  <x v="0"/>
    <s v="Georgia"/>
    <d v="2023-06-30T19:56:28"/>
    <x v="7"/>
    <x v="0"/>
    <x v="0"/>
    <x v="1"/>
    <s v="United States"/>
    <x v="0"/>
    <n v="245000"/>
    <m/>
    <m/>
    <s v="Channel Personnel Services"/>
    <m/>
  </r>
  <r>
    <n v="25995"/>
    <x v="4"/>
    <s v="Data Scientist - Contract to Hire"/>
    <s v="Anywhere"/>
    <s v=" Upwork"/>
    <x v="5"/>
    <x v="1"/>
    <s v="Texas, United States"/>
    <d v="2023-09-18T14:03:17"/>
    <x v="4"/>
    <x v="0"/>
    <x v="0"/>
    <x v="1"/>
    <s v="United States"/>
    <x v="1"/>
    <m/>
    <n v="52.5"/>
    <n v="109200"/>
    <s v="Upwork"/>
    <s v="['bigquery']"/>
  </r>
  <r>
    <n v="25996"/>
    <x v="4"/>
    <s v="Data Scientist"/>
    <s v="Anywhere"/>
    <s v=" LinkedIn"/>
    <x v="2"/>
    <x v="1"/>
    <s v="Texas, United States"/>
    <d v="2023-06-14T23:04:27"/>
    <x v="7"/>
    <x v="0"/>
    <x v="0"/>
    <x v="0"/>
    <s v="United States"/>
    <x v="1"/>
    <m/>
    <n v="69"/>
    <n v="143520"/>
    <s v="Harnham"/>
    <s v="['python', 'r', 'java']"/>
  </r>
  <r>
    <n v="25997"/>
    <x v="7"/>
    <s v="Software Engineer II"/>
    <s v="Toronto, ON, Canada"/>
    <s v=" Ladders"/>
    <x v="0"/>
    <x v="0"/>
    <s v="Canada"/>
    <d v="2023-04-12T10:31:31"/>
    <x v="0"/>
    <x v="0"/>
    <x v="0"/>
    <x v="1"/>
    <s v="Canada"/>
    <x v="0"/>
    <n v="90000"/>
    <m/>
    <m/>
    <s v="Emburse"/>
    <s v="['python', 'swift', 'java', 'javascript', 'c#', 'vb.net', 'azure', 'react', 'spring', 'django', 'node.js']"/>
  </r>
  <r>
    <n v="25998"/>
    <x v="1"/>
    <s v="Data Engineer"/>
    <s v="Anywhere"/>
    <s v=" LinkedIn"/>
    <x v="0"/>
    <x v="1"/>
    <s v="Georgia"/>
    <d v="2023-08-14T20:50:07"/>
    <x v="8"/>
    <x v="0"/>
    <x v="0"/>
    <x v="1"/>
    <s v="United States"/>
    <x v="0"/>
    <n v="105250"/>
    <m/>
    <m/>
    <s v="Dealer Tire"/>
    <s v="['r', 'python', 't-sql', 'sql', 'shell', 'scala', 'go', 'sql server', 'db2', 'oracle', 'aws', 'redshift', 'snowflake', 'windows', 'linux', 'alteryx', 'power bi', 'sap', 'ssis']"/>
  </r>
  <r>
    <n v="25999"/>
    <x v="0"/>
    <s v="Sr Data Scientist- Predictive Modeling - Now Hiring"/>
    <s v="Westwood, MA"/>
    <s v=" Snagajob"/>
    <x v="1"/>
    <x v="0"/>
    <s v="New York, United States"/>
    <d v="2023-12-21T18:01:54"/>
    <x v="6"/>
    <x v="0"/>
    <x v="0"/>
    <x v="1"/>
    <s v="United States"/>
    <x v="1"/>
    <m/>
    <n v="46.844999999999999"/>
    <n v="97437.6"/>
    <s v="Citizens"/>
    <s v="['python', 'r', 'sas', 'sas', 'sql', 'jupyter']"/>
  </r>
  <r>
    <n v="26000"/>
    <x v="1"/>
    <s v="Data Analytics Engineer"/>
    <s v="Anywhere"/>
    <s v=" Get.It"/>
    <x v="0"/>
    <x v="1"/>
    <s v="California, United States"/>
    <d v="2023-11-26T09:01:48"/>
    <x v="9"/>
    <x v="0"/>
    <x v="0"/>
    <x v="0"/>
    <s v="United States"/>
    <x v="0"/>
    <n v="112000"/>
    <m/>
    <m/>
    <s v="Get It Recruit - Information Technology"/>
    <s v="['sql', 'python', 'excel', 'power bi', 'tableau']"/>
  </r>
  <r>
    <n v="26001"/>
    <x v="8"/>
    <s v="Analyst - Strategy &amp; Analytics"/>
    <s v="Dallas, TX"/>
    <s v=" LinkedIn"/>
    <x v="0"/>
    <x v="0"/>
    <s v="Texas, United States"/>
    <d v="2023-11-20T22:01:10"/>
    <x v="9"/>
    <x v="0"/>
    <x v="0"/>
    <x v="1"/>
    <s v="United States"/>
    <x v="0"/>
    <n v="95000"/>
    <m/>
    <m/>
    <s v="NOVOS FiBER"/>
    <s v="['python', 'r', 'sql']"/>
  </r>
  <r>
    <n v="26002"/>
    <x v="4"/>
    <s v="Data Scientist - Now Hiring"/>
    <s v="Anywhere"/>
    <s v=" Snagajob"/>
    <x v="1"/>
    <x v="1"/>
    <s v="New York, United States"/>
    <d v="2023-10-01T06:02:24"/>
    <x v="3"/>
    <x v="0"/>
    <x v="0"/>
    <x v="1"/>
    <s v="United States"/>
    <x v="1"/>
    <m/>
    <n v="33.774999999999999"/>
    <n v="70252"/>
    <s v="The Hershey Company"/>
    <s v="['sql', 'aws', 'azure', 'snowflake', 'databricks', 'hadoop', 'scikit-learn', 'pytorch', 'tensorflow', 'keras']"/>
  </r>
  <r>
    <n v="26003"/>
    <x v="6"/>
    <s v="Master Data Analyst"/>
    <s v="Wauwatosa, WI"/>
    <s v=" CareerBuilder"/>
    <x v="2"/>
    <x v="0"/>
    <s v="Illinois, United States"/>
    <d v="2023-01-14T00:04:08"/>
    <x v="5"/>
    <x v="0"/>
    <x v="1"/>
    <x v="0"/>
    <s v="United States"/>
    <x v="1"/>
    <m/>
    <n v="35"/>
    <n v="72800"/>
    <s v="Cortech"/>
    <s v="['sap']"/>
  </r>
  <r>
    <n v="26004"/>
    <x v="6"/>
    <s v="Healthcare Data Analyst"/>
    <s v="Anywhere"/>
    <s v=" Get.It"/>
    <x v="0"/>
    <x v="1"/>
    <s v="Texas, United States"/>
    <d v="2023-10-03T06:01:16"/>
    <x v="3"/>
    <x v="0"/>
    <x v="0"/>
    <x v="0"/>
    <s v="United States"/>
    <x v="0"/>
    <n v="84000"/>
    <m/>
    <m/>
    <s v="Get It Recruit - Information Technology"/>
    <s v="['excel', 'powerpoint']"/>
  </r>
  <r>
    <n v="26005"/>
    <x v="4"/>
    <s v="Data Scientist - Level 3"/>
    <s v="Colorado"/>
    <s v=" Indeed"/>
    <x v="0"/>
    <x v="0"/>
    <s v="Texas, United States"/>
    <d v="2023-07-17T20:07:24"/>
    <x v="2"/>
    <x v="0"/>
    <x v="0"/>
    <x v="0"/>
    <s v="United States"/>
    <x v="0"/>
    <n v="175000"/>
    <m/>
    <m/>
    <s v="Applied Network Solutions Inc"/>
    <s v="['python', 'c', 'r', 'jupyter', 'spark']"/>
  </r>
  <r>
    <n v="26006"/>
    <x v="4"/>
    <s v="Data Scientist"/>
    <s v="Urbana, IL"/>
    <s v=" Dice"/>
    <x v="2"/>
    <x v="0"/>
    <s v="Illinois, United States"/>
    <d v="2023-12-29T15:02:26"/>
    <x v="6"/>
    <x v="0"/>
    <x v="0"/>
    <x v="1"/>
    <s v="United States"/>
    <x v="1"/>
    <m/>
    <n v="65"/>
    <n v="135200"/>
    <s v="Quartet LLC"/>
    <s v="['python', 'sql', 'r', 'javascript', 'scala', 'databricks', 'spark', 'tableau']"/>
  </r>
  <r>
    <n v="26007"/>
    <x v="4"/>
    <s v="Principal Data Scientist"/>
    <s v="San Jose, CA"/>
    <s v=" Ai-Jobs.net"/>
    <x v="0"/>
    <x v="0"/>
    <s v="California, United States"/>
    <d v="2023-04-02T04:01:25"/>
    <x v="0"/>
    <x v="0"/>
    <x v="0"/>
    <x v="1"/>
    <s v="United States"/>
    <x v="0"/>
    <n v="206000"/>
    <m/>
    <m/>
    <s v="Zscaler"/>
    <s v="['python', 'aws', 'azure', 'excel']"/>
  </r>
  <r>
    <n v="26008"/>
    <x v="8"/>
    <s v="シニアビジネスインテリジェンスエンジニア | Sr. Business Intelligence Engineer, Amazon..."/>
    <s v="Japan"/>
    <s v=" Ai-Jobs.net"/>
    <x v="0"/>
    <x v="0"/>
    <s v="Japan"/>
    <d v="2023-02-17T20:55:26"/>
    <x v="10"/>
    <x v="0"/>
    <x v="0"/>
    <x v="1"/>
    <s v="Japan"/>
    <x v="0"/>
    <n v="79200"/>
    <m/>
    <m/>
    <s v="Amazon.com"/>
    <s v="['sql', 'mysql', 'tableau']"/>
  </r>
  <r>
    <n v="26009"/>
    <x v="2"/>
    <s v="Senior Data Analyst"/>
    <s v="Washington, DC"/>
    <s v=" LinkedIn"/>
    <x v="0"/>
    <x v="0"/>
    <s v="New York, United States"/>
    <d v="2023-10-25T15:00:39"/>
    <x v="3"/>
    <x v="0"/>
    <x v="0"/>
    <x v="0"/>
    <s v="United States"/>
    <x v="0"/>
    <n v="142500"/>
    <m/>
    <m/>
    <s v="Celestar Holdings Corporation"/>
    <s v="['python', 'r', 'sql', 'tableau']"/>
  </r>
  <r>
    <n v="26010"/>
    <x v="0"/>
    <s v="Senior Data Scientist (#DC-0518)"/>
    <s v="Carlsbad, CA"/>
    <s v=" Ai-Jobs.net"/>
    <x v="0"/>
    <x v="0"/>
    <s v="California, United States"/>
    <d v="2023-06-27T19:04:12"/>
    <x v="7"/>
    <x v="0"/>
    <x v="0"/>
    <x v="1"/>
    <s v="United States"/>
    <x v="0"/>
    <n v="147090.5"/>
    <m/>
    <m/>
    <s v="Ezoic"/>
    <s v="['python', 'go', 'sql', 'mysql', 'redshift', 'pandas', 'tensorflow', 'airflow', 'pytorch', 'spark', 'kubernetes']"/>
  </r>
  <r>
    <n v="26011"/>
    <x v="4"/>
    <s v="Vice President (VP) of Technology  Data Science and Software..."/>
    <s v="Anywhere"/>
    <s v=" LinkedIn"/>
    <x v="0"/>
    <x v="1"/>
    <s v="Illinois, United States"/>
    <d v="2023-09-19T23:02:40"/>
    <x v="4"/>
    <x v="0"/>
    <x v="0"/>
    <x v="0"/>
    <s v="United States"/>
    <x v="0"/>
    <n v="130000"/>
    <m/>
    <m/>
    <s v="Theoria Medical"/>
    <m/>
  </r>
  <r>
    <n v="26012"/>
    <x v="6"/>
    <s v="Data Audit and Risk and Control Analyst (C13/VP)"/>
    <s v="Seminole, FL"/>
    <s v=" WJHL Jobs"/>
    <x v="0"/>
    <x v="0"/>
    <s v="Florida, United States"/>
    <d v="2023-02-14T06:02:14"/>
    <x v="10"/>
    <x v="0"/>
    <x v="1"/>
    <x v="1"/>
    <s v="United States"/>
    <x v="0"/>
    <n v="125540"/>
    <m/>
    <m/>
    <s v="Citi"/>
    <s v="['excel']"/>
  </r>
  <r>
    <n v="26013"/>
    <x v="7"/>
    <s v="Power BI Developer"/>
    <s v="Anywhere"/>
    <s v=" LinkedIn"/>
    <x v="0"/>
    <x v="1"/>
    <s v="Florida, United States"/>
    <d v="2023-02-08T15:02:35"/>
    <x v="10"/>
    <x v="0"/>
    <x v="0"/>
    <x v="1"/>
    <s v="United States"/>
    <x v="0"/>
    <n v="130000"/>
    <m/>
    <m/>
    <s v="Insight Global"/>
    <s v="['sql', 'sql server', 'azure', 'power bi']"/>
  </r>
  <r>
    <n v="26014"/>
    <x v="6"/>
    <s v="Data Analyst (Oracle DBA)"/>
    <s v="New York"/>
    <s v=" Dice"/>
    <x v="0"/>
    <x v="0"/>
    <s v="New York, United States"/>
    <d v="2023-02-24T17:00:14"/>
    <x v="10"/>
    <x v="0"/>
    <x v="0"/>
    <x v="1"/>
    <s v="United States"/>
    <x v="0"/>
    <n v="140000"/>
    <m/>
    <m/>
    <s v="Engage Partners, Inc."/>
    <s v="['sql', 'visual basic', 'oracle', 'alteryx', 'cognos']"/>
  </r>
  <r>
    <n v="26015"/>
    <x v="6"/>
    <s v="enrollment data analyst"/>
    <s v="Itasca, IL"/>
    <s v=" Indeed"/>
    <x v="6"/>
    <x v="0"/>
    <s v="Illinois, United States"/>
    <d v="2023-01-21T04:03:09"/>
    <x v="5"/>
    <x v="0"/>
    <x v="0"/>
    <x v="0"/>
    <s v="United States"/>
    <x v="1"/>
    <m/>
    <n v="38.5"/>
    <n v="80080"/>
    <s v="Randstad"/>
    <s v="['go', 'excel']"/>
  </r>
  <r>
    <n v="26016"/>
    <x v="0"/>
    <s v="Senior Data Scientist, Square for Restaurants (San Francisco, CA..."/>
    <s v="Anywhere"/>
    <s v=" Built In San Francisco"/>
    <x v="0"/>
    <x v="1"/>
    <s v="California, United States"/>
    <d v="2023-06-30T14:05:33"/>
    <x v="7"/>
    <x v="0"/>
    <x v="0"/>
    <x v="0"/>
    <s v="United States"/>
    <x v="0"/>
    <n v="157500"/>
    <m/>
    <m/>
    <s v="Square"/>
    <s v="['sql', 'python', 'c', 'go', 'looker', 'flow']"/>
  </r>
  <r>
    <n v="26017"/>
    <x v="4"/>
    <s v="DATA SCIENTIST"/>
    <s v="Maryland"/>
    <s v=" ZipRecruiter"/>
    <x v="0"/>
    <x v="0"/>
    <s v="Georgia"/>
    <d v="2023-02-24T08:05:09"/>
    <x v="10"/>
    <x v="0"/>
    <x v="0"/>
    <x v="1"/>
    <s v="United States"/>
    <x v="0"/>
    <n v="117891"/>
    <m/>
    <m/>
    <s v="US Department of Defense"/>
    <m/>
  </r>
  <r>
    <n v="26018"/>
    <x v="0"/>
    <s v="Senior Data Scientist - Fraud Risk"/>
    <s v="Mexico City, CDMX, Mexico"/>
    <s v=" Ai-Jobs.net"/>
    <x v="0"/>
    <x v="0"/>
    <s v="Mexico"/>
    <d v="2023-05-26T12:17:24"/>
    <x v="11"/>
    <x v="0"/>
    <x v="0"/>
    <x v="1"/>
    <s v="Mexico"/>
    <x v="0"/>
    <n v="157500"/>
    <m/>
    <m/>
    <s v="Block"/>
    <s v="['sql', 'python', 'go', 'flow']"/>
  </r>
  <r>
    <n v="26019"/>
    <x v="4"/>
    <s v="Data Scientist"/>
    <s v="Bengaluru, Karnataka, India"/>
    <s v=" Ai-Jobs.net"/>
    <x v="0"/>
    <x v="0"/>
    <s v="India"/>
    <d v="2023-08-07T17:53:30"/>
    <x v="8"/>
    <x v="0"/>
    <x v="0"/>
    <x v="1"/>
    <s v="India"/>
    <x v="0"/>
    <n v="132500"/>
    <m/>
    <m/>
    <s v="Tesco Bengaluru"/>
    <s v="['python', 'hadoop', 'spark']"/>
  </r>
  <r>
    <n v="26020"/>
    <x v="4"/>
    <s v="Data Scientist I - Kellogg Lab"/>
    <s v="United States"/>
    <s v=" Indeed"/>
    <x v="0"/>
    <x v="0"/>
    <s v="Illinois, United States"/>
    <d v="2023-12-12T22:20:03"/>
    <x v="6"/>
    <x v="0"/>
    <x v="0"/>
    <x v="1"/>
    <s v="United States"/>
    <x v="0"/>
    <n v="50273.5"/>
    <m/>
    <m/>
    <s v="Donald Danforth Plant Science Center"/>
    <m/>
  </r>
  <r>
    <n v="26021"/>
    <x v="8"/>
    <s v="Business Intelligence Analyst"/>
    <s v="Gainesville, FL"/>
    <s v=" Dice"/>
    <x v="0"/>
    <x v="0"/>
    <s v="Georgia"/>
    <d v="2023-04-14T19:25:41"/>
    <x v="0"/>
    <x v="0"/>
    <x v="1"/>
    <x v="1"/>
    <s v="United States"/>
    <x v="0"/>
    <n v="70000"/>
    <m/>
    <m/>
    <s v="Acadia Technologies, Inc."/>
    <m/>
  </r>
  <r>
    <n v="26022"/>
    <x v="1"/>
    <s v="Lead Data Engineer"/>
    <s v="Norway"/>
    <s v=" Ai-Jobs.net"/>
    <x v="0"/>
    <x v="0"/>
    <s v="Norway"/>
    <d v="2023-01-19T04:32:37"/>
    <x v="5"/>
    <x v="0"/>
    <x v="1"/>
    <x v="1"/>
    <s v="Norway"/>
    <x v="0"/>
    <n v="131580"/>
    <m/>
    <m/>
    <s v="Nets"/>
    <s v="['sql', 'oracle', 'spark', 'sap', 'jenkins']"/>
  </r>
  <r>
    <n v="26023"/>
    <x v="5"/>
    <s v="Senior Data Engineer"/>
    <s v="Teddington, UK"/>
    <s v=" Ai-Jobs.net"/>
    <x v="0"/>
    <x v="0"/>
    <s v="United Kingdom"/>
    <d v="2023-07-25T15:16:51"/>
    <x v="2"/>
    <x v="0"/>
    <x v="1"/>
    <x v="1"/>
    <s v="United Kingdom"/>
    <x v="0"/>
    <n v="147500"/>
    <m/>
    <m/>
    <s v="LGC Group"/>
    <s v="['python', 'snowflake', 'flow']"/>
  </r>
  <r>
    <n v="26024"/>
    <x v="8"/>
    <s v="Senior Manager, Product Ops (Business Intelligence)"/>
    <s v="Singapore"/>
    <s v=" Ai-Jobs.net"/>
    <x v="0"/>
    <x v="0"/>
    <s v="Singapore"/>
    <d v="2023-05-31T15:36:22"/>
    <x v="11"/>
    <x v="0"/>
    <x v="0"/>
    <x v="1"/>
    <s v="Singapore"/>
    <x v="0"/>
    <n v="79200"/>
    <m/>
    <m/>
    <s v="EVYD Technology"/>
    <s v="['python', 'r', 'sas', 'sas', 'sql', 'tableau']"/>
  </r>
  <r>
    <n v="26025"/>
    <x v="1"/>
    <s v="Lead Data Engineer"/>
    <s v="Anywhere"/>
    <s v=" Idealist"/>
    <x v="0"/>
    <x v="1"/>
    <s v="Georgia"/>
    <d v="2023-10-13T22:16:03"/>
    <x v="3"/>
    <x v="0"/>
    <x v="0"/>
    <x v="0"/>
    <s v="United States"/>
    <x v="0"/>
    <n v="82500"/>
    <m/>
    <m/>
    <s v="OpenEarth Foundation"/>
    <s v="['python', 'postgresql', 'elasticsearch', 'docker', 'kubernetes', 'git']"/>
  </r>
  <r>
    <n v="26026"/>
    <x v="1"/>
    <s v="Data Engineer"/>
    <s v="Singapore"/>
    <s v=" Ai-Jobs.net"/>
    <x v="0"/>
    <x v="0"/>
    <s v="Singapore"/>
    <d v="2023-02-28T13:15:57"/>
    <x v="10"/>
    <x v="0"/>
    <x v="0"/>
    <x v="1"/>
    <s v="Singapore"/>
    <x v="0"/>
    <n v="96773"/>
    <m/>
    <m/>
    <s v="Infosys Singapore &amp; Australia"/>
    <s v="['python', 'sql', 'aws', 'airflow']"/>
  </r>
  <r>
    <n v="26027"/>
    <x v="0"/>
    <s v="Senior Applied Data Scientist (Experience with MTA)"/>
    <s v="Anywhere"/>
    <s v=" Indeed"/>
    <x v="0"/>
    <x v="1"/>
    <s v="California, United States"/>
    <d v="2023-08-24T16:05:24"/>
    <x v="8"/>
    <x v="0"/>
    <x v="0"/>
    <x v="0"/>
    <s v="United States"/>
    <x v="0"/>
    <n v="105000"/>
    <m/>
    <m/>
    <s v="Civis Analytics"/>
    <s v="['sql', 'r', 'python']"/>
  </r>
  <r>
    <n v="26028"/>
    <x v="8"/>
    <s v="Business Intelligence Analyst"/>
    <m/>
    <s v=" LinkedIn"/>
    <x v="0"/>
    <x v="0"/>
    <s v="Illinois, United States"/>
    <d v="2023-09-25T14:01:47"/>
    <x v="4"/>
    <x v="0"/>
    <x v="0"/>
    <x v="1"/>
    <s v="United States"/>
    <x v="0"/>
    <n v="95000"/>
    <m/>
    <m/>
    <s v="Concero"/>
    <s v="['sql', 'javascript', 'html', 'css', 'powershell', 'sql server', 'tableau']"/>
  </r>
  <r>
    <n v="26029"/>
    <x v="5"/>
    <s v="Senior Data Engineer"/>
    <s v="Austin, TX"/>
    <s v=" LinkedIn"/>
    <x v="0"/>
    <x v="0"/>
    <s v="Texas, United States"/>
    <d v="2023-08-23T10:07:40"/>
    <x v="8"/>
    <x v="0"/>
    <x v="0"/>
    <x v="0"/>
    <s v="United States"/>
    <x v="0"/>
    <n v="170000"/>
    <m/>
    <m/>
    <s v="Rise Technical"/>
    <s v="['python', 'sql', 'javascript', 'aws', 'docker', 'kubernetes']"/>
  </r>
  <r>
    <n v="26030"/>
    <x v="8"/>
    <s v="Senior Performance Engineer"/>
    <s v="Anywhere"/>
    <s v=" LinkedIn"/>
    <x v="7"/>
    <x v="1"/>
    <s v="Canada"/>
    <d v="2023-11-27T16:54:45"/>
    <x v="9"/>
    <x v="0"/>
    <x v="0"/>
    <x v="1"/>
    <s v="Canada"/>
    <x v="1"/>
    <m/>
    <n v="40"/>
    <n v="83200"/>
    <s v="Avanciers"/>
    <s v="['oracle']"/>
  </r>
  <r>
    <n v="26031"/>
    <x v="5"/>
    <s v="Senior Data Engineer - Principal Associate (Remote-Eligible)"/>
    <s v="Fort Worth, TX"/>
    <s v=" JobServe"/>
    <x v="0"/>
    <x v="0"/>
    <s v="Illinois, United States"/>
    <d v="2023-03-02T10:11:50"/>
    <x v="1"/>
    <x v="0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</r>
  <r>
    <n v="26032"/>
    <x v="4"/>
    <s v="Data Scientist, Product Analytics - Machine Learning"/>
    <s v="Menlo Park, CA"/>
    <s v=" LinkedIn"/>
    <x v="0"/>
    <x v="0"/>
    <s v="California, United States"/>
    <d v="2023-07-07T11:05:21"/>
    <x v="2"/>
    <x v="0"/>
    <x v="0"/>
    <x v="1"/>
    <s v="United States"/>
    <x v="0"/>
    <n v="198500"/>
    <m/>
    <m/>
    <s v="Meta"/>
    <s v="['sql', 'python', 'r', 'spark', 'hadoop']"/>
  </r>
  <r>
    <n v="26033"/>
    <x v="1"/>
    <s v="Azure Data Engineer"/>
    <s v="Anywhere"/>
    <s v=" LinkedIn"/>
    <x v="0"/>
    <x v="1"/>
    <s v="Illinois, United States"/>
    <d v="2023-04-24T20:09:13"/>
    <x v="0"/>
    <x v="0"/>
    <x v="0"/>
    <x v="1"/>
    <s v="United States"/>
    <x v="0"/>
    <n v="150000"/>
    <m/>
    <m/>
    <s v="Insight Global"/>
    <s v="['sql', 'python', 'sql server', 'azure', 'databricks', 'pyspark', 'hadoop']"/>
  </r>
  <r>
    <n v="26034"/>
    <x v="1"/>
    <s v="Data Engineer"/>
    <s v="Dublin, Ireland"/>
    <s v=" Ai-Jobs.net"/>
    <x v="0"/>
    <x v="0"/>
    <s v="Ireland"/>
    <d v="2023-06-19T15:43:18"/>
    <x v="7"/>
    <x v="0"/>
    <x v="1"/>
    <x v="1"/>
    <s v="Ireland"/>
    <x v="0"/>
    <n v="147500"/>
    <m/>
    <m/>
    <s v="Intercom"/>
    <s v="['python', 'sql', 'shell', 'snowflake', 'aws', 'redshift', 'airflow', 'tableau', 'atlassian', 'terraform', 'github', 'slack']"/>
  </r>
  <r>
    <n v="26035"/>
    <x v="1"/>
    <s v="Data Engineer Consultant (Remote, Part-Time, Azure Environment)"/>
    <s v="Anywhere"/>
    <s v=" LinkedIn"/>
    <x v="0"/>
    <x v="1"/>
    <s v="New York, United States"/>
    <d v="2023-08-31T17:09:44"/>
    <x v="8"/>
    <x v="0"/>
    <x v="0"/>
    <x v="1"/>
    <s v="United States"/>
    <x v="1"/>
    <m/>
    <n v="67.5"/>
    <n v="140400"/>
    <s v="Soteria, LLC."/>
    <s v="['sql', 'python', 'azure']"/>
  </r>
  <r>
    <n v="26036"/>
    <x v="4"/>
    <s v="Junior Data Scientist Engineer - US"/>
    <s v="Anywhere"/>
    <s v=" ZipRecruiter"/>
    <x v="0"/>
    <x v="1"/>
    <s v="New York, United States"/>
    <d v="2023-07-04T07:02:47"/>
    <x v="2"/>
    <x v="0"/>
    <x v="0"/>
    <x v="0"/>
    <s v="United States"/>
    <x v="0"/>
    <n v="75000"/>
    <m/>
    <m/>
    <s v="Patterned Learning AI"/>
    <s v="['r', 'python', 'sas', 'sas', 'matlab', 'vba', 'sql', 'javascript', 'html', 'oracle']"/>
  </r>
  <r>
    <n v="26037"/>
    <x v="4"/>
    <s v="Data Scientist/ Java Developer(REMOTE)"/>
    <s v="Anywhere"/>
    <s v=" LinkedIn"/>
    <x v="0"/>
    <x v="1"/>
    <s v="New York, United States"/>
    <d v="2023-10-13T01:03:04"/>
    <x v="3"/>
    <x v="0"/>
    <x v="0"/>
    <x v="1"/>
    <s v="United States"/>
    <x v="0"/>
    <n v="94000"/>
    <m/>
    <m/>
    <s v="SynergisticIT"/>
    <s v="['java', 'javascript', 'c++', 'sas', 'sas', 'python', 'oracle', 'spring', 'tensorflow', 'tableau', 'docker', 'jenkins']"/>
  </r>
  <r>
    <n v="26038"/>
    <x v="3"/>
    <s v="Machine Learning Engineer"/>
    <s v="Mississauga, ON, Canada"/>
    <s v=" Ladders"/>
    <x v="0"/>
    <x v="0"/>
    <s v="Canada"/>
    <d v="2023-03-08T09:17:34"/>
    <x v="1"/>
    <x v="0"/>
    <x v="0"/>
    <x v="1"/>
    <s v="Canada"/>
    <x v="0"/>
    <n v="90000"/>
    <m/>
    <m/>
    <s v="SNC-Lavalin"/>
    <m/>
  </r>
  <r>
    <n v="26039"/>
    <x v="4"/>
    <s v="Data Scientist"/>
    <s v="Dallas, TX"/>
    <s v=" Ladders"/>
    <x v="0"/>
    <x v="0"/>
    <s v="Sudan"/>
    <d v="2023-03-24T07:38:07"/>
    <x v="1"/>
    <x v="0"/>
    <x v="0"/>
    <x v="1"/>
    <s v="Sudan"/>
    <x v="0"/>
    <n v="115000"/>
    <m/>
    <m/>
    <s v="Insight Global"/>
    <s v="['python', 'scala', 'r', 'spark', 'tensorflow']"/>
  </r>
  <r>
    <n v="26040"/>
    <x v="4"/>
    <s v="Data Scientist"/>
    <s v="Dublin, Ireland"/>
    <s v=" Ai-Jobs.net"/>
    <x v="0"/>
    <x v="0"/>
    <s v="Ireland"/>
    <d v="2023-01-24T08:27:14"/>
    <x v="5"/>
    <x v="0"/>
    <x v="0"/>
    <x v="1"/>
    <s v="Ireland"/>
    <x v="0"/>
    <n v="157500"/>
    <m/>
    <m/>
    <s v="2K"/>
    <s v="['sql', 'nosql', 'vba', 'snowflake', 'hadoop', 'excel', 'powerpoint', 'tableau']"/>
  </r>
  <r>
    <n v="26041"/>
    <x v="0"/>
    <s v="Sr Data Scientist - NLP and Generative AI"/>
    <s v="Anywhere"/>
    <s v=" Upwork"/>
    <x v="2"/>
    <x v="1"/>
    <s v="Texas, United States"/>
    <d v="2023-02-11T17:06:44"/>
    <x v="10"/>
    <x v="0"/>
    <x v="0"/>
    <x v="1"/>
    <s v="United States"/>
    <x v="1"/>
    <m/>
    <n v="17.5"/>
    <n v="36400"/>
    <s v="Upwork"/>
    <s v="['python', 'java', 'keras', 'pytorch', 'scikit-learn']"/>
  </r>
  <r>
    <n v="26042"/>
    <x v="1"/>
    <s v="Principal Data Engineer (San Diego) 🏆"/>
    <s v="San Diego, CA"/>
    <s v=" DevITjobs"/>
    <x v="0"/>
    <x v="0"/>
    <s v="California, United States"/>
    <d v="2023-05-11T22:10:06"/>
    <x v="11"/>
    <x v="0"/>
    <x v="0"/>
    <x v="0"/>
    <s v="United States"/>
    <x v="0"/>
    <n v="131000"/>
    <m/>
    <m/>
    <s v="Northrop Grumman"/>
    <s v="['javascript', 'python', 'sql', 'c++', 'sql server', 'aws', 'pytorch', 'tensorflow', 'pandas', 'django', 'flask', 'linux', 'tableau', 'docker']"/>
  </r>
  <r>
    <n v="26043"/>
    <x v="2"/>
    <s v="Senior Audit Data Analyst at Colgate Palmolive in New York, NY"/>
    <s v="New York, NY"/>
    <s v=" New York City, NY - Geebo"/>
    <x v="0"/>
    <x v="0"/>
    <s v="New York, United States"/>
    <d v="2023-05-08T00:00:05"/>
    <x v="11"/>
    <x v="0"/>
    <x v="0"/>
    <x v="1"/>
    <s v="United States"/>
    <x v="1"/>
    <m/>
    <n v="24"/>
    <n v="49920"/>
    <s v="Colgate Palmolive"/>
    <s v="['r', 'python', 'sql', 'tableau', 'sap']"/>
  </r>
  <r>
    <n v="26044"/>
    <x v="6"/>
    <s v="Adobe Data Analyst"/>
    <s v="Woonsocket, RI"/>
    <s v=" LinkedIn"/>
    <x v="0"/>
    <x v="0"/>
    <s v="New York, United States"/>
    <d v="2023-05-30T13:00:38"/>
    <x v="11"/>
    <x v="0"/>
    <x v="1"/>
    <x v="1"/>
    <s v="United States"/>
    <x v="1"/>
    <m/>
    <n v="62.5"/>
    <n v="130000"/>
    <s v="Net2Source Inc."/>
    <s v="['java', 'python', 'jenkins', 'ansible', 'git', 'github', 'bitbucket', 'jira', 'confluence']"/>
  </r>
  <r>
    <n v="26045"/>
    <x v="3"/>
    <s v="AI Engineer"/>
    <s v="Rijeka, Croatia"/>
    <s v=" Ai-Jobs.net"/>
    <x v="0"/>
    <x v="0"/>
    <s v="Croatia"/>
    <d v="2023-12-02T18:33:55"/>
    <x v="6"/>
    <x v="0"/>
    <x v="0"/>
    <x v="1"/>
    <s v="Croatia"/>
    <x v="0"/>
    <n v="137500"/>
    <m/>
    <m/>
    <s v="iOLAP"/>
    <s v="['nltk']"/>
  </r>
  <r>
    <n v="26046"/>
    <x v="4"/>
    <s v="Data Scientist I/II (Savings and Membership)"/>
    <s v="Winchester, VA"/>
    <s v=" Navy Federal Credit Union - Talentify"/>
    <x v="0"/>
    <x v="0"/>
    <s v="Illinois, United States"/>
    <d v="2023-02-11T00:21:31"/>
    <x v="10"/>
    <x v="0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n v="26047"/>
    <x v="4"/>
    <s v="Power BI Data Visualization and Reporting"/>
    <s v="Kefar Sava, Israel"/>
    <s v=" Ai-Jobs.net"/>
    <x v="0"/>
    <x v="0"/>
    <s v="Israel"/>
    <d v="2023-06-21T23:49:26"/>
    <x v="7"/>
    <x v="0"/>
    <x v="1"/>
    <x v="1"/>
    <s v="Israel"/>
    <x v="0"/>
    <n v="50400"/>
    <m/>
    <m/>
    <s v="Western Digital"/>
    <s v="['power bi', 'tableau']"/>
  </r>
  <r>
    <n v="26048"/>
    <x v="1"/>
    <s v="Mid Big Data Engineer"/>
    <s v="Arlington, VA"/>
    <s v=" Dice"/>
    <x v="0"/>
    <x v="0"/>
    <s v="Illinois, United States"/>
    <d v="2023-04-13T20:12:35"/>
    <x v="0"/>
    <x v="0"/>
    <x v="0"/>
    <x v="0"/>
    <s v="United States"/>
    <x v="0"/>
    <n v="58400"/>
    <m/>
    <m/>
    <s v="Booz Allen Hamilton"/>
    <s v="['python', 'r', 'aws', 'azure', 'gcp', 'databricks', 'watson', 'hadoop', 'spark', 'jupyter', 'airflow', 'tableau', 'docker']"/>
  </r>
  <r>
    <n v="26049"/>
    <x v="1"/>
    <s v="Data Engineer* / Software Engineer* im Bereich Motion Control..."/>
    <s v="Germany"/>
    <s v=" Ai-Jobs.net"/>
    <x v="0"/>
    <x v="0"/>
    <s v="Germany"/>
    <d v="2023-12-09T15:12:20"/>
    <x v="6"/>
    <x v="0"/>
    <x v="1"/>
    <x v="1"/>
    <s v="Germany"/>
    <x v="0"/>
    <n v="146000"/>
    <m/>
    <m/>
    <s v="SICK Sensor Intelligence"/>
    <s v="['python']"/>
  </r>
  <r>
    <n v="26050"/>
    <x v="2"/>
    <s v="Senior Data Analyst, Corporate Strategy. Job in San Francisco My..."/>
    <s v="San Francisco, CA"/>
    <s v=" My Valley Jobs Today"/>
    <x v="0"/>
    <x v="0"/>
    <s v="California, United States"/>
    <d v="2023-01-23T13:01:40"/>
    <x v="5"/>
    <x v="0"/>
    <x v="1"/>
    <x v="0"/>
    <s v="United States"/>
    <x v="0"/>
    <n v="149000"/>
    <m/>
    <m/>
    <s v="Chime"/>
    <s v="['sql', 'python', 'r']"/>
  </r>
  <r>
    <n v="26051"/>
    <x v="4"/>
    <s v="Data Scientist (Mid Level)"/>
    <s v="Fayetteville, NC"/>
    <s v=" LinkedIn"/>
    <x v="0"/>
    <x v="0"/>
    <s v="Florida, United States"/>
    <d v="2023-04-02T11:02:55"/>
    <x v="0"/>
    <x v="0"/>
    <x v="0"/>
    <x v="0"/>
    <s v="United States"/>
    <x v="0"/>
    <n v="110000"/>
    <m/>
    <m/>
    <s v="Elev8 Hire Solutions"/>
    <s v="['python', 'c++', 'javascript', 'c#', 'pandas', 'numpy', 'matplotlib', 'jupyter']"/>
  </r>
  <r>
    <n v="26052"/>
    <x v="5"/>
    <s v="Senior Backend Data Engineer - Remote"/>
    <s v="Anywhere"/>
    <s v=" LinkedIn"/>
    <x v="0"/>
    <x v="1"/>
    <s v="Illinois, United States"/>
    <d v="2023-06-05T14:11:27"/>
    <x v="7"/>
    <x v="0"/>
    <x v="0"/>
    <x v="0"/>
    <s v="United States"/>
    <x v="0"/>
    <n v="165000"/>
    <m/>
    <m/>
    <s v="KP Recruiting Group"/>
    <s v="['go', 'sql', 'scala', 'python', 'mysql', 'redshift', 'oracle', 'react', 'kafka', 'spark', 'sharepoint', 'github', 'kubernetes']"/>
  </r>
  <r>
    <n v="26053"/>
    <x v="4"/>
    <s v="Sr Data Scientist/Analytics &amp; Insights"/>
    <s v="Anywhere"/>
    <s v=" Indeed"/>
    <x v="2"/>
    <x v="1"/>
    <s v="Texas, United States"/>
    <d v="2023-03-08T21:03:56"/>
    <x v="1"/>
    <x v="0"/>
    <x v="0"/>
    <x v="1"/>
    <s v="United States"/>
    <x v="1"/>
    <m/>
    <n v="60"/>
    <n v="124800"/>
    <s v="Luttechub"/>
    <s v="['sql', 'python']"/>
  </r>
  <r>
    <n v="26054"/>
    <x v="6"/>
    <s v="Data Analyst"/>
    <s v="Madison, WI"/>
    <s v=" Ai-Jobs.net"/>
    <x v="0"/>
    <x v="0"/>
    <s v="Illinois, United States"/>
    <d v="2023-07-06T00:02:23"/>
    <x v="2"/>
    <x v="0"/>
    <x v="0"/>
    <x v="1"/>
    <s v="United States"/>
    <x v="0"/>
    <n v="111175"/>
    <m/>
    <m/>
    <s v="Fetch"/>
    <s v="['snowflake', 'aws', 'spark', 'airflow', 'tableau', 'powerpoint', 'excel', 'atlassian', 'bitbucket', 'git', 'confluence', 'jira']"/>
  </r>
  <r>
    <n v="26055"/>
    <x v="6"/>
    <s v="Sales Data Analyst"/>
    <s v="Monterrey, Nuevo Leon, Mexico"/>
    <s v=" Ai-Jobs.net"/>
    <x v="0"/>
    <x v="0"/>
    <s v="Mexico"/>
    <d v="2023-01-13T01:42:35"/>
    <x v="5"/>
    <x v="0"/>
    <x v="0"/>
    <x v="1"/>
    <s v="Mexico"/>
    <x v="0"/>
    <n v="80850"/>
    <m/>
    <m/>
    <s v="Charger Logistics Inc"/>
    <s v="['tableau', 'power bi']"/>
  </r>
  <r>
    <n v="26056"/>
    <x v="5"/>
    <s v="Sr Data Engineer (in-person in Aliso Viejo)"/>
    <s v="Aliso Viejo, CA"/>
    <s v=" ZipRecruiter"/>
    <x v="0"/>
    <x v="0"/>
    <s v="Texas, United States"/>
    <d v="2023-09-05T20:07:15"/>
    <x v="4"/>
    <x v="0"/>
    <x v="0"/>
    <x v="0"/>
    <s v="United States"/>
    <x v="0"/>
    <n v="135000"/>
    <m/>
    <m/>
    <s v="Adroit Worldwide Media, Inc. (AWM Smart Shelf)"/>
    <s v="['sql', 'python', 'gcp', 'power bi', 'tableau']"/>
  </r>
  <r>
    <n v="26057"/>
    <x v="4"/>
    <s v="ENTRY LEVEL DATA SCIENTIST"/>
    <s v="Apple Valley, CA"/>
    <s v=" Relocation Jobs"/>
    <x v="0"/>
    <x v="0"/>
    <s v="California, United States"/>
    <d v="2023-04-06T17:02:22"/>
    <x v="0"/>
    <x v="0"/>
    <x v="0"/>
    <x v="1"/>
    <s v="United States"/>
    <x v="0"/>
    <n v="97500"/>
    <m/>
    <m/>
    <s v="SynergisticIT"/>
    <s v="['python', 'scala', 'c', 'django']"/>
  </r>
  <r>
    <n v="26058"/>
    <x v="2"/>
    <s v="Senior Data Analyst"/>
    <s v="Anywhere"/>
    <s v=" Get.It"/>
    <x v="0"/>
    <x v="1"/>
    <s v="New York, United States"/>
    <d v="2023-10-05T19:59:57"/>
    <x v="3"/>
    <x v="0"/>
    <x v="0"/>
    <x v="0"/>
    <s v="United States"/>
    <x v="0"/>
    <n v="110000"/>
    <m/>
    <m/>
    <s v="Get It Recruit - Finance"/>
    <s v="['sql', 'excel', 'tableau', 'power bi']"/>
  </r>
  <r>
    <n v="26059"/>
    <x v="5"/>
    <s v="Senior Data Engineer - Cloud Data Platform"/>
    <s v="Miami, FL"/>
    <s v=" LinkedIn"/>
    <x v="0"/>
    <x v="0"/>
    <s v="California, United States"/>
    <d v="2023-03-13T23:11:15"/>
    <x v="1"/>
    <x v="0"/>
    <x v="1"/>
    <x v="1"/>
    <s v="United States"/>
    <x v="0"/>
    <n v="200000"/>
    <m/>
    <m/>
    <s v="Selby Jennings"/>
    <s v="['python', 'aws', 'azure', 'gcp', 'django', 'flask']"/>
  </r>
  <r>
    <n v="26060"/>
    <x v="6"/>
    <s v="Lead, Data Analyst I"/>
    <s v="Birmingham, AL"/>
    <s v=" Birmingham, AL - Geebo"/>
    <x v="0"/>
    <x v="0"/>
    <s v="Georgia"/>
    <d v="2023-01-29T00:14:59"/>
    <x v="5"/>
    <x v="0"/>
    <x v="0"/>
    <x v="1"/>
    <s v="United States"/>
    <x v="1"/>
    <m/>
    <n v="24"/>
    <n v="49920"/>
    <s v="Quest Diagnostics"/>
    <s v="['sql', 'r', 'python', 'sas', 'sas', 'spss', 'looker', 'tableau']"/>
  </r>
  <r>
    <n v="26061"/>
    <x v="4"/>
    <s v="Data Science Mentor"/>
    <s v="Anywhere"/>
    <s v=" Upwork"/>
    <x v="2"/>
    <x v="1"/>
    <s v="Texas, United States"/>
    <d v="2023-05-03T19:04:32"/>
    <x v="11"/>
    <x v="0"/>
    <x v="0"/>
    <x v="1"/>
    <s v="United States"/>
    <x v="1"/>
    <m/>
    <n v="57.5"/>
    <n v="119600"/>
    <s v="Upwork"/>
    <m/>
  </r>
  <r>
    <n v="26062"/>
    <x v="4"/>
    <s v="Data Scientist (Remote Eligible)"/>
    <s v="Anywhere"/>
    <s v=" Built In"/>
    <x v="0"/>
    <x v="1"/>
    <s v="Illinois, United States"/>
    <d v="2023-03-27T04:05:17"/>
    <x v="1"/>
    <x v="0"/>
    <x v="0"/>
    <x v="0"/>
    <s v="United States"/>
    <x v="0"/>
    <n v="118300"/>
    <m/>
    <m/>
    <s v="Illumina"/>
    <s v="['python', 'r']"/>
  </r>
  <r>
    <n v="26063"/>
    <x v="4"/>
    <s v="Intern, Data Science"/>
    <s v="Anywhere"/>
    <s v=" Indeed"/>
    <x v="4"/>
    <x v="1"/>
    <s v="Sudan"/>
    <d v="2023-05-04T09:34:17"/>
    <x v="11"/>
    <x v="0"/>
    <x v="0"/>
    <x v="0"/>
    <s v="Sudan"/>
    <x v="1"/>
    <m/>
    <n v="23"/>
    <n v="47840"/>
    <s v="American Heart Association"/>
    <s v="['r', 'python', 'word', 'excel', 'outlook', 'powerpoint']"/>
  </r>
  <r>
    <n v="26064"/>
    <x v="0"/>
    <s v="Senior Data Scientist - Now Hiring"/>
    <s v="Key West, FL"/>
    <s v=" Snagajob"/>
    <x v="0"/>
    <x v="0"/>
    <s v="Georgia"/>
    <d v="2023-09-03T04:20:39"/>
    <x v="4"/>
    <x v="0"/>
    <x v="0"/>
    <x v="1"/>
    <s v="United States"/>
    <x v="1"/>
    <m/>
    <n v="36.94"/>
    <n v="76835.199999999997"/>
    <s v="BP Energy"/>
    <s v="['python', 'go', 'java', 'c++', 'sql', 'swift', 'hadoop', 'spark']"/>
  </r>
  <r>
    <n v="26065"/>
    <x v="5"/>
    <s v="Senior Data Engineer (Greater NYC Area, NY or Remote)"/>
    <s v="Anywhere"/>
    <s v=" Built In NYC"/>
    <x v="0"/>
    <x v="1"/>
    <s v="Georgia"/>
    <d v="2023-09-27T20:25:42"/>
    <x v="4"/>
    <x v="0"/>
    <x v="0"/>
    <x v="0"/>
    <s v="United States"/>
    <x v="0"/>
    <n v="145000"/>
    <m/>
    <m/>
    <s v="Reorg"/>
    <s v="['python', 'sql', 'mysql', 'postgresql', 'aws', 'redshift', 'snowflake', 'azure', 'gcp', 'spark', 'airflow', 'excel']"/>
  </r>
  <r>
    <n v="26066"/>
    <x v="0"/>
    <s v="Senior Data Scientist"/>
    <s v="Eden Prairie, MN"/>
    <s v=" JobServe"/>
    <x v="0"/>
    <x v="0"/>
    <s v="Illinois, United States"/>
    <d v="2023-08-16T13:05:14"/>
    <x v="8"/>
    <x v="0"/>
    <x v="0"/>
    <x v="0"/>
    <s v="United States"/>
    <x v="0"/>
    <n v="162500"/>
    <m/>
    <m/>
    <s v="C.H. Robinson"/>
    <s v="['python', 'sql', 'azure', 'snowflake', 'airflow', 'django', 'fastapi', 'docker', 'kubernetes']"/>
  </r>
  <r>
    <n v="26067"/>
    <x v="2"/>
    <s v="Sr. Data Analyst/Data Modeler"/>
    <s v="Trenton, NJ"/>
    <s v=" Indeed"/>
    <x v="0"/>
    <x v="0"/>
    <s v="New York, United States"/>
    <d v="2023-10-25T13:00:13"/>
    <x v="3"/>
    <x v="0"/>
    <x v="0"/>
    <x v="0"/>
    <s v="United States"/>
    <x v="1"/>
    <m/>
    <n v="49.5"/>
    <n v="102960"/>
    <s v="TEKtalent Inc"/>
    <s v="['sql', 'python', 'r', 'snowflake', 'bigquery', 'redshift', 'gdpr', 'looker', 'git']"/>
  </r>
  <r>
    <n v="26068"/>
    <x v="6"/>
    <s v="Data Analyst"/>
    <s v="Fort Lauderdale, FL"/>
    <s v=" Indeed"/>
    <x v="0"/>
    <x v="0"/>
    <s v="Florida, United States"/>
    <d v="2023-01-18T00:03:23"/>
    <x v="5"/>
    <x v="0"/>
    <x v="1"/>
    <x v="0"/>
    <s v="United States"/>
    <x v="1"/>
    <m/>
    <n v="21"/>
    <n v="43680"/>
    <s v="Bennett Insurance Agency"/>
    <s v="['sql', 'windows', 'power bi', 'excel']"/>
  </r>
  <r>
    <n v="26069"/>
    <x v="4"/>
    <s v="Principal Data Science Manager"/>
    <s v="United States"/>
    <s v=" Indeed"/>
    <x v="0"/>
    <x v="0"/>
    <s v="Texas, United States"/>
    <d v="2023-08-24T20:06:12"/>
    <x v="8"/>
    <x v="0"/>
    <x v="0"/>
    <x v="0"/>
    <s v="United States"/>
    <x v="0"/>
    <n v="217500"/>
    <m/>
    <m/>
    <s v="Microsoft"/>
    <m/>
  </r>
  <r>
    <n v="26070"/>
    <x v="6"/>
    <s v="IT Data Analyst"/>
    <s v="Hamilton Township, NJ"/>
    <s v=" Dice"/>
    <x v="0"/>
    <x v="0"/>
    <s v="New York, United States"/>
    <d v="2023-06-16T15:00:07"/>
    <x v="7"/>
    <x v="0"/>
    <x v="0"/>
    <x v="1"/>
    <s v="United States"/>
    <x v="0"/>
    <n v="105000"/>
    <m/>
    <m/>
    <s v="Talon Professional Services"/>
    <s v="['sql', 'sql server', 'ssis', 'ssrs', 'excel']"/>
  </r>
  <r>
    <n v="26071"/>
    <x v="0"/>
    <s v="Systems Data Integration &amp; Analysis Supervisor"/>
    <s v="Clearwater, FL"/>
    <s v=" LinkedIn"/>
    <x v="0"/>
    <x v="0"/>
    <s v="Florida, United States"/>
    <d v="2023-03-27T15:05:04"/>
    <x v="1"/>
    <x v="0"/>
    <x v="0"/>
    <x v="0"/>
    <s v="United States"/>
    <x v="0"/>
    <n v="91509.601599999995"/>
    <m/>
    <m/>
    <s v="Pinellas County Government"/>
    <s v="['sap', 'excel', 'word']"/>
  </r>
  <r>
    <n v="26072"/>
    <x v="5"/>
    <s v="Senior Data Engineer"/>
    <s v="Pasadena, CA"/>
    <s v=" IT JobServe"/>
    <x v="0"/>
    <x v="0"/>
    <s v="California, United States"/>
    <d v="2023-08-10T09:01:08"/>
    <x v="8"/>
    <x v="0"/>
    <x v="0"/>
    <x v="0"/>
    <s v="United States"/>
    <x v="0"/>
    <n v="103000"/>
    <m/>
    <m/>
    <s v="The Hertz Corporation"/>
    <s v="['python', 'r', 'scala', 'sql', 'databricks', 'pyspark', 'kafka']"/>
  </r>
  <r>
    <n v="26073"/>
    <x v="0"/>
    <s v="Senior Data Scientist, Medicare Analytics"/>
    <s v="New York, NY"/>
    <s v=" LinkedIn"/>
    <x v="0"/>
    <x v="0"/>
    <s v="New York, United States"/>
    <d v="2023-08-16T10:02:48"/>
    <x v="8"/>
    <x v="0"/>
    <x v="0"/>
    <x v="0"/>
    <s v="United States"/>
    <x v="0"/>
    <n v="135000"/>
    <m/>
    <m/>
    <s v="CVS Health"/>
    <s v="['python', 'gcp', 'tensorflow', 'pytorch']"/>
  </r>
  <r>
    <n v="26074"/>
    <x v="4"/>
    <s v="Data Scientist (V)"/>
    <s v="Aberdeen, MD"/>
    <s v=" Indeed"/>
    <x v="0"/>
    <x v="0"/>
    <s v="New York, United States"/>
    <d v="2023-07-14T20:03:00"/>
    <x v="2"/>
    <x v="0"/>
    <x v="0"/>
    <x v="0"/>
    <s v="United States"/>
    <x v="0"/>
    <n v="160000"/>
    <m/>
    <m/>
    <s v="DCI Solutions"/>
    <s v="['python', 'java', 'c++']"/>
  </r>
  <r>
    <n v="26075"/>
    <x v="6"/>
    <s v="Business Data Analyst"/>
    <s v="Alpharetta, GA"/>
    <s v=" ZipRecruiter"/>
    <x v="0"/>
    <x v="0"/>
    <s v="Georgia"/>
    <d v="2023-04-24T15:52:16"/>
    <x v="0"/>
    <x v="0"/>
    <x v="0"/>
    <x v="0"/>
    <s v="United States"/>
    <x v="1"/>
    <m/>
    <n v="53"/>
    <n v="110240"/>
    <s v="Aditi Consulting"/>
    <s v="['sql', 'python', 'r', 'java', 'sql server', 'oracle', 'tableau', 'looker', 'qlik']"/>
  </r>
  <r>
    <n v="26076"/>
    <x v="4"/>
    <s v="Data Scientist + FE developer"/>
    <s v="Anywhere"/>
    <s v=" Upwork"/>
    <x v="2"/>
    <x v="1"/>
    <s v="Texas, United States"/>
    <d v="2023-02-05T06:04:12"/>
    <x v="10"/>
    <x v="0"/>
    <x v="1"/>
    <x v="1"/>
    <s v="United States"/>
    <x v="1"/>
    <m/>
    <n v="22"/>
    <n v="45760"/>
    <s v="Upwork"/>
    <m/>
  </r>
  <r>
    <n v="26077"/>
    <x v="4"/>
    <s v="Staff Data Scientist - Inference, Marketplace"/>
    <s v="San Francisco, CA"/>
    <s v=" Ladders"/>
    <x v="0"/>
    <x v="0"/>
    <s v="California, United States"/>
    <d v="2023-09-27T06:03:10"/>
    <x v="4"/>
    <x v="0"/>
    <x v="0"/>
    <x v="0"/>
    <s v="United States"/>
    <x v="0"/>
    <n v="200000"/>
    <m/>
    <m/>
    <s v="Airbnb"/>
    <s v="['python', 'sql', 'tensorflow', 'pytorch', 'airflow']"/>
  </r>
  <r>
    <n v="26078"/>
    <x v="4"/>
    <s v="Advanced Data Scientist"/>
    <s v="Annapolis Junction, MD"/>
    <s v=" Snagajob"/>
    <x v="0"/>
    <x v="0"/>
    <s v="Georgia"/>
    <d v="2023-09-03T06:20:44"/>
    <x v="4"/>
    <x v="0"/>
    <x v="0"/>
    <x v="0"/>
    <s v="United States"/>
    <x v="1"/>
    <m/>
    <n v="44.734999999999999"/>
    <n v="93048.8"/>
    <s v="Booz Allen Hamilton"/>
    <s v="['python', 'r', 'matlab', 'sas', 'sas']"/>
  </r>
  <r>
    <n v="26079"/>
    <x v="4"/>
    <s v="Data Scientist (Senior or Staff) - Data, Analytics and Governance"/>
    <s v="Slovakia"/>
    <s v=" Ai-Jobs.net"/>
    <x v="0"/>
    <x v="0"/>
    <s v="Slovakia"/>
    <d v="2023-09-06T12:50:58"/>
    <x v="4"/>
    <x v="0"/>
    <x v="0"/>
    <x v="1"/>
    <s v="Slovakia"/>
    <x v="0"/>
    <n v="157500"/>
    <m/>
    <m/>
    <s v="SentinelOne"/>
    <s v="['sql', 'python', 'gcp', 'bigquery', 'windows', 'tableau', 'looker']"/>
  </r>
  <r>
    <n v="26080"/>
    <x v="0"/>
    <s v="Senior Data Scientist"/>
    <s v="Phoenix, AZ"/>
    <s v=" Indeed"/>
    <x v="0"/>
    <x v="0"/>
    <s v="Sudan"/>
    <d v="2023-04-12T18:59:19"/>
    <x v="0"/>
    <x v="0"/>
    <x v="0"/>
    <x v="1"/>
    <s v="Sudan"/>
    <x v="1"/>
    <m/>
    <n v="72.5"/>
    <n v="150800"/>
    <s v="Norwin LLC"/>
    <s v="['python', 'r', 'sql', 'phoenix']"/>
  </r>
  <r>
    <n v="26081"/>
    <x v="4"/>
    <s v="Data Scientist"/>
    <s v="Springfield, VA"/>
    <s v=" LinkedIn"/>
    <x v="0"/>
    <x v="0"/>
    <s v="New York, United States"/>
    <d v="2023-07-05T15:03:41"/>
    <x v="2"/>
    <x v="0"/>
    <x v="0"/>
    <x v="1"/>
    <s v="United States"/>
    <x v="0"/>
    <n v="127500"/>
    <m/>
    <m/>
    <s v="Parsons Corporation"/>
    <s v="['python', 'java', 'sql', 'cassandra', 'hadoop', 'spark', 'tableau']"/>
  </r>
  <r>
    <n v="26082"/>
    <x v="4"/>
    <s v="Sr. Data Scientist"/>
    <s v="Anywhere"/>
    <s v=" LinkedIn"/>
    <x v="0"/>
    <x v="1"/>
    <s v="Illinois, United States"/>
    <d v="2023-06-29T19:05:02"/>
    <x v="7"/>
    <x v="0"/>
    <x v="0"/>
    <x v="1"/>
    <s v="United States"/>
    <x v="0"/>
    <n v="120000"/>
    <m/>
    <m/>
    <s v="PearlX"/>
    <s v="['python', 'r', 'aws', 'electron', 'excel']"/>
  </r>
  <r>
    <n v="26083"/>
    <x v="0"/>
    <s v="Senior Data Scientist, eCommerce"/>
    <s v="Canada"/>
    <s v=" Ai-Jobs.net"/>
    <x v="0"/>
    <x v="0"/>
    <s v="Canada"/>
    <d v="2023-06-21T09:11:25"/>
    <x v="7"/>
    <x v="0"/>
    <x v="0"/>
    <x v="1"/>
    <s v="Canada"/>
    <x v="0"/>
    <n v="157500"/>
    <m/>
    <m/>
    <s v="Block"/>
    <s v="['sql', 'go', 'looker', 'terminal']"/>
  </r>
  <r>
    <n v="26084"/>
    <x v="4"/>
    <s v="Data Scientist - Now Hiring"/>
    <s v="Norfolk, VA"/>
    <s v=" Snagajob"/>
    <x v="1"/>
    <x v="0"/>
    <s v="Georgia"/>
    <d v="2023-12-02T07:45:37"/>
    <x v="6"/>
    <x v="0"/>
    <x v="0"/>
    <x v="0"/>
    <s v="United States"/>
    <x v="1"/>
    <m/>
    <n v="38.630000000000003"/>
    <n v="80350.399999999994"/>
    <s v="Booz Allen Hamilton"/>
    <s v="['python', 'c++', 'r', 'matlab', 'sas', 'sas']"/>
  </r>
  <r>
    <n v="26085"/>
    <x v="2"/>
    <s v="Senior Data Analyst"/>
    <s v="Tampa, FL"/>
    <s v=" ComputerJobs"/>
    <x v="0"/>
    <x v="0"/>
    <s v="Florida, United States"/>
    <d v="2023-06-25T11:23:36"/>
    <x v="7"/>
    <x v="0"/>
    <x v="0"/>
    <x v="0"/>
    <s v="United States"/>
    <x v="0"/>
    <n v="110000"/>
    <m/>
    <m/>
    <s v="Jobot"/>
    <s v="['sql', 'power bi', 'tableau']"/>
  </r>
  <r>
    <n v="26086"/>
    <x v="5"/>
    <s v="Sr. Platform Data Engineer"/>
    <s v="Castro Valley, CA"/>
    <s v=" Queen City News Jobs"/>
    <x v="0"/>
    <x v="0"/>
    <s v="Texas, United States"/>
    <d v="2023-09-06T21:05:02"/>
    <x v="4"/>
    <x v="0"/>
    <x v="0"/>
    <x v="1"/>
    <s v="United States"/>
    <x v="0"/>
    <n v="166000"/>
    <m/>
    <m/>
    <s v="Supernal"/>
    <s v="['sql', 'python', 'java', 'scala', 'snowflake', 'databricks', 'azure', 'docker']"/>
  </r>
  <r>
    <n v="26087"/>
    <x v="6"/>
    <s v="Data Governance Analyst"/>
    <s v="Anywhere"/>
    <s v=" LinkedIn"/>
    <x v="2"/>
    <x v="1"/>
    <s v="Illinois, United States"/>
    <d v="2023-05-10T16:02:16"/>
    <x v="11"/>
    <x v="0"/>
    <x v="1"/>
    <x v="0"/>
    <s v="United States"/>
    <x v="1"/>
    <m/>
    <n v="57.5"/>
    <n v="119600"/>
    <s v="neteffects"/>
    <m/>
  </r>
  <r>
    <n v="26088"/>
    <x v="6"/>
    <s v="Data Analyst"/>
    <s v="Anywhere"/>
    <s v=" Indeed"/>
    <x v="0"/>
    <x v="1"/>
    <s v="New York, United States"/>
    <d v="2023-04-03T21:00:08"/>
    <x v="0"/>
    <x v="0"/>
    <x v="1"/>
    <x v="0"/>
    <s v="United States"/>
    <x v="0"/>
    <n v="80000"/>
    <m/>
    <m/>
    <s v="Gravy Analytics"/>
    <s v="['sql', 'python', 'r', 'javascript', 'snowflake', 'aws', 'tableau', 'excel']"/>
  </r>
  <r>
    <n v="26089"/>
    <x v="6"/>
    <s v="Medical Records Data Analyst MRT - Mental Health 187 - Now Hiring"/>
    <s v="Santa Ana, CA"/>
    <s v=" Snagajob"/>
    <x v="0"/>
    <x v="0"/>
    <s v="California, United States"/>
    <d v="2023-08-17T19:01:32"/>
    <x v="8"/>
    <x v="0"/>
    <x v="1"/>
    <x v="0"/>
    <s v="United States"/>
    <x v="1"/>
    <m/>
    <n v="24.335000000000001"/>
    <n v="50616.800000000003"/>
    <s v="Telecare Corporation"/>
    <s v="['c']"/>
  </r>
  <r>
    <n v="26090"/>
    <x v="3"/>
    <s v="Junior ETL Specialist"/>
    <s v="Kraków, Poland"/>
    <s v=" Ai-Jobs.net"/>
    <x v="0"/>
    <x v="0"/>
    <s v="Poland"/>
    <d v="2023-02-22T10:15:27"/>
    <x v="10"/>
    <x v="0"/>
    <x v="1"/>
    <x v="1"/>
    <s v="Poland"/>
    <x v="0"/>
    <n v="56700"/>
    <m/>
    <m/>
    <s v="Verisk"/>
    <s v="['sql', 'aws']"/>
  </r>
  <r>
    <n v="26091"/>
    <x v="0"/>
    <s v="Senior Manager of Data Science - Remote"/>
    <s v="Oakland, CA"/>
    <s v=" Ladders"/>
    <x v="0"/>
    <x v="0"/>
    <s v="California, United States"/>
    <d v="2023-03-21T08:20:47"/>
    <x v="1"/>
    <x v="0"/>
    <x v="0"/>
    <x v="0"/>
    <s v="United States"/>
    <x v="0"/>
    <n v="125000"/>
    <m/>
    <m/>
    <s v="GridX"/>
    <s v="['sql', 'nosql', 'scikit-learn', 'spark', 'pandas']"/>
  </r>
  <r>
    <n v="26092"/>
    <x v="4"/>
    <s v="Data Science Director"/>
    <s v="United States"/>
    <s v=" My ArkLaMiss Jobs"/>
    <x v="0"/>
    <x v="0"/>
    <s v="Texas, United States"/>
    <d v="2023-02-18T06:03:57"/>
    <x v="10"/>
    <x v="0"/>
    <x v="0"/>
    <x v="0"/>
    <s v="United States"/>
    <x v="0"/>
    <n v="151500"/>
    <m/>
    <m/>
    <s v="Envestnet"/>
    <s v="['python', 'shell', 'sql', 'aws', 'scikit-learn', 'tensorflow', 'nltk', 'zoom']"/>
  </r>
  <r>
    <n v="26093"/>
    <x v="8"/>
    <s v="Business Systems Analyst with Data Mapping Consultant"/>
    <s v="Philadelphia, PA"/>
    <s v=" Dice"/>
    <x v="2"/>
    <x v="0"/>
    <s v="New York, United States"/>
    <d v="2023-06-26T16:00:30"/>
    <x v="7"/>
    <x v="0"/>
    <x v="1"/>
    <x v="1"/>
    <s v="United States"/>
    <x v="1"/>
    <m/>
    <n v="65"/>
    <n v="135200"/>
    <s v="PhiDimensions, Inc"/>
    <s v="['sql', 'go']"/>
  </r>
  <r>
    <n v="26094"/>
    <x v="3"/>
    <s v="Machine Learning Infrastructure Engineer"/>
    <s v="Tel Aviv-Yafo, Israel"/>
    <s v=" Ai-Jobs.net"/>
    <x v="0"/>
    <x v="0"/>
    <s v="Israel"/>
    <d v="2023-08-01T16:22:25"/>
    <x v="8"/>
    <x v="0"/>
    <x v="0"/>
    <x v="1"/>
    <s v="Israel"/>
    <x v="0"/>
    <n v="72000"/>
    <m/>
    <m/>
    <s v="K Health"/>
    <s v="['python', 'airflow']"/>
  </r>
  <r>
    <n v="26095"/>
    <x v="1"/>
    <s v="Data Analytics &amp; Engineering - Data Engineer II  Data Engineer II"/>
    <s v="Anywhere"/>
    <s v=" Mindlance - Talentify"/>
    <x v="0"/>
    <x v="1"/>
    <s v="Florida, United States"/>
    <d v="2023-08-15T23:09:29"/>
    <x v="8"/>
    <x v="0"/>
    <x v="0"/>
    <x v="1"/>
    <s v="United States"/>
    <x v="1"/>
    <m/>
    <n v="74.94"/>
    <n v="155875.20000000001"/>
    <s v="Mindlance"/>
    <s v="['python', 'sql', 'sharepoint']"/>
  </r>
  <r>
    <n v="26096"/>
    <x v="8"/>
    <s v="Power BI/Power platform analyst"/>
    <s v="Dallas, TX"/>
    <s v=" Indeed"/>
    <x v="2"/>
    <x v="0"/>
    <s v="Texas, United States"/>
    <d v="2023-05-17T19:00:54"/>
    <x v="11"/>
    <x v="0"/>
    <x v="1"/>
    <x v="1"/>
    <s v="United States"/>
    <x v="1"/>
    <m/>
    <n v="52.5"/>
    <n v="109200"/>
    <s v="DISYS"/>
    <s v="['sql', 'html', 'sql server', 'oracle', 'snowflake', 'power bi', 'sharepoint', 'dax', 'excel', 'jira']"/>
  </r>
  <r>
    <n v="26097"/>
    <x v="4"/>
    <s v="Data Scientist - Now Hiring"/>
    <s v="St. Louis, MO"/>
    <s v=" Snagajob"/>
    <x v="0"/>
    <x v="0"/>
    <s v="Georgia"/>
    <d v="2023-09-03T06:20:39"/>
    <x v="4"/>
    <x v="0"/>
    <x v="0"/>
    <x v="0"/>
    <s v="United States"/>
    <x v="1"/>
    <m/>
    <n v="32.545000000000002"/>
    <n v="67693.600000000006"/>
    <s v="1904labs"/>
    <s v="['python', 'sql', 'jupyter', 'spark', 'pandas', 'scikit-learn', 'tensorflow', 'keras']"/>
  </r>
  <r>
    <n v="26098"/>
    <x v="7"/>
    <s v="Programmer Analyst"/>
    <s v="Anywhere"/>
    <s v=" ZipRecruiter"/>
    <x v="0"/>
    <x v="1"/>
    <s v="California, United States"/>
    <d v="2023-12-22T08:03:51"/>
    <x v="6"/>
    <x v="0"/>
    <x v="0"/>
    <x v="1"/>
    <s v="United States"/>
    <x v="0"/>
    <n v="97500"/>
    <m/>
    <m/>
    <s v="The Brite Group INC."/>
    <s v="['python', 'r', 'sas', 'sas', 'aws', 'tableau']"/>
  </r>
  <r>
    <n v="26099"/>
    <x v="7"/>
    <s v="Senior Power BI Developer"/>
    <s v="San José Province, San José, Costa Rica"/>
    <s v=" Ai-Jobs.net"/>
    <x v="0"/>
    <x v="0"/>
    <s v="Costa Rica"/>
    <d v="2023-06-26T20:17:38"/>
    <x v="7"/>
    <x v="0"/>
    <x v="0"/>
    <x v="1"/>
    <s v="Costa Rica"/>
    <x v="0"/>
    <n v="99150"/>
    <m/>
    <m/>
    <s v="Hitachi Solutions"/>
    <s v="['azure', 'databricks', 'power bi', 'dax', 'unify']"/>
  </r>
  <r>
    <n v="26100"/>
    <x v="1"/>
    <s v="Azure Data Engineer, Jersey City, NJ"/>
    <s v="Jersey City, NJ"/>
    <s v=" Dice.com"/>
    <x v="2"/>
    <x v="0"/>
    <s v="Illinois, United States"/>
    <d v="2023-09-05T15:08:15"/>
    <x v="4"/>
    <x v="0"/>
    <x v="1"/>
    <x v="1"/>
    <s v="United States"/>
    <x v="1"/>
    <m/>
    <n v="55"/>
    <n v="114400"/>
    <s v="Spry Info Solutions"/>
    <s v="['python', 'azure', 'databricks']"/>
  </r>
  <r>
    <n v="26101"/>
    <x v="4"/>
    <s v="Data Scientist II"/>
    <s v="Fairfax, VA"/>
    <s v=" Snagajob"/>
    <x v="0"/>
    <x v="0"/>
    <s v="New York, United States"/>
    <d v="2023-08-02T18:03:52"/>
    <x v="8"/>
    <x v="0"/>
    <x v="0"/>
    <x v="1"/>
    <s v="United States"/>
    <x v="1"/>
    <m/>
    <n v="47.62"/>
    <n v="99049.600000000006"/>
    <s v="Fairfax County Government"/>
    <s v="['sql', 'sas', 'sas', 'r', 'python', 'oracle', 'power bi', 'word', 'spreadsheet', 'spss']"/>
  </r>
  <r>
    <n v="26102"/>
    <x v="6"/>
    <s v="Web Data Analyst"/>
    <s v="Lincolnshire, IL"/>
    <s v=" BeBee"/>
    <x v="0"/>
    <x v="0"/>
    <s v="Illinois, United States"/>
    <d v="2023-11-30T10:02:00"/>
    <x v="9"/>
    <x v="0"/>
    <x v="1"/>
    <x v="1"/>
    <s v="United States"/>
    <x v="0"/>
    <n v="100000"/>
    <m/>
    <m/>
    <s v="Forsyth Barnes"/>
    <s v="['sql']"/>
  </r>
  <r>
    <n v="26103"/>
    <x v="6"/>
    <s v="Data Analyst, Home Assistance Fund Mortgage Enforcement Unit"/>
    <s v="New York, NY"/>
    <s v=" LinkedIn"/>
    <x v="0"/>
    <x v="0"/>
    <s v="New York, United States"/>
    <d v="2023-02-06T14:59:58"/>
    <x v="10"/>
    <x v="0"/>
    <x v="0"/>
    <x v="0"/>
    <s v="United States"/>
    <x v="0"/>
    <n v="81047"/>
    <m/>
    <m/>
    <s v="Office of the New York State Attorney General"/>
    <s v="['r', 'excel']"/>
  </r>
  <r>
    <n v="26104"/>
    <x v="6"/>
    <s v="Operations Data Analyst - Full-time"/>
    <s v="Anywhere"/>
    <s v=" Snagajob"/>
    <x v="0"/>
    <x v="1"/>
    <s v="California, United States"/>
    <d v="2023-08-09T19:01:00"/>
    <x v="8"/>
    <x v="0"/>
    <x v="0"/>
    <x v="0"/>
    <s v="United States"/>
    <x v="1"/>
    <m/>
    <n v="24.335000000000001"/>
    <n v="50616.800000000003"/>
    <s v="KARL STORZ Endoscopy - America"/>
    <s v="['sql', 'python', 'r', 'tableau']"/>
  </r>
  <r>
    <n v="26105"/>
    <x v="0"/>
    <s v="Senior Data Scientist"/>
    <s v="Anywhere"/>
    <s v=" LinkedIn"/>
    <x v="0"/>
    <x v="1"/>
    <s v="Illinois, United States"/>
    <d v="2023-08-30T15:06:10"/>
    <x v="8"/>
    <x v="0"/>
    <x v="0"/>
    <x v="0"/>
    <s v="United States"/>
    <x v="0"/>
    <n v="155000"/>
    <m/>
    <m/>
    <s v="Restaurant365"/>
    <s v="['python', 'sql', 'gcp', 'bigquery', 'snowflake', 'azure', 'redshift', 'pandas', 'numpy', 'tensorflow', 'keras', 'matplotlib', 'airflow']"/>
  </r>
  <r>
    <n v="26106"/>
    <x v="6"/>
    <s v="Data Analyst  REMOTE"/>
    <s v="Yorkshire, VA"/>
    <s v=" Snagajob"/>
    <x v="1"/>
    <x v="0"/>
    <s v="New York, United States"/>
    <d v="2023-09-12T18:00:30"/>
    <x v="4"/>
    <x v="0"/>
    <x v="0"/>
    <x v="0"/>
    <s v="United States"/>
    <x v="1"/>
    <m/>
    <n v="26.39"/>
    <n v="54891.199999999997"/>
    <s v="Solutions Development Center"/>
    <s v="['sql', 'windows', 'power bi', 'sharepoint']"/>
  </r>
  <r>
    <n v="26107"/>
    <x v="1"/>
    <s v="Data Engineer, Finance Data"/>
    <s v="Toronto, ON, Canada"/>
    <s v=" Ladders"/>
    <x v="0"/>
    <x v="0"/>
    <s v="Canada"/>
    <d v="2023-01-24T12:18:28"/>
    <x v="5"/>
    <x v="0"/>
    <x v="0"/>
    <x v="1"/>
    <s v="Canada"/>
    <x v="0"/>
    <n v="90000"/>
    <m/>
    <m/>
    <s v="OMERS Administration Corporation"/>
    <s v="['sql', 'python', 'sql server', 'snowflake', 'databricks', 'azure', 'ssrs', 'ssis']"/>
  </r>
  <r>
    <n v="26108"/>
    <x v="1"/>
    <s v="Data Engineer"/>
    <s v="Mandaluyong, Metro Manila, Philippines"/>
    <s v=" Ai-Jobs.net"/>
    <x v="0"/>
    <x v="0"/>
    <s v="Philippines"/>
    <d v="2023-07-28T17:12:53"/>
    <x v="2"/>
    <x v="0"/>
    <x v="1"/>
    <x v="1"/>
    <s v="Philippines"/>
    <x v="0"/>
    <n v="96773"/>
    <m/>
    <m/>
    <s v="ConnectOS"/>
    <s v="['sql', 'python', 'java', 'php']"/>
  </r>
  <r>
    <n v="26109"/>
    <x v="4"/>
    <s v="Data Scientist, (Tiktok Monetization Product-Data Science and..."/>
    <s v="Mountain View, CA"/>
    <s v=" LinkedIn"/>
    <x v="0"/>
    <x v="0"/>
    <s v="California, United States"/>
    <d v="2023-07-31T14:01:11"/>
    <x v="2"/>
    <x v="0"/>
    <x v="0"/>
    <x v="0"/>
    <s v="United States"/>
    <x v="0"/>
    <n v="175500"/>
    <m/>
    <m/>
    <s v="TikTok"/>
    <s v="['sql', 'php', 'python', 'perl']"/>
  </r>
  <r>
    <n v="26110"/>
    <x v="4"/>
    <s v="Alteryx Data Scientist"/>
    <s v="Colorado Springs, CO"/>
    <s v=" Dice"/>
    <x v="2"/>
    <x v="0"/>
    <s v="Sudan"/>
    <d v="2023-05-26T17:40:15"/>
    <x v="11"/>
    <x v="0"/>
    <x v="0"/>
    <x v="1"/>
    <s v="Sudan"/>
    <x v="1"/>
    <m/>
    <n v="65"/>
    <n v="135200"/>
    <s v="Kaizer Software Solutions"/>
    <s v="['python', 'r', 'alteryx', 'tableau']"/>
  </r>
  <r>
    <n v="26111"/>
    <x v="1"/>
    <s v="Data Engineer"/>
    <s v="Costa Mesa, CA"/>
    <s v=" Ladders"/>
    <x v="0"/>
    <x v="0"/>
    <s v="Illinois, United States"/>
    <d v="2023-06-27T11:30:11"/>
    <x v="7"/>
    <x v="0"/>
    <x v="1"/>
    <x v="1"/>
    <s v="United States"/>
    <x v="0"/>
    <n v="90000"/>
    <m/>
    <m/>
    <s v="LoanSnap"/>
    <s v="['python', 'sql', 'aws', 'airflow', 'pandas', 'matplotlib', 'seaborn', 'docker']"/>
  </r>
  <r>
    <n v="26112"/>
    <x v="8"/>
    <s v="Analyst"/>
    <s v="Anywhere"/>
    <s v=" Wellfound"/>
    <x v="0"/>
    <x v="1"/>
    <s v="Canada"/>
    <d v="2023-12-08T07:11:56"/>
    <x v="6"/>
    <x v="0"/>
    <x v="0"/>
    <x v="1"/>
    <s v="Canada"/>
    <x v="0"/>
    <n v="95000"/>
    <m/>
    <m/>
    <s v="Keebo"/>
    <s v="['sql', 'python', 'bash', 'postgresql', 'gcp', 'bigquery', 'unix']"/>
  </r>
  <r>
    <n v="26113"/>
    <x v="1"/>
    <s v="Big Data Engineer"/>
    <s v="Armenia"/>
    <s v=" Ai-Jobs.net"/>
    <x v="0"/>
    <x v="0"/>
    <s v="Armenia"/>
    <d v="2023-06-28T18:28:31"/>
    <x v="7"/>
    <x v="0"/>
    <x v="0"/>
    <x v="1"/>
    <s v="Armenia"/>
    <x v="0"/>
    <n v="45000"/>
    <m/>
    <m/>
    <s v="Exadel"/>
    <s v="['java', 'scala', 'r', 'python', 'sql', 'cassandra', 'spark']"/>
  </r>
  <r>
    <n v="26114"/>
    <x v="8"/>
    <s v="Reporting Analyst - Full-time"/>
    <s v="Maryland Heights, MO"/>
    <s v=" Snagajob"/>
    <x v="0"/>
    <x v="0"/>
    <s v="Illinois, United States"/>
    <d v="2023-08-13T11:01:35"/>
    <x v="8"/>
    <x v="0"/>
    <x v="0"/>
    <x v="1"/>
    <s v="United States"/>
    <x v="1"/>
    <m/>
    <n v="16.77"/>
    <n v="34881.599999999999"/>
    <s v="Tandym Group"/>
    <s v="['sql', 'python', 'word', 'excel']"/>
  </r>
  <r>
    <n v="26115"/>
    <x v="5"/>
    <s v="Senior Data Engineer"/>
    <s v="Brevard, NC"/>
    <s v=" Indeed"/>
    <x v="0"/>
    <x v="0"/>
    <s v="Georgia"/>
    <d v="2023-06-23T15:06:32"/>
    <x v="7"/>
    <x v="0"/>
    <x v="1"/>
    <x v="0"/>
    <s v="United States"/>
    <x v="1"/>
    <m/>
    <n v="62.5"/>
    <n v="130000"/>
    <s v="DISYS"/>
    <s v="['python', 'go', 'oracle', 'power bi']"/>
  </r>
  <r>
    <n v="26116"/>
    <x v="1"/>
    <s v="Data Engineer"/>
    <s v="Sydney NSW, Australia"/>
    <s v=" Big Bend Holiday Hotel"/>
    <x v="0"/>
    <x v="0"/>
    <s v="Australia"/>
    <d v="2023-04-10T00:22:38"/>
    <x v="0"/>
    <x v="0"/>
    <x v="1"/>
    <x v="1"/>
    <s v="Australia"/>
    <x v="1"/>
    <m/>
    <n v="20"/>
    <n v="41600"/>
    <s v="Bookipi"/>
    <s v="['sql', 'r', 'python', 'nosql', 'mongodb', 'mongodb', 'tableau', 'excel', 'sheets']"/>
  </r>
  <r>
    <n v="26117"/>
    <x v="4"/>
    <s v="Head of Data Science"/>
    <s v="Anywhere"/>
    <s v=" LinkedIn"/>
    <x v="0"/>
    <x v="1"/>
    <s v="Texas, United States"/>
    <d v="2023-07-12T03:07:31"/>
    <x v="2"/>
    <x v="0"/>
    <x v="0"/>
    <x v="0"/>
    <s v="United States"/>
    <x v="0"/>
    <n v="351500"/>
    <m/>
    <m/>
    <s v="Demandbase"/>
    <m/>
  </r>
  <r>
    <n v="26118"/>
    <x v="6"/>
    <s v="Mortgage Data Analyst (Remote)"/>
    <s v="New York, NY"/>
    <s v=" WOWKtv Jobs"/>
    <x v="0"/>
    <x v="0"/>
    <s v="New York, United States"/>
    <d v="2023-04-17T08:59:59"/>
    <x v="0"/>
    <x v="0"/>
    <x v="1"/>
    <x v="0"/>
    <s v="United States"/>
    <x v="0"/>
    <n v="100000"/>
    <m/>
    <m/>
    <s v="Michael Page International Inc"/>
    <m/>
  </r>
  <r>
    <n v="26119"/>
    <x v="4"/>
    <s v="Data Scientist - Creator Product"/>
    <s v="Austin, TX"/>
    <s v=" Geebo"/>
    <x v="0"/>
    <x v="0"/>
    <s v="Sudan"/>
    <d v="2023-09-01T00:24:23"/>
    <x v="4"/>
    <x v="0"/>
    <x v="0"/>
    <x v="1"/>
    <s v="Sudan"/>
    <x v="1"/>
    <m/>
    <n v="24"/>
    <n v="49920"/>
    <s v="Twitch Interactive, Inc."/>
    <m/>
  </r>
  <r>
    <n v="26120"/>
    <x v="1"/>
    <s v="Mid Tech Excellence Data Engineer"/>
    <s v="San Diego, CA"/>
    <s v=" Dice.com"/>
    <x v="0"/>
    <x v="0"/>
    <s v="Sudan"/>
    <d v="2023-05-02T19:58:01"/>
    <x v="11"/>
    <x v="0"/>
    <x v="0"/>
    <x v="0"/>
    <s v="Sudan"/>
    <x v="0"/>
    <n v="58300"/>
    <m/>
    <m/>
    <s v="Booz Allen Hamilton"/>
    <s v="['python', 'azure', 'aws', 'docker', 'kubernetes', 'ansible', 'github']"/>
  </r>
  <r>
    <n v="26121"/>
    <x v="2"/>
    <s v="Senior Product Manager (Data Products)"/>
    <s v="Romania"/>
    <s v=" Ai-Jobs.net"/>
    <x v="0"/>
    <x v="0"/>
    <s v="Romania"/>
    <d v="2023-12-20T07:28:53"/>
    <x v="6"/>
    <x v="0"/>
    <x v="1"/>
    <x v="1"/>
    <s v="Romania"/>
    <x v="0"/>
    <n v="86400"/>
    <m/>
    <m/>
    <s v="Snyk"/>
    <m/>
  </r>
  <r>
    <n v="26122"/>
    <x v="1"/>
    <s v="Lead Data Engineer - Hybrid"/>
    <s v="Mississauga, ON, Canada"/>
    <s v=" Ladders"/>
    <x v="0"/>
    <x v="0"/>
    <s v="Canada"/>
    <d v="2023-08-18T13:13:17"/>
    <x v="8"/>
    <x v="0"/>
    <x v="0"/>
    <x v="1"/>
    <s v="Canada"/>
    <x v="0"/>
    <n v="125000"/>
    <m/>
    <m/>
    <s v="Citigroup, Inc"/>
    <s v="['golang', 'kotlin', 'scala', 'python', 'aws', 'azure', 'gcp', 'kafka', 'node.js', 'redhat', 'docker', 'kubernetes']"/>
  </r>
  <r>
    <n v="26123"/>
    <x v="4"/>
    <s v="Hardware Data Scientist - FULLY REMOTE / W2"/>
    <s v="Anywhere"/>
    <s v=" ZipRecruiter"/>
    <x v="2"/>
    <x v="1"/>
    <s v="California, United States"/>
    <d v="2023-02-02T15:03:43"/>
    <x v="10"/>
    <x v="0"/>
    <x v="0"/>
    <x v="0"/>
    <s v="United States"/>
    <x v="1"/>
    <m/>
    <n v="116"/>
    <n v="241280"/>
    <s v="Swoon"/>
    <s v="['sql', 'python', 'snowflake', 'pandas', 'scikit-learn', 'looker', 'git']"/>
  </r>
  <r>
    <n v="26124"/>
    <x v="0"/>
    <s v="Senior Data Scientist"/>
    <s v="Melbourne VIC, Australia"/>
    <s v=" Ai-Jobs.net"/>
    <x v="0"/>
    <x v="0"/>
    <s v="Australia"/>
    <d v="2023-08-16T17:49:01"/>
    <x v="8"/>
    <x v="0"/>
    <x v="0"/>
    <x v="1"/>
    <s v="Australia"/>
    <x v="0"/>
    <n v="157500"/>
    <m/>
    <m/>
    <s v="Block"/>
    <s v="['python', 'sql', 'go', 'tableau']"/>
  </r>
  <r>
    <n v="26125"/>
    <x v="8"/>
    <s v="Business Intelligence Analyst"/>
    <s v="San Antonio, TX"/>
    <s v=" LinkedIn"/>
    <x v="0"/>
    <x v="0"/>
    <s v="Texas, United States"/>
    <d v="2023-03-02T19:02:47"/>
    <x v="1"/>
    <x v="0"/>
    <x v="1"/>
    <x v="0"/>
    <s v="United States"/>
    <x v="0"/>
    <n v="84000"/>
    <m/>
    <m/>
    <s v="Robert Half"/>
    <s v="['sql', 't-sql', 'crystal', 'go', 'sql server', 'ssrs', 'tableau', 'power bi', 'ssis', 'gitlab', 'git']"/>
  </r>
  <r>
    <n v="26126"/>
    <x v="8"/>
    <s v="Business Intelligence Analyst"/>
    <s v="Irvine, CA"/>
    <s v=" LinkedIn"/>
    <x v="0"/>
    <x v="0"/>
    <s v="California, United States"/>
    <d v="2023-10-24T22:01:18"/>
    <x v="3"/>
    <x v="0"/>
    <x v="0"/>
    <x v="0"/>
    <s v="United States"/>
    <x v="0"/>
    <n v="97500"/>
    <m/>
    <m/>
    <s v="Jobot"/>
    <s v="['sql', 'python']"/>
  </r>
  <r>
    <n v="26127"/>
    <x v="1"/>
    <s v="Data Engineer"/>
    <s v="Johannesburg, South Africa"/>
    <s v=" Ai-Jobs.net"/>
    <x v="0"/>
    <x v="0"/>
    <s v="South Africa"/>
    <d v="2023-08-25T19:13:51"/>
    <x v="8"/>
    <x v="0"/>
    <x v="0"/>
    <x v="1"/>
    <s v="South Africa"/>
    <x v="0"/>
    <n v="147500"/>
    <m/>
    <m/>
    <s v="Standard Bank Group"/>
    <s v="['sql', 'spark']"/>
  </r>
  <r>
    <n v="26128"/>
    <x v="6"/>
    <s v="Technical Business / Data Analyst - Financial Services"/>
    <s v="New York, NY"/>
    <s v=" LinkedIn"/>
    <x v="2"/>
    <x v="0"/>
    <s v="New York, United States"/>
    <d v="2023-09-18T17:00:01"/>
    <x v="4"/>
    <x v="0"/>
    <x v="0"/>
    <x v="1"/>
    <s v="United States"/>
    <x v="1"/>
    <m/>
    <n v="95"/>
    <n v="197600"/>
    <s v="East End Resources"/>
    <s v="['sql', 'java', 'scala', 'python', 'tableau']"/>
  </r>
  <r>
    <n v="26129"/>
    <x v="4"/>
    <s v="Data Science Intern (Python, Image Processing) Pharma"/>
    <s v="San Antonio, TX"/>
    <s v=" Karkidi"/>
    <x v="0"/>
    <x v="0"/>
    <s v="Texas, United States"/>
    <d v="2023-02-09T00:03:45"/>
    <x v="10"/>
    <x v="0"/>
    <x v="0"/>
    <x v="0"/>
    <s v="United States"/>
    <x v="1"/>
    <m/>
    <n v="35"/>
    <n v="72800"/>
    <s v="ICON plc"/>
    <s v="['python', 'sql', 'pandas', 'matplotlib', 'numpy', 'seaborn', 'plotly', 'outlook', 'word', 'excel', 'symphony']"/>
  </r>
  <r>
    <n v="26130"/>
    <x v="6"/>
    <s v="Data Analyst - Hybrid"/>
    <s v="Fairfax, VA"/>
    <s v=" Snagajob"/>
    <x v="0"/>
    <x v="0"/>
    <s v="New York, United States"/>
    <d v="2023-09-02T15:00:21"/>
    <x v="4"/>
    <x v="0"/>
    <x v="0"/>
    <x v="1"/>
    <s v="United States"/>
    <x v="1"/>
    <m/>
    <n v="26.39"/>
    <n v="54891.199999999997"/>
    <s v="Lenderworks"/>
    <s v="['powershell', 'sql']"/>
  </r>
  <r>
    <n v="26131"/>
    <x v="4"/>
    <s v="Lead Director, Data Science Clinical Trial Services"/>
    <s v="Boston, MA"/>
    <s v=" LinkedIn"/>
    <x v="0"/>
    <x v="0"/>
    <s v="New York, United States"/>
    <d v="2023-03-21T16:20:35"/>
    <x v="1"/>
    <x v="0"/>
    <x v="0"/>
    <x v="0"/>
    <s v="United States"/>
    <x v="0"/>
    <n v="200000"/>
    <m/>
    <m/>
    <s v="CVS Health"/>
    <m/>
  </r>
  <r>
    <n v="26132"/>
    <x v="0"/>
    <s v="Sr Data Scientist - Content Recommendation / Personalization"/>
    <s v="Charlotte, NC"/>
    <s v=" IT JobServe"/>
    <x v="0"/>
    <x v="0"/>
    <s v="Florida, United States"/>
    <d v="2023-05-04T18:07:03"/>
    <x v="11"/>
    <x v="0"/>
    <x v="0"/>
    <x v="1"/>
    <s v="United States"/>
    <x v="0"/>
    <n v="121400"/>
    <m/>
    <m/>
    <s v="Lowe's"/>
    <s v="['python', 'java', 'scala', 'rust', 'sql', 'pandas', 'numpy', 'scikit-learn']"/>
  </r>
  <r>
    <n v="26133"/>
    <x v="4"/>
    <s v="Data Scientist"/>
    <s v="Bogotá, Bogota, Colombia"/>
    <s v=" Ai-Jobs.net"/>
    <x v="0"/>
    <x v="0"/>
    <s v="Colombia"/>
    <d v="2023-09-04T08:23:59"/>
    <x v="4"/>
    <x v="0"/>
    <x v="0"/>
    <x v="1"/>
    <s v="Colombia"/>
    <x v="0"/>
    <n v="157500"/>
    <m/>
    <m/>
    <s v="Nubank"/>
    <s v="['sql', 'scikit-learn', 'spark']"/>
  </r>
  <r>
    <n v="26134"/>
    <x v="6"/>
    <s v="Data Analyst - Offers &amp; Shopping"/>
    <s v="Chicago, IL"/>
    <s v=" Indeed"/>
    <x v="0"/>
    <x v="0"/>
    <s v="Illinois, United States"/>
    <d v="2023-08-19T12:01:48"/>
    <x v="8"/>
    <x v="0"/>
    <x v="0"/>
    <x v="0"/>
    <s v="United States"/>
    <x v="0"/>
    <n v="105375"/>
    <m/>
    <m/>
    <s v="JPMorgan Chase &amp; Co"/>
    <s v="['sql', 'python', 'excel', 'tableau']"/>
  </r>
  <r>
    <n v="26135"/>
    <x v="7"/>
    <s v="Software Engineer, Infrastructure"/>
    <s v="Anywhere"/>
    <s v=" Y Combinator"/>
    <x v="0"/>
    <x v="1"/>
    <s v="Canada"/>
    <d v="2023-02-27T13:16:23"/>
    <x v="10"/>
    <x v="0"/>
    <x v="1"/>
    <x v="1"/>
    <s v="Canada"/>
    <x v="0"/>
    <n v="150000"/>
    <m/>
    <m/>
    <s v="Secoda"/>
    <s v="['typescript', 'python', 'aws', 'snowflake', 'bigquery', 'react', 'django', 'linux', 'tableau', 'looker', 'docker', 'kubernetes']"/>
  </r>
  <r>
    <n v="26136"/>
    <x v="1"/>
    <s v="Big Data Engineer with Google Cloud Platform"/>
    <s v="Phoenix, AZ"/>
    <s v=" Dice"/>
    <x v="2"/>
    <x v="0"/>
    <s v="Sudan"/>
    <d v="2023-11-30T16:01:24"/>
    <x v="9"/>
    <x v="0"/>
    <x v="1"/>
    <x v="1"/>
    <s v="Sudan"/>
    <x v="1"/>
    <m/>
    <n v="55"/>
    <n v="114400"/>
    <s v="Zentek Infosoft Inc"/>
    <s v="['shell', 'sql', 'spark', 'hadoop', 'phoenix']"/>
  </r>
  <r>
    <n v="26137"/>
    <x v="1"/>
    <s v="Data Engineer, 5+ Years of Experience (Peninsula, CA)"/>
    <s v="Palo Alto, CA"/>
    <s v=" Built In San Francisco"/>
    <x v="0"/>
    <x v="0"/>
    <s v="Texas, United States"/>
    <d v="2023-03-27T17:14:08"/>
    <x v="1"/>
    <x v="0"/>
    <x v="0"/>
    <x v="0"/>
    <s v="United States"/>
    <x v="0"/>
    <n v="234500"/>
    <m/>
    <m/>
    <s v="Snap Inc."/>
    <s v="['sql', 'python', 'java', 'scala', 'c', 'bigquery', 'airflow', 'express', 'git']"/>
  </r>
  <r>
    <n v="26138"/>
    <x v="6"/>
    <s v="Data Analyst"/>
    <s v="New York, NY"/>
    <s v=" ZipRecruiter"/>
    <x v="2"/>
    <x v="0"/>
    <s v="New York, United States"/>
    <d v="2023-02-11T20:59:58"/>
    <x v="10"/>
    <x v="0"/>
    <x v="0"/>
    <x v="1"/>
    <s v="United States"/>
    <x v="1"/>
    <m/>
    <n v="49.5"/>
    <n v="102960"/>
    <s v="Broadbean"/>
    <s v="['python', 'sql']"/>
  </r>
  <r>
    <n v="26139"/>
    <x v="6"/>
    <s v="Data Analyst III"/>
    <s v="California"/>
    <s v=" Four States Jobs"/>
    <x v="0"/>
    <x v="0"/>
    <s v="California, United States"/>
    <d v="2023-03-09T19:01:29"/>
    <x v="1"/>
    <x v="0"/>
    <x v="0"/>
    <x v="0"/>
    <s v="United States"/>
    <x v="0"/>
    <n v="103600"/>
    <m/>
    <m/>
    <s v="California Health &amp; Wellness"/>
    <s v="['excel', 'powerpoint']"/>
  </r>
  <r>
    <n v="26140"/>
    <x v="0"/>
    <s v="Senior Data Scientist, Experimentation"/>
    <s v="Oakland, CA"/>
    <s v=" Oakland, CA - Geebo"/>
    <x v="0"/>
    <x v="0"/>
    <s v="California, United States"/>
    <d v="2023-01-03T23:32:42"/>
    <x v="5"/>
    <x v="0"/>
    <x v="0"/>
    <x v="1"/>
    <s v="United States"/>
    <x v="1"/>
    <m/>
    <n v="24"/>
    <n v="49920"/>
    <s v="reddit"/>
    <s v="['r', 'python', 'sql']"/>
  </r>
  <r>
    <n v="26141"/>
    <x v="3"/>
    <s v="AI/Gen AI Engineer"/>
    <s v="Poland"/>
    <s v=" Ai-Jobs.net"/>
    <x v="0"/>
    <x v="0"/>
    <s v="Poland"/>
    <d v="2023-12-21T22:10:57"/>
    <x v="6"/>
    <x v="0"/>
    <x v="0"/>
    <x v="1"/>
    <s v="Poland"/>
    <x v="0"/>
    <n v="126550"/>
    <m/>
    <m/>
    <s v="EY"/>
    <s v="['python', 'aws', 'azure', 'gcp', 'tensorflow', 'scikit-learn', 'sap', 'kubernetes']"/>
  </r>
  <r>
    <n v="26142"/>
    <x v="6"/>
    <s v="Data Analyst"/>
    <s v="Anywhere"/>
    <s v=" LinkedIn"/>
    <x v="2"/>
    <x v="1"/>
    <s v="New York, United States"/>
    <d v="2023-06-09T15:59:53"/>
    <x v="7"/>
    <x v="0"/>
    <x v="0"/>
    <x v="1"/>
    <s v="United States"/>
    <x v="1"/>
    <m/>
    <n v="36"/>
    <n v="74880"/>
    <s v="TekWissen ®"/>
    <s v="['sql', 'python', 'aws', 'excel', 'tableau']"/>
  </r>
  <r>
    <n v="26143"/>
    <x v="6"/>
    <s v="Principal Business Data Analyst"/>
    <s v="Riverwoods, IL"/>
    <s v=" MyArklaMiss Jobs"/>
    <x v="0"/>
    <x v="0"/>
    <s v="Illinois, United States"/>
    <d v="2023-08-11T01:01:39"/>
    <x v="8"/>
    <x v="0"/>
    <x v="0"/>
    <x v="0"/>
    <s v="United States"/>
    <x v="0"/>
    <n v="124000"/>
    <m/>
    <m/>
    <s v="Discover Financial Services"/>
    <s v="['sql', 'python', 'sql server', 'oracle', 'aws', 'unix', 'tableau', 'visio', 'flow']"/>
  </r>
  <r>
    <n v="26144"/>
    <x v="3"/>
    <s v="Machine Learning Engineer"/>
    <s v="Aix-en-Provence, France"/>
    <s v=" Ai-Jobs.net"/>
    <x v="0"/>
    <x v="0"/>
    <s v="France"/>
    <d v="2023-06-09T08:21:14"/>
    <x v="7"/>
    <x v="0"/>
    <x v="0"/>
    <x v="1"/>
    <s v="France"/>
    <x v="0"/>
    <n v="101029"/>
    <m/>
    <m/>
    <s v="Corcentric"/>
    <s v="['python', 'sql', 'nosql', 'elasticsearch', 'redis', 'jupyter', 'flow', 'docker']"/>
  </r>
  <r>
    <n v="26145"/>
    <x v="6"/>
    <s v="Data Analyst, DRM &amp; Development"/>
    <s v="Anywhere"/>
    <s v=" Snagajob"/>
    <x v="1"/>
    <x v="1"/>
    <s v="New York, United States"/>
    <d v="2023-09-10T06:00:43"/>
    <x v="4"/>
    <x v="0"/>
    <x v="0"/>
    <x v="0"/>
    <s v="United States"/>
    <x v="1"/>
    <m/>
    <n v="26.39"/>
    <n v="54891.199999999997"/>
    <s v="Prison Fellowship Ministries"/>
    <s v="['sql', 'excel', 'outlook', 'spss', 'word']"/>
  </r>
  <r>
    <n v="26146"/>
    <x v="0"/>
    <s v="Senior Data Scientist"/>
    <s v="San Francisco, CA"/>
    <s v=" Adzuna"/>
    <x v="0"/>
    <x v="0"/>
    <s v="California, United States"/>
    <d v="2023-05-11T15:05:44"/>
    <x v="11"/>
    <x v="0"/>
    <x v="0"/>
    <x v="0"/>
    <s v="United States"/>
    <x v="0"/>
    <n v="185000"/>
    <m/>
    <m/>
    <s v="Patterned Learning AI"/>
    <s v="['python', 'docker']"/>
  </r>
  <r>
    <n v="26147"/>
    <x v="4"/>
    <s v="Scientist machine learning"/>
    <s v="Fairfax, VA"/>
    <s v=" Talent.com"/>
    <x v="0"/>
    <x v="0"/>
    <s v="Georgia"/>
    <d v="2023-08-11T00:12:02"/>
    <x v="8"/>
    <x v="0"/>
    <x v="0"/>
    <x v="1"/>
    <s v="United States"/>
    <x v="0"/>
    <n v="110000"/>
    <m/>
    <m/>
    <s v="GovCIO"/>
    <s v="['r', 'sas', 'sas', 'python', 'splunk', 'power bi']"/>
  </r>
  <r>
    <n v="26148"/>
    <x v="1"/>
    <s v="Principal Data Engineer, Tech Lead (Store No.8 Health &amp; Wellness)"/>
    <s v="San Bruno, CA"/>
    <s v=" LinkedIn"/>
    <x v="0"/>
    <x v="0"/>
    <s v="Georgia"/>
    <d v="2023-04-18T22:02:53"/>
    <x v="0"/>
    <x v="0"/>
    <x v="0"/>
    <x v="0"/>
    <s v="United States"/>
    <x v="0"/>
    <n v="210000"/>
    <m/>
    <m/>
    <s v="Store No. 8"/>
    <s v="['python', 'sql', 'bigquery', 'airflow']"/>
  </r>
  <r>
    <n v="26149"/>
    <x v="1"/>
    <s v="Data Engineer, Mid"/>
    <s v="Washington, DC"/>
    <s v=" Ladders"/>
    <x v="0"/>
    <x v="0"/>
    <s v="Texas, United States"/>
    <d v="2023-05-16T10:08:04"/>
    <x v="11"/>
    <x v="0"/>
    <x v="0"/>
    <x v="0"/>
    <s v="United States"/>
    <x v="0"/>
    <n v="115000"/>
    <m/>
    <m/>
    <s v="Booz Allen Hamilton"/>
    <s v="['python', 'sql', 'scala', 'java', 'shell', 'nosql', 'mongodb', 'mongodb', 'cassandra', 'mysql', 'aws', 'azure', 'databricks', 'redshift', 'snowflake', 'spark', 'hadoop', 'kafka', 'unix', 'linux']"/>
  </r>
  <r>
    <n v="26150"/>
    <x v="7"/>
    <s v="Guidance Post Processing Scientist"/>
    <s v="Australia"/>
    <s v=" The Big Bend Holiday Hotel"/>
    <x v="0"/>
    <x v="0"/>
    <s v="Australia"/>
    <d v="2023-06-23T00:21:26"/>
    <x v="7"/>
    <x v="0"/>
    <x v="1"/>
    <x v="1"/>
    <s v="Australia"/>
    <x v="1"/>
    <m/>
    <n v="20"/>
    <n v="41600"/>
    <s v="Australian Bureau of Meteorology"/>
    <s v="['python', 'shell', 'linux', 'word', 'git']"/>
  </r>
  <r>
    <n v="26151"/>
    <x v="6"/>
    <s v="Data Analyst"/>
    <s v="Anywhere"/>
    <s v=" LinkedIn"/>
    <x v="2"/>
    <x v="1"/>
    <s v="California, United States"/>
    <d v="2023-03-23T17:01:12"/>
    <x v="1"/>
    <x v="0"/>
    <x v="1"/>
    <x v="1"/>
    <s v="United States"/>
    <x v="1"/>
    <m/>
    <n v="62.5"/>
    <n v="130000"/>
    <s v="Insight Global"/>
    <s v="['sql', 'tableau', 'powerpoint']"/>
  </r>
  <r>
    <n v="26152"/>
    <x v="5"/>
    <s v="Senior Data Engineer - Hybrid"/>
    <s v="Washington, DC"/>
    <s v=" ZipRecruiter"/>
    <x v="0"/>
    <x v="0"/>
    <s v="Illinois, United States"/>
    <d v="2023-09-26T21:09:38"/>
    <x v="4"/>
    <x v="0"/>
    <x v="0"/>
    <x v="1"/>
    <s v="United States"/>
    <x v="0"/>
    <n v="157500"/>
    <m/>
    <m/>
    <s v="National FinTech Engineering"/>
    <s v="['python', 'aws', 'airflow', 'ssis']"/>
  </r>
  <r>
    <n v="26153"/>
    <x v="6"/>
    <s v="Data Analyst"/>
    <s v="Panama City, Panama"/>
    <s v=" Ai-Jobs.net"/>
    <x v="0"/>
    <x v="0"/>
    <s v="Panama"/>
    <d v="2023-01-12T09:17:53"/>
    <x v="5"/>
    <x v="0"/>
    <x v="1"/>
    <x v="1"/>
    <s v="Panama"/>
    <x v="0"/>
    <n v="45000"/>
    <m/>
    <m/>
    <s v="Publicis Groupe"/>
    <s v="['gcp']"/>
  </r>
  <r>
    <n v="26154"/>
    <x v="1"/>
    <s v="Data Engineer - Delivery Experience"/>
    <s v="Poland"/>
    <s v=" Ai-Jobs.net"/>
    <x v="0"/>
    <x v="0"/>
    <s v="Poland"/>
    <d v="2023-07-07T21:28:39"/>
    <x v="2"/>
    <x v="0"/>
    <x v="1"/>
    <x v="1"/>
    <s v="Poland"/>
    <x v="0"/>
    <n v="147500"/>
    <m/>
    <m/>
    <s v="Allegro"/>
    <s v="['python', 'sql', 'mysql', 'gcp', 'bigquery', 'aws', 'pyspark', 'hadoop', 'spark', 'github']"/>
  </r>
  <r>
    <n v="26155"/>
    <x v="6"/>
    <s v="Data Analytics and Reporting Analyst"/>
    <s v="Anywhere"/>
    <s v=" Get.It"/>
    <x v="0"/>
    <x v="1"/>
    <s v="New York, United States"/>
    <d v="2023-09-09T09:00:05"/>
    <x v="4"/>
    <x v="0"/>
    <x v="0"/>
    <x v="0"/>
    <s v="United States"/>
    <x v="0"/>
    <n v="81000"/>
    <m/>
    <m/>
    <s v="Get It Recruit - Information Technology"/>
    <s v="['sql', 'sql server', 'snowflake', 'tableau', 'ssrs']"/>
  </r>
  <r>
    <n v="26156"/>
    <x v="5"/>
    <s v="Senior Data Engineer – Data warehouse"/>
    <s v="Bengaluru, Karnataka, India"/>
    <s v=" Ai-Jobs.net"/>
    <x v="0"/>
    <x v="0"/>
    <s v="India"/>
    <d v="2023-02-19T17:12:58"/>
    <x v="10"/>
    <x v="0"/>
    <x v="0"/>
    <x v="1"/>
    <s v="India"/>
    <x v="0"/>
    <n v="147500"/>
    <m/>
    <m/>
    <s v="Visa"/>
    <s v="['sql', 'sql server', 'mysql']"/>
  </r>
  <r>
    <n v="26157"/>
    <x v="2"/>
    <s v="Senior Product Data Analyst, Core"/>
    <s v="San Jose, CA"/>
    <s v=" LinkedIn"/>
    <x v="0"/>
    <x v="0"/>
    <s v="California, United States"/>
    <d v="2023-03-01T20:02:17"/>
    <x v="1"/>
    <x v="0"/>
    <x v="0"/>
    <x v="0"/>
    <s v="United States"/>
    <x v="0"/>
    <n v="167500"/>
    <m/>
    <m/>
    <s v="Okcoin"/>
    <s v="['sql']"/>
  </r>
  <r>
    <n v="26158"/>
    <x v="1"/>
    <s v="Engineer, Data"/>
    <s v="Johannesburg, South Africa"/>
    <s v=" Ai-Jobs.net"/>
    <x v="0"/>
    <x v="0"/>
    <s v="South Africa"/>
    <d v="2023-07-05T17:22:54"/>
    <x v="2"/>
    <x v="0"/>
    <x v="0"/>
    <x v="1"/>
    <s v="South Africa"/>
    <x v="0"/>
    <n v="69300"/>
    <m/>
    <m/>
    <s v="Standard Bank Group"/>
    <s v="['sql', 'spark']"/>
  </r>
  <r>
    <n v="26159"/>
    <x v="3"/>
    <s v="Senior ML Engineer"/>
    <s v="Portugal"/>
    <s v=" Ai-Jobs.net"/>
    <x v="0"/>
    <x v="0"/>
    <s v="Portugal"/>
    <d v="2023-02-06T11:39:41"/>
    <x v="10"/>
    <x v="0"/>
    <x v="0"/>
    <x v="1"/>
    <s v="Portugal"/>
    <x v="0"/>
    <n v="185500"/>
    <m/>
    <m/>
    <s v="SWORD Health"/>
    <s v="['sql', 'python', 'gcp', 'numpy', 'pandas', 'matplotlib', 'scikit-learn']"/>
  </r>
  <r>
    <n v="26160"/>
    <x v="6"/>
    <s v="Data Analyst"/>
    <s v="Largo, MD"/>
    <s v=" Talentify"/>
    <x v="0"/>
    <x v="0"/>
    <s v="New York, United States"/>
    <d v="2023-06-14T09:00:18"/>
    <x v="7"/>
    <x v="0"/>
    <x v="0"/>
    <x v="1"/>
    <s v="United States"/>
    <x v="0"/>
    <n v="83679"/>
    <m/>
    <m/>
    <s v="Prince George's County"/>
    <s v="['python', 'r', 'sql', 'crystal', 'sql server', 'spss', 'power bi', 'tableau', 'word', 'powerpoint', 'excel']"/>
  </r>
  <r>
    <n v="26161"/>
    <x v="4"/>
    <s v="Principal Data Scientist, Recommendation System (Elixir)-Xumo"/>
    <s v="Irvine, CA"/>
    <s v=" Indeed"/>
    <x v="0"/>
    <x v="0"/>
    <s v="California, United States"/>
    <d v="2023-02-06T23:05:58"/>
    <x v="10"/>
    <x v="0"/>
    <x v="0"/>
    <x v="1"/>
    <s v="United States"/>
    <x v="0"/>
    <n v="189970.6875"/>
    <m/>
    <m/>
    <s v="Comcast"/>
    <s v="['elixir', 'python', 'r', 'mongodb', 'mongodb', 'mysql', 'postgresql', 'oracle', 'aws', 'azure', 'spark', 'centos']"/>
  </r>
  <r>
    <n v="26162"/>
    <x v="5"/>
    <s v="Senior Data Engineer - Spain"/>
    <s v="Spain"/>
    <s v=" Ai-Jobs.net"/>
    <x v="0"/>
    <x v="0"/>
    <s v="Spain"/>
    <d v="2023-01-25T22:01:40"/>
    <x v="5"/>
    <x v="0"/>
    <x v="0"/>
    <x v="1"/>
    <s v="Spain"/>
    <x v="0"/>
    <n v="147500"/>
    <m/>
    <m/>
    <s v="Typeform"/>
    <s v="['scala', 'python', 'sql', 'aws', 'redshift', 'gcp', 'bigquery', 'azure', 'snowflake', 'kafka', 'spark', 'airflow']"/>
  </r>
  <r>
    <n v="26163"/>
    <x v="6"/>
    <s v="Data Analyst II - Firm Analytics - Full-time / Part-time"/>
    <s v="Vienna, MO"/>
    <s v=" Snagajob"/>
    <x v="1"/>
    <x v="0"/>
    <s v="Illinois, United States"/>
    <d v="2023-11-09T20:01:55"/>
    <x v="9"/>
    <x v="0"/>
    <x v="0"/>
    <x v="0"/>
    <s v="United States"/>
    <x v="1"/>
    <m/>
    <n v="22.695"/>
    <n v="47205.599999999999"/>
    <s v="EDWARD JONES"/>
    <s v="['sql', 'r', 'sas', 'sas', 'python', 'oracle', 'snowflake', 'tableau', 'spss']"/>
  </r>
  <r>
    <n v="26164"/>
    <x v="6"/>
    <s v="Data Analyst &amp; Analytics Consultant - 10 Immediate Openings"/>
    <s v="Charlotte, NC"/>
    <s v=" Charlotte, NC - Geebo"/>
    <x v="0"/>
    <x v="0"/>
    <s v="Georgia"/>
    <d v="2023-08-29T00:15:13"/>
    <x v="8"/>
    <x v="0"/>
    <x v="0"/>
    <x v="1"/>
    <s v="United States"/>
    <x v="1"/>
    <m/>
    <n v="24"/>
    <n v="49920"/>
    <s v="TalentBridge"/>
    <s v="['sas', 'sas', 'sql', 'r', 'python', 'tableau']"/>
  </r>
  <r>
    <n v="26165"/>
    <x v="2"/>
    <s v="Senior Data Analyst (Operations)"/>
    <s v="United States"/>
    <s v=" Ai-Jobs.net"/>
    <x v="0"/>
    <x v="0"/>
    <s v="Sudan"/>
    <d v="2023-01-28T02:29:46"/>
    <x v="5"/>
    <x v="0"/>
    <x v="1"/>
    <x v="1"/>
    <s v="Sudan"/>
    <x v="0"/>
    <n v="111175"/>
    <m/>
    <m/>
    <s v="Binance.US"/>
    <s v="['sql', 'tableau']"/>
  </r>
  <r>
    <n v="26166"/>
    <x v="6"/>
    <s v="Medical Data Analyst (Medical Coder) - Full-time / Part-time"/>
    <s v="New York, NY"/>
    <s v=" Snagajob"/>
    <x v="1"/>
    <x v="0"/>
    <s v="New York, United States"/>
    <d v="2023-09-25T04:59:59"/>
    <x v="4"/>
    <x v="0"/>
    <x v="0"/>
    <x v="1"/>
    <s v="United States"/>
    <x v="1"/>
    <m/>
    <n v="43.51"/>
    <n v="90500.800000000003"/>
    <s v="NewYork-Presbyterian"/>
    <s v="['excel']"/>
  </r>
  <r>
    <n v="26167"/>
    <x v="1"/>
    <s v="Data Engineer"/>
    <s v="Prague, Czechia"/>
    <s v=" Ai-Jobs.net"/>
    <x v="0"/>
    <x v="0"/>
    <s v="Czechia"/>
    <d v="2023-02-02T09:55:23"/>
    <x v="10"/>
    <x v="0"/>
    <x v="0"/>
    <x v="1"/>
    <s v="Czechia"/>
    <x v="0"/>
    <n v="147500"/>
    <m/>
    <m/>
    <s v="Ataccama"/>
    <s v="['python', 'sql', 'java', 'ruby', 'ruby', 'javascript', 'c', 'snowflake', 'aws', 'airflow', 'tableau', 'power bi', 'gitlab']"/>
  </r>
  <r>
    <n v="26168"/>
    <x v="6"/>
    <s v="Data Analyst - Air Content"/>
    <s v="Mumbai, Maharashtra, India"/>
    <s v=" Ai-Jobs.net"/>
    <x v="0"/>
    <x v="0"/>
    <s v="India"/>
    <d v="2023-04-13T11:16:56"/>
    <x v="0"/>
    <x v="0"/>
    <x v="0"/>
    <x v="1"/>
    <s v="India"/>
    <x v="0"/>
    <n v="98500"/>
    <m/>
    <m/>
    <s v="Etraveli Group"/>
    <s v="['looker', 'excel', 'power bi', 'tableau']"/>
  </r>
  <r>
    <n v="26169"/>
    <x v="1"/>
    <s v="Big data engineer."/>
    <s v="Nashville, TN"/>
    <s v=" Dice"/>
    <x v="2"/>
    <x v="0"/>
    <s v="Georgia"/>
    <d v="2023-11-06T14:11:31"/>
    <x v="9"/>
    <x v="0"/>
    <x v="1"/>
    <x v="1"/>
    <s v="United States"/>
    <x v="1"/>
    <m/>
    <n v="45"/>
    <n v="93600"/>
    <s v="Braintree Technology Solutions"/>
    <s v="['snowflake', 'aws', 'hadoop', 'pyspark']"/>
  </r>
  <r>
    <n v="26170"/>
    <x v="6"/>
    <s v="Data Analyst - Analyst1235"/>
    <s v="Amarillo, TX"/>
    <s v=" Indeed"/>
    <x v="0"/>
    <x v="0"/>
    <s v="Sudan"/>
    <d v="2023-07-27T12:58:42"/>
    <x v="2"/>
    <x v="0"/>
    <x v="1"/>
    <x v="0"/>
    <s v="Sudan"/>
    <x v="0"/>
    <n v="127500"/>
    <m/>
    <m/>
    <s v="Booz Allen Hamilton"/>
    <s v="['shell', 'sql', 'linux']"/>
  </r>
  <r>
    <n v="26171"/>
    <x v="6"/>
    <s v="Business Data Analyst (In-Person)"/>
    <s v="Hicksville, NY"/>
    <s v=" Indeed"/>
    <x v="0"/>
    <x v="0"/>
    <s v="New York, United States"/>
    <d v="2023-03-27T18:59:57"/>
    <x v="1"/>
    <x v="0"/>
    <x v="0"/>
    <x v="0"/>
    <s v="United States"/>
    <x v="0"/>
    <n v="55000"/>
    <m/>
    <m/>
    <s v="Personal Communications Center Inc."/>
    <s v="['excel']"/>
  </r>
  <r>
    <n v="26172"/>
    <x v="1"/>
    <s v="Data Engineer"/>
    <s v="Franklin, TN"/>
    <s v=" Dice"/>
    <x v="2"/>
    <x v="0"/>
    <s v="Sudan"/>
    <d v="2023-10-18T14:40:08"/>
    <x v="3"/>
    <x v="0"/>
    <x v="0"/>
    <x v="1"/>
    <s v="Sudan"/>
    <x v="1"/>
    <m/>
    <n v="47.5"/>
    <n v="98800"/>
    <s v="Mindlance"/>
    <s v="['kafka']"/>
  </r>
  <r>
    <n v="26173"/>
    <x v="4"/>
    <s v="Data Scientist (Integrated Prevention)"/>
    <s v="Fort Liberty, NC"/>
    <s v=" Indeed"/>
    <x v="1"/>
    <x v="0"/>
    <s v="Florida, United States"/>
    <d v="2023-12-05T16:04:40"/>
    <x v="6"/>
    <x v="0"/>
    <x v="0"/>
    <x v="0"/>
    <s v="United States"/>
    <x v="0"/>
    <n v="99237"/>
    <m/>
    <m/>
    <s v="U.S. Army Reserve Command"/>
    <m/>
  </r>
  <r>
    <n v="26174"/>
    <x v="6"/>
    <s v="Data Analyst (Mainframe)"/>
    <s v="Anywhere"/>
    <s v=" ZipRecruiter"/>
    <x v="0"/>
    <x v="1"/>
    <s v="Georgia"/>
    <d v="2023-01-24T18:57:34"/>
    <x v="5"/>
    <x v="0"/>
    <x v="1"/>
    <x v="1"/>
    <s v="United States"/>
    <x v="1"/>
    <m/>
    <n v="51"/>
    <n v="106080"/>
    <s v="Pomeroy Technologies, LLC"/>
    <s v="['db2']"/>
  </r>
  <r>
    <n v="26175"/>
    <x v="4"/>
    <s v="Data Scientist"/>
    <s v="New York, NY"/>
    <s v=" LinkedIn"/>
    <x v="0"/>
    <x v="0"/>
    <s v="New York, United States"/>
    <d v="2023-03-20T12:05:46"/>
    <x v="1"/>
    <x v="0"/>
    <x v="0"/>
    <x v="1"/>
    <s v="United States"/>
    <x v="0"/>
    <n v="130000"/>
    <m/>
    <m/>
    <s v="Harnham"/>
    <s v="['sql', 'python', 'r']"/>
  </r>
  <r>
    <n v="26176"/>
    <x v="6"/>
    <s v="Data Analyst/Business Intelligence"/>
    <s v="Dallas, TX"/>
    <s v=" Indeed"/>
    <x v="0"/>
    <x v="0"/>
    <s v="Texas, United States"/>
    <d v="2023-11-30T20:01:20"/>
    <x v="9"/>
    <x v="0"/>
    <x v="0"/>
    <x v="0"/>
    <s v="United States"/>
    <x v="0"/>
    <n v="80000"/>
    <m/>
    <m/>
    <s v="Blue Ocean"/>
    <s v="['sql', 'tableau', 'power bi', 'excel']"/>
  </r>
  <r>
    <n v="26177"/>
    <x v="0"/>
    <s v="Sr. Analyst, Data Science and Analytics (Remote)"/>
    <s v="Anywhere"/>
    <s v=" Built In"/>
    <x v="0"/>
    <x v="1"/>
    <s v="California, United States"/>
    <d v="2023-01-14T12:04:20"/>
    <x v="5"/>
    <x v="0"/>
    <x v="0"/>
    <x v="0"/>
    <s v="United States"/>
    <x v="0"/>
    <n v="86150"/>
    <m/>
    <m/>
    <s v="TransUnion"/>
    <s v="['go', 'sql', 'r', 'python', 'excel']"/>
  </r>
  <r>
    <n v="26178"/>
    <x v="4"/>
    <s v="Data Scientist"/>
    <s v="El Paso, TX"/>
    <s v=" Indeed"/>
    <x v="2"/>
    <x v="0"/>
    <s v="Texas, United States"/>
    <d v="2023-02-02T10:04:19"/>
    <x v="10"/>
    <x v="0"/>
    <x v="0"/>
    <x v="1"/>
    <s v="United States"/>
    <x v="0"/>
    <n v="85310"/>
    <m/>
    <m/>
    <s v="City of El Paso, TX"/>
    <s v="['c']"/>
  </r>
  <r>
    <n v="26179"/>
    <x v="6"/>
    <s v="Data Analyst"/>
    <s v="Plano, TX"/>
    <s v=" Indeed"/>
    <x v="0"/>
    <x v="0"/>
    <s v="Texas, United States"/>
    <d v="2023-02-27T19:01:00"/>
    <x v="10"/>
    <x v="0"/>
    <x v="0"/>
    <x v="0"/>
    <s v="United States"/>
    <x v="0"/>
    <n v="72500"/>
    <m/>
    <m/>
    <s v="HealthComp, LLC"/>
    <s v="['sql', 'sas', 'sas', 'python', 'excel', 'power bi']"/>
  </r>
  <r>
    <n v="26180"/>
    <x v="5"/>
    <s v="Senior Data Platform Engineer - IaC/AWS/Python/Typescript/Airflow"/>
    <s v="Washington, DC"/>
    <s v=" Motion Recruitment"/>
    <x v="8"/>
    <x v="0"/>
    <s v="Georgia"/>
    <d v="2023-12-08T07:46:18"/>
    <x v="6"/>
    <x v="0"/>
    <x v="1"/>
    <x v="0"/>
    <s v="United States"/>
    <x v="1"/>
    <m/>
    <n v="77.5"/>
    <n v="161200"/>
    <s v="Motion Recruitment"/>
    <s v="['python', 'typescript', 'aws', 'databricks', 'airflow']"/>
  </r>
  <r>
    <n v="26181"/>
    <x v="1"/>
    <s v="Data Engineering Team Lead"/>
    <s v="İstanbul, Türkiye"/>
    <s v=" Ai-Jobs.net"/>
    <x v="0"/>
    <x v="0"/>
    <s v="Turkey"/>
    <d v="2023-06-21T10:47:08"/>
    <x v="7"/>
    <x v="0"/>
    <x v="0"/>
    <x v="1"/>
    <s v="Turkey"/>
    <x v="0"/>
    <n v="147500"/>
    <m/>
    <m/>
    <s v="OREDATA"/>
    <s v="['sql', 'python', 'nosql', 'mongodb', 'mongodb', 'postgresql', 'cassandra', 'mysql', 'mariadb', 'oracle', 'snowflake', 'aws', 'azure', 'bigquery', 'hadoop', 'spark', 'kafka']"/>
  </r>
  <r>
    <n v="26182"/>
    <x v="4"/>
    <s v="Associate Educator, Data Scientist (Greater NYC Area, NY)"/>
    <s v="New York, NY"/>
    <s v=" Built In NYC"/>
    <x v="0"/>
    <x v="0"/>
    <s v="New York, United States"/>
    <d v="2023-07-12T03:05:26"/>
    <x v="2"/>
    <x v="0"/>
    <x v="0"/>
    <x v="0"/>
    <s v="United States"/>
    <x v="0"/>
    <n v="82500"/>
    <m/>
    <m/>
    <s v="BrainStation"/>
    <s v="['sql', 'r', 'python', 'numpy', 'pandas', 'tensorflow', 'keras', 'excel', 'tableau', 'git']"/>
  </r>
  <r>
    <n v="26183"/>
    <x v="4"/>
    <s v="Data Scientist I, Revenue"/>
    <s v="West Hollywood, CA"/>
    <s v=" LinkedIn"/>
    <x v="0"/>
    <x v="0"/>
    <s v="California, United States"/>
    <d v="2023-12-19T15:04:01"/>
    <x v="6"/>
    <x v="0"/>
    <x v="0"/>
    <x v="0"/>
    <s v="United States"/>
    <x v="0"/>
    <n v="122500"/>
    <m/>
    <m/>
    <s v="Tinder"/>
    <s v="['sql', 'python', 'r', 'databricks', 'spark', 'tableau']"/>
  </r>
  <r>
    <n v="26184"/>
    <x v="2"/>
    <s v="Sr. Analyst, Data Governance - Decision Sciences"/>
    <s v="Beverly Hills, CA"/>
    <s v=" Ai-Jobs.net"/>
    <x v="0"/>
    <x v="0"/>
    <s v="California, United States"/>
    <d v="2023-01-27T23:01:54"/>
    <x v="5"/>
    <x v="0"/>
    <x v="0"/>
    <x v="1"/>
    <s v="United States"/>
    <x v="0"/>
    <n v="90000"/>
    <m/>
    <m/>
    <s v="NBCUniversal"/>
    <s v="['gdpr']"/>
  </r>
  <r>
    <n v="26185"/>
    <x v="3"/>
    <s v="Technical Artist (ZibraAI)"/>
    <s v="Ukraine"/>
    <s v=" Ai-Jobs.net"/>
    <x v="0"/>
    <x v="0"/>
    <s v="Ukraine"/>
    <d v="2023-06-21T18:24:54"/>
    <x v="7"/>
    <x v="0"/>
    <x v="1"/>
    <x v="1"/>
    <s v="Ukraine"/>
    <x v="0"/>
    <n v="89100"/>
    <m/>
    <m/>
    <s v="Roosh"/>
    <s v="['c++', 'unity', 'unreal']"/>
  </r>
  <r>
    <n v="26186"/>
    <x v="6"/>
    <s v="Data Collector"/>
    <s v="Schaumburg, IL"/>
    <s v=" Snagajob"/>
    <x v="4"/>
    <x v="0"/>
    <s v="Illinois, United States"/>
    <d v="2023-05-03T22:03:24"/>
    <x v="11"/>
    <x v="0"/>
    <x v="1"/>
    <x v="1"/>
    <s v="United States"/>
    <x v="1"/>
    <m/>
    <n v="13.6"/>
    <n v="28288"/>
    <s v="SAS Retail Services"/>
    <m/>
  </r>
  <r>
    <n v="26187"/>
    <x v="6"/>
    <s v="Data Analyst"/>
    <s v="Dallas, TX"/>
    <s v=" Snagajob"/>
    <x v="0"/>
    <x v="0"/>
    <s v="Texas, United States"/>
    <d v="2023-08-09T18:01:14"/>
    <x v="8"/>
    <x v="0"/>
    <x v="0"/>
    <x v="1"/>
    <s v="United States"/>
    <x v="1"/>
    <m/>
    <n v="33"/>
    <n v="68640"/>
    <s v="Aston Carter"/>
    <s v="['assembly', 'python', 'sql', 'shell', 'postgresql', 'aws', 'azure', 'oracle', 'linux', 'github']"/>
  </r>
  <r>
    <n v="26188"/>
    <x v="2"/>
    <s v="Competitive Intelligence and Data Senior Analyst or Manager"/>
    <s v="Austin, TX"/>
    <s v=" Ladders"/>
    <x v="0"/>
    <x v="0"/>
    <s v="Texas, United States"/>
    <d v="2023-06-13T08:01:34"/>
    <x v="7"/>
    <x v="0"/>
    <x v="0"/>
    <x v="0"/>
    <s v="United States"/>
    <x v="0"/>
    <n v="90000"/>
    <m/>
    <m/>
    <s v="LivaNova"/>
    <s v="['excel', 'powerpoint', 'qlik', 'tableau', 'power bi']"/>
  </r>
  <r>
    <n v="26189"/>
    <x v="1"/>
    <s v="Data Engineer ETL lnformatica API SQL Engineer"/>
    <s v="Des Moines, IA"/>
    <s v=" LinkedIn"/>
    <x v="0"/>
    <x v="0"/>
    <s v="New York, United States"/>
    <d v="2023-08-25T14:08:07"/>
    <x v="8"/>
    <x v="0"/>
    <x v="0"/>
    <x v="0"/>
    <s v="United States"/>
    <x v="0"/>
    <n v="110000"/>
    <m/>
    <m/>
    <s v="Robert Half"/>
    <s v="['sql', 'java', 'python', 'go', 'azure', 'aws', 'snowflake']"/>
  </r>
  <r>
    <n v="26190"/>
    <x v="4"/>
    <s v="Data Scientist"/>
    <s v="Anywhere"/>
    <s v=" LinkedIn"/>
    <x v="2"/>
    <x v="1"/>
    <s v="New York, United States"/>
    <d v="2023-01-24T09:03:35"/>
    <x v="5"/>
    <x v="0"/>
    <x v="0"/>
    <x v="1"/>
    <s v="United States"/>
    <x v="1"/>
    <m/>
    <n v="55"/>
    <n v="114400"/>
    <s v="Aditi Consulting"/>
    <s v="['python', 'r', 'sql', 'sas', 'sas', 'perl', 'java', 'sql server', 'azure', 'scikit-learn', 'pandas', 'tensorflow', 'keras', 'power bi']"/>
  </r>
  <r>
    <n v="26191"/>
    <x v="1"/>
    <s v="Data Engineer"/>
    <s v="Aliso Viejo, CA"/>
    <s v=" Ai-Jobs.net"/>
    <x v="0"/>
    <x v="0"/>
    <s v="Illinois, United States"/>
    <d v="2023-03-04T03:10:00"/>
    <x v="1"/>
    <x v="0"/>
    <x v="0"/>
    <x v="0"/>
    <s v="United States"/>
    <x v="0"/>
    <n v="147500"/>
    <m/>
    <m/>
    <s v="PlayStation Global"/>
    <s v="['python', 'sql', 'mysql', 'snowflake', 'aws', 'oracle', 'hadoop', 'kafka', 'spark', 'microstrategy', 'tableau', 'kubernetes', 'jenkins']"/>
  </r>
  <r>
    <n v="26192"/>
    <x v="4"/>
    <s v="Chief Data Scientist (Closes 1/12/2024)"/>
    <s v="Pittsburgh, PA"/>
    <s v=" Indeed"/>
    <x v="0"/>
    <x v="0"/>
    <s v="New York, United States"/>
    <d v="2023-12-13T09:03:22"/>
    <x v="6"/>
    <x v="0"/>
    <x v="0"/>
    <x v="1"/>
    <s v="United States"/>
    <x v="0"/>
    <n v="135000"/>
    <m/>
    <m/>
    <s v="Allegheny County Department of Human Services"/>
    <m/>
  </r>
  <r>
    <n v="26193"/>
    <x v="8"/>
    <s v="Business Analyst / Business Intelligence Analyst"/>
    <s v="Atlanta, GA"/>
    <s v=" Indeed"/>
    <x v="0"/>
    <x v="0"/>
    <s v="Georgia"/>
    <d v="2023-05-02T18:08:14"/>
    <x v="11"/>
    <x v="0"/>
    <x v="0"/>
    <x v="0"/>
    <s v="United States"/>
    <x v="0"/>
    <n v="112500"/>
    <m/>
    <m/>
    <s v="Expert Technical Solutions"/>
    <s v="['sql', 'power bi', 'looker', 'ssis', 'ssrs', 'tableau']"/>
  </r>
  <r>
    <n v="26194"/>
    <x v="5"/>
    <s v="Principal Data Architect"/>
    <s v="Anywhere"/>
    <s v=" LinkedIn"/>
    <x v="0"/>
    <x v="1"/>
    <s v="Canada"/>
    <d v="2023-03-31T18:14:43"/>
    <x v="1"/>
    <x v="0"/>
    <x v="1"/>
    <x v="1"/>
    <s v="Canada"/>
    <x v="0"/>
    <n v="165000"/>
    <m/>
    <m/>
    <s v="Harnham"/>
    <s v="['sql', 'python', 'azure', 'databricks']"/>
  </r>
  <r>
    <n v="26195"/>
    <x v="6"/>
    <s v="Data Analyst"/>
    <s v="Atlanta, GA"/>
    <s v=" Dice"/>
    <x v="0"/>
    <x v="0"/>
    <s v="Georgia"/>
    <d v="2023-05-11T20:38:41"/>
    <x v="11"/>
    <x v="0"/>
    <x v="1"/>
    <x v="1"/>
    <s v="United States"/>
    <x v="0"/>
    <n v="70000"/>
    <m/>
    <m/>
    <s v="Acadia Technologies, Inc."/>
    <s v="['matlab', 'r', 'python', 'sql', 'nosql']"/>
  </r>
  <r>
    <n v="26196"/>
    <x v="4"/>
    <s v="Principal Data Science - IHM"/>
    <s v="Deerfield, IL"/>
    <s v=" Ladders"/>
    <x v="0"/>
    <x v="0"/>
    <s v="Illinois, United States"/>
    <d v="2023-07-08T08:03:55"/>
    <x v="2"/>
    <x v="0"/>
    <x v="0"/>
    <x v="0"/>
    <s v="United States"/>
    <x v="0"/>
    <n v="150000"/>
    <m/>
    <m/>
    <s v="Discover Financial Services"/>
    <s v="['python', 'tableau']"/>
  </r>
  <r>
    <n v="26197"/>
    <x v="4"/>
    <s v="Data Scientist - (REMOTE OPPORTUNITY)"/>
    <s v="Carson City, NV"/>
    <s v=" DirectlyApply"/>
    <x v="0"/>
    <x v="0"/>
    <s v="California, United States"/>
    <d v="2023-01-22T11:04:11"/>
    <x v="5"/>
    <x v="0"/>
    <x v="0"/>
    <x v="0"/>
    <s v="United States"/>
    <x v="0"/>
    <n v="92671.25"/>
    <m/>
    <m/>
    <s v="Regions Bank"/>
    <s v="['python', 'ruby', 'ruby', 'r', 'matlab', 'scala', 'java', 'sas', 'sas', 'sql', 'hadoop', 'spark', 'tensorflow', 'pytorch', 'keras', 'spss', 'tableau']"/>
  </r>
  <r>
    <n v="26198"/>
    <x v="4"/>
    <s v="Data Scientist"/>
    <s v="San Francisco, CA"/>
    <s v=" LinkedIn"/>
    <x v="0"/>
    <x v="0"/>
    <s v="California, United States"/>
    <d v="2023-03-03T14:03:39"/>
    <x v="1"/>
    <x v="0"/>
    <x v="0"/>
    <x v="0"/>
    <s v="United States"/>
    <x v="0"/>
    <n v="185000"/>
    <m/>
    <m/>
    <s v="Ada Meher"/>
    <s v="['sql', 'python', 'r', 'tableau']"/>
  </r>
  <r>
    <n v="26199"/>
    <x v="6"/>
    <s v="Metric and Data Analyst 4"/>
    <s v="Los Alamos, NM"/>
    <s v=" Indeed"/>
    <x v="0"/>
    <x v="0"/>
    <s v="Sudan"/>
    <d v="2023-01-09T19:34:24"/>
    <x v="5"/>
    <x v="0"/>
    <x v="0"/>
    <x v="0"/>
    <s v="Sudan"/>
    <x v="1"/>
    <m/>
    <n v="60"/>
    <n v="124800"/>
    <s v="Spectra Tech"/>
    <s v="['word', 'excel', 'powerpoint', 'outlook']"/>
  </r>
  <r>
    <n v="26200"/>
    <x v="5"/>
    <s v="Senior Data Engineer"/>
    <s v="Anywhere"/>
    <s v=" Indeed"/>
    <x v="0"/>
    <x v="1"/>
    <s v="California, United States"/>
    <d v="2023-11-14T22:04:34"/>
    <x v="9"/>
    <x v="0"/>
    <x v="0"/>
    <x v="0"/>
    <s v="United States"/>
    <x v="0"/>
    <n v="124638.4062"/>
    <m/>
    <m/>
    <s v="KeHE Distributors"/>
    <s v="['sql', 'python', 'c#', 'aws', 'redshift', 'pyspark', 'ssis', 'ssrs', 'flow', 'git']"/>
  </r>
  <r>
    <n v="26201"/>
    <x v="4"/>
    <s v="Data Scientist - Now Hiring"/>
    <s v="New York, NY"/>
    <s v=" Snagajob"/>
    <x v="1"/>
    <x v="0"/>
    <s v="New York, United States"/>
    <d v="2023-11-10T07:22:10"/>
    <x v="9"/>
    <x v="0"/>
    <x v="0"/>
    <x v="1"/>
    <s v="United States"/>
    <x v="1"/>
    <m/>
    <n v="49.895000000000003"/>
    <n v="103781.6"/>
    <s v="New York City Department of Transportation"/>
    <s v="['javascript', 'python', 'pyspark', 'excel', 'powerpoint', 'power bi']"/>
  </r>
  <r>
    <n v="26202"/>
    <x v="6"/>
    <s v="Data Collector"/>
    <s v="Salinas, CA"/>
    <s v=" Snagajob"/>
    <x v="4"/>
    <x v="0"/>
    <s v="California, United States"/>
    <d v="2023-05-07T11:01:21"/>
    <x v="11"/>
    <x v="0"/>
    <x v="1"/>
    <x v="1"/>
    <s v="United States"/>
    <x v="1"/>
    <m/>
    <n v="19"/>
    <n v="39520"/>
    <s v="SAS Retail Services"/>
    <m/>
  </r>
  <r>
    <n v="26203"/>
    <x v="1"/>
    <s v="Data Engineer"/>
    <s v="Salt Lake City, UT"/>
    <s v=" Dice.com"/>
    <x v="2"/>
    <x v="0"/>
    <s v="Sudan"/>
    <d v="2023-05-15T17:40:16"/>
    <x v="11"/>
    <x v="0"/>
    <x v="1"/>
    <x v="1"/>
    <s v="Sudan"/>
    <x v="1"/>
    <m/>
    <n v="65"/>
    <n v="135200"/>
    <s v="Verticalmove, Inc."/>
    <s v="['sql', 'oracle', 'aws']"/>
  </r>
  <r>
    <n v="26204"/>
    <x v="6"/>
    <s v="Data Management Expert in Purchasing"/>
    <s v="Timișoara, Romania"/>
    <s v=" Ai-Jobs.net"/>
    <x v="0"/>
    <x v="0"/>
    <s v="Romania"/>
    <d v="2023-02-01T16:05:10"/>
    <x v="10"/>
    <x v="0"/>
    <x v="0"/>
    <x v="1"/>
    <s v="Romania"/>
    <x v="0"/>
    <n v="89100"/>
    <m/>
    <m/>
    <s v="Bosch Group"/>
    <s v="['spark', 'sap']"/>
  </r>
  <r>
    <n v="26205"/>
    <x v="5"/>
    <s v="Senior Data Engineer"/>
    <s v="Atlanta, GA"/>
    <s v=" Ladders"/>
    <x v="0"/>
    <x v="0"/>
    <s v="New York, United States"/>
    <d v="2023-06-23T12:23:51"/>
    <x v="7"/>
    <x v="0"/>
    <x v="1"/>
    <x v="0"/>
    <s v="United States"/>
    <x v="0"/>
    <n v="90000"/>
    <m/>
    <m/>
    <s v="Zenput"/>
    <s v="['sql', 'python', 'aws', 'linux']"/>
  </r>
  <r>
    <n v="26206"/>
    <x v="8"/>
    <s v="Business Intelligence Engineer - Technology Finance"/>
    <s v="Poznań, Poland"/>
    <s v=" Ai-Jobs.net"/>
    <x v="0"/>
    <x v="0"/>
    <s v="Poland"/>
    <d v="2023-03-11T11:14:28"/>
    <x v="1"/>
    <x v="0"/>
    <x v="1"/>
    <x v="1"/>
    <s v="Poland"/>
    <x v="0"/>
    <n v="89100"/>
    <m/>
    <m/>
    <s v="Allegro"/>
    <s v="['postgresql', 'mysql', 'oracle', 'airflow', 'sheets', 'tableau', 'power bi']"/>
  </r>
  <r>
    <n v="26207"/>
    <x v="2"/>
    <s v="Senior Analyst, Consumer Data Privacy"/>
    <s v="Torrance, CA"/>
    <s v=" Snagajob"/>
    <x v="1"/>
    <x v="0"/>
    <s v="California, United States"/>
    <d v="2023-09-25T18:00:50"/>
    <x v="4"/>
    <x v="0"/>
    <x v="0"/>
    <x v="0"/>
    <s v="United States"/>
    <x v="1"/>
    <m/>
    <n v="67.209999999999994"/>
    <n v="139796.79999999999"/>
    <s v="Honda North America"/>
    <s v="['express', 'word', 'excel', 'powerpoint', 'sharepoint']"/>
  </r>
  <r>
    <n v="26208"/>
    <x v="1"/>
    <s v="ES- Data Engineer BI"/>
    <s v="Madrid, Spain"/>
    <s v=" Ai-Jobs.net"/>
    <x v="0"/>
    <x v="0"/>
    <s v="Spain"/>
    <d v="2023-04-29T09:15:50"/>
    <x v="0"/>
    <x v="0"/>
    <x v="0"/>
    <x v="1"/>
    <s v="Spain"/>
    <x v="0"/>
    <n v="97444"/>
    <m/>
    <m/>
    <s v="Devoteam"/>
    <s v="['sql', 'aws', 'airflow', 'looker', 'power bi', 'qlik']"/>
  </r>
  <r>
    <n v="26209"/>
    <x v="4"/>
    <s v="Sr. Manager, Biomarker Data Scientist"/>
    <s v="Grady, NM"/>
    <s v=" Snagajob"/>
    <x v="1"/>
    <x v="0"/>
    <s v="Sudan"/>
    <d v="2023-09-29T01:53:26"/>
    <x v="4"/>
    <x v="0"/>
    <x v="0"/>
    <x v="1"/>
    <s v="Sudan"/>
    <x v="1"/>
    <m/>
    <n v="31.28"/>
    <n v="65062.400000000001"/>
    <s v="Bristol Myers Squibb"/>
    <s v="['sql', 'python', 'r', 'sap', 'excel']"/>
  </r>
  <r>
    <n v="26210"/>
    <x v="4"/>
    <s v="Data Scientist Engineer with Satellite, Aerospace Experience ..."/>
    <s v="Anywhere"/>
    <s v=" Upwork"/>
    <x v="0"/>
    <x v="1"/>
    <s v="Texas, United States"/>
    <d v="2023-03-30T12:04:02"/>
    <x v="1"/>
    <x v="0"/>
    <x v="0"/>
    <x v="1"/>
    <s v="United States"/>
    <x v="1"/>
    <m/>
    <n v="75"/>
    <n v="156000"/>
    <s v="Upwork"/>
    <s v="['python', 'c++', 'java', 'opencv', 'tensorflow', 'pytorch']"/>
  </r>
  <r>
    <n v="26211"/>
    <x v="6"/>
    <s v="Sr. Operations Data Analyst - Now Hiring"/>
    <s v="Miami, FL"/>
    <s v=" Snagajob"/>
    <x v="1"/>
    <x v="0"/>
    <s v="Florida, United States"/>
    <d v="2023-12-05T14:01:34"/>
    <x v="6"/>
    <x v="0"/>
    <x v="0"/>
    <x v="1"/>
    <s v="United States"/>
    <x v="1"/>
    <m/>
    <n v="19.579999999999998"/>
    <n v="40726.400000000001"/>
    <s v="Santander Holdings USA Inc"/>
    <s v="['sas', 'sas', 'azure', 'tableau', 'wrike']"/>
  </r>
  <r>
    <n v="26212"/>
    <x v="0"/>
    <s v="Senior Data Scientist"/>
    <s v="New York, NY"/>
    <s v=" Ai-Jobs.net"/>
    <x v="0"/>
    <x v="0"/>
    <s v="New York, United States"/>
    <d v="2023-06-04T02:01:40"/>
    <x v="7"/>
    <x v="0"/>
    <x v="0"/>
    <x v="1"/>
    <s v="United States"/>
    <x v="0"/>
    <n v="157500"/>
    <m/>
    <m/>
    <s v="Publicis Groupe"/>
    <s v="['python', 'r', 'sql', 'aws']"/>
  </r>
  <r>
    <n v="26213"/>
    <x v="1"/>
    <s v="Sr. Data Engineer"/>
    <s v="Memphis, TN"/>
    <s v=" Ladders"/>
    <x v="0"/>
    <x v="0"/>
    <s v="California, United States"/>
    <d v="2023-01-27T08:09:37"/>
    <x v="5"/>
    <x v="0"/>
    <x v="0"/>
    <x v="1"/>
    <s v="United States"/>
    <x v="0"/>
    <n v="175000"/>
    <m/>
    <m/>
    <s v="AutoZone"/>
    <s v="['shell', 'python', 'postgresql', 'gcp', 'snowflake', 'oracle', 'kafka', 'linux', 'flow']"/>
  </r>
  <r>
    <n v="26214"/>
    <x v="4"/>
    <s v="Director Data Science"/>
    <s v="Eagan, TN"/>
    <s v=" Ladders"/>
    <x v="0"/>
    <x v="0"/>
    <s v="Georgia"/>
    <d v="2023-03-13T06:50:29"/>
    <x v="1"/>
    <x v="0"/>
    <x v="0"/>
    <x v="1"/>
    <s v="United States"/>
    <x v="0"/>
    <n v="375000"/>
    <m/>
    <m/>
    <s v="Blue Cross and Blue Shield of Minnesota"/>
    <s v="['python', 'r', 'sql', 'aws', 'spark']"/>
  </r>
  <r>
    <n v="26215"/>
    <x v="1"/>
    <s v="Principal Data Engineer, Knowledge Graphs and Data Semantics"/>
    <s v="United States"/>
    <s v=" Ai-Jobs.net"/>
    <x v="0"/>
    <x v="0"/>
    <s v="Texas, United States"/>
    <d v="2023-01-10T08:20:54"/>
    <x v="5"/>
    <x v="0"/>
    <x v="0"/>
    <x v="0"/>
    <s v="United States"/>
    <x v="0"/>
    <n v="269500"/>
    <m/>
    <m/>
    <s v="Altos Labs"/>
    <s v="['python', 'r', 'java']"/>
  </r>
  <r>
    <n v="26216"/>
    <x v="2"/>
    <s v="Senior Data Analyst for Actuarial Modernization"/>
    <s v="Anywhere"/>
    <s v=" Get.It"/>
    <x v="0"/>
    <x v="1"/>
    <s v="Illinois, United States"/>
    <d v="2023-08-23T09:02:10"/>
    <x v="8"/>
    <x v="0"/>
    <x v="0"/>
    <x v="0"/>
    <s v="United States"/>
    <x v="0"/>
    <n v="101000"/>
    <m/>
    <m/>
    <s v="Get It Recruit - Information Technology"/>
    <s v="['sql', 'vba', 'alteryx', 'excel', 'tableau']"/>
  </r>
  <r>
    <n v="26217"/>
    <x v="2"/>
    <s v="Sr. Data Analyst - Healthcare - Remote (Must be in Miami)"/>
    <s v="Anywhere"/>
    <s v=" LinkedIn"/>
    <x v="0"/>
    <x v="1"/>
    <s v="Florida, United States"/>
    <d v="2023-01-16T18:18:51"/>
    <x v="5"/>
    <x v="0"/>
    <x v="0"/>
    <x v="1"/>
    <s v="United States"/>
    <x v="0"/>
    <n v="90000"/>
    <m/>
    <m/>
    <s v="Leeds Professional Resources"/>
    <s v="['sql', 'excel', 'power bi', 'tableau']"/>
  </r>
  <r>
    <n v="26218"/>
    <x v="1"/>
    <s v="Azure Data Engineer"/>
    <s v="India"/>
    <s v=" Ai-Jobs.net"/>
    <x v="0"/>
    <x v="0"/>
    <s v="India"/>
    <d v="2023-08-14T19:11:28"/>
    <x v="8"/>
    <x v="0"/>
    <x v="1"/>
    <x v="1"/>
    <s v="India"/>
    <x v="0"/>
    <n v="79200"/>
    <m/>
    <m/>
    <s v="Hitachi Solutions"/>
    <s v="['python', 'sql', 'scala', 'azure', 'aws', 'snowflake', 'databricks', 'pyspark', 'spark']"/>
  </r>
  <r>
    <n v="26219"/>
    <x v="6"/>
    <s v="FPA &amp; Data Analyst (Blend)"/>
    <s v="Indianapolis, IN"/>
    <s v=" ComputerJobs"/>
    <x v="0"/>
    <x v="0"/>
    <s v="Illinois, United States"/>
    <d v="2023-06-25T09:23:03"/>
    <x v="7"/>
    <x v="0"/>
    <x v="0"/>
    <x v="1"/>
    <s v="United States"/>
    <x v="0"/>
    <n v="77500"/>
    <m/>
    <m/>
    <s v="Jobot"/>
    <s v="['tableau', 'excel']"/>
  </r>
  <r>
    <n v="26220"/>
    <x v="1"/>
    <s v="Sr. Data Engineer"/>
    <s v="Anywhere"/>
    <s v=" LinkedIn"/>
    <x v="0"/>
    <x v="1"/>
    <s v="Georgia"/>
    <d v="2023-04-07T15:46:29"/>
    <x v="0"/>
    <x v="0"/>
    <x v="0"/>
    <x v="1"/>
    <s v="United States"/>
    <x v="0"/>
    <n v="150000"/>
    <m/>
    <m/>
    <s v="Apex Systems"/>
    <s v="['sql', 'python', 'java', 'scala', 'nosql', 'azure', 'aws', 'gcp', 'spark', 'kafka', 'flow']"/>
  </r>
  <r>
    <n v="26221"/>
    <x v="6"/>
    <s v="Data Quality Analyst"/>
    <s v="Anywhere"/>
    <s v=" Dice"/>
    <x v="2"/>
    <x v="1"/>
    <s v="Florida, United States"/>
    <d v="2023-07-24T17:02:43"/>
    <x v="2"/>
    <x v="0"/>
    <x v="0"/>
    <x v="0"/>
    <s v="United States"/>
    <x v="1"/>
    <m/>
    <n v="52.5"/>
    <n v="109200"/>
    <s v="Kforce Technology Staffing"/>
    <s v="['sql', 'cognos', 'power bi', 'tableau', 'looker', 'excel']"/>
  </r>
  <r>
    <n v="26222"/>
    <x v="6"/>
    <s v="Data Analyst"/>
    <s v="Bernards, NJ"/>
    <s v=" LinkedIn"/>
    <x v="2"/>
    <x v="0"/>
    <s v="New York, United States"/>
    <d v="2023-08-17T20:00:21"/>
    <x v="8"/>
    <x v="0"/>
    <x v="0"/>
    <x v="1"/>
    <s v="United States"/>
    <x v="1"/>
    <m/>
    <n v="45"/>
    <n v="93600"/>
    <s v="Insight Global"/>
    <s v="['sql', 'tableau', 'excel']"/>
  </r>
  <r>
    <n v="26223"/>
    <x v="2"/>
    <s v="Data Analyst Senior"/>
    <s v="Anywhere"/>
    <s v=" Indeed"/>
    <x v="0"/>
    <x v="1"/>
    <s v="Illinois, United States"/>
    <d v="2023-04-21T08:02:34"/>
    <x v="0"/>
    <x v="0"/>
    <x v="0"/>
    <x v="0"/>
    <s v="United States"/>
    <x v="0"/>
    <n v="115000"/>
    <m/>
    <m/>
    <s v="General Dynamics Information Technology"/>
    <s v="['sas', 'sas', 'r', 'python', 'excel', 'outlook', 'powerpoint', 'word']"/>
  </r>
  <r>
    <n v="26224"/>
    <x v="0"/>
    <s v="Senior Data Scientist"/>
    <s v="Mountain View, CA"/>
    <s v=" Ai-Jobs.net"/>
    <x v="0"/>
    <x v="0"/>
    <s v="California, United States"/>
    <d v="2023-07-06T18:03:32"/>
    <x v="2"/>
    <x v="0"/>
    <x v="0"/>
    <x v="1"/>
    <s v="United States"/>
    <x v="0"/>
    <n v="90670"/>
    <m/>
    <m/>
    <s v="neo.tax"/>
    <s v="['python', 'sql', 'bigquery', 'pytorch', 'hugging face', 'pandas', 'numpy', 'jupyter', 'spark']"/>
  </r>
  <r>
    <n v="26225"/>
    <x v="0"/>
    <s v="Sr. Data Scientist (Dallas, TX)"/>
    <s v="Texas"/>
    <s v=" Built In"/>
    <x v="0"/>
    <x v="0"/>
    <s v="Sudan"/>
    <d v="2023-10-21T07:01:12"/>
    <x v="3"/>
    <x v="0"/>
    <x v="0"/>
    <x v="0"/>
    <s v="Sudan"/>
    <x v="0"/>
    <n v="170000"/>
    <m/>
    <m/>
    <s v="Cognizant"/>
    <s v="['python', 'nosql']"/>
  </r>
  <r>
    <n v="26226"/>
    <x v="1"/>
    <s v="Data Engineer"/>
    <s v="Anywhere"/>
    <s v=" LinkedIn"/>
    <x v="0"/>
    <x v="1"/>
    <s v="New York, United States"/>
    <d v="2023-06-07T17:26:33"/>
    <x v="7"/>
    <x v="0"/>
    <x v="0"/>
    <x v="0"/>
    <s v="United States"/>
    <x v="0"/>
    <n v="93500"/>
    <m/>
    <m/>
    <s v="Intrado Life &amp; Safety"/>
    <s v="['sql', 'python', 'go', 'databricks', 'azure', 'aws', 'spark', 'word', 'excel', 'powerpoint', 'tableau', 'power bi']"/>
  </r>
  <r>
    <n v="26227"/>
    <x v="4"/>
    <s v="Data Scientist"/>
    <s v="Anywhere"/>
    <s v=" LinkedIn"/>
    <x v="0"/>
    <x v="1"/>
    <s v="Texas, United States"/>
    <d v="2023-03-16T20:05:23"/>
    <x v="1"/>
    <x v="0"/>
    <x v="0"/>
    <x v="1"/>
    <s v="United States"/>
    <x v="1"/>
    <m/>
    <n v="85"/>
    <n v="176800"/>
    <s v="Motion Recruitment"/>
    <s v="['python', 'sql']"/>
  </r>
  <r>
    <n v="26228"/>
    <x v="5"/>
    <s v="Senior Data Engineer - Scala/Spark"/>
    <s v="Anywhere"/>
    <s v=" Indeed"/>
    <x v="0"/>
    <x v="1"/>
    <s v="New York, United States"/>
    <d v="2023-09-12T21:07:43"/>
    <x v="4"/>
    <x v="0"/>
    <x v="0"/>
    <x v="0"/>
    <s v="United States"/>
    <x v="0"/>
    <n v="130000"/>
    <m/>
    <m/>
    <s v="ICF"/>
    <s v="['scala', 'python', 'sql', 'aws', 'redshift', 'spark', 'hadoop', 'airflow', 'jenkins', 'git', 'github', 'confluence']"/>
  </r>
  <r>
    <n v="26229"/>
    <x v="6"/>
    <s v="Data Analyst"/>
    <s v="Dallas, TX"/>
    <s v=" Ladders"/>
    <x v="0"/>
    <x v="0"/>
    <s v="Texas, United States"/>
    <d v="2023-03-01T07:03:04"/>
    <x v="1"/>
    <x v="0"/>
    <x v="0"/>
    <x v="0"/>
    <s v="United States"/>
    <x v="0"/>
    <n v="115000"/>
    <m/>
    <m/>
    <s v="iSpot.tv"/>
    <s v="['sql', 'python', 'r', 'go', 'tableau', 'excel', 'qlik', 'jira']"/>
  </r>
  <r>
    <n v="26230"/>
    <x v="0"/>
    <s v="Sr. Data Scientist, Growth Analytics (Austin, TX)"/>
    <s v="Austin, TX"/>
    <s v=" Built In Austin"/>
    <x v="0"/>
    <x v="0"/>
    <s v="Texas, United States"/>
    <d v="2023-06-09T04:24:06"/>
    <x v="7"/>
    <x v="0"/>
    <x v="0"/>
    <x v="0"/>
    <s v="United States"/>
    <x v="0"/>
    <n v="165500"/>
    <m/>
    <m/>
    <s v="Realtor.com"/>
    <s v="['sql']"/>
  </r>
  <r>
    <n v="26231"/>
    <x v="4"/>
    <s v="Data Scientist (Part-Time, Contractor)"/>
    <s v="Anywhere"/>
    <s v=" LinkedIn"/>
    <x v="11"/>
    <x v="1"/>
    <s v="Illinois, United States"/>
    <d v="2023-09-28T17:04:16"/>
    <x v="4"/>
    <x v="0"/>
    <x v="0"/>
    <x v="1"/>
    <s v="United States"/>
    <x v="1"/>
    <m/>
    <n v="25"/>
    <n v="52000"/>
    <s v="Mindful Conversion"/>
    <s v="['python', 'r', 'go']"/>
  </r>
  <r>
    <n v="26232"/>
    <x v="0"/>
    <s v="Senior Data Scientist - Delivery Technology (Austin, TX or Remote)"/>
    <s v="Anywhere"/>
    <s v=" Built In Austin"/>
    <x v="0"/>
    <x v="1"/>
    <s v="Texas, United States"/>
    <d v="2023-02-16T16:05:57"/>
    <x v="10"/>
    <x v="0"/>
    <x v="0"/>
    <x v="0"/>
    <s v="United States"/>
    <x v="0"/>
    <n v="201669"/>
    <m/>
    <m/>
    <s v="Gopuff"/>
    <s v="['python', 'sql', 'snowflake', 'databricks', 'azure', 'looker', 'tableau']"/>
  </r>
  <r>
    <n v="26233"/>
    <x v="4"/>
    <s v="Data Scientist"/>
    <s v="Atlanta, GA"/>
    <s v=" Ladders"/>
    <x v="0"/>
    <x v="0"/>
    <s v="Illinois, United States"/>
    <d v="2023-01-04T01:34:35"/>
    <x v="5"/>
    <x v="0"/>
    <x v="0"/>
    <x v="0"/>
    <s v="United States"/>
    <x v="0"/>
    <n v="125000"/>
    <m/>
    <m/>
    <s v="Flock Safety"/>
    <s v="['python', 'sql', 'c', 'tableau']"/>
  </r>
  <r>
    <n v="26234"/>
    <x v="4"/>
    <s v="Data Scientist - NLP, regex, OpenCV, Python, AWS - Contract to Hire"/>
    <s v="Anywhere"/>
    <s v=" Upwork"/>
    <x v="2"/>
    <x v="1"/>
    <s v="Texas, United States"/>
    <d v="2023-04-23T13:03:40"/>
    <x v="0"/>
    <x v="0"/>
    <x v="0"/>
    <x v="1"/>
    <s v="United States"/>
    <x v="1"/>
    <m/>
    <n v="15"/>
    <n v="31200"/>
    <s v="Upwork"/>
    <s v="['python', 'aws']"/>
  </r>
  <r>
    <n v="26235"/>
    <x v="6"/>
    <s v="Data Analyst"/>
    <s v="Anywhere"/>
    <s v=" ZipRecruiter"/>
    <x v="0"/>
    <x v="1"/>
    <s v="Texas, United States"/>
    <d v="2023-10-10T18:01:22"/>
    <x v="3"/>
    <x v="0"/>
    <x v="0"/>
    <x v="0"/>
    <s v="United States"/>
    <x v="0"/>
    <n v="60000"/>
    <m/>
    <m/>
    <s v="El Buen Samaritano"/>
    <s v="['sql', 't-sql', 'mysql', 'excel', 'tableau', 'spss', 'power bi']"/>
  </r>
  <r>
    <n v="26236"/>
    <x v="6"/>
    <s v="Actuarial Data Analyst"/>
    <s v="New Jersey"/>
    <s v=" ProActuary"/>
    <x v="0"/>
    <x v="0"/>
    <s v="New York, United States"/>
    <d v="2023-10-22T07:00:10"/>
    <x v="3"/>
    <x v="0"/>
    <x v="0"/>
    <x v="0"/>
    <s v="United States"/>
    <x v="0"/>
    <n v="110025"/>
    <m/>
    <m/>
    <s v="Horizon Blue Cross Blue Shield of New Jersey"/>
    <s v="['r', 'sas', 'sas', 'sql', 'express', 'tableau', 'excel', 'powerpoint']"/>
  </r>
  <r>
    <n v="26237"/>
    <x v="5"/>
    <s v="Senior Cloud Data Engineer (m/f/d)"/>
    <s v="Lüneburg, Germany"/>
    <s v=" Ai-Jobs.net"/>
    <x v="0"/>
    <x v="0"/>
    <s v="Germany"/>
    <d v="2023-01-09T16:18:39"/>
    <x v="5"/>
    <x v="0"/>
    <x v="1"/>
    <x v="1"/>
    <s v="Germany"/>
    <x v="0"/>
    <n v="89100"/>
    <m/>
    <m/>
    <s v="ABOUT YOU SE &amp; Co. KG"/>
    <s v="['snowflake', 'aws', 'kubernetes', 'docker']"/>
  </r>
  <r>
    <n v="26238"/>
    <x v="6"/>
    <s v="Data Analyst"/>
    <s v="Austin, TX"/>
    <s v=" Dice"/>
    <x v="0"/>
    <x v="0"/>
    <s v="Texas, United States"/>
    <d v="2023-02-23T19:01:52"/>
    <x v="10"/>
    <x v="0"/>
    <x v="1"/>
    <x v="1"/>
    <s v="United States"/>
    <x v="0"/>
    <n v="70000"/>
    <m/>
    <m/>
    <s v="Acadia Technologies, Inc."/>
    <m/>
  </r>
  <r>
    <n v="26239"/>
    <x v="8"/>
    <s v="Business Intelligence Analyst"/>
    <s v="United Kingdom"/>
    <s v=" Ai-Jobs.net"/>
    <x v="0"/>
    <x v="0"/>
    <s v="United Kingdom"/>
    <d v="2023-12-16T16:10:17"/>
    <x v="6"/>
    <x v="0"/>
    <x v="1"/>
    <x v="1"/>
    <s v="United Kingdom"/>
    <x v="0"/>
    <n v="73500"/>
    <m/>
    <m/>
    <s v="Globant"/>
    <s v="['ssis']"/>
  </r>
  <r>
    <n v="26240"/>
    <x v="7"/>
    <s v="Senior Autonomy Engineer - Feature Integration"/>
    <s v="France"/>
    <s v=" Ai-Jobs.net"/>
    <x v="0"/>
    <x v="0"/>
    <s v="France"/>
    <d v="2023-11-21T12:01:20"/>
    <x v="9"/>
    <x v="0"/>
    <x v="0"/>
    <x v="1"/>
    <s v="France"/>
    <x v="0"/>
    <n v="196500"/>
    <m/>
    <m/>
    <s v="Motional"/>
    <m/>
  </r>
  <r>
    <n v="26241"/>
    <x v="0"/>
    <s v="SENIOR DATA SCIENTIST"/>
    <s v="Montreal, MO"/>
    <s v=" Ladders"/>
    <x v="0"/>
    <x v="0"/>
    <s v="Illinois, United States"/>
    <d v="2023-10-08T07:04:21"/>
    <x v="3"/>
    <x v="0"/>
    <x v="0"/>
    <x v="0"/>
    <s v="United States"/>
    <x v="0"/>
    <n v="126268"/>
    <m/>
    <m/>
    <s v="Business Development Bank of Canada"/>
    <s v="['nosql', 'python', 'scala', 'databricks', 'scikit-learn', 'pandas', 'seaborn', 'numpy', 'keras', 'tensorflow', 'pytorch', 'kafka', 'spark']"/>
  </r>
  <r>
    <n v="26242"/>
    <x v="6"/>
    <s v="Medical Affairs Data and Analytics Specialist"/>
    <s v="San Mateo, CA"/>
    <s v=" Get.It"/>
    <x v="2"/>
    <x v="0"/>
    <s v="California, United States"/>
    <d v="2023-11-12T17:00:28"/>
    <x v="9"/>
    <x v="0"/>
    <x v="0"/>
    <x v="0"/>
    <s v="United States"/>
    <x v="1"/>
    <m/>
    <n v="37"/>
    <n v="76960"/>
    <s v="Unicon Pharma"/>
    <s v="['sql', 'excel', 'tableau']"/>
  </r>
  <r>
    <n v="26243"/>
    <x v="6"/>
    <s v="Data Analyst - Finance Operations"/>
    <s v="Walnut Creek, CA"/>
    <s v=" Indeed"/>
    <x v="0"/>
    <x v="0"/>
    <s v="California, United States"/>
    <d v="2023-01-19T14:17:18"/>
    <x v="5"/>
    <x v="0"/>
    <x v="0"/>
    <x v="0"/>
    <s v="United States"/>
    <x v="0"/>
    <n v="85000"/>
    <m/>
    <m/>
    <s v="Amerit Fleet Solutions"/>
    <s v="['excel', 'powerpoint']"/>
  </r>
  <r>
    <n v="26244"/>
    <x v="6"/>
    <s v="Data Management and Entry Analyst V"/>
    <s v="Los Angeles, CA"/>
    <s v=" Ladders"/>
    <x v="0"/>
    <x v="0"/>
    <s v="California, United States"/>
    <d v="2023-08-21T04:00:40"/>
    <x v="8"/>
    <x v="0"/>
    <x v="0"/>
    <x v="1"/>
    <s v="United States"/>
    <x v="0"/>
    <n v="140875"/>
    <m/>
    <m/>
    <s v="Kaiser Permanente"/>
    <m/>
  </r>
  <r>
    <n v="26245"/>
    <x v="4"/>
    <s v="Sr. Data Scientist"/>
    <s v="New York, NY"/>
    <s v=" Snagajob"/>
    <x v="1"/>
    <x v="0"/>
    <s v="New York, United States"/>
    <d v="2023-09-23T12:22:03"/>
    <x v="4"/>
    <x v="0"/>
    <x v="0"/>
    <x v="1"/>
    <s v="United States"/>
    <x v="1"/>
    <m/>
    <n v="49.895000000000003"/>
    <n v="103781.6"/>
    <s v="trueX Inc. A/K/A Infillion"/>
    <m/>
  </r>
  <r>
    <n v="26246"/>
    <x v="4"/>
    <s v="Tech Excellence Data Scientist, Junior"/>
    <s v="Norfolk, VA"/>
    <s v=" Ladders"/>
    <x v="0"/>
    <x v="0"/>
    <s v="New York, United States"/>
    <d v="2023-04-12T09:19:33"/>
    <x v="0"/>
    <x v="0"/>
    <x v="0"/>
    <x v="0"/>
    <s v="United States"/>
    <x v="0"/>
    <n v="115000"/>
    <m/>
    <m/>
    <s v="Booz Allen Hamilton"/>
    <s v="['tableau', 'splunk', 'docker']"/>
  </r>
  <r>
    <n v="26247"/>
    <x v="4"/>
    <s v="Sr Data Scientist"/>
    <s v="Phoenix, AZ"/>
    <s v=" Ladders"/>
    <x v="0"/>
    <x v="0"/>
    <s v="California, United States"/>
    <d v="2023-07-03T07:03:05"/>
    <x v="2"/>
    <x v="0"/>
    <x v="0"/>
    <x v="0"/>
    <s v="United States"/>
    <x v="0"/>
    <n v="90000"/>
    <m/>
    <m/>
    <s v="University of Phoenix"/>
    <s v="['sql', 'sas', 'sas', 'r', 'python', 'aws', 'azure', 'gcp', 'jupyter', 'phoenix', 'excel']"/>
  </r>
  <r>
    <n v="26248"/>
    <x v="1"/>
    <s v="Data Engineer - Sr.Software Engineer - Automation &amp; Technology..."/>
    <s v="Thane, Maharashtra, India"/>
    <s v=" Ai-Jobs.net"/>
    <x v="0"/>
    <x v="0"/>
    <s v="India"/>
    <d v="2023-06-20T15:11:46"/>
    <x v="7"/>
    <x v="0"/>
    <x v="0"/>
    <x v="1"/>
    <s v="India"/>
    <x v="0"/>
    <n v="147500"/>
    <m/>
    <m/>
    <s v="dentsu international"/>
    <m/>
  </r>
  <r>
    <n v="26249"/>
    <x v="1"/>
    <s v="Data Engineer Architect"/>
    <s v="Dallas, TX"/>
    <s v=" Dice"/>
    <x v="2"/>
    <x v="0"/>
    <s v="Illinois, United States"/>
    <d v="2023-06-30T16:11:44"/>
    <x v="7"/>
    <x v="0"/>
    <x v="1"/>
    <x v="0"/>
    <s v="United States"/>
    <x v="1"/>
    <m/>
    <n v="80"/>
    <n v="166400"/>
    <s v="Kforce Technology Staffing"/>
    <s v="['python', 'snowflake', 'aws', 'kafka']"/>
  </r>
  <r>
    <n v="26250"/>
    <x v="6"/>
    <s v="Data Analyst - Financial services"/>
    <s v="Newcastle upon Tyne, UK"/>
    <s v=" Ai-Jobs.net"/>
    <x v="0"/>
    <x v="0"/>
    <s v="United Kingdom"/>
    <d v="2023-02-28T14:23:24"/>
    <x v="10"/>
    <x v="0"/>
    <x v="1"/>
    <x v="1"/>
    <s v="United Kingdom"/>
    <x v="0"/>
    <n v="111175"/>
    <m/>
    <m/>
    <s v="Version 1"/>
    <s v="['sql', 'sas', 'sas', 'oracle', 'aws', 'hadoop']"/>
  </r>
  <r>
    <n v="26251"/>
    <x v="1"/>
    <s v="Data Engineer"/>
    <s v="Richmond, VA"/>
    <s v=" Indeed"/>
    <x v="1"/>
    <x v="0"/>
    <s v="Florida, United States"/>
    <d v="2023-11-30T15:10:17"/>
    <x v="9"/>
    <x v="0"/>
    <x v="0"/>
    <x v="0"/>
    <s v="United States"/>
    <x v="1"/>
    <m/>
    <n v="29"/>
    <n v="60320"/>
    <s v="Capital One"/>
    <s v="['python', 'scala', 'shell', 'aws', 'azure', 'redshift', 'snowflake', 'spark', 'hadoop']"/>
  </r>
  <r>
    <n v="26252"/>
    <x v="5"/>
    <s v="Senior Database Engineer"/>
    <s v="Toronto, ON, Canada"/>
    <s v=" Ladders"/>
    <x v="0"/>
    <x v="0"/>
    <s v="Canada"/>
    <d v="2023-06-22T13:12:33"/>
    <x v="7"/>
    <x v="0"/>
    <x v="0"/>
    <x v="1"/>
    <s v="Canada"/>
    <x v="0"/>
    <n v="90000"/>
    <m/>
    <m/>
    <s v="Morningstar"/>
    <s v="['sql', 'sql server', 'postgresql', 'aws', 'aurora']"/>
  </r>
  <r>
    <n v="26253"/>
    <x v="1"/>
    <s v="Data Engineer - Data Analytics / BI"/>
    <s v="Santa Monica, CA"/>
    <s v=" ZipRecruiter"/>
    <x v="2"/>
    <x v="0"/>
    <s v="Florida, United States"/>
    <d v="2023-08-20T06:32:23"/>
    <x v="8"/>
    <x v="0"/>
    <x v="1"/>
    <x v="1"/>
    <s v="United States"/>
    <x v="1"/>
    <m/>
    <n v="75.86"/>
    <n v="157788.79999999999"/>
    <s v="Ronin Staffing"/>
    <s v="['sql']"/>
  </r>
  <r>
    <n v="26254"/>
    <x v="4"/>
    <s v="Data Scientist"/>
    <s v="McLean, VA"/>
    <s v=" Ladders"/>
    <x v="0"/>
    <x v="0"/>
    <s v="New York, United States"/>
    <d v="2023-06-21T08:02:45"/>
    <x v="7"/>
    <x v="0"/>
    <x v="0"/>
    <x v="0"/>
    <s v="United States"/>
    <x v="0"/>
    <n v="90000"/>
    <m/>
    <m/>
    <s v="OST, Inc."/>
    <s v="['r', 'python', 'sql', 'sas', 'sas', 'java', 'postgresql', 'mysql', 'aws', 'azure', 'aurora', 'plotly', 'excel', 'spss', 'tableau', 'qlik']"/>
  </r>
  <r>
    <n v="26255"/>
    <x v="3"/>
    <s v="Machine Learning Engineer"/>
    <s v="Paris, France"/>
    <s v=" Ai-Jobs.net"/>
    <x v="0"/>
    <x v="0"/>
    <s v="France"/>
    <d v="2023-01-23T23:12:29"/>
    <x v="5"/>
    <x v="0"/>
    <x v="0"/>
    <x v="1"/>
    <s v="France"/>
    <x v="0"/>
    <n v="166000"/>
    <m/>
    <m/>
    <s v="Adevinta"/>
    <s v="['python', 'java', 'go', 'aws', 'git']"/>
  </r>
  <r>
    <n v="26256"/>
    <x v="6"/>
    <s v="Sr. Business Intelligence Engineer"/>
    <s v="Palo Alto, CA"/>
    <s v=" Ai-Jobs.net"/>
    <x v="0"/>
    <x v="0"/>
    <s v="California, United States"/>
    <d v="2023-05-11T09:01:29"/>
    <x v="11"/>
    <x v="0"/>
    <x v="0"/>
    <x v="1"/>
    <s v="United States"/>
    <x v="0"/>
    <n v="198875"/>
    <m/>
    <m/>
    <s v="TripActions"/>
    <s v="['sql', 'python', 'snowflake', 'redshift', 'bigquery', 'tableau', 'looker']"/>
  </r>
  <r>
    <n v="26257"/>
    <x v="6"/>
    <s v="Data Analyst - Ridgefield Park, NJ"/>
    <s v="Ridgefield, NJ"/>
    <s v=" Indeed"/>
    <x v="2"/>
    <x v="0"/>
    <s v="New York, United States"/>
    <d v="2023-01-04T14:27:14"/>
    <x v="5"/>
    <x v="0"/>
    <x v="0"/>
    <x v="0"/>
    <s v="United States"/>
    <x v="1"/>
    <m/>
    <n v="33"/>
    <n v="68640"/>
    <s v="Capital Staffing Solutions"/>
    <s v="['tableau', 'excel']"/>
  </r>
  <r>
    <n v="26258"/>
    <x v="4"/>
    <s v="Clinical Data Scientist"/>
    <s v="South San Francisco, CA"/>
    <s v=" Ladders"/>
    <x v="0"/>
    <x v="0"/>
    <s v="California, United States"/>
    <d v="2023-05-11T09:05:39"/>
    <x v="11"/>
    <x v="0"/>
    <x v="0"/>
    <x v="0"/>
    <s v="United States"/>
    <x v="0"/>
    <n v="115000"/>
    <m/>
    <m/>
    <s v="Freenome"/>
    <s v="['python', 'r', 'sql', 'gcp']"/>
  </r>
  <r>
    <n v="26259"/>
    <x v="4"/>
    <s v="Data Science Manager II"/>
    <s v="Anywhere"/>
    <s v=" Indeed"/>
    <x v="0"/>
    <x v="1"/>
    <s v="California, United States"/>
    <d v="2023-06-23T06:21:28"/>
    <x v="7"/>
    <x v="0"/>
    <x v="0"/>
    <x v="0"/>
    <s v="United States"/>
    <x v="0"/>
    <n v="173754.5"/>
    <m/>
    <m/>
    <s v="PAYLOCITY CORPORATION"/>
    <s v="['python', 'aws', 'azure', 'github', 'jenkins']"/>
  </r>
  <r>
    <n v="26260"/>
    <x v="4"/>
    <s v="Data scientist"/>
    <s v="Anywhere"/>
    <s v=" Upwork"/>
    <x v="2"/>
    <x v="1"/>
    <s v="Illinois, United States"/>
    <d v="2023-07-19T04:04:47"/>
    <x v="2"/>
    <x v="0"/>
    <x v="0"/>
    <x v="1"/>
    <s v="United States"/>
    <x v="1"/>
    <m/>
    <n v="32.5"/>
    <n v="67600"/>
    <s v="Upwork"/>
    <s v="['python', 'r']"/>
  </r>
  <r>
    <n v="26261"/>
    <x v="4"/>
    <s v="Data Scientist"/>
    <s v="Anywhere"/>
    <s v=" Indeed"/>
    <x v="0"/>
    <x v="1"/>
    <s v="California, United States"/>
    <d v="2023-06-09T23:03:04"/>
    <x v="7"/>
    <x v="0"/>
    <x v="0"/>
    <x v="1"/>
    <s v="United States"/>
    <x v="1"/>
    <m/>
    <n v="67.5"/>
    <n v="140400"/>
    <s v="FocusKPI Inc."/>
    <s v="['python', 'sql', 'gcp', 'aws', 'azure', 'tableau', 'looker']"/>
  </r>
  <r>
    <n v="26262"/>
    <x v="4"/>
    <s v="Data Scientist"/>
    <s v="Anywhere"/>
    <s v=" Indeed"/>
    <x v="0"/>
    <x v="1"/>
    <s v="Georgia"/>
    <d v="2023-02-16T15:34:57"/>
    <x v="10"/>
    <x v="0"/>
    <x v="0"/>
    <x v="0"/>
    <s v="United States"/>
    <x v="0"/>
    <n v="149946.5"/>
    <m/>
    <m/>
    <s v="US Office of Workers' Compensation Programs"/>
    <s v="['sql', 'r', 'sas', 'sas', 'python', 'c', 'go', 'spark']"/>
  </r>
  <r>
    <n v="26263"/>
    <x v="6"/>
    <s v="Data Analyst III"/>
    <s v="Dos Palos, CA"/>
    <s v=" WREG Jobs"/>
    <x v="0"/>
    <x v="0"/>
    <s v="California, United States"/>
    <d v="2023-05-24T21:00:35"/>
    <x v="11"/>
    <x v="0"/>
    <x v="0"/>
    <x v="0"/>
    <s v="United States"/>
    <x v="0"/>
    <n v="92550"/>
    <m/>
    <m/>
    <s v="Federal Services"/>
    <s v="['sql', 'sas', 'sas', 'excel']"/>
  </r>
  <r>
    <n v="26264"/>
    <x v="6"/>
    <s v="IT Data Analyst"/>
    <s v="Tampa, FL"/>
    <s v=" Indeed"/>
    <x v="0"/>
    <x v="0"/>
    <s v="Florida, United States"/>
    <d v="2023-01-20T23:20:01"/>
    <x v="5"/>
    <x v="0"/>
    <x v="1"/>
    <x v="0"/>
    <s v="United States"/>
    <x v="0"/>
    <n v="60000"/>
    <m/>
    <m/>
    <s v="Chadwell Supply"/>
    <s v="['sql', 't-sql', 'crystal', 'sql server', 'ssrs', 'excel', 'power bi']"/>
  </r>
  <r>
    <n v="26265"/>
    <x v="5"/>
    <s v="Senior Data Engineer"/>
    <s v="Vancouver, BC, Canada"/>
    <s v=" Ai-Jobs.net"/>
    <x v="0"/>
    <x v="0"/>
    <s v="Canada"/>
    <d v="2023-01-05T00:41:20"/>
    <x v="5"/>
    <x v="0"/>
    <x v="0"/>
    <x v="1"/>
    <s v="Canada"/>
    <x v="0"/>
    <n v="147500"/>
    <m/>
    <m/>
    <s v="Dialpad"/>
    <s v="['python', 'java', 'scala', 'gcp', 'aws', 'azure', 'bigquery', 'databricks', 'redshift', 'gdpr', 'spark']"/>
  </r>
  <r>
    <n v="26266"/>
    <x v="4"/>
    <s v="Data Scientist - 4402"/>
    <s v="Brussels, Belgium"/>
    <s v=" Ai-Jobs.net"/>
    <x v="0"/>
    <x v="0"/>
    <s v="Belgium"/>
    <d v="2023-07-07T01:34:48"/>
    <x v="2"/>
    <x v="0"/>
    <x v="0"/>
    <x v="1"/>
    <s v="Belgium"/>
    <x v="0"/>
    <n v="157500"/>
    <m/>
    <m/>
    <s v="CRI Group"/>
    <s v="['python', 'r', 'html', 'css', 'javascript', 'azure', 'aws', 'tensorflow', 'pytorch', 'jupyter', 'docker']"/>
  </r>
  <r>
    <n v="26267"/>
    <x v="4"/>
    <s v="Data Scientist and Machine Learning Expert"/>
    <s v="Anywhere"/>
    <s v=" Upwork"/>
    <x v="5"/>
    <x v="1"/>
    <s v="Illinois, United States"/>
    <d v="2023-12-30T22:01:31"/>
    <x v="6"/>
    <x v="0"/>
    <x v="0"/>
    <x v="1"/>
    <s v="United States"/>
    <x v="1"/>
    <m/>
    <n v="41"/>
    <n v="85280"/>
    <s v="Upwork"/>
    <s v="['python', 'php', 'sql', 'r', 'java']"/>
  </r>
  <r>
    <n v="26268"/>
    <x v="4"/>
    <s v="Machine Learning/Data Scientist"/>
    <s v="San Ramon, CA"/>
    <s v=" ZipRecruiter"/>
    <x v="2"/>
    <x v="0"/>
    <s v="California, United States"/>
    <d v="2023-07-25T16:03:48"/>
    <x v="2"/>
    <x v="0"/>
    <x v="0"/>
    <x v="1"/>
    <s v="United States"/>
    <x v="1"/>
    <m/>
    <n v="97.5"/>
    <n v="202800"/>
    <s v="Robert Half"/>
    <s v="['python', 'aws', 'docker', 'kubernetes']"/>
  </r>
  <r>
    <n v="26269"/>
    <x v="6"/>
    <s v="Associate Research/Data Analyst (4809061)"/>
    <s v="Jefferson City, MO"/>
    <s v=" Indeed"/>
    <x v="0"/>
    <x v="0"/>
    <s v="Illinois, United States"/>
    <d v="2023-03-30T16:02:22"/>
    <x v="1"/>
    <x v="0"/>
    <x v="0"/>
    <x v="1"/>
    <s v="United States"/>
    <x v="0"/>
    <n v="47500"/>
    <m/>
    <m/>
    <s v="State of Missouri"/>
    <s v="['sas', 'sas', 'crystal', 'tableau']"/>
  </r>
  <r>
    <n v="26270"/>
    <x v="4"/>
    <s v="Data Scientist (TS/SCI)"/>
    <s v="Reston, VA"/>
    <s v=" Ai-Jobs.net"/>
    <x v="0"/>
    <x v="0"/>
    <s v="New York, United States"/>
    <d v="2023-03-26T16:03:29"/>
    <x v="1"/>
    <x v="0"/>
    <x v="0"/>
    <x v="1"/>
    <s v="United States"/>
    <x v="0"/>
    <n v="157500"/>
    <m/>
    <m/>
    <s v="Red Gate Group"/>
    <s v="['python', 'java', 'r', 'spark', 'docker', 'kubernetes']"/>
  </r>
  <r>
    <n v="26271"/>
    <x v="4"/>
    <s v="Data Scientist II - Data Scientist - Analytics"/>
    <s v="Anywhere"/>
    <s v=" Indeed"/>
    <x v="0"/>
    <x v="1"/>
    <s v="Illinois, United States"/>
    <d v="2023-01-03T20:34:33"/>
    <x v="5"/>
    <x v="0"/>
    <x v="0"/>
    <x v="0"/>
    <s v="United States"/>
    <x v="0"/>
    <n v="132662"/>
    <m/>
    <m/>
    <s v="Lakeland Regional Health"/>
    <s v="['sql', 'r', 'python', 'spark', 'flow']"/>
  </r>
  <r>
    <n v="26272"/>
    <x v="8"/>
    <s v="Senior Analyst - Business Intelligence (Bangkok-based, Relocation..."/>
    <s v="Bangkok, Thailand"/>
    <s v=" Ai-Jobs.net"/>
    <x v="0"/>
    <x v="0"/>
    <s v="Thailand"/>
    <d v="2023-06-09T08:19:29"/>
    <x v="7"/>
    <x v="0"/>
    <x v="0"/>
    <x v="1"/>
    <s v="Thailand"/>
    <x v="0"/>
    <n v="79200"/>
    <m/>
    <m/>
    <s v="Agoda"/>
    <s v="['sql', 'python', 'r', 'tableau']"/>
  </r>
  <r>
    <n v="26273"/>
    <x v="6"/>
    <s v="Data Analyst - C-Shopper"/>
    <s v="Irving, TX"/>
    <s v=" Dice"/>
    <x v="2"/>
    <x v="0"/>
    <s v="Texas, United States"/>
    <d v="2023-08-30T17:01:43"/>
    <x v="8"/>
    <x v="0"/>
    <x v="1"/>
    <x v="0"/>
    <s v="United States"/>
    <x v="1"/>
    <m/>
    <n v="40"/>
    <n v="83200"/>
    <s v="Kforce Technology Staffing"/>
    <m/>
  </r>
  <r>
    <n v="26274"/>
    <x v="4"/>
    <s v="Lead Data Scientist"/>
    <s v="Lake Buena Vista, FL"/>
    <s v=" BeBee"/>
    <x v="0"/>
    <x v="0"/>
    <s v="Georgia"/>
    <d v="2023-12-01T11:43:10"/>
    <x v="6"/>
    <x v="0"/>
    <x v="0"/>
    <x v="1"/>
    <s v="United States"/>
    <x v="0"/>
    <n v="135000"/>
    <m/>
    <m/>
    <s v="Walt Disney Co."/>
    <s v="['python', 'java', 'c', 'c++', 'r', 'sas', 'sas', 'julia', 'matlab', 'aws', 'docker']"/>
  </r>
  <r>
    <n v="26275"/>
    <x v="1"/>
    <s v="Azure Data Engineer"/>
    <s v="Anywhere"/>
    <s v=" Indeed"/>
    <x v="0"/>
    <x v="1"/>
    <s v="California, United States"/>
    <d v="2023-09-28T01:06:13"/>
    <x v="4"/>
    <x v="0"/>
    <x v="0"/>
    <x v="0"/>
    <s v="United States"/>
    <x v="1"/>
    <m/>
    <n v="75"/>
    <n v="156000"/>
    <s v="LabsCove"/>
    <s v="['python', 'shell', 'java', 'sql', 'azure', 'aws', 'pyspark']"/>
  </r>
  <r>
    <n v="26276"/>
    <x v="6"/>
    <s v="Data/Portfolio Analyst"/>
    <s v="Washington, DC"/>
    <s v=" LinkedIn"/>
    <x v="5"/>
    <x v="0"/>
    <s v="New York, United States"/>
    <d v="2023-10-20T19:00:30"/>
    <x v="3"/>
    <x v="0"/>
    <x v="0"/>
    <x v="1"/>
    <s v="United States"/>
    <x v="1"/>
    <m/>
    <n v="30"/>
    <n v="62400"/>
    <s v="Rose International"/>
    <s v="['excel']"/>
  </r>
  <r>
    <n v="26277"/>
    <x v="6"/>
    <s v="Lead Data Science Analyst (multiple openings) - IHM"/>
    <s v="Phoenix, AZ"/>
    <s v=" Ladders"/>
    <x v="0"/>
    <x v="0"/>
    <s v="Sudan"/>
    <d v="2023-06-14T08:23:08"/>
    <x v="7"/>
    <x v="0"/>
    <x v="0"/>
    <x v="0"/>
    <s v="Sudan"/>
    <x v="0"/>
    <n v="125000"/>
    <m/>
    <m/>
    <s v="Discover Financial Services"/>
    <s v="['sas', 'sas', 'r', 'python', 'oracle', 'snowflake', 'phoenix']"/>
  </r>
  <r>
    <n v="26278"/>
    <x v="6"/>
    <s v="Data Analyst"/>
    <s v="Lisbon, Portugal"/>
    <s v=" Ai-Jobs.net"/>
    <x v="0"/>
    <x v="0"/>
    <s v="Portugal"/>
    <d v="2023-01-21T00:09:45"/>
    <x v="5"/>
    <x v="0"/>
    <x v="0"/>
    <x v="1"/>
    <s v="Portugal"/>
    <x v="0"/>
    <n v="111175"/>
    <m/>
    <m/>
    <s v="Publicis Groupe"/>
    <s v="['excel']"/>
  </r>
  <r>
    <n v="26279"/>
    <x v="5"/>
    <s v="Senior Data Engineer"/>
    <s v="New York, NY"/>
    <s v=" LinkedIn"/>
    <x v="0"/>
    <x v="0"/>
    <s v="Florida, United States"/>
    <d v="2023-09-04T14:07:43"/>
    <x v="4"/>
    <x v="0"/>
    <x v="1"/>
    <x v="1"/>
    <s v="United States"/>
    <x v="0"/>
    <n v="150000"/>
    <m/>
    <m/>
    <s v="Understanding Recruitment"/>
    <s v="['rust', 'excel']"/>
  </r>
  <r>
    <n v="26280"/>
    <x v="8"/>
    <s v="Financial Analyst III"/>
    <s v="Albuquerque, NM"/>
    <s v=" My Stateline Jobs"/>
    <x v="0"/>
    <x v="0"/>
    <s v="Sudan"/>
    <d v="2023-08-28T08:50:13"/>
    <x v="8"/>
    <x v="0"/>
    <x v="0"/>
    <x v="1"/>
    <s v="Sudan"/>
    <x v="1"/>
    <m/>
    <n v="44.585000000000001"/>
    <n v="92736.8"/>
    <s v="University of New Mexico - Hospitals"/>
    <s v="['excel']"/>
  </r>
  <r>
    <n v="26281"/>
    <x v="6"/>
    <s v="Data Analyst"/>
    <s v="Brownsburg, IN"/>
    <m/>
    <x v="0"/>
    <x v="0"/>
    <s v="Illinois, United States"/>
    <d v="2023-03-11T12:03:48"/>
    <x v="1"/>
    <x v="0"/>
    <x v="0"/>
    <x v="1"/>
    <s v="United States"/>
    <x v="1"/>
    <m/>
    <n v="15"/>
    <n v="31200"/>
    <s v="Jobs Near Me"/>
    <s v="['sql', 'javascript', 'sas', 'sas', 'excel', 'spss']"/>
  </r>
  <r>
    <n v="26282"/>
    <x v="8"/>
    <s v="Business Intelligence Analyst"/>
    <s v="Hometown, IL"/>
    <s v=" LinkedIn"/>
    <x v="0"/>
    <x v="0"/>
    <s v="Illinois, United States"/>
    <d v="2023-07-14T20:02:08"/>
    <x v="2"/>
    <x v="0"/>
    <x v="0"/>
    <x v="1"/>
    <s v="United States"/>
    <x v="0"/>
    <n v="80000"/>
    <m/>
    <m/>
    <s v="LHH"/>
    <m/>
  </r>
  <r>
    <n v="26283"/>
    <x v="6"/>
    <s v="Health Care Data Analyst"/>
    <s v="Columbia, SC"/>
    <s v=" State Of South Carolina - Talentify"/>
    <x v="0"/>
    <x v="0"/>
    <s v="Georgia"/>
    <d v="2023-08-23T10:42:06"/>
    <x v="8"/>
    <x v="0"/>
    <x v="0"/>
    <x v="0"/>
    <s v="United States"/>
    <x v="0"/>
    <n v="54165"/>
    <m/>
    <m/>
    <s v="State of South Carolina"/>
    <s v="['sas', 'sas', 'sql', 'r', 'excel', 'power bi']"/>
  </r>
  <r>
    <n v="26284"/>
    <x v="7"/>
    <s v="Software Engineering Advisor"/>
    <s v="Bloomfield, CT"/>
    <s v=" ZipRecruiter"/>
    <x v="0"/>
    <x v="0"/>
    <s v="Illinois, United States"/>
    <d v="2023-09-19T01:52:28"/>
    <x v="4"/>
    <x v="0"/>
    <x v="0"/>
    <x v="1"/>
    <s v="United States"/>
    <x v="1"/>
    <m/>
    <n v="69"/>
    <n v="143520"/>
    <s v="The Cigna Group"/>
    <s v="['python', 'sql', 'nosql', 'aws', 'kafka', 'hadoop', 'spark', 'jenkins', 'git']"/>
  </r>
  <r>
    <n v="26285"/>
    <x v="6"/>
    <s v="Data Analyst/ETL Developer"/>
    <s v="Sofia, Bulgaria"/>
    <s v=" Ai-Jobs.net"/>
    <x v="0"/>
    <x v="0"/>
    <s v="Bulgaria"/>
    <d v="2023-03-01T12:37:23"/>
    <x v="1"/>
    <x v="0"/>
    <x v="0"/>
    <x v="1"/>
    <s v="Bulgaria"/>
    <x v="0"/>
    <n v="102500"/>
    <m/>
    <m/>
    <s v="Verisk"/>
    <s v="['sql', 'c#', 'vba', 'windows', 'sap', 'sheets', 'outlook', 'atlassian']"/>
  </r>
  <r>
    <n v="26286"/>
    <x v="1"/>
    <s v="Big Data Developer"/>
    <s v="San Salvador, El Salvador"/>
    <s v=" Ai-Jobs.net"/>
    <x v="0"/>
    <x v="0"/>
    <s v="El Salvador"/>
    <d v="2023-08-29T05:17:47"/>
    <x v="8"/>
    <x v="0"/>
    <x v="0"/>
    <x v="1"/>
    <s v="El Salvador"/>
    <x v="0"/>
    <n v="90000"/>
    <m/>
    <m/>
    <s v="StepStone Group"/>
    <s v="['java', 'scala', 'sql', 'sql server', 'redshift', 'spark', 'hadoop', 'airflow']"/>
  </r>
  <r>
    <n v="26287"/>
    <x v="1"/>
    <s v="Python Developer/Data Engineer"/>
    <s v="Anywhere"/>
    <s v=" Upwork"/>
    <x v="9"/>
    <x v="1"/>
    <s v="Texas, United States"/>
    <d v="2023-11-19T19:04:56"/>
    <x v="9"/>
    <x v="0"/>
    <x v="1"/>
    <x v="0"/>
    <s v="United States"/>
    <x v="1"/>
    <m/>
    <n v="184.5"/>
    <n v="383760"/>
    <s v="Upwork"/>
    <s v="['python', 'c++', 'linux']"/>
  </r>
  <r>
    <n v="26288"/>
    <x v="0"/>
    <s v="Senior Data Scientist (Remote)"/>
    <s v="Anywhere"/>
    <s v=" Indeed"/>
    <x v="0"/>
    <x v="1"/>
    <s v="Illinois, United States"/>
    <d v="2023-03-09T12:06:43"/>
    <x v="1"/>
    <x v="0"/>
    <x v="0"/>
    <x v="0"/>
    <s v="United States"/>
    <x v="0"/>
    <n v="99300"/>
    <m/>
    <m/>
    <s v="WESTAT"/>
    <s v="['python', 'r', 'java', 'c#', 'sql', 'postgresql', 'sql server', 'mysql', 'elasticsearch', 'windows', 'linux', 'git', 'github', 'gitlab']"/>
  </r>
  <r>
    <n v="26289"/>
    <x v="4"/>
    <s v="Data Scientist"/>
    <s v="Gordon, GA"/>
    <s v=" Ladders"/>
    <x v="0"/>
    <x v="0"/>
    <s v="Florida, United States"/>
    <d v="2023-07-27T13:05:39"/>
    <x v="2"/>
    <x v="0"/>
    <x v="0"/>
    <x v="1"/>
    <s v="United States"/>
    <x v="0"/>
    <n v="125000"/>
    <m/>
    <m/>
    <s v="SAIC"/>
    <s v="['python']"/>
  </r>
  <r>
    <n v="26290"/>
    <x v="6"/>
    <s v="Data Analyst/Engineer"/>
    <s v="Richmond, VA"/>
    <s v=" LinkedIn"/>
    <x v="2"/>
    <x v="0"/>
    <s v="Sudan"/>
    <d v="2023-08-25T15:42:19"/>
    <x v="8"/>
    <x v="0"/>
    <x v="1"/>
    <x v="0"/>
    <s v="Sudan"/>
    <x v="1"/>
    <m/>
    <n v="55"/>
    <n v="114400"/>
    <s v="Pyramid Consulting, Inc"/>
    <s v="['python', 'sql', 'aws', 'redshift', 'snowflake', 'databricks', 'tableau']"/>
  </r>
  <r>
    <n v="26291"/>
    <x v="1"/>
    <s v="Engineer, Data"/>
    <s v="Boston, MA"/>
    <s v=" ZipRecruiter"/>
    <x v="0"/>
    <x v="0"/>
    <s v="California, United States"/>
    <d v="2023-03-13T14:10:45"/>
    <x v="1"/>
    <x v="0"/>
    <x v="1"/>
    <x v="0"/>
    <s v="United States"/>
    <x v="0"/>
    <n v="140000"/>
    <m/>
    <m/>
    <s v="worldgate llc"/>
    <s v="['nosql', 'sql', 'no-sql', 'git']"/>
  </r>
  <r>
    <n v="26292"/>
    <x v="6"/>
    <s v="Financial Data Analyst"/>
    <s v="Irving, TX"/>
    <s v=" LinkedIn"/>
    <x v="0"/>
    <x v="0"/>
    <s v="Texas, United States"/>
    <d v="2023-10-31T15:01:13"/>
    <x v="3"/>
    <x v="0"/>
    <x v="0"/>
    <x v="1"/>
    <s v="United States"/>
    <x v="0"/>
    <n v="115000"/>
    <m/>
    <m/>
    <s v="Vision Technology Services"/>
    <s v="['sql', 'r', 'python', 'vba', 'excel']"/>
  </r>
  <r>
    <n v="26293"/>
    <x v="6"/>
    <s v="Data Analyst"/>
    <s v="Phoenix, AZ"/>
    <s v=" LinkedIn"/>
    <x v="0"/>
    <x v="0"/>
    <s v="Sudan"/>
    <d v="2023-03-07T23:00:17"/>
    <x v="1"/>
    <x v="0"/>
    <x v="0"/>
    <x v="1"/>
    <s v="Sudan"/>
    <x v="0"/>
    <n v="80000"/>
    <m/>
    <m/>
    <s v="LHH"/>
    <s v="['sql', 'phoenix', 'power bi', 'flow']"/>
  </r>
  <r>
    <n v="26294"/>
    <x v="6"/>
    <s v="HR Reporting &amp; Analytics Manager"/>
    <s v="Anywhere"/>
    <s v=" Get.It"/>
    <x v="0"/>
    <x v="1"/>
    <s v="Illinois, United States"/>
    <d v="2023-09-21T19:01:35"/>
    <x v="4"/>
    <x v="0"/>
    <x v="0"/>
    <x v="0"/>
    <s v="United States"/>
    <x v="0"/>
    <n v="65000"/>
    <m/>
    <m/>
    <s v="Get It Recruit - Administrative"/>
    <s v="['flow']"/>
  </r>
  <r>
    <n v="26295"/>
    <x v="0"/>
    <s v="Senior Manager, Data Science (Credit Card Marketing)"/>
    <s v="Jacksonville, FL"/>
    <s v=" Ladders"/>
    <x v="0"/>
    <x v="0"/>
    <s v="Florida, United States"/>
    <d v="2023-05-09T07:13:46"/>
    <x v="11"/>
    <x v="0"/>
    <x v="0"/>
    <x v="0"/>
    <s v="United States"/>
    <x v="0"/>
    <n v="200000"/>
    <m/>
    <m/>
    <s v="SoFi"/>
    <s v="['sql', 'python', 'tableau']"/>
  </r>
  <r>
    <n v="26296"/>
    <x v="7"/>
    <s v="Program Analyst"/>
    <s v="Puerto Rico"/>
    <s v=" ZipRecruiter"/>
    <x v="0"/>
    <x v="0"/>
    <s v="Puerto Rico"/>
    <d v="2023-08-30T06:44:22"/>
    <x v="8"/>
    <x v="0"/>
    <x v="0"/>
    <x v="1"/>
    <s v="Puerto Rico"/>
    <x v="0"/>
    <n v="82830"/>
    <m/>
    <m/>
    <s v="Federal Highway Administration"/>
    <s v="['sharepoint']"/>
  </r>
  <r>
    <n v="26297"/>
    <x v="4"/>
    <s v="ML Engineer / Data scientist Alpharetta GA/NYC"/>
    <s v="Atlanta, GA"/>
    <s v=" Indeed"/>
    <x v="8"/>
    <x v="0"/>
    <s v="Florida, United States"/>
    <d v="2023-10-25T22:06:11"/>
    <x v="3"/>
    <x v="0"/>
    <x v="0"/>
    <x v="1"/>
    <s v="United States"/>
    <x v="0"/>
    <n v="130247.375"/>
    <m/>
    <m/>
    <s v="PSRTEK"/>
    <s v="['mongodb', 'mongodb', 'python', 'sql', 'shell', 'nosql', 'databricks', 'snowflake', 'azure', 'aws', 'hadoop', 'spark', 'kafka', 'github']"/>
  </r>
  <r>
    <n v="26298"/>
    <x v="1"/>
    <s v="Data Engineer"/>
    <s v="Anywhere"/>
    <s v=" LinkedIn"/>
    <x v="0"/>
    <x v="1"/>
    <s v="Sudan"/>
    <d v="2023-06-12T19:35:11"/>
    <x v="7"/>
    <x v="0"/>
    <x v="0"/>
    <x v="1"/>
    <s v="Sudan"/>
    <x v="0"/>
    <n v="117500"/>
    <m/>
    <m/>
    <s v="Robert Half"/>
    <s v="['sql', 'python', 'java', 'scala', 'snowflake', 'aws', 'azure', 'gcp', 'redshift', 'bigquery', 'spark', 'kafka', 'git']"/>
  </r>
  <r>
    <n v="26299"/>
    <x v="4"/>
    <s v="Data Scientist - Now Hiring"/>
    <s v="Beachwood, OH"/>
    <s v=" Snagajob"/>
    <x v="0"/>
    <x v="0"/>
    <s v="New York, United States"/>
    <d v="2023-09-29T03:02:28"/>
    <x v="4"/>
    <x v="0"/>
    <x v="0"/>
    <x v="1"/>
    <s v="United States"/>
    <x v="1"/>
    <m/>
    <n v="35.58"/>
    <n v="74006.399999999994"/>
    <s v="Penske"/>
    <s v="['python', 'r', 'sql']"/>
  </r>
  <r>
    <n v="26300"/>
    <x v="6"/>
    <s v="Data Product Manager (Data Governance)"/>
    <s v="Singapore"/>
    <s v=" Ai-Jobs.net"/>
    <x v="0"/>
    <x v="0"/>
    <s v="Singapore"/>
    <d v="2023-07-04T02:11:15"/>
    <x v="2"/>
    <x v="0"/>
    <x v="0"/>
    <x v="1"/>
    <s v="Singapore"/>
    <x v="0"/>
    <n v="79200"/>
    <m/>
    <m/>
    <s v="OKX"/>
    <m/>
  </r>
  <r>
    <n v="26301"/>
    <x v="6"/>
    <s v="Data Steward Analyst"/>
    <s v="Tampa, FL"/>
    <s v=" Motion Recruitment"/>
    <x v="5"/>
    <x v="0"/>
    <s v="Florida, United States"/>
    <d v="2023-10-31T07:01:47"/>
    <x v="3"/>
    <x v="0"/>
    <x v="0"/>
    <x v="1"/>
    <s v="United States"/>
    <x v="1"/>
    <m/>
    <n v="69.5"/>
    <n v="144560"/>
    <s v="Motion Recruitment"/>
    <s v="['sql', 'python', 'oracle', 'powerpoint', 'excel', 'word']"/>
  </r>
  <r>
    <n v="26302"/>
    <x v="6"/>
    <s v="Data Analyst"/>
    <s v="Richardson, TX"/>
    <s v=" Ai-Jobs.net"/>
    <x v="0"/>
    <x v="0"/>
    <s v="Texas, United States"/>
    <d v="2023-07-03T18:01:06"/>
    <x v="2"/>
    <x v="0"/>
    <x v="0"/>
    <x v="1"/>
    <s v="United States"/>
    <x v="0"/>
    <n v="100500"/>
    <m/>
    <m/>
    <s v="DSI Systems"/>
    <s v="['sql', 'tableau', 'excel']"/>
  </r>
  <r>
    <n v="26303"/>
    <x v="1"/>
    <s v="469/2023 - Data Engineer"/>
    <s v="Alfragide, Portugal"/>
    <s v=" Ai-Jobs.net"/>
    <x v="0"/>
    <x v="0"/>
    <s v="Portugal"/>
    <d v="2023-10-20T10:31:19"/>
    <x v="3"/>
    <x v="0"/>
    <x v="0"/>
    <x v="1"/>
    <s v="Portugal"/>
    <x v="0"/>
    <n v="120000"/>
    <m/>
    <m/>
    <s v="Syone"/>
    <s v="['sql', 'python', 'oracle', 'airflow', 'pyspark', 'git', 'ansible', 'docker', 'kubernetes']"/>
  </r>
  <r>
    <n v="26304"/>
    <x v="1"/>
    <s v="1) Cloud Data Engineer"/>
    <s v="Austin, TX"/>
    <s v=" Dice"/>
    <x v="0"/>
    <x v="0"/>
    <s v="Georgia"/>
    <d v="2023-02-15T15:15:36"/>
    <x v="10"/>
    <x v="0"/>
    <x v="1"/>
    <x v="1"/>
    <s v="United States"/>
    <x v="0"/>
    <n v="145000"/>
    <m/>
    <m/>
    <s v="Advent Global Solutions, Inc."/>
    <s v="['snowflake']"/>
  </r>
  <r>
    <n v="26305"/>
    <x v="6"/>
    <s v="Data Analyst"/>
    <s v="Redwood City, CA"/>
    <s v=" Dice"/>
    <x v="0"/>
    <x v="0"/>
    <s v="California, United States"/>
    <d v="2023-01-19T01:01:16"/>
    <x v="5"/>
    <x v="0"/>
    <x v="1"/>
    <x v="1"/>
    <s v="United States"/>
    <x v="1"/>
    <m/>
    <n v="50"/>
    <n v="104000"/>
    <s v="Robert Half"/>
    <s v="['python', 'sql', 'go', 'postgresql', 'aws', 'sheets', 'tableau']"/>
  </r>
  <r>
    <n v="26306"/>
    <x v="1"/>
    <s v="Data Engineer - Remote"/>
    <s v="Anywhere"/>
    <s v=" ZipRecruiter"/>
    <x v="0"/>
    <x v="1"/>
    <s v="Texas, United States"/>
    <d v="2023-01-05T23:29:31"/>
    <x v="5"/>
    <x v="0"/>
    <x v="1"/>
    <x v="1"/>
    <s v="United States"/>
    <x v="1"/>
    <m/>
    <n v="135"/>
    <n v="280800"/>
    <s v="Braintrust"/>
    <s v="['aws', 'terraform']"/>
  </r>
  <r>
    <n v="26307"/>
    <x v="6"/>
    <s v="Data Analyst - (Ratings Ops)"/>
    <s v="London, UK"/>
    <s v=" Ai-Jobs.net"/>
    <x v="0"/>
    <x v="0"/>
    <s v="United Kingdom"/>
    <d v="2023-05-17T01:21:58"/>
    <x v="11"/>
    <x v="0"/>
    <x v="0"/>
    <x v="1"/>
    <s v="United Kingdom"/>
    <x v="0"/>
    <n v="111175"/>
    <m/>
    <m/>
    <s v="Sylvera"/>
    <s v="['vba', 'javascript', 'python', 'sql', 'excel', 'sheets', 'looker', 'tableau']"/>
  </r>
  <r>
    <n v="26308"/>
    <x v="6"/>
    <s v="Data Analyst"/>
    <s v="Fort Myers, FL"/>
    <s v=" Robert Half"/>
    <x v="2"/>
    <x v="0"/>
    <s v="Florida, United States"/>
    <d v="2023-01-20T13:20:06"/>
    <x v="5"/>
    <x v="0"/>
    <x v="1"/>
    <x v="1"/>
    <s v="United States"/>
    <x v="0"/>
    <n v="75000"/>
    <m/>
    <m/>
    <s v="Robert Half"/>
    <s v="['flow']"/>
  </r>
  <r>
    <n v="26309"/>
    <x v="4"/>
    <s v="Data Scientist"/>
    <s v="Singapore"/>
    <s v=" Ai-Jobs.net"/>
    <x v="0"/>
    <x v="0"/>
    <s v="Singapore"/>
    <d v="2023-01-12T23:47:24"/>
    <x v="5"/>
    <x v="0"/>
    <x v="0"/>
    <x v="1"/>
    <s v="Singapore"/>
    <x v="0"/>
    <n v="157500"/>
    <m/>
    <m/>
    <s v="Visa"/>
    <s v="['sql', 'java', 'hadoop', 'spark', 'power bi', 'tableau', 'microstrategy']"/>
  </r>
  <r>
    <n v="26310"/>
    <x v="6"/>
    <s v="Data Analyst (703030)"/>
    <s v="Raleigh, NC"/>
    <s v=" LinkedIn"/>
    <x v="2"/>
    <x v="0"/>
    <s v="Florida, United States"/>
    <d v="2023-01-26T16:07:56"/>
    <x v="5"/>
    <x v="0"/>
    <x v="1"/>
    <x v="1"/>
    <s v="United States"/>
    <x v="1"/>
    <m/>
    <n v="37.5"/>
    <n v="78000"/>
    <s v="Infinite Computing Systems"/>
    <s v="['r', 'sas', 'sas', 'sql', 'tableau']"/>
  </r>
  <r>
    <n v="26311"/>
    <x v="4"/>
    <s v="Project Manager, Data Science Resourcing"/>
    <s v="Denver, CO"/>
    <s v=" Ai-Jobs.net"/>
    <x v="2"/>
    <x v="0"/>
    <s v="Texas, United States"/>
    <d v="2023-07-27T23:04:33"/>
    <x v="2"/>
    <x v="0"/>
    <x v="0"/>
    <x v="1"/>
    <s v="United States"/>
    <x v="0"/>
    <n v="64800"/>
    <m/>
    <m/>
    <s v="Sand Cherry Associates"/>
    <s v="['excel', 'powerpoint', 'smartsheet', 'jira']"/>
  </r>
  <r>
    <n v="26312"/>
    <x v="5"/>
    <s v="Senior Data Engineer ETL/Oracle"/>
    <s v="New York, NY"/>
    <s v=" Ladders"/>
    <x v="0"/>
    <x v="0"/>
    <s v="Georgia"/>
    <d v="2023-02-04T13:23:22"/>
    <x v="10"/>
    <x v="0"/>
    <x v="0"/>
    <x v="0"/>
    <s v="United States"/>
    <x v="0"/>
    <n v="150000"/>
    <m/>
    <m/>
    <s v="TIAA"/>
    <s v="['shell', 'java', 'oracle', 'snowflake', 'unix', 'splunk', 'flow', 'git']"/>
  </r>
  <r>
    <n v="26313"/>
    <x v="4"/>
    <s v="Senior Analytics Engineer (Remote)"/>
    <s v="Anywhere"/>
    <s v=" Built In"/>
    <x v="0"/>
    <x v="1"/>
    <s v="California, United States"/>
    <d v="2023-10-17T16:08:02"/>
    <x v="3"/>
    <x v="0"/>
    <x v="1"/>
    <x v="0"/>
    <s v="United States"/>
    <x v="0"/>
    <n v="186000"/>
    <m/>
    <m/>
    <s v="Upstart"/>
    <s v="['sql', 'python', 'aws', 'bigquery', 'databricks', 'redshift', 'airflow', 'looker', 'tableau', 'power bi']"/>
  </r>
  <r>
    <n v="26314"/>
    <x v="1"/>
    <s v="Data Engineer/ Architect - Contract to Hire"/>
    <s v="Anywhere"/>
    <s v=" Upwork"/>
    <x v="2"/>
    <x v="1"/>
    <s v="Georgia"/>
    <d v="2023-05-02T15:10:00"/>
    <x v="11"/>
    <x v="0"/>
    <x v="0"/>
    <x v="1"/>
    <s v="United States"/>
    <x v="1"/>
    <m/>
    <n v="107.5"/>
    <n v="223600"/>
    <s v="Upwork"/>
    <s v="['sql', 'power bi', 'excel']"/>
  </r>
  <r>
    <n v="26315"/>
    <x v="6"/>
    <s v="Data and Systems Analyst HODSA001"/>
    <s v="United Kingdom"/>
    <s v=" LinkedIn"/>
    <x v="0"/>
    <x v="0"/>
    <s v="United Kingdom"/>
    <d v="2023-10-11T16:14:17"/>
    <x v="3"/>
    <x v="0"/>
    <x v="0"/>
    <x v="1"/>
    <s v="United Kingdom"/>
    <x v="0"/>
    <n v="30000"/>
    <m/>
    <m/>
    <s v="Humanity"/>
    <s v="['sql', 'word', 'excel', 'powerpoint', 'outlook', 'tableau', 'power bi']"/>
  </r>
  <r>
    <n v="26316"/>
    <x v="8"/>
    <s v="Data Business Analyst - Python &amp; SQL required"/>
    <s v="Warren, NJ"/>
    <s v=" LinkedIn"/>
    <x v="2"/>
    <x v="0"/>
    <s v="New York, United States"/>
    <d v="2023-07-06T19:00:05"/>
    <x v="2"/>
    <x v="0"/>
    <x v="0"/>
    <x v="1"/>
    <s v="United States"/>
    <x v="1"/>
    <m/>
    <n v="75"/>
    <n v="156000"/>
    <s v="TSR Consulting Services, Inc."/>
    <s v="['sql', 'python', 'excel', 'visio']"/>
  </r>
  <r>
    <n v="26317"/>
    <x v="7"/>
    <s v="Application Development Analyst II (Contractor)"/>
    <s v="Anywhere"/>
    <s v=" ZipRecruiter"/>
    <x v="5"/>
    <x v="1"/>
    <s v="New York, United States"/>
    <d v="2023-10-19T15:00:37"/>
    <x v="3"/>
    <x v="0"/>
    <x v="1"/>
    <x v="1"/>
    <s v="United States"/>
    <x v="1"/>
    <m/>
    <n v="45"/>
    <n v="93600"/>
    <s v="Robert Half"/>
    <s v="['sql', 'node', 'excel']"/>
  </r>
  <r>
    <n v="26318"/>
    <x v="6"/>
    <s v="Data Analyst III - No C2C"/>
    <s v="Anywhere"/>
    <s v=" ZipRecruiter"/>
    <x v="2"/>
    <x v="1"/>
    <s v="Illinois, United States"/>
    <d v="2023-07-19T15:01:53"/>
    <x v="2"/>
    <x v="0"/>
    <x v="1"/>
    <x v="1"/>
    <s v="United States"/>
    <x v="1"/>
    <m/>
    <n v="35"/>
    <n v="72800"/>
    <s v="A-Line Staffing Solutions"/>
    <s v="['sql', 'python', 'tableau']"/>
  </r>
  <r>
    <n v="26319"/>
    <x v="6"/>
    <s v="Data Analyst"/>
    <s v="Charlotte, NC"/>
    <s v=" Charlotte, NC - Geebo"/>
    <x v="0"/>
    <x v="0"/>
    <s v="Georgia"/>
    <d v="2023-01-29T23:41:32"/>
    <x v="5"/>
    <x v="0"/>
    <x v="1"/>
    <x v="1"/>
    <s v="United States"/>
    <x v="1"/>
    <m/>
    <n v="24"/>
    <n v="49920"/>
    <s v="CareerBuilder-US"/>
    <s v="['sql', 'excel']"/>
  </r>
  <r>
    <n v="26320"/>
    <x v="1"/>
    <s v="Principal Consultant - Data Engineering"/>
    <s v="Italy"/>
    <s v=" Ai-Jobs.net"/>
    <x v="0"/>
    <x v="0"/>
    <s v="Italy"/>
    <d v="2023-12-24T06:33:29"/>
    <x v="6"/>
    <x v="0"/>
    <x v="0"/>
    <x v="1"/>
    <s v="Italy"/>
    <x v="0"/>
    <n v="154000"/>
    <m/>
    <m/>
    <s v="Allianz"/>
    <s v="['sql', 'azure', 'aws', 'hadoop', 'kafka', 'spark', 'power bi', 'sap', 'qlik', 'tableau']"/>
  </r>
  <r>
    <n v="26321"/>
    <x v="1"/>
    <s v="Data Engineer"/>
    <s v="Cape Town, South Africa"/>
    <s v=" Ai-Jobs.net"/>
    <x v="0"/>
    <x v="0"/>
    <s v="South Africa"/>
    <d v="2023-02-25T13:55:45"/>
    <x v="10"/>
    <x v="0"/>
    <x v="0"/>
    <x v="1"/>
    <s v="South Africa"/>
    <x v="0"/>
    <n v="147500"/>
    <m/>
    <m/>
    <s v="Ozow"/>
    <s v="['sql', 'python', 'flow']"/>
  </r>
  <r>
    <n v="26322"/>
    <x v="1"/>
    <s v="Data Engineer (Spark)"/>
    <s v="Warsaw, Poland"/>
    <s v=" Ai-Jobs.net"/>
    <x v="0"/>
    <x v="0"/>
    <s v="Poland"/>
    <d v="2023-12-22T00:10:55"/>
    <x v="6"/>
    <x v="0"/>
    <x v="0"/>
    <x v="1"/>
    <s v="Poland"/>
    <x v="0"/>
    <n v="120000"/>
    <m/>
    <m/>
    <s v="PUMA"/>
    <s v="['python', 'sql', 'azure', 'spark', 'pyspark', 'git']"/>
  </r>
  <r>
    <n v="26323"/>
    <x v="8"/>
    <s v="[CTG] Reporting and Finance Business Partner (Fluent English..."/>
    <s v="Vietnam"/>
    <s v=" Ai-Jobs.net"/>
    <x v="0"/>
    <x v="0"/>
    <s v="Vietnam"/>
    <d v="2023-10-09T14:33:07"/>
    <x v="3"/>
    <x v="0"/>
    <x v="0"/>
    <x v="1"/>
    <s v="Vietnam"/>
    <x v="0"/>
    <n v="79200"/>
    <m/>
    <m/>
    <s v="Bosch Group"/>
    <s v="['java', 'sap']"/>
  </r>
  <r>
    <n v="26324"/>
    <x v="4"/>
    <s v="Lead Data Scientist (Remote)"/>
    <s v="Anywhere"/>
    <s v=" Built In"/>
    <x v="0"/>
    <x v="1"/>
    <s v="California, United States"/>
    <d v="2023-06-21T04:03:13"/>
    <x v="7"/>
    <x v="0"/>
    <x v="0"/>
    <x v="0"/>
    <s v="United States"/>
    <x v="0"/>
    <n v="180000"/>
    <m/>
    <m/>
    <s v="Thrive Market"/>
    <s v="['python', 'java', 'spark', 'pandas', 'matplotlib', 'unity']"/>
  </r>
  <r>
    <n v="26325"/>
    <x v="1"/>
    <s v="Data Engineer - VP -Hybrid (HM)"/>
    <s v="Irving, TX"/>
    <s v=" Ladders"/>
    <x v="0"/>
    <x v="0"/>
    <s v="New York, United States"/>
    <d v="2023-03-03T12:06:28"/>
    <x v="1"/>
    <x v="0"/>
    <x v="0"/>
    <x v="1"/>
    <s v="United States"/>
    <x v="0"/>
    <n v="150000"/>
    <m/>
    <m/>
    <s v="Citigroup, Inc"/>
    <s v="['sql', 'nosql', 'java', 'python', 'scala', 'cassandra', 'aws', 'hadoop', 'kafka']"/>
  </r>
  <r>
    <n v="26326"/>
    <x v="4"/>
    <s v="Data Scientist"/>
    <s v="Mooresville, NC"/>
    <s v=" Mooresville, NC - Geebo"/>
    <x v="0"/>
    <x v="0"/>
    <s v="Florida, United States"/>
    <d v="2023-09-18T23:49:41"/>
    <x v="4"/>
    <x v="0"/>
    <x v="0"/>
    <x v="1"/>
    <s v="United States"/>
    <x v="1"/>
    <m/>
    <n v="24"/>
    <n v="49920"/>
    <s v="HMG America"/>
    <s v="['python', 'r']"/>
  </r>
  <r>
    <n v="26327"/>
    <x v="4"/>
    <s v="Data Scientist II (Hybrid)"/>
    <s v="Oak Brook, IL"/>
    <s v=" ComputerJobs.com"/>
    <x v="0"/>
    <x v="0"/>
    <s v="Illinois, United States"/>
    <d v="2023-03-12T12:06:35"/>
    <x v="1"/>
    <x v="0"/>
    <x v="0"/>
    <x v="0"/>
    <s v="United States"/>
    <x v="0"/>
    <n v="104550"/>
    <m/>
    <m/>
    <s v="Ace Hardware"/>
    <s v="['python', 'r']"/>
  </r>
  <r>
    <n v="26328"/>
    <x v="1"/>
    <s v="Principal Data Engineer"/>
    <s v="Boston, MA"/>
    <s v=" LinkedIn"/>
    <x v="0"/>
    <x v="0"/>
    <s v="Sudan"/>
    <d v="2023-10-23T17:53:20"/>
    <x v="3"/>
    <x v="0"/>
    <x v="0"/>
    <x v="1"/>
    <s v="Sudan"/>
    <x v="0"/>
    <n v="107407.9531"/>
    <m/>
    <m/>
    <s v="Commonwealth of Massachusetts"/>
    <s v="['python', 'sql', 'aws', 'snowflake', 'github']"/>
  </r>
  <r>
    <n v="26329"/>
    <x v="7"/>
    <s v="SAP Callidus Reporting (W2)"/>
    <s v="Anywhere"/>
    <s v=" Indeed"/>
    <x v="2"/>
    <x v="1"/>
    <s v="California, United States"/>
    <d v="2023-09-15T14:03:19"/>
    <x v="4"/>
    <x v="0"/>
    <x v="0"/>
    <x v="1"/>
    <s v="United States"/>
    <x v="1"/>
    <m/>
    <n v="67.5"/>
    <n v="140400"/>
    <s v="TekValue IT Solutions"/>
    <s v="['crystal', 'sql', 'oracle', 'sap', 'tableau', 'power bi']"/>
  </r>
  <r>
    <n v="26330"/>
    <x v="6"/>
    <s v="Instrumentation Engineer"/>
    <s v="Houston, TX"/>
    <s v=" ZipRecruiter"/>
    <x v="0"/>
    <x v="0"/>
    <s v="Texas, United States"/>
    <d v="2023-10-06T23:06:11"/>
    <x v="3"/>
    <x v="0"/>
    <x v="0"/>
    <x v="1"/>
    <s v="United States"/>
    <x v="0"/>
    <n v="175000"/>
    <m/>
    <m/>
    <s v="Channel Personnel Services"/>
    <m/>
  </r>
  <r>
    <n v="26331"/>
    <x v="3"/>
    <s v="Expert Product Owner - Machine Learning Operations"/>
    <s v="United States"/>
    <s v=" Ai-Jobs.net"/>
    <x v="0"/>
    <x v="0"/>
    <s v="Texas, United States"/>
    <d v="2023-12-16T14:02:34"/>
    <x v="6"/>
    <x v="0"/>
    <x v="0"/>
    <x v="1"/>
    <s v="United States"/>
    <x v="0"/>
    <n v="107800"/>
    <m/>
    <m/>
    <s v="Nestlé"/>
    <m/>
  </r>
  <r>
    <n v="26332"/>
    <x v="1"/>
    <s v="Data Engineering Lead/Data Architect"/>
    <s v="Ho Chi Minh City, Vietnam"/>
    <s v=" Ai-Jobs.net"/>
    <x v="0"/>
    <x v="0"/>
    <s v="Vietnam"/>
    <d v="2023-04-12T20:28:19"/>
    <x v="0"/>
    <x v="0"/>
    <x v="1"/>
    <x v="1"/>
    <s v="Vietnam"/>
    <x v="0"/>
    <n v="165000"/>
    <m/>
    <m/>
    <s v="KMS Technology"/>
    <s v="['sql', 'python', 'power bi']"/>
  </r>
  <r>
    <n v="26333"/>
    <x v="6"/>
    <s v="Business Data Analyst"/>
    <s v="Austin, TX"/>
    <s v=" Indeed"/>
    <x v="0"/>
    <x v="0"/>
    <s v="Texas, United States"/>
    <d v="2023-06-12T17:01:00"/>
    <x v="7"/>
    <x v="0"/>
    <x v="0"/>
    <x v="0"/>
    <s v="United States"/>
    <x v="0"/>
    <n v="64000"/>
    <m/>
    <m/>
    <s v="Rockwood Shutters"/>
    <s v="['sql', 'excel', 'power bi', 'word']"/>
  </r>
  <r>
    <n v="26334"/>
    <x v="1"/>
    <s v="Data Engineer (W2 Only)"/>
    <s v="Chicago, IL"/>
    <s v=" Dice"/>
    <x v="2"/>
    <x v="0"/>
    <s v="Illinois, United States"/>
    <d v="2023-11-01T20:06:04"/>
    <x v="9"/>
    <x v="0"/>
    <x v="1"/>
    <x v="1"/>
    <s v="United States"/>
    <x v="1"/>
    <m/>
    <n v="57.5"/>
    <n v="119600"/>
    <s v="Opallios"/>
    <s v="['sql', 'azure']"/>
  </r>
  <r>
    <n v="26335"/>
    <x v="4"/>
    <s v="Data Analyst/Data Scientist to conduct real estate web scraping to..."/>
    <s v="Anywhere"/>
    <s v=" Upwork"/>
    <x v="5"/>
    <x v="1"/>
    <s v="Illinois, United States"/>
    <d v="2023-10-16T21:24:49"/>
    <x v="3"/>
    <x v="0"/>
    <x v="0"/>
    <x v="1"/>
    <s v="United States"/>
    <x v="1"/>
    <m/>
    <n v="14.5"/>
    <n v="30160"/>
    <s v="Upwork"/>
    <m/>
  </r>
  <r>
    <n v="26336"/>
    <x v="6"/>
    <s v="Data Analyst Manager Power BI"/>
    <s v="Las Vegas, NV"/>
    <s v=" LinkedIn"/>
    <x v="0"/>
    <x v="0"/>
    <s v="California, United States"/>
    <d v="2023-02-03T21:02:09"/>
    <x v="10"/>
    <x v="0"/>
    <x v="0"/>
    <x v="1"/>
    <s v="United States"/>
    <x v="0"/>
    <n v="100000"/>
    <m/>
    <m/>
    <s v="iNtegrity+"/>
    <s v="['sql', 'sql server', 'windows', 'power bi', 'dax', 'excel', 'flow']"/>
  </r>
  <r>
    <n v="26337"/>
    <x v="0"/>
    <s v="Senior Data Scientist- Risk Modeler- AVP - Hybrid"/>
    <s v="Elk Grove Village, IL"/>
    <s v=" WJTV Jobs"/>
    <x v="0"/>
    <x v="0"/>
    <s v="Illinois, United States"/>
    <d v="2023-07-18T08:04:44"/>
    <x v="2"/>
    <x v="0"/>
    <x v="0"/>
    <x v="1"/>
    <s v="United States"/>
    <x v="0"/>
    <n v="116600"/>
    <m/>
    <m/>
    <s v="Citi"/>
    <s v="['sas', 'sas', 'r', 'python']"/>
  </r>
  <r>
    <n v="26338"/>
    <x v="2"/>
    <s v="ICM CCR Senior Data Analyst, AVP"/>
    <s v="Plant City, FL"/>
    <s v=" Plant City, FL - Geebo"/>
    <x v="0"/>
    <x v="0"/>
    <s v="Florida, United States"/>
    <d v="2023-01-28T00:03:51"/>
    <x v="5"/>
    <x v="0"/>
    <x v="0"/>
    <x v="1"/>
    <s v="United States"/>
    <x v="1"/>
    <m/>
    <n v="24"/>
    <n v="49920"/>
    <s v="CareerBuilder-US"/>
    <s v="['python', 'r', 'sql', 'vba', 'tableau', 'power bi', 'excel']"/>
  </r>
  <r>
    <n v="26339"/>
    <x v="4"/>
    <s v="Intern - Data Science - Summer 2024 - Now Hiring"/>
    <s v="Burlington, VT"/>
    <s v=" Snagajob"/>
    <x v="3"/>
    <x v="0"/>
    <s v="New York, United States"/>
    <d v="2023-10-25T21:03:52"/>
    <x v="3"/>
    <x v="0"/>
    <x v="0"/>
    <x v="0"/>
    <s v="United States"/>
    <x v="1"/>
    <m/>
    <n v="25"/>
    <n v="52000"/>
    <s v="Lumen"/>
    <s v="['go', 'python', 'r', 'power bi', 'powerpoint', 'excel']"/>
  </r>
  <r>
    <n v="26340"/>
    <x v="5"/>
    <s v="Senior Data Engineer"/>
    <s v="Brooklyn, NY"/>
    <s v=" Ladders"/>
    <x v="0"/>
    <x v="0"/>
    <s v="Sudan"/>
    <d v="2023-06-29T09:37:02"/>
    <x v="7"/>
    <x v="0"/>
    <x v="0"/>
    <x v="1"/>
    <s v="Sudan"/>
    <x v="0"/>
    <n v="144500"/>
    <m/>
    <m/>
    <s v="National Grid"/>
    <s v="['python', 'sql', 'snowflake', 'aws', 'azure', 'gcp', 'databricks', 'numpy', 'pandas', 'scikit-learn', 'tensorflow', 'airflow']"/>
  </r>
  <r>
    <n v="26341"/>
    <x v="4"/>
    <s v="Lead, Data Science - Now Hiring"/>
    <s v="Indianapolis, IN"/>
    <s v=" Snagajob"/>
    <x v="0"/>
    <x v="0"/>
    <s v="Illinois, United States"/>
    <d v="2023-09-04T18:04:19"/>
    <x v="4"/>
    <x v="0"/>
    <x v="0"/>
    <x v="1"/>
    <s v="United States"/>
    <x v="1"/>
    <m/>
    <n v="30.66"/>
    <n v="63772.800000000003"/>
    <s v="AES Corporation"/>
    <s v="['python', 'sas', 'sas', 'matlab', 'r', 'mongodb', 'mongodb', 'cassandra', 'azure', 'gcp', 'aws', 'numpy']"/>
  </r>
  <r>
    <n v="26342"/>
    <x v="4"/>
    <s v="Cleared Data Scientist - Data Mining/CX/Customer Analytics"/>
    <s v="Savage, MD"/>
    <s v=" Big Country Jobs"/>
    <x v="0"/>
    <x v="0"/>
    <s v="New York, United States"/>
    <d v="2023-07-24T10:03:21"/>
    <x v="2"/>
    <x v="0"/>
    <x v="0"/>
    <x v="0"/>
    <s v="United States"/>
    <x v="0"/>
    <n v="116250"/>
    <m/>
    <m/>
    <s v="Guidehouse"/>
    <s v="['python', 'r', 'sql', 'databricks', 'azure', 'tableau', 'excel']"/>
  </r>
  <r>
    <n v="26343"/>
    <x v="4"/>
    <s v="Data Scientist"/>
    <s v="Anywhere"/>
    <s v=" LinkedIn"/>
    <x v="2"/>
    <x v="1"/>
    <s v="Sudan"/>
    <d v="2023-06-07T17:54:02"/>
    <x v="7"/>
    <x v="0"/>
    <x v="0"/>
    <x v="1"/>
    <s v="Sudan"/>
    <x v="1"/>
    <m/>
    <n v="80"/>
    <n v="166400"/>
    <s v="Intelliswift Software"/>
    <s v="['sql', 'python', 'r', 'hadoop', 'tableau']"/>
  </r>
  <r>
    <n v="26344"/>
    <x v="0"/>
    <s v="PowerBI Developer Sr. Data Scientist"/>
    <s v="Reston, VA"/>
    <s v=" Ladders"/>
    <x v="0"/>
    <x v="0"/>
    <s v="New York, United States"/>
    <d v="2023-08-27T06:02:43"/>
    <x v="8"/>
    <x v="0"/>
    <x v="0"/>
    <x v="1"/>
    <s v="United States"/>
    <x v="0"/>
    <n v="105000"/>
    <m/>
    <m/>
    <s v="SAIC"/>
    <s v="['sql', 'power bi', 'tableau', 'qlik', 'cognos', 'dax']"/>
  </r>
  <r>
    <n v="26345"/>
    <x v="1"/>
    <s v="AWS Data Engineer"/>
    <s v="Newark, NJ"/>
    <s v=" Indeed"/>
    <x v="0"/>
    <x v="0"/>
    <s v="Sudan"/>
    <d v="2023-07-06T17:41:31"/>
    <x v="2"/>
    <x v="0"/>
    <x v="1"/>
    <x v="0"/>
    <s v="Sudan"/>
    <x v="0"/>
    <n v="115000"/>
    <m/>
    <m/>
    <s v="Clairvoyant Inc."/>
    <s v="['python', 'shell', 'sql', 'dynamodb', 'aws', 'redshift', 'aurora', 'airflow', 'kafka', 'jenkins']"/>
  </r>
  <r>
    <n v="26346"/>
    <x v="1"/>
    <s v="Big Data Engineer"/>
    <s v="Ridgefield, NJ"/>
    <s v=" LinkedIn"/>
    <x v="5"/>
    <x v="0"/>
    <s v="New York, United States"/>
    <d v="2023-10-31T15:00:13"/>
    <x v="3"/>
    <x v="0"/>
    <x v="0"/>
    <x v="1"/>
    <s v="United States"/>
    <x v="1"/>
    <m/>
    <n v="72.5"/>
    <n v="150800"/>
    <s v="StaffChase"/>
    <s v="['sql', 'python', 'shell', 'aws', 'hadoop', 'kafka', 'spark']"/>
  </r>
  <r>
    <n v="26347"/>
    <x v="8"/>
    <s v="Business Analyst, Data Management"/>
    <s v="George Town, Penang, Malaysia"/>
    <s v=" Ai-Jobs.net"/>
    <x v="0"/>
    <x v="0"/>
    <s v="Malaysia"/>
    <d v="2023-02-15T20:09:44"/>
    <x v="10"/>
    <x v="0"/>
    <x v="0"/>
    <x v="1"/>
    <s v="Malaysia"/>
    <x v="0"/>
    <n v="79200"/>
    <m/>
    <m/>
    <s v="Informa Group Plc."/>
    <s v="['sql', 'go', 'powerpoint', 'excel', 'word', 'alteryx', 'tableau', 'github', 'smartsheet']"/>
  </r>
  <r>
    <n v="26348"/>
    <x v="1"/>
    <s v="Senior Associate Data Engineer"/>
    <s v="Mauritius"/>
    <s v=" Ai-Jobs.net"/>
    <x v="0"/>
    <x v="0"/>
    <s v="Mauritius"/>
    <d v="2023-04-27T06:44:15"/>
    <x v="0"/>
    <x v="0"/>
    <x v="0"/>
    <x v="1"/>
    <s v="Mauritius"/>
    <x v="0"/>
    <n v="147500"/>
    <m/>
    <m/>
    <s v="Publicis Groupe"/>
    <s v="['python', 'go', 'aws', 'fastapi', 'git', 'bitbucket']"/>
  </r>
  <r>
    <n v="26349"/>
    <x v="6"/>
    <s v="Clinical Trial Assistant (met focus op Data Management)"/>
    <s v="Mechelen, Belgium"/>
    <s v=" Ai-Jobs.net"/>
    <x v="0"/>
    <x v="0"/>
    <s v="Belgium"/>
    <d v="2023-02-23T11:28:32"/>
    <x v="10"/>
    <x v="0"/>
    <x v="0"/>
    <x v="1"/>
    <s v="Belgium"/>
    <x v="0"/>
    <n v="56700"/>
    <m/>
    <m/>
    <s v="SGS"/>
    <s v="['go']"/>
  </r>
  <r>
    <n v="26350"/>
    <x v="6"/>
    <s v="Data Scientist Analyst"/>
    <s v="Anywhere"/>
    <s v=" ZipRecruiter"/>
    <x v="0"/>
    <x v="1"/>
    <s v="New York, United States"/>
    <d v="2023-02-13T17:04:26"/>
    <x v="10"/>
    <x v="0"/>
    <x v="0"/>
    <x v="1"/>
    <s v="United States"/>
    <x v="0"/>
    <n v="145000"/>
    <m/>
    <m/>
    <s v="ALTA IT Services"/>
    <s v="['r', 'python', 'sas', 'sas', 'sql', 'power bi', 'tableau', 'excel']"/>
  </r>
  <r>
    <n v="26351"/>
    <x v="1"/>
    <s v="Lead Data Engineer (FinTech) (Bangkok-based, relocation provided)"/>
    <s v="Bangkok, Thailand"/>
    <s v=" Ai-Jobs.net"/>
    <x v="0"/>
    <x v="0"/>
    <s v="Thailand"/>
    <d v="2023-07-19T04:14:13"/>
    <x v="2"/>
    <x v="0"/>
    <x v="0"/>
    <x v="1"/>
    <s v="Thailand"/>
    <x v="0"/>
    <n v="147500"/>
    <m/>
    <m/>
    <s v="Agoda"/>
    <s v="['scala', 'java', 'c#', 'kotlin', 'sql', 'spark', 'kafka']"/>
  </r>
  <r>
    <n v="26352"/>
    <x v="6"/>
    <s v="Real Estate Transaction Data Analyst"/>
    <s v="Anywhere"/>
    <s v=" Get.It"/>
    <x v="0"/>
    <x v="1"/>
    <s v="New York, United States"/>
    <d v="2023-09-21T22:00:12"/>
    <x v="4"/>
    <x v="0"/>
    <x v="0"/>
    <x v="0"/>
    <s v="United States"/>
    <x v="0"/>
    <n v="90000"/>
    <m/>
    <m/>
    <s v="Get It Recruit - Real Estate"/>
    <s v="['excel', 'word', 'powerpoint', 'outlook']"/>
  </r>
  <r>
    <n v="26353"/>
    <x v="4"/>
    <s v="Data Scientist"/>
    <s v="Columbus, OH"/>
    <s v=" Indeed"/>
    <x v="0"/>
    <x v="0"/>
    <s v="Georgia"/>
    <d v="2023-03-08T16:12:15"/>
    <x v="1"/>
    <x v="0"/>
    <x v="0"/>
    <x v="1"/>
    <s v="United States"/>
    <x v="0"/>
    <n v="97500"/>
    <m/>
    <m/>
    <s v="Devcare Solutions"/>
    <s v="['r', 'python', 'sas', 'sas', 'spss']"/>
  </r>
  <r>
    <n v="26354"/>
    <x v="4"/>
    <s v="Data Scientist - Western Houston TX"/>
    <s v="Katy, TX"/>
    <s v=" LinkedIn"/>
    <x v="0"/>
    <x v="0"/>
    <s v="Sudan"/>
    <d v="2023-12-13T21:27:49"/>
    <x v="6"/>
    <x v="0"/>
    <x v="0"/>
    <x v="0"/>
    <s v="Sudan"/>
    <x v="0"/>
    <n v="77500"/>
    <m/>
    <m/>
    <s v="CyberCoders"/>
    <s v="['gcp', 'word']"/>
  </r>
  <r>
    <n v="26355"/>
    <x v="4"/>
    <s v="Data Scientist"/>
    <s v="McLean, VA"/>
    <s v=" Ladders"/>
    <x v="0"/>
    <x v="0"/>
    <s v="Georgia"/>
    <d v="2023-05-04T11:44:34"/>
    <x v="11"/>
    <x v="0"/>
    <x v="0"/>
    <x v="0"/>
    <s v="United States"/>
    <x v="0"/>
    <n v="90000"/>
    <m/>
    <m/>
    <s v="Thomson Reuters"/>
    <m/>
  </r>
  <r>
    <n v="26356"/>
    <x v="4"/>
    <s v="Data Scientist"/>
    <s v="Washington, DC"/>
    <s v=" ZipRecruiter"/>
    <x v="0"/>
    <x v="0"/>
    <s v="Georgia"/>
    <d v="2023-07-14T06:54:36"/>
    <x v="2"/>
    <x v="0"/>
    <x v="0"/>
    <x v="1"/>
    <s v="United States"/>
    <x v="0"/>
    <n v="53105"/>
    <m/>
    <m/>
    <s v="Employment and Training Administration"/>
    <s v="['r', 'python', 'tableau', 'power bi']"/>
  </r>
  <r>
    <n v="26357"/>
    <x v="1"/>
    <s v="Data Engineer with python scripting W2 Contract"/>
    <s v="Puerto Rico"/>
    <s v=" Indeed"/>
    <x v="8"/>
    <x v="0"/>
    <s v="Puerto Rico"/>
    <d v="2023-11-07T23:58:58"/>
    <x v="9"/>
    <x v="0"/>
    <x v="1"/>
    <x v="1"/>
    <s v="Puerto Rico"/>
    <x v="1"/>
    <m/>
    <n v="52.5"/>
    <n v="109200"/>
    <s v="Snaprecuit LLC"/>
    <s v="['sql', 'python']"/>
  </r>
  <r>
    <n v="26358"/>
    <x v="4"/>
    <s v="Clinical Data Scientist"/>
    <s v="Anywhere"/>
    <s v=" LinkedIn"/>
    <x v="2"/>
    <x v="1"/>
    <s v="Texas, United States"/>
    <d v="2023-05-05T19:20:16"/>
    <x v="11"/>
    <x v="0"/>
    <x v="0"/>
    <x v="1"/>
    <s v="United States"/>
    <x v="1"/>
    <m/>
    <n v="70"/>
    <n v="145600"/>
    <s v="Intelliswift Software"/>
    <s v="['python', 'r']"/>
  </r>
  <r>
    <n v="26359"/>
    <x v="6"/>
    <s v="Data Quality Analyst"/>
    <s v="Vienna, VA"/>
    <s v=" Indeed"/>
    <x v="0"/>
    <x v="0"/>
    <s v="New York, United States"/>
    <d v="2023-07-20T19:00:34"/>
    <x v="2"/>
    <x v="0"/>
    <x v="1"/>
    <x v="1"/>
    <s v="United States"/>
    <x v="1"/>
    <m/>
    <n v="70"/>
    <n v="145600"/>
    <s v="Ora Apps"/>
    <s v="['sql', 'flow']"/>
  </r>
  <r>
    <n v="26360"/>
    <x v="4"/>
    <s v="Lead Data Scientist"/>
    <s v="Fort Lauderdale, FL"/>
    <s v=" Snagajob"/>
    <x v="1"/>
    <x v="0"/>
    <s v="Florida, United States"/>
    <d v="2023-11-07T07:04:13"/>
    <x v="9"/>
    <x v="0"/>
    <x v="0"/>
    <x v="1"/>
    <s v="United States"/>
    <x v="1"/>
    <m/>
    <n v="40.1"/>
    <n v="83408"/>
    <s v="Cloud Software Group, Inc."/>
    <s v="['sql', 'python', 'aws', 'snowflake', 'git', 'bitbucket']"/>
  </r>
  <r>
    <n v="26361"/>
    <x v="0"/>
    <s v="Senior Data Scientist"/>
    <s v="Reston, VA"/>
    <s v=" LinkedIn"/>
    <x v="0"/>
    <x v="0"/>
    <s v="New York, United States"/>
    <d v="2023-01-05T20:03:12"/>
    <x v="5"/>
    <x v="0"/>
    <x v="0"/>
    <x v="0"/>
    <s v="United States"/>
    <x v="0"/>
    <n v="177495"/>
    <m/>
    <m/>
    <s v="Noblis"/>
    <s v="['python', 'scala', 'r', 'java', 'neo4j', 'aws', 'hadoop', 'spark', 'splunk']"/>
  </r>
  <r>
    <n v="26362"/>
    <x v="4"/>
    <s v="Data Scientist Intern"/>
    <s v="Auburn Hills, MI"/>
    <s v=" Indeed"/>
    <x v="0"/>
    <x v="0"/>
    <s v="Illinois, United States"/>
    <d v="2023-05-25T23:04:09"/>
    <x v="11"/>
    <x v="0"/>
    <x v="0"/>
    <x v="0"/>
    <s v="United States"/>
    <x v="1"/>
    <m/>
    <n v="30"/>
    <n v="62400"/>
    <s v="Julius Montz GmbH"/>
    <m/>
  </r>
  <r>
    <n v="26363"/>
    <x v="4"/>
    <s v="Principal Data Scientist- Fraud AI/ML"/>
    <s v="Johnston, RI"/>
    <s v=" Indeed"/>
    <x v="0"/>
    <x v="0"/>
    <s v="New York, United States"/>
    <d v="2023-08-16T13:03:03"/>
    <x v="8"/>
    <x v="0"/>
    <x v="0"/>
    <x v="0"/>
    <s v="United States"/>
    <x v="0"/>
    <n v="150000"/>
    <m/>
    <m/>
    <s v="Citizens"/>
    <s v="['tensorflow', 'pytorch', 'scikit-learn', 'hadoop', 'spark']"/>
  </r>
  <r>
    <n v="26364"/>
    <x v="1"/>
    <s v="Sr. Data Engineer"/>
    <s v="Charlotte, NC"/>
    <s v=" Indeed"/>
    <x v="0"/>
    <x v="0"/>
    <s v="Georgia"/>
    <d v="2023-05-14T18:27:21"/>
    <x v="11"/>
    <x v="0"/>
    <x v="1"/>
    <x v="1"/>
    <s v="United States"/>
    <x v="0"/>
    <n v="135000"/>
    <m/>
    <m/>
    <s v="CyberCoders"/>
    <s v="['sql', 'snowflake']"/>
  </r>
  <r>
    <n v="26365"/>
    <x v="6"/>
    <s v="Data Engineer/Data Analyst"/>
    <s v="Anywhere"/>
    <s v=" Indeed"/>
    <x v="0"/>
    <x v="1"/>
    <s v="Illinois, United States"/>
    <d v="2023-05-24T19:07:21"/>
    <x v="11"/>
    <x v="0"/>
    <x v="0"/>
    <x v="0"/>
    <s v="United States"/>
    <x v="0"/>
    <n v="112500"/>
    <m/>
    <m/>
    <s v="Segue Technologies Inc"/>
    <s v="['sql', 'nosql', 'sql server', 'aws', 'tableau', 'excel']"/>
  </r>
  <r>
    <n v="26366"/>
    <x v="4"/>
    <s v="Looking for Mid Data Scientist (Freelancer)"/>
    <s v="Anywhere"/>
    <s v=" Upwork"/>
    <x v="2"/>
    <x v="1"/>
    <s v="Texas, United States"/>
    <d v="2023-08-24T02:04:21"/>
    <x v="8"/>
    <x v="0"/>
    <x v="0"/>
    <x v="1"/>
    <s v="United States"/>
    <x v="1"/>
    <m/>
    <n v="27.5"/>
    <n v="57200"/>
    <s v="Upwork"/>
    <s v="['python', 'sql', 'scikit-learn', 'tensorflow', 'keras', 'pytorch', 'spark', 'git']"/>
  </r>
  <r>
    <n v="26367"/>
    <x v="1"/>
    <s v="Data Engineer"/>
    <s v="Tampa, FL"/>
    <s v=" Dice.com"/>
    <x v="0"/>
    <x v="0"/>
    <s v="California, United States"/>
    <d v="2023-05-15T21:23:11"/>
    <x v="11"/>
    <x v="0"/>
    <x v="0"/>
    <x v="1"/>
    <s v="United States"/>
    <x v="1"/>
    <m/>
    <n v="54"/>
    <n v="112320"/>
    <s v="HireVergence"/>
    <s v="['sql', 'nosql', 'python', 'rust', 'c#', 'c++', 'c', 'julia', 'mongodb', 'mongodb', 'postgresql', 'oracle', 'azure', 'gcp', 'aws', 'airflow', 'flow', 'docker', 'kubernetes', 'jenkins', 'git']"/>
  </r>
  <r>
    <n v="26368"/>
    <x v="4"/>
    <s v="Data Scientist / Python / SQL / Remote"/>
    <s v="Anywhere"/>
    <s v=" Motion Recruitment"/>
    <x v="0"/>
    <x v="1"/>
    <s v="New York, United States"/>
    <d v="2023-12-28T08:23:01"/>
    <x v="6"/>
    <x v="0"/>
    <x v="1"/>
    <x v="0"/>
    <s v="United States"/>
    <x v="0"/>
    <n v="125000"/>
    <m/>
    <m/>
    <s v="Motion Recruitment"/>
    <s v="['python', 'sql', 'aws', 'snowflake', 'git']"/>
  </r>
  <r>
    <n v="26369"/>
    <x v="1"/>
    <s v="Data Engineer"/>
    <s v="Anywhere"/>
    <s v=" LinkedIn"/>
    <x v="0"/>
    <x v="1"/>
    <s v="Georgia"/>
    <d v="2023-02-02T22:03:05"/>
    <x v="10"/>
    <x v="0"/>
    <x v="0"/>
    <x v="0"/>
    <s v="United States"/>
    <x v="1"/>
    <m/>
    <n v="49"/>
    <n v="101920"/>
    <s v="Agility Partners"/>
    <s v="['python', 'sql', 'dynamodb', 'aws', 'redshift', 'spark', 'airflow']"/>
  </r>
  <r>
    <n v="26370"/>
    <x v="4"/>
    <s v="Data Scientist"/>
    <s v="New York, NY"/>
    <s v=" Ladders"/>
    <x v="0"/>
    <x v="0"/>
    <s v="New York, United States"/>
    <d v="2023-11-05T07:01:20"/>
    <x v="9"/>
    <x v="0"/>
    <x v="0"/>
    <x v="1"/>
    <s v="United States"/>
    <x v="0"/>
    <n v="115000"/>
    <m/>
    <m/>
    <s v="Hearst"/>
    <s v="['python', 'sql', 'scikit-learn']"/>
  </r>
  <r>
    <n v="26371"/>
    <x v="6"/>
    <s v="Global Financial Crimes Compliance Data Analyst - Senior Associate"/>
    <s v="Chicago, IL"/>
    <s v=" Ladders"/>
    <x v="0"/>
    <x v="0"/>
    <s v="Illinois, United States"/>
    <d v="2023-03-03T10:02:02"/>
    <x v="1"/>
    <x v="0"/>
    <x v="1"/>
    <x v="0"/>
    <s v="United States"/>
    <x v="0"/>
    <n v="115000"/>
    <m/>
    <m/>
    <s v="JP Morgan Chase &amp; Co."/>
    <s v="['sql', 'python', 'sas', 'sas', 'oracle', 'tableau', 'alteryx']"/>
  </r>
  <r>
    <n v="26372"/>
    <x v="0"/>
    <s v="Senior Data Scientist"/>
    <s v="New York, NY"/>
    <s v=" Indeed"/>
    <x v="0"/>
    <x v="0"/>
    <s v="New York, United States"/>
    <d v="2023-06-14T13:02:56"/>
    <x v="7"/>
    <x v="0"/>
    <x v="0"/>
    <x v="0"/>
    <s v="United States"/>
    <x v="0"/>
    <n v="110000"/>
    <m/>
    <m/>
    <s v="Harnham"/>
    <s v="['python', 'azure']"/>
  </r>
  <r>
    <n v="26373"/>
    <x v="1"/>
    <s v="Data Engineer (Remote)"/>
    <s v="Anywhere"/>
    <s v=" Built In"/>
    <x v="0"/>
    <x v="1"/>
    <s v="Georgia"/>
    <d v="2023-07-29T01:38:39"/>
    <x v="2"/>
    <x v="0"/>
    <x v="0"/>
    <x v="0"/>
    <s v="United States"/>
    <x v="0"/>
    <n v="132500"/>
    <m/>
    <m/>
    <s v="Designit"/>
    <s v="['sql', 'python', 'azure', 'databricks', 'power bi']"/>
  </r>
  <r>
    <n v="26374"/>
    <x v="5"/>
    <s v="Senior Data Engineer"/>
    <s v="Buffalo Grove, IL"/>
    <s v=" Ladders"/>
    <x v="0"/>
    <x v="0"/>
    <s v="Florida, United States"/>
    <d v="2023-03-17T07:08:22"/>
    <x v="1"/>
    <x v="0"/>
    <x v="0"/>
    <x v="0"/>
    <s v="United States"/>
    <x v="0"/>
    <n v="115000"/>
    <m/>
    <m/>
    <s v="CVS Health"/>
    <s v="['java', 'python', 'sql', 'nosql', 'oracle', 'pyspark', 'hadoop', 'spark', 'airflow', 'kafka', 'jenkins', 'git']"/>
  </r>
  <r>
    <n v="26375"/>
    <x v="6"/>
    <s v="Data Analyst I"/>
    <s v="California, MO"/>
    <s v=" Snagajob"/>
    <x v="1"/>
    <x v="0"/>
    <s v="Illinois, United States"/>
    <d v="2023-11-18T22:01:03"/>
    <x v="9"/>
    <x v="0"/>
    <x v="1"/>
    <x v="0"/>
    <s v="United States"/>
    <x v="1"/>
    <m/>
    <n v="23.265000000000001"/>
    <n v="48391.199999999997"/>
    <s v="Live Nation"/>
    <s v="['sql', 'python', 'r', 'go']"/>
  </r>
  <r>
    <n v="26376"/>
    <x v="4"/>
    <s v="Data Scientist, Senior Consultant"/>
    <s v="Arlington, VA"/>
    <s v=" Ladders"/>
    <x v="0"/>
    <x v="0"/>
    <s v="Georgia"/>
    <d v="2023-05-16T12:40:22"/>
    <x v="11"/>
    <x v="0"/>
    <x v="0"/>
    <x v="0"/>
    <s v="United States"/>
    <x v="0"/>
    <n v="90000"/>
    <m/>
    <m/>
    <s v="Guidehouse"/>
    <s v="['sql', 'python', 'r', 'tableau', 'power bi', 'qlik', 'sharepoint']"/>
  </r>
  <r>
    <n v="26377"/>
    <x v="2"/>
    <s v="PERFORMANCE DATA SENIOR ANALYST"/>
    <s v="New York, NY"/>
    <s v=" LinkedIn"/>
    <x v="0"/>
    <x v="0"/>
    <s v="New York, United States"/>
    <d v="2023-01-29T13:00:12"/>
    <x v="5"/>
    <x v="0"/>
    <x v="0"/>
    <x v="0"/>
    <s v="United States"/>
    <x v="0"/>
    <n v="75907"/>
    <m/>
    <m/>
    <s v="NYC Department of Social Services"/>
    <s v="['excel']"/>
  </r>
  <r>
    <n v="26378"/>
    <x v="3"/>
    <s v="(Senior) ML Platform / DevOps Engineer"/>
    <s v="Munich, Germany"/>
    <s v=" Ai-Jobs.net"/>
    <x v="0"/>
    <x v="0"/>
    <s v="Germany"/>
    <d v="2023-05-26T19:20:28"/>
    <x v="11"/>
    <x v="0"/>
    <x v="0"/>
    <x v="1"/>
    <s v="Germany"/>
    <x v="0"/>
    <n v="89100"/>
    <m/>
    <m/>
    <s v="Brainlab"/>
    <s v="['python', 'c++', 'linux', 'windows', 'kubernetes']"/>
  </r>
  <r>
    <n v="26379"/>
    <x v="6"/>
    <s v="Data Analyst"/>
    <s v="Lake Mary, FL"/>
    <s v=" LinkedIn"/>
    <x v="2"/>
    <x v="0"/>
    <s v="Florida, United States"/>
    <d v="2023-08-16T15:02:32"/>
    <x v="8"/>
    <x v="0"/>
    <x v="0"/>
    <x v="1"/>
    <s v="United States"/>
    <x v="1"/>
    <m/>
    <n v="40"/>
    <n v="83200"/>
    <s v="IntePros"/>
    <s v="['flow']"/>
  </r>
  <r>
    <n v="26380"/>
    <x v="1"/>
    <s v="Cloud Data Engineer"/>
    <s v="Atlanta, GA"/>
    <s v=" Indeed"/>
    <x v="2"/>
    <x v="0"/>
    <s v="California, United States"/>
    <d v="2023-02-18T02:10:25"/>
    <x v="10"/>
    <x v="0"/>
    <x v="0"/>
    <x v="1"/>
    <s v="United States"/>
    <x v="1"/>
    <m/>
    <n v="55"/>
    <n v="114400"/>
    <s v="Kaizen Analytix"/>
    <s v="['sql', 'nosql', 'python', 'gcp', 'pandas', 'pyspark']"/>
  </r>
  <r>
    <n v="26381"/>
    <x v="1"/>
    <s v="Data Engineer"/>
    <s v="Halifax, PA"/>
    <s v=" Ladders"/>
    <x v="0"/>
    <x v="0"/>
    <s v="Illinois, United States"/>
    <d v="2023-10-03T08:07:47"/>
    <x v="3"/>
    <x v="0"/>
    <x v="0"/>
    <x v="1"/>
    <s v="United States"/>
    <x v="0"/>
    <n v="108415.5"/>
    <m/>
    <m/>
    <s v="CGI Inc."/>
    <s v="['sql', 'nosql', 'python', 'java', 'scala', 'snowflake', 'aws', 'jupyter', 'git', 'terraform']"/>
  </r>
  <r>
    <n v="26382"/>
    <x v="8"/>
    <s v="BI Analyst / SQL"/>
    <s v="Atlanta, GA"/>
    <s v=" LinkedIn"/>
    <x v="0"/>
    <x v="0"/>
    <s v="Georgia"/>
    <d v="2023-02-08T20:56:48"/>
    <x v="10"/>
    <x v="0"/>
    <x v="0"/>
    <x v="1"/>
    <s v="United States"/>
    <x v="0"/>
    <n v="110000"/>
    <m/>
    <m/>
    <s v="Moon Now"/>
    <s v="['sql', 'nosql', 'mongodb', 'mongodb', 'python', 'sql server', 'airflow', 'tableau', 'power bi']"/>
  </r>
  <r>
    <n v="26383"/>
    <x v="1"/>
    <s v="Data Engineer"/>
    <s v="Englewood, CO"/>
    <s v=" Ladders"/>
    <x v="0"/>
    <x v="0"/>
    <s v="Texas, United States"/>
    <d v="2023-10-29T10:06:01"/>
    <x v="3"/>
    <x v="0"/>
    <x v="1"/>
    <x v="0"/>
    <s v="United States"/>
    <x v="0"/>
    <n v="94549.5"/>
    <m/>
    <m/>
    <s v="Insight Global"/>
    <s v="['sql', 'python', 'alteryx']"/>
  </r>
  <r>
    <n v="26384"/>
    <x v="4"/>
    <s v="Full Stack Developer ( Data Scientist, Software Developer, API Special"/>
    <s v="Anywhere"/>
    <s v=" ZipRecruiter"/>
    <x v="0"/>
    <x v="1"/>
    <s v="Sudan"/>
    <d v="2023-05-11T21:51:53"/>
    <x v="11"/>
    <x v="0"/>
    <x v="0"/>
    <x v="1"/>
    <s v="Sudan"/>
    <x v="0"/>
    <n v="80000"/>
    <m/>
    <m/>
    <s v="Your Finance"/>
    <s v="['typescript', 'react', 'next.js']"/>
  </r>
  <r>
    <n v="26385"/>
    <x v="4"/>
    <s v="Data Scientist – Learning Analytics"/>
    <s v="Cambridge, MA"/>
    <s v=" Indeed"/>
    <x v="0"/>
    <x v="0"/>
    <s v="New York, United States"/>
    <d v="2023-10-18T19:02:33"/>
    <x v="3"/>
    <x v="0"/>
    <x v="0"/>
    <x v="1"/>
    <s v="United States"/>
    <x v="0"/>
    <n v="117500"/>
    <m/>
    <m/>
    <s v="MIT"/>
    <s v="['python', 'r', 'sql']"/>
  </r>
  <r>
    <n v="26386"/>
    <x v="7"/>
    <s v="Digital Product Specialist - Chatbot/Inapp Chat"/>
    <s v="Makati, Metro Manila, Philippines"/>
    <s v=" Ai-Jobs.net"/>
    <x v="0"/>
    <x v="0"/>
    <s v="Philippines"/>
    <d v="2023-07-14T14:20:18"/>
    <x v="2"/>
    <x v="0"/>
    <x v="0"/>
    <x v="1"/>
    <s v="Philippines"/>
    <x v="0"/>
    <n v="79200"/>
    <m/>
    <m/>
    <s v="Security Bank"/>
    <s v="['aws', 'excel', 'powerpoint', 'jira', 'confluence']"/>
  </r>
  <r>
    <n v="26387"/>
    <x v="4"/>
    <s v="Data Scientist – Entry Level 2024"/>
    <s v="San Francisco, CA"/>
    <s v=" Job Listings | Barklis"/>
    <x v="0"/>
    <x v="0"/>
    <s v="California, United States"/>
    <d v="2023-08-14T14:04:01"/>
    <x v="8"/>
    <x v="0"/>
    <x v="0"/>
    <x v="1"/>
    <s v="United States"/>
    <x v="0"/>
    <n v="102000"/>
    <m/>
    <m/>
    <s v="IBM"/>
    <s v="['python', 'r', 'sql', 'jupyter', 'scikit-learn', 'pandas', 'spark']"/>
  </r>
  <r>
    <n v="26388"/>
    <x v="4"/>
    <s v="Data Scientist II (Remote Optional)"/>
    <s v="San Antonio, TX"/>
    <s v=" San Antonio, TX - Geebo"/>
    <x v="0"/>
    <x v="0"/>
    <s v="Texas, United States"/>
    <d v="2023-05-11T00:05:05"/>
    <x v="11"/>
    <x v="0"/>
    <x v="0"/>
    <x v="0"/>
    <s v="United States"/>
    <x v="1"/>
    <m/>
    <n v="24"/>
    <n v="49920"/>
    <s v="USAA"/>
    <s v="['python']"/>
  </r>
  <r>
    <n v="26389"/>
    <x v="1"/>
    <s v="Engineer, Data Management Engineering"/>
    <s v="Malaysia"/>
    <s v=" Ai-Jobs.net"/>
    <x v="0"/>
    <x v="0"/>
    <s v="Malaysia"/>
    <d v="2023-07-20T14:46:40"/>
    <x v="2"/>
    <x v="0"/>
    <x v="1"/>
    <x v="1"/>
    <s v="Malaysia"/>
    <x v="0"/>
    <n v="50400"/>
    <m/>
    <m/>
    <s v="Western Digital"/>
    <s v="['sql']"/>
  </r>
  <r>
    <n v="26390"/>
    <x v="4"/>
    <s v="Data Scientist"/>
    <s v="Anywhere"/>
    <s v=" LinkedIn"/>
    <x v="2"/>
    <x v="1"/>
    <s v="Texas, United States"/>
    <d v="2023-04-04T13:05:48"/>
    <x v="0"/>
    <x v="0"/>
    <x v="0"/>
    <x v="1"/>
    <s v="United States"/>
    <x v="1"/>
    <m/>
    <n v="77.5"/>
    <n v="161200"/>
    <s v="Advantis Global"/>
    <s v="['python', 'sql', 'pandas', 'tableau']"/>
  </r>
  <r>
    <n v="26391"/>
    <x v="6"/>
    <s v="Data Analytics Administrator"/>
    <s v="Jefferson City, MO"/>
    <s v=" Indeed"/>
    <x v="0"/>
    <x v="0"/>
    <s v="Illinois, United States"/>
    <d v="2023-08-15T22:01:48"/>
    <x v="8"/>
    <x v="0"/>
    <x v="0"/>
    <x v="1"/>
    <s v="United States"/>
    <x v="0"/>
    <n v="76716"/>
    <m/>
    <m/>
    <s v="State of Missouri"/>
    <s v="['assembly', 'word', 'excel', 'powerpoint', 'cognos']"/>
  </r>
  <r>
    <n v="26392"/>
    <x v="0"/>
    <s v="Senior Data Scientist"/>
    <s v="Plano, TX"/>
    <s v=" Ladders"/>
    <x v="0"/>
    <x v="0"/>
    <s v="Texas, United States"/>
    <d v="2023-03-09T08:06:16"/>
    <x v="1"/>
    <x v="0"/>
    <x v="0"/>
    <x v="1"/>
    <s v="United States"/>
    <x v="0"/>
    <n v="90000"/>
    <m/>
    <m/>
    <s v="Coca Cola Refreshments Canada"/>
    <s v="['python', 'sql', 'azure', 'databricks', 'spark', 'github', 'gitlab']"/>
  </r>
  <r>
    <n v="26393"/>
    <x v="4"/>
    <s v="Data Scientist"/>
    <s v="San Diego, CA"/>
    <s v=" Recruit.net"/>
    <x v="0"/>
    <x v="0"/>
    <s v="California, United States"/>
    <d v="2023-01-20T00:21:17"/>
    <x v="5"/>
    <x v="0"/>
    <x v="0"/>
    <x v="0"/>
    <s v="United States"/>
    <x v="0"/>
    <n v="154000"/>
    <m/>
    <m/>
    <s v="ResMed"/>
    <s v="['python', 'sql', 'aws', 'hadoop', 'spark', 'excel']"/>
  </r>
  <r>
    <n v="26394"/>
    <x v="4"/>
    <s v="Data Scientist"/>
    <s v="Anywhere"/>
    <s v=" LinkedIn"/>
    <x v="0"/>
    <x v="1"/>
    <s v="Texas, United States"/>
    <d v="2023-01-03T20:33:36"/>
    <x v="5"/>
    <x v="0"/>
    <x v="0"/>
    <x v="1"/>
    <s v="United States"/>
    <x v="0"/>
    <n v="106500"/>
    <m/>
    <m/>
    <s v="Paleo"/>
    <s v="['sql']"/>
  </r>
  <r>
    <n v="26395"/>
    <x v="6"/>
    <s v="Data Governance Analyst"/>
    <s v="Dallas, TX"/>
    <s v=" LinkedIn"/>
    <x v="2"/>
    <x v="0"/>
    <s v="Texas, United States"/>
    <d v="2023-01-17T15:02:27"/>
    <x v="5"/>
    <x v="0"/>
    <x v="0"/>
    <x v="1"/>
    <s v="United States"/>
    <x v="1"/>
    <m/>
    <n v="59"/>
    <n v="122720"/>
    <s v="Apex Systems"/>
    <s v="['sql']"/>
  </r>
  <r>
    <n v="26396"/>
    <x v="5"/>
    <s v="Senior Data Engineer"/>
    <s v="Anywhere"/>
    <s v=" Indeed"/>
    <x v="2"/>
    <x v="1"/>
    <s v="California, United States"/>
    <d v="2023-09-19T14:50:43"/>
    <x v="4"/>
    <x v="0"/>
    <x v="0"/>
    <x v="1"/>
    <s v="United States"/>
    <x v="0"/>
    <n v="145900.5938"/>
    <m/>
    <m/>
    <s v="Wallero"/>
    <s v="['sql', 'azure', 'snowflake', 'spark']"/>
  </r>
  <r>
    <n v="26397"/>
    <x v="6"/>
    <s v="Revenue Cycle Data Analyst"/>
    <s v="Brooklyn, NY"/>
    <s v=" KSNT Jobs"/>
    <x v="0"/>
    <x v="0"/>
    <s v="New York, United States"/>
    <d v="2023-07-12T09:59:59"/>
    <x v="2"/>
    <x v="0"/>
    <x v="0"/>
    <x v="1"/>
    <s v="United States"/>
    <x v="0"/>
    <n v="90000"/>
    <m/>
    <m/>
    <s v="Bond Health"/>
    <s v="['excel', 'tableau']"/>
  </r>
  <r>
    <n v="26398"/>
    <x v="6"/>
    <s v="Research Data Analyst"/>
    <s v="Anywhere"/>
    <s v=" Indeed"/>
    <x v="0"/>
    <x v="1"/>
    <s v="California, United States"/>
    <d v="2023-10-12T04:00:55"/>
    <x v="3"/>
    <x v="0"/>
    <x v="0"/>
    <x v="1"/>
    <s v="United States"/>
    <x v="0"/>
    <n v="99746.906199999998"/>
    <m/>
    <m/>
    <s v="Calbright College"/>
    <s v="['sas', 'sas', 'r', 'python', 'sql', 'oracle', 'windows', 'sheets', 'word', 'excel', 'spreadsheet', 'spss']"/>
  </r>
  <r>
    <n v="26399"/>
    <x v="6"/>
    <s v="SQL Data Analyst"/>
    <s v="Fort Worth, TX"/>
    <s v=" LinkedIn"/>
    <x v="0"/>
    <x v="0"/>
    <s v="Texas, United States"/>
    <d v="2023-10-19T14:01:05"/>
    <x v="3"/>
    <x v="0"/>
    <x v="0"/>
    <x v="1"/>
    <s v="United States"/>
    <x v="1"/>
    <m/>
    <n v="42.5"/>
    <n v="88400"/>
    <s v="CornerStone Staffing"/>
    <s v="['sql', 'sql server', 'ssrs', 'word', 'outlook', 'excel', 'powerpoint']"/>
  </r>
  <r>
    <n v="26400"/>
    <x v="6"/>
    <s v="Data Analyst"/>
    <s v="Anywhere"/>
    <s v=" LinkedIn"/>
    <x v="2"/>
    <x v="1"/>
    <s v="Illinois, United States"/>
    <d v="2023-10-05T22:04:21"/>
    <x v="3"/>
    <x v="0"/>
    <x v="0"/>
    <x v="1"/>
    <s v="United States"/>
    <x v="1"/>
    <m/>
    <n v="65"/>
    <n v="135200"/>
    <s v="LanceSoft, Inc."/>
    <s v="['python', 'sas', 'sas', 'sql']"/>
  </r>
  <r>
    <n v="26401"/>
    <x v="4"/>
    <s v="Deep Learning Data Scientist, AI Solutions"/>
    <s v="Austin, TX"/>
    <s v=" Ladders"/>
    <x v="0"/>
    <x v="0"/>
    <s v="Sudan"/>
    <d v="2023-05-02T08:56:43"/>
    <x v="11"/>
    <x v="0"/>
    <x v="0"/>
    <x v="1"/>
    <s v="Sudan"/>
    <x v="0"/>
    <n v="200000"/>
    <m/>
    <m/>
    <s v="Advanced Micro Devices, Inc"/>
    <s v="['pytorch', 'tensorflow', 'flow']"/>
  </r>
  <r>
    <n v="26402"/>
    <x v="4"/>
    <s v="Hardware Data Scientist"/>
    <s v="Anywhere"/>
    <s v=" Indeed"/>
    <x v="0"/>
    <x v="1"/>
    <s v="Illinois, United States"/>
    <d v="2023-02-01T22:23:27"/>
    <x v="10"/>
    <x v="0"/>
    <x v="0"/>
    <x v="1"/>
    <s v="United States"/>
    <x v="1"/>
    <m/>
    <n v="124"/>
    <n v="257920"/>
    <s v="21Tech, LLC"/>
    <s v="['sql', 'python', 'snowflake', 'pandas', 'scikit-learn', 'looker', 'git']"/>
  </r>
  <r>
    <n v="26403"/>
    <x v="0"/>
    <s v="Senior Data Scientist Marketing and Sales"/>
    <s v="Wichita, KS"/>
    <s v=" Indeed"/>
    <x v="0"/>
    <x v="0"/>
    <s v="Sudan"/>
    <d v="2023-11-22T00:43:04"/>
    <x v="9"/>
    <x v="0"/>
    <x v="0"/>
    <x v="0"/>
    <s v="Sudan"/>
    <x v="0"/>
    <n v="96500"/>
    <m/>
    <m/>
    <s v="Cox Communications"/>
    <s v="['sql', 'python', 'r', 'snowflake', 'aws', 'excel', 'powerpoint', 'microstrategy', 'tableau', 'power bi', 'airtable']"/>
  </r>
  <r>
    <n v="26404"/>
    <x v="1"/>
    <s v="Data Engineer"/>
    <s v="Anywhere"/>
    <s v=" LinkedIn"/>
    <x v="0"/>
    <x v="1"/>
    <s v="Georgia"/>
    <d v="2023-03-22T15:01:58"/>
    <x v="1"/>
    <x v="0"/>
    <x v="0"/>
    <x v="0"/>
    <s v="United States"/>
    <x v="0"/>
    <n v="175000"/>
    <m/>
    <m/>
    <s v="Quest Groups LLC"/>
    <s v="['python', 'sql', 'aws', 'databricks', 'spark', 'airflow', 'scikit-learn', 'tableau', 'power bi']"/>
  </r>
  <r>
    <n v="26405"/>
    <x v="4"/>
    <s v="Lead Data Scientist, Data Science"/>
    <s v="Waltham, MA"/>
    <s v=" My Stateline Jobs"/>
    <x v="0"/>
    <x v="0"/>
    <s v="New York, United States"/>
    <d v="2023-01-14T18:03:37"/>
    <x v="5"/>
    <x v="0"/>
    <x v="0"/>
    <x v="1"/>
    <s v="United States"/>
    <x v="0"/>
    <n v="143500"/>
    <m/>
    <m/>
    <s v="NATIONAL GRID CO USA (NE POWER)"/>
    <s v="['python', 'sql']"/>
  </r>
  <r>
    <n v="26406"/>
    <x v="1"/>
    <s v="Data Engineer - REMOTE"/>
    <s v="Austin, TX"/>
    <s v=" ComputerJobs.com"/>
    <x v="0"/>
    <x v="0"/>
    <s v="Sudan"/>
    <d v="2023-08-13T13:31:11"/>
    <x v="8"/>
    <x v="0"/>
    <x v="0"/>
    <x v="0"/>
    <s v="Sudan"/>
    <x v="0"/>
    <n v="96550"/>
    <m/>
    <m/>
    <s v="Prime Therapeutics"/>
    <s v="['java', 'python', 'javascript', 'linux']"/>
  </r>
  <r>
    <n v="26407"/>
    <x v="1"/>
    <s v="Data Engineer"/>
    <s v="Anywhere"/>
    <s v=" Get.It"/>
    <x v="0"/>
    <x v="1"/>
    <s v="New York, United States"/>
    <d v="2023-08-12T14:04:53"/>
    <x v="8"/>
    <x v="0"/>
    <x v="0"/>
    <x v="0"/>
    <s v="United States"/>
    <x v="0"/>
    <n v="116000"/>
    <m/>
    <m/>
    <s v="Get It Recruit - Information Technology"/>
    <s v="['python', 'java', 'elasticsearch', 'aws', 'kafka', 'flow']"/>
  </r>
  <r>
    <n v="26408"/>
    <x v="6"/>
    <s v="Finance, Data Intelligence &amp; Analytics Internship"/>
    <s v="Atlanta, GA"/>
    <s v=" Snagajob"/>
    <x v="3"/>
    <x v="0"/>
    <s v="Georgia"/>
    <d v="2023-12-20T07:30:58"/>
    <x v="6"/>
    <x v="0"/>
    <x v="0"/>
    <x v="1"/>
    <s v="United States"/>
    <x v="1"/>
    <m/>
    <n v="18.71"/>
    <n v="38916.800000000003"/>
    <s v="Porsche Cars North America"/>
    <s v="['sql', 'r', 'python', 'sql server', 'microstrategy', 'excel', 'powerpoint']"/>
  </r>
  <r>
    <n v="26409"/>
    <x v="4"/>
    <s v="Jr Data Scientist"/>
    <s v="Mexico City, CDMX, Mexico"/>
    <s v=" Ai-Jobs.net"/>
    <x v="0"/>
    <x v="0"/>
    <s v="Mexico"/>
    <d v="2023-05-04T14:28:06"/>
    <x v="11"/>
    <x v="0"/>
    <x v="0"/>
    <x v="1"/>
    <s v="Mexico"/>
    <x v="0"/>
    <n v="69962.5"/>
    <m/>
    <m/>
    <s v="NielsenIQ"/>
    <s v="['r', 'python', 'sql', 'excel']"/>
  </r>
  <r>
    <n v="26410"/>
    <x v="6"/>
    <s v="Data Analyst - Data17907"/>
    <s v="Jacksonville, FL"/>
    <s v=" Indeed"/>
    <x v="0"/>
    <x v="0"/>
    <s v="Georgia"/>
    <d v="2023-07-18T12:19:10"/>
    <x v="2"/>
    <x v="0"/>
    <x v="1"/>
    <x v="0"/>
    <s v="United States"/>
    <x v="0"/>
    <n v="120000"/>
    <m/>
    <m/>
    <s v="Acrisure"/>
    <s v="['shell', 'sql', 'azure', 'databricks', 'linux']"/>
  </r>
  <r>
    <n v="26411"/>
    <x v="8"/>
    <s v="Sales Commission Analyst (Remote anywhere in US)"/>
    <s v="Anywhere"/>
    <s v=" Indeed"/>
    <x v="0"/>
    <x v="1"/>
    <s v="Sudan"/>
    <d v="2023-05-10T13:56:33"/>
    <x v="11"/>
    <x v="0"/>
    <x v="1"/>
    <x v="1"/>
    <s v="Sudan"/>
    <x v="0"/>
    <n v="70000"/>
    <m/>
    <m/>
    <s v="Pitney Bowes"/>
    <s v="['excel', 'power bi']"/>
  </r>
  <r>
    <n v="26412"/>
    <x v="6"/>
    <s v="Data Architect (M/F)"/>
    <s v="Aveiro, Portugal"/>
    <s v=" Ai-Jobs.net"/>
    <x v="0"/>
    <x v="0"/>
    <s v="Portugal"/>
    <d v="2023-04-15T17:38:29"/>
    <x v="0"/>
    <x v="0"/>
    <x v="0"/>
    <x v="1"/>
    <s v="Portugal"/>
    <x v="0"/>
    <n v="165000"/>
    <m/>
    <m/>
    <s v="Bosch Group"/>
    <s v="['databricks', 'spark']"/>
  </r>
  <r>
    <n v="26413"/>
    <x v="2"/>
    <s v="Senior Manager, Data Analytics - Internal Audit"/>
    <s v="Foster City, CA"/>
    <s v=" Ai-Jobs.net"/>
    <x v="0"/>
    <x v="0"/>
    <s v="California, United States"/>
    <d v="2023-01-13T07:05:49"/>
    <x v="5"/>
    <x v="0"/>
    <x v="0"/>
    <x v="0"/>
    <s v="United States"/>
    <x v="0"/>
    <n v="150500"/>
    <m/>
    <m/>
    <s v="Visa"/>
    <s v="['sql', 't-sql', 'sql server', 'ssis', 'ssrs', 'power bi', 'tableau', 'flow']"/>
  </r>
  <r>
    <n v="26414"/>
    <x v="6"/>
    <s v="Data Analyst"/>
    <s v="San Mateo, CA"/>
    <s v=" Ladders"/>
    <x v="0"/>
    <x v="0"/>
    <s v="California, United States"/>
    <d v="2023-06-12T10:00:48"/>
    <x v="7"/>
    <x v="0"/>
    <x v="0"/>
    <x v="0"/>
    <s v="United States"/>
    <x v="0"/>
    <n v="115000"/>
    <m/>
    <m/>
    <s v="DISH Network"/>
    <s v="['sql', 'python', 'r', 'jupyter', 'tableau', 'excel']"/>
  </r>
  <r>
    <n v="26415"/>
    <x v="1"/>
    <s v="Big Data Solutions Architect"/>
    <s v="Stockholm, Sweden"/>
    <s v=" Ai-Jobs.net"/>
    <x v="0"/>
    <x v="0"/>
    <s v="Sweden"/>
    <d v="2023-07-25T11:33:13"/>
    <x v="2"/>
    <x v="0"/>
    <x v="1"/>
    <x v="1"/>
    <s v="Sweden"/>
    <x v="0"/>
    <n v="89100"/>
    <m/>
    <m/>
    <s v="Databricks"/>
    <s v="['python', 'scala', 'databricks', 'aws', 'azure', 'gcp', 'spark', 'excel', 'unify']"/>
  </r>
  <r>
    <n v="26416"/>
    <x v="1"/>
    <s v="Data Engineer"/>
    <s v="Florida"/>
    <s v=" LinkedIn"/>
    <x v="0"/>
    <x v="0"/>
    <s v="Florida, United States"/>
    <d v="2023-04-28T21:10:39"/>
    <x v="0"/>
    <x v="0"/>
    <x v="0"/>
    <x v="1"/>
    <s v="United States"/>
    <x v="0"/>
    <n v="102500"/>
    <m/>
    <m/>
    <s v="Vertex Solutions Inc."/>
    <s v="['sql', 'php', 'html', 'visual basic', 'nosql', 'python', 'java', 'c++', 'sql server', 'mysql', 'oracle', 'azure', 'tableau', 'power bi']"/>
  </r>
  <r>
    <n v="26417"/>
    <x v="4"/>
    <s v="Data Scientist"/>
    <s v="San Diego, CA"/>
    <s v=" Indeed"/>
    <x v="0"/>
    <x v="0"/>
    <s v="California, United States"/>
    <d v="2023-06-17T13:03:09"/>
    <x v="7"/>
    <x v="0"/>
    <x v="0"/>
    <x v="1"/>
    <s v="United States"/>
    <x v="0"/>
    <n v="137000"/>
    <m/>
    <m/>
    <s v="Virtus Investment Partners, Inc."/>
    <m/>
  </r>
  <r>
    <n v="26418"/>
    <x v="4"/>
    <s v="Senior-Data Scientist"/>
    <s v="New York, NY"/>
    <s v=" Indeed"/>
    <x v="0"/>
    <x v="0"/>
    <s v="New York, United States"/>
    <d v="2023-02-10T15:03:19"/>
    <x v="10"/>
    <x v="0"/>
    <x v="0"/>
    <x v="0"/>
    <s v="United States"/>
    <x v="0"/>
    <n v="190500"/>
    <m/>
    <m/>
    <s v="AT&amp;T"/>
    <s v="['r', 'python']"/>
  </r>
  <r>
    <n v="26419"/>
    <x v="4"/>
    <s v="Data Scientist (Epidemiology and Information Management Sciences)"/>
    <s v="California City, CA"/>
    <s v=" IT JobServe"/>
    <x v="0"/>
    <x v="0"/>
    <s v="California, United States"/>
    <d v="2023-07-28T14:03:23"/>
    <x v="2"/>
    <x v="0"/>
    <x v="0"/>
    <x v="1"/>
    <s v="United States"/>
    <x v="0"/>
    <n v="80025"/>
    <m/>
    <m/>
    <s v="Leidos"/>
    <s v="['sas', 'sas', 'r', 'spss']"/>
  </r>
  <r>
    <n v="26420"/>
    <x v="1"/>
    <s v="ETL &amp; DB Engineer"/>
    <s v="Hyderabad, Telangana, India"/>
    <s v=" Ai-Jobs.net"/>
    <x v="0"/>
    <x v="0"/>
    <s v="India"/>
    <d v="2023-03-07T03:59:08"/>
    <x v="1"/>
    <x v="0"/>
    <x v="0"/>
    <x v="1"/>
    <s v="India"/>
    <x v="0"/>
    <n v="64800"/>
    <m/>
    <m/>
    <s v="Zeta Global"/>
    <s v="['sql', 'nosql', 'javascript', 'python', 'scala', 'sql server', 'aws', 'snowflake', 'oracle', 'airflow', 'ssis', 'git', 'svn', 'jira']"/>
  </r>
  <r>
    <n v="26421"/>
    <x v="1"/>
    <s v="Work Student (m/f/d) Data Engineering"/>
    <s v="Göppingen, Germany"/>
    <s v=" Ai-Jobs.net"/>
    <x v="0"/>
    <x v="0"/>
    <s v="Germany"/>
    <d v="2023-01-18T10:22:58"/>
    <x v="5"/>
    <x v="0"/>
    <x v="0"/>
    <x v="1"/>
    <s v="Germany"/>
    <x v="0"/>
    <n v="98283"/>
    <m/>
    <m/>
    <s v="TeamViewer"/>
    <s v="['sql', 'java', 'python', 'aws', 'gcp', 'spark', 'airflow', 'linux']"/>
  </r>
  <r>
    <n v="26422"/>
    <x v="5"/>
    <s v="Senior Data Engineer"/>
    <s v="United States"/>
    <s v=" LinkedIn"/>
    <x v="0"/>
    <x v="0"/>
    <s v="Sudan"/>
    <d v="2023-06-27T14:46:53"/>
    <x v="7"/>
    <x v="0"/>
    <x v="0"/>
    <x v="1"/>
    <s v="Sudan"/>
    <x v="0"/>
    <n v="140000"/>
    <m/>
    <m/>
    <s v="Lawrence Harvey"/>
    <s v="['azure', 'aws', 'gcp']"/>
  </r>
  <r>
    <n v="26423"/>
    <x v="1"/>
    <s v="Data Engineer"/>
    <s v="Peoria, IL"/>
    <s v=" LinkedIn"/>
    <x v="2"/>
    <x v="0"/>
    <s v="Florida, United States"/>
    <d v="2023-05-02T20:14:16"/>
    <x v="11"/>
    <x v="0"/>
    <x v="1"/>
    <x v="1"/>
    <s v="United States"/>
    <x v="1"/>
    <m/>
    <n v="37.5"/>
    <n v="78000"/>
    <s v="Aditi Consulting"/>
    <s v="['sql', 'visual basic', 'aurora', 'oracle']"/>
  </r>
  <r>
    <n v="26424"/>
    <x v="4"/>
    <s v="Data Scientist – Predictive Modeling/Property Insurance"/>
    <s v="Anywhere"/>
    <s v=" LinkedIn"/>
    <x v="0"/>
    <x v="1"/>
    <s v="Texas, United States"/>
    <d v="2023-09-22T20:04:59"/>
    <x v="4"/>
    <x v="0"/>
    <x v="0"/>
    <x v="0"/>
    <s v="United States"/>
    <x v="0"/>
    <n v="107500"/>
    <m/>
    <m/>
    <s v="Kingstone Insurance Company"/>
    <s v="['sql', 'r', 'python']"/>
  </r>
  <r>
    <n v="26425"/>
    <x v="4"/>
    <s v="Data Scientist, Invoices (Remote)"/>
    <s v="Anywhere"/>
    <s v=" Built In"/>
    <x v="0"/>
    <x v="1"/>
    <s v="Illinois, United States"/>
    <d v="2023-05-05T01:06:06"/>
    <x v="11"/>
    <x v="0"/>
    <x v="0"/>
    <x v="0"/>
    <s v="United States"/>
    <x v="0"/>
    <n v="157500"/>
    <m/>
    <m/>
    <s v="Square"/>
    <s v="['sql', 'python', 'c', 'go', 'looker', 'terminal']"/>
  </r>
  <r>
    <n v="26426"/>
    <x v="4"/>
    <s v="Head of Data"/>
    <s v="Auckland, New Zealand"/>
    <s v=" Ai-Jobs.net"/>
    <x v="0"/>
    <x v="0"/>
    <s v="New Zealand"/>
    <d v="2023-06-29T23:02:50"/>
    <x v="7"/>
    <x v="0"/>
    <x v="0"/>
    <x v="1"/>
    <s v="New Zealand"/>
    <x v="0"/>
    <n v="166419.5"/>
    <m/>
    <m/>
    <s v="KPMG New Zealand"/>
    <s v="['gdpr']"/>
  </r>
  <r>
    <n v="26427"/>
    <x v="1"/>
    <s v="Distinguished Engineer, Card Core Data Architecture"/>
    <s v="Knoxville, TN"/>
    <s v=" SaluteMyJob"/>
    <x v="1"/>
    <x v="0"/>
    <s v="Florida, United States"/>
    <d v="2023-10-16T16:30:09"/>
    <x v="3"/>
    <x v="0"/>
    <x v="0"/>
    <x v="0"/>
    <s v="United States"/>
    <x v="0"/>
    <n v="288500"/>
    <m/>
    <m/>
    <s v="Capital One"/>
    <s v="['mongodb', 'mongodb', 'nosql', 'mongo', 'python', 'perl', 'javascript', 'shell', 'cassandra', 'spark', 'hadoop']"/>
  </r>
  <r>
    <n v="26428"/>
    <x v="4"/>
    <s v="Staff Data Scientist"/>
    <s v="San Diego, CA"/>
    <s v=" LinkedIn"/>
    <x v="0"/>
    <x v="0"/>
    <s v="California, United States"/>
    <d v="2023-04-28T20:03:36"/>
    <x v="0"/>
    <x v="0"/>
    <x v="0"/>
    <x v="0"/>
    <s v="United States"/>
    <x v="0"/>
    <n v="152500"/>
    <m/>
    <m/>
    <s v="Netradyne"/>
    <s v="['sql', 'mongodb', 'mongodb', 'python', 'jira']"/>
  </r>
  <r>
    <n v="26429"/>
    <x v="6"/>
    <s v="Data Operations Analyst (Dublin or Paris)"/>
    <s v="Dublin, Ireland"/>
    <s v=" Ai-Jobs.net"/>
    <x v="0"/>
    <x v="0"/>
    <s v="Ireland"/>
    <d v="2023-06-22T09:31:34"/>
    <x v="7"/>
    <x v="0"/>
    <x v="0"/>
    <x v="1"/>
    <s v="Ireland"/>
    <x v="0"/>
    <n v="80850"/>
    <m/>
    <m/>
    <s v="PartnerRe"/>
    <s v="['excel']"/>
  </r>
  <r>
    <n v="26430"/>
    <x v="6"/>
    <s v="Data Analyst"/>
    <s v="Atlanta, GA"/>
    <s v=" Ladders"/>
    <x v="0"/>
    <x v="0"/>
    <s v="Georgia"/>
    <d v="2023-02-10T08:28:27"/>
    <x v="10"/>
    <x v="0"/>
    <x v="1"/>
    <x v="0"/>
    <s v="United States"/>
    <x v="0"/>
    <n v="90000"/>
    <m/>
    <m/>
    <s v="Parkmobile"/>
    <s v="['python', 'sql', 'snowflake', 'tableau', 'looker']"/>
  </r>
  <r>
    <n v="26431"/>
    <x v="5"/>
    <s v="Senior Data Engineer, Business Intelligence"/>
    <s v="Halifax, NC"/>
    <s v=" Ladders"/>
    <x v="0"/>
    <x v="0"/>
    <s v="Georgia"/>
    <d v="2023-06-21T02:32:07"/>
    <x v="7"/>
    <x v="0"/>
    <x v="0"/>
    <x v="1"/>
    <s v="United States"/>
    <x v="0"/>
    <n v="125000"/>
    <m/>
    <m/>
    <s v="Bell Canada Enterprises"/>
    <s v="['sql', 'sas', 'sas', 'python', 'java', 'c++', 'scala', 'oracle', 'hadoop', 'spark', 'kafka', 'alteryx']"/>
  </r>
  <r>
    <n v="26432"/>
    <x v="0"/>
    <s v="Senior Data Scientist"/>
    <s v="Reading, PA"/>
    <s v=" Snagajob"/>
    <x v="0"/>
    <x v="0"/>
    <s v="New York, United States"/>
    <d v="2023-08-03T03:03:10"/>
    <x v="8"/>
    <x v="0"/>
    <x v="0"/>
    <x v="1"/>
    <s v="United States"/>
    <x v="1"/>
    <m/>
    <n v="33.71"/>
    <n v="70116.800000000003"/>
    <s v="Penske Logistics"/>
    <s v="['python', 'sql', 'oracle', 'pyspark', 'docker', 'kubernetes']"/>
  </r>
  <r>
    <n v="26433"/>
    <x v="1"/>
    <s v="Data Engineer - W2 Only - Onsite Hybrid NJ/TX/NC"/>
    <s v="New York, NY"/>
    <s v=" Dice"/>
    <x v="2"/>
    <x v="0"/>
    <s v="Texas, United States"/>
    <d v="2023-12-11T21:26:22"/>
    <x v="6"/>
    <x v="0"/>
    <x v="1"/>
    <x v="1"/>
    <s v="United States"/>
    <x v="0"/>
    <n v="50000"/>
    <m/>
    <m/>
    <s v="Chelsoft Solutions Co."/>
    <s v="['t-sql', 'c#', 'blazor', 'asp.net', 'ssis', 'ms access']"/>
  </r>
  <r>
    <n v="26434"/>
    <x v="4"/>
    <s v="Head of Data Science"/>
    <s v="Anywhere"/>
    <s v=" LinkedIn"/>
    <x v="0"/>
    <x v="1"/>
    <s v="Texas, United States"/>
    <d v="2023-01-19T15:22:55"/>
    <x v="5"/>
    <x v="0"/>
    <x v="0"/>
    <x v="1"/>
    <s v="United States"/>
    <x v="0"/>
    <n v="205000"/>
    <m/>
    <m/>
    <s v="Harnham"/>
    <s v="['python', 'sql', 'watson', 'scikit-learn']"/>
  </r>
  <r>
    <n v="26435"/>
    <x v="1"/>
    <s v="Advanced Data Engineer"/>
    <s v="Des Plaines, IL"/>
    <s v=" Ladders"/>
    <x v="0"/>
    <x v="0"/>
    <s v="Sudan"/>
    <d v="2023-05-08T02:13:09"/>
    <x v="11"/>
    <x v="0"/>
    <x v="0"/>
    <x v="0"/>
    <s v="Sudan"/>
    <x v="0"/>
    <n v="125000"/>
    <m/>
    <m/>
    <s v="Wintrust Financial"/>
    <s v="['sql', 'sas', 'sas', 't-sql', 'sql server', 'ssis', 'power bi', 'excel', 'word', 'powerpoint']"/>
  </r>
  <r>
    <n v="26436"/>
    <x v="6"/>
    <s v="Supply Chain Data Analyst - Now Hiring"/>
    <s v="Rialto, CA"/>
    <s v=" Snagajob"/>
    <x v="0"/>
    <x v="0"/>
    <s v="California, United States"/>
    <d v="2023-08-13T10:00:47"/>
    <x v="8"/>
    <x v="0"/>
    <x v="0"/>
    <x v="0"/>
    <s v="United States"/>
    <x v="1"/>
    <m/>
    <n v="24.97"/>
    <n v="51937.599999999999"/>
    <s v="thompsonpipegroup"/>
    <s v="['vba', 'python', 'excel', 'tableau']"/>
  </r>
  <r>
    <n v="26437"/>
    <x v="1"/>
    <s v="Junior Big data Developer"/>
    <s v="Warsaw, Poland"/>
    <s v=" Ai-Jobs.net"/>
    <x v="0"/>
    <x v="0"/>
    <s v="Poland"/>
    <d v="2023-09-12T04:15:23"/>
    <x v="4"/>
    <x v="0"/>
    <x v="0"/>
    <x v="1"/>
    <s v="Poland"/>
    <x v="0"/>
    <n v="56700"/>
    <m/>
    <m/>
    <s v="Talan"/>
    <s v="['python', 'spark', 'github', 'jenkins']"/>
  </r>
  <r>
    <n v="26438"/>
    <x v="1"/>
    <s v="Data Engineer - Integration Engineer"/>
    <s v="Charlotte, NC"/>
    <s v=" Indeed"/>
    <x v="0"/>
    <x v="0"/>
    <s v="Georgia"/>
    <d v="2023-07-06T00:39:36"/>
    <x v="2"/>
    <x v="0"/>
    <x v="0"/>
    <x v="0"/>
    <s v="United States"/>
    <x v="0"/>
    <n v="120000"/>
    <m/>
    <m/>
    <s v="Dentsu Aegis Network"/>
    <s v="['c#', 'sql', 'sql server', 'azure', 'ssis', 'workfront', 'jira']"/>
  </r>
  <r>
    <n v="26439"/>
    <x v="4"/>
    <s v="Staff Data Scientist, Model Risk Management (Remote)"/>
    <s v="Anywhere"/>
    <s v=" Built In Boston"/>
    <x v="0"/>
    <x v="1"/>
    <s v="New York, United States"/>
    <d v="2023-06-30T17:04:32"/>
    <x v="7"/>
    <x v="0"/>
    <x v="0"/>
    <x v="0"/>
    <s v="United States"/>
    <x v="0"/>
    <n v="190500"/>
    <m/>
    <m/>
    <s v="Block"/>
    <s v="['python', 'r', 'sql', 'c', 'go', 'tableau']"/>
  </r>
  <r>
    <n v="26440"/>
    <x v="8"/>
    <s v="Business Intelligence Analyst"/>
    <s v="Atlanta, GA"/>
    <s v=" LinkedIn"/>
    <x v="2"/>
    <x v="0"/>
    <s v="Georgia"/>
    <d v="2023-02-27T13:37:57"/>
    <x v="10"/>
    <x v="0"/>
    <x v="0"/>
    <x v="1"/>
    <s v="United States"/>
    <x v="0"/>
    <n v="75000"/>
    <m/>
    <m/>
    <s v="Brooksource"/>
    <s v="['sql', 'python', 'r', 'tableau']"/>
  </r>
  <r>
    <n v="26441"/>
    <x v="1"/>
    <s v="Data Engineer Mid-level"/>
    <s v="Colorado Springs, CO"/>
    <s v=" Ladders"/>
    <x v="0"/>
    <x v="0"/>
    <s v="Sudan"/>
    <d v="2023-02-20T11:53:24"/>
    <x v="10"/>
    <x v="0"/>
    <x v="0"/>
    <x v="0"/>
    <s v="Sudan"/>
    <x v="0"/>
    <n v="175000"/>
    <m/>
    <m/>
    <s v="Modern Technology Solutions"/>
    <s v="['sql', 'python', 'airflow']"/>
  </r>
  <r>
    <n v="26442"/>
    <x v="9"/>
    <s v="Data/Cloud Engineer"/>
    <s v="San Antonio, TX"/>
    <s v=" Modis"/>
    <x v="0"/>
    <x v="0"/>
    <s v="Texas, United States"/>
    <d v="2023-02-21T15:28:43"/>
    <x v="10"/>
    <x v="0"/>
    <x v="0"/>
    <x v="0"/>
    <s v="United States"/>
    <x v="0"/>
    <n v="115000"/>
    <m/>
    <m/>
    <s v="Modis"/>
    <s v="['python', 'sql', 'aws', 'spark', 'pyspark', 'airflow', 'tableau', 'flow']"/>
  </r>
  <r>
    <n v="26443"/>
    <x v="1"/>
    <s v="Data Engineer"/>
    <s v="Anywhere"/>
    <s v=" Indeed"/>
    <x v="7"/>
    <x v="1"/>
    <s v="Florida, United States"/>
    <d v="2023-11-09T23:08:45"/>
    <x v="9"/>
    <x v="0"/>
    <x v="1"/>
    <x v="1"/>
    <s v="United States"/>
    <x v="1"/>
    <m/>
    <n v="50"/>
    <n v="104000"/>
    <s v="FocusKPI Inc."/>
    <s v="['python', 'sql', 'redshift', 'snowflake', 'aws', 'gcp', 'airflow', 'spark', 'pyspark', 'git', 'jenkins']"/>
  </r>
  <r>
    <n v="26444"/>
    <x v="4"/>
    <s v="Data Scientist"/>
    <s v="Tel Aviv-Yafo, Israel"/>
    <s v=" Ai-Jobs.net"/>
    <x v="0"/>
    <x v="0"/>
    <s v="Israel"/>
    <d v="2023-01-25T22:32:44"/>
    <x v="5"/>
    <x v="0"/>
    <x v="0"/>
    <x v="1"/>
    <s v="Israel"/>
    <x v="0"/>
    <n v="157500"/>
    <m/>
    <m/>
    <s v="Riskified"/>
    <s v="['python', 'r', 'databricks', 'kafka', 'spark', 'airflow', 'docker', 'kubernetes']"/>
  </r>
  <r>
    <n v="26445"/>
    <x v="3"/>
    <s v="AI Developer"/>
    <s v="Ukraine"/>
    <s v=" Ai-Jobs.net"/>
    <x v="0"/>
    <x v="0"/>
    <s v="Ukraine"/>
    <d v="2023-03-15T14:34:37"/>
    <x v="1"/>
    <x v="0"/>
    <x v="0"/>
    <x v="1"/>
    <s v="Ukraine"/>
    <x v="0"/>
    <n v="84000"/>
    <m/>
    <m/>
    <s v="Lemon.io"/>
    <s v="['python', 'java', 'c++', 'r']"/>
  </r>
  <r>
    <n v="26446"/>
    <x v="6"/>
    <s v="Head of Data Analytics (F/M/X)"/>
    <s v="Munich, Germany"/>
    <s v=" Ai-Jobs.net"/>
    <x v="0"/>
    <x v="0"/>
    <s v="Germany"/>
    <d v="2023-01-19T01:22:25"/>
    <x v="5"/>
    <x v="0"/>
    <x v="0"/>
    <x v="1"/>
    <s v="Germany"/>
    <x v="0"/>
    <n v="166419.5"/>
    <m/>
    <m/>
    <s v="PPRO"/>
    <s v="['python', 'nosql', 'gcp', 'bigquery', 'redshift', 'kafka', 'looker', 'tableau', 'terraform']"/>
  </r>
  <r>
    <n v="26447"/>
    <x v="4"/>
    <s v="Data Scientist-CS"/>
    <s v="Cottonwood, AL"/>
    <s v=" Cottonwood, AL - Geebo"/>
    <x v="0"/>
    <x v="0"/>
    <s v="Florida, United States"/>
    <d v="2023-09-18T23:49:19"/>
    <x v="4"/>
    <x v="0"/>
    <x v="0"/>
    <x v="1"/>
    <s v="United States"/>
    <x v="1"/>
    <m/>
    <n v="24"/>
    <n v="49920"/>
    <s v="Overstock.com"/>
    <s v="['r', 'sql', 'python', 'sas', 'sas', 'scala', 'nosql', 'hadoop', 'kafka', 'spark', 'git']"/>
  </r>
  <r>
    <n v="26448"/>
    <x v="5"/>
    <s v="Senior Data Engineer - Full-time / Part-time"/>
    <s v="Beaverton, OR"/>
    <s v=" Snagajob"/>
    <x v="0"/>
    <x v="0"/>
    <s v="Sudan"/>
    <d v="2023-08-09T14:16:06"/>
    <x v="8"/>
    <x v="0"/>
    <x v="0"/>
    <x v="1"/>
    <s v="Sudan"/>
    <x v="1"/>
    <m/>
    <n v="55.064999999999998"/>
    <n v="114535.2"/>
    <s v="Nike, Inc."/>
    <s v="['python', 'scala', 'snowflake', 'hadoop', 'spark', 'kafka', 'airflow', 'flow']"/>
  </r>
  <r>
    <n v="26449"/>
    <x v="5"/>
    <s v="Senior Data Engineer - Insurtech - Contract to Hire"/>
    <s v="Anywhere"/>
    <s v=" Upwork"/>
    <x v="2"/>
    <x v="1"/>
    <s v="Georgia"/>
    <d v="2023-07-22T22:53:55"/>
    <x v="2"/>
    <x v="0"/>
    <x v="1"/>
    <x v="1"/>
    <s v="United States"/>
    <x v="1"/>
    <m/>
    <n v="15"/>
    <n v="31200"/>
    <s v="Upwork"/>
    <s v="['mongodb', 'mongodb', 'python', 'sql', 'r', 'postgresql', 'mysql', 'aws', 'redshift', 'airflow', 'tableau']"/>
  </r>
  <r>
    <n v="26450"/>
    <x v="9"/>
    <s v="Cloud Engineer Data Platform"/>
    <s v="Toronto, ON, Canada"/>
    <s v=" Dice"/>
    <x v="0"/>
    <x v="0"/>
    <s v="Canada"/>
    <d v="2023-07-19T18:13:37"/>
    <x v="2"/>
    <x v="0"/>
    <x v="1"/>
    <x v="1"/>
    <s v="Canada"/>
    <x v="1"/>
    <m/>
    <n v="42.5"/>
    <n v="88400"/>
    <s v="Zyreoneconsulting LLC"/>
    <s v="['c', 'aws', 'airflow', 'terraform', 'jenkins', 'git']"/>
  </r>
  <r>
    <n v="26451"/>
    <x v="5"/>
    <s v="Senior Data Engineer"/>
    <s v="Mexico"/>
    <s v=" Ai-Jobs.net"/>
    <x v="0"/>
    <x v="0"/>
    <s v="Mexico"/>
    <d v="2023-05-08T08:23:36"/>
    <x v="11"/>
    <x v="0"/>
    <x v="0"/>
    <x v="1"/>
    <s v="Mexico"/>
    <x v="0"/>
    <n v="147500"/>
    <m/>
    <m/>
    <s v="DigitalOnUs"/>
    <s v="['sql', 'python', 'azure', 'sap', 'chef', 'docker']"/>
  </r>
  <r>
    <n v="26452"/>
    <x v="2"/>
    <s v="Senior Data Migration Analyst"/>
    <s v="New York, NY"/>
    <s v=" Indeed"/>
    <x v="0"/>
    <x v="0"/>
    <s v="New York, United States"/>
    <d v="2023-11-09T23:00:00"/>
    <x v="9"/>
    <x v="0"/>
    <x v="0"/>
    <x v="1"/>
    <s v="United States"/>
    <x v="0"/>
    <n v="128000"/>
    <m/>
    <m/>
    <s v="FD Technologies"/>
    <s v="['vba', 'sql', 'c++', 'python', 'unix']"/>
  </r>
  <r>
    <n v="26453"/>
    <x v="1"/>
    <s v="Data Engineer (ETL)"/>
    <s v="New Haven, CT"/>
    <s v=" Dice"/>
    <x v="0"/>
    <x v="0"/>
    <s v="New York, United States"/>
    <d v="2023-12-12T19:21:15"/>
    <x v="6"/>
    <x v="0"/>
    <x v="1"/>
    <x v="1"/>
    <s v="United States"/>
    <x v="0"/>
    <n v="130000"/>
    <m/>
    <m/>
    <s v="Nesco Resource"/>
    <s v="['sql', 'sql server', 'azure', 'snowflake', 'oracle', 'git']"/>
  </r>
  <r>
    <n v="26454"/>
    <x v="0"/>
    <s v="Senior Data Scientist, Analytics - Growth"/>
    <s v="Austin, TX"/>
    <s v=" Austin, TX - Geebo"/>
    <x v="0"/>
    <x v="0"/>
    <s v="Texas, United States"/>
    <d v="2023-01-03T23:33:28"/>
    <x v="5"/>
    <x v="0"/>
    <x v="0"/>
    <x v="0"/>
    <s v="United States"/>
    <x v="1"/>
    <m/>
    <n v="24"/>
    <n v="49920"/>
    <s v="Discord"/>
    <s v="['sql', 'r', 'python', 'snowflake', 'bigquery', 'tableau', 'looker']"/>
  </r>
  <r>
    <n v="26455"/>
    <x v="5"/>
    <s v="Senior Data Engineer"/>
    <s v="Anywhere"/>
    <s v=" LinkedIn"/>
    <x v="0"/>
    <x v="1"/>
    <s v="Texas, United States"/>
    <d v="2023-07-21T19:08:15"/>
    <x v="2"/>
    <x v="0"/>
    <x v="0"/>
    <x v="1"/>
    <s v="United States"/>
    <x v="0"/>
    <n v="167500"/>
    <m/>
    <m/>
    <s v="The Muse"/>
    <s v="['sql', 'python', 'go', 'java', 'scala', 'databricks', 'redshift', 'snowflake', 'bigquery', 'looker']"/>
  </r>
  <r>
    <n v="26456"/>
    <x v="6"/>
    <s v="Data Analyst with Python"/>
    <s v="Atlanta, GA"/>
    <s v=" Dice"/>
    <x v="0"/>
    <x v="0"/>
    <s v="Georgia"/>
    <d v="2023-03-03T18:44:03"/>
    <x v="1"/>
    <x v="0"/>
    <x v="1"/>
    <x v="1"/>
    <s v="United States"/>
    <x v="0"/>
    <n v="70000"/>
    <m/>
    <m/>
    <s v="Acadia Technologies, Inc."/>
    <s v="['sql']"/>
  </r>
  <r>
    <n v="26457"/>
    <x v="1"/>
    <s v="Research Engineer Bio-MEMS Sensors (f/m/div.)"/>
    <s v="Renningen, Germany"/>
    <s v=" Ai-Jobs.net"/>
    <x v="0"/>
    <x v="0"/>
    <s v="Germany"/>
    <d v="2023-04-25T13:14:57"/>
    <x v="0"/>
    <x v="0"/>
    <x v="0"/>
    <x v="1"/>
    <s v="Germany"/>
    <x v="0"/>
    <n v="199675"/>
    <m/>
    <m/>
    <s v="Bosch Group"/>
    <s v="['spark']"/>
  </r>
  <r>
    <n v="26458"/>
    <x v="6"/>
    <s v="Data Analyst"/>
    <s v="White Marsh, MD"/>
    <s v=" LinkedIn"/>
    <x v="0"/>
    <x v="0"/>
    <s v="Georgia"/>
    <d v="2023-09-05T19:01:09"/>
    <x v="4"/>
    <x v="0"/>
    <x v="0"/>
    <x v="1"/>
    <s v="United States"/>
    <x v="0"/>
    <n v="50000"/>
    <m/>
    <m/>
    <s v="Prometric"/>
    <s v="['sas', 'sas', 'sql']"/>
  </r>
  <r>
    <n v="26459"/>
    <x v="4"/>
    <s v="Cleared Data Scientist (All Levels)"/>
    <s v="Chantilly, VA"/>
    <s v=" LinkedIn"/>
    <x v="0"/>
    <x v="0"/>
    <s v="New York, United States"/>
    <d v="2023-05-30T20:02:41"/>
    <x v="11"/>
    <x v="0"/>
    <x v="0"/>
    <x v="0"/>
    <s v="United States"/>
    <x v="0"/>
    <n v="132150"/>
    <m/>
    <m/>
    <s v="Noblis"/>
    <s v="['python', 'aws', 'gcp', 'azure', 'spark', 'hadoop', 'git']"/>
  </r>
  <r>
    <n v="26460"/>
    <x v="4"/>
    <s v="Assistant Vice President Data Scientist, Credit Risk Modeler"/>
    <s v="New York, NY"/>
    <s v=" Snagajob"/>
    <x v="1"/>
    <x v="0"/>
    <s v="New York, United States"/>
    <d v="2023-09-27T18:02:16"/>
    <x v="4"/>
    <x v="0"/>
    <x v="0"/>
    <x v="0"/>
    <s v="United States"/>
    <x v="1"/>
    <m/>
    <n v="49.895000000000003"/>
    <n v="103781.6"/>
    <s v="HSBC"/>
    <s v="['python', 'r', 'sql', 'spark']"/>
  </r>
  <r>
    <n v="26461"/>
    <x v="6"/>
    <s v="Data Analyst"/>
    <s v="United States"/>
    <s v=" Ai-Jobs.net"/>
    <x v="0"/>
    <x v="0"/>
    <s v="Illinois, United States"/>
    <d v="2023-02-17T17:05:59"/>
    <x v="10"/>
    <x v="0"/>
    <x v="0"/>
    <x v="1"/>
    <s v="United States"/>
    <x v="0"/>
    <n v="111175"/>
    <m/>
    <m/>
    <s v="Bixal"/>
    <s v="['sql', 'ruby', 'ruby', 'python', 'java', 'scala', 'mysql', 'sql server', 'postgresql', 'aws', 'tableau', 'power bi']"/>
  </r>
  <r>
    <n v="26462"/>
    <x v="4"/>
    <s v="Lead Data Scientist, Data Science Lab (Large Language Models)"/>
    <s v="Albany, NY"/>
    <s v=" JobServe"/>
    <x v="0"/>
    <x v="0"/>
    <s v="New York, United States"/>
    <d v="2023-08-08T11:02:26"/>
    <x v="8"/>
    <x v="0"/>
    <x v="0"/>
    <x v="0"/>
    <s v="United States"/>
    <x v="0"/>
    <n v="189162.5"/>
    <m/>
    <m/>
    <s v="Guardian Life"/>
    <s v="['python', 'go', 'pytorch', 'tensorflow', 'spring']"/>
  </r>
  <r>
    <n v="26463"/>
    <x v="2"/>
    <s v="Senior Healthcare Data Analyst"/>
    <s v="Albany, NY"/>
    <s v=" BeBee"/>
    <x v="0"/>
    <x v="0"/>
    <s v="New York, United States"/>
    <d v="2023-12-12T16:00:27"/>
    <x v="6"/>
    <x v="0"/>
    <x v="0"/>
    <x v="1"/>
    <s v="United States"/>
    <x v="0"/>
    <n v="100000"/>
    <m/>
    <m/>
    <s v="Staffing Solutions Organization LLC (SSO)"/>
    <s v="['sql', 'python', 'r', 'tableau', 'outlook', 'excel', 'word', 'sharepoint', 'powerpoint', 'visio']"/>
  </r>
  <r>
    <n v="26464"/>
    <x v="4"/>
    <s v="Computer Scientist (Data Scientist)"/>
    <s v="Arlington, VA"/>
    <s v=" ZipRecruiter"/>
    <x v="0"/>
    <x v="0"/>
    <s v="Georgia"/>
    <d v="2023-07-20T06:57:01"/>
    <x v="2"/>
    <x v="0"/>
    <x v="0"/>
    <x v="1"/>
    <s v="United States"/>
    <x v="0"/>
    <n v="132368"/>
    <m/>
    <m/>
    <s v="Office of the Secretary of the Army"/>
    <s v="['r', 'python']"/>
  </r>
  <r>
    <n v="26465"/>
    <x v="6"/>
    <s v="Contract Data Analyst"/>
    <s v="Anywhere"/>
    <s v=" ZipRecruiter"/>
    <x v="0"/>
    <x v="1"/>
    <s v="California, United States"/>
    <d v="2023-04-26T22:01:53"/>
    <x v="0"/>
    <x v="0"/>
    <x v="0"/>
    <x v="1"/>
    <s v="United States"/>
    <x v="1"/>
    <m/>
    <n v="26"/>
    <n v="54080"/>
    <s v="Eastridge"/>
    <s v="['go', 'excel']"/>
  </r>
  <r>
    <n v="26466"/>
    <x v="1"/>
    <s v="Lead Data Engineer"/>
    <s v="Richmond, VA"/>
    <s v=" JobServe"/>
    <x v="0"/>
    <x v="0"/>
    <s v="New York, United States"/>
    <d v="2023-09-04T10:05:17"/>
    <x v="4"/>
    <x v="0"/>
    <x v="0"/>
    <x v="0"/>
    <s v="United States"/>
    <x v="0"/>
    <n v="211000"/>
    <m/>
    <m/>
    <s v="Capital One"/>
    <s v="['java', 'scala', 'python', 'nosql', 'sql', 'mongo', 'shell', 'dynamodb', 'mysql', 'cassandra', 'redshift', 'snowflake', 'aws', 'azure', 'databricks', 'hadoop', 'kafka', 'spark']"/>
  </r>
  <r>
    <n v="26467"/>
    <x v="4"/>
    <s v="DESARROLLADOR PYTHON - PYSPARK"/>
    <s v="Madrid, Spain"/>
    <s v=" Ai-Jobs.net"/>
    <x v="0"/>
    <x v="0"/>
    <s v="Spain"/>
    <d v="2023-03-30T13:33:10"/>
    <x v="1"/>
    <x v="0"/>
    <x v="1"/>
    <x v="1"/>
    <s v="Spain"/>
    <x v="0"/>
    <n v="89100"/>
    <m/>
    <m/>
    <s v="Devoteam"/>
    <s v="['python', 'sql', 'nosql', 'aws', 'azure', 'pyspark']"/>
  </r>
  <r>
    <n v="26468"/>
    <x v="5"/>
    <s v="Senior Data Engineer"/>
    <s v="Remote, OR"/>
    <s v=" Indeed"/>
    <x v="2"/>
    <x v="0"/>
    <s v="California, United States"/>
    <d v="2023-06-20T16:05:46"/>
    <x v="7"/>
    <x v="0"/>
    <x v="1"/>
    <x v="1"/>
    <s v="United States"/>
    <x v="1"/>
    <m/>
    <n v="85"/>
    <n v="176800"/>
    <s v="Urbane Systems LLC"/>
    <s v="['sql']"/>
  </r>
  <r>
    <n v="26469"/>
    <x v="4"/>
    <s v="Sr. Data Scientist - Condition Monitoring"/>
    <s v="Peoria, IL"/>
    <s v=" Ladders"/>
    <x v="0"/>
    <x v="0"/>
    <s v="Illinois, United States"/>
    <d v="2023-07-04T13:04:40"/>
    <x v="2"/>
    <x v="0"/>
    <x v="0"/>
    <x v="1"/>
    <s v="United States"/>
    <x v="0"/>
    <n v="125000"/>
    <m/>
    <m/>
    <s v="Caterpillar, Inc"/>
    <s v="['python', 'snowflake', 'aws', 'azure', 'numpy', 'scikit-learn', 'pandas']"/>
  </r>
  <r>
    <n v="26470"/>
    <x v="6"/>
    <s v="Los Angeles - CA - Data Analyst"/>
    <s v="Los Angeles, CA"/>
    <s v=" ZipRecruiter"/>
    <x v="0"/>
    <x v="0"/>
    <s v="California, United States"/>
    <d v="2023-07-25T20:01:11"/>
    <x v="2"/>
    <x v="0"/>
    <x v="1"/>
    <x v="1"/>
    <s v="United States"/>
    <x v="1"/>
    <m/>
    <n v="200"/>
    <n v="416000"/>
    <s v="Test Account"/>
    <m/>
  </r>
  <r>
    <n v="26471"/>
    <x v="6"/>
    <s v="Data Analyst"/>
    <s v="Fresno, CA"/>
    <s v=" LinkedIn"/>
    <x v="0"/>
    <x v="0"/>
    <s v="California, United States"/>
    <d v="2023-04-11T17:00:38"/>
    <x v="0"/>
    <x v="0"/>
    <x v="0"/>
    <x v="1"/>
    <s v="United States"/>
    <x v="0"/>
    <n v="97500"/>
    <m/>
    <m/>
    <s v="LHH"/>
    <s v="['python', 'azure', 'aws', 'power bi', 'excel']"/>
  </r>
  <r>
    <n v="26472"/>
    <x v="5"/>
    <s v="Senior Data Engineer - Driven data platforms"/>
    <s v="Sydney NSW, Australia"/>
    <s v=" Ai-Jobs.net"/>
    <x v="0"/>
    <x v="0"/>
    <s v="Australia"/>
    <d v="2023-06-02T07:40:18"/>
    <x v="7"/>
    <x v="0"/>
    <x v="1"/>
    <x v="1"/>
    <s v="Australia"/>
    <x v="0"/>
    <n v="96773"/>
    <m/>
    <m/>
    <s v="Simple Machines"/>
    <s v="['python', 'java', 'scala', 'golang', 'rust', 'aws', 'gcp', 'azure', 'bigquery', 'snowflake', 'databricks', 'spark', 'kafka', 'terraform', 'pulumi', 'docker', 'kubernetes', 'github']"/>
  </r>
  <r>
    <n v="26473"/>
    <x v="1"/>
    <s v="Sr Data Engineer"/>
    <s v="Anywhere"/>
    <s v=" Upwork"/>
    <x v="2"/>
    <x v="1"/>
    <s v="Sudan"/>
    <d v="2023-09-01T17:00:37"/>
    <x v="4"/>
    <x v="0"/>
    <x v="0"/>
    <x v="1"/>
    <s v="Sudan"/>
    <x v="1"/>
    <m/>
    <n v="42.5"/>
    <n v="88400"/>
    <s v="Upwork"/>
    <s v="['python', 'sql', 'nosql', 'databricks', 'snowflake', 'aws', 'pandas', 'numpy', 'pyspark', 'word']"/>
  </r>
  <r>
    <n v="26474"/>
    <x v="4"/>
    <s v="Data Scientist I"/>
    <s v="Toronto, OH"/>
    <s v=" Ladders"/>
    <x v="0"/>
    <x v="0"/>
    <s v="Illinois, United States"/>
    <d v="2023-10-21T07:03:36"/>
    <x v="3"/>
    <x v="0"/>
    <x v="0"/>
    <x v="0"/>
    <s v="United States"/>
    <x v="0"/>
    <n v="101014"/>
    <m/>
    <m/>
    <s v="TD Bank"/>
    <s v="['python', 'r', 'sql', 'azure', 'aws', 'pyspark', 'hadoop', 'spark', 'pytorch']"/>
  </r>
  <r>
    <n v="26475"/>
    <x v="4"/>
    <s v="Lead Data Scientist"/>
    <s v="Anywhere"/>
    <s v=" LinkedIn"/>
    <x v="0"/>
    <x v="1"/>
    <s v="Sudan"/>
    <d v="2023-01-09T23:34:57"/>
    <x v="5"/>
    <x v="0"/>
    <x v="0"/>
    <x v="1"/>
    <s v="Sudan"/>
    <x v="0"/>
    <n v="125000"/>
    <m/>
    <m/>
    <s v="Harnham"/>
    <s v="['python', 'sql']"/>
  </r>
  <r>
    <n v="26476"/>
    <x v="1"/>
    <s v="Data Engineer"/>
    <s v="Anywhere"/>
    <s v=" Get.It"/>
    <x v="0"/>
    <x v="1"/>
    <s v="Florida, United States"/>
    <d v="2023-12-22T10:06:54"/>
    <x v="6"/>
    <x v="0"/>
    <x v="0"/>
    <x v="0"/>
    <s v="United States"/>
    <x v="0"/>
    <n v="124500"/>
    <m/>
    <m/>
    <s v="Get It Recruit - Information Technology"/>
    <s v="['sql', 'tableau', 'ssrs']"/>
  </r>
  <r>
    <n v="26477"/>
    <x v="6"/>
    <s v="4Cs4U Data Analyst - Cape Cod Community College"/>
    <s v="Barnstable, MA"/>
    <s v=" Indeed"/>
    <x v="4"/>
    <x v="0"/>
    <s v="New York, United States"/>
    <d v="2023-09-11T20:00:35"/>
    <x v="4"/>
    <x v="0"/>
    <x v="0"/>
    <x v="1"/>
    <s v="United States"/>
    <x v="1"/>
    <m/>
    <n v="35"/>
    <n v="72800"/>
    <s v="Cape Cod Community College"/>
    <s v="['sql', 'ms access', 'excel', 'tableau']"/>
  </r>
  <r>
    <n v="26478"/>
    <x v="6"/>
    <s v="Data Analyst I"/>
    <s v="Austin, TX"/>
    <s v=" Austin, TX - Geebo"/>
    <x v="0"/>
    <x v="0"/>
    <s v="Texas, United States"/>
    <d v="2023-08-29T00:01:47"/>
    <x v="8"/>
    <x v="0"/>
    <x v="0"/>
    <x v="0"/>
    <s v="United States"/>
    <x v="1"/>
    <m/>
    <n v="24"/>
    <n v="49920"/>
    <s v="PDS Tech Commercial, Inc."/>
    <s v="['vba', 'sql', 'r', 'python', 'excel', 'sap', 'tableau']"/>
  </r>
  <r>
    <n v="26479"/>
    <x v="6"/>
    <s v="Data Analyst"/>
    <s v="Bargersville, IN"/>
    <s v=" KSNT Jobs"/>
    <x v="0"/>
    <x v="0"/>
    <s v="Illinois, United States"/>
    <d v="2023-04-25T07:01:58"/>
    <x v="0"/>
    <x v="0"/>
    <x v="0"/>
    <x v="0"/>
    <s v="United States"/>
    <x v="0"/>
    <n v="63000"/>
    <m/>
    <m/>
    <s v="MYR Group"/>
    <s v="['sql', 'excel']"/>
  </r>
  <r>
    <n v="26480"/>
    <x v="4"/>
    <s v="Data Scientist - Analyst"/>
    <s v="Arlington, VA"/>
    <s v=" Ladders"/>
    <x v="0"/>
    <x v="0"/>
    <s v="Georgia"/>
    <d v="2023-02-28T10:52:05"/>
    <x v="10"/>
    <x v="0"/>
    <x v="0"/>
    <x v="0"/>
    <s v="United States"/>
    <x v="0"/>
    <n v="90000"/>
    <m/>
    <m/>
    <s v="Guidehouse"/>
    <s v="['sql', 'r', 'visual basic', 'vba', 'python', 'tableau']"/>
  </r>
  <r>
    <n v="26481"/>
    <x v="6"/>
    <s v="Data Analyst"/>
    <s v="Dubuque, IA"/>
    <s v=" LinkedIn"/>
    <x v="0"/>
    <x v="0"/>
    <s v="Illinois, United States"/>
    <d v="2023-05-17T21:01:04"/>
    <x v="11"/>
    <x v="0"/>
    <x v="1"/>
    <x v="1"/>
    <s v="United States"/>
    <x v="0"/>
    <n v="75000"/>
    <m/>
    <m/>
    <s v="Robert Half"/>
    <s v="['sql', 'excel']"/>
  </r>
  <r>
    <n v="26482"/>
    <x v="0"/>
    <s v="Senior Data Scientist, Square for Restaurants (Remote)"/>
    <s v="Anywhere"/>
    <s v=" Built In Colorado"/>
    <x v="0"/>
    <x v="1"/>
    <s v="Texas, United States"/>
    <d v="2023-06-30T18:06:23"/>
    <x v="7"/>
    <x v="0"/>
    <x v="0"/>
    <x v="0"/>
    <s v="United States"/>
    <x v="0"/>
    <n v="157500"/>
    <m/>
    <m/>
    <s v="Block"/>
    <s v="['sql', 'python', 'c', 'go', 'looker', 'flow']"/>
  </r>
  <r>
    <n v="26483"/>
    <x v="6"/>
    <s v="Data Analyst"/>
    <s v="Chicago, IL"/>
    <s v=" LinkedIn"/>
    <x v="2"/>
    <x v="0"/>
    <s v="Illinois, United States"/>
    <d v="2023-03-31T17:03:06"/>
    <x v="1"/>
    <x v="0"/>
    <x v="1"/>
    <x v="1"/>
    <s v="United States"/>
    <x v="1"/>
    <m/>
    <n v="52.5"/>
    <n v="109200"/>
    <s v="Pinnacle Group, Inc."/>
    <s v="['sql', 'power bi', 'tableau', 'excel']"/>
  </r>
  <r>
    <n v="26484"/>
    <x v="6"/>
    <s v="Data Privacy Analyst"/>
    <s v="Oak Brook, IL"/>
    <s v=" Indeed"/>
    <x v="7"/>
    <x v="0"/>
    <s v="Illinois, United States"/>
    <d v="2023-10-11T22:01:52"/>
    <x v="3"/>
    <x v="0"/>
    <x v="1"/>
    <x v="1"/>
    <s v="United States"/>
    <x v="1"/>
    <m/>
    <n v="25.35"/>
    <n v="52728"/>
    <s v="V-Soft Consulting"/>
    <s v="['excel']"/>
  </r>
  <r>
    <n v="26485"/>
    <x v="4"/>
    <s v="Data Scientist"/>
    <s v="Anywhere"/>
    <s v=" LinkedIn"/>
    <x v="2"/>
    <x v="1"/>
    <s v="Texas, United States"/>
    <d v="2023-04-12T16:21:14"/>
    <x v="0"/>
    <x v="0"/>
    <x v="0"/>
    <x v="1"/>
    <s v="United States"/>
    <x v="1"/>
    <m/>
    <n v="102.5"/>
    <n v="213200"/>
    <s v="Strategic Staffing Solutions"/>
    <s v="['c', 'python', 'azure', 'kafka']"/>
  </r>
  <r>
    <n v="26486"/>
    <x v="6"/>
    <s v="eCommerce Data Analyst"/>
    <s v="Fresno, CA"/>
    <s v=" Star Job Search"/>
    <x v="0"/>
    <x v="0"/>
    <s v="California, United States"/>
    <d v="2023-05-01T12:01:02"/>
    <x v="11"/>
    <x v="0"/>
    <x v="0"/>
    <x v="0"/>
    <s v="United States"/>
    <x v="1"/>
    <m/>
    <n v="26"/>
    <n v="54080"/>
    <s v="AppleOne"/>
    <s v="['spreadsheet']"/>
  </r>
  <r>
    <n v="26487"/>
    <x v="0"/>
    <s v="Senior Data Scientist"/>
    <s v="Pittsburgh, PA"/>
    <s v=" Ladders"/>
    <x v="0"/>
    <x v="0"/>
    <s v="New York, United States"/>
    <d v="2023-04-28T10:02:45"/>
    <x v="0"/>
    <x v="0"/>
    <x v="0"/>
    <x v="1"/>
    <s v="United States"/>
    <x v="0"/>
    <n v="175000"/>
    <m/>
    <m/>
    <s v="University of Pittsburgh"/>
    <s v="['python', 'r', 'matlab', 'shell', 'c', 'mysql', 'linux', 'git']"/>
  </r>
  <r>
    <n v="26488"/>
    <x v="6"/>
    <s v="Data Analyst"/>
    <s v="West Miami, FL"/>
    <s v=" Adzuna"/>
    <x v="0"/>
    <x v="0"/>
    <s v="Florida, United States"/>
    <d v="2023-06-08T07:01:50"/>
    <x v="7"/>
    <x v="0"/>
    <x v="0"/>
    <x v="1"/>
    <s v="United States"/>
    <x v="0"/>
    <n v="100000"/>
    <m/>
    <m/>
    <s v="Parabolic USA"/>
    <s v="['airtable']"/>
  </r>
  <r>
    <n v="26489"/>
    <x v="1"/>
    <s v="Software Data Engineer - Now Hiring"/>
    <s v="Laurel, MD"/>
    <s v=" Snagajob"/>
    <x v="1"/>
    <x v="0"/>
    <s v="Florida, United States"/>
    <d v="2023-12-17T03:06:04"/>
    <x v="6"/>
    <x v="0"/>
    <x v="0"/>
    <x v="0"/>
    <s v="United States"/>
    <x v="1"/>
    <m/>
    <n v="56.74"/>
    <n v="118019.2"/>
    <s v="Peraton"/>
    <m/>
  </r>
  <r>
    <n v="26490"/>
    <x v="5"/>
    <s v="Senior Data Engineer - 100% Remote"/>
    <s v="Downers Grove, IL"/>
    <s v=" Downers Grove IL Geebo.com Free Classifieds Ads - Geebo"/>
    <x v="0"/>
    <x v="0"/>
    <s v="California, United States"/>
    <d v="2023-09-18T23:50:54"/>
    <x v="4"/>
    <x v="0"/>
    <x v="0"/>
    <x v="0"/>
    <s v="United States"/>
    <x v="1"/>
    <m/>
    <n v="24"/>
    <n v="49920"/>
    <s v="Radian Group"/>
    <s v="['sql', 'r', 'python', 'java', 'c', 'c++', 'sql server', 'spark']"/>
  </r>
  <r>
    <n v="26491"/>
    <x v="2"/>
    <s v="Senior Data Analyst"/>
    <s v="Towson, MD"/>
    <s v=" Indeed"/>
    <x v="2"/>
    <x v="0"/>
    <s v="Georgia"/>
    <d v="2023-10-05T19:42:16"/>
    <x v="3"/>
    <x v="0"/>
    <x v="0"/>
    <x v="0"/>
    <s v="United States"/>
    <x v="1"/>
    <m/>
    <n v="55"/>
    <n v="114400"/>
    <s v="Kforce"/>
    <s v="['python', 'r', 'matlab', 'excel']"/>
  </r>
  <r>
    <n v="26492"/>
    <x v="4"/>
    <s v="Data Scientist"/>
    <s v="Phoenix, AZ"/>
    <s v=" Dice"/>
    <x v="0"/>
    <x v="0"/>
    <s v="California, United States"/>
    <d v="2023-03-03T20:04:02"/>
    <x v="1"/>
    <x v="0"/>
    <x v="0"/>
    <x v="1"/>
    <s v="United States"/>
    <x v="0"/>
    <n v="70000"/>
    <m/>
    <m/>
    <s v="Acadia Technologies, Inc."/>
    <m/>
  </r>
  <r>
    <n v="26493"/>
    <x v="1"/>
    <s v="Lead Data Engineer"/>
    <s v="Hyderabad, Telangana, India"/>
    <s v=" Ai-Jobs.net"/>
    <x v="0"/>
    <x v="0"/>
    <s v="India"/>
    <d v="2023-07-20T07:12:27"/>
    <x v="2"/>
    <x v="0"/>
    <x v="1"/>
    <x v="1"/>
    <s v="India"/>
    <x v="0"/>
    <n v="131580"/>
    <m/>
    <m/>
    <s v="Vialto Partners"/>
    <s v="['azure']"/>
  </r>
  <r>
    <n v="26494"/>
    <x v="7"/>
    <s v="BI Developer II - Tableau and Looker (India)"/>
    <s v="Bengaluru, Karnataka, India"/>
    <s v=" Ai-Jobs.net"/>
    <x v="0"/>
    <x v="0"/>
    <s v="India"/>
    <d v="2023-08-09T14:31:50"/>
    <x v="8"/>
    <x v="0"/>
    <x v="0"/>
    <x v="1"/>
    <s v="India"/>
    <x v="0"/>
    <n v="79200"/>
    <m/>
    <m/>
    <s v="Vimeo, Inc."/>
    <s v="['sql', 'snowflake', 'tableau', 'looker', 'git', 'github']"/>
  </r>
  <r>
    <n v="26495"/>
    <x v="1"/>
    <s v="Data Engineer for IoT (REF1449L)"/>
    <s v="Hungary"/>
    <s v=" Ai-Jobs.net"/>
    <x v="0"/>
    <x v="0"/>
    <s v="Hungary"/>
    <d v="2023-01-12T04:33:40"/>
    <x v="5"/>
    <x v="0"/>
    <x v="0"/>
    <x v="1"/>
    <s v="Hungary"/>
    <x v="0"/>
    <n v="147500"/>
    <m/>
    <m/>
    <s v="Deutsche Telekom IT Solutions"/>
    <s v="['shell', 'python', 'java', 'oracle', 'linux', 'unix']"/>
  </r>
  <r>
    <n v="26496"/>
    <x v="5"/>
    <s v="Senior Data Engineer"/>
    <s v="San Francisco, CA"/>
    <s v=" Central Illinois Proud Jobs"/>
    <x v="0"/>
    <x v="0"/>
    <s v="New York, United States"/>
    <d v="2023-07-03T01:06:21"/>
    <x v="2"/>
    <x v="0"/>
    <x v="1"/>
    <x v="1"/>
    <s v="United States"/>
    <x v="0"/>
    <n v="212339"/>
    <m/>
    <m/>
    <s v="Embroker, Inc."/>
    <m/>
  </r>
  <r>
    <n v="26497"/>
    <x v="6"/>
    <s v="Data Analyst - D&amp;T"/>
    <s v="Egypt"/>
    <s v=" Ai-Jobs.net"/>
    <x v="0"/>
    <x v="0"/>
    <s v="Egypt"/>
    <d v="2023-12-10T12:17:27"/>
    <x v="6"/>
    <x v="0"/>
    <x v="0"/>
    <x v="1"/>
    <s v="Egypt"/>
    <x v="0"/>
    <n v="75550"/>
    <m/>
    <m/>
    <s v="HEINEKEN"/>
    <s v="['sql', 'python', 'azure', 'power bi', 'dax', 'sap', 'flow']"/>
  </r>
  <r>
    <n v="26498"/>
    <x v="6"/>
    <s v="Video &amp; Data Analyst"/>
    <s v="Boston, MA"/>
    <s v=" Indeed"/>
    <x v="0"/>
    <x v="0"/>
    <s v="New York, United States"/>
    <d v="2023-02-27T15:00:20"/>
    <x v="10"/>
    <x v="0"/>
    <x v="1"/>
    <x v="0"/>
    <s v="United States"/>
    <x v="1"/>
    <m/>
    <n v="18"/>
    <n v="37440"/>
    <s v="Pembroke &amp; Co."/>
    <m/>
  </r>
  <r>
    <n v="26499"/>
    <x v="1"/>
    <s v="Big Data Engineer - PySpark"/>
    <s v="Anywhere"/>
    <s v=" LinkedIn"/>
    <x v="0"/>
    <x v="1"/>
    <s v="New York, United States"/>
    <d v="2023-05-31T22:06:54"/>
    <x v="11"/>
    <x v="0"/>
    <x v="1"/>
    <x v="0"/>
    <s v="United States"/>
    <x v="0"/>
    <n v="146000"/>
    <m/>
    <m/>
    <s v="Logic20/20, Inc."/>
    <s v="['go', 'python', 'mongodb', 'mongodb', 'pyspark', 'hadoop', 'spark', 'airflow']"/>
  </r>
  <r>
    <n v="26500"/>
    <x v="4"/>
    <s v="Data Scientist"/>
    <s v="United Kingdom"/>
    <s v=" LinkedIn"/>
    <x v="0"/>
    <x v="0"/>
    <s v="United Kingdom"/>
    <d v="2023-05-16T17:21:28"/>
    <x v="11"/>
    <x v="0"/>
    <x v="0"/>
    <x v="1"/>
    <s v="United Kingdom"/>
    <x v="0"/>
    <n v="52500"/>
    <m/>
    <m/>
    <s v="Searchability NS&amp;D"/>
    <s v="['express', 'excel']"/>
  </r>
  <r>
    <n v="26501"/>
    <x v="6"/>
    <s v="Data Analyst 2"/>
    <s v="Anywhere"/>
    <s v=" Dice"/>
    <x v="2"/>
    <x v="1"/>
    <s v="California, United States"/>
    <d v="2023-02-22T18:00:34"/>
    <x v="10"/>
    <x v="0"/>
    <x v="1"/>
    <x v="0"/>
    <s v="United States"/>
    <x v="1"/>
    <m/>
    <n v="45"/>
    <n v="93600"/>
    <s v="Kforce Technology Staffing"/>
    <s v="['cordova']"/>
  </r>
  <r>
    <n v="26502"/>
    <x v="4"/>
    <s v="OCR Data Scientist"/>
    <s v="Anywhere"/>
    <s v=" Get.It"/>
    <x v="0"/>
    <x v="1"/>
    <s v="Florida, United States"/>
    <d v="2023-11-22T09:02:33"/>
    <x v="9"/>
    <x v="0"/>
    <x v="0"/>
    <x v="0"/>
    <s v="United States"/>
    <x v="0"/>
    <n v="135500"/>
    <m/>
    <m/>
    <s v="Get It Recruit - Information Technology"/>
    <s v="['python', 'sql', 'scikit-learn', 'tensorflow', 'pytorch', 'pandas']"/>
  </r>
  <r>
    <n v="26503"/>
    <x v="0"/>
    <s v="Senior Data Scientist"/>
    <s v="Palo Alto, CA"/>
    <s v=" LinkedIn"/>
    <x v="0"/>
    <x v="0"/>
    <s v="California, United States"/>
    <d v="2023-07-17T16:05:23"/>
    <x v="2"/>
    <x v="0"/>
    <x v="0"/>
    <x v="1"/>
    <s v="United States"/>
    <x v="0"/>
    <n v="300000"/>
    <m/>
    <m/>
    <s v="Stelo Talent"/>
    <s v="['excel']"/>
  </r>
  <r>
    <n v="26504"/>
    <x v="6"/>
    <s v="Data Analyst"/>
    <s v="Washington, DC"/>
    <s v=" LinkedIn"/>
    <x v="0"/>
    <x v="0"/>
    <s v="New York, United States"/>
    <d v="2023-05-03T19:01:00"/>
    <x v="11"/>
    <x v="0"/>
    <x v="0"/>
    <x v="1"/>
    <s v="United States"/>
    <x v="0"/>
    <n v="87500"/>
    <m/>
    <m/>
    <s v="PARTNERS Staffing"/>
    <s v="['sql', 'c#', 'python', 'r', 'sql server', 'postgresql', 'oracle', 'power bi', 'tableau']"/>
  </r>
  <r>
    <n v="26505"/>
    <x v="3"/>
    <s v="Machine Learning Expert"/>
    <s v="Brussels, Belgium"/>
    <s v=" Ai-Jobs.net"/>
    <x v="0"/>
    <x v="0"/>
    <s v="Belgium"/>
    <d v="2023-03-08T12:11:06"/>
    <x v="1"/>
    <x v="0"/>
    <x v="0"/>
    <x v="1"/>
    <s v="Belgium"/>
    <x v="0"/>
    <n v="72900"/>
    <m/>
    <m/>
    <s v="Uni Systems"/>
    <s v="['perl', 'python', 'matlab', 'r', 'sql', 'nosql', 'mongodb', 'mongodb', 'cassandra', 'neo4j', 'aws', 'azure', 'nltk', 'scikit-learn', 'pandas']"/>
  </r>
  <r>
    <n v="26506"/>
    <x v="2"/>
    <s v="Senior Data Analyst, Credit Policy (Remote)"/>
    <s v="Anywhere"/>
    <s v=" Built In Chicago"/>
    <x v="0"/>
    <x v="1"/>
    <s v="Illinois, United States"/>
    <d v="2023-08-10T00:01:30"/>
    <x v="8"/>
    <x v="0"/>
    <x v="0"/>
    <x v="0"/>
    <s v="United States"/>
    <x v="0"/>
    <n v="140000"/>
    <m/>
    <m/>
    <s v="Block"/>
    <s v="['sql', 'python', 'c', 'go', 'snowflake', 'databricks', 'flow']"/>
  </r>
  <r>
    <n v="26507"/>
    <x v="4"/>
    <s v="Data Scientist - Cloud Specialty"/>
    <s v="Anywhere"/>
    <s v=" LinkedIn"/>
    <x v="0"/>
    <x v="1"/>
    <s v="Florida, United States"/>
    <d v="2023-03-01T16:11:34"/>
    <x v="1"/>
    <x v="0"/>
    <x v="0"/>
    <x v="1"/>
    <s v="United States"/>
    <x v="0"/>
    <n v="155000"/>
    <m/>
    <m/>
    <s v="Swoon"/>
    <s v="['azure']"/>
  </r>
  <r>
    <n v="26508"/>
    <x v="8"/>
    <s v="Warehouse Worker"/>
    <s v="Jacksonville, FL"/>
    <s v=" ZipRecruiter"/>
    <x v="0"/>
    <x v="0"/>
    <s v="Florida, United States"/>
    <d v="2023-05-09T17:06:23"/>
    <x v="11"/>
    <x v="0"/>
    <x v="1"/>
    <x v="1"/>
    <s v="United States"/>
    <x v="1"/>
    <m/>
    <n v="17"/>
    <n v="35360"/>
    <s v="Liberty Staffing USA"/>
    <s v="['excel']"/>
  </r>
  <r>
    <n v="26509"/>
    <x v="6"/>
    <s v="Data Analyst"/>
    <s v="Lewisville, TX"/>
    <s v=" LinkedIn"/>
    <x v="0"/>
    <x v="0"/>
    <s v="Texas, United States"/>
    <d v="2023-01-04T20:01:38"/>
    <x v="5"/>
    <x v="0"/>
    <x v="1"/>
    <x v="1"/>
    <s v="United States"/>
    <x v="0"/>
    <n v="95000"/>
    <m/>
    <m/>
    <s v="Insight Global"/>
    <s v="['sql', 'python', 'oracle', 'aws', 'snowflake', 'jira']"/>
  </r>
  <r>
    <n v="26510"/>
    <x v="6"/>
    <s v="Data Analyst"/>
    <s v="Indiana"/>
    <s v=" JobAffairs4u.com"/>
    <x v="1"/>
    <x v="0"/>
    <s v="Illinois, United States"/>
    <d v="2023-12-12T03:01:51"/>
    <x v="6"/>
    <x v="0"/>
    <x v="0"/>
    <x v="1"/>
    <s v="United States"/>
    <x v="1"/>
    <m/>
    <n v="15"/>
    <n v="31200"/>
    <s v="Jobs Near Me"/>
    <s v="['sql', 'javascript', 'sas', 'sas', 'excel', 'spss']"/>
  </r>
  <r>
    <n v="26511"/>
    <x v="6"/>
    <s v="Lead Data Analytic Analyst, FIN"/>
    <s v="Jefferson City, MO"/>
    <s v=" Snagajob"/>
    <x v="0"/>
    <x v="0"/>
    <s v="Illinois, United States"/>
    <d v="2023-08-05T10:18:05"/>
    <x v="8"/>
    <x v="0"/>
    <x v="0"/>
    <x v="0"/>
    <s v="United States"/>
    <x v="1"/>
    <m/>
    <n v="23.265000000000001"/>
    <n v="48391.199999999997"/>
    <s v="EDWARD JONES"/>
    <m/>
  </r>
  <r>
    <n v="26512"/>
    <x v="1"/>
    <s v="Data engineer on W2"/>
    <s v="Anywhere"/>
    <s v=" LinkedIn"/>
    <x v="2"/>
    <x v="1"/>
    <s v="Texas, United States"/>
    <d v="2023-01-03T16:38:15"/>
    <x v="5"/>
    <x v="0"/>
    <x v="1"/>
    <x v="1"/>
    <s v="United States"/>
    <x v="1"/>
    <m/>
    <n v="62.5"/>
    <n v="130000"/>
    <s v="ACL Digital"/>
    <s v="['sql', 'sql server', 'snowflake', 'ssis', 'ssrs']"/>
  </r>
  <r>
    <n v="26513"/>
    <x v="4"/>
    <s v="Data Scientist - Senior"/>
    <s v="St. Louis, MO"/>
    <s v=" Ladders"/>
    <x v="0"/>
    <x v="0"/>
    <s v="Georgia"/>
    <d v="2023-06-23T08:06:52"/>
    <x v="7"/>
    <x v="0"/>
    <x v="0"/>
    <x v="1"/>
    <s v="United States"/>
    <x v="0"/>
    <n v="175000"/>
    <m/>
    <m/>
    <s v="ECS"/>
    <s v="['python', 'sql', 'nosql', 'java', 'postgresql', 'numpy', 'pandas', 'matplotlib']"/>
  </r>
  <r>
    <n v="26514"/>
    <x v="2"/>
    <s v="Senior Data Analyst"/>
    <s v="New York, NY"/>
    <s v=" LinkedIn"/>
    <x v="2"/>
    <x v="0"/>
    <s v="New York, United States"/>
    <d v="2023-04-27T13:59:51"/>
    <x v="0"/>
    <x v="0"/>
    <x v="1"/>
    <x v="1"/>
    <s v="United States"/>
    <x v="1"/>
    <m/>
    <n v="62.5"/>
    <n v="130000"/>
    <s v="Brooksource"/>
    <s v="['sql']"/>
  </r>
  <r>
    <n v="26515"/>
    <x v="4"/>
    <s v="Data Scientist (6291)"/>
    <s v="New York, NY"/>
    <s v=" LinkedIn"/>
    <x v="0"/>
    <x v="0"/>
    <s v="New York, United States"/>
    <d v="2023-08-21T12:04:54"/>
    <x v="8"/>
    <x v="0"/>
    <x v="0"/>
    <x v="0"/>
    <s v="United States"/>
    <x v="0"/>
    <n v="92187"/>
    <m/>
    <m/>
    <s v="Office of the New York State Attorney General"/>
    <s v="['python', 'r', 'sql', 'neo4j', 'aws', 'redshift', 'plotly', 'matplotlib', 'linux', 'tableau', 'docker']"/>
  </r>
  <r>
    <n v="26516"/>
    <x v="3"/>
    <s v="Stage Machine Learning"/>
    <s v="Nantes, France"/>
    <s v=" Ai-Jobs.net"/>
    <x v="0"/>
    <x v="0"/>
    <s v="France"/>
    <d v="2023-02-01T13:52:24"/>
    <x v="10"/>
    <x v="0"/>
    <x v="0"/>
    <x v="1"/>
    <s v="France"/>
    <x v="0"/>
    <n v="56700"/>
    <m/>
    <m/>
    <s v="Talend"/>
    <s v="['r', 'python', 'sas', 'sas', 'gdpr', 'git']"/>
  </r>
  <r>
    <n v="26517"/>
    <x v="6"/>
    <s v="Junior Data Analyst"/>
    <s v="Atlanta, GA"/>
    <s v=" Dice"/>
    <x v="0"/>
    <x v="0"/>
    <s v="Georgia"/>
    <d v="2023-03-02T18:49:07"/>
    <x v="1"/>
    <x v="0"/>
    <x v="1"/>
    <x v="1"/>
    <s v="United States"/>
    <x v="0"/>
    <n v="70000"/>
    <m/>
    <m/>
    <s v="Acadia Technologies, Inc."/>
    <s v="['python', 'sql', 'nosql', 'matlab', 'r']"/>
  </r>
  <r>
    <n v="26518"/>
    <x v="4"/>
    <s v="Data Scientist II"/>
    <s v="Newark, NJ"/>
    <s v=" ZipRecruiter"/>
    <x v="0"/>
    <x v="0"/>
    <s v="New York, United States"/>
    <d v="2023-02-02T17:02:44"/>
    <x v="10"/>
    <x v="0"/>
    <x v="0"/>
    <x v="0"/>
    <s v="United States"/>
    <x v="0"/>
    <n v="123340"/>
    <m/>
    <m/>
    <s v="Horizon BCBSNJ"/>
    <s v="['java', 'hadoop', 'spark']"/>
  </r>
  <r>
    <n v="26519"/>
    <x v="6"/>
    <s v="Data Analyst, Market Risk"/>
    <s v="Calgary, AB, Canada"/>
    <s v=" Ai-Jobs.net"/>
    <x v="0"/>
    <x v="0"/>
    <s v="Canada"/>
    <d v="2023-03-06T17:06:49"/>
    <x v="1"/>
    <x v="0"/>
    <x v="0"/>
    <x v="1"/>
    <s v="Canada"/>
    <x v="0"/>
    <n v="98500"/>
    <m/>
    <m/>
    <s v="ATB Financial"/>
    <s v="['sas', 'sas', 'vba', 'python', 'sql', 'sheets', 'tableau']"/>
  </r>
  <r>
    <n v="26520"/>
    <x v="1"/>
    <s v="Data Engineer"/>
    <s v="Bellevue, WA"/>
    <s v=" Ladders"/>
    <x v="0"/>
    <x v="0"/>
    <s v="Florida, United States"/>
    <d v="2023-10-07T10:07:48"/>
    <x v="3"/>
    <x v="0"/>
    <x v="1"/>
    <x v="1"/>
    <s v="United States"/>
    <x v="0"/>
    <n v="119257"/>
    <m/>
    <m/>
    <s v="LTIMindtree"/>
    <s v="['sql', 'c#', 'python', 'scala', 'azure', 'databricks', 'spark']"/>
  </r>
  <r>
    <n v="26521"/>
    <x v="4"/>
    <s v="Looking for a Data Science mentor with strong statistics..."/>
    <s v="Anywhere"/>
    <s v=" Upwork"/>
    <x v="5"/>
    <x v="1"/>
    <s v="Illinois, United States"/>
    <d v="2023-12-16T19:02:41"/>
    <x v="6"/>
    <x v="0"/>
    <x v="0"/>
    <x v="1"/>
    <s v="United States"/>
    <x v="1"/>
    <m/>
    <n v="12.5"/>
    <n v="26000"/>
    <s v="Upwork"/>
    <m/>
  </r>
  <r>
    <n v="26522"/>
    <x v="4"/>
    <s v="Research Associate III - Meyer Lab - Neurodegeneration, Data..."/>
    <s v="West Hollywood, CA"/>
    <s v=" Indeed"/>
    <x v="0"/>
    <x v="0"/>
    <s v="California, United States"/>
    <d v="2023-05-01T04:03:03"/>
    <x v="11"/>
    <x v="0"/>
    <x v="0"/>
    <x v="1"/>
    <s v="United States"/>
    <x v="0"/>
    <n v="77700"/>
    <m/>
    <m/>
    <s v="CEDARS-SINAI"/>
    <s v="['word', 'excel', 'ms access', 'powerpoint']"/>
  </r>
  <r>
    <n v="26523"/>
    <x v="6"/>
    <s v="Data Analyst"/>
    <s v="Spain"/>
    <s v=" Ai-Jobs.net"/>
    <x v="0"/>
    <x v="0"/>
    <s v="Spain"/>
    <d v="2023-05-04T00:45:48"/>
    <x v="11"/>
    <x v="0"/>
    <x v="0"/>
    <x v="1"/>
    <s v="Spain"/>
    <x v="0"/>
    <n v="98500"/>
    <m/>
    <m/>
    <s v="Octopus Energy"/>
    <s v="['python', 'pandas', 'jupyter', 'spreadsheet', 'tableau']"/>
  </r>
  <r>
    <n v="26524"/>
    <x v="2"/>
    <s v="Senior Data Analyst"/>
    <s v="Rosemont, IL"/>
    <s v=" Dice"/>
    <x v="0"/>
    <x v="0"/>
    <s v="Illinois, United States"/>
    <d v="2023-03-31T18:03:01"/>
    <x v="1"/>
    <x v="0"/>
    <x v="0"/>
    <x v="1"/>
    <s v="United States"/>
    <x v="0"/>
    <n v="80000"/>
    <m/>
    <m/>
    <s v="TalentFish LLC"/>
    <s v="['sql', 'r', 'python', 'sas', 'sas', 'azure', 'spark', 'excel', 'power bi', 'tableau', 'qlik', 'git']"/>
  </r>
  <r>
    <n v="26525"/>
    <x v="4"/>
    <s v="Data Scientist"/>
    <s v="Austin, TX"/>
    <s v=" Indeed"/>
    <x v="2"/>
    <x v="0"/>
    <s v="Sudan"/>
    <d v="2023-12-14T15:35:49"/>
    <x v="6"/>
    <x v="0"/>
    <x v="0"/>
    <x v="0"/>
    <s v="Sudan"/>
    <x v="1"/>
    <m/>
    <n v="58.74"/>
    <n v="122179.2"/>
    <s v="Techstar Group"/>
    <s v="['sql', 'python', 'r', 'vba', 'visual basic', 'tensorflow', 'pytorch', 'spark']"/>
  </r>
  <r>
    <n v="26526"/>
    <x v="2"/>
    <s v="Senior Data Analyst, Customer Operations"/>
    <s v="Singapore"/>
    <s v=" Ai-Jobs.net"/>
    <x v="0"/>
    <x v="0"/>
    <s v="Singapore"/>
    <d v="2023-07-13T00:13:05"/>
    <x v="2"/>
    <x v="0"/>
    <x v="0"/>
    <x v="1"/>
    <s v="Singapore"/>
    <x v="0"/>
    <n v="111175"/>
    <m/>
    <m/>
    <s v="OKX"/>
    <s v="['sql', 'python', 'power bi']"/>
  </r>
  <r>
    <n v="26527"/>
    <x v="6"/>
    <s v="Client Service Analyst - Total Plan Transparency Data"/>
    <s v="Hoboken, NJ"/>
    <s v=" LinkedIn"/>
    <x v="0"/>
    <x v="0"/>
    <s v="New York, United States"/>
    <d v="2023-09-27T15:00:04"/>
    <x v="4"/>
    <x v="0"/>
    <x v="0"/>
    <x v="1"/>
    <s v="United States"/>
    <x v="0"/>
    <n v="75000"/>
    <m/>
    <m/>
    <s v="Burgiss"/>
    <s v="['excel', 'microsoft teams']"/>
  </r>
  <r>
    <n v="26528"/>
    <x v="4"/>
    <s v="Director of Analytics and Data Science"/>
    <s v="New York, NY"/>
    <s v=" Ladders"/>
    <x v="0"/>
    <x v="0"/>
    <s v="New York, United States"/>
    <d v="2023-06-30T08:03:53"/>
    <x v="7"/>
    <x v="0"/>
    <x v="1"/>
    <x v="0"/>
    <s v="United States"/>
    <x v="0"/>
    <n v="150000"/>
    <m/>
    <m/>
    <s v="KeyBank"/>
    <s v="['word', 'excel', 'powerpoint']"/>
  </r>
  <r>
    <n v="26529"/>
    <x v="2"/>
    <s v="Medical Informatics Analyst, Senior"/>
    <s v="Sacramento, CA"/>
    <s v=" Ladders"/>
    <x v="0"/>
    <x v="0"/>
    <s v="California, United States"/>
    <d v="2023-07-01T13:01:24"/>
    <x v="2"/>
    <x v="0"/>
    <x v="0"/>
    <x v="0"/>
    <s v="United States"/>
    <x v="0"/>
    <n v="100000"/>
    <m/>
    <m/>
    <s v="Blue Shield Of California"/>
    <s v="['sql', 'sas', 'sas', 'python', 'r', 'tableau', 'jira']"/>
  </r>
  <r>
    <n v="26530"/>
    <x v="1"/>
    <s v="BI Data Architect"/>
    <s v="Colombo, Sri Lanka"/>
    <s v=" Ai-Jobs.net"/>
    <x v="0"/>
    <x v="0"/>
    <s v="Sri Lanka"/>
    <d v="2023-07-29T17:26:02"/>
    <x v="2"/>
    <x v="0"/>
    <x v="0"/>
    <x v="1"/>
    <s v="Sri Lanka"/>
    <x v="0"/>
    <n v="163782"/>
    <m/>
    <m/>
    <s v="IFS"/>
    <s v="['sql', 'oracle', 'azure', 'power bi', 'ssis']"/>
  </r>
  <r>
    <n v="26531"/>
    <x v="3"/>
    <s v="Data Scientist/ML Engineer"/>
    <s v="United States"/>
    <s v=" Indeed"/>
    <x v="2"/>
    <x v="0"/>
    <s v="Sudan"/>
    <d v="2023-10-23T18:52:28"/>
    <x v="3"/>
    <x v="0"/>
    <x v="0"/>
    <x v="0"/>
    <s v="Sudan"/>
    <x v="1"/>
    <m/>
    <n v="52"/>
    <n v="108160"/>
    <s v="Infoway solutions LLC"/>
    <s v="['python', 'vba', 'sas', 'sas', 'sql', 'nosql', 'aws', 'numpy', 'pandas', 'scikit-learn', 'hadoop', 'tableau', 'power bi']"/>
  </r>
  <r>
    <n v="26532"/>
    <x v="2"/>
    <s v="Sr. Data Analyst, Marketing Operations"/>
    <s v="Atlanta, GA"/>
    <s v=" Ladders"/>
    <x v="0"/>
    <x v="0"/>
    <s v="Georgia"/>
    <d v="2023-05-09T12:36:54"/>
    <x v="11"/>
    <x v="0"/>
    <x v="0"/>
    <x v="0"/>
    <s v="United States"/>
    <x v="0"/>
    <n v="115000"/>
    <m/>
    <m/>
    <s v="Cox Communications"/>
    <s v="['sql', 'oracle', 'tableau', 'microstrategy', 'workfront', 'jira']"/>
  </r>
  <r>
    <n v="26533"/>
    <x v="2"/>
    <s v="Senior Analyst, Data Governance &amp; Products"/>
    <s v="Birmingham, AL"/>
    <s v=" Snagajob"/>
    <x v="0"/>
    <x v="0"/>
    <s v="Georgia"/>
    <d v="2023-08-22T18:05:36"/>
    <x v="8"/>
    <x v="0"/>
    <x v="0"/>
    <x v="0"/>
    <s v="United States"/>
    <x v="1"/>
    <m/>
    <n v="16.015000000000001"/>
    <n v="33311.199999999997"/>
    <s v="Protective Life Insurance Company"/>
    <s v="['c']"/>
  </r>
  <r>
    <n v="26534"/>
    <x v="6"/>
    <s v="Data Analyst- Power BI/ SQL Expert"/>
    <s v="Frisco, TX"/>
    <s v=" LinkedIn"/>
    <x v="2"/>
    <x v="0"/>
    <s v="Texas, United States"/>
    <d v="2023-03-17T22:01:11"/>
    <x v="1"/>
    <x v="0"/>
    <x v="1"/>
    <x v="0"/>
    <s v="United States"/>
    <x v="0"/>
    <n v="85000"/>
    <m/>
    <m/>
    <s v="NextGen | GTA: A Kelly Telecom Company"/>
    <s v="['sql', 'excel', 'tableau', 'power bi', 'powerpoint', 'visio']"/>
  </r>
  <r>
    <n v="26535"/>
    <x v="3"/>
    <s v="BD AI Scientist (PhD)"/>
    <s v="Vietnam"/>
    <s v=" Ai-Jobs.net"/>
    <x v="0"/>
    <x v="0"/>
    <s v="Vietnam"/>
    <d v="2023-05-11T07:24:48"/>
    <x v="11"/>
    <x v="0"/>
    <x v="0"/>
    <x v="1"/>
    <s v="Vietnam"/>
    <x v="0"/>
    <n v="40000"/>
    <m/>
    <m/>
    <s v="Bosch Group"/>
    <s v="['java', 'python', 'r', 'matlab', 'c++', 'tensorflow', 'theano', 'sap']"/>
  </r>
  <r>
    <n v="26536"/>
    <x v="4"/>
    <s v="Data Scientist"/>
    <s v="Anywhere"/>
    <s v=" LinkedIn"/>
    <x v="0"/>
    <x v="1"/>
    <s v="California, United States"/>
    <d v="2023-06-30T18:05:35"/>
    <x v="7"/>
    <x v="0"/>
    <x v="0"/>
    <x v="1"/>
    <s v="United States"/>
    <x v="0"/>
    <n v="175000"/>
    <m/>
    <m/>
    <s v="Smith Hanley Associates"/>
    <s v="['python', 'sql', 'javascript', 'html', 'php', 'vba', 'mongodb', 'mongodb', 'aws', 'tensorflow', 'scikit-learn', 'excel', 'powerpoint', 'tableau']"/>
  </r>
  <r>
    <n v="26537"/>
    <x v="6"/>
    <s v="Associate Business Data Analysis"/>
    <s v="Charlotte, NC"/>
    <s v=" Geebo"/>
    <x v="0"/>
    <x v="0"/>
    <s v="Georgia"/>
    <d v="2023-10-16T23:52:38"/>
    <x v="3"/>
    <x v="0"/>
    <x v="0"/>
    <x v="1"/>
    <s v="United States"/>
    <x v="1"/>
    <m/>
    <n v="24"/>
    <n v="49920"/>
    <s v="The Hartford"/>
    <s v="['sql']"/>
  </r>
  <r>
    <n v="26538"/>
    <x v="4"/>
    <s v="Data Scientist | Machine Learning &amp; Image recognition"/>
    <s v="Anywhere"/>
    <s v=" Upwork"/>
    <x v="2"/>
    <x v="1"/>
    <s v="Texas, United States"/>
    <d v="2023-01-12T16:06:23"/>
    <x v="5"/>
    <x v="0"/>
    <x v="0"/>
    <x v="1"/>
    <s v="United States"/>
    <x v="1"/>
    <m/>
    <n v="52.5"/>
    <n v="109200"/>
    <s v="Upwork"/>
    <m/>
  </r>
  <r>
    <n v="26539"/>
    <x v="6"/>
    <s v="Marketing Data Analyst"/>
    <s v="Paradise, NV"/>
    <s v=" Adzuna"/>
    <x v="0"/>
    <x v="0"/>
    <s v="California, United States"/>
    <d v="2023-09-30T13:00:59"/>
    <x v="4"/>
    <x v="0"/>
    <x v="0"/>
    <x v="1"/>
    <s v="United States"/>
    <x v="1"/>
    <m/>
    <n v="22.555"/>
    <n v="46914.400000000001"/>
    <s v="Silver State Schools Credit Union"/>
    <s v="['c']"/>
  </r>
  <r>
    <n v="26540"/>
    <x v="6"/>
    <s v="Remote Data Analyst"/>
    <s v="Anywhere"/>
    <s v=" Get.It"/>
    <x v="0"/>
    <x v="1"/>
    <s v="Texas, United States"/>
    <d v="2023-04-16T10:01:19"/>
    <x v="0"/>
    <x v="0"/>
    <x v="0"/>
    <x v="0"/>
    <s v="United States"/>
    <x v="0"/>
    <n v="86500"/>
    <m/>
    <m/>
    <s v="Get It Recruit - Information Technology"/>
    <s v="['sql', 'oracle']"/>
  </r>
  <r>
    <n v="26541"/>
    <x v="1"/>
    <s v="Snowflake Data engineer--C2H role"/>
    <s v="Austin, TX"/>
    <s v=" LinkedIn"/>
    <x v="2"/>
    <x v="0"/>
    <s v="Sudan"/>
    <d v="2023-08-16T20:12:44"/>
    <x v="8"/>
    <x v="0"/>
    <x v="0"/>
    <x v="1"/>
    <s v="Sudan"/>
    <x v="1"/>
    <m/>
    <n v="65"/>
    <n v="135200"/>
    <s v="InfoPeople Corporation"/>
    <s v="['snowflake', 'aws']"/>
  </r>
  <r>
    <n v="26542"/>
    <x v="6"/>
    <s v="Data Center Inventory Asset Specialist"/>
    <s v="Anywhere"/>
    <s v=" LinkedIn"/>
    <x v="2"/>
    <x v="1"/>
    <s v="New York, United States"/>
    <d v="2023-10-16T21:00:07"/>
    <x v="3"/>
    <x v="0"/>
    <x v="0"/>
    <x v="1"/>
    <s v="United States"/>
    <x v="1"/>
    <m/>
    <n v="38"/>
    <n v="79040"/>
    <s v="Synergy Interactive"/>
    <m/>
  </r>
  <r>
    <n v="26543"/>
    <x v="6"/>
    <s v="Sr. Data Analyst"/>
    <s v="Charlotte, NC"/>
    <s v=" Ladders"/>
    <x v="0"/>
    <x v="0"/>
    <s v="Georgia"/>
    <d v="2023-04-20T11:24:17"/>
    <x v="0"/>
    <x v="0"/>
    <x v="1"/>
    <x v="1"/>
    <s v="United States"/>
    <x v="0"/>
    <n v="90000"/>
    <m/>
    <m/>
    <s v="Vanasse Hangen Brustlin Inc"/>
    <s v="['r', 'python', 'sql', 'azure', 'power bi', 'dax']"/>
  </r>
  <r>
    <n v="26544"/>
    <x v="1"/>
    <s v="Principal Data Engineer II (Greater Denver Area, CO)"/>
    <s v="Denver, CO"/>
    <s v=" Built In Colorado"/>
    <x v="0"/>
    <x v="0"/>
    <s v="New York, United States"/>
    <d v="2023-10-14T01:05:03"/>
    <x v="3"/>
    <x v="0"/>
    <x v="0"/>
    <x v="0"/>
    <s v="United States"/>
    <x v="0"/>
    <n v="172000"/>
    <m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n v="26545"/>
    <x v="0"/>
    <s v="AIML - Sr Data Science Manager, AIML Data"/>
    <s v="Santa Clara, CA"/>
    <s v=" Ladders"/>
    <x v="0"/>
    <x v="0"/>
    <s v="California, United States"/>
    <d v="2023-01-02T07:02:49"/>
    <x v="5"/>
    <x v="0"/>
    <x v="0"/>
    <x v="0"/>
    <s v="United States"/>
    <x v="0"/>
    <n v="175000"/>
    <m/>
    <m/>
    <s v="Apple"/>
    <m/>
  </r>
  <r>
    <n v="26546"/>
    <x v="1"/>
    <s v="Data Engineer - Metering Platform - Now Hiring"/>
    <s v="New York"/>
    <s v=" Snagajob"/>
    <x v="1"/>
    <x v="0"/>
    <s v="California, United States"/>
    <d v="2023-11-18T09:04:44"/>
    <x v="9"/>
    <x v="0"/>
    <x v="0"/>
    <x v="0"/>
    <s v="United States"/>
    <x v="1"/>
    <m/>
    <n v="39.994999999999997"/>
    <n v="83189.600000000006"/>
    <s v="TPY Capital"/>
    <s v="['python', 'scala', 'sql', 'go', 'java', 'snowflake', 'spark', 'airflow']"/>
  </r>
  <r>
    <n v="26547"/>
    <x v="4"/>
    <s v="Lead Data Scientist- Risk Modeler"/>
    <s v="East Tawakoni, TX"/>
    <s v=" My ArkLaMiss Jobs"/>
    <x v="0"/>
    <x v="0"/>
    <s v="Sudan"/>
    <d v="2023-02-28T13:36:37"/>
    <x v="10"/>
    <x v="0"/>
    <x v="0"/>
    <x v="1"/>
    <s v="Sudan"/>
    <x v="0"/>
    <n v="151950"/>
    <m/>
    <m/>
    <s v="Citi"/>
    <s v="['sas', 'sas', 'r', 'python']"/>
  </r>
  <r>
    <n v="26548"/>
    <x v="1"/>
    <s v="Référent Data Cloud &amp; Big Data (F/H)"/>
    <s v="Lyon, France"/>
    <s v=" Ai-Jobs.net"/>
    <x v="0"/>
    <x v="0"/>
    <s v="France"/>
    <d v="2023-01-18T00:14:08"/>
    <x v="5"/>
    <x v="0"/>
    <x v="0"/>
    <x v="1"/>
    <s v="France"/>
    <x v="0"/>
    <n v="89100"/>
    <m/>
    <m/>
    <s v="ASI"/>
    <s v="['sql', 'java', 'python', 'azure', 'aws', 'jenkins', 'docker', 'kubernetes', 'ansible', 'git', 'github']"/>
  </r>
  <r>
    <n v="26549"/>
    <x v="8"/>
    <s v="Ruby Data Business Lead Analyst - C13/VP"/>
    <s v="Tampa, FL"/>
    <s v=" Ladders"/>
    <x v="0"/>
    <x v="0"/>
    <s v="Florida, United States"/>
    <d v="2023-01-14T06:03:12"/>
    <x v="5"/>
    <x v="0"/>
    <x v="0"/>
    <x v="1"/>
    <s v="United States"/>
    <x v="0"/>
    <n v="150000"/>
    <m/>
    <m/>
    <s v="Citigroup, Inc"/>
    <s v="['ruby', 'ruby']"/>
  </r>
  <r>
    <n v="26550"/>
    <x v="4"/>
    <s v="Sr. Data Scientist- Consumer Deposits &amp; Small Business - Now Hiring"/>
    <s v="DeSoto, TX"/>
    <s v=" Snagajob"/>
    <x v="0"/>
    <x v="0"/>
    <s v="Texas, United States"/>
    <d v="2023-08-28T23:04:22"/>
    <x v="8"/>
    <x v="0"/>
    <x v="0"/>
    <x v="1"/>
    <s v="United States"/>
    <x v="1"/>
    <m/>
    <n v="39.795000000000002"/>
    <n v="82773.600000000006"/>
    <s v="Santander Holdings USA Inc"/>
    <s v="['sas', 'sas', 'sql', 'python', 'r', 'aws', 'snowflake']"/>
  </r>
  <r>
    <n v="26551"/>
    <x v="1"/>
    <s v="Data Engineer (REMOTE) (Minneapolis, MN)"/>
    <s v="United States"/>
    <s v=" Built In"/>
    <x v="0"/>
    <x v="0"/>
    <s v="Georgia"/>
    <d v="2023-02-20T01:34:44"/>
    <x v="10"/>
    <x v="0"/>
    <x v="0"/>
    <x v="1"/>
    <s v="United States"/>
    <x v="0"/>
    <n v="81807.5"/>
    <m/>
    <m/>
    <s v="ICF"/>
    <s v="['sql', 't-sql', 'powershell', 'sql server', 'elasticsearch', 'hadoop', 'ssis', 'ssrs', 'git']"/>
  </r>
  <r>
    <n v="26552"/>
    <x v="1"/>
    <s v="Data Engineer - NE"/>
    <s v="Lincoln, NE"/>
    <s v=" ZipRecruiter"/>
    <x v="0"/>
    <x v="0"/>
    <s v="Florida, United States"/>
    <d v="2023-03-20T16:16:19"/>
    <x v="1"/>
    <x v="0"/>
    <x v="1"/>
    <x v="0"/>
    <s v="United States"/>
    <x v="0"/>
    <n v="140000"/>
    <m/>
    <m/>
    <s v="worldgate llc"/>
    <s v="['sql', 'nosql', 'java', 'python', 'kafka', 'spark', 'hadoop']"/>
  </r>
  <r>
    <n v="26553"/>
    <x v="2"/>
    <s v="Senior Remote Data Analyst"/>
    <s v="Anywhere"/>
    <s v=" Get.It"/>
    <x v="0"/>
    <x v="1"/>
    <s v="Florida, United States"/>
    <d v="2023-04-14T09:02:07"/>
    <x v="0"/>
    <x v="0"/>
    <x v="0"/>
    <x v="0"/>
    <s v="United States"/>
    <x v="0"/>
    <n v="102000"/>
    <m/>
    <m/>
    <s v="Get It Recruit - Information Technology"/>
    <s v="['sql', 'excel', 'sap']"/>
  </r>
  <r>
    <n v="26554"/>
    <x v="3"/>
    <s v="Machine Learning Engineer/Scientist"/>
    <s v="San Francisco, CA"/>
    <s v=" Karkidi"/>
    <x v="0"/>
    <x v="0"/>
    <s v="California, United States"/>
    <d v="2023-08-05T00:03:28"/>
    <x v="8"/>
    <x v="0"/>
    <x v="0"/>
    <x v="1"/>
    <s v="United States"/>
    <x v="0"/>
    <n v="171000"/>
    <m/>
    <m/>
    <s v="Unlearn.AI"/>
    <s v="['python', 'numpy', 'pandas', 'pytorch']"/>
  </r>
  <r>
    <n v="26555"/>
    <x v="3"/>
    <s v="Data Scientist / Machine Learning Engineer - Contract to Hire"/>
    <s v="Anywhere"/>
    <s v=" Upwork"/>
    <x v="5"/>
    <x v="1"/>
    <s v="Texas, United States"/>
    <d v="2023-10-25T13:04:34"/>
    <x v="3"/>
    <x v="0"/>
    <x v="0"/>
    <x v="1"/>
    <s v="United States"/>
    <x v="1"/>
    <m/>
    <n v="10"/>
    <n v="20800"/>
    <s v="Upwork"/>
    <s v="['python', 'go', 'gcp']"/>
  </r>
  <r>
    <n v="26556"/>
    <x v="6"/>
    <s v="Merchandising Analyst (Data Analyst)"/>
    <s v="Denton, TX"/>
    <s v=" LinkedIn"/>
    <x v="0"/>
    <x v="0"/>
    <s v="Texas, United States"/>
    <d v="2023-01-04T15:29:24"/>
    <x v="5"/>
    <x v="0"/>
    <x v="0"/>
    <x v="1"/>
    <s v="United States"/>
    <x v="0"/>
    <n v="87500"/>
    <m/>
    <m/>
    <s v="Insight Global"/>
    <s v="['sql', 'vba', 'tableau', 'excel', 'alteryx']"/>
  </r>
  <r>
    <n v="26557"/>
    <x v="1"/>
    <s v="Lead Data Engineer - Abinitio/ETL (Hybrid)"/>
    <s v="Reston, VA"/>
    <s v=" Ladders"/>
    <x v="0"/>
    <x v="0"/>
    <s v="Texas, United States"/>
    <d v="2023-01-25T11:24:07"/>
    <x v="5"/>
    <x v="0"/>
    <x v="0"/>
    <x v="1"/>
    <s v="United States"/>
    <x v="0"/>
    <n v="125000"/>
    <m/>
    <m/>
    <s v="CareFirst BlueCross BlueShield"/>
    <s v="['nosql', 'sql', 'python', 'hadoop']"/>
  </r>
  <r>
    <n v="26558"/>
    <x v="6"/>
    <s v="Data Analyst"/>
    <s v="Moline, IL"/>
    <s v=" Dice"/>
    <x v="0"/>
    <x v="0"/>
    <s v="Illinois, United States"/>
    <d v="2023-03-08T17:01:14"/>
    <x v="1"/>
    <x v="0"/>
    <x v="1"/>
    <x v="1"/>
    <s v="United States"/>
    <x v="1"/>
    <m/>
    <n v="23.5"/>
    <n v="48880"/>
    <s v="Staffingine LLC"/>
    <m/>
  </r>
  <r>
    <n v="26559"/>
    <x v="2"/>
    <s v="Senior Data Analyst - US IT FP&amp;A"/>
    <s v="Waltham, MA"/>
    <s v=" KHON2 Jobs"/>
    <x v="0"/>
    <x v="0"/>
    <s v="New York, United States"/>
    <d v="2023-03-09T08:00:21"/>
    <x v="1"/>
    <x v="0"/>
    <x v="0"/>
    <x v="1"/>
    <s v="United States"/>
    <x v="0"/>
    <n v="95000"/>
    <m/>
    <m/>
    <s v="NATIONAL GRID CO USA (NE POWER)"/>
    <s v="['sql', 'sql server', 'excel', 'power bi', 'ssis', 'word', 'powerpoint', 'visio']"/>
  </r>
  <r>
    <n v="26560"/>
    <x v="6"/>
    <s v="Data Analyst - Full-time / Part-time"/>
    <s v="Pecos, TX"/>
    <s v=" Snagajob"/>
    <x v="1"/>
    <x v="0"/>
    <s v="Texas, United States"/>
    <d v="2023-10-24T06:01:59"/>
    <x v="3"/>
    <x v="0"/>
    <x v="0"/>
    <x v="1"/>
    <s v="United States"/>
    <x v="1"/>
    <m/>
    <n v="16.510000000000002"/>
    <n v="34340.800000000003"/>
    <s v="Endeavors"/>
    <s v="['sql', 'python', 'r', 'tableau', 'power bi', 'unify']"/>
  </r>
  <r>
    <n v="26561"/>
    <x v="6"/>
    <s v="Data Analyst, Developer Relations"/>
    <s v="Amsterdam, Netherlands"/>
    <s v=" Ai-Jobs.net"/>
    <x v="0"/>
    <x v="0"/>
    <s v="Netherlands"/>
    <d v="2023-01-26T03:04:13"/>
    <x v="5"/>
    <x v="0"/>
    <x v="1"/>
    <x v="1"/>
    <s v="Netherlands"/>
    <x v="0"/>
    <n v="111175"/>
    <m/>
    <m/>
    <s v="Adyen"/>
    <s v="['go', 'sql', 'python', 'r', 'matlab', 'looker']"/>
  </r>
  <r>
    <n v="26562"/>
    <x v="4"/>
    <s v="Sr. Data Scientist - Now Hiring"/>
    <s v="Alexandria, VA"/>
    <s v=" Snagajob"/>
    <x v="4"/>
    <x v="0"/>
    <s v="New York, United States"/>
    <d v="2023-11-13T01:01:45"/>
    <x v="9"/>
    <x v="0"/>
    <x v="0"/>
    <x v="1"/>
    <s v="United States"/>
    <x v="1"/>
    <m/>
    <n v="47.62"/>
    <n v="99049.600000000006"/>
    <s v="TEKsystems"/>
    <s v="['python', 'java', 'sql', 'databricks', 'aws', 'hadoop', 'tableau', 'qlik']"/>
  </r>
  <r>
    <n v="26563"/>
    <x v="2"/>
    <s v="Senior Forensic Data Analyst"/>
    <s v="Chicago, IL"/>
    <s v=" Indeed"/>
    <x v="0"/>
    <x v="0"/>
    <s v="Illinois, United States"/>
    <d v="2023-07-13T17:01:23"/>
    <x v="2"/>
    <x v="0"/>
    <x v="0"/>
    <x v="0"/>
    <s v="United States"/>
    <x v="0"/>
    <n v="104238"/>
    <m/>
    <m/>
    <s v="Office of Inspector General, City of Chicago"/>
    <s v="['sql', 'r', 'python', 'mysql', 'oracle', 'tableau', 'spss', 'flow']"/>
  </r>
  <r>
    <n v="26564"/>
    <x v="6"/>
    <s v="DATA ANALYST (POPULATION HEALTH)"/>
    <s v="Miami, FL"/>
    <s v=" Indeed"/>
    <x v="0"/>
    <x v="0"/>
    <s v="Florida, United States"/>
    <d v="2023-01-20T01:18:53"/>
    <x v="5"/>
    <x v="0"/>
    <x v="0"/>
    <x v="1"/>
    <s v="United States"/>
    <x v="1"/>
    <m/>
    <n v="19.5"/>
    <n v="40560"/>
    <s v="COMMUNITY HEALTH OF SOUTH DADE, INC"/>
    <s v="['sharepoint', 'zoom']"/>
  </r>
  <r>
    <n v="26565"/>
    <x v="6"/>
    <s v="Data Analyst - Investment Bank"/>
    <s v="New York, NY"/>
    <s v=" Indeed"/>
    <x v="0"/>
    <x v="0"/>
    <s v="New York, United States"/>
    <d v="2023-04-25T20:59:55"/>
    <x v="0"/>
    <x v="0"/>
    <x v="1"/>
    <x v="1"/>
    <s v="United States"/>
    <x v="1"/>
    <m/>
    <n v="27"/>
    <n v="56160"/>
    <s v="MISSION STAFFING"/>
    <s v="['sql', 'oracle', 'excel']"/>
  </r>
  <r>
    <n v="26566"/>
    <x v="1"/>
    <s v="Data Engineer III"/>
    <s v="Dallas, TX"/>
    <s v=" Ladders"/>
    <x v="0"/>
    <x v="0"/>
    <s v="Florida, United States"/>
    <d v="2023-06-03T10:07:28"/>
    <x v="7"/>
    <x v="0"/>
    <x v="0"/>
    <x v="0"/>
    <s v="United States"/>
    <x v="0"/>
    <n v="90000"/>
    <m/>
    <m/>
    <s v="Walmart"/>
    <s v="['scala', 'python', 'shell', 'kafka', 'spark', 'hadoop', 'unix']"/>
  </r>
  <r>
    <n v="26567"/>
    <x v="4"/>
    <s v="DATA SCIENTIST"/>
    <s v="Arlington, TX"/>
    <s v=" Indeed"/>
    <x v="6"/>
    <x v="0"/>
    <s v="Sudan"/>
    <d v="2023-06-06T04:04:10"/>
    <x v="7"/>
    <x v="0"/>
    <x v="0"/>
    <x v="0"/>
    <s v="Sudan"/>
    <x v="0"/>
    <n v="90379"/>
    <m/>
    <m/>
    <s v="US Office of the Chief of Staff of the Army"/>
    <m/>
  </r>
  <r>
    <n v="26568"/>
    <x v="7"/>
    <s v="Senior Software Engineer - Automotive"/>
    <s v="Sydney NSW, Australia"/>
    <s v=" LinkedIn"/>
    <x v="0"/>
    <x v="0"/>
    <s v="Australia"/>
    <d v="2023-04-04T00:19:12"/>
    <x v="0"/>
    <x v="0"/>
    <x v="0"/>
    <x v="1"/>
    <s v="Australia"/>
    <x v="0"/>
    <n v="157500"/>
    <m/>
    <m/>
    <s v="Client Server"/>
    <s v="['aws']"/>
  </r>
  <r>
    <n v="26569"/>
    <x v="4"/>
    <s v="entry level data scientist"/>
    <s v="San Francisco, CA"/>
    <s v=" JobServe"/>
    <x v="0"/>
    <x v="0"/>
    <s v="California, United States"/>
    <d v="2023-08-28T19:03:42"/>
    <x v="8"/>
    <x v="0"/>
    <x v="0"/>
    <x v="1"/>
    <s v="United States"/>
    <x v="0"/>
    <n v="97500"/>
    <m/>
    <m/>
    <s v="SynergisticIT"/>
    <s v="['python', 'scala', 'django']"/>
  </r>
  <r>
    <n v="26570"/>
    <x v="1"/>
    <s v="Data Engineer"/>
    <s v="Morton, IL"/>
    <s v=" LinkedIn"/>
    <x v="0"/>
    <x v="0"/>
    <s v="New York, United States"/>
    <d v="2023-01-31T17:05:54"/>
    <x v="5"/>
    <x v="0"/>
    <x v="0"/>
    <x v="1"/>
    <s v="United States"/>
    <x v="1"/>
    <m/>
    <n v="51"/>
    <n v="106080"/>
    <s v="EPITEC"/>
    <s v="['sql', 'db2', 'sql server', 'snowflake', 'oracle', 'aws']"/>
  </r>
  <r>
    <n v="26571"/>
    <x v="4"/>
    <s v="Sr Data Scientist"/>
    <s v="Chicago, IL"/>
    <s v=" Ladders"/>
    <x v="0"/>
    <x v="0"/>
    <s v="Illinois, United States"/>
    <d v="2023-05-16T11:04:17"/>
    <x v="11"/>
    <x v="0"/>
    <x v="0"/>
    <x v="1"/>
    <s v="United States"/>
    <x v="0"/>
    <n v="90000"/>
    <m/>
    <m/>
    <s v="CME Group"/>
    <s v="['python', 'aws', 'azure', 'gcp', 'numpy', 'pandas', 'scikit-learn', 'nltk', 'pytorch', 'tensorflow', 'matplotlib', 'seaborn', 'looker', 'tableau', 'git', 'bitbucket']"/>
  </r>
  <r>
    <n v="26572"/>
    <x v="1"/>
    <s v="Sr. Data Engineer - Remote"/>
    <s v="Hartford, CT"/>
    <s v=" Ladders"/>
    <x v="0"/>
    <x v="0"/>
    <s v="Texas, United States"/>
    <d v="2023-02-10T08:46:25"/>
    <x v="10"/>
    <x v="0"/>
    <x v="0"/>
    <x v="1"/>
    <s v="United States"/>
    <x v="0"/>
    <n v="150000"/>
    <m/>
    <m/>
    <s v="The Hartford Financial Services Group, Inc"/>
    <s v="['sql', 'sql server', 'windows', 'git']"/>
  </r>
  <r>
    <n v="26573"/>
    <x v="5"/>
    <s v="Senior Data Engineer"/>
    <s v="Clinton Twp, MI"/>
    <s v=" Ladders"/>
    <x v="0"/>
    <x v="0"/>
    <s v="California, United States"/>
    <d v="2023-09-08T06:26:51"/>
    <x v="4"/>
    <x v="0"/>
    <x v="0"/>
    <x v="0"/>
    <s v="United States"/>
    <x v="0"/>
    <n v="80000"/>
    <m/>
    <m/>
    <s v="Ascension"/>
    <s v="['sql', 'python', 'r']"/>
  </r>
  <r>
    <n v="26574"/>
    <x v="1"/>
    <s v="Remote Data Engineer"/>
    <s v="Anywhere"/>
    <s v=" LinkedIn"/>
    <x v="2"/>
    <x v="1"/>
    <s v="Georgia"/>
    <d v="2023-04-10T20:54:30"/>
    <x v="0"/>
    <x v="0"/>
    <x v="0"/>
    <x v="1"/>
    <s v="United States"/>
    <x v="1"/>
    <m/>
    <n v="87.5"/>
    <n v="182000"/>
    <s v="Insight Global"/>
    <s v="['azure', 'databricks', 'power bi']"/>
  </r>
  <r>
    <n v="26575"/>
    <x v="7"/>
    <s v="Program Analyst"/>
    <s v="Laguna Niguel, CA"/>
    <s v=" Dice"/>
    <x v="2"/>
    <x v="0"/>
    <s v="California, United States"/>
    <d v="2023-04-13T15:01:09"/>
    <x v="0"/>
    <x v="0"/>
    <x v="0"/>
    <x v="1"/>
    <s v="United States"/>
    <x v="1"/>
    <m/>
    <n v="60"/>
    <n v="124800"/>
    <s v="Connexions Data Inc"/>
    <m/>
  </r>
  <r>
    <n v="26576"/>
    <x v="0"/>
    <s v="Senior Data Scientist, TS / SCI with Polygraph"/>
    <s v="Chantilly, VA"/>
    <s v=" Ladders"/>
    <x v="0"/>
    <x v="0"/>
    <s v="New York, United States"/>
    <d v="2023-07-04T11:03:09"/>
    <x v="2"/>
    <x v="0"/>
    <x v="0"/>
    <x v="1"/>
    <s v="United States"/>
    <x v="0"/>
    <n v="125000"/>
    <m/>
    <m/>
    <s v="General Dynamics"/>
    <s v="['python', 'sql', 'spark']"/>
  </r>
  <r>
    <n v="26577"/>
    <x v="8"/>
    <s v="(Onsite) Business Analyst Intern Part Time - Fall 2023"/>
    <s v="San Antonio, TX"/>
    <s v=" ZipRecruiter"/>
    <x v="3"/>
    <x v="0"/>
    <s v="Texas, United States"/>
    <d v="2023-09-22T07:03:15"/>
    <x v="4"/>
    <x v="0"/>
    <x v="0"/>
    <x v="0"/>
    <s v="United States"/>
    <x v="1"/>
    <m/>
    <n v="20"/>
    <n v="41600"/>
    <s v="PenFed Credit Union"/>
    <s v="['sql']"/>
  </r>
  <r>
    <n v="26578"/>
    <x v="2"/>
    <s v="Senior Data Analyst"/>
    <s v="Dallas, TX"/>
    <s v=" Dallas, TX - Geebo"/>
    <x v="0"/>
    <x v="0"/>
    <s v="Texas, United States"/>
    <d v="2023-01-04T00:29:35"/>
    <x v="5"/>
    <x v="0"/>
    <x v="0"/>
    <x v="1"/>
    <s v="United States"/>
    <x v="1"/>
    <m/>
    <n v="24"/>
    <n v="49920"/>
    <s v="ZUORA"/>
    <s v="['sql', 'zoom']"/>
  </r>
  <r>
    <n v="26579"/>
    <x v="1"/>
    <s v="Data Engineer"/>
    <s v="New York, NY"/>
    <s v=" Ladders"/>
    <x v="0"/>
    <x v="0"/>
    <s v="Sudan"/>
    <d v="2023-06-10T09:49:32"/>
    <x v="7"/>
    <x v="0"/>
    <x v="0"/>
    <x v="0"/>
    <s v="Sudan"/>
    <x v="0"/>
    <n v="125000"/>
    <m/>
    <m/>
    <s v="Mizuho Financial"/>
    <s v="['java', 'python', 'sql', 'databricks', 'snowflake', 'bigquery', 'spark', 'spring', 'flask']"/>
  </r>
  <r>
    <n v="26580"/>
    <x v="0"/>
    <s v="Senior Data Scientist"/>
    <s v="Auckland, New Zealand"/>
    <s v=" Ai-Jobs.net"/>
    <x v="0"/>
    <x v="0"/>
    <s v="New Zealand"/>
    <d v="2023-02-14T07:45:39"/>
    <x v="10"/>
    <x v="0"/>
    <x v="0"/>
    <x v="1"/>
    <s v="New Zealand"/>
    <x v="0"/>
    <n v="157500"/>
    <m/>
    <m/>
    <s v="Visa"/>
    <s v="['python', 'r', 'databricks', 'jupyter']"/>
  </r>
  <r>
    <n v="26581"/>
    <x v="6"/>
    <s v="Data Analyst (Geographical Information Systems)   Graduate Entry"/>
    <s v="Newark-on-Trent, Newark, UK"/>
    <s v=" Ai-Jobs.net"/>
    <x v="0"/>
    <x v="0"/>
    <s v="United Kingdom"/>
    <d v="2023-07-14T07:15:51"/>
    <x v="2"/>
    <x v="0"/>
    <x v="0"/>
    <x v="1"/>
    <s v="United Kingdom"/>
    <x v="0"/>
    <n v="57500"/>
    <m/>
    <m/>
    <s v="IBI Group"/>
    <m/>
  </r>
  <r>
    <n v="26582"/>
    <x v="6"/>
    <s v="Technology Innovation &amp; Analytics Data Analyst"/>
    <s v="Texas"/>
    <s v=" Indeed"/>
    <x v="0"/>
    <x v="0"/>
    <s v="Sudan"/>
    <d v="2023-04-26T14:37:26"/>
    <x v="0"/>
    <x v="0"/>
    <x v="1"/>
    <x v="0"/>
    <s v="Sudan"/>
    <x v="0"/>
    <n v="65000"/>
    <m/>
    <m/>
    <s v="Aon"/>
    <s v="['python', 'vba', 'power bi', 'tableau', 'excel', 'outlook', 'word', 'sharepoint', 'flow']"/>
  </r>
  <r>
    <n v="26583"/>
    <x v="6"/>
    <s v="Data Analyst II (Healthcare Analytics)"/>
    <s v="California"/>
    <s v=" WANE Jobs"/>
    <x v="0"/>
    <x v="0"/>
    <s v="California, United States"/>
    <d v="2023-05-15T15:00:39"/>
    <x v="11"/>
    <x v="0"/>
    <x v="0"/>
    <x v="0"/>
    <s v="United States"/>
    <x v="0"/>
    <n v="74050"/>
    <m/>
    <m/>
    <s v="California Health &amp; Wellness"/>
    <s v="['python', 'r']"/>
  </r>
  <r>
    <n v="26584"/>
    <x v="4"/>
    <s v="Data Scientist for SageMaker AutoML experiment well documented ..."/>
    <s v="Anywhere"/>
    <s v=" Upwork"/>
    <x v="2"/>
    <x v="1"/>
    <s v="Texas, United States"/>
    <d v="2023-08-23T09:04:27"/>
    <x v="8"/>
    <x v="0"/>
    <x v="0"/>
    <x v="1"/>
    <s v="United States"/>
    <x v="1"/>
    <m/>
    <n v="40"/>
    <n v="83200"/>
    <s v="Upwork"/>
    <s v="['python', 'aws']"/>
  </r>
  <r>
    <n v="26585"/>
    <x v="6"/>
    <s v="Data Analyst"/>
    <s v="Indianapolis, IN"/>
    <s v=" ZipRecruiter"/>
    <x v="0"/>
    <x v="0"/>
    <s v="Illinois, United States"/>
    <d v="2023-09-15T18:01:56"/>
    <x v="4"/>
    <x v="0"/>
    <x v="1"/>
    <x v="1"/>
    <s v="United States"/>
    <x v="1"/>
    <m/>
    <n v="43.35"/>
    <n v="90168"/>
    <s v="Vergence"/>
    <s v="['excel', 'tableau']"/>
  </r>
  <r>
    <n v="26586"/>
    <x v="1"/>
    <s v="Python/ Data Engineer"/>
    <s v="Marshallton, DE"/>
    <s v=" LifeworQ"/>
    <x v="0"/>
    <x v="0"/>
    <s v="California, United States"/>
    <d v="2023-12-12T16:22:05"/>
    <x v="6"/>
    <x v="0"/>
    <x v="1"/>
    <x v="1"/>
    <s v="United States"/>
    <x v="1"/>
    <m/>
    <n v="72.5"/>
    <n v="150800"/>
    <s v="ApTask"/>
    <s v="['sql', 'python', 'aws', 'databricks', 'spark']"/>
  </r>
  <r>
    <n v="26587"/>
    <x v="6"/>
    <s v="Sr Data &amp; Reporting Analyst"/>
    <s v="Maryland Heights, MO"/>
    <s v=" Ladders"/>
    <x v="0"/>
    <x v="0"/>
    <s v="Illinois, United States"/>
    <d v="2023-02-25T07:01:27"/>
    <x v="10"/>
    <x v="0"/>
    <x v="0"/>
    <x v="1"/>
    <s v="United States"/>
    <x v="0"/>
    <n v="90000"/>
    <m/>
    <m/>
    <s v="Spectrum"/>
    <s v="['sql', 'python', 'sql server', 'oracle', 'aws', 'word', 'excel', 'alteryx', 'tableau']"/>
  </r>
  <r>
    <n v="26588"/>
    <x v="4"/>
    <s v="Data Scientist"/>
    <s v="Philadelphia, PA"/>
    <s v=" LinkedIn"/>
    <x v="0"/>
    <x v="0"/>
    <s v="New York, United States"/>
    <d v="2023-06-23T21:20:18"/>
    <x v="7"/>
    <x v="0"/>
    <x v="0"/>
    <x v="1"/>
    <s v="United States"/>
    <x v="0"/>
    <n v="120000"/>
    <m/>
    <m/>
    <s v="Brooksource"/>
    <s v="['python', 'r', 'tensorflow', 'power bi']"/>
  </r>
  <r>
    <n v="26589"/>
    <x v="4"/>
    <s v="Data Scientist, Machine Learning"/>
    <s v="United States"/>
    <s v=" Ai-Jobs.net"/>
    <x v="0"/>
    <x v="0"/>
    <s v="Illinois, United States"/>
    <d v="2023-03-03T11:04:50"/>
    <x v="1"/>
    <x v="0"/>
    <x v="0"/>
    <x v="1"/>
    <s v="United States"/>
    <x v="0"/>
    <n v="131867"/>
    <m/>
    <m/>
    <s v="CI&amp;T"/>
    <s v="['python', 'tensorflow', 'pytorch']"/>
  </r>
  <r>
    <n v="26590"/>
    <x v="5"/>
    <s v="Senior Data Engineer"/>
    <s v="New York, NY"/>
    <s v=" LinkedIn"/>
    <x v="0"/>
    <x v="0"/>
    <s v="Georgia"/>
    <d v="2023-01-23T21:26:15"/>
    <x v="5"/>
    <x v="0"/>
    <x v="0"/>
    <x v="1"/>
    <s v="United States"/>
    <x v="0"/>
    <n v="132500"/>
    <m/>
    <m/>
    <s v="Lawrence Harvey"/>
    <s v="['aws', 'azure', 'gcp']"/>
  </r>
  <r>
    <n v="26591"/>
    <x v="0"/>
    <s v="Senior Data Scientist I"/>
    <s v="Raleigh, NC"/>
    <s v=" Ladders"/>
    <x v="0"/>
    <x v="0"/>
    <s v="Florida, United States"/>
    <d v="2023-07-26T09:06:07"/>
    <x v="2"/>
    <x v="0"/>
    <x v="0"/>
    <x v="0"/>
    <s v="United States"/>
    <x v="0"/>
    <n v="125000"/>
    <m/>
    <m/>
    <s v="Relx Group"/>
    <s v="['python', 'java', 'scala', 'elasticsearch', 'tensorflow', 'keras', 'mxnet', 'scikit-learn', 'pandas']"/>
  </r>
  <r>
    <n v="26592"/>
    <x v="4"/>
    <s v="Data Scientist/Senior Data Scientist, Insights &amp; Analytics"/>
    <s v="Boston, MA"/>
    <s v=" Indeed"/>
    <x v="0"/>
    <x v="0"/>
    <s v="New York, United States"/>
    <d v="2023-08-18T23:03:13"/>
    <x v="8"/>
    <x v="0"/>
    <x v="0"/>
    <x v="0"/>
    <s v="United States"/>
    <x v="0"/>
    <n v="127500"/>
    <m/>
    <m/>
    <s v="Takeda Pharmaceutical"/>
    <s v="['sql', 'python', 'r', 'julia', 'aws', 'azure', 'tensorflow', 'pytorch']"/>
  </r>
  <r>
    <n v="26593"/>
    <x v="4"/>
    <s v="Contract - Data Scientist"/>
    <s v="Anywhere"/>
    <s v=" Indeed"/>
    <x v="2"/>
    <x v="1"/>
    <s v="Illinois, United States"/>
    <d v="2023-09-07T20:04:17"/>
    <x v="4"/>
    <x v="0"/>
    <x v="0"/>
    <x v="1"/>
    <s v="United States"/>
    <x v="1"/>
    <m/>
    <n v="87.5"/>
    <n v="182000"/>
    <s v="GHX"/>
    <s v="['python', 'sql', 'aws', 'tensorflow', 'keras', 'pytorch', 'docker']"/>
  </r>
  <r>
    <n v="26594"/>
    <x v="5"/>
    <s v="Senior Data Engineer"/>
    <s v="Nashville, TN"/>
    <s v=" Ladders"/>
    <x v="0"/>
    <x v="0"/>
    <s v="Sudan"/>
    <d v="2023-09-23T12:29:43"/>
    <x v="4"/>
    <x v="0"/>
    <x v="0"/>
    <x v="0"/>
    <s v="Sudan"/>
    <x v="0"/>
    <n v="135519"/>
    <m/>
    <m/>
    <s v="Indigo"/>
    <s v="['sql', 'python', 'javascript', 'dynamodb', 'aws', 'node.js']"/>
  </r>
  <r>
    <n v="26595"/>
    <x v="6"/>
    <s v="Sr. Data Analyst"/>
    <s v="Austin, TX"/>
    <s v=" Indeed"/>
    <x v="0"/>
    <x v="0"/>
    <s v="Texas, United States"/>
    <d v="2023-03-08T19:00:57"/>
    <x v="1"/>
    <x v="0"/>
    <x v="1"/>
    <x v="0"/>
    <s v="United States"/>
    <x v="1"/>
    <m/>
    <n v="52.384999999999998"/>
    <n v="108960.8"/>
    <s v="Genius Road"/>
    <s v="['excel']"/>
  </r>
  <r>
    <n v="26596"/>
    <x v="5"/>
    <s v="Senior Software Engineer, Data Platform (Contract)"/>
    <s v="Anywhere"/>
    <s v=" LinkedIn"/>
    <x v="8"/>
    <x v="1"/>
    <s v="Georgia"/>
    <d v="2023-11-18T10:19:12"/>
    <x v="9"/>
    <x v="0"/>
    <x v="0"/>
    <x v="0"/>
    <s v="United States"/>
    <x v="1"/>
    <m/>
    <n v="83.5"/>
    <n v="173680"/>
    <s v="SoFi"/>
    <s v="['python', 'snowflake', 'aws', 'airflow', 'kafka', 'spark', 'tableau']"/>
  </r>
  <r>
    <n v="26597"/>
    <x v="4"/>
    <s v="Data Scientist"/>
    <s v="New York, NY"/>
    <s v=" Indeed"/>
    <x v="0"/>
    <x v="0"/>
    <s v="New York, United States"/>
    <d v="2023-06-02T19:02:47"/>
    <x v="7"/>
    <x v="0"/>
    <x v="0"/>
    <x v="1"/>
    <s v="United States"/>
    <x v="0"/>
    <n v="115000"/>
    <m/>
    <m/>
    <s v="UBS"/>
    <m/>
  </r>
  <r>
    <n v="26598"/>
    <x v="1"/>
    <s v="AWS Data Engineer"/>
    <s v="Washington, DC"/>
    <s v=" Indeed"/>
    <x v="0"/>
    <x v="0"/>
    <s v="Sudan"/>
    <d v="2023-06-21T14:01:57"/>
    <x v="7"/>
    <x v="0"/>
    <x v="0"/>
    <x v="1"/>
    <s v="Sudan"/>
    <x v="0"/>
    <n v="137533.70310000001"/>
    <m/>
    <m/>
    <s v="PS2G"/>
    <s v="['shell', 'vba', 'sql', 'nosql', 'mysql', 'aws', 'redshift', 'tableau', 'power bi', 'ssis', 'cognos']"/>
  </r>
  <r>
    <n v="26599"/>
    <x v="2"/>
    <s v="Senior Data Analyst"/>
    <s v="Anywhere"/>
    <s v=" Get.It"/>
    <x v="0"/>
    <x v="1"/>
    <s v="California, United States"/>
    <d v="2023-11-19T07:00:24"/>
    <x v="9"/>
    <x v="0"/>
    <x v="0"/>
    <x v="0"/>
    <s v="United States"/>
    <x v="0"/>
    <n v="105000"/>
    <m/>
    <m/>
    <s v="Get It Recruit - Information Technology"/>
    <s v="['sql', 'python', 'tableau', 'looker']"/>
  </r>
  <r>
    <n v="26600"/>
    <x v="8"/>
    <s v="SAP Product Owner, BI &amp; Analytics"/>
    <s v="Atlanta, GA"/>
    <s v=" Dice"/>
    <x v="2"/>
    <x v="0"/>
    <s v="Georgia"/>
    <d v="2023-12-15T19:54:45"/>
    <x v="6"/>
    <x v="0"/>
    <x v="0"/>
    <x v="1"/>
    <s v="United States"/>
    <x v="1"/>
    <m/>
    <n v="75"/>
    <n v="156000"/>
    <s v="Tek Inspirations LLC"/>
    <s v="['sap', 'tableau']"/>
  </r>
  <r>
    <n v="26601"/>
    <x v="6"/>
    <s v="Expert Modeling, Simulation and Analysis Engineer/Data Analyst"/>
    <s v="Springfield, VA"/>
    <s v=" My ArkLaMiss Jobs"/>
    <x v="0"/>
    <x v="0"/>
    <s v="New York, United States"/>
    <d v="2023-01-14T14:00:45"/>
    <x v="5"/>
    <x v="0"/>
    <x v="0"/>
    <x v="1"/>
    <s v="United States"/>
    <x v="0"/>
    <n v="72500"/>
    <m/>
    <m/>
    <s v="Peraton"/>
    <s v="['c', 'sql', 'r', 'visual basic', 'python']"/>
  </r>
  <r>
    <n v="26602"/>
    <x v="4"/>
    <s v="2023 Internship: Data Scientist"/>
    <s v="Anywhere"/>
    <s v=" Recruit.net"/>
    <x v="12"/>
    <x v="1"/>
    <s v="Florida, United States"/>
    <d v="2023-01-19T00:07:51"/>
    <x v="5"/>
    <x v="0"/>
    <x v="0"/>
    <x v="1"/>
    <s v="United States"/>
    <x v="0"/>
    <n v="101840"/>
    <m/>
    <m/>
    <s v="IBM"/>
    <s v="['java', 'python', 'r', 'sas', 'sas', 'scala', 'watson', 'ibm cloud', 'cognos']"/>
  </r>
  <r>
    <n v="26603"/>
    <x v="0"/>
    <s v="Senior Data Scientist"/>
    <s v="Chicago, IL"/>
    <s v=" Ladders"/>
    <x v="0"/>
    <x v="0"/>
    <s v="Illinois, United States"/>
    <d v="2023-03-25T12:05:50"/>
    <x v="1"/>
    <x v="0"/>
    <x v="0"/>
    <x v="1"/>
    <s v="United States"/>
    <x v="0"/>
    <n v="90000"/>
    <m/>
    <m/>
    <s v="Cornerstone Research"/>
    <s v="['sql', 'r', 'python', 'sas', 'sas', 'matlab', 'c++', 'c', 'c#', 'ruby', 'ruby', 'java', 'javascript', 'julia', 'aws', 'redshift', 'spark', 'git']"/>
  </r>
  <r>
    <n v="26604"/>
    <x v="0"/>
    <s v="Senior Data Scientist"/>
    <s v="Anywhere"/>
    <s v=" Arizona Jobs - Tarta.ai🏜️"/>
    <x v="0"/>
    <x v="1"/>
    <s v="Sudan"/>
    <d v="2023-02-07T00:02:59"/>
    <x v="10"/>
    <x v="0"/>
    <x v="0"/>
    <x v="1"/>
    <s v="Sudan"/>
    <x v="0"/>
    <n v="110000"/>
    <m/>
    <m/>
    <s v="Motion Recruitment"/>
    <s v="['python', 'r', 'sql', 'sas', 'sas', 'aws', 'gcp', 'azure']"/>
  </r>
  <r>
    <n v="26605"/>
    <x v="6"/>
    <s v="Sr Data Analyst"/>
    <s v="Hiram, GA"/>
    <s v=" Snagajob"/>
    <x v="0"/>
    <x v="0"/>
    <s v="Georgia"/>
    <d v="2023-08-21T15:43:03"/>
    <x v="8"/>
    <x v="0"/>
    <x v="0"/>
    <x v="1"/>
    <s v="United States"/>
    <x v="1"/>
    <m/>
    <n v="22.695"/>
    <n v="47205.599999999999"/>
    <s v="Genuine Parts Company"/>
    <s v="['sql', 'power bi', 'excel']"/>
  </r>
  <r>
    <n v="26606"/>
    <x v="2"/>
    <s v="Sr. Reporting Analyst - Tableau and Work Day - RW"/>
    <s v="Deerfield, IL"/>
    <s v=" ZipRecruiter"/>
    <x v="2"/>
    <x v="0"/>
    <s v="Illinois, United States"/>
    <d v="2023-08-14T17:02:03"/>
    <x v="8"/>
    <x v="0"/>
    <x v="1"/>
    <x v="0"/>
    <s v="United States"/>
    <x v="1"/>
    <m/>
    <n v="51"/>
    <n v="106080"/>
    <s v="Cube Hub"/>
    <s v="['tableau', 'excel', 'word']"/>
  </r>
  <r>
    <n v="26607"/>
    <x v="6"/>
    <s v="MS SQL Database Analyst"/>
    <s v="Charleston, SC"/>
    <s v=" Ladders"/>
    <x v="0"/>
    <x v="0"/>
    <s v="Georgia"/>
    <d v="2023-07-10T10:53:06"/>
    <x v="2"/>
    <x v="0"/>
    <x v="0"/>
    <x v="0"/>
    <s v="United States"/>
    <x v="0"/>
    <n v="100000"/>
    <m/>
    <m/>
    <s v="General Dynamics"/>
    <s v="['sql', 't-sql', 'powershell', 'sql server', 'mysql', 'windows', 'flow']"/>
  </r>
  <r>
    <n v="26608"/>
    <x v="4"/>
    <s v="Data Scientist"/>
    <s v="Georgia"/>
    <s v=" ZipRecruiter"/>
    <x v="0"/>
    <x v="0"/>
    <s v="Florida, United States"/>
    <d v="2023-04-24T07:04:27"/>
    <x v="0"/>
    <x v="0"/>
    <x v="0"/>
    <x v="1"/>
    <s v="United States"/>
    <x v="0"/>
    <n v="98496"/>
    <m/>
    <m/>
    <s v="U.S. Department of Defense (DOD)"/>
    <m/>
  </r>
  <r>
    <n v="26609"/>
    <x v="2"/>
    <s v="Senior Data Analyst, Live Ops Analytics"/>
    <s v="Los Angeles, CA"/>
    <s v=" Hitmarker"/>
    <x v="0"/>
    <x v="0"/>
    <s v="California, United States"/>
    <d v="2023-06-06T11:00:52"/>
    <x v="7"/>
    <x v="0"/>
    <x v="0"/>
    <x v="0"/>
    <s v="United States"/>
    <x v="0"/>
    <n v="132367"/>
    <m/>
    <m/>
    <s v="Activision"/>
    <s v="['sql']"/>
  </r>
  <r>
    <n v="26610"/>
    <x v="4"/>
    <s v="In need of a Lead Data Scientist to join us at our company. ..."/>
    <s v="Anywhere"/>
    <s v=" Upwork"/>
    <x v="2"/>
    <x v="1"/>
    <s v="Sudan"/>
    <d v="2023-04-15T20:45:31"/>
    <x v="0"/>
    <x v="0"/>
    <x v="0"/>
    <x v="1"/>
    <s v="Sudan"/>
    <x v="1"/>
    <m/>
    <n v="60"/>
    <n v="124800"/>
    <s v="Upwork"/>
    <s v="['r', 'python', 'matlab']"/>
  </r>
  <r>
    <n v="26611"/>
    <x v="5"/>
    <s v="Senior Data Engineer, New Initiatives - Remote"/>
    <s v="Boston, MA"/>
    <s v=" SaluteMyJob"/>
    <x v="0"/>
    <x v="0"/>
    <s v="California, United States"/>
    <d v="2023-09-22T12:07:17"/>
    <x v="4"/>
    <x v="0"/>
    <x v="0"/>
    <x v="1"/>
    <s v="United States"/>
    <x v="0"/>
    <n v="194000"/>
    <m/>
    <m/>
    <s v="Dropbox"/>
    <s v="['python', 'java', 'sql', 'no-sql', 'spark']"/>
  </r>
  <r>
    <n v="26612"/>
    <x v="6"/>
    <s v="Talent Data Analyst"/>
    <s v="Irving, TX"/>
    <s v=" LinkedIn"/>
    <x v="0"/>
    <x v="0"/>
    <s v="Texas, United States"/>
    <d v="2023-04-10T15:00:46"/>
    <x v="0"/>
    <x v="0"/>
    <x v="0"/>
    <x v="0"/>
    <s v="United States"/>
    <x v="0"/>
    <n v="77500"/>
    <m/>
    <m/>
    <s v="Populus Financial Group"/>
    <s v="['sql', 'excel', 'powerpoint', 'cognos']"/>
  </r>
  <r>
    <n v="26613"/>
    <x v="6"/>
    <s v="Data Analyst"/>
    <s v="Tampa, FL"/>
    <s v=" BeBee"/>
    <x v="0"/>
    <x v="0"/>
    <s v="Florida, United States"/>
    <d v="2023-12-19T13:03:01"/>
    <x v="6"/>
    <x v="0"/>
    <x v="0"/>
    <x v="0"/>
    <s v="United States"/>
    <x v="0"/>
    <n v="100000"/>
    <m/>
    <m/>
    <s v="WWC Global, a Pequot Company"/>
    <s v="['sql', 'python', 'r', 'java', 'c++', 'databricks', 'ibm cloud', 'snowflake', 'spark', 'hadoop', 'numpy', 'pandas', 'tableau', 'power bi', 'terminal', 'git']"/>
  </r>
  <r>
    <n v="26614"/>
    <x v="6"/>
    <s v="Data Analyst"/>
    <s v="Bogotá, Bogota, Colombia"/>
    <s v=" Ai-Jobs.net"/>
    <x v="0"/>
    <x v="0"/>
    <s v="Colombia"/>
    <d v="2023-04-03T22:49:36"/>
    <x v="0"/>
    <x v="0"/>
    <x v="1"/>
    <x v="1"/>
    <s v="Colombia"/>
    <x v="0"/>
    <n v="111175"/>
    <m/>
    <m/>
    <s v="Publicis Groupe"/>
    <s v="['spark', 'excel']"/>
  </r>
  <r>
    <n v="26615"/>
    <x v="6"/>
    <s v="Data Analyst"/>
    <s v="Glendale, CA"/>
    <s v=" BeBee"/>
    <x v="0"/>
    <x v="0"/>
    <s v="California, United States"/>
    <d v="2023-12-13T09:04:35"/>
    <x v="6"/>
    <x v="0"/>
    <x v="1"/>
    <x v="0"/>
    <s v="United States"/>
    <x v="0"/>
    <n v="100000"/>
    <m/>
    <m/>
    <s v="Beyond Limits"/>
    <s v="['go', 'python', 'numpy', 'pandas', 'scikit-learn', 'matplotlib', 'plotly']"/>
  </r>
  <r>
    <n v="26616"/>
    <x v="2"/>
    <s v="Senior Data Analyst"/>
    <s v="Anywhere"/>
    <s v=" LinkedIn"/>
    <x v="0"/>
    <x v="1"/>
    <s v="Texas, United States"/>
    <d v="2023-01-16T15:17:52"/>
    <x v="5"/>
    <x v="0"/>
    <x v="1"/>
    <x v="1"/>
    <s v="United States"/>
    <x v="0"/>
    <n v="145000"/>
    <m/>
    <m/>
    <s v="X4 Technology"/>
    <s v="['sql', 'python', 'aws', 'azure', 'tableau']"/>
  </r>
  <r>
    <n v="26617"/>
    <x v="6"/>
    <s v="BI Data Analyst"/>
    <s v="Singapore"/>
    <s v=" Ai-Jobs.net"/>
    <x v="0"/>
    <x v="0"/>
    <s v="Singapore"/>
    <d v="2023-04-06T22:28:21"/>
    <x v="0"/>
    <x v="0"/>
    <x v="0"/>
    <x v="1"/>
    <s v="Singapore"/>
    <x v="0"/>
    <n v="72525"/>
    <m/>
    <m/>
    <s v="OKX"/>
    <s v="['sql', 'python']"/>
  </r>
  <r>
    <n v="26618"/>
    <x v="7"/>
    <s v="BI Developer"/>
    <s v="Sin El Fil, Lebanon"/>
    <s v=" Ai-Jobs.net"/>
    <x v="0"/>
    <x v="0"/>
    <s v="Lebanon"/>
    <d v="2023-02-20T14:58:39"/>
    <x v="10"/>
    <x v="0"/>
    <x v="0"/>
    <x v="1"/>
    <s v="Lebanon"/>
    <x v="0"/>
    <n v="79200"/>
    <m/>
    <m/>
    <s v="GlobeMed Group"/>
    <s v="['qlik']"/>
  </r>
  <r>
    <n v="26619"/>
    <x v="6"/>
    <s v="Claims Data Analyst"/>
    <s v="Alpharetta, GA"/>
    <s v=" Snagajob"/>
    <x v="0"/>
    <x v="0"/>
    <s v="Georgia"/>
    <d v="2023-08-19T17:54:57"/>
    <x v="8"/>
    <x v="0"/>
    <x v="0"/>
    <x v="0"/>
    <s v="United States"/>
    <x v="1"/>
    <m/>
    <n v="22.695"/>
    <n v="47205.599999999999"/>
    <s v="Axis Capital"/>
    <s v="['sql', 'vba', 'sql server', 'sharepoint']"/>
  </r>
  <r>
    <n v="26620"/>
    <x v="1"/>
    <s v="Data Engineer - Mission Basée en France"/>
    <s v="Levallois-Perret, France"/>
    <s v=" Ai-Jobs.net"/>
    <x v="0"/>
    <x v="0"/>
    <s v="France"/>
    <d v="2023-02-14T11:30:16"/>
    <x v="10"/>
    <x v="0"/>
    <x v="0"/>
    <x v="1"/>
    <s v="France"/>
    <x v="0"/>
    <n v="133000"/>
    <m/>
    <m/>
    <s v="Devoteam"/>
    <s v="['nosql', 'cassandra', 'aws', 'spark', 'kafka', 'kubernetes', 'docker', 'ansible', 'git', 'jenkins']"/>
  </r>
  <r>
    <n v="26621"/>
    <x v="7"/>
    <s v="Senior ETL Developer (BN)"/>
    <s v="Warsaw, Poland"/>
    <s v=" Ai-Jobs.net"/>
    <x v="0"/>
    <x v="0"/>
    <s v="Poland"/>
    <d v="2023-01-05T22:35:16"/>
    <x v="5"/>
    <x v="0"/>
    <x v="0"/>
    <x v="1"/>
    <s v="Poland"/>
    <x v="0"/>
    <n v="156500"/>
    <m/>
    <m/>
    <s v="Alter Solutions"/>
    <s v="['oracle', 'azure']"/>
  </r>
  <r>
    <n v="26622"/>
    <x v="4"/>
    <s v="Data Scientist (Intern) United States - Now Hiring"/>
    <s v="Raleigh, NC"/>
    <s v=" Snagajob"/>
    <x v="0"/>
    <x v="0"/>
    <s v="Florida, United States"/>
    <d v="2023-08-18T18:06:43"/>
    <x v="8"/>
    <x v="0"/>
    <x v="0"/>
    <x v="1"/>
    <s v="United States"/>
    <x v="1"/>
    <m/>
    <n v="43.71"/>
    <n v="90916.800000000003"/>
    <s v="Cisco Systems, Inc."/>
    <s v="['sql', 'r', 'python', 'javascript', 'sas', 'sas', 'oracle', 'hadoop', 'excel', 'spss']"/>
  </r>
  <r>
    <n v="26623"/>
    <x v="2"/>
    <s v="Senior Sales Data Analyst"/>
    <s v="Schaumburg, IL"/>
    <s v=" ZipRecruiter"/>
    <x v="0"/>
    <x v="0"/>
    <s v="Illinois, United States"/>
    <d v="2023-12-08T14:01:26"/>
    <x v="6"/>
    <x v="0"/>
    <x v="0"/>
    <x v="0"/>
    <s v="United States"/>
    <x v="0"/>
    <n v="91000"/>
    <m/>
    <m/>
    <s v="Paylocity"/>
    <s v="['tableau', 'power bi']"/>
  </r>
  <r>
    <n v="26624"/>
    <x v="6"/>
    <s v="Data Analyst"/>
    <s v="Chicago, IL"/>
    <s v=" Dice"/>
    <x v="0"/>
    <x v="0"/>
    <s v="Illinois, United States"/>
    <d v="2023-07-06T15:01:52"/>
    <x v="2"/>
    <x v="0"/>
    <x v="1"/>
    <x v="1"/>
    <s v="United States"/>
    <x v="1"/>
    <m/>
    <n v="50"/>
    <n v="104000"/>
    <s v="Scigon Solutions"/>
    <m/>
  </r>
  <r>
    <n v="26625"/>
    <x v="5"/>
    <s v="Senior Data Engineer"/>
    <s v="Bedford, TX"/>
    <s v=" Ladders"/>
    <x v="0"/>
    <x v="0"/>
    <s v="Georgia"/>
    <d v="2023-04-20T07:25:23"/>
    <x v="0"/>
    <x v="0"/>
    <x v="0"/>
    <x v="0"/>
    <s v="United States"/>
    <x v="0"/>
    <n v="90000"/>
    <m/>
    <m/>
    <s v="RBC"/>
    <s v="['java', 'html', 'spark', 'hadoop', 'react', 'spring', 'docker', 'jenkins', 'git', 'jira']"/>
  </r>
  <r>
    <n v="26626"/>
    <x v="1"/>
    <s v="Data Engineer"/>
    <s v="Ho Chi Minh City, Vietnam"/>
    <s v=" Ai-Jobs.net"/>
    <x v="0"/>
    <x v="0"/>
    <s v="Vietnam"/>
    <d v="2023-07-08T12:19:29"/>
    <x v="2"/>
    <x v="0"/>
    <x v="0"/>
    <x v="1"/>
    <s v="Vietnam"/>
    <x v="0"/>
    <n v="147500"/>
    <m/>
    <m/>
    <s v="KMS Technology"/>
    <s v="['snowflake', 'redshift', 'databricks']"/>
  </r>
  <r>
    <n v="26627"/>
    <x v="6"/>
    <s v="Data Analyst, Mid - Now Hiring"/>
    <s v="Fort Sam Houston, TX"/>
    <s v=" Snagajob"/>
    <x v="1"/>
    <x v="0"/>
    <s v="Texas, United States"/>
    <d v="2023-12-01T08:00:41"/>
    <x v="6"/>
    <x v="0"/>
    <x v="0"/>
    <x v="0"/>
    <s v="United States"/>
    <x v="1"/>
    <m/>
    <n v="16.510000000000002"/>
    <n v="34340.800000000003"/>
    <s v="Booz Allen Hamilton"/>
    <s v="['python', 'r', 'powerpoint', 'power bi']"/>
  </r>
  <r>
    <n v="26628"/>
    <x v="4"/>
    <s v="Data Scientist - REDIS Graph DB API"/>
    <s v="Anywhere"/>
    <s v=" Upwork"/>
    <x v="2"/>
    <x v="1"/>
    <s v="Sudan"/>
    <d v="2023-05-25T19:52:32"/>
    <x v="11"/>
    <x v="0"/>
    <x v="0"/>
    <x v="1"/>
    <s v="Sudan"/>
    <x v="1"/>
    <m/>
    <n v="70"/>
    <n v="145600"/>
    <s v="Upwork"/>
    <s v="['html', 'redis']"/>
  </r>
  <r>
    <n v="26629"/>
    <x v="1"/>
    <s v="Staff/Lead Software Engineer (Data) - Riot Data, Developer Experiences"/>
    <s v="Los Angeles, CA"/>
    <s v=" Hitmarker"/>
    <x v="0"/>
    <x v="0"/>
    <s v="Texas, United States"/>
    <d v="2023-04-12T07:25:07"/>
    <x v="0"/>
    <x v="0"/>
    <x v="0"/>
    <x v="0"/>
    <s v="United States"/>
    <x v="0"/>
    <n v="204000"/>
    <m/>
    <m/>
    <s v="Riot Games"/>
    <s v="['python', 'sql', 'golang', 'java', 'scala', 'aws', 'airflow', 'spark', 'kafka', 'jenkins', 'github']"/>
  </r>
  <r>
    <n v="26630"/>
    <x v="2"/>
    <s v="Senior Product Data Analyst, Core"/>
    <s v="San Jose, CA"/>
    <s v=" Ai-Jobs.net"/>
    <x v="0"/>
    <x v="0"/>
    <s v="California, United States"/>
    <d v="2023-02-06T15:01:06"/>
    <x v="10"/>
    <x v="0"/>
    <x v="0"/>
    <x v="0"/>
    <s v="United States"/>
    <x v="0"/>
    <n v="167500"/>
    <m/>
    <m/>
    <s v="Okcoin"/>
    <s v="['sql']"/>
  </r>
  <r>
    <n v="26631"/>
    <x v="6"/>
    <s v="Data Analyst - Clearance Required - Full-time / Part-time"/>
    <s v="Tampa, FL"/>
    <s v=" Snagajob"/>
    <x v="0"/>
    <x v="0"/>
    <s v="Florida, United States"/>
    <d v="2023-08-21T18:04:37"/>
    <x v="8"/>
    <x v="0"/>
    <x v="0"/>
    <x v="1"/>
    <s v="United States"/>
    <x v="1"/>
    <m/>
    <n v="18.795000000000002"/>
    <n v="39093.599999999999"/>
    <s v="LMI Consulting, LLC"/>
    <s v="['python', 'javascript', 'r', 'sql', 'go', 'java', 'react', 'rshiny', 'plotly', 'flask', 'tableau', 'qlik', 'power bi']"/>
  </r>
  <r>
    <n v="26632"/>
    <x v="6"/>
    <s v="Data Reporting Analyst"/>
    <s v="San Francisco, CA"/>
    <s v=" LinkedIn"/>
    <x v="2"/>
    <x v="0"/>
    <s v="California, United States"/>
    <d v="2023-06-03T01:00:59"/>
    <x v="7"/>
    <x v="0"/>
    <x v="1"/>
    <x v="0"/>
    <s v="United States"/>
    <x v="1"/>
    <m/>
    <n v="29.065000000000001"/>
    <n v="60455.199999999997"/>
    <s v="Robert Half"/>
    <s v="['sql', 'go', 'power bi', 'tableau']"/>
  </r>
  <r>
    <n v="26633"/>
    <x v="6"/>
    <s v="Data Analyst [70649]"/>
    <s v="Anywhere"/>
    <s v=" LinkedIn"/>
    <x v="0"/>
    <x v="1"/>
    <s v="New York, United States"/>
    <d v="2023-02-24T21:00:39"/>
    <x v="10"/>
    <x v="0"/>
    <x v="0"/>
    <x v="1"/>
    <s v="United States"/>
    <x v="0"/>
    <n v="92500"/>
    <m/>
    <m/>
    <s v="0nward Select"/>
    <s v="['javascript', 'html', 'sql', 'excel', 'sharepoint', 'atlassian', 'jira', 'confluence']"/>
  </r>
  <r>
    <n v="26634"/>
    <x v="6"/>
    <s v="Sales Operation Data Quality Analyst"/>
    <s v="Heredia Province, Heredia, Costa Rica"/>
    <s v=" Ai-Jobs.net"/>
    <x v="0"/>
    <x v="0"/>
    <s v="Costa Rica"/>
    <d v="2023-08-23T23:22:45"/>
    <x v="8"/>
    <x v="0"/>
    <x v="0"/>
    <x v="1"/>
    <s v="Costa Rica"/>
    <x v="0"/>
    <n v="63000"/>
    <m/>
    <m/>
    <s v="Experian"/>
    <s v="['excel']"/>
  </r>
  <r>
    <n v="26635"/>
    <x v="6"/>
    <s v="Data Analyst (SEE Program)"/>
    <s v="Puerto Rico"/>
    <s v=" Indeed"/>
    <x v="0"/>
    <x v="0"/>
    <s v="Puerto Rico"/>
    <d v="2023-04-12T15:53:51"/>
    <x v="0"/>
    <x v="0"/>
    <x v="0"/>
    <x v="1"/>
    <s v="Puerto Rico"/>
    <x v="1"/>
    <m/>
    <n v="18.010000000000002"/>
    <n v="37460.800000000003"/>
    <s v="Center for Workforce Inclusion"/>
    <s v="['word', 'excel']"/>
  </r>
  <r>
    <n v="26636"/>
    <x v="6"/>
    <s v="Data Analyst"/>
    <s v="Dallas, TX"/>
    <s v=" Dallas, TX - Geebo"/>
    <x v="0"/>
    <x v="0"/>
    <s v="Texas, United States"/>
    <d v="2023-01-04T00:29:34"/>
    <x v="5"/>
    <x v="0"/>
    <x v="0"/>
    <x v="1"/>
    <s v="United States"/>
    <x v="1"/>
    <m/>
    <n v="24"/>
    <n v="49920"/>
    <s v="Brillient"/>
    <m/>
  </r>
  <r>
    <n v="26637"/>
    <x v="4"/>
    <s v="Forecasting Macroeconomic Data Scientist"/>
    <s v="Anywhere"/>
    <s v=" Upwork"/>
    <x v="5"/>
    <x v="1"/>
    <s v="Texas, United States"/>
    <d v="2023-12-11T13:03:02"/>
    <x v="6"/>
    <x v="0"/>
    <x v="0"/>
    <x v="1"/>
    <s v="United States"/>
    <x v="1"/>
    <m/>
    <n v="50"/>
    <n v="104000"/>
    <s v="Upwork"/>
    <s v="['python']"/>
  </r>
  <r>
    <n v="26638"/>
    <x v="4"/>
    <s v="LEAD DATA SCIENTIST"/>
    <s v="Anywhere"/>
    <s v=" Diversity Jobs"/>
    <x v="0"/>
    <x v="1"/>
    <s v="Illinois, United States"/>
    <d v="2023-03-17T10:04:12"/>
    <x v="1"/>
    <x v="0"/>
    <x v="0"/>
    <x v="0"/>
    <s v="United States"/>
    <x v="0"/>
    <n v="100000"/>
    <m/>
    <m/>
    <s v="Lumen Technologies"/>
    <s v="['r', 'python', 'lisp', 'clojure', 'scala', 'java', 'perl', 'c++', 'git', 'trello', 'jira']"/>
  </r>
  <r>
    <n v="26639"/>
    <x v="1"/>
    <s v="Data Engineer"/>
    <s v="Tampa, FL"/>
    <s v=" Indeed"/>
    <x v="0"/>
    <x v="0"/>
    <s v="Sudan"/>
    <d v="2023-04-24T13:51:28"/>
    <x v="0"/>
    <x v="0"/>
    <x v="1"/>
    <x v="0"/>
    <s v="Sudan"/>
    <x v="0"/>
    <n v="90000"/>
    <m/>
    <m/>
    <s v="Full Circle Financial Services, LLC"/>
    <s v="['sql', 't-sql', 'c', 'sql server', 'azure', 'ssis', 'excel']"/>
  </r>
  <r>
    <n v="26640"/>
    <x v="1"/>
    <s v="Data Engineer"/>
    <s v="Deerfield, IL"/>
    <s v=" Ladders"/>
    <x v="0"/>
    <x v="0"/>
    <s v="New York, United States"/>
    <d v="2023-06-14T09:06:30"/>
    <x v="7"/>
    <x v="0"/>
    <x v="0"/>
    <x v="0"/>
    <s v="United States"/>
    <x v="0"/>
    <n v="90000"/>
    <m/>
    <m/>
    <s v="Discover Financial Services"/>
    <s v="['sql', 'python', 'nosql', 'aws', 'snowflake', 'gcp', 'azure', 'unix']"/>
  </r>
  <r>
    <n v="26641"/>
    <x v="6"/>
    <s v="Scientific Data Analyst at CACI International in Atlanta, GA"/>
    <s v="Atlanta, GA"/>
    <s v=" Atlanta, GA - Geebo"/>
    <x v="0"/>
    <x v="0"/>
    <s v="Georgia"/>
    <d v="2023-01-17T00:22:05"/>
    <x v="5"/>
    <x v="0"/>
    <x v="0"/>
    <x v="1"/>
    <s v="United States"/>
    <x v="1"/>
    <m/>
    <n v="24"/>
    <n v="49920"/>
    <s v="CACI International"/>
    <m/>
  </r>
  <r>
    <n v="26642"/>
    <x v="0"/>
    <s v="Senior Data Scientist (Cleared) Hybrid"/>
    <s v="Arlington, VA"/>
    <s v=" Indeed"/>
    <x v="0"/>
    <x v="0"/>
    <s v="New York, United States"/>
    <d v="2023-05-11T23:03:45"/>
    <x v="11"/>
    <x v="0"/>
    <x v="0"/>
    <x v="1"/>
    <s v="United States"/>
    <x v="0"/>
    <n v="169347.5"/>
    <m/>
    <m/>
    <s v="ICF"/>
    <s v="['python', 'java', 'r', 'sql']"/>
  </r>
  <r>
    <n v="26643"/>
    <x v="1"/>
    <s v="Data Engineer(ONLY W2 NO C2C)"/>
    <s v="Dearborn, MI"/>
    <s v=" Dice"/>
    <x v="2"/>
    <x v="0"/>
    <s v="Florida, United States"/>
    <d v="2023-12-21T16:08:52"/>
    <x v="6"/>
    <x v="0"/>
    <x v="1"/>
    <x v="1"/>
    <s v="United States"/>
    <x v="1"/>
    <m/>
    <n v="70"/>
    <n v="145600"/>
    <s v="Dechen Consulting Group"/>
    <s v="['nosql', 'sql', 'python', 'mongo', 'sql server', 'oracle', 'hadoop', 'kafka', 'alteryx', 'tableau']"/>
  </r>
  <r>
    <n v="26644"/>
    <x v="6"/>
    <s v="Data Analyst"/>
    <s v="Irving, TX"/>
    <s v=" Motion Recruitment"/>
    <x v="5"/>
    <x v="0"/>
    <s v="Sudan"/>
    <d v="2023-10-31T06:54:40"/>
    <x v="3"/>
    <x v="0"/>
    <x v="0"/>
    <x v="1"/>
    <s v="Sudan"/>
    <x v="1"/>
    <m/>
    <n v="68.5"/>
    <n v="142480"/>
    <s v="Motion Recruitment"/>
    <s v="['java', 'sql', 'oracle', 'excel', 'sharepoint', 'cognos', 'tableau', 'power bi', 'powerpoint']"/>
  </r>
  <r>
    <n v="26645"/>
    <x v="5"/>
    <s v="Senior Associate, Systems Engineering (Data Analysis Engineer)"/>
    <s v="Cerritos, CA"/>
    <s v=" Snagajob"/>
    <x v="1"/>
    <x v="0"/>
    <s v="California, United States"/>
    <d v="2023-10-23T03:00:45"/>
    <x v="3"/>
    <x v="0"/>
    <x v="0"/>
    <x v="0"/>
    <s v="United States"/>
    <x v="1"/>
    <m/>
    <n v="67.209999999999994"/>
    <n v="139796.79999999999"/>
    <s v="L3Harris Technologies"/>
    <s v="['matlab', 'python', 'r', 'java', 'c#']"/>
  </r>
  <r>
    <n v="26646"/>
    <x v="6"/>
    <s v="Data Analyst"/>
    <s v="Morris Plains, NJ"/>
    <s v=" LinkedIn"/>
    <x v="0"/>
    <x v="0"/>
    <s v="New York, United States"/>
    <d v="2023-03-14T15:00:14"/>
    <x v="1"/>
    <x v="0"/>
    <x v="0"/>
    <x v="1"/>
    <s v="United States"/>
    <x v="0"/>
    <n v="62500"/>
    <m/>
    <m/>
    <s v="Brooksource"/>
    <s v="['sql', 'excel', 'tableau']"/>
  </r>
  <r>
    <n v="26647"/>
    <x v="4"/>
    <s v="Data Scientist"/>
    <s v="Pittsburgh, PA"/>
    <s v=" ZipRecruiter"/>
    <x v="0"/>
    <x v="0"/>
    <s v="Illinois, United States"/>
    <d v="2023-04-26T07:07:51"/>
    <x v="0"/>
    <x v="0"/>
    <x v="0"/>
    <x v="1"/>
    <s v="United States"/>
    <x v="0"/>
    <n v="116393"/>
    <m/>
    <m/>
    <s v="U.S. Department of Energy (DOE)"/>
    <s v="['python', 'r', 'azure', 'power bi']"/>
  </r>
  <r>
    <n v="26648"/>
    <x v="6"/>
    <s v="Data Analyst"/>
    <s v="Boston, MA"/>
    <s v=" ZipRecruiter"/>
    <x v="0"/>
    <x v="0"/>
    <s v="New York, United States"/>
    <d v="2023-07-21T08:00:32"/>
    <x v="2"/>
    <x v="0"/>
    <x v="0"/>
    <x v="0"/>
    <s v="United States"/>
    <x v="0"/>
    <n v="65350"/>
    <m/>
    <m/>
    <s v="Fenway Health"/>
    <s v="['sql', 'excel', 'tableau']"/>
  </r>
  <r>
    <n v="26649"/>
    <x v="1"/>
    <s v="Data Engineer"/>
    <s v="Cincinnati, OH"/>
    <s v=" LinkedIn"/>
    <x v="2"/>
    <x v="0"/>
    <s v="California, United States"/>
    <d v="2023-08-25T19:09:11"/>
    <x v="8"/>
    <x v="0"/>
    <x v="0"/>
    <x v="0"/>
    <s v="United States"/>
    <x v="1"/>
    <m/>
    <n v="52.5"/>
    <n v="109200"/>
    <s v="Agility Partners"/>
    <s v="['java', 'windows']"/>
  </r>
  <r>
    <n v="26650"/>
    <x v="4"/>
    <s v="Data Scientist F/H"/>
    <s v="France"/>
    <s v=" Ai-Jobs.net"/>
    <x v="0"/>
    <x v="0"/>
    <s v="France"/>
    <d v="2023-12-06T20:14:25"/>
    <x v="6"/>
    <x v="0"/>
    <x v="0"/>
    <x v="1"/>
    <s v="France"/>
    <x v="0"/>
    <n v="163525"/>
    <m/>
    <m/>
    <s v="Adoc Talent Management"/>
    <s v="['python', 'sql', 'tableau']"/>
  </r>
  <r>
    <n v="26651"/>
    <x v="1"/>
    <s v="Mid Data Engineer"/>
    <s v="Washington, DC"/>
    <s v=" Dice"/>
    <x v="0"/>
    <x v="0"/>
    <s v="Florida, United States"/>
    <d v="2023-05-03T07:35:40"/>
    <x v="11"/>
    <x v="0"/>
    <x v="0"/>
    <x v="0"/>
    <s v="United States"/>
    <x v="0"/>
    <n v="52100"/>
    <m/>
    <m/>
    <s v="Booz Allen Hamilton"/>
    <s v="['python', 'sql', 'sql server', 'databricks', 'aws', 'oracle', 'spark']"/>
  </r>
  <r>
    <n v="26652"/>
    <x v="4"/>
    <s v="Data Scientist - Full-time"/>
    <s v="Oklahoma City, OK"/>
    <s v=" Snagajob"/>
    <x v="0"/>
    <x v="0"/>
    <s v="Illinois, United States"/>
    <d v="2023-11-07T22:04:02"/>
    <x v="9"/>
    <x v="0"/>
    <x v="0"/>
    <x v="1"/>
    <s v="United States"/>
    <x v="1"/>
    <m/>
    <n v="33.72"/>
    <n v="70137.600000000006"/>
    <s v="Leidos"/>
    <s v="['sql', 't-sql', 'nosql', 'oracle', 'tableau']"/>
  </r>
  <r>
    <n v="26653"/>
    <x v="4"/>
    <s v="Data Scientist"/>
    <s v="Utah"/>
    <s v=" Indeed"/>
    <x v="0"/>
    <x v="0"/>
    <s v="Sudan"/>
    <d v="2023-11-21T01:41:28"/>
    <x v="9"/>
    <x v="0"/>
    <x v="0"/>
    <x v="1"/>
    <s v="Sudan"/>
    <x v="1"/>
    <m/>
    <n v="41.56"/>
    <n v="86444.800000000003"/>
    <s v="State of Utah"/>
    <s v="['sql', 'python', 'r', 'gitlab']"/>
  </r>
  <r>
    <n v="26654"/>
    <x v="1"/>
    <s v="Data Engineer"/>
    <s v="Traverse City, MI"/>
    <s v=" Indeed"/>
    <x v="0"/>
    <x v="0"/>
    <s v="Georgia"/>
    <d v="2023-09-28T17:17:38"/>
    <x v="4"/>
    <x v="0"/>
    <x v="0"/>
    <x v="0"/>
    <s v="United States"/>
    <x v="0"/>
    <n v="73000"/>
    <m/>
    <m/>
    <s v="Thompson Surgical Instruments"/>
    <s v="['sql', 'tableau']"/>
  </r>
  <r>
    <n v="26655"/>
    <x v="6"/>
    <s v="Junior Data Analyst"/>
    <s v="St. Louis, MO"/>
    <s v=" LinkedIn"/>
    <x v="0"/>
    <x v="0"/>
    <s v="Illinois, United States"/>
    <d v="2023-07-12T13:01:39"/>
    <x v="2"/>
    <x v="0"/>
    <x v="1"/>
    <x v="1"/>
    <s v="United States"/>
    <x v="1"/>
    <m/>
    <n v="20.5"/>
    <n v="42640"/>
    <s v="Brooksource"/>
    <s v="['sql']"/>
  </r>
  <r>
    <n v="26656"/>
    <x v="1"/>
    <s v="Data Engineer I"/>
    <s v="Englewood Cliffs, NJ"/>
    <s v=" Ai-Jobs.net"/>
    <x v="0"/>
    <x v="0"/>
    <s v="New York, United States"/>
    <d v="2023-06-16T17:21:39"/>
    <x v="7"/>
    <x v="0"/>
    <x v="0"/>
    <x v="1"/>
    <s v="United States"/>
    <x v="0"/>
    <n v="147500"/>
    <m/>
    <m/>
    <s v="NBCUniversal"/>
    <s v="['python', 'sql', 'aws', 'pyspark', 'linux']"/>
  </r>
  <r>
    <n v="26657"/>
    <x v="6"/>
    <s v="Data Analyst - Data17829"/>
    <s v="Tampa, FL"/>
    <s v=" Indeed"/>
    <x v="0"/>
    <x v="0"/>
    <s v="Florida, United States"/>
    <d v="2023-07-18T13:02:09"/>
    <x v="2"/>
    <x v="0"/>
    <x v="1"/>
    <x v="0"/>
    <s v="United States"/>
    <x v="0"/>
    <n v="120000"/>
    <m/>
    <m/>
    <s v="Acrisure"/>
    <s v="['shell', 'sql', 'azure', 'databricks', 'linux']"/>
  </r>
  <r>
    <n v="26658"/>
    <x v="8"/>
    <s v="Business Intelligence Expert - 4412"/>
    <s v="Brussels, Belgium"/>
    <s v=" Ai-Jobs.net"/>
    <x v="0"/>
    <x v="0"/>
    <s v="Belgium"/>
    <d v="2023-07-10T07:54:51"/>
    <x v="2"/>
    <x v="0"/>
    <x v="0"/>
    <x v="1"/>
    <s v="Belgium"/>
    <x v="0"/>
    <n v="89100"/>
    <m/>
    <m/>
    <s v="CRI Group"/>
    <s v="['sql', 'sql server', 'oracle', 'qlik', 'sap', 'atlassian', 'jira']"/>
  </r>
  <r>
    <n v="26659"/>
    <x v="4"/>
    <s v="Data Scientist - AVP - Hybrid. Job in Irving My Valley Jobs Today"/>
    <s v="Irving, TX"/>
    <s v=" My Valley Jobs Today"/>
    <x v="0"/>
    <x v="0"/>
    <s v="Sudan"/>
    <d v="2023-08-23T20:36:49"/>
    <x v="8"/>
    <x v="0"/>
    <x v="0"/>
    <x v="1"/>
    <s v="Sudan"/>
    <x v="0"/>
    <n v="146500"/>
    <m/>
    <m/>
    <s v="Citi"/>
    <s v="['python', 'r']"/>
  </r>
  <r>
    <n v="26660"/>
    <x v="2"/>
    <s v="Services  Senior Data Analyst"/>
    <s v="Atlanta, GA"/>
    <s v=" Ladders"/>
    <x v="0"/>
    <x v="0"/>
    <s v="Georgia"/>
    <d v="2023-02-03T09:03:46"/>
    <x v="10"/>
    <x v="0"/>
    <x v="0"/>
    <x v="0"/>
    <s v="United States"/>
    <x v="0"/>
    <n v="90000"/>
    <m/>
    <m/>
    <s v="The Home Depot"/>
    <s v="['sql', 'python', 'gcp', 'tableau', 'github']"/>
  </r>
  <r>
    <n v="26661"/>
    <x v="4"/>
    <s v="Postdoctoral Scientist - Meyer Lab - Neurodegeneration, Data..."/>
    <s v="West Hollywood, CA"/>
    <s v=" PHL17 Jobs"/>
    <x v="0"/>
    <x v="0"/>
    <s v="California, United States"/>
    <d v="2023-05-15T09:19:43"/>
    <x v="11"/>
    <x v="0"/>
    <x v="0"/>
    <x v="1"/>
    <s v="United States"/>
    <x v="0"/>
    <n v="64500"/>
    <m/>
    <m/>
    <s v="Cedars-Sinai"/>
    <m/>
  </r>
  <r>
    <n v="26662"/>
    <x v="1"/>
    <s v="Azure Data Engineer"/>
    <s v="Miami, FL"/>
    <s v=" Dice"/>
    <x v="0"/>
    <x v="0"/>
    <s v="Florida, United States"/>
    <d v="2023-07-25T19:10:17"/>
    <x v="2"/>
    <x v="0"/>
    <x v="0"/>
    <x v="1"/>
    <s v="United States"/>
    <x v="0"/>
    <n v="115000"/>
    <m/>
    <m/>
    <s v="e-Bit Consulting"/>
    <s v="['sql', 'powershell', 'sql server', 'azure', 'databricks', 'power bi', 'ssis', 'flow']"/>
  </r>
  <r>
    <n v="26663"/>
    <x v="1"/>
    <s v="Data Engineer, Azure-based Health Data System (Remote)"/>
    <s v="Boston, MA"/>
    <s v=" JobServe"/>
    <x v="0"/>
    <x v="0"/>
    <s v="Texas, United States"/>
    <d v="2023-08-02T09:08:57"/>
    <x v="8"/>
    <x v="0"/>
    <x v="1"/>
    <x v="1"/>
    <s v="United States"/>
    <x v="0"/>
    <n v="111608.5"/>
    <m/>
    <m/>
    <s v="ICF"/>
    <s v="['java', 'kotlin', 'redis', 'azure', 'databricks', 'spark', 'airflow']"/>
  </r>
  <r>
    <n v="26664"/>
    <x v="4"/>
    <s v="Data Scientist (f/m/div.)"/>
    <s v="Stuttgart, Germany"/>
    <s v=" Ai-Jobs.net"/>
    <x v="0"/>
    <x v="0"/>
    <s v="Germany"/>
    <d v="2023-02-18T12:13:47"/>
    <x v="10"/>
    <x v="0"/>
    <x v="0"/>
    <x v="1"/>
    <s v="Germany"/>
    <x v="0"/>
    <n v="157500"/>
    <m/>
    <m/>
    <s v="Bosch Group"/>
    <s v="['python', 'sql', 'r', 'spark']"/>
  </r>
  <r>
    <n v="26665"/>
    <x v="4"/>
    <s v="Lead NLP Data Scientist"/>
    <s v="Anywhere"/>
    <s v=" LinkedIn"/>
    <x v="0"/>
    <x v="1"/>
    <s v="Sudan"/>
    <d v="2023-10-12T19:15:42"/>
    <x v="3"/>
    <x v="0"/>
    <x v="0"/>
    <x v="0"/>
    <s v="Sudan"/>
    <x v="0"/>
    <n v="215000"/>
    <m/>
    <m/>
    <s v="TIFIN"/>
    <s v="['go', 'python', 'sql', 'tensorflow', 'pytorch']"/>
  </r>
  <r>
    <n v="26666"/>
    <x v="1"/>
    <s v="Data Engineering Consultant (Hybrid)"/>
    <s v="Corcoran, MN"/>
    <s v=" Snagajob"/>
    <x v="1"/>
    <x v="0"/>
    <s v="Texas, United States"/>
    <d v="2023-09-16T21:06:02"/>
    <x v="4"/>
    <x v="0"/>
    <x v="0"/>
    <x v="0"/>
    <s v="United States"/>
    <x v="1"/>
    <m/>
    <n v="50.965000000000003"/>
    <n v="106007.2"/>
    <s v="Securian Financial Group"/>
    <s v="['sql', 'aws', 'flow']"/>
  </r>
  <r>
    <n v="26667"/>
    <x v="4"/>
    <s v="Staff Analytics Engineer"/>
    <s v="San Francisco, CA"/>
    <s v=" Ai-Jobs.net"/>
    <x v="0"/>
    <x v="0"/>
    <s v="California, United States"/>
    <d v="2023-04-06T07:02:04"/>
    <x v="0"/>
    <x v="0"/>
    <x v="1"/>
    <x v="0"/>
    <s v="United States"/>
    <x v="0"/>
    <n v="252000"/>
    <m/>
    <m/>
    <s v="Intercom"/>
    <s v="['go', 'sql', 'python', 'snowflake', 'airflow', 'tableau', 'looker', 'atlassian']"/>
  </r>
  <r>
    <n v="26668"/>
    <x v="6"/>
    <s v="Data Analyst"/>
    <s v="Boston, MA"/>
    <s v=" Ladders"/>
    <x v="0"/>
    <x v="0"/>
    <s v="New York, United States"/>
    <d v="2023-02-28T07:00:32"/>
    <x v="10"/>
    <x v="0"/>
    <x v="0"/>
    <x v="1"/>
    <s v="United States"/>
    <x v="0"/>
    <n v="90000"/>
    <m/>
    <m/>
    <s v="Verisk Analytics"/>
    <s v="['c#', 'sql', 'c++', 'java', 'python', 'r', 'matlab', 'aws', 'excel']"/>
  </r>
  <r>
    <n v="26669"/>
    <x v="6"/>
    <s v="Sr Data Analyst"/>
    <s v="Charlotte, NC"/>
    <s v=" ZipRecruiter"/>
    <x v="0"/>
    <x v="0"/>
    <s v="Georgia"/>
    <d v="2023-01-25T20:38:49"/>
    <x v="5"/>
    <x v="0"/>
    <x v="0"/>
    <x v="1"/>
    <s v="United States"/>
    <x v="1"/>
    <m/>
    <n v="95.355000000000004"/>
    <n v="198338.4"/>
    <s v="TIAA"/>
    <s v="['sql', 'oracle', 'snowflake', 'flow']"/>
  </r>
  <r>
    <n v="26670"/>
    <x v="1"/>
    <s v="Cloud Data Engineer"/>
    <s v="United States"/>
    <s v=" Ai-Jobs.net"/>
    <x v="0"/>
    <x v="0"/>
    <s v="Sudan"/>
    <d v="2023-04-07T12:44:12"/>
    <x v="0"/>
    <x v="0"/>
    <x v="1"/>
    <x v="0"/>
    <s v="Sudan"/>
    <x v="0"/>
    <n v="136735"/>
    <m/>
    <m/>
    <s v="Elastic"/>
    <s v="['sql', 'python', 'alteryx']"/>
  </r>
  <r>
    <n v="26671"/>
    <x v="3"/>
    <s v="Machine Learning Scientist: Co-design"/>
    <s v="Mountain View, CA"/>
    <s v=" Ai-Jobs.net"/>
    <x v="0"/>
    <x v="0"/>
    <s v="California, United States"/>
    <d v="2023-03-17T13:03:06"/>
    <x v="1"/>
    <x v="0"/>
    <x v="0"/>
    <x v="0"/>
    <s v="United States"/>
    <x v="0"/>
    <n v="225000"/>
    <m/>
    <m/>
    <s v="Lightmatter"/>
    <s v="['python', 'c++', 'pytorch', 'tensorflow']"/>
  </r>
  <r>
    <n v="26672"/>
    <x v="6"/>
    <s v="Logistics Data Analyst"/>
    <s v="Battle Creek, MI"/>
    <s v=" ZipRecruiter"/>
    <x v="0"/>
    <x v="0"/>
    <s v="Illinois, United States"/>
    <d v="2023-08-18T07:02:30"/>
    <x v="8"/>
    <x v="0"/>
    <x v="1"/>
    <x v="1"/>
    <s v="United States"/>
    <x v="0"/>
    <n v="82830"/>
    <m/>
    <m/>
    <s v="Defense Logistics Agency"/>
    <m/>
  </r>
  <r>
    <n v="26673"/>
    <x v="2"/>
    <s v="Sr. Analyst, Client-Facing Data Analytics"/>
    <s v="Atlanta, GA"/>
    <s v=" LinkedIn"/>
    <x v="0"/>
    <x v="0"/>
    <s v="Georgia"/>
    <d v="2023-06-14T14:29:01"/>
    <x v="7"/>
    <x v="0"/>
    <x v="1"/>
    <x v="1"/>
    <s v="United States"/>
    <x v="0"/>
    <n v="110000"/>
    <m/>
    <m/>
    <s v="JCW"/>
    <s v="['sql', 'tableau']"/>
  </r>
  <r>
    <n v="26674"/>
    <x v="6"/>
    <s v="Data Analyst"/>
    <s v="Duluth, GA"/>
    <s v=" LHH"/>
    <x v="0"/>
    <x v="0"/>
    <s v="Georgia"/>
    <d v="2023-11-30T14:55:03"/>
    <x v="9"/>
    <x v="0"/>
    <x v="1"/>
    <x v="1"/>
    <s v="United States"/>
    <x v="0"/>
    <n v="72500"/>
    <m/>
    <m/>
    <s v="LHH"/>
    <s v="['excel', 'powerpoint', 'power bi']"/>
  </r>
  <r>
    <n v="26675"/>
    <x v="4"/>
    <s v="Data Scientist"/>
    <s v="Rochester, NY"/>
    <s v=" Indeed"/>
    <x v="0"/>
    <x v="0"/>
    <s v="New York, United States"/>
    <d v="2023-07-12T12:02:40"/>
    <x v="2"/>
    <x v="0"/>
    <x v="0"/>
    <x v="0"/>
    <s v="United States"/>
    <x v="0"/>
    <n v="101116"/>
    <m/>
    <m/>
    <s v="Measures for Justice"/>
    <s v="['r', 'python']"/>
  </r>
  <r>
    <n v="26676"/>
    <x v="4"/>
    <s v="Lead Data Scientist (Remote)"/>
    <s v="Anywhere"/>
    <s v=" Built In NYC"/>
    <x v="0"/>
    <x v="1"/>
    <s v="New York, United States"/>
    <d v="2023-08-23T00:03:17"/>
    <x v="8"/>
    <x v="0"/>
    <x v="0"/>
    <x v="1"/>
    <s v="United States"/>
    <x v="0"/>
    <n v="175000"/>
    <m/>
    <m/>
    <s v="BARK"/>
    <s v="['python', 'sql', 'redshift', 'bigquery', 'scikit-learn', 'pytorch']"/>
  </r>
  <r>
    <n v="26677"/>
    <x v="0"/>
    <s v="Senior Data Scientist"/>
    <s v="New York, NY"/>
    <s v=" ZipRecruiter"/>
    <x v="0"/>
    <x v="0"/>
    <s v="New York, United States"/>
    <d v="2023-03-06T08:26:49"/>
    <x v="1"/>
    <x v="0"/>
    <x v="0"/>
    <x v="1"/>
    <s v="United States"/>
    <x v="0"/>
    <n v="157500"/>
    <m/>
    <m/>
    <s v="NBA"/>
    <s v="['python', 'r', 'azure', 'databricks', 'snowflake']"/>
  </r>
  <r>
    <n v="26678"/>
    <x v="6"/>
    <s v="Lead Business Data Analyst"/>
    <s v="Columbia, SC"/>
    <s v=" IT JobServe"/>
    <x v="0"/>
    <x v="0"/>
    <s v="Georgia"/>
    <d v="2023-03-30T09:28:35"/>
    <x v="1"/>
    <x v="0"/>
    <x v="1"/>
    <x v="0"/>
    <s v="United States"/>
    <x v="0"/>
    <n v="133141.5"/>
    <m/>
    <m/>
    <s v="UKG (Ultimate Kronos Group)"/>
    <s v="['r', 'python', 'sql', 'alteryx', 'power bi', 'dax']"/>
  </r>
  <r>
    <n v="26679"/>
    <x v="5"/>
    <s v="Senior Data Engineer"/>
    <s v="Tustin, CA"/>
    <s v=" LinkedIn"/>
    <x v="0"/>
    <x v="0"/>
    <s v="Georgia"/>
    <d v="2023-03-08T22:14:33"/>
    <x v="1"/>
    <x v="0"/>
    <x v="0"/>
    <x v="0"/>
    <s v="United States"/>
    <x v="0"/>
    <n v="135000"/>
    <m/>
    <m/>
    <s v="Eliassen Group"/>
    <s v="['sql', 'python', 'scala', 'aws', 'redshift', 'snowflake', 'kafka', 'spark', 'airflow', 'word']"/>
  </r>
  <r>
    <n v="26680"/>
    <x v="6"/>
    <s v="Principal Data Analyst"/>
    <s v="Anywhere"/>
    <s v=" LinkedIn"/>
    <x v="0"/>
    <x v="1"/>
    <s v="Canada"/>
    <d v="2023-02-02T14:16:03"/>
    <x v="10"/>
    <x v="0"/>
    <x v="1"/>
    <x v="1"/>
    <s v="Canada"/>
    <x v="0"/>
    <n v="160000"/>
    <m/>
    <m/>
    <s v="Realtime Recruitment"/>
    <s v="['snowflake', 'looker', 'power bi']"/>
  </r>
  <r>
    <n v="26681"/>
    <x v="6"/>
    <s v="Data Science Analyst - Now Hiring"/>
    <s v="Arlington, VA"/>
    <s v=" Snagajob"/>
    <x v="1"/>
    <x v="0"/>
    <s v="New York, United States"/>
    <d v="2023-12-03T19:01:33"/>
    <x v="6"/>
    <x v="0"/>
    <x v="0"/>
    <x v="0"/>
    <s v="United States"/>
    <x v="1"/>
    <m/>
    <n v="47.62"/>
    <n v="99049.600000000006"/>
    <s v="Booz Allen Hamilton"/>
    <s v="['r', 'excel', 'powerpoint']"/>
  </r>
  <r>
    <n v="26682"/>
    <x v="1"/>
    <s v="Data Engineer with oracle"/>
    <s v="Boston, MA"/>
    <s v=" Ladders"/>
    <x v="0"/>
    <x v="0"/>
    <s v="Sudan"/>
    <d v="2023-01-24T06:27:27"/>
    <x v="5"/>
    <x v="0"/>
    <x v="1"/>
    <x v="1"/>
    <s v="Sudan"/>
    <x v="0"/>
    <n v="175000"/>
    <m/>
    <m/>
    <s v="United Software Group Inc"/>
    <s v="['sql', 'oracle', 'azure', 'snowflake']"/>
  </r>
  <r>
    <n v="26683"/>
    <x v="4"/>
    <s v="Associate Data Scientist"/>
    <s v="Anywhere"/>
    <s v=" Indeed"/>
    <x v="0"/>
    <x v="1"/>
    <s v="Sudan"/>
    <d v="2023-05-09T21:26:43"/>
    <x v="11"/>
    <x v="0"/>
    <x v="0"/>
    <x v="1"/>
    <s v="Sudan"/>
    <x v="1"/>
    <m/>
    <n v="34"/>
    <n v="70720"/>
    <s v="Sysazzle Inc."/>
    <m/>
  </r>
  <r>
    <n v="26684"/>
    <x v="4"/>
    <s v="Remote Data Scientist"/>
    <s v="Virginia, MN"/>
    <s v=" Ladders"/>
    <x v="0"/>
    <x v="0"/>
    <s v="Illinois, United States"/>
    <d v="2023-05-08T10:07:00"/>
    <x v="11"/>
    <x v="0"/>
    <x v="0"/>
    <x v="1"/>
    <s v="United States"/>
    <x v="0"/>
    <n v="125000"/>
    <m/>
    <m/>
    <s v="Piper Companies"/>
    <s v="['sql', 'bigquery']"/>
  </r>
  <r>
    <n v="26685"/>
    <x v="0"/>
    <s v="Senior Data Scientist"/>
    <s v="South Africa"/>
    <s v=" Ai-Jobs.net"/>
    <x v="0"/>
    <x v="0"/>
    <s v="South Africa"/>
    <d v="2023-10-16T11:43:18"/>
    <x v="3"/>
    <x v="0"/>
    <x v="0"/>
    <x v="1"/>
    <s v="South Africa"/>
    <x v="0"/>
    <n v="171121"/>
    <m/>
    <m/>
    <s v="Luno"/>
    <s v="['python', 'r', 'sql', 'redshift', 'hadoop', 'spark']"/>
  </r>
  <r>
    <n v="26686"/>
    <x v="6"/>
    <s v="Healthcare Data Analyst II (Hybrid - Boston)"/>
    <s v="Boston, MA"/>
    <s v=" Snagajob"/>
    <x v="0"/>
    <x v="0"/>
    <s v="New York, United States"/>
    <d v="2023-09-02T18:00:40"/>
    <x v="4"/>
    <x v="0"/>
    <x v="0"/>
    <x v="1"/>
    <s v="United States"/>
    <x v="1"/>
    <m/>
    <n v="27.29"/>
    <n v="56763.199999999997"/>
    <s v="UMass Med School"/>
    <s v="['sas', 'sas', 'sql', 'excel', 'cognos']"/>
  </r>
  <r>
    <n v="26687"/>
    <x v="3"/>
    <s v="Senior Applied Machine Learning Engineer"/>
    <s v="Bengaluru, Karnataka, India"/>
    <s v=" Ai-Jobs.net"/>
    <x v="0"/>
    <x v="0"/>
    <s v="India"/>
    <d v="2023-07-25T11:12:42"/>
    <x v="2"/>
    <x v="0"/>
    <x v="0"/>
    <x v="1"/>
    <s v="India"/>
    <x v="0"/>
    <n v="79200"/>
    <m/>
    <m/>
    <s v="EarnIn"/>
    <s v="['python']"/>
  </r>
  <r>
    <n v="26688"/>
    <x v="4"/>
    <s v="Summer 2023 Intern- Data Science (AI/ML) Intern"/>
    <s v="Anywhere"/>
    <s v=" Karkidi"/>
    <x v="0"/>
    <x v="1"/>
    <s v="Georgia"/>
    <d v="2023-01-22T00:20:32"/>
    <x v="5"/>
    <x v="0"/>
    <x v="0"/>
    <x v="1"/>
    <s v="United States"/>
    <x v="0"/>
    <n v="107330"/>
    <m/>
    <m/>
    <s v="Iron Mountain Inc."/>
    <s v="['python', 'java', 'c++', 'c#', 'sql']"/>
  </r>
  <r>
    <n v="26689"/>
    <x v="1"/>
    <s v="AWS Data Engineer (remote)"/>
    <s v="Anywhere"/>
    <s v=" Indeed"/>
    <x v="0"/>
    <x v="1"/>
    <s v="Georgia"/>
    <d v="2023-06-06T16:28:17"/>
    <x v="7"/>
    <x v="0"/>
    <x v="1"/>
    <x v="0"/>
    <s v="United States"/>
    <x v="0"/>
    <n v="135500"/>
    <m/>
    <m/>
    <s v="Cognizant Technology Solutions"/>
    <s v="['python', 'dynamodb', 'aws', 'redshift', 'aurora', 'spark', 'pyspark']"/>
  </r>
  <r>
    <n v="26690"/>
    <x v="6"/>
    <s v="Justice Data and Statistics Manager/Data Analyst (#23-191)"/>
    <s v="Concord, NH"/>
    <s v=" Indeed"/>
    <x v="0"/>
    <x v="0"/>
    <s v="New York, United States"/>
    <d v="2023-09-11T18:00:30"/>
    <x v="4"/>
    <x v="0"/>
    <x v="0"/>
    <x v="0"/>
    <s v="United States"/>
    <x v="0"/>
    <n v="92459.898400000005"/>
    <m/>
    <m/>
    <s v="New Hampshire Judicial Branch"/>
    <s v="['sql', 'excel']"/>
  </r>
  <r>
    <n v="26691"/>
    <x v="1"/>
    <s v="Data Engineer"/>
    <s v="Sydney, FL"/>
    <s v=" Ladders"/>
    <x v="0"/>
    <x v="0"/>
    <s v="California, United States"/>
    <d v="2023-03-07T07:30:51"/>
    <x v="1"/>
    <x v="0"/>
    <x v="1"/>
    <x v="1"/>
    <s v="United States"/>
    <x v="0"/>
    <n v="90000"/>
    <m/>
    <m/>
    <s v="Capgemini"/>
    <s v="['html', 'sql', 'sas', 'sas', 'azure', 'unix']"/>
  </r>
  <r>
    <n v="26692"/>
    <x v="5"/>
    <s v="Senior Data Engineer - VP - Hybrid"/>
    <s v="Jacksonville, FL"/>
    <s v=" WJTV Jobs"/>
    <x v="0"/>
    <x v="0"/>
    <s v="New York, United States"/>
    <d v="2023-02-06T11:09:20"/>
    <x v="10"/>
    <x v="0"/>
    <x v="0"/>
    <x v="1"/>
    <s v="United States"/>
    <x v="0"/>
    <n v="151950"/>
    <m/>
    <m/>
    <s v="Citi"/>
    <s v="['sas', 'sas', 'scala', 'java', 'python', 'snowflake', 'aws', 'hadoop', 'pyspark', 'spark', 'kafka', 'docker', 'kubernetes']"/>
  </r>
  <r>
    <n v="26693"/>
    <x v="6"/>
    <s v="Data Analyst"/>
    <s v="San Luis Obispo, CA"/>
    <s v=" ZipRecruiter"/>
    <x v="0"/>
    <x v="0"/>
    <s v="California, United States"/>
    <d v="2023-02-21T20:21:39"/>
    <x v="10"/>
    <x v="0"/>
    <x v="0"/>
    <x v="0"/>
    <s v="United States"/>
    <x v="0"/>
    <n v="80500"/>
    <m/>
    <m/>
    <s v="California Polytechnic State University"/>
    <m/>
  </r>
  <r>
    <n v="26694"/>
    <x v="4"/>
    <s v="Data Scientist"/>
    <s v="Milwaukee, WI"/>
    <s v=" ZipRecruiter"/>
    <x v="0"/>
    <x v="0"/>
    <s v="Illinois, United States"/>
    <d v="2023-07-01T16:04:20"/>
    <x v="2"/>
    <x v="0"/>
    <x v="0"/>
    <x v="0"/>
    <s v="United States"/>
    <x v="0"/>
    <n v="110000"/>
    <m/>
    <m/>
    <s v="Advanced Ionics Inc"/>
    <s v="['python', 'c', 'java', 'qt']"/>
  </r>
  <r>
    <n v="26695"/>
    <x v="1"/>
    <s v="Data Engineer I"/>
    <s v="Anywhere"/>
    <s v=" Motion Recruitment"/>
    <x v="0"/>
    <x v="1"/>
    <s v="Georgia"/>
    <d v="2023-11-28T07:42:11"/>
    <x v="9"/>
    <x v="0"/>
    <x v="0"/>
    <x v="0"/>
    <s v="United States"/>
    <x v="0"/>
    <n v="107000"/>
    <m/>
    <m/>
    <s v="Motion Recruitment"/>
    <s v="['sql', 'python', 'azure', 'snowflake', 'spark', 'airflow', 'phoenix', 'jenkins', 'docker']"/>
  </r>
  <r>
    <n v="26696"/>
    <x v="6"/>
    <s v="Data Analyst  / Recovery"/>
    <s v="Rabat, Morocco"/>
    <s v=" Ai-Jobs.net"/>
    <x v="0"/>
    <x v="0"/>
    <s v="Morocco"/>
    <d v="2023-09-02T12:02:02"/>
    <x v="4"/>
    <x v="0"/>
    <x v="0"/>
    <x v="1"/>
    <s v="Morocco"/>
    <x v="0"/>
    <n v="57500"/>
    <m/>
    <m/>
    <s v="ALTEN"/>
    <s v="['python', 'sql', 'azure', 'databricks', 'jira', 'confluence']"/>
  </r>
  <r>
    <n v="26697"/>
    <x v="4"/>
    <s v="Data Scientist - Consumer Platform"/>
    <s v="Jakarta, Indonesia"/>
    <s v=" RectDuty"/>
    <x v="0"/>
    <x v="0"/>
    <s v="Indonesia"/>
    <d v="2023-01-06T23:36:08"/>
    <x v="5"/>
    <x v="0"/>
    <x v="0"/>
    <x v="1"/>
    <s v="Indonesia"/>
    <x v="1"/>
    <m/>
    <n v="20"/>
    <n v="41600"/>
    <s v="GO-JEK"/>
    <s v="['sql', 'gcp', 'aws', 'pytorch', 'tensorflow']"/>
  </r>
  <r>
    <n v="26698"/>
    <x v="4"/>
    <s v="Staff Data Scientist"/>
    <s v="San Francisco, CA"/>
    <s v=" Hitmarker"/>
    <x v="0"/>
    <x v="0"/>
    <s v="California, United States"/>
    <d v="2023-04-26T14:05:17"/>
    <x v="0"/>
    <x v="0"/>
    <x v="0"/>
    <x v="0"/>
    <s v="United States"/>
    <x v="0"/>
    <n v="159331"/>
    <m/>
    <m/>
    <s v="Activision"/>
    <s v="['sql']"/>
  </r>
  <r>
    <n v="26699"/>
    <x v="6"/>
    <s v="Technical ELINT Data Analyst"/>
    <s v="Austin, TX"/>
    <s v=" Austin, TX - Geebo"/>
    <x v="0"/>
    <x v="0"/>
    <s v="Texas, United States"/>
    <d v="2023-07-29T00:01:23"/>
    <x v="2"/>
    <x v="0"/>
    <x v="0"/>
    <x v="1"/>
    <s v="United States"/>
    <x v="1"/>
    <m/>
    <n v="24"/>
    <n v="49920"/>
    <s v="CACI - 3.8"/>
    <s v="['matlab', 'python']"/>
  </r>
  <r>
    <n v="26700"/>
    <x v="4"/>
    <s v="Data Scientist - Clearance Required - Now Hiring"/>
    <s v="Tysons, VA"/>
    <s v=" Snagajob"/>
    <x v="1"/>
    <x v="0"/>
    <s v="Georgia"/>
    <d v="2023-12-20T07:31:20"/>
    <x v="6"/>
    <x v="0"/>
    <x v="0"/>
    <x v="1"/>
    <s v="United States"/>
    <x v="1"/>
    <m/>
    <n v="47.62"/>
    <n v="99049.600000000006"/>
    <s v="LMI Consulting, LLC"/>
    <s v="['python', 'java', 'r', 'matlab', 'sql', 'databricks', 'spark', 'scikit-learn', 'rshiny', 'plotly', 'pyspark', 'tableau', 'qlik', 'power bi']"/>
  </r>
  <r>
    <n v="26701"/>
    <x v="4"/>
    <s v="[Job-9877] Senior Data Developer, Brazil"/>
    <s v="Brazil"/>
    <s v=" Ai-Jobs.net"/>
    <x v="0"/>
    <x v="0"/>
    <s v="Brazil"/>
    <d v="2023-03-29T10:08:03"/>
    <x v="1"/>
    <x v="0"/>
    <x v="1"/>
    <x v="1"/>
    <s v="Brazil"/>
    <x v="0"/>
    <n v="79200"/>
    <m/>
    <m/>
    <s v="CI&amp;T"/>
    <s v="['python', 'scala', 'shell', 'java', 'redis', 'aws', 'redshift', 'spark', 'kafka', 'node', 'tableau', 'splunk', 'terraform']"/>
  </r>
  <r>
    <n v="26702"/>
    <x v="5"/>
    <s v="Senior Data Engineer"/>
    <s v="Georgia"/>
    <s v=" LinkedIn"/>
    <x v="0"/>
    <x v="0"/>
    <s v="Sudan"/>
    <d v="2023-06-29T21:37:07"/>
    <x v="7"/>
    <x v="0"/>
    <x v="0"/>
    <x v="1"/>
    <s v="Sudan"/>
    <x v="0"/>
    <n v="157500"/>
    <m/>
    <m/>
    <s v="Bellwether Staffing Solutions"/>
    <s v="['sql', 'python', 'databricks']"/>
  </r>
  <r>
    <n v="26703"/>
    <x v="6"/>
    <s v="Office/Administration - Data Analyst"/>
    <s v="Round Rock, TX"/>
    <s v=" Indeed"/>
    <x v="2"/>
    <x v="0"/>
    <s v="Texas, United States"/>
    <d v="2023-04-28T19:01:30"/>
    <x v="0"/>
    <x v="0"/>
    <x v="0"/>
    <x v="1"/>
    <s v="United States"/>
    <x v="1"/>
    <m/>
    <n v="24.5"/>
    <n v="50960"/>
    <s v="Open Systems, Inc."/>
    <s v="['sap', 'tableau', 'power bi', 'alteryx', 'excel']"/>
  </r>
  <r>
    <n v="26704"/>
    <x v="0"/>
    <s v="Senior Product Data Scientist"/>
    <s v="San Francisco, CA"/>
    <s v=" JobServe"/>
    <x v="0"/>
    <x v="0"/>
    <s v="California, United States"/>
    <d v="2023-08-08T11:03:28"/>
    <x v="8"/>
    <x v="0"/>
    <x v="0"/>
    <x v="1"/>
    <s v="United States"/>
    <x v="1"/>
    <m/>
    <n v="65"/>
    <n v="135200"/>
    <s v="FocusKPI Inc."/>
    <s v="['python', 'r', 'hadoop', 'tableau', 'slack']"/>
  </r>
  <r>
    <n v="26705"/>
    <x v="1"/>
    <s v="Data Engineer"/>
    <s v="Anywhere"/>
    <s v=" LinkedIn"/>
    <x v="2"/>
    <x v="1"/>
    <s v="Georgia"/>
    <d v="2023-09-21T15:47:45"/>
    <x v="4"/>
    <x v="0"/>
    <x v="0"/>
    <x v="1"/>
    <s v="United States"/>
    <x v="1"/>
    <m/>
    <n v="72.5"/>
    <n v="150800"/>
    <s v="Insight Global"/>
    <s v="['shell', 'sql', 'python', 'pyspark', 'linux']"/>
  </r>
  <r>
    <n v="26706"/>
    <x v="4"/>
    <s v="Data Science Manager, Product"/>
    <s v="Fremont, CA"/>
    <s v=" My ArkLaMiss Jobs"/>
    <x v="0"/>
    <x v="0"/>
    <s v="California, United States"/>
    <d v="2023-02-18T19:03:15"/>
    <x v="10"/>
    <x v="0"/>
    <x v="0"/>
    <x v="0"/>
    <s v="United States"/>
    <x v="0"/>
    <n v="200000"/>
    <m/>
    <m/>
    <s v="Weee!"/>
    <s v="['sql', 'python', 'tableau']"/>
  </r>
  <r>
    <n v="26707"/>
    <x v="6"/>
    <s v="DSA Analyst"/>
    <s v="San Antonio, TX"/>
    <s v=" LinkedIn"/>
    <x v="0"/>
    <x v="0"/>
    <s v="Texas, United States"/>
    <d v="2023-05-08T16:02:38"/>
    <x v="11"/>
    <x v="0"/>
    <x v="0"/>
    <x v="0"/>
    <s v="United States"/>
    <x v="1"/>
    <m/>
    <n v="35"/>
    <n v="72800"/>
    <s v="Robert Half"/>
    <s v="['sql', 'sas', 'sas', 'r', 'python', 'go', 'tableau']"/>
  </r>
  <r>
    <n v="26708"/>
    <x v="4"/>
    <s v="Data Specialist"/>
    <s v="Franklin, TN"/>
    <s v=" BeBee"/>
    <x v="18"/>
    <x v="0"/>
    <s v="Georgia"/>
    <d v="2023-11-06T12:10:47"/>
    <x v="9"/>
    <x v="0"/>
    <x v="0"/>
    <x v="1"/>
    <s v="United States"/>
    <x v="0"/>
    <n v="100000"/>
    <m/>
    <m/>
    <s v="MashPoint - Technology &amp; Staffing"/>
    <s v="['sql', 'tableau', 'power bi']"/>
  </r>
  <r>
    <n v="26709"/>
    <x v="1"/>
    <s v="Sr. Data Engineer - Now Hiring"/>
    <s v="Midvale, UT"/>
    <s v=" Snagajob"/>
    <x v="0"/>
    <x v="0"/>
    <s v="California, United States"/>
    <d v="2023-08-19T08:06:24"/>
    <x v="8"/>
    <x v="0"/>
    <x v="1"/>
    <x v="1"/>
    <s v="United States"/>
    <x v="1"/>
    <m/>
    <n v="57.5"/>
    <n v="119600"/>
    <s v="ConsultNet"/>
    <s v="['go', 'sql', 'ssis', 'ssrs', 'power bi']"/>
  </r>
  <r>
    <n v="26710"/>
    <x v="1"/>
    <s v="Data Engineer, Investments Tech (Snowflake/Python/SQL)"/>
    <s v="Boston, MA"/>
    <s v=" LinkedIn"/>
    <x v="0"/>
    <x v="0"/>
    <s v="Sudan"/>
    <d v="2023-07-25T10:07:17"/>
    <x v="2"/>
    <x v="0"/>
    <x v="0"/>
    <x v="0"/>
    <s v="Sudan"/>
    <x v="0"/>
    <n v="116100"/>
    <m/>
    <m/>
    <s v="Liberty Mutual Insurance"/>
    <s v="['python', 'sql', 'snowflake', 'aws']"/>
  </r>
  <r>
    <n v="26711"/>
    <x v="1"/>
    <s v="Data Engineer III"/>
    <s v="Tampa, FL"/>
    <s v=" LinkedIn"/>
    <x v="0"/>
    <x v="0"/>
    <s v="Texas, United States"/>
    <d v="2023-11-01T20:05:47"/>
    <x v="9"/>
    <x v="0"/>
    <x v="0"/>
    <x v="0"/>
    <s v="United States"/>
    <x v="0"/>
    <n v="100000"/>
    <m/>
    <m/>
    <s v="Robert Half"/>
    <s v="['sql', 'go', 'azure', 'ssrs', 'ssis', 'excel']"/>
  </r>
  <r>
    <n v="26712"/>
    <x v="1"/>
    <s v="Data Engineer"/>
    <s v="Boston, MA"/>
    <s v=" LinkedIn"/>
    <x v="0"/>
    <x v="0"/>
    <s v="New York, United States"/>
    <d v="2023-06-20T16:04:53"/>
    <x v="7"/>
    <x v="0"/>
    <x v="0"/>
    <x v="0"/>
    <s v="United States"/>
    <x v="0"/>
    <n v="140000"/>
    <m/>
    <m/>
    <s v="Harnham"/>
    <s v="['python', 'gcp', 'spark', 'kafka', 'hadoop', 'terraform']"/>
  </r>
  <r>
    <n v="26713"/>
    <x v="1"/>
    <s v="Data Engineer"/>
    <s v="United States"/>
    <s v=" LinkedIn"/>
    <x v="2"/>
    <x v="0"/>
    <s v="Sudan"/>
    <d v="2023-02-28T21:38:04"/>
    <x v="10"/>
    <x v="0"/>
    <x v="0"/>
    <x v="1"/>
    <s v="Sudan"/>
    <x v="1"/>
    <m/>
    <n v="70"/>
    <n v="145600"/>
    <s v="Swoon"/>
    <s v="['sql', 'oracle', 'ssrs']"/>
  </r>
  <r>
    <n v="26714"/>
    <x v="1"/>
    <s v="Data Engineer Intern (Summer) (AZ) - Now Hiring"/>
    <s v="Scottsdale, AZ"/>
    <s v=" Snagajob"/>
    <x v="3"/>
    <x v="0"/>
    <s v="Illinois, United States"/>
    <d v="2023-09-17T06:08:21"/>
    <x v="4"/>
    <x v="0"/>
    <x v="0"/>
    <x v="0"/>
    <s v="United States"/>
    <x v="1"/>
    <m/>
    <n v="41.88"/>
    <n v="87110.399999999994"/>
    <s v="Raven Industries"/>
    <s v="['python', 'azure', 'gitlab', 'terraform', 'ansible']"/>
  </r>
  <r>
    <n v="26715"/>
    <x v="6"/>
    <s v="Data Analyst (medical device/Clinical EDC/Degree in science) ..."/>
    <s v="Tarrytown, NY"/>
    <s v=" Dice"/>
    <x v="2"/>
    <x v="0"/>
    <s v="New York, United States"/>
    <d v="2023-03-10T16:00:21"/>
    <x v="1"/>
    <x v="0"/>
    <x v="0"/>
    <x v="1"/>
    <s v="United States"/>
    <x v="1"/>
    <m/>
    <n v="42.5"/>
    <n v="88400"/>
    <s v="Cube Hub, Inc."/>
    <s v="['python', 'r']"/>
  </r>
  <r>
    <n v="26716"/>
    <x v="6"/>
    <s v="Data Analyst"/>
    <s v="Plano, TX"/>
    <s v=" Indeed"/>
    <x v="0"/>
    <x v="0"/>
    <s v="Texas, United States"/>
    <d v="2023-06-14T14:01:36"/>
    <x v="7"/>
    <x v="0"/>
    <x v="1"/>
    <x v="0"/>
    <s v="United States"/>
    <x v="0"/>
    <n v="55000"/>
    <m/>
    <m/>
    <s v="TJI"/>
    <s v="['vba', 'sql', 'python', 'excel']"/>
  </r>
  <r>
    <n v="26717"/>
    <x v="6"/>
    <s v="Data Analyst lll"/>
    <s v="Dallas, TX"/>
    <s v=" Indeed"/>
    <x v="2"/>
    <x v="0"/>
    <s v="Texas, United States"/>
    <d v="2023-07-20T19:01:53"/>
    <x v="2"/>
    <x v="0"/>
    <x v="0"/>
    <x v="0"/>
    <s v="United States"/>
    <x v="1"/>
    <m/>
    <n v="49"/>
    <n v="101920"/>
    <s v="Kforce"/>
    <s v="['sql', 'tableau', 'excel']"/>
  </r>
  <r>
    <n v="26718"/>
    <x v="1"/>
    <s v="Manager - Data Engineering"/>
    <s v="Vancouver, BC, Canada"/>
    <s v=" Ladders"/>
    <x v="0"/>
    <x v="0"/>
    <s v="Canada"/>
    <d v="2023-02-13T08:34:41"/>
    <x v="10"/>
    <x v="0"/>
    <x v="0"/>
    <x v="1"/>
    <s v="Canada"/>
    <x v="0"/>
    <n v="175000"/>
    <m/>
    <m/>
    <s v="Workday"/>
    <s v="['python', 'aws', 'kafka']"/>
  </r>
  <r>
    <n v="26719"/>
    <x v="5"/>
    <s v="Senior Data Engineer"/>
    <s v="Anywhere"/>
    <s v=" Indeed"/>
    <x v="0"/>
    <x v="1"/>
    <s v="Florida, United States"/>
    <d v="2023-02-17T19:13:05"/>
    <x v="10"/>
    <x v="0"/>
    <x v="0"/>
    <x v="0"/>
    <s v="United States"/>
    <x v="0"/>
    <n v="137500"/>
    <m/>
    <m/>
    <s v="IBR (Imagine Believe Realize)"/>
    <s v="['python', 'r', 'sas', 'sas', 'java', 'c++', 'javascript', 'html', 'css', 'redis', 'aws', 'azure', 'redshift', 'hadoop', 'spark', 'node', 'jquery', 'node.js', 'angular.js', 'unix', 'alteryx', 'spss', 'tableau']"/>
  </r>
  <r>
    <n v="26720"/>
    <x v="4"/>
    <s v="Data Scientist (Remote)"/>
    <s v="Anywhere"/>
    <s v=" Built In San Francisco"/>
    <x v="0"/>
    <x v="1"/>
    <s v="California, United States"/>
    <d v="2023-02-10T18:04:03"/>
    <x v="10"/>
    <x v="0"/>
    <x v="0"/>
    <x v="0"/>
    <s v="United States"/>
    <x v="0"/>
    <n v="160000"/>
    <m/>
    <m/>
    <s v="January"/>
    <s v="['go', 'r', 'python', 'sql', 'spring']"/>
  </r>
  <r>
    <n v="26721"/>
    <x v="8"/>
    <s v="Business Analyst (Junior Level)"/>
    <s v="Irving, TX"/>
    <s v=" Indeed"/>
    <x v="2"/>
    <x v="0"/>
    <s v="Texas, United States"/>
    <d v="2023-10-18T03:01:09"/>
    <x v="3"/>
    <x v="0"/>
    <x v="0"/>
    <x v="1"/>
    <s v="United States"/>
    <x v="0"/>
    <n v="51862.75"/>
    <m/>
    <m/>
    <s v="Upen Group Inc"/>
    <s v="['sql', 'python']"/>
  </r>
  <r>
    <n v="26722"/>
    <x v="6"/>
    <s v="SAP Master Data Analyst"/>
    <s v="Lake Mary, FL"/>
    <s v=" Indeed"/>
    <x v="8"/>
    <x v="0"/>
    <s v="Florida, United States"/>
    <d v="2023-10-13T17:02:15"/>
    <x v="3"/>
    <x v="0"/>
    <x v="1"/>
    <x v="1"/>
    <s v="United States"/>
    <x v="1"/>
    <m/>
    <n v="30.51"/>
    <n v="63460.800000000003"/>
    <s v="ZTP"/>
    <s v="['sap']"/>
  </r>
  <r>
    <n v="26723"/>
    <x v="1"/>
    <s v="Azure Data Engineer"/>
    <s v="Warren, NJ"/>
    <s v=" LinkedIn"/>
    <x v="0"/>
    <x v="0"/>
    <s v="Sudan"/>
    <d v="2023-10-17T19:39:19"/>
    <x v="3"/>
    <x v="0"/>
    <x v="0"/>
    <x v="1"/>
    <s v="Sudan"/>
    <x v="0"/>
    <n v="115000"/>
    <m/>
    <m/>
    <s v="KTek Resourcing"/>
    <s v="['python', 'azure', 'pyspark', 'windows', 'kubernetes', 'terraform']"/>
  </r>
  <r>
    <n v="26724"/>
    <x v="6"/>
    <s v="Data Analyst"/>
    <s v="Anywhere"/>
    <s v=" LinkedIn"/>
    <x v="2"/>
    <x v="1"/>
    <s v="Texas, United States"/>
    <d v="2023-03-20T14:09:30"/>
    <x v="1"/>
    <x v="0"/>
    <x v="0"/>
    <x v="1"/>
    <s v="United States"/>
    <x v="1"/>
    <m/>
    <n v="27.5"/>
    <n v="57200"/>
    <s v="Insight Global"/>
    <s v="['sql', 'excel']"/>
  </r>
  <r>
    <n v="26725"/>
    <x v="4"/>
    <s v="Data Science Team Lead"/>
    <s v="Boston, MA"/>
    <s v=" JobServe"/>
    <x v="0"/>
    <x v="0"/>
    <s v="New York, United States"/>
    <d v="2023-07-30T10:02:25"/>
    <x v="2"/>
    <x v="0"/>
    <x v="0"/>
    <x v="0"/>
    <s v="United States"/>
    <x v="0"/>
    <n v="144500"/>
    <m/>
    <m/>
    <s v="GoTo"/>
    <s v="['python', 'r', 'java', 'sql', 'aws', 'databricks', 'pyspark']"/>
  </r>
  <r>
    <n v="26726"/>
    <x v="2"/>
    <s v="Senior Data Analyst I"/>
    <s v="Irvine, CA"/>
    <s v=" Hitmarker"/>
    <x v="0"/>
    <x v="0"/>
    <s v="California, United States"/>
    <d v="2023-03-28T08:02:01"/>
    <x v="1"/>
    <x v="0"/>
    <x v="0"/>
    <x v="0"/>
    <s v="United States"/>
    <x v="0"/>
    <n v="132367"/>
    <m/>
    <m/>
    <s v="Blizzard Entertainment"/>
    <s v="['sql', 'bigquery', 'tableau', 'looker', 'power bi']"/>
  </r>
  <r>
    <n v="26727"/>
    <x v="1"/>
    <s v="Consultant, Data Engineer"/>
    <s v="Columbus, OH"/>
    <s v=" Ladders"/>
    <x v="0"/>
    <x v="0"/>
    <s v="Sudan"/>
    <d v="2023-08-27T06:33:22"/>
    <x v="8"/>
    <x v="0"/>
    <x v="0"/>
    <x v="0"/>
    <s v="Sudan"/>
    <x v="0"/>
    <n v="125000"/>
    <m/>
    <m/>
    <s v="Nationwide Insurance"/>
    <s v="['python', 'sas', 'sas', 'oracle', 'spss', 'unity']"/>
  </r>
  <r>
    <n v="26728"/>
    <x v="4"/>
    <s v="Data Scientist, GBG"/>
    <s v="Menlo Park, CA"/>
    <s v=" LinkedIn"/>
    <x v="0"/>
    <x v="0"/>
    <s v="California, United States"/>
    <d v="2023-08-19T12:03:00"/>
    <x v="8"/>
    <x v="0"/>
    <x v="0"/>
    <x v="1"/>
    <s v="United States"/>
    <x v="0"/>
    <n v="198500"/>
    <m/>
    <m/>
    <s v="Meta"/>
    <s v="['sql', 'python', 'r', 'pandas', 'scikit-learn', 'tidyverse', 'dplyr', 'ggplot2']"/>
  </r>
  <r>
    <n v="26729"/>
    <x v="5"/>
    <s v="Senior Data Engineer-Finance Tech (Python, AWS) (Remote Eligible)"/>
    <s v="Anywhere"/>
    <s v=" Built In Boston"/>
    <x v="0"/>
    <x v="1"/>
    <s v="Texas, United States"/>
    <d v="2023-04-05T03:09:29"/>
    <x v="0"/>
    <x v="0"/>
    <x v="0"/>
    <x v="0"/>
    <s v="United States"/>
    <x v="0"/>
    <n v="166500"/>
    <m/>
    <m/>
    <s v="Capital One"/>
    <s v="['python', 'java', 'scala', 'nosql', 'sql', 'mongo', 'shell', 'mysql', 'cassandra', 'aws', 'redshift', 'snowflake', 'azure', 'hadoop', 'kafka', 'spark']"/>
  </r>
  <r>
    <n v="26730"/>
    <x v="6"/>
    <s v="Course Data Analyst"/>
    <s v="Texas"/>
    <s v=" Adzuna"/>
    <x v="0"/>
    <x v="0"/>
    <s v="Texas, United States"/>
    <d v="2023-12-20T12:00:54"/>
    <x v="6"/>
    <x v="0"/>
    <x v="0"/>
    <x v="1"/>
    <s v="United States"/>
    <x v="0"/>
    <n v="65000"/>
    <m/>
    <m/>
    <s v="WebCE"/>
    <s v="['sql', 'excel', 'power bi', 'smartsheet']"/>
  </r>
  <r>
    <n v="26731"/>
    <x v="1"/>
    <s v="Big Data Engineer (Scala-Spark)"/>
    <s v="Islamabad, Pakistan"/>
    <s v=" Ai-Jobs.net"/>
    <x v="0"/>
    <x v="0"/>
    <s v="Pakistan"/>
    <d v="2023-03-10T10:16:50"/>
    <x v="1"/>
    <x v="0"/>
    <x v="1"/>
    <x v="1"/>
    <s v="Pakistan"/>
    <x v="0"/>
    <n v="45000"/>
    <m/>
    <m/>
    <s v="Applaudo Studios"/>
    <s v="['scala', 'postgresql', 'mysql', 'spark']"/>
  </r>
  <r>
    <n v="26732"/>
    <x v="6"/>
    <s v="Data Analyst - 230017 (No C2C or third parties)"/>
    <s v="Los Angeles, CA"/>
    <s v=" Indeed"/>
    <x v="2"/>
    <x v="0"/>
    <s v="California, United States"/>
    <d v="2023-04-26T14:01:57"/>
    <x v="0"/>
    <x v="0"/>
    <x v="0"/>
    <x v="0"/>
    <s v="United States"/>
    <x v="1"/>
    <m/>
    <n v="65"/>
    <n v="135200"/>
    <s v="Bridgewater Consulting Group"/>
    <s v="['sql', 'hadoop', 'sap', 'power bi', 'tableau', 'alteryx', 'excel']"/>
  </r>
  <r>
    <n v="26733"/>
    <x v="4"/>
    <s v="Sr Data Scientist"/>
    <s v="Cleveland, OH"/>
    <s v=" Ladders"/>
    <x v="0"/>
    <x v="0"/>
    <s v="New York, United States"/>
    <d v="2023-08-23T11:03:19"/>
    <x v="8"/>
    <x v="0"/>
    <x v="0"/>
    <x v="0"/>
    <s v="United States"/>
    <x v="0"/>
    <n v="150000"/>
    <m/>
    <m/>
    <s v="Farmers Insurance Group"/>
    <s v="['sas', 'sas', 'python', 'r', 'sql', 'phoenix', 'word', 'excel', 'powerpoint', 'outlook']"/>
  </r>
  <r>
    <n v="26734"/>
    <x v="1"/>
    <s v="Data Engineer III - AWS"/>
    <s v="Plano, TX"/>
    <s v=" Ladders"/>
    <x v="0"/>
    <x v="0"/>
    <s v="California, United States"/>
    <d v="2023-06-29T10:07:29"/>
    <x v="7"/>
    <x v="0"/>
    <x v="1"/>
    <x v="0"/>
    <s v="United States"/>
    <x v="0"/>
    <n v="125000"/>
    <m/>
    <m/>
    <s v="JP Morgan Chase &amp; Co."/>
    <s v="['sql', 'nosql', 'cassandra', 'aws']"/>
  </r>
  <r>
    <n v="26735"/>
    <x v="4"/>
    <s v="Data Science Manager, Measurement Products"/>
    <s v="Palo Alto, CA"/>
    <s v=" Snagajob"/>
    <x v="1"/>
    <x v="0"/>
    <s v="California, United States"/>
    <d v="2023-12-31T07:00:46"/>
    <x v="6"/>
    <x v="0"/>
    <x v="0"/>
    <x v="1"/>
    <s v="United States"/>
    <x v="1"/>
    <m/>
    <n v="78.545000000000002"/>
    <n v="163373.6"/>
    <s v="Pinterest"/>
    <m/>
  </r>
  <r>
    <n v="26736"/>
    <x v="4"/>
    <s v="Data Scientist"/>
    <s v="Texas"/>
    <s v=" Indeed"/>
    <x v="0"/>
    <x v="0"/>
    <s v="Texas, United States"/>
    <d v="2023-05-09T16:10:01"/>
    <x v="11"/>
    <x v="0"/>
    <x v="0"/>
    <x v="0"/>
    <s v="United States"/>
    <x v="0"/>
    <n v="132121.6875"/>
    <m/>
    <m/>
    <s v="Argo Data"/>
    <s v="['python', 'r', 'sql', 'power bi']"/>
  </r>
  <r>
    <n v="26737"/>
    <x v="6"/>
    <s v="Data Analytics Consultant (SA-WF-5016)"/>
    <s v="Charlotte, NC"/>
    <s v=" LinkedIn"/>
    <x v="0"/>
    <x v="0"/>
    <s v="Georgia"/>
    <d v="2023-01-13T22:20:08"/>
    <x v="5"/>
    <x v="0"/>
    <x v="0"/>
    <x v="1"/>
    <s v="United States"/>
    <x v="0"/>
    <n v="65000"/>
    <m/>
    <m/>
    <s v="SourceAbled"/>
    <s v="['sql', 'excel', 'tableau', 'alteryx']"/>
  </r>
  <r>
    <n v="26738"/>
    <x v="1"/>
    <s v="Data Engineer"/>
    <s v="Anywhere"/>
    <s v=" LinkedIn"/>
    <x v="0"/>
    <x v="1"/>
    <s v="California, United States"/>
    <d v="2023-07-24T19:07:07"/>
    <x v="2"/>
    <x v="0"/>
    <x v="0"/>
    <x v="1"/>
    <s v="United States"/>
    <x v="0"/>
    <n v="135000"/>
    <m/>
    <m/>
    <s v="LHH"/>
    <s v="['python', 'sql', 'mysql', 'aws', 'redshift', 'airflow', 'tableau']"/>
  </r>
  <r>
    <n v="26739"/>
    <x v="5"/>
    <s v="Senior Data Engineer - AWS, Snowflake, Kafka, Spark (Hybrid); VP"/>
    <s v="Mississauga, ON, Canada"/>
    <s v=" Ladders"/>
    <x v="0"/>
    <x v="0"/>
    <s v="Canada"/>
    <d v="2023-03-14T09:27:44"/>
    <x v="1"/>
    <x v="0"/>
    <x v="1"/>
    <x v="1"/>
    <s v="Canada"/>
    <x v="0"/>
    <n v="150000"/>
    <m/>
    <m/>
    <s v="Citigroup, Inc"/>
    <s v="['java', 'scala', 'python', 'go', 'mongodb', 'mongodb', 'aws', 'snowflake', 'oracle', 'databricks', 'hadoop', 'kafka', 'spark', 'airflow', 'tableau']"/>
  </r>
  <r>
    <n v="26740"/>
    <x v="5"/>
    <s v="Senior Data Engineer (Evergreen)"/>
    <s v="Bengaluru, Karnataka, India"/>
    <s v=" Ai-Jobs.net"/>
    <x v="0"/>
    <x v="0"/>
    <s v="India"/>
    <d v="2023-06-17T04:47:50"/>
    <x v="7"/>
    <x v="0"/>
    <x v="0"/>
    <x v="1"/>
    <s v="India"/>
    <x v="0"/>
    <n v="147500"/>
    <m/>
    <m/>
    <s v="Visa"/>
    <s v="['java', 'scala', 'nosql', 'db2', 'mysql', 'hadoop', 'spark', 'kafka', 'airflow', 'selenium', 'jenkins', 'git', 'chef']"/>
  </r>
  <r>
    <n v="26741"/>
    <x v="4"/>
    <s v="Data Scientist/Analyst/Engineer - Junior Level - Now Hiring"/>
    <s v="Dallas, TX"/>
    <s v=" Snagajob"/>
    <x v="1"/>
    <x v="0"/>
    <s v="Sudan"/>
    <d v="2023-10-29T02:31:22"/>
    <x v="3"/>
    <x v="0"/>
    <x v="0"/>
    <x v="1"/>
    <s v="Sudan"/>
    <x v="1"/>
    <m/>
    <n v="39.795000000000002"/>
    <n v="82773.600000000006"/>
    <s v="SynergisticIT"/>
    <s v="['java', 'javascript', 'c++', 'sas', 'sas', 'python', 'oracle', 'spring', 'tensorflow', 'tableau', 'docker', 'jenkins']"/>
  </r>
  <r>
    <n v="26742"/>
    <x v="0"/>
    <s v="Senior Data Scientist, x4"/>
    <s v="Plano, TX"/>
    <s v=" Plano, TX - Geebo"/>
    <x v="0"/>
    <x v="0"/>
    <s v="Sudan"/>
    <d v="2023-06-04T23:32:28"/>
    <x v="7"/>
    <x v="0"/>
    <x v="0"/>
    <x v="0"/>
    <s v="Sudan"/>
    <x v="1"/>
    <m/>
    <n v="24"/>
    <n v="49920"/>
    <s v="Walmart"/>
    <s v="['c', 'c++', 'python', 'java', 'golang', 'nosql', 'scala', 'r', 'spark', 'tensorflow']"/>
  </r>
  <r>
    <n v="26743"/>
    <x v="4"/>
    <s v="Data Scientist (Hampton Roads, VA)"/>
    <s v="United States"/>
    <s v=" Built In"/>
    <x v="1"/>
    <x v="0"/>
    <s v="Illinois, United States"/>
    <d v="2023-12-29T00:23:59"/>
    <x v="6"/>
    <x v="0"/>
    <x v="0"/>
    <x v="0"/>
    <s v="United States"/>
    <x v="0"/>
    <n v="119500"/>
    <m/>
    <m/>
    <s v="Booz Allen Hamilton"/>
    <s v="['python', 'r', 'c++', 'java', 'sql', 'sas', 'sas', 'matlab', 'hadoop', 'spark', 'excel', 'sharepoint', 'spss', 'word']"/>
  </r>
  <r>
    <n v="26744"/>
    <x v="4"/>
    <s v="Master Data Specialist - Wolt Market"/>
    <s v="Oslo, Norway"/>
    <s v=" Ai-Jobs.net"/>
    <x v="0"/>
    <x v="0"/>
    <s v="Norway"/>
    <d v="2023-06-28T20:22:29"/>
    <x v="7"/>
    <x v="0"/>
    <x v="0"/>
    <x v="1"/>
    <s v="Norway"/>
    <x v="0"/>
    <n v="109500"/>
    <m/>
    <m/>
    <s v="Wolt"/>
    <s v="['sql', 'gdpr', 'looker', 'word', 'excel']"/>
  </r>
  <r>
    <n v="26745"/>
    <x v="6"/>
    <s v="Lead Data Analyst for Big Data Projects"/>
    <s v="Anywhere"/>
    <s v=" Get.It"/>
    <x v="0"/>
    <x v="1"/>
    <s v="Illinois, United States"/>
    <d v="2023-04-23T08:01:44"/>
    <x v="0"/>
    <x v="0"/>
    <x v="0"/>
    <x v="0"/>
    <s v="United States"/>
    <x v="0"/>
    <n v="80500"/>
    <m/>
    <m/>
    <s v="Get It Recruit - Information Technology"/>
    <m/>
  </r>
  <r>
    <n v="26746"/>
    <x v="1"/>
    <s v="Data Engineer - Deep Learning"/>
    <s v="Santa Monica, CA"/>
    <s v=" Ai-Jobs.net"/>
    <x v="0"/>
    <x v="0"/>
    <s v="California, United States"/>
    <d v="2023-07-18T19:03:51"/>
    <x v="2"/>
    <x v="0"/>
    <x v="0"/>
    <x v="1"/>
    <s v="United States"/>
    <x v="0"/>
    <n v="96773"/>
    <m/>
    <m/>
    <s v="Flawless AI"/>
    <s v="['python', 'aws', 'gcp', 'pytorch', 'tensorflow', 'keras', 'airflow', 'github', 'terraform']"/>
  </r>
  <r>
    <n v="26747"/>
    <x v="6"/>
    <s v="Data Analyst, Marketing"/>
    <s v="Anywhere"/>
    <s v=" ZipRecruiter"/>
    <x v="5"/>
    <x v="1"/>
    <s v="California, United States"/>
    <d v="2023-09-26T15:00:57"/>
    <x v="4"/>
    <x v="0"/>
    <x v="0"/>
    <x v="1"/>
    <s v="United States"/>
    <x v="1"/>
    <m/>
    <n v="38.950000000000003"/>
    <n v="81016"/>
    <s v="Robert Half"/>
    <s v="['excel']"/>
  </r>
  <r>
    <n v="26748"/>
    <x v="4"/>
    <s v="Data Scientist"/>
    <s v="Anywhere"/>
    <s v=" LinkedIn"/>
    <x v="2"/>
    <x v="1"/>
    <s v="Texas, United States"/>
    <d v="2023-01-11T00:21:10"/>
    <x v="5"/>
    <x v="0"/>
    <x v="0"/>
    <x v="1"/>
    <s v="United States"/>
    <x v="1"/>
    <m/>
    <n v="65"/>
    <n v="135200"/>
    <s v="Intelliswift Software, Inc."/>
    <s v="['sql', 'python']"/>
  </r>
  <r>
    <n v="26749"/>
    <x v="5"/>
    <s v="Senior Data Engineer"/>
    <s v="Anywhere"/>
    <s v=" LinkedIn"/>
    <x v="0"/>
    <x v="1"/>
    <s v="New York, United States"/>
    <d v="2023-05-11T17:09:34"/>
    <x v="11"/>
    <x v="0"/>
    <x v="0"/>
    <x v="0"/>
    <s v="United States"/>
    <x v="0"/>
    <n v="170000"/>
    <m/>
    <m/>
    <s v="Storm3"/>
    <s v="['sql', 'python', 'azure', 'databricks']"/>
  </r>
  <r>
    <n v="26750"/>
    <x v="4"/>
    <s v="Associate Director, Global Development Data Science &amp; Digital..."/>
    <s v="House Springs, MO"/>
    <s v=" Ladders"/>
    <x v="0"/>
    <x v="0"/>
    <s v="Illinois, United States"/>
    <d v="2023-05-08T11:06:57"/>
    <x v="11"/>
    <x v="0"/>
    <x v="0"/>
    <x v="1"/>
    <s v="United States"/>
    <x v="0"/>
    <n v="200000"/>
    <m/>
    <m/>
    <s v="Johnson &amp; Johnson"/>
    <s v="['spring', 'powerpoint', 'excel']"/>
  </r>
  <r>
    <n v="26751"/>
    <x v="6"/>
    <s v="Data Analyst"/>
    <s v="Sofia, Bulgaria"/>
    <s v=" Ai-Jobs.net"/>
    <x v="0"/>
    <x v="0"/>
    <s v="Bulgaria"/>
    <d v="2023-07-18T15:15:00"/>
    <x v="2"/>
    <x v="0"/>
    <x v="0"/>
    <x v="1"/>
    <s v="Bulgaria"/>
    <x v="0"/>
    <n v="105000"/>
    <m/>
    <m/>
    <s v="Experian"/>
    <s v="['sql', 'vba', 'excel', 'power bi']"/>
  </r>
  <r>
    <n v="26752"/>
    <x v="4"/>
    <s v="Data Scientist"/>
    <s v="Seoul, South Korea"/>
    <s v=" Ai-Jobs.net"/>
    <x v="0"/>
    <x v="0"/>
    <s v="South Korea"/>
    <d v="2023-04-25T07:35:48"/>
    <x v="0"/>
    <x v="0"/>
    <x v="0"/>
    <x v="1"/>
    <s v="South Korea"/>
    <x v="0"/>
    <n v="69962.5"/>
    <m/>
    <m/>
    <s v="WWC Global"/>
    <s v="['sql', 'python', 'r', 'java', 'c++', 'databricks', 'ibm cloud', 'snowflake', 'spark', 'hadoop', 'numpy', 'pandas', 'tableau', 'power bi', 'terminal', 'git']"/>
  </r>
  <r>
    <n v="26753"/>
    <x v="0"/>
    <s v="Senior Data Scientist"/>
    <s v="St. Louis, MO"/>
    <s v=" Monster"/>
    <x v="0"/>
    <x v="0"/>
    <s v="Georgia"/>
    <d v="2023-06-27T23:56:33"/>
    <x v="7"/>
    <x v="0"/>
    <x v="0"/>
    <x v="0"/>
    <s v="United States"/>
    <x v="1"/>
    <m/>
    <n v="85"/>
    <n v="176800"/>
    <s v="Conperio Technology Solutions"/>
    <s v="['python', 'sql', 'r', 'mysql', 'redshift', 'digitalocean', 'azure', 'spark', 'hadoop', 'tableau', 'git']"/>
  </r>
  <r>
    <n v="26754"/>
    <x v="8"/>
    <s v="Payroll analyst"/>
    <s v="Tarrytown, NY"/>
    <s v=" Talent.com"/>
    <x v="0"/>
    <x v="0"/>
    <s v="New York, United States"/>
    <d v="2023-10-03T00:00:12"/>
    <x v="3"/>
    <x v="0"/>
    <x v="1"/>
    <x v="1"/>
    <s v="United States"/>
    <x v="0"/>
    <n v="69781.531199999998"/>
    <m/>
    <m/>
    <s v="Montefiore Medical Center"/>
    <s v="['sap', 'excel']"/>
  </r>
  <r>
    <n v="26755"/>
    <x v="2"/>
    <s v="Sr Provider Data Analyst - Remote"/>
    <s v="Anywhere"/>
    <s v=" UnitedHealth Group - Talentify"/>
    <x v="0"/>
    <x v="1"/>
    <s v="Georgia"/>
    <d v="2023-05-10T08:36:24"/>
    <x v="11"/>
    <x v="0"/>
    <x v="1"/>
    <x v="0"/>
    <s v="United States"/>
    <x v="1"/>
    <m/>
    <n v="40.075000000000003"/>
    <n v="83356"/>
    <s v="UnitedHealth Group"/>
    <s v="['excel', 'sharepoint']"/>
  </r>
  <r>
    <n v="26756"/>
    <x v="6"/>
    <s v="Technical Data Architect - Healthcare"/>
    <s v="Gurugram, Haryana, India"/>
    <s v=" Ai-Jobs.net"/>
    <x v="0"/>
    <x v="0"/>
    <s v="India"/>
    <d v="2023-05-10T22:18:20"/>
    <x v="11"/>
    <x v="0"/>
    <x v="0"/>
    <x v="1"/>
    <s v="India"/>
    <x v="0"/>
    <n v="165000"/>
    <m/>
    <m/>
    <s v="Srijan Technologies"/>
    <s v="['python', 'nosql', 'sql', 'scala', 'shell', 'databricks', 'snowflake', 'aws', 'oracle', 'spark', 'kafka', 'pyspark', 'pandas', 'airflow', 'linux', 'unix', 'power bi', 'flow', 'jenkins', 'gitlab']"/>
  </r>
  <r>
    <n v="26757"/>
    <x v="6"/>
    <s v="Data Analytics - Lead Analyst (Hybrid). Job in Jacksonville My..."/>
    <s v="Jacksonville, FL"/>
    <s v=" My Valley Jobs Today"/>
    <x v="0"/>
    <x v="0"/>
    <s v="Georgia"/>
    <d v="2023-10-31T11:57:41"/>
    <x v="3"/>
    <x v="0"/>
    <x v="0"/>
    <x v="1"/>
    <s v="United States"/>
    <x v="0"/>
    <n v="151950"/>
    <m/>
    <m/>
    <s v="Citi"/>
    <m/>
  </r>
  <r>
    <n v="26758"/>
    <x v="6"/>
    <s v="Data Analyst"/>
    <s v="Orland Park, IL"/>
    <s v=" Indeed"/>
    <x v="0"/>
    <x v="0"/>
    <s v="Illinois, United States"/>
    <d v="2023-04-05T19:01:51"/>
    <x v="0"/>
    <x v="0"/>
    <x v="0"/>
    <x v="0"/>
    <s v="United States"/>
    <x v="0"/>
    <n v="65000"/>
    <m/>
    <m/>
    <s v="RQA, Inc"/>
    <s v="['excel']"/>
  </r>
  <r>
    <n v="26759"/>
    <x v="1"/>
    <s v="Sr. Data Engineer"/>
    <s v="Richland, WA"/>
    <s v=" ZipRecruiter"/>
    <x v="0"/>
    <x v="0"/>
    <s v="Illinois, United States"/>
    <d v="2023-02-25T04:08:08"/>
    <x v="10"/>
    <x v="0"/>
    <x v="0"/>
    <x v="0"/>
    <s v="United States"/>
    <x v="0"/>
    <n v="165000"/>
    <m/>
    <m/>
    <s v="Blackmere Talent Acquisition"/>
    <s v="['python', 'go', 'rust', 'java', 'scala', 'mongodb', 'mongodb', 'sql', 'nosql', 'redshift', 'databricks', 'airflow', 'spark', 'numpy', 'pandas', 'pyspark', 'linux', 'splunk', 'atlassian']"/>
  </r>
  <r>
    <n v="26760"/>
    <x v="1"/>
    <s v="Data Science Technician Intern"/>
    <s v="Shepherdstown, WV"/>
    <s v=" ZipRecruiter"/>
    <x v="4"/>
    <x v="0"/>
    <s v="New York, United States"/>
    <d v="2023-05-10T03:07:45"/>
    <x v="11"/>
    <x v="0"/>
    <x v="0"/>
    <x v="1"/>
    <s v="United States"/>
    <x v="1"/>
    <m/>
    <n v="18.5"/>
    <n v="38480"/>
    <s v="The Conservation Fund"/>
    <s v="['python', 'excel', 'word']"/>
  </r>
  <r>
    <n v="26761"/>
    <x v="5"/>
    <s v="Senior Data &amp; AI Engineer"/>
    <s v="Spain"/>
    <s v=" Ai-Jobs.net"/>
    <x v="0"/>
    <x v="0"/>
    <s v="Spain"/>
    <d v="2023-12-10T03:20:04"/>
    <x v="6"/>
    <x v="0"/>
    <x v="0"/>
    <x v="1"/>
    <s v="Spain"/>
    <x v="0"/>
    <n v="176500"/>
    <m/>
    <m/>
    <s v="Capgemini"/>
    <s v="['python', 'aws', 'azure', 'pandas', 'keras', 'pytorch', 'tensorflow']"/>
  </r>
  <r>
    <n v="26762"/>
    <x v="5"/>
    <s v="Senior Data Engineer"/>
    <s v="Mountain View, CA"/>
    <s v=" Ai-Jobs.net"/>
    <x v="0"/>
    <x v="0"/>
    <s v="Sudan"/>
    <d v="2023-06-26T08:22:38"/>
    <x v="7"/>
    <x v="0"/>
    <x v="0"/>
    <x v="0"/>
    <s v="Sudan"/>
    <x v="0"/>
    <n v="170000"/>
    <m/>
    <m/>
    <s v="Coupang"/>
    <s v="['python', 'sql', 'c', 'aws', 'spark', 'airflow']"/>
  </r>
  <r>
    <n v="26763"/>
    <x v="6"/>
    <s v="Statistical Data Analyst"/>
    <s v="Columbia, SC"/>
    <s v=" ZipRecruiter"/>
    <x v="0"/>
    <x v="0"/>
    <s v="Georgia"/>
    <d v="2023-06-07T19:19:52"/>
    <x v="7"/>
    <x v="0"/>
    <x v="0"/>
    <x v="1"/>
    <s v="United States"/>
    <x v="1"/>
    <m/>
    <n v="40"/>
    <n v="83200"/>
    <s v="Hansen Talent Group"/>
    <s v="['sql', 'python', 'sas', 'sas']"/>
  </r>
  <r>
    <n v="26764"/>
    <x v="5"/>
    <s v="Sr. AWS Data Engineer"/>
    <s v="Anywhere"/>
    <s v=" Indeed"/>
    <x v="0"/>
    <x v="1"/>
    <s v="Sudan"/>
    <d v="2023-06-07T16:54:45"/>
    <x v="7"/>
    <x v="0"/>
    <x v="0"/>
    <x v="1"/>
    <s v="Sudan"/>
    <x v="1"/>
    <m/>
    <n v="70"/>
    <n v="145600"/>
    <s v="Ora Apps"/>
    <s v="['sql', 'python', 'nosql', 'mongodb', 'mongodb', 'aws', 'redshift', 'pyspark', 'qlik', 'terraform']"/>
  </r>
  <r>
    <n v="26765"/>
    <x v="6"/>
    <s v="Supplier Diversity Data Analyst"/>
    <s v="Boston, MA"/>
    <s v=" MBTA - Talentify"/>
    <x v="0"/>
    <x v="0"/>
    <s v="New York, United States"/>
    <d v="2023-08-25T14:00:30"/>
    <x v="8"/>
    <x v="0"/>
    <x v="0"/>
    <x v="1"/>
    <s v="United States"/>
    <x v="0"/>
    <n v="89315.203099999999"/>
    <m/>
    <m/>
    <s v="MBTA"/>
    <s v="['sql', 'python', 'r', 'tableau']"/>
  </r>
  <r>
    <n v="26766"/>
    <x v="5"/>
    <s v="Senior Data Engineer / Hybrid"/>
    <s v="Atlanta, GA"/>
    <s v=" Motion Recruitment"/>
    <x v="0"/>
    <x v="0"/>
    <s v="Florida, United States"/>
    <d v="2023-04-24T07:10:46"/>
    <x v="0"/>
    <x v="0"/>
    <x v="0"/>
    <x v="1"/>
    <s v="United States"/>
    <x v="0"/>
    <n v="135000"/>
    <m/>
    <m/>
    <s v="Motion Recruitment"/>
    <s v="['python', 'sql', 'gcp', 'aws', 'azure', 'snowflake', 'redshift', 'airflow']"/>
  </r>
  <r>
    <n v="26767"/>
    <x v="1"/>
    <s v="Data Analytics Engineer"/>
    <s v="Annapolis, MD"/>
    <s v=" ZipRecruiter"/>
    <x v="0"/>
    <x v="0"/>
    <s v="New York, United States"/>
    <d v="2023-08-11T10:00:37"/>
    <x v="8"/>
    <x v="0"/>
    <x v="1"/>
    <x v="0"/>
    <s v="United States"/>
    <x v="0"/>
    <n v="98650"/>
    <m/>
    <m/>
    <s v="Maximus Services, LLC"/>
    <s v="['sql', 'python', 'r', 'tableau', 'power bi']"/>
  </r>
  <r>
    <n v="26768"/>
    <x v="1"/>
    <s v="Data Engineer"/>
    <s v="Anywhere"/>
    <s v=" ZipRecruiter"/>
    <x v="2"/>
    <x v="1"/>
    <s v="Illinois, United States"/>
    <d v="2023-03-22T18:21:33"/>
    <x v="1"/>
    <x v="0"/>
    <x v="0"/>
    <x v="1"/>
    <s v="United States"/>
    <x v="1"/>
    <m/>
    <n v="65"/>
    <n v="135200"/>
    <s v="Harnham"/>
    <s v="['sql', 'scala', 'python', 'java', 'aws', 'databricks', 'spark', 'pyspark']"/>
  </r>
  <r>
    <n v="26769"/>
    <x v="6"/>
    <s v="PTP Data Analyst"/>
    <s v="New York, NY"/>
    <s v=" ZipRecruiter"/>
    <x v="6"/>
    <x v="0"/>
    <s v="New York, United States"/>
    <d v="2023-06-10T15:59:52"/>
    <x v="7"/>
    <x v="0"/>
    <x v="0"/>
    <x v="1"/>
    <s v="United States"/>
    <x v="1"/>
    <m/>
    <n v="34.159999999999997"/>
    <n v="71052.800000000003"/>
    <s v="Robert Half"/>
    <s v="['spreadsheet']"/>
  </r>
  <r>
    <n v="26770"/>
    <x v="4"/>
    <s v="Data Scientist - Contract to Hire"/>
    <s v="Anywhere"/>
    <s v=" Upwork"/>
    <x v="2"/>
    <x v="1"/>
    <s v="Illinois, United States"/>
    <d v="2023-04-08T14:02:59"/>
    <x v="0"/>
    <x v="0"/>
    <x v="0"/>
    <x v="1"/>
    <s v="United States"/>
    <x v="1"/>
    <m/>
    <n v="100"/>
    <n v="208000"/>
    <s v="Upwork"/>
    <s v="['r', 'python', 'tableau']"/>
  </r>
  <r>
    <n v="26771"/>
    <x v="1"/>
    <s v="Data Network Engineer"/>
    <s v="Ottawa, ON, Canada"/>
    <s v=" Ladders"/>
    <x v="0"/>
    <x v="0"/>
    <s v="Canada"/>
    <d v="2023-05-09T10:34:29"/>
    <x v="11"/>
    <x v="0"/>
    <x v="0"/>
    <x v="1"/>
    <s v="Canada"/>
    <x v="0"/>
    <n v="90000"/>
    <m/>
    <m/>
    <s v="Ciena"/>
    <s v="['python', 'bash', 'perl', 'javascript']"/>
  </r>
  <r>
    <n v="26772"/>
    <x v="0"/>
    <s v="W2 role  Sr Data Scientist with AWS sagemaker"/>
    <s v="Anywhere"/>
    <s v=" LinkedIn"/>
    <x v="5"/>
    <x v="1"/>
    <s v="Illinois, United States"/>
    <d v="2023-09-20T21:03:40"/>
    <x v="4"/>
    <x v="0"/>
    <x v="0"/>
    <x v="1"/>
    <s v="United States"/>
    <x v="1"/>
    <m/>
    <n v="110"/>
    <n v="228800"/>
    <s v="Jade Business Services (JBS)"/>
    <s v="['python', 'aws', 'tensorflow', 'pytorch']"/>
  </r>
  <r>
    <n v="26773"/>
    <x v="6"/>
    <s v="Business Data Analyst"/>
    <s v="Stamford, CT"/>
    <s v=" Indeed"/>
    <x v="0"/>
    <x v="0"/>
    <s v="New York, United States"/>
    <d v="2023-06-26T14:00:21"/>
    <x v="7"/>
    <x v="0"/>
    <x v="0"/>
    <x v="1"/>
    <s v="United States"/>
    <x v="1"/>
    <m/>
    <n v="57.5"/>
    <n v="119600"/>
    <s v="The Intersect Group"/>
    <s v="['sql', 'excel', 'microstrategy']"/>
  </r>
  <r>
    <n v="26774"/>
    <x v="6"/>
    <s v="Middle/Senior Data Scientist/Data Analyst - Contract to Hire"/>
    <s v="Anywhere"/>
    <s v=" Upwork"/>
    <x v="0"/>
    <x v="1"/>
    <s v="Illinois, United States"/>
    <d v="2023-03-23T11:07:43"/>
    <x v="1"/>
    <x v="0"/>
    <x v="0"/>
    <x v="1"/>
    <s v="United States"/>
    <x v="1"/>
    <m/>
    <n v="27"/>
    <n v="56160"/>
    <s v="Upwork"/>
    <s v="['sql', 'nosql', 'python', 'mysql', 'sql server', 'oracle', 'aws']"/>
  </r>
  <r>
    <n v="26775"/>
    <x v="4"/>
    <s v="Associate Data Scientist (Remote)"/>
    <s v="Durham, NC"/>
    <s v=" Snagajob"/>
    <x v="0"/>
    <x v="0"/>
    <s v="Florida, United States"/>
    <d v="2023-08-08T06:05:19"/>
    <x v="8"/>
    <x v="0"/>
    <x v="0"/>
    <x v="0"/>
    <s v="United States"/>
    <x v="1"/>
    <m/>
    <n v="43.52"/>
    <n v="90521.600000000006"/>
    <s v="WIRB - Copernicus Group"/>
    <s v="['python', 'r', 'sql', 'power bi']"/>
  </r>
  <r>
    <n v="26776"/>
    <x v="1"/>
    <s v="Data Engineer- AI/Machine Learning"/>
    <s v="Anywhere"/>
    <s v=" LinkedIn"/>
    <x v="2"/>
    <x v="1"/>
    <s v="Georgia"/>
    <d v="2023-09-20T18:52:58"/>
    <x v="4"/>
    <x v="0"/>
    <x v="0"/>
    <x v="1"/>
    <s v="United States"/>
    <x v="1"/>
    <m/>
    <n v="80.5"/>
    <n v="167440"/>
    <s v="Aquent Studios"/>
    <s v="['python', 'databricks', 'aws', 'jupyter', 'react']"/>
  </r>
  <r>
    <n v="26777"/>
    <x v="1"/>
    <s v="Lead Data Engineer"/>
    <s v="San Antonio, TX"/>
    <s v=" Dice"/>
    <x v="2"/>
    <x v="0"/>
    <s v="California, United States"/>
    <d v="2023-07-06T03:07:40"/>
    <x v="2"/>
    <x v="0"/>
    <x v="1"/>
    <x v="1"/>
    <s v="United States"/>
    <x v="1"/>
    <m/>
    <n v="75"/>
    <n v="156000"/>
    <s v="SGIC Cloud Technologies Inc."/>
    <s v="['sql', 'python', 'scala', 'aws', 'hadoop', 'spark', 'kafka', 'pyspark']"/>
  </r>
  <r>
    <n v="26778"/>
    <x v="5"/>
    <s v="Senior Data Engineer"/>
    <s v="Gurugram, Haryana, India"/>
    <s v=" Ai-Jobs.net"/>
    <x v="0"/>
    <x v="0"/>
    <s v="India"/>
    <d v="2023-03-30T00:34:58"/>
    <x v="1"/>
    <x v="0"/>
    <x v="1"/>
    <x v="1"/>
    <s v="India"/>
    <x v="0"/>
    <n v="147500"/>
    <m/>
    <m/>
    <s v="Gemini"/>
    <s v="['python', 'sql', 'html', 'css', 'javascript', 'bigquery', 'snowflake', 'databricks', 'aws', 'spark', 'airflow']"/>
  </r>
  <r>
    <n v="26779"/>
    <x v="4"/>
    <s v="Data Science Vice President"/>
    <s v="Anywhere"/>
    <s v=" LinkedIn"/>
    <x v="0"/>
    <x v="1"/>
    <s v="Texas, United States"/>
    <d v="2023-01-27T11:06:12"/>
    <x v="5"/>
    <x v="0"/>
    <x v="0"/>
    <x v="0"/>
    <s v="United States"/>
    <x v="0"/>
    <n v="265000"/>
    <m/>
    <m/>
    <s v="Storm6"/>
    <s v="['python', 'opencv']"/>
  </r>
  <r>
    <n v="26780"/>
    <x v="6"/>
    <s v="Data Analyst - Full-time / Part-time"/>
    <s v="California, MO"/>
    <s v=" Snagajob"/>
    <x v="1"/>
    <x v="0"/>
    <s v="Illinois, United States"/>
    <d v="2023-10-30T02:01:20"/>
    <x v="3"/>
    <x v="0"/>
    <x v="0"/>
    <x v="0"/>
    <s v="United States"/>
    <x v="1"/>
    <m/>
    <n v="23.265000000000001"/>
    <n v="48391.199999999997"/>
    <s v="Silver Star Construction Co"/>
    <s v="['r', 'python', 'sql', 'scala', 'java', 'shell', 'javascript', 'html', 'css', 'vba', 'oracle', 'bigquery', 'jquery', 'unix', 'tableau', 'sheets']"/>
  </r>
  <r>
    <n v="26781"/>
    <x v="1"/>
    <s v="Data Engineering -SQL"/>
    <s v="New Orleans, LA"/>
    <s v=" ZipRecruiter"/>
    <x v="0"/>
    <x v="0"/>
    <s v="Florida, United States"/>
    <d v="2023-03-13T14:15:12"/>
    <x v="1"/>
    <x v="0"/>
    <x v="0"/>
    <x v="0"/>
    <s v="United States"/>
    <x v="0"/>
    <n v="140000"/>
    <m/>
    <m/>
    <s v="worldgate llc"/>
    <s v="['sql', 'nosql', 'java', 'python', 'kafka', 'spark', 'hadoop']"/>
  </r>
  <r>
    <n v="26782"/>
    <x v="4"/>
    <s v="Data Developer II"/>
    <s v="Toronto, ON, Canada"/>
    <s v=" Ladders"/>
    <x v="0"/>
    <x v="0"/>
    <s v="Canada"/>
    <d v="2023-01-07T05:33:26"/>
    <x v="5"/>
    <x v="0"/>
    <x v="0"/>
    <x v="1"/>
    <s v="Canada"/>
    <x v="0"/>
    <n v="90000"/>
    <m/>
    <m/>
    <s v="TouchBistro"/>
    <s v="['sql', 'python', 'javascript', 'java', 'c#', 'aws', 'redshift']"/>
  </r>
  <r>
    <n v="26783"/>
    <x v="8"/>
    <s v="Business Intelligence Analyst - Sales Operations"/>
    <s v="Sofia, Bulgaria"/>
    <s v=" Ai-Jobs.net"/>
    <x v="0"/>
    <x v="0"/>
    <s v="Bulgaria"/>
    <d v="2023-06-15T04:54:48"/>
    <x v="7"/>
    <x v="0"/>
    <x v="0"/>
    <x v="1"/>
    <s v="Bulgaria"/>
    <x v="0"/>
    <n v="80850"/>
    <m/>
    <m/>
    <s v="Cision"/>
    <s v="['sql', 'power bi', 'tableau']"/>
  </r>
  <r>
    <n v="26784"/>
    <x v="6"/>
    <s v="Data Analyst, Tiktok Ads - USDS"/>
    <s v="Los Angeles, CA"/>
    <s v=" LinkedIn"/>
    <x v="0"/>
    <x v="0"/>
    <s v="California, United States"/>
    <d v="2023-04-28T06:01:11"/>
    <x v="0"/>
    <x v="0"/>
    <x v="0"/>
    <x v="0"/>
    <s v="United States"/>
    <x v="0"/>
    <n v="125557.5"/>
    <m/>
    <m/>
    <s v="TikTok"/>
    <s v="['sql', 'php', 'python', 'perl', 'express', 'tableau']"/>
  </r>
  <r>
    <n v="26785"/>
    <x v="1"/>
    <s v="Data Engineering Lead"/>
    <s v="Egypt"/>
    <s v=" Ai-Jobs.net"/>
    <x v="0"/>
    <x v="0"/>
    <s v="Egypt"/>
    <d v="2023-01-31T04:33:51"/>
    <x v="5"/>
    <x v="0"/>
    <x v="0"/>
    <x v="1"/>
    <s v="Egypt"/>
    <x v="0"/>
    <n v="79200"/>
    <m/>
    <m/>
    <s v="Klivvr"/>
    <s v="['excel', 'flow']"/>
  </r>
  <r>
    <n v="26786"/>
    <x v="5"/>
    <s v="Senior Data Engineer"/>
    <s v="New York, NY"/>
    <s v=" Ladders"/>
    <x v="0"/>
    <x v="0"/>
    <s v="Texas, United States"/>
    <d v="2023-03-31T10:08:47"/>
    <x v="1"/>
    <x v="0"/>
    <x v="0"/>
    <x v="0"/>
    <s v="United States"/>
    <x v="0"/>
    <n v="200000"/>
    <m/>
    <m/>
    <s v="Clarify Health Solutions"/>
    <s v="['python', 'sql', 'aws', 'spark', 'airflow', 'git']"/>
  </r>
  <r>
    <n v="26787"/>
    <x v="8"/>
    <s v="ClickHouse Solutions Engineer / DBA"/>
    <s v="Anywhere"/>
    <s v=" Wellfound"/>
    <x v="0"/>
    <x v="1"/>
    <s v="Canada"/>
    <d v="2023-12-20T10:20:17"/>
    <x v="6"/>
    <x v="0"/>
    <x v="0"/>
    <x v="1"/>
    <s v="Canada"/>
    <x v="0"/>
    <n v="85000"/>
    <m/>
    <m/>
    <s v="Altinity"/>
    <s v="['sql', 'shell', 'bash', 'python', 'c++', 'java', 'go', 'mysql', 'postgresql', 'sql server', 'oracle', 'hadoop', 'spark', 'kafka', 'node', 'linux', 'github', 'docker', 'kubernetes', 'ansible', 'git']"/>
  </r>
  <r>
    <n v="26788"/>
    <x v="6"/>
    <s v="Expert Customer Data Analyst"/>
    <s v="Oakland, CA"/>
    <s v=" Ladders"/>
    <x v="0"/>
    <x v="0"/>
    <s v="California, United States"/>
    <d v="2023-09-14T10:00:41"/>
    <x v="4"/>
    <x v="0"/>
    <x v="0"/>
    <x v="1"/>
    <s v="United States"/>
    <x v="0"/>
    <n v="150000"/>
    <m/>
    <m/>
    <s v="PG&amp;E Corporation"/>
    <s v="['sql', 'python', 'tableau', 'power bi']"/>
  </r>
  <r>
    <n v="26789"/>
    <x v="4"/>
    <s v="Cleared Jr. Data Scientist"/>
    <s v="Chantilly, VA"/>
    <s v=" ZipRecruiter"/>
    <x v="1"/>
    <x v="0"/>
    <s v="New York, United States"/>
    <d v="2023-12-07T21:03:17"/>
    <x v="6"/>
    <x v="0"/>
    <x v="0"/>
    <x v="0"/>
    <s v="United States"/>
    <x v="0"/>
    <n v="70800"/>
    <m/>
    <m/>
    <s v="Noblis"/>
    <s v="['python', 'spark', 'pytorch', 'tensorflow', 'linux', 'git']"/>
  </r>
  <r>
    <n v="26790"/>
    <x v="7"/>
    <s v="Senior Software Engineer, Autonomy - Calibration"/>
    <s v="Singapore"/>
    <s v=" Ai-Jobs.net"/>
    <x v="0"/>
    <x v="0"/>
    <s v="Singapore"/>
    <d v="2023-04-20T21:17:57"/>
    <x v="0"/>
    <x v="0"/>
    <x v="0"/>
    <x v="1"/>
    <s v="Singapore"/>
    <x v="0"/>
    <n v="79200"/>
    <m/>
    <m/>
    <s v="Motional"/>
    <s v="['c++', 'jenkins']"/>
  </r>
  <r>
    <n v="26791"/>
    <x v="4"/>
    <s v="Data Analytics Specialist"/>
    <s v="Fort Wayne, IN"/>
    <s v=" Indeed"/>
    <x v="0"/>
    <x v="0"/>
    <s v="Illinois, United States"/>
    <d v="2023-12-28T00:01:58"/>
    <x v="6"/>
    <x v="0"/>
    <x v="0"/>
    <x v="1"/>
    <s v="United States"/>
    <x v="1"/>
    <m/>
    <n v="20.74"/>
    <n v="43139.199999999997"/>
    <s v="Cardinal Services of Indiana"/>
    <m/>
  </r>
  <r>
    <n v="26792"/>
    <x v="6"/>
    <s v="Business Intelligence Engineer"/>
    <s v="Romania"/>
    <s v=" Ai-Jobs.net"/>
    <x v="0"/>
    <x v="0"/>
    <s v="Romania"/>
    <d v="2023-05-26T21:24:42"/>
    <x v="11"/>
    <x v="0"/>
    <x v="1"/>
    <x v="1"/>
    <s v="Romania"/>
    <x v="0"/>
    <n v="89100"/>
    <m/>
    <m/>
    <s v="3Pillar Global"/>
    <s v="['sql', 'azure', 'excel']"/>
  </r>
  <r>
    <n v="26793"/>
    <x v="0"/>
    <s v="Senior Data Scientist"/>
    <s v="Atlanta, GA"/>
    <s v=" WREG Jobs"/>
    <x v="0"/>
    <x v="0"/>
    <s v="Florida, United States"/>
    <d v="2023-06-06T23:04:45"/>
    <x v="7"/>
    <x v="0"/>
    <x v="0"/>
    <x v="0"/>
    <s v="United States"/>
    <x v="0"/>
    <n v="145000"/>
    <m/>
    <m/>
    <s v="Brooksource"/>
    <s v="['r', 'python', 'sas', 'sas', 'sql', 'aws', 'azure', 'gcp', 'hadoop', 'spark']"/>
  </r>
  <r>
    <n v="26794"/>
    <x v="6"/>
    <s v="Data &amp; Analytics Manager"/>
    <s v="Los Angeles, CA"/>
    <s v=" LinkedIn"/>
    <x v="0"/>
    <x v="0"/>
    <s v="California, United States"/>
    <d v="2023-04-25T23:01:15"/>
    <x v="0"/>
    <x v="0"/>
    <x v="0"/>
    <x v="0"/>
    <s v="United States"/>
    <x v="0"/>
    <n v="130000"/>
    <m/>
    <m/>
    <s v="Intelletec"/>
    <s v="['sql', 'python', 'r', 'snowflake']"/>
  </r>
  <r>
    <n v="26795"/>
    <x v="2"/>
    <s v="Manager Data Strategy"/>
    <s v="Frankfurt, Germany"/>
    <s v=" Ai-Jobs.net"/>
    <x v="0"/>
    <x v="0"/>
    <s v="Germany"/>
    <d v="2023-06-15T13:35:03"/>
    <x v="7"/>
    <x v="0"/>
    <x v="0"/>
    <x v="1"/>
    <s v="Germany"/>
    <x v="0"/>
    <n v="72900"/>
    <m/>
    <m/>
    <s v="Publicis Groupe"/>
    <m/>
  </r>
  <r>
    <n v="26796"/>
    <x v="1"/>
    <s v="Fullstack Engineer - Carrier Data team"/>
    <s v="Madrid, Spain"/>
    <s v=" Ai-Jobs.net"/>
    <x v="0"/>
    <x v="0"/>
    <s v="Spain"/>
    <d v="2023-03-23T09:32:11"/>
    <x v="1"/>
    <x v="0"/>
    <x v="1"/>
    <x v="1"/>
    <s v="Spain"/>
    <x v="0"/>
    <n v="89100"/>
    <m/>
    <m/>
    <s v="sennder"/>
    <s v="['python', 'javascript', 'html', 'css', 'go', 'aws', 'vue.js', 'docker']"/>
  </r>
  <r>
    <n v="26797"/>
    <x v="4"/>
    <s v="Data Scientist, SMB Data &amp; Analytics (San Francisco, CA)"/>
    <s v="Palo Alto, CA"/>
    <s v=" Built In San Francisco"/>
    <x v="0"/>
    <x v="0"/>
    <s v="California, United States"/>
    <d v="2023-03-11T07:05:03"/>
    <x v="1"/>
    <x v="0"/>
    <x v="0"/>
    <x v="0"/>
    <s v="United States"/>
    <x v="0"/>
    <n v="138500"/>
    <m/>
    <m/>
    <s v="Snap Inc."/>
    <s v="['sql', 'python', 'r', 'c', 'express']"/>
  </r>
  <r>
    <n v="26798"/>
    <x v="6"/>
    <s v="Data Analyst/BA"/>
    <s v="New York, NY"/>
    <s v=" ZipRecruiter"/>
    <x v="2"/>
    <x v="0"/>
    <s v="New York, United States"/>
    <d v="2023-03-07T17:59:59"/>
    <x v="1"/>
    <x v="0"/>
    <x v="0"/>
    <x v="1"/>
    <s v="United States"/>
    <x v="1"/>
    <m/>
    <n v="54"/>
    <n v="112320"/>
    <s v="Undisclosed"/>
    <s v="['sql']"/>
  </r>
  <r>
    <n v="26799"/>
    <x v="4"/>
    <s v="Commercial Data Scientist (Mid)"/>
    <s v="St. Louis, MO"/>
    <s v=" Indeed"/>
    <x v="2"/>
    <x v="0"/>
    <s v="Georgia"/>
    <d v="2023-04-28T14:00:35"/>
    <x v="0"/>
    <x v="0"/>
    <x v="0"/>
    <x v="1"/>
    <s v="United States"/>
    <x v="1"/>
    <m/>
    <n v="59"/>
    <n v="122720"/>
    <s v="TekWissen"/>
    <s v="['r', 'python', 'sql', 'gcp', 'aws']"/>
  </r>
  <r>
    <n v="26800"/>
    <x v="4"/>
    <s v="Senior Data Scientist-2"/>
    <s v="Bentonville, AR"/>
    <s v=" Ladders"/>
    <x v="0"/>
    <x v="0"/>
    <s v="Sudan"/>
    <d v="2023-07-13T12:54:03"/>
    <x v="2"/>
    <x v="0"/>
    <x v="0"/>
    <x v="0"/>
    <s v="Sudan"/>
    <x v="0"/>
    <n v="125000"/>
    <m/>
    <m/>
    <s v="Walmart"/>
    <s v="['r', 'python', 'scala', 'crystal', 'spark', 'tensorflow', 'excel']"/>
  </r>
  <r>
    <n v="26801"/>
    <x v="3"/>
    <s v="ML (computer vision) and data programming project"/>
    <s v="Anywhere"/>
    <s v=" Upwork"/>
    <x v="5"/>
    <x v="1"/>
    <s v="Sudan"/>
    <d v="2023-09-27T20:17:29"/>
    <x v="4"/>
    <x v="0"/>
    <x v="0"/>
    <x v="1"/>
    <s v="Sudan"/>
    <x v="1"/>
    <m/>
    <n v="26"/>
    <n v="54080"/>
    <s v="Upwork"/>
    <s v="['python', 'git']"/>
  </r>
  <r>
    <n v="26802"/>
    <x v="4"/>
    <s v="Data Scientist IV"/>
    <s v="Fremont, CA"/>
    <s v=" ZipRecruiter"/>
    <x v="0"/>
    <x v="0"/>
    <s v="California, United States"/>
    <d v="2023-03-08T22:03:06"/>
    <x v="1"/>
    <x v="0"/>
    <x v="0"/>
    <x v="0"/>
    <s v="United States"/>
    <x v="1"/>
    <m/>
    <n v="90"/>
    <n v="187200"/>
    <s v="Intelliswift Software Inc"/>
    <s v="['python', 'r', 'sql', 'matlab', 'sas', 'sas', 'mysql', 'oracle', 'hadoop', 'tableau', 'spss']"/>
  </r>
  <r>
    <n v="26803"/>
    <x v="5"/>
    <s v="Senior Data Architect/Engineer"/>
    <s v="Montgomery, AL"/>
    <s v=" Dice"/>
    <x v="0"/>
    <x v="0"/>
    <s v="Texas, United States"/>
    <d v="2023-09-20T17:06:31"/>
    <x v="4"/>
    <x v="0"/>
    <x v="1"/>
    <x v="0"/>
    <s v="United States"/>
    <x v="1"/>
    <m/>
    <n v="57.5"/>
    <n v="119600"/>
    <s v="New Digital IT Inc."/>
    <s v="['sql', 'aws']"/>
  </r>
  <r>
    <n v="26804"/>
    <x v="6"/>
    <s v="Public Comment Data Processing Analyst"/>
    <s v="Santa Fe, NM"/>
    <s v=" IT JobServe"/>
    <x v="0"/>
    <x v="0"/>
    <s v="Sudan"/>
    <d v="2023-03-27T07:55:26"/>
    <x v="1"/>
    <x v="0"/>
    <x v="0"/>
    <x v="0"/>
    <s v="Sudan"/>
    <x v="0"/>
    <n v="57272.5"/>
    <m/>
    <m/>
    <s v="ICF"/>
    <s v="['java', 'python', 'sql', 'nosql', 'mongodb', 'mongodb', 'mysql', 'word', 'excel', 'outlook', 'powerpoint', 'bitbucket', 'jira']"/>
  </r>
  <r>
    <n v="26805"/>
    <x v="0"/>
    <s v="Senior Data Scientist"/>
    <s v="Anywhere"/>
    <s v=" LinkedIn"/>
    <x v="0"/>
    <x v="1"/>
    <s v="Sudan"/>
    <d v="2023-08-30T17:47:16"/>
    <x v="8"/>
    <x v="0"/>
    <x v="0"/>
    <x v="0"/>
    <s v="Sudan"/>
    <x v="0"/>
    <n v="200000"/>
    <m/>
    <m/>
    <s v="KINETIC"/>
    <m/>
  </r>
  <r>
    <n v="26806"/>
    <x v="6"/>
    <s v="Data Analyst 1"/>
    <s v="Sierra Madre, CA"/>
    <s v=" Dice"/>
    <x v="2"/>
    <x v="0"/>
    <s v="California, United States"/>
    <d v="2023-01-27T12:01:49"/>
    <x v="5"/>
    <x v="0"/>
    <x v="1"/>
    <x v="1"/>
    <s v="United States"/>
    <x v="1"/>
    <m/>
    <n v="27.5"/>
    <n v="57200"/>
    <s v="The Ascent Services Group"/>
    <s v="['python', 'tableau', 'jira']"/>
  </r>
  <r>
    <n v="26807"/>
    <x v="6"/>
    <s v="Business/Data Analyst"/>
    <s v="Tampa, FL"/>
    <s v=" Dice"/>
    <x v="0"/>
    <x v="0"/>
    <s v="Florida, United States"/>
    <d v="2023-07-24T23:02:39"/>
    <x v="2"/>
    <x v="0"/>
    <x v="0"/>
    <x v="0"/>
    <s v="United States"/>
    <x v="1"/>
    <m/>
    <n v="77.5"/>
    <n v="161200"/>
    <s v="Software Guidance &amp; Assistance"/>
    <s v="['assembly']"/>
  </r>
  <r>
    <n v="26808"/>
    <x v="1"/>
    <s v="Sr Snowflake Data Engineer - Now Hiring"/>
    <s v="Austin, TX"/>
    <s v=" Snagajob"/>
    <x v="1"/>
    <x v="0"/>
    <s v="Texas, United States"/>
    <d v="2023-09-25T02:04:07"/>
    <x v="4"/>
    <x v="0"/>
    <x v="1"/>
    <x v="1"/>
    <s v="United States"/>
    <x v="1"/>
    <m/>
    <n v="67.38"/>
    <n v="140150.39999999999"/>
    <s v="PROLIM Corporation"/>
    <s v="['python', 'snowflake', 'bigquery', 'spring']"/>
  </r>
  <r>
    <n v="26809"/>
    <x v="1"/>
    <s v="Data Engineer Senior (Remote)"/>
    <s v="Littleton, CO"/>
    <s v=" JobServe"/>
    <x v="0"/>
    <x v="0"/>
    <s v="Illinois, United States"/>
    <d v="2023-08-08T11:09:06"/>
    <x v="8"/>
    <x v="0"/>
    <x v="1"/>
    <x v="0"/>
    <s v="United States"/>
    <x v="0"/>
    <n v="130800"/>
    <m/>
    <m/>
    <s v="Lockheed Martin Corporation"/>
    <s v="['sql', 'nosql', 'python', 'java', 'kotlin', 'javascript', 'sql server', 'neo4j', 'oracle', 'azure', 'aws', 'openstack', 'hadoop', 'graphql', 'spring', 'angular', 'node', 'sap', 'tableau', 'git', 'gitlab', 'npm', 'jira']"/>
  </r>
  <r>
    <n v="26810"/>
    <x v="0"/>
    <s v="Sr. Manager Of Data Science: Credit Risk And Marketing Analytics"/>
    <s v="Plano, TX"/>
    <s v=" Ladders"/>
    <x v="0"/>
    <x v="0"/>
    <s v="Texas, United States"/>
    <d v="2023-05-29T08:02:38"/>
    <x v="11"/>
    <x v="0"/>
    <x v="0"/>
    <x v="0"/>
    <s v="United States"/>
    <x v="0"/>
    <n v="175000"/>
    <m/>
    <m/>
    <s v="Republic Finance"/>
    <s v="['python', 'sql', 'nosql', 'mongodb', 'mongodb', 'tableau', 'power bi', 'git']"/>
  </r>
  <r>
    <n v="26811"/>
    <x v="1"/>
    <s v="Data Engineer"/>
    <s v="Ashburn, VA"/>
    <s v=" Indeed"/>
    <x v="0"/>
    <x v="0"/>
    <s v="New York, United States"/>
    <d v="2023-02-10T21:23:50"/>
    <x v="10"/>
    <x v="0"/>
    <x v="0"/>
    <x v="0"/>
    <s v="United States"/>
    <x v="0"/>
    <n v="135000"/>
    <m/>
    <m/>
    <s v="Dev Technology"/>
    <s v="['go', 'sql', 'python', 'db2', 'cassandra', 'dynamodb', 'oracle', 'databricks', 'aws', 'redshift', 'spark', 'hadoop', 'jupyter', 'pandas', 'sap', 'splunk']"/>
  </r>
  <r>
    <n v="26812"/>
    <x v="4"/>
    <s v="Sr. Data Scientist II (Remote)"/>
    <s v="Anywhere"/>
    <s v=" Built In"/>
    <x v="0"/>
    <x v="1"/>
    <s v="California, United States"/>
    <d v="2023-03-21T23:21:04"/>
    <x v="1"/>
    <x v="0"/>
    <x v="0"/>
    <x v="0"/>
    <s v="United States"/>
    <x v="0"/>
    <n v="177500"/>
    <m/>
    <m/>
    <s v="CrowdStrike"/>
    <s v="['python', 'aws', 'linux']"/>
  </r>
  <r>
    <n v="26813"/>
    <x v="4"/>
    <s v="Data Scientist Sr - Data Scientist Prin - Full-time"/>
    <s v="New Albany, OH"/>
    <s v=" Snagajob"/>
    <x v="0"/>
    <x v="0"/>
    <s v="New York, United States"/>
    <d v="2023-08-17T08:03:54"/>
    <x v="8"/>
    <x v="0"/>
    <x v="0"/>
    <x v="1"/>
    <s v="United States"/>
    <x v="1"/>
    <m/>
    <n v="33.43"/>
    <n v="69534.399999999994"/>
    <s v="American Electric Power"/>
    <s v="['sql', 'r', 'python', 'sas', 'sas', 'hadoop', 'power bi', 'excel', 'tableau', 'spss']"/>
  </r>
  <r>
    <n v="26814"/>
    <x v="8"/>
    <s v="Business Intelligence Analyst - Mid Level"/>
    <s v="San Antonio, TX"/>
    <s v=" ProActuary"/>
    <x v="0"/>
    <x v="0"/>
    <s v="Texas, United States"/>
    <d v="2023-07-26T07:01:29"/>
    <x v="2"/>
    <x v="0"/>
    <x v="0"/>
    <x v="0"/>
    <s v="United States"/>
    <x v="0"/>
    <n v="114500"/>
    <m/>
    <m/>
    <s v="United Services Automobile Association"/>
    <s v="['nosql', 'sql', 'sas', 'sas', 'snowflake', 'hadoop', 'phoenix', 'tableau', 'excel']"/>
  </r>
  <r>
    <n v="26815"/>
    <x v="6"/>
    <s v="Data Tester QA Analyst"/>
    <s v="Fort Lauderdale, FL"/>
    <s v=" Indeed"/>
    <x v="2"/>
    <x v="0"/>
    <s v="Florida, United States"/>
    <d v="2023-05-11T19:03:12"/>
    <x v="11"/>
    <x v="0"/>
    <x v="1"/>
    <x v="0"/>
    <s v="United States"/>
    <x v="1"/>
    <m/>
    <n v="53.5"/>
    <n v="111280"/>
    <s v="Kforce"/>
    <s v="['unify']"/>
  </r>
  <r>
    <n v="26816"/>
    <x v="2"/>
    <s v="Senior Data Analyst I (Washington DC or Remote)"/>
    <s v="Anywhere"/>
    <s v=" Built In"/>
    <x v="0"/>
    <x v="1"/>
    <s v="New York, United States"/>
    <d v="2023-04-19T07:00:01"/>
    <x v="0"/>
    <x v="0"/>
    <x v="0"/>
    <x v="0"/>
    <s v="United States"/>
    <x v="0"/>
    <n v="75000"/>
    <m/>
    <m/>
    <s v="BlueLabs Analytics"/>
    <s v="['sql', 'python', 'ruby', 'ruby', 'r', 'react']"/>
  </r>
  <r>
    <n v="26817"/>
    <x v="4"/>
    <s v="Principal Data Scientist"/>
    <s v="Anywhere"/>
    <s v=" LinkedIn"/>
    <x v="0"/>
    <x v="1"/>
    <s v="New York, United States"/>
    <d v="2023-06-09T20:02:21"/>
    <x v="7"/>
    <x v="0"/>
    <x v="0"/>
    <x v="0"/>
    <s v="United States"/>
    <x v="0"/>
    <n v="210000"/>
    <m/>
    <m/>
    <s v="Harnham"/>
    <s v="['python', 'tensorflow', 'pytorch', 'keras']"/>
  </r>
  <r>
    <n v="26818"/>
    <x v="5"/>
    <s v="Senior Python Data Engineer"/>
    <s v="New York, NY"/>
    <s v=" LinkedIn"/>
    <x v="0"/>
    <x v="0"/>
    <s v="Georgia"/>
    <d v="2023-10-31T15:58:57"/>
    <x v="3"/>
    <x v="0"/>
    <x v="1"/>
    <x v="1"/>
    <s v="United States"/>
    <x v="0"/>
    <n v="120000"/>
    <m/>
    <m/>
    <s v="Luxoft"/>
    <s v="['python', 'sql']"/>
  </r>
  <r>
    <n v="26819"/>
    <x v="0"/>
    <s v="Senior Specialist - Data Management"/>
    <s v="United Kingdom"/>
    <s v=" Ai-Jobs.net"/>
    <x v="0"/>
    <x v="0"/>
    <s v="United Kingdom"/>
    <d v="2023-11-29T13:14:16"/>
    <x v="9"/>
    <x v="0"/>
    <x v="0"/>
    <x v="1"/>
    <s v="United Kingdom"/>
    <x v="0"/>
    <n v="86400"/>
    <m/>
    <m/>
    <s v="Marsh McLennan"/>
    <s v="['c']"/>
  </r>
  <r>
    <n v="26820"/>
    <x v="1"/>
    <s v="ETL Data Engineer"/>
    <s v="Anywhere"/>
    <s v=" LinkedIn"/>
    <x v="0"/>
    <x v="1"/>
    <s v="Illinois, United States"/>
    <d v="2023-10-05T00:09:27"/>
    <x v="3"/>
    <x v="0"/>
    <x v="0"/>
    <x v="0"/>
    <s v="United States"/>
    <x v="0"/>
    <n v="122500"/>
    <m/>
    <m/>
    <s v="Ascendion"/>
    <s v="['sql', 'word', 'powerpoint']"/>
  </r>
  <r>
    <n v="26821"/>
    <x v="4"/>
    <s v="PHD Material &amp; Data Scientist"/>
    <s v="Anywhere"/>
    <s v=" Indeed"/>
    <x v="0"/>
    <x v="1"/>
    <s v="Sudan"/>
    <d v="2023-02-28T19:36:19"/>
    <x v="10"/>
    <x v="0"/>
    <x v="0"/>
    <x v="0"/>
    <s v="Sudan"/>
    <x v="0"/>
    <n v="115598"/>
    <m/>
    <m/>
    <s v="Argus Analytics"/>
    <m/>
  </r>
  <r>
    <n v="26822"/>
    <x v="6"/>
    <s v="Data Analyst (Finance) 3,"/>
    <s v="San Jose, CA"/>
    <s v=" LinkedIn"/>
    <x v="2"/>
    <x v="0"/>
    <s v="California, United States"/>
    <d v="2023-03-27T22:01:43"/>
    <x v="1"/>
    <x v="0"/>
    <x v="0"/>
    <x v="1"/>
    <s v="United States"/>
    <x v="1"/>
    <m/>
    <n v="52.5"/>
    <n v="109200"/>
    <s v="Robert Half"/>
    <s v="['go']"/>
  </r>
  <r>
    <n v="26823"/>
    <x v="4"/>
    <s v="Data Scientist for development of data strategy"/>
    <s v="Anywhere"/>
    <s v=" Upwork"/>
    <x v="2"/>
    <x v="1"/>
    <s v="Illinois, United States"/>
    <d v="2023-04-18T20:05:33"/>
    <x v="0"/>
    <x v="0"/>
    <x v="0"/>
    <x v="1"/>
    <s v="United States"/>
    <x v="1"/>
    <m/>
    <n v="57.5"/>
    <n v="119600"/>
    <s v="Upwork"/>
    <m/>
  </r>
  <r>
    <n v="26824"/>
    <x v="6"/>
    <s v="Data Analyst, Financial Services"/>
    <s v="Anywhere"/>
    <s v=" LinkedIn"/>
    <x v="0"/>
    <x v="1"/>
    <s v="New York, United States"/>
    <d v="2023-01-23T19:00:02"/>
    <x v="5"/>
    <x v="0"/>
    <x v="0"/>
    <x v="0"/>
    <s v="United States"/>
    <x v="0"/>
    <n v="95000"/>
    <m/>
    <m/>
    <s v="Earnest Analytics"/>
    <s v="['excel', 'tableau']"/>
  </r>
  <r>
    <n v="26825"/>
    <x v="1"/>
    <s v="Lead Data Engineer"/>
    <s v="Irvine, CA"/>
    <s v=" LinkedIn"/>
    <x v="0"/>
    <x v="0"/>
    <s v="Georgia"/>
    <d v="2023-02-07T22:47:01"/>
    <x v="10"/>
    <x v="0"/>
    <x v="0"/>
    <x v="1"/>
    <s v="United States"/>
    <x v="0"/>
    <n v="207500"/>
    <m/>
    <m/>
    <s v="Supernal"/>
    <s v="['python', 'java', 'scala', 'sql', 'azure', 'spark', 'airflow', 'git', 'docker', 'kubernetes', 'jenkins', 'atlassian', 'jira']"/>
  </r>
  <r>
    <n v="26826"/>
    <x v="1"/>
    <s v="(Remote local with 5% travel) AWS Data Engineer"/>
    <s v="Anywhere"/>
    <s v=" LinkedIn"/>
    <x v="0"/>
    <x v="1"/>
    <s v="New York, United States"/>
    <d v="2023-09-21T18:04:20"/>
    <x v="4"/>
    <x v="0"/>
    <x v="0"/>
    <x v="1"/>
    <s v="United States"/>
    <x v="0"/>
    <n v="105900"/>
    <m/>
    <m/>
    <s v="PSEG"/>
    <s v="['python', 'sql', 'shell', 'java', 'sql server', 'aws', 'redshift', 'oracle', 'flow']"/>
  </r>
  <r>
    <n v="26827"/>
    <x v="4"/>
    <s v="Data Scientist"/>
    <s v="Atlanta, GA"/>
    <s v=" LinkedIn"/>
    <x v="0"/>
    <x v="0"/>
    <s v="Florida, United States"/>
    <d v="2023-02-24T23:04:47"/>
    <x v="10"/>
    <x v="0"/>
    <x v="0"/>
    <x v="0"/>
    <s v="United States"/>
    <x v="0"/>
    <n v="105000"/>
    <m/>
    <m/>
    <s v="LTI - Larsen &amp; Toubro Infotech"/>
    <s v="['sql', 'aws']"/>
  </r>
  <r>
    <n v="26828"/>
    <x v="1"/>
    <s v="AWS Data Engineer"/>
    <s v="Austin, TX"/>
    <s v=" LinkedIn"/>
    <x v="2"/>
    <x v="0"/>
    <s v="Texas, United States"/>
    <d v="2023-02-21T23:28:43"/>
    <x v="10"/>
    <x v="0"/>
    <x v="0"/>
    <x v="1"/>
    <s v="United States"/>
    <x v="1"/>
    <m/>
    <n v="72.5"/>
    <n v="150800"/>
    <s v="Apex Systems"/>
    <s v="['scala', 'dynamodb', 'aws', 'spark', 'kafka']"/>
  </r>
  <r>
    <n v="26829"/>
    <x v="6"/>
    <s v="Data Analyst"/>
    <s v="San Francisco, CA"/>
    <s v=" Ladders"/>
    <x v="0"/>
    <x v="0"/>
    <s v="California, United States"/>
    <d v="2023-03-23T10:01:14"/>
    <x v="1"/>
    <x v="0"/>
    <x v="0"/>
    <x v="0"/>
    <s v="United States"/>
    <x v="0"/>
    <n v="125000"/>
    <m/>
    <m/>
    <s v="Span.IO"/>
    <s v="['sql', 'python', 'airflow', 'tableau', 'looker', 'git']"/>
  </r>
  <r>
    <n v="26830"/>
    <x v="6"/>
    <s v="Data Analyst, Real World Evidence (Greater NYC Area, NY)"/>
    <s v="New York, NY"/>
    <s v=" Built In NYC"/>
    <x v="0"/>
    <x v="0"/>
    <s v="New York, United States"/>
    <d v="2023-05-03T02:00:03"/>
    <x v="11"/>
    <x v="0"/>
    <x v="0"/>
    <x v="0"/>
    <s v="United States"/>
    <x v="0"/>
    <n v="110150"/>
    <m/>
    <m/>
    <s v="Flatiron Health"/>
    <s v="['sql', 'r', 'python']"/>
  </r>
  <r>
    <n v="26831"/>
    <x v="4"/>
    <s v="NLP Data Scientist"/>
    <s v="Anywhere"/>
    <s v=" LinkedIn"/>
    <x v="0"/>
    <x v="1"/>
    <s v="Illinois, United States"/>
    <d v="2023-06-06T15:04:24"/>
    <x v="7"/>
    <x v="0"/>
    <x v="0"/>
    <x v="1"/>
    <s v="United States"/>
    <x v="0"/>
    <n v="147500"/>
    <m/>
    <m/>
    <s v="Fractal"/>
    <m/>
  </r>
  <r>
    <n v="26832"/>
    <x v="6"/>
    <s v="Master Data Management Analyst"/>
    <s v="Anywhere"/>
    <s v=" ZipRecruiter"/>
    <x v="0"/>
    <x v="1"/>
    <s v="Texas, United States"/>
    <d v="2023-06-19T17:01:04"/>
    <x v="7"/>
    <x v="0"/>
    <x v="0"/>
    <x v="1"/>
    <s v="United States"/>
    <x v="1"/>
    <m/>
    <n v="42.5"/>
    <n v="88400"/>
    <s v="RightStaff, Inc."/>
    <s v="['sap', 'excel']"/>
  </r>
  <r>
    <n v="26833"/>
    <x v="1"/>
    <s v="Data Engineer"/>
    <m/>
    <s v=" LinkedIn"/>
    <x v="0"/>
    <x v="0"/>
    <s v="Illinois, United States"/>
    <d v="2023-06-27T17:30:04"/>
    <x v="7"/>
    <x v="0"/>
    <x v="0"/>
    <x v="1"/>
    <s v="United States"/>
    <x v="0"/>
    <n v="225000"/>
    <m/>
    <m/>
    <s v="Wall Street Careers®"/>
    <s v="['snowflake', 'tableau', 'excel']"/>
  </r>
  <r>
    <n v="26834"/>
    <x v="6"/>
    <s v="Data Manager, Hospitality Unit"/>
    <s v="Spain"/>
    <s v=" Ai-Jobs.net"/>
    <x v="0"/>
    <x v="0"/>
    <s v="Spain"/>
    <d v="2023-11-24T10:24:26"/>
    <x v="9"/>
    <x v="0"/>
    <x v="0"/>
    <x v="1"/>
    <s v="Spain"/>
    <x v="0"/>
    <n v="94750"/>
    <m/>
    <m/>
    <s v="Amadeus"/>
    <s v="['azure']"/>
  </r>
  <r>
    <n v="26835"/>
    <x v="4"/>
    <s v="Java software Programmer /data analyst /Data scientist/ Machine..."/>
    <s v="College Station, TX"/>
    <s v=" Monster"/>
    <x v="0"/>
    <x v="0"/>
    <s v="Texas, United States"/>
    <d v="2023-10-07T00:03:05"/>
    <x v="3"/>
    <x v="0"/>
    <x v="0"/>
    <x v="1"/>
    <s v="United States"/>
    <x v="0"/>
    <n v="92500"/>
    <m/>
    <m/>
    <s v="SynergisticIT"/>
    <s v="['java', 'javascript', 'c++', 'sas', 'sas', 'python', 'oracle', 'spring', 'tableau', 'docker', 'jenkins']"/>
  </r>
  <r>
    <n v="26836"/>
    <x v="2"/>
    <s v="Senior Data Analyst (Remote)"/>
    <s v="Anywhere"/>
    <s v=" Relocation Jobs"/>
    <x v="0"/>
    <x v="1"/>
    <s v="Illinois, United States"/>
    <d v="2023-04-14T08:01:59"/>
    <x v="0"/>
    <x v="0"/>
    <x v="0"/>
    <x v="0"/>
    <s v="United States"/>
    <x v="0"/>
    <n v="90000"/>
    <m/>
    <m/>
    <s v="Jobot"/>
    <s v="['sql', 'python', 'jupyter', 'tableau', 'qlik', 'looker']"/>
  </r>
  <r>
    <n v="26837"/>
    <x v="0"/>
    <s v="Senior Data Scientist"/>
    <s v="Orlando, FL"/>
    <s v=" Dice"/>
    <x v="0"/>
    <x v="0"/>
    <s v="Florida, United States"/>
    <d v="2023-06-01T19:27:08"/>
    <x v="7"/>
    <x v="0"/>
    <x v="0"/>
    <x v="0"/>
    <s v="United States"/>
    <x v="0"/>
    <n v="132500"/>
    <m/>
    <m/>
    <s v="Kforce Technology Staffing"/>
    <s v="['python', 'r', 'sql', 'databricks', 'azure', 'aws', 'datarobot']"/>
  </r>
  <r>
    <n v="26838"/>
    <x v="4"/>
    <s v="Workforce Analyst, Mission Control Analytics"/>
    <s v="Austin, TX"/>
    <s v=" Ladders"/>
    <x v="0"/>
    <x v="0"/>
    <s v="Texas, United States"/>
    <d v="2023-11-16T07:01:13"/>
    <x v="9"/>
    <x v="0"/>
    <x v="0"/>
    <x v="1"/>
    <s v="United States"/>
    <x v="0"/>
    <n v="101014"/>
    <m/>
    <m/>
    <s v="Facebook"/>
    <s v="['sql', 'python', 'r', 'vba', 'tableau']"/>
  </r>
  <r>
    <n v="26839"/>
    <x v="6"/>
    <s v="BJAG Data Analyst/Researcher"/>
    <s v="Rockville, MD"/>
    <s v=" Indeed"/>
    <x v="0"/>
    <x v="0"/>
    <s v="New York, United States"/>
    <d v="2023-02-16T22:00:25"/>
    <x v="10"/>
    <x v="0"/>
    <x v="0"/>
    <x v="0"/>
    <s v="United States"/>
    <x v="0"/>
    <n v="122500"/>
    <m/>
    <m/>
    <s v="INTERMS LLC"/>
    <s v="['sql', 'python', 'r', 'html', 'javascript', 'css', 'jquery', 'word', 'excel', 'powerpoint', 'spss', 'sheets', 'spreadsheet']"/>
  </r>
  <r>
    <n v="26840"/>
    <x v="6"/>
    <s v="Data Analyst - Ecommerce"/>
    <s v="Bernards, NJ"/>
    <s v=" LinkedIn"/>
    <x v="2"/>
    <x v="0"/>
    <s v="New York, United States"/>
    <d v="2023-04-27T18:00:15"/>
    <x v="0"/>
    <x v="0"/>
    <x v="1"/>
    <x v="1"/>
    <s v="United States"/>
    <x v="1"/>
    <m/>
    <n v="31.5"/>
    <n v="65520"/>
    <s v="Verizon"/>
    <s v="['tableau']"/>
  </r>
  <r>
    <n v="26841"/>
    <x v="1"/>
    <s v="Lead Data Engineer"/>
    <s v="Anywhere"/>
    <s v=" LinkedIn"/>
    <x v="0"/>
    <x v="1"/>
    <s v="Texas, United States"/>
    <d v="2023-04-21T19:28:33"/>
    <x v="0"/>
    <x v="0"/>
    <x v="0"/>
    <x v="1"/>
    <s v="United States"/>
    <x v="0"/>
    <n v="175000"/>
    <m/>
    <m/>
    <s v="Signify Technology"/>
    <s v="['python', 'sql', 'databricks', 'spark']"/>
  </r>
  <r>
    <n v="26842"/>
    <x v="3"/>
    <s v="Principal Machine Learning Researcher"/>
    <s v="Los Altos, CA"/>
    <s v=" LinkedIn"/>
    <x v="0"/>
    <x v="0"/>
    <s v="California, United States"/>
    <d v="2023-11-27T11:04:08"/>
    <x v="9"/>
    <x v="0"/>
    <x v="0"/>
    <x v="1"/>
    <s v="United States"/>
    <x v="0"/>
    <n v="235000"/>
    <m/>
    <m/>
    <s v="Jobot"/>
    <s v="['go', 'python', 'gcp', 'pytorch', 'tensorflow', 'airflow', 'docker', 'kubernetes', 'terraform']"/>
  </r>
  <r>
    <n v="26843"/>
    <x v="4"/>
    <s v="R&amp;D Computer Science for Data Science / Analytics (Mid-Career)"/>
    <s v="Albuquerque, NM"/>
    <s v=" Ladders"/>
    <x v="0"/>
    <x v="0"/>
    <s v="Sudan"/>
    <d v="2023-06-28T11:26:27"/>
    <x v="7"/>
    <x v="0"/>
    <x v="0"/>
    <x v="0"/>
    <s v="Sudan"/>
    <x v="0"/>
    <n v="125000"/>
    <m/>
    <m/>
    <s v="Sandia National Laboratories"/>
    <s v="['python', 'java', 'c', 'c++', 'r']"/>
  </r>
  <r>
    <n v="26844"/>
    <x v="1"/>
    <s v="Manager, Data Engineering (Python, AWS, Airflow, Snowflake) (Hybrid)"/>
    <s v="Poughkeepsie, NY"/>
    <s v=" SaluteMyJob"/>
    <x v="1"/>
    <x v="0"/>
    <s v="Texas, United States"/>
    <d v="2023-10-02T15:30:21"/>
    <x v="3"/>
    <x v="0"/>
    <x v="0"/>
    <x v="0"/>
    <s v="United States"/>
    <x v="0"/>
    <n v="211000"/>
    <m/>
    <m/>
    <s v="Capital One"/>
    <s v="['python', 'scala', 'nosql', 'sql', 'java', 'mongo', 'shell', 'mysql', 'cassandra', 'aws', 'snowflake', 'azure', 'redshift', 'airflow', 'hadoop', 'spark', 'kafka', 'angular']"/>
  </r>
  <r>
    <n v="26845"/>
    <x v="4"/>
    <s v="Data Scientist"/>
    <s v="Huntsville, AL"/>
    <s v=" Ladders"/>
    <x v="0"/>
    <x v="0"/>
    <s v="Florida, United States"/>
    <d v="2023-02-18T10:05:18"/>
    <x v="10"/>
    <x v="0"/>
    <x v="0"/>
    <x v="1"/>
    <s v="United States"/>
    <x v="0"/>
    <n v="90000"/>
    <m/>
    <m/>
    <s v="Deloitte"/>
    <s v="['r', 'python']"/>
  </r>
  <r>
    <n v="26846"/>
    <x v="0"/>
    <s v="Senior Data Scientist, Pricing Models"/>
    <s v="Anywhere"/>
    <s v=" Indeed"/>
    <x v="0"/>
    <x v="1"/>
    <s v="Sudan"/>
    <d v="2023-05-10T20:56:53"/>
    <x v="11"/>
    <x v="0"/>
    <x v="0"/>
    <x v="0"/>
    <s v="Sudan"/>
    <x v="0"/>
    <n v="134000"/>
    <m/>
    <m/>
    <s v="Chartboost"/>
    <s v="['sql', 'python', 'spark']"/>
  </r>
  <r>
    <n v="26847"/>
    <x v="3"/>
    <s v="Data Scientist ML Engineer - Contract to Hire"/>
    <s v="Anywhere"/>
    <s v=" Upwork"/>
    <x v="5"/>
    <x v="1"/>
    <s v="Illinois, United States"/>
    <d v="2023-11-20T18:03:55"/>
    <x v="9"/>
    <x v="0"/>
    <x v="0"/>
    <x v="1"/>
    <s v="United States"/>
    <x v="1"/>
    <m/>
    <n v="55"/>
    <n v="114400"/>
    <s v="Upwork"/>
    <s v="['python', 'sql', 'aws', 'databricks', 'redshift']"/>
  </r>
  <r>
    <n v="26848"/>
    <x v="1"/>
    <s v="Data Engineer, Analytics"/>
    <s v="San Francisco, CA"/>
    <s v=" Ladders"/>
    <x v="0"/>
    <x v="0"/>
    <s v="Georgia"/>
    <d v="2023-02-07T05:01:23"/>
    <x v="10"/>
    <x v="0"/>
    <x v="0"/>
    <x v="0"/>
    <s v="United States"/>
    <x v="0"/>
    <n v="150000"/>
    <m/>
    <m/>
    <s v="Meta"/>
    <s v="['sql', 'python', 'c++', 'c#', 'scala']"/>
  </r>
  <r>
    <n v="26849"/>
    <x v="4"/>
    <s v="Data Scientist"/>
    <s v="Anywhere"/>
    <s v=" Indeed"/>
    <x v="0"/>
    <x v="1"/>
    <s v="Illinois, United States"/>
    <d v="2023-01-16T22:42:30"/>
    <x v="5"/>
    <x v="0"/>
    <x v="0"/>
    <x v="0"/>
    <s v="United States"/>
    <x v="0"/>
    <n v="130000"/>
    <m/>
    <m/>
    <s v="Precedent"/>
    <s v="['python', 'aws']"/>
  </r>
  <r>
    <n v="26850"/>
    <x v="6"/>
    <s v="Data Analyst"/>
    <s v="Suwanee, GA"/>
    <s v=" Georgia Jobs - Tarta.ai"/>
    <x v="0"/>
    <x v="0"/>
    <s v="Georgia"/>
    <d v="2023-03-15T20:31:57"/>
    <x v="1"/>
    <x v="0"/>
    <x v="1"/>
    <x v="1"/>
    <s v="United States"/>
    <x v="0"/>
    <n v="106000"/>
    <m/>
    <m/>
    <s v="ContractRecruiter.com"/>
    <s v="['sql', 'alteryx', 'tableau', 'sap']"/>
  </r>
  <r>
    <n v="26851"/>
    <x v="1"/>
    <s v="Data Engineer"/>
    <s v="New York, NY"/>
    <s v=" Ladders"/>
    <x v="0"/>
    <x v="0"/>
    <s v="Illinois, United States"/>
    <d v="2023-03-29T12:33:11"/>
    <x v="1"/>
    <x v="0"/>
    <x v="0"/>
    <x v="0"/>
    <s v="United States"/>
    <x v="0"/>
    <n v="115000"/>
    <m/>
    <m/>
    <s v="CVS Health"/>
    <s v="['python', 'java', 'bash', 'shell', 'nosql', 'cassandra', 'mysql', 'hadoop', 'unix']"/>
  </r>
  <r>
    <n v="26852"/>
    <x v="6"/>
    <s v="Data Analyst"/>
    <s v="Kyiv, Ukraine"/>
    <s v=" Ai-Jobs.net"/>
    <x v="0"/>
    <x v="0"/>
    <s v="Ukraine"/>
    <d v="2023-12-22T08:26:13"/>
    <x v="6"/>
    <x v="0"/>
    <x v="0"/>
    <x v="1"/>
    <s v="Ukraine"/>
    <x v="0"/>
    <n v="75067.5"/>
    <m/>
    <m/>
    <s v="Amadeus"/>
    <m/>
  </r>
  <r>
    <n v="26853"/>
    <x v="1"/>
    <s v="Sr. Data Engineer"/>
    <s v="Boston, MA"/>
    <s v=" Robert Half"/>
    <x v="0"/>
    <x v="0"/>
    <s v="Florida, United States"/>
    <d v="2023-02-13T13:10:08"/>
    <x v="10"/>
    <x v="0"/>
    <x v="0"/>
    <x v="1"/>
    <s v="United States"/>
    <x v="0"/>
    <n v="150000"/>
    <m/>
    <m/>
    <s v="Robert Half"/>
    <s v="['python', 'c#', 'java']"/>
  </r>
  <r>
    <n v="26854"/>
    <x v="6"/>
    <s v="jr Java software programmer/Data Analyst/Data Scientist- remote"/>
    <s v="St. Louis, MO"/>
    <s v=" Snagajob"/>
    <x v="1"/>
    <x v="0"/>
    <s v="Illinois, United States"/>
    <d v="2023-10-01T02:01:53"/>
    <x v="3"/>
    <x v="0"/>
    <x v="0"/>
    <x v="1"/>
    <s v="United States"/>
    <x v="1"/>
    <m/>
    <n v="32.545000000000002"/>
    <n v="67693.600000000006"/>
    <s v="SynergisticIT"/>
    <s v="['java', 'javascript', 'c++', 'sas', 'sas', 'python', 'oracle', 'spring', 'tableau', 'docker', 'jenkins']"/>
  </r>
  <r>
    <n v="26855"/>
    <x v="6"/>
    <s v="Clinical Data Analyst"/>
    <s v="Anywhere"/>
    <s v=" ZipRecruiter"/>
    <x v="0"/>
    <x v="1"/>
    <s v="New York, United States"/>
    <d v="2023-07-26T15:00:35"/>
    <x v="2"/>
    <x v="0"/>
    <x v="0"/>
    <x v="1"/>
    <s v="United States"/>
    <x v="1"/>
    <m/>
    <n v="52.5"/>
    <n v="109200"/>
    <s v="Contemporary Staffing Solutions"/>
    <s v="['css']"/>
  </r>
  <r>
    <n v="26856"/>
    <x v="4"/>
    <s v="Lead Data Scientist"/>
    <s v="Anywhere"/>
    <s v=" LinkedIn"/>
    <x v="0"/>
    <x v="1"/>
    <s v="Sudan"/>
    <d v="2023-01-16T16:24:41"/>
    <x v="5"/>
    <x v="0"/>
    <x v="0"/>
    <x v="0"/>
    <s v="Sudan"/>
    <x v="0"/>
    <n v="240000"/>
    <m/>
    <m/>
    <s v="Storm3"/>
    <m/>
  </r>
  <r>
    <n v="26857"/>
    <x v="4"/>
    <s v="Staff Data Scientist | Reinforcement Learning"/>
    <s v="Sunnyvale, CA"/>
    <s v=" LinkedIn"/>
    <x v="0"/>
    <x v="0"/>
    <s v="California, United States"/>
    <d v="2023-04-11T23:03:09"/>
    <x v="0"/>
    <x v="0"/>
    <x v="0"/>
    <x v="1"/>
    <s v="United States"/>
    <x v="0"/>
    <n v="180000"/>
    <m/>
    <m/>
    <s v="Walmart Global Tech"/>
    <m/>
  </r>
  <r>
    <n v="26858"/>
    <x v="6"/>
    <s v="People Insights &amp; Analytics Partner - Lead Data Analyst ..."/>
    <s v="San Francisco, CA"/>
    <s v=" Snagajob"/>
    <x v="1"/>
    <x v="0"/>
    <s v="California, United States"/>
    <d v="2023-11-25T07:00:29"/>
    <x v="9"/>
    <x v="0"/>
    <x v="1"/>
    <x v="1"/>
    <s v="United States"/>
    <x v="1"/>
    <m/>
    <n v="25.76"/>
    <n v="53580.800000000003"/>
    <s v="Pinterest"/>
    <s v="['sql', 'python', 'r', 'tableau', 'excel']"/>
  </r>
  <r>
    <n v="26859"/>
    <x v="4"/>
    <s v="Data Scientist II - Language Modeling and AI - Now Hiring"/>
    <s v="Emma, MO"/>
    <s v=" Snagajob"/>
    <x v="1"/>
    <x v="0"/>
    <s v="Illinois, United States"/>
    <d v="2023-12-27T12:03:21"/>
    <x v="6"/>
    <x v="0"/>
    <x v="0"/>
    <x v="0"/>
    <s v="United States"/>
    <x v="1"/>
    <m/>
    <n v="32.5"/>
    <n v="67600"/>
    <s v="EDWARD JONES"/>
    <s v="['python', 'r', 'scala', 'tensorflow', 'pytorch']"/>
  </r>
  <r>
    <n v="26860"/>
    <x v="6"/>
    <s v="Data Analytics Consultant (SA-WF-5016)"/>
    <s v="Charlotte, NC"/>
    <s v=" LinkedIn"/>
    <x v="0"/>
    <x v="0"/>
    <s v="Georgia"/>
    <d v="2023-01-24T15:57:54"/>
    <x v="5"/>
    <x v="0"/>
    <x v="0"/>
    <x v="1"/>
    <s v="United States"/>
    <x v="0"/>
    <n v="65000"/>
    <m/>
    <m/>
    <s v="SourceAbled"/>
    <s v="['sql', 'excel', 'tableau', 'alteryx']"/>
  </r>
  <r>
    <n v="26861"/>
    <x v="0"/>
    <s v="Senior Data Scientist"/>
    <s v="Anywhere"/>
    <s v=" Get.It"/>
    <x v="0"/>
    <x v="1"/>
    <s v="California, United States"/>
    <d v="2023-10-08T18:01:51"/>
    <x v="3"/>
    <x v="0"/>
    <x v="0"/>
    <x v="0"/>
    <s v="United States"/>
    <x v="0"/>
    <n v="153286"/>
    <m/>
    <m/>
    <s v="Get It Recruit - Healthcare"/>
    <s v="['python', 'r', 'sas', 'sas', 'sql']"/>
  </r>
  <r>
    <n v="26862"/>
    <x v="1"/>
    <s v="Data Engineer"/>
    <m/>
    <s v=" LinkedIn"/>
    <x v="0"/>
    <x v="0"/>
    <s v="Florida, United States"/>
    <d v="2023-07-11T17:13:42"/>
    <x v="2"/>
    <x v="0"/>
    <x v="0"/>
    <x v="0"/>
    <s v="United States"/>
    <x v="0"/>
    <n v="390000"/>
    <m/>
    <m/>
    <s v="Greenfield Source"/>
    <s v="['python', 'go', 'linux', 'excel']"/>
  </r>
  <r>
    <n v="26863"/>
    <x v="1"/>
    <s v="Lead Data Engineer"/>
    <s v="Atlanta, GA"/>
    <s v=" LinkedIn"/>
    <x v="0"/>
    <x v="0"/>
    <s v="Georgia"/>
    <d v="2023-09-13T14:32:46"/>
    <x v="4"/>
    <x v="0"/>
    <x v="0"/>
    <x v="0"/>
    <s v="United States"/>
    <x v="0"/>
    <n v="100000"/>
    <m/>
    <m/>
    <s v="Robert Half"/>
    <s v="['java', 'sql', 'go', 'azure', 'snowflake', 'kafka', 'hadoop', 'spark', 'kubernetes', 'jira']"/>
  </r>
  <r>
    <n v="26864"/>
    <x v="6"/>
    <s v="Business Engineer - Manufacturing Data Analyst"/>
    <s v="Anywhere"/>
    <s v=" Snagajob"/>
    <x v="0"/>
    <x v="1"/>
    <s v="New York, United States"/>
    <d v="2023-11-22T09:00:37"/>
    <x v="9"/>
    <x v="0"/>
    <x v="0"/>
    <x v="1"/>
    <s v="United States"/>
    <x v="1"/>
    <m/>
    <n v="22.695"/>
    <n v="47205.599999999999"/>
    <s v="ASML"/>
    <s v="['sql', 'tableau', 'power bi', 'excel', 'sap']"/>
  </r>
  <r>
    <n v="26865"/>
    <x v="4"/>
    <s v="Data Scientist"/>
    <s v="Maryland"/>
    <s v=" ZipRecruiter"/>
    <x v="0"/>
    <x v="0"/>
    <s v="New York, United States"/>
    <d v="2023-10-30T07:01:16"/>
    <x v="3"/>
    <x v="0"/>
    <x v="0"/>
    <x v="1"/>
    <s v="United States"/>
    <x v="0"/>
    <n v="112015"/>
    <m/>
    <m/>
    <s v="National Institutes of Health"/>
    <s v="['r', 'python', 'sql', 'java', 'julia', 'scala', 'matlab', 'tableau']"/>
  </r>
  <r>
    <n v="26866"/>
    <x v="6"/>
    <s v="Supply Chain Data Analyst/Freight Budget Analyst - Now Hiring"/>
    <s v="Bedford, MA"/>
    <s v=" Snagajob"/>
    <x v="0"/>
    <x v="0"/>
    <s v="New York, United States"/>
    <d v="2023-08-14T06:01:12"/>
    <x v="8"/>
    <x v="0"/>
    <x v="0"/>
    <x v="1"/>
    <s v="United States"/>
    <x v="1"/>
    <m/>
    <n v="27.434999999999999"/>
    <n v="57064.800000000003"/>
    <s v="Lantheus"/>
    <s v="['python', 'excel', 'power bi']"/>
  </r>
  <r>
    <n v="26867"/>
    <x v="5"/>
    <s v="Senior Data Quality Engineer"/>
    <s v="Guaynabo, Puerto Rico"/>
    <s v=" Ladders"/>
    <x v="0"/>
    <x v="0"/>
    <s v="Puerto Rico"/>
    <d v="2023-04-10T11:26:03"/>
    <x v="0"/>
    <x v="0"/>
    <x v="0"/>
    <x v="1"/>
    <s v="Puerto Rico"/>
    <x v="0"/>
    <n v="90000"/>
    <m/>
    <m/>
    <s v="Oncology Analytics"/>
    <s v="['python', 'sql', 'flow']"/>
  </r>
  <r>
    <n v="26868"/>
    <x v="4"/>
    <s v="Data scientist - Contract to Hire"/>
    <s v="Anywhere"/>
    <s v=" Upwork"/>
    <x v="2"/>
    <x v="1"/>
    <s v="Illinois, United States"/>
    <d v="2023-07-29T08:03:37"/>
    <x v="2"/>
    <x v="0"/>
    <x v="0"/>
    <x v="1"/>
    <s v="United States"/>
    <x v="1"/>
    <m/>
    <n v="32.5"/>
    <n v="67600"/>
    <s v="Upwork"/>
    <s v="['python', 'sql', 'r', 'tableau', 'power bi', 'excel']"/>
  </r>
  <r>
    <n v="26869"/>
    <x v="8"/>
    <s v="BI Analyst (Asset Management/Investments)"/>
    <s v="Milwaukee, WI"/>
    <s v=" LinkedIn"/>
    <x v="0"/>
    <x v="0"/>
    <s v="Illinois, United States"/>
    <d v="2023-10-29T11:01:18"/>
    <x v="3"/>
    <x v="0"/>
    <x v="0"/>
    <x v="0"/>
    <s v="United States"/>
    <x v="0"/>
    <n v="95000"/>
    <m/>
    <m/>
    <s v="Jobot"/>
    <s v="['sql', 'tableau', 'excel']"/>
  </r>
  <r>
    <n v="26870"/>
    <x v="6"/>
    <s v="Data Analyst"/>
    <s v="Deerfield Beach, FL"/>
    <s v=" Dice"/>
    <x v="2"/>
    <x v="0"/>
    <s v="Florida, United States"/>
    <d v="2023-04-27T15:02:15"/>
    <x v="0"/>
    <x v="0"/>
    <x v="1"/>
    <x v="1"/>
    <s v="United States"/>
    <x v="1"/>
    <m/>
    <n v="56"/>
    <n v="116480"/>
    <s v="Certitude Business solutions llc"/>
    <s v="['windows']"/>
  </r>
  <r>
    <n v="26871"/>
    <x v="4"/>
    <s v="Lead Data Scientist"/>
    <s v="Buckhead, GA"/>
    <s v=" Adzuna"/>
    <x v="0"/>
    <x v="0"/>
    <s v="Florida, United States"/>
    <d v="2023-02-10T19:22:47"/>
    <x v="10"/>
    <x v="0"/>
    <x v="0"/>
    <x v="1"/>
    <s v="United States"/>
    <x v="0"/>
    <n v="240000"/>
    <m/>
    <m/>
    <s v="The Home Depot"/>
    <s v="['python', 'sql', 'bigquery', 'tableau']"/>
  </r>
  <r>
    <n v="26872"/>
    <x v="8"/>
    <s v="Senior Supply Chain Analyst - Material Estimator"/>
    <s v="Melbourne, FL"/>
    <s v=" Snagajob"/>
    <x v="1"/>
    <x v="0"/>
    <s v="Florida, United States"/>
    <d v="2023-09-29T06:02:36"/>
    <x v="4"/>
    <x v="0"/>
    <x v="0"/>
    <x v="0"/>
    <s v="United States"/>
    <x v="1"/>
    <m/>
    <n v="33.72"/>
    <n v="70137.600000000006"/>
    <s v="Leonardo DRS"/>
    <s v="['excel', 'flow']"/>
  </r>
  <r>
    <n v="26873"/>
    <x v="4"/>
    <s v="Data Scientist FSR"/>
    <s v="Tampa, FL"/>
    <s v=" Indeed"/>
    <x v="0"/>
    <x v="0"/>
    <s v="Florida, United States"/>
    <d v="2023-06-30T15:07:34"/>
    <x v="7"/>
    <x v="0"/>
    <x v="0"/>
    <x v="0"/>
    <s v="United States"/>
    <x v="0"/>
    <n v="130000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n v="26874"/>
    <x v="6"/>
    <s v="Data Analyst"/>
    <s v="Santa Ana, CA"/>
    <s v=" LinkedIn"/>
    <x v="0"/>
    <x v="0"/>
    <s v="California, United States"/>
    <d v="2023-04-26T15:05:38"/>
    <x v="0"/>
    <x v="0"/>
    <x v="1"/>
    <x v="1"/>
    <s v="United States"/>
    <x v="1"/>
    <m/>
    <n v="57.5"/>
    <n v="119600"/>
    <s v="Insight Global"/>
    <s v="['sql', 'c#', 'java', 'python']"/>
  </r>
  <r>
    <n v="26875"/>
    <x v="5"/>
    <s v="Senior Data Engineer"/>
    <s v="Washington, DC"/>
    <s v=" Ai-Jobs.net"/>
    <x v="0"/>
    <x v="0"/>
    <s v="Florida, United States"/>
    <d v="2023-02-03T14:32:29"/>
    <x v="10"/>
    <x v="0"/>
    <x v="0"/>
    <x v="0"/>
    <s v="United States"/>
    <x v="0"/>
    <n v="147500"/>
    <m/>
    <m/>
    <s v="Optoro"/>
    <s v="['sql', 'python', 'postgresql', 'aws', 'snowflake', 'gcp', 'kafka', 'airflow', 'flow', 'docker']"/>
  </r>
  <r>
    <n v="26876"/>
    <x v="1"/>
    <s v="Lead Data Engineer"/>
    <s v="Los Angeles, CA"/>
    <s v=" ZipRecruiter"/>
    <x v="0"/>
    <x v="0"/>
    <s v="California, United States"/>
    <d v="2023-06-16T18:42:54"/>
    <x v="7"/>
    <x v="0"/>
    <x v="1"/>
    <x v="1"/>
    <s v="United States"/>
    <x v="0"/>
    <n v="140000"/>
    <m/>
    <m/>
    <s v="Keeling Labs"/>
    <s v="['go', 'python', 'aws', 'spark', 'pyspark', 'linux', 'kubernetes', 'git', 'docker', 'terraform']"/>
  </r>
  <r>
    <n v="26877"/>
    <x v="6"/>
    <s v="Data Analyst - Tiktok Ads"/>
    <s v="Mountain View, CA"/>
    <s v=" LinkedIn"/>
    <x v="0"/>
    <x v="0"/>
    <s v="California, United States"/>
    <d v="2023-07-31T14:01:02"/>
    <x v="2"/>
    <x v="0"/>
    <x v="0"/>
    <x v="0"/>
    <s v="United States"/>
    <x v="0"/>
    <n v="186500"/>
    <m/>
    <m/>
    <s v="TikTok"/>
    <s v="['sql', 'php', 'python', 'perl', 'tableau']"/>
  </r>
  <r>
    <n v="26878"/>
    <x v="6"/>
    <s v="Data Analyst"/>
    <s v="Indianapolis, IN"/>
    <s v=" Indeed"/>
    <x v="0"/>
    <x v="0"/>
    <s v="Illinois, United States"/>
    <d v="2023-07-03T19:01:42"/>
    <x v="2"/>
    <x v="0"/>
    <x v="0"/>
    <x v="1"/>
    <s v="United States"/>
    <x v="1"/>
    <m/>
    <n v="34.5"/>
    <n v="71760"/>
    <s v="HSK IT Solutions India Pvt. Ltd."/>
    <s v="['sas', 'sas', 'r', 'sql']"/>
  </r>
  <r>
    <n v="26879"/>
    <x v="4"/>
    <s v="Data Scientist (Team Lead)"/>
    <s v="Anywhere"/>
    <s v=" Indeed"/>
    <x v="0"/>
    <x v="1"/>
    <s v="Texas, United States"/>
    <d v="2023-04-26T13:06:28"/>
    <x v="0"/>
    <x v="0"/>
    <x v="0"/>
    <x v="0"/>
    <s v="United States"/>
    <x v="0"/>
    <n v="145000"/>
    <m/>
    <m/>
    <s v="CyberCoders"/>
    <s v="['python']"/>
  </r>
  <r>
    <n v="26880"/>
    <x v="6"/>
    <s v="Data Analyst"/>
    <s v="Modesto, CA"/>
    <s v=" LinkedIn"/>
    <x v="0"/>
    <x v="0"/>
    <s v="California, United States"/>
    <d v="2023-02-10T18:00:49"/>
    <x v="10"/>
    <x v="0"/>
    <x v="0"/>
    <x v="1"/>
    <s v="United States"/>
    <x v="0"/>
    <n v="90000"/>
    <m/>
    <m/>
    <s v="Global Hires, LLC"/>
    <s v="['sql', 'javascript', 'python', 'r', 'sas', 'sas', 'excel', 'tableau', 'power bi']"/>
  </r>
  <r>
    <n v="26881"/>
    <x v="4"/>
    <s v="Data Scientist"/>
    <s v="Calgary, AB, Canada"/>
    <s v=" Ladders"/>
    <x v="0"/>
    <x v="0"/>
    <s v="Canada"/>
    <d v="2023-04-13T10:18:19"/>
    <x v="0"/>
    <x v="0"/>
    <x v="0"/>
    <x v="1"/>
    <s v="Canada"/>
    <x v="0"/>
    <n v="90000"/>
    <m/>
    <m/>
    <s v="Sobeys"/>
    <s v="['python', 'java', 'scala', 'sql', 'azure', 'databricks', 'spark', 'tensorflow', 'tableau', 'flow', 'bitbucket']"/>
  </r>
  <r>
    <n v="26882"/>
    <x v="0"/>
    <s v="Senior Data Scientist"/>
    <s v="Houston, TX"/>
    <s v=" LinkedIn"/>
    <x v="0"/>
    <x v="0"/>
    <s v="Texas, United States"/>
    <d v="2023-04-14T15:03:36"/>
    <x v="0"/>
    <x v="0"/>
    <x v="0"/>
    <x v="1"/>
    <s v="United States"/>
    <x v="0"/>
    <n v="165000"/>
    <m/>
    <m/>
    <s v="X4 Technology"/>
    <m/>
  </r>
  <r>
    <n v="26883"/>
    <x v="6"/>
    <s v="Data Analyst - Structured Finance"/>
    <s v="New York, NY"/>
    <s v=" Dice.com"/>
    <x v="2"/>
    <x v="0"/>
    <s v="New York, United States"/>
    <d v="2023-08-28T18:00:14"/>
    <x v="8"/>
    <x v="0"/>
    <x v="0"/>
    <x v="1"/>
    <s v="United States"/>
    <x v="1"/>
    <m/>
    <n v="51"/>
    <n v="106080"/>
    <s v="Software Guidance &amp; Assistance"/>
    <s v="['python', 'sql', 'vba', 'excel']"/>
  </r>
  <r>
    <n v="26884"/>
    <x v="1"/>
    <s v="Data Engineer (GCP Must)"/>
    <s v="Chicago, IL"/>
    <s v=" Indeed"/>
    <x v="0"/>
    <x v="0"/>
    <s v="Illinois, United States"/>
    <d v="2023-03-08T19:08:55"/>
    <x v="1"/>
    <x v="0"/>
    <x v="1"/>
    <x v="0"/>
    <s v="United States"/>
    <x v="0"/>
    <n v="95376.671900000001"/>
    <m/>
    <m/>
    <s v="proit-inc"/>
    <s v="['nosql', 'sql', 'dynamodb', 'redshift', 'gcp', 'aws', 'hadoop', 'spark', 'kafka', 'splunk', 'git', 'jira']"/>
  </r>
  <r>
    <n v="26885"/>
    <x v="2"/>
    <s v="Senior Data Analyst -  Marketing Analytics"/>
    <s v="Spain"/>
    <s v=" Ai-Jobs.net"/>
    <x v="2"/>
    <x v="0"/>
    <s v="Spain"/>
    <d v="2023-04-05T16:16:37"/>
    <x v="0"/>
    <x v="0"/>
    <x v="0"/>
    <x v="1"/>
    <s v="Spain"/>
    <x v="0"/>
    <n v="111175"/>
    <m/>
    <m/>
    <s v="Back Market"/>
    <s v="['sql']"/>
  </r>
  <r>
    <n v="26886"/>
    <x v="6"/>
    <s v="Data Analyst"/>
    <s v="New York, NY"/>
    <s v=" Indeed"/>
    <x v="0"/>
    <x v="0"/>
    <s v="New York, United States"/>
    <d v="2023-08-18T21:00:00"/>
    <x v="8"/>
    <x v="0"/>
    <x v="1"/>
    <x v="1"/>
    <s v="United States"/>
    <x v="0"/>
    <n v="70000"/>
    <m/>
    <m/>
    <s v="Tony's Chocolonely"/>
    <s v="['powerpoint', 'excel']"/>
  </r>
  <r>
    <n v="26887"/>
    <x v="1"/>
    <s v="Big Data Engineer - PySpark"/>
    <s v="Washington, DC"/>
    <s v=" Ai-Jobs.net"/>
    <x v="0"/>
    <x v="0"/>
    <s v="Illinois, United States"/>
    <d v="2023-03-08T23:09:11"/>
    <x v="1"/>
    <x v="0"/>
    <x v="0"/>
    <x v="0"/>
    <s v="United States"/>
    <x v="0"/>
    <n v="146000"/>
    <m/>
    <m/>
    <s v="Logic20/20 Inc."/>
    <s v="['python', 'aws', 'hadoop', 'spark', 'pyspark', 'airflow']"/>
  </r>
  <r>
    <n v="26888"/>
    <x v="2"/>
    <s v="Senior Data Analyst, Clinical Programs - REMOTE/HYBRID"/>
    <s v="Anywhere"/>
    <s v=" Indeed"/>
    <x v="0"/>
    <x v="1"/>
    <s v="New York, United States"/>
    <d v="2023-09-15T15:00:12"/>
    <x v="4"/>
    <x v="0"/>
    <x v="0"/>
    <x v="0"/>
    <s v="United States"/>
    <x v="0"/>
    <n v="69750"/>
    <m/>
    <m/>
    <s v="DAVITA"/>
    <s v="['sql', 'python', 'r', 'sas', 'sas', 'go', 'tableau', 'power bi', 'spss', 'excel', 'powerpoint']"/>
  </r>
  <r>
    <n v="26889"/>
    <x v="4"/>
    <s v="Lead Data Scientist"/>
    <s v="New York, NY"/>
    <s v=" LinkedIn"/>
    <x v="0"/>
    <x v="0"/>
    <s v="New York, United States"/>
    <d v="2023-02-02T23:02:42"/>
    <x v="10"/>
    <x v="0"/>
    <x v="0"/>
    <x v="1"/>
    <s v="United States"/>
    <x v="0"/>
    <n v="182500"/>
    <m/>
    <m/>
    <s v="Analytic Recruiting Inc."/>
    <s v="['python']"/>
  </r>
  <r>
    <n v="26890"/>
    <x v="4"/>
    <s v="Data Scientist"/>
    <s v="Wylie, TX"/>
    <s v=" Wylie-Tx.geebo.com"/>
    <x v="0"/>
    <x v="0"/>
    <s v="Sudan"/>
    <d v="2023-08-10T00:14:54"/>
    <x v="8"/>
    <x v="0"/>
    <x v="0"/>
    <x v="0"/>
    <s v="Sudan"/>
    <x v="1"/>
    <m/>
    <n v="24"/>
    <n v="49920"/>
    <s v="Dataline Communications, LLC"/>
    <s v="['c', 'c++', 'sql', 'python', 'r', 'matlab', 'spss']"/>
  </r>
  <r>
    <n v="26891"/>
    <x v="6"/>
    <s v="DATA ANALYST - We offer career advancement, a work-life balance..."/>
    <s v="Anywhere"/>
    <s v=" ZipRecruiter"/>
    <x v="0"/>
    <x v="1"/>
    <s v="Texas, United States"/>
    <d v="2023-02-08T20:00:52"/>
    <x v="10"/>
    <x v="0"/>
    <x v="0"/>
    <x v="0"/>
    <s v="United States"/>
    <x v="0"/>
    <n v="75000"/>
    <m/>
    <m/>
    <s v="Zunch Staffing"/>
    <s v="['sas', 'sas', 'sql', 'spss']"/>
  </r>
  <r>
    <n v="26892"/>
    <x v="0"/>
    <s v="Senior Data Scientist"/>
    <s v="Newtown Square, PA"/>
    <s v=" Indeed"/>
    <x v="0"/>
    <x v="0"/>
    <s v="New York, United States"/>
    <d v="2023-01-03T15:31:36"/>
    <x v="5"/>
    <x v="0"/>
    <x v="0"/>
    <x v="0"/>
    <s v="United States"/>
    <x v="0"/>
    <n v="120000"/>
    <m/>
    <m/>
    <s v="Cobbs Creek Healthcare"/>
    <s v="['sql', 'r', 'python']"/>
  </r>
  <r>
    <n v="26893"/>
    <x v="6"/>
    <s v="Data Analyst - Investment Management"/>
    <m/>
    <s v=" LinkedIn"/>
    <x v="0"/>
    <x v="0"/>
    <s v="New York, United States"/>
    <d v="2023-04-05T20:59:59"/>
    <x v="0"/>
    <x v="0"/>
    <x v="1"/>
    <x v="1"/>
    <s v="United States"/>
    <x v="0"/>
    <n v="117500"/>
    <m/>
    <m/>
    <s v="Mission Staffing"/>
    <s v="['excel', 'tableau']"/>
  </r>
  <r>
    <n v="26894"/>
    <x v="4"/>
    <s v="Advisory Data Scientist (Remote)"/>
    <s v="Austin, TX"/>
    <s v=" Austin, TX - Geebo"/>
    <x v="0"/>
    <x v="0"/>
    <s v="Sudan"/>
    <d v="2023-09-19T00:01:59"/>
    <x v="4"/>
    <x v="0"/>
    <x v="0"/>
    <x v="1"/>
    <s v="Sudan"/>
    <x v="1"/>
    <m/>
    <n v="24"/>
    <n v="49920"/>
    <s v="Kyndryl Holdings, Inc."/>
    <m/>
  </r>
  <r>
    <n v="26895"/>
    <x v="1"/>
    <s v="Director of Data platform, Data engineering"/>
    <s v="Paris, France"/>
    <s v=" Ai-Jobs.net"/>
    <x v="0"/>
    <x v="0"/>
    <s v="France"/>
    <d v="2023-05-16T12:29:31"/>
    <x v="11"/>
    <x v="0"/>
    <x v="0"/>
    <x v="1"/>
    <s v="France"/>
    <x v="0"/>
    <n v="249000"/>
    <m/>
    <m/>
    <s v="TripAdvisor"/>
    <s v="['go', 'nosql', 'aws', 'snowflake', 'hadoop', 'spark', 'airflow', 'kubernetes']"/>
  </r>
  <r>
    <n v="26896"/>
    <x v="6"/>
    <s v="HR Data Analyst"/>
    <s v="Orlando, FL"/>
    <s v=" Ladders"/>
    <x v="0"/>
    <x v="0"/>
    <s v="Florida, United States"/>
    <d v="2023-05-26T06:02:12"/>
    <x v="11"/>
    <x v="0"/>
    <x v="0"/>
    <x v="0"/>
    <s v="United States"/>
    <x v="0"/>
    <n v="90000"/>
    <m/>
    <m/>
    <s v="U.S. Bank"/>
    <s v="['sql', 'r', 'python', 'excel', 'dax', 'spss']"/>
  </r>
  <r>
    <n v="26897"/>
    <x v="4"/>
    <s v="Data Scientist II- Sr Data Scientist-Remote"/>
    <s v="Anywhere"/>
    <s v=" Indeed"/>
    <x v="0"/>
    <x v="1"/>
    <s v="California, United States"/>
    <d v="2023-12-05T16:02:54"/>
    <x v="6"/>
    <x v="0"/>
    <x v="0"/>
    <x v="0"/>
    <s v="United States"/>
    <x v="0"/>
    <n v="135356"/>
    <m/>
    <m/>
    <s v="FedEx Ground"/>
    <s v="['sql', 'python', 'r', 'java', 'oracle', 'azure', 'gcp', 'aws', 'plotly', 'matplotlib', 'seaborn', 'tableau', 'power bi']"/>
  </r>
  <r>
    <n v="26898"/>
    <x v="6"/>
    <s v="Statistical Data Analyst"/>
    <s v="Atlanta, GA"/>
    <s v=" Indeed"/>
    <x v="0"/>
    <x v="0"/>
    <s v="Georgia"/>
    <d v="2023-10-27T18:57:51"/>
    <x v="3"/>
    <x v="0"/>
    <x v="0"/>
    <x v="1"/>
    <s v="United States"/>
    <x v="0"/>
    <n v="45000"/>
    <m/>
    <m/>
    <s v="State of Georgia"/>
    <s v="['sql', 'sql server', 'excel', 'word', 'powerpoint', 'sharepoint']"/>
  </r>
  <r>
    <n v="26899"/>
    <x v="4"/>
    <s v="Data Scientist"/>
    <s v="Pasadena, CA"/>
    <s v=" Indeed"/>
    <x v="0"/>
    <x v="0"/>
    <s v="California, United States"/>
    <d v="2023-04-10T18:02:14"/>
    <x v="0"/>
    <x v="0"/>
    <x v="0"/>
    <x v="0"/>
    <s v="United States"/>
    <x v="0"/>
    <n v="125000"/>
    <m/>
    <m/>
    <s v="Expatiate Communications"/>
    <s v="['python', 'r', 'java', 'c++', 'matlab', 'sql', 'linux', 'git']"/>
  </r>
  <r>
    <n v="26900"/>
    <x v="6"/>
    <s v="HR Data Analyst- REMOTE"/>
    <s v="Anywhere"/>
    <s v=" Indeed"/>
    <x v="0"/>
    <x v="1"/>
    <s v="Guam"/>
    <d v="2023-01-18T11:58:39"/>
    <x v="5"/>
    <x v="0"/>
    <x v="0"/>
    <x v="1"/>
    <s v="Guam"/>
    <x v="0"/>
    <n v="59000"/>
    <m/>
    <m/>
    <s v="Ryder System"/>
    <s v="['excel', 'word', 'tableau', 'sharepoint']"/>
  </r>
  <r>
    <n v="26901"/>
    <x v="1"/>
    <s v="Senior - Big Data Engineer"/>
    <s v="Dallas, TX"/>
    <s v=" ZipRecruiter"/>
    <x v="0"/>
    <x v="0"/>
    <s v="New York, United States"/>
    <d v="2023-06-03T09:04:41"/>
    <x v="7"/>
    <x v="0"/>
    <x v="0"/>
    <x v="0"/>
    <s v="United States"/>
    <x v="0"/>
    <n v="181986"/>
    <m/>
    <m/>
    <s v="AT&amp;T"/>
    <s v="['sql', 'python', 'mysql', 'oracle', 'aws', 'linux', 'windows']"/>
  </r>
  <r>
    <n v="26902"/>
    <x v="1"/>
    <s v="Data Engineer"/>
    <s v="Camden, AR"/>
    <s v=" ZipRecruiter"/>
    <x v="2"/>
    <x v="0"/>
    <s v="Texas, United States"/>
    <d v="2023-02-14T15:23:12"/>
    <x v="10"/>
    <x v="0"/>
    <x v="1"/>
    <x v="1"/>
    <s v="United States"/>
    <x v="1"/>
    <m/>
    <n v="17"/>
    <n v="35360"/>
    <s v="Chipton-Ross Inc."/>
    <m/>
  </r>
  <r>
    <n v="26903"/>
    <x v="5"/>
    <s v="[Job-9858] Senior Data Ops Engineer, United States"/>
    <s v="United States"/>
    <s v=" Ai-Jobs.net"/>
    <x v="0"/>
    <x v="0"/>
    <s v="Sudan"/>
    <d v="2023-03-06T18:19:59"/>
    <x v="1"/>
    <x v="0"/>
    <x v="1"/>
    <x v="0"/>
    <s v="Sudan"/>
    <x v="0"/>
    <n v="99150"/>
    <m/>
    <m/>
    <s v="CI&amp;T"/>
    <s v="['sql', 'powershell', 'bash', 'python', 'azure', 'aws', 'gcp']"/>
  </r>
  <r>
    <n v="26904"/>
    <x v="5"/>
    <s v="Senior Data Engineer (Greater NYC Area, NY)"/>
    <s v="New York, NY"/>
    <s v=" Built In NYC"/>
    <x v="0"/>
    <x v="0"/>
    <s v="Texas, United States"/>
    <d v="2023-05-05T11:26:49"/>
    <x v="11"/>
    <x v="0"/>
    <x v="1"/>
    <x v="1"/>
    <s v="United States"/>
    <x v="0"/>
    <n v="130000"/>
    <m/>
    <m/>
    <s v="Audigent"/>
    <s v="['python', 'sql', 'rust', 'go', 'aws', 'azure', 'pandas', 'hadoop', 'spark', 'airflow', 'tensorflow', 'pytorch', 'django', 'flask', 'docker', 'terraform']"/>
  </r>
  <r>
    <n v="26905"/>
    <x v="6"/>
    <s v="Data Analyst"/>
    <s v="Charlotte, NC"/>
    <s v=" LinkedIn"/>
    <x v="2"/>
    <x v="0"/>
    <s v="Georgia"/>
    <d v="2023-06-23T19:06:40"/>
    <x v="7"/>
    <x v="0"/>
    <x v="1"/>
    <x v="1"/>
    <s v="United States"/>
    <x v="1"/>
    <m/>
    <n v="50"/>
    <n v="104000"/>
    <s v="Insight Global"/>
    <s v="['sql', 'tableau', 'power bi', 'alteryx']"/>
  </r>
  <r>
    <n v="26906"/>
    <x v="5"/>
    <s v="Senior Data Engineer - Snowflake (2023-6726)"/>
    <s v="Austin, TX"/>
    <s v=" ZipRecruiter"/>
    <x v="2"/>
    <x v="0"/>
    <s v="California, United States"/>
    <d v="2023-10-17T17:08:11"/>
    <x v="3"/>
    <x v="0"/>
    <x v="0"/>
    <x v="0"/>
    <s v="United States"/>
    <x v="1"/>
    <m/>
    <n v="69"/>
    <n v="143520"/>
    <s v="Atrium CWS"/>
    <s v="['sql', 'python', 'dynamodb', 'snowflake', 'aws']"/>
  </r>
  <r>
    <n v="26907"/>
    <x v="6"/>
    <s v="Data Analysis, Program Manager"/>
    <s v="Dallas, TX"/>
    <s v=" LinkedIn"/>
    <x v="0"/>
    <x v="0"/>
    <s v="Texas, United States"/>
    <d v="2023-07-14T21:01:47"/>
    <x v="2"/>
    <x v="0"/>
    <x v="0"/>
    <x v="1"/>
    <s v="United States"/>
    <x v="0"/>
    <n v="148000"/>
    <m/>
    <m/>
    <s v="Derflan, Inc.t"/>
    <s v="['word', 'powerpoint', 'visio']"/>
  </r>
  <r>
    <n v="26908"/>
    <x v="1"/>
    <s v="Data Engineering Manager, Data as a Service Center of Excellence..."/>
    <s v="St Paul, MN"/>
    <s v=" Snagajob"/>
    <x v="0"/>
    <x v="0"/>
    <s v="Georgia"/>
    <d v="2023-09-07T11:44:09"/>
    <x v="4"/>
    <x v="0"/>
    <x v="0"/>
    <x v="0"/>
    <s v="United States"/>
    <x v="1"/>
    <m/>
    <n v="50.965000000000003"/>
    <n v="106007.2"/>
    <s v="Securian Financial Group"/>
    <s v="['aws']"/>
  </r>
  <r>
    <n v="26909"/>
    <x v="1"/>
    <s v="Sr. Data Engineer"/>
    <s v="Anywhere"/>
    <s v=" LinkedIn"/>
    <x v="0"/>
    <x v="1"/>
    <s v="Sudan"/>
    <d v="2023-02-17T21:03:09"/>
    <x v="10"/>
    <x v="0"/>
    <x v="0"/>
    <x v="1"/>
    <s v="Sudan"/>
    <x v="0"/>
    <n v="130000"/>
    <m/>
    <m/>
    <s v="eNGINE"/>
    <s v="['sql', 'python', 'scala', 'mysql', 'azure']"/>
  </r>
  <r>
    <n v="26910"/>
    <x v="1"/>
    <s v="Data Engineer"/>
    <s v="Greenwich, CT"/>
    <s v=" Dice"/>
    <x v="0"/>
    <x v="0"/>
    <s v="Florida, United States"/>
    <d v="2023-02-23T17:27:43"/>
    <x v="10"/>
    <x v="0"/>
    <x v="0"/>
    <x v="1"/>
    <s v="United States"/>
    <x v="0"/>
    <n v="162500"/>
    <m/>
    <m/>
    <s v="Howard Sloan Tech"/>
    <s v="['mongodb', 'mongodb', 'nosql', 'python', 'scala', 'java', 'kotlin', 'postgresql', 'redshift', 'snowflake', 'aws', 'terraform']"/>
  </r>
  <r>
    <n v="26911"/>
    <x v="4"/>
    <s v="Data Scientist - Must have LLM's Experience Required"/>
    <s v="Austin, TX"/>
    <s v=" Dice"/>
    <x v="2"/>
    <x v="0"/>
    <s v="Sudan"/>
    <d v="2023-12-12T16:56:55"/>
    <x v="6"/>
    <x v="0"/>
    <x v="0"/>
    <x v="1"/>
    <s v="Sudan"/>
    <x v="1"/>
    <m/>
    <n v="55"/>
    <n v="114400"/>
    <s v="Info Way Solutions"/>
    <s v="['python', 'r', 'tensorflow', 'pytorch', 'scikit-learn']"/>
  </r>
  <r>
    <n v="26912"/>
    <x v="1"/>
    <s v="Data Engineer/Senior Data Engineer"/>
    <s v="Guadalajara, Jalisco, Mexico"/>
    <s v=" Ai-Jobs.net"/>
    <x v="0"/>
    <x v="0"/>
    <s v="Mexico"/>
    <d v="2023-05-11T23:24:27"/>
    <x v="11"/>
    <x v="0"/>
    <x v="0"/>
    <x v="1"/>
    <s v="Mexico"/>
    <x v="0"/>
    <n v="147500"/>
    <m/>
    <m/>
    <s v="C3.ai"/>
    <s v="['python', 'javascript', 'java', 'nosql', 'cassandra', 'snowflake', 'bigquery', 'redshift', 'hadoop', 'spark', 'git']"/>
  </r>
  <r>
    <n v="26913"/>
    <x v="7"/>
    <s v="Scientific Programmer II"/>
    <s v="Albuquerque, NM"/>
    <s v=" Ladders"/>
    <x v="0"/>
    <x v="0"/>
    <s v="Sudan"/>
    <d v="2023-02-01T10:58:05"/>
    <x v="10"/>
    <x v="0"/>
    <x v="0"/>
    <x v="1"/>
    <s v="Sudan"/>
    <x v="0"/>
    <n v="90000"/>
    <m/>
    <m/>
    <s v="Verisk Analytics"/>
    <s v="['perl', 'fortran', 'matlab', 'linux', 'jenkins']"/>
  </r>
  <r>
    <n v="26914"/>
    <x v="1"/>
    <s v="Data Engineer - Data, Security"/>
    <s v="San Jose, CA"/>
    <s v=" LinkedIn"/>
    <x v="0"/>
    <x v="0"/>
    <s v="Georgia"/>
    <d v="2023-09-03T13:34:54"/>
    <x v="4"/>
    <x v="0"/>
    <x v="0"/>
    <x v="0"/>
    <s v="United States"/>
    <x v="0"/>
    <n v="171000"/>
    <m/>
    <m/>
    <s v="TikTok"/>
    <s v="['sql', 'spark', 'kafka']"/>
  </r>
  <r>
    <n v="26915"/>
    <x v="4"/>
    <s v="Lead Data Scientist"/>
    <s v="Minneapolis, MN"/>
    <s v=" MyArklaMiss Jobs"/>
    <x v="0"/>
    <x v="0"/>
    <s v="Illinois, United States"/>
    <d v="2023-08-17T09:05:33"/>
    <x v="8"/>
    <x v="0"/>
    <x v="0"/>
    <x v="0"/>
    <s v="United States"/>
    <x v="0"/>
    <n v="176273.5"/>
    <m/>
    <m/>
    <s v="Target"/>
    <s v="['sql', 'r', 'python', 'c', 'javascript', 'scala', 'html', 'matlab', 'java', 'shell', 'sas', 'sas', 'spark', 'hadoop']"/>
  </r>
  <r>
    <n v="26916"/>
    <x v="0"/>
    <s v="Senior Data Scientist"/>
    <s v="Berlin, Germany"/>
    <s v=" Ai-Jobs.net"/>
    <x v="0"/>
    <x v="0"/>
    <s v="Germany"/>
    <d v="2023-03-13T07:16:58"/>
    <x v="1"/>
    <x v="0"/>
    <x v="0"/>
    <x v="1"/>
    <s v="Germany"/>
    <x v="0"/>
    <n v="157500"/>
    <m/>
    <m/>
    <s v="Snowflake Inc."/>
    <s v="['sql', 'python', 'snowflake', 'redshift', 'bigquery', 'scikit-learn', 'numpy', 'pandas', 'excel']"/>
  </r>
  <r>
    <n v="26917"/>
    <x v="6"/>
    <s v="Data Analyst"/>
    <s v="Chennai, Tamil Nadu, India"/>
    <s v=" Ai-Jobs.net"/>
    <x v="0"/>
    <x v="0"/>
    <s v="India"/>
    <d v="2023-03-13T12:19:54"/>
    <x v="1"/>
    <x v="0"/>
    <x v="0"/>
    <x v="1"/>
    <s v="India"/>
    <x v="0"/>
    <n v="111175"/>
    <m/>
    <m/>
    <s v="Poshmark"/>
    <s v="['sql', 'python', 'r', 'spark', 'express', 'excel', 'looker', 'powerpoint']"/>
  </r>
  <r>
    <n v="26918"/>
    <x v="0"/>
    <s v="Senior Data Scientist - Optimization"/>
    <s v="Des Peres, MO"/>
    <s v=" WANE Jobs"/>
    <x v="0"/>
    <x v="0"/>
    <s v="Illinois, United States"/>
    <d v="2023-02-06T17:07:15"/>
    <x v="10"/>
    <x v="0"/>
    <x v="0"/>
    <x v="0"/>
    <s v="United States"/>
    <x v="0"/>
    <n v="177885.5"/>
    <m/>
    <m/>
    <s v="EDWARD JONES"/>
    <s v="['python', 'r']"/>
  </r>
  <r>
    <n v="26919"/>
    <x v="6"/>
    <s v="Data Analyst"/>
    <s v="Fort Worth, TX"/>
    <s v=" LinkedIn"/>
    <x v="0"/>
    <x v="0"/>
    <s v="Texas, United States"/>
    <d v="2023-08-15T21:01:02"/>
    <x v="8"/>
    <x v="0"/>
    <x v="0"/>
    <x v="1"/>
    <s v="United States"/>
    <x v="1"/>
    <m/>
    <n v="31.5"/>
    <n v="65520"/>
    <s v="CornerStone Staffing"/>
    <s v="['sql', 'python', 'r', 'excel', 'tableau']"/>
  </r>
  <r>
    <n v="26920"/>
    <x v="0"/>
    <s v="SENIOR DATA SCIENTIST"/>
    <s v="South San Francisco, CA"/>
    <s v=" Snagajob"/>
    <x v="0"/>
    <x v="0"/>
    <s v="California, United States"/>
    <d v="2023-08-29T20:06:14"/>
    <x v="8"/>
    <x v="0"/>
    <x v="0"/>
    <x v="1"/>
    <s v="United States"/>
    <x v="1"/>
    <m/>
    <n v="53.384999999999998"/>
    <n v="111040.8"/>
    <s v="Genentech, Inc."/>
    <m/>
  </r>
  <r>
    <n v="26921"/>
    <x v="6"/>
    <s v="Operations Data Analyst"/>
    <s v="Brookfield, WI"/>
    <s v=" Ladders"/>
    <x v="0"/>
    <x v="0"/>
    <s v="Illinois, United States"/>
    <d v="2023-04-12T08:17:57"/>
    <x v="0"/>
    <x v="0"/>
    <x v="0"/>
    <x v="1"/>
    <s v="United States"/>
    <x v="0"/>
    <n v="90000"/>
    <m/>
    <m/>
    <s v="Milwaukee Electric Tool"/>
    <s v="['sql', 'oracle', 'sharepoint', 'excel']"/>
  </r>
  <r>
    <n v="26922"/>
    <x v="6"/>
    <s v="Senior Business Analyst &amp; Data Analyst"/>
    <s v="Deerfield Beach, FL"/>
    <s v=" Indeed"/>
    <x v="0"/>
    <x v="0"/>
    <s v="Florida, United States"/>
    <d v="2023-06-16T16:18:42"/>
    <x v="7"/>
    <x v="0"/>
    <x v="0"/>
    <x v="0"/>
    <s v="United States"/>
    <x v="1"/>
    <m/>
    <n v="65"/>
    <n v="135200"/>
    <s v="CTI Consulting"/>
    <s v="['sql']"/>
  </r>
  <r>
    <n v="26923"/>
    <x v="6"/>
    <s v="Data Analyst"/>
    <s v="Wellington, New Zealand"/>
    <s v=" Ai-Jobs.net"/>
    <x v="0"/>
    <x v="0"/>
    <s v="New Zealand"/>
    <d v="2023-05-12T21:10:00"/>
    <x v="11"/>
    <x v="0"/>
    <x v="0"/>
    <x v="1"/>
    <s v="New Zealand"/>
    <x v="0"/>
    <n v="102500"/>
    <m/>
    <m/>
    <s v="Xero"/>
    <s v="['sql', 'snowflake']"/>
  </r>
  <r>
    <n v="26924"/>
    <x v="5"/>
    <s v="Senior Big Data Software Engineer"/>
    <s v="Petah Tikva, Israel"/>
    <s v=" Ai-Jobs.net"/>
    <x v="0"/>
    <x v="0"/>
    <s v="Israel"/>
    <d v="2023-03-22T08:50:06"/>
    <x v="1"/>
    <x v="0"/>
    <x v="0"/>
    <x v="1"/>
    <s v="Israel"/>
    <x v="0"/>
    <n v="79200"/>
    <m/>
    <m/>
    <s v="NielsenIQ"/>
    <s v="['python', 'java', 'scala', 'sql', 'no-sql', 'postgresql', 'airflow', 'spark', 'kafka', 'flow', 'kubernetes']"/>
  </r>
  <r>
    <n v="26925"/>
    <x v="6"/>
    <s v="Data Analyst (Remote)"/>
    <s v="Albuquerque, NM"/>
    <s v=" Snagajob"/>
    <x v="1"/>
    <x v="0"/>
    <s v="Sudan"/>
    <d v="2023-10-01T02:39:03"/>
    <x v="3"/>
    <x v="0"/>
    <x v="0"/>
    <x v="1"/>
    <s v="Sudan"/>
    <x v="1"/>
    <m/>
    <n v="22.695"/>
    <n v="47205.599999999999"/>
    <s v="SynergisticIT"/>
    <s v="['java', 'javascript', 'c++', 'sas', 'sas', 'python', 'oracle', 'spring', 'tableau', 'docker', 'jenkins']"/>
  </r>
  <r>
    <n v="26926"/>
    <x v="4"/>
    <s v="Head of Data Science"/>
    <s v="San Diego, CA"/>
    <s v=" WREG Jobs"/>
    <x v="0"/>
    <x v="0"/>
    <s v="California, United States"/>
    <d v="2023-01-02T14:02:50"/>
    <x v="5"/>
    <x v="0"/>
    <x v="0"/>
    <x v="1"/>
    <s v="United States"/>
    <x v="0"/>
    <n v="230000"/>
    <m/>
    <m/>
    <s v="Harnham"/>
    <s v="['python', 'sql', 'aws']"/>
  </r>
  <r>
    <n v="26927"/>
    <x v="5"/>
    <s v="Senior Software Engineer (Data team) (Bangkok based, relocation..."/>
    <s v="Bangkok, Thailand"/>
    <s v=" Levels.fyi"/>
    <x v="0"/>
    <x v="0"/>
    <s v="Thailand"/>
    <d v="2023-10-20T08:28:36"/>
    <x v="3"/>
    <x v="0"/>
    <x v="0"/>
    <x v="1"/>
    <s v="Thailand"/>
    <x v="0"/>
    <n v="53380"/>
    <m/>
    <m/>
    <s v="Agoda"/>
    <s v="['sql', 'java', 'scala', 'couchbase', 'elasticsearch', 'spark', 'kafka', 'hadoop', 'react']"/>
  </r>
  <r>
    <n v="26928"/>
    <x v="4"/>
    <s v="Data Scientist (Ads)"/>
    <s v="San Francisco, CA"/>
    <s v=" IT JobServe"/>
    <x v="0"/>
    <x v="0"/>
    <s v="California, United States"/>
    <d v="2023-08-11T21:04:02"/>
    <x v="8"/>
    <x v="0"/>
    <x v="0"/>
    <x v="0"/>
    <s v="United States"/>
    <x v="0"/>
    <n v="155500"/>
    <m/>
    <m/>
    <s v="Nextdoor"/>
    <s v="['sql', 'python', 'numpy', 'pandas', 'scikit-learn']"/>
  </r>
  <r>
    <n v="26929"/>
    <x v="9"/>
    <s v="Operations Lead for Azure Cloud Big Data Platform (f/m/div.)"/>
    <s v="Stuttgart, Germany"/>
    <s v=" Ai-Jobs.net"/>
    <x v="0"/>
    <x v="0"/>
    <s v="Germany"/>
    <d v="2023-08-18T20:27:56"/>
    <x v="8"/>
    <x v="0"/>
    <x v="0"/>
    <x v="1"/>
    <s v="Germany"/>
    <x v="0"/>
    <n v="89100"/>
    <m/>
    <m/>
    <s v="Bosch Group"/>
    <s v="['bash', 'python', 'julia', 'azure', 'databricks', 'spark', 'git', 'bitbucket']"/>
  </r>
  <r>
    <n v="26930"/>
    <x v="1"/>
    <s v="Data Engineer, Knowledge Graph"/>
    <s v="New York, NY"/>
    <s v=" LinkedIn"/>
    <x v="0"/>
    <x v="0"/>
    <s v="Texas, United States"/>
    <d v="2023-07-31T14:09:44"/>
    <x v="2"/>
    <x v="0"/>
    <x v="0"/>
    <x v="0"/>
    <s v="United States"/>
    <x v="0"/>
    <n v="110000"/>
    <m/>
    <m/>
    <s v="ALM"/>
    <s v="['sql', 'python', 'aws', 'alteryx', 'flow']"/>
  </r>
  <r>
    <n v="26931"/>
    <x v="4"/>
    <s v="Data Scientist"/>
    <s v="Anywhere"/>
    <s v=" LinkedIn"/>
    <x v="8"/>
    <x v="1"/>
    <s v="Texas, United States"/>
    <d v="2023-09-26T19:04:17"/>
    <x v="4"/>
    <x v="0"/>
    <x v="0"/>
    <x v="1"/>
    <s v="United States"/>
    <x v="0"/>
    <n v="112500"/>
    <m/>
    <m/>
    <s v="Colaberry"/>
    <s v="['python', 'r', 'sql', 'aws']"/>
  </r>
  <r>
    <n v="26932"/>
    <x v="8"/>
    <s v="Marketing Analyst"/>
    <s v="Miami, FL"/>
    <s v=" LinkedIn"/>
    <x v="2"/>
    <x v="0"/>
    <s v="Florida, United States"/>
    <d v="2023-08-29T14:04:36"/>
    <x v="8"/>
    <x v="0"/>
    <x v="1"/>
    <x v="0"/>
    <s v="United States"/>
    <x v="1"/>
    <m/>
    <n v="33.5"/>
    <n v="69680"/>
    <s v="Insight Global"/>
    <s v="['r', 'python', 'sql', 'excel']"/>
  </r>
  <r>
    <n v="26933"/>
    <x v="4"/>
    <s v="Data Scientist (STRICTLY OUR W2 -- Do NOT respond if you're..."/>
    <s v="Anywhere"/>
    <s v=" Dice"/>
    <x v="5"/>
    <x v="1"/>
    <s v="Illinois, United States"/>
    <d v="2023-12-27T19:03:00"/>
    <x v="6"/>
    <x v="0"/>
    <x v="0"/>
    <x v="1"/>
    <s v="United States"/>
    <x v="1"/>
    <m/>
    <n v="70"/>
    <n v="145600"/>
    <s v="Infoweb Systems, Inc."/>
    <s v="['python', 'sql', 'r', 'javascript', 'scala', 'databricks', 'spark', 'word', 'tableau']"/>
  </r>
  <r>
    <n v="26934"/>
    <x v="5"/>
    <s v="Senior Data Engineer"/>
    <s v="Clearwater, FL"/>
    <s v=" Indeed"/>
    <x v="0"/>
    <x v="0"/>
    <s v="New York, United States"/>
    <d v="2023-05-16T07:05:41"/>
    <x v="11"/>
    <x v="0"/>
    <x v="0"/>
    <x v="1"/>
    <s v="United States"/>
    <x v="0"/>
    <n v="102500"/>
    <m/>
    <m/>
    <s v="Jobot"/>
    <s v="['crystal', 'sql', 'nosql', 'python', 'java', 'c++', 'azure', 'power bi']"/>
  </r>
  <r>
    <n v="26935"/>
    <x v="5"/>
    <s v="Senior Data Engineer - Full-time / Part-time"/>
    <s v="Newark, NJ"/>
    <s v=" Snagajob"/>
    <x v="0"/>
    <x v="0"/>
    <s v="Georgia"/>
    <d v="2023-08-28T02:55:18"/>
    <x v="8"/>
    <x v="0"/>
    <x v="0"/>
    <x v="0"/>
    <s v="United States"/>
    <x v="1"/>
    <m/>
    <n v="54.42"/>
    <n v="113193.60000000001"/>
    <s v="Capital One"/>
    <s v="['scala', 'nosql', 'mongodb', 'mongodb', 'mongo', 'java', 'python', 'perl', 'javascript', 'shell', 'sql', 'cassandra', 'hadoop', 'spark', 'angular']"/>
  </r>
  <r>
    <n v="26936"/>
    <x v="4"/>
    <s v="Data Scientist, Invoices"/>
    <s v="Atlanta, GA"/>
    <s v=" Ladders"/>
    <x v="0"/>
    <x v="0"/>
    <s v="Florida, United States"/>
    <d v="2023-03-27T09:09:12"/>
    <x v="1"/>
    <x v="0"/>
    <x v="0"/>
    <x v="0"/>
    <s v="United States"/>
    <x v="0"/>
    <n v="150000"/>
    <m/>
    <m/>
    <s v="Square"/>
    <s v="['sql', 'python', 'c', 'go', 'looker', 'terminal']"/>
  </r>
  <r>
    <n v="26937"/>
    <x v="6"/>
    <s v="Data Analyst - Power BI"/>
    <s v="Orlando, FL"/>
    <s v=" Dice"/>
    <x v="0"/>
    <x v="0"/>
    <s v="Florida, United States"/>
    <d v="2023-04-10T12:01:26"/>
    <x v="0"/>
    <x v="0"/>
    <x v="1"/>
    <x v="1"/>
    <s v="United States"/>
    <x v="0"/>
    <n v="115000"/>
    <m/>
    <m/>
    <s v="Planet Technology LLC"/>
    <s v="['sql', 'power bi', 'ssis', 'excel']"/>
  </r>
  <r>
    <n v="26938"/>
    <x v="6"/>
    <s v="Video &amp; Data Analyst"/>
    <s v="Boston, MA"/>
    <s v=" Indeed"/>
    <x v="0"/>
    <x v="0"/>
    <s v="New York, United States"/>
    <d v="2023-01-23T15:00:15"/>
    <x v="5"/>
    <x v="0"/>
    <x v="1"/>
    <x v="0"/>
    <s v="United States"/>
    <x v="1"/>
    <m/>
    <n v="18"/>
    <n v="37440"/>
    <s v="Pembroke &amp; Co."/>
    <m/>
  </r>
  <r>
    <n v="26939"/>
    <x v="1"/>
    <s v="Data Engineer"/>
    <s v="Raleigh, NC"/>
    <s v=" ZipRecruiter"/>
    <x v="0"/>
    <x v="0"/>
    <s v="Illinois, United States"/>
    <d v="2023-04-22T06:07:07"/>
    <x v="0"/>
    <x v="0"/>
    <x v="0"/>
    <x v="1"/>
    <s v="United States"/>
    <x v="0"/>
    <n v="124497"/>
    <m/>
    <m/>
    <s v="City National Bank"/>
    <m/>
  </r>
  <r>
    <n v="26940"/>
    <x v="1"/>
    <s v="Data EngineerRemote"/>
    <s v="Anywhere"/>
    <s v=" ZipRecruiter"/>
    <x v="2"/>
    <x v="1"/>
    <s v="Florida, United States"/>
    <d v="2023-08-12T08:09:03"/>
    <x v="8"/>
    <x v="0"/>
    <x v="0"/>
    <x v="1"/>
    <s v="United States"/>
    <x v="1"/>
    <m/>
    <n v="57.5"/>
    <n v="119600"/>
    <s v="Nike"/>
    <s v="['python', 'sql', 'scala', 'java', 'nosql', 'dynamodb', 'aws', 'snowflake', 'spark', 'hadoop', 'airflow', 'kafka', 'flow', 'terraform', 'jenkins']"/>
  </r>
  <r>
    <n v="26941"/>
    <x v="4"/>
    <s v="Lead Data Scientist"/>
    <s v="San Francisco, CA"/>
    <s v=" Dice"/>
    <x v="0"/>
    <x v="0"/>
    <s v="California, United States"/>
    <d v="2023-01-04T01:32:30"/>
    <x v="5"/>
    <x v="0"/>
    <x v="0"/>
    <x v="1"/>
    <s v="United States"/>
    <x v="0"/>
    <n v="175000"/>
    <m/>
    <m/>
    <s v="Jobot"/>
    <s v="['pytorch', 'tensorflow', 'opencv']"/>
  </r>
  <r>
    <n v="26942"/>
    <x v="6"/>
    <s v="Data Analyst"/>
    <s v="Jacksonville, FL"/>
    <s v=" Robert Half"/>
    <x v="2"/>
    <x v="0"/>
    <s v="Florida, United States"/>
    <d v="2023-04-05T13:02:17"/>
    <x v="0"/>
    <x v="0"/>
    <x v="1"/>
    <x v="1"/>
    <s v="United States"/>
    <x v="1"/>
    <m/>
    <n v="21.35"/>
    <n v="44408"/>
    <s v="Robert Half"/>
    <s v="['flow']"/>
  </r>
  <r>
    <n v="26943"/>
    <x v="6"/>
    <s v="Data Analyst"/>
    <s v="Eglin AFB, FL"/>
    <s v=" Central Illinois Proud Jobs"/>
    <x v="0"/>
    <x v="0"/>
    <s v="Georgia"/>
    <d v="2023-08-04T22:00:19"/>
    <x v="8"/>
    <x v="0"/>
    <x v="0"/>
    <x v="0"/>
    <s v="United States"/>
    <x v="0"/>
    <n v="85600"/>
    <m/>
    <m/>
    <s v="Booz Allen Hamilton"/>
    <s v="['python', 'sql', 'airflow', 'tableau', 'power bi']"/>
  </r>
  <r>
    <n v="26944"/>
    <x v="6"/>
    <s v="Data Analyst"/>
    <s v="Michigan"/>
    <s v=" LinkedIn"/>
    <x v="0"/>
    <x v="0"/>
    <s v="New York, United States"/>
    <d v="2023-09-11T20:03:04"/>
    <x v="4"/>
    <x v="0"/>
    <x v="1"/>
    <x v="1"/>
    <s v="United States"/>
    <x v="0"/>
    <n v="90000"/>
    <m/>
    <m/>
    <s v="Venteon"/>
    <s v="['sql', 't-sql', 'crystal', 'excel', 'sap', 'outlook', 'word']"/>
  </r>
  <r>
    <n v="26945"/>
    <x v="6"/>
    <s v="Data Analyst"/>
    <s v="Itasca, IL"/>
    <s v=" Snagajob"/>
    <x v="0"/>
    <x v="0"/>
    <s v="Illinois, United States"/>
    <d v="2023-08-08T07:01:39"/>
    <x v="8"/>
    <x v="0"/>
    <x v="0"/>
    <x v="0"/>
    <s v="United States"/>
    <x v="1"/>
    <m/>
    <n v="25.24"/>
    <n v="52499.199999999997"/>
    <s v="AIT Worldwide Logistics, INC."/>
    <s v="['tableau', 'power bi']"/>
  </r>
  <r>
    <n v="26946"/>
    <x v="6"/>
    <s v="Data Analyst 2 - 00285, 00289"/>
    <s v="Menands, NY"/>
    <s v=" Indeed"/>
    <x v="0"/>
    <x v="0"/>
    <s v="New York, United States"/>
    <d v="2023-02-07T17:00:18"/>
    <x v="10"/>
    <x v="0"/>
    <x v="0"/>
    <x v="0"/>
    <s v="United States"/>
    <x v="0"/>
    <n v="89833.5"/>
    <m/>
    <m/>
    <s v="NYS Department of Health"/>
    <s v="['flow']"/>
  </r>
  <r>
    <n v="26947"/>
    <x v="4"/>
    <s v="Data Science Lead, Quant Modeling"/>
    <s v="San Jose, CA"/>
    <s v=" LinkedIn"/>
    <x v="0"/>
    <x v="0"/>
    <s v="California, United States"/>
    <d v="2023-11-15T14:04:40"/>
    <x v="9"/>
    <x v="0"/>
    <x v="0"/>
    <x v="0"/>
    <s v="United States"/>
    <x v="0"/>
    <n v="190960"/>
    <m/>
    <m/>
    <s v="TikTok"/>
    <s v="['sql']"/>
  </r>
  <r>
    <n v="26948"/>
    <x v="6"/>
    <s v="Senior Reporting Data Analyst"/>
    <s v="Los Angeles, CA"/>
    <s v=" Dice"/>
    <x v="0"/>
    <x v="0"/>
    <s v="California, United States"/>
    <d v="2023-03-28T20:02:19"/>
    <x v="1"/>
    <x v="0"/>
    <x v="1"/>
    <x v="0"/>
    <s v="United States"/>
    <x v="0"/>
    <n v="111500"/>
    <m/>
    <m/>
    <s v="Kforce Technology Staffing"/>
    <s v="['sql', 'python', 'php', 'sql server', 'postgresql', 'mariadb', 'oracle', 'outlook', 'word', 'excel']"/>
  </r>
  <r>
    <n v="26949"/>
    <x v="2"/>
    <s v="Data Analytics and Metrics Reporting Process AVP"/>
    <s v="New York, NY"/>
    <s v=" ZipRecruiter"/>
    <x v="0"/>
    <x v="0"/>
    <s v="New York, United States"/>
    <d v="2023-10-15T14:00:03"/>
    <x v="3"/>
    <x v="0"/>
    <x v="0"/>
    <x v="0"/>
    <s v="United States"/>
    <x v="0"/>
    <n v="102500"/>
    <m/>
    <m/>
    <s v="Morgan Stanley"/>
    <s v="['vba', 'python', 'sql', 'word', 'powerpoint', 'excel', 'tableau']"/>
  </r>
  <r>
    <n v="26950"/>
    <x v="0"/>
    <s v="Senior Statistical Programmer (Pharma)"/>
    <s v="Boston, MA"/>
    <s v=" LinkedIn"/>
    <x v="0"/>
    <x v="0"/>
    <s v="New York, United States"/>
    <d v="2023-10-16T13:00:32"/>
    <x v="3"/>
    <x v="0"/>
    <x v="1"/>
    <x v="0"/>
    <s v="United States"/>
    <x v="0"/>
    <n v="165000"/>
    <m/>
    <m/>
    <s v="The Steely Group"/>
    <s v="['sas', 'sas']"/>
  </r>
  <r>
    <n v="26951"/>
    <x v="6"/>
    <s v="Data Analyst, Support Operations"/>
    <s v="Lisbon, Portugal"/>
    <s v=" Ai-Jobs.net"/>
    <x v="0"/>
    <x v="0"/>
    <s v="Portugal"/>
    <d v="2023-03-08T07:25:15"/>
    <x v="1"/>
    <x v="0"/>
    <x v="0"/>
    <x v="1"/>
    <s v="Portugal"/>
    <x v="0"/>
    <n v="111175"/>
    <m/>
    <m/>
    <s v="Cloudflare, Inc."/>
    <s v="['sql', 'r', 'python', 'looker', 'tableau']"/>
  </r>
  <r>
    <n v="26952"/>
    <x v="4"/>
    <s v="Research Data Scientist, AI Hub"/>
    <s v="New York, NY"/>
    <s v=" Idealist"/>
    <x v="0"/>
    <x v="0"/>
    <s v="New York, United States"/>
    <d v="2023-12-18T18:01:42"/>
    <x v="6"/>
    <x v="0"/>
    <x v="0"/>
    <x v="1"/>
    <s v="United States"/>
    <x v="0"/>
    <n v="100000"/>
    <m/>
    <m/>
    <s v="NYU McSilver Institute for Poverty Policy and Research"/>
    <s v="['python', 'java', 'gcp', 'aws']"/>
  </r>
  <r>
    <n v="26953"/>
    <x v="6"/>
    <s v="Data Analyst - Contract to Hire"/>
    <s v="Anywhere"/>
    <s v=" Upwork"/>
    <x v="5"/>
    <x v="1"/>
    <s v="Texas, United States"/>
    <d v="2023-12-14T21:03:05"/>
    <x v="6"/>
    <x v="0"/>
    <x v="0"/>
    <x v="1"/>
    <s v="United States"/>
    <x v="1"/>
    <m/>
    <n v="12.5"/>
    <n v="26000"/>
    <s v="Upwork"/>
    <s v="['sql', 'python', 'sas', 'sas', 'tableau', 'excel', 'spss']"/>
  </r>
  <r>
    <n v="26954"/>
    <x v="6"/>
    <s v="USA Consumer Data Activation Analyst"/>
    <s v="Miami, FL"/>
    <s v=" Indeed"/>
    <x v="0"/>
    <x v="0"/>
    <s v="Florida, United States"/>
    <d v="2023-05-09T13:05:27"/>
    <x v="11"/>
    <x v="0"/>
    <x v="0"/>
    <x v="0"/>
    <s v="United States"/>
    <x v="0"/>
    <n v="113500"/>
    <m/>
    <m/>
    <s v="Mondelēz International"/>
    <m/>
  </r>
  <r>
    <n v="26955"/>
    <x v="1"/>
    <s v="Senior Staff Data Engineer"/>
    <s v="Dallas, TX"/>
    <s v=" Ai-Jobs.net"/>
    <x v="0"/>
    <x v="0"/>
    <s v="Texas, United States"/>
    <d v="2023-03-28T09:03:02"/>
    <x v="1"/>
    <x v="0"/>
    <x v="1"/>
    <x v="1"/>
    <s v="United States"/>
    <x v="0"/>
    <n v="147500"/>
    <m/>
    <m/>
    <s v="Shopify"/>
    <s v="['sql', 'spark']"/>
  </r>
  <r>
    <n v="26956"/>
    <x v="6"/>
    <s v="Data Analyst"/>
    <s v="Anywhere"/>
    <s v=" ZipRecruiter"/>
    <x v="2"/>
    <x v="1"/>
    <s v="California, United States"/>
    <d v="2023-05-15T22:00:37"/>
    <x v="11"/>
    <x v="0"/>
    <x v="0"/>
    <x v="1"/>
    <s v="United States"/>
    <x v="1"/>
    <m/>
    <n v="37.06"/>
    <n v="77084.800000000003"/>
    <s v="The Fountain Group"/>
    <s v="['sql', 'excel', 'tableau', 'qlik', 'microstrategy']"/>
  </r>
  <r>
    <n v="26957"/>
    <x v="6"/>
    <s v="Data Analyst I"/>
    <s v="Tampa, FL"/>
    <s v=" Indeed"/>
    <x v="0"/>
    <x v="0"/>
    <s v="Florida, United States"/>
    <d v="2023-07-29T09:01:56"/>
    <x v="2"/>
    <x v="0"/>
    <x v="0"/>
    <x v="0"/>
    <s v="United States"/>
    <x v="0"/>
    <n v="55000"/>
    <m/>
    <m/>
    <s v="Suncoast Credit Union"/>
    <s v="['sql', 'sql server', 'ssrs', 'sharepoint', 'power bi', 'tableau', 'qlik']"/>
  </r>
  <r>
    <n v="26958"/>
    <x v="4"/>
    <s v="Data Scientist"/>
    <s v="Columbia, MD"/>
    <s v=" Indeed"/>
    <x v="0"/>
    <x v="0"/>
    <s v="Georgia"/>
    <d v="2023-12-05T19:39:19"/>
    <x v="6"/>
    <x v="0"/>
    <x v="0"/>
    <x v="0"/>
    <s v="United States"/>
    <x v="0"/>
    <n v="172500"/>
    <m/>
    <m/>
    <s v="DataHaven Solutions, Inc"/>
    <s v="['python', 'r', 'jupyter', 'tableau']"/>
  </r>
  <r>
    <n v="26959"/>
    <x v="6"/>
    <s v="Data Analyst II"/>
    <s v="Albuquerque, NM"/>
    <s v=" Indeed"/>
    <x v="0"/>
    <x v="0"/>
    <s v="Sudan"/>
    <d v="2023-11-20T18:41:18"/>
    <x v="9"/>
    <x v="0"/>
    <x v="0"/>
    <x v="0"/>
    <s v="Sudan"/>
    <x v="0"/>
    <n v="77660.5"/>
    <m/>
    <m/>
    <s v="State of New Mexico"/>
    <s v="['terminal', 'flow']"/>
  </r>
  <r>
    <n v="26960"/>
    <x v="0"/>
    <s v="Sr. Analyst, database (SQL)"/>
    <s v="Miami Beach, FL"/>
    <s v=" LinkedIn"/>
    <x v="0"/>
    <x v="0"/>
    <s v="Florida, United States"/>
    <d v="2023-08-01T13:04:03"/>
    <x v="8"/>
    <x v="0"/>
    <x v="0"/>
    <x v="0"/>
    <s v="United States"/>
    <x v="0"/>
    <n v="87500"/>
    <m/>
    <m/>
    <s v="Hays"/>
    <s v="['sql', 'snowflake', 'tableau', 'jira', 'confluence']"/>
  </r>
  <r>
    <n v="26961"/>
    <x v="4"/>
    <s v="Applied Data Scientist - Ex Machina"/>
    <s v="Bengaluru, Karnataka, India"/>
    <s v=" Ai-Jobs.net"/>
    <x v="0"/>
    <x v="0"/>
    <s v="India"/>
    <d v="2023-04-06T15:14:48"/>
    <x v="0"/>
    <x v="0"/>
    <x v="0"/>
    <x v="1"/>
    <s v="India"/>
    <x v="0"/>
    <n v="113500"/>
    <m/>
    <m/>
    <s v="C3.ai"/>
    <s v="['python', 'r', 'sql', 'snowflake', 'aws', 'alteryx', 'spss', 'tableau', 'qlik']"/>
  </r>
  <r>
    <n v="26962"/>
    <x v="6"/>
    <s v="Data Analyst"/>
    <m/>
    <s v=" LinkedIn"/>
    <x v="2"/>
    <x v="0"/>
    <s v="Georgia"/>
    <d v="2023-01-19T19:31:04"/>
    <x v="5"/>
    <x v="0"/>
    <x v="1"/>
    <x v="1"/>
    <s v="United States"/>
    <x v="1"/>
    <m/>
    <n v="51.5"/>
    <n v="107120"/>
    <s v="Apex Systems"/>
    <s v="['sql']"/>
  </r>
  <r>
    <n v="26963"/>
    <x v="6"/>
    <s v="Procurement Data Analyst - Now Hiring"/>
    <s v="Tampa, FL"/>
    <s v=" Snagajob"/>
    <x v="0"/>
    <x v="0"/>
    <s v="Florida, United States"/>
    <d v="2023-11-22T21:02:29"/>
    <x v="9"/>
    <x v="0"/>
    <x v="0"/>
    <x v="0"/>
    <s v="United States"/>
    <x v="1"/>
    <m/>
    <n v="18.795000000000002"/>
    <n v="39093.599999999999"/>
    <s v="William H Hunter Recruiting"/>
    <m/>
  </r>
  <r>
    <n v="26964"/>
    <x v="0"/>
    <s v="Wintel Engineer"/>
    <s v="Adelaide SA, Australia"/>
    <s v=" Big Bend Holiday Hotel"/>
    <x v="0"/>
    <x v="0"/>
    <s v="Australia"/>
    <d v="2023-04-14T23:32:11"/>
    <x v="0"/>
    <x v="0"/>
    <x v="1"/>
    <x v="1"/>
    <s v="Australia"/>
    <x v="1"/>
    <m/>
    <n v="20"/>
    <n v="41600"/>
    <s v="Data Action"/>
    <s v="['go', 'vmware', 'windows']"/>
  </r>
  <r>
    <n v="26965"/>
    <x v="4"/>
    <s v="Scientist 3, Data Science"/>
    <s v="Bengaluru, Karnataka, India"/>
    <s v=" Ai-Jobs.net"/>
    <x v="0"/>
    <x v="0"/>
    <s v="India"/>
    <d v="2023-03-11T14:15:28"/>
    <x v="1"/>
    <x v="0"/>
    <x v="0"/>
    <x v="1"/>
    <s v="India"/>
    <x v="0"/>
    <n v="50400"/>
    <m/>
    <m/>
    <s v="Western Digital"/>
    <s v="['python', 'r', 'sql', 'nosql', 'aws', 'tensorflow', 'hadoop', 'spark']"/>
  </r>
  <r>
    <n v="26966"/>
    <x v="2"/>
    <s v="Senior Data Analyst"/>
    <m/>
    <s v=" LinkedIn"/>
    <x v="2"/>
    <x v="0"/>
    <s v="New York, United States"/>
    <d v="2023-10-06T12:59:54"/>
    <x v="3"/>
    <x v="0"/>
    <x v="0"/>
    <x v="1"/>
    <s v="United States"/>
    <x v="1"/>
    <m/>
    <n v="87.5"/>
    <n v="182000"/>
    <s v="Insight Global"/>
    <s v="['sql', 'python', 'r']"/>
  </r>
  <r>
    <n v="26967"/>
    <x v="1"/>
    <s v="Data Engineer"/>
    <s v="Aurora, IL"/>
    <s v=" ZipRecruiter"/>
    <x v="0"/>
    <x v="0"/>
    <s v="New York, United States"/>
    <d v="2023-05-02T22:07:55"/>
    <x v="11"/>
    <x v="0"/>
    <x v="0"/>
    <x v="0"/>
    <s v="United States"/>
    <x v="1"/>
    <m/>
    <n v="60"/>
    <n v="124800"/>
    <s v="Aditi Consulting"/>
    <s v="['sql', 'visual basic', 'oracle']"/>
  </r>
  <r>
    <n v="26968"/>
    <x v="4"/>
    <s v="Data Science &amp; Analytics Internship - Now Hiring"/>
    <s v="Palm Beach Gardens, FL"/>
    <s v=" Snagajob"/>
    <x v="3"/>
    <x v="0"/>
    <s v="Georgia"/>
    <d v="2023-11-06T09:10:50"/>
    <x v="9"/>
    <x v="0"/>
    <x v="0"/>
    <x v="1"/>
    <s v="United States"/>
    <x v="1"/>
    <m/>
    <n v="40.1"/>
    <n v="83408"/>
    <s v="Carrier"/>
    <s v="['typescript', 'aws', 'react']"/>
  </r>
  <r>
    <n v="26969"/>
    <x v="5"/>
    <s v="Senior Data Engineer"/>
    <s v="United States"/>
    <s v=" CW39 Jobs"/>
    <x v="0"/>
    <x v="0"/>
    <s v="California, United States"/>
    <d v="2023-01-29T14:07:55"/>
    <x v="5"/>
    <x v="0"/>
    <x v="1"/>
    <x v="0"/>
    <s v="United States"/>
    <x v="0"/>
    <n v="185000"/>
    <m/>
    <m/>
    <s v="Harnham"/>
    <s v="['python', 'sql', 'aws', 'gcp', 'azure', 'airflow']"/>
  </r>
  <r>
    <n v="26970"/>
    <x v="6"/>
    <s v="Data Analyst"/>
    <s v="Santa Ana, CA"/>
    <s v=" Snagajob"/>
    <x v="0"/>
    <x v="0"/>
    <s v="California, United States"/>
    <d v="2023-08-21T06:01:00"/>
    <x v="8"/>
    <x v="0"/>
    <x v="0"/>
    <x v="0"/>
    <s v="United States"/>
    <x v="1"/>
    <m/>
    <n v="24.335000000000001"/>
    <n v="50616.800000000003"/>
    <s v="Aditi Consulting Private Limited"/>
    <s v="['sql', 'sap', 'excel', 'powerpoint']"/>
  </r>
  <r>
    <n v="26971"/>
    <x v="6"/>
    <s v="Data Analyst (English version)"/>
    <s v="Zapopan, Jalisco, Mexico"/>
    <s v=" Ai-Jobs.net"/>
    <x v="0"/>
    <x v="0"/>
    <s v="Mexico"/>
    <d v="2023-01-27T10:01:49"/>
    <x v="5"/>
    <x v="0"/>
    <x v="0"/>
    <x v="1"/>
    <s v="Mexico"/>
    <x v="0"/>
    <n v="111175"/>
    <m/>
    <m/>
    <s v="Averna"/>
    <s v="['python', 'r', 'sql', 'bigquery']"/>
  </r>
  <r>
    <n v="26972"/>
    <x v="2"/>
    <s v="SENIOR DATA ANALYST"/>
    <s v="Albuquerque, NM"/>
    <s v=" Indeed"/>
    <x v="0"/>
    <x v="0"/>
    <s v="Sudan"/>
    <d v="2023-10-03T22:17:25"/>
    <x v="3"/>
    <x v="0"/>
    <x v="0"/>
    <x v="1"/>
    <s v="Sudan"/>
    <x v="0"/>
    <n v="78582.992199999993"/>
    <m/>
    <m/>
    <s v="Albuquerque Public Schools"/>
    <s v="['sql', 'tableau']"/>
  </r>
  <r>
    <n v="26973"/>
    <x v="6"/>
    <s v="Data Analyst"/>
    <s v="Washington, DC"/>
    <s v=" Indeed"/>
    <x v="2"/>
    <x v="0"/>
    <s v="New York, United States"/>
    <d v="2023-04-24T14:00:11"/>
    <x v="0"/>
    <x v="0"/>
    <x v="1"/>
    <x v="1"/>
    <s v="United States"/>
    <x v="1"/>
    <m/>
    <n v="42.5"/>
    <n v="88400"/>
    <s v="Infinity Quest"/>
    <s v="['sql']"/>
  </r>
  <r>
    <n v="26974"/>
    <x v="6"/>
    <s v="Data Analyst, Real World Evidence"/>
    <s v="New York, NY"/>
    <s v=" LinkedIn"/>
    <x v="0"/>
    <x v="0"/>
    <s v="New York, United States"/>
    <d v="2023-10-11T00:00:06"/>
    <x v="3"/>
    <x v="0"/>
    <x v="0"/>
    <x v="0"/>
    <s v="United States"/>
    <x v="0"/>
    <n v="110150"/>
    <m/>
    <m/>
    <s v="Flatiron Health"/>
    <s v="['sql', 'r', 'python']"/>
  </r>
  <r>
    <n v="26975"/>
    <x v="4"/>
    <s v="2024 Senior Data Scientist Internship - Corporate Development"/>
    <s v="New York, NY"/>
    <s v=" LinkedIn"/>
    <x v="3"/>
    <x v="0"/>
    <s v="New York, United States"/>
    <d v="2023-11-02T22:02:42"/>
    <x v="9"/>
    <x v="0"/>
    <x v="0"/>
    <x v="0"/>
    <s v="United States"/>
    <x v="0"/>
    <n v="173280"/>
    <m/>
    <m/>
    <s v="IBM"/>
    <s v="['python', 'sql', 'ibm cloud', 'numpy', 'pandas', 'scikit-learn', 'matplotlib', 'seaborn', 'spark', 'hadoop']"/>
  </r>
  <r>
    <n v="26976"/>
    <x v="6"/>
    <s v="Data Architect"/>
    <s v="Athens, Greece"/>
    <s v=" Ai-Jobs.net"/>
    <x v="0"/>
    <x v="0"/>
    <s v="Greece"/>
    <d v="2023-01-16T21:07:22"/>
    <x v="5"/>
    <x v="0"/>
    <x v="0"/>
    <x v="1"/>
    <s v="Greece"/>
    <x v="0"/>
    <n v="163782"/>
    <m/>
    <m/>
    <s v="Uni Systems"/>
    <s v="['express']"/>
  </r>
  <r>
    <n v="26977"/>
    <x v="6"/>
    <s v="Real World Data Analyst, Medical Affairs"/>
    <s v="Redwood City, CA"/>
    <s v=" Ai-Jobs.net"/>
    <x v="0"/>
    <x v="0"/>
    <s v="California, United States"/>
    <d v="2023-04-21T08:06:25"/>
    <x v="0"/>
    <x v="0"/>
    <x v="0"/>
    <x v="1"/>
    <s v="United States"/>
    <x v="0"/>
    <n v="111175"/>
    <m/>
    <m/>
    <s v="Tempus"/>
    <s v="['r', 'python', 'gcp']"/>
  </r>
  <r>
    <n v="26978"/>
    <x v="1"/>
    <s v="Data Analytics &amp; Engineering - Data Engineer"/>
    <s v="Menlo Park, CA"/>
    <s v=" ZipRecruiter"/>
    <x v="0"/>
    <x v="0"/>
    <s v="Illinois, United States"/>
    <d v="2023-08-25T22:10:51"/>
    <x v="8"/>
    <x v="0"/>
    <x v="0"/>
    <x v="0"/>
    <s v="United States"/>
    <x v="1"/>
    <m/>
    <n v="65"/>
    <n v="135200"/>
    <s v="Aditi Consulting"/>
    <s v="['sharepoint']"/>
  </r>
  <r>
    <n v="26979"/>
    <x v="4"/>
    <s v="Staff Strategic Data Scientist"/>
    <s v="Canada"/>
    <s v=" Ai-Jobs.net"/>
    <x v="0"/>
    <x v="0"/>
    <s v="Canada"/>
    <d v="2023-03-11T01:27:48"/>
    <x v="1"/>
    <x v="0"/>
    <x v="0"/>
    <x v="1"/>
    <s v="Canada"/>
    <x v="0"/>
    <n v="224000"/>
    <m/>
    <m/>
    <s v="Course Hero"/>
    <s v="['python', 'r', 'sql', 'aws', 'bigquery', 'airflow', 'spark', 'tableau']"/>
  </r>
  <r>
    <n v="26980"/>
    <x v="4"/>
    <s v="Data Scientist"/>
    <s v="Itasca, IL"/>
    <s v=" LinkedIn"/>
    <x v="0"/>
    <x v="0"/>
    <s v="Illinois, United States"/>
    <d v="2023-02-15T19:07:15"/>
    <x v="10"/>
    <x v="0"/>
    <x v="0"/>
    <x v="1"/>
    <s v="United States"/>
    <x v="0"/>
    <n v="80230"/>
    <m/>
    <m/>
    <s v="KEYENCE CORPORATION"/>
    <s v="['sql', 'python', 'r', 'scala', 'html', 'java', 'aws', 'linux', 'tableau']"/>
  </r>
  <r>
    <n v="26981"/>
    <x v="4"/>
    <s v="Director, Digital Transformation - Data Science, AI/ML"/>
    <s v="Sandy Springs, SC"/>
    <s v=" Ladders"/>
    <x v="0"/>
    <x v="0"/>
    <s v="Florida, United States"/>
    <d v="2023-09-25T11:05:46"/>
    <x v="4"/>
    <x v="0"/>
    <x v="0"/>
    <x v="0"/>
    <s v="United States"/>
    <x v="0"/>
    <n v="150000"/>
    <m/>
    <m/>
    <s v="Unum Group"/>
    <m/>
  </r>
  <r>
    <n v="26982"/>
    <x v="2"/>
    <s v="Senior Data Analyst - Gaming Social Media Growth"/>
    <s v="Canada"/>
    <s v=" Ai-Jobs.net"/>
    <x v="0"/>
    <x v="0"/>
    <s v="Canada"/>
    <d v="2023-07-06T15:10:32"/>
    <x v="2"/>
    <x v="0"/>
    <x v="0"/>
    <x v="1"/>
    <s v="Canada"/>
    <x v="0"/>
    <n v="111175"/>
    <m/>
    <m/>
    <s v="HoYoverse"/>
    <s v="['sql', 'python', 'tableau']"/>
  </r>
  <r>
    <n v="26983"/>
    <x v="4"/>
    <s v="HRIS Analyst (6+ Contract Assignment) - Virtual/Remote"/>
    <s v="Anywhere"/>
    <s v=" ZipRecruiter"/>
    <x v="8"/>
    <x v="1"/>
    <s v="Sudan"/>
    <d v="2023-09-11T13:17:15"/>
    <x v="4"/>
    <x v="0"/>
    <x v="0"/>
    <x v="1"/>
    <s v="Sudan"/>
    <x v="1"/>
    <m/>
    <n v="33"/>
    <n v="68640"/>
    <s v="Arch Advisory Group"/>
    <s v="['sql', 'arch', 'sap', 'flow']"/>
  </r>
  <r>
    <n v="26984"/>
    <x v="4"/>
    <s v="Data Scientist"/>
    <s v="Schertz, TX"/>
    <s v=" Dice.com"/>
    <x v="0"/>
    <x v="0"/>
    <s v="Texas, United States"/>
    <d v="2023-05-03T14:04:17"/>
    <x v="11"/>
    <x v="0"/>
    <x v="0"/>
    <x v="0"/>
    <s v="United States"/>
    <x v="0"/>
    <n v="80000"/>
    <m/>
    <m/>
    <s v="Robert Half"/>
    <s v="['python', 'r', 'sas', 'sas', 'sql', 'go', 'bigquery', 'spark', 'hadoop', 'tableau']"/>
  </r>
  <r>
    <n v="26985"/>
    <x v="6"/>
    <s v="Data Analyst/Engineer(Entry Level)"/>
    <s v="Fremont, CA"/>
    <s v=" Snagajob"/>
    <x v="1"/>
    <x v="0"/>
    <s v="California, United States"/>
    <d v="2023-10-11T06:01:05"/>
    <x v="3"/>
    <x v="0"/>
    <x v="0"/>
    <x v="1"/>
    <s v="United States"/>
    <x v="1"/>
    <m/>
    <n v="25.76"/>
    <n v="53580.800000000003"/>
    <s v="SynergisticIT"/>
    <s v="['java', 'javascript', 'c++', 'sas', 'sas', 'python', 'oracle', 'spring', 'tableau', 'docker', 'jenkins']"/>
  </r>
  <r>
    <n v="26986"/>
    <x v="5"/>
    <s v="Senior Lead Data Engineer - Now Hiring"/>
    <s v="Fredericksburg, VA"/>
    <s v=" Snagajob"/>
    <x v="1"/>
    <x v="0"/>
    <s v="Florida, United States"/>
    <d v="2023-11-13T06:06:35"/>
    <x v="9"/>
    <x v="0"/>
    <x v="0"/>
    <x v="0"/>
    <s v="United States"/>
    <x v="1"/>
    <m/>
    <n v="61.16"/>
    <n v="127212.8"/>
    <s v="Capital One"/>
    <s v="['java', 'scala', 'python', 'nosql', 'sql', 'mongo', 'shell', 'mysql', 'cassandra', 'redshift', 'snowflake', 'aws', 'azure', 'hadoop', 'kafka', 'spark', 'unix', 'linux']"/>
  </r>
  <r>
    <n v="26987"/>
    <x v="6"/>
    <s v="DATA ANALYST"/>
    <s v="New York, NY"/>
    <s v=" Indeed"/>
    <x v="0"/>
    <x v="0"/>
    <s v="New York, United States"/>
    <d v="2023-08-03T14:00:02"/>
    <x v="8"/>
    <x v="0"/>
    <x v="0"/>
    <x v="0"/>
    <s v="United States"/>
    <x v="0"/>
    <n v="77446"/>
    <m/>
    <m/>
    <s v="NYC Careers"/>
    <s v="['excel']"/>
  </r>
  <r>
    <n v="26988"/>
    <x v="6"/>
    <s v="Product Data Analyst"/>
    <s v="İstanbul, Türkiye"/>
    <s v=" Ai-Jobs.net"/>
    <x v="0"/>
    <x v="0"/>
    <s v="Turkey"/>
    <d v="2023-04-06T04:23:55"/>
    <x v="0"/>
    <x v="0"/>
    <x v="1"/>
    <x v="1"/>
    <s v="Turkey"/>
    <x v="0"/>
    <n v="50400"/>
    <m/>
    <m/>
    <s v="Fugo Games"/>
    <s v="['sql', 'python', 'excel']"/>
  </r>
  <r>
    <n v="26989"/>
    <x v="4"/>
    <s v="Data Scientist - R, MATLAB, AI/ML - Hybrid - Investment Firm"/>
    <s v="Yonkers, NY"/>
    <s v=" WSPA Jobs"/>
    <x v="0"/>
    <x v="0"/>
    <s v="New York, United States"/>
    <d v="2023-06-18T17:01:53"/>
    <x v="7"/>
    <x v="0"/>
    <x v="0"/>
    <x v="1"/>
    <s v="United States"/>
    <x v="0"/>
    <n v="160000"/>
    <m/>
    <m/>
    <s v="Michael Page International Inc"/>
    <s v="['ruby', 'ruby', 'html', 'javascript', 'aws', 'azure', 'gcp', 'github', 'bitbucket']"/>
  </r>
  <r>
    <n v="26990"/>
    <x v="7"/>
    <s v="Senior Product Analyst"/>
    <s v="Atlanta, GA"/>
    <s v=" ZipRecruiter"/>
    <x v="0"/>
    <x v="0"/>
    <s v="Georgia"/>
    <d v="2023-10-30T21:54:46"/>
    <x v="3"/>
    <x v="0"/>
    <x v="0"/>
    <x v="0"/>
    <s v="United States"/>
    <x v="0"/>
    <n v="87500"/>
    <m/>
    <m/>
    <s v="Georgia Lottery Corporation"/>
    <s v="['flow', 'git', 'jira', 'confluence']"/>
  </r>
  <r>
    <n v="26991"/>
    <x v="6"/>
    <s v="Quality Control - Data Analyst II"/>
    <s v="Mattawan, MI"/>
    <s v=" My ArkLaMiss Jobs"/>
    <x v="0"/>
    <x v="0"/>
    <s v="Illinois, United States"/>
    <d v="2023-01-29T14:02:25"/>
    <x v="5"/>
    <x v="0"/>
    <x v="0"/>
    <x v="1"/>
    <s v="United States"/>
    <x v="1"/>
    <m/>
    <n v="21"/>
    <n v="43680"/>
    <s v="Charles River Laboratories"/>
    <m/>
  </r>
  <r>
    <n v="26992"/>
    <x v="6"/>
    <s v="Assistant Proessor (Tenure-Track) of Mathematics (Statistics and..."/>
    <s v="Los Angeles, CA"/>
    <s v=" Indeed"/>
    <x v="0"/>
    <x v="0"/>
    <s v="California, United States"/>
    <d v="2023-08-25T20:04:35"/>
    <x v="8"/>
    <x v="0"/>
    <x v="0"/>
    <x v="1"/>
    <s v="United States"/>
    <x v="0"/>
    <n v="85000"/>
    <m/>
    <m/>
    <s v="Loyola Marymount University"/>
    <s v="['terminal']"/>
  </r>
  <r>
    <n v="26993"/>
    <x v="4"/>
    <s v="Data Scientist"/>
    <s v="Plainsboro Township, NJ"/>
    <s v=" Indeed"/>
    <x v="9"/>
    <x v="0"/>
    <s v="New York, United States"/>
    <d v="2023-11-28T15:02:26"/>
    <x v="9"/>
    <x v="0"/>
    <x v="0"/>
    <x v="0"/>
    <s v="United States"/>
    <x v="0"/>
    <n v="111355.9219"/>
    <m/>
    <m/>
    <s v="RAPS IT CONSULTING"/>
    <s v="['python', 'pytorch', 'tensorflow']"/>
  </r>
  <r>
    <n v="26994"/>
    <x v="6"/>
    <s v="Marketing Data Analyst"/>
    <s v="Weston, MA"/>
    <s v=" ZipRecruiter"/>
    <x v="0"/>
    <x v="0"/>
    <s v="New York, United States"/>
    <d v="2023-05-31T19:00:14"/>
    <x v="11"/>
    <x v="0"/>
    <x v="1"/>
    <x v="1"/>
    <s v="United States"/>
    <x v="1"/>
    <m/>
    <n v="41.27"/>
    <n v="85841.600000000006"/>
    <s v="The Fountain Group"/>
    <s v="['power bi', 'tableau']"/>
  </r>
  <r>
    <n v="26995"/>
    <x v="6"/>
    <s v="Data Analyst"/>
    <s v="Florida"/>
    <s v=" LinkedIn"/>
    <x v="0"/>
    <x v="0"/>
    <s v="Georgia"/>
    <d v="2023-05-03T14:06:27"/>
    <x v="11"/>
    <x v="0"/>
    <x v="0"/>
    <x v="1"/>
    <s v="United States"/>
    <x v="0"/>
    <n v="82500"/>
    <m/>
    <m/>
    <s v="Vertex Solutions Inc."/>
    <s v="['sql', 'power bi', 'tableau']"/>
  </r>
  <r>
    <n v="26996"/>
    <x v="4"/>
    <s v="Data Scientist, Machine Learning"/>
    <s v="New York, NY"/>
    <s v=" Indeed"/>
    <x v="0"/>
    <x v="0"/>
    <s v="New York, United States"/>
    <d v="2023-06-16T01:18:28"/>
    <x v="7"/>
    <x v="0"/>
    <x v="0"/>
    <x v="0"/>
    <s v="United States"/>
    <x v="0"/>
    <n v="170000"/>
    <m/>
    <m/>
    <s v="Harnham"/>
    <m/>
  </r>
  <r>
    <n v="26997"/>
    <x v="1"/>
    <s v="Data Engineer - H/F"/>
    <s v="Paris, France"/>
    <s v=" Ai-Jobs.net"/>
    <x v="0"/>
    <x v="0"/>
    <s v="France"/>
    <d v="2023-05-02T17:19:59"/>
    <x v="11"/>
    <x v="0"/>
    <x v="1"/>
    <x v="1"/>
    <s v="France"/>
    <x v="0"/>
    <n v="97444"/>
    <m/>
    <m/>
    <s v="Sia Partners"/>
    <s v="['python', 'postgresql', 'gcp', 'aws', 'hadoop', 'spark', 'tensorflow']"/>
  </r>
  <r>
    <n v="26998"/>
    <x v="6"/>
    <s v="Business Intelligence Engineer"/>
    <s v="Anywhere"/>
    <s v=" Wellfound"/>
    <x v="2"/>
    <x v="1"/>
    <s v="Ukraine"/>
    <d v="2023-05-31T17:53:38"/>
    <x v="11"/>
    <x v="0"/>
    <x v="0"/>
    <x v="1"/>
    <s v="Ukraine"/>
    <x v="0"/>
    <n v="62000"/>
    <m/>
    <m/>
    <s v="Neurons Lab"/>
    <s v="['sql', 'aws', 'redshift', 'tableau', 'power bi']"/>
  </r>
  <r>
    <n v="26999"/>
    <x v="2"/>
    <s v="Information Systems - Sr Data Analyst"/>
    <s v="Lafayette Hill, PA"/>
    <s v=" WANE Jobs"/>
    <x v="0"/>
    <x v="0"/>
    <s v="New York, United States"/>
    <d v="2023-08-07T23:00:32"/>
    <x v="8"/>
    <x v="0"/>
    <x v="0"/>
    <x v="0"/>
    <s v="United States"/>
    <x v="0"/>
    <n v="95000"/>
    <m/>
    <m/>
    <s v="Hajoca Corporation"/>
    <s v="['sql', 'python', 'r', 'tableau', 'power bi']"/>
  </r>
  <r>
    <n v="27000"/>
    <x v="1"/>
    <s v="Data Engineer"/>
    <s v="Anywhere"/>
    <s v=" LinkedIn"/>
    <x v="2"/>
    <x v="1"/>
    <s v="New York, United States"/>
    <d v="2023-03-08T23:06:12"/>
    <x v="1"/>
    <x v="0"/>
    <x v="0"/>
    <x v="1"/>
    <s v="United States"/>
    <x v="1"/>
    <m/>
    <n v="80"/>
    <n v="166400"/>
    <s v="Insight Global"/>
    <s v="['python', 'sql', 'mongodb', 'mongodb', 'aws', 'snowflake', 'redshift']"/>
  </r>
  <r>
    <n v="27001"/>
    <x v="4"/>
    <s v="Sr. Data Scientist"/>
    <s v="Jacksonville, FL"/>
    <s v=" LinkedIn"/>
    <x v="0"/>
    <x v="0"/>
    <s v="Georgia"/>
    <d v="2023-01-23T17:25:08"/>
    <x v="5"/>
    <x v="0"/>
    <x v="0"/>
    <x v="1"/>
    <s v="United States"/>
    <x v="0"/>
    <n v="110000"/>
    <m/>
    <m/>
    <s v="CSI Companies"/>
    <s v="['r', 'sas', 'sas', 'python', 'nosql', 'sql', 'azure', 'spark', 'hadoop', 'spss', 'tableau', 'power bi', 'excel', 'powerpoint', 'word']"/>
  </r>
  <r>
    <n v="27002"/>
    <x v="6"/>
    <s v="Data Analyst"/>
    <s v="Morris Plains, NJ"/>
    <s v=" LinkedIn"/>
    <x v="2"/>
    <x v="0"/>
    <s v="New York, United States"/>
    <d v="2023-07-20T19:00:10"/>
    <x v="2"/>
    <x v="0"/>
    <x v="0"/>
    <x v="1"/>
    <s v="United States"/>
    <x v="0"/>
    <n v="62500"/>
    <m/>
    <m/>
    <s v="Brooksource"/>
    <s v="['sql', 'tableau']"/>
  </r>
  <r>
    <n v="27003"/>
    <x v="6"/>
    <s v="Data Analyst/ ETL Technical Liaison"/>
    <s v="Albany, NY"/>
    <s v=" Dice"/>
    <x v="2"/>
    <x v="0"/>
    <s v="New York, United States"/>
    <d v="2023-02-24T12:00:20"/>
    <x v="10"/>
    <x v="0"/>
    <x v="1"/>
    <x v="1"/>
    <s v="United States"/>
    <x v="1"/>
    <m/>
    <n v="74.5"/>
    <n v="154960"/>
    <s v="QED National"/>
    <s v="['shell', 'sql', 'oracle', 'unix']"/>
  </r>
  <r>
    <n v="27004"/>
    <x v="2"/>
    <s v="Senior Data Analyst Revenue Management Optimization"/>
    <s v="Long Island City, NY"/>
    <s v=" Indeed"/>
    <x v="0"/>
    <x v="0"/>
    <s v="New York, United States"/>
    <d v="2023-03-24T22:00:17"/>
    <x v="1"/>
    <x v="0"/>
    <x v="0"/>
    <x v="0"/>
    <s v="United States"/>
    <x v="0"/>
    <n v="83500"/>
    <m/>
    <m/>
    <s v="JetBlue Airways Corporation"/>
    <s v="['r', 'python', 'sql', 'snowflake', 'azure', 'databricks', 'scikit-learn', 'excel', 'tableau', 'git']"/>
  </r>
  <r>
    <n v="27005"/>
    <x v="6"/>
    <s v="Marketing Data Analyst"/>
    <s v="Anywhere"/>
    <s v=" Get.It"/>
    <x v="0"/>
    <x v="1"/>
    <s v="Florida, United States"/>
    <d v="2023-09-22T09:03:34"/>
    <x v="4"/>
    <x v="0"/>
    <x v="0"/>
    <x v="0"/>
    <s v="United States"/>
    <x v="0"/>
    <n v="84000"/>
    <m/>
    <m/>
    <s v="Get It Recruit - Information Technology"/>
    <s v="['sql', 'r', 'python', 'sql server', 'bigquery', 'excel', 'sheets', 'power bi', 'looker', 'tableau']"/>
  </r>
  <r>
    <n v="27006"/>
    <x v="4"/>
    <s v="Principal Machine Learning Data Scientist"/>
    <s v="San Francisco, CA"/>
    <s v=" Ai-Jobs.net"/>
    <x v="0"/>
    <x v="0"/>
    <s v="California, United States"/>
    <d v="2023-02-06T12:05:56"/>
    <x v="10"/>
    <x v="0"/>
    <x v="0"/>
    <x v="1"/>
    <s v="United States"/>
    <x v="0"/>
    <n v="157500"/>
    <m/>
    <m/>
    <s v="Atlassian"/>
    <s v="['python', 'sql', 'tableau', 'atlassian', 'confluence', 'jira']"/>
  </r>
  <r>
    <n v="27007"/>
    <x v="6"/>
    <s v="Data Analyst"/>
    <s v="New York, NY"/>
    <s v=" LinkedIn"/>
    <x v="0"/>
    <x v="0"/>
    <s v="New York, United States"/>
    <d v="2023-03-02T17:00:01"/>
    <x v="1"/>
    <x v="0"/>
    <x v="0"/>
    <x v="1"/>
    <s v="United States"/>
    <x v="1"/>
    <m/>
    <n v="20"/>
    <n v="41600"/>
    <s v="Diamonds International"/>
    <s v="['vba', 'sql', 'html', 'php', 'javascript', 'sas', 'sas', 'mysql', 'excel', 'spss']"/>
  </r>
  <r>
    <n v="27008"/>
    <x v="6"/>
    <s v="Data Analyst III"/>
    <s v="Anywhere"/>
    <s v=" Indeed"/>
    <x v="0"/>
    <x v="1"/>
    <s v="California, United States"/>
    <d v="2023-09-16T13:02:30"/>
    <x v="4"/>
    <x v="0"/>
    <x v="1"/>
    <x v="1"/>
    <s v="United States"/>
    <x v="0"/>
    <n v="132500"/>
    <m/>
    <m/>
    <s v="SoftDev Incorporated"/>
    <s v="['sql', 'r', 'python', 'sheets']"/>
  </r>
  <r>
    <n v="27009"/>
    <x v="6"/>
    <s v="Spatial Data Analyst"/>
    <s v="Sunnyvale, CA"/>
    <s v=" Indeed"/>
    <x v="0"/>
    <x v="0"/>
    <s v="California, United States"/>
    <d v="2023-06-19T23:00:43"/>
    <x v="7"/>
    <x v="0"/>
    <x v="0"/>
    <x v="0"/>
    <s v="United States"/>
    <x v="0"/>
    <n v="90465"/>
    <m/>
    <m/>
    <s v="Cushman &amp; Wakefield"/>
    <s v="['sheets', 'excel', 'word', 'powerpoint']"/>
  </r>
  <r>
    <n v="27010"/>
    <x v="4"/>
    <s v="Data Scientist"/>
    <s v="San Francisco, CA"/>
    <s v=" LinkedIn"/>
    <x v="2"/>
    <x v="0"/>
    <s v="California, United States"/>
    <d v="2023-08-21T17:01:00"/>
    <x v="8"/>
    <x v="0"/>
    <x v="0"/>
    <x v="0"/>
    <s v="United States"/>
    <x v="1"/>
    <m/>
    <n v="87.32"/>
    <n v="181625.60000000001"/>
    <s v="Synergis"/>
    <s v="['python', 'c++', 'sql']"/>
  </r>
  <r>
    <n v="27011"/>
    <x v="1"/>
    <s v="Principal Data Engineer (Remote)"/>
    <s v="Minneapolis, MN"/>
    <s v=" Ladders"/>
    <x v="0"/>
    <x v="0"/>
    <s v="Sudan"/>
    <d v="2023-08-21T06:38:34"/>
    <x v="8"/>
    <x v="0"/>
    <x v="0"/>
    <x v="0"/>
    <s v="Sudan"/>
    <x v="0"/>
    <n v="197000"/>
    <m/>
    <m/>
    <s v="Stryker Corporation"/>
    <s v="['go', 'nosql', 'sql', 'mongodb', 'mongodb', 'postgresql', 'mysql', 'azure', 'hadoop', 'spark', 'kafka', 'airflow', 'flow', 'jira']"/>
  </r>
  <r>
    <n v="27012"/>
    <x v="1"/>
    <s v="Data Engineer II-AMZ6221"/>
    <s v="Minneapolis, MN"/>
    <s v=" Minneapolis, MN - Geebo"/>
    <x v="0"/>
    <x v="0"/>
    <s v="Florida, United States"/>
    <d v="2023-09-18T23:53:45"/>
    <x v="4"/>
    <x v="0"/>
    <x v="1"/>
    <x v="1"/>
    <s v="United States"/>
    <x v="1"/>
    <m/>
    <n v="24"/>
    <n v="49920"/>
    <s v="Amazon.com Services LLC"/>
    <s v="['sql', 'oracle']"/>
  </r>
  <r>
    <n v="27013"/>
    <x v="1"/>
    <s v="Data Engineering Consultant (Hybrid) - Full-time / Part-time"/>
    <s v="Rochester, MN"/>
    <s v=" Snagajob"/>
    <x v="0"/>
    <x v="0"/>
    <s v="Florida, United States"/>
    <d v="2023-09-03T08:08:23"/>
    <x v="4"/>
    <x v="0"/>
    <x v="0"/>
    <x v="0"/>
    <s v="United States"/>
    <x v="1"/>
    <m/>
    <n v="49.17"/>
    <n v="102273.60000000001"/>
    <s v="Securian Financial Group"/>
    <s v="['sql', 'aws', 'flow']"/>
  </r>
  <r>
    <n v="27014"/>
    <x v="5"/>
    <s v="Senior Data Engineer"/>
    <s v="Chicago, IL"/>
    <s v=" Indeed"/>
    <x v="0"/>
    <x v="0"/>
    <s v="Sudan"/>
    <d v="2023-08-31T23:25:20"/>
    <x v="8"/>
    <x v="0"/>
    <x v="0"/>
    <x v="1"/>
    <s v="Sudan"/>
    <x v="0"/>
    <n v="162500"/>
    <m/>
    <m/>
    <s v="Ubiety"/>
    <s v="['sql', 'nosql', 'redis', 'cassandra', 'snowflake', 'aws', 'gcp', 'kafka', 'git']"/>
  </r>
  <r>
    <n v="27015"/>
    <x v="5"/>
    <s v="Senior Data Engineer"/>
    <s v="Anywhere"/>
    <s v=" LinkedIn"/>
    <x v="0"/>
    <x v="1"/>
    <s v="New York, United States"/>
    <d v="2023-05-17T22:04:28"/>
    <x v="11"/>
    <x v="0"/>
    <x v="0"/>
    <x v="1"/>
    <s v="United States"/>
    <x v="0"/>
    <n v="145000"/>
    <m/>
    <m/>
    <s v="Conexus (CFO, IT, &amp; HR Talent Solutions)"/>
    <s v="['python', 'azure']"/>
  </r>
  <r>
    <n v="27016"/>
    <x v="4"/>
    <s v="Data Scientist (Future Weapons Assesments) at CACI International..."/>
    <s v="Charlottesville, VA"/>
    <s v=" Geebo"/>
    <x v="0"/>
    <x v="0"/>
    <s v="Georgia"/>
    <d v="2023-10-01T23:51:24"/>
    <x v="3"/>
    <x v="0"/>
    <x v="0"/>
    <x v="1"/>
    <s v="United States"/>
    <x v="1"/>
    <m/>
    <n v="24"/>
    <n v="49920"/>
    <s v="CACI International"/>
    <s v="['r', 'python', 'matlab', 'sql', 'excel']"/>
  </r>
  <r>
    <n v="27017"/>
    <x v="1"/>
    <s v="Principal Data Science Solutions Engineer (TS/SCi)"/>
    <s v="Westminster, CO"/>
    <s v=" Ladders"/>
    <x v="0"/>
    <x v="0"/>
    <s v="Sudan"/>
    <d v="2023-04-25T11:37:09"/>
    <x v="0"/>
    <x v="0"/>
    <x v="0"/>
    <x v="1"/>
    <s v="Sudan"/>
    <x v="0"/>
    <n v="200000"/>
    <m/>
    <m/>
    <s v="Maxar Technologies"/>
    <s v="['java', 'python', 'r', 'elasticsearch', 'spark', 'hadoop']"/>
  </r>
  <r>
    <n v="27018"/>
    <x v="4"/>
    <s v="Data Scientist"/>
    <s v="United States"/>
    <s v=" Ai-Jobs.net"/>
    <x v="0"/>
    <x v="0"/>
    <s v="Illinois, United States"/>
    <d v="2023-06-12T10:03:37"/>
    <x v="7"/>
    <x v="0"/>
    <x v="0"/>
    <x v="0"/>
    <s v="United States"/>
    <x v="0"/>
    <n v="96545"/>
    <m/>
    <m/>
    <s v="Woodruff Sawyer"/>
    <s v="['sql', 'python', 'excel', 'tableau']"/>
  </r>
  <r>
    <n v="27019"/>
    <x v="4"/>
    <s v="Marketing Data Scientist – Remote"/>
    <s v="Anywhere"/>
    <s v=" LinkedIn"/>
    <x v="0"/>
    <x v="1"/>
    <s v="Illinois, United States"/>
    <d v="2023-03-14T21:08:04"/>
    <x v="1"/>
    <x v="0"/>
    <x v="0"/>
    <x v="1"/>
    <s v="United States"/>
    <x v="0"/>
    <n v="165000"/>
    <m/>
    <m/>
    <s v="Safeguard Global Recruiting"/>
    <s v="['sql', 'r', 'python', 'excel']"/>
  </r>
  <r>
    <n v="27020"/>
    <x v="6"/>
    <s v="Product Data Analyst -  F/H"/>
    <s v="Paris, France"/>
    <s v=" Ai-Jobs.net"/>
    <x v="0"/>
    <x v="0"/>
    <s v="France"/>
    <d v="2023-06-13T14:19:17"/>
    <x v="7"/>
    <x v="0"/>
    <x v="1"/>
    <x v="1"/>
    <s v="France"/>
    <x v="0"/>
    <n v="111175"/>
    <m/>
    <m/>
    <s v="Adevinta"/>
    <s v="['sql', 'python']"/>
  </r>
  <r>
    <n v="27021"/>
    <x v="1"/>
    <s v="Data Engineer"/>
    <s v="Yamoussoukro, Côte d'Ivoire"/>
    <s v=" Ai-Jobs.net"/>
    <x v="0"/>
    <x v="0"/>
    <s v="Côte d'Ivoire"/>
    <d v="2023-01-24T10:02:02"/>
    <x v="5"/>
    <x v="0"/>
    <x v="0"/>
    <x v="1"/>
    <s v="Côte d'Ivoire"/>
    <x v="0"/>
    <n v="147500"/>
    <m/>
    <m/>
    <s v="Talan"/>
    <s v="['python', 'spark']"/>
  </r>
  <r>
    <n v="27022"/>
    <x v="4"/>
    <s v="Director, Data Science"/>
    <s v="Anywhere"/>
    <s v=" Indeed"/>
    <x v="0"/>
    <x v="1"/>
    <s v="New York, United States"/>
    <d v="2023-08-11T16:03:19"/>
    <x v="8"/>
    <x v="0"/>
    <x v="0"/>
    <x v="0"/>
    <s v="United States"/>
    <x v="0"/>
    <n v="145000"/>
    <m/>
    <m/>
    <s v="BlueLabs Analytics, Inc."/>
    <s v="['python', 'sql', 'r', 'spss', 'spreadsheet', 'excel', 'sheets', 'powerpoint']"/>
  </r>
  <r>
    <n v="27023"/>
    <x v="4"/>
    <s v="Data Scientist"/>
    <s v="Anywhere"/>
    <s v=" LinkedIn"/>
    <x v="0"/>
    <x v="1"/>
    <s v="Illinois, United States"/>
    <d v="2023-04-04T00:06:01"/>
    <x v="0"/>
    <x v="0"/>
    <x v="0"/>
    <x v="1"/>
    <s v="United States"/>
    <x v="0"/>
    <n v="105306"/>
    <m/>
    <m/>
    <s v="Oregon Lottery"/>
    <s v="['sql', 'r', 'python', 'power bi', 'tableau', 'excel', 'spss']"/>
  </r>
  <r>
    <n v="27024"/>
    <x v="5"/>
    <s v="Senior Data Engineer"/>
    <s v="New York, NY"/>
    <s v=" Dice"/>
    <x v="0"/>
    <x v="0"/>
    <s v="Sudan"/>
    <d v="2023-04-18T00:36:45"/>
    <x v="0"/>
    <x v="0"/>
    <x v="1"/>
    <x v="0"/>
    <s v="Sudan"/>
    <x v="0"/>
    <n v="155000"/>
    <m/>
    <m/>
    <s v="Jobot"/>
    <s v="['python', 'ruby', 'ruby', 'java', 'scala', 'mysql', 'aws', 'spark', 'airflow']"/>
  </r>
  <r>
    <n v="27025"/>
    <x v="1"/>
    <s v="Associate Data Engineer"/>
    <s v="Cleveland, OH"/>
    <s v=" LinkedIn"/>
    <x v="0"/>
    <x v="0"/>
    <s v="California, United States"/>
    <d v="2023-12-12T23:22:40"/>
    <x v="6"/>
    <x v="0"/>
    <x v="0"/>
    <x v="0"/>
    <s v="United States"/>
    <x v="0"/>
    <n v="78295.5"/>
    <m/>
    <m/>
    <s v="Sherwin-Williams"/>
    <s v="['sql', 'shell', 'python', 'linux']"/>
  </r>
  <r>
    <n v="27026"/>
    <x v="1"/>
    <s v="Big Data Engineer"/>
    <s v="Kraków, Poland"/>
    <s v=" Ai-Jobs.net"/>
    <x v="0"/>
    <x v="0"/>
    <s v="Poland"/>
    <d v="2023-03-08T17:11:57"/>
    <x v="1"/>
    <x v="0"/>
    <x v="0"/>
    <x v="1"/>
    <s v="Poland"/>
    <x v="0"/>
    <n v="45000"/>
    <m/>
    <m/>
    <s v="OpenX"/>
    <s v="['java', 'nosql', 'gcp', 'aws', 'hadoop', 'kafka', 'spark', 'yarn']"/>
  </r>
  <r>
    <n v="27027"/>
    <x v="1"/>
    <s v="Data Engineer"/>
    <s v="Warsaw, Poland"/>
    <s v=" Ai-Jobs.net"/>
    <x v="0"/>
    <x v="0"/>
    <s v="Poland"/>
    <d v="2023-05-03T11:48:32"/>
    <x v="11"/>
    <x v="0"/>
    <x v="0"/>
    <x v="1"/>
    <s v="Poland"/>
    <x v="0"/>
    <n v="133500"/>
    <m/>
    <m/>
    <s v="Techland S.A."/>
    <s v="['sql', 'bigquery', 'aws', 'spark']"/>
  </r>
  <r>
    <n v="27028"/>
    <x v="8"/>
    <s v="Dealer Development Analyst - Automotive Industry"/>
    <s v="Anywhere"/>
    <s v=" ZipRecruiter"/>
    <x v="0"/>
    <x v="1"/>
    <s v="California, United States"/>
    <d v="2023-10-14T09:00:46"/>
    <x v="3"/>
    <x v="0"/>
    <x v="1"/>
    <x v="1"/>
    <s v="United States"/>
    <x v="1"/>
    <m/>
    <n v="39"/>
    <n v="81120"/>
    <s v="Volt"/>
    <m/>
  </r>
  <r>
    <n v="27029"/>
    <x v="6"/>
    <s v="Data Analyst"/>
    <s v="New York, NY"/>
    <s v=" Indeed"/>
    <x v="0"/>
    <x v="0"/>
    <s v="New York, United States"/>
    <d v="2023-08-22T14:00:01"/>
    <x v="8"/>
    <x v="0"/>
    <x v="0"/>
    <x v="1"/>
    <s v="United States"/>
    <x v="0"/>
    <n v="71999.976599999995"/>
    <m/>
    <m/>
    <s v="CDC Foundation"/>
    <s v="['sas', 'sas', 'sql', 'r', 'spss', 'tableau', 'excel']"/>
  </r>
  <r>
    <n v="27030"/>
    <x v="4"/>
    <s v="[Job-11404] Senior Data Developer, Brazil"/>
    <s v="Campinas, State of São Paulo, Brazil"/>
    <s v=" Ai-Jobs.net"/>
    <x v="0"/>
    <x v="0"/>
    <s v="Brazil"/>
    <d v="2023-08-18T23:17:02"/>
    <x v="8"/>
    <x v="0"/>
    <x v="1"/>
    <x v="1"/>
    <s v="Brazil"/>
    <x v="0"/>
    <n v="79200"/>
    <m/>
    <m/>
    <s v="CI&amp;T"/>
    <s v="['python', 'aws', 'kafka', 'splunk']"/>
  </r>
  <r>
    <n v="27031"/>
    <x v="6"/>
    <s v="Data Analyst"/>
    <s v="Chicago, IL"/>
    <s v=" LinkedIn"/>
    <x v="2"/>
    <x v="0"/>
    <s v="Illinois, United States"/>
    <d v="2023-09-05T15:01:42"/>
    <x v="4"/>
    <x v="0"/>
    <x v="1"/>
    <x v="0"/>
    <s v="United States"/>
    <x v="1"/>
    <m/>
    <n v="37.5"/>
    <n v="78000"/>
    <s v="Akkodis"/>
    <s v="['python', 'go', 'snowflake']"/>
  </r>
  <r>
    <n v="27032"/>
    <x v="6"/>
    <s v="Consultant Financial Data Analyst (Atlanta, GA)"/>
    <s v="Atlanta, GA"/>
    <s v=" Built In"/>
    <x v="0"/>
    <x v="0"/>
    <s v="Georgia"/>
    <d v="2023-05-29T09:24:13"/>
    <x v="11"/>
    <x v="0"/>
    <x v="0"/>
    <x v="1"/>
    <s v="United States"/>
    <x v="0"/>
    <n v="70000"/>
    <m/>
    <m/>
    <s v="WNA Ltd"/>
    <s v="['power bi', 'spreadsheet', 'powerpoint', 'excel', 'visio']"/>
  </r>
  <r>
    <n v="27033"/>
    <x v="6"/>
    <s v="Data Analyst I"/>
    <s v="Hanover, PA"/>
    <s v=" SonicJobs"/>
    <x v="0"/>
    <x v="0"/>
    <s v="New York, United States"/>
    <d v="2023-03-26T17:00:16"/>
    <x v="1"/>
    <x v="0"/>
    <x v="1"/>
    <x v="1"/>
    <s v="United States"/>
    <x v="1"/>
    <m/>
    <n v="33.83"/>
    <n v="70366.399999999994"/>
    <s v="Cortech"/>
    <s v="['sap', 'excel', 'spreadsheet']"/>
  </r>
  <r>
    <n v="27034"/>
    <x v="5"/>
    <s v="Senior Data Engineer (CMG Sales Strategy &amp; Ops)"/>
    <s v="Seoul, South Korea"/>
    <s v=" Ai-Jobs.net"/>
    <x v="0"/>
    <x v="0"/>
    <s v="South Korea"/>
    <d v="2023-03-16T23:57:30"/>
    <x v="1"/>
    <x v="0"/>
    <x v="0"/>
    <x v="1"/>
    <s v="South Korea"/>
    <x v="0"/>
    <n v="147500"/>
    <m/>
    <m/>
    <s v="Coupang"/>
    <s v="['sql', 'aws', 'azure', 'gcp', 'kafka', 'excel']"/>
  </r>
  <r>
    <n v="27035"/>
    <x v="1"/>
    <s v="Data Engineer (5)"/>
    <s v="Bellevue, WA"/>
    <s v=" Dice"/>
    <x v="2"/>
    <x v="0"/>
    <s v="Illinois, United States"/>
    <d v="2023-02-20T18:09:10"/>
    <x v="10"/>
    <x v="0"/>
    <x v="0"/>
    <x v="1"/>
    <s v="United States"/>
    <x v="1"/>
    <m/>
    <n v="80"/>
    <n v="166400"/>
    <s v="LHI Group"/>
    <s v="['python', 'shell', 'sql', 'aws', 'spark', 'hadoop', 'airflow', 'jupyter', 'tableau', 'git', 'jenkins']"/>
  </r>
  <r>
    <n v="27036"/>
    <x v="4"/>
    <s v="Data Science Programs Manager"/>
    <s v="Ann Arbor, MI"/>
    <s v=" Indeed"/>
    <x v="0"/>
    <x v="0"/>
    <s v="Illinois, United States"/>
    <d v="2023-06-23T16:22:49"/>
    <x v="7"/>
    <x v="0"/>
    <x v="0"/>
    <x v="0"/>
    <s v="United States"/>
    <x v="0"/>
    <n v="95000"/>
    <m/>
    <m/>
    <s v="University of Michigan"/>
    <s v="['zoom']"/>
  </r>
  <r>
    <n v="27037"/>
    <x v="2"/>
    <s v="Experienced Senior Data Analyst"/>
    <s v="Plano, TX"/>
    <s v=" Get.It"/>
    <x v="0"/>
    <x v="0"/>
    <s v="Texas, United States"/>
    <d v="2023-10-09T23:01:28"/>
    <x v="3"/>
    <x v="0"/>
    <x v="0"/>
    <x v="0"/>
    <s v="United States"/>
    <x v="1"/>
    <m/>
    <n v="90"/>
    <n v="187200"/>
    <s v="Global Channel Management, Inc."/>
    <s v="['python', 'java', 'aws', 'gcp', 'spark', 'kafka']"/>
  </r>
  <r>
    <n v="27038"/>
    <x v="1"/>
    <s v="Data Engineer"/>
    <m/>
    <s v=" LinkedIn"/>
    <x v="0"/>
    <x v="0"/>
    <s v="Florida, United States"/>
    <d v="2023-06-21T13:10:50"/>
    <x v="7"/>
    <x v="0"/>
    <x v="0"/>
    <x v="1"/>
    <s v="United States"/>
    <x v="0"/>
    <n v="87500"/>
    <m/>
    <m/>
    <s v="Advantage Tech"/>
    <s v="['sql', 'sql server', 'db2', 'oracle', 'snowflake', 'redshift', 'aws', 'azure', 'kafka', 'tensorflow', 'power bi', 'excel']"/>
  </r>
  <r>
    <n v="27039"/>
    <x v="5"/>
    <s v="Senior Data Engineer - Snowflake"/>
    <s v="Shelton, CT"/>
    <s v=" Ladders"/>
    <x v="0"/>
    <x v="0"/>
    <s v="New York, United States"/>
    <d v="2023-10-06T08:04:18"/>
    <x v="3"/>
    <x v="0"/>
    <x v="0"/>
    <x v="0"/>
    <s v="United States"/>
    <x v="0"/>
    <n v="150000"/>
    <m/>
    <m/>
    <s v="Child Care Provider"/>
    <s v="['sql', 'python', 'mysql', 'snowflake']"/>
  </r>
  <r>
    <n v="27040"/>
    <x v="6"/>
    <s v="Data Quality Analyst"/>
    <s v="San Jose, CA"/>
    <s v=" Indeed"/>
    <x v="0"/>
    <x v="0"/>
    <s v="California, United States"/>
    <d v="2023-06-06T17:00:54"/>
    <x v="7"/>
    <x v="0"/>
    <x v="0"/>
    <x v="0"/>
    <s v="United States"/>
    <x v="0"/>
    <n v="85000"/>
    <m/>
    <m/>
    <s v="Cognizant Technology Solutions"/>
    <s v="['sql', 'python', 'r', 'sas', 'sas', 'javascript', 'excel', 'sheets', 'tableau']"/>
  </r>
  <r>
    <n v="27041"/>
    <x v="1"/>
    <s v="Data Engineer"/>
    <s v="Boston, MA"/>
    <s v=" LinkedIn"/>
    <x v="0"/>
    <x v="0"/>
    <s v="New York, United States"/>
    <d v="2023-02-01T23:25:43"/>
    <x v="10"/>
    <x v="0"/>
    <x v="0"/>
    <x v="1"/>
    <s v="United States"/>
    <x v="0"/>
    <n v="140000"/>
    <m/>
    <m/>
    <s v="Selby Jennings"/>
    <s v="['c#', 'sql', 'sql server']"/>
  </r>
  <r>
    <n v="27042"/>
    <x v="6"/>
    <s v="Real World Data Technical Analyst"/>
    <s v="Anywhere"/>
    <s v=" Indeed"/>
    <x v="2"/>
    <x v="1"/>
    <s v="New York, United States"/>
    <d v="2023-11-30T18:00:30"/>
    <x v="9"/>
    <x v="0"/>
    <x v="1"/>
    <x v="1"/>
    <s v="United States"/>
    <x v="1"/>
    <m/>
    <n v="65"/>
    <n v="135200"/>
    <s v="Atlas"/>
    <s v="['sql', 'python', 'r', 'rshiny']"/>
  </r>
  <r>
    <n v="27043"/>
    <x v="4"/>
    <s v="Remote Sensing Data Scientist"/>
    <s v="Mountain View, CA"/>
    <s v=" ZipRecruiter"/>
    <x v="0"/>
    <x v="0"/>
    <s v="California, United States"/>
    <d v="2023-12-04T17:02:48"/>
    <x v="6"/>
    <x v="0"/>
    <x v="0"/>
    <x v="1"/>
    <s v="United States"/>
    <x v="0"/>
    <n v="107500"/>
    <m/>
    <m/>
    <s v="Bay Area Environmental Research Institute"/>
    <s v="['python', 'matlab', 'r', 'spring', 'git']"/>
  </r>
  <r>
    <n v="27044"/>
    <x v="8"/>
    <s v="E-Commerce Analyst"/>
    <s v="Jacksonville, FL"/>
    <s v=" Indeed"/>
    <x v="0"/>
    <x v="0"/>
    <s v="Florida, United States"/>
    <d v="2023-10-05T18:02:05"/>
    <x v="3"/>
    <x v="0"/>
    <x v="0"/>
    <x v="0"/>
    <s v="United States"/>
    <x v="0"/>
    <n v="55000"/>
    <m/>
    <m/>
    <s v="Predator Group"/>
    <s v="['html', 'css', 'excel', 'tableau']"/>
  </r>
  <r>
    <n v="27045"/>
    <x v="0"/>
    <s v="Senior Data Scientist"/>
    <s v="Menlo Park, CA"/>
    <s v=" Indeed"/>
    <x v="0"/>
    <x v="0"/>
    <s v="California, United States"/>
    <d v="2023-08-14T17:03:46"/>
    <x v="8"/>
    <x v="0"/>
    <x v="0"/>
    <x v="1"/>
    <s v="United States"/>
    <x v="0"/>
    <n v="157500"/>
    <m/>
    <m/>
    <s v="TekwissenGroup"/>
    <s v="['r', 'python', 'tensorflow', 'pytorch']"/>
  </r>
  <r>
    <n v="27046"/>
    <x v="1"/>
    <s v="Data Engineer  - Contract to Hire"/>
    <s v="Anywhere"/>
    <s v=" Upwork"/>
    <x v="2"/>
    <x v="1"/>
    <s v="Texas, United States"/>
    <d v="2023-06-20T14:06:21"/>
    <x v="7"/>
    <x v="0"/>
    <x v="0"/>
    <x v="1"/>
    <s v="United States"/>
    <x v="1"/>
    <m/>
    <n v="62.5"/>
    <n v="130000"/>
    <s v="Upwork"/>
    <s v="['sql', 'python', 'nosql', 'databricks', 'airflow', 'spark', 'pyspark', 'kubernetes', 'docker']"/>
  </r>
  <r>
    <n v="27047"/>
    <x v="0"/>
    <s v="Senior Data Scientist"/>
    <s v="Culver City, CA"/>
    <s v=" Indeed"/>
    <x v="0"/>
    <x v="0"/>
    <s v="California, United States"/>
    <d v="2023-01-10T03:04:00"/>
    <x v="5"/>
    <x v="0"/>
    <x v="0"/>
    <x v="0"/>
    <s v="United States"/>
    <x v="0"/>
    <n v="168000"/>
    <m/>
    <m/>
    <s v="WarnerMedia"/>
    <s v="['python', 'r', 'julia', 'sql', 'aws', 'databricks', 'snowflake']"/>
  </r>
  <r>
    <n v="27048"/>
    <x v="0"/>
    <s v="Senior Data Scientist"/>
    <s v="Burlington, NC"/>
    <s v=" Ladders"/>
    <x v="0"/>
    <x v="0"/>
    <s v="Georgia"/>
    <d v="2023-03-06T10:41:56"/>
    <x v="1"/>
    <x v="0"/>
    <x v="0"/>
    <x v="1"/>
    <s v="United States"/>
    <x v="0"/>
    <n v="125000"/>
    <m/>
    <m/>
    <s v="Personal Genome Diagnostics (PGD)"/>
    <s v="['python', 'r', 'aws', 'pytorch', 'tensorflow', 'scikit-learn']"/>
  </r>
  <r>
    <n v="27049"/>
    <x v="4"/>
    <s v="Data Scientist III"/>
    <s v="United States"/>
    <s v=" Indeed"/>
    <x v="2"/>
    <x v="0"/>
    <s v="Sudan"/>
    <d v="2023-06-05T09:04:25"/>
    <x v="7"/>
    <x v="0"/>
    <x v="0"/>
    <x v="1"/>
    <s v="Sudan"/>
    <x v="1"/>
    <m/>
    <n v="55"/>
    <n v="114400"/>
    <s v="Select Source International"/>
    <s v="['c++', 'r', 'java', 'python', 'hadoop']"/>
  </r>
  <r>
    <n v="27050"/>
    <x v="6"/>
    <s v="Data Analyst"/>
    <s v="Anywhere"/>
    <s v=" Get.It"/>
    <x v="0"/>
    <x v="1"/>
    <s v="New York, United States"/>
    <d v="2023-09-10T10:00:14"/>
    <x v="4"/>
    <x v="0"/>
    <x v="0"/>
    <x v="0"/>
    <s v="United States"/>
    <x v="0"/>
    <n v="83500"/>
    <m/>
    <m/>
    <s v="Get It Recruit - Information Technology"/>
    <s v="['looker']"/>
  </r>
  <r>
    <n v="27051"/>
    <x v="6"/>
    <s v="TS/SCI Data Analyst - SQL and Python Experience Mandatory"/>
    <s v="Reston, VA"/>
    <s v=" LinkedIn"/>
    <x v="0"/>
    <x v="0"/>
    <s v="New York, United States"/>
    <d v="2023-07-20T15:00:43"/>
    <x v="2"/>
    <x v="0"/>
    <x v="0"/>
    <x v="1"/>
    <s v="United States"/>
    <x v="0"/>
    <n v="160000"/>
    <m/>
    <m/>
    <s v="Specialized Recruiting Group - Charlotte, NC"/>
    <s v="['sql', 'python', 'excel', 'tableau']"/>
  </r>
  <r>
    <n v="27052"/>
    <x v="0"/>
    <s v="Senior Data Scientist, Square Go"/>
    <s v="San Francisco, CA"/>
    <s v=" Ai-Jobs.net"/>
    <x v="0"/>
    <x v="0"/>
    <s v="California, United States"/>
    <d v="2023-03-14T11:06:29"/>
    <x v="1"/>
    <x v="0"/>
    <x v="0"/>
    <x v="0"/>
    <s v="United States"/>
    <x v="0"/>
    <n v="157500"/>
    <m/>
    <m/>
    <s v="Block"/>
    <s v="['go', 'python', 'c', 'flow']"/>
  </r>
  <r>
    <n v="27053"/>
    <x v="4"/>
    <s v="Mathematics Statistician or Statistician (Data Scientist) Direct Hire"/>
    <s v="Altoona, PA"/>
    <s v=" LatPro"/>
    <x v="1"/>
    <x v="0"/>
    <s v="New York, United States"/>
    <d v="2023-11-12T09:01:30"/>
    <x v="9"/>
    <x v="0"/>
    <x v="0"/>
    <x v="0"/>
    <s v="United States"/>
    <x v="0"/>
    <n v="100000"/>
    <m/>
    <m/>
    <s v="Internal Revenue Service"/>
    <s v="['c', 'r', 'python', 'sql', 'java', 'oracle']"/>
  </r>
  <r>
    <n v="27054"/>
    <x v="2"/>
    <s v="Sr ETL Data Analyst with SSIS"/>
    <s v="Jacksonville, FL"/>
    <s v=" Indeed"/>
    <x v="0"/>
    <x v="0"/>
    <s v="Florida, United States"/>
    <d v="2023-06-26T16:02:21"/>
    <x v="7"/>
    <x v="0"/>
    <x v="0"/>
    <x v="1"/>
    <s v="United States"/>
    <x v="1"/>
    <m/>
    <n v="62.5"/>
    <n v="130000"/>
    <s v="dwellfox group"/>
    <s v="['sql', 't-sql', 'sql server', 'ssis', 'tableau', 'power bi', 'looker', 'sharepoint', 'ssrs']"/>
  </r>
  <r>
    <n v="27055"/>
    <x v="4"/>
    <s v="Senior or Experienced Data Scientist - Machine Learning Expert t"/>
    <s v="Anywhere"/>
    <s v=" JobServe"/>
    <x v="0"/>
    <x v="1"/>
    <s v="Sudan"/>
    <d v="2023-09-21T17:28:38"/>
    <x v="4"/>
    <x v="0"/>
    <x v="0"/>
    <x v="0"/>
    <s v="Sudan"/>
    <x v="0"/>
    <n v="143000"/>
    <m/>
    <m/>
    <s v="BOEING"/>
    <s v="['sql', 'python', 'pandas', 'scikit-learn', 'tensorflow', 'pytorch', 'theano', 'linux', 'tableau']"/>
  </r>
  <r>
    <n v="27056"/>
    <x v="0"/>
    <s v="Data Scientist, Senior"/>
    <s v="McLean, VA"/>
    <s v=" Snagajob"/>
    <x v="1"/>
    <x v="0"/>
    <s v="Georgia"/>
    <d v="2023-12-10T06:54:28"/>
    <x v="6"/>
    <x v="0"/>
    <x v="0"/>
    <x v="0"/>
    <s v="United States"/>
    <x v="1"/>
    <m/>
    <n v="47.62"/>
    <n v="99049.600000000006"/>
    <s v="Booz Allen Hamilton"/>
    <s v="['r', 'python', 'databricks', 'azure', 'aws']"/>
  </r>
  <r>
    <n v="27057"/>
    <x v="0"/>
    <s v="Senior Product Data Scientist"/>
    <s v="Palo Alto, CA"/>
    <s v=" Ai-Jobs.net"/>
    <x v="0"/>
    <x v="0"/>
    <s v="California, United States"/>
    <d v="2023-04-17T15:03:08"/>
    <x v="0"/>
    <x v="0"/>
    <x v="0"/>
    <x v="0"/>
    <s v="United States"/>
    <x v="0"/>
    <n v="189000"/>
    <m/>
    <m/>
    <s v="Celonis"/>
    <s v="['sql', 'python', 'pandas', 'jira']"/>
  </r>
  <r>
    <n v="27058"/>
    <x v="6"/>
    <s v="Market Data Specialist, Feeds"/>
    <s v="Singapore"/>
    <s v=" Ai-Jobs.net"/>
    <x v="0"/>
    <x v="0"/>
    <s v="Singapore"/>
    <d v="2023-01-17T23:25:30"/>
    <x v="5"/>
    <x v="0"/>
    <x v="0"/>
    <x v="1"/>
    <s v="Singapore"/>
    <x v="0"/>
    <n v="109500"/>
    <m/>
    <m/>
    <s v="Jane Street"/>
    <s v="['linux']"/>
  </r>
  <r>
    <n v="27059"/>
    <x v="7"/>
    <s v="Lead/Senior Software Engineer (Data Pipelines)"/>
    <s v="London, UK"/>
    <s v=" Ai-Jobs.net"/>
    <x v="0"/>
    <x v="0"/>
    <s v="United Kingdom"/>
    <d v="2023-05-10T08:21:47"/>
    <x v="11"/>
    <x v="0"/>
    <x v="1"/>
    <x v="1"/>
    <s v="United Kingdom"/>
    <x v="0"/>
    <n v="89100"/>
    <m/>
    <m/>
    <s v="Our Future Health"/>
    <s v="['java', 'python', 'scala', 'azure', 'aws', 'airflow', 'docker', 'terraform', 'ansible', 'kubernetes']"/>
  </r>
  <r>
    <n v="27060"/>
    <x v="4"/>
    <s v="Sr. Reinforcement Learning Data Scientist"/>
    <s v="Anywhere"/>
    <s v=" Www.aptrack.co"/>
    <x v="5"/>
    <x v="1"/>
    <s v="New York, United States"/>
    <d v="2023-09-21T14:02:08"/>
    <x v="4"/>
    <x v="0"/>
    <x v="0"/>
    <x v="1"/>
    <s v="United States"/>
    <x v="1"/>
    <m/>
    <n v="117.5"/>
    <n v="244400"/>
    <s v="Matlen Silver"/>
    <s v="['python', 'aws', 'tensorflow', 'pytorch']"/>
  </r>
  <r>
    <n v="27061"/>
    <x v="2"/>
    <s v="Senior Statistical Data Analyst"/>
    <s v="Bethesda, MD"/>
    <s v=" ZipRecruiter"/>
    <x v="0"/>
    <x v="0"/>
    <s v="New York, United States"/>
    <d v="2023-01-12T16:00:11"/>
    <x v="5"/>
    <x v="0"/>
    <x v="0"/>
    <x v="1"/>
    <s v="United States"/>
    <x v="0"/>
    <n v="92500"/>
    <m/>
    <m/>
    <s v="Compass Government Solutions"/>
    <s v="['sql', 'sas', 'sas', 'spss', 'excel', 'flow']"/>
  </r>
  <r>
    <n v="27062"/>
    <x v="4"/>
    <s v="Data Scientist - Global Customer Services"/>
    <s v="Colombo, Sri Lanka"/>
    <s v=" Ai-Jobs.net"/>
    <x v="0"/>
    <x v="0"/>
    <s v="Sri Lanka"/>
    <d v="2023-07-07T14:29:44"/>
    <x v="2"/>
    <x v="0"/>
    <x v="0"/>
    <x v="1"/>
    <s v="Sri Lanka"/>
    <x v="0"/>
    <n v="157500"/>
    <m/>
    <m/>
    <s v="IFS"/>
    <s v="['python', 'azure', 'excel']"/>
  </r>
  <r>
    <n v="27063"/>
    <x v="6"/>
    <s v="Data Analyst/Scientist- Supply Chain"/>
    <s v="Anywhere"/>
    <s v=" LinkedIn"/>
    <x v="2"/>
    <x v="1"/>
    <s v="Illinois, United States"/>
    <d v="2023-07-26T15:05:25"/>
    <x v="2"/>
    <x v="0"/>
    <x v="0"/>
    <x v="1"/>
    <s v="United States"/>
    <x v="1"/>
    <m/>
    <n v="62.5"/>
    <n v="130000"/>
    <s v="Amtex Systems Inc."/>
    <s v="['vba', 'python', 'perl', 'c', 'c++', 'java', 'sas', 'sas', 'r', 'oracle', 'alteryx', 'power bi', 'tableau', 'sap', 'excel']"/>
  </r>
  <r>
    <n v="27064"/>
    <x v="1"/>
    <s v="Lead Data Engineer"/>
    <s v="Anywhere"/>
    <s v=" LinkedIn"/>
    <x v="2"/>
    <x v="1"/>
    <s v="New York, United States"/>
    <d v="2023-04-25T15:05:32"/>
    <x v="0"/>
    <x v="0"/>
    <x v="0"/>
    <x v="0"/>
    <s v="United States"/>
    <x v="0"/>
    <n v="140000"/>
    <m/>
    <m/>
    <s v="MatchPoint Solutions"/>
    <s v="['python']"/>
  </r>
  <r>
    <n v="27065"/>
    <x v="6"/>
    <s v="Clinical Data Manager/Analyst"/>
    <s v="Dallas, TX"/>
    <s v=" Ladders"/>
    <x v="0"/>
    <x v="0"/>
    <s v="Texas, United States"/>
    <d v="2023-06-02T11:01:17"/>
    <x v="7"/>
    <x v="0"/>
    <x v="0"/>
    <x v="0"/>
    <s v="United States"/>
    <x v="0"/>
    <n v="150000"/>
    <m/>
    <m/>
    <s v="Verily"/>
    <s v="['sql', 'r', 'python', 'sas', 'sas', 'gcp']"/>
  </r>
  <r>
    <n v="27066"/>
    <x v="4"/>
    <s v="Data Scientist NLP"/>
    <s v="Anywhere"/>
    <s v=" LinkedIn"/>
    <x v="0"/>
    <x v="1"/>
    <s v="Sudan"/>
    <d v="2023-10-26T11:51:54"/>
    <x v="3"/>
    <x v="0"/>
    <x v="0"/>
    <x v="0"/>
    <s v="Sudan"/>
    <x v="0"/>
    <n v="185000"/>
    <m/>
    <m/>
    <s v="GR4"/>
    <s v="['python', 'nltk', 'excel']"/>
  </r>
  <r>
    <n v="27067"/>
    <x v="1"/>
    <s v="Data Engineer - (ST)"/>
    <s v="St. Louis, MO"/>
    <s v=" ZipRecruiter"/>
    <x v="0"/>
    <x v="0"/>
    <s v="Texas, United States"/>
    <d v="2023-03-20T16:15:01"/>
    <x v="1"/>
    <x v="0"/>
    <x v="1"/>
    <x v="0"/>
    <s v="United States"/>
    <x v="0"/>
    <n v="140000"/>
    <m/>
    <m/>
    <s v="worldgate llc"/>
    <s v="['sql', 'nosql', 'java', 'python', 'kafka', 'spark', 'hadoop']"/>
  </r>
  <r>
    <n v="27068"/>
    <x v="0"/>
    <s v="CareFirst BCBS: Sr. Data Scientist"/>
    <s v="Washington, DC"/>
    <s v=" Indeed"/>
    <x v="2"/>
    <x v="0"/>
    <s v="Georgia"/>
    <d v="2023-11-29T17:40:01"/>
    <x v="9"/>
    <x v="0"/>
    <x v="0"/>
    <x v="1"/>
    <s v="United States"/>
    <x v="1"/>
    <m/>
    <n v="62.5"/>
    <n v="130000"/>
    <s v="3G Federal Solutions, LLC"/>
    <s v="['vba', 'java', 'python', 'r', 'sql', 'spark', 'hadoop']"/>
  </r>
  <r>
    <n v="27069"/>
    <x v="6"/>
    <s v="Financial Data Analyst"/>
    <s v="Miami, FL"/>
    <s v=" Adzuna"/>
    <x v="0"/>
    <x v="0"/>
    <s v="Florida, United States"/>
    <d v="2023-06-13T07:02:05"/>
    <x v="7"/>
    <x v="0"/>
    <x v="1"/>
    <x v="1"/>
    <s v="United States"/>
    <x v="0"/>
    <n v="90000"/>
    <m/>
    <m/>
    <s v="Parabolic USA"/>
    <m/>
  </r>
  <r>
    <n v="27070"/>
    <x v="6"/>
    <s v="IT Data Analyst"/>
    <s v="St. Louis, MO"/>
    <s v=" Ladders"/>
    <x v="0"/>
    <x v="0"/>
    <s v="Illinois, United States"/>
    <d v="2023-05-01T12:02:14"/>
    <x v="11"/>
    <x v="0"/>
    <x v="0"/>
    <x v="0"/>
    <s v="United States"/>
    <x v="0"/>
    <n v="90000"/>
    <m/>
    <m/>
    <s v="World Wide Technology"/>
    <s v="['sql', 'oracle', 'power bi', 'tableau']"/>
  </r>
  <r>
    <n v="27071"/>
    <x v="6"/>
    <s v="Data Analyst - pega"/>
    <s v="Irving, TX"/>
    <s v=" Dice"/>
    <x v="2"/>
    <x v="0"/>
    <s v="Texas, United States"/>
    <d v="2023-01-12T23:01:42"/>
    <x v="5"/>
    <x v="0"/>
    <x v="1"/>
    <x v="1"/>
    <s v="United States"/>
    <x v="1"/>
    <m/>
    <n v="60"/>
    <n v="124800"/>
    <s v="Involgix"/>
    <s v="['sql', 'tableau', 'alteryx']"/>
  </r>
  <r>
    <n v="27072"/>
    <x v="6"/>
    <s v="Data Analyst - Full-time / Part-time"/>
    <s v="San Francisco, CA"/>
    <s v=" Snagajob"/>
    <x v="0"/>
    <x v="0"/>
    <s v="California, United States"/>
    <d v="2023-08-29T20:01:18"/>
    <x v="8"/>
    <x v="0"/>
    <x v="0"/>
    <x v="1"/>
    <s v="United States"/>
    <x v="1"/>
    <m/>
    <n v="25.76"/>
    <n v="53580.800000000003"/>
    <s v="I-TEK Solutions"/>
    <s v="['sql', 'python', 'shell', 'r', 'tableau', 'jira']"/>
  </r>
  <r>
    <n v="27073"/>
    <x v="8"/>
    <s v="QA Engineer"/>
    <s v="Victoria, BC, Canada"/>
    <s v=" Ladders"/>
    <x v="0"/>
    <x v="0"/>
    <s v="Canada"/>
    <d v="2023-04-27T07:15:17"/>
    <x v="0"/>
    <x v="0"/>
    <x v="1"/>
    <x v="1"/>
    <s v="Canada"/>
    <x v="0"/>
    <n v="90000"/>
    <m/>
    <m/>
    <s v="OpenSignal"/>
    <s v="['java', 'sql', 'javascript', 'python', 'gdpr', 'selenium', 'flow']"/>
  </r>
  <r>
    <n v="27074"/>
    <x v="4"/>
    <s v="DATA SCIENTIST"/>
    <s v="Coronado, CA"/>
    <s v=" Indeed"/>
    <x v="0"/>
    <x v="0"/>
    <s v="California, United States"/>
    <d v="2023-04-11T16:02:51"/>
    <x v="0"/>
    <x v="0"/>
    <x v="0"/>
    <x v="0"/>
    <s v="United States"/>
    <x v="0"/>
    <n v="107937"/>
    <m/>
    <m/>
    <s v="US Naval Special Warfare Command"/>
    <s v="['python', 'r', 'jupyter', 'pandas', 'matplotlib', 'scikit-learn']"/>
  </r>
  <r>
    <n v="27075"/>
    <x v="6"/>
    <s v="SQL Data Analyst"/>
    <s v="Atlanta, GA"/>
    <s v=" LinkedIn"/>
    <x v="2"/>
    <x v="0"/>
    <s v="Georgia"/>
    <d v="2023-05-02T03:32:58"/>
    <x v="11"/>
    <x v="0"/>
    <x v="0"/>
    <x v="0"/>
    <s v="United States"/>
    <x v="1"/>
    <m/>
    <n v="45"/>
    <n v="93600"/>
    <s v="Eliassen Group"/>
    <s v="['sql', 'snowflake', 'power bi', 'looker']"/>
  </r>
  <r>
    <n v="27076"/>
    <x v="6"/>
    <s v="Data Integration Analyst (West Coast/Chicago)"/>
    <s v="Chicago, IL"/>
    <s v=" Ai-Jobs.net"/>
    <x v="0"/>
    <x v="0"/>
    <s v="Illinois, United States"/>
    <d v="2023-05-27T15:01:02"/>
    <x v="11"/>
    <x v="0"/>
    <x v="0"/>
    <x v="1"/>
    <s v="United States"/>
    <x v="0"/>
    <n v="101500"/>
    <m/>
    <m/>
    <s v="Forsta"/>
    <s v="['php', 'python', 'express']"/>
  </r>
  <r>
    <n v="27077"/>
    <x v="5"/>
    <s v="Senior Data Engineer"/>
    <s v="Arlington, VA"/>
    <s v=" Motion Recruitment"/>
    <x v="0"/>
    <x v="0"/>
    <s v="Florida, United States"/>
    <d v="2023-04-26T07:17:17"/>
    <x v="0"/>
    <x v="0"/>
    <x v="0"/>
    <x v="1"/>
    <s v="United States"/>
    <x v="0"/>
    <n v="175000"/>
    <m/>
    <m/>
    <s v="Motion Recruitment"/>
    <s v="['python', 'sql', 'nosql', 'aws', 'azure', 'gcp', 'pandas', 'numpy', 'hadoop', 'spark']"/>
  </r>
  <r>
    <n v="27078"/>
    <x v="6"/>
    <s v="Data Analyst 4"/>
    <s v="Anywhere"/>
    <s v=" Indeed"/>
    <x v="2"/>
    <x v="1"/>
    <s v="Sudan"/>
    <d v="2023-08-03T19:54:48"/>
    <x v="8"/>
    <x v="0"/>
    <x v="0"/>
    <x v="0"/>
    <s v="Sudan"/>
    <x v="1"/>
    <m/>
    <n v="75.5"/>
    <n v="157040"/>
    <s v="ANDERSEN CONSULTANTS"/>
    <s v="['sql', 'c#', 'gdpr', 'flow']"/>
  </r>
  <r>
    <n v="27079"/>
    <x v="5"/>
    <s v="Senior Site Reliability Developer - Oracle Heath Data &amp; Analytics..."/>
    <s v="Austin, TX"/>
    <s v=" Ladders"/>
    <x v="0"/>
    <x v="0"/>
    <s v="Texas, United States"/>
    <d v="2023-03-12T07:01:57"/>
    <x v="1"/>
    <x v="0"/>
    <x v="0"/>
    <x v="0"/>
    <s v="United States"/>
    <x v="0"/>
    <n v="115000"/>
    <m/>
    <m/>
    <s v="Oracle Corporation"/>
    <s v="['python', 'ruby', 'ruby', 'bash', 'c++', 'java', 'javascript', 'go', 'oracle', 'linux', 'docker', 'kubernetes']"/>
  </r>
  <r>
    <n v="27080"/>
    <x v="1"/>
    <s v="Data Engineer"/>
    <s v="Anywhere"/>
    <s v=" LinkedIn"/>
    <x v="8"/>
    <x v="1"/>
    <s v="Sudan"/>
    <d v="2023-11-13T22:01:40"/>
    <x v="9"/>
    <x v="0"/>
    <x v="0"/>
    <x v="1"/>
    <s v="Sudan"/>
    <x v="0"/>
    <n v="135000"/>
    <m/>
    <m/>
    <s v="Stellar Consulting Solutions, LLC"/>
    <s v="['scala', 'python', 'sql', 'azure', 'databricks', 'spark', 'kafka', 'qlik', 'ssis', 'git']"/>
  </r>
  <r>
    <n v="27081"/>
    <x v="4"/>
    <s v="Digital Data Modeler"/>
    <s v="Anywhere"/>
    <s v=" ZipRecruiter"/>
    <x v="0"/>
    <x v="1"/>
    <s v="Illinois, United States"/>
    <d v="2023-03-29T15:03:07"/>
    <x v="1"/>
    <x v="0"/>
    <x v="1"/>
    <x v="1"/>
    <s v="United States"/>
    <x v="1"/>
    <m/>
    <n v="61"/>
    <n v="126880"/>
    <s v="Swoon Staffing (A fortune 500 client of ours)"/>
    <s v="['sql', 'python', 'java', 'scala', 'dynamodb', 'snowflake', 'aws']"/>
  </r>
  <r>
    <n v="27082"/>
    <x v="1"/>
    <s v="Data Engineer to work with our data scientist"/>
    <s v="Anywhere"/>
    <s v=" Upwork"/>
    <x v="4"/>
    <x v="1"/>
    <s v="Illinois, United States"/>
    <d v="2023-05-24T21:03:56"/>
    <x v="11"/>
    <x v="0"/>
    <x v="0"/>
    <x v="1"/>
    <s v="United States"/>
    <x v="1"/>
    <m/>
    <n v="55"/>
    <n v="114400"/>
    <s v="Upwork"/>
    <s v="['sql', 'python', 'pandas', 'numpy', 'flow']"/>
  </r>
  <r>
    <n v="27083"/>
    <x v="2"/>
    <s v="Senior Data Analyst (Remote)"/>
    <s v="Miami, FL"/>
    <s v=" WJHL Jobs"/>
    <x v="0"/>
    <x v="0"/>
    <s v="Florida, United States"/>
    <d v="2023-04-18T23:02:46"/>
    <x v="0"/>
    <x v="0"/>
    <x v="0"/>
    <x v="1"/>
    <s v="United States"/>
    <x v="0"/>
    <n v="87500"/>
    <m/>
    <m/>
    <s v="Jobot"/>
    <s v="['sql', 'python', 'sas', 'sas', 'r', 'jupyter', 'tableau', 'qlik', 'looker']"/>
  </r>
  <r>
    <n v="27084"/>
    <x v="4"/>
    <s v="Mid Level Data Scientist"/>
    <s v="Anywhere"/>
    <s v=" Indeed"/>
    <x v="0"/>
    <x v="1"/>
    <s v="Georgia"/>
    <d v="2023-06-07T22:20:33"/>
    <x v="7"/>
    <x v="0"/>
    <x v="0"/>
    <x v="1"/>
    <s v="United States"/>
    <x v="1"/>
    <m/>
    <n v="62.5"/>
    <n v="130000"/>
    <s v="Inficare Health"/>
    <s v="['sql', 'python', 'r', 'sas', 'sas', 'java', 'aws', 'azure', 'databricks']"/>
  </r>
  <r>
    <n v="27085"/>
    <x v="0"/>
    <s v="Principal/Sr Clinical Data Scientist"/>
    <s v="Franklin Township, NJ"/>
    <s v=" Snagajob"/>
    <x v="0"/>
    <x v="0"/>
    <s v="New York, United States"/>
    <d v="2023-09-03T06:01:55"/>
    <x v="4"/>
    <x v="0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</r>
  <r>
    <n v="27086"/>
    <x v="1"/>
    <s v="Manager, Data Engineering"/>
    <s v="New York, NY"/>
    <s v=" Ai-Jobs.net"/>
    <x v="0"/>
    <x v="0"/>
    <s v="Texas, United States"/>
    <d v="2023-05-27T02:08:34"/>
    <x v="11"/>
    <x v="0"/>
    <x v="0"/>
    <x v="0"/>
    <s v="United States"/>
    <x v="0"/>
    <n v="104750"/>
    <m/>
    <m/>
    <s v="Publicis Groupe"/>
    <s v="['python', 'sql', 'java', 'c#', 'r', 'azure', 'aws', 'spark', 'ssis', 'tableau', 'flow']"/>
  </r>
  <r>
    <n v="27087"/>
    <x v="1"/>
    <s v="Data Engineer (F/H)"/>
    <s v="Nantes, France"/>
    <s v=" Ai-Jobs.net"/>
    <x v="0"/>
    <x v="0"/>
    <s v="France"/>
    <d v="2023-01-19T18:56:38"/>
    <x v="5"/>
    <x v="0"/>
    <x v="0"/>
    <x v="1"/>
    <s v="France"/>
    <x v="0"/>
    <n v="147500"/>
    <m/>
    <m/>
    <s v="ASI"/>
    <s v="['scala', 'java', 'nosql', 'mongodb', 'mongodb', 'cassandra', 'dynamodb', 'couchdb', 'redis', 'azure', 'spark', 'kafka', 'hadoop', 'airflow']"/>
  </r>
  <r>
    <n v="27088"/>
    <x v="6"/>
    <s v="Data Analyst"/>
    <s v="Anywhere"/>
    <s v=" LinkedIn"/>
    <x v="2"/>
    <x v="1"/>
    <s v="Sudan"/>
    <d v="2023-01-26T18:51:44"/>
    <x v="5"/>
    <x v="0"/>
    <x v="1"/>
    <x v="1"/>
    <s v="Sudan"/>
    <x v="1"/>
    <m/>
    <n v="38"/>
    <n v="79040"/>
    <s v="Synectics Inc."/>
    <s v="['vba', 'excel']"/>
  </r>
  <r>
    <n v="27089"/>
    <x v="8"/>
    <s v="Business Intelligence Analyst"/>
    <s v="Guadalajara, Jalisco, Mexico"/>
    <s v=" Ai-Jobs.net"/>
    <x v="0"/>
    <x v="0"/>
    <s v="Mexico"/>
    <d v="2023-07-11T10:49:28"/>
    <x v="2"/>
    <x v="0"/>
    <x v="0"/>
    <x v="1"/>
    <s v="Mexico"/>
    <x v="0"/>
    <n v="80850"/>
    <m/>
    <m/>
    <s v="MezTal"/>
    <s v="['excel', 'power bi']"/>
  </r>
  <r>
    <n v="27090"/>
    <x v="5"/>
    <s v="Senior Data Engineer"/>
    <s v="Englewood, CO"/>
    <s v=" SonicJobs"/>
    <x v="0"/>
    <x v="0"/>
    <s v="Texas, United States"/>
    <d v="2023-03-08T06:08:04"/>
    <x v="1"/>
    <x v="0"/>
    <x v="1"/>
    <x v="0"/>
    <s v="United States"/>
    <x v="0"/>
    <n v="121550"/>
    <m/>
    <m/>
    <s v="DISH"/>
    <s v="['java', 'python', 'javascript', 'sql', 'mysql', 'aws', 'airflow', 'react', 'kafka', 'linux', 'kubernetes', 'docker', 'git', 'jenkins']"/>
  </r>
  <r>
    <n v="27091"/>
    <x v="4"/>
    <s v="Staff Data Scientist"/>
    <s v="California, MD"/>
    <s v=" Ladders"/>
    <x v="0"/>
    <x v="0"/>
    <s v="New York, United States"/>
    <d v="2023-09-20T11:02:27"/>
    <x v="4"/>
    <x v="0"/>
    <x v="0"/>
    <x v="1"/>
    <s v="United States"/>
    <x v="0"/>
    <n v="151782"/>
    <m/>
    <m/>
    <s v="Fanatics"/>
    <s v="['python', 'sql', 'nosql', 'r', 'spark', 'pytorch', 'excel']"/>
  </r>
  <r>
    <n v="27092"/>
    <x v="6"/>
    <s v="Survey Data Analyst"/>
    <s v="Melbourne, FL"/>
    <s v=" BeBee"/>
    <x v="4"/>
    <x v="0"/>
    <s v="Florida, United States"/>
    <d v="2023-12-01T08:01:35"/>
    <x v="6"/>
    <x v="0"/>
    <x v="1"/>
    <x v="1"/>
    <s v="United States"/>
    <x v="0"/>
    <n v="60000"/>
    <m/>
    <m/>
    <s v="Retail Data"/>
    <m/>
  </r>
  <r>
    <n v="27093"/>
    <x v="0"/>
    <s v="Senior Data Scientist, Member Experience (Remote)"/>
    <s v="Anywhere"/>
    <s v=" Built In"/>
    <x v="0"/>
    <x v="1"/>
    <s v="California, United States"/>
    <d v="2023-11-09T06:03:37"/>
    <x v="9"/>
    <x v="0"/>
    <x v="0"/>
    <x v="0"/>
    <s v="United States"/>
    <x v="0"/>
    <n v="176625"/>
    <m/>
    <m/>
    <s v="Spring Health"/>
    <s v="['sql', 'python', 'r', 'spring', 'looker', 'tableau', 'flow']"/>
  </r>
  <r>
    <n v="27094"/>
    <x v="1"/>
    <s v="Data Engineer &amp; Visualization Expert"/>
    <s v="Basel, Switzerland"/>
    <s v=" Ai-Jobs.net"/>
    <x v="0"/>
    <x v="0"/>
    <s v="Switzerland"/>
    <d v="2023-02-09T03:02:02"/>
    <x v="10"/>
    <x v="0"/>
    <x v="0"/>
    <x v="1"/>
    <s v="Switzerland"/>
    <x v="0"/>
    <n v="147500"/>
    <m/>
    <m/>
    <s v="Syngenta Group"/>
    <s v="['sql', 'python', 'pandas', 'numpy', 'matplotlib', 'qlik', 'tableau', 'sharepoint', 'excel', 'sap', 'smartsheet', 'jira']"/>
  </r>
  <r>
    <n v="27095"/>
    <x v="6"/>
    <s v="Data Analyst"/>
    <s v="Charlotte, NC"/>
    <s v=" Dice"/>
    <x v="5"/>
    <x v="0"/>
    <s v="Georgia"/>
    <d v="2023-11-13T21:59:02"/>
    <x v="9"/>
    <x v="0"/>
    <x v="1"/>
    <x v="1"/>
    <s v="United States"/>
    <x v="1"/>
    <m/>
    <n v="51.5"/>
    <n v="107120"/>
    <s v="Collabera LLC"/>
    <s v="['python', 'sql', 'sql server', 'hadoop']"/>
  </r>
  <r>
    <n v="27096"/>
    <x v="4"/>
    <s v="Data Scientist"/>
    <s v="Houston, TX"/>
    <s v=" Ladders"/>
    <x v="0"/>
    <x v="0"/>
    <s v="Texas, United States"/>
    <d v="2023-02-10T12:20:29"/>
    <x v="10"/>
    <x v="0"/>
    <x v="0"/>
    <x v="1"/>
    <s v="United States"/>
    <x v="0"/>
    <n v="90000"/>
    <m/>
    <m/>
    <s v="Forthea"/>
    <s v="['sql', 'r', 'python', 'excel', 'power bi']"/>
  </r>
  <r>
    <n v="27097"/>
    <x v="6"/>
    <s v="Manager, Data Analytics"/>
    <s v="Los Angeles, CA"/>
    <s v=" Ai-Jobs.net"/>
    <x v="0"/>
    <x v="0"/>
    <s v="California, United States"/>
    <d v="2023-08-01T10:01:09"/>
    <x v="8"/>
    <x v="0"/>
    <x v="0"/>
    <x v="1"/>
    <s v="United States"/>
    <x v="0"/>
    <n v="80850"/>
    <m/>
    <m/>
    <s v="EVPassport"/>
    <s v="['sql', 'tableau', 'power bi', 'looker']"/>
  </r>
  <r>
    <n v="27098"/>
    <x v="6"/>
    <s v="Data Analyst - hybrid in Jacksonville, FL"/>
    <s v="Jacksonville, FL"/>
    <s v=" Indeed"/>
    <x v="2"/>
    <x v="0"/>
    <s v="Florida, United States"/>
    <d v="2023-06-06T14:01:54"/>
    <x v="7"/>
    <x v="0"/>
    <x v="1"/>
    <x v="0"/>
    <s v="United States"/>
    <x v="1"/>
    <m/>
    <n v="22.5"/>
    <n v="46800"/>
    <s v="Capital Staffing Solutions"/>
    <s v="['sql', 'excel', 'alteryx']"/>
  </r>
  <r>
    <n v="27099"/>
    <x v="1"/>
    <s v="Director of Data Engineering"/>
    <s v="Miami, FL"/>
    <s v=" Ladders"/>
    <x v="0"/>
    <x v="0"/>
    <s v="Florida, United States"/>
    <d v="2023-06-23T10:19:37"/>
    <x v="7"/>
    <x v="0"/>
    <x v="0"/>
    <x v="1"/>
    <s v="United States"/>
    <x v="0"/>
    <n v="375000"/>
    <m/>
    <m/>
    <s v="Lennar Corporation"/>
    <s v="['tableau', 'looker']"/>
  </r>
  <r>
    <n v="27100"/>
    <x v="1"/>
    <s v="Google Cloud Platform Data Engineer"/>
    <s v="Bay Point, CA"/>
    <s v=" Dice"/>
    <x v="0"/>
    <x v="0"/>
    <s v="Illinois, United States"/>
    <d v="2023-02-03T18:31:49"/>
    <x v="10"/>
    <x v="0"/>
    <x v="1"/>
    <x v="1"/>
    <s v="United States"/>
    <x v="0"/>
    <n v="130000"/>
    <m/>
    <m/>
    <s v="Advent Global Solutions, Inc."/>
    <s v="['sql', 'nosql', 'bigquery', 'spark', 'kafka', 'airflow']"/>
  </r>
  <r>
    <n v="27101"/>
    <x v="4"/>
    <s v="Data Scientist Consultant, Manager"/>
    <s v="Dallas, TX"/>
    <s v=" Ladders"/>
    <x v="0"/>
    <x v="0"/>
    <s v="Texas, United States"/>
    <d v="2023-07-04T12:04:11"/>
    <x v="2"/>
    <x v="0"/>
    <x v="0"/>
    <x v="0"/>
    <s v="United States"/>
    <x v="0"/>
    <n v="100000"/>
    <m/>
    <m/>
    <s v="Cognizant Technology Solutions"/>
    <s v="['python', 'r', 'sql', 'tensorflow', 'pytorch', 'scikit-learn', 'hadoop', 'tableau']"/>
  </r>
  <r>
    <n v="27102"/>
    <x v="0"/>
    <s v="Senior Principal Data Scientist"/>
    <s v="Clearfield, UT"/>
    <s v=" JobServe"/>
    <x v="0"/>
    <x v="0"/>
    <s v="California, United States"/>
    <d v="2023-05-17T12:02:31"/>
    <x v="11"/>
    <x v="0"/>
    <x v="0"/>
    <x v="0"/>
    <s v="United States"/>
    <x v="0"/>
    <n v="123000"/>
    <m/>
    <m/>
    <s v="Northrop Grumman"/>
    <m/>
  </r>
  <r>
    <n v="27103"/>
    <x v="1"/>
    <s v="Data Engineer"/>
    <s v="Anywhere"/>
    <s v=" LinkedIn"/>
    <x v="0"/>
    <x v="1"/>
    <s v="Texas, United States"/>
    <d v="2023-10-03T19:07:06"/>
    <x v="3"/>
    <x v="0"/>
    <x v="1"/>
    <x v="1"/>
    <s v="United States"/>
    <x v="0"/>
    <n v="170000"/>
    <m/>
    <m/>
    <s v="Insight Global"/>
    <s v="['java', 'kafka', 'kubernetes']"/>
  </r>
  <r>
    <n v="27104"/>
    <x v="6"/>
    <s v="Data Analyst - SaaS - EdTech"/>
    <s v="Anywhere"/>
    <s v=" Wellfound"/>
    <x v="0"/>
    <x v="1"/>
    <s v="Singapore"/>
    <d v="2023-07-17T07:50:34"/>
    <x v="2"/>
    <x v="0"/>
    <x v="0"/>
    <x v="1"/>
    <s v="Singapore"/>
    <x v="0"/>
    <n v="75000"/>
    <m/>
    <m/>
    <s v="KodeKloud"/>
    <s v="['sql', 'hadoop', 'tableau', 'power bi']"/>
  </r>
  <r>
    <n v="27105"/>
    <x v="6"/>
    <s v="Data Analyst"/>
    <s v="Washington, DC"/>
    <s v=" Indeed"/>
    <x v="4"/>
    <x v="0"/>
    <s v="New York, United States"/>
    <d v="2023-09-12T16:00:28"/>
    <x v="4"/>
    <x v="0"/>
    <x v="0"/>
    <x v="1"/>
    <s v="United States"/>
    <x v="0"/>
    <n v="74995"/>
    <m/>
    <m/>
    <s v="US Federal Bureau of Investigation"/>
    <m/>
  </r>
  <r>
    <n v="27106"/>
    <x v="6"/>
    <s v="Data Analyst"/>
    <s v="Raleigh, NC"/>
    <s v=" LinkedIn"/>
    <x v="0"/>
    <x v="0"/>
    <s v="Florida, United States"/>
    <d v="2023-09-15T15:05:03"/>
    <x v="4"/>
    <x v="0"/>
    <x v="0"/>
    <x v="1"/>
    <s v="United States"/>
    <x v="0"/>
    <n v="90000"/>
    <m/>
    <m/>
    <s v="Insight Global"/>
    <s v="['r', 'python', 'java', 'sql', 'tableau']"/>
  </r>
  <r>
    <n v="27107"/>
    <x v="0"/>
    <s v="Senior Data Scientist"/>
    <s v="Lisbon, Portugal"/>
    <s v=" Ai-Jobs.net"/>
    <x v="0"/>
    <x v="0"/>
    <s v="Portugal"/>
    <d v="2023-03-02T10:32:42"/>
    <x v="1"/>
    <x v="0"/>
    <x v="0"/>
    <x v="1"/>
    <s v="Portugal"/>
    <x v="0"/>
    <n v="88128"/>
    <m/>
    <m/>
    <s v="iTechScope"/>
    <s v="['python', 'spark', 'kafka', 'kubernetes', 'docker']"/>
  </r>
  <r>
    <n v="27108"/>
    <x v="0"/>
    <s v="Senior Data Scientist"/>
    <s v="Glendale, CO"/>
    <s v=" LinkedIn"/>
    <x v="0"/>
    <x v="0"/>
    <s v="Texas, United States"/>
    <d v="2023-03-17T22:03:41"/>
    <x v="1"/>
    <x v="0"/>
    <x v="0"/>
    <x v="1"/>
    <s v="United States"/>
    <x v="0"/>
    <n v="192500"/>
    <m/>
    <m/>
    <s v="Harnham"/>
    <s v="['python', 'c++', 'java', 'c#', 'neo4j', 'aws']"/>
  </r>
  <r>
    <n v="27109"/>
    <x v="6"/>
    <s v="Data Analyst"/>
    <s v="Iselin, NJ"/>
    <s v=" KSNT Jobs"/>
    <x v="0"/>
    <x v="0"/>
    <s v="New York, United States"/>
    <d v="2023-01-21T14:00:10"/>
    <x v="5"/>
    <x v="0"/>
    <x v="0"/>
    <x v="0"/>
    <s v="United States"/>
    <x v="0"/>
    <n v="130000"/>
    <m/>
    <m/>
    <s v="Trinity Solar Careers"/>
    <s v="['sql', 't-sql', 'sql server', 'power bi', 'dax', 'excel', 'ssis']"/>
  </r>
  <r>
    <n v="27110"/>
    <x v="6"/>
    <s v="Research Data Analyst 1"/>
    <s v="Stanford, CA"/>
    <s v=" Indeed"/>
    <x v="0"/>
    <x v="0"/>
    <s v="California, United States"/>
    <d v="2023-02-10T21:00:49"/>
    <x v="10"/>
    <x v="0"/>
    <x v="0"/>
    <x v="0"/>
    <s v="United States"/>
    <x v="0"/>
    <n v="78740"/>
    <m/>
    <m/>
    <s v="Stanford University"/>
    <s v="['python', 'sql', 'bigquery', 'git']"/>
  </r>
  <r>
    <n v="27111"/>
    <x v="1"/>
    <s v="Big Data Engineer"/>
    <s v="Anywhere"/>
    <s v=" LinkedIn"/>
    <x v="0"/>
    <x v="1"/>
    <s v="Texas, United States"/>
    <d v="2023-05-30T14:07:43"/>
    <x v="11"/>
    <x v="0"/>
    <x v="0"/>
    <x v="1"/>
    <s v="United States"/>
    <x v="0"/>
    <n v="150000"/>
    <m/>
    <m/>
    <s v="Insight Global"/>
    <s v="['python', 'sql', 'nosql', 'mongodb', 'mongodb', 'azure', 'aws', 'databricks', 'pandas', 'numpy', 'spark']"/>
  </r>
  <r>
    <n v="27112"/>
    <x v="1"/>
    <s v="Data Engineer"/>
    <s v="Anywhere"/>
    <s v=" LinkedIn"/>
    <x v="0"/>
    <x v="1"/>
    <s v="Florida, United States"/>
    <d v="2023-04-10T22:08:03"/>
    <x v="0"/>
    <x v="0"/>
    <x v="0"/>
    <x v="1"/>
    <s v="United States"/>
    <x v="0"/>
    <n v="137500"/>
    <m/>
    <m/>
    <s v="Endeavor"/>
    <s v="['sql', 'python', 'scala', 'aws', 'azure', 'snowflake', 'databricks', 'airflow', 'kafka', 'hadoop', 'spark']"/>
  </r>
  <r>
    <n v="27113"/>
    <x v="0"/>
    <s v="Director, Data Integration Lead"/>
    <s v="United States"/>
    <s v=" Ai-Jobs.net"/>
    <x v="0"/>
    <x v="0"/>
    <s v="Illinois, United States"/>
    <d v="2023-12-14T17:03:33"/>
    <x v="6"/>
    <x v="0"/>
    <x v="0"/>
    <x v="1"/>
    <s v="United States"/>
    <x v="0"/>
    <n v="107800"/>
    <m/>
    <m/>
    <s v="Gainwell Technologies"/>
    <m/>
  </r>
  <r>
    <n v="27114"/>
    <x v="4"/>
    <s v="Staff Data Scientist"/>
    <s v="Denver, CO"/>
    <s v=" Indeed"/>
    <x v="0"/>
    <x v="0"/>
    <s v="Texas, United States"/>
    <d v="2023-12-14T09:03:08"/>
    <x v="6"/>
    <x v="0"/>
    <x v="0"/>
    <x v="0"/>
    <s v="United States"/>
    <x v="0"/>
    <n v="138000"/>
    <m/>
    <m/>
    <s v="VIZIO, Inc."/>
    <s v="['python', 'sql']"/>
  </r>
  <r>
    <n v="27115"/>
    <x v="2"/>
    <s v="Senior, Data Analyst - Growth &amp; Marketing (Coupang Play)"/>
    <m/>
    <s v=" Ai-Jobs.net"/>
    <x v="0"/>
    <x v="0"/>
    <s v="South Korea"/>
    <d v="2023-06-29T12:09:10"/>
    <x v="7"/>
    <x v="0"/>
    <x v="1"/>
    <x v="1"/>
    <s v="South Korea"/>
    <x v="0"/>
    <n v="111175"/>
    <m/>
    <m/>
    <s v="Coupang"/>
    <s v="['sql', 'airflow']"/>
  </r>
  <r>
    <n v="27116"/>
    <x v="1"/>
    <s v="Data Engineer (Remote Option)"/>
    <s v="Anywhere"/>
    <s v=" Built In"/>
    <x v="0"/>
    <x v="1"/>
    <s v="California, United States"/>
    <d v="2023-06-24T06:08:41"/>
    <x v="7"/>
    <x v="0"/>
    <x v="0"/>
    <x v="0"/>
    <s v="United States"/>
    <x v="0"/>
    <n v="136500"/>
    <m/>
    <m/>
    <s v="Balsam Brands"/>
    <s v="['sql', 'sql server', 'mysql', 'azure', 'aws', 'oracle']"/>
  </r>
  <r>
    <n v="27117"/>
    <x v="3"/>
    <s v="ML Engineer"/>
    <s v="Zadar, Croatia"/>
    <s v=" Ai-Jobs.net"/>
    <x v="0"/>
    <x v="0"/>
    <s v="Croatia"/>
    <d v="2023-03-03T16:49:36"/>
    <x v="1"/>
    <x v="0"/>
    <x v="0"/>
    <x v="1"/>
    <s v="Croatia"/>
    <x v="0"/>
    <n v="128682"/>
    <m/>
    <m/>
    <s v="Cognism"/>
    <s v="['c', 'python', 'scala', 'databricks']"/>
  </r>
  <r>
    <n v="27118"/>
    <x v="6"/>
    <s v="Data Analyst"/>
    <s v="Irving, TX"/>
    <s v=" LinkedIn"/>
    <x v="2"/>
    <x v="0"/>
    <s v="Texas, United States"/>
    <d v="2023-05-11T23:02:01"/>
    <x v="11"/>
    <x v="0"/>
    <x v="0"/>
    <x v="1"/>
    <s v="United States"/>
    <x v="1"/>
    <m/>
    <n v="21.5"/>
    <n v="44720"/>
    <s v="MATRIX Resources"/>
    <s v="['excel', 'outlook']"/>
  </r>
  <r>
    <n v="27119"/>
    <x v="6"/>
    <s v="Data Analyst"/>
    <s v="Peachtree Corners, GA"/>
    <s v=" Indeed"/>
    <x v="2"/>
    <x v="0"/>
    <s v="Georgia"/>
    <d v="2023-05-01T17:32:58"/>
    <x v="11"/>
    <x v="0"/>
    <x v="1"/>
    <x v="0"/>
    <s v="United States"/>
    <x v="1"/>
    <m/>
    <n v="21"/>
    <n v="43680"/>
    <s v="Hired by Matrix"/>
    <s v="['go', 'excel', 'sap']"/>
  </r>
  <r>
    <n v="27120"/>
    <x v="4"/>
    <s v="Data Scientist"/>
    <s v="San Diego, CA"/>
    <s v=" Ladders"/>
    <x v="0"/>
    <x v="0"/>
    <s v="California, United States"/>
    <d v="2023-06-26T08:03:31"/>
    <x v="7"/>
    <x v="0"/>
    <x v="0"/>
    <x v="1"/>
    <s v="United States"/>
    <x v="0"/>
    <n v="90000"/>
    <m/>
    <m/>
    <s v="Virtus Global Dividend &amp; Income Fund Inc."/>
    <m/>
  </r>
  <r>
    <n v="27121"/>
    <x v="4"/>
    <s v="Data Scientist"/>
    <s v="Shaw AFB, SC"/>
    <s v=" Indeed"/>
    <x v="1"/>
    <x v="0"/>
    <s v="Florida, United States"/>
    <d v="2023-11-15T20:05:55"/>
    <x v="9"/>
    <x v="0"/>
    <x v="0"/>
    <x v="0"/>
    <s v="United States"/>
    <x v="0"/>
    <n v="119500"/>
    <m/>
    <m/>
    <s v="Booz Allen Hamilton"/>
    <s v="['r', 'python', 'sql', 'nosql', 'mysql', 'hadoop', 'kafka', 'spark', 'plotly', 'seaborn', 'ggplot2']"/>
  </r>
  <r>
    <n v="27122"/>
    <x v="1"/>
    <s v="Data Engineer"/>
    <s v="Clearwater, FL"/>
    <s v=" Robert Half"/>
    <x v="0"/>
    <x v="0"/>
    <s v="Sudan"/>
    <d v="2023-05-24T18:10:44"/>
    <x v="11"/>
    <x v="0"/>
    <x v="1"/>
    <x v="1"/>
    <s v="Sudan"/>
    <x v="0"/>
    <n v="101000"/>
    <m/>
    <m/>
    <s v="Robert Half"/>
    <s v="['sql', 'nosql', 'python', 'java', 'c++', 'sql server', 'azure', 'power bi', 'tableau']"/>
  </r>
  <r>
    <n v="27123"/>
    <x v="1"/>
    <s v="Engineer, Data - Clinical Analytics - Now Hiring"/>
    <s v="Addison, TX"/>
    <s v=" Snagajob"/>
    <x v="0"/>
    <x v="0"/>
    <s v="California, United States"/>
    <d v="2023-08-06T14:25:58"/>
    <x v="8"/>
    <x v="0"/>
    <x v="0"/>
    <x v="0"/>
    <s v="United States"/>
    <x v="1"/>
    <m/>
    <n v="16.57"/>
    <n v="34465.599999999999"/>
    <s v="Concerta"/>
    <s v="['sql', 'nosql', 'python', 'oracle', 'azure', 'ssis', 'docker', 'git', 'flow']"/>
  </r>
  <r>
    <n v="27124"/>
    <x v="2"/>
    <s v="Senior Vice President, Financial Crimes Compliance Data Analytics"/>
    <s v="Lake Mary, FL"/>
    <s v=" Ladders"/>
    <x v="0"/>
    <x v="0"/>
    <s v="Florida, United States"/>
    <d v="2023-08-11T08:02:31"/>
    <x v="8"/>
    <x v="0"/>
    <x v="0"/>
    <x v="0"/>
    <s v="United States"/>
    <x v="0"/>
    <n v="125000"/>
    <m/>
    <m/>
    <s v="The Bank of New York Mellon Corporation"/>
    <s v="['sql', 'python', 'power bi', 'tableau']"/>
  </r>
  <r>
    <n v="27125"/>
    <x v="4"/>
    <s v="Sr Data Scientist"/>
    <s v="Anywhere"/>
    <s v=" Indeed"/>
    <x v="0"/>
    <x v="1"/>
    <s v="California, United States"/>
    <d v="2023-06-29T20:04:12"/>
    <x v="7"/>
    <x v="0"/>
    <x v="0"/>
    <x v="0"/>
    <s v="United States"/>
    <x v="0"/>
    <n v="164500"/>
    <m/>
    <m/>
    <s v="Qventus"/>
    <s v="['python', 'sql', 'aws', 'snowflake', 'databricks', 'looker', 'flow']"/>
  </r>
  <r>
    <n v="27126"/>
    <x v="4"/>
    <s v="Front End Data Science Developer"/>
    <s v="Fremont, CA"/>
    <s v=" Ladders"/>
    <x v="0"/>
    <x v="0"/>
    <s v="California, United States"/>
    <d v="2023-02-02T13:03:52"/>
    <x v="10"/>
    <x v="0"/>
    <x v="0"/>
    <x v="0"/>
    <s v="United States"/>
    <x v="0"/>
    <n v="125000"/>
    <m/>
    <m/>
    <s v="Meta"/>
    <s v="['php', 'javascript', 'html', 'css', 'react', 'graphql', 'react.js']"/>
  </r>
  <r>
    <n v="27127"/>
    <x v="6"/>
    <s v="SAP Consultant for Product Data Management"/>
    <s v="Hatvan, Hungary"/>
    <s v=" Ai-Jobs.net"/>
    <x v="0"/>
    <x v="0"/>
    <s v="Hungary"/>
    <d v="2023-05-31T06:24:23"/>
    <x v="11"/>
    <x v="0"/>
    <x v="0"/>
    <x v="1"/>
    <s v="Hungary"/>
    <x v="0"/>
    <n v="80850"/>
    <m/>
    <m/>
    <s v="Bosch Group"/>
    <s v="['sap']"/>
  </r>
  <r>
    <n v="27128"/>
    <x v="7"/>
    <s v="Software Engineer - Lead/Manager -  Applied ML"/>
    <s v="Mountain View, CA"/>
    <s v=" Ai-Jobs.net"/>
    <x v="0"/>
    <x v="0"/>
    <s v="California, United States"/>
    <d v="2023-07-06T12:03:35"/>
    <x v="2"/>
    <x v="0"/>
    <x v="0"/>
    <x v="1"/>
    <s v="United States"/>
    <x v="0"/>
    <n v="99150"/>
    <m/>
    <m/>
    <s v="Kumo"/>
    <m/>
  </r>
  <r>
    <n v="27129"/>
    <x v="4"/>
    <s v="Data Scientist (Full Time) United States - Now Hiring"/>
    <s v="San Jose, CA"/>
    <s v=" Snagajob"/>
    <x v="0"/>
    <x v="0"/>
    <s v="California, United States"/>
    <d v="2023-08-15T18:03:16"/>
    <x v="8"/>
    <x v="0"/>
    <x v="0"/>
    <x v="1"/>
    <s v="United States"/>
    <x v="1"/>
    <m/>
    <n v="78.545000000000002"/>
    <n v="163373.6"/>
    <s v="Cisco Systems, Inc."/>
    <s v="['sql', 'r', 'python', 'javascript', 'sas', 'sas', 'oracle', 'hadoop', 'excel', 'spss']"/>
  </r>
  <r>
    <n v="27130"/>
    <x v="3"/>
    <s v="AI / ML Engineer  (Hybrid)"/>
    <s v="Toronto, ON, Canada"/>
    <s v=" Ai-Jobs.net"/>
    <x v="0"/>
    <x v="0"/>
    <s v="Canada"/>
    <d v="2023-06-29T17:11:56"/>
    <x v="7"/>
    <x v="0"/>
    <x v="0"/>
    <x v="1"/>
    <s v="Canada"/>
    <x v="0"/>
    <n v="166600"/>
    <m/>
    <m/>
    <s v="Shift Technology"/>
    <s v="['sql', 'c#', 'elasticsearch']"/>
  </r>
  <r>
    <n v="27131"/>
    <x v="4"/>
    <s v="VP Marketing Analytics - Data Scientist Lead"/>
    <s v="Columbus, OH"/>
    <s v=" Ladders"/>
    <x v="0"/>
    <x v="0"/>
    <s v="Illinois, United States"/>
    <d v="2023-08-26T07:05:15"/>
    <x v="8"/>
    <x v="0"/>
    <x v="0"/>
    <x v="0"/>
    <s v="United States"/>
    <x v="0"/>
    <n v="125000"/>
    <m/>
    <m/>
    <s v="JP Morgan Chase &amp; Co."/>
    <s v="['sql', 'sas', 'sas', 'python', 'r', 'snowflake', 'aws', 'tableau']"/>
  </r>
  <r>
    <n v="27132"/>
    <x v="4"/>
    <s v="Data Scientist - Now Hiring"/>
    <s v="Fremont, CA"/>
    <s v=" Snagajob"/>
    <x v="0"/>
    <x v="0"/>
    <s v="California, United States"/>
    <d v="2023-08-09T08:02:55"/>
    <x v="8"/>
    <x v="0"/>
    <x v="0"/>
    <x v="1"/>
    <s v="United States"/>
    <x v="1"/>
    <m/>
    <n v="53.384999999999998"/>
    <n v="111040.8"/>
    <s v="SynergisticIT"/>
    <s v="['java', 'python', 'c', 'c++', 'go', 'spring']"/>
  </r>
  <r>
    <n v="27133"/>
    <x v="1"/>
    <s v="Data Architect - Cloud Migration"/>
    <s v="London, UK"/>
    <s v=" Ai-Jobs.net"/>
    <x v="0"/>
    <x v="0"/>
    <s v="United Kingdom"/>
    <d v="2023-02-03T17:36:05"/>
    <x v="10"/>
    <x v="0"/>
    <x v="1"/>
    <x v="1"/>
    <s v="United Kingdom"/>
    <x v="0"/>
    <n v="165000"/>
    <m/>
    <m/>
    <s v="Capco"/>
    <s v="['azure', 'aws', 'gcp', 'snowflake']"/>
  </r>
  <r>
    <n v="27134"/>
    <x v="6"/>
    <s v="Field Data Collector"/>
    <s v="Modesto, CA"/>
    <s v=" ZipRecruiter"/>
    <x v="0"/>
    <x v="0"/>
    <s v="California, United States"/>
    <d v="2023-12-15T09:02:45"/>
    <x v="6"/>
    <x v="0"/>
    <x v="1"/>
    <x v="1"/>
    <s v="United States"/>
    <x v="1"/>
    <m/>
    <n v="23.155000000000001"/>
    <n v="48162.400000000001"/>
    <s v="NORC at the University of Chicago"/>
    <m/>
  </r>
  <r>
    <n v="27135"/>
    <x v="6"/>
    <s v="Data Analyst"/>
    <s v="St. Louis, MO"/>
    <s v=" BeBee"/>
    <x v="0"/>
    <x v="0"/>
    <s v="Illinois, United States"/>
    <d v="2023-12-13T10:02:35"/>
    <x v="6"/>
    <x v="0"/>
    <x v="0"/>
    <x v="1"/>
    <s v="United States"/>
    <x v="0"/>
    <n v="75000"/>
    <m/>
    <m/>
    <s v="Axim Geospatial"/>
    <s v="['matlab', 'r']"/>
  </r>
  <r>
    <n v="27136"/>
    <x v="4"/>
    <s v="Intern - Data Scientist - Summer 2024 - Remote"/>
    <s v="Morgantown, WV"/>
    <s v=" Snagajob"/>
    <x v="3"/>
    <x v="0"/>
    <s v="Georgia"/>
    <d v="2023-10-05T14:42:14"/>
    <x v="3"/>
    <x v="0"/>
    <x v="0"/>
    <x v="0"/>
    <s v="United States"/>
    <x v="1"/>
    <m/>
    <n v="25"/>
    <n v="52000"/>
    <s v="Lumen"/>
    <s v="['python', 'sql', 'r']"/>
  </r>
  <r>
    <n v="27137"/>
    <x v="4"/>
    <s v="Data Scientist"/>
    <s v="Anywhere"/>
    <s v=" Indeed"/>
    <x v="2"/>
    <x v="1"/>
    <s v="Georgia"/>
    <d v="2023-01-04T14:35:32"/>
    <x v="5"/>
    <x v="0"/>
    <x v="0"/>
    <x v="0"/>
    <s v="United States"/>
    <x v="0"/>
    <n v="82500"/>
    <m/>
    <m/>
    <s v="Numero Data"/>
    <s v="['python', 'sql', 'db2', 'sql server', 'oracle', 'power bi', 'tableau']"/>
  </r>
  <r>
    <n v="27138"/>
    <x v="4"/>
    <s v="Intelligence Data Analyst (Data Scientist) - TS/SCI required"/>
    <s v="Liberty, NC"/>
    <s v=" Ladders"/>
    <x v="0"/>
    <x v="0"/>
    <s v="Florida, United States"/>
    <d v="2023-07-22T06:04:14"/>
    <x v="2"/>
    <x v="0"/>
    <x v="0"/>
    <x v="1"/>
    <s v="United States"/>
    <x v="0"/>
    <n v="125000"/>
    <m/>
    <m/>
    <s v="Maxar Technologies"/>
    <s v="['python', 'sql', 'pyspark', 'gitlab']"/>
  </r>
  <r>
    <n v="27139"/>
    <x v="4"/>
    <s v="Data Science Director, Instagram Growth"/>
    <s v="San Francisco, CA"/>
    <s v=" LinkedIn"/>
    <x v="0"/>
    <x v="0"/>
    <s v="California, United States"/>
    <d v="2023-08-05T22:19:38"/>
    <x v="8"/>
    <x v="0"/>
    <x v="0"/>
    <x v="1"/>
    <s v="United States"/>
    <x v="0"/>
    <n v="277500"/>
    <m/>
    <m/>
    <s v="Instagram"/>
    <m/>
  </r>
  <r>
    <n v="27140"/>
    <x v="6"/>
    <s v="Programmer/Analyst II - Data Solutions"/>
    <s v="Orange Park, FL"/>
    <s v=" Snagajob"/>
    <x v="1"/>
    <x v="0"/>
    <s v="Florida, United States"/>
    <d v="2023-10-25T17:02:43"/>
    <x v="3"/>
    <x v="0"/>
    <x v="1"/>
    <x v="1"/>
    <s v="United States"/>
    <x v="1"/>
    <m/>
    <n v="16.285"/>
    <n v="33872.800000000003"/>
    <s v="Landstar"/>
    <s v="['sql', 'nosql', 't-sql', 'mongodb', 'mongodb', 'azure']"/>
  </r>
  <r>
    <n v="27141"/>
    <x v="4"/>
    <s v="Data Scientist"/>
    <s v="SUBN MD FAC, MD"/>
    <s v=" IT JobServe"/>
    <x v="0"/>
    <x v="0"/>
    <s v="Georgia"/>
    <d v="2023-07-07T12:43:59"/>
    <x v="2"/>
    <x v="0"/>
    <x v="0"/>
    <x v="1"/>
    <s v="United States"/>
    <x v="0"/>
    <n v="150000"/>
    <m/>
    <m/>
    <s v="Leidos"/>
    <s v="['sql', 'python', 'aws', 'tidyverse', 'matplotlib', 'tableau', 'git']"/>
  </r>
  <r>
    <n v="27142"/>
    <x v="6"/>
    <s v="Fraud Data Analyst - 18-month Temp"/>
    <s v="Calgary, AB, Canada"/>
    <s v=" Ai-Jobs.net"/>
    <x v="0"/>
    <x v="0"/>
    <s v="Canada"/>
    <d v="2023-05-10T20:19:23"/>
    <x v="11"/>
    <x v="0"/>
    <x v="0"/>
    <x v="1"/>
    <s v="Canada"/>
    <x v="0"/>
    <n v="98500"/>
    <m/>
    <m/>
    <s v="ATB Financial"/>
    <s v="['sql', 'sas', 'sas', 'r', 'javascript', 'python', 'bigquery', 'sheets', 'excel', 'tableau']"/>
  </r>
  <r>
    <n v="27143"/>
    <x v="6"/>
    <s v="Data Analyst"/>
    <s v="Columbia, SC"/>
    <s v=" BeBee"/>
    <x v="1"/>
    <x v="0"/>
    <s v="Georgia"/>
    <d v="2023-12-19T15:52:56"/>
    <x v="6"/>
    <x v="0"/>
    <x v="0"/>
    <x v="0"/>
    <s v="United States"/>
    <x v="0"/>
    <n v="65000"/>
    <m/>
    <m/>
    <s v="Labcorp"/>
    <s v="['sql', 'power bi', 'tableau', 'excel', 'flow']"/>
  </r>
  <r>
    <n v="27144"/>
    <x v="4"/>
    <s v="Staff Data Scientist"/>
    <s v="Anywhere"/>
    <s v=" Indeed"/>
    <x v="0"/>
    <x v="1"/>
    <s v="Texas, United States"/>
    <d v="2023-01-27T01:06:10"/>
    <x v="5"/>
    <x v="0"/>
    <x v="0"/>
    <x v="0"/>
    <s v="United States"/>
    <x v="0"/>
    <n v="136500"/>
    <m/>
    <m/>
    <s v="Kraft Heinz Company"/>
    <s v="['python', 'r', 'snowflake', 'azure', 'aws', 'spark', 'hadoop']"/>
  </r>
  <r>
    <n v="27145"/>
    <x v="6"/>
    <s v="Mid-Level Data Analyst (TS/SCI)"/>
    <s v="Vienna, VA"/>
    <s v=" ZipRecruiter"/>
    <x v="0"/>
    <x v="0"/>
    <s v="New York, United States"/>
    <d v="2023-05-03T18:01:09"/>
    <x v="11"/>
    <x v="0"/>
    <x v="0"/>
    <x v="1"/>
    <s v="United States"/>
    <x v="0"/>
    <n v="147500"/>
    <m/>
    <m/>
    <s v="Protek Consulting"/>
    <s v="['sql', 'python', 'excel']"/>
  </r>
  <r>
    <n v="27146"/>
    <x v="4"/>
    <s v="Data Scientist"/>
    <s v="Santa Ana, CA"/>
    <s v=" LinkedIn"/>
    <x v="2"/>
    <x v="0"/>
    <s v="California, United States"/>
    <d v="2023-03-27T23:05:54"/>
    <x v="1"/>
    <x v="0"/>
    <x v="0"/>
    <x v="1"/>
    <s v="United States"/>
    <x v="1"/>
    <m/>
    <n v="69"/>
    <n v="143520"/>
    <s v="Insight Global"/>
    <s v="['c#']"/>
  </r>
  <r>
    <n v="27147"/>
    <x v="4"/>
    <s v="Project Manager  - Data Science &amp; Analytics"/>
    <s v="London, UK"/>
    <s v=" Ai-Jobs.net"/>
    <x v="0"/>
    <x v="0"/>
    <s v="United Kingdom"/>
    <d v="2023-01-09T09:13:45"/>
    <x v="5"/>
    <x v="0"/>
    <x v="0"/>
    <x v="1"/>
    <s v="United Kingdom"/>
    <x v="0"/>
    <n v="89100"/>
    <m/>
    <m/>
    <s v="Mintel"/>
    <s v="['go']"/>
  </r>
  <r>
    <n v="27148"/>
    <x v="4"/>
    <s v="Data Scientist"/>
    <s v="Herndon, VA"/>
    <s v=" Ladders"/>
    <x v="0"/>
    <x v="0"/>
    <s v="New York, United States"/>
    <d v="2023-03-02T08:04:19"/>
    <x v="1"/>
    <x v="0"/>
    <x v="0"/>
    <x v="0"/>
    <s v="United States"/>
    <x v="0"/>
    <n v="115000"/>
    <m/>
    <m/>
    <s v="Booz Allen Hamilton"/>
    <s v="['sql', 'python', 'r', 'qlik', 'tableau', 'power bi']"/>
  </r>
  <r>
    <n v="27149"/>
    <x v="6"/>
    <s v="Data Analyst"/>
    <s v="Rock Island, IL"/>
    <s v=" Rock Island IL Geebo.com Free Classifieds Ads - Geebo"/>
    <x v="0"/>
    <x v="0"/>
    <s v="Illinois, United States"/>
    <d v="2023-01-29T00:02:11"/>
    <x v="5"/>
    <x v="0"/>
    <x v="0"/>
    <x v="0"/>
    <s v="United States"/>
    <x v="1"/>
    <m/>
    <n v="24"/>
    <n v="49920"/>
    <s v="Modis"/>
    <s v="['sql', 'tableau']"/>
  </r>
  <r>
    <n v="27150"/>
    <x v="6"/>
    <s v="Data Analyst"/>
    <s v="Anywhere"/>
    <s v=" LinkedIn"/>
    <x v="2"/>
    <x v="1"/>
    <s v="New York, United States"/>
    <d v="2023-06-29T19:00:02"/>
    <x v="7"/>
    <x v="0"/>
    <x v="1"/>
    <x v="0"/>
    <s v="United States"/>
    <x v="1"/>
    <m/>
    <n v="25"/>
    <n v="52000"/>
    <s v="Advantis Global"/>
    <s v="['excel']"/>
  </r>
  <r>
    <n v="27151"/>
    <x v="1"/>
    <s v="Senior Software Engineer, Data"/>
    <s v="Toronto, ON, Canada"/>
    <s v=" Ladders"/>
    <x v="0"/>
    <x v="0"/>
    <s v="Canada"/>
    <d v="2023-05-11T08:21:05"/>
    <x v="11"/>
    <x v="0"/>
    <x v="1"/>
    <x v="1"/>
    <s v="Canada"/>
    <x v="0"/>
    <n v="200000"/>
    <m/>
    <m/>
    <s v="Gusto"/>
    <s v="['aws', 'redshift']"/>
  </r>
  <r>
    <n v="27152"/>
    <x v="6"/>
    <s v="Real Estate Transaction Data Analyst"/>
    <s v="Austin, TX"/>
    <s v=" Ai-Jobs.net"/>
    <x v="0"/>
    <x v="0"/>
    <s v="Texas, United States"/>
    <d v="2023-07-13T07:00:59"/>
    <x v="2"/>
    <x v="0"/>
    <x v="0"/>
    <x v="1"/>
    <s v="United States"/>
    <x v="0"/>
    <n v="100500"/>
    <m/>
    <m/>
    <s v="AECOM"/>
    <s v="['excel', 'word', 'powerpoint']"/>
  </r>
  <r>
    <n v="27153"/>
    <x v="4"/>
    <s v="Looking for a Data Scientist to optimize our ML models - Contract..."/>
    <s v="Anywhere"/>
    <s v=" Upwork"/>
    <x v="5"/>
    <x v="1"/>
    <s v="Illinois, United States"/>
    <d v="2023-12-19T10:04:55"/>
    <x v="6"/>
    <x v="0"/>
    <x v="0"/>
    <x v="1"/>
    <s v="United States"/>
    <x v="1"/>
    <m/>
    <n v="32.5"/>
    <n v="67600"/>
    <s v="Upwork"/>
    <m/>
  </r>
  <r>
    <n v="27154"/>
    <x v="1"/>
    <s v="Big Data Engineer"/>
    <s v="Worcester, MA"/>
    <s v=" ZipRecruiter"/>
    <x v="6"/>
    <x v="0"/>
    <s v="California, United States"/>
    <d v="2023-06-10T16:05:15"/>
    <x v="7"/>
    <x v="0"/>
    <x v="1"/>
    <x v="1"/>
    <s v="United States"/>
    <x v="1"/>
    <m/>
    <n v="51.25"/>
    <n v="106600"/>
    <s v="Robert Half"/>
    <s v="['sql', 'azure', 'flow']"/>
  </r>
  <r>
    <n v="27155"/>
    <x v="1"/>
    <s v="Data Engineer"/>
    <s v="Wrocław, Poland"/>
    <s v=" Ai-Jobs.net"/>
    <x v="0"/>
    <x v="0"/>
    <s v="Poland"/>
    <d v="2023-04-25T17:24:40"/>
    <x v="0"/>
    <x v="0"/>
    <x v="0"/>
    <x v="1"/>
    <s v="Poland"/>
    <x v="0"/>
    <n v="133500"/>
    <m/>
    <m/>
    <s v="Techland S.A."/>
    <s v="['sql', 'bigquery', 'aws', 'spark']"/>
  </r>
  <r>
    <n v="27156"/>
    <x v="6"/>
    <s v="Pasantia - Data Analyst BI"/>
    <s v="Argentina"/>
    <s v=" Ai-Jobs.net"/>
    <x v="4"/>
    <x v="0"/>
    <s v="Argentina"/>
    <d v="2023-01-10T23:44:50"/>
    <x v="5"/>
    <x v="0"/>
    <x v="0"/>
    <x v="1"/>
    <s v="Argentina"/>
    <x v="0"/>
    <n v="45000"/>
    <m/>
    <m/>
    <s v="Publicis Groupe"/>
    <s v="['sql', 'python', 'javascript', 'sql server', 'excel', 'power bi', 'tableau']"/>
  </r>
  <r>
    <n v="27157"/>
    <x v="0"/>
    <s v="Sr. Data Scientist [70589]"/>
    <s v="United States"/>
    <s v=" LinkedIn"/>
    <x v="2"/>
    <x v="0"/>
    <s v="Illinois, United States"/>
    <d v="2023-02-16T18:06:18"/>
    <x v="10"/>
    <x v="0"/>
    <x v="0"/>
    <x v="1"/>
    <s v="United States"/>
    <x v="1"/>
    <m/>
    <n v="95"/>
    <n v="197600"/>
    <s v="Onward Select"/>
    <s v="['sql', 'python', 'r', 'javascript', 'keras']"/>
  </r>
  <r>
    <n v="27158"/>
    <x v="6"/>
    <s v="Data Analyst- (Coaching for SUCCESS Program) (Grant-funded) (PT)"/>
    <s v="Anywhere"/>
    <s v=" Snagajob"/>
    <x v="0"/>
    <x v="1"/>
    <s v="Texas, United States"/>
    <d v="2023-08-23T18:01:36"/>
    <x v="8"/>
    <x v="0"/>
    <x v="0"/>
    <x v="1"/>
    <s v="United States"/>
    <x v="1"/>
    <m/>
    <n v="16.510000000000002"/>
    <n v="34340.800000000003"/>
    <s v="Dallas College"/>
    <m/>
  </r>
  <r>
    <n v="27159"/>
    <x v="5"/>
    <s v="Senior Data Engineer (Remote)"/>
    <s v="Boston, MA"/>
    <s v=" Ladders"/>
    <x v="0"/>
    <x v="0"/>
    <s v="New York, United States"/>
    <d v="2023-03-19T10:27:24"/>
    <x v="1"/>
    <x v="0"/>
    <x v="1"/>
    <x v="0"/>
    <s v="United States"/>
    <x v="0"/>
    <n v="125000"/>
    <m/>
    <m/>
    <s v="Vendr.com"/>
    <s v="['sql', 'python', 'snowflake', 'aws', 'aurora', 'redshift', 'graphql']"/>
  </r>
  <r>
    <n v="27160"/>
    <x v="4"/>
    <s v="Data Scientist, Growth"/>
    <s v="Canada"/>
    <s v=" Ai-Jobs.net"/>
    <x v="0"/>
    <x v="0"/>
    <s v="Canada"/>
    <d v="2023-04-12T20:31:14"/>
    <x v="0"/>
    <x v="0"/>
    <x v="0"/>
    <x v="1"/>
    <s v="Canada"/>
    <x v="0"/>
    <n v="157500"/>
    <m/>
    <m/>
    <s v="Stripe"/>
    <s v="['python', 'sql', 'spark', 'hadoop']"/>
  </r>
  <r>
    <n v="27161"/>
    <x v="0"/>
    <s v="Senior Data Scientist"/>
    <s v="Washington, DC"/>
    <s v=" Ladders"/>
    <x v="0"/>
    <x v="0"/>
    <s v="New York, United States"/>
    <d v="2023-05-26T10:02:41"/>
    <x v="11"/>
    <x v="0"/>
    <x v="0"/>
    <x v="1"/>
    <s v="United States"/>
    <x v="0"/>
    <n v="90000"/>
    <m/>
    <m/>
    <s v="Logistics Management Institute"/>
    <s v="['sql', 'python', 'no-sql', 'scikit-learn']"/>
  </r>
  <r>
    <n v="27162"/>
    <x v="6"/>
    <s v="Quality Data Analyst"/>
    <s v="Bogotá, Bogota, Colombia"/>
    <s v=" Ai-Jobs.net"/>
    <x v="0"/>
    <x v="0"/>
    <s v="Colombia"/>
    <d v="2023-11-01T11:13:53"/>
    <x v="9"/>
    <x v="0"/>
    <x v="1"/>
    <x v="1"/>
    <s v="Colombia"/>
    <x v="0"/>
    <n v="118640"/>
    <m/>
    <m/>
    <s v="Rappi"/>
    <s v="['sql', 'python', 'r', 'sas', 'sas', 'snowflake', 'airflow', 'power bi', 'looker', 'tableau', 'alteryx', 'git', 'jira', 'trello', 'confluence']"/>
  </r>
  <r>
    <n v="27163"/>
    <x v="6"/>
    <s v="Data Analyst"/>
    <s v="New Brunswick, NJ"/>
    <s v=" LinkedIn"/>
    <x v="0"/>
    <x v="0"/>
    <s v="New York, United States"/>
    <d v="2023-09-20T18:02:22"/>
    <x v="4"/>
    <x v="0"/>
    <x v="1"/>
    <x v="1"/>
    <s v="United States"/>
    <x v="1"/>
    <m/>
    <n v="62.5"/>
    <n v="130000"/>
    <s v="Insight Global"/>
    <s v="['excel']"/>
  </r>
  <r>
    <n v="27164"/>
    <x v="4"/>
    <s v="Data Scientist (U.S. Customs and Border Protection) - Full-time ..."/>
    <s v="Tysons, VA"/>
    <s v=" Snagajob"/>
    <x v="0"/>
    <x v="0"/>
    <s v="Georgia"/>
    <d v="2023-08-22T18:06:36"/>
    <x v="8"/>
    <x v="0"/>
    <x v="0"/>
    <x v="1"/>
    <s v="United States"/>
    <x v="1"/>
    <m/>
    <n v="47.62"/>
    <n v="99049.600000000006"/>
    <s v="LMI Consulting, LLC"/>
    <s v="['python', 'sql', 'sql server', 'azure', 'power bi', 'sharepoint', 'word', 'excel', 'outlook', 'powerpoint']"/>
  </r>
  <r>
    <n v="27165"/>
    <x v="1"/>
    <s v="Data Engineer"/>
    <s v="Charlotte, NC"/>
    <s v=" Robert Half"/>
    <x v="2"/>
    <x v="0"/>
    <s v="Texas, United States"/>
    <d v="2023-04-06T20:06:04"/>
    <x v="0"/>
    <x v="0"/>
    <x v="0"/>
    <x v="1"/>
    <s v="United States"/>
    <x v="1"/>
    <m/>
    <n v="49"/>
    <n v="101920"/>
    <s v="Robert Half"/>
    <s v="['python', 'sql', 'nosql', 'java', 'scala', 'databricks', 'aws', 'azure', 'spark', 'spring', 'tableau', 'power bi', 'git', 'jenkins']"/>
  </r>
  <r>
    <n v="27166"/>
    <x v="6"/>
    <s v="Data Analyst, Risk User Experience"/>
    <s v="Canada"/>
    <s v=" Ai-Jobs.net"/>
    <x v="0"/>
    <x v="0"/>
    <s v="Canada"/>
    <d v="2023-09-04T07:16:12"/>
    <x v="4"/>
    <x v="0"/>
    <x v="0"/>
    <x v="1"/>
    <s v="Canada"/>
    <x v="0"/>
    <n v="111175"/>
    <m/>
    <m/>
    <s v="Stripe"/>
    <s v="['sql', 'python', 'hadoop', 'spark']"/>
  </r>
  <r>
    <n v="27167"/>
    <x v="6"/>
    <s v="REMOTE Data Analyst Salesforce"/>
    <s v="Anywhere"/>
    <s v=" ZipRecruiter"/>
    <x v="2"/>
    <x v="1"/>
    <s v="Texas, United States"/>
    <d v="2023-07-06T16:01:29"/>
    <x v="2"/>
    <x v="0"/>
    <x v="0"/>
    <x v="1"/>
    <s v="United States"/>
    <x v="1"/>
    <m/>
    <n v="49.5"/>
    <n v="102960"/>
    <s v="A-Line Staffing Solutions"/>
    <s v="['sql', 'crystal', 'sas', 'sas', 'excel', 'tableau', 'ms access', 'cognos']"/>
  </r>
  <r>
    <n v="27168"/>
    <x v="3"/>
    <s v="Es- Machine Learning Con Spark"/>
    <s v="Barcelona, Spain"/>
    <s v=" Ai-Jobs.net"/>
    <x v="0"/>
    <x v="0"/>
    <s v="Spain"/>
    <d v="2023-04-29T01:17:04"/>
    <x v="0"/>
    <x v="0"/>
    <x v="0"/>
    <x v="1"/>
    <s v="Spain"/>
    <x v="0"/>
    <n v="89100"/>
    <m/>
    <m/>
    <s v="Devoteam"/>
    <s v="['python', 'scala', 'dynamodb', 'aws', 'databricks', 'spark', 'airflow']"/>
  </r>
  <r>
    <n v="27169"/>
    <x v="6"/>
    <s v="Data Analyst"/>
    <s v="Chesterfield, MO"/>
    <s v=" LinkedIn"/>
    <x v="2"/>
    <x v="0"/>
    <s v="Illinois, United States"/>
    <d v="2023-01-18T22:03:15"/>
    <x v="5"/>
    <x v="0"/>
    <x v="0"/>
    <x v="1"/>
    <s v="United States"/>
    <x v="0"/>
    <n v="82500"/>
    <m/>
    <m/>
    <s v="SyllogisTeks"/>
    <s v="['excel']"/>
  </r>
  <r>
    <n v="27170"/>
    <x v="6"/>
    <s v="Junior Data Analyst"/>
    <s v="Charlotte, NC"/>
    <s v=" LinkedIn"/>
    <x v="2"/>
    <x v="0"/>
    <s v="Georgia"/>
    <d v="2023-11-06T17:10:22"/>
    <x v="9"/>
    <x v="0"/>
    <x v="1"/>
    <x v="1"/>
    <s v="United States"/>
    <x v="1"/>
    <m/>
    <n v="60"/>
    <n v="124800"/>
    <s v="Ztek Consulting"/>
    <s v="['sql', 'aws', 'flow', 'jira', 'confluence']"/>
  </r>
  <r>
    <n v="27171"/>
    <x v="4"/>
    <s v="PhD Data Scientist (Machine Learning and Operations Research)"/>
    <s v="Cincinnati, OH"/>
    <s v=" IT JobServe"/>
    <x v="0"/>
    <x v="0"/>
    <s v="Georgia"/>
    <d v="2023-07-19T11:33:32"/>
    <x v="2"/>
    <x v="0"/>
    <x v="0"/>
    <x v="0"/>
    <s v="United States"/>
    <x v="0"/>
    <n v="121500"/>
    <m/>
    <m/>
    <s v="PGBPGNGLOBAL"/>
    <s v="['python', 'r', 'scala', 'gcp', 'azure', 'git']"/>
  </r>
  <r>
    <n v="27172"/>
    <x v="4"/>
    <s v="Jr Data Scientist"/>
    <s v="Washington, DC"/>
    <s v=" ZipRecruiter"/>
    <x v="0"/>
    <x v="0"/>
    <s v="Georgia"/>
    <d v="2023-01-06T22:10:42"/>
    <x v="5"/>
    <x v="0"/>
    <x v="0"/>
    <x v="0"/>
    <s v="United States"/>
    <x v="0"/>
    <n v="65000"/>
    <m/>
    <m/>
    <s v="Guzman &amp; Griffin Technologies Inc"/>
    <s v="['r', 'python', 'matlab', 'excel', 'tableau', 'alteryx']"/>
  </r>
  <r>
    <n v="27173"/>
    <x v="1"/>
    <s v="Data Engineer - Risk Analytics"/>
    <s v="Anywhere"/>
    <s v=" LinkedIn"/>
    <x v="0"/>
    <x v="1"/>
    <s v="California, United States"/>
    <d v="2023-02-07T15:06:43"/>
    <x v="10"/>
    <x v="0"/>
    <x v="1"/>
    <x v="0"/>
    <s v="United States"/>
    <x v="0"/>
    <n v="112500"/>
    <m/>
    <m/>
    <s v="Elsdon Consulting ltd"/>
    <s v="['sql', 'python', 'r', 'tableau']"/>
  </r>
  <r>
    <n v="27174"/>
    <x v="0"/>
    <s v="Senior Data Scientist"/>
    <s v="Anywhere"/>
    <s v=" Indeed"/>
    <x v="2"/>
    <x v="1"/>
    <s v="California, United States"/>
    <d v="2023-10-18T21:03:16"/>
    <x v="3"/>
    <x v="0"/>
    <x v="0"/>
    <x v="1"/>
    <s v="United States"/>
    <x v="1"/>
    <m/>
    <n v="95"/>
    <n v="197600"/>
    <s v="Cloud Catalogs LLC"/>
    <s v="['go', 'databricks', 'azure']"/>
  </r>
  <r>
    <n v="27175"/>
    <x v="6"/>
    <s v="Test Data Analyst"/>
    <s v="Niceville, FL"/>
    <s v=" Snagajob"/>
    <x v="1"/>
    <x v="0"/>
    <s v="Georgia"/>
    <d v="2023-10-25T07:10:11"/>
    <x v="3"/>
    <x v="0"/>
    <x v="0"/>
    <x v="0"/>
    <s v="United States"/>
    <x v="1"/>
    <m/>
    <n v="19.579999999999998"/>
    <n v="40726.400000000001"/>
    <s v="HX5, LLC"/>
    <s v="['r', 'sql', 'python', 'java', 'matlab', 'mysql', 'hadoop', 'spark', 'excel', 'tableau', 'power bi']"/>
  </r>
  <r>
    <n v="27176"/>
    <x v="6"/>
    <s v="Data Analyst"/>
    <s v="Addison, TX"/>
    <s v=" ZipRecruiter"/>
    <x v="6"/>
    <x v="0"/>
    <s v="Texas, United States"/>
    <d v="2023-02-21T16:22:14"/>
    <x v="10"/>
    <x v="0"/>
    <x v="1"/>
    <x v="1"/>
    <s v="United States"/>
    <x v="1"/>
    <m/>
    <n v="17.09"/>
    <n v="35547.199999999997"/>
    <s v="Robert Half"/>
    <s v="['spreadsheet']"/>
  </r>
  <r>
    <n v="27177"/>
    <x v="1"/>
    <s v="Data and Analytics Engineer 2"/>
    <s v="Pittsburgh, PA"/>
    <s v=" Snagajob"/>
    <x v="0"/>
    <x v="0"/>
    <s v="Florida, United States"/>
    <d v="2023-08-12T18:09:15"/>
    <x v="8"/>
    <x v="0"/>
    <x v="0"/>
    <x v="1"/>
    <s v="United States"/>
    <x v="1"/>
    <m/>
    <n v="16.420000000000002"/>
    <n v="34153.599999999999"/>
    <s v="First National Bank of Pennsylvania"/>
    <m/>
  </r>
  <r>
    <n v="27178"/>
    <x v="8"/>
    <s v="Business Analyst - V"/>
    <s v="Daly City, CA"/>
    <s v=" ZipRecruiter"/>
    <x v="0"/>
    <x v="0"/>
    <s v="California, United States"/>
    <d v="2023-12-12T22:17:14"/>
    <x v="6"/>
    <x v="0"/>
    <x v="0"/>
    <x v="0"/>
    <s v="United States"/>
    <x v="1"/>
    <m/>
    <n v="67.5"/>
    <n v="140400"/>
    <s v="Aditi Consulting"/>
    <s v="['sql', 'oracle', 'sap']"/>
  </r>
  <r>
    <n v="27179"/>
    <x v="2"/>
    <s v="Senior Data Analyst, Customer Operations"/>
    <s v="Malaysia"/>
    <s v=" Ai-Jobs.net"/>
    <x v="0"/>
    <x v="0"/>
    <s v="Malaysia"/>
    <d v="2023-07-20T12:46:40"/>
    <x v="2"/>
    <x v="0"/>
    <x v="0"/>
    <x v="1"/>
    <s v="Malaysia"/>
    <x v="0"/>
    <n v="111175"/>
    <m/>
    <m/>
    <s v="OKX"/>
    <s v="['sql', 'python', 'power bi']"/>
  </r>
  <r>
    <n v="27180"/>
    <x v="6"/>
    <s v="Data Analyst"/>
    <s v="Alpharetta, GA"/>
    <s v=" Indeed"/>
    <x v="2"/>
    <x v="0"/>
    <s v="Georgia"/>
    <d v="2023-11-02T14:41:30"/>
    <x v="9"/>
    <x v="0"/>
    <x v="0"/>
    <x v="1"/>
    <s v="United States"/>
    <x v="0"/>
    <n v="62500.195299999999"/>
    <m/>
    <m/>
    <s v="ehub global"/>
    <s v="['sql', 'sap']"/>
  </r>
  <r>
    <n v="27181"/>
    <x v="8"/>
    <s v="Strategy and Insights Business Intelligence Analyst - Full-time ..."/>
    <s v="Jacksonville, FL"/>
    <s v=" Snagajob"/>
    <x v="1"/>
    <x v="0"/>
    <s v="Florida, United States"/>
    <d v="2023-10-21T06:01:52"/>
    <x v="3"/>
    <x v="0"/>
    <x v="0"/>
    <x v="0"/>
    <s v="United States"/>
    <x v="1"/>
    <m/>
    <n v="32.979999999999997"/>
    <n v="68598.399999999994"/>
    <s v="Cisco Systems, Inc."/>
    <s v="['sql', 'tableau', 'excel']"/>
  </r>
  <r>
    <n v="27182"/>
    <x v="6"/>
    <s v="AI Market Researcher"/>
    <s v="San Francisco, CA"/>
    <s v=" Karkidi"/>
    <x v="0"/>
    <x v="0"/>
    <s v="California, United States"/>
    <d v="2023-02-22T00:24:33"/>
    <x v="10"/>
    <x v="0"/>
    <x v="0"/>
    <x v="1"/>
    <s v="United States"/>
    <x v="0"/>
    <n v="117500"/>
    <m/>
    <m/>
    <s v="Appen Limited"/>
    <s v="['go']"/>
  </r>
  <r>
    <n v="27183"/>
    <x v="4"/>
    <s v="Staff Data Scientist, Product Analytics (Atlanta, GA)"/>
    <s v="Atlanta, GA"/>
    <s v=" Built In"/>
    <x v="0"/>
    <x v="0"/>
    <s v="Florida, United States"/>
    <d v="2023-12-07T17:06:40"/>
    <x v="6"/>
    <x v="0"/>
    <x v="0"/>
    <x v="0"/>
    <s v="United States"/>
    <x v="0"/>
    <n v="177000"/>
    <m/>
    <m/>
    <s v="Gusto"/>
    <s v="['sql', 'python', 'r']"/>
  </r>
  <r>
    <n v="27184"/>
    <x v="1"/>
    <s v="GCP Data Engineer"/>
    <s v="Anywhere"/>
    <s v=" Upwork"/>
    <x v="2"/>
    <x v="1"/>
    <s v="California, United States"/>
    <d v="2023-03-13T13:10:12"/>
    <x v="1"/>
    <x v="0"/>
    <x v="0"/>
    <x v="1"/>
    <s v="United States"/>
    <x v="1"/>
    <m/>
    <n v="12"/>
    <n v="24960"/>
    <s v="Upwork"/>
    <s v="['python', 'gcp', 'pyspark']"/>
  </r>
  <r>
    <n v="27185"/>
    <x v="1"/>
    <s v="AWS Data Engineer (Healthcare EDI)"/>
    <s v="Indianapolis, IN"/>
    <s v=" Dice"/>
    <x v="0"/>
    <x v="0"/>
    <s v="Illinois, United States"/>
    <d v="2023-03-21T12:27:55"/>
    <x v="1"/>
    <x v="0"/>
    <x v="1"/>
    <x v="1"/>
    <s v="United States"/>
    <x v="0"/>
    <n v="137500"/>
    <m/>
    <m/>
    <s v="Vaco Technology"/>
    <s v="['python', 'sql', 'aws', 'node']"/>
  </r>
  <r>
    <n v="27186"/>
    <x v="6"/>
    <s v="Data Analyst II - Now Hiring"/>
    <s v="Ames, IA"/>
    <s v=" Snagajob"/>
    <x v="10"/>
    <x v="0"/>
    <s v="Illinois, United States"/>
    <d v="2023-10-26T20:02:12"/>
    <x v="3"/>
    <x v="0"/>
    <x v="1"/>
    <x v="0"/>
    <s v="United States"/>
    <x v="1"/>
    <m/>
    <n v="26.64"/>
    <n v="55411.199999999997"/>
    <s v="College of Charleston"/>
    <s v="['windows', 'unix']"/>
  </r>
  <r>
    <n v="27187"/>
    <x v="8"/>
    <s v="Business Analyst"/>
    <s v="Anywhere"/>
    <s v=" LinkedIn"/>
    <x v="0"/>
    <x v="1"/>
    <s v="Texas, United States"/>
    <d v="2023-06-05T18:01:46"/>
    <x v="7"/>
    <x v="0"/>
    <x v="0"/>
    <x v="0"/>
    <s v="United States"/>
    <x v="0"/>
    <n v="62500"/>
    <m/>
    <m/>
    <s v="Kaye/Bassman International"/>
    <s v="['sql', 'excel', 'sheets', 'smartsheet']"/>
  </r>
  <r>
    <n v="27188"/>
    <x v="1"/>
    <s v="Data Engineer IV (MDM &amp; PIM) (Greater Denver Area, CO or Remote)"/>
    <s v="Anywhere"/>
    <s v=" Built In Colorado"/>
    <x v="0"/>
    <x v="1"/>
    <s v="Illinois, United States"/>
    <d v="2023-02-15T22:11:22"/>
    <x v="10"/>
    <x v="0"/>
    <x v="0"/>
    <x v="0"/>
    <s v="United States"/>
    <x v="0"/>
    <n v="122500"/>
    <m/>
    <m/>
    <s v="GHX"/>
    <s v="['sql', 'python', 'java', 'mysql', 'postgresql', 'aws', 'aurora', 'snowflake', 'spark']"/>
  </r>
  <r>
    <n v="27189"/>
    <x v="5"/>
    <s v="Senior Data Engineer"/>
    <s v="Kansas City, MO"/>
    <s v=" Ladders"/>
    <x v="0"/>
    <x v="0"/>
    <s v="Georgia"/>
    <d v="2023-08-29T13:09:53"/>
    <x v="8"/>
    <x v="0"/>
    <x v="0"/>
    <x v="0"/>
    <s v="United States"/>
    <x v="0"/>
    <n v="125000"/>
    <m/>
    <m/>
    <s v="Oracle Corporation"/>
    <s v="['java', 'sql', 'go', 'oracle', 'gcp', 'azure', 'sap']"/>
  </r>
  <r>
    <n v="27190"/>
    <x v="4"/>
    <s v="Entry Level Python Programmer/Data scientist/Analyst - Full-time ..."/>
    <s v="Effingham, IL"/>
    <s v=" Snagajob"/>
    <x v="1"/>
    <x v="0"/>
    <s v="Illinois, United States"/>
    <d v="2023-09-12T18:06:26"/>
    <x v="4"/>
    <x v="0"/>
    <x v="0"/>
    <x v="1"/>
    <s v="United States"/>
    <x v="1"/>
    <m/>
    <n v="40.590000000000003"/>
    <n v="84427.199999999997"/>
    <s v="SynergisticIT"/>
    <s v="['go', 'java', 'javascript', 'c++', 'sas', 'sas', 'python', 'spring', 'tableau', 'docker', 'jenkins']"/>
  </r>
  <r>
    <n v="27191"/>
    <x v="0"/>
    <s v="Senior data scientist"/>
    <s v="Fort Lauderdale, FL"/>
    <s v=" Talent.com"/>
    <x v="0"/>
    <x v="0"/>
    <s v="Georgia"/>
    <d v="2023-08-19T23:55:32"/>
    <x v="8"/>
    <x v="0"/>
    <x v="0"/>
    <x v="0"/>
    <s v="United States"/>
    <x v="0"/>
    <n v="91800"/>
    <m/>
    <m/>
    <s v="Microsoft"/>
    <m/>
  </r>
  <r>
    <n v="27192"/>
    <x v="4"/>
    <s v="Head of Data &amp; Analytics - MENA"/>
    <s v="Dubai - United Arab Emirates"/>
    <s v=" Ai-Jobs.net"/>
    <x v="0"/>
    <x v="0"/>
    <s v="United Arab Emirates"/>
    <d v="2023-03-17T07:38:42"/>
    <x v="1"/>
    <x v="0"/>
    <x v="0"/>
    <x v="1"/>
    <s v="United Arab Emirates"/>
    <x v="0"/>
    <n v="166419.5"/>
    <m/>
    <m/>
    <s v="dentsu international"/>
    <s v="['go']"/>
  </r>
  <r>
    <n v="27193"/>
    <x v="6"/>
    <s v="Data Analyst"/>
    <s v="Iowa City, IA"/>
    <s v=" Higher Education Recruitment Consortium (HERC), HERC Jobs"/>
    <x v="0"/>
    <x v="0"/>
    <s v="Illinois, United States"/>
    <d v="2023-01-06T08:02:27"/>
    <x v="5"/>
    <x v="0"/>
    <x v="0"/>
    <x v="0"/>
    <s v="United States"/>
    <x v="0"/>
    <n v="43656"/>
    <m/>
    <m/>
    <s v="University of Iowa"/>
    <s v="['r', 'drupal', 'tableau', 'sharepoint', 'word', 'excel']"/>
  </r>
  <r>
    <n v="27194"/>
    <x v="4"/>
    <s v="Data Science Director – Audit"/>
    <s v="Charlotte, NC"/>
    <s v=" Ladders"/>
    <x v="0"/>
    <x v="0"/>
    <s v="Florida, United States"/>
    <d v="2023-04-11T06:24:58"/>
    <x v="0"/>
    <x v="0"/>
    <x v="0"/>
    <x v="0"/>
    <s v="United States"/>
    <x v="0"/>
    <n v="375000"/>
    <m/>
    <m/>
    <s v="Truist Financial"/>
    <s v="['sas', 'sas', 'sql', 'r', 'python', 'db2', 'oracle', 'tableau', 'microstrategy', 'excel', 'powerpoint', 'word']"/>
  </r>
  <r>
    <n v="27195"/>
    <x v="6"/>
    <s v="Junior Data Analyst"/>
    <s v="Colorado City, CO"/>
    <s v=" Dice"/>
    <x v="0"/>
    <x v="0"/>
    <s v="Sudan"/>
    <d v="2023-04-07T19:44:15"/>
    <x v="0"/>
    <x v="0"/>
    <x v="1"/>
    <x v="1"/>
    <s v="Sudan"/>
    <x v="0"/>
    <n v="80000"/>
    <m/>
    <m/>
    <s v="Acadia Technologies, Inc."/>
    <s v="['sql']"/>
  </r>
  <r>
    <n v="27196"/>
    <x v="4"/>
    <s v="Data scientist"/>
    <s v="Atlanta, GA"/>
    <s v=" Talent.com"/>
    <x v="0"/>
    <x v="0"/>
    <s v="Florida, United States"/>
    <d v="2023-09-18T23:49:22"/>
    <x v="4"/>
    <x v="0"/>
    <x v="0"/>
    <x v="1"/>
    <s v="United States"/>
    <x v="0"/>
    <n v="209000"/>
    <m/>
    <m/>
    <s v="Dropbox"/>
    <s v="['sql', 'r', 'python', 'hadoop', 'flow']"/>
  </r>
  <r>
    <n v="27197"/>
    <x v="1"/>
    <s v="Data Engineer (Informatica Power Center)"/>
    <s v="New York, NY"/>
    <s v=" Indeed"/>
    <x v="2"/>
    <x v="0"/>
    <s v="California, United States"/>
    <d v="2023-08-23T19:07:13"/>
    <x v="8"/>
    <x v="0"/>
    <x v="1"/>
    <x v="0"/>
    <s v="United States"/>
    <x v="1"/>
    <m/>
    <n v="72.5"/>
    <n v="150800"/>
    <s v="Sun Spread"/>
    <s v="['sql', 'sql server', 'oracle']"/>
  </r>
  <r>
    <n v="27198"/>
    <x v="1"/>
    <s v="Behavioral Data Engineer"/>
    <s v="Anywhere"/>
    <s v=" LinkedIn"/>
    <x v="8"/>
    <x v="1"/>
    <s v="Texas, United States"/>
    <d v="2023-10-25T19:04:56"/>
    <x v="3"/>
    <x v="0"/>
    <x v="0"/>
    <x v="1"/>
    <s v="United States"/>
    <x v="1"/>
    <m/>
    <n v="72.5"/>
    <n v="150800"/>
    <s v="CEI"/>
    <s v="['sql', 'power bi']"/>
  </r>
  <r>
    <n v="27199"/>
    <x v="0"/>
    <s v="Senior Data Scientist (Greater NYC Area, NY)"/>
    <s v="New York, NY"/>
    <s v=" Built In NYC"/>
    <x v="0"/>
    <x v="0"/>
    <s v="New York, United States"/>
    <d v="2023-09-28T23:02:19"/>
    <x v="4"/>
    <x v="0"/>
    <x v="0"/>
    <x v="0"/>
    <s v="United States"/>
    <x v="0"/>
    <n v="200000"/>
    <m/>
    <m/>
    <s v="Elementus"/>
    <s v="['python', 'r', 'sql']"/>
  </r>
  <r>
    <n v="27200"/>
    <x v="4"/>
    <s v="Sr. Data Scientist"/>
    <s v="Charlotte, NC"/>
    <s v=" Dice"/>
    <x v="2"/>
    <x v="0"/>
    <s v="Georgia"/>
    <d v="2023-03-31T15:10:06"/>
    <x v="1"/>
    <x v="0"/>
    <x v="0"/>
    <x v="1"/>
    <s v="United States"/>
    <x v="1"/>
    <m/>
    <n v="80"/>
    <n v="166400"/>
    <s v="IT People Corporation"/>
    <m/>
  </r>
  <r>
    <n v="27201"/>
    <x v="1"/>
    <s v="Data Engineer - A"/>
    <s v="Fremont, CA"/>
    <s v=" ZipRecruiter"/>
    <x v="0"/>
    <x v="0"/>
    <s v="Georgia"/>
    <d v="2023-03-20T16:39:38"/>
    <x v="1"/>
    <x v="0"/>
    <x v="1"/>
    <x v="0"/>
    <s v="United States"/>
    <x v="0"/>
    <n v="140000"/>
    <m/>
    <m/>
    <s v="worldgate llc"/>
    <s v="['nosql', 'sql', 'no-sql', 'git']"/>
  </r>
  <r>
    <n v="27202"/>
    <x v="4"/>
    <s v="Health Scientist Administrator -FAIR Data Science"/>
    <s v="United States"/>
    <s v=" Indeed"/>
    <x v="4"/>
    <x v="0"/>
    <s v="Illinois, United States"/>
    <d v="2023-09-11T16:04:13"/>
    <x v="4"/>
    <x v="0"/>
    <x v="0"/>
    <x v="1"/>
    <s v="United States"/>
    <x v="0"/>
    <n v="133137"/>
    <m/>
    <m/>
    <s v="US National Institutes of Health"/>
    <s v="['go']"/>
  </r>
  <r>
    <n v="27203"/>
    <x v="4"/>
    <s v="Data Scientist"/>
    <m/>
    <s v=" LinkedIn"/>
    <x v="0"/>
    <x v="0"/>
    <s v="Illinois, United States"/>
    <d v="2023-04-06T13:03:33"/>
    <x v="0"/>
    <x v="0"/>
    <x v="0"/>
    <x v="1"/>
    <s v="United States"/>
    <x v="1"/>
    <m/>
    <n v="48.5"/>
    <n v="100880"/>
    <s v="Brooksource"/>
    <s v="['sql', 'sas', 'sas', 'python', 'sql server', 'aws', 'power bi', 'sap']"/>
  </r>
  <r>
    <n v="27204"/>
    <x v="4"/>
    <s v="Data Scientist"/>
    <s v="Anywhere"/>
    <s v=" Snagajob"/>
    <x v="0"/>
    <x v="1"/>
    <s v="Sudan"/>
    <d v="2023-08-18T18:40:33"/>
    <x v="8"/>
    <x v="0"/>
    <x v="0"/>
    <x v="1"/>
    <s v="Sudan"/>
    <x v="1"/>
    <m/>
    <n v="35.875"/>
    <n v="74620"/>
    <s v="Howmet"/>
    <s v="['sas', 'sas', 'sql', 'python', 'r']"/>
  </r>
  <r>
    <n v="27205"/>
    <x v="1"/>
    <s v="Sr. Data Engineer"/>
    <s v="Anywhere"/>
    <s v=" Indeed"/>
    <x v="0"/>
    <x v="1"/>
    <s v="Florida, United States"/>
    <d v="2023-06-27T12:31:32"/>
    <x v="7"/>
    <x v="0"/>
    <x v="1"/>
    <x v="0"/>
    <s v="United States"/>
    <x v="0"/>
    <n v="150000"/>
    <m/>
    <m/>
    <s v="CyberCoders"/>
    <s v="['sql', 'python', 'aws', 'redshift', 'airflow', 'linux', 'git', 'terraform']"/>
  </r>
  <r>
    <n v="27206"/>
    <x v="4"/>
    <s v="Data Scientist, Chief Technology Information Office"/>
    <s v="Arlington, VA"/>
    <s v=" LinkedIn"/>
    <x v="0"/>
    <x v="0"/>
    <s v="Georgia"/>
    <d v="2023-08-15T20:54:06"/>
    <x v="8"/>
    <x v="0"/>
    <x v="0"/>
    <x v="1"/>
    <s v="United States"/>
    <x v="0"/>
    <n v="157934"/>
    <m/>
    <m/>
    <s v="United States Space Force"/>
    <s v="['c', 'sql', 'nosql', 'python', 'scala', 'r', 'java', 'aws', 'azure', 'hadoop', 'spark', 'kafka', 'excel']"/>
  </r>
  <r>
    <n v="27207"/>
    <x v="6"/>
    <s v="SAP Master Data Analyst"/>
    <s v="Chicago, IL"/>
    <s v=" Indeed"/>
    <x v="0"/>
    <x v="0"/>
    <s v="Illinois, United States"/>
    <d v="2023-05-01T17:02:20"/>
    <x v="11"/>
    <x v="0"/>
    <x v="1"/>
    <x v="1"/>
    <s v="United States"/>
    <x v="1"/>
    <m/>
    <n v="65"/>
    <n v="135200"/>
    <s v="1 POINT SYSTEM LLC"/>
    <s v="['sql', 'sap']"/>
  </r>
  <r>
    <n v="27208"/>
    <x v="1"/>
    <s v="Data Engineering-FT"/>
    <s v="Long Beach, CA"/>
    <s v=" Indeed"/>
    <x v="0"/>
    <x v="0"/>
    <s v="California, United States"/>
    <d v="2023-03-13T13:05:41"/>
    <x v="1"/>
    <x v="0"/>
    <x v="1"/>
    <x v="0"/>
    <s v="United States"/>
    <x v="0"/>
    <n v="140000"/>
    <m/>
    <m/>
    <s v="Worldgate LLC"/>
    <s v="['sql', 'nosql', 'java', 'python', 'kafka', 'spark', 'hadoop']"/>
  </r>
  <r>
    <n v="27209"/>
    <x v="4"/>
    <s v="Data Scientist Image processing expert - Contract to Hire"/>
    <s v="Anywhere"/>
    <s v=" Upwork"/>
    <x v="2"/>
    <x v="1"/>
    <s v="Texas, United States"/>
    <d v="2023-07-16T12:03:17"/>
    <x v="2"/>
    <x v="0"/>
    <x v="0"/>
    <x v="1"/>
    <s v="United States"/>
    <x v="1"/>
    <m/>
    <n v="32.5"/>
    <n v="67600"/>
    <s v="Upwork"/>
    <m/>
  </r>
  <r>
    <n v="27210"/>
    <x v="4"/>
    <s v="Data scientist"/>
    <s v="Russia"/>
    <s v=" GeekLink"/>
    <x v="19"/>
    <x v="0"/>
    <s v="Russia"/>
    <d v="2023-11-10T11:36:48"/>
    <x v="9"/>
    <x v="0"/>
    <x v="0"/>
    <x v="1"/>
    <s v="Russia"/>
    <x v="0"/>
    <n v="320000"/>
    <m/>
    <m/>
    <s v="SWS"/>
    <s v="['python', 'sql', 'opencv', 'pytorch']"/>
  </r>
  <r>
    <n v="27211"/>
    <x v="6"/>
    <s v="Data Quality Management Analyst"/>
    <s v="San Francisco, CA"/>
    <s v=" LinkedIn"/>
    <x v="2"/>
    <x v="0"/>
    <s v="California, United States"/>
    <d v="2023-03-13T18:01:38"/>
    <x v="1"/>
    <x v="0"/>
    <x v="1"/>
    <x v="1"/>
    <s v="United States"/>
    <x v="1"/>
    <m/>
    <n v="37.93"/>
    <n v="78894.399999999994"/>
    <s v="MATRIX Resources"/>
    <s v="['sql', 'excel', 'word', 'outlook']"/>
  </r>
  <r>
    <n v="27212"/>
    <x v="1"/>
    <s v="Data Engineer"/>
    <s v="New York, NY"/>
    <s v=" LinkedIn"/>
    <x v="0"/>
    <x v="0"/>
    <s v="Illinois, United States"/>
    <d v="2023-03-16T22:12:24"/>
    <x v="1"/>
    <x v="0"/>
    <x v="0"/>
    <x v="1"/>
    <s v="United States"/>
    <x v="0"/>
    <n v="162500"/>
    <m/>
    <m/>
    <s v="Hedge Fund"/>
    <s v="['python', 'sql', 'snowflake', 'bigquery', 'databricks', 'redshift', 'aws', 'azure', 'gcp', 'airflow', 'spark', 'pyspark', 'linux', 'tableau', 'gitlab', 'docker']"/>
  </r>
  <r>
    <n v="27213"/>
    <x v="4"/>
    <s v="Deputy Chief Data Scientists"/>
    <s v="North Chicago, IL"/>
    <s v=" ZipRecruiter"/>
    <x v="0"/>
    <x v="0"/>
    <s v="Illinois, United States"/>
    <d v="2023-12-26T08:02:57"/>
    <x v="6"/>
    <x v="0"/>
    <x v="0"/>
    <x v="1"/>
    <s v="United States"/>
    <x v="0"/>
    <n v="129671"/>
    <m/>
    <m/>
    <s v="U.S. Military Entrance Processing Command"/>
    <m/>
  </r>
  <r>
    <n v="27214"/>
    <x v="4"/>
    <s v="Data Scientist, US Medical Affairs (HEOR)"/>
    <s v="Los Angeles, CA"/>
    <s v=" Ladders"/>
    <x v="0"/>
    <x v="0"/>
    <s v="California, United States"/>
    <d v="2023-04-10T08:02:17"/>
    <x v="0"/>
    <x v="0"/>
    <x v="0"/>
    <x v="1"/>
    <s v="United States"/>
    <x v="0"/>
    <n v="150000"/>
    <m/>
    <m/>
    <s v="Genentech"/>
    <s v="['r', 'sql', 'python']"/>
  </r>
  <r>
    <n v="27215"/>
    <x v="2"/>
    <s v="Senior IT Technical Data Analyst (697827) // US or GC // Hybrid DC..."/>
    <s v="Washington, DC"/>
    <s v=" LinkedIn"/>
    <x v="0"/>
    <x v="0"/>
    <s v="New York, United States"/>
    <d v="2023-01-05T18:00:37"/>
    <x v="5"/>
    <x v="0"/>
    <x v="0"/>
    <x v="1"/>
    <s v="United States"/>
    <x v="1"/>
    <m/>
    <n v="90.5"/>
    <n v="188240"/>
    <s v="Dantech Corporation Inc."/>
    <s v="['r', 'python', 'perl', 'javascript', 'sql', 'sql server', 'oracle', 'sharepoint']"/>
  </r>
  <r>
    <n v="27216"/>
    <x v="2"/>
    <s v="Senior Enterprise Data Analyst with BA/PM Skills"/>
    <s v="Anywhere"/>
    <s v=" Dice"/>
    <x v="0"/>
    <x v="1"/>
    <s v="Illinois, United States"/>
    <d v="2023-03-10T18:02:49"/>
    <x v="1"/>
    <x v="0"/>
    <x v="0"/>
    <x v="0"/>
    <s v="United States"/>
    <x v="0"/>
    <n v="120000"/>
    <m/>
    <m/>
    <s v="Kforce Technology Staffing"/>
    <s v="['sql', 'python', 'sql server', 'snowflake', 'oracle']"/>
  </r>
  <r>
    <n v="27217"/>
    <x v="1"/>
    <s v="Analyst/Associate, Data Engineer"/>
    <s v="New York, NY"/>
    <s v=" LinkedIn"/>
    <x v="0"/>
    <x v="0"/>
    <s v="Florida, United States"/>
    <d v="2023-10-16T17:29:56"/>
    <x v="3"/>
    <x v="0"/>
    <x v="0"/>
    <x v="0"/>
    <s v="United States"/>
    <x v="0"/>
    <n v="155000"/>
    <m/>
    <m/>
    <s v="Cerberus Capital Management"/>
    <s v="['python', 'c#', 'java', 'javascript', 'sql', 'azure', 'aws', 'gcp', 'snowflake', 'bigquery', 'redshift', 'gdpr', 'kafka', 'airflow', 'terraform', 'git']"/>
  </r>
  <r>
    <n v="27218"/>
    <x v="6"/>
    <s v="Data Analyst"/>
    <s v="Bridgeport, CT"/>
    <s v=" Indeed"/>
    <x v="0"/>
    <x v="0"/>
    <s v="New York, United States"/>
    <d v="2023-05-30T15:00:05"/>
    <x v="11"/>
    <x v="0"/>
    <x v="0"/>
    <x v="0"/>
    <s v="United States"/>
    <x v="0"/>
    <n v="47750"/>
    <m/>
    <m/>
    <s v="City of Bridgeport"/>
    <s v="['excel']"/>
  </r>
  <r>
    <n v="27219"/>
    <x v="7"/>
    <s v="Senior Software Engineer (Big Data Engineer in Machine Learning)"/>
    <s v="Pune, Maharashtra, India"/>
    <s v=" Ai-Jobs.net"/>
    <x v="0"/>
    <x v="0"/>
    <s v="India"/>
    <d v="2023-08-30T16:16:50"/>
    <x v="8"/>
    <x v="0"/>
    <x v="0"/>
    <x v="1"/>
    <s v="India"/>
    <x v="0"/>
    <n v="45000"/>
    <m/>
    <m/>
    <s v="PubMatic"/>
    <s v="['hadoop', 'kafka', 'spark', 'airflow', 'github', 'jenkins', 'confluence']"/>
  </r>
  <r>
    <n v="27220"/>
    <x v="4"/>
    <s v="Associate Data Scientist"/>
    <s v="Hartford, CT"/>
    <s v=" Hartford, CT - Geebo"/>
    <x v="0"/>
    <x v="0"/>
    <s v="New York, United States"/>
    <d v="2023-08-21T00:25:28"/>
    <x v="8"/>
    <x v="0"/>
    <x v="0"/>
    <x v="1"/>
    <s v="United States"/>
    <x v="1"/>
    <m/>
    <n v="24"/>
    <n v="49920"/>
    <s v="The Hartford"/>
    <s v="['sas', 'sas', 'sql']"/>
  </r>
  <r>
    <n v="27221"/>
    <x v="6"/>
    <s v="Data Analyst"/>
    <s v="Westwood, MA"/>
    <s v=" LinkedIn"/>
    <x v="2"/>
    <x v="0"/>
    <s v="New York, United States"/>
    <d v="2023-02-08T21:59:48"/>
    <x v="10"/>
    <x v="0"/>
    <x v="1"/>
    <x v="1"/>
    <s v="United States"/>
    <x v="1"/>
    <m/>
    <n v="26"/>
    <n v="54080"/>
    <s v="Mondo"/>
    <s v="['sql', 'excel']"/>
  </r>
  <r>
    <n v="27222"/>
    <x v="0"/>
    <s v="Senior Data Scientist"/>
    <s v="Bethesda, MD"/>
    <s v=" Ai-Jobs.net"/>
    <x v="0"/>
    <x v="0"/>
    <s v="Georgia"/>
    <d v="2023-09-19T10:35:16"/>
    <x v="4"/>
    <x v="0"/>
    <x v="0"/>
    <x v="1"/>
    <s v="United States"/>
    <x v="0"/>
    <n v="173000"/>
    <m/>
    <m/>
    <s v="RightEye"/>
    <s v="['sql', 'python', 'nosql', 'aws', 'pytorch']"/>
  </r>
  <r>
    <n v="27223"/>
    <x v="6"/>
    <s v="Financial Management Services Data and Reporting Analyst"/>
    <s v="Redwood City, CA"/>
    <s v=" Indeed"/>
    <x v="0"/>
    <x v="0"/>
    <s v="California, United States"/>
    <d v="2023-07-05T21:01:13"/>
    <x v="2"/>
    <x v="0"/>
    <x v="0"/>
    <x v="0"/>
    <s v="United States"/>
    <x v="0"/>
    <n v="107000"/>
    <m/>
    <m/>
    <s v="Stanford University"/>
    <s v="['sql', 'r', 'python', 'oracle', 'tableau']"/>
  </r>
  <r>
    <n v="27224"/>
    <x v="4"/>
    <s v="Director of Data Science"/>
    <s v="San Francisco, CA"/>
    <s v=" LinkedIn"/>
    <x v="0"/>
    <x v="0"/>
    <s v="California, United States"/>
    <d v="2023-08-03T12:04:03"/>
    <x v="8"/>
    <x v="0"/>
    <x v="0"/>
    <x v="1"/>
    <s v="United States"/>
    <x v="0"/>
    <n v="337500"/>
    <m/>
    <m/>
    <s v="Glocomms"/>
    <s v="['python', 'r', 'aws', 'azure', 'hadoop', 'spark']"/>
  </r>
  <r>
    <n v="27225"/>
    <x v="2"/>
    <s v="Senior FP&amp;A Business Data Analyst"/>
    <s v="Santa Clara, CA"/>
    <s v=" Indeed"/>
    <x v="0"/>
    <x v="0"/>
    <s v="California, United States"/>
    <d v="2023-05-08T20:01:51"/>
    <x v="11"/>
    <x v="0"/>
    <x v="0"/>
    <x v="0"/>
    <s v="United States"/>
    <x v="0"/>
    <n v="140000"/>
    <m/>
    <m/>
    <s v="NVIDIA"/>
    <s v="['sql', 'python', 'r', 'sap', 'alteryx']"/>
  </r>
  <r>
    <n v="27226"/>
    <x v="2"/>
    <s v="SVP KYC Operations Senior Data Analytics &amp; Business Intelligence..."/>
    <s v="Fort Lauderdale, FL"/>
    <s v=" Ladders"/>
    <x v="0"/>
    <x v="0"/>
    <s v="Florida, United States"/>
    <d v="2023-06-27T08:02:55"/>
    <x v="7"/>
    <x v="0"/>
    <x v="0"/>
    <x v="1"/>
    <s v="United States"/>
    <x v="0"/>
    <n v="225000"/>
    <m/>
    <m/>
    <s v="Citigroup, Inc"/>
    <s v="['sql', 'sas', 'sas', 'html', 'css', 'jquery', 'excel', 'spss']"/>
  </r>
  <r>
    <n v="27227"/>
    <x v="5"/>
    <s v="Senior Software Engineer (Data Analytics)"/>
    <s v="Barcelona, Spain"/>
    <s v=" Ai-Jobs.net"/>
    <x v="0"/>
    <x v="0"/>
    <s v="Spain"/>
    <d v="2023-07-24T13:27:58"/>
    <x v="2"/>
    <x v="0"/>
    <x v="0"/>
    <x v="1"/>
    <s v="Spain"/>
    <x v="0"/>
    <n v="89100"/>
    <m/>
    <m/>
    <s v="Aetion"/>
    <s v="['java', 'python', 'scala', 'sql', 'r', 'flow']"/>
  </r>
  <r>
    <n v="27228"/>
    <x v="4"/>
    <s v="Data Scientist/Analyst (Not a remote position)"/>
    <s v="Wentzville, MO"/>
    <s v=" Indeed"/>
    <x v="0"/>
    <x v="0"/>
    <s v="Illinois, United States"/>
    <d v="2023-07-25T22:02:12"/>
    <x v="2"/>
    <x v="0"/>
    <x v="0"/>
    <x v="0"/>
    <s v="United States"/>
    <x v="0"/>
    <n v="77500"/>
    <m/>
    <m/>
    <s v="Midtown Home Improvements"/>
    <s v="['python', 'r', 'sql', 'mysql', 'aws', 'tensorflow', 'keras', 'pytorch', 'vue.js', 'excel', 'power bi']"/>
  </r>
  <r>
    <n v="27229"/>
    <x v="6"/>
    <s v="Data Defense Operations Analyst"/>
    <s v="New York, NY"/>
    <s v=" LinkedIn"/>
    <x v="0"/>
    <x v="0"/>
    <s v="New York, United States"/>
    <d v="2023-12-08T14:00:05"/>
    <x v="6"/>
    <x v="0"/>
    <x v="0"/>
    <x v="0"/>
    <s v="United States"/>
    <x v="0"/>
    <n v="90000"/>
    <m/>
    <m/>
    <s v="TikTok"/>
    <s v="['sql', 'nosql', 'mongo', 'python', 'go', 'mysql', 'redis', 'elasticsearch', 'kafka', 'pandas', 'linux', 'flow']"/>
  </r>
  <r>
    <n v="27230"/>
    <x v="1"/>
    <s v="Data Engineer"/>
    <s v="Anywhere"/>
    <s v=" LinkedIn"/>
    <x v="0"/>
    <x v="1"/>
    <s v="Illinois, United States"/>
    <d v="2023-01-27T18:11:06"/>
    <x v="5"/>
    <x v="0"/>
    <x v="0"/>
    <x v="1"/>
    <s v="United States"/>
    <x v="0"/>
    <n v="325000"/>
    <m/>
    <m/>
    <s v="Engtal"/>
    <s v="['python', 'pandas', 'numpy', 'pyspark', 'hadoop', 'spark', 'kafka', 'kubernetes']"/>
  </r>
  <r>
    <n v="27231"/>
    <x v="6"/>
    <s v="Health and Safety Professional - IH Data Analyst"/>
    <s v="United States"/>
    <s v=" Ai-Jobs.net"/>
    <x v="0"/>
    <x v="0"/>
    <s v="Texas, United States"/>
    <d v="2023-12-15T17:03:04"/>
    <x v="6"/>
    <x v="0"/>
    <x v="0"/>
    <x v="1"/>
    <s v="United States"/>
    <x v="0"/>
    <n v="77017.5"/>
    <m/>
    <m/>
    <s v="Oak Ridge National Laboratory"/>
    <s v="['html', 'word', 'excel', 'sharepoint', 'powerpoint']"/>
  </r>
  <r>
    <n v="27232"/>
    <x v="6"/>
    <s v="Data Analyst (Internal and External Applicants)"/>
    <s v="New Haven, CT"/>
    <s v=" Indeed"/>
    <x v="4"/>
    <x v="0"/>
    <s v="New York, United States"/>
    <d v="2023-06-06T14:00:18"/>
    <x v="7"/>
    <x v="0"/>
    <x v="0"/>
    <x v="1"/>
    <s v="United States"/>
    <x v="1"/>
    <m/>
    <n v="20"/>
    <n v="41600"/>
    <s v="Urban Community Alliance"/>
    <s v="['word', 'excel']"/>
  </r>
  <r>
    <n v="27233"/>
    <x v="1"/>
    <s v="Data Engineer III"/>
    <s v="Dallas, TX"/>
    <s v=" Dallas, TX - Geebo"/>
    <x v="0"/>
    <x v="0"/>
    <s v="Georgia"/>
    <d v="2023-01-03T23:36:16"/>
    <x v="5"/>
    <x v="0"/>
    <x v="0"/>
    <x v="0"/>
    <s v="United States"/>
    <x v="1"/>
    <m/>
    <n v="24"/>
    <n v="49920"/>
    <s v="Walmart"/>
    <s v="['python', 'shell', 'sql', 'azure', 'spark', 'kafka', 'unix', 'tableau', 'looker', 'git', 'jenkins', 'confluence']"/>
  </r>
  <r>
    <n v="27234"/>
    <x v="6"/>
    <s v="Data Analyst"/>
    <s v="Anywhere"/>
    <s v=" ZipRecruiter"/>
    <x v="18"/>
    <x v="1"/>
    <s v="Illinois, United States"/>
    <d v="2023-12-15T15:01:28"/>
    <x v="6"/>
    <x v="0"/>
    <x v="1"/>
    <x v="1"/>
    <s v="United States"/>
    <x v="1"/>
    <m/>
    <n v="39.5"/>
    <n v="82160"/>
    <s v="Robert Half"/>
    <s v="['spreadsheet']"/>
  </r>
  <r>
    <n v="27235"/>
    <x v="6"/>
    <s v="Lead Data Analyst"/>
    <s v="Noida, Uttar Pradesh, India"/>
    <s v=" Ai-Jobs.net"/>
    <x v="0"/>
    <x v="0"/>
    <s v="India"/>
    <d v="2023-03-10T20:20:20"/>
    <x v="1"/>
    <x v="0"/>
    <x v="0"/>
    <x v="1"/>
    <s v="India"/>
    <x v="0"/>
    <n v="79200"/>
    <m/>
    <m/>
    <s v="Innovaccer"/>
    <s v="['sql', 'python', 'mongodb', 'mongodb', 'nosql', 'elasticsearch', 'aws', 'azure']"/>
  </r>
  <r>
    <n v="27236"/>
    <x v="6"/>
    <s v="Data Analyst"/>
    <s v="Paris, France"/>
    <s v=" Ai-Jobs.net"/>
    <x v="0"/>
    <x v="0"/>
    <s v="France"/>
    <d v="2023-07-20T22:48:59"/>
    <x v="2"/>
    <x v="0"/>
    <x v="0"/>
    <x v="1"/>
    <s v="France"/>
    <x v="0"/>
    <n v="111175"/>
    <m/>
    <m/>
    <s v="Voodoo"/>
    <s v="['sql', 'excel']"/>
  </r>
  <r>
    <n v="27237"/>
    <x v="6"/>
    <s v="Data Analyst Lead (Utility Benchmarking)"/>
    <s v="Newark, NJ"/>
    <s v=" Indeed"/>
    <x v="0"/>
    <x v="0"/>
    <s v="New York, United States"/>
    <d v="2023-05-30T23:00:00"/>
    <x v="11"/>
    <x v="0"/>
    <x v="0"/>
    <x v="1"/>
    <s v="United States"/>
    <x v="0"/>
    <n v="113800"/>
    <m/>
    <m/>
    <s v="PSEG"/>
    <s v="['excel', 'tableau', 'power bi']"/>
  </r>
  <r>
    <n v="27238"/>
    <x v="6"/>
    <s v="Power BI/ Database Analyst"/>
    <s v="Jacksonville, FL"/>
    <s v=" LinkedIn"/>
    <x v="0"/>
    <x v="0"/>
    <s v="Georgia"/>
    <d v="2023-08-30T14:53:05"/>
    <x v="8"/>
    <x v="0"/>
    <x v="0"/>
    <x v="1"/>
    <s v="United States"/>
    <x v="0"/>
    <n v="110000"/>
    <m/>
    <m/>
    <s v="Ascendo Resources"/>
    <s v="['t-sql', 'power bi']"/>
  </r>
  <r>
    <n v="27239"/>
    <x v="1"/>
    <s v="Principal Data Engineer"/>
    <s v="Beaverton, OR"/>
    <s v=" Ladders"/>
    <x v="0"/>
    <x v="0"/>
    <s v="California, United States"/>
    <d v="2023-12-24T11:03:30"/>
    <x v="6"/>
    <x v="0"/>
    <x v="0"/>
    <x v="1"/>
    <s v="United States"/>
    <x v="0"/>
    <n v="176775.5"/>
    <m/>
    <m/>
    <s v="Analog Devices, Inc"/>
    <s v="['python', 'sql', 'go', 'kafka', 'airflow', 'kubernetes']"/>
  </r>
  <r>
    <n v="27240"/>
    <x v="4"/>
    <s v="Director Data Science"/>
    <s v="Anywhere"/>
    <s v=" LinkedIn"/>
    <x v="0"/>
    <x v="1"/>
    <s v="Illinois, United States"/>
    <d v="2023-03-28T18:08:52"/>
    <x v="1"/>
    <x v="0"/>
    <x v="0"/>
    <x v="0"/>
    <s v="United States"/>
    <x v="0"/>
    <n v="145000"/>
    <m/>
    <m/>
    <s v="BlueLabs"/>
    <s v="['python', 'sql', 'r', 'spss', 'spreadsheet', 'excel', 'sheets', 'powerpoint']"/>
  </r>
  <r>
    <n v="27241"/>
    <x v="6"/>
    <s v="Data Analyst"/>
    <s v="Anywhere"/>
    <s v=" LinkedIn"/>
    <x v="2"/>
    <x v="1"/>
    <s v="New York, United States"/>
    <d v="2023-03-16T19:00:37"/>
    <x v="1"/>
    <x v="0"/>
    <x v="1"/>
    <x v="1"/>
    <s v="United States"/>
    <x v="1"/>
    <m/>
    <n v="75"/>
    <n v="156000"/>
    <s v="Vertex Group Inc."/>
    <s v="['sql']"/>
  </r>
  <r>
    <n v="27242"/>
    <x v="4"/>
    <s v="Senior Credit Strategy Data Scientist"/>
    <s v="Salt Lake City, UT"/>
    <s v=" Ai-Jobs.net"/>
    <x v="0"/>
    <x v="0"/>
    <s v="California, United States"/>
    <d v="2023-10-31T15:02:44"/>
    <x v="3"/>
    <x v="0"/>
    <x v="0"/>
    <x v="0"/>
    <s v="United States"/>
    <x v="0"/>
    <n v="170575"/>
    <m/>
    <m/>
    <s v="SoFi"/>
    <s v="['sql', 'python', 'excel', 'tableau']"/>
  </r>
  <r>
    <n v="27243"/>
    <x v="8"/>
    <s v="Business Intelligence Analyst"/>
    <s v="California"/>
    <s v=" LinkedIn"/>
    <x v="0"/>
    <x v="0"/>
    <s v="California, United States"/>
    <d v="2023-10-10T09:00:57"/>
    <x v="3"/>
    <x v="0"/>
    <x v="0"/>
    <x v="0"/>
    <s v="United States"/>
    <x v="0"/>
    <n v="82500"/>
    <m/>
    <m/>
    <s v="BIGO"/>
    <s v="['sql', 'python', 'excel']"/>
  </r>
  <r>
    <n v="27244"/>
    <x v="6"/>
    <s v="Live Streaming Revenue Product Data Analyst- USDS"/>
    <s v="Los Angeles, CA"/>
    <s v=" LinkedIn"/>
    <x v="0"/>
    <x v="0"/>
    <s v="California, United States"/>
    <d v="2023-08-31T13:01:21"/>
    <x v="8"/>
    <x v="0"/>
    <x v="0"/>
    <x v="0"/>
    <s v="United States"/>
    <x v="0"/>
    <n v="134984"/>
    <m/>
    <m/>
    <s v="TikTok"/>
    <s v="['sql', 'python', 'r', 'express']"/>
  </r>
  <r>
    <n v="27245"/>
    <x v="6"/>
    <s v="Human Resources Data Analyst"/>
    <s v="Duluth, GA"/>
    <s v=" ZipRecruiter"/>
    <x v="0"/>
    <x v="0"/>
    <s v="Georgia"/>
    <d v="2023-11-30T01:39:43"/>
    <x v="9"/>
    <x v="0"/>
    <x v="1"/>
    <x v="1"/>
    <s v="United States"/>
    <x v="0"/>
    <n v="72500"/>
    <m/>
    <m/>
    <s v="LHH Recruitment Solutions"/>
    <s v="['excel', 'powerpoint', 'power bi']"/>
  </r>
  <r>
    <n v="27246"/>
    <x v="6"/>
    <s v="Data Analyst"/>
    <s v="Anywhere"/>
    <s v=" Get.It"/>
    <x v="0"/>
    <x v="1"/>
    <s v="Texas, United States"/>
    <d v="2023-12-04T09:01:13"/>
    <x v="6"/>
    <x v="0"/>
    <x v="0"/>
    <x v="0"/>
    <s v="United States"/>
    <x v="0"/>
    <n v="104000"/>
    <m/>
    <m/>
    <s v="Get It Recruit - Information Technology"/>
    <s v="['sql', 'python', 'javascript', 'c++', 'r', 'snowflake', 'tableau', 'excel', 'powerpoint', 'qlik', 'looker']"/>
  </r>
  <r>
    <n v="27247"/>
    <x v="4"/>
    <s v="Metagenome Data Scientist"/>
    <s v="Bodega Bay, CA"/>
    <s v=" ZipRecruiter"/>
    <x v="0"/>
    <x v="0"/>
    <s v="California, United States"/>
    <d v="2023-05-15T15:19:49"/>
    <x v="11"/>
    <x v="0"/>
    <x v="0"/>
    <x v="0"/>
    <s v="United States"/>
    <x v="0"/>
    <n v="123378"/>
    <m/>
    <m/>
    <s v="JG-Joint Genome Institute"/>
    <s v="['python', 'perl', 'java', 'assembly', 'shell', 'unix']"/>
  </r>
  <r>
    <n v="27248"/>
    <x v="6"/>
    <s v="Operations Analyst - Excel and SQL"/>
    <s v="Washington, DC"/>
    <s v=" ZipRecruiter"/>
    <x v="0"/>
    <x v="0"/>
    <s v="New York, United States"/>
    <d v="2023-11-14T20:00:06"/>
    <x v="9"/>
    <x v="0"/>
    <x v="1"/>
    <x v="1"/>
    <s v="United States"/>
    <x v="0"/>
    <n v="75000"/>
    <m/>
    <m/>
    <s v="National FinTech Engineering"/>
    <s v="['sql', 'excel', 'powerpoint']"/>
  </r>
  <r>
    <n v="27249"/>
    <x v="6"/>
    <s v="Client Success Data Analyst"/>
    <s v="Chicago, IL"/>
    <s v=" Ladders"/>
    <x v="0"/>
    <x v="0"/>
    <s v="Illinois, United States"/>
    <d v="2023-04-28T07:02:05"/>
    <x v="0"/>
    <x v="0"/>
    <x v="1"/>
    <x v="0"/>
    <s v="United States"/>
    <x v="0"/>
    <n v="90000"/>
    <m/>
    <m/>
    <s v="AssetMark Financial Holdings, Inc."/>
    <s v="['sql', 'sql server', 'phoenix', 'tableau', 'microstrategy']"/>
  </r>
  <r>
    <n v="27250"/>
    <x v="4"/>
    <s v="Principal Data Scientist"/>
    <s v="Clearfield, UT"/>
    <s v=" ComputerJobs.com"/>
    <x v="0"/>
    <x v="0"/>
    <s v="California, United States"/>
    <d v="2023-07-30T15:03:53"/>
    <x v="2"/>
    <x v="0"/>
    <x v="0"/>
    <x v="0"/>
    <s v="United States"/>
    <x v="0"/>
    <n v="100000"/>
    <m/>
    <m/>
    <s v="Northrop Grumman"/>
    <s v="['r']"/>
  </r>
  <r>
    <n v="27251"/>
    <x v="4"/>
    <s v="Research Data Scientist"/>
    <s v="Silver Spring, MD"/>
    <s v=" Adzuna"/>
    <x v="0"/>
    <x v="0"/>
    <s v="New York, United States"/>
    <d v="2023-02-13T13:04:19"/>
    <x v="10"/>
    <x v="0"/>
    <x v="0"/>
    <x v="1"/>
    <s v="United States"/>
    <x v="0"/>
    <n v="105000"/>
    <m/>
    <m/>
    <s v="American Nurses Association"/>
    <s v="['spring']"/>
  </r>
  <r>
    <n v="27252"/>
    <x v="1"/>
    <s v="CONTRACT - Data Engineer, Embedded Systems (NTD) - Now Hiring"/>
    <s v="Redmond, WA"/>
    <s v=" Snagajob"/>
    <x v="11"/>
    <x v="0"/>
    <s v="Illinois, United States"/>
    <d v="2023-09-22T06:09:35"/>
    <x v="4"/>
    <x v="0"/>
    <x v="0"/>
    <x v="0"/>
    <s v="United States"/>
    <x v="1"/>
    <m/>
    <n v="75"/>
    <n v="156000"/>
    <s v="Nintendo of America Inc."/>
    <s v="['c', 'c++', 'python', 'pytorch', 'tensorflow', 'git']"/>
  </r>
  <r>
    <n v="27253"/>
    <x v="6"/>
    <s v="Data Analyst"/>
    <s v="Anywhere"/>
    <s v=" LinkedIn"/>
    <x v="2"/>
    <x v="1"/>
    <s v="Illinois, United States"/>
    <d v="2023-09-28T12:04:31"/>
    <x v="4"/>
    <x v="0"/>
    <x v="0"/>
    <x v="1"/>
    <s v="United States"/>
    <x v="1"/>
    <m/>
    <n v="35"/>
    <n v="72800"/>
    <s v="CSI"/>
    <s v="['sap', 'excel']"/>
  </r>
  <r>
    <n v="27254"/>
    <x v="2"/>
    <s v="Senior Data Analyst"/>
    <s v="Canada"/>
    <s v=" Ai-Jobs.net"/>
    <x v="0"/>
    <x v="0"/>
    <s v="Canada"/>
    <d v="2023-07-21T01:13:31"/>
    <x v="2"/>
    <x v="0"/>
    <x v="0"/>
    <x v="1"/>
    <s v="Canada"/>
    <x v="0"/>
    <n v="111175"/>
    <m/>
    <m/>
    <s v="Kinaxis"/>
    <s v="['sql', 'power bi', 'tableau', 'cognos', 'excel']"/>
  </r>
  <r>
    <n v="27255"/>
    <x v="6"/>
    <s v="Marketing Data Analyst"/>
    <s v="San Francisco, CA"/>
    <s v=" Indeed"/>
    <x v="2"/>
    <x v="0"/>
    <s v="California, United States"/>
    <d v="2023-05-26T21:00:53"/>
    <x v="11"/>
    <x v="0"/>
    <x v="0"/>
    <x v="1"/>
    <s v="United States"/>
    <x v="1"/>
    <m/>
    <n v="50"/>
    <n v="104000"/>
    <s v="TEKsystems"/>
    <s v="['sql', 'tableau']"/>
  </r>
  <r>
    <n v="27256"/>
    <x v="8"/>
    <s v="Business Intelligence Analyst"/>
    <s v="West Palm Beach, FL"/>
    <s v=" LinkedIn"/>
    <x v="0"/>
    <x v="0"/>
    <s v="Florida, United States"/>
    <d v="2023-04-26T21:03:38"/>
    <x v="0"/>
    <x v="0"/>
    <x v="1"/>
    <x v="1"/>
    <s v="United States"/>
    <x v="0"/>
    <n v="100000"/>
    <m/>
    <m/>
    <s v="Insight Global"/>
    <s v="['go', 'sql', 'tableau', 'power bi', 'looker']"/>
  </r>
  <r>
    <n v="27257"/>
    <x v="2"/>
    <s v="Senior IT Technical Data Analyst (680797) // US or GC // 3 Days..."/>
    <s v="Washington, DC"/>
    <s v=" Dantech Corporation"/>
    <x v="0"/>
    <x v="0"/>
    <s v="New York, United States"/>
    <d v="2023-02-08T23:59:39"/>
    <x v="10"/>
    <x v="0"/>
    <x v="0"/>
    <x v="1"/>
    <s v="United States"/>
    <x v="1"/>
    <m/>
    <n v="102"/>
    <n v="212160"/>
    <s v="Dantech Corporation Inc"/>
    <s v="['sql', 'r', 'python', 'perl', 'javascript', 'sql server', 'oracle', 'sharepoint']"/>
  </r>
  <r>
    <n v="27258"/>
    <x v="0"/>
    <s v="Senior Data Scientist, 7+ Years Experience (Greater NYC Area, NY)"/>
    <s v="New York, NY"/>
    <s v=" Built In NYC"/>
    <x v="0"/>
    <x v="0"/>
    <s v="New York, United States"/>
    <d v="2023-01-07T16:01:58"/>
    <x v="5"/>
    <x v="0"/>
    <x v="0"/>
    <x v="0"/>
    <s v="United States"/>
    <x v="0"/>
    <n v="245000"/>
    <m/>
    <m/>
    <s v="Snap Inc."/>
    <s v="['sql', 'python', 'r', 'express']"/>
  </r>
  <r>
    <n v="27259"/>
    <x v="6"/>
    <s v="Community Data Analyst"/>
    <s v="Anywhere"/>
    <s v=" Get.It"/>
    <x v="0"/>
    <x v="1"/>
    <s v="Illinois, United States"/>
    <d v="2023-11-26T08:01:03"/>
    <x v="9"/>
    <x v="0"/>
    <x v="0"/>
    <x v="0"/>
    <s v="United States"/>
    <x v="0"/>
    <n v="66500"/>
    <m/>
    <m/>
    <s v="Get It Recruit - Information Technology"/>
    <s v="['r', 'python', 'spss', 'planner']"/>
  </r>
  <r>
    <n v="27260"/>
    <x v="3"/>
    <s v="Machine Learning Engineer"/>
    <s v="Luxembourg"/>
    <s v=" Ai-Jobs.net"/>
    <x v="0"/>
    <x v="0"/>
    <s v="Luxembourg"/>
    <d v="2023-02-03T04:06:55"/>
    <x v="10"/>
    <x v="0"/>
    <x v="0"/>
    <x v="1"/>
    <s v="Luxembourg"/>
    <x v="0"/>
    <n v="166000"/>
    <m/>
    <m/>
    <s v="ICEYE"/>
    <s v="['python', 'pytorch']"/>
  </r>
  <r>
    <n v="27261"/>
    <x v="6"/>
    <s v="Data Analyst (2178)"/>
    <s v="Natick, MA"/>
    <s v=" Indeed"/>
    <x v="0"/>
    <x v="0"/>
    <s v="New York, United States"/>
    <d v="2023-06-15T10:00:31"/>
    <x v="7"/>
    <x v="0"/>
    <x v="0"/>
    <x v="1"/>
    <s v="United States"/>
    <x v="0"/>
    <n v="72208.5"/>
    <m/>
    <m/>
    <s v="Natick Public Schools"/>
    <s v="['sheets']"/>
  </r>
  <r>
    <n v="27262"/>
    <x v="4"/>
    <s v="Data Science Consultant - Financial Services"/>
    <s v="Anywhere"/>
    <s v=" Upwork"/>
    <x v="5"/>
    <x v="1"/>
    <s v="Texas, United States"/>
    <d v="2023-11-14T16:02:26"/>
    <x v="9"/>
    <x v="0"/>
    <x v="0"/>
    <x v="1"/>
    <s v="United States"/>
    <x v="1"/>
    <m/>
    <n v="102"/>
    <n v="212160"/>
    <s v="Upwork"/>
    <m/>
  </r>
  <r>
    <n v="27263"/>
    <x v="4"/>
    <s v="Data Scientist"/>
    <s v="New York, NY"/>
    <s v=" Ladders"/>
    <x v="0"/>
    <x v="0"/>
    <s v="New York, United States"/>
    <d v="2023-08-25T10:03:40"/>
    <x v="8"/>
    <x v="0"/>
    <x v="0"/>
    <x v="0"/>
    <s v="United States"/>
    <x v="0"/>
    <n v="150000"/>
    <m/>
    <m/>
    <s v="Signifyd"/>
    <s v="['python', 'sql', 'linux']"/>
  </r>
  <r>
    <n v="27264"/>
    <x v="4"/>
    <s v="Actuarial Data Scientist II - Personal Auto (Remote or Hybrid)"/>
    <s v="Jacksonville, FL"/>
    <s v=" IT JobServe"/>
    <x v="0"/>
    <x v="0"/>
    <s v="Florida, United States"/>
    <d v="2023-04-29T15:05:41"/>
    <x v="0"/>
    <x v="0"/>
    <x v="0"/>
    <x v="0"/>
    <s v="United States"/>
    <x v="0"/>
    <n v="90200"/>
    <m/>
    <m/>
    <s v="American Family Mutual Insurance"/>
    <s v="['phoenix']"/>
  </r>
  <r>
    <n v="27265"/>
    <x v="1"/>
    <s v="Data Engineer II - AMZ6257083"/>
    <s v="Miami, FL"/>
    <s v=" Ai-Jobs.net"/>
    <x v="0"/>
    <x v="0"/>
    <s v="New York, United States"/>
    <d v="2023-07-15T01:06:20"/>
    <x v="2"/>
    <x v="0"/>
    <x v="0"/>
    <x v="1"/>
    <s v="United States"/>
    <x v="0"/>
    <n v="147500"/>
    <m/>
    <m/>
    <s v="Amazon.com"/>
    <s v="['sql']"/>
  </r>
  <r>
    <n v="27266"/>
    <x v="5"/>
    <s v="Senior Data Engineer"/>
    <s v="Ronkonkoma, NY"/>
    <s v=" SaluteMyJob"/>
    <x v="1"/>
    <x v="0"/>
    <s v="Georgia"/>
    <d v="2023-09-25T23:00:44"/>
    <x v="4"/>
    <x v="0"/>
    <x v="0"/>
    <x v="0"/>
    <s v="United States"/>
    <x v="0"/>
    <n v="173500"/>
    <m/>
    <m/>
    <s v="Capital One"/>
    <s v="['scala', 'python', 'nosql', 'java', 'mongo', 'shell', 'dynamodb', 'mysql', 'cassandra', 'redshift', 'snowflake', 'aws', 'azure', 'databricks', 'hadoop', 'kafka', 'spark']"/>
  </r>
  <r>
    <n v="27267"/>
    <x v="1"/>
    <s v="Data Engineer with Data Bricks Exp"/>
    <s v="Vienna, VA"/>
    <s v=" Indeed"/>
    <x v="2"/>
    <x v="0"/>
    <s v="New York, United States"/>
    <d v="2023-09-06T20:03:03"/>
    <x v="4"/>
    <x v="0"/>
    <x v="1"/>
    <x v="1"/>
    <s v="United States"/>
    <x v="1"/>
    <m/>
    <n v="62.5"/>
    <n v="130000"/>
    <s v="VaaridaTech"/>
    <s v="['sql', 'databricks']"/>
  </r>
  <r>
    <n v="27268"/>
    <x v="6"/>
    <s v="Remote Job | Online Data Analyst - German language"/>
    <s v="Anywhere"/>
    <s v=" The Elite Job"/>
    <x v="1"/>
    <x v="1"/>
    <s v="Germany"/>
    <d v="2023-10-28T00:12:10"/>
    <x v="3"/>
    <x v="0"/>
    <x v="1"/>
    <x v="1"/>
    <s v="Germany"/>
    <x v="1"/>
    <m/>
    <n v="25"/>
    <n v="52000"/>
    <s v="The Elite Job"/>
    <s v="['python', 'sql', 'excel']"/>
  </r>
  <r>
    <n v="27269"/>
    <x v="1"/>
    <s v="Sr. Data Engineer - Full-time / Part-time"/>
    <s v="Orlando, FL"/>
    <s v=" Snagajob"/>
    <x v="0"/>
    <x v="0"/>
    <s v="Sudan"/>
    <d v="2023-08-07T06:29:42"/>
    <x v="8"/>
    <x v="0"/>
    <x v="0"/>
    <x v="1"/>
    <s v="Sudan"/>
    <x v="1"/>
    <m/>
    <n v="51"/>
    <n v="106080"/>
    <s v="Monster"/>
    <s v="['go', 'sql', 'python', 'java', 'snowflake', 'aws', 'azure', 'gitlab', 'github', 'confluence']"/>
  </r>
  <r>
    <n v="27270"/>
    <x v="4"/>
    <s v="Data Scientist"/>
    <s v="New York, NY"/>
    <s v=" Dice"/>
    <x v="0"/>
    <x v="0"/>
    <s v="New York, United States"/>
    <d v="2023-03-28T14:05:23"/>
    <x v="1"/>
    <x v="0"/>
    <x v="0"/>
    <x v="0"/>
    <s v="United States"/>
    <x v="0"/>
    <n v="162500"/>
    <m/>
    <m/>
    <s v="Engage Partners, Inc."/>
    <s v="['python', 'aws', 'azure']"/>
  </r>
  <r>
    <n v="27271"/>
    <x v="0"/>
    <s v="Senior Data Scientist"/>
    <s v="Chicago, IL"/>
    <s v=" Ladders"/>
    <x v="0"/>
    <x v="0"/>
    <s v="Illinois, United States"/>
    <d v="2023-07-23T03:03:29"/>
    <x v="2"/>
    <x v="0"/>
    <x v="0"/>
    <x v="0"/>
    <s v="United States"/>
    <x v="0"/>
    <n v="125000"/>
    <m/>
    <m/>
    <s v="Caterpillar, Inc"/>
    <m/>
  </r>
  <r>
    <n v="27272"/>
    <x v="0"/>
    <s v="Data Scientist, Senior"/>
    <s v="Huntsville, AL"/>
    <s v=" Jobs Market"/>
    <x v="0"/>
    <x v="0"/>
    <s v="Georgia"/>
    <d v="2023-02-03T15:04:44"/>
    <x v="10"/>
    <x v="0"/>
    <x v="0"/>
    <x v="0"/>
    <s v="United States"/>
    <x v="0"/>
    <n v="152650"/>
    <m/>
    <m/>
    <s v="Booz Allen Hamilton"/>
    <s v="['python', 'java', 'nosql', 'aws', 'hadoop']"/>
  </r>
  <r>
    <n v="27273"/>
    <x v="0"/>
    <s v="Senior Data Scientist"/>
    <s v="Irvine, CA"/>
    <s v=" LinkedIn"/>
    <x v="2"/>
    <x v="0"/>
    <s v="California, United States"/>
    <d v="2023-07-27T16:04:03"/>
    <x v="2"/>
    <x v="0"/>
    <x v="0"/>
    <x v="0"/>
    <s v="United States"/>
    <x v="1"/>
    <m/>
    <n v="78"/>
    <n v="162240"/>
    <s v="Robert Half"/>
    <s v="['go', 'kubernetes']"/>
  </r>
  <r>
    <n v="27274"/>
    <x v="6"/>
    <s v="Business Data Analyst (W2 Position)"/>
    <s v="Los Angeles, CA"/>
    <s v=" Indeed"/>
    <x v="5"/>
    <x v="0"/>
    <s v="California, United States"/>
    <d v="2023-11-08T18:21:29"/>
    <x v="9"/>
    <x v="0"/>
    <x v="0"/>
    <x v="1"/>
    <s v="United States"/>
    <x v="1"/>
    <m/>
    <n v="36.5"/>
    <n v="75920"/>
    <s v="Leadstack Inc"/>
    <s v="['word', 'excel']"/>
  </r>
  <r>
    <n v="27275"/>
    <x v="1"/>
    <s v="Lead Data Engineer/Analyst"/>
    <s v="Des Moines, IA"/>
    <s v=" Dice"/>
    <x v="2"/>
    <x v="0"/>
    <s v="Sudan"/>
    <d v="2023-05-03T16:59:34"/>
    <x v="11"/>
    <x v="0"/>
    <x v="1"/>
    <x v="1"/>
    <s v="Sudan"/>
    <x v="1"/>
    <m/>
    <n v="65"/>
    <n v="135200"/>
    <s v="Zenotis Technologies INC"/>
    <s v="['azure', 'snowflake', 'ssis', 'power bi']"/>
  </r>
  <r>
    <n v="27276"/>
    <x v="4"/>
    <s v="Data Scientist"/>
    <s v="Paris, France"/>
    <s v=" Ai-Jobs.net"/>
    <x v="0"/>
    <x v="0"/>
    <s v="France"/>
    <d v="2023-01-07T19:16:03"/>
    <x v="5"/>
    <x v="0"/>
    <x v="0"/>
    <x v="1"/>
    <s v="France"/>
    <x v="0"/>
    <n v="157500"/>
    <m/>
    <m/>
    <s v="AVIV Group"/>
    <s v="['python', 'scala', 'scikit-learn', 'tableau', 'visio']"/>
  </r>
  <r>
    <n v="27277"/>
    <x v="1"/>
    <s v="Data Engineer"/>
    <s v="Chandler, AZ"/>
    <s v=" TEKsystems Careers"/>
    <x v="2"/>
    <x v="0"/>
    <s v="Florida, United States"/>
    <d v="2023-08-22T12:11:00"/>
    <x v="8"/>
    <x v="0"/>
    <x v="1"/>
    <x v="1"/>
    <s v="United States"/>
    <x v="1"/>
    <m/>
    <n v="67.5"/>
    <n v="140400"/>
    <s v="TEKsystems"/>
    <s v="['sql', 'shell', 'python', 'hadoop', 'tableau', 'jira']"/>
  </r>
  <r>
    <n v="27278"/>
    <x v="3"/>
    <s v="Expert in AI/ NLP/ ML - 4399"/>
    <s v="Brussels, Belgium"/>
    <s v=" Ai-Jobs.net"/>
    <x v="0"/>
    <x v="0"/>
    <s v="Belgium"/>
    <d v="2023-07-05T08:41:24"/>
    <x v="2"/>
    <x v="0"/>
    <x v="0"/>
    <x v="1"/>
    <s v="Belgium"/>
    <x v="0"/>
    <n v="89100"/>
    <m/>
    <m/>
    <s v="CRI Group"/>
    <m/>
  </r>
  <r>
    <n v="27279"/>
    <x v="1"/>
    <s v="Data Engineering Consultant (Hybrid) - Now Hiring"/>
    <s v="Center City, MN"/>
    <s v=" Snagajob"/>
    <x v="0"/>
    <x v="0"/>
    <s v="Georgia"/>
    <d v="2023-09-16T11:31:04"/>
    <x v="4"/>
    <x v="0"/>
    <x v="0"/>
    <x v="0"/>
    <s v="United States"/>
    <x v="1"/>
    <m/>
    <n v="50.965000000000003"/>
    <n v="106007.2"/>
    <s v="Securian Financial Group"/>
    <s v="['sql', 'aws', 'flow']"/>
  </r>
  <r>
    <n v="27280"/>
    <x v="2"/>
    <s v="Financial Planning and Analysis Senior Data Analyst"/>
    <s v="Vauxhall, NJ"/>
    <s v=" KSNT Jobs"/>
    <x v="0"/>
    <x v="0"/>
    <s v="New York, United States"/>
    <d v="2023-01-02T22:59:59"/>
    <x v="5"/>
    <x v="0"/>
    <x v="0"/>
    <x v="1"/>
    <s v="United States"/>
    <x v="0"/>
    <n v="114950"/>
    <m/>
    <m/>
    <s v="Citi"/>
    <m/>
  </r>
  <r>
    <n v="27281"/>
    <x v="6"/>
    <s v="Data Analyst"/>
    <s v="Anywhere"/>
    <s v=" ZipRecruiter"/>
    <x v="18"/>
    <x v="1"/>
    <s v="New York, United States"/>
    <d v="2023-12-14T15:00:06"/>
    <x v="6"/>
    <x v="0"/>
    <x v="1"/>
    <x v="1"/>
    <s v="United States"/>
    <x v="1"/>
    <m/>
    <n v="51.25"/>
    <n v="106600"/>
    <s v="Robert Half"/>
    <s v="['crystal']"/>
  </r>
  <r>
    <n v="27282"/>
    <x v="2"/>
    <s v="Senior Database Analyst"/>
    <s v="Columbia, SC"/>
    <s v=" LinkedIn"/>
    <x v="2"/>
    <x v="0"/>
    <s v="Georgia"/>
    <d v="2023-08-30T13:52:53"/>
    <x v="8"/>
    <x v="0"/>
    <x v="0"/>
    <x v="1"/>
    <s v="United States"/>
    <x v="1"/>
    <m/>
    <n v="66.5"/>
    <n v="138320"/>
    <s v="SPECTRAFORCE"/>
    <s v="['oracle']"/>
  </r>
  <r>
    <n v="27283"/>
    <x v="1"/>
    <s v="100% Remote Data Engineer"/>
    <s v="Anywhere"/>
    <s v=" LinkedIn"/>
    <x v="0"/>
    <x v="1"/>
    <s v="California, United States"/>
    <d v="2023-05-15T14:22:54"/>
    <x v="11"/>
    <x v="0"/>
    <x v="0"/>
    <x v="0"/>
    <s v="United States"/>
    <x v="0"/>
    <n v="100000"/>
    <m/>
    <m/>
    <s v="Agility Partners"/>
    <s v="['sql']"/>
  </r>
  <r>
    <n v="27284"/>
    <x v="5"/>
    <s v="Senior - Big Data Engineer - (Job Number: 2317091)"/>
    <s v="Dallas, TX"/>
    <s v=" AT&amp;T - Talentify"/>
    <x v="0"/>
    <x v="0"/>
    <s v="Sudan"/>
    <d v="2023-05-30T08:43:32"/>
    <x v="11"/>
    <x v="0"/>
    <x v="0"/>
    <x v="0"/>
    <s v="Sudan"/>
    <x v="1"/>
    <m/>
    <n v="23"/>
    <n v="47840"/>
    <s v="AT&amp;T"/>
    <s v="['sql', 'python', 'mysql', 'oracle', 'aws', 'linux', 'windows']"/>
  </r>
  <r>
    <n v="27285"/>
    <x v="6"/>
    <s v="Business Data Analyst (W2)"/>
    <s v="Stamford, CT"/>
    <s v=" Dice"/>
    <x v="2"/>
    <x v="0"/>
    <s v="New York, United States"/>
    <d v="2023-06-22T19:00:08"/>
    <x v="7"/>
    <x v="0"/>
    <x v="1"/>
    <x v="1"/>
    <s v="United States"/>
    <x v="1"/>
    <m/>
    <n v="51"/>
    <n v="106080"/>
    <s v="Torque Technologies LLC"/>
    <s v="['sql']"/>
  </r>
  <r>
    <n v="27286"/>
    <x v="2"/>
    <s v="Senior Data Analyst"/>
    <m/>
    <s v=" LinkedIn"/>
    <x v="0"/>
    <x v="0"/>
    <s v="New York, United States"/>
    <d v="2023-06-30T18:00:44"/>
    <x v="7"/>
    <x v="0"/>
    <x v="1"/>
    <x v="1"/>
    <s v="United States"/>
    <x v="0"/>
    <n v="120000"/>
    <m/>
    <m/>
    <s v="Selby Jennings"/>
    <s v="['sql', 'aws', 'redshift', 'tableau']"/>
  </r>
  <r>
    <n v="27287"/>
    <x v="5"/>
    <s v="Sr. Platform Data Engineer"/>
    <s v="Fremont, CA"/>
    <s v=" Snagajob"/>
    <x v="0"/>
    <x v="0"/>
    <s v="California, United States"/>
    <d v="2023-08-09T18:05:27"/>
    <x v="8"/>
    <x v="0"/>
    <x v="0"/>
    <x v="1"/>
    <s v="United States"/>
    <x v="1"/>
    <m/>
    <n v="62.56"/>
    <n v="130124.8"/>
    <s v="Supernal"/>
    <s v="['sql', 'python', 'java', 'scala', 'snowflake', 'databricks', 'azure', 'docker']"/>
  </r>
  <r>
    <n v="27288"/>
    <x v="1"/>
    <s v="AWS Data Engineer"/>
    <s v="London, UK"/>
    <s v=" Ai-Jobs.net"/>
    <x v="0"/>
    <x v="0"/>
    <s v="United Kingdom"/>
    <d v="2023-02-02T16:15:02"/>
    <x v="10"/>
    <x v="0"/>
    <x v="0"/>
    <x v="1"/>
    <s v="United Kingdom"/>
    <x v="0"/>
    <n v="80850"/>
    <m/>
    <m/>
    <s v="dentsu international"/>
    <s v="['sql', 't-sql', 'sql server', 'aws', 'ssis']"/>
  </r>
  <r>
    <n v="27289"/>
    <x v="4"/>
    <s v="Data science consulting on statistical data and LLMs"/>
    <s v="Anywhere"/>
    <s v=" Upwork"/>
    <x v="2"/>
    <x v="1"/>
    <s v="Sudan"/>
    <d v="2023-08-13T22:30:58"/>
    <x v="8"/>
    <x v="0"/>
    <x v="0"/>
    <x v="1"/>
    <s v="Sudan"/>
    <x v="1"/>
    <m/>
    <n v="60"/>
    <n v="124800"/>
    <s v="Upwork"/>
    <m/>
  </r>
  <r>
    <n v="27290"/>
    <x v="8"/>
    <s v="Business Intelligence Analyst"/>
    <s v="Bolingbrook, IL"/>
    <s v=" LinkedIn"/>
    <x v="5"/>
    <x v="0"/>
    <s v="Illinois, United States"/>
    <d v="2023-10-04T03:01:41"/>
    <x v="3"/>
    <x v="0"/>
    <x v="0"/>
    <x v="1"/>
    <s v="United States"/>
    <x v="1"/>
    <m/>
    <n v="27.5"/>
    <n v="57200"/>
    <s v="INSPYR Solutions"/>
    <s v="['sharepoint', 'excel']"/>
  </r>
  <r>
    <n v="27291"/>
    <x v="6"/>
    <s v="Data Analyst III/Tableau SME (Remote)"/>
    <s v="Anywhere"/>
    <s v=" Snagajob"/>
    <x v="1"/>
    <x v="1"/>
    <s v="Illinois, United States"/>
    <d v="2023-11-10T21:21:44"/>
    <x v="9"/>
    <x v="0"/>
    <x v="0"/>
    <x v="0"/>
    <s v="United States"/>
    <x v="1"/>
    <m/>
    <n v="25.24"/>
    <n v="52499.199999999997"/>
    <s v="Remotetribe"/>
    <s v="['sql', 'tableau']"/>
  </r>
  <r>
    <n v="27292"/>
    <x v="5"/>
    <s v="Senior Data Engineer, Enterprise Data (Remote)"/>
    <s v="McLean, VA"/>
    <s v=" My Stateline Jobs"/>
    <x v="0"/>
    <x v="0"/>
    <s v="Sudan"/>
    <d v="2023-01-13T00:22:49"/>
    <x v="5"/>
    <x v="0"/>
    <x v="0"/>
    <x v="1"/>
    <s v="Sudan"/>
    <x v="0"/>
    <n v="170672"/>
    <m/>
    <m/>
    <s v="Capital One"/>
    <s v="['python', 'java', 'scala', 'nosql', 'sql', 'mongo', 'shell', 'postgresql', 'mysql', 'cassandra', 'aws', 'snowflake', 'oracle', 'azure', 'hadoop', 'kafka', 'spark', 'airflow']"/>
  </r>
  <r>
    <n v="27293"/>
    <x v="5"/>
    <s v="Go Share - Senior Data Engineer – Visa AI as Services"/>
    <s v="Bengaluru, Karnataka, India"/>
    <s v=" Ai-Jobs.net"/>
    <x v="0"/>
    <x v="0"/>
    <s v="India"/>
    <d v="2023-03-02T18:18:03"/>
    <x v="1"/>
    <x v="0"/>
    <x v="0"/>
    <x v="1"/>
    <s v="India"/>
    <x v="0"/>
    <n v="98283"/>
    <m/>
    <m/>
    <s v="Visa"/>
    <s v="['go', 'golang', 'java']"/>
  </r>
  <r>
    <n v="27294"/>
    <x v="6"/>
    <s v="Sql Data Analyst"/>
    <s v="Denver, CO"/>
    <s v=" LinkedIn"/>
    <x v="0"/>
    <x v="0"/>
    <s v="Georgia"/>
    <d v="2023-09-05T12:02:52"/>
    <x v="4"/>
    <x v="0"/>
    <x v="1"/>
    <x v="1"/>
    <s v="United States"/>
    <x v="0"/>
    <n v="90000"/>
    <m/>
    <m/>
    <s v="RSM Solutions, Inc"/>
    <s v="['sql']"/>
  </r>
  <r>
    <n v="27295"/>
    <x v="4"/>
    <s v="Data Scientist : Advisor"/>
    <s v="Anywhere"/>
    <s v=" LinkedIn"/>
    <x v="0"/>
    <x v="1"/>
    <s v="Illinois, United States"/>
    <d v="2023-10-06T14:03:42"/>
    <x v="3"/>
    <x v="0"/>
    <x v="0"/>
    <x v="1"/>
    <s v="United States"/>
    <x v="0"/>
    <n v="152500"/>
    <m/>
    <m/>
    <s v="Jack Henry"/>
    <s v="['python', 'sql', 'shell', 'r', 'matlab', 'java', 'c#', 'dynamodb', 'azure', 'gcp', 'spark', 'hadoop', 'pyspark']"/>
  </r>
  <r>
    <n v="27296"/>
    <x v="6"/>
    <s v="Data Analyst - Now Hiring"/>
    <s v="Canton, MA"/>
    <s v=" Snagajob"/>
    <x v="1"/>
    <x v="0"/>
    <s v="New York, United States"/>
    <d v="2023-10-24T20:00:18"/>
    <x v="3"/>
    <x v="0"/>
    <x v="0"/>
    <x v="0"/>
    <s v="United States"/>
    <x v="1"/>
    <m/>
    <n v="27.434999999999999"/>
    <n v="57064.800000000003"/>
    <s v="Tufts Health Plan"/>
    <s v="['sas', 'sas', 'sql', 'r', 'python', 'tableau']"/>
  </r>
  <r>
    <n v="27297"/>
    <x v="6"/>
    <s v="Data Analyst - US Healthcare (REMOTE)"/>
    <s v="Anywhere"/>
    <s v=" ProActuary"/>
    <x v="0"/>
    <x v="1"/>
    <s v="Illinois, United States"/>
    <d v="2023-05-08T08:02:56"/>
    <x v="11"/>
    <x v="0"/>
    <x v="0"/>
    <x v="0"/>
    <s v="United States"/>
    <x v="0"/>
    <n v="54540"/>
    <m/>
    <m/>
    <s v="WALGREENS"/>
    <s v="['sas', 'sas', 'sql', 'c++', 'excel', 'powerpoint', 'word', 'sharepoint', 'cognos', 'tableau']"/>
  </r>
  <r>
    <n v="27298"/>
    <x v="2"/>
    <s v="Senior Associate - Data Integrity &amp; System"/>
    <s v="Gurugram, Haryana, India"/>
    <s v=" Ai-Jobs.net"/>
    <x v="0"/>
    <x v="0"/>
    <s v="India"/>
    <d v="2023-02-03T17:33:26"/>
    <x v="10"/>
    <x v="0"/>
    <x v="0"/>
    <x v="1"/>
    <s v="India"/>
    <x v="0"/>
    <n v="64800"/>
    <m/>
    <m/>
    <s v="Publicis Groupe"/>
    <s v="['oracle', 'sap', 'sharepoint', 'jira']"/>
  </r>
  <r>
    <n v="27299"/>
    <x v="4"/>
    <s v="Lead Data Scientist"/>
    <s v="Atlanta, GA"/>
    <s v=" JobServe"/>
    <x v="0"/>
    <x v="0"/>
    <s v="Georgia"/>
    <d v="2023-07-27T11:55:45"/>
    <x v="2"/>
    <x v="0"/>
    <x v="0"/>
    <x v="0"/>
    <s v="United States"/>
    <x v="0"/>
    <n v="174720"/>
    <m/>
    <m/>
    <s v="Disney Media &amp; Entertainment Distribution"/>
    <s v="['python', 'sql', 'databricks', 'snowflake', 'spark', 'pyspark', 'scikit-learn', 'jupyter', 'airflow', 'tableau', 'looker', 'github']"/>
  </r>
  <r>
    <n v="27300"/>
    <x v="7"/>
    <s v="Sr. Systems Analyst (MS Dynamics GP Needed)"/>
    <s v="Atlanta, GA"/>
    <s v=" Dice"/>
    <x v="0"/>
    <x v="0"/>
    <s v="Georgia"/>
    <d v="2023-04-26T20:39:51"/>
    <x v="0"/>
    <x v="0"/>
    <x v="0"/>
    <x v="0"/>
    <s v="United States"/>
    <x v="0"/>
    <n v="100000"/>
    <m/>
    <m/>
    <s v="Teachers Retirement System"/>
    <s v="['t-sql']"/>
  </r>
  <r>
    <n v="27301"/>
    <x v="6"/>
    <s v="Senior Manager - AML/CFT &amp; Data Analyst"/>
    <s v="Mauritius"/>
    <s v=" Ai-Jobs.net"/>
    <x v="0"/>
    <x v="0"/>
    <s v="Mauritius"/>
    <d v="2023-06-16T21:06:40"/>
    <x v="7"/>
    <x v="0"/>
    <x v="0"/>
    <x v="1"/>
    <s v="Mauritius"/>
    <x v="0"/>
    <n v="111175"/>
    <m/>
    <m/>
    <s v="Ocorian"/>
    <s v="['excel']"/>
  </r>
  <r>
    <n v="27302"/>
    <x v="0"/>
    <s v="Data scientist 1,2 Senior"/>
    <s v="Phoenix, AZ"/>
    <s v=" Ladders"/>
    <x v="0"/>
    <x v="0"/>
    <s v="Sudan"/>
    <d v="2023-07-25T07:45:15"/>
    <x v="2"/>
    <x v="0"/>
    <x v="0"/>
    <x v="0"/>
    <s v="Sudan"/>
    <x v="0"/>
    <n v="90000"/>
    <m/>
    <m/>
    <s v="Salt River Project"/>
    <s v="['phoenix', 'flow']"/>
  </r>
  <r>
    <n v="27303"/>
    <x v="4"/>
    <s v="Data Scientist"/>
    <s v="Taiwan"/>
    <s v=" Ai-Jobs.net"/>
    <x v="0"/>
    <x v="0"/>
    <s v="Taiwan"/>
    <d v="2023-03-31T14:39:22"/>
    <x v="1"/>
    <x v="0"/>
    <x v="0"/>
    <x v="1"/>
    <s v="Taiwan"/>
    <x v="0"/>
    <n v="157500"/>
    <m/>
    <m/>
    <s v="KKCompany"/>
    <s v="['python', 'aws', 'databricks', 'spark', 'pandas', 'numpy', 'gitlab']"/>
  </r>
  <r>
    <n v="27304"/>
    <x v="4"/>
    <s v="Clinical data scientist"/>
    <s v="Anywhere"/>
    <s v=" Upwork"/>
    <x v="2"/>
    <x v="1"/>
    <s v="Sudan"/>
    <d v="2023-07-10T18:59:56"/>
    <x v="2"/>
    <x v="0"/>
    <x v="0"/>
    <x v="1"/>
    <s v="Sudan"/>
    <x v="1"/>
    <m/>
    <n v="75"/>
    <n v="156000"/>
    <s v="Upwork"/>
    <m/>
  </r>
  <r>
    <n v="27305"/>
    <x v="1"/>
    <s v="Data engineer"/>
    <s v="Fort Lauderdale, FL"/>
    <s v=" Talent.com"/>
    <x v="0"/>
    <x v="0"/>
    <s v="Georgia"/>
    <d v="2023-09-23T23:48:45"/>
    <x v="4"/>
    <x v="0"/>
    <x v="1"/>
    <x v="0"/>
    <s v="United States"/>
    <x v="0"/>
    <n v="72900"/>
    <m/>
    <m/>
    <s v="Marsh McLennan"/>
    <s v="['java', 'scala', 'python', 'nosql', 'sql', 'sql server', 'postgresql', 'azure', 'databricks', 'oracle', 'redshift', 'bigquery', 'snowflake', 'spark', 'kafka', 'power bi', 'ssis', 'tableau', 'git', 'flow', 'confluence']"/>
  </r>
  <r>
    <n v="27306"/>
    <x v="4"/>
    <s v="Anti-Cheat Data Scientist"/>
    <s v="Orlando, FL"/>
    <s v=" Ladders"/>
    <x v="0"/>
    <x v="0"/>
    <s v="Florida, United States"/>
    <d v="2023-02-03T06:08:00"/>
    <x v="10"/>
    <x v="0"/>
    <x v="0"/>
    <x v="0"/>
    <s v="United States"/>
    <x v="0"/>
    <n v="115000"/>
    <m/>
    <m/>
    <s v="Electronic Arts Inc"/>
    <s v="['python', 'r', 'tableau', 'looker', 'git']"/>
  </r>
  <r>
    <n v="27307"/>
    <x v="4"/>
    <s v="Remote Salesforce Analytics Specialist"/>
    <s v="Austin, TX"/>
    <s v=" Ladders"/>
    <x v="0"/>
    <x v="0"/>
    <s v="Texas, United States"/>
    <d v="2023-07-26T11:01:25"/>
    <x v="2"/>
    <x v="0"/>
    <x v="1"/>
    <x v="1"/>
    <s v="United States"/>
    <x v="0"/>
    <n v="100000"/>
    <m/>
    <m/>
    <s v="Insight Global"/>
    <s v="['gcp', 'tableau', 'excel']"/>
  </r>
  <r>
    <n v="27308"/>
    <x v="4"/>
    <s v="Decision Science Analyst - Mid Level"/>
    <s v="San Antonio, TX"/>
    <s v=" Ladders"/>
    <x v="0"/>
    <x v="0"/>
    <s v="Texas, United States"/>
    <d v="2023-07-26T07:01:25"/>
    <x v="2"/>
    <x v="0"/>
    <x v="0"/>
    <x v="0"/>
    <s v="United States"/>
    <x v="0"/>
    <n v="125930"/>
    <m/>
    <m/>
    <s v="USAA"/>
    <s v="['sql', 'sas', 'sas', 'python', 'r', 'snowflake', 'phoenix', 'tableau', 'excel']"/>
  </r>
  <r>
    <n v="27309"/>
    <x v="1"/>
    <s v="Principal Data Engineer- $225k (Remote)"/>
    <s v="Anywhere"/>
    <s v=" LinkedIn"/>
    <x v="0"/>
    <x v="1"/>
    <s v="Sudan"/>
    <d v="2023-03-13T19:58:19"/>
    <x v="1"/>
    <x v="0"/>
    <x v="0"/>
    <x v="1"/>
    <s v="Sudan"/>
    <x v="0"/>
    <n v="200000"/>
    <m/>
    <m/>
    <s v="Averity"/>
    <s v="['scala', 'aws', 'kafka', 'spark']"/>
  </r>
  <r>
    <n v="27310"/>
    <x v="5"/>
    <s v="Senior Data Engineer in FinTech ($85k-$135k)"/>
    <s v="Fort Worth, TX"/>
    <s v=" Indeed"/>
    <x v="0"/>
    <x v="0"/>
    <s v="Illinois, United States"/>
    <d v="2023-06-10T01:07:56"/>
    <x v="7"/>
    <x v="0"/>
    <x v="0"/>
    <x v="0"/>
    <s v="United States"/>
    <x v="0"/>
    <n v="112500"/>
    <m/>
    <m/>
    <s v="CyberCoders"/>
    <s v="['sql', 'python', 'javascript', 'c#', 'snowflake', 'bigquery', 'redshift', 'ssis', 'tableau']"/>
  </r>
  <r>
    <n v="27311"/>
    <x v="4"/>
    <s v="Data Scientist/ Agronomic Development"/>
    <s v="Philadelphia, PA"/>
    <s v=" Motion Recruitment"/>
    <x v="0"/>
    <x v="0"/>
    <s v="New York, United States"/>
    <d v="2023-03-03T08:03:05"/>
    <x v="1"/>
    <x v="0"/>
    <x v="0"/>
    <x v="0"/>
    <s v="United States"/>
    <x v="0"/>
    <n v="120000"/>
    <m/>
    <m/>
    <s v="Motion Recruitment"/>
    <s v="['sql', 'python', 'r', 'go']"/>
  </r>
  <r>
    <n v="27312"/>
    <x v="3"/>
    <s v="Principal Machine Learning Engineer - User Behavior"/>
    <s v="San Mateo, CA"/>
    <s v=" Ai-Jobs.net"/>
    <x v="0"/>
    <x v="0"/>
    <s v="California, United States"/>
    <d v="2023-01-25T17:03:59"/>
    <x v="5"/>
    <x v="0"/>
    <x v="0"/>
    <x v="0"/>
    <s v="United States"/>
    <x v="0"/>
    <n v="166000"/>
    <m/>
    <m/>
    <s v="Roblox"/>
    <s v="['python', 'golang', 'java', 'go', 'airflow', 'kafka', 'tensorflow', 'pytorch']"/>
  </r>
  <r>
    <n v="27313"/>
    <x v="4"/>
    <s v="Sr. Data Scientist - Part-time"/>
    <s v="Alexandria, VA"/>
    <s v=" Snagajob"/>
    <x v="4"/>
    <x v="0"/>
    <s v="Georgia"/>
    <d v="2023-11-15T04:17:54"/>
    <x v="9"/>
    <x v="0"/>
    <x v="0"/>
    <x v="1"/>
    <s v="United States"/>
    <x v="1"/>
    <m/>
    <n v="47.62"/>
    <n v="99049.600000000006"/>
    <s v="TEKsystems"/>
    <s v="['python', 'java', 'sql', 'databricks', 'aws', 'hadoop', 'tableau', 'qlik']"/>
  </r>
  <r>
    <n v="27314"/>
    <x v="6"/>
    <s v="Data Analyst (Baltimore, MD)"/>
    <s v="Baltimore, MD"/>
    <s v=" Built In"/>
    <x v="0"/>
    <x v="0"/>
    <s v="New York, United States"/>
    <d v="2023-01-13T11:00:22"/>
    <x v="5"/>
    <x v="0"/>
    <x v="0"/>
    <x v="1"/>
    <s v="United States"/>
    <x v="0"/>
    <n v="70600"/>
    <m/>
    <m/>
    <s v="Deloitte"/>
    <s v="['sas', 'sas', 'python', 'r', 'excel']"/>
  </r>
  <r>
    <n v="27315"/>
    <x v="1"/>
    <s v="Principal Data Engineer"/>
    <s v="Durham, NC"/>
    <s v=" Ladders"/>
    <x v="0"/>
    <x v="0"/>
    <s v="Sudan"/>
    <d v="2023-07-26T09:10:45"/>
    <x v="2"/>
    <x v="0"/>
    <x v="0"/>
    <x v="1"/>
    <s v="Sudan"/>
    <x v="0"/>
    <n v="125000"/>
    <m/>
    <m/>
    <s v="Fidelity Investments"/>
    <s v="['sql', 'go', 'oracle', 'snowflake', 'aws', 'unix', 'tableau', 'power bi', 'git', 'jenkins']"/>
  </r>
  <r>
    <n v="27316"/>
    <x v="0"/>
    <s v="Senior Data Lead, Data Science and Analytics"/>
    <m/>
    <s v=" LinkedIn"/>
    <x v="0"/>
    <x v="0"/>
    <s v="New York, United States"/>
    <d v="2023-03-06T15:26:49"/>
    <x v="1"/>
    <x v="0"/>
    <x v="0"/>
    <x v="0"/>
    <s v="United States"/>
    <x v="0"/>
    <n v="125000"/>
    <m/>
    <m/>
    <s v="New York Post"/>
    <s v="['python', 'sql', 'go', 'gcp', 'looker']"/>
  </r>
  <r>
    <n v="27317"/>
    <x v="4"/>
    <s v="Data Scientist"/>
    <s v="Anywhere"/>
    <s v=" Upwork"/>
    <x v="2"/>
    <x v="1"/>
    <s v="Illinois, United States"/>
    <d v="2023-07-02T00:04:20"/>
    <x v="2"/>
    <x v="0"/>
    <x v="0"/>
    <x v="1"/>
    <s v="United States"/>
    <x v="1"/>
    <m/>
    <n v="32.5"/>
    <n v="67600"/>
    <s v="Upwork"/>
    <s v="['python', 'r']"/>
  </r>
  <r>
    <n v="27318"/>
    <x v="6"/>
    <s v="Marketing Data Analyst"/>
    <s v="Miami, FL"/>
    <s v=" Indeed"/>
    <x v="0"/>
    <x v="0"/>
    <s v="Florida, United States"/>
    <d v="2023-10-19T18:22:47"/>
    <x v="3"/>
    <x v="0"/>
    <x v="0"/>
    <x v="0"/>
    <s v="United States"/>
    <x v="0"/>
    <n v="80000"/>
    <m/>
    <m/>
    <s v="Wax Custom Communications"/>
    <s v="['spreadsheet', 'excel']"/>
  </r>
  <r>
    <n v="27319"/>
    <x v="1"/>
    <s v="Data Engineer"/>
    <s v="Anywhere"/>
    <s v=" Upwork"/>
    <x v="2"/>
    <x v="1"/>
    <s v="Illinois, United States"/>
    <d v="2023-03-22T06:20:30"/>
    <x v="1"/>
    <x v="0"/>
    <x v="1"/>
    <x v="1"/>
    <s v="United States"/>
    <x v="1"/>
    <m/>
    <n v="19"/>
    <n v="39520"/>
    <s v="Upwork"/>
    <s v="['python', 'java', 'sql', 'nosql', 'azure', 'databricks']"/>
  </r>
  <r>
    <n v="27320"/>
    <x v="6"/>
    <s v="Data Analyst"/>
    <s v="Philadelphia, PA"/>
    <s v=" ZipRecruiter"/>
    <x v="2"/>
    <x v="0"/>
    <s v="New York, United States"/>
    <d v="2023-09-22T21:02:20"/>
    <x v="4"/>
    <x v="0"/>
    <x v="0"/>
    <x v="1"/>
    <s v="United States"/>
    <x v="1"/>
    <m/>
    <n v="33.5"/>
    <n v="69680"/>
    <s v="QED National"/>
    <s v="['r', 'visual basic', 'sql', 'spss', 'excel', 'tableau']"/>
  </r>
  <r>
    <n v="27321"/>
    <x v="1"/>
    <s v="Data Engineer"/>
    <m/>
    <s v=" LinkedIn"/>
    <x v="2"/>
    <x v="0"/>
    <s v="Sudan"/>
    <d v="2023-09-02T00:00:47"/>
    <x v="4"/>
    <x v="0"/>
    <x v="0"/>
    <x v="1"/>
    <s v="Sudan"/>
    <x v="1"/>
    <m/>
    <n v="57.5"/>
    <n v="119600"/>
    <s v="Martin Street Inc"/>
    <s v="['python', 'java', 'databricks', 'spark']"/>
  </r>
  <r>
    <n v="27322"/>
    <x v="1"/>
    <s v="Data Engineer - Clearance Required"/>
    <s v="Washington, DC"/>
    <s v=" Snagajob"/>
    <x v="0"/>
    <x v="0"/>
    <s v="Florida, United States"/>
    <d v="2023-08-27T06:11:52"/>
    <x v="8"/>
    <x v="0"/>
    <x v="0"/>
    <x v="1"/>
    <s v="United States"/>
    <x v="1"/>
    <m/>
    <n v="61.16"/>
    <n v="127212.8"/>
    <s v="LMI Consulting, LLC"/>
    <s v="['sql', 'python', 'aws']"/>
  </r>
  <r>
    <n v="27323"/>
    <x v="4"/>
    <s v="Postdoctoral Scholar Research - Statistics &amp; Data Science"/>
    <s v="Tampa, FL"/>
    <s v=" Indeed"/>
    <x v="7"/>
    <x v="0"/>
    <s v="Florida, United States"/>
    <d v="2023-10-25T22:06:06"/>
    <x v="3"/>
    <x v="0"/>
    <x v="0"/>
    <x v="1"/>
    <s v="United States"/>
    <x v="0"/>
    <n v="50000"/>
    <m/>
    <m/>
    <s v="University of South Florida"/>
    <m/>
  </r>
  <r>
    <n v="27324"/>
    <x v="6"/>
    <s v="Export Compliance Analyst (Data Analyst)"/>
    <s v="Cupertino, CA"/>
    <s v=" Snagajob"/>
    <x v="0"/>
    <x v="0"/>
    <s v="California, United States"/>
    <d v="2023-06-22T19:01:14"/>
    <x v="7"/>
    <x v="0"/>
    <x v="0"/>
    <x v="1"/>
    <s v="United States"/>
    <x v="1"/>
    <m/>
    <n v="42"/>
    <n v="87360"/>
    <s v="Russell Tobin &amp; Associates"/>
    <s v="['macos', 'sap']"/>
  </r>
  <r>
    <n v="27325"/>
    <x v="5"/>
    <s v="Senior Data Engineer"/>
    <s v="Tel Aviv-Yafo, Israel"/>
    <s v=" Ai-Jobs.net"/>
    <x v="0"/>
    <x v="0"/>
    <s v="Israel"/>
    <d v="2023-09-01T17:55:03"/>
    <x v="4"/>
    <x v="0"/>
    <x v="0"/>
    <x v="1"/>
    <s v="Israel"/>
    <x v="0"/>
    <n v="147500"/>
    <m/>
    <m/>
    <s v="Autofleet"/>
    <s v="['python', 'sql', 'nosql', 'spark']"/>
  </r>
  <r>
    <n v="27326"/>
    <x v="1"/>
    <s v="Junior Data Engineer"/>
    <s v="Anywhere"/>
    <s v=" ZipRecruiter"/>
    <x v="0"/>
    <x v="1"/>
    <s v="Georgia"/>
    <d v="2023-07-13T06:31:48"/>
    <x v="2"/>
    <x v="0"/>
    <x v="1"/>
    <x v="0"/>
    <s v="United States"/>
    <x v="0"/>
    <n v="75000"/>
    <m/>
    <m/>
    <s v="Patterned Learning AI"/>
    <s v="['sql']"/>
  </r>
  <r>
    <n v="27327"/>
    <x v="6"/>
    <s v="Data Analyst"/>
    <s v="Milan, Metropolitan City of Milan, Italy"/>
    <s v=" Ai-Jobs.net"/>
    <x v="0"/>
    <x v="0"/>
    <s v="Italy"/>
    <d v="2023-05-26T09:30:41"/>
    <x v="11"/>
    <x v="0"/>
    <x v="0"/>
    <x v="1"/>
    <s v="Italy"/>
    <x v="0"/>
    <n v="100500"/>
    <m/>
    <m/>
    <s v="iGenius"/>
    <s v="['crystal', 'sql', 'python', 'r', 'bigquery', 'tableau', 'qlik']"/>
  </r>
  <r>
    <n v="27328"/>
    <x v="2"/>
    <s v="Senior Data Analyst"/>
    <s v="Stockholm, Sweden"/>
    <s v=" Ai-Jobs.net"/>
    <x v="0"/>
    <x v="0"/>
    <s v="Sweden"/>
    <d v="2023-02-14T12:35:13"/>
    <x v="10"/>
    <x v="0"/>
    <x v="0"/>
    <x v="1"/>
    <s v="Sweden"/>
    <x v="0"/>
    <n v="111175"/>
    <m/>
    <m/>
    <s v="Truecaller"/>
    <s v="['sql', 'python', 'r', 'looker']"/>
  </r>
  <r>
    <n v="27329"/>
    <x v="6"/>
    <s v="Population Health Data Analyst (Hybrid)"/>
    <s v="Austin, TX"/>
    <s v=" JobServe"/>
    <x v="0"/>
    <x v="0"/>
    <s v="Texas, United States"/>
    <d v="2023-05-28T06:00:58"/>
    <x v="11"/>
    <x v="0"/>
    <x v="0"/>
    <x v="0"/>
    <s v="United States"/>
    <x v="0"/>
    <n v="102500"/>
    <m/>
    <m/>
    <s v="Apixio"/>
    <s v="['sql', 'python', 'airflow', 'looker', 'tableau']"/>
  </r>
  <r>
    <n v="27330"/>
    <x v="0"/>
    <s v="Senior Director, Data Management &amp; CRM"/>
    <s v="New York"/>
    <s v=" LinkedIn"/>
    <x v="0"/>
    <x v="0"/>
    <s v="New York, United States"/>
    <d v="2023-10-06T18:00:21"/>
    <x v="3"/>
    <x v="0"/>
    <x v="0"/>
    <x v="0"/>
    <s v="United States"/>
    <x v="0"/>
    <n v="190000"/>
    <m/>
    <m/>
    <s v="1-800-FLOWERS.COM, INC."/>
    <s v="['sql']"/>
  </r>
  <r>
    <n v="27331"/>
    <x v="4"/>
    <s v="INTERDISCIPLINARY DATA SCIENTIST, GENERAL ENGINEER &amp; OPERATIONS..."/>
    <s v="Patuxent, MD"/>
    <s v=" ZipRecruiter"/>
    <x v="0"/>
    <x v="0"/>
    <s v="Georgia"/>
    <d v="2023-07-19T06:33:25"/>
    <x v="2"/>
    <x v="0"/>
    <x v="0"/>
    <x v="1"/>
    <s v="United States"/>
    <x v="0"/>
    <n v="94199"/>
    <m/>
    <m/>
    <s v="Naval Air Systems Command"/>
    <s v="['c']"/>
  </r>
  <r>
    <n v="27332"/>
    <x v="4"/>
    <s v="Health Scientist (Data Science)/Physical Scientist (Data..."/>
    <s v="United States"/>
    <s v=" ZipRecruiter"/>
    <x v="0"/>
    <x v="0"/>
    <s v="Illinois, United States"/>
    <d v="2023-05-26T07:04:39"/>
    <x v="11"/>
    <x v="0"/>
    <x v="0"/>
    <x v="1"/>
    <s v="United States"/>
    <x v="0"/>
    <n v="132368"/>
    <m/>
    <m/>
    <s v="National Institutes of Health"/>
    <s v="['r', 'python', 'sql', 'scala', 'java', 'julia', 'matlab', 'tableau']"/>
  </r>
  <r>
    <n v="27333"/>
    <x v="0"/>
    <s v="Senior Data Scientist, Federal  Marketing - Now Hiring"/>
    <s v="Raleigh, NC"/>
    <s v=" Snagajob"/>
    <x v="0"/>
    <x v="0"/>
    <s v="Georgia"/>
    <d v="2023-08-28T22:15:34"/>
    <x v="8"/>
    <x v="0"/>
    <x v="0"/>
    <x v="1"/>
    <s v="United States"/>
    <x v="1"/>
    <m/>
    <n v="43.71"/>
    <n v="90916.800000000003"/>
    <s v="Dell"/>
    <s v="['python', 'pandas', 'scikit-learn', 'tensorflow', 'pytorch', 'jupyter']"/>
  </r>
  <r>
    <n v="27334"/>
    <x v="1"/>
    <s v="Data Engineer/Senior Data Engineer"/>
    <s v="Redwood City, CA"/>
    <s v=" Redwood City CA Geebo.com Free Classifieds Ads - Geebo"/>
    <x v="0"/>
    <x v="0"/>
    <s v="New York, United States"/>
    <d v="2023-09-18T23:50:21"/>
    <x v="4"/>
    <x v="0"/>
    <x v="0"/>
    <x v="0"/>
    <s v="United States"/>
    <x v="1"/>
    <m/>
    <n v="24"/>
    <n v="49920"/>
    <s v="C3 IoT"/>
    <s v="['python', 'javascript', 'java', 'nosql', 'cassandra', 'snowflake', 'bigquery', 'redshift', 'hadoop', 'spark', 'git']"/>
  </r>
  <r>
    <n v="27335"/>
    <x v="5"/>
    <s v="Senior Data Engineer - Remote"/>
    <s v="Andover, NJ"/>
    <s v=" WANE Jobs"/>
    <x v="0"/>
    <x v="0"/>
    <s v="Florida, United States"/>
    <d v="2023-05-27T11:09:06"/>
    <x v="11"/>
    <x v="0"/>
    <x v="0"/>
    <x v="0"/>
    <s v="United States"/>
    <x v="0"/>
    <n v="125000"/>
    <m/>
    <m/>
    <s v="Jobot"/>
    <s v="['python', 'r', 'mysql', 'sqlite', 'oracle', 'aws', 'azure']"/>
  </r>
  <r>
    <n v="27336"/>
    <x v="4"/>
    <s v="Sr Applied Data Scientist"/>
    <s v="London, UK"/>
    <s v=" Ai-Jobs.net"/>
    <x v="0"/>
    <x v="0"/>
    <s v="United Kingdom"/>
    <d v="2023-02-16T00:37:37"/>
    <x v="10"/>
    <x v="0"/>
    <x v="0"/>
    <x v="1"/>
    <s v="United Kingdom"/>
    <x v="0"/>
    <n v="113500"/>
    <m/>
    <m/>
    <s v="Aptos"/>
    <s v="['sql', 'python', 'r', 'sql server', 'bigquery', 'oracle', 'jupyter', 'tableau', 'looker', 'alteryx']"/>
  </r>
  <r>
    <n v="27337"/>
    <x v="6"/>
    <s v="2024 Spring Data Analyst Biologics Co-op"/>
    <s v="Abbott Park, IL"/>
    <s v=" Snagajob"/>
    <x v="13"/>
    <x v="0"/>
    <s v="Illinois, United States"/>
    <d v="2023-12-17T08:01:35"/>
    <x v="6"/>
    <x v="0"/>
    <x v="0"/>
    <x v="1"/>
    <s v="United States"/>
    <x v="1"/>
    <m/>
    <n v="23.1"/>
    <n v="48048"/>
    <s v="Abbott Laboratories"/>
    <s v="['python', 'asp.net']"/>
  </r>
  <r>
    <n v="27338"/>
    <x v="6"/>
    <s v="Data Reporting and Analytics Consultant IV / Biostatistician..."/>
    <s v="Pasadena, CA"/>
    <s v=" Karkidi"/>
    <x v="0"/>
    <x v="0"/>
    <s v="California, United States"/>
    <d v="2023-08-19T00:04:23"/>
    <x v="8"/>
    <x v="0"/>
    <x v="0"/>
    <x v="1"/>
    <s v="United States"/>
    <x v="0"/>
    <n v="126540"/>
    <m/>
    <m/>
    <s v="Kaiser Permanente"/>
    <s v="['sas', 'sas', 'r', 'sql']"/>
  </r>
  <r>
    <n v="27339"/>
    <x v="4"/>
    <s v="Data Scientist"/>
    <s v="El Segundo, CA"/>
    <s v=" Ladders"/>
    <x v="0"/>
    <x v="0"/>
    <s v="California, United States"/>
    <d v="2023-05-31T10:03:23"/>
    <x v="11"/>
    <x v="0"/>
    <x v="0"/>
    <x v="0"/>
    <s v="United States"/>
    <x v="0"/>
    <n v="150000"/>
    <m/>
    <m/>
    <s v="The Aerospace Corporation"/>
    <s v="['python', 'docker', 'kubernetes']"/>
  </r>
  <r>
    <n v="27340"/>
    <x v="4"/>
    <s v="Data Scientist"/>
    <s v="Anywhere"/>
    <s v=" LinkedIn"/>
    <x v="1"/>
    <x v="1"/>
    <s v="Illinois, United States"/>
    <d v="2023-09-26T17:05:02"/>
    <x v="4"/>
    <x v="0"/>
    <x v="0"/>
    <x v="0"/>
    <s v="United States"/>
    <x v="0"/>
    <n v="99400"/>
    <m/>
    <m/>
    <s v="Merit America"/>
    <s v="['r', 'python', 'sql']"/>
  </r>
  <r>
    <n v="27341"/>
    <x v="2"/>
    <s v="Senior IT Data Analyst (695542) // US or GC // 100% On-site..."/>
    <s v="Harrisburg, PA"/>
    <s v=" LinkedIn"/>
    <x v="0"/>
    <x v="0"/>
    <s v="New York, United States"/>
    <d v="2023-01-04T15:00:41"/>
    <x v="5"/>
    <x v="0"/>
    <x v="0"/>
    <x v="1"/>
    <s v="United States"/>
    <x v="1"/>
    <m/>
    <n v="65"/>
    <n v="135200"/>
    <s v="Dantech Corporation Inc."/>
    <s v="['sas', 'sas', 'power bi', 'tableau', 'excel', 'powerpoint', 'word', 'flow']"/>
  </r>
  <r>
    <n v="27342"/>
    <x v="1"/>
    <s v="Data Engineer"/>
    <s v="Poland"/>
    <s v=" Ai-Jobs.net"/>
    <x v="0"/>
    <x v="0"/>
    <s v="Poland"/>
    <d v="2023-12-10T13:14:24"/>
    <x v="6"/>
    <x v="0"/>
    <x v="1"/>
    <x v="1"/>
    <s v="Poland"/>
    <x v="0"/>
    <n v="146000"/>
    <m/>
    <m/>
    <s v="HEINEKEN"/>
    <s v="['python', 'scala', 'sql', 'azure', 'spark', 'pyspark', 'flow', 'terraform', 'git']"/>
  </r>
  <r>
    <n v="27343"/>
    <x v="1"/>
    <s v="Snowflake Data Pipeline Engineer - 212564"/>
    <s v="Anywhere"/>
    <s v=" LinkedIn"/>
    <x v="5"/>
    <x v="1"/>
    <s v="Texas, United States"/>
    <d v="2023-09-20T22:06:53"/>
    <x v="4"/>
    <x v="0"/>
    <x v="1"/>
    <x v="0"/>
    <s v="United States"/>
    <x v="1"/>
    <m/>
    <n v="85"/>
    <n v="176800"/>
    <s v="Medix Technology"/>
    <s v="['python', 'sql', 'snowflake', 'aws', 'pyspark']"/>
  </r>
  <r>
    <n v="27344"/>
    <x v="6"/>
    <s v="Data Analyst"/>
    <s v="Brooklyn, NY"/>
    <s v=" Indeed"/>
    <x v="0"/>
    <x v="0"/>
    <s v="New York, United States"/>
    <d v="2023-11-20T14:59:53"/>
    <x v="9"/>
    <x v="0"/>
    <x v="0"/>
    <x v="0"/>
    <s v="United States"/>
    <x v="0"/>
    <n v="69200.890599999999"/>
    <m/>
    <m/>
    <s v="Emerest Connect"/>
    <s v="['sql', 'python', 'excel', 'tableau']"/>
  </r>
  <r>
    <n v="27345"/>
    <x v="6"/>
    <s v="Statistical Data Analyst"/>
    <s v="Atlanta, GA"/>
    <s v=" Indeed"/>
    <x v="0"/>
    <x v="0"/>
    <s v="Georgia"/>
    <d v="2023-05-24T19:22:32"/>
    <x v="11"/>
    <x v="0"/>
    <x v="0"/>
    <x v="1"/>
    <s v="United States"/>
    <x v="0"/>
    <n v="46000"/>
    <m/>
    <m/>
    <s v="State of Georgia"/>
    <s v="['sql', 'sql server', 'excel', 'word', 'powerpoint', 'sharepoint']"/>
  </r>
  <r>
    <n v="27346"/>
    <x v="1"/>
    <s v="Data Engineer 23-00692 W2 ONLY"/>
    <s v="Burbank, CA"/>
    <s v=" LinkedIn"/>
    <x v="2"/>
    <x v="0"/>
    <s v="Illinois, United States"/>
    <d v="2023-04-05T17:09:55"/>
    <x v="0"/>
    <x v="0"/>
    <x v="1"/>
    <x v="1"/>
    <s v="United States"/>
    <x v="1"/>
    <m/>
    <n v="80"/>
    <n v="166400"/>
    <s v="Akraya, Inc."/>
    <s v="['sql', 'python', 'aws', 'snowflake', 'spark', 'airflow', 'looker']"/>
  </r>
  <r>
    <n v="27347"/>
    <x v="2"/>
    <s v="Senior Data Analyst"/>
    <s v="Frisco, TX"/>
    <s v=" Ladders"/>
    <x v="0"/>
    <x v="0"/>
    <s v="Texas, United States"/>
    <d v="2023-05-24T07:01:05"/>
    <x v="11"/>
    <x v="0"/>
    <x v="0"/>
    <x v="0"/>
    <s v="United States"/>
    <x v="0"/>
    <n v="115000"/>
    <m/>
    <m/>
    <s v="TIAA"/>
    <s v="['sql', 'tableau', 'power bi']"/>
  </r>
  <r>
    <n v="27348"/>
    <x v="2"/>
    <s v="Senior Analyst of Data Governance Operations"/>
    <s v="Austin, TX"/>
    <s v=" Indeed"/>
    <x v="0"/>
    <x v="0"/>
    <s v="Texas, United States"/>
    <d v="2023-10-25T16:01:26"/>
    <x v="3"/>
    <x v="0"/>
    <x v="0"/>
    <x v="0"/>
    <s v="United States"/>
    <x v="0"/>
    <n v="97000"/>
    <m/>
    <m/>
    <s v="Western Union"/>
    <m/>
  </r>
  <r>
    <n v="27349"/>
    <x v="4"/>
    <s v="Data scientist -Geospatial (drone program)"/>
    <s v="Boston, MA"/>
    <s v=" Indeed"/>
    <x v="0"/>
    <x v="0"/>
    <s v="New York, United States"/>
    <d v="2023-05-30T22:02:25"/>
    <x v="11"/>
    <x v="0"/>
    <x v="0"/>
    <x v="1"/>
    <s v="United States"/>
    <x v="1"/>
    <m/>
    <n v="62.5"/>
    <n v="130000"/>
    <s v="MassAutonomy"/>
    <m/>
  </r>
  <r>
    <n v="27350"/>
    <x v="4"/>
    <s v="Director, Data Science"/>
    <s v="Irvine, CA"/>
    <s v=" Ladders"/>
    <x v="0"/>
    <x v="0"/>
    <s v="California, United States"/>
    <d v="2023-02-22T08:02:37"/>
    <x v="10"/>
    <x v="0"/>
    <x v="0"/>
    <x v="0"/>
    <s v="United States"/>
    <x v="0"/>
    <n v="200000"/>
    <m/>
    <m/>
    <s v="Ingram Micro"/>
    <s v="['python', 'r', 'aws', 'azure', 'looker']"/>
  </r>
  <r>
    <n v="27351"/>
    <x v="6"/>
    <s v="Data Analyst"/>
    <s v="San Diego, CA"/>
    <s v=" Indeed"/>
    <x v="2"/>
    <x v="0"/>
    <s v="California, United States"/>
    <d v="2023-11-22T10:03:40"/>
    <x v="9"/>
    <x v="0"/>
    <x v="1"/>
    <x v="0"/>
    <s v="United States"/>
    <x v="1"/>
    <m/>
    <n v="62.5"/>
    <n v="130000"/>
    <s v="International Talent Resources INC."/>
    <s v="['sql', 'vba', 'excel', 'flow']"/>
  </r>
  <r>
    <n v="27352"/>
    <x v="4"/>
    <s v="Credit Strategy Manager/ Staff Data Scientist, Student Loans - Now..."/>
    <s v="Anywhere"/>
    <s v=" Snagajob"/>
    <x v="1"/>
    <x v="1"/>
    <s v="New York, United States"/>
    <d v="2023-12-17T07:02:23"/>
    <x v="6"/>
    <x v="0"/>
    <x v="0"/>
    <x v="0"/>
    <s v="United States"/>
    <x v="1"/>
    <m/>
    <n v="41.505000000000003"/>
    <n v="86330.4"/>
    <s v="Social Finance (SoFi)"/>
    <s v="['sql', 'python', 'excel', 'tableau']"/>
  </r>
  <r>
    <n v="27353"/>
    <x v="6"/>
    <s v="Analyst - Supplier Data Management"/>
    <s v="Anywhere"/>
    <s v=" Indeed"/>
    <x v="2"/>
    <x v="1"/>
    <s v="Texas, United States"/>
    <d v="2023-06-14T16:01:51"/>
    <x v="7"/>
    <x v="0"/>
    <x v="0"/>
    <x v="1"/>
    <s v="United States"/>
    <x v="1"/>
    <m/>
    <n v="30"/>
    <n v="62400"/>
    <s v="Manpower"/>
    <s v="['excel', 'word']"/>
  </r>
  <r>
    <n v="27354"/>
    <x v="4"/>
    <s v="Principal Scientist, Data Science - AI/ML applied to Drug Design..."/>
    <s v="United States"/>
    <s v=" Indeed"/>
    <x v="0"/>
    <x v="0"/>
    <s v="Sudan"/>
    <d v="2023-04-28T19:56:25"/>
    <x v="0"/>
    <x v="0"/>
    <x v="0"/>
    <x v="1"/>
    <s v="Sudan"/>
    <x v="0"/>
    <n v="195500"/>
    <m/>
    <m/>
    <s v="Johnson &amp; Johnson"/>
    <s v="['python', 'c++']"/>
  </r>
  <r>
    <n v="27355"/>
    <x v="6"/>
    <s v="Principle Data Analyst - (Remote)"/>
    <s v="Anywhere"/>
    <s v=" LinkedIn"/>
    <x v="2"/>
    <x v="1"/>
    <s v="Sudan"/>
    <d v="2023-11-28T20:43:44"/>
    <x v="9"/>
    <x v="0"/>
    <x v="0"/>
    <x v="1"/>
    <s v="Sudan"/>
    <x v="1"/>
    <m/>
    <n v="80"/>
    <n v="166400"/>
    <s v="VySystems"/>
    <s v="['sql', 'azure']"/>
  </r>
  <r>
    <n v="27356"/>
    <x v="4"/>
    <s v="Data scientist"/>
    <s v="Rabat, Morocco"/>
    <s v=" Ai-Jobs.net"/>
    <x v="0"/>
    <x v="0"/>
    <s v="Morocco"/>
    <d v="2023-11-25T17:14:50"/>
    <x v="9"/>
    <x v="0"/>
    <x v="0"/>
    <x v="1"/>
    <s v="Morocco"/>
    <x v="0"/>
    <n v="164000"/>
    <m/>
    <m/>
    <s v="ALTEN"/>
    <s v="['r', 'sql', 'postgresql']"/>
  </r>
  <r>
    <n v="27357"/>
    <x v="4"/>
    <s v="Lead AI / ML / Data Science Engineer"/>
    <s v="Anywhere"/>
    <s v=" Indeed"/>
    <x v="4"/>
    <x v="1"/>
    <s v="California, United States"/>
    <d v="2023-07-15T20:02:49"/>
    <x v="2"/>
    <x v="0"/>
    <x v="0"/>
    <x v="1"/>
    <s v="United States"/>
    <x v="0"/>
    <n v="200000"/>
    <m/>
    <m/>
    <s v="Founding Teams"/>
    <s v="['python', 'java', 'sql']"/>
  </r>
  <r>
    <n v="27358"/>
    <x v="0"/>
    <s v="Snr Data Scientist for Buy Now Pay Later Fraud Detection in Online..."/>
    <s v="Anywhere"/>
    <s v=" Upwork"/>
    <x v="2"/>
    <x v="1"/>
    <s v="Illinois, United States"/>
    <d v="2023-03-14T08:07:55"/>
    <x v="1"/>
    <x v="0"/>
    <x v="0"/>
    <x v="1"/>
    <s v="United States"/>
    <x v="1"/>
    <m/>
    <n v="40"/>
    <n v="83200"/>
    <s v="Upwork"/>
    <m/>
  </r>
  <r>
    <n v="27359"/>
    <x v="5"/>
    <s v="Senior Data Engineer"/>
    <s v="Salt Lake City, UT"/>
    <s v=" Indeed"/>
    <x v="0"/>
    <x v="0"/>
    <s v="Sudan"/>
    <d v="2023-07-13T17:54:16"/>
    <x v="2"/>
    <x v="0"/>
    <x v="1"/>
    <x v="0"/>
    <s v="Sudan"/>
    <x v="0"/>
    <n v="130000"/>
    <m/>
    <m/>
    <s v="Tendo"/>
    <s v="['python', 'scala', 'aws', 'databricks', 'spark', 'pyspark', 'git', 'docker', 'jira', 'confluence']"/>
  </r>
  <r>
    <n v="27360"/>
    <x v="5"/>
    <s v="Senior Data Engineer"/>
    <s v="Nova Scotia, Canada"/>
    <s v=" Dice.com"/>
    <x v="2"/>
    <x v="0"/>
    <s v="Canada"/>
    <d v="2023-10-26T18:20:38"/>
    <x v="3"/>
    <x v="0"/>
    <x v="1"/>
    <x v="1"/>
    <s v="Canada"/>
    <x v="1"/>
    <m/>
    <n v="65"/>
    <n v="135200"/>
    <s v="Reveille Technologies"/>
    <s v="['python', 'sql', 'pyspark']"/>
  </r>
  <r>
    <n v="27361"/>
    <x v="4"/>
    <s v="CCB Risk - Data Scientist, VP"/>
    <s v="Plano, TX"/>
    <s v=" Ladders"/>
    <x v="0"/>
    <x v="0"/>
    <s v="Texas, United States"/>
    <d v="2023-03-20T07:08:38"/>
    <x v="1"/>
    <x v="0"/>
    <x v="0"/>
    <x v="0"/>
    <s v="United States"/>
    <x v="0"/>
    <n v="225000"/>
    <m/>
    <m/>
    <s v="JP Morgan Chase &amp; Co."/>
    <s v="['c', 'sql', 'r', 'python', 'aws', 'hadoop', 'spark', 'excel', 'tableau']"/>
  </r>
  <r>
    <n v="27362"/>
    <x v="0"/>
    <s v="Senior Data Scientist"/>
    <s v="Almaty, Kazakhstan"/>
    <s v=" Ai-Jobs.net"/>
    <x v="0"/>
    <x v="0"/>
    <s v="Kazakhstan"/>
    <d v="2023-09-07T08:40:02"/>
    <x v="4"/>
    <x v="0"/>
    <x v="0"/>
    <x v="1"/>
    <s v="Kazakhstan"/>
    <x v="0"/>
    <n v="157500"/>
    <m/>
    <m/>
    <s v="Visa"/>
    <s v="['python', 'hadoop']"/>
  </r>
  <r>
    <n v="27363"/>
    <x v="0"/>
    <s v="Senior Data Scientist - Deep Learning"/>
    <s v="Boston, MA"/>
    <s v=" ZipRecruiter"/>
    <x v="0"/>
    <x v="0"/>
    <s v="New York, United States"/>
    <d v="2023-10-17T22:02:44"/>
    <x v="3"/>
    <x v="0"/>
    <x v="0"/>
    <x v="0"/>
    <s v="United States"/>
    <x v="0"/>
    <n v="152500"/>
    <m/>
    <m/>
    <s v="AdeptID"/>
    <s v="['python', 'aws', 'azure', 'tensorflow', 'pytorch']"/>
  </r>
  <r>
    <n v="27364"/>
    <x v="4"/>
    <s v="Data Specialist – Functional"/>
    <s v="Jacksonville, FL"/>
    <s v=" LinkedIn"/>
    <x v="2"/>
    <x v="0"/>
    <s v="Georgia"/>
    <d v="2023-11-15T00:17:09"/>
    <x v="9"/>
    <x v="0"/>
    <x v="0"/>
    <x v="0"/>
    <s v="United States"/>
    <x v="1"/>
    <m/>
    <n v="55"/>
    <n v="114400"/>
    <s v="Pyramid Consulting, Inc"/>
    <m/>
  </r>
  <r>
    <n v="27365"/>
    <x v="6"/>
    <s v="Audit Data Analyst"/>
    <s v="San Antonio, TX"/>
    <s v=" Ladders"/>
    <x v="0"/>
    <x v="0"/>
    <s v="Texas, United States"/>
    <d v="2023-03-17T09:01:01"/>
    <x v="1"/>
    <x v="0"/>
    <x v="0"/>
    <x v="0"/>
    <s v="United States"/>
    <x v="0"/>
    <n v="90000"/>
    <m/>
    <m/>
    <s v="Marathon Petroleum"/>
    <s v="['python', 'r', 'sql', 'oracle', 'power bi', 'sap', 'tableau']"/>
  </r>
  <r>
    <n v="27366"/>
    <x v="4"/>
    <s v="Data Scientist"/>
    <s v="Anywhere"/>
    <s v=" LinkedIn"/>
    <x v="0"/>
    <x v="1"/>
    <s v="New York, United States"/>
    <d v="2023-03-29T13:04:59"/>
    <x v="1"/>
    <x v="0"/>
    <x v="0"/>
    <x v="1"/>
    <s v="United States"/>
    <x v="0"/>
    <n v="30750"/>
    <m/>
    <m/>
    <s v="Snaphyre"/>
    <s v="['sql']"/>
  </r>
  <r>
    <n v="27367"/>
    <x v="1"/>
    <s v="Data Engineer"/>
    <s v="Bedford, TX"/>
    <s v=" Ladders"/>
    <x v="0"/>
    <x v="0"/>
    <s v="New York, United States"/>
    <d v="2023-01-31T07:05:21"/>
    <x v="5"/>
    <x v="0"/>
    <x v="0"/>
    <x v="0"/>
    <s v="United States"/>
    <x v="0"/>
    <n v="90000"/>
    <m/>
    <m/>
    <s v="RBC"/>
    <s v="['java', 'spark', 'hadoop', 'spring', 'jenkins', 'git', 'jira']"/>
  </r>
  <r>
    <n v="27368"/>
    <x v="4"/>
    <s v="Big Data Development Lead"/>
    <s v="Mississauga, ON, Canada"/>
    <s v=" Ladders"/>
    <x v="0"/>
    <x v="0"/>
    <s v="Canada"/>
    <d v="2023-04-08T08:29:15"/>
    <x v="0"/>
    <x v="0"/>
    <x v="0"/>
    <x v="1"/>
    <s v="Canada"/>
    <x v="0"/>
    <n v="175000"/>
    <m/>
    <m/>
    <s v="Citigroup, Inc"/>
    <s v="['scala', 'java', 'no-sql', 'kafka', 'flow']"/>
  </r>
  <r>
    <n v="27369"/>
    <x v="6"/>
    <s v="Business/Data Analyst"/>
    <s v="Tampa, FL"/>
    <s v=" Jobg8"/>
    <x v="0"/>
    <x v="0"/>
    <s v="Florida, United States"/>
    <d v="2023-12-11T10:02:00"/>
    <x v="6"/>
    <x v="0"/>
    <x v="0"/>
    <x v="1"/>
    <s v="United States"/>
    <x v="0"/>
    <n v="98900"/>
    <m/>
    <m/>
    <s v="Citi"/>
    <s v="['sql']"/>
  </r>
  <r>
    <n v="27370"/>
    <x v="4"/>
    <s v="Data Scientist - Retail / Mobility"/>
    <s v="India"/>
    <s v=" Ai-Jobs.net"/>
    <x v="0"/>
    <x v="0"/>
    <s v="India"/>
    <d v="2023-10-30T07:09:09"/>
    <x v="3"/>
    <x v="0"/>
    <x v="0"/>
    <x v="1"/>
    <s v="India"/>
    <x v="0"/>
    <n v="170575"/>
    <m/>
    <m/>
    <s v="Shell"/>
    <s v="['shell', 'databricks']"/>
  </r>
  <r>
    <n v="27371"/>
    <x v="6"/>
    <s v="Data Analyst Shared Services (Data Analyst I)"/>
    <s v="Austin, TX"/>
    <s v=" Indeed"/>
    <x v="2"/>
    <x v="0"/>
    <s v="Texas, United States"/>
    <d v="2023-05-16T20:00:36"/>
    <x v="11"/>
    <x v="0"/>
    <x v="0"/>
    <x v="1"/>
    <s v="United States"/>
    <x v="1"/>
    <m/>
    <n v="32"/>
    <n v="66560"/>
    <s v="Russell Tobin"/>
    <s v="['excel', 'tableau']"/>
  </r>
  <r>
    <n v="27372"/>
    <x v="6"/>
    <s v="Business Data Analyst III // 23-00095"/>
    <s v="Mountain View, CA"/>
    <s v=" Indeed"/>
    <x v="6"/>
    <x v="0"/>
    <s v="California, United States"/>
    <d v="2023-01-11T21:02:26"/>
    <x v="5"/>
    <x v="0"/>
    <x v="1"/>
    <x v="1"/>
    <s v="United States"/>
    <x v="1"/>
    <m/>
    <n v="88.5"/>
    <n v="184080"/>
    <s v="Akraya Inc."/>
    <s v="['sql', 'python', 'tableau']"/>
  </r>
  <r>
    <n v="27373"/>
    <x v="8"/>
    <s v="Jr Data Analyst / Business Analyst"/>
    <s v="Trenton, NJ"/>
    <s v=" Dice"/>
    <x v="0"/>
    <x v="0"/>
    <s v="New York, United States"/>
    <d v="2023-03-20T13:00:07"/>
    <x v="1"/>
    <x v="0"/>
    <x v="0"/>
    <x v="1"/>
    <s v="United States"/>
    <x v="0"/>
    <n v="62500"/>
    <m/>
    <m/>
    <s v="Ellianse LLC"/>
    <m/>
  </r>
  <r>
    <n v="27374"/>
    <x v="6"/>
    <s v="Data Analyst"/>
    <s v="Anywhere"/>
    <s v=" Get.It"/>
    <x v="0"/>
    <x v="1"/>
    <s v="Illinois, United States"/>
    <d v="2023-12-14T09:01:24"/>
    <x v="6"/>
    <x v="0"/>
    <x v="0"/>
    <x v="0"/>
    <s v="United States"/>
    <x v="0"/>
    <n v="84000"/>
    <m/>
    <m/>
    <s v="Get It Recruit - Information Technology"/>
    <s v="['arch', 'word']"/>
  </r>
  <r>
    <n v="27375"/>
    <x v="0"/>
    <s v="Senior Data Scientist (Minimal 8 years)"/>
    <s v="Atlanta, GA"/>
    <s v=" Dice"/>
    <x v="0"/>
    <x v="0"/>
    <s v="Florida, United States"/>
    <d v="2023-02-25T12:05:25"/>
    <x v="10"/>
    <x v="0"/>
    <x v="0"/>
    <x v="1"/>
    <s v="United States"/>
    <x v="0"/>
    <n v="190000"/>
    <m/>
    <m/>
    <s v="Vaco Technology"/>
    <s v="['python', 'sql', 'aws', 'pyspark', 'jira']"/>
  </r>
  <r>
    <n v="27376"/>
    <x v="5"/>
    <s v="Experienced/Senior Data Engineer (REF1603Y)"/>
    <s v="Hungary"/>
    <s v=" Ai-Jobs.net"/>
    <x v="0"/>
    <x v="0"/>
    <s v="Hungary"/>
    <d v="2023-03-18T07:19:06"/>
    <x v="1"/>
    <x v="0"/>
    <x v="0"/>
    <x v="1"/>
    <s v="Hungary"/>
    <x v="0"/>
    <n v="147500"/>
    <m/>
    <m/>
    <s v="Deutsche Telekom IT Solutions"/>
    <s v="['scala', 'python', 'azure', 'aws', 'pulumi']"/>
  </r>
  <r>
    <n v="27377"/>
    <x v="0"/>
    <s v="Senior Data Scientist"/>
    <s v="Phoenix, AZ"/>
    <s v=" JobServe"/>
    <x v="0"/>
    <x v="0"/>
    <s v="Sudan"/>
    <d v="2023-08-08T10:49:39"/>
    <x v="8"/>
    <x v="0"/>
    <x v="0"/>
    <x v="1"/>
    <s v="Sudan"/>
    <x v="0"/>
    <n v="178458"/>
    <m/>
    <m/>
    <s v="Marriott"/>
    <s v="['python', 'r', 'sql', 'aws', 'azure', 'gcp', 'spark', 'git']"/>
  </r>
  <r>
    <n v="27378"/>
    <x v="1"/>
    <s v="Sr. Data Engineer"/>
    <s v="Littleton, CO"/>
    <s v=" Snagajob"/>
    <x v="0"/>
    <x v="0"/>
    <s v="Illinois, United States"/>
    <d v="2023-12-03T21:03:11"/>
    <x v="6"/>
    <x v="0"/>
    <x v="0"/>
    <x v="0"/>
    <s v="United States"/>
    <x v="1"/>
    <m/>
    <n v="90.5"/>
    <n v="188240"/>
    <s v="Horizontal Talent"/>
    <s v="['python', 'scala', 'java', 'c++', 'sql', 'nosql', 'mongodb', 'mongodb', 'cassandra', 'aws', 'redshift', 'databricks', 'spark', 'kafka', 'airflow']"/>
  </r>
  <r>
    <n v="27379"/>
    <x v="6"/>
    <s v="Secret Data Analyst Remote / Telecommute Jobs"/>
    <s v="Anywhere"/>
    <s v=" Clearance Jobs"/>
    <x v="2"/>
    <x v="1"/>
    <s v="New York, United States"/>
    <d v="2023-10-20T23:00:12"/>
    <x v="3"/>
    <x v="0"/>
    <x v="0"/>
    <x v="1"/>
    <s v="United States"/>
    <x v="0"/>
    <n v="137500"/>
    <m/>
    <m/>
    <s v="Insight Global, Inc."/>
    <s v="['sharepoint']"/>
  </r>
  <r>
    <n v="27380"/>
    <x v="4"/>
    <s v="Interdisciplinary Health Scientist(Data Scientist)/Physical..."/>
    <s v="United States"/>
    <s v=" IHispano"/>
    <x v="0"/>
    <x v="0"/>
    <s v="Illinois, United States"/>
    <d v="2023-04-25T08:04:10"/>
    <x v="0"/>
    <x v="0"/>
    <x v="0"/>
    <x v="1"/>
    <s v="United States"/>
    <x v="0"/>
    <n v="120631"/>
    <m/>
    <m/>
    <s v="National Institutes of Health"/>
    <s v="['r', 'python', 'sql', 'scala', 'java', 'julia', 'matlab', 'tableau', 'excel']"/>
  </r>
  <r>
    <n v="27381"/>
    <x v="4"/>
    <s v="Expert Data Scientist for Predictive Analytics"/>
    <s v="Anywhere"/>
    <s v=" Upwork"/>
    <x v="5"/>
    <x v="1"/>
    <s v="Sudan"/>
    <d v="2023-12-25T23:58:58"/>
    <x v="6"/>
    <x v="0"/>
    <x v="0"/>
    <x v="1"/>
    <s v="Sudan"/>
    <x v="1"/>
    <m/>
    <n v="51"/>
    <n v="106080"/>
    <s v="Upwork"/>
    <m/>
  </r>
  <r>
    <n v="27382"/>
    <x v="0"/>
    <s v="Sr. Data Specialist"/>
    <s v="United States"/>
    <s v=" Ai-Jobs.net"/>
    <x v="0"/>
    <x v="0"/>
    <s v="Texas, United States"/>
    <d v="2023-12-20T11:03:00"/>
    <x v="6"/>
    <x v="0"/>
    <x v="1"/>
    <x v="1"/>
    <s v="United States"/>
    <x v="0"/>
    <n v="91750"/>
    <m/>
    <m/>
    <s v="Marsh McLennan"/>
    <s v="['sql', 'powerpoint', 'word', 'excel']"/>
  </r>
  <r>
    <n v="27383"/>
    <x v="1"/>
    <s v="Data Science / Discrete Optimization Engineer"/>
    <s v="San Francisco, CA"/>
    <s v=" Ladders"/>
    <x v="0"/>
    <x v="0"/>
    <s v="California, United States"/>
    <d v="2023-01-25T06:03:51"/>
    <x v="5"/>
    <x v="0"/>
    <x v="0"/>
    <x v="0"/>
    <s v="United States"/>
    <x v="0"/>
    <n v="125000"/>
    <m/>
    <m/>
    <s v="Alto"/>
    <s v="['java', 'python', 'aws', 'gcp', 'git']"/>
  </r>
  <r>
    <n v="27384"/>
    <x v="6"/>
    <s v="Data Analyst"/>
    <s v="Sunnyvale, CA"/>
    <s v=" Dice"/>
    <x v="2"/>
    <x v="0"/>
    <s v="California, United States"/>
    <d v="2023-08-10T18:01:01"/>
    <x v="8"/>
    <x v="0"/>
    <x v="0"/>
    <x v="1"/>
    <s v="United States"/>
    <x v="1"/>
    <m/>
    <n v="50"/>
    <n v="104000"/>
    <s v="OSO Ventures Inc."/>
    <s v="['sql', 'tableau', 'power bi', 'sap']"/>
  </r>
  <r>
    <n v="27385"/>
    <x v="6"/>
    <s v="Systems and Data Analyst Intern_ Fixed term"/>
    <s v="Sunnyvale, CA"/>
    <s v=" RN Jobz"/>
    <x v="24"/>
    <x v="0"/>
    <s v="California, United States"/>
    <d v="2023-12-13T21:01:49"/>
    <x v="6"/>
    <x v="0"/>
    <x v="0"/>
    <x v="1"/>
    <s v="United States"/>
    <x v="0"/>
    <n v="67818"/>
    <m/>
    <m/>
    <s v="Stanford University"/>
    <s v="['sql', 'python', 'javascript', 'css', 'sql server', 'oracle', 'unix', 'tableau', 'sharepoint', 'sheets']"/>
  </r>
  <r>
    <n v="27386"/>
    <x v="5"/>
    <s v="Senior Data Engineer"/>
    <s v="Omaha, NE"/>
    <s v=" Indeed"/>
    <x v="0"/>
    <x v="0"/>
    <s v="Florida, United States"/>
    <d v="2023-09-28T09:46:20"/>
    <x v="4"/>
    <x v="0"/>
    <x v="1"/>
    <x v="1"/>
    <s v="United States"/>
    <x v="0"/>
    <n v="175000"/>
    <m/>
    <m/>
    <s v="gWorks"/>
    <s v="['sql', 't-sql', 'postgresql', 'sql server', 'aws', 'aurora', 'azure']"/>
  </r>
  <r>
    <n v="27387"/>
    <x v="4"/>
    <s v="Remote Data Scientist"/>
    <s v="Johnston, IA"/>
    <s v=" WJHL Jobs"/>
    <x v="0"/>
    <x v="0"/>
    <s v="Illinois, United States"/>
    <d v="2023-03-25T10:05:57"/>
    <x v="1"/>
    <x v="0"/>
    <x v="0"/>
    <x v="1"/>
    <s v="United States"/>
    <x v="1"/>
    <m/>
    <n v="64"/>
    <n v="133120"/>
    <s v="ASGN Incorporated"/>
    <s v="['python', 'pytorch', 'jupyter', 'spark', 'docker', 'kubernetes']"/>
  </r>
  <r>
    <n v="27388"/>
    <x v="6"/>
    <s v="Director of Safety Data Analysis"/>
    <s v="Austin, TX"/>
    <s v=" Ladders"/>
    <x v="0"/>
    <x v="0"/>
    <s v="Texas, United States"/>
    <d v="2023-04-21T08:01:55"/>
    <x v="0"/>
    <x v="0"/>
    <x v="0"/>
    <x v="0"/>
    <s v="United States"/>
    <x v="0"/>
    <n v="375000"/>
    <m/>
    <m/>
    <s v="Torc Robotics"/>
    <s v="['python', 'sas', 'sas', 'r', 'matlab', 'sql', 'airflow', 'spark', 'power bi', 'tableau', 'excel']"/>
  </r>
  <r>
    <n v="27389"/>
    <x v="5"/>
    <s v="Senior Data Engineer"/>
    <s v="Austin, TX"/>
    <s v=" LinkedIn"/>
    <x v="0"/>
    <x v="0"/>
    <s v="Georgia"/>
    <d v="2023-05-02T18:11:14"/>
    <x v="11"/>
    <x v="0"/>
    <x v="0"/>
    <x v="1"/>
    <s v="United States"/>
    <x v="0"/>
    <n v="162500"/>
    <m/>
    <m/>
    <s v="Riverside Staffing, LLC"/>
    <s v="['python', 'javascript', 'aws', 'kafka', 'node']"/>
  </r>
  <r>
    <n v="27390"/>
    <x v="6"/>
    <s v="Data Analyst, CMC"/>
    <s v="Anywhere"/>
    <s v=" LinkedIn"/>
    <x v="2"/>
    <x v="1"/>
    <s v="Texas, United States"/>
    <d v="2023-07-26T21:04:41"/>
    <x v="2"/>
    <x v="0"/>
    <x v="0"/>
    <x v="1"/>
    <s v="United States"/>
    <x v="1"/>
    <m/>
    <n v="72.5"/>
    <n v="150800"/>
    <s v="EPM Scientific"/>
    <s v="['r', 'python', 'sql', 'sap', 'tableau', 'power bi']"/>
  </r>
  <r>
    <n v="27391"/>
    <x v="6"/>
    <s v="Data Analyst - Manufacturing"/>
    <s v="New Jersey"/>
    <s v=" Indeed"/>
    <x v="0"/>
    <x v="0"/>
    <s v="New York, United States"/>
    <d v="2023-04-24T18:00:06"/>
    <x v="0"/>
    <x v="0"/>
    <x v="1"/>
    <x v="0"/>
    <s v="United States"/>
    <x v="0"/>
    <n v="110000"/>
    <m/>
    <m/>
    <s v="SnapDragon Associates, LLC"/>
    <s v="['sql', 'excel']"/>
  </r>
  <r>
    <n v="27392"/>
    <x v="4"/>
    <s v="Data Science Manager, Analytics"/>
    <s v="Anywhere"/>
    <s v=" LinkedIn"/>
    <x v="0"/>
    <x v="1"/>
    <s v="Texas, United States"/>
    <d v="2023-09-16T11:02:45"/>
    <x v="4"/>
    <x v="0"/>
    <x v="0"/>
    <x v="1"/>
    <s v="United States"/>
    <x v="0"/>
    <n v="198500"/>
    <m/>
    <m/>
    <s v="Meta"/>
    <s v="['sql', 'python', 'r']"/>
  </r>
  <r>
    <n v="27393"/>
    <x v="6"/>
    <s v="Data Analyst - 12 Month Contract"/>
    <s v="Mountain View, CA"/>
    <s v=" Dice"/>
    <x v="2"/>
    <x v="0"/>
    <s v="California, United States"/>
    <d v="2023-10-16T20:00:47"/>
    <x v="3"/>
    <x v="0"/>
    <x v="1"/>
    <x v="1"/>
    <s v="United States"/>
    <x v="1"/>
    <m/>
    <n v="55"/>
    <n v="114400"/>
    <s v="Oscar Technology"/>
    <s v="['sql', 'python', 'r', 'aws', 'redshift']"/>
  </r>
  <r>
    <n v="27394"/>
    <x v="6"/>
    <s v="Data Analyst"/>
    <s v="Sparks, MD"/>
    <s v=" LinkedIn"/>
    <x v="2"/>
    <x v="0"/>
    <s v="New York, United States"/>
    <d v="2023-04-21T19:00:37"/>
    <x v="0"/>
    <x v="0"/>
    <x v="0"/>
    <x v="1"/>
    <s v="United States"/>
    <x v="1"/>
    <m/>
    <n v="34"/>
    <n v="70720"/>
    <s v="Robert Half"/>
    <s v="['sql', 'go', 'ssis', 'tableau', 'power bi', 'git']"/>
  </r>
  <r>
    <n v="27395"/>
    <x v="6"/>
    <s v="Data Analyst"/>
    <s v="Raritan, NJ"/>
    <s v=" LinkedIn"/>
    <x v="0"/>
    <x v="0"/>
    <s v="New York, United States"/>
    <d v="2023-04-03T22:00:00"/>
    <x v="0"/>
    <x v="0"/>
    <x v="0"/>
    <x v="1"/>
    <s v="United States"/>
    <x v="1"/>
    <m/>
    <n v="30"/>
    <n v="62400"/>
    <s v="Insight Global"/>
    <s v="['excel']"/>
  </r>
  <r>
    <n v="27396"/>
    <x v="1"/>
    <s v="Data Engineer 3 - 9228"/>
    <s v="Anywhere"/>
    <s v=" LinkedIn"/>
    <x v="5"/>
    <x v="1"/>
    <s v="Georgia"/>
    <d v="2023-10-25T20:34:38"/>
    <x v="3"/>
    <x v="0"/>
    <x v="0"/>
    <x v="1"/>
    <s v="United States"/>
    <x v="1"/>
    <m/>
    <n v="71.5"/>
    <n v="148720"/>
    <s v="LeadStack Inc."/>
    <s v="['python', 'sql', 'azure', 'databricks', 'jupyter', 'tableau', 'power bi', 'unity']"/>
  </r>
  <r>
    <n v="27397"/>
    <x v="6"/>
    <s v="Data Analyst"/>
    <s v="Washington, DC"/>
    <s v=" BeBee"/>
    <x v="0"/>
    <x v="0"/>
    <s v="New York, United States"/>
    <d v="2023-12-13T10:00:39"/>
    <x v="6"/>
    <x v="0"/>
    <x v="0"/>
    <x v="1"/>
    <s v="United States"/>
    <x v="0"/>
    <n v="100000"/>
    <m/>
    <m/>
    <s v="Avantus"/>
    <s v="['python', 'r', 'sql']"/>
  </r>
  <r>
    <n v="27398"/>
    <x v="5"/>
    <s v="Senior Data Engineer"/>
    <s v="United States"/>
    <s v=" Indeed"/>
    <x v="2"/>
    <x v="0"/>
    <s v="Sudan"/>
    <d v="2023-03-15T20:39:06"/>
    <x v="1"/>
    <x v="0"/>
    <x v="0"/>
    <x v="1"/>
    <s v="Sudan"/>
    <x v="1"/>
    <m/>
    <n v="170"/>
    <n v="353600"/>
    <s v="Stratford Solutions Inc."/>
    <s v="['sql', 'python', 'java', 'sql server', 'azure', 'snowflake', 'redshift', 'gcp', 'oracle', 'databricks', 'airflow', 'looker', 'power bi', 'ssis', 'terraform', 'git']"/>
  </r>
  <r>
    <n v="27399"/>
    <x v="6"/>
    <s v="Program &amp; Data Analyst"/>
    <s v="New York, NY"/>
    <s v=" Idealist"/>
    <x v="0"/>
    <x v="0"/>
    <s v="New York, United States"/>
    <d v="2023-02-06T21:59:54"/>
    <x v="10"/>
    <x v="0"/>
    <x v="0"/>
    <x v="1"/>
    <s v="United States"/>
    <x v="0"/>
    <n v="65000"/>
    <m/>
    <m/>
    <s v="West Side Federation for Senior and Supportive Housing, Inc."/>
    <s v="['sql', 'sas', 'sas', 'r', 'python', 'power bi', 'tableau', 'spss']"/>
  </r>
  <r>
    <n v="27400"/>
    <x v="6"/>
    <s v="Data Analyst"/>
    <s v="Anywhere"/>
    <s v=" ZipRecruiter"/>
    <x v="2"/>
    <x v="1"/>
    <s v="California, United States"/>
    <d v="2023-04-12T19:00:33"/>
    <x v="0"/>
    <x v="0"/>
    <x v="0"/>
    <x v="1"/>
    <s v="United States"/>
    <x v="1"/>
    <m/>
    <n v="36"/>
    <n v="74880"/>
    <s v="9992"/>
    <s v="['sas', 'sas', 'sql', 't-sql', 'sql server', 'azure', 'excel', 'word', 'powerpoint', 'ssrs', 'power bi']"/>
  </r>
  <r>
    <n v="27401"/>
    <x v="7"/>
    <s v="Machine Learning Embedded Software Engineer"/>
    <s v="Bucharest, Romania"/>
    <s v=" Ai-Jobs.net"/>
    <x v="0"/>
    <x v="0"/>
    <s v="Romania"/>
    <d v="2023-11-20T08:21:36"/>
    <x v="9"/>
    <x v="0"/>
    <x v="0"/>
    <x v="1"/>
    <s v="Romania"/>
    <x v="0"/>
    <n v="43200"/>
    <m/>
    <m/>
    <s v="NXP Semiconductors"/>
    <s v="['c', 'c++', 'python', 'tensorflow', 'keras', 'pytorch', 'linux']"/>
  </r>
  <r>
    <n v="27402"/>
    <x v="8"/>
    <s v="Vaccine Development Biostatistician"/>
    <s v="Washington, DC"/>
    <s v=" Snagajob"/>
    <x v="0"/>
    <x v="0"/>
    <s v="New York, United States"/>
    <d v="2023-08-04T10:02:52"/>
    <x v="8"/>
    <x v="0"/>
    <x v="0"/>
    <x v="1"/>
    <s v="United States"/>
    <x v="1"/>
    <m/>
    <n v="47.76"/>
    <n v="99340.800000000003"/>
    <s v="Leidos"/>
    <s v="['r']"/>
  </r>
  <r>
    <n v="27403"/>
    <x v="6"/>
    <s v="Distribution Data Analyst"/>
    <s v="McHenry, IL"/>
    <s v=" LinkedIn"/>
    <x v="0"/>
    <x v="0"/>
    <s v="Illinois, United States"/>
    <d v="2023-01-11T18:03:12"/>
    <x v="5"/>
    <x v="0"/>
    <x v="0"/>
    <x v="1"/>
    <s v="United States"/>
    <x v="1"/>
    <m/>
    <n v="20"/>
    <n v="41600"/>
    <s v="First Brands Group, LLC"/>
    <s v="['excel']"/>
  </r>
  <r>
    <n v="27404"/>
    <x v="2"/>
    <s v="Senior Data Analyst"/>
    <s v="Anywhere"/>
    <s v=" LinkedIn"/>
    <x v="0"/>
    <x v="1"/>
    <s v="New York, United States"/>
    <d v="2023-03-03T08:00:30"/>
    <x v="1"/>
    <x v="0"/>
    <x v="0"/>
    <x v="0"/>
    <s v="United States"/>
    <x v="0"/>
    <n v="105000"/>
    <m/>
    <m/>
    <s v="CVS Health"/>
    <s v="['sql', 'python', 'sas', 'sas', 'sql server', 'oracle', 'tableau', 'microstrategy', 'ssis', 'alteryx']"/>
  </r>
  <r>
    <n v="27405"/>
    <x v="8"/>
    <s v="Business Analyst/Data Analyst/Investment Bank - Now Hiring"/>
    <s v="Jersey City, NJ"/>
    <s v=" Snagajob"/>
    <x v="0"/>
    <x v="0"/>
    <s v="New York, United States"/>
    <d v="2023-08-07T09:00:12"/>
    <x v="8"/>
    <x v="0"/>
    <x v="0"/>
    <x v="1"/>
    <s v="United States"/>
    <x v="1"/>
    <m/>
    <n v="46.255000000000003"/>
    <n v="96210.4"/>
    <s v="RMS Computer Corporation"/>
    <s v="['sql', 'assembly']"/>
  </r>
  <r>
    <n v="27406"/>
    <x v="5"/>
    <s v="Senior Data Engineer | Series D Video Analytics Start-Up (200-300 TC)"/>
    <s v="Culver City, CA"/>
    <s v=" LinkedIn"/>
    <x v="0"/>
    <x v="0"/>
    <s v="Georgia"/>
    <d v="2023-09-26T22:40:40"/>
    <x v="4"/>
    <x v="0"/>
    <x v="0"/>
    <x v="0"/>
    <s v="United States"/>
    <x v="0"/>
    <n v="165000"/>
    <m/>
    <m/>
    <s v="Coda Search│Staffing"/>
    <s v="['python', 'scala', 'sql', 'aws', 'redshift', 'spark', 'pandas']"/>
  </r>
  <r>
    <n v="27407"/>
    <x v="6"/>
    <s v="Business Data Analyst"/>
    <s v="Philadelphia, PA"/>
    <s v=" Indeed"/>
    <x v="0"/>
    <x v="0"/>
    <s v="New York, United States"/>
    <d v="2023-06-21T19:00:24"/>
    <x v="7"/>
    <x v="0"/>
    <x v="1"/>
    <x v="0"/>
    <s v="United States"/>
    <x v="0"/>
    <n v="105000"/>
    <m/>
    <m/>
    <s v="XSG"/>
    <s v="['sql', 'javascript', 'sas', 'sas', 'power bi', 'excel', 'spss']"/>
  </r>
  <r>
    <n v="27408"/>
    <x v="6"/>
    <s v="Sr. Business Intelligence / Data Analyst"/>
    <s v="Bloomington, IL"/>
    <s v=" Ladders"/>
    <x v="0"/>
    <x v="0"/>
    <s v="Illinois, United States"/>
    <d v="2023-04-27T07:01:36"/>
    <x v="0"/>
    <x v="0"/>
    <x v="1"/>
    <x v="0"/>
    <s v="United States"/>
    <x v="0"/>
    <n v="125000"/>
    <m/>
    <m/>
    <s v="Country Financial"/>
    <s v="['sql']"/>
  </r>
  <r>
    <n v="27409"/>
    <x v="1"/>
    <s v="Data Engineer - Contract to Hire"/>
    <s v="Anywhere"/>
    <s v=" Upwork"/>
    <x v="2"/>
    <x v="1"/>
    <s v="New York, United States"/>
    <d v="2023-05-07T23:25:55"/>
    <x v="11"/>
    <x v="0"/>
    <x v="1"/>
    <x v="1"/>
    <s v="United States"/>
    <x v="1"/>
    <m/>
    <n v="16"/>
    <n v="33280"/>
    <s v="Upwork"/>
    <s v="['db2', 'ibm cloud', 'airflow', 'linux', 'kubernetes', 'jenkins']"/>
  </r>
  <r>
    <n v="27410"/>
    <x v="2"/>
    <s v="Senior Manager (Project &amp; Data Management)"/>
    <s v="Hong Kong"/>
    <s v=" Ai-Jobs.net"/>
    <x v="0"/>
    <x v="0"/>
    <s v="Hong Kong"/>
    <d v="2023-06-08T02:33:02"/>
    <x v="7"/>
    <x v="0"/>
    <x v="0"/>
    <x v="1"/>
    <s v="Hong Kong"/>
    <x v="0"/>
    <n v="79200"/>
    <m/>
    <m/>
    <s v="OKX"/>
    <m/>
  </r>
  <r>
    <n v="27411"/>
    <x v="6"/>
    <s v="Full time / Data Analyst"/>
    <s v="Moody, AL"/>
    <s v=" Get.It"/>
    <x v="0"/>
    <x v="0"/>
    <s v="Georgia"/>
    <d v="2023-01-15T14:58:04"/>
    <x v="5"/>
    <x v="0"/>
    <x v="0"/>
    <x v="1"/>
    <s v="United States"/>
    <x v="1"/>
    <m/>
    <n v="12"/>
    <n v="24960"/>
    <s v="Leo Scout"/>
    <s v="['oracle']"/>
  </r>
  <r>
    <n v="27412"/>
    <x v="5"/>
    <s v="Senior Data Engineer - Full-time / Part-time"/>
    <s v="Poughkeepsie, NY"/>
    <s v=" Snagajob"/>
    <x v="0"/>
    <x v="0"/>
    <s v="Sudan"/>
    <d v="2023-08-14T02:31:59"/>
    <x v="8"/>
    <x v="0"/>
    <x v="0"/>
    <x v="0"/>
    <s v="Sudan"/>
    <x v="1"/>
    <m/>
    <n v="54.42"/>
    <n v="113193.60000000001"/>
    <s v="Capital One"/>
    <s v="['java', 'scala', 'python', 'nosql', 'sql', 'mongo', 'shell', 'mysql', 'cassandra', 'redshift', 'snowflake', 'aws', 'azure', 'hadoop', 'kafka', 'spark']"/>
  </r>
  <r>
    <n v="27413"/>
    <x v="4"/>
    <s v="Data Scientist/Researcher and Modeler I/II/Associate"/>
    <s v="San Diego, CA"/>
    <s v=" Indeed"/>
    <x v="0"/>
    <x v="0"/>
    <s v="California, United States"/>
    <d v="2023-01-03T17:32:37"/>
    <x v="5"/>
    <x v="0"/>
    <x v="0"/>
    <x v="0"/>
    <s v="United States"/>
    <x v="0"/>
    <n v="99876.273400000005"/>
    <m/>
    <m/>
    <s v="San Diego Association of Governments"/>
    <s v="['java', 'python', 'r', 'sql', 'sql server', 'plotly', 'express', 'power bi']"/>
  </r>
  <r>
    <n v="27414"/>
    <x v="4"/>
    <s v="Data Scientist"/>
    <s v="Iselin, NJ"/>
    <s v=" WANE Jobs"/>
    <x v="0"/>
    <x v="0"/>
    <s v="New York, United States"/>
    <d v="2023-01-24T15:03:08"/>
    <x v="5"/>
    <x v="0"/>
    <x v="0"/>
    <x v="0"/>
    <s v="United States"/>
    <x v="0"/>
    <n v="130000"/>
    <m/>
    <m/>
    <s v="Trinity Solar Careers"/>
    <m/>
  </r>
  <r>
    <n v="27415"/>
    <x v="2"/>
    <s v="Sr Operations Analyst-Servicing Analytics"/>
    <s v="Fort Worth, TX"/>
    <s v=" WSAV Jobs"/>
    <x v="0"/>
    <x v="0"/>
    <s v="Texas, United States"/>
    <d v="2023-04-24T23:01:02"/>
    <x v="0"/>
    <x v="0"/>
    <x v="0"/>
    <x v="0"/>
    <s v="United States"/>
    <x v="0"/>
    <n v="108700"/>
    <m/>
    <m/>
    <s v="GM Financial"/>
    <s v="['sql', 'sas', 'sas', 'spreadsheet', 'excel', 'word', 'powerpoint']"/>
  </r>
  <r>
    <n v="27416"/>
    <x v="6"/>
    <s v="Data Analyst"/>
    <s v="Atlanta, GA"/>
    <s v=" LinkedIn"/>
    <x v="0"/>
    <x v="0"/>
    <s v="Georgia"/>
    <d v="2023-01-10T14:58:56"/>
    <x v="5"/>
    <x v="0"/>
    <x v="0"/>
    <x v="0"/>
    <s v="United States"/>
    <x v="0"/>
    <n v="140000"/>
    <m/>
    <m/>
    <s v="Storm2"/>
    <s v="['sql', 'mongodb', 'mongodb', 'r', 'scala', 'nosql', 'azure', 'pyspark']"/>
  </r>
  <r>
    <n v="27417"/>
    <x v="6"/>
    <s v="Data Analyst Intern - Now Hiring"/>
    <s v="Anywhere"/>
    <s v=" Snagajob"/>
    <x v="3"/>
    <x v="1"/>
    <s v="Florida, United States"/>
    <d v="2023-12-12T21:18:12"/>
    <x v="6"/>
    <x v="0"/>
    <x v="0"/>
    <x v="0"/>
    <s v="United States"/>
    <x v="1"/>
    <m/>
    <n v="19.579999999999998"/>
    <n v="40726.400000000001"/>
    <s v="Experian"/>
    <s v="['sql', 'python', 'sql server', 'mysql', 'aurora', 'spark', 'express', 'alteryx', 'excel']"/>
  </r>
  <r>
    <n v="27418"/>
    <x v="6"/>
    <s v="Jr Data Analyst"/>
    <s v="Leesburg, VA"/>
    <s v=" ZipRecruiter"/>
    <x v="0"/>
    <x v="0"/>
    <s v="New York, United States"/>
    <d v="2023-09-29T21:00:09"/>
    <x v="4"/>
    <x v="0"/>
    <x v="0"/>
    <x v="1"/>
    <s v="United States"/>
    <x v="1"/>
    <m/>
    <n v="26"/>
    <n v="54080"/>
    <s v="Tresume and Asta CRS"/>
    <m/>
  </r>
  <r>
    <n v="27419"/>
    <x v="0"/>
    <s v="Senior Applied Data Scientist, Trucking"/>
    <s v="Chicago, IL"/>
    <s v=" Ai-Jobs.net"/>
    <x v="0"/>
    <x v="0"/>
    <s v="Illinois, United States"/>
    <d v="2023-07-20T08:02:17"/>
    <x v="2"/>
    <x v="0"/>
    <x v="0"/>
    <x v="1"/>
    <s v="United States"/>
    <x v="0"/>
    <n v="113500"/>
    <m/>
    <m/>
    <s v="Flexport"/>
    <s v="['python', 'java', 'c', 'c++', 'c#', 'sql', 'perl', 'ruby', 'ruby', 'scikit-learn', 'nltk']"/>
  </r>
  <r>
    <n v="27420"/>
    <x v="6"/>
    <s v="Data analyst"/>
    <s v="Mountain View, CA"/>
    <s v=" Dice"/>
    <x v="2"/>
    <x v="0"/>
    <s v="California, United States"/>
    <d v="2023-06-15T15:00:42"/>
    <x v="7"/>
    <x v="0"/>
    <x v="0"/>
    <x v="1"/>
    <s v="United States"/>
    <x v="1"/>
    <m/>
    <n v="65"/>
    <n v="135200"/>
    <s v="Marlabs LLC"/>
    <s v="['sql', 'power bi', 'microstrategy']"/>
  </r>
  <r>
    <n v="27421"/>
    <x v="1"/>
    <s v="Python Data Engineer"/>
    <s v="Illinois"/>
    <s v=" Dice"/>
    <x v="0"/>
    <x v="0"/>
    <s v="Georgia"/>
    <d v="2023-02-17T12:57:23"/>
    <x v="10"/>
    <x v="0"/>
    <x v="0"/>
    <x v="1"/>
    <s v="United States"/>
    <x v="0"/>
    <n v="180000"/>
    <m/>
    <m/>
    <s v="Jobot"/>
    <s v="['python', 'sql', 'pandas', 'linux', 'git']"/>
  </r>
  <r>
    <n v="27422"/>
    <x v="2"/>
    <s v="Senior Data Analyst"/>
    <s v="Plano, TX"/>
    <s v=" LinkedIn"/>
    <x v="0"/>
    <x v="0"/>
    <s v="Texas, United States"/>
    <d v="2023-01-03T17:29:29"/>
    <x v="5"/>
    <x v="0"/>
    <x v="0"/>
    <x v="1"/>
    <s v="United States"/>
    <x v="0"/>
    <n v="110000"/>
    <m/>
    <m/>
    <s v="Global Data Network"/>
    <s v="['sql', 'python', 'postgresql', 'oracle', 'excel']"/>
  </r>
  <r>
    <n v="27423"/>
    <x v="1"/>
    <s v="Associate Data Engineer"/>
    <s v="Columbus, OH"/>
    <s v=" LinkedIn"/>
    <x v="0"/>
    <x v="0"/>
    <s v="Texas, United States"/>
    <d v="2023-10-19T17:29:14"/>
    <x v="3"/>
    <x v="0"/>
    <x v="0"/>
    <x v="0"/>
    <s v="United States"/>
    <x v="0"/>
    <n v="97151"/>
    <m/>
    <m/>
    <s v="Liberty Mutual Insurance"/>
    <s v="['aws']"/>
  </r>
  <r>
    <n v="27424"/>
    <x v="1"/>
    <s v="Sr. Data Engineer"/>
    <s v="Hartford, CT"/>
    <s v=" Indeed"/>
    <x v="4"/>
    <x v="0"/>
    <s v="Georgia"/>
    <d v="2023-05-31T19:55:59"/>
    <x v="11"/>
    <x v="0"/>
    <x v="0"/>
    <x v="1"/>
    <s v="United States"/>
    <x v="0"/>
    <n v="138200"/>
    <m/>
    <m/>
    <s v="The Hartford"/>
    <s v="['sql', 'r', 'oracle', 'snowflake', 'aws']"/>
  </r>
  <r>
    <n v="27425"/>
    <x v="4"/>
    <s v="Remote Hyperspectral Imaging Data Scientist"/>
    <s v="Anywhere"/>
    <s v=" LinkedIn"/>
    <x v="2"/>
    <x v="1"/>
    <s v="Illinois, United States"/>
    <d v="2023-05-24T15:04:09"/>
    <x v="11"/>
    <x v="0"/>
    <x v="0"/>
    <x v="1"/>
    <s v="United States"/>
    <x v="1"/>
    <m/>
    <n v="72.5"/>
    <n v="150800"/>
    <s v="Insight Global"/>
    <s v="['python', 'tensorflow', 'pyspark', 'pytorch', 'docker', 'kubernetes']"/>
  </r>
  <r>
    <n v="27426"/>
    <x v="6"/>
    <s v="Lead Analyst, Data Management &amp; Quantitative Analysis"/>
    <s v="Orlando, FL"/>
    <s v=" ZipRecruiter"/>
    <x v="0"/>
    <x v="0"/>
    <s v="Florida, United States"/>
    <d v="2023-04-08T07:01:36"/>
    <x v="0"/>
    <x v="0"/>
    <x v="0"/>
    <x v="0"/>
    <s v="United States"/>
    <x v="0"/>
    <n v="73000"/>
    <m/>
    <m/>
    <s v="BNY Mellon"/>
    <s v="['sql', 'excel']"/>
  </r>
  <r>
    <n v="27427"/>
    <x v="6"/>
    <s v="Data BI Analyst (Entry Level) - US/Canada"/>
    <s v="Anywhere"/>
    <s v=" ZipRecruiter"/>
    <x v="0"/>
    <x v="1"/>
    <s v="Florida, United States"/>
    <d v="2023-08-25T07:03:31"/>
    <x v="8"/>
    <x v="0"/>
    <x v="0"/>
    <x v="0"/>
    <s v="United States"/>
    <x v="0"/>
    <n v="65000"/>
    <m/>
    <m/>
    <s v="Patterned Learning AI"/>
    <s v="['nosql', 'sql', 'vba', 'oracle', 'hadoop', 'excel', 'tableau']"/>
  </r>
  <r>
    <n v="27428"/>
    <x v="6"/>
    <s v="Spply chain analyst with SAP MASTER DATA"/>
    <s v="Harvard, MA"/>
    <s v=" LinkedIn"/>
    <x v="5"/>
    <x v="0"/>
    <s v="New York, United States"/>
    <d v="2023-10-18T13:00:54"/>
    <x v="3"/>
    <x v="0"/>
    <x v="1"/>
    <x v="1"/>
    <s v="United States"/>
    <x v="1"/>
    <m/>
    <n v="72"/>
    <n v="149760"/>
    <s v="Fortira Inc."/>
    <s v="['sap']"/>
  </r>
  <r>
    <n v="27429"/>
    <x v="1"/>
    <s v="Data Engineer - Barcelona"/>
    <s v="Barcelona, Spain"/>
    <s v=" Ai-Jobs.net"/>
    <x v="0"/>
    <x v="0"/>
    <s v="Spain"/>
    <d v="2023-03-10T15:26:12"/>
    <x v="1"/>
    <x v="0"/>
    <x v="0"/>
    <x v="1"/>
    <s v="Spain"/>
    <x v="0"/>
    <n v="96773"/>
    <m/>
    <m/>
    <s v="TransPerfect"/>
    <s v="['sql', 'python', 'java', 'aws', 'flow']"/>
  </r>
  <r>
    <n v="27430"/>
    <x v="1"/>
    <s v="Lead Data Engineer"/>
    <s v="Jakarta, Indonesia"/>
    <s v=" Ai-Jobs.net"/>
    <x v="0"/>
    <x v="0"/>
    <s v="Indonesia"/>
    <d v="2023-03-02T17:25:24"/>
    <x v="1"/>
    <x v="0"/>
    <x v="0"/>
    <x v="1"/>
    <s v="Indonesia"/>
    <x v="0"/>
    <n v="131580"/>
    <m/>
    <m/>
    <s v="Cermati.com"/>
    <s v="['java', 'python', 'nosql', 'redis', 'redshift', 'bigquery', 'hadoop', 'spark', 'pandas', 'tensorflow']"/>
  </r>
  <r>
    <n v="27431"/>
    <x v="0"/>
    <s v="Senior Lead Data Scientist"/>
    <s v="New York, NY"/>
    <s v=" ZipRecruiter"/>
    <x v="0"/>
    <x v="0"/>
    <s v="New York, United States"/>
    <d v="2023-06-21T08:02:40"/>
    <x v="7"/>
    <x v="0"/>
    <x v="0"/>
    <x v="1"/>
    <s v="United States"/>
    <x v="0"/>
    <n v="158525"/>
    <m/>
    <m/>
    <s v="Nestle"/>
    <s v="['sql', 'r', 'python', 'aws', 'azure']"/>
  </r>
  <r>
    <n v="27432"/>
    <x v="0"/>
    <s v="Senior Data Scientist"/>
    <s v="New York, NY"/>
    <s v=" Jobs Market"/>
    <x v="0"/>
    <x v="0"/>
    <s v="New York, United States"/>
    <d v="2023-01-21T14:06:42"/>
    <x v="5"/>
    <x v="0"/>
    <x v="0"/>
    <x v="1"/>
    <s v="United States"/>
    <x v="1"/>
    <m/>
    <n v="67.5"/>
    <n v="140400"/>
    <s v="Harnham"/>
    <m/>
  </r>
  <r>
    <n v="27433"/>
    <x v="4"/>
    <s v="Principal Data Scientist"/>
    <s v="Texas"/>
    <s v=" LinkedIn"/>
    <x v="0"/>
    <x v="0"/>
    <s v="Texas, United States"/>
    <d v="2023-04-06T16:02:32"/>
    <x v="0"/>
    <x v="0"/>
    <x v="0"/>
    <x v="0"/>
    <s v="United States"/>
    <x v="0"/>
    <n v="140000"/>
    <m/>
    <m/>
    <s v="Storm3"/>
    <s v="['python', 'c#', 'pytorch', 'tensorflow', 'keras']"/>
  </r>
  <r>
    <n v="27434"/>
    <x v="1"/>
    <s v="Data Science Engineer"/>
    <s v="Anywhere"/>
    <s v=" LinkedIn"/>
    <x v="0"/>
    <x v="1"/>
    <s v="Texas, United States"/>
    <d v="2023-03-08T13:04:08"/>
    <x v="1"/>
    <x v="0"/>
    <x v="0"/>
    <x v="1"/>
    <s v="United States"/>
    <x v="0"/>
    <n v="107500"/>
    <m/>
    <m/>
    <s v="Elsdon Consulting ltd"/>
    <s v="['sql', 'python', 'r', 'snowflake']"/>
  </r>
  <r>
    <n v="27435"/>
    <x v="0"/>
    <s v="Senior Data Scientist, Digital Identity"/>
    <s v="San Bruno, CA"/>
    <s v=" Indeed"/>
    <x v="0"/>
    <x v="0"/>
    <s v="California, United States"/>
    <d v="2023-03-16T15:04:37"/>
    <x v="1"/>
    <x v="0"/>
    <x v="0"/>
    <x v="0"/>
    <s v="United States"/>
    <x v="0"/>
    <n v="172000"/>
    <m/>
    <m/>
    <s v="Walmart"/>
    <s v="['python', 'sql', 'scala', 'r', 'azure', 'pyspark', 'tensorflow', 'pytorch', 'spark', 'hadoop', 'excel']"/>
  </r>
  <r>
    <n v="27436"/>
    <x v="5"/>
    <s v="Senior Data Engineer/Tech Lead - Remote"/>
    <s v="Atlanta, GA"/>
    <s v=" JobServe"/>
    <x v="0"/>
    <x v="0"/>
    <s v="Florida, United States"/>
    <d v="2023-03-16T13:12:59"/>
    <x v="1"/>
    <x v="0"/>
    <x v="0"/>
    <x v="1"/>
    <s v="United States"/>
    <x v="0"/>
    <n v="138200"/>
    <m/>
    <m/>
    <s v="The Hartford"/>
    <s v="['aws', 'snowflake', 'spark', 'pyspark']"/>
  </r>
  <r>
    <n v="27437"/>
    <x v="1"/>
    <s v="IIOT &amp; SCADA Data Engineer"/>
    <s v="Anywhere"/>
    <s v=" Indeed"/>
    <x v="0"/>
    <x v="1"/>
    <s v="Florida, United States"/>
    <d v="2023-06-17T13:08:29"/>
    <x v="7"/>
    <x v="0"/>
    <x v="0"/>
    <x v="0"/>
    <s v="United States"/>
    <x v="0"/>
    <n v="132000"/>
    <m/>
    <m/>
    <s v="NTT Global Data Centers Americas, Inc."/>
    <s v="['visio', 'terminal']"/>
  </r>
  <r>
    <n v="27438"/>
    <x v="7"/>
    <s v="Software Engineer in Test"/>
    <s v="Vancouver, BC, Canada"/>
    <s v=" LinkedIn"/>
    <x v="2"/>
    <x v="0"/>
    <s v="Canada"/>
    <d v="2023-09-21T14:30:22"/>
    <x v="4"/>
    <x v="0"/>
    <x v="0"/>
    <x v="1"/>
    <s v="Canada"/>
    <x v="1"/>
    <m/>
    <n v="53.5"/>
    <n v="111280"/>
    <s v="Magnit"/>
    <s v="['typescript', 'python', 'sql', 'nosql', 'visual basic', 'sql server', 'db2', 'oracle', 'linux', 'windows']"/>
  </r>
  <r>
    <n v="27439"/>
    <x v="4"/>
    <s v="Data Scientist"/>
    <s v="Anywhere"/>
    <s v=" Dice"/>
    <x v="0"/>
    <x v="1"/>
    <s v="Illinois, United States"/>
    <d v="2023-12-01T23:02:51"/>
    <x v="6"/>
    <x v="0"/>
    <x v="0"/>
    <x v="1"/>
    <s v="United States"/>
    <x v="0"/>
    <n v="141000"/>
    <m/>
    <m/>
    <s v="Leidos"/>
    <s v="['power bi', 'tableau', 'excel', 'sharepoint']"/>
  </r>
  <r>
    <n v="27440"/>
    <x v="4"/>
    <s v="Staff Data Scientist (Charlotte, NC)"/>
    <s v="Charlotte, NC"/>
    <s v=" Built In"/>
    <x v="0"/>
    <x v="0"/>
    <s v="Florida, United States"/>
    <d v="2023-12-02T02:03:13"/>
    <x v="6"/>
    <x v="0"/>
    <x v="0"/>
    <x v="0"/>
    <s v="United States"/>
    <x v="0"/>
    <n v="164500"/>
    <m/>
    <m/>
    <s v="RVO Health"/>
    <s v="['python', 'tensorflow', 'keras', 'pytorch']"/>
  </r>
  <r>
    <n v="27441"/>
    <x v="4"/>
    <s v="Data Science Manager, Online Content (Remote)"/>
    <s v="Atlanta, GA"/>
    <s v=" ComputerJobs.com"/>
    <x v="0"/>
    <x v="0"/>
    <s v="Florida, United States"/>
    <d v="2023-03-28T09:09:14"/>
    <x v="1"/>
    <x v="0"/>
    <x v="0"/>
    <x v="1"/>
    <s v="United States"/>
    <x v="0"/>
    <n v="210000"/>
    <m/>
    <m/>
    <s v="Home Depot"/>
    <s v="['sql', 'bigquery', 'tableau']"/>
  </r>
  <r>
    <n v="27442"/>
    <x v="6"/>
    <s v="Data Analyst Intern - Now Hiring"/>
    <s v="Lake Worth, FL"/>
    <s v=" Snagajob"/>
    <x v="3"/>
    <x v="0"/>
    <s v="Florida, United States"/>
    <d v="2023-09-06T09:01:04"/>
    <x v="4"/>
    <x v="0"/>
    <x v="0"/>
    <x v="0"/>
    <s v="United States"/>
    <x v="1"/>
    <m/>
    <n v="19.579999999999998"/>
    <n v="40726.400000000001"/>
    <s v="Experian"/>
    <s v="['sql', 'python', 'sql server', 'mysql', 'aurora', 'spark', 'express', 'alteryx', 'excel']"/>
  </r>
  <r>
    <n v="27443"/>
    <x v="1"/>
    <s v="Data Science Engineer"/>
    <s v="Ontario, Canada"/>
    <s v=" Ai-Jobs.net"/>
    <x v="0"/>
    <x v="0"/>
    <s v="Canada"/>
    <d v="2023-05-11T18:21:05"/>
    <x v="11"/>
    <x v="0"/>
    <x v="0"/>
    <x v="1"/>
    <s v="Canada"/>
    <x v="0"/>
    <n v="80850"/>
    <m/>
    <m/>
    <s v="Validere"/>
    <s v="['python', 'aws', 'gcp', 'azure', 'linux', 'macos']"/>
  </r>
  <r>
    <n v="27444"/>
    <x v="0"/>
    <s v="Senior Data Scientist/Methodologist"/>
    <s v="Washington, DC"/>
    <s v=" Indeed"/>
    <x v="0"/>
    <x v="0"/>
    <s v="Georgia"/>
    <d v="2023-06-27T19:56:33"/>
    <x v="7"/>
    <x v="0"/>
    <x v="0"/>
    <x v="0"/>
    <s v="United States"/>
    <x v="0"/>
    <n v="210000"/>
    <m/>
    <m/>
    <s v="Bright Star Solutions LLC"/>
    <s v="['python', 'r']"/>
  </r>
  <r>
    <n v="27445"/>
    <x v="1"/>
    <s v="Data Engineer/Data Architect (with Asset Management)"/>
    <s v="Anywhere"/>
    <s v=" LinkedIn"/>
    <x v="0"/>
    <x v="1"/>
    <s v="Texas, United States"/>
    <d v="2023-02-14T14:23:34"/>
    <x v="10"/>
    <x v="0"/>
    <x v="0"/>
    <x v="1"/>
    <s v="United States"/>
    <x v="0"/>
    <n v="125000"/>
    <m/>
    <m/>
    <s v="Net2Source Inc."/>
    <s v="['python', 'snowflake', 'bigquery', 'kafka', 'spark', 'airflow']"/>
  </r>
  <r>
    <n v="27446"/>
    <x v="6"/>
    <s v="CRM Data Manager:in"/>
    <s v="Stuttgart, Germany"/>
    <s v=" Ai-Jobs.net"/>
    <x v="0"/>
    <x v="0"/>
    <s v="Germany"/>
    <d v="2023-08-18T18:27:54"/>
    <x v="8"/>
    <x v="0"/>
    <x v="1"/>
    <x v="1"/>
    <s v="Germany"/>
    <x v="0"/>
    <n v="105650"/>
    <m/>
    <m/>
    <s v="E. Breuninger GmbH &amp; Co."/>
    <s v="['sql', 'sas', 'sas']"/>
  </r>
  <r>
    <n v="27447"/>
    <x v="6"/>
    <s v="Junior Business Data Analyst - Full-time"/>
    <s v="Reston, VA"/>
    <s v=" Snagajob"/>
    <x v="0"/>
    <x v="0"/>
    <s v="New York, United States"/>
    <d v="2023-08-20T16:00:36"/>
    <x v="8"/>
    <x v="0"/>
    <x v="0"/>
    <x v="1"/>
    <s v="United States"/>
    <x v="1"/>
    <m/>
    <n v="26.39"/>
    <n v="54891.199999999997"/>
    <s v="Leidos"/>
    <s v="['sql', 'oracle', 'power bi']"/>
  </r>
  <r>
    <n v="27448"/>
    <x v="6"/>
    <s v="Clinical Data Analyst"/>
    <s v="Hanford, CA"/>
    <s v=" Indeed"/>
    <x v="0"/>
    <x v="0"/>
    <s v="California, United States"/>
    <d v="2023-06-12T23:00:50"/>
    <x v="7"/>
    <x v="0"/>
    <x v="0"/>
    <x v="0"/>
    <s v="United States"/>
    <x v="0"/>
    <n v="77500"/>
    <m/>
    <m/>
    <s v="Express Employment Professionals"/>
    <s v="['sql']"/>
  </r>
  <r>
    <n v="27449"/>
    <x v="1"/>
    <s v="Big Data Engineer (IT-DA-DS-2023-76-LD)"/>
    <s v="Geneva, Switzerland"/>
    <s v=" Ai-Jobs.net"/>
    <x v="2"/>
    <x v="0"/>
    <s v="Switzerland"/>
    <d v="2023-06-06T07:24:27"/>
    <x v="7"/>
    <x v="0"/>
    <x v="0"/>
    <x v="1"/>
    <s v="Switzerland"/>
    <x v="0"/>
    <n v="45000"/>
    <m/>
    <m/>
    <s v="CERN"/>
    <s v="['shell', 'python', 'hadoop', 'unix', 'linux', 'yarn']"/>
  </r>
  <r>
    <n v="27450"/>
    <x v="6"/>
    <s v="Sr. Data Analyst - Credit"/>
    <s v="Stamford, CT"/>
    <s v=" Ladders"/>
    <x v="0"/>
    <x v="0"/>
    <s v="New York, United States"/>
    <d v="2023-07-03T06:00:02"/>
    <x v="2"/>
    <x v="0"/>
    <x v="0"/>
    <x v="1"/>
    <s v="United States"/>
    <x v="0"/>
    <n v="100000"/>
    <m/>
    <m/>
    <s v="Spectrum"/>
    <s v="['sql', 'word', 'excel']"/>
  </r>
  <r>
    <n v="27451"/>
    <x v="4"/>
    <s v="Data Scientist, Mid"/>
    <s v="Norfolk, VA"/>
    <s v=" Ladders"/>
    <x v="0"/>
    <x v="0"/>
    <s v="New York, United States"/>
    <d v="2023-08-25T06:03:54"/>
    <x v="8"/>
    <x v="0"/>
    <x v="0"/>
    <x v="0"/>
    <s v="United States"/>
    <x v="0"/>
    <n v="115000"/>
    <m/>
    <m/>
    <s v="Booz Allen Hamilton"/>
    <s v="['r', 'python', 'sql', 'nosql', 'databricks']"/>
  </r>
  <r>
    <n v="27452"/>
    <x v="1"/>
    <s v="Data Engineer / Ingeniero de Datos - Contract to Hire"/>
    <s v="Anywhere"/>
    <s v=" Upwork"/>
    <x v="9"/>
    <x v="1"/>
    <s v="Illinois, United States"/>
    <d v="2023-10-09T21:30:12"/>
    <x v="3"/>
    <x v="0"/>
    <x v="0"/>
    <x v="1"/>
    <s v="United States"/>
    <x v="1"/>
    <m/>
    <n v="20"/>
    <n v="41600"/>
    <s v="Upwork"/>
    <s v="['python', 'sql', 'snowflake', 'redshift', 'databricks', 'airflow', 'looker', 'tableau']"/>
  </r>
  <r>
    <n v="27453"/>
    <x v="5"/>
    <s v="Senior Data Engineer"/>
    <s v="Jakarta, Indonesia"/>
    <s v=" Ai-Jobs.net"/>
    <x v="0"/>
    <x v="0"/>
    <s v="Indonesia"/>
    <d v="2023-08-15T01:17:07"/>
    <x v="8"/>
    <x v="0"/>
    <x v="1"/>
    <x v="1"/>
    <s v="Indonesia"/>
    <x v="0"/>
    <n v="147500"/>
    <m/>
    <m/>
    <s v="Ninja Van"/>
    <s v="['sql', 'python', 'nosql', 'mongodb', 'mongodb', 'mysql', 'postgresql', 'cassandra', 'oracle', 'flow']"/>
  </r>
  <r>
    <n v="27454"/>
    <x v="4"/>
    <s v="Data Science Manager, Bitcoin (San Francisco, CA)"/>
    <s v="San Francisco, CA"/>
    <s v=" Built In San Francisco"/>
    <x v="0"/>
    <x v="0"/>
    <s v="California, United States"/>
    <d v="2023-04-18T23:04:09"/>
    <x v="0"/>
    <x v="0"/>
    <x v="0"/>
    <x v="0"/>
    <s v="United States"/>
    <x v="0"/>
    <n v="272500"/>
    <m/>
    <m/>
    <s v="Cash App"/>
    <s v="['python', 'sql', 'r', 'c', 'go', 'mysql', 'snowflake', 'bigquery', 'airflow', 'pandas', 'numpy', 'tableau', 'looker']"/>
  </r>
  <r>
    <n v="27455"/>
    <x v="6"/>
    <s v="Data Analyst"/>
    <s v="Charlotte, NC"/>
    <s v=" Dice.com"/>
    <x v="2"/>
    <x v="0"/>
    <s v="Georgia"/>
    <d v="2023-10-04T16:41:21"/>
    <x v="3"/>
    <x v="0"/>
    <x v="0"/>
    <x v="1"/>
    <s v="United States"/>
    <x v="1"/>
    <m/>
    <n v="72"/>
    <n v="149760"/>
    <s v="Bitech Inc"/>
    <s v="['vba', 'sql', 'python', 'excel', 'sharepoint', 'tableau', 'alteryx']"/>
  </r>
  <r>
    <n v="27456"/>
    <x v="5"/>
    <s v="Sr. Data Engineer, Operations Decision Science"/>
    <s v="Atlanta, GA"/>
    <s v=" Ladders"/>
    <x v="0"/>
    <x v="0"/>
    <s v="Florida, United States"/>
    <d v="2023-05-25T10:24:37"/>
    <x v="11"/>
    <x v="0"/>
    <x v="0"/>
    <x v="0"/>
    <s v="United States"/>
    <x v="0"/>
    <n v="90000"/>
    <m/>
    <m/>
    <s v="Delta Air Lines"/>
    <s v="['nosql', 'azure', 'aws', 'gcp', 'tensorflow', 'hadoop']"/>
  </r>
  <r>
    <n v="27457"/>
    <x v="4"/>
    <s v="Senior Associate, Data Scientist"/>
    <s v="Anywhere"/>
    <s v=" Indeed"/>
    <x v="0"/>
    <x v="1"/>
    <s v="California, United States"/>
    <d v="2023-07-14T18:04:01"/>
    <x v="2"/>
    <x v="0"/>
    <x v="0"/>
    <x v="0"/>
    <s v="United States"/>
    <x v="0"/>
    <n v="178200.0938"/>
    <m/>
    <m/>
    <s v="Inclusively"/>
    <s v="['python', 'r', 'sql', 'sas', 'sas', 'hadoop', 'spark']"/>
  </r>
  <r>
    <n v="27458"/>
    <x v="4"/>
    <s v="Data Scientist II"/>
    <s v="United States"/>
    <s v=" Indeed"/>
    <x v="0"/>
    <x v="0"/>
    <s v="Texas, United States"/>
    <d v="2023-12-27T04:02:16"/>
    <x v="6"/>
    <x v="0"/>
    <x v="0"/>
    <x v="0"/>
    <s v="United States"/>
    <x v="0"/>
    <n v="125654.5"/>
    <m/>
    <m/>
    <s v="Edward Jones"/>
    <s v="['python', 'r', 'scala', 'tensorflow', 'pytorch']"/>
  </r>
  <r>
    <n v="27459"/>
    <x v="6"/>
    <s v="Product Data Analyst"/>
    <s v="Anywhere"/>
    <s v=" Motion Recruitment"/>
    <x v="0"/>
    <x v="1"/>
    <s v="California, United States"/>
    <d v="2023-02-14T08:00:35"/>
    <x v="10"/>
    <x v="0"/>
    <x v="1"/>
    <x v="0"/>
    <s v="United States"/>
    <x v="0"/>
    <n v="140000"/>
    <m/>
    <m/>
    <s v="Motion Recruitment"/>
    <m/>
  </r>
  <r>
    <n v="27460"/>
    <x v="6"/>
    <s v="Data Analyst - Power BI &amp; Power Apps"/>
    <s v="Columbia, MD"/>
    <s v=" Dice"/>
    <x v="0"/>
    <x v="0"/>
    <s v="New York, United States"/>
    <d v="2023-02-24T17:00:23"/>
    <x v="10"/>
    <x v="0"/>
    <x v="1"/>
    <x v="0"/>
    <s v="United States"/>
    <x v="0"/>
    <n v="62500"/>
    <m/>
    <m/>
    <s v="USA InfoTech, Inc"/>
    <s v="['excel', 'power bi', 'sharepoint']"/>
  </r>
  <r>
    <n v="27461"/>
    <x v="0"/>
    <s v="Senior Data Scientist"/>
    <s v="United States"/>
    <s v=" Indeed"/>
    <x v="0"/>
    <x v="0"/>
    <s v="Sudan"/>
    <d v="2023-09-20T16:15:57"/>
    <x v="4"/>
    <x v="0"/>
    <x v="0"/>
    <x v="0"/>
    <s v="Sudan"/>
    <x v="0"/>
    <n v="177885.5"/>
    <m/>
    <m/>
    <s v="Edward Jones"/>
    <s v="['python', 'r', 'scala', 'tensorflow', 'pytorch']"/>
  </r>
  <r>
    <n v="27462"/>
    <x v="4"/>
    <s v="Data Scientist - Insights"/>
    <s v="South Africa"/>
    <s v=" Ai-Jobs.net"/>
    <x v="0"/>
    <x v="0"/>
    <s v="South Africa"/>
    <d v="2023-12-13T20:16:59"/>
    <x v="6"/>
    <x v="0"/>
    <x v="0"/>
    <x v="1"/>
    <s v="South Africa"/>
    <x v="0"/>
    <n v="170500"/>
    <m/>
    <m/>
    <s v="Nedbank"/>
    <s v="['python', 'r', 'sas', 'sas', 'matlab', 'c', 'c++', 'java', 'azure', 'aws', 'hadoop', 'spark']"/>
  </r>
  <r>
    <n v="27463"/>
    <x v="8"/>
    <s v="Lead Business Intelligence Engineer"/>
    <s v="Anywhere"/>
    <s v=" LinkedIn"/>
    <x v="0"/>
    <x v="1"/>
    <s v="New York, United States"/>
    <d v="2023-08-29T18:25:26"/>
    <x v="8"/>
    <x v="0"/>
    <x v="0"/>
    <x v="0"/>
    <s v="United States"/>
    <x v="0"/>
    <n v="220000"/>
    <m/>
    <m/>
    <s v="Noom"/>
    <s v="['sql', 'python', 'looker', 'tableau', 'excel', 'chef']"/>
  </r>
  <r>
    <n v="27464"/>
    <x v="6"/>
    <s v="Data Analyst"/>
    <s v="Anywhere"/>
    <s v=" LinkedIn"/>
    <x v="0"/>
    <x v="1"/>
    <s v="Texas, United States"/>
    <d v="2023-02-23T18:01:48"/>
    <x v="10"/>
    <x v="0"/>
    <x v="1"/>
    <x v="0"/>
    <s v="United States"/>
    <x v="0"/>
    <n v="100000"/>
    <m/>
    <m/>
    <s v="Hearth"/>
    <s v="['sql', 'python', 'r', 'tableau', 'looker']"/>
  </r>
  <r>
    <n v="27465"/>
    <x v="0"/>
    <s v="Senior Data Scientist, Supply Chain"/>
    <s v="Anywhere"/>
    <s v=" Indeed"/>
    <x v="0"/>
    <x v="1"/>
    <s v="Texas, United States"/>
    <d v="2023-04-26T21:06:57"/>
    <x v="0"/>
    <x v="0"/>
    <x v="0"/>
    <x v="0"/>
    <s v="United States"/>
    <x v="0"/>
    <n v="175000"/>
    <m/>
    <m/>
    <s v="Daily Harvest"/>
    <s v="['sql', 'python', 'bigquery', 'airflow']"/>
  </r>
  <r>
    <n v="27466"/>
    <x v="6"/>
    <s v="Data Analyst - Hybrid/Remote"/>
    <s v="Burbank, CA"/>
    <s v=" ZipRecruiter"/>
    <x v="0"/>
    <x v="0"/>
    <s v="California, United States"/>
    <d v="2023-12-15T14:00:35"/>
    <x v="6"/>
    <x v="0"/>
    <x v="0"/>
    <x v="0"/>
    <s v="United States"/>
    <x v="0"/>
    <n v="77500"/>
    <m/>
    <m/>
    <s v="Mission Valley Bank"/>
    <s v="['sql', 'excel']"/>
  </r>
  <r>
    <n v="27467"/>
    <x v="6"/>
    <s v="Data Analyst III"/>
    <s v="Topanga, CA"/>
    <s v=" California Jobs - Tarta.ai🌴"/>
    <x v="0"/>
    <x v="0"/>
    <s v="California, United States"/>
    <d v="2023-03-13T08:01:22"/>
    <x v="1"/>
    <x v="0"/>
    <x v="0"/>
    <x v="0"/>
    <s v="United States"/>
    <x v="0"/>
    <n v="116000"/>
    <m/>
    <m/>
    <s v="Centene Pharmacy Services"/>
    <s v="['sql', 'excel']"/>
  </r>
  <r>
    <n v="27468"/>
    <x v="1"/>
    <s v="Data Engineer"/>
    <s v="Sacate, AZ"/>
    <s v=" Adzuna"/>
    <x v="0"/>
    <x v="0"/>
    <s v="Sudan"/>
    <d v="2023-02-04T17:24:34"/>
    <x v="10"/>
    <x v="0"/>
    <x v="1"/>
    <x v="0"/>
    <s v="Sudan"/>
    <x v="0"/>
    <n v="134995"/>
    <m/>
    <m/>
    <s v="CSAA Insurance Group"/>
    <s v="['snowflake', 'aws']"/>
  </r>
  <r>
    <n v="27469"/>
    <x v="6"/>
    <s v="Data Analyst (Full Scope Poly)"/>
    <s v="McLean, VA"/>
    <s v=" ZipRecruiter"/>
    <x v="0"/>
    <x v="0"/>
    <s v="New York, United States"/>
    <d v="2023-11-16T17:00:17"/>
    <x v="9"/>
    <x v="0"/>
    <x v="1"/>
    <x v="0"/>
    <s v="United States"/>
    <x v="0"/>
    <n v="143000"/>
    <m/>
    <m/>
    <s v="Seamless Migration LLC"/>
    <m/>
  </r>
  <r>
    <n v="27470"/>
    <x v="4"/>
    <s v="Data Scientist"/>
    <s v="Gilbert, AZ"/>
    <s v=" Ladders"/>
    <x v="0"/>
    <x v="0"/>
    <s v="California, United States"/>
    <d v="2023-06-09T08:03:14"/>
    <x v="7"/>
    <x v="0"/>
    <x v="0"/>
    <x v="1"/>
    <s v="United States"/>
    <x v="0"/>
    <n v="100000"/>
    <m/>
    <m/>
    <s v="Deloitte"/>
    <s v="['sql', 'nosql', 'sas', 'sas', 'r', 'matlab', 'aws', 'azure', 'gcp', 'spark', 'linux', 'windows', 'spss', 'excel', 'docker', 'jenkins', 'kubernetes']"/>
  </r>
  <r>
    <n v="27471"/>
    <x v="4"/>
    <s v="Strategic Workforce Planning Data and Analytics Lead (Hybrid)"/>
    <s v="Hondo, TX"/>
    <s v=" Jobserve"/>
    <x v="0"/>
    <x v="0"/>
    <s v="Texas, United States"/>
    <d v="2023-07-31T10:01:28"/>
    <x v="2"/>
    <x v="0"/>
    <x v="0"/>
    <x v="0"/>
    <s v="United States"/>
    <x v="0"/>
    <n v="133340"/>
    <m/>
    <m/>
    <s v="USAA"/>
    <s v="['sas', 'sas', 'python', 'phoenix', 'excel', 'word', 'powerpoint', 'tableau']"/>
  </r>
  <r>
    <n v="27472"/>
    <x v="0"/>
    <s v="Senior Data Scientist"/>
    <s v="Boston, MA"/>
    <s v=" Ladders"/>
    <x v="0"/>
    <x v="0"/>
    <s v="New York, United States"/>
    <d v="2023-05-09T05:03:58"/>
    <x v="11"/>
    <x v="0"/>
    <x v="0"/>
    <x v="0"/>
    <s v="United States"/>
    <x v="0"/>
    <n v="115000"/>
    <m/>
    <m/>
    <s v="TIAA"/>
    <s v="['sql', 'python', 'r']"/>
  </r>
  <r>
    <n v="27473"/>
    <x v="6"/>
    <s v="Data Analyst"/>
    <s v="San Bernardino, CA"/>
    <s v=" Indeed"/>
    <x v="0"/>
    <x v="0"/>
    <s v="California, United States"/>
    <d v="2023-02-16T19:00:44"/>
    <x v="10"/>
    <x v="0"/>
    <x v="0"/>
    <x v="1"/>
    <s v="United States"/>
    <x v="1"/>
    <m/>
    <n v="38.46"/>
    <n v="79996.800000000003"/>
    <s v="Stater Bros. Markets"/>
    <s v="['sql', 'power bi']"/>
  </r>
  <r>
    <n v="27474"/>
    <x v="3"/>
    <s v="Machine Learning Engineer II"/>
    <s v="Israel"/>
    <s v=" LinkedIn"/>
    <x v="0"/>
    <x v="0"/>
    <s v="Israel"/>
    <d v="2023-11-09T22:09:14"/>
    <x v="9"/>
    <x v="0"/>
    <x v="0"/>
    <x v="1"/>
    <s v="Israel"/>
    <x v="0"/>
    <n v="30000"/>
    <m/>
    <m/>
    <s v="Humanity"/>
    <s v="['python', 'java', 'mysql', 'aws', 'snowflake', 'tensorflow', 'pytorch', 'scikit-learn', 'pyspark', 'numpy', 'pandas', 'matplotlib', 'planner']"/>
  </r>
  <r>
    <n v="27475"/>
    <x v="4"/>
    <s v="Data Scientist II"/>
    <s v="Toronto, OH"/>
    <s v=" Ladders"/>
    <x v="0"/>
    <x v="0"/>
    <s v="Georgia"/>
    <d v="2023-05-02T07:08:48"/>
    <x v="11"/>
    <x v="0"/>
    <x v="0"/>
    <x v="1"/>
    <s v="United States"/>
    <x v="0"/>
    <n v="90000"/>
    <m/>
    <m/>
    <s v="TD Bank"/>
    <s v="['go', 'python', 'java', 'r', 'sql', 'pyspark', 'hadoop', 'spark', 'git']"/>
  </r>
  <r>
    <n v="27476"/>
    <x v="1"/>
    <s v="Power BI Data Engineer"/>
    <s v="Tampa, FL"/>
    <s v=" LinkedIn"/>
    <x v="0"/>
    <x v="0"/>
    <s v="Georgia"/>
    <d v="2023-05-09T14:42:00"/>
    <x v="11"/>
    <x v="0"/>
    <x v="0"/>
    <x v="1"/>
    <s v="United States"/>
    <x v="0"/>
    <n v="116000"/>
    <m/>
    <m/>
    <s v="Ledgent Technology"/>
    <s v="['sql', 'sql server', 'postgresql', 'azure', 'power bi']"/>
  </r>
  <r>
    <n v="27477"/>
    <x v="8"/>
    <s v="BI Analyst"/>
    <s v="Miami, FL"/>
    <s v=" LinkedIn"/>
    <x v="0"/>
    <x v="0"/>
    <s v="Florida, United States"/>
    <d v="2023-04-21T17:02:57"/>
    <x v="0"/>
    <x v="0"/>
    <x v="0"/>
    <x v="0"/>
    <s v="United States"/>
    <x v="0"/>
    <n v="95000"/>
    <m/>
    <m/>
    <s v="Hays"/>
    <s v="['go', 'sql', 'snowflake', 'power bi', 'excel']"/>
  </r>
  <r>
    <n v="27478"/>
    <x v="1"/>
    <s v="Data Engineer"/>
    <s v="Kettlersville, OH"/>
    <s v=" Ladders"/>
    <x v="0"/>
    <x v="0"/>
    <s v="New York, United States"/>
    <d v="2023-02-06T08:08:59"/>
    <x v="10"/>
    <x v="0"/>
    <x v="0"/>
    <x v="1"/>
    <s v="United States"/>
    <x v="0"/>
    <n v="115000"/>
    <m/>
    <m/>
    <s v="Synchrony"/>
    <s v="['nosql', 'shell', 'sql', 'scala', 'java', 'python', 'go', 'aws', 'gcp', 'azure', 'hadoop', 'kafka', 'spark', 'git']"/>
  </r>
  <r>
    <n v="27479"/>
    <x v="4"/>
    <s v="Data Scientist Advisor - Remote"/>
    <s v="Anywhere"/>
    <s v=" Indeed"/>
    <x v="0"/>
    <x v="1"/>
    <s v="Illinois, United States"/>
    <d v="2023-12-02T20:02:31"/>
    <x v="6"/>
    <x v="0"/>
    <x v="0"/>
    <x v="0"/>
    <s v="United States"/>
    <x v="0"/>
    <n v="135000"/>
    <m/>
    <m/>
    <s v="General Dynamics Information Technology"/>
    <s v="['qlik']"/>
  </r>
  <r>
    <n v="27480"/>
    <x v="4"/>
    <s v="Anti-Cheat Data Scientist"/>
    <s v="Redwood City, CA"/>
    <s v=" Ladders"/>
    <x v="0"/>
    <x v="0"/>
    <s v="California, United States"/>
    <d v="2023-06-19T12:02:59"/>
    <x v="7"/>
    <x v="0"/>
    <x v="0"/>
    <x v="1"/>
    <s v="United States"/>
    <x v="0"/>
    <n v="90000"/>
    <m/>
    <m/>
    <s v="Electronic Arts Inc"/>
    <s v="['python', 'r', 'tableau', 'looker', 'git']"/>
  </r>
  <r>
    <n v="27481"/>
    <x v="0"/>
    <s v="Senior Data Scientist"/>
    <s v="Redwood City, CA"/>
    <s v=" FOX44 News Jobs"/>
    <x v="0"/>
    <x v="0"/>
    <s v="California, United States"/>
    <d v="2023-04-09T23:05:00"/>
    <x v="0"/>
    <x v="0"/>
    <x v="0"/>
    <x v="1"/>
    <s v="United States"/>
    <x v="0"/>
    <n v="180000"/>
    <m/>
    <m/>
    <s v="Liftoff Mobile Inc."/>
    <s v="['python', 'java', 'scala', 'sql', 'nosql']"/>
  </r>
  <r>
    <n v="27482"/>
    <x v="4"/>
    <s v="Urgent Requirement for a Data Scientist - Predictive Modeling of..."/>
    <s v="Anywhere"/>
    <s v=" Upwork"/>
    <x v="5"/>
    <x v="1"/>
    <s v="Texas, United States"/>
    <d v="2023-12-03T12:01:45"/>
    <x v="6"/>
    <x v="0"/>
    <x v="0"/>
    <x v="1"/>
    <s v="United States"/>
    <x v="1"/>
    <m/>
    <n v="25"/>
    <n v="52000"/>
    <s v="Upwork"/>
    <s v="['python', 'jupyter']"/>
  </r>
  <r>
    <n v="27483"/>
    <x v="1"/>
    <s v="ETL Cloud Data Engineer"/>
    <s v="Seattle, WA"/>
    <s v=" ZipRecruiter"/>
    <x v="0"/>
    <x v="0"/>
    <s v="Georgia"/>
    <d v="2023-07-26T19:07:34"/>
    <x v="2"/>
    <x v="0"/>
    <x v="0"/>
    <x v="0"/>
    <s v="United States"/>
    <x v="1"/>
    <m/>
    <n v="55"/>
    <n v="114400"/>
    <s v="Avispa Technology"/>
    <s v="['sql', 'aws', 'snowflake', 'tableau']"/>
  </r>
  <r>
    <n v="27484"/>
    <x v="4"/>
    <s v="Data Scientist"/>
    <s v="Murray, KY"/>
    <s v=" BeBee"/>
    <x v="0"/>
    <x v="0"/>
    <s v="Georgia"/>
    <d v="2023-12-08T22:45:51"/>
    <x v="6"/>
    <x v="0"/>
    <x v="0"/>
    <x v="1"/>
    <s v="United States"/>
    <x v="0"/>
    <n v="75000"/>
    <m/>
    <m/>
    <s v="FlexJobs"/>
    <m/>
  </r>
  <r>
    <n v="27485"/>
    <x v="0"/>
    <s v="Sr Data Product Manager - Trading Experience"/>
    <s v="San Jose, CA"/>
    <s v=" Ai-Jobs.net"/>
    <x v="0"/>
    <x v="0"/>
    <s v="California, United States"/>
    <d v="2023-06-08T07:00:35"/>
    <x v="7"/>
    <x v="0"/>
    <x v="0"/>
    <x v="0"/>
    <s v="United States"/>
    <x v="0"/>
    <n v="212000"/>
    <m/>
    <m/>
    <s v="OKX"/>
    <s v="['flow']"/>
  </r>
  <r>
    <n v="27486"/>
    <x v="1"/>
    <s v="Data Engineer at 3M in Albany, GA"/>
    <s v="Albany, GA"/>
    <s v=" Albany, GA - Geebo"/>
    <x v="0"/>
    <x v="0"/>
    <s v="Sudan"/>
    <d v="2023-08-08T00:29:31"/>
    <x v="8"/>
    <x v="0"/>
    <x v="0"/>
    <x v="1"/>
    <s v="Sudan"/>
    <x v="1"/>
    <m/>
    <n v="24"/>
    <n v="49920"/>
    <s v="3M"/>
    <s v="['sql', 'c#', 'java', 'python', 'powershell', 't-sql', 'sql server', 'mysql', 'oracle', 'aws', 'spring', 'svn', 'codecommit', 'git']"/>
  </r>
  <r>
    <n v="27487"/>
    <x v="0"/>
    <s v="Senior Data Scientist"/>
    <s v="Stamford, CT"/>
    <s v=" FOX44 News Jobs"/>
    <x v="0"/>
    <x v="0"/>
    <s v="New York, United States"/>
    <d v="2023-04-19T19:03:27"/>
    <x v="0"/>
    <x v="0"/>
    <x v="0"/>
    <x v="0"/>
    <s v="United States"/>
    <x v="0"/>
    <n v="151000"/>
    <m/>
    <m/>
    <s v="Deloitte"/>
    <s v="['python', 'aws', 'azure', 'gcp', 'keras', 'tensorflow', 'pytorch', 'pandas', 'scikit-learn', 'jupyter', 'docker']"/>
  </r>
  <r>
    <n v="27488"/>
    <x v="8"/>
    <s v="Sr BI Analyst Tableau"/>
    <s v="Pleasanton, CA"/>
    <s v=" ZipRecruiter"/>
    <x v="2"/>
    <x v="0"/>
    <s v="California, United States"/>
    <d v="2023-08-12T10:00:49"/>
    <x v="8"/>
    <x v="0"/>
    <x v="1"/>
    <x v="1"/>
    <s v="United States"/>
    <x v="1"/>
    <m/>
    <n v="80"/>
    <n v="166400"/>
    <s v="NextPhase"/>
    <s v="['snowflake', 'tableau']"/>
  </r>
  <r>
    <n v="27489"/>
    <x v="6"/>
    <s v="Investigations Data Analyst, Influence Operations - USDS"/>
    <s v="Mountain View, CA"/>
    <s v=" LinkedIn"/>
    <x v="0"/>
    <x v="0"/>
    <s v="California, United States"/>
    <d v="2023-11-24T14:00:41"/>
    <x v="9"/>
    <x v="0"/>
    <x v="0"/>
    <x v="0"/>
    <s v="United States"/>
    <x v="0"/>
    <n v="142088.5"/>
    <m/>
    <m/>
    <s v="TikTok"/>
    <s v="['sql', 'express']"/>
  </r>
  <r>
    <n v="27490"/>
    <x v="5"/>
    <s v="Senior Data Engineer (AdTech)"/>
    <s v="São Paulo, State of São Paulo, Brazil"/>
    <s v=" Ai-Jobs.net"/>
    <x v="0"/>
    <x v="0"/>
    <s v="Brazil"/>
    <d v="2023-07-15T07:14:49"/>
    <x v="2"/>
    <x v="0"/>
    <x v="0"/>
    <x v="1"/>
    <s v="Brazil"/>
    <x v="0"/>
    <n v="147500"/>
    <m/>
    <m/>
    <s v="Sigma Software"/>
    <s v="['scala', 'java', 'python', 'sql', 'databricks']"/>
  </r>
  <r>
    <n v="27491"/>
    <x v="6"/>
    <s v="(37407) ISO Audits Fulfillment Process Data Analyst"/>
    <s v="Waterloo, IA"/>
    <s v=" Indeed"/>
    <x v="2"/>
    <x v="0"/>
    <s v="Illinois, United States"/>
    <d v="2023-08-02T23:02:19"/>
    <x v="8"/>
    <x v="0"/>
    <x v="1"/>
    <x v="1"/>
    <s v="United States"/>
    <x v="1"/>
    <m/>
    <n v="32"/>
    <n v="66560"/>
    <s v="Staff Finders Technical of Oregon"/>
    <m/>
  </r>
  <r>
    <n v="27492"/>
    <x v="6"/>
    <s v="Product Data Analyst"/>
    <s v="İstanbul, Türkiye"/>
    <s v=" Ai-Jobs.net"/>
    <x v="0"/>
    <x v="0"/>
    <s v="Turkey"/>
    <d v="2023-11-17T19:22:56"/>
    <x v="9"/>
    <x v="0"/>
    <x v="0"/>
    <x v="1"/>
    <s v="Turkey"/>
    <x v="0"/>
    <n v="57600"/>
    <m/>
    <m/>
    <s v="Fugo Games"/>
    <s v="['python', 'sql']"/>
  </r>
  <r>
    <n v="27493"/>
    <x v="1"/>
    <s v="Data Engineer (AWS, Azure, GCP)"/>
    <s v="Tysons, VA"/>
    <s v=" Ai-Jobs.net"/>
    <x v="0"/>
    <x v="0"/>
    <s v="New York, United States"/>
    <d v="2023-11-30T10:02:43"/>
    <x v="9"/>
    <x v="0"/>
    <x v="1"/>
    <x v="0"/>
    <s v="United States"/>
    <x v="0"/>
    <n v="145257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n v="27494"/>
    <x v="4"/>
    <s v="Intern - Data Scientist - Summer 2024 - Full-time / Part-time"/>
    <s v="Joliet, IL"/>
    <s v=" Snagajob"/>
    <x v="3"/>
    <x v="0"/>
    <s v="Illinois, United States"/>
    <d v="2023-10-28T02:03:30"/>
    <x v="3"/>
    <x v="0"/>
    <x v="0"/>
    <x v="0"/>
    <s v="United States"/>
    <x v="1"/>
    <m/>
    <n v="25"/>
    <n v="52000"/>
    <s v="Lumen"/>
    <s v="['sql', 'python', 'c', 'azure', 'kafka', 'jupyter']"/>
  </r>
  <r>
    <n v="27495"/>
    <x v="6"/>
    <s v="Business Data Analyst"/>
    <s v="India"/>
    <s v=" Ai-Jobs.net"/>
    <x v="0"/>
    <x v="0"/>
    <s v="India"/>
    <d v="2023-12-16T21:07:22"/>
    <x v="6"/>
    <x v="0"/>
    <x v="0"/>
    <x v="1"/>
    <s v="India"/>
    <x v="0"/>
    <n v="54988"/>
    <m/>
    <m/>
    <s v="NetApp"/>
    <s v="['tableau']"/>
  </r>
  <r>
    <n v="27496"/>
    <x v="6"/>
    <s v="Senior, Data Analyst"/>
    <s v="Dallas, TX"/>
    <s v=" Ladders"/>
    <x v="1"/>
    <x v="0"/>
    <s v="Texas, United States"/>
    <d v="2023-12-24T12:00:17"/>
    <x v="6"/>
    <x v="0"/>
    <x v="0"/>
    <x v="0"/>
    <s v="United States"/>
    <x v="0"/>
    <n v="117500"/>
    <m/>
    <m/>
    <s v="Walmart"/>
    <s v="['sql', 'python', 'scala', 'r', 'spark', 'power bi', 'tableau']"/>
  </r>
  <r>
    <n v="27497"/>
    <x v="6"/>
    <s v="Data Analyst"/>
    <s v="Austin, TX"/>
    <s v=" LinkedIn"/>
    <x v="2"/>
    <x v="0"/>
    <s v="Texas, United States"/>
    <d v="2023-04-12T14:01:04"/>
    <x v="0"/>
    <x v="0"/>
    <x v="1"/>
    <x v="0"/>
    <s v="United States"/>
    <x v="1"/>
    <m/>
    <n v="53"/>
    <n v="110240"/>
    <s v="IDR, Inc."/>
    <s v="['sql']"/>
  </r>
  <r>
    <n v="27498"/>
    <x v="6"/>
    <s v="Salesforce Data Analyst"/>
    <s v="Wellesley, MA"/>
    <s v=" Indeed"/>
    <x v="0"/>
    <x v="0"/>
    <s v="New York, United States"/>
    <d v="2023-10-19T16:00:28"/>
    <x v="3"/>
    <x v="0"/>
    <x v="0"/>
    <x v="0"/>
    <s v="United States"/>
    <x v="0"/>
    <n v="79500"/>
    <m/>
    <m/>
    <s v="The Latina Circle | Amplify Latinx"/>
    <s v="['sql', 'word', 'spreadsheet', 'excel']"/>
  </r>
  <r>
    <n v="27499"/>
    <x v="4"/>
    <s v="Lead Data Scientist, Customer Experience Intelligence"/>
    <s v="Atlanta, GA"/>
    <s v=" Indeed"/>
    <x v="0"/>
    <x v="0"/>
    <s v="Georgia"/>
    <d v="2023-07-10T13:53:14"/>
    <x v="2"/>
    <x v="0"/>
    <x v="0"/>
    <x v="1"/>
    <s v="United States"/>
    <x v="0"/>
    <n v="240000"/>
    <m/>
    <m/>
    <s v="Home Depot / THD"/>
    <s v="['python', 'sql', 'bigquery', 'tableau']"/>
  </r>
  <r>
    <n v="27500"/>
    <x v="4"/>
    <s v="Director, Digital Data Science in Analytics &amp; Insights - Direct..."/>
    <s v="Ann Arbor, MI"/>
    <s v=" WANE Jobs"/>
    <x v="0"/>
    <x v="0"/>
    <s v="Illinois, United States"/>
    <d v="2023-08-09T23:03:55"/>
    <x v="8"/>
    <x v="0"/>
    <x v="0"/>
    <x v="1"/>
    <s v="United States"/>
    <x v="0"/>
    <n v="180000"/>
    <m/>
    <m/>
    <s v="Conexess Group, LLC"/>
    <s v="['sql', 'r', 'python', 'alteryx', 'tableau']"/>
  </r>
  <r>
    <n v="27501"/>
    <x v="4"/>
    <s v="Data Science Fellow"/>
    <s v="Pittsburgh, PA"/>
    <s v=" Indeed"/>
    <x v="0"/>
    <x v="0"/>
    <s v="Georgia"/>
    <d v="2023-09-05T20:01:19"/>
    <x v="4"/>
    <x v="0"/>
    <x v="0"/>
    <x v="1"/>
    <s v="United States"/>
    <x v="0"/>
    <n v="40567.617200000001"/>
    <m/>
    <m/>
    <s v="ComputerAid, Inc"/>
    <s v="['python', 'r']"/>
  </r>
  <r>
    <n v="27502"/>
    <x v="6"/>
    <s v="Data Analyst III"/>
    <s v="Anywhere"/>
    <s v=" Indeed"/>
    <x v="0"/>
    <x v="1"/>
    <s v="Illinois, United States"/>
    <d v="2023-04-19T19:01:49"/>
    <x v="0"/>
    <x v="0"/>
    <x v="0"/>
    <x v="0"/>
    <s v="United States"/>
    <x v="0"/>
    <n v="72500"/>
    <m/>
    <m/>
    <s v="Global Healthcare Exchange, Inc."/>
    <s v="['sql', 'python', 'r', 'excel', 'gitlab']"/>
  </r>
  <r>
    <n v="27503"/>
    <x v="4"/>
    <s v="Data Scientist"/>
    <s v="Flushing, NY"/>
    <s v=" Indeed"/>
    <x v="0"/>
    <x v="0"/>
    <s v="New York, United States"/>
    <d v="2023-04-01T07:02:43"/>
    <x v="0"/>
    <x v="0"/>
    <x v="0"/>
    <x v="1"/>
    <s v="United States"/>
    <x v="1"/>
    <m/>
    <n v="19"/>
    <n v="39520"/>
    <s v="Restaurant Depot"/>
    <s v="['python', 'r', 'sql', 'plotly', 'react', 'django', 'excel', 'word', 'github']"/>
  </r>
  <r>
    <n v="27504"/>
    <x v="1"/>
    <s v="Data engineer"/>
    <s v="San Francisco, CA"/>
    <s v=" Talent.com"/>
    <x v="0"/>
    <x v="0"/>
    <s v="Illinois, United States"/>
    <d v="2023-12-30T00:07:23"/>
    <x v="6"/>
    <x v="0"/>
    <x v="1"/>
    <x v="0"/>
    <s v="United States"/>
    <x v="0"/>
    <n v="234000"/>
    <m/>
    <m/>
    <s v="Plaid"/>
    <s v="['c', 'sql', 'python', 'golang', 'typescript', 'elasticsearch', 'redshift', 'airflow', 'kafka']"/>
  </r>
  <r>
    <n v="27505"/>
    <x v="1"/>
    <s v="Lead Data Engineer"/>
    <s v="Charlotte, NC"/>
    <s v=" Indeed"/>
    <x v="0"/>
    <x v="0"/>
    <s v="Florida, United States"/>
    <d v="2023-03-30T17:10:57"/>
    <x v="1"/>
    <x v="0"/>
    <x v="0"/>
    <x v="1"/>
    <s v="United States"/>
    <x v="0"/>
    <n v="134300"/>
    <m/>
    <m/>
    <s v="WELLS FARGO BANK"/>
    <s v="['sql', 'python', 'bigquery', 'unix', 'github', 'jenkins']"/>
  </r>
  <r>
    <n v="27506"/>
    <x v="1"/>
    <s v="NMC_000154 - Data Engineer"/>
    <s v="Hauppauge, NY"/>
    <s v=" LinkedIn"/>
    <x v="7"/>
    <x v="0"/>
    <s v="Georgia"/>
    <d v="2023-10-07T01:38:41"/>
    <x v="3"/>
    <x v="0"/>
    <x v="0"/>
    <x v="1"/>
    <s v="United States"/>
    <x v="1"/>
    <m/>
    <n v="52.5"/>
    <n v="109200"/>
    <s v="New Millenium Consulting"/>
    <s v="['sql', 'python', 'power bi']"/>
  </r>
  <r>
    <n v="27507"/>
    <x v="3"/>
    <s v="Senior Machine Learning Engineer | Data Science | NLP Modeling"/>
    <s v="Pittsburgh, PA"/>
    <s v=" LinkedIn"/>
    <x v="0"/>
    <x v="0"/>
    <s v="New York, United States"/>
    <d v="2023-12-07T11:03:48"/>
    <x v="6"/>
    <x v="0"/>
    <x v="0"/>
    <x v="0"/>
    <s v="United States"/>
    <x v="0"/>
    <n v="120000"/>
    <m/>
    <m/>
    <s v="CyberCoders"/>
    <s v="['python', 'sql', 'word', 'kubernetes']"/>
  </r>
  <r>
    <n v="27508"/>
    <x v="6"/>
    <s v="Data Analyst（SF）"/>
    <s v="San Francisco, CA"/>
    <s v=" LinkedIn"/>
    <x v="0"/>
    <x v="0"/>
    <s v="California, United States"/>
    <d v="2023-03-01T03:05:25"/>
    <x v="1"/>
    <x v="0"/>
    <x v="0"/>
    <x v="1"/>
    <s v="United States"/>
    <x v="0"/>
    <n v="200000"/>
    <m/>
    <m/>
    <s v="ThinkingData"/>
    <m/>
  </r>
  <r>
    <n v="27509"/>
    <x v="5"/>
    <s v="Senior Data Engineer"/>
    <s v="Brno, Czechia"/>
    <s v=" Ai-Jobs.net"/>
    <x v="0"/>
    <x v="0"/>
    <s v="Czechia"/>
    <d v="2023-04-25T16:34:58"/>
    <x v="0"/>
    <x v="0"/>
    <x v="0"/>
    <x v="1"/>
    <s v="Czechia"/>
    <x v="0"/>
    <n v="147500"/>
    <m/>
    <m/>
    <s v="SentinelOne"/>
    <s v="['python', 'sql', 'gcp', 'aws', 'windows', 'terraform', 'pulumi']"/>
  </r>
  <r>
    <n v="27510"/>
    <x v="4"/>
    <s v="Lead Data Scientist-Quantitative Risk Modeler"/>
    <s v="Atlanta, GA"/>
    <s v=" Ladders"/>
    <x v="0"/>
    <x v="0"/>
    <s v="Illinois, United States"/>
    <d v="2023-03-06T02:04:34"/>
    <x v="1"/>
    <x v="0"/>
    <x v="0"/>
    <x v="1"/>
    <s v="United States"/>
    <x v="0"/>
    <n v="150000"/>
    <m/>
    <m/>
    <s v="Citigroup, Inc"/>
    <s v="['word', 'excel', 'powerpoint']"/>
  </r>
  <r>
    <n v="27511"/>
    <x v="6"/>
    <s v="Business Data Analyst"/>
    <s v="Jacksonville, FL"/>
    <s v=" Indeed"/>
    <x v="2"/>
    <x v="0"/>
    <s v="Florida, United States"/>
    <d v="2023-04-27T21:02:19"/>
    <x v="0"/>
    <x v="0"/>
    <x v="0"/>
    <x v="1"/>
    <s v="United States"/>
    <x v="1"/>
    <m/>
    <n v="49"/>
    <n v="101920"/>
    <s v="IT America Inc"/>
    <s v="['sql']"/>
  </r>
  <r>
    <n v="27512"/>
    <x v="1"/>
    <s v="Data Engineer"/>
    <s v="Anywhere"/>
    <s v=" LinkedIn"/>
    <x v="2"/>
    <x v="1"/>
    <s v="Florida, United States"/>
    <d v="2023-08-30T12:15:12"/>
    <x v="8"/>
    <x v="0"/>
    <x v="0"/>
    <x v="1"/>
    <s v="United States"/>
    <x v="1"/>
    <m/>
    <n v="72"/>
    <n v="149760"/>
    <s v="Apex Systems"/>
    <s v="['sql', 'shell', 'python', 'github']"/>
  </r>
  <r>
    <n v="27513"/>
    <x v="1"/>
    <s v="Principal Data Engineer, Security Research, FedRamp (Xpanse)"/>
    <s v="Reston, VA"/>
    <s v=" Ai-Jobs.net"/>
    <x v="0"/>
    <x v="0"/>
    <s v="Florida, United States"/>
    <d v="2023-08-18T09:10:57"/>
    <x v="8"/>
    <x v="0"/>
    <x v="1"/>
    <x v="1"/>
    <s v="United States"/>
    <x v="0"/>
    <n v="182500"/>
    <m/>
    <m/>
    <s v="Palo Alto Networks"/>
    <s v="['bigquery']"/>
  </r>
  <r>
    <n v="27514"/>
    <x v="6"/>
    <s v="Program and Data Analyst"/>
    <s v="San Antonio, TX"/>
    <s v=" Adzuna"/>
    <x v="0"/>
    <x v="0"/>
    <s v="Texas, United States"/>
    <d v="2023-02-13T13:02:15"/>
    <x v="10"/>
    <x v="0"/>
    <x v="0"/>
    <x v="1"/>
    <s v="United States"/>
    <x v="0"/>
    <n v="62500"/>
    <m/>
    <m/>
    <s v="United Way of America"/>
    <s v="['r', 'sql', 'python', 'tableau', 'excel', 'sharepoint', 'monday.com', 'microsoft teams']"/>
  </r>
  <r>
    <n v="27515"/>
    <x v="1"/>
    <s v="Data Engineer"/>
    <s v="Seattle, WA"/>
    <s v=" LinkedIn"/>
    <x v="2"/>
    <x v="0"/>
    <s v="California, United States"/>
    <d v="2023-09-29T22:07:05"/>
    <x v="4"/>
    <x v="0"/>
    <x v="1"/>
    <x v="1"/>
    <s v="United States"/>
    <x v="1"/>
    <m/>
    <n v="72.5"/>
    <n v="150800"/>
    <s v="West Coast Consulting"/>
    <s v="['python', 'sql', 'ssis']"/>
  </r>
  <r>
    <n v="27516"/>
    <x v="4"/>
    <s v="People Analytics Analyst - Now Hiring"/>
    <s v="Chevy Chase, MD"/>
    <s v=" Snagajob"/>
    <x v="0"/>
    <x v="0"/>
    <s v="New York, United States"/>
    <d v="2023-08-03T18:00:44"/>
    <x v="8"/>
    <x v="0"/>
    <x v="1"/>
    <x v="1"/>
    <s v="United States"/>
    <x v="1"/>
    <m/>
    <n v="16.855"/>
    <n v="35058.400000000001"/>
    <s v="GEICO"/>
    <m/>
  </r>
  <r>
    <n v="27517"/>
    <x v="6"/>
    <s v="Staff Data Analyst (Rocket Growth)"/>
    <m/>
    <s v=" Ai-Jobs.net"/>
    <x v="0"/>
    <x v="0"/>
    <s v="South Korea"/>
    <d v="2023-01-10T04:32:11"/>
    <x v="5"/>
    <x v="0"/>
    <x v="0"/>
    <x v="1"/>
    <s v="South Korea"/>
    <x v="0"/>
    <n v="111202"/>
    <m/>
    <m/>
    <s v="Coupang"/>
    <s v="['sql', 'python', 'tableau', 'power bi']"/>
  </r>
  <r>
    <n v="27518"/>
    <x v="4"/>
    <s v="Program Coordinator II (Data Scientist) / 60014621, 60015003"/>
    <s v="Columbia, SC"/>
    <s v=" Indeed"/>
    <x v="0"/>
    <x v="0"/>
    <s v="Florida, United States"/>
    <d v="2023-08-14T07:05:36"/>
    <x v="8"/>
    <x v="0"/>
    <x v="0"/>
    <x v="0"/>
    <s v="United States"/>
    <x v="0"/>
    <n v="45530"/>
    <m/>
    <m/>
    <s v="State of South Carolina"/>
    <m/>
  </r>
  <r>
    <n v="27519"/>
    <x v="4"/>
    <s v="Data Scientist -Applied Math, Computer Science, Information..."/>
    <s v="Livermore, CA"/>
    <s v=" Adzuna"/>
    <x v="4"/>
    <x v="0"/>
    <s v="California, United States"/>
    <d v="2023-02-26T14:02:56"/>
    <x v="10"/>
    <x v="0"/>
    <x v="0"/>
    <x v="1"/>
    <s v="United States"/>
    <x v="0"/>
    <n v="173500"/>
    <m/>
    <m/>
    <s v="Sandia Corporation"/>
    <s v="['c++', 'c', 'matlab', 'r', 'python', 'julia']"/>
  </r>
  <r>
    <n v="27520"/>
    <x v="6"/>
    <s v="Data Analyst - Analyst10254"/>
    <s v="Madison, WI"/>
    <s v=" Indeed"/>
    <x v="0"/>
    <x v="0"/>
    <s v="Illinois, United States"/>
    <d v="2023-07-27T13:02:11"/>
    <x v="2"/>
    <x v="0"/>
    <x v="1"/>
    <x v="0"/>
    <s v="United States"/>
    <x v="0"/>
    <n v="127500"/>
    <m/>
    <m/>
    <s v="Booz Allen Hamilton"/>
    <s v="['shell', 'sql', 'linux']"/>
  </r>
  <r>
    <n v="27521"/>
    <x v="6"/>
    <s v="Quality Control Data Analyst"/>
    <s v="Philadelphia, PA"/>
    <s v=" LinkedIn"/>
    <x v="0"/>
    <x v="0"/>
    <s v="New York, United States"/>
    <d v="2023-07-10T13:00:32"/>
    <x v="2"/>
    <x v="0"/>
    <x v="0"/>
    <x v="1"/>
    <s v="United States"/>
    <x v="0"/>
    <n v="68000"/>
    <m/>
    <m/>
    <s v="Insight Global"/>
    <m/>
  </r>
  <r>
    <n v="27522"/>
    <x v="4"/>
    <s v="Data Scientist (L5) - Regional Product &amp; Partnerships, EMEA"/>
    <s v="Amsterdam, Netherlands"/>
    <s v=" Ai-Jobs.net"/>
    <x v="0"/>
    <x v="0"/>
    <s v="Netherlands"/>
    <d v="2023-02-14T20:42:39"/>
    <x v="10"/>
    <x v="0"/>
    <x v="0"/>
    <x v="1"/>
    <s v="Netherlands"/>
    <x v="0"/>
    <n v="157500"/>
    <m/>
    <m/>
    <s v="Netflix"/>
    <s v="['sql', 'python']"/>
  </r>
  <r>
    <n v="27523"/>
    <x v="4"/>
    <s v="Data Scientist 3"/>
    <s v="Austin, TX"/>
    <s v=" Ladders"/>
    <x v="0"/>
    <x v="0"/>
    <s v="Texas, United States"/>
    <d v="2023-05-26T12:04:02"/>
    <x v="11"/>
    <x v="0"/>
    <x v="0"/>
    <x v="0"/>
    <s v="United States"/>
    <x v="0"/>
    <n v="175000"/>
    <m/>
    <m/>
    <s v="eBay"/>
    <s v="['sql', 'python', 'r', 'sas', 'sas', 'hadoop', 'spark', 'tensorflow', 'pytorch']"/>
  </r>
  <r>
    <n v="27524"/>
    <x v="1"/>
    <s v="GCP Data Engineer"/>
    <s v="Anywhere"/>
    <s v=" Upwork"/>
    <x v="2"/>
    <x v="1"/>
    <s v="California, United States"/>
    <d v="2023-07-31T12:07:22"/>
    <x v="2"/>
    <x v="0"/>
    <x v="0"/>
    <x v="1"/>
    <s v="United States"/>
    <x v="1"/>
    <m/>
    <n v="12.5"/>
    <n v="26000"/>
    <s v="Upwork"/>
    <s v="['python', 'sql', 'gcp', 'qlik', 'tableau']"/>
  </r>
  <r>
    <n v="27525"/>
    <x v="6"/>
    <s v="Market Research Analyst/Data Analyst"/>
    <s v="Teterboro, NJ"/>
    <s v=" LinkedIn"/>
    <x v="0"/>
    <x v="0"/>
    <s v="New York, United States"/>
    <d v="2023-01-11T17:59:58"/>
    <x v="5"/>
    <x v="0"/>
    <x v="0"/>
    <x v="1"/>
    <s v="United States"/>
    <x v="1"/>
    <m/>
    <n v="28"/>
    <n v="58240"/>
    <s v="Zing Recruiting"/>
    <s v="['excel', 'word', 'powerpoint']"/>
  </r>
  <r>
    <n v="27526"/>
    <x v="6"/>
    <s v="Experienced Game Data Analyst"/>
    <s v="Wellington, New Zealand"/>
    <s v=" Ai-Jobs.net"/>
    <x v="0"/>
    <x v="0"/>
    <s v="New Zealand"/>
    <d v="2023-07-11T18:50:26"/>
    <x v="2"/>
    <x v="0"/>
    <x v="1"/>
    <x v="1"/>
    <s v="New Zealand"/>
    <x v="0"/>
    <n v="100500"/>
    <m/>
    <m/>
    <s v="PikPok"/>
    <s v="['sql', 'python', 'r', 'tableau']"/>
  </r>
  <r>
    <n v="27527"/>
    <x v="5"/>
    <s v="Senior Big Data Engineer - Remote"/>
    <s v="Anywhere"/>
    <s v=" Built In Boston"/>
    <x v="0"/>
    <x v="1"/>
    <s v="Georgia"/>
    <d v="2023-07-21T22:59:40"/>
    <x v="2"/>
    <x v="0"/>
    <x v="1"/>
    <x v="0"/>
    <s v="United States"/>
    <x v="0"/>
    <n v="120000"/>
    <m/>
    <m/>
    <s v="EPAM Systems"/>
    <s v="['scala', 'sql', 'bash', 'python', 'spark', 'kafka']"/>
  </r>
  <r>
    <n v="27528"/>
    <x v="4"/>
    <s v="Data Scientist"/>
    <s v="Anywhere"/>
    <s v=" LinkedIn"/>
    <x v="0"/>
    <x v="1"/>
    <s v="Texas, United States"/>
    <d v="2023-01-17T20:05:17"/>
    <x v="5"/>
    <x v="0"/>
    <x v="0"/>
    <x v="0"/>
    <s v="United States"/>
    <x v="0"/>
    <n v="55000"/>
    <m/>
    <m/>
    <s v="Health Advocate"/>
    <s v="['go']"/>
  </r>
  <r>
    <n v="27529"/>
    <x v="1"/>
    <s v="Data Engineer II"/>
    <s v="Anywhere"/>
    <s v=" ZipRecruiter"/>
    <x v="2"/>
    <x v="1"/>
    <s v="California, United States"/>
    <d v="2023-11-07T22:05:39"/>
    <x v="9"/>
    <x v="0"/>
    <x v="1"/>
    <x v="1"/>
    <s v="United States"/>
    <x v="1"/>
    <m/>
    <n v="70"/>
    <n v="145600"/>
    <s v="C4 Technical Services"/>
    <s v="['sql', 'python', 'hadoop', 'sap', 'power bi']"/>
  </r>
  <r>
    <n v="27530"/>
    <x v="4"/>
    <s v="Data Lead"/>
    <s v="United States"/>
    <s v=" Ai-Jobs.net"/>
    <x v="0"/>
    <x v="0"/>
    <s v="Texas, United States"/>
    <d v="2023-06-29T12:04:28"/>
    <x v="7"/>
    <x v="0"/>
    <x v="0"/>
    <x v="0"/>
    <s v="United States"/>
    <x v="0"/>
    <n v="96500"/>
    <m/>
    <m/>
    <s v="Nielsen"/>
    <s v="['gdpr', 'sap']"/>
  </r>
  <r>
    <n v="27531"/>
    <x v="1"/>
    <s v="Data Engineer"/>
    <s v="Anywhere"/>
    <s v=" Upwork"/>
    <x v="5"/>
    <x v="1"/>
    <s v="Sudan"/>
    <d v="2023-10-26T08:52:26"/>
    <x v="3"/>
    <x v="0"/>
    <x v="0"/>
    <x v="1"/>
    <s v="Sudan"/>
    <x v="1"/>
    <m/>
    <n v="11.5"/>
    <n v="23920"/>
    <s v="Upwork"/>
    <s v="['python', 'java', 'sql', 'pyspark']"/>
  </r>
  <r>
    <n v="27532"/>
    <x v="1"/>
    <s v="Data Engineer with Python - Now Hiring"/>
    <s v="Pittsburgh, PA"/>
    <s v=" Snagajob"/>
    <x v="0"/>
    <x v="0"/>
    <s v="Florida, United States"/>
    <d v="2023-06-22T14:09:51"/>
    <x v="7"/>
    <x v="0"/>
    <x v="1"/>
    <x v="1"/>
    <s v="United States"/>
    <x v="1"/>
    <m/>
    <n v="90"/>
    <n v="187200"/>
    <s v="Careerbuilder-US"/>
    <s v="['python', 'sql', 'oracle', 'pandas', 'numpy', 'airflow', 'jupyter']"/>
  </r>
  <r>
    <n v="27533"/>
    <x v="3"/>
    <s v="Senior Machine Learning Engineer - Ads Retrieval"/>
    <s v="Amsterdam, Netherlands"/>
    <s v=" Ai-Jobs.net"/>
    <x v="0"/>
    <x v="0"/>
    <s v="Netherlands"/>
    <d v="2023-06-27T13:41:22"/>
    <x v="7"/>
    <x v="0"/>
    <x v="0"/>
    <x v="1"/>
    <s v="Netherlands"/>
    <x v="0"/>
    <n v="166000"/>
    <m/>
    <m/>
    <s v="Reddit"/>
    <s v="['java', 'python', 'golang', 'c++']"/>
  </r>
  <r>
    <n v="27534"/>
    <x v="6"/>
    <s v="Data Analyst"/>
    <s v="Rockford, IL"/>
    <s v=" Indeed"/>
    <x v="0"/>
    <x v="0"/>
    <s v="Illinois, United States"/>
    <d v="2023-10-13T13:01:38"/>
    <x v="3"/>
    <x v="0"/>
    <x v="0"/>
    <x v="0"/>
    <s v="United States"/>
    <x v="0"/>
    <n v="38000"/>
    <m/>
    <m/>
    <s v="Region 1 Planning Council"/>
    <s v="['r', 'javascript', 'python', 'html', 'plotly', 'ggplot2', 'spss', 'tableau', 'excel']"/>
  </r>
  <r>
    <n v="27535"/>
    <x v="5"/>
    <s v="Senior Data Engineer - Now Hiring"/>
    <s v="Springfield, MA"/>
    <s v=" Snagajob"/>
    <x v="0"/>
    <x v="0"/>
    <s v="Illinois, United States"/>
    <d v="2023-08-14T03:07:37"/>
    <x v="8"/>
    <x v="0"/>
    <x v="0"/>
    <x v="0"/>
    <s v="United States"/>
    <x v="1"/>
    <m/>
    <n v="48.14"/>
    <n v="100131.2"/>
    <s v="Capital One"/>
    <s v="['java', 'scala', 'python', 'nosql', 'mongo', 'shell', 'cassandra', 'redshift', 'snowflake', 'aws', 'azure', 'spark', 'hadoop', 'kafka']"/>
  </r>
  <r>
    <n v="27536"/>
    <x v="6"/>
    <s v="Data Analyst"/>
    <s v="Buford, GA"/>
    <s v=" Indeed"/>
    <x v="0"/>
    <x v="0"/>
    <s v="Georgia"/>
    <d v="2023-07-24T19:33:01"/>
    <x v="2"/>
    <x v="0"/>
    <x v="1"/>
    <x v="0"/>
    <s v="United States"/>
    <x v="0"/>
    <n v="65000"/>
    <m/>
    <m/>
    <s v="OneWater Marine"/>
    <s v="['excel', 'power bi']"/>
  </r>
  <r>
    <n v="27537"/>
    <x v="1"/>
    <s v="NETWORK/DATA ENGINEER"/>
    <s v="Lisle, IL"/>
    <s v=" LinkedIn"/>
    <x v="2"/>
    <x v="0"/>
    <s v="Florida, United States"/>
    <d v="2023-06-23T06:28:28"/>
    <x v="7"/>
    <x v="0"/>
    <x v="0"/>
    <x v="1"/>
    <s v="United States"/>
    <x v="1"/>
    <m/>
    <n v="51"/>
    <n v="106080"/>
    <s v="Metasys Technologies, Inc."/>
    <m/>
  </r>
  <r>
    <n v="27538"/>
    <x v="1"/>
    <s v="Ingeniero de Datos/MLOps"/>
    <s v="Santiago, Chile"/>
    <s v=" Ai-Jobs.net"/>
    <x v="0"/>
    <x v="0"/>
    <s v="Chile"/>
    <d v="2023-05-08T22:22:25"/>
    <x v="11"/>
    <x v="0"/>
    <x v="0"/>
    <x v="1"/>
    <s v="Chile"/>
    <x v="0"/>
    <n v="64800"/>
    <m/>
    <m/>
    <s v="The Bridge Social"/>
    <s v="['sql', 'python', 'aws']"/>
  </r>
  <r>
    <n v="27539"/>
    <x v="2"/>
    <s v="Sr. Financial Data Analyst"/>
    <s v="Washington, DC"/>
    <s v=" Ladders"/>
    <x v="0"/>
    <x v="0"/>
    <s v="New York, United States"/>
    <d v="2023-07-04T11:00:10"/>
    <x v="2"/>
    <x v="0"/>
    <x v="0"/>
    <x v="0"/>
    <s v="United States"/>
    <x v="0"/>
    <n v="90000"/>
    <m/>
    <m/>
    <s v="Piper Companies"/>
    <s v="['spring', 'excel', 'spreadsheet', 'planner']"/>
  </r>
  <r>
    <n v="27540"/>
    <x v="6"/>
    <s v="Master Data Analyst"/>
    <s v="New York, NY"/>
    <s v=" ZipRecruiter"/>
    <x v="6"/>
    <x v="0"/>
    <s v="New York, United States"/>
    <d v="2023-02-23T17:00:06"/>
    <x v="10"/>
    <x v="0"/>
    <x v="1"/>
    <x v="1"/>
    <s v="United States"/>
    <x v="1"/>
    <m/>
    <n v="55"/>
    <n v="114400"/>
    <s v="Robert Half"/>
    <m/>
  </r>
  <r>
    <n v="27541"/>
    <x v="2"/>
    <s v="Senior Data Analyst"/>
    <s v="Anywhere"/>
    <s v=" LinkedIn"/>
    <x v="2"/>
    <x v="1"/>
    <s v="California, United States"/>
    <d v="2023-01-20T00:17:23"/>
    <x v="5"/>
    <x v="0"/>
    <x v="0"/>
    <x v="1"/>
    <s v="United States"/>
    <x v="1"/>
    <m/>
    <n v="130"/>
    <n v="270400"/>
    <s v="HCL America, Inc."/>
    <s v="['sql', 'python', 'excel', 'tableau']"/>
  </r>
  <r>
    <n v="27542"/>
    <x v="1"/>
    <s v="Data Engineer"/>
    <s v="Norman, OK"/>
    <s v=" Ladders"/>
    <x v="0"/>
    <x v="0"/>
    <s v="California, United States"/>
    <d v="2023-09-10T09:06:05"/>
    <x v="4"/>
    <x v="0"/>
    <x v="1"/>
    <x v="0"/>
    <s v="United States"/>
    <x v="0"/>
    <n v="90000"/>
    <m/>
    <m/>
    <s v="MSCI Inc."/>
    <s v="['python', 'oracle', 'azure', 'airflow', 'linux', 'excel']"/>
  </r>
  <r>
    <n v="27543"/>
    <x v="6"/>
    <s v="Business Data Analyst"/>
    <s v="Lafayette, IN"/>
    <s v=" Ladders"/>
    <x v="0"/>
    <x v="0"/>
    <s v="Illinois, United States"/>
    <d v="2023-01-12T11:02:13"/>
    <x v="5"/>
    <x v="0"/>
    <x v="0"/>
    <x v="1"/>
    <s v="United States"/>
    <x v="0"/>
    <n v="90000"/>
    <m/>
    <m/>
    <s v="Zf Friedrichshafen Ag"/>
    <s v="['excel', 'sap']"/>
  </r>
  <r>
    <n v="27544"/>
    <x v="1"/>
    <s v="Data Engineer IV"/>
    <s v="Fort Lauderdale, FL"/>
    <s v=" Relocation Jobs"/>
    <x v="0"/>
    <x v="0"/>
    <s v="Georgia"/>
    <d v="2023-04-14T13:26:50"/>
    <x v="0"/>
    <x v="0"/>
    <x v="0"/>
    <x v="0"/>
    <s v="United States"/>
    <x v="0"/>
    <n v="125000"/>
    <m/>
    <m/>
    <s v="Envision Healthcare"/>
    <s v="['python', 'sql', 'java', 'r', 'postgresql', 'mysql', 'sql server', 'aws', 'redshift', 'snowflake', 'oracle', 'spark', 'tableau', 'git']"/>
  </r>
  <r>
    <n v="27545"/>
    <x v="3"/>
    <s v="Senior Machine Learning Engineer (MLOps)"/>
    <s v="Berlin, Germany"/>
    <s v=" Ai-Jobs.net"/>
    <x v="0"/>
    <x v="0"/>
    <s v="Germany"/>
    <d v="2023-03-21T11:32:15"/>
    <x v="1"/>
    <x v="0"/>
    <x v="0"/>
    <x v="1"/>
    <s v="Germany"/>
    <x v="0"/>
    <n v="166000"/>
    <m/>
    <m/>
    <s v="sennder"/>
    <s v="['go', 'python', 'azure', 'airflow', 'terraform', 'kubernetes']"/>
  </r>
  <r>
    <n v="27546"/>
    <x v="4"/>
    <s v="Data Scientist"/>
    <s v="Richmond, VA"/>
    <s v=" Ladders"/>
    <x v="0"/>
    <x v="0"/>
    <s v="New York, United States"/>
    <d v="2023-09-03T06:02:05"/>
    <x v="4"/>
    <x v="0"/>
    <x v="0"/>
    <x v="0"/>
    <s v="United States"/>
    <x v="0"/>
    <n v="90000"/>
    <m/>
    <m/>
    <s v="NewMarket Corporation"/>
    <s v="['r', 'sql']"/>
  </r>
  <r>
    <n v="27547"/>
    <x v="6"/>
    <s v="Data Analyst"/>
    <s v="Bloomington, IL"/>
    <s v=" Indeed"/>
    <x v="0"/>
    <x v="0"/>
    <s v="Illinois, United States"/>
    <d v="2023-10-05T18:01:28"/>
    <x v="3"/>
    <x v="0"/>
    <x v="0"/>
    <x v="0"/>
    <s v="United States"/>
    <x v="0"/>
    <n v="37500"/>
    <m/>
    <m/>
    <s v="PATH, Inc."/>
    <s v="['sql']"/>
  </r>
  <r>
    <n v="27548"/>
    <x v="4"/>
    <s v="Sr. Data Scientist- Risk Modeler, AVP - Hybrid"/>
    <s v="Elk Grove Village, IL"/>
    <s v=" Snagajob"/>
    <x v="0"/>
    <x v="0"/>
    <s v="Illinois, United States"/>
    <d v="2023-08-24T19:06:54"/>
    <x v="8"/>
    <x v="0"/>
    <x v="0"/>
    <x v="1"/>
    <s v="United States"/>
    <x v="1"/>
    <m/>
    <n v="40.814999999999998"/>
    <n v="84895.2"/>
    <s v="Citi"/>
    <s v="['sas', 'sas', 'r', 'python']"/>
  </r>
  <r>
    <n v="27549"/>
    <x v="5"/>
    <s v="Senior Data Engineer (Remote)"/>
    <s v="Anywhere"/>
    <s v=" Built In"/>
    <x v="0"/>
    <x v="1"/>
    <s v="Florida, United States"/>
    <d v="2023-05-10T07:15:35"/>
    <x v="11"/>
    <x v="0"/>
    <x v="1"/>
    <x v="0"/>
    <s v="United States"/>
    <x v="0"/>
    <n v="181900"/>
    <m/>
    <m/>
    <s v="Momentive.ai"/>
    <s v="['python', 'sql', 'java', 'scala', 'snowflake', 'redshift', 'aws', 'airflow', 'spark', 'git', 'github', 'terraform']"/>
  </r>
  <r>
    <n v="27550"/>
    <x v="6"/>
    <s v="Data Analyst"/>
    <s v="Dubai - United Arab Emirates"/>
    <s v=" Ai-Jobs.net"/>
    <x v="0"/>
    <x v="0"/>
    <s v="United Arab Emirates"/>
    <d v="2023-08-01T16:33:33"/>
    <x v="8"/>
    <x v="0"/>
    <x v="1"/>
    <x v="1"/>
    <s v="United Arab Emirates"/>
    <x v="0"/>
    <n v="111175"/>
    <m/>
    <m/>
    <s v="invygo"/>
    <s v="['sql', 'python', 'r', 'tableau', 'power bi']"/>
  </r>
  <r>
    <n v="27551"/>
    <x v="8"/>
    <s v="Growth Analyst"/>
    <s v="Australia"/>
    <s v=" The Big Bend Holiday Hotel"/>
    <x v="0"/>
    <x v="0"/>
    <s v="Australia"/>
    <d v="2023-05-16T00:21:52"/>
    <x v="11"/>
    <x v="0"/>
    <x v="1"/>
    <x v="1"/>
    <s v="Australia"/>
    <x v="1"/>
    <m/>
    <n v="20"/>
    <n v="41600"/>
    <s v="Envato"/>
    <s v="['sql', 'tableau']"/>
  </r>
  <r>
    <n v="27552"/>
    <x v="1"/>
    <s v="Principal Associate, Data Engineer(Remote)"/>
    <s v="Anywhere"/>
    <s v=" Built In"/>
    <x v="0"/>
    <x v="1"/>
    <s v="Sudan"/>
    <d v="2023-03-28T07:27:55"/>
    <x v="1"/>
    <x v="0"/>
    <x v="0"/>
    <x v="0"/>
    <s v="Sudan"/>
    <x v="0"/>
    <n v="166500"/>
    <m/>
    <m/>
    <s v="Capital One"/>
    <s v="['java', 'scala', 'python', 'nosql', 'sql', 'mongo', 'shell', 'mysql', 'cassandra', 'redshift', 'snowflake', 'aws', 'azure', 'hadoop', 'kafka', 'spark']"/>
  </r>
  <r>
    <n v="27553"/>
    <x v="4"/>
    <s v="Data Scientist - Now Hiring"/>
    <s v="Bethesda, MD"/>
    <s v=" Snagajob"/>
    <x v="0"/>
    <x v="0"/>
    <s v="Georgia"/>
    <d v="2023-11-03T06:57:40"/>
    <x v="9"/>
    <x v="0"/>
    <x v="0"/>
    <x v="1"/>
    <s v="United States"/>
    <x v="1"/>
    <m/>
    <n v="47.62"/>
    <n v="99049.600000000006"/>
    <s v="Leidos"/>
    <s v="['python', 'tableau']"/>
  </r>
  <r>
    <n v="27554"/>
    <x v="6"/>
    <s v="Data Analyst-Experienced"/>
    <s v="Albuquerque, NM"/>
    <s v=" IT JobServe"/>
    <x v="0"/>
    <x v="0"/>
    <s v="Sudan"/>
    <d v="2023-04-14T20:24:00"/>
    <x v="0"/>
    <x v="0"/>
    <x v="0"/>
    <x v="0"/>
    <s v="Sudan"/>
    <x v="0"/>
    <n v="130300"/>
    <m/>
    <m/>
    <s v="Sandia National Laboratories"/>
    <s v="['r', 'matlab', 'oracle', 'pyspark', 'hadoop', 'tableau']"/>
  </r>
  <r>
    <n v="27555"/>
    <x v="4"/>
    <s v="Data Scientist"/>
    <s v="Los Angeles, CA"/>
    <s v=" Dice.com"/>
    <x v="5"/>
    <x v="0"/>
    <s v="California, United States"/>
    <d v="2023-10-14T00:03:19"/>
    <x v="3"/>
    <x v="0"/>
    <x v="0"/>
    <x v="1"/>
    <s v="United States"/>
    <x v="1"/>
    <m/>
    <n v="75"/>
    <n v="156000"/>
    <s v="ABN TECH CORP"/>
    <s v="['python', 'sql', 'databricks', 'linux']"/>
  </r>
  <r>
    <n v="27556"/>
    <x v="1"/>
    <s v="Python/ Data Engineer - Now Hiring"/>
    <s v="Wilmington, DE"/>
    <s v=" Snagajob"/>
    <x v="0"/>
    <x v="0"/>
    <s v="Florida, United States"/>
    <d v="2023-08-12T11:08:27"/>
    <x v="8"/>
    <x v="0"/>
    <x v="1"/>
    <x v="1"/>
    <s v="United States"/>
    <x v="1"/>
    <m/>
    <n v="45.655000000000001"/>
    <n v="94962.4"/>
    <s v="Tanisha Systems"/>
    <s v="['sql', 'python', 'aws', 'databricks', 'spark']"/>
  </r>
  <r>
    <n v="27557"/>
    <x v="4"/>
    <s v="Professional-Data Scientist"/>
    <s v="Anywhere"/>
    <s v=" IT JobServe"/>
    <x v="0"/>
    <x v="1"/>
    <s v="Texas, United States"/>
    <d v="2023-08-08T11:04:21"/>
    <x v="8"/>
    <x v="0"/>
    <x v="0"/>
    <x v="0"/>
    <s v="United States"/>
    <x v="0"/>
    <n v="179500"/>
    <m/>
    <m/>
    <s v="AT&amp;T"/>
    <s v="['python', 'r', 'scala', 'sql', 'mongodb', 'mongodb', 'pandas', 'pytorch', 'tidyverse', 'tensorflow', 'keras', 'spark', 'pyspark', 'jenkins']"/>
  </r>
  <r>
    <n v="27558"/>
    <x v="0"/>
    <s v="Senior Analytics Engineer"/>
    <s v="Amsterdam, Netherlands"/>
    <s v=" Ai-Jobs.net"/>
    <x v="0"/>
    <x v="0"/>
    <s v="Netherlands"/>
    <d v="2023-07-13T08:16:19"/>
    <x v="2"/>
    <x v="0"/>
    <x v="0"/>
    <x v="1"/>
    <s v="Netherlands"/>
    <x v="0"/>
    <n v="147500"/>
    <m/>
    <m/>
    <s v="Vattenfall"/>
    <s v="['power bi']"/>
  </r>
  <r>
    <n v="27559"/>
    <x v="2"/>
    <s v="Senior Data Analyst - Customer Acquisition"/>
    <s v="Los Angeles, CA"/>
    <s v=" Ai-Jobs.net"/>
    <x v="0"/>
    <x v="0"/>
    <s v="California, United States"/>
    <d v="2023-03-14T14:06:37"/>
    <x v="1"/>
    <x v="0"/>
    <x v="1"/>
    <x v="0"/>
    <s v="United States"/>
    <x v="0"/>
    <n v="168274.5"/>
    <m/>
    <m/>
    <s v="StubHub"/>
    <s v="['r', 'python']"/>
  </r>
  <r>
    <n v="27560"/>
    <x v="1"/>
    <s v="DMATS JR. Network Data Engineer - 16622"/>
    <s v="Anywhere"/>
    <s v=" Snagajob"/>
    <x v="1"/>
    <x v="1"/>
    <s v="Florida, United States"/>
    <d v="2023-10-30T02:07:43"/>
    <x v="3"/>
    <x v="0"/>
    <x v="0"/>
    <x v="1"/>
    <s v="United States"/>
    <x v="1"/>
    <m/>
    <n v="51"/>
    <n v="106080"/>
    <s v="Huntington Ingalls Industries"/>
    <s v="['sas', 'sas', 'tensorflow']"/>
  </r>
  <r>
    <n v="27561"/>
    <x v="4"/>
    <s v="Data Scientist"/>
    <s v="Fort Belvoir, VA"/>
    <s v=" ZipRecruiter"/>
    <x v="0"/>
    <x v="0"/>
    <s v="New York, United States"/>
    <d v="2023-07-05T07:03:34"/>
    <x v="2"/>
    <x v="0"/>
    <x v="0"/>
    <x v="1"/>
    <s v="United States"/>
    <x v="0"/>
    <n v="88250"/>
    <m/>
    <m/>
    <s v="US Army Civilian Human Resources Agency"/>
    <m/>
  </r>
  <r>
    <n v="27562"/>
    <x v="4"/>
    <s v="Data Scientist"/>
    <s v="Lakewood, CO"/>
    <s v=" ZipRecruiter"/>
    <x v="0"/>
    <x v="0"/>
    <s v="Sudan"/>
    <d v="2023-09-07T06:37:28"/>
    <x v="4"/>
    <x v="0"/>
    <x v="0"/>
    <x v="1"/>
    <s v="Sudan"/>
    <x v="0"/>
    <n v="109107"/>
    <m/>
    <m/>
    <s v="Office of the Secretary of the Interior"/>
    <m/>
  </r>
  <r>
    <n v="27563"/>
    <x v="1"/>
    <s v="GCP Lead Data Engineer"/>
    <s v="Cincinnati, OH"/>
    <s v=" LinkedIn"/>
    <x v="0"/>
    <x v="0"/>
    <s v="Texas, United States"/>
    <d v="2023-05-30T17:08:09"/>
    <x v="11"/>
    <x v="0"/>
    <x v="1"/>
    <x v="0"/>
    <s v="United States"/>
    <x v="0"/>
    <n v="120000"/>
    <m/>
    <m/>
    <s v="LTI - Larsen &amp; Toubro Infotech"/>
    <s v="['python', 'java', 'sql', 'gcp', 'bigquery', 'flow']"/>
  </r>
  <r>
    <n v="27564"/>
    <x v="4"/>
    <s v="Data Analyst/Scientist (Hybrid Role)"/>
    <s v="Fort Worth, TX"/>
    <s v=" Dice.com"/>
    <x v="2"/>
    <x v="0"/>
    <s v="Texas, United States"/>
    <d v="2023-08-08T20:01:21"/>
    <x v="8"/>
    <x v="0"/>
    <x v="0"/>
    <x v="1"/>
    <s v="United States"/>
    <x v="1"/>
    <m/>
    <n v="67.5"/>
    <n v="140400"/>
    <s v="Prudent Technologies and Consulting"/>
    <s v="['sql', 'sas', 'sas', 'python', 'databricks', 'tableau', 'power bi']"/>
  </r>
  <r>
    <n v="27565"/>
    <x v="5"/>
    <s v="Senior Data Engineer, Finance (San Francisco, CA)"/>
    <s v="San Francisco, CA"/>
    <s v=" Built In San Francisco"/>
    <x v="0"/>
    <x v="0"/>
    <s v="Georgia"/>
    <d v="2023-01-10T19:00:47"/>
    <x v="5"/>
    <x v="0"/>
    <x v="1"/>
    <x v="0"/>
    <s v="United States"/>
    <x v="0"/>
    <n v="180000"/>
    <m/>
    <m/>
    <s v="ServiceNow"/>
    <s v="['sql', 'snowflake', 'tableau', 'sap']"/>
  </r>
  <r>
    <n v="27566"/>
    <x v="5"/>
    <s v="Senior Data Engineer"/>
    <s v="Canada"/>
    <s v=" Ai-Jobs.net"/>
    <x v="0"/>
    <x v="0"/>
    <s v="Canada"/>
    <d v="2023-02-14T23:33:16"/>
    <x v="10"/>
    <x v="0"/>
    <x v="1"/>
    <x v="1"/>
    <s v="Canada"/>
    <x v="0"/>
    <n v="147500"/>
    <m/>
    <m/>
    <s v="3Pillar Global"/>
    <s v="['c#', 'java', 'typescript', 'rust', 'aws', 'redshift', 'spark']"/>
  </r>
  <r>
    <n v="27567"/>
    <x v="6"/>
    <s v="Business/Data Analyst"/>
    <s v="Fort Washington, PA"/>
    <s v=" Motion Recruitment"/>
    <x v="0"/>
    <x v="0"/>
    <s v="New York, United States"/>
    <d v="2023-03-27T07:00:08"/>
    <x v="1"/>
    <x v="0"/>
    <x v="0"/>
    <x v="0"/>
    <s v="United States"/>
    <x v="0"/>
    <n v="75000"/>
    <m/>
    <m/>
    <s v="Motion Recruitment"/>
    <s v="['sql']"/>
  </r>
  <r>
    <n v="27568"/>
    <x v="6"/>
    <s v="Medior Data Analyst"/>
    <s v="Belgrade, Serbia"/>
    <s v=" Ai-Jobs.net"/>
    <x v="0"/>
    <x v="0"/>
    <s v="Serbia"/>
    <d v="2023-08-30T02:55:27"/>
    <x v="8"/>
    <x v="0"/>
    <x v="0"/>
    <x v="1"/>
    <s v="Serbia"/>
    <x v="0"/>
    <n v="105000"/>
    <m/>
    <m/>
    <s v="Bosch Group"/>
    <s v="['sql', 'python', 'c#', 'power bi', 'ssis']"/>
  </r>
  <r>
    <n v="27569"/>
    <x v="2"/>
    <s v="Senior Data Analyst, Global Delivery Operations"/>
    <s v="Helsinki, Finland"/>
    <s v=" Ai-Jobs.net"/>
    <x v="0"/>
    <x v="0"/>
    <s v="Finland"/>
    <d v="2023-01-10T22:56:24"/>
    <x v="5"/>
    <x v="0"/>
    <x v="0"/>
    <x v="1"/>
    <s v="Finland"/>
    <x v="0"/>
    <n v="111202"/>
    <m/>
    <m/>
    <s v="Wolt"/>
    <s v="['r', 'python']"/>
  </r>
  <r>
    <n v="27570"/>
    <x v="6"/>
    <s v="Junior Data Analyst"/>
    <s v="Anywhere"/>
    <s v=" Get.It"/>
    <x v="2"/>
    <x v="1"/>
    <s v="Georgia"/>
    <d v="2023-11-16T07:37:43"/>
    <x v="9"/>
    <x v="0"/>
    <x v="0"/>
    <x v="0"/>
    <s v="United States"/>
    <x v="1"/>
    <m/>
    <n v="28"/>
    <n v="58240"/>
    <s v="Get It Recruit - Information Technology"/>
    <s v="['sql', 'excel']"/>
  </r>
  <r>
    <n v="27571"/>
    <x v="1"/>
    <s v="Data Engineering Manager"/>
    <s v="Canada"/>
    <s v=" Ai-Jobs.net"/>
    <x v="0"/>
    <x v="0"/>
    <s v="Canada"/>
    <d v="2023-06-26T12:10:32"/>
    <x v="7"/>
    <x v="0"/>
    <x v="0"/>
    <x v="1"/>
    <s v="Canada"/>
    <x v="0"/>
    <n v="147500"/>
    <m/>
    <m/>
    <s v="Netomi"/>
    <s v="['java', 'sql', 'r', 'aws', 'redshift', 'snowflake', 'gcp', 'kafka', 'spring', 'excel', 'power bi', 'tableau', 'ssrs']"/>
  </r>
  <r>
    <n v="27572"/>
    <x v="6"/>
    <s v="Data Analyst"/>
    <s v="Reston, VA"/>
    <s v=" Ladders"/>
    <x v="0"/>
    <x v="0"/>
    <s v="New York, United States"/>
    <d v="2023-01-14T07:00:19"/>
    <x v="5"/>
    <x v="0"/>
    <x v="0"/>
    <x v="1"/>
    <s v="United States"/>
    <x v="0"/>
    <n v="90000"/>
    <m/>
    <m/>
    <s v="SAIC"/>
    <s v="['aws', 'azure', 'gcp', 'ibm cloud', 'oracle', 'tableau', 'power bi', 'confluence']"/>
  </r>
  <r>
    <n v="27573"/>
    <x v="6"/>
    <s v="Data Analyst-ETL (Insurance Domin)"/>
    <s v="Florham Park, NJ"/>
    <s v=" Indeed"/>
    <x v="8"/>
    <x v="0"/>
    <s v="New York, United States"/>
    <d v="2023-10-05T22:00:00"/>
    <x v="3"/>
    <x v="0"/>
    <x v="1"/>
    <x v="0"/>
    <s v="United States"/>
    <x v="0"/>
    <n v="85000"/>
    <m/>
    <m/>
    <s v="Neo tech solutions"/>
    <s v="['sql', 'sql server', 'db2', 'sap']"/>
  </r>
  <r>
    <n v="27574"/>
    <x v="5"/>
    <s v="Sr. QA Engineer - Rates Data Intelligence"/>
    <s v="Toronto, ON, Canada"/>
    <s v=" Ladders"/>
    <x v="0"/>
    <x v="0"/>
    <s v="Canada"/>
    <d v="2023-05-12T08:30:31"/>
    <x v="11"/>
    <x v="0"/>
    <x v="0"/>
    <x v="1"/>
    <s v="Canada"/>
    <x v="0"/>
    <n v="90000"/>
    <m/>
    <m/>
    <s v="Citigroup, Inc"/>
    <s v="['selenium', 'bitbucket', 'jenkins', 'git', 'jira']"/>
  </r>
  <r>
    <n v="27575"/>
    <x v="3"/>
    <s v="AI Generated Content (AIGC) Rewriter - Hindi (India)"/>
    <s v="India"/>
    <s v=" Ai-Jobs.net"/>
    <x v="0"/>
    <x v="0"/>
    <s v="India"/>
    <d v="2023-04-25T11:12:13"/>
    <x v="0"/>
    <x v="0"/>
    <x v="0"/>
    <x v="1"/>
    <s v="India"/>
    <x v="0"/>
    <n v="64800"/>
    <m/>
    <m/>
    <s v="Welocalize"/>
    <m/>
  </r>
  <r>
    <n v="27576"/>
    <x v="6"/>
    <s v="Data Analyst (SAS, SQL, )"/>
    <s v="Des Moines, IA"/>
    <s v=" Dice"/>
    <x v="2"/>
    <x v="0"/>
    <s v="Illinois, United States"/>
    <d v="2023-01-24T14:02:27"/>
    <x v="5"/>
    <x v="0"/>
    <x v="0"/>
    <x v="1"/>
    <s v="United States"/>
    <x v="1"/>
    <m/>
    <n v="35"/>
    <n v="72800"/>
    <s v="Apidel Technologies"/>
    <s v="['sas', 'sas', 'sql', 'vba', 'excel']"/>
  </r>
  <r>
    <n v="27577"/>
    <x v="3"/>
    <s v="ML Ops Engineer"/>
    <s v="Anywhere"/>
    <s v=" LinkedIn"/>
    <x v="0"/>
    <x v="1"/>
    <s v="Sudan"/>
    <d v="2023-10-01T04:39:27"/>
    <x v="3"/>
    <x v="0"/>
    <x v="0"/>
    <x v="1"/>
    <s v="Sudan"/>
    <x v="0"/>
    <n v="125000"/>
    <m/>
    <m/>
    <s v="Comet"/>
    <s v="['python', 'keras', 'pytorch', 'tensorflow']"/>
  </r>
  <r>
    <n v="27578"/>
    <x v="6"/>
    <s v="Data Analyst"/>
    <s v="United States"/>
    <s v=" LinkedIn"/>
    <x v="0"/>
    <x v="0"/>
    <s v="Illinois, United States"/>
    <d v="2023-07-21T17:04:50"/>
    <x v="2"/>
    <x v="0"/>
    <x v="0"/>
    <x v="0"/>
    <s v="United States"/>
    <x v="1"/>
    <m/>
    <n v="43.5"/>
    <n v="90480"/>
    <s v="Dahl Consulting"/>
    <s v="['sql', 'alteryx', 'excel']"/>
  </r>
  <r>
    <n v="27579"/>
    <x v="4"/>
    <s v="Associate Data Scientist"/>
    <s v="Hartford, CT"/>
    <s v=" ProActuary"/>
    <x v="0"/>
    <x v="0"/>
    <s v="New York, United States"/>
    <d v="2023-07-11T07:05:35"/>
    <x v="2"/>
    <x v="0"/>
    <x v="0"/>
    <x v="1"/>
    <s v="United States"/>
    <x v="0"/>
    <n v="95700"/>
    <m/>
    <m/>
    <s v="The Hartford Financial Services Group, Inc."/>
    <s v="['sql', 'python', 'r', 'sql server', 'oracle', 'hadoop', 'spark']"/>
  </r>
  <r>
    <n v="27580"/>
    <x v="4"/>
    <s v="Conservation Impact Data Specialist"/>
    <s v="Anywhere"/>
    <s v=" Indeed"/>
    <x v="0"/>
    <x v="1"/>
    <s v="California, United States"/>
    <d v="2023-10-06T16:00:52"/>
    <x v="3"/>
    <x v="0"/>
    <x v="0"/>
    <x v="0"/>
    <s v="United States"/>
    <x v="0"/>
    <n v="55000"/>
    <m/>
    <m/>
    <s v="Island Conservation"/>
    <s v="['r', 'python', 'sql', 'github']"/>
  </r>
  <r>
    <n v="27581"/>
    <x v="6"/>
    <s v="Data Analyst II (S04494P)"/>
    <s v="Arlington, TX"/>
    <s v=" Indeed"/>
    <x v="0"/>
    <x v="0"/>
    <s v="Texas, United States"/>
    <d v="2023-04-11T18:01:19"/>
    <x v="0"/>
    <x v="0"/>
    <x v="0"/>
    <x v="0"/>
    <s v="United States"/>
    <x v="0"/>
    <n v="70000"/>
    <m/>
    <m/>
    <s v="University of Texas at Arlington"/>
    <s v="['sas', 'sas', 'oracle', 'excel', 'unity']"/>
  </r>
  <r>
    <n v="27582"/>
    <x v="6"/>
    <s v="Data Analyst"/>
    <s v="Anywhere"/>
    <s v=" LinkedIn"/>
    <x v="8"/>
    <x v="1"/>
    <s v="Sudan"/>
    <d v="2023-10-27T21:55:18"/>
    <x v="3"/>
    <x v="0"/>
    <x v="1"/>
    <x v="1"/>
    <s v="Sudan"/>
    <x v="1"/>
    <m/>
    <n v="50"/>
    <n v="104000"/>
    <s v="EPITEC"/>
    <s v="['excel', 'powerpoint', 'tableau']"/>
  </r>
  <r>
    <n v="27583"/>
    <x v="6"/>
    <s v="Operations Data Analyst"/>
    <s v="Barcelona, Spain"/>
    <s v=" Ai-Jobs.net"/>
    <x v="0"/>
    <x v="0"/>
    <s v="Spain"/>
    <d v="2023-07-13T07:19:55"/>
    <x v="2"/>
    <x v="0"/>
    <x v="1"/>
    <x v="1"/>
    <s v="Spain"/>
    <x v="0"/>
    <n v="89100"/>
    <m/>
    <m/>
    <s v="Bitpanda"/>
    <s v="['snowflake', 'tableau', 'git', 'gitlab']"/>
  </r>
  <r>
    <n v="27584"/>
    <x v="4"/>
    <s v="Data Scientist I/II (Cross Channel Analytics)"/>
    <s v="Winchester, VA"/>
    <s v=" Big Country Jobs"/>
    <x v="0"/>
    <x v="0"/>
    <s v="Illinois, United States"/>
    <d v="2023-02-11T07:07:24"/>
    <x v="10"/>
    <x v="0"/>
    <x v="0"/>
    <x v="1"/>
    <s v="United States"/>
    <x v="0"/>
    <n v="136400"/>
    <m/>
    <m/>
    <s v="Navy Federal Credit Union"/>
    <s v="['python', 'r', 'scala', 'sql', 'azure', 'databricks', 'aws', 'spark', 'hadoop', 'word', 'power bi', 'tableau']"/>
  </r>
  <r>
    <n v="27585"/>
    <x v="1"/>
    <s v="Snowflake/DBT Data Engineer"/>
    <s v="Anywhere"/>
    <s v=" LinkedIn"/>
    <x v="4"/>
    <x v="1"/>
    <s v="Georgia"/>
    <d v="2023-06-15T15:45:30"/>
    <x v="7"/>
    <x v="0"/>
    <x v="1"/>
    <x v="0"/>
    <s v="United States"/>
    <x v="1"/>
    <m/>
    <n v="37.5"/>
    <n v="78000"/>
    <s v="Archon Resources"/>
    <s v="['sql', 'sql server', 'snowflake', 'airflow', 'spark']"/>
  </r>
  <r>
    <n v="27586"/>
    <x v="6"/>
    <s v="Data Analyst"/>
    <s v="Mesquite, TX"/>
    <s v=" ZipRecruiter"/>
    <x v="0"/>
    <x v="0"/>
    <s v="Texas, United States"/>
    <d v="2023-06-20T21:03:27"/>
    <x v="7"/>
    <x v="0"/>
    <x v="0"/>
    <x v="0"/>
    <s v="United States"/>
    <x v="0"/>
    <n v="50000"/>
    <m/>
    <m/>
    <s v="H+K International"/>
    <s v="['sql', 'excel', 'tableau', 'power bi']"/>
  </r>
  <r>
    <n v="27587"/>
    <x v="6"/>
    <s v="PEIMS Data Analyst (Richland Collegiate High School) - Full-time ..."/>
    <s v="Dallas, TX"/>
    <s v=" Snagajob"/>
    <x v="0"/>
    <x v="0"/>
    <s v="Texas, United States"/>
    <d v="2023-08-22T18:02:04"/>
    <x v="8"/>
    <x v="0"/>
    <x v="0"/>
    <x v="1"/>
    <s v="United States"/>
    <x v="1"/>
    <m/>
    <n v="16.510000000000002"/>
    <n v="34340.800000000003"/>
    <s v="Dallas College"/>
    <m/>
  </r>
  <r>
    <n v="27588"/>
    <x v="0"/>
    <s v="Sr. Data Scientist-Health Analytics resource for Veterans Affairs"/>
    <s v="Anywhere"/>
    <s v=" Indeed"/>
    <x v="0"/>
    <x v="1"/>
    <s v="Texas, United States"/>
    <d v="2023-05-15T14:20:14"/>
    <x v="11"/>
    <x v="0"/>
    <x v="0"/>
    <x v="1"/>
    <s v="United States"/>
    <x v="0"/>
    <n v="140000"/>
    <m/>
    <m/>
    <s v="Corvus Technology Resources"/>
    <s v="['python', 'r', 'sql', 'nosql', 'azure', 'hadoop', 'spark', 'tensorflow', 'pytorch', 'gdpr', 'power bi', 'docker', 'kubernetes', 'terraform', 'github', 'jira', 'confluence']"/>
  </r>
  <r>
    <n v="27589"/>
    <x v="4"/>
    <s v="Head of Data Science &amp; Advanced Analytics"/>
    <s v="New York, NY"/>
    <s v=" ZipRecruiter"/>
    <x v="0"/>
    <x v="0"/>
    <s v="New York, United States"/>
    <d v="2023-02-28T16:04:14"/>
    <x v="10"/>
    <x v="0"/>
    <x v="0"/>
    <x v="0"/>
    <s v="United States"/>
    <x v="0"/>
    <n v="190000"/>
    <m/>
    <m/>
    <s v="Vaco"/>
    <m/>
  </r>
  <r>
    <n v="27590"/>
    <x v="4"/>
    <s v="Data Scientist"/>
    <s v="Anywhere"/>
    <s v=" Indeed"/>
    <x v="11"/>
    <x v="1"/>
    <s v="California, United States"/>
    <d v="2023-12-07T10:04:04"/>
    <x v="6"/>
    <x v="0"/>
    <x v="0"/>
    <x v="1"/>
    <s v="United States"/>
    <x v="0"/>
    <n v="114903.72659999999"/>
    <m/>
    <m/>
    <s v="Applihub"/>
    <s v="['python', 'r', 'sql', 'nosql', 'aws', 'azure', 'tensorflow', 'pytorch', 'hadoop', 'spark', 'tableau', 'power bi', 'git']"/>
  </r>
  <r>
    <n v="27591"/>
    <x v="5"/>
    <s v="Senior Data Engineer"/>
    <s v="Anywhere"/>
    <s v=" Dice"/>
    <x v="2"/>
    <x v="1"/>
    <s v="Texas, United States"/>
    <d v="2023-03-15T18:07:36"/>
    <x v="1"/>
    <x v="0"/>
    <x v="1"/>
    <x v="1"/>
    <s v="United States"/>
    <x v="1"/>
    <m/>
    <n v="170"/>
    <n v="353600"/>
    <s v="Maxus Technology USA LLC"/>
    <s v="['sql', 'python', 'java', 'sql server', 'snowflake', 'redshift', 'azure', 'oracle', 'databricks', 'airflow', 'ssis', 'power bi', 'looker', 'git']"/>
  </r>
  <r>
    <n v="27592"/>
    <x v="4"/>
    <s v="Data Scientist - Wallets, Payments and Commerce"/>
    <s v="Raleigh, NC"/>
    <s v=" Ladders"/>
    <x v="0"/>
    <x v="0"/>
    <s v="New York, United States"/>
    <d v="2023-08-18T06:03:19"/>
    <x v="8"/>
    <x v="0"/>
    <x v="0"/>
    <x v="1"/>
    <s v="United States"/>
    <x v="0"/>
    <n v="125000"/>
    <m/>
    <m/>
    <s v="Apple"/>
    <s v="['sql', 'python', 'scala', 'java', 'hadoop']"/>
  </r>
  <r>
    <n v="27593"/>
    <x v="1"/>
    <s v="ETL Developer / Data Engineer"/>
    <s v="Anywhere"/>
    <s v=" Indeed"/>
    <x v="0"/>
    <x v="1"/>
    <s v="Texas, United States"/>
    <d v="2023-09-01T19:27:52"/>
    <x v="4"/>
    <x v="0"/>
    <x v="1"/>
    <x v="0"/>
    <s v="United States"/>
    <x v="1"/>
    <m/>
    <n v="58.344999999999999"/>
    <n v="121357.6"/>
    <s v="Scope Services Inc"/>
    <s v="['sql', 'python', 'java', 'snowflake', 'bigquery', 'hadoop']"/>
  </r>
  <r>
    <n v="27594"/>
    <x v="1"/>
    <s v="Data Engineer"/>
    <s v="Anywhere"/>
    <s v=" LinkedIn"/>
    <x v="2"/>
    <x v="1"/>
    <s v="Illinois, United States"/>
    <d v="2023-06-07T20:01:33"/>
    <x v="7"/>
    <x v="0"/>
    <x v="0"/>
    <x v="1"/>
    <s v="United States"/>
    <x v="1"/>
    <m/>
    <n v="55"/>
    <n v="114400"/>
    <s v="Brooksource"/>
    <s v="['sql', 'oracle', 'snowflake']"/>
  </r>
  <r>
    <n v="27595"/>
    <x v="2"/>
    <s v="Senior data analyst"/>
    <s v="New York, NY"/>
    <s v=" Talent.com"/>
    <x v="0"/>
    <x v="0"/>
    <s v="New York, United States"/>
    <d v="2023-08-01T00:00:11"/>
    <x v="8"/>
    <x v="0"/>
    <x v="1"/>
    <x v="0"/>
    <s v="United States"/>
    <x v="0"/>
    <n v="103000"/>
    <m/>
    <m/>
    <s v="Peloton"/>
    <s v="['sql', 'python', 'looker', 'tableau']"/>
  </r>
  <r>
    <n v="27596"/>
    <x v="5"/>
    <s v="Senior Data Engineer"/>
    <s v="Paris, France"/>
    <s v=" Ai-Jobs.net"/>
    <x v="0"/>
    <x v="0"/>
    <s v="France"/>
    <d v="2023-05-16T09:29:37"/>
    <x v="11"/>
    <x v="0"/>
    <x v="0"/>
    <x v="1"/>
    <s v="France"/>
    <x v="0"/>
    <n v="147500"/>
    <m/>
    <m/>
    <s v="TripAdvisor"/>
    <s v="['python', 'sql', 'go', 'elasticsearch', 'aws', 'snowflake', 'bigquery', 'airflow', 'spark', 'unix', 'jenkins', 'docker', 'kubernetes', 'git']"/>
  </r>
  <r>
    <n v="27597"/>
    <x v="6"/>
    <s v="Data Analyst IT 100% remote"/>
    <s v="Anywhere"/>
    <s v=" ZipRecruiter"/>
    <x v="0"/>
    <x v="1"/>
    <s v="Illinois, United States"/>
    <d v="2023-02-06T18:04:02"/>
    <x v="10"/>
    <x v="0"/>
    <x v="0"/>
    <x v="1"/>
    <s v="United States"/>
    <x v="1"/>
    <m/>
    <n v="47.5"/>
    <n v="98800"/>
    <s v="AGEATIA TECHNOLOGY CONSULTANCY SERVICES INC."/>
    <s v="['sql', 'sql server', 'oracle', 'excel', 'sap']"/>
  </r>
  <r>
    <n v="27598"/>
    <x v="6"/>
    <s v="Data Analyst III"/>
    <s v="San Bruno, CA"/>
    <s v=" ZipRecruiter"/>
    <x v="0"/>
    <x v="0"/>
    <s v="California, United States"/>
    <d v="2023-07-27T07:01:05"/>
    <x v="2"/>
    <x v="0"/>
    <x v="0"/>
    <x v="0"/>
    <s v="United States"/>
    <x v="0"/>
    <n v="148138.5"/>
    <m/>
    <m/>
    <s v="Walmart"/>
    <s v="['python', 'mongodb', 'mongodb', 'sql', 'mysql', 'azure', 'airflow', 'plotly', 'matplotlib', 'seaborn', 'tensorflow', 'pytorch', 'dax', 'tableau']"/>
  </r>
  <r>
    <n v="27599"/>
    <x v="5"/>
    <s v="Senior Big Data Engineer"/>
    <s v="Cupertino, CA"/>
    <s v=" Indeed"/>
    <x v="0"/>
    <x v="0"/>
    <s v="Sudan"/>
    <d v="2023-08-25T17:42:07"/>
    <x v="8"/>
    <x v="0"/>
    <x v="0"/>
    <x v="0"/>
    <s v="Sudan"/>
    <x v="0"/>
    <n v="197500"/>
    <m/>
    <m/>
    <s v="Apple"/>
    <s v="['sql', 'spark', 'kafka', 'splunk', 'kubernetes', 'jenkins']"/>
  </r>
  <r>
    <n v="27600"/>
    <x v="4"/>
    <s v="Principal Data Scientist"/>
    <s v="India"/>
    <s v=" Ai-Jobs.net"/>
    <x v="0"/>
    <x v="0"/>
    <s v="India"/>
    <d v="2023-11-07T15:10:42"/>
    <x v="9"/>
    <x v="0"/>
    <x v="0"/>
    <x v="1"/>
    <s v="India"/>
    <x v="0"/>
    <n v="204381"/>
    <m/>
    <m/>
    <s v="GSK"/>
    <m/>
  </r>
  <r>
    <n v="27601"/>
    <x v="4"/>
    <s v="Data Science Intern - Now Hiring"/>
    <s v="Charlotte, NC"/>
    <s v=" Snagajob"/>
    <x v="3"/>
    <x v="0"/>
    <s v="New York, United States"/>
    <d v="2023-10-11T18:03:12"/>
    <x v="3"/>
    <x v="0"/>
    <x v="0"/>
    <x v="0"/>
    <s v="United States"/>
    <x v="1"/>
    <m/>
    <n v="50.55"/>
    <n v="105144"/>
    <s v="Premier, Inc"/>
    <s v="['sql', 'python']"/>
  </r>
  <r>
    <n v="27602"/>
    <x v="8"/>
    <s v="Business Intelligence Analyst"/>
    <s v="Atlanta, GA"/>
    <s v=" Indeed"/>
    <x v="8"/>
    <x v="0"/>
    <s v="Georgia"/>
    <d v="2023-09-22T19:57:28"/>
    <x v="4"/>
    <x v="0"/>
    <x v="0"/>
    <x v="0"/>
    <s v="United States"/>
    <x v="1"/>
    <m/>
    <n v="36.5"/>
    <n v="75920"/>
    <s v="Brooksource"/>
    <s v="['sql', 'python', 'r', 'tableau']"/>
  </r>
  <r>
    <n v="27603"/>
    <x v="6"/>
    <s v="Sr. Business Analyst/Data Analyst"/>
    <s v="Anywhere"/>
    <s v=" Indeed"/>
    <x v="0"/>
    <x v="1"/>
    <s v="Illinois, United States"/>
    <d v="2023-06-21T16:02:08"/>
    <x v="7"/>
    <x v="0"/>
    <x v="0"/>
    <x v="0"/>
    <s v="United States"/>
    <x v="0"/>
    <n v="80000"/>
    <m/>
    <m/>
    <s v="CBRE"/>
    <s v="['excel', 'power bi', 'alteryx']"/>
  </r>
  <r>
    <n v="27604"/>
    <x v="5"/>
    <s v="Senior Data Engineer/ PySpark/ AWS"/>
    <s v="Anywhere"/>
    <s v=" Motion Recruitment"/>
    <x v="0"/>
    <x v="1"/>
    <s v="New York, United States"/>
    <d v="2023-05-01T07:07:34"/>
    <x v="11"/>
    <x v="0"/>
    <x v="1"/>
    <x v="0"/>
    <s v="United States"/>
    <x v="0"/>
    <n v="150000"/>
    <m/>
    <m/>
    <s v="Motion Recruitment"/>
    <s v="['python', 'sql', 'aws', 'pyspark']"/>
  </r>
  <r>
    <n v="27605"/>
    <x v="6"/>
    <s v="Financial data analyst"/>
    <s v="Redwood City, CA"/>
    <s v=" Talent.com"/>
    <x v="0"/>
    <x v="0"/>
    <s v="California, United States"/>
    <d v="2023-11-18T00:01:09"/>
    <x v="9"/>
    <x v="0"/>
    <x v="1"/>
    <x v="1"/>
    <s v="United States"/>
    <x v="0"/>
    <n v="105000"/>
    <m/>
    <m/>
    <s v="Robert Half"/>
    <m/>
  </r>
  <r>
    <n v="27606"/>
    <x v="8"/>
    <s v="HR Business Partner"/>
    <s v="Mojave, CA"/>
    <s v=" ZipRecruiter"/>
    <x v="0"/>
    <x v="0"/>
    <s v="California, United States"/>
    <d v="2023-08-18T17:01:02"/>
    <x v="8"/>
    <x v="0"/>
    <x v="0"/>
    <x v="1"/>
    <s v="United States"/>
    <x v="0"/>
    <n v="125000"/>
    <m/>
    <m/>
    <s v="Saicon Consultants Inc"/>
    <s v="['sql', 'sql server', 'db2', 'oracle', 'unix', 'windows', 'sap']"/>
  </r>
  <r>
    <n v="27607"/>
    <x v="5"/>
    <s v="Senior Data Engineer"/>
    <s v="Jacksonville, FL"/>
    <s v=" Dice"/>
    <x v="0"/>
    <x v="0"/>
    <s v="New York, United States"/>
    <d v="2023-06-29T12:06:28"/>
    <x v="7"/>
    <x v="0"/>
    <x v="1"/>
    <x v="0"/>
    <s v="United States"/>
    <x v="0"/>
    <n v="105000"/>
    <m/>
    <m/>
    <s v="Jobot"/>
    <s v="['sql', 'sql server', 'azure', 'oracle']"/>
  </r>
  <r>
    <n v="27608"/>
    <x v="4"/>
    <s v="Data Scientist"/>
    <s v="Anywhere"/>
    <s v=" LinkedIn"/>
    <x v="0"/>
    <x v="1"/>
    <s v="Texas, United States"/>
    <d v="2023-05-15T23:20:14"/>
    <x v="11"/>
    <x v="0"/>
    <x v="0"/>
    <x v="0"/>
    <s v="United States"/>
    <x v="0"/>
    <n v="135000"/>
    <m/>
    <m/>
    <s v="Numerade"/>
    <s v="['sql', 'python', 'go', 'aws', 'gcp', 'azure']"/>
  </r>
  <r>
    <n v="27609"/>
    <x v="0"/>
    <s v="Sr. Data Scientist, Aftermarket Analytics"/>
    <s v="Irving, TX"/>
    <s v=" Ladders"/>
    <x v="0"/>
    <x v="0"/>
    <s v="Sudan"/>
    <d v="2023-07-06T08:40:46"/>
    <x v="2"/>
    <x v="0"/>
    <x v="0"/>
    <x v="1"/>
    <s v="Sudan"/>
    <x v="0"/>
    <n v="125000"/>
    <m/>
    <m/>
    <s v="Caterpillar, Inc"/>
    <s v="['python', 'aws', 'snowflake', 'azure', 'airflow', 'numpy', 'pandas', 'tensorflow', 'git']"/>
  </r>
  <r>
    <n v="27610"/>
    <x v="4"/>
    <s v="Data Scientist"/>
    <s v="Anywhere"/>
    <s v=" LinkedIn"/>
    <x v="2"/>
    <x v="1"/>
    <s v="Illinois, United States"/>
    <d v="2023-04-04T20:06:17"/>
    <x v="0"/>
    <x v="0"/>
    <x v="0"/>
    <x v="1"/>
    <s v="United States"/>
    <x v="1"/>
    <m/>
    <n v="52"/>
    <n v="108160"/>
    <s v="Apex Systems"/>
    <s v="['sql', 'tableau']"/>
  </r>
  <r>
    <n v="27611"/>
    <x v="5"/>
    <s v="Senior Data Engineer"/>
    <s v="Anywhere"/>
    <s v=" Get.It"/>
    <x v="0"/>
    <x v="1"/>
    <s v="Florida, United States"/>
    <d v="2023-10-22T08:24:16"/>
    <x v="3"/>
    <x v="0"/>
    <x v="0"/>
    <x v="0"/>
    <s v="United States"/>
    <x v="0"/>
    <n v="120500"/>
    <m/>
    <m/>
    <s v="Get It Recruit - Information Technology"/>
    <s v="['sql', 'nosql', 'python', 'java', 'aws', 'azure', 'power bi', 'tableau', 'git']"/>
  </r>
  <r>
    <n v="27612"/>
    <x v="6"/>
    <s v="Data Analyst 2 - Albany"/>
    <s v="Albany, NY"/>
    <s v=" LinkedIn"/>
    <x v="0"/>
    <x v="0"/>
    <s v="New York, United States"/>
    <d v="2023-11-30T21:00:30"/>
    <x v="9"/>
    <x v="0"/>
    <x v="0"/>
    <x v="1"/>
    <s v="United States"/>
    <x v="0"/>
    <n v="92527.5"/>
    <m/>
    <m/>
    <s v="New York State Department of Labor"/>
    <m/>
  </r>
  <r>
    <n v="27613"/>
    <x v="6"/>
    <s v="Vendor Master Data Analyst / Financial Master Data Analyst"/>
    <s v="North Chicago, IL"/>
    <s v=" LinkedIn"/>
    <x v="2"/>
    <x v="0"/>
    <s v="Illinois, United States"/>
    <d v="2023-11-29T19:03:22"/>
    <x v="9"/>
    <x v="0"/>
    <x v="1"/>
    <x v="1"/>
    <s v="United States"/>
    <x v="1"/>
    <m/>
    <n v="27.5"/>
    <n v="57200"/>
    <s v="Rangam"/>
    <m/>
  </r>
  <r>
    <n v="27614"/>
    <x v="9"/>
    <s v="A mid-level Hadoop Kubernetes engineer with automation and custom..."/>
    <s v="Toronto, ON, Canada"/>
    <s v=" Dice"/>
    <x v="0"/>
    <x v="0"/>
    <s v="Canada"/>
    <d v="2023-02-16T16:20:13"/>
    <x v="10"/>
    <x v="0"/>
    <x v="1"/>
    <x v="1"/>
    <s v="Canada"/>
    <x v="0"/>
    <n v="130000"/>
    <m/>
    <m/>
    <s v="GTechNY"/>
    <s v="['azure', 'hadoop', 'kubernetes']"/>
  </r>
  <r>
    <n v="27615"/>
    <x v="4"/>
    <s v="Bioinformatics Data Scientist"/>
    <s v="Austin, TX"/>
    <s v=" Austin, TX - Geebo"/>
    <x v="0"/>
    <x v="0"/>
    <s v="Sudan"/>
    <d v="2023-07-28T23:40:48"/>
    <x v="2"/>
    <x v="0"/>
    <x v="0"/>
    <x v="1"/>
    <s v="Sudan"/>
    <x v="1"/>
    <m/>
    <n v="24"/>
    <n v="49920"/>
    <s v="Signature Science, LLC - 3.1"/>
    <s v="['r', 'python', 'perl', 'aws', 'azure', 'tidyverse', 'unix', 'docker', 'git']"/>
  </r>
  <r>
    <n v="27616"/>
    <x v="4"/>
    <s v="Lead Data Scientist"/>
    <s v="Charlotte, NC"/>
    <s v=" DirectlyApply"/>
    <x v="0"/>
    <x v="0"/>
    <s v="Florida, United States"/>
    <d v="2023-02-16T13:06:43"/>
    <x v="10"/>
    <x v="0"/>
    <x v="0"/>
    <x v="0"/>
    <s v="United States"/>
    <x v="0"/>
    <n v="122500"/>
    <m/>
    <m/>
    <s v="Blend360"/>
    <s v="['r', 'python', 'matlab', 'perl', 'java', 'php', 'sql', 'nosql', 'mysql', 'mariadb', 'aws', 'azure', 'hadoop', 'spark']"/>
  </r>
  <r>
    <n v="27617"/>
    <x v="4"/>
    <s v="Data Scientist I/II, Strategic Planning &amp; Forecasting (Contact..."/>
    <s v="Vienna, VA"/>
    <s v=" My ArkLaMiss Jobs"/>
    <x v="0"/>
    <x v="0"/>
    <s v="Georgia"/>
    <d v="2023-03-13T14:50:35"/>
    <x v="1"/>
    <x v="0"/>
    <x v="0"/>
    <x v="1"/>
    <s v="United States"/>
    <x v="0"/>
    <n v="115750"/>
    <m/>
    <m/>
    <s v="Navy Federal Credit Union"/>
    <s v="['python', 'r', 'scala', 'sql', 'spark', 'matplotlib', 'ggplot2', 'word', 'power bi', 'tableau', 'spreadsheet', 'excel', 'powerpoint']"/>
  </r>
  <r>
    <n v="27618"/>
    <x v="4"/>
    <s v="Data Scientist, Supply Analyst"/>
    <s v="London, UK"/>
    <s v=" Ai-Jobs.net"/>
    <x v="0"/>
    <x v="0"/>
    <s v="United Kingdom"/>
    <d v="2023-01-27T15:37:07"/>
    <x v="5"/>
    <x v="0"/>
    <x v="0"/>
    <x v="1"/>
    <s v="United Kingdom"/>
    <x v="0"/>
    <n v="88128"/>
    <m/>
    <m/>
    <s v="Let's Do This"/>
    <s v="['sql', 'python']"/>
  </r>
  <r>
    <n v="27619"/>
    <x v="0"/>
    <s v="Senior Data Scientist (Raleigh, NC)"/>
    <s v="Durham, NC"/>
    <s v=" Built In"/>
    <x v="0"/>
    <x v="0"/>
    <s v="Georgia"/>
    <d v="2023-06-28T03:56:30"/>
    <x v="7"/>
    <x v="0"/>
    <x v="0"/>
    <x v="0"/>
    <s v="United States"/>
    <x v="0"/>
    <n v="125000"/>
    <m/>
    <m/>
    <s v="IQVIA"/>
    <s v="['sql', 'python', 'aws', 'databricks']"/>
  </r>
  <r>
    <n v="27620"/>
    <x v="4"/>
    <s v="Senior Credit Strategy Analyst, Data Scientist - Student Loan..."/>
    <s v="San Francisco, CA"/>
    <s v=" LinkedIn"/>
    <x v="0"/>
    <x v="0"/>
    <s v="California, United States"/>
    <d v="2023-12-22T10:02:11"/>
    <x v="6"/>
    <x v="0"/>
    <x v="0"/>
    <x v="0"/>
    <s v="United States"/>
    <x v="0"/>
    <n v="170000"/>
    <m/>
    <m/>
    <s v="SoFi"/>
    <s v="['sql', 'python', 'excel', 'tableau']"/>
  </r>
  <r>
    <n v="27621"/>
    <x v="6"/>
    <s v="Data Analyst, Senior"/>
    <s v="Atlanta, GA"/>
    <s v=" My ArkLaMiss Jobs"/>
    <x v="0"/>
    <x v="0"/>
    <s v="Georgia"/>
    <d v="2023-01-15T06:57:45"/>
    <x v="5"/>
    <x v="0"/>
    <x v="0"/>
    <x v="1"/>
    <s v="United States"/>
    <x v="0"/>
    <n v="67043"/>
    <m/>
    <m/>
    <s v="Atlanta Regional Commission"/>
    <s v="['r', 'java', 'python']"/>
  </r>
  <r>
    <n v="27622"/>
    <x v="4"/>
    <s v="Staff Data Scientist"/>
    <s v="San Jose, CA"/>
    <s v=" Ai-Jobs.net"/>
    <x v="0"/>
    <x v="0"/>
    <s v="California, United States"/>
    <d v="2023-08-04T18:03:25"/>
    <x v="8"/>
    <x v="0"/>
    <x v="0"/>
    <x v="0"/>
    <s v="United States"/>
    <x v="0"/>
    <n v="230000"/>
    <m/>
    <m/>
    <s v="OKX"/>
    <s v="['sql', 'python']"/>
  </r>
  <r>
    <n v="27623"/>
    <x v="9"/>
    <s v="Senior Vision Engineer"/>
    <s v="Wrocław, Poland"/>
    <s v=" Ai-Jobs.net"/>
    <x v="0"/>
    <x v="0"/>
    <s v="Poland"/>
    <d v="2023-07-20T07:17:20"/>
    <x v="2"/>
    <x v="0"/>
    <x v="0"/>
    <x v="1"/>
    <s v="Poland"/>
    <x v="0"/>
    <n v="89100"/>
    <m/>
    <m/>
    <s v="Averna"/>
    <s v="['assembly', 'python', 'opencv']"/>
  </r>
  <r>
    <n v="27624"/>
    <x v="0"/>
    <s v="Senior Data Scientist, International Growth at Reddit in Remote"/>
    <s v="Plano, TX"/>
    <s v=" Plano, TX - Geebo"/>
    <x v="0"/>
    <x v="0"/>
    <s v="Sudan"/>
    <d v="2023-08-01T00:19:06"/>
    <x v="8"/>
    <x v="0"/>
    <x v="0"/>
    <x v="1"/>
    <s v="Sudan"/>
    <x v="1"/>
    <m/>
    <n v="24"/>
    <n v="49920"/>
    <s v="reddit"/>
    <s v="['sql', 'r', 'python']"/>
  </r>
  <r>
    <n v="27625"/>
    <x v="1"/>
    <s v="Data Engineer"/>
    <s v="New York, NY"/>
    <s v=" Dice.com"/>
    <x v="2"/>
    <x v="0"/>
    <s v="California, United States"/>
    <d v="2023-08-10T16:05:56"/>
    <x v="8"/>
    <x v="0"/>
    <x v="1"/>
    <x v="1"/>
    <s v="United States"/>
    <x v="1"/>
    <m/>
    <n v="83.5"/>
    <n v="173680"/>
    <s v="QED National"/>
    <s v="['python', 'sql', 'azure', 'databricks', 'spark']"/>
  </r>
  <r>
    <n v="27626"/>
    <x v="6"/>
    <s v="Epidemiologist Data Analyst Hybrid"/>
    <s v="Indianapolis, IN"/>
    <s v=" ZipRecruiter"/>
    <x v="0"/>
    <x v="0"/>
    <s v="Illinois, United States"/>
    <d v="2023-06-28T22:02:38"/>
    <x v="7"/>
    <x v="0"/>
    <x v="1"/>
    <x v="1"/>
    <s v="United States"/>
    <x v="1"/>
    <m/>
    <n v="26"/>
    <n v="54080"/>
    <s v="Della Infotech Inc."/>
    <m/>
  </r>
  <r>
    <n v="27627"/>
    <x v="4"/>
    <s v="Intern Program - Data Scientist Intern"/>
    <s v="Westminster, CO"/>
    <s v=" Indeed"/>
    <x v="0"/>
    <x v="0"/>
    <s v="Texas, United States"/>
    <d v="2023-03-31T08:06:20"/>
    <x v="1"/>
    <x v="0"/>
    <x v="0"/>
    <x v="1"/>
    <s v="United States"/>
    <x v="1"/>
    <m/>
    <n v="29"/>
    <n v="60320"/>
    <s v="Epsilon"/>
    <s v="['scala', 'sql', 'python', 'r', 'cassandra', 'hadoop', 'spark']"/>
  </r>
  <r>
    <n v="27628"/>
    <x v="0"/>
    <s v="Senior Data Scientist - Product Optimization"/>
    <s v="Toronto, OH"/>
    <s v=" Ladders"/>
    <x v="0"/>
    <x v="0"/>
    <s v="New York, United States"/>
    <d v="2023-07-04T09:02:58"/>
    <x v="2"/>
    <x v="0"/>
    <x v="0"/>
    <x v="0"/>
    <s v="United States"/>
    <x v="0"/>
    <n v="135000"/>
    <m/>
    <m/>
    <s v="Course Hero"/>
    <s v="['python', 'sql', 'airflow', 'tableau', 'flow']"/>
  </r>
  <r>
    <n v="27629"/>
    <x v="2"/>
    <s v="Senior Business Solution Analyst in Data"/>
    <s v="Sacramento, CA"/>
    <s v=" ZipRecruiter"/>
    <x v="2"/>
    <x v="0"/>
    <s v="California, United States"/>
    <d v="2023-05-17T08:00:30"/>
    <x v="11"/>
    <x v="0"/>
    <x v="0"/>
    <x v="1"/>
    <s v="United States"/>
    <x v="1"/>
    <m/>
    <n v="60"/>
    <n v="124800"/>
    <s v="ECI - Sacramento"/>
    <m/>
  </r>
  <r>
    <n v="27630"/>
    <x v="4"/>
    <s v="Data scientist"/>
    <s v="South San Francisco, CA"/>
    <s v=" Talent.com"/>
    <x v="0"/>
    <x v="0"/>
    <s v="California, United States"/>
    <d v="2023-08-31T00:04:39"/>
    <x v="8"/>
    <x v="0"/>
    <x v="0"/>
    <x v="0"/>
    <s v="United States"/>
    <x v="0"/>
    <n v="186000"/>
    <m/>
    <m/>
    <s v="Stripe"/>
    <s v="['python', 'sql', 'spark', 'hadoop']"/>
  </r>
  <r>
    <n v="27631"/>
    <x v="0"/>
    <s v="Sr Staff Data Scientist - ATG"/>
    <s v="Santa Clara, CA"/>
    <s v=" Ladders"/>
    <x v="0"/>
    <x v="0"/>
    <s v="California, United States"/>
    <d v="2023-07-07T07:05:06"/>
    <x v="2"/>
    <x v="0"/>
    <x v="0"/>
    <x v="0"/>
    <s v="United States"/>
    <x v="0"/>
    <n v="254000"/>
    <m/>
    <m/>
    <s v="ServiceNow"/>
    <s v="['python', 'numpy', 'pytorch', 'tensorflow']"/>
  </r>
  <r>
    <n v="27632"/>
    <x v="4"/>
    <s v="Data Scientist - Contract to Hire"/>
    <s v="Anywhere"/>
    <s v=" Upwork"/>
    <x v="2"/>
    <x v="1"/>
    <s v="Illinois, United States"/>
    <d v="2023-03-28T17:08:29"/>
    <x v="1"/>
    <x v="0"/>
    <x v="0"/>
    <x v="1"/>
    <s v="United States"/>
    <x v="1"/>
    <m/>
    <n v="55"/>
    <n v="114400"/>
    <s v="Upwork"/>
    <s v="['python', 'sql', 'aws', 'pandas']"/>
  </r>
  <r>
    <n v="27633"/>
    <x v="1"/>
    <s v="Director, Data Engineering Analysis, Design and Strategy"/>
    <s v="Canada"/>
    <s v=" Ai-Jobs.net"/>
    <x v="0"/>
    <x v="0"/>
    <s v="Canada"/>
    <d v="2023-10-30T08:15:57"/>
    <x v="3"/>
    <x v="0"/>
    <x v="0"/>
    <x v="1"/>
    <s v="Canada"/>
    <x v="0"/>
    <n v="175000"/>
    <m/>
    <m/>
    <s v="CIBC"/>
    <s v="['azure', 'hadoop', 'spark', 'express', 'docker']"/>
  </r>
  <r>
    <n v="27634"/>
    <x v="3"/>
    <s v="MLOps Engineer"/>
    <s v="Tel Aviv-Yafo, Israel"/>
    <s v=" Ai-Jobs.net"/>
    <x v="0"/>
    <x v="0"/>
    <s v="Israel"/>
    <d v="2023-04-25T01:49:55"/>
    <x v="0"/>
    <x v="0"/>
    <x v="0"/>
    <x v="1"/>
    <s v="Israel"/>
    <x v="0"/>
    <n v="79200"/>
    <m/>
    <m/>
    <s v="At-Bay"/>
    <s v="['python', 'aws', 'pytorch']"/>
  </r>
  <r>
    <n v="27635"/>
    <x v="6"/>
    <s v="Data Analyst"/>
    <s v="Los Angeles, CA"/>
    <s v=" ZipRecruiter"/>
    <x v="6"/>
    <x v="0"/>
    <s v="California, United States"/>
    <d v="2023-08-25T16:01:13"/>
    <x v="8"/>
    <x v="0"/>
    <x v="0"/>
    <x v="1"/>
    <s v="United States"/>
    <x v="0"/>
    <n v="70000"/>
    <m/>
    <m/>
    <s v="GHJ Search and Staffing"/>
    <s v="['excel']"/>
  </r>
  <r>
    <n v="27636"/>
    <x v="1"/>
    <s v="Data Engineer - Palantir Foundry"/>
    <s v="Anywhere"/>
    <s v=" Indeed"/>
    <x v="2"/>
    <x v="1"/>
    <s v="Sudan"/>
    <d v="2023-10-17T21:38:45"/>
    <x v="3"/>
    <x v="0"/>
    <x v="0"/>
    <x v="1"/>
    <s v="Sudan"/>
    <x v="1"/>
    <m/>
    <n v="50"/>
    <n v="104000"/>
    <s v="VUI"/>
    <s v="['sql', 'python', 'java', 'r', 'elasticsearch', 'spark', 'hadoop']"/>
  </r>
  <r>
    <n v="27637"/>
    <x v="6"/>
    <s v="Financial Data Analyst and Research Specialist"/>
    <s v="Kewaskum, WI"/>
    <s v=" Indeed"/>
    <x v="0"/>
    <x v="0"/>
    <s v="Illinois, United States"/>
    <d v="2023-09-15T12:01:48"/>
    <x v="4"/>
    <x v="0"/>
    <x v="1"/>
    <x v="1"/>
    <s v="United States"/>
    <x v="1"/>
    <m/>
    <n v="17.5"/>
    <n v="36400"/>
    <s v="The Silbernagel Group"/>
    <m/>
  </r>
  <r>
    <n v="27638"/>
    <x v="0"/>
    <s v="Senior Principal Data Scientist"/>
    <s v="Cambridge, MA"/>
    <s v=" LinkedIn"/>
    <x v="0"/>
    <x v="0"/>
    <s v="New York, United States"/>
    <d v="2023-02-09T12:03:07"/>
    <x v="10"/>
    <x v="0"/>
    <x v="0"/>
    <x v="0"/>
    <s v="United States"/>
    <x v="0"/>
    <n v="200000"/>
    <m/>
    <m/>
    <s v="X4 Life Sciences"/>
    <m/>
  </r>
  <r>
    <n v="27639"/>
    <x v="4"/>
    <s v="Data scientist formula"/>
    <s v="Anywhere"/>
    <s v=" Upwork"/>
    <x v="2"/>
    <x v="1"/>
    <s v="Illinois, United States"/>
    <d v="2023-01-21T22:09:30"/>
    <x v="5"/>
    <x v="0"/>
    <x v="0"/>
    <x v="1"/>
    <s v="United States"/>
    <x v="1"/>
    <m/>
    <n v="56.5"/>
    <n v="117520"/>
    <s v="Upwork"/>
    <m/>
  </r>
  <r>
    <n v="27640"/>
    <x v="6"/>
    <s v="eComm Data Analyst"/>
    <s v="New York, NY"/>
    <s v=" Indeed"/>
    <x v="0"/>
    <x v="0"/>
    <s v="New York, United States"/>
    <d v="2023-03-17T20:59:58"/>
    <x v="1"/>
    <x v="0"/>
    <x v="0"/>
    <x v="0"/>
    <s v="United States"/>
    <x v="0"/>
    <n v="98500"/>
    <m/>
    <m/>
    <s v="PepsiCo"/>
    <s v="['sql', 'snowflake', 'sap', 'jira']"/>
  </r>
  <r>
    <n v="27641"/>
    <x v="1"/>
    <s v="Data Engineer"/>
    <s v="Temple, TX"/>
    <s v=" Ladders"/>
    <x v="0"/>
    <x v="0"/>
    <s v="Texas, United States"/>
    <d v="2023-04-04T09:09:20"/>
    <x v="0"/>
    <x v="0"/>
    <x v="0"/>
    <x v="1"/>
    <s v="United States"/>
    <x v="0"/>
    <n v="125000"/>
    <m/>
    <m/>
    <s v="McLane Company, Inc."/>
    <s v="['sql', 'nosql', 'python', 'azure', 'databricks', 'spark', 'numpy', 'pandas', 'scikit-learn', 'tableau', 'power bi']"/>
  </r>
  <r>
    <n v="27642"/>
    <x v="6"/>
    <s v="Data Analytics Manager - Adobe Analytics"/>
    <s v="Atlanta, GA"/>
    <s v=" Ai-Jobs.net"/>
    <x v="0"/>
    <x v="0"/>
    <s v="Georgia"/>
    <d v="2023-07-15T10:27:26"/>
    <x v="2"/>
    <x v="0"/>
    <x v="0"/>
    <x v="1"/>
    <s v="United States"/>
    <x v="0"/>
    <n v="143500"/>
    <m/>
    <m/>
    <s v="Publicis Groupe"/>
    <m/>
  </r>
  <r>
    <n v="27643"/>
    <x v="1"/>
    <s v="Big Data Engineer"/>
    <s v="Mississauga, ON, Canada"/>
    <s v=" Dice"/>
    <x v="0"/>
    <x v="0"/>
    <s v="Canada"/>
    <d v="2023-02-13T14:34:39"/>
    <x v="10"/>
    <x v="0"/>
    <x v="1"/>
    <x v="1"/>
    <s v="Canada"/>
    <x v="0"/>
    <n v="120000"/>
    <m/>
    <m/>
    <s v="Elliott Moss Consulting"/>
    <s v="['nosql', 'mongodb', 'mongodb', 'aws', 'hadoop', 'spark']"/>
  </r>
  <r>
    <n v="27644"/>
    <x v="1"/>
    <s v="AWS Cloud Data Engineer, Snowflake - Now Hiring"/>
    <s v="Anywhere"/>
    <s v=" Snagajob"/>
    <x v="1"/>
    <x v="1"/>
    <s v="Texas, United States"/>
    <d v="2023-09-13T06:06:37"/>
    <x v="4"/>
    <x v="0"/>
    <x v="0"/>
    <x v="1"/>
    <s v="United States"/>
    <x v="1"/>
    <m/>
    <n v="51"/>
    <n v="106080"/>
    <s v="Presidio, Inc."/>
    <s v="['sql', 'c', 'aws', 'redshift', 'azure', 'gcp', 'snowflake', 'kafka', 'spark', 'tableau', 'qlik']"/>
  </r>
  <r>
    <n v="27645"/>
    <x v="1"/>
    <s v="Lead Data Engineer"/>
    <s v="St Paul, MN"/>
    <s v=" JobServe"/>
    <x v="0"/>
    <x v="0"/>
    <s v="California, United States"/>
    <d v="2023-07-29T16:05:39"/>
    <x v="2"/>
    <x v="0"/>
    <x v="0"/>
    <x v="1"/>
    <s v="United States"/>
    <x v="0"/>
    <n v="194500"/>
    <m/>
    <m/>
    <s v="Navient"/>
    <s v="['python', 'sql', 'aws', 'snowflake', 'airflow', 'ansible', 'terraform', 'jenkins']"/>
  </r>
  <r>
    <n v="27646"/>
    <x v="4"/>
    <s v="Project Manager: Customer Outreach (Data Science)"/>
    <s v="Charlottesville, VA"/>
    <s v=" Ai-Jobs.net"/>
    <x v="0"/>
    <x v="0"/>
    <s v="Illinois, United States"/>
    <d v="2023-06-02T02:26:03"/>
    <x v="7"/>
    <x v="0"/>
    <x v="0"/>
    <x v="0"/>
    <s v="United States"/>
    <x v="0"/>
    <n v="141500"/>
    <m/>
    <m/>
    <s v="CCRi"/>
    <s v="['aws', 'azure', 'jira']"/>
  </r>
  <r>
    <n v="27647"/>
    <x v="6"/>
    <s v="Methods and Data Analyst"/>
    <s v="Pune, Maharashtra, India"/>
    <s v=" Ai-Jobs.net"/>
    <x v="0"/>
    <x v="0"/>
    <s v="India"/>
    <d v="2023-05-31T17:13:36"/>
    <x v="11"/>
    <x v="0"/>
    <x v="1"/>
    <x v="1"/>
    <s v="India"/>
    <x v="0"/>
    <n v="111175"/>
    <m/>
    <m/>
    <s v="NielsenIQ"/>
    <s v="['python', 'r', 'bash', 'azure', 'spark', 'pandas']"/>
  </r>
  <r>
    <n v="27648"/>
    <x v="5"/>
    <s v="Sr Data Engineer (in-person in Aliso Viejo)"/>
    <s v="Aliso Viejo, CA"/>
    <s v=" ZipRecruiter"/>
    <x v="0"/>
    <x v="0"/>
    <s v="New York, United States"/>
    <d v="2023-03-11T13:07:47"/>
    <x v="1"/>
    <x v="0"/>
    <x v="0"/>
    <x v="0"/>
    <s v="United States"/>
    <x v="0"/>
    <n v="135000"/>
    <m/>
    <m/>
    <s v="Adroit Worldwide Media, Inc. (AWM Smart Shelf)"/>
    <s v="['sql', 'python', 'gcp', 'power bi', 'tableau']"/>
  </r>
  <r>
    <n v="27649"/>
    <x v="0"/>
    <s v="Senior Data Scientist"/>
    <s v="Dallas, TX"/>
    <s v=" Indeed"/>
    <x v="0"/>
    <x v="0"/>
    <s v="Sudan"/>
    <d v="2023-01-31T23:34:33"/>
    <x v="5"/>
    <x v="0"/>
    <x v="0"/>
    <x v="0"/>
    <s v="Sudan"/>
    <x v="0"/>
    <n v="124702.5312"/>
    <m/>
    <m/>
    <s v="ProIT Inc."/>
    <s v="['scala', 'sql']"/>
  </r>
  <r>
    <n v="27650"/>
    <x v="6"/>
    <s v="Marketing Data Analyst"/>
    <s v="Anywhere"/>
    <s v=" ZipRecruiter"/>
    <x v="0"/>
    <x v="1"/>
    <s v="Texas, United States"/>
    <d v="2023-12-08T20:01:04"/>
    <x v="6"/>
    <x v="0"/>
    <x v="1"/>
    <x v="1"/>
    <s v="United States"/>
    <x v="1"/>
    <m/>
    <n v="48.5"/>
    <n v="100880"/>
    <s v="The Fountain Group"/>
    <s v="['sql', 'excel']"/>
  </r>
  <r>
    <n v="27651"/>
    <x v="1"/>
    <s v="Data Engineer With Python Development Exp"/>
    <s v="Austin, TX"/>
    <s v=" Indeed"/>
    <x v="0"/>
    <x v="0"/>
    <s v="Texas, United States"/>
    <d v="2023-05-24T20:06:38"/>
    <x v="11"/>
    <x v="0"/>
    <x v="1"/>
    <x v="1"/>
    <s v="United States"/>
    <x v="0"/>
    <n v="99049.484400000001"/>
    <m/>
    <m/>
    <s v="Swanktek"/>
    <s v="['python', 'sql', 'nosql', 'mongodb', 'mongodb']"/>
  </r>
  <r>
    <n v="27652"/>
    <x v="1"/>
    <s v="Data Engineer"/>
    <s v="Newark, CA"/>
    <s v=" Snagajob"/>
    <x v="10"/>
    <x v="0"/>
    <s v="Illinois, United States"/>
    <d v="2023-10-30T02:07:06"/>
    <x v="3"/>
    <x v="0"/>
    <x v="0"/>
    <x v="1"/>
    <s v="United States"/>
    <x v="1"/>
    <m/>
    <n v="62.56"/>
    <n v="130124.8"/>
    <s v="Intelliswift Software"/>
    <s v="['gcp', 'bigquery', 'looker']"/>
  </r>
  <r>
    <n v="27653"/>
    <x v="6"/>
    <s v="Data Analyst"/>
    <s v="Chicago, IL"/>
    <s v=" Indeed"/>
    <x v="0"/>
    <x v="0"/>
    <s v="Illinois, United States"/>
    <d v="2023-05-16T21:00:54"/>
    <x v="11"/>
    <x v="0"/>
    <x v="0"/>
    <x v="1"/>
    <s v="United States"/>
    <x v="0"/>
    <n v="85000"/>
    <m/>
    <m/>
    <s v="The LaSalle Network"/>
    <s v="['sql', 'r', 'python', 'excel', 'tableau']"/>
  </r>
  <r>
    <n v="27654"/>
    <x v="1"/>
    <s v="Founding Data Engineer"/>
    <s v="San Francisco, CA"/>
    <s v=" LinkedIn"/>
    <x v="0"/>
    <x v="0"/>
    <s v="Sudan"/>
    <d v="2023-10-12T04:32:45"/>
    <x v="3"/>
    <x v="0"/>
    <x v="1"/>
    <x v="1"/>
    <s v="Sudan"/>
    <x v="0"/>
    <n v="175000"/>
    <m/>
    <m/>
    <s v="Ciro"/>
    <s v="['python', 'sql', 'postgresql', 'elasticsearch', 'bigquery', 'docker']"/>
  </r>
  <r>
    <n v="27655"/>
    <x v="6"/>
    <s v="Data Analyst"/>
    <s v="Eglin AFB, FL"/>
    <s v=" MyArklaMiss Jobs"/>
    <x v="0"/>
    <x v="0"/>
    <s v="Georgia"/>
    <d v="2023-08-24T13:05:07"/>
    <x v="8"/>
    <x v="0"/>
    <x v="0"/>
    <x v="0"/>
    <s v="United States"/>
    <x v="0"/>
    <n v="85600"/>
    <m/>
    <m/>
    <s v="Booz Allen Hamilton"/>
    <s v="['r', 'python', 'sql', 'airflow', 'tableau', 'power bi']"/>
  </r>
  <r>
    <n v="27656"/>
    <x v="6"/>
    <s v="Data Analyst - Veeva Compass Solutions Consulting"/>
    <s v="San Francisco, CA"/>
    <s v=" Ladders"/>
    <x v="0"/>
    <x v="0"/>
    <s v="California, United States"/>
    <d v="2023-09-20T13:00:41"/>
    <x v="4"/>
    <x v="0"/>
    <x v="1"/>
    <x v="1"/>
    <s v="United States"/>
    <x v="0"/>
    <n v="95000"/>
    <m/>
    <m/>
    <s v="Veeva Systems Inc"/>
    <s v="['sql', 'python', 'tableau', 'power bi']"/>
  </r>
  <r>
    <n v="27657"/>
    <x v="4"/>
    <s v="Data Scientist/Data Analyst/Business analyst needed for product..."/>
    <s v="Anywhere"/>
    <s v=" Upwork"/>
    <x v="2"/>
    <x v="1"/>
    <s v="Illinois, United States"/>
    <d v="2023-05-17T10:03:44"/>
    <x v="11"/>
    <x v="0"/>
    <x v="0"/>
    <x v="1"/>
    <s v="United States"/>
    <x v="1"/>
    <m/>
    <n v="22.5"/>
    <n v="46800"/>
    <s v="Upwork"/>
    <m/>
  </r>
  <r>
    <n v="27658"/>
    <x v="1"/>
    <s v="Sr. Software Engineer, Data (Starshield)"/>
    <s v="Redmond, WA"/>
    <s v=" Ai-Jobs.net"/>
    <x v="0"/>
    <x v="0"/>
    <s v="Illinois, United States"/>
    <d v="2023-05-17T08:23:49"/>
    <x v="11"/>
    <x v="0"/>
    <x v="0"/>
    <x v="0"/>
    <s v="United States"/>
    <x v="0"/>
    <n v="190000"/>
    <m/>
    <m/>
    <s v="SpaceX"/>
    <s v="['c#', 'java', 'python', 'c++', 'snowflake', 'spark', 'linux', 'kubernetes']"/>
  </r>
  <r>
    <n v="27659"/>
    <x v="5"/>
    <s v="Senior Data Engineer, AWS Global Trade and Product Compliance..."/>
    <s v="Seattle, WA"/>
    <s v=" Ai-Jobs.net"/>
    <x v="0"/>
    <x v="0"/>
    <s v="Sudan"/>
    <d v="2023-06-23T01:59:44"/>
    <x v="7"/>
    <x v="0"/>
    <x v="0"/>
    <x v="0"/>
    <s v="Sudan"/>
    <x v="0"/>
    <n v="182000"/>
    <m/>
    <m/>
    <s v="Amazon.com"/>
    <s v="['python', 'sql', 'java', 'scala', 'typescript', 'aws', 'redshift', 'spark', 'hadoop', 'flow']"/>
  </r>
  <r>
    <n v="27660"/>
    <x v="0"/>
    <s v="Senior Product Manager - AI &amp; Data Products"/>
    <s v="London, UK"/>
    <s v=" Ai-Jobs.net"/>
    <x v="0"/>
    <x v="0"/>
    <s v="United Kingdom"/>
    <d v="2023-05-18T02:32:48"/>
    <x v="11"/>
    <x v="0"/>
    <x v="0"/>
    <x v="1"/>
    <s v="United Kingdom"/>
    <x v="0"/>
    <n v="72900"/>
    <m/>
    <m/>
    <s v="Causaly"/>
    <s v="['go']"/>
  </r>
  <r>
    <n v="27661"/>
    <x v="6"/>
    <s v="Data Analyst II"/>
    <s v="Austin, TX"/>
    <s v=" JobServe"/>
    <x v="0"/>
    <x v="0"/>
    <s v="Texas, United States"/>
    <d v="2023-08-29T12:03:43"/>
    <x v="8"/>
    <x v="0"/>
    <x v="1"/>
    <x v="1"/>
    <s v="United States"/>
    <x v="1"/>
    <m/>
    <n v="41"/>
    <n v="85280"/>
    <s v="Mindlance"/>
    <s v="['excel']"/>
  </r>
  <r>
    <n v="27662"/>
    <x v="4"/>
    <s v="Manager Data Science – Lead Digital et Média (H/F)"/>
    <s v="Paris, France"/>
    <s v=" Ai-Jobs.net"/>
    <x v="0"/>
    <x v="0"/>
    <s v="France"/>
    <d v="2023-06-24T09:23:09"/>
    <x v="7"/>
    <x v="0"/>
    <x v="0"/>
    <x v="1"/>
    <s v="France"/>
    <x v="0"/>
    <n v="89100"/>
    <m/>
    <m/>
    <s v="Publicis Groupe"/>
    <s v="['r', 'sas', 'sas', 'python', 'sql', 'nosql', 'spark']"/>
  </r>
  <r>
    <n v="27663"/>
    <x v="1"/>
    <s v="Senior/Staff Data Engineer"/>
    <s v="Malaysia"/>
    <s v=" Ai-Jobs.net"/>
    <x v="0"/>
    <x v="0"/>
    <s v="Malaysia"/>
    <d v="2023-02-01T23:58:48"/>
    <x v="10"/>
    <x v="0"/>
    <x v="0"/>
    <x v="1"/>
    <s v="Malaysia"/>
    <x v="0"/>
    <n v="147500"/>
    <m/>
    <m/>
    <s v="Bosch Group"/>
    <s v="['spark']"/>
  </r>
  <r>
    <n v="27664"/>
    <x v="8"/>
    <s v="Business Intelligence Analyst"/>
    <s v="Atlanta, GA"/>
    <s v=" LinkedIn"/>
    <x v="0"/>
    <x v="0"/>
    <s v="Georgia"/>
    <d v="2023-02-14T17:50:02"/>
    <x v="10"/>
    <x v="0"/>
    <x v="0"/>
    <x v="1"/>
    <s v="United States"/>
    <x v="0"/>
    <n v="74500"/>
    <m/>
    <m/>
    <s v="Brooksource"/>
    <s v="['sql', 'python', 'r', 'tableau']"/>
  </r>
  <r>
    <n v="27665"/>
    <x v="6"/>
    <s v="Business Process Data Analyst"/>
    <s v="Alameda, CA"/>
    <s v=" Indeed"/>
    <x v="0"/>
    <x v="0"/>
    <s v="California, United States"/>
    <d v="2023-05-05T20:17:26"/>
    <x v="11"/>
    <x v="0"/>
    <x v="0"/>
    <x v="1"/>
    <s v="United States"/>
    <x v="1"/>
    <m/>
    <n v="48"/>
    <n v="99840"/>
    <s v="Axelon Services Corporation"/>
    <m/>
  </r>
  <r>
    <n v="27666"/>
    <x v="6"/>
    <s v="Data Analyst"/>
    <s v="Dulles, VA"/>
    <s v=" Indeed"/>
    <x v="0"/>
    <x v="0"/>
    <s v="New York, United States"/>
    <d v="2023-09-10T08:00:14"/>
    <x v="4"/>
    <x v="0"/>
    <x v="0"/>
    <x v="1"/>
    <s v="United States"/>
    <x v="1"/>
    <m/>
    <n v="28"/>
    <n v="58240"/>
    <s v="NK Trading"/>
    <s v="['sql', 'javascript', 'sas', 'sas', 'excel', 'spss']"/>
  </r>
  <r>
    <n v="27667"/>
    <x v="6"/>
    <s v="ERP Data Analyst"/>
    <s v="Indianapolis, IN"/>
    <s v=" Dice"/>
    <x v="0"/>
    <x v="0"/>
    <s v="Illinois, United States"/>
    <d v="2023-09-21T18:01:35"/>
    <x v="4"/>
    <x v="0"/>
    <x v="0"/>
    <x v="1"/>
    <s v="United States"/>
    <x v="0"/>
    <n v="77500"/>
    <m/>
    <m/>
    <s v="Accede LLC"/>
    <s v="['sql', 'html', 'css', 'php', 'javascript', 'sql server']"/>
  </r>
  <r>
    <n v="27668"/>
    <x v="4"/>
    <s v="Data Scientist Consultant, Manager"/>
    <s v="New York, NY"/>
    <s v=" Snagajob"/>
    <x v="0"/>
    <x v="0"/>
    <s v="New York, United States"/>
    <d v="2023-08-26T04:03:43"/>
    <x v="8"/>
    <x v="0"/>
    <x v="0"/>
    <x v="0"/>
    <s v="United States"/>
    <x v="1"/>
    <m/>
    <n v="49.895000000000003"/>
    <n v="103781.6"/>
    <s v="Cognizant Technology Solutions"/>
    <s v="['python', 'r', 'sql', 'tensorflow', 'pytorch', 'scikit-learn', 'hadoop', 'tableau']"/>
  </r>
  <r>
    <n v="27669"/>
    <x v="4"/>
    <s v="Data Scientist - Now Hiring"/>
    <s v="Arlington, VA"/>
    <s v=" Snagajob"/>
    <x v="1"/>
    <x v="0"/>
    <s v="Georgia"/>
    <d v="2023-11-23T13:47:25"/>
    <x v="9"/>
    <x v="0"/>
    <x v="0"/>
    <x v="0"/>
    <s v="United States"/>
    <x v="1"/>
    <m/>
    <n v="47.62"/>
    <n v="99049.600000000006"/>
    <s v="Guidehouse"/>
    <s v="['python', 'r', 'sql', 'azure', 'aws', 'power bi', 'tableau']"/>
  </r>
  <r>
    <n v="27670"/>
    <x v="4"/>
    <s v="Data Scientist (F/M/DIV)"/>
    <s v="Lisbon, Portugal"/>
    <s v=" Ai-Jobs.net"/>
    <x v="0"/>
    <x v="0"/>
    <s v="Portugal"/>
    <d v="2023-07-12T10:26:57"/>
    <x v="2"/>
    <x v="0"/>
    <x v="0"/>
    <x v="1"/>
    <s v="Portugal"/>
    <x v="0"/>
    <n v="70000"/>
    <m/>
    <m/>
    <s v="Bosch Group"/>
    <s v="['python', 'azure', 'databricks', 'spark', 'pyspark', 'tensorflow', 'pytorch', 'tableau']"/>
  </r>
  <r>
    <n v="27671"/>
    <x v="4"/>
    <s v="Data Scientist"/>
    <s v="Anywhere"/>
    <s v=" LinkedIn"/>
    <x v="0"/>
    <x v="1"/>
    <s v="Illinois, United States"/>
    <d v="2023-05-24T21:03:58"/>
    <x v="11"/>
    <x v="0"/>
    <x v="0"/>
    <x v="1"/>
    <s v="United States"/>
    <x v="0"/>
    <n v="91000"/>
    <m/>
    <m/>
    <s v="Insight Global"/>
    <s v="['python', 'sql', 'r', 'tableau']"/>
  </r>
  <r>
    <n v="27672"/>
    <x v="4"/>
    <s v="Analytics Engineer"/>
    <m/>
    <s v=" LinkedIn"/>
    <x v="0"/>
    <x v="0"/>
    <s v="Georgia"/>
    <d v="2023-10-30T14:54:53"/>
    <x v="3"/>
    <x v="0"/>
    <x v="0"/>
    <x v="1"/>
    <s v="United States"/>
    <x v="0"/>
    <n v="110000"/>
    <m/>
    <m/>
    <s v="Robert Half"/>
    <s v="['sql', 'r', 'python', 'aws', 'gcp', 'azure', 'snowflake', 'tableau', 'power bi']"/>
  </r>
  <r>
    <n v="27673"/>
    <x v="6"/>
    <s v="Part Time Data Analyst Internship"/>
    <s v="Newark, NJ"/>
    <s v=" Indeed"/>
    <x v="4"/>
    <x v="0"/>
    <s v="New York, United States"/>
    <d v="2023-01-09T20:59:57"/>
    <x v="5"/>
    <x v="0"/>
    <x v="0"/>
    <x v="1"/>
    <s v="United States"/>
    <x v="1"/>
    <m/>
    <n v="14"/>
    <n v="29120"/>
    <s v="Aryming Asset Funding"/>
    <s v="['excel', 'flow']"/>
  </r>
  <r>
    <n v="27674"/>
    <x v="4"/>
    <s v="Lead Data Scientist"/>
    <s v="Lake Forest, CA"/>
    <s v=" Which Adviser"/>
    <x v="0"/>
    <x v="0"/>
    <s v="California, United States"/>
    <d v="2023-02-20T00:05:12"/>
    <x v="10"/>
    <x v="0"/>
    <x v="0"/>
    <x v="0"/>
    <s v="United States"/>
    <x v="0"/>
    <n v="155000"/>
    <m/>
    <m/>
    <s v="CyberCoders"/>
    <s v="['sql', 'matlab', 'python', 'r', 'scala', 'spark', 'git']"/>
  </r>
  <r>
    <n v="27675"/>
    <x v="6"/>
    <s v="Financial Data Analyst / Financial Analyst"/>
    <s v="Ahmedabad, Gujarat, India"/>
    <s v=" Ai-Jobs.net"/>
    <x v="0"/>
    <x v="0"/>
    <s v="India"/>
    <d v="2023-01-05T12:32:37"/>
    <x v="5"/>
    <x v="0"/>
    <x v="0"/>
    <x v="1"/>
    <s v="India"/>
    <x v="0"/>
    <n v="104500"/>
    <m/>
    <m/>
    <s v="Conga"/>
    <s v="['alteryx', 'tableau', 'zoom']"/>
  </r>
  <r>
    <n v="27676"/>
    <x v="6"/>
    <s v="Data Quality Analyst"/>
    <s v="Los Angeles, CA"/>
    <s v=" Indeed"/>
    <x v="0"/>
    <x v="0"/>
    <s v="California, United States"/>
    <d v="2023-10-10T20:00:47"/>
    <x v="3"/>
    <x v="0"/>
    <x v="1"/>
    <x v="0"/>
    <s v="United States"/>
    <x v="0"/>
    <n v="68944"/>
    <m/>
    <m/>
    <s v="U.S. District Court and the Probation and Pretrial Services Office"/>
    <s v="['word']"/>
  </r>
  <r>
    <n v="27677"/>
    <x v="4"/>
    <s v="Lead Data Scientist, Economy"/>
    <s v="Austin, TX"/>
    <s v=" Ladders"/>
    <x v="0"/>
    <x v="0"/>
    <s v="Sudan"/>
    <d v="2023-08-31T09:24:05"/>
    <x v="8"/>
    <x v="0"/>
    <x v="0"/>
    <x v="0"/>
    <s v="Sudan"/>
    <x v="0"/>
    <n v="185000"/>
    <m/>
    <m/>
    <s v="Electronic Arts Inc"/>
    <m/>
  </r>
  <r>
    <n v="27678"/>
    <x v="5"/>
    <s v="Senior Data Engineer"/>
    <s v="Anywhere"/>
    <s v=" Indeed"/>
    <x v="0"/>
    <x v="1"/>
    <s v="New York, United States"/>
    <d v="2023-10-26T14:05:49"/>
    <x v="3"/>
    <x v="0"/>
    <x v="1"/>
    <x v="0"/>
    <s v="United States"/>
    <x v="0"/>
    <n v="178500"/>
    <m/>
    <m/>
    <s v="One Medical"/>
    <s v="['python', 'sql', 'redshift', 'snowflake', 'aws', 'spark', 'airflow', 'pyspark', 'tableau', 'looker']"/>
  </r>
  <r>
    <n v="27679"/>
    <x v="6"/>
    <s v="Data Analyst"/>
    <s v="Tallahassee, FL"/>
    <s v=" Indeed"/>
    <x v="0"/>
    <x v="0"/>
    <s v="Georgia"/>
    <d v="2023-04-24T15:52:12"/>
    <x v="0"/>
    <x v="0"/>
    <x v="0"/>
    <x v="0"/>
    <s v="United States"/>
    <x v="0"/>
    <n v="54375.230499999998"/>
    <m/>
    <m/>
    <s v="Florida Department of Corrections"/>
    <s v="['sas', 'sas', 'sql', 'sharepoint', 'word', 'excel', 'outlook', 'powerpoint', 'power bi', 'sap']"/>
  </r>
  <r>
    <n v="27680"/>
    <x v="4"/>
    <s v="Statistics for Data Science Tutor"/>
    <s v="Anywhere"/>
    <s v=" Upwork"/>
    <x v="5"/>
    <x v="1"/>
    <s v="Sudan"/>
    <d v="2023-10-08T18:37:52"/>
    <x v="3"/>
    <x v="0"/>
    <x v="0"/>
    <x v="1"/>
    <s v="Sudan"/>
    <x v="1"/>
    <m/>
    <n v="17.5"/>
    <n v="36400"/>
    <s v="Upwork"/>
    <s v="['python']"/>
  </r>
  <r>
    <n v="27681"/>
    <x v="3"/>
    <s v="MLOps Engineer"/>
    <s v="Coimbra, Portugal"/>
    <s v=" Ai-Jobs.net"/>
    <x v="0"/>
    <x v="0"/>
    <s v="Portugal"/>
    <d v="2023-03-28T06:28:28"/>
    <x v="1"/>
    <x v="0"/>
    <x v="0"/>
    <x v="1"/>
    <s v="Portugal"/>
    <x v="0"/>
    <n v="72900"/>
    <m/>
    <m/>
    <s v="RedLight"/>
    <s v="['python', 'aws', 'tensorflow', 'pytorch', 'nltk', 'terraform', 'docker', 'kubernetes']"/>
  </r>
  <r>
    <n v="27682"/>
    <x v="6"/>
    <s v="Associate Data Analyst"/>
    <s v="New York, NY"/>
    <s v=" UnitedHealth Group - Talentify"/>
    <x v="0"/>
    <x v="0"/>
    <s v="New York, United States"/>
    <d v="2023-09-22T20:59:52"/>
    <x v="4"/>
    <x v="0"/>
    <x v="1"/>
    <x v="0"/>
    <s v="United States"/>
    <x v="1"/>
    <m/>
    <n v="33.17"/>
    <n v="68993.600000000006"/>
    <s v="UnitedHealth Group"/>
    <s v="['word']"/>
  </r>
  <r>
    <n v="27683"/>
    <x v="5"/>
    <s v="Senior DataOps Engineer (m/f/d) Berlin"/>
    <s v="Berlin, Germany"/>
    <s v=" Ai-Jobs.net"/>
    <x v="0"/>
    <x v="0"/>
    <s v="Germany"/>
    <d v="2023-07-26T07:45:23"/>
    <x v="2"/>
    <x v="0"/>
    <x v="0"/>
    <x v="1"/>
    <s v="Germany"/>
    <x v="0"/>
    <n v="89100"/>
    <m/>
    <m/>
    <s v="SIGNA Sports United"/>
    <s v="['go', 'sql', 'aws']"/>
  </r>
  <r>
    <n v="27684"/>
    <x v="1"/>
    <s v="Junior Data Engineer - BI"/>
    <s v="Porto, Portugal"/>
    <s v=" Ai-Jobs.net"/>
    <x v="0"/>
    <x v="0"/>
    <s v="Portugal"/>
    <d v="2023-02-16T00:13:22"/>
    <x v="10"/>
    <x v="0"/>
    <x v="1"/>
    <x v="1"/>
    <s v="Portugal"/>
    <x v="0"/>
    <n v="98283"/>
    <m/>
    <m/>
    <s v="Farfetch"/>
    <s v="['c#', 'java', 'aws', 'gcp', 'azure', 'airflow', 'spark', 'ssis', 'tableau', 'looker']"/>
  </r>
  <r>
    <n v="27685"/>
    <x v="5"/>
    <s v="Senior Data Engineer"/>
    <s v="Spain"/>
    <s v=" Ai-Jobs.net"/>
    <x v="0"/>
    <x v="0"/>
    <s v="Spain"/>
    <d v="2023-03-06T14:05:09"/>
    <x v="1"/>
    <x v="0"/>
    <x v="0"/>
    <x v="1"/>
    <s v="Spain"/>
    <x v="0"/>
    <n v="147500"/>
    <m/>
    <m/>
    <s v="PayFit"/>
    <s v="['python', 'sql', 'go', 'aws', 'redshift', 'snowflake', 'bigquery', 'airflow', 'looker', 'terraform']"/>
  </r>
  <r>
    <n v="27686"/>
    <x v="6"/>
    <s v="Data Analyst"/>
    <s v="Orange Park, FL"/>
    <s v=" Ladders"/>
    <x v="0"/>
    <x v="0"/>
    <s v="Georgia"/>
    <d v="2023-06-02T06:44:13"/>
    <x v="7"/>
    <x v="0"/>
    <x v="0"/>
    <x v="1"/>
    <s v="United States"/>
    <x v="0"/>
    <n v="175000"/>
    <m/>
    <m/>
    <s v="Centauri"/>
    <s v="['flow']"/>
  </r>
  <r>
    <n v="27687"/>
    <x v="4"/>
    <s v="DATA SCIENTIST (DATA ENGINEER/CYBER)"/>
    <s v="Fort Belvoir, VA"/>
    <s v=" Federal Government Jobs"/>
    <x v="0"/>
    <x v="0"/>
    <s v="Georgia"/>
    <d v="2023-10-03T00:03:48"/>
    <x v="3"/>
    <x v="0"/>
    <x v="0"/>
    <x v="1"/>
    <s v="United States"/>
    <x v="0"/>
    <n v="152221.5"/>
    <m/>
    <m/>
    <s v="Defense Technical Information Center"/>
    <s v="['flow']"/>
  </r>
  <r>
    <n v="27688"/>
    <x v="6"/>
    <s v="Provider Data Analyst"/>
    <s v="New York, NY"/>
    <s v=" Dice"/>
    <x v="0"/>
    <x v="0"/>
    <s v="New York, United States"/>
    <d v="2023-10-24T00:00:06"/>
    <x v="3"/>
    <x v="0"/>
    <x v="0"/>
    <x v="0"/>
    <s v="United States"/>
    <x v="0"/>
    <n v="111456"/>
    <m/>
    <m/>
    <s v="Elevance Health"/>
    <s v="['sql', 'python', 'sql server', 'oracle', 'excel', 'dax', 'ssis', 'flow']"/>
  </r>
  <r>
    <n v="27689"/>
    <x v="6"/>
    <s v="Finance Master Data Analyst"/>
    <s v="United States"/>
    <s v=" Ai-Jobs.net"/>
    <x v="0"/>
    <x v="0"/>
    <s v="Sudan"/>
    <d v="2023-12-21T20:53:32"/>
    <x v="6"/>
    <x v="0"/>
    <x v="0"/>
    <x v="1"/>
    <s v="Sudan"/>
    <x v="0"/>
    <n v="89204"/>
    <m/>
    <m/>
    <s v="Nestlé"/>
    <s v="['excel']"/>
  </r>
  <r>
    <n v="27690"/>
    <x v="1"/>
    <s v="Lead Data Engineer"/>
    <s v="Denver, CO"/>
    <s v=" Ladders"/>
    <x v="0"/>
    <x v="0"/>
    <s v="California, United States"/>
    <d v="2023-08-30T08:08:30"/>
    <x v="8"/>
    <x v="0"/>
    <x v="0"/>
    <x v="0"/>
    <s v="United States"/>
    <x v="0"/>
    <n v="175000"/>
    <m/>
    <m/>
    <s v="CirrusMD"/>
    <s v="['python', 'sql', 'go', 'ruby', 'ruby', 'postgresql', 'snowflake', 'aws', 'airflow', 'docker', 'kubernetes', 'github']"/>
  </r>
  <r>
    <n v="27691"/>
    <x v="1"/>
    <s v="Sr Snowflake Data Engineer"/>
    <s v="Austin, TX"/>
    <s v=" Monster"/>
    <x v="0"/>
    <x v="0"/>
    <s v="Georgia"/>
    <d v="2023-09-18T23:42:34"/>
    <x v="4"/>
    <x v="0"/>
    <x v="1"/>
    <x v="1"/>
    <s v="United States"/>
    <x v="1"/>
    <m/>
    <n v="52.5"/>
    <n v="109200"/>
    <s v="PROLIM Corporation"/>
    <s v="['python', 'snowflake', 'bigquery', 'spring']"/>
  </r>
  <r>
    <n v="27692"/>
    <x v="0"/>
    <s v="Senior Data Scientist"/>
    <s v="United States"/>
    <s v=" LinkedIn"/>
    <x v="0"/>
    <x v="0"/>
    <s v="Sudan"/>
    <d v="2023-01-30T14:06:42"/>
    <x v="5"/>
    <x v="0"/>
    <x v="0"/>
    <x v="0"/>
    <s v="Sudan"/>
    <x v="0"/>
    <n v="250000"/>
    <m/>
    <m/>
    <s v="Glocomms"/>
    <s v="['python', 'tableau', 'looker']"/>
  </r>
  <r>
    <n v="27693"/>
    <x v="2"/>
    <s v="Senior Data Analyst - Business Insights &amp; Research US - 3167"/>
    <s v="New York, NY"/>
    <s v=" LinkedIn"/>
    <x v="0"/>
    <x v="0"/>
    <s v="New York, United States"/>
    <d v="2023-03-16T10:00:13"/>
    <x v="1"/>
    <x v="0"/>
    <x v="0"/>
    <x v="0"/>
    <s v="United States"/>
    <x v="0"/>
    <n v="122500"/>
    <m/>
    <m/>
    <s v="Cambridge University Press &amp; Assessment"/>
    <s v="['sql', 'r', 'python', 'sas', 'sas', 'dax']"/>
  </r>
  <r>
    <n v="27694"/>
    <x v="4"/>
    <s v="Drone Imaging Data Scientist- HYBRID"/>
    <s v="Johnston, IA"/>
    <s v=" Indeed"/>
    <x v="0"/>
    <x v="0"/>
    <s v="Illinois, United States"/>
    <d v="2023-04-13T20:05:47"/>
    <x v="0"/>
    <x v="0"/>
    <x v="0"/>
    <x v="1"/>
    <s v="United States"/>
    <x v="1"/>
    <m/>
    <n v="60"/>
    <n v="124800"/>
    <s v="Intone Networks"/>
    <s v="['python', 'tensorflow', 'pyspark', 'pytorch', 'docker', 'kubernetes']"/>
  </r>
  <r>
    <n v="27695"/>
    <x v="4"/>
    <s v="ML Engineer/Data Scientist"/>
    <s v="Canada"/>
    <s v=" Ladders"/>
    <x v="0"/>
    <x v="0"/>
    <s v="Canada"/>
    <d v="2023-12-24T12:20:13"/>
    <x v="6"/>
    <x v="0"/>
    <x v="0"/>
    <x v="1"/>
    <s v="Canada"/>
    <x v="0"/>
    <n v="80811"/>
    <m/>
    <m/>
    <s v="Zurich Insurance Group"/>
    <s v="['python', 'java', 'c++', 'azure', 'aws', 'tensorflow', 'pytorch', 'scikit-learn', 'spark']"/>
  </r>
  <r>
    <n v="27696"/>
    <x v="2"/>
    <s v="Senior Health Data Analyst - Data Onboarding, Veeva Compass"/>
    <s v="Boston, MA"/>
    <s v=" Ladders"/>
    <x v="0"/>
    <x v="0"/>
    <s v="New York, United States"/>
    <d v="2023-08-23T04:00:30"/>
    <x v="8"/>
    <x v="0"/>
    <x v="1"/>
    <x v="1"/>
    <s v="United States"/>
    <x v="0"/>
    <n v="100000"/>
    <m/>
    <m/>
    <s v="Veeva Systems Inc"/>
    <s v="['sql', 'python']"/>
  </r>
  <r>
    <n v="27697"/>
    <x v="4"/>
    <s v="Data Scientist -(Azure / Azure Databricks / Apache Spark/ Python..."/>
    <s v="Anywhere"/>
    <s v=" LinkedIn"/>
    <x v="2"/>
    <x v="1"/>
    <s v="Sudan"/>
    <d v="2023-05-03T16:58:52"/>
    <x v="11"/>
    <x v="0"/>
    <x v="0"/>
    <x v="1"/>
    <s v="Sudan"/>
    <x v="1"/>
    <m/>
    <n v="87.5"/>
    <n v="182000"/>
    <s v="Zillion Technologies, Inc."/>
    <s v="['python', 'r', 'scala', 'sql', 'azure', 'databricks', 'aws', 'spark', 'matplotlib', 'ggplot2', 'hadoop', 'power bi', 'tableau']"/>
  </r>
  <r>
    <n v="27698"/>
    <x v="6"/>
    <s v="Web Data Analytics"/>
    <s v="Copenhagen, Denmark"/>
    <s v=" Ai-Jobs.net"/>
    <x v="0"/>
    <x v="0"/>
    <s v="Denmark"/>
    <d v="2023-01-25T07:33:47"/>
    <x v="5"/>
    <x v="0"/>
    <x v="0"/>
    <x v="1"/>
    <s v="Denmark"/>
    <x v="0"/>
    <n v="72900"/>
    <m/>
    <m/>
    <s v="Publicis Groupe"/>
    <s v="['javascript', 'html', 'css', 'react', 'excel', 'jira', 'confluence']"/>
  </r>
  <r>
    <n v="27699"/>
    <x v="6"/>
    <s v="Mental Health Data Analyst (Health Care Program Planner/Analyst..."/>
    <m/>
    <s v=" LinkedIn"/>
    <x v="0"/>
    <x v="0"/>
    <s v="New York, United States"/>
    <d v="2023-04-11T15:59:58"/>
    <x v="0"/>
    <x v="0"/>
    <x v="0"/>
    <x v="0"/>
    <s v="United States"/>
    <x v="0"/>
    <n v="60000"/>
    <m/>
    <m/>
    <s v="NYC Health + Hospitals"/>
    <s v="['sas', 'sas', 'windows', 'spss']"/>
  </r>
  <r>
    <n v="27700"/>
    <x v="5"/>
    <s v="Senior Data Engineer - Data Analytics (Remote eligible) (Ann..."/>
    <s v="Ann Arbor, MI"/>
    <s v=" Built In"/>
    <x v="0"/>
    <x v="0"/>
    <s v="California, United States"/>
    <d v="2023-04-09T23:10:06"/>
    <x v="0"/>
    <x v="0"/>
    <x v="0"/>
    <x v="0"/>
    <s v="United States"/>
    <x v="0"/>
    <n v="120000"/>
    <m/>
    <m/>
    <s v="Mathematica"/>
    <s v="['python', 'r', 'sql', 'html', 'css', 'javascript', 'go', 'postgresql', 'dynamodb', 'aws', 'redshift', 'tableau', 'git', 'docker', 'jira']"/>
  </r>
  <r>
    <n v="27701"/>
    <x v="6"/>
    <s v="Data Analyst"/>
    <s v="New York, NY"/>
    <s v=" LinkedIn"/>
    <x v="0"/>
    <x v="0"/>
    <s v="New York, United States"/>
    <d v="2023-11-18T10:59:56"/>
    <x v="9"/>
    <x v="0"/>
    <x v="1"/>
    <x v="1"/>
    <s v="United States"/>
    <x v="0"/>
    <n v="100000"/>
    <m/>
    <m/>
    <s v="Jobot"/>
    <s v="['sql', 'python']"/>
  </r>
  <r>
    <n v="27702"/>
    <x v="6"/>
    <s v="Data Science Analyst (Phoenix, AZ)"/>
    <s v="Scottsdale, AZ"/>
    <s v=" Built In"/>
    <x v="0"/>
    <x v="0"/>
    <s v="Sudan"/>
    <d v="2023-07-15T22:35:00"/>
    <x v="2"/>
    <x v="0"/>
    <x v="0"/>
    <x v="1"/>
    <s v="Sudan"/>
    <x v="0"/>
    <n v="108961"/>
    <m/>
    <m/>
    <s v="Mayo Clinic"/>
    <m/>
  </r>
  <r>
    <n v="27703"/>
    <x v="7"/>
    <s v="INDUSTRIAL SCHEDULER/EVM ANALYST"/>
    <s v="Texas"/>
    <s v=" ZipRecruiter"/>
    <x v="0"/>
    <x v="0"/>
    <s v="Sudan"/>
    <d v="2023-10-30T06:30:22"/>
    <x v="3"/>
    <x v="0"/>
    <x v="1"/>
    <x v="1"/>
    <s v="Sudan"/>
    <x v="0"/>
    <n v="98496"/>
    <m/>
    <m/>
    <s v="Navy Systems Management Activity"/>
    <m/>
  </r>
  <r>
    <n v="27704"/>
    <x v="6"/>
    <s v="Data Analyst"/>
    <s v="Alpharetta, GA"/>
    <s v=" Indeed"/>
    <x v="0"/>
    <x v="0"/>
    <s v="Georgia"/>
    <d v="2023-01-04T22:05:18"/>
    <x v="5"/>
    <x v="0"/>
    <x v="0"/>
    <x v="0"/>
    <s v="United States"/>
    <x v="0"/>
    <n v="80000"/>
    <m/>
    <m/>
    <s v="Client of Insight Global"/>
    <s v="['excel', 'powerpoint', 'visio', 'tableau']"/>
  </r>
  <r>
    <n v="27705"/>
    <x v="1"/>
    <s v="Data Engineer"/>
    <s v="New York, NY"/>
    <s v=" LinkedIn"/>
    <x v="0"/>
    <x v="0"/>
    <s v="Texas, United States"/>
    <d v="2023-12-26T22:06:12"/>
    <x v="6"/>
    <x v="0"/>
    <x v="0"/>
    <x v="0"/>
    <s v="United States"/>
    <x v="0"/>
    <n v="241500"/>
    <m/>
    <m/>
    <s v="GradBay"/>
    <s v="['python', 'r', 'java', 'aws']"/>
  </r>
  <r>
    <n v="27706"/>
    <x v="6"/>
    <s v="Data Analyst - ggplot2, R, SQL, Python- Remote"/>
    <s v="Anywhere"/>
    <s v=" LinkedIn"/>
    <x v="0"/>
    <x v="1"/>
    <s v="New York, United States"/>
    <d v="2023-02-25T07:00:26"/>
    <x v="10"/>
    <x v="0"/>
    <x v="1"/>
    <x v="0"/>
    <s v="United States"/>
    <x v="0"/>
    <n v="75000"/>
    <m/>
    <m/>
    <s v="CyberCoders"/>
    <s v="['r', 'python', 'sql', 'ggplot2', 'word']"/>
  </r>
  <r>
    <n v="27707"/>
    <x v="1"/>
    <s v="Data Engineer - Now Hiring"/>
    <s v="Anywhere"/>
    <s v=" Snagajob"/>
    <x v="0"/>
    <x v="1"/>
    <s v="Florida, United States"/>
    <d v="2023-09-05T18:09:49"/>
    <x v="4"/>
    <x v="0"/>
    <x v="0"/>
    <x v="1"/>
    <s v="United States"/>
    <x v="1"/>
    <m/>
    <n v="38.215000000000003"/>
    <n v="79487.199999999997"/>
    <s v="University of Pittsburgh"/>
    <s v="['python', 'r', 'jupyter']"/>
  </r>
  <r>
    <n v="27708"/>
    <x v="6"/>
    <s v="Data/Information Management Analyst"/>
    <s v="Tampa, FL"/>
    <s v=" Indeed"/>
    <x v="2"/>
    <x v="0"/>
    <s v="Florida, United States"/>
    <d v="2023-07-12T15:02:13"/>
    <x v="2"/>
    <x v="0"/>
    <x v="0"/>
    <x v="0"/>
    <s v="United States"/>
    <x v="1"/>
    <m/>
    <n v="77.5"/>
    <n v="161200"/>
    <s v="Crox Consulting"/>
    <m/>
  </r>
  <r>
    <n v="27709"/>
    <x v="4"/>
    <s v="Data Scientist"/>
    <s v="Anywhere"/>
    <s v=" ZipRecruiter"/>
    <x v="0"/>
    <x v="1"/>
    <s v="Georgia"/>
    <d v="2023-06-06T15:27:37"/>
    <x v="7"/>
    <x v="0"/>
    <x v="0"/>
    <x v="1"/>
    <s v="United States"/>
    <x v="1"/>
    <m/>
    <n v="60"/>
    <n v="124800"/>
    <s v="Tech Mahindra"/>
    <s v="['sql', 't-sql', 'python']"/>
  </r>
  <r>
    <n v="27710"/>
    <x v="1"/>
    <s v="IT Specialist (Datamgt) Data Engineer"/>
    <s v="Wallops Island, VA"/>
    <s v=" Professional Diversity Network"/>
    <x v="0"/>
    <x v="0"/>
    <s v="Florida, United States"/>
    <d v="2023-06-23T13:28:01"/>
    <x v="7"/>
    <x v="0"/>
    <x v="0"/>
    <x v="1"/>
    <s v="United States"/>
    <x v="0"/>
    <n v="113769.5"/>
    <m/>
    <m/>
    <s v="Bureau of Fiscal Services"/>
    <s v="['python', 'sql', 'nosql', 'go', 'julia', 'java', 'r', 'c++', 'oracle', 'aws', 'azure', 'gcp', 'spark', 'flask', 'django', 'windows']"/>
  </r>
  <r>
    <n v="27711"/>
    <x v="4"/>
    <s v="Data Scientist - Finance"/>
    <s v="Anywhere"/>
    <s v=" Get.It"/>
    <x v="0"/>
    <x v="1"/>
    <s v="New York, United States"/>
    <d v="2023-12-16T17:00:01"/>
    <x v="6"/>
    <x v="0"/>
    <x v="0"/>
    <x v="0"/>
    <s v="United States"/>
    <x v="0"/>
    <n v="173000"/>
    <m/>
    <m/>
    <s v="Get It Recruit - Finance"/>
    <s v="['sql', 'python', 'r']"/>
  </r>
  <r>
    <n v="27712"/>
    <x v="6"/>
    <s v="Data Analyst"/>
    <s v="Plano, TX"/>
    <s v=" Dice"/>
    <x v="2"/>
    <x v="0"/>
    <s v="Texas, United States"/>
    <d v="2023-01-23T16:01:47"/>
    <x v="5"/>
    <x v="0"/>
    <x v="1"/>
    <x v="1"/>
    <s v="United States"/>
    <x v="1"/>
    <m/>
    <n v="60"/>
    <n v="124800"/>
    <s v="DCM Infotech Limited"/>
    <s v="['sql', 'html', 'javascript', 'css', 'databricks', 'alteryx']"/>
  </r>
  <r>
    <n v="27713"/>
    <x v="1"/>
    <s v="Sentinel(GBSD) Data Engineer - 9206"/>
    <s v="Wyoming"/>
    <s v=" KSNT Jobs"/>
    <x v="0"/>
    <x v="0"/>
    <s v="Illinois, United States"/>
    <d v="2023-02-24T14:08:08"/>
    <x v="10"/>
    <x v="0"/>
    <x v="0"/>
    <x v="0"/>
    <s v="United States"/>
    <x v="0"/>
    <n v="83200"/>
    <m/>
    <m/>
    <s v="Northrop Grumman"/>
    <s v="['r', 'sql', 'python', 'c#', 'sql server', 'ssis', 'alteryx', 'tableau']"/>
  </r>
  <r>
    <n v="27714"/>
    <x v="6"/>
    <s v="Data Analyst – Smartmockups product 🚀"/>
    <s v="Prague, Czechia"/>
    <s v=" Ai-Jobs.net"/>
    <x v="0"/>
    <x v="0"/>
    <s v="Czechia"/>
    <d v="2023-02-10T08:16:23"/>
    <x v="10"/>
    <x v="0"/>
    <x v="0"/>
    <x v="1"/>
    <s v="Czechia"/>
    <x v="0"/>
    <n v="111175"/>
    <m/>
    <m/>
    <s v="Canva"/>
    <s v="['sql', 'python', 'r', 'snowflake', 'redshift', 'bigquery', 'looker']"/>
  </r>
  <r>
    <n v="27715"/>
    <x v="4"/>
    <s v="Web3 Data Scientist"/>
    <s v="Anywhere"/>
    <s v=" LinkedIn"/>
    <x v="0"/>
    <x v="1"/>
    <s v="Sudan"/>
    <d v="2023-10-12T15:15:26"/>
    <x v="3"/>
    <x v="0"/>
    <x v="0"/>
    <x v="1"/>
    <s v="Sudan"/>
    <x v="0"/>
    <n v="180000"/>
    <m/>
    <m/>
    <s v="BlockTal"/>
    <s v="['python', 'r', 'sql', 'graphql', 'tableau']"/>
  </r>
  <r>
    <n v="27716"/>
    <x v="1"/>
    <s v="Mid/Senior/Lead Data Engineer–ETL informatica"/>
    <s v="Charlotte, NC"/>
    <s v=" Indeed"/>
    <x v="2"/>
    <x v="0"/>
    <s v="Georgia"/>
    <d v="2023-02-27T21:38:49"/>
    <x v="10"/>
    <x v="0"/>
    <x v="1"/>
    <x v="0"/>
    <s v="United States"/>
    <x v="0"/>
    <n v="99311.828099999999"/>
    <m/>
    <m/>
    <s v="Arthur Grand Technologies Inc"/>
    <s v="['python', 'shell', 'sql', 'oracle', 'azure', 'aws', 'unix']"/>
  </r>
  <r>
    <n v="27717"/>
    <x v="5"/>
    <s v="Senior Data Engineer"/>
    <s v="Seattle, WA"/>
    <s v=" LinkedIn"/>
    <x v="2"/>
    <x v="0"/>
    <s v="Florida, United States"/>
    <d v="2023-03-28T18:17:44"/>
    <x v="1"/>
    <x v="0"/>
    <x v="0"/>
    <x v="1"/>
    <s v="United States"/>
    <x v="1"/>
    <m/>
    <n v="77.5"/>
    <n v="161200"/>
    <s v="BayOne Solutions"/>
    <s v="['nosql', 'bash', 'python', 'aws', 'hadoop', 'airflow', 'kafka', 'linux', 'github', 'ansible', 'chef', 'puppet', 'terraform', 'jenkins']"/>
  </r>
  <r>
    <n v="27718"/>
    <x v="6"/>
    <s v="8443- Data Analyst"/>
    <s v="Jacksonville, FL"/>
    <s v=" LinkedIn"/>
    <x v="0"/>
    <x v="0"/>
    <s v="Florida, United States"/>
    <d v="2023-06-05T20:02:42"/>
    <x v="7"/>
    <x v="0"/>
    <x v="0"/>
    <x v="1"/>
    <s v="United States"/>
    <x v="0"/>
    <n v="102500"/>
    <m/>
    <m/>
    <s v="Interactive Resources - iR"/>
    <s v="['sql', 'python', 'aws', 'azure', 'gcp', 'oracle', 'power bi', 'excel', 'word', 'visio']"/>
  </r>
  <r>
    <n v="27719"/>
    <x v="4"/>
    <s v="Data Scientist"/>
    <s v="Washington, DC"/>
    <s v=" LinkedIn"/>
    <x v="2"/>
    <x v="0"/>
    <s v="Georgia"/>
    <d v="2023-01-24T15:58:30"/>
    <x v="5"/>
    <x v="0"/>
    <x v="0"/>
    <x v="1"/>
    <s v="United States"/>
    <x v="1"/>
    <m/>
    <n v="62.5"/>
    <n v="130000"/>
    <s v="ML OUTSOURCING SERVICES PRIVATE LIMITED"/>
    <s v="['r', 'sas', 'sas', 'python', 'sql', 'shell', 'tableau']"/>
  </r>
  <r>
    <n v="27720"/>
    <x v="6"/>
    <s v="Facilities Information Analyst I"/>
    <s v="Lubbock, TX"/>
    <s v=" Indeed"/>
    <x v="0"/>
    <x v="0"/>
    <s v="Sudan"/>
    <d v="2023-09-02T09:14:15"/>
    <x v="4"/>
    <x v="0"/>
    <x v="0"/>
    <x v="1"/>
    <s v="Sudan"/>
    <x v="1"/>
    <m/>
    <n v="17.77"/>
    <n v="36961.599999999999"/>
    <s v="Texas Tech University"/>
    <m/>
  </r>
  <r>
    <n v="27721"/>
    <x v="1"/>
    <s v="Data Engineer with AWS experince"/>
    <s v="Anywhere"/>
    <s v=" LinkedIn"/>
    <x v="0"/>
    <x v="1"/>
    <s v="California, United States"/>
    <d v="2023-04-20T18:04:43"/>
    <x v="0"/>
    <x v="0"/>
    <x v="0"/>
    <x v="1"/>
    <s v="United States"/>
    <x v="0"/>
    <n v="140000"/>
    <m/>
    <m/>
    <s v="REI Systems"/>
    <s v="['nosql', 'sql', 'mongo', 'dynamodb', 'elasticsearch', 'postgresql', 'sql server', 'mysql', 'cassandra', 'aws', 'aurora', 'oracle']"/>
  </r>
  <r>
    <n v="27722"/>
    <x v="4"/>
    <s v="Data Scientist"/>
    <s v="Dayton, OH"/>
    <s v=" KHON2 Jobs"/>
    <x v="0"/>
    <x v="0"/>
    <s v="New York, United States"/>
    <d v="2023-01-28T16:02:53"/>
    <x v="5"/>
    <x v="0"/>
    <x v="0"/>
    <x v="1"/>
    <s v="United States"/>
    <x v="0"/>
    <n v="149750"/>
    <m/>
    <m/>
    <s v="LEIDOS"/>
    <s v="['python', 'matlab', 'java', 'c++', 'scikit-learn', 'pytorch', 'linux', 'windows', 'git', 'svn', 'jira']"/>
  </r>
  <r>
    <n v="27723"/>
    <x v="6"/>
    <s v="People Data Analyst"/>
    <s v="Singapore"/>
    <s v=" Ai-Jobs.net"/>
    <x v="0"/>
    <x v="0"/>
    <s v="Singapore"/>
    <d v="2023-07-22T00:18:02"/>
    <x v="2"/>
    <x v="0"/>
    <x v="1"/>
    <x v="1"/>
    <s v="Singapore"/>
    <x v="0"/>
    <n v="72000"/>
    <m/>
    <m/>
    <s v="Aspire"/>
    <s v="['c', 'tableau', 'spreadsheet']"/>
  </r>
  <r>
    <n v="27724"/>
    <x v="6"/>
    <s v="BA/data analyst"/>
    <s v="Philadelphia, PA"/>
    <s v=" Dice"/>
    <x v="0"/>
    <x v="0"/>
    <s v="New York, United States"/>
    <d v="2023-03-09T20:00:25"/>
    <x v="1"/>
    <x v="0"/>
    <x v="0"/>
    <x v="1"/>
    <s v="United States"/>
    <x v="0"/>
    <n v="70000"/>
    <m/>
    <m/>
    <s v="Acadia Technologies, Inc."/>
    <s v="['matlab', 'r', 'python', 'sql', 'nosql']"/>
  </r>
  <r>
    <n v="27725"/>
    <x v="4"/>
    <s v="Data Scientist"/>
    <s v="Grand Prairie, TX"/>
    <s v=" Ladders"/>
    <x v="0"/>
    <x v="0"/>
    <s v="Sudan"/>
    <d v="2023-02-06T12:02:31"/>
    <x v="10"/>
    <x v="0"/>
    <x v="0"/>
    <x v="0"/>
    <s v="Sudan"/>
    <x v="0"/>
    <n v="115000"/>
    <m/>
    <m/>
    <s v="Lockheed Martin"/>
    <s v="['sql', 'python', 'r', 'sql server', 'tableau', 'sap', 'alteryx', 'docker', 'gitlab']"/>
  </r>
  <r>
    <n v="27726"/>
    <x v="4"/>
    <s v="Data Scientist"/>
    <s v="Anywhere"/>
    <s v=" LinkedIn"/>
    <x v="2"/>
    <x v="1"/>
    <s v="Sudan"/>
    <d v="2023-03-10T13:43:05"/>
    <x v="1"/>
    <x v="0"/>
    <x v="0"/>
    <x v="1"/>
    <s v="Sudan"/>
    <x v="1"/>
    <m/>
    <n v="74"/>
    <n v="153920"/>
    <s v="Advantis Global"/>
    <s v="['python', 'sql', 'pandas', 'tableau']"/>
  </r>
  <r>
    <n v="27727"/>
    <x v="6"/>
    <s v="BOM and Data Analyst"/>
    <s v="Torrance, CA"/>
    <s v=" Indeed"/>
    <x v="0"/>
    <x v="0"/>
    <s v="California, United States"/>
    <d v="2023-03-29T00:02:09"/>
    <x v="1"/>
    <x v="0"/>
    <x v="1"/>
    <x v="0"/>
    <s v="United States"/>
    <x v="0"/>
    <n v="78390"/>
    <m/>
    <m/>
    <s v="Singer Vehicle Design"/>
    <s v="['assembly', 'express', 'excel']"/>
  </r>
  <r>
    <n v="27728"/>
    <x v="4"/>
    <s v="Lead Data Scientist (Greater NYC Area, NY or Remote)"/>
    <s v="Anywhere"/>
    <s v=" Built In NYC"/>
    <x v="0"/>
    <x v="1"/>
    <s v="Sudan"/>
    <d v="2023-09-05T22:55:08"/>
    <x v="4"/>
    <x v="0"/>
    <x v="0"/>
    <x v="0"/>
    <s v="Sudan"/>
    <x v="0"/>
    <n v="182500"/>
    <m/>
    <m/>
    <s v="Thyme Care"/>
    <s v="['r', 'looker']"/>
  </r>
  <r>
    <n v="27729"/>
    <x v="1"/>
    <s v="Data Engineer, DataOps"/>
    <s v="Helsinki, Finland"/>
    <s v=" Ai-Jobs.net"/>
    <x v="0"/>
    <x v="0"/>
    <s v="Finland"/>
    <d v="2023-06-17T21:34:00"/>
    <x v="7"/>
    <x v="0"/>
    <x v="0"/>
    <x v="1"/>
    <s v="Finland"/>
    <x v="0"/>
    <n v="147500"/>
    <m/>
    <m/>
    <s v="Wolt"/>
    <s v="['mongodb', 'mongodb', 'python', 'snowflake', 'kafka', 'airflow', 'kubernetes']"/>
  </r>
  <r>
    <n v="27730"/>
    <x v="5"/>
    <s v="Senior Data Engineer"/>
    <s v="Anywhere"/>
    <s v=" Indeed"/>
    <x v="0"/>
    <x v="1"/>
    <s v="Georgia"/>
    <d v="2023-05-31T22:56:36"/>
    <x v="11"/>
    <x v="0"/>
    <x v="1"/>
    <x v="0"/>
    <s v="United States"/>
    <x v="0"/>
    <n v="120000"/>
    <m/>
    <m/>
    <s v="GrowthLoop"/>
    <s v="['sql', 'snowflake', 'bigquery', 'redshift', 'airflow']"/>
  </r>
  <r>
    <n v="27731"/>
    <x v="6"/>
    <s v="Technical Risk Data Analyst"/>
    <s v="Tampa, FL"/>
    <s v=" JobServe"/>
    <x v="0"/>
    <x v="0"/>
    <s v="Florida, United States"/>
    <d v="2023-06-01T18:23:19"/>
    <x v="7"/>
    <x v="0"/>
    <x v="0"/>
    <x v="1"/>
    <s v="United States"/>
    <x v="0"/>
    <n v="113580"/>
    <m/>
    <m/>
    <s v="Citi"/>
    <m/>
  </r>
  <r>
    <n v="27732"/>
    <x v="6"/>
    <s v="Financial Data Analyst"/>
    <s v="Anywhere"/>
    <s v=" ZipRecruiter"/>
    <x v="6"/>
    <x v="1"/>
    <s v="New York, United States"/>
    <d v="2023-08-05T16:00:05"/>
    <x v="8"/>
    <x v="0"/>
    <x v="1"/>
    <x v="1"/>
    <s v="United States"/>
    <x v="1"/>
    <m/>
    <n v="47.5"/>
    <n v="98800"/>
    <s v="Robert Half"/>
    <s v="['excel', 'word']"/>
  </r>
  <r>
    <n v="27733"/>
    <x v="4"/>
    <s v="Data Scientist, Customer Success"/>
    <s v="Los Angeles, CA"/>
    <s v=" Ai-Jobs.net"/>
    <x v="0"/>
    <x v="0"/>
    <s v="California, United States"/>
    <d v="2023-10-05T03:03:54"/>
    <x v="3"/>
    <x v="0"/>
    <x v="0"/>
    <x v="0"/>
    <s v="United States"/>
    <x v="0"/>
    <n v="130500"/>
    <m/>
    <m/>
    <s v="Block"/>
    <s v="['python', 'sql', 'c', 'go', 'gcp', 'looker', 'flow']"/>
  </r>
  <r>
    <n v="27734"/>
    <x v="8"/>
    <s v="Business Analyst"/>
    <s v="Madison, WI"/>
    <s v=" Dice"/>
    <x v="2"/>
    <x v="0"/>
    <s v="Illinois, United States"/>
    <d v="2023-10-11T14:02:02"/>
    <x v="3"/>
    <x v="0"/>
    <x v="0"/>
    <x v="1"/>
    <s v="United States"/>
    <x v="1"/>
    <m/>
    <n v="57"/>
    <n v="118560"/>
    <s v="IO Datasphere"/>
    <s v="['sql', 'sql server', 'sharepoint', 'alteryx', 'ssrs', 'tableau', 'git', 'github', 'jira']"/>
  </r>
  <r>
    <n v="27735"/>
    <x v="8"/>
    <s v="Business Systems Analyst"/>
    <s v="Madison, WI"/>
    <s v=" ZipRecruiter"/>
    <x v="6"/>
    <x v="0"/>
    <s v="Illinois, United States"/>
    <d v="2023-06-29T16:02:33"/>
    <x v="7"/>
    <x v="0"/>
    <x v="1"/>
    <x v="1"/>
    <s v="United States"/>
    <x v="1"/>
    <m/>
    <n v="51.25"/>
    <n v="106600"/>
    <s v="Robert Half"/>
    <s v="['flow']"/>
  </r>
  <r>
    <n v="27736"/>
    <x v="1"/>
    <s v="Big Data / AI Engineer"/>
    <s v="Poland"/>
    <s v=" Ai-Jobs.net"/>
    <x v="4"/>
    <x v="0"/>
    <s v="Poland"/>
    <d v="2023-12-19T18:13:28"/>
    <x v="6"/>
    <x v="0"/>
    <x v="0"/>
    <x v="1"/>
    <s v="Poland"/>
    <x v="0"/>
    <n v="164500"/>
    <m/>
    <m/>
    <s v="Warner Bros. Discovery"/>
    <s v="['aws', 'terraform']"/>
  </r>
  <r>
    <n v="27737"/>
    <x v="6"/>
    <s v="Vulnerability Management Data Analyst"/>
    <s v="Austin, TX"/>
    <s v=" Austin, TX - Geebo"/>
    <x v="0"/>
    <x v="0"/>
    <s v="Texas, United States"/>
    <d v="2023-01-04T00:29:34"/>
    <x v="5"/>
    <x v="0"/>
    <x v="0"/>
    <x v="0"/>
    <s v="United States"/>
    <x v="1"/>
    <m/>
    <n v="24"/>
    <n v="49920"/>
    <s v="Dell"/>
    <s v="['python', 'r', 'excel', 'splunk']"/>
  </r>
  <r>
    <n v="27738"/>
    <x v="6"/>
    <s v="Data quality Analyst (W2)"/>
    <s v="Irving, TX"/>
    <s v=" Indeed"/>
    <x v="5"/>
    <x v="0"/>
    <s v="Texas, United States"/>
    <d v="2023-11-02T15:01:36"/>
    <x v="9"/>
    <x v="0"/>
    <x v="0"/>
    <x v="1"/>
    <s v="United States"/>
    <x v="1"/>
    <m/>
    <n v="72.5"/>
    <n v="150800"/>
    <s v="Techsara solutions"/>
    <s v="['sql', 'jira']"/>
  </r>
  <r>
    <n v="27739"/>
    <x v="1"/>
    <s v="Data Engineer"/>
    <s v="Anywhere"/>
    <s v=" LinkedIn"/>
    <x v="2"/>
    <x v="1"/>
    <s v="Texas, United States"/>
    <d v="2023-10-24T19:07:14"/>
    <x v="3"/>
    <x v="0"/>
    <x v="1"/>
    <x v="1"/>
    <s v="United States"/>
    <x v="1"/>
    <m/>
    <n v="87.5"/>
    <n v="182000"/>
    <s v="Randstad Sourceright"/>
    <s v="['sql', 'snowflake']"/>
  </r>
  <r>
    <n v="27740"/>
    <x v="4"/>
    <s v="Data Scientist"/>
    <s v="Washington, DC"/>
    <s v=" Ladders"/>
    <x v="0"/>
    <x v="0"/>
    <s v="Georgia"/>
    <d v="2023-08-11T12:39:51"/>
    <x v="8"/>
    <x v="0"/>
    <x v="0"/>
    <x v="1"/>
    <s v="United States"/>
    <x v="0"/>
    <n v="90000"/>
    <m/>
    <m/>
    <s v="KBR, Inc"/>
    <s v="['python', 'matlab', 'github']"/>
  </r>
  <r>
    <n v="27741"/>
    <x v="4"/>
    <s v="Summer 2024 Data Scientist Intern – IBM Consulting (Commercial)"/>
    <s v="Charlotte, NC"/>
    <s v=" LinkedIn"/>
    <x v="3"/>
    <x v="0"/>
    <s v="Florida, United States"/>
    <d v="2023-11-04T11:25:19"/>
    <x v="9"/>
    <x v="0"/>
    <x v="0"/>
    <x v="0"/>
    <s v="United States"/>
    <x v="0"/>
    <n v="130050"/>
    <m/>
    <m/>
    <s v="IBM"/>
    <s v="['python', 'r', 'java', 'sas', 'sas', 'scala', 'matlab', 'aws', 'azure', 'ibm cloud', 'tensorflow', 'spss']"/>
  </r>
  <r>
    <n v="27742"/>
    <x v="8"/>
    <s v="Business Intelligence Analyst II"/>
    <s v="Anywhere"/>
    <s v=" LinkedIn"/>
    <x v="0"/>
    <x v="1"/>
    <s v="New York, United States"/>
    <d v="2023-09-27T21:00:44"/>
    <x v="4"/>
    <x v="0"/>
    <x v="0"/>
    <x v="1"/>
    <s v="United States"/>
    <x v="0"/>
    <n v="95850"/>
    <m/>
    <m/>
    <s v="Guidehouse"/>
    <s v="['tableau', 'qlik']"/>
  </r>
  <r>
    <n v="27743"/>
    <x v="4"/>
    <s v="Data Scientist"/>
    <s v="Anywhere"/>
    <s v=" Indeed"/>
    <x v="2"/>
    <x v="1"/>
    <s v="New York, United States"/>
    <d v="2023-06-05T09:02:55"/>
    <x v="7"/>
    <x v="0"/>
    <x v="0"/>
    <x v="1"/>
    <s v="United States"/>
    <x v="1"/>
    <m/>
    <n v="80"/>
    <n v="166400"/>
    <s v="Select Source International"/>
    <s v="['r', 'sas', 'sas', 'word', 'excel']"/>
  </r>
  <r>
    <n v="27744"/>
    <x v="7"/>
    <s v="Senior/Principal Software Development Engineer in Test – Big Data"/>
    <s v="Pune, Maharashtra, India"/>
    <s v=" Ai-Jobs.net"/>
    <x v="0"/>
    <x v="0"/>
    <s v="India"/>
    <d v="2023-01-03T01:26:03"/>
    <x v="5"/>
    <x v="0"/>
    <x v="1"/>
    <x v="1"/>
    <s v="India"/>
    <x v="0"/>
    <n v="79200"/>
    <m/>
    <m/>
    <s v="PubMatic"/>
    <s v="['shell', 'python', 'hadoop', 'spark']"/>
  </r>
  <r>
    <n v="27745"/>
    <x v="4"/>
    <s v="Data Scientist"/>
    <s v="Anywhere"/>
    <s v=" Indeed"/>
    <x v="0"/>
    <x v="1"/>
    <s v="Sudan"/>
    <d v="2023-09-27T22:17:39"/>
    <x v="4"/>
    <x v="0"/>
    <x v="0"/>
    <x v="0"/>
    <s v="Sudan"/>
    <x v="0"/>
    <n v="57600"/>
    <m/>
    <m/>
    <s v="University of Phoenix"/>
    <s v="['sql', 'r', 'python', 'aws', 'redshift', 'hadoop', 'spark', 'phoenix', 'excel']"/>
  </r>
  <r>
    <n v="27746"/>
    <x v="4"/>
    <s v="Data Scientist"/>
    <s v="Costa Rica"/>
    <s v=" Ai-Jobs.net"/>
    <x v="0"/>
    <x v="0"/>
    <s v="Costa Rica"/>
    <d v="2023-10-30T15:28:56"/>
    <x v="3"/>
    <x v="0"/>
    <x v="0"/>
    <x v="1"/>
    <s v="Costa Rica"/>
    <x v="0"/>
    <n v="120464"/>
    <m/>
    <m/>
    <s v="TransUnion"/>
    <s v="['r', 'python', 'sql', 'java', 'spark']"/>
  </r>
  <r>
    <n v="27747"/>
    <x v="6"/>
    <s v="Data Analyst"/>
    <s v="Auburn, AL"/>
    <s v=" Indeed"/>
    <x v="0"/>
    <x v="0"/>
    <s v="Georgia"/>
    <d v="2023-06-22T12:24:39"/>
    <x v="7"/>
    <x v="0"/>
    <x v="0"/>
    <x v="1"/>
    <s v="United States"/>
    <x v="0"/>
    <n v="62500"/>
    <m/>
    <m/>
    <s v="Holland Homes, LLC"/>
    <s v="['power bi']"/>
  </r>
  <r>
    <n v="27748"/>
    <x v="4"/>
    <s v="Data Scientist"/>
    <s v="San Diego, CA"/>
    <s v=" Indeed"/>
    <x v="0"/>
    <x v="0"/>
    <s v="California, United States"/>
    <d v="2023-07-26T12:03:39"/>
    <x v="2"/>
    <x v="0"/>
    <x v="0"/>
    <x v="1"/>
    <s v="United States"/>
    <x v="1"/>
    <m/>
    <n v="57.454999999999998"/>
    <n v="119506.4"/>
    <s v="Scripps Health"/>
    <s v="['go', 'r', 'python', 'sas', 'sas', 'sql', 'power bi', 'tableau']"/>
  </r>
  <r>
    <n v="27749"/>
    <x v="1"/>
    <s v="Associate Data Engineer"/>
    <s v="Anywhere"/>
    <s v=" Get.It"/>
    <x v="0"/>
    <x v="1"/>
    <s v="Georgia"/>
    <d v="2023-11-03T05:41:36"/>
    <x v="9"/>
    <x v="0"/>
    <x v="0"/>
    <x v="0"/>
    <s v="United States"/>
    <x v="1"/>
    <m/>
    <n v="39.5"/>
    <n v="82160"/>
    <s v="Get It Recruit - Information Technology"/>
    <s v="['sql', 'python']"/>
  </r>
  <r>
    <n v="27750"/>
    <x v="3"/>
    <s v="Machine Learning Engineer, Fraud"/>
    <s v="Canada"/>
    <s v=" Ai-Jobs.net"/>
    <x v="0"/>
    <x v="0"/>
    <s v="Canada"/>
    <d v="2023-01-26T09:19:45"/>
    <x v="5"/>
    <x v="0"/>
    <x v="0"/>
    <x v="1"/>
    <s v="Canada"/>
    <x v="0"/>
    <n v="166000"/>
    <m/>
    <m/>
    <s v="Stripe"/>
    <s v="['python', 'scala', 'ruby', 'ruby', 'spark']"/>
  </r>
  <r>
    <n v="27751"/>
    <x v="6"/>
    <s v="Data Analyst (Bangkok Based, Relocation Provided)"/>
    <s v="Bangkok, Thailand"/>
    <s v=" Ai-Jobs.net"/>
    <x v="0"/>
    <x v="0"/>
    <s v="Thailand"/>
    <d v="2023-03-27T06:19:50"/>
    <x v="1"/>
    <x v="0"/>
    <x v="0"/>
    <x v="1"/>
    <s v="Thailand"/>
    <x v="0"/>
    <n v="98500"/>
    <m/>
    <m/>
    <s v="Agoda"/>
    <s v="['sql', 'sas', 'sas', 'r', 'python', 'vba', 'sql server', 'spss', 'tableau', 'power bi']"/>
  </r>
  <r>
    <n v="27752"/>
    <x v="1"/>
    <s v="Data Engineer - Now Hiring"/>
    <s v="Boulder, CO"/>
    <s v=" Snagajob"/>
    <x v="1"/>
    <x v="0"/>
    <s v="New York, United States"/>
    <d v="2023-11-01T02:04:02"/>
    <x v="9"/>
    <x v="0"/>
    <x v="0"/>
    <x v="0"/>
    <s v="United States"/>
    <x v="1"/>
    <m/>
    <n v="58.945"/>
    <n v="122605.6"/>
    <s v="HelloFresh"/>
    <s v="['python', 'sql', 'aws', 'snowflake', 'gcp', 'airflow', 'docker', 'kubernetes']"/>
  </r>
  <r>
    <n v="27753"/>
    <x v="1"/>
    <s v="Data Engineering Manager"/>
    <s v="Mysuru, Karnataka, India"/>
    <s v=" Ai-Jobs.net"/>
    <x v="0"/>
    <x v="0"/>
    <s v="India"/>
    <d v="2023-07-28T13:10:50"/>
    <x v="2"/>
    <x v="0"/>
    <x v="0"/>
    <x v="1"/>
    <s v="India"/>
    <x v="0"/>
    <n v="147500"/>
    <m/>
    <m/>
    <s v="66degrees"/>
    <s v="['sql', 'gcp', 'bigquery']"/>
  </r>
  <r>
    <n v="27754"/>
    <x v="6"/>
    <s v="Configuration/Data Analyst / Principal Configuration/Data Analyst"/>
    <s v="Rolling Meadows, IL"/>
    <s v=" Ladders"/>
    <x v="0"/>
    <x v="0"/>
    <s v="Illinois, United States"/>
    <d v="2023-06-22T07:01:57"/>
    <x v="7"/>
    <x v="0"/>
    <x v="0"/>
    <x v="0"/>
    <s v="United States"/>
    <x v="0"/>
    <n v="115000"/>
    <m/>
    <m/>
    <s v="Northrop Grumman"/>
    <s v="['excel', 'sap']"/>
  </r>
  <r>
    <n v="27755"/>
    <x v="6"/>
    <s v="Business Data Analytics Analyst"/>
    <s v="Morris Plains, NJ"/>
    <s v=" Dice.com"/>
    <x v="2"/>
    <x v="0"/>
    <s v="New York, United States"/>
    <d v="2023-10-13T20:00:05"/>
    <x v="3"/>
    <x v="0"/>
    <x v="0"/>
    <x v="1"/>
    <s v="United States"/>
    <x v="1"/>
    <m/>
    <n v="35"/>
    <n v="72800"/>
    <s v="Ampcus Inc"/>
    <s v="['sql', 'tableau']"/>
  </r>
  <r>
    <n v="27756"/>
    <x v="5"/>
    <s v="Senior/Lead Data Engineer"/>
    <s v="Hungary"/>
    <s v=" Ai-Jobs.net"/>
    <x v="0"/>
    <x v="0"/>
    <s v="Hungary"/>
    <d v="2023-06-28T15:04:40"/>
    <x v="7"/>
    <x v="0"/>
    <x v="0"/>
    <x v="1"/>
    <s v="Hungary"/>
    <x v="0"/>
    <n v="147500"/>
    <m/>
    <m/>
    <s v="Exadel"/>
    <s v="['java', 'mysql', 'aws', 'asp.net']"/>
  </r>
  <r>
    <n v="27757"/>
    <x v="5"/>
    <s v="Senior Big Data Engineer"/>
    <s v="Athens, Greece"/>
    <s v=" Ai-Jobs.net"/>
    <x v="0"/>
    <x v="0"/>
    <s v="Greece"/>
    <d v="2023-05-15T22:32:33"/>
    <x v="11"/>
    <x v="0"/>
    <x v="0"/>
    <x v="1"/>
    <s v="Greece"/>
    <x v="0"/>
    <n v="45000"/>
    <m/>
    <m/>
    <s v="Kaizen Gaming"/>
    <s v="['scala', 'python', 'java', 'azure', 'databricks', 'spark', 'airflow', 'jira', 'confluence']"/>
  </r>
  <r>
    <n v="27758"/>
    <x v="5"/>
    <s v="Senior Data Engineer (NZ)"/>
    <s v="Wellington, New Zealand"/>
    <s v=" Ai-Jobs.net"/>
    <x v="0"/>
    <x v="0"/>
    <s v="New Zealand"/>
    <d v="2023-06-21T16:46:29"/>
    <x v="7"/>
    <x v="0"/>
    <x v="0"/>
    <x v="1"/>
    <s v="New Zealand"/>
    <x v="0"/>
    <n v="147500"/>
    <m/>
    <m/>
    <s v="Octopus Energy"/>
    <s v="['python', 'sql', 'databricks', 'aws', 'pyspark', 'spark', 'airflow', 'kubernetes']"/>
  </r>
  <r>
    <n v="27759"/>
    <x v="4"/>
    <s v="Life/Health Data Scientist"/>
    <s v="Richardson, TX"/>
    <s v=" ProActuary"/>
    <x v="0"/>
    <x v="0"/>
    <s v="Texas, United States"/>
    <d v="2023-08-20T07:26:23"/>
    <x v="8"/>
    <x v="0"/>
    <x v="0"/>
    <x v="0"/>
    <s v="United States"/>
    <x v="0"/>
    <n v="118080"/>
    <m/>
    <m/>
    <s v="State Farm"/>
    <s v="['sas', 'sas', 'r', 'python', 'gitlab']"/>
  </r>
  <r>
    <n v="27760"/>
    <x v="1"/>
    <s v="Data Engineer/DBA-South Denver/U.S. Citizens, s, and those..."/>
    <s v="Greenwood Village, CO"/>
    <s v=" Dice"/>
    <x v="2"/>
    <x v="0"/>
    <s v="Illinois, United States"/>
    <d v="2023-10-20T18:12:30"/>
    <x v="3"/>
    <x v="0"/>
    <x v="1"/>
    <x v="1"/>
    <s v="United States"/>
    <x v="1"/>
    <m/>
    <n v="60"/>
    <n v="124800"/>
    <s v="Access Data Consulting Corp"/>
    <s v="['sql', 'python', 'alteryx']"/>
  </r>
  <r>
    <n v="27761"/>
    <x v="4"/>
    <s v="Data Scientist III"/>
    <s v="Gainesville, FL"/>
    <s v=" Indeed"/>
    <x v="0"/>
    <x v="0"/>
    <s v="Florida, United States"/>
    <d v="2023-07-26T16:05:52"/>
    <x v="2"/>
    <x v="0"/>
    <x v="0"/>
    <x v="1"/>
    <s v="United States"/>
    <x v="0"/>
    <n v="90000"/>
    <m/>
    <m/>
    <s v="University of Florida"/>
    <s v="['sas', 'sas', 'r', 'sql']"/>
  </r>
  <r>
    <n v="27762"/>
    <x v="6"/>
    <s v="Contract Data Analyst"/>
    <s v="Pioneer, CA"/>
    <s v=" Snagajob"/>
    <x v="1"/>
    <x v="0"/>
    <s v="California, United States"/>
    <d v="2023-09-12T21:00:51"/>
    <x v="4"/>
    <x v="0"/>
    <x v="0"/>
    <x v="0"/>
    <s v="United States"/>
    <x v="1"/>
    <m/>
    <n v="22.695"/>
    <n v="47205.599999999999"/>
    <s v="Solomon Page"/>
    <m/>
  </r>
  <r>
    <n v="27763"/>
    <x v="4"/>
    <s v="Data Science Analyst - Research"/>
    <s v="Phoenix, AZ"/>
    <s v=" Ladders"/>
    <x v="0"/>
    <x v="0"/>
    <s v="California, United States"/>
    <d v="2023-02-16T11:05:42"/>
    <x v="10"/>
    <x v="0"/>
    <x v="0"/>
    <x v="0"/>
    <s v="United States"/>
    <x v="0"/>
    <n v="115000"/>
    <m/>
    <m/>
    <s v="Mayo Clinic"/>
    <s v="['phoenix']"/>
  </r>
  <r>
    <n v="27764"/>
    <x v="6"/>
    <s v="VP; Capital Planning Transformation Data Analyst (Hybrid). Job in..."/>
    <s v="Tampa, FL"/>
    <s v=" NBC4i Jobs"/>
    <x v="0"/>
    <x v="0"/>
    <s v="Florida, United States"/>
    <d v="2023-09-07T12:02:29"/>
    <x v="4"/>
    <x v="0"/>
    <x v="0"/>
    <x v="1"/>
    <s v="United States"/>
    <x v="0"/>
    <n v="125540"/>
    <m/>
    <m/>
    <s v="Citi"/>
    <s v="['flow']"/>
  </r>
  <r>
    <n v="27765"/>
    <x v="4"/>
    <s v="Sr. Data Scientist"/>
    <s v="Palm Beach Gardens, FL"/>
    <s v=" LinkedIn"/>
    <x v="2"/>
    <x v="0"/>
    <s v="Florida, United States"/>
    <d v="2023-01-09T20:05:50"/>
    <x v="5"/>
    <x v="0"/>
    <x v="0"/>
    <x v="1"/>
    <s v="United States"/>
    <x v="0"/>
    <n v="115000"/>
    <m/>
    <m/>
    <s v="Russell Tobin"/>
    <s v="['python', 'r']"/>
  </r>
  <r>
    <n v="27766"/>
    <x v="1"/>
    <s v="Python Data Engineer"/>
    <s v="Charlotte, NC"/>
    <s v=" Dice"/>
    <x v="5"/>
    <x v="0"/>
    <s v="Texas, United States"/>
    <d v="2023-10-31T20:05:43"/>
    <x v="3"/>
    <x v="0"/>
    <x v="1"/>
    <x v="1"/>
    <s v="United States"/>
    <x v="1"/>
    <m/>
    <n v="55"/>
    <n v="114400"/>
    <s v="Vignesh Technological Solutions Inc, - VTSI"/>
    <s v="['python', 'azure', 'databricks', 'flask']"/>
  </r>
  <r>
    <n v="27767"/>
    <x v="1"/>
    <s v="Lead Data Engineer (Streaming Infra)"/>
    <s v="São Paulo, State of São Paulo, Brazil"/>
    <s v=" Ai-Jobs.net"/>
    <x v="0"/>
    <x v="0"/>
    <s v="Brazil"/>
    <d v="2023-05-08T12:35:19"/>
    <x v="11"/>
    <x v="0"/>
    <x v="0"/>
    <x v="1"/>
    <s v="Brazil"/>
    <x v="0"/>
    <n v="147500"/>
    <m/>
    <m/>
    <s v="Nubank"/>
    <s v="['scala', 'clojure', 'java', 'dynamodb', 'aws', 'bigquery', 'kafka', 'kubernetes']"/>
  </r>
  <r>
    <n v="27768"/>
    <x v="4"/>
    <s v="Data Scientist"/>
    <s v="Anywhere"/>
    <s v=" LinkedIn"/>
    <x v="2"/>
    <x v="1"/>
    <s v="Sudan"/>
    <d v="2023-02-22T15:44:52"/>
    <x v="10"/>
    <x v="0"/>
    <x v="0"/>
    <x v="1"/>
    <s v="Sudan"/>
    <x v="1"/>
    <m/>
    <n v="45"/>
    <n v="93600"/>
    <s v="Apex Systems"/>
    <s v="['sql', 'r', 'python', 'azure', 'databricks', 'rshiny', 'spark', 'kafka', 'power bi', 'tableau']"/>
  </r>
  <r>
    <n v="27769"/>
    <x v="7"/>
    <s v="Software Developer in Data Science Team"/>
    <s v="Warsaw, Poland"/>
    <s v=" Ai-Jobs.net"/>
    <x v="0"/>
    <x v="0"/>
    <s v="Poland"/>
    <d v="2023-02-02T07:17:16"/>
    <x v="10"/>
    <x v="0"/>
    <x v="0"/>
    <x v="1"/>
    <s v="Poland"/>
    <x v="0"/>
    <n v="89100"/>
    <m/>
    <m/>
    <s v="Evolution"/>
    <s v="['scala', 'python', 'sql', 'aws', 'spark', 'kafka', 'kubernetes']"/>
  </r>
  <r>
    <n v="27770"/>
    <x v="6"/>
    <s v="Junior Data BI Analyst"/>
    <s v="Anywhere"/>
    <s v=" ZipRecruiter"/>
    <x v="0"/>
    <x v="1"/>
    <s v="Florida, United States"/>
    <d v="2023-07-27T07:02:24"/>
    <x v="2"/>
    <x v="0"/>
    <x v="0"/>
    <x v="0"/>
    <s v="United States"/>
    <x v="0"/>
    <n v="75000"/>
    <m/>
    <m/>
    <s v="Patterned Learning AI"/>
    <s v="['nosql', 'sql', 'vba', 'oracle', 'hadoop', 'excel', 'tableau']"/>
  </r>
  <r>
    <n v="27771"/>
    <x v="0"/>
    <s v="Advanced Research Data Scientist, Senior - Now Hiring"/>
    <s v="Washington, DC"/>
    <s v=" Snagajob"/>
    <x v="1"/>
    <x v="0"/>
    <s v="New York, United States"/>
    <d v="2023-10-08T06:01:48"/>
    <x v="3"/>
    <x v="0"/>
    <x v="0"/>
    <x v="0"/>
    <s v="United States"/>
    <x v="1"/>
    <m/>
    <n v="47.62"/>
    <n v="99049.600000000006"/>
    <s v="Booz Allen Hamilton"/>
    <m/>
  </r>
  <r>
    <n v="27772"/>
    <x v="6"/>
    <s v="Data Analyst"/>
    <s v="San Leandro, CA"/>
    <s v=" ZipRecruiter"/>
    <x v="0"/>
    <x v="0"/>
    <s v="California, United States"/>
    <d v="2023-03-24T00:01:43"/>
    <x v="1"/>
    <x v="0"/>
    <x v="0"/>
    <x v="0"/>
    <s v="United States"/>
    <x v="0"/>
    <n v="83000"/>
    <m/>
    <m/>
    <s v="Alameda Health Consortium/Community Health Center Network"/>
    <s v="['sas', 'sas', 'sql', 'excel', 'tableau']"/>
  </r>
  <r>
    <n v="27773"/>
    <x v="5"/>
    <s v="Senior Data Engineer"/>
    <s v="New York, NY"/>
    <s v=" LinkedIn"/>
    <x v="0"/>
    <x v="0"/>
    <s v="Sudan"/>
    <d v="2023-08-14T12:47:46"/>
    <x v="8"/>
    <x v="0"/>
    <x v="0"/>
    <x v="1"/>
    <s v="Sudan"/>
    <x v="0"/>
    <n v="170000"/>
    <m/>
    <m/>
    <s v="Trilogy International"/>
    <s v="['python', 'sql', 'scala', 'aws', 'azure', 'gcp', 'hadoop', 'spark', 'flow']"/>
  </r>
  <r>
    <n v="27774"/>
    <x v="7"/>
    <s v="Java developer"/>
    <s v="New Orleans, LA"/>
    <s v=" Talent.com"/>
    <x v="0"/>
    <x v="0"/>
    <s v="Texas, United States"/>
    <d v="2023-10-10T00:25:54"/>
    <x v="3"/>
    <x v="0"/>
    <x v="1"/>
    <x v="1"/>
    <s v="United States"/>
    <x v="0"/>
    <n v="85000"/>
    <m/>
    <m/>
    <s v="SynergisticIT"/>
    <m/>
  </r>
  <r>
    <n v="27775"/>
    <x v="4"/>
    <s v="Data Scientist (LLM)"/>
    <s v="Sunnyvale, CA"/>
    <s v=" Dice"/>
    <x v="2"/>
    <x v="0"/>
    <s v="California, United States"/>
    <d v="2023-07-14T19:03:40"/>
    <x v="2"/>
    <x v="0"/>
    <x v="0"/>
    <x v="1"/>
    <s v="United States"/>
    <x v="1"/>
    <m/>
    <n v="65"/>
    <n v="135200"/>
    <s v="Veear"/>
    <s v="['java', 'python', 'go', 'tensorflow', 'pytorch']"/>
  </r>
  <r>
    <n v="27776"/>
    <x v="4"/>
    <s v="Data Scientist"/>
    <s v="Anywhere"/>
    <s v=" LinkedIn"/>
    <x v="0"/>
    <x v="1"/>
    <s v="Texas, United States"/>
    <d v="2023-11-14T15:02:29"/>
    <x v="9"/>
    <x v="0"/>
    <x v="0"/>
    <x v="1"/>
    <s v="United States"/>
    <x v="0"/>
    <n v="185000"/>
    <m/>
    <m/>
    <s v="Brookwood Search &amp; Selection"/>
    <s v="['python', 'sql']"/>
  </r>
  <r>
    <n v="27777"/>
    <x v="5"/>
    <s v="Senior Data Engineer"/>
    <s v="Anywhere"/>
    <s v=" LinkedIn"/>
    <x v="2"/>
    <x v="1"/>
    <s v="Florida, United States"/>
    <d v="2023-10-12T22:29:28"/>
    <x v="3"/>
    <x v="0"/>
    <x v="0"/>
    <x v="1"/>
    <s v="United States"/>
    <x v="1"/>
    <m/>
    <n v="78"/>
    <n v="162240"/>
    <s v="Flexton Inc."/>
    <s v="['sql', 'shell', 'db2', 'sql server', 'cassandra', 'azure', 'oracle', 'linux']"/>
  </r>
  <r>
    <n v="27778"/>
    <x v="1"/>
    <s v="Big Data Engineer"/>
    <s v="New York, NY"/>
    <s v=" LinkedIn"/>
    <x v="0"/>
    <x v="0"/>
    <s v="Sudan"/>
    <d v="2023-07-19T15:37:17"/>
    <x v="2"/>
    <x v="0"/>
    <x v="0"/>
    <x v="1"/>
    <s v="Sudan"/>
    <x v="0"/>
    <n v="140000"/>
    <m/>
    <m/>
    <s v="Parallel Consulting"/>
    <s v="['python', 'java', 'aws', 'azure', 'spark', 'hadoop', 'kafka']"/>
  </r>
  <r>
    <n v="27779"/>
    <x v="6"/>
    <s v="Systems/Data Analyst"/>
    <s v="Englewood Cliffs, NJ"/>
    <s v=" LinkedIn"/>
    <x v="2"/>
    <x v="0"/>
    <s v="New York, United States"/>
    <d v="2023-01-25T14:00:00"/>
    <x v="5"/>
    <x v="0"/>
    <x v="1"/>
    <x v="1"/>
    <s v="United States"/>
    <x v="1"/>
    <m/>
    <n v="42.5"/>
    <n v="88400"/>
    <s v="ektello"/>
    <s v="['windows', 'excel']"/>
  </r>
  <r>
    <n v="27780"/>
    <x v="0"/>
    <s v="Data Scientist, Senior"/>
    <s v="Chantilly, VA"/>
    <s v=" Ladders"/>
    <x v="0"/>
    <x v="0"/>
    <s v="Georgia"/>
    <d v="2023-05-05T12:20:31"/>
    <x v="11"/>
    <x v="0"/>
    <x v="0"/>
    <x v="0"/>
    <s v="United States"/>
    <x v="0"/>
    <n v="115000"/>
    <m/>
    <m/>
    <s v="Booz Allen Hamilton"/>
    <s v="['python', 'sql', 'java', 'vba', 'excel', 'tableau', 'splunk', 'docker']"/>
  </r>
  <r>
    <n v="27781"/>
    <x v="1"/>
    <s v="MLOps / Data Engineer at YC-backed AI startup"/>
    <s v="Anywhere"/>
    <s v=" Y Combinator"/>
    <x v="0"/>
    <x v="1"/>
    <s v="Switzerland"/>
    <d v="2023-03-31T16:36:31"/>
    <x v="1"/>
    <x v="0"/>
    <x v="0"/>
    <x v="1"/>
    <s v="Switzerland"/>
    <x v="0"/>
    <n v="100000"/>
    <m/>
    <m/>
    <s v="Cerrion"/>
    <s v="['mongodb', 'mongodb', 'python', 'nosql', 'kafka', 'pytorch', 'kubernetes', 'docker', 'git']"/>
  </r>
  <r>
    <n v="27782"/>
    <x v="6"/>
    <s v="Data Analyst"/>
    <s v="Anywhere"/>
    <s v=" Get.It"/>
    <x v="0"/>
    <x v="1"/>
    <s v="Georgia"/>
    <d v="2023-04-28T10:57:37"/>
    <x v="0"/>
    <x v="0"/>
    <x v="0"/>
    <x v="0"/>
    <s v="United States"/>
    <x v="0"/>
    <n v="90000"/>
    <m/>
    <m/>
    <s v="Get It Recruit - Finance"/>
    <s v="['sas', 'sas', 'sql', 'vb.net', 'oracle']"/>
  </r>
  <r>
    <n v="27783"/>
    <x v="4"/>
    <s v="Data Scientist"/>
    <s v="Downey, CA"/>
    <s v=" TalentBurst - Talentify"/>
    <x v="2"/>
    <x v="0"/>
    <s v="California, United States"/>
    <d v="2023-08-16T07:03:44"/>
    <x v="8"/>
    <x v="0"/>
    <x v="0"/>
    <x v="1"/>
    <s v="United States"/>
    <x v="1"/>
    <m/>
    <n v="63.33"/>
    <n v="131726.39999999999"/>
    <s v="TalentBurst"/>
    <s v="['sql', 'shell', 'python', 'sql server', 'oracle', 'azure', 'databricks', 'unix']"/>
  </r>
  <r>
    <n v="27784"/>
    <x v="6"/>
    <s v="Senior Third Party Data Analyst"/>
    <s v="San Francisco, CA"/>
    <s v=" Ai-Jobs.net"/>
    <x v="0"/>
    <x v="0"/>
    <s v="California, United States"/>
    <d v="2023-03-14T16:02:00"/>
    <x v="1"/>
    <x v="0"/>
    <x v="0"/>
    <x v="0"/>
    <s v="United States"/>
    <x v="0"/>
    <n v="130500"/>
    <m/>
    <m/>
    <s v="Block"/>
    <s v="['sql', 'c', 'go', 'flow']"/>
  </r>
  <r>
    <n v="27785"/>
    <x v="1"/>
    <s v="Data Engineer - Product Supply Analytics - Full-time / Part-time"/>
    <s v="St. Louis, MO"/>
    <s v=" Snagajob"/>
    <x v="0"/>
    <x v="0"/>
    <s v="California, United States"/>
    <d v="2023-08-24T20:10:06"/>
    <x v="8"/>
    <x v="0"/>
    <x v="0"/>
    <x v="0"/>
    <s v="United States"/>
    <x v="1"/>
    <m/>
    <n v="39.68"/>
    <n v="82534.399999999994"/>
    <s v="Nestl Purina Pet Care"/>
    <s v="['sql', 'azure']"/>
  </r>
  <r>
    <n v="27786"/>
    <x v="6"/>
    <s v="Open - Data Analyst (Publicis Media)"/>
    <s v="Japan"/>
    <s v=" Ai-Jobs.net"/>
    <x v="0"/>
    <x v="0"/>
    <s v="Japan"/>
    <d v="2023-06-20T02:36:42"/>
    <x v="7"/>
    <x v="0"/>
    <x v="0"/>
    <x v="1"/>
    <s v="Japan"/>
    <x v="0"/>
    <n v="105000"/>
    <m/>
    <m/>
    <s v="Publicis Groupe"/>
    <s v="['sql', 'r', 'python', 'excel', 'spss', 'tableau', 'looker', 'airtable']"/>
  </r>
  <r>
    <n v="27787"/>
    <x v="1"/>
    <s v="Cyber Security Analytics and Data Engineer"/>
    <s v="Little Falls, NJ"/>
    <s v=" Ladders"/>
    <x v="0"/>
    <x v="0"/>
    <s v="New York, United States"/>
    <d v="2023-05-31T07:05:25"/>
    <x v="11"/>
    <x v="0"/>
    <x v="0"/>
    <x v="0"/>
    <s v="United States"/>
    <x v="0"/>
    <n v="175000"/>
    <m/>
    <m/>
    <s v="The Bank of New York Mellon Corporation"/>
    <s v="['python', 'html', 'css', 'javascript', 'sql', 'nosql', 'gcp', 'splunk', 'ansible', 'chef', 'git']"/>
  </r>
  <r>
    <n v="27788"/>
    <x v="1"/>
    <s v="Big Data - Data Engineer - Tampa, FL - VP/C13 - Hybrid"/>
    <s v="Crystal River, FL"/>
    <s v=" KHON2 Jobs"/>
    <x v="0"/>
    <x v="0"/>
    <s v="Illinois, United States"/>
    <d v="2023-01-03T03:07:43"/>
    <x v="5"/>
    <x v="0"/>
    <x v="1"/>
    <x v="1"/>
    <s v="United States"/>
    <x v="0"/>
    <n v="137610"/>
    <m/>
    <m/>
    <s v="Citi"/>
    <s v="['python', 'shell', 'sql', 'scala', 'oracle', 'spark', 'bitbucket']"/>
  </r>
  <r>
    <n v="27789"/>
    <x v="4"/>
    <s v="Data Scientist V Data Science (100% remote from CA, GA, HI, CO..."/>
    <s v="Anywhere"/>
    <s v=" Indeed"/>
    <x v="0"/>
    <x v="1"/>
    <s v="California, United States"/>
    <d v="2023-10-19T15:23:47"/>
    <x v="3"/>
    <x v="0"/>
    <x v="0"/>
    <x v="1"/>
    <s v="United States"/>
    <x v="0"/>
    <n v="177820"/>
    <m/>
    <m/>
    <s v="Kaiser Permanente"/>
    <m/>
  </r>
  <r>
    <n v="27790"/>
    <x v="6"/>
    <s v="Data and Evaluation Management Analyst"/>
    <s v="San Carlos, CA"/>
    <s v=" LinkedIn"/>
    <x v="0"/>
    <x v="0"/>
    <s v="California, United States"/>
    <d v="2023-03-20T23:02:31"/>
    <x v="1"/>
    <x v="0"/>
    <x v="0"/>
    <x v="1"/>
    <s v="United States"/>
    <x v="1"/>
    <m/>
    <n v="57.21"/>
    <n v="118996.8"/>
    <s v="County of San Mateo"/>
    <s v="['windows', 'word', 'excel', 'powerpoint']"/>
  </r>
  <r>
    <n v="27791"/>
    <x v="0"/>
    <s v="Senior Data Scientist - Machine Learning and AI Specialist ..."/>
    <s v="Anywhere"/>
    <s v=" Upwork"/>
    <x v="2"/>
    <x v="1"/>
    <s v="Texas, United States"/>
    <d v="2023-07-08T06:03:34"/>
    <x v="2"/>
    <x v="0"/>
    <x v="0"/>
    <x v="1"/>
    <s v="United States"/>
    <x v="1"/>
    <m/>
    <n v="24"/>
    <n v="49920"/>
    <s v="Upwork"/>
    <m/>
  </r>
  <r>
    <n v="27792"/>
    <x v="5"/>
    <s v="Senior Data Engineer"/>
    <s v="Plano, TX"/>
    <s v=" LinkedIn"/>
    <x v="2"/>
    <x v="0"/>
    <s v="Georgia"/>
    <d v="2023-08-31T20:31:52"/>
    <x v="8"/>
    <x v="0"/>
    <x v="0"/>
    <x v="0"/>
    <s v="United States"/>
    <x v="1"/>
    <m/>
    <n v="70"/>
    <n v="145600"/>
    <s v="Akkodis"/>
    <s v="['sql', 'go', 'java', 'sql server', 'oracle', 'ssis', 'flow', 'jenkins']"/>
  </r>
  <r>
    <n v="27793"/>
    <x v="1"/>
    <s v="Data Engineer/Scientist - AWS Glue"/>
    <s v="Plano, TX"/>
    <s v=" Plano, TX - Geebo"/>
    <x v="0"/>
    <x v="0"/>
    <s v="California, United States"/>
    <d v="2023-09-18T23:51:05"/>
    <x v="4"/>
    <x v="0"/>
    <x v="0"/>
    <x v="1"/>
    <s v="United States"/>
    <x v="1"/>
    <m/>
    <n v="24"/>
    <n v="49920"/>
    <s v="Fannie Mae"/>
    <s v="['python', 'java', 'scala', 'aws', 'redshift', 'microstrategy']"/>
  </r>
  <r>
    <n v="27794"/>
    <x v="1"/>
    <s v="Data Engineer, FinAuto"/>
    <s v="Arlington, VA"/>
    <s v=" Ladders"/>
    <x v="0"/>
    <x v="0"/>
    <s v="Texas, United States"/>
    <d v="2023-10-19T03:07:26"/>
    <x v="3"/>
    <x v="0"/>
    <x v="0"/>
    <x v="0"/>
    <s v="United States"/>
    <x v="0"/>
    <n v="156000"/>
    <m/>
    <m/>
    <s v="Amazon"/>
    <s v="['sql', 'python', 'scala', 'java', 'shell', 'aws', 'redshift', 'hadoop', 'spark', 'unix']"/>
  </r>
  <r>
    <n v="27795"/>
    <x v="6"/>
    <s v="Data quality analyst"/>
    <s v="Albuquerque, NM"/>
    <s v=" Talent.com"/>
    <x v="0"/>
    <x v="0"/>
    <s v="Sudan"/>
    <d v="2023-01-11T23:49:04"/>
    <x v="5"/>
    <x v="0"/>
    <x v="1"/>
    <x v="0"/>
    <s v="Sudan"/>
    <x v="1"/>
    <m/>
    <n v="15.89"/>
    <n v="33051.199999999997"/>
    <s v="UNM Hospital"/>
    <m/>
  </r>
  <r>
    <n v="27796"/>
    <x v="1"/>
    <s v="Data Engineer"/>
    <s v="Rijswijk, Netherlands"/>
    <s v=" Ai-Jobs.net"/>
    <x v="0"/>
    <x v="0"/>
    <s v="Netherlands"/>
    <d v="2023-01-20T22:14:58"/>
    <x v="5"/>
    <x v="0"/>
    <x v="0"/>
    <x v="1"/>
    <s v="Netherlands"/>
    <x v="0"/>
    <n v="98283"/>
    <m/>
    <m/>
    <s v="Helin"/>
    <s v="['python', 'sql', 'nosql', 'postgresql', 'spark', 'kafka', 'linux', 'excel', 'docker', 'kubernetes']"/>
  </r>
  <r>
    <n v="27797"/>
    <x v="4"/>
    <s v="Data Scientist"/>
    <s v="Chicago, IL"/>
    <s v=" Indeed"/>
    <x v="0"/>
    <x v="0"/>
    <s v="Illinois, United States"/>
    <d v="2023-04-27T16:04:49"/>
    <x v="0"/>
    <x v="0"/>
    <x v="0"/>
    <x v="0"/>
    <s v="United States"/>
    <x v="0"/>
    <n v="185000"/>
    <m/>
    <m/>
    <s v="Chicago Trading Company (CTC)"/>
    <s v="['python', 'sql', 'linux']"/>
  </r>
  <r>
    <n v="27798"/>
    <x v="8"/>
    <s v="Business Intelligence Analyst"/>
    <s v="Chicago, IL"/>
    <s v=" Indeed"/>
    <x v="0"/>
    <x v="0"/>
    <s v="Illinois, United States"/>
    <d v="2023-06-08T18:01:22"/>
    <x v="7"/>
    <x v="0"/>
    <x v="1"/>
    <x v="1"/>
    <s v="United States"/>
    <x v="0"/>
    <n v="70000"/>
    <m/>
    <m/>
    <s v="Spiceworks"/>
    <s v="['sql', 'sql server', 'snowflake', 'redshift', 'tableau', 'excel']"/>
  </r>
  <r>
    <n v="27799"/>
    <x v="6"/>
    <s v="Data Analyst"/>
    <s v="San Antonio, TX"/>
    <s v=" Indeed"/>
    <x v="0"/>
    <x v="0"/>
    <s v="Texas, United States"/>
    <d v="2023-08-25T16:01:54"/>
    <x v="8"/>
    <x v="0"/>
    <x v="0"/>
    <x v="1"/>
    <s v="United States"/>
    <x v="0"/>
    <n v="62653.5"/>
    <m/>
    <m/>
    <s v="San Antonio Housing Authority"/>
    <s v="['sql', 'r', 'visual basic', 'vba', 'sap', 'excel', 'sheets', 'looker']"/>
  </r>
  <r>
    <n v="27800"/>
    <x v="5"/>
    <s v="Senior Engineer- (Spark, Big Data, Linux, Java)"/>
    <s v="Phoenix, AZ"/>
    <s v=" LinkedIn"/>
    <x v="0"/>
    <x v="0"/>
    <s v="California, United States"/>
    <d v="2023-02-28T21:08:59"/>
    <x v="10"/>
    <x v="0"/>
    <x v="0"/>
    <x v="0"/>
    <s v="United States"/>
    <x v="0"/>
    <n v="150000"/>
    <m/>
    <m/>
    <s v="American Express"/>
    <s v="['java', 'scala', 'nosql', 'couchbase', 'cassandra', 'redis', 'spark', 'kafka', 'express', 'phoenix', 'linux', 'kubernetes', 'docker']"/>
  </r>
  <r>
    <n v="27801"/>
    <x v="7"/>
    <s v="Front end developer"/>
    <s v="Reston, VA"/>
    <s v=" Talent.com"/>
    <x v="0"/>
    <x v="0"/>
    <s v="Sudan"/>
    <d v="2023-10-08T23:38:03"/>
    <x v="3"/>
    <x v="0"/>
    <x v="1"/>
    <x v="1"/>
    <s v="Sudan"/>
    <x v="0"/>
    <n v="100000"/>
    <m/>
    <m/>
    <s v="Leading Path"/>
    <m/>
  </r>
  <r>
    <n v="27802"/>
    <x v="4"/>
    <s v="Data Scientist / Python / SQL / Remote"/>
    <s v="Philadelphia, PA"/>
    <s v=" Ladders"/>
    <x v="0"/>
    <x v="0"/>
    <s v="New York, United States"/>
    <d v="2023-12-30T09:00:53"/>
    <x v="6"/>
    <x v="0"/>
    <x v="1"/>
    <x v="0"/>
    <s v="United States"/>
    <x v="0"/>
    <n v="101014"/>
    <m/>
    <m/>
    <s v="Motion Recruitment"/>
    <s v="['python', 'sql', 'aws', 'snowflake', 'git']"/>
  </r>
  <r>
    <n v="27803"/>
    <x v="1"/>
    <s v="Data Engineer (Python, GCP)"/>
    <s v="Anywhere"/>
    <s v=" LinkedIn"/>
    <x v="0"/>
    <x v="1"/>
    <s v="California, United States"/>
    <d v="2023-10-30T21:04:28"/>
    <x v="3"/>
    <x v="0"/>
    <x v="0"/>
    <x v="1"/>
    <s v="United States"/>
    <x v="0"/>
    <n v="135000"/>
    <m/>
    <m/>
    <s v="OtterBase"/>
    <s v="['python', 'gcp', 'aws', 'azure']"/>
  </r>
  <r>
    <n v="27804"/>
    <x v="1"/>
    <s v="Data Engineer"/>
    <s v="Anywhere"/>
    <s v=" LinkedIn"/>
    <x v="0"/>
    <x v="1"/>
    <s v="New York, United States"/>
    <d v="2023-10-19T14:26:51"/>
    <x v="3"/>
    <x v="0"/>
    <x v="1"/>
    <x v="1"/>
    <s v="United States"/>
    <x v="0"/>
    <n v="150000"/>
    <m/>
    <m/>
    <s v="Frank Recruitment Group"/>
    <s v="['sql', 'aws', 'redshift']"/>
  </r>
  <r>
    <n v="27805"/>
    <x v="0"/>
    <s v="(USA) Senior Data Scientist, eCommerce Product"/>
    <s v="Sunnyvale, CA"/>
    <s v=" Ladders"/>
    <x v="0"/>
    <x v="0"/>
    <s v="California, United States"/>
    <d v="2023-04-08T13:02:12"/>
    <x v="0"/>
    <x v="0"/>
    <x v="0"/>
    <x v="0"/>
    <s v="United States"/>
    <x v="0"/>
    <n v="150000"/>
    <m/>
    <m/>
    <s v="Walmart"/>
    <s v="['sql', 'r', 'python', 'scala', 'bigquery', 'spark', 'tensorflow', 'tableau', 'splunk']"/>
  </r>
  <r>
    <n v="27806"/>
    <x v="0"/>
    <s v="Senior Data Scientist - TikTok US - Tech Services"/>
    <s v="Los Angeles, CA"/>
    <s v=" LinkedIn"/>
    <x v="0"/>
    <x v="0"/>
    <s v="California, United States"/>
    <d v="2023-01-11T06:20:33"/>
    <x v="5"/>
    <x v="0"/>
    <x v="0"/>
    <x v="0"/>
    <s v="United States"/>
    <x v="0"/>
    <n v="200935.5"/>
    <m/>
    <m/>
    <s v="TikTok"/>
    <s v="['sql', 'python', 'r']"/>
  </r>
  <r>
    <n v="27807"/>
    <x v="5"/>
    <s v="Sr. Data Engineer PySpark &amp; Databricks #3296 #3271"/>
    <s v="Anywhere"/>
    <s v=" LinkedIn"/>
    <x v="0"/>
    <x v="1"/>
    <s v="Florida, United States"/>
    <d v="2023-04-25T02:11:16"/>
    <x v="0"/>
    <x v="0"/>
    <x v="0"/>
    <x v="1"/>
    <s v="United States"/>
    <x v="0"/>
    <n v="132500"/>
    <m/>
    <m/>
    <s v="IT Motives"/>
    <s v="['python', 'sql', 'databricks', 'azure', 'snowflake', 'pyspark', 'spark', 'kafka', 'ssis', 'flow']"/>
  </r>
  <r>
    <n v="27808"/>
    <x v="6"/>
    <s v="Data Analyst"/>
    <s v="Tallinn, Estonia"/>
    <s v=" Ai-Jobs.net"/>
    <x v="0"/>
    <x v="0"/>
    <s v="Estonia"/>
    <d v="2023-08-17T19:40:43"/>
    <x v="8"/>
    <x v="0"/>
    <x v="1"/>
    <x v="1"/>
    <s v="Estonia"/>
    <x v="0"/>
    <n v="105000"/>
    <m/>
    <m/>
    <s v="Avalanche Labs"/>
    <s v="['sql', 'go', 'excel', 'word', 'visio']"/>
  </r>
  <r>
    <n v="27809"/>
    <x v="6"/>
    <s v="Junior Data Analyst"/>
    <s v="Stamford, CT"/>
    <s v=" ZipRecruiter"/>
    <x v="0"/>
    <x v="0"/>
    <s v="New York, United States"/>
    <d v="2023-02-17T14:00:15"/>
    <x v="10"/>
    <x v="0"/>
    <x v="0"/>
    <x v="1"/>
    <s v="United States"/>
    <x v="0"/>
    <n v="60000"/>
    <m/>
    <m/>
    <s v="Partnership Employment"/>
    <s v="['excel']"/>
  </r>
  <r>
    <n v="27810"/>
    <x v="6"/>
    <s v="Data Analyst 5"/>
    <s v="Westford, MA"/>
    <s v=" Ladders"/>
    <x v="0"/>
    <x v="0"/>
    <s v="New York, United States"/>
    <d v="2023-04-13T10:00:00"/>
    <x v="0"/>
    <x v="0"/>
    <x v="0"/>
    <x v="0"/>
    <s v="United States"/>
    <x v="0"/>
    <n v="115000"/>
    <m/>
    <m/>
    <s v="Juniper Networks, Inc."/>
    <s v="['excel', 'tableau']"/>
  </r>
  <r>
    <n v="27811"/>
    <x v="0"/>
    <s v="Applied Data Scientist (Senior) (Greater NYC Area, NY or Remote)"/>
    <s v="Anywhere"/>
    <s v=" Built In NYC"/>
    <x v="0"/>
    <x v="1"/>
    <s v="New York, United States"/>
    <d v="2023-01-28T04:03:59"/>
    <x v="5"/>
    <x v="0"/>
    <x v="0"/>
    <x v="1"/>
    <s v="United States"/>
    <x v="0"/>
    <n v="205000"/>
    <m/>
    <m/>
    <s v="Amperity"/>
    <s v="['go', 'python', 'scala', 'java', 'sql', 'scikit-learn', 'spark']"/>
  </r>
  <r>
    <n v="27812"/>
    <x v="1"/>
    <s v="AI and Machine Learning Data Engineer"/>
    <s v="Anywhere"/>
    <s v=" Indeed"/>
    <x v="18"/>
    <x v="1"/>
    <s v="Illinois, United States"/>
    <d v="2023-09-21T08:05:32"/>
    <x v="4"/>
    <x v="0"/>
    <x v="0"/>
    <x v="0"/>
    <s v="United States"/>
    <x v="1"/>
    <m/>
    <n v="80"/>
    <n v="166400"/>
    <s v="Kelly"/>
    <s v="['go', 'python', 'databricks', 'aws', 'jupyter', 'react', 'word']"/>
  </r>
  <r>
    <n v="27813"/>
    <x v="5"/>
    <s v="Senior Data Engineer"/>
    <s v="Orlando, FL"/>
    <s v=" Ladders"/>
    <x v="0"/>
    <x v="0"/>
    <s v="California, United States"/>
    <d v="2023-06-23T07:24:49"/>
    <x v="7"/>
    <x v="0"/>
    <x v="0"/>
    <x v="0"/>
    <s v="United States"/>
    <x v="0"/>
    <n v="115000"/>
    <m/>
    <m/>
    <s v="Lockheed Martin"/>
    <s v="['python', 'sql', 'sql server', 'pandas', 'numpy', 'tableau', 'excel', 'alteryx']"/>
  </r>
  <r>
    <n v="27814"/>
    <x v="4"/>
    <s v="Data Scientist"/>
    <s v="Johannesburg, South Africa"/>
    <s v=" Ai-Jobs.net"/>
    <x v="0"/>
    <x v="0"/>
    <s v="South Africa"/>
    <d v="2023-07-28T12:17:44"/>
    <x v="2"/>
    <x v="0"/>
    <x v="0"/>
    <x v="1"/>
    <s v="South Africa"/>
    <x v="0"/>
    <n v="90670"/>
    <m/>
    <m/>
    <s v="Inlumi"/>
    <s v="['python', 'r', 'julia', 'tableau', 'power bi']"/>
  </r>
  <r>
    <n v="27815"/>
    <x v="4"/>
    <s v="Temporary Lecturer - Data Science Program (HDSI)"/>
    <s v="La Jolla, CA"/>
    <s v=" Snagajob"/>
    <x v="10"/>
    <x v="0"/>
    <s v="California, United States"/>
    <d v="2023-10-11T18:03:41"/>
    <x v="3"/>
    <x v="0"/>
    <x v="0"/>
    <x v="1"/>
    <s v="United States"/>
    <x v="1"/>
    <m/>
    <n v="46.66"/>
    <n v="97052.800000000003"/>
    <s v="UC San Diego"/>
    <m/>
  </r>
  <r>
    <n v="27816"/>
    <x v="4"/>
    <s v="Data Scientist in Research &amp; Development (R&amp;D)"/>
    <s v="Oegstgeest, Netherlands"/>
    <s v=" Ai-Jobs.net"/>
    <x v="0"/>
    <x v="0"/>
    <s v="Netherlands"/>
    <d v="2023-08-21T23:29:13"/>
    <x v="8"/>
    <x v="0"/>
    <x v="0"/>
    <x v="1"/>
    <s v="Netherlands"/>
    <x v="0"/>
    <n v="157500"/>
    <m/>
    <m/>
    <s v="Avery Dennison"/>
    <s v="['python', 'sql', 'r']"/>
  </r>
  <r>
    <n v="27817"/>
    <x v="4"/>
    <s v="Data Scientist and Technology Delivery manager - SVP /  (Hybrid)"/>
    <s v="Tampa, FL"/>
    <s v=" Ladders"/>
    <x v="0"/>
    <x v="0"/>
    <s v="Georgia"/>
    <d v="2023-05-10T06:37:10"/>
    <x v="11"/>
    <x v="0"/>
    <x v="0"/>
    <x v="1"/>
    <s v="United States"/>
    <x v="0"/>
    <n v="150000"/>
    <m/>
    <m/>
    <s v="Citigroup, Inc"/>
    <s v="['r', 'python', 'sql', 'scala', 'java', 'c++', 'matplotlib', 'tableau']"/>
  </r>
  <r>
    <n v="27818"/>
    <x v="4"/>
    <s v="Principal Data Scientist"/>
    <s v="Dallas, TX"/>
    <s v=" Jobserve"/>
    <x v="0"/>
    <x v="0"/>
    <s v="Texas, United States"/>
    <d v="2023-07-28T08:03:34"/>
    <x v="2"/>
    <x v="0"/>
    <x v="0"/>
    <x v="0"/>
    <s v="United States"/>
    <x v="0"/>
    <n v="186500"/>
    <m/>
    <m/>
    <s v="AT&amp;T"/>
    <s v="['python', 'r', 'scala', 'sql', 'go', 'pandas', 'pytorch', 'tidyverse', 'tensorflow', 'keras']"/>
  </r>
  <r>
    <n v="27819"/>
    <x v="4"/>
    <s v="Head of Analytics &amp; Data Science"/>
    <s v="Anywhere"/>
    <s v=" LinkedIn"/>
    <x v="2"/>
    <x v="1"/>
    <s v="Texas, United States"/>
    <d v="2023-10-02T17:25:55"/>
    <x v="3"/>
    <x v="0"/>
    <x v="0"/>
    <x v="0"/>
    <s v="United States"/>
    <x v="0"/>
    <n v="122500"/>
    <m/>
    <m/>
    <s v="Intrepid Digital"/>
    <s v="['python', 'bigquery']"/>
  </r>
  <r>
    <n v="27820"/>
    <x v="1"/>
    <s v="Data Engineer"/>
    <s v="Fort Collins, CO"/>
    <s v=" ZipRecruiter"/>
    <x v="0"/>
    <x v="0"/>
    <s v="Georgia"/>
    <d v="2023-02-02T08:03:09"/>
    <x v="10"/>
    <x v="0"/>
    <x v="0"/>
    <x v="1"/>
    <s v="United States"/>
    <x v="0"/>
    <n v="109000"/>
    <m/>
    <m/>
    <s v="Otter Products, LLC"/>
    <s v="['go', 'sql', 'sql server', 'azure', 'ssis', 'power bi', 'ssrs']"/>
  </r>
  <r>
    <n v="27821"/>
    <x v="5"/>
    <s v="Sr Data Engineer ( SQL , Python , Cloud ) - Remote"/>
    <s v="Anywhere"/>
    <s v=" Indeed"/>
    <x v="0"/>
    <x v="1"/>
    <s v="California, United States"/>
    <d v="2023-09-20T20:05:24"/>
    <x v="4"/>
    <x v="0"/>
    <x v="0"/>
    <x v="0"/>
    <s v="United States"/>
    <x v="0"/>
    <n v="138500"/>
    <m/>
    <m/>
    <s v="CVS Health"/>
    <s v="['python', 'sql', 'gcp', 'aws', 'azure', 'hadoop', 'pyspark', 'tableau']"/>
  </r>
  <r>
    <n v="27822"/>
    <x v="4"/>
    <s v="Data Scientist (Demand Planning Statistician)"/>
    <s v="St. Louis, MO"/>
    <s v=" Ladders"/>
    <x v="0"/>
    <x v="0"/>
    <s v="Illinois, United States"/>
    <d v="2023-03-19T06:25:58"/>
    <x v="1"/>
    <x v="0"/>
    <x v="0"/>
    <x v="1"/>
    <s v="United States"/>
    <x v="0"/>
    <n v="90000"/>
    <m/>
    <m/>
    <s v="Nestle"/>
    <s v="['sas', 'sas', 'python', 'r']"/>
  </r>
  <r>
    <n v="27823"/>
    <x v="2"/>
    <s v="Senior Data Analyst"/>
    <s v="Anywhere"/>
    <s v=" LinkedIn"/>
    <x v="2"/>
    <x v="1"/>
    <s v="Georgia"/>
    <d v="2023-10-20T15:48:14"/>
    <x v="3"/>
    <x v="0"/>
    <x v="0"/>
    <x v="1"/>
    <s v="United States"/>
    <x v="1"/>
    <m/>
    <n v="86"/>
    <n v="178880"/>
    <s v="STONE Resource Group"/>
    <s v="['python', 'sql', 'r', 'java', 'scala', 'hadoop', 'spark', 'tableau']"/>
  </r>
  <r>
    <n v="27824"/>
    <x v="3"/>
    <s v="ML Product Manager"/>
    <s v="Tel Aviv-Yafo, Israel"/>
    <s v=" Ai-Jobs.net"/>
    <x v="0"/>
    <x v="0"/>
    <s v="Israel"/>
    <d v="2023-02-21T10:32:11"/>
    <x v="10"/>
    <x v="0"/>
    <x v="0"/>
    <x v="1"/>
    <s v="Israel"/>
    <x v="0"/>
    <n v="79200"/>
    <m/>
    <m/>
    <s v="ZipRecruiter"/>
    <s v="['sql']"/>
  </r>
  <r>
    <n v="27825"/>
    <x v="7"/>
    <s v="SQL Developer"/>
    <s v="Russia"/>
    <s v=" GeekLink"/>
    <x v="0"/>
    <x v="0"/>
    <s v="Russia"/>
    <d v="2023-12-06T14:18:56"/>
    <x v="6"/>
    <x v="0"/>
    <x v="1"/>
    <x v="1"/>
    <s v="Russia"/>
    <x v="0"/>
    <n v="320000"/>
    <m/>
    <m/>
    <s v="SmartBrain"/>
    <m/>
  </r>
  <r>
    <n v="27826"/>
    <x v="6"/>
    <s v="Data Analyst (2 positions available)"/>
    <s v="Schenectady, NY"/>
    <s v=" Indeed"/>
    <x v="0"/>
    <x v="0"/>
    <s v="New York, United States"/>
    <d v="2023-12-05T19:00:15"/>
    <x v="6"/>
    <x v="0"/>
    <x v="0"/>
    <x v="1"/>
    <s v="United States"/>
    <x v="0"/>
    <n v="66000"/>
    <m/>
    <m/>
    <s v="Schenectady City School District"/>
    <s v="['word', 'excel', 'powerpoint']"/>
  </r>
  <r>
    <n v="27827"/>
    <x v="0"/>
    <s v="Senior Data Scientist - Traffic Matrix, TikTok User Growth"/>
    <s v="San Jose, CA"/>
    <s v=" Indeed"/>
    <x v="0"/>
    <x v="0"/>
    <s v="California, United States"/>
    <d v="2023-02-06T08:05:58"/>
    <x v="10"/>
    <x v="0"/>
    <x v="0"/>
    <x v="0"/>
    <s v="United States"/>
    <x v="0"/>
    <n v="202500"/>
    <m/>
    <m/>
    <s v="TikTok"/>
    <s v="['sql', 'python']"/>
  </r>
  <r>
    <n v="27828"/>
    <x v="6"/>
    <s v="Sr. Data Analyst"/>
    <s v="New York, NY"/>
    <s v=" LinkedIn"/>
    <x v="0"/>
    <x v="0"/>
    <s v="New York, United States"/>
    <d v="2023-04-14T20:00:06"/>
    <x v="0"/>
    <x v="0"/>
    <x v="1"/>
    <x v="0"/>
    <s v="United States"/>
    <x v="0"/>
    <n v="80000"/>
    <m/>
    <m/>
    <s v="Reprise Digital"/>
    <s v="['sql', 'snowflake', 'excel', 'jira', 'asana']"/>
  </r>
  <r>
    <n v="27829"/>
    <x v="1"/>
    <s v="Lead Data Engineer"/>
    <s v="Alameda, CA"/>
    <s v=" WDHN Jobs"/>
    <x v="0"/>
    <x v="0"/>
    <s v="Illinois, United States"/>
    <d v="2023-03-21T09:28:04"/>
    <x v="1"/>
    <x v="0"/>
    <x v="0"/>
    <x v="1"/>
    <s v="United States"/>
    <x v="0"/>
    <n v="174720"/>
    <m/>
    <m/>
    <s v="Supernal"/>
    <s v="['python', 'java', 'scala', 'sql', 'spark', 'pyspark', 'airflow', 'git', 'docker', 'kubernetes', 'jenkins', 'atlassian', 'jira']"/>
  </r>
  <r>
    <n v="27830"/>
    <x v="4"/>
    <s v="Research Analyst"/>
    <s v="Anywhere"/>
    <s v=" ZipRecruiter"/>
    <x v="0"/>
    <x v="1"/>
    <s v="California, United States"/>
    <d v="2023-08-28T22:01:25"/>
    <x v="8"/>
    <x v="0"/>
    <x v="0"/>
    <x v="1"/>
    <s v="United States"/>
    <x v="0"/>
    <n v="53750"/>
    <m/>
    <m/>
    <s v="The Mark USA"/>
    <s v="['r', 'excel', 'word', 'zoom']"/>
  </r>
  <r>
    <n v="27831"/>
    <x v="6"/>
    <s v="Clinical Data Analyst (Entry to Mid Level)"/>
    <s v="Anywhere"/>
    <s v=" ZipRecruiter"/>
    <x v="0"/>
    <x v="1"/>
    <s v="New York, United States"/>
    <d v="2023-08-24T16:01:04"/>
    <x v="8"/>
    <x v="0"/>
    <x v="0"/>
    <x v="1"/>
    <s v="United States"/>
    <x v="0"/>
    <n v="48500"/>
    <m/>
    <m/>
    <s v="Allied Technologies &amp; Consulting"/>
    <s v="['excel']"/>
  </r>
  <r>
    <n v="27832"/>
    <x v="6"/>
    <s v="Information Technology (IT) Data Analyst"/>
    <s v="Washington, DC"/>
    <s v=" Indeed"/>
    <x v="0"/>
    <x v="0"/>
    <s v="New York, United States"/>
    <d v="2023-08-18T16:00:22"/>
    <x v="8"/>
    <x v="0"/>
    <x v="1"/>
    <x v="0"/>
    <s v="United States"/>
    <x v="0"/>
    <n v="128816"/>
    <m/>
    <m/>
    <s v="US Federal Law Enforcement Training Centers"/>
    <s v="['sql', 'c', 'go', 'oracle', 'tableau']"/>
  </r>
  <r>
    <n v="27833"/>
    <x v="6"/>
    <s v="IT Data Analytic Architect - Biopharma Commercial"/>
    <s v="India"/>
    <s v=" Ai-Jobs.net"/>
    <x v="0"/>
    <x v="0"/>
    <s v="India"/>
    <d v="2023-12-22T17:08:01"/>
    <x v="6"/>
    <x v="0"/>
    <x v="0"/>
    <x v="1"/>
    <s v="India"/>
    <x v="0"/>
    <n v="64800"/>
    <m/>
    <m/>
    <s v="Merck Group"/>
    <s v="['sql', 'python']"/>
  </r>
  <r>
    <n v="27834"/>
    <x v="8"/>
    <s v="Analyst"/>
    <s v="Australia"/>
    <s v=" The Big Bend Holiday Hotel"/>
    <x v="0"/>
    <x v="0"/>
    <s v="Australia"/>
    <d v="2023-05-16T00:21:52"/>
    <x v="11"/>
    <x v="0"/>
    <x v="0"/>
    <x v="1"/>
    <s v="Australia"/>
    <x v="1"/>
    <m/>
    <n v="20"/>
    <n v="41600"/>
    <s v="Aware Super"/>
    <s v="['sql', 'python', 'excel']"/>
  </r>
  <r>
    <n v="27835"/>
    <x v="4"/>
    <s v="Principal Data Strategist"/>
    <s v="Anywhere"/>
    <s v=" Get.It"/>
    <x v="0"/>
    <x v="1"/>
    <s v="California, United States"/>
    <d v="2023-12-30T10:01:08"/>
    <x v="6"/>
    <x v="0"/>
    <x v="0"/>
    <x v="0"/>
    <s v="United States"/>
    <x v="0"/>
    <n v="184000"/>
    <m/>
    <m/>
    <s v="Get It Recruit - Administrative"/>
    <m/>
  </r>
  <r>
    <n v="27836"/>
    <x v="6"/>
    <s v="Data Analyst I/II - Contact Center Channel Management"/>
    <s v="Merrifield, VA"/>
    <s v=" Navy Federal Credit Union - Talentify"/>
    <x v="0"/>
    <x v="0"/>
    <s v="New York, United States"/>
    <d v="2023-05-07T06:00:17"/>
    <x v="11"/>
    <x v="0"/>
    <x v="0"/>
    <x v="1"/>
    <s v="United States"/>
    <x v="0"/>
    <n v="100700"/>
    <m/>
    <m/>
    <s v="Navy Federal Credit Union"/>
    <s v="['sql', 'pyspark', 'word', 'spreadsheet']"/>
  </r>
  <r>
    <n v="27837"/>
    <x v="6"/>
    <s v="Data Analyst I"/>
    <s v="Lake Forest, IL"/>
    <s v=" Dice"/>
    <x v="2"/>
    <x v="0"/>
    <s v="Illinois, United States"/>
    <d v="2023-09-03T00:01:59"/>
    <x v="4"/>
    <x v="0"/>
    <x v="0"/>
    <x v="0"/>
    <s v="United States"/>
    <x v="1"/>
    <m/>
    <n v="30"/>
    <n v="62400"/>
    <s v="Robert Half"/>
    <s v="['go', 'powerpoint', 'excel', 'sharepoint', 'power bi']"/>
  </r>
  <r>
    <n v="27838"/>
    <x v="1"/>
    <s v="Principal Data Engineer"/>
    <s v="Hyderabad, Telangana, India"/>
    <s v=" Ai-Jobs.net"/>
    <x v="0"/>
    <x v="0"/>
    <s v="India"/>
    <d v="2023-04-04T10:31:15"/>
    <x v="0"/>
    <x v="0"/>
    <x v="0"/>
    <x v="1"/>
    <s v="India"/>
    <x v="0"/>
    <n v="79200"/>
    <m/>
    <m/>
    <s v="Verisk"/>
    <s v="['sql', 'python', 'nosql', 'sql server', 'snowflake', 'aws', 'databricks', 'power bi', 'excel', 'tableau', 'git']"/>
  </r>
  <r>
    <n v="27839"/>
    <x v="5"/>
    <s v="Senior Data Engineer"/>
    <s v="St. Petersburg, FL"/>
    <s v=" Dice"/>
    <x v="0"/>
    <x v="0"/>
    <s v="California, United States"/>
    <d v="2023-02-12T12:07:50"/>
    <x v="10"/>
    <x v="0"/>
    <x v="1"/>
    <x v="0"/>
    <s v="United States"/>
    <x v="0"/>
    <n v="155000"/>
    <m/>
    <m/>
    <s v="Precision Resource Group Limited"/>
    <s v="['sql', 'azure', 'aws', 'power bi']"/>
  </r>
  <r>
    <n v="27840"/>
    <x v="6"/>
    <s v="Marketing Data Analyst"/>
    <m/>
    <s v=" LinkedIn"/>
    <x v="2"/>
    <x v="0"/>
    <s v="New York, United States"/>
    <d v="2023-09-18T13:00:29"/>
    <x v="4"/>
    <x v="0"/>
    <x v="1"/>
    <x v="1"/>
    <s v="United States"/>
    <x v="1"/>
    <m/>
    <n v="31"/>
    <n v="64480"/>
    <s v="Insight Global"/>
    <s v="['excel', 'powerpoint', 'outlook', 'word', 'sharepoint', 'tableau', 'flow']"/>
  </r>
  <r>
    <n v="27841"/>
    <x v="4"/>
    <s v="Entry level data Scientist - Now Hiring"/>
    <s v="Los Angeles, CA"/>
    <s v=" Snagajob"/>
    <x v="0"/>
    <x v="0"/>
    <s v="California, United States"/>
    <d v="2023-08-10T09:03:05"/>
    <x v="8"/>
    <x v="0"/>
    <x v="0"/>
    <x v="1"/>
    <s v="United States"/>
    <x v="1"/>
    <m/>
    <n v="43.98"/>
    <n v="91478.399999999994"/>
    <s v="SynergisticIT"/>
    <s v="['python', 'scala', 'django']"/>
  </r>
  <r>
    <n v="27842"/>
    <x v="4"/>
    <s v="Manufacturing Data Scientist"/>
    <s v="Austin, TX"/>
    <s v=" Ai-Jobs.net"/>
    <x v="0"/>
    <x v="0"/>
    <s v="Sudan"/>
    <d v="2023-05-17T19:10:38"/>
    <x v="11"/>
    <x v="0"/>
    <x v="0"/>
    <x v="0"/>
    <s v="Sudan"/>
    <x v="0"/>
    <n v="157500"/>
    <m/>
    <m/>
    <s v="Sustainment"/>
    <s v="['python']"/>
  </r>
  <r>
    <n v="27843"/>
    <x v="6"/>
    <s v="Data Analyst III"/>
    <s v="Reston, VA"/>
    <s v=" Mindlance - Talentify"/>
    <x v="5"/>
    <x v="0"/>
    <s v="New York, United States"/>
    <d v="2023-09-20T17:00:05"/>
    <x v="4"/>
    <x v="0"/>
    <x v="0"/>
    <x v="1"/>
    <s v="United States"/>
    <x v="1"/>
    <m/>
    <n v="51"/>
    <n v="106080"/>
    <s v="Mindlance"/>
    <s v="['tableau', 'excel', 'sharepoint', 'powerpoint', 'word', 'confluence']"/>
  </r>
  <r>
    <n v="27844"/>
    <x v="1"/>
    <s v="Associate Data Engineering"/>
    <s v="Bogotá, Bogota, Colombia"/>
    <s v=" Ai-Jobs.net"/>
    <x v="0"/>
    <x v="0"/>
    <s v="Colombia"/>
    <d v="2023-09-14T19:19:21"/>
    <x v="4"/>
    <x v="0"/>
    <x v="0"/>
    <x v="1"/>
    <s v="Colombia"/>
    <x v="0"/>
    <n v="96773"/>
    <m/>
    <m/>
    <s v="Publicis Groupe"/>
    <s v="['python', 'nosql', 'sql', 'dynamodb', 'sql server', 'redshift', 'oracle', 'azure', 'databricks', 'spark']"/>
  </r>
  <r>
    <n v="27845"/>
    <x v="1"/>
    <s v="Data Engineer II at BlueVine in Redwood City, CA"/>
    <s v="Redwood City, CA"/>
    <s v=" Redwood City CA Geebo.com Free Classifieds Ads - Geebo"/>
    <x v="0"/>
    <x v="0"/>
    <s v="Georgia"/>
    <d v="2023-10-07T23:50:56"/>
    <x v="3"/>
    <x v="0"/>
    <x v="1"/>
    <x v="0"/>
    <s v="United States"/>
    <x v="1"/>
    <m/>
    <n v="24"/>
    <n v="49920"/>
    <s v="BlueVine"/>
    <s v="['python', 'sql', 'aws', 'redshift', 'docker']"/>
  </r>
  <r>
    <n v="27846"/>
    <x v="3"/>
    <s v="AI/ML Senior Engineer"/>
    <s v="Prague, Czechia"/>
    <s v=" Ai-Jobs.net"/>
    <x v="0"/>
    <x v="0"/>
    <s v="Czechia"/>
    <d v="2023-02-23T06:51:07"/>
    <x v="10"/>
    <x v="0"/>
    <x v="0"/>
    <x v="1"/>
    <s v="Czechia"/>
    <x v="0"/>
    <n v="89100"/>
    <m/>
    <m/>
    <s v="SentinelOne"/>
    <s v="['python', 'java', 'scikit-learn', 'tensorflow', 'pytorch', 'fastapi', 'windows']"/>
  </r>
  <r>
    <n v="27847"/>
    <x v="6"/>
    <s v="Data Manager- Digitalization, Trading &amp; Origination (m/f/d)"/>
    <s v="Düsseldorf, Germany"/>
    <s v=" Ai-Jobs.net"/>
    <x v="0"/>
    <x v="0"/>
    <s v="Germany"/>
    <d v="2023-03-18T14:10:23"/>
    <x v="1"/>
    <x v="0"/>
    <x v="1"/>
    <x v="1"/>
    <s v="Germany"/>
    <x v="0"/>
    <n v="105650"/>
    <m/>
    <m/>
    <s v="Statkraft"/>
    <s v="['python', 'sql', 'pandas', 'numpy', 'matplotlib']"/>
  </r>
  <r>
    <n v="27848"/>
    <x v="5"/>
    <s v="Senior Data Engineer"/>
    <s v="San Mateo, CA"/>
    <s v=" Ai-Jobs.net"/>
    <x v="0"/>
    <x v="0"/>
    <s v="Texas, United States"/>
    <d v="2023-02-01T07:48:20"/>
    <x v="10"/>
    <x v="0"/>
    <x v="0"/>
    <x v="0"/>
    <s v="United States"/>
    <x v="0"/>
    <n v="147500"/>
    <m/>
    <m/>
    <s v="PlayStation Global"/>
    <s v="['shell', 'java', 'scala', 'python', 'oracle', 'unix', 'linux']"/>
  </r>
  <r>
    <n v="27849"/>
    <x v="4"/>
    <s v="Data Scientist Generative AI"/>
    <s v="Anywhere"/>
    <s v=" Dice"/>
    <x v="0"/>
    <x v="1"/>
    <s v="California, United States"/>
    <d v="2023-10-21T15:02:51"/>
    <x v="3"/>
    <x v="0"/>
    <x v="0"/>
    <x v="0"/>
    <s v="United States"/>
    <x v="0"/>
    <n v="155000"/>
    <m/>
    <m/>
    <s v="Bayer"/>
    <s v="['python', 'r']"/>
  </r>
  <r>
    <n v="27850"/>
    <x v="1"/>
    <s v="Forward Deployed Data Engineer - Remote"/>
    <s v="Anywhere"/>
    <s v=" LinkedIn"/>
    <x v="0"/>
    <x v="1"/>
    <s v="Georgia"/>
    <d v="2023-10-17T14:42:48"/>
    <x v="3"/>
    <x v="0"/>
    <x v="0"/>
    <x v="1"/>
    <s v="United States"/>
    <x v="0"/>
    <n v="150000"/>
    <m/>
    <m/>
    <s v="Reality Defender"/>
    <s v="['python', 'typescript', 'nosql', 'mongodb', 'mongodb', 'dynamodb', 'aws', 'azure', 'pandas', 'pytorch', 'pyspark']"/>
  </r>
  <r>
    <n v="27851"/>
    <x v="8"/>
    <s v="Business Analyst, MCO- Clinical, UM, CM Data Reporting REMOTE"/>
    <s v="Anywhere"/>
    <s v=" Indeed"/>
    <x v="0"/>
    <x v="1"/>
    <s v="California, United States"/>
    <d v="2023-02-07T13:00:48"/>
    <x v="10"/>
    <x v="0"/>
    <x v="0"/>
    <x v="0"/>
    <s v="United States"/>
    <x v="1"/>
    <m/>
    <n v="32.185000000000002"/>
    <n v="66944.800000000003"/>
    <s v="Molina Healthcare"/>
    <m/>
  </r>
  <r>
    <n v="27852"/>
    <x v="5"/>
    <s v="Senior Data Engineer"/>
    <s v="Northampton, MA"/>
    <s v=" Indeed"/>
    <x v="0"/>
    <x v="0"/>
    <s v="California, United States"/>
    <d v="2023-01-01T06:08:09"/>
    <x v="5"/>
    <x v="0"/>
    <x v="1"/>
    <x v="0"/>
    <s v="United States"/>
    <x v="0"/>
    <n v="105000"/>
    <m/>
    <m/>
    <s v="CyberCoders"/>
    <s v="['sql', 'postgresql', 'express', 'atlassian', 'git', 'confluence', 'jira']"/>
  </r>
  <r>
    <n v="27853"/>
    <x v="1"/>
    <s v="Lead Data Engineer"/>
    <s v="United States"/>
    <s v=" LinkedIn"/>
    <x v="0"/>
    <x v="0"/>
    <s v="Texas, United States"/>
    <d v="2023-05-12T08:25:58"/>
    <x v="11"/>
    <x v="0"/>
    <x v="0"/>
    <x v="0"/>
    <s v="United States"/>
    <x v="0"/>
    <n v="172500"/>
    <m/>
    <m/>
    <s v="CVS Health"/>
    <s v="['python', 'java', 'bash', 'shell', 'nosql', 'cassandra', 'mysql', 'hadoop', 'unix']"/>
  </r>
  <r>
    <n v="27854"/>
    <x v="7"/>
    <s v="V.I.E (m/f/d) Software Developer for Autonomous Driving"/>
    <s v="Stuttgart, Germany"/>
    <s v=" Ai-Jobs.net"/>
    <x v="0"/>
    <x v="0"/>
    <s v="Germany"/>
    <d v="2023-03-01T08:24:20"/>
    <x v="1"/>
    <x v="0"/>
    <x v="0"/>
    <x v="1"/>
    <s v="Germany"/>
    <x v="0"/>
    <n v="56700"/>
    <m/>
    <m/>
    <s v="ALTEN"/>
    <s v="['python', 'linux']"/>
  </r>
  <r>
    <n v="27855"/>
    <x v="4"/>
    <s v="Data Scientist"/>
    <s v="DHS, VA"/>
    <s v=" Ladders"/>
    <x v="0"/>
    <x v="0"/>
    <s v="New York, United States"/>
    <d v="2023-09-06T09:01:26"/>
    <x v="4"/>
    <x v="0"/>
    <x v="0"/>
    <x v="1"/>
    <s v="United States"/>
    <x v="0"/>
    <n v="143000"/>
    <m/>
    <m/>
    <s v="Maxar Technologies"/>
    <s v="['r']"/>
  </r>
  <r>
    <n v="27856"/>
    <x v="4"/>
    <s v="Data Scientist (Full Time) United States - Now Hiring"/>
    <s v="Raleigh, NC"/>
    <s v=" Snagajob"/>
    <x v="0"/>
    <x v="0"/>
    <s v="Florida, United States"/>
    <d v="2023-08-17T20:06:08"/>
    <x v="8"/>
    <x v="0"/>
    <x v="0"/>
    <x v="0"/>
    <s v="United States"/>
    <x v="1"/>
    <m/>
    <n v="43.71"/>
    <n v="90916.800000000003"/>
    <s v="Cisco"/>
    <s v="['sql', 'r', 'python', 'javascript', 'sas', 'sas', 'oracle', 'hadoop', 'excel', 'spss']"/>
  </r>
  <r>
    <n v="27857"/>
    <x v="6"/>
    <s v="Data Center Analyst"/>
    <s v="Hammond, IN"/>
    <s v=" Dice.com"/>
    <x v="2"/>
    <x v="0"/>
    <s v="Illinois, United States"/>
    <d v="2023-05-17T15:01:09"/>
    <x v="11"/>
    <x v="0"/>
    <x v="1"/>
    <x v="1"/>
    <s v="United States"/>
    <x v="1"/>
    <m/>
    <n v="45.5"/>
    <n v="94640"/>
    <s v="CBTS"/>
    <s v="['azure', 'aws']"/>
  </r>
  <r>
    <n v="27858"/>
    <x v="0"/>
    <s v="Senior Data Scientist"/>
    <s v="Chantilly, VA"/>
    <s v=" BeBee"/>
    <x v="0"/>
    <x v="0"/>
    <s v="New York, United States"/>
    <d v="2023-12-29T07:01:37"/>
    <x v="6"/>
    <x v="0"/>
    <x v="0"/>
    <x v="0"/>
    <s v="United States"/>
    <x v="0"/>
    <n v="125000"/>
    <m/>
    <m/>
    <s v="KBR"/>
    <s v="['r', 'python', 'crystal', 'tableau', 'excel', 'word', 'powerpoint']"/>
  </r>
  <r>
    <n v="27859"/>
    <x v="1"/>
    <s v="Data engineer"/>
    <s v="San Mateo, CA"/>
    <s v=" Talent.com"/>
    <x v="1"/>
    <x v="0"/>
    <s v="Florida, United States"/>
    <d v="2023-12-11T00:09:17"/>
    <x v="6"/>
    <x v="0"/>
    <x v="0"/>
    <x v="1"/>
    <s v="United States"/>
    <x v="0"/>
    <n v="87500"/>
    <m/>
    <m/>
    <s v="Netomi"/>
    <s v="['sql', 'python', 'java', 'mysql', 'aws', 'aurora', 'kafka']"/>
  </r>
  <r>
    <n v="27860"/>
    <x v="4"/>
    <s v="Assistant Data Scientist - Epigenetics &amp; Molecular Carcinogenesis"/>
    <s v="Houston, TX"/>
    <s v=" Indeed"/>
    <x v="0"/>
    <x v="0"/>
    <s v="Sudan"/>
    <d v="2023-06-29T14:36:31"/>
    <x v="7"/>
    <x v="0"/>
    <x v="0"/>
    <x v="1"/>
    <s v="Sudan"/>
    <x v="0"/>
    <n v="81500"/>
    <m/>
    <m/>
    <s v="MD Anderson Cancer Center"/>
    <s v="['r', 'python', 'c++']"/>
  </r>
  <r>
    <n v="27861"/>
    <x v="2"/>
    <s v="Senior Data Analyst"/>
    <s v="South Barrington, IL"/>
    <s v=" LinkedIn"/>
    <x v="0"/>
    <x v="0"/>
    <s v="Illinois, United States"/>
    <d v="2023-02-07T17:01:46"/>
    <x v="10"/>
    <x v="0"/>
    <x v="1"/>
    <x v="1"/>
    <s v="United States"/>
    <x v="0"/>
    <n v="96450"/>
    <m/>
    <m/>
    <s v="PRESENCE"/>
    <s v="['sql', 'excel']"/>
  </r>
  <r>
    <n v="27862"/>
    <x v="6"/>
    <s v="Retail - Data Analyst III"/>
    <s v="Anywhere"/>
    <s v=" Indeed"/>
    <x v="2"/>
    <x v="1"/>
    <s v="California, United States"/>
    <d v="2023-06-08T23:00:33"/>
    <x v="7"/>
    <x v="0"/>
    <x v="0"/>
    <x v="1"/>
    <s v="United States"/>
    <x v="1"/>
    <m/>
    <n v="61"/>
    <n v="126880"/>
    <s v="TalentBurst, Inc."/>
    <s v="['python', 'r', 'sql', 'excel', 'tableau']"/>
  </r>
  <r>
    <n v="27863"/>
    <x v="6"/>
    <s v="Database Analyst"/>
    <s v="Apopka, FL"/>
    <s v=" LinkedIn"/>
    <x v="2"/>
    <x v="0"/>
    <s v="Florida, United States"/>
    <d v="2023-06-09T19:02:17"/>
    <x v="7"/>
    <x v="0"/>
    <x v="1"/>
    <x v="0"/>
    <s v="United States"/>
    <x v="1"/>
    <m/>
    <n v="61.5"/>
    <n v="127920"/>
    <s v="Robert Half"/>
    <s v="['go', 'mysql', 'oracle', 'sap']"/>
  </r>
  <r>
    <n v="27864"/>
    <x v="1"/>
    <s v="Manager, Data Engineering - Now Hiring"/>
    <s v="Newtown Square, PA"/>
    <s v=" Snagajob"/>
    <x v="0"/>
    <x v="0"/>
    <s v="Illinois, United States"/>
    <d v="2023-08-07T15:46:36"/>
    <x v="8"/>
    <x v="0"/>
    <x v="0"/>
    <x v="0"/>
    <s v="United States"/>
    <x v="1"/>
    <m/>
    <n v="45.655000000000001"/>
    <n v="94962.4"/>
    <s v="Capital One"/>
    <s v="['java', 'scala', 'python', 'nosql', 'sql', 'mongo', 'shell', 'mysql', 'cassandra', 'redshift', 'snowflake', 'aws', 'azure', 'hadoop', 'kafka', 'spark']"/>
  </r>
  <r>
    <n v="27865"/>
    <x v="4"/>
    <s v="Pharmaceutical R&amp;D Data Scientist"/>
    <s v="Lawrenceville, GA"/>
    <s v=" LinkedIn"/>
    <x v="2"/>
    <x v="0"/>
    <s v="Georgia"/>
    <d v="2023-04-12T18:01:14"/>
    <x v="0"/>
    <x v="0"/>
    <x v="0"/>
    <x v="0"/>
    <s v="United States"/>
    <x v="1"/>
    <m/>
    <n v="59"/>
    <n v="122720"/>
    <s v="Hays"/>
    <s v="['python', 'r', 'matlab', 'sql', 'oracle', 'colocation']"/>
  </r>
  <r>
    <n v="27866"/>
    <x v="4"/>
    <s v="Data Scientist"/>
    <s v="McLean, VA"/>
    <s v=" Indeed"/>
    <x v="0"/>
    <x v="0"/>
    <s v="New York, United States"/>
    <d v="2023-06-19T19:02:28"/>
    <x v="7"/>
    <x v="0"/>
    <x v="0"/>
    <x v="0"/>
    <s v="United States"/>
    <x v="0"/>
    <n v="175000"/>
    <m/>
    <m/>
    <s v="Space Metrics"/>
    <s v="['python', 'r', 'scala', 'java', 'sql', 'c++', 'nosql', 'pytorch', 'tensorflow', 'hadoop', 'spark', 'pyspark', 'opencv', 'kafka']"/>
  </r>
  <r>
    <n v="27867"/>
    <x v="5"/>
    <s v="Senior Data Engineer"/>
    <s v="San Francisco, CA"/>
    <s v=" LinkedIn"/>
    <x v="0"/>
    <x v="0"/>
    <s v="California, United States"/>
    <d v="2023-06-22T18:06:52"/>
    <x v="7"/>
    <x v="0"/>
    <x v="0"/>
    <x v="1"/>
    <s v="United States"/>
    <x v="0"/>
    <n v="147500"/>
    <m/>
    <m/>
    <s v="Glocomms"/>
    <s v="['sql', 'sql server', 'azure', 'databricks', 'kafka', 'tableau']"/>
  </r>
  <r>
    <n v="27868"/>
    <x v="6"/>
    <s v="Principal Associate, Data Analyst Risk Associate: ExceptionsOne Team"/>
    <s v="Wichita Falls, TX"/>
    <s v=" ComputerJobs.com"/>
    <x v="0"/>
    <x v="0"/>
    <s v="Sudan"/>
    <d v="2023-02-16T12:00:59"/>
    <x v="10"/>
    <x v="0"/>
    <x v="1"/>
    <x v="0"/>
    <s v="Sudan"/>
    <x v="0"/>
    <n v="138516"/>
    <m/>
    <m/>
    <s v="Capital One"/>
    <s v="['angular', 'jira', 'confluence']"/>
  </r>
  <r>
    <n v="27869"/>
    <x v="1"/>
    <s v="Big Data Engineer - C12 - Hybrid"/>
    <s v="Coppell, TX"/>
    <s v=" JobServe"/>
    <x v="0"/>
    <x v="0"/>
    <s v="California, United States"/>
    <d v="2023-02-06T10:10:06"/>
    <x v="10"/>
    <x v="0"/>
    <x v="0"/>
    <x v="1"/>
    <s v="United States"/>
    <x v="0"/>
    <n v="116600"/>
    <m/>
    <m/>
    <s v="Citi"/>
    <s v="['java', 'python', 'aws', 'azure', 'gcp', 'hadoop', 'spark', 'kafka', 'angular.js', 'react.js', 'docker', 'kubernetes']"/>
  </r>
  <r>
    <n v="27870"/>
    <x v="0"/>
    <s v="Senior Data Scientist (f/m/d) Stuttgart"/>
    <s v="Stuttgart, Germany"/>
    <s v=" Ai-Jobs.net"/>
    <x v="0"/>
    <x v="0"/>
    <s v="Germany"/>
    <d v="2023-07-26T18:44:33"/>
    <x v="2"/>
    <x v="0"/>
    <x v="0"/>
    <x v="1"/>
    <s v="Germany"/>
    <x v="0"/>
    <n v="157500"/>
    <m/>
    <m/>
    <s v="SIGNA Sports United"/>
    <s v="['python', 'sql', 'aws']"/>
  </r>
  <r>
    <n v="27871"/>
    <x v="0"/>
    <s v="Senior Data Scientist"/>
    <s v="Menlo Park, CA"/>
    <s v=" Karkidi"/>
    <x v="0"/>
    <x v="0"/>
    <s v="California, United States"/>
    <d v="2023-01-28T00:05:12"/>
    <x v="5"/>
    <x v="0"/>
    <x v="0"/>
    <x v="1"/>
    <s v="United States"/>
    <x v="0"/>
    <n v="200000"/>
    <m/>
    <m/>
    <s v="GRAIL"/>
    <s v="['python', 'go', 'c++', 'r', 'java', 'linux']"/>
  </r>
  <r>
    <n v="27872"/>
    <x v="1"/>
    <s v="Data Engineer /Data Analyst"/>
    <s v="Charlotte, NC"/>
    <s v=" Dice"/>
    <x v="2"/>
    <x v="0"/>
    <s v="Georgia"/>
    <d v="2023-03-23T13:54:32"/>
    <x v="1"/>
    <x v="0"/>
    <x v="1"/>
    <x v="1"/>
    <s v="United States"/>
    <x v="1"/>
    <m/>
    <n v="57.5"/>
    <n v="119600"/>
    <s v="INGENworks"/>
    <s v="['sql', 'sql server', 'oracle', 'windows']"/>
  </r>
  <r>
    <n v="27873"/>
    <x v="4"/>
    <s v="Data Scientist"/>
    <s v="Anywhere"/>
    <s v=" Indeed"/>
    <x v="2"/>
    <x v="1"/>
    <s v="Sudan"/>
    <d v="2023-01-17T12:49:11"/>
    <x v="5"/>
    <x v="0"/>
    <x v="0"/>
    <x v="1"/>
    <s v="Sudan"/>
    <x v="1"/>
    <m/>
    <n v="50"/>
    <n v="104000"/>
    <s v="iQuasar LLC"/>
    <s v="['python', 'r', 'java', 'c++', 'matlab', 'vba', 'sql', 'git']"/>
  </r>
  <r>
    <n v="27874"/>
    <x v="1"/>
    <s v="Cloud Data Engineer (Hybrid)"/>
    <s v="Reston, VA"/>
    <s v=" Ladders"/>
    <x v="0"/>
    <x v="0"/>
    <s v="Illinois, United States"/>
    <d v="2023-02-22T12:11:02"/>
    <x v="10"/>
    <x v="0"/>
    <x v="0"/>
    <x v="0"/>
    <s v="United States"/>
    <x v="0"/>
    <n v="150000"/>
    <m/>
    <m/>
    <s v="Fannie Mae"/>
    <s v="['python', 'sql', 'r', 'dynamodb', 'aws', 'redshift']"/>
  </r>
  <r>
    <n v="27875"/>
    <x v="4"/>
    <s v="Manager, Data Science (Remote)"/>
    <s v="Mt Vernon, AL"/>
    <s v=" ComputerWork"/>
    <x v="0"/>
    <x v="0"/>
    <s v="Florida, United States"/>
    <d v="2023-01-02T07:04:32"/>
    <x v="5"/>
    <x v="0"/>
    <x v="0"/>
    <x v="0"/>
    <s v="United States"/>
    <x v="0"/>
    <n v="141500"/>
    <m/>
    <m/>
    <s v="XPO Logistics"/>
    <s v="['r', 'python', 'sql', 'numpy', 'pandas', 'plotly', 'matplotlib']"/>
  </r>
  <r>
    <n v="27876"/>
    <x v="0"/>
    <s v="Senior Data Scientist"/>
    <s v="Anywhere"/>
    <s v=" LinkedIn"/>
    <x v="0"/>
    <x v="1"/>
    <s v="Texas, United States"/>
    <d v="2023-02-22T09:03:12"/>
    <x v="10"/>
    <x v="0"/>
    <x v="0"/>
    <x v="1"/>
    <s v="United States"/>
    <x v="0"/>
    <n v="102500"/>
    <m/>
    <m/>
    <s v="Capstone IT"/>
    <s v="['python', 'javascript', 'pyspark']"/>
  </r>
  <r>
    <n v="27877"/>
    <x v="4"/>
    <s v="Lead Supply Chain Data Scientist (REMOTE)"/>
    <s v="Anywhere"/>
    <s v=" Built In"/>
    <x v="0"/>
    <x v="1"/>
    <s v="New York, United States"/>
    <d v="2023-09-02T09:02:52"/>
    <x v="4"/>
    <x v="0"/>
    <x v="0"/>
    <x v="0"/>
    <s v="United States"/>
    <x v="0"/>
    <n v="130000"/>
    <m/>
    <m/>
    <s v="Abercrombie &amp; Fitch Co."/>
    <s v="['sql', 'python', 'r', 'azure', 'snowflake', 'databricks']"/>
  </r>
  <r>
    <n v="27878"/>
    <x v="4"/>
    <s v="Data Scientist"/>
    <s v="Kraków, Poland"/>
    <s v=" Ai-Jobs.net"/>
    <x v="0"/>
    <x v="0"/>
    <s v="Poland"/>
    <d v="2023-01-10T16:35:03"/>
    <x v="5"/>
    <x v="0"/>
    <x v="0"/>
    <x v="1"/>
    <s v="Poland"/>
    <x v="0"/>
    <n v="157500"/>
    <m/>
    <m/>
    <s v="FLYR"/>
    <s v="['python', 'gcp', 'tensorflow', 'airflow', 'macos', 'tableau', 'looker']"/>
  </r>
  <r>
    <n v="27879"/>
    <x v="4"/>
    <s v="Data Scientist / AI Specialist"/>
    <s v="Austin, TX"/>
    <s v=" Indeed"/>
    <x v="1"/>
    <x v="0"/>
    <s v="Sudan"/>
    <d v="2023-09-08T23:34:36"/>
    <x v="4"/>
    <x v="0"/>
    <x v="0"/>
    <x v="0"/>
    <s v="Sudan"/>
    <x v="0"/>
    <n v="90000"/>
    <m/>
    <m/>
    <s v="Macmillan Learning"/>
    <s v="['python', 'r', 'sql']"/>
  </r>
  <r>
    <n v="27880"/>
    <x v="0"/>
    <s v="Sr. Data Scientist, Aftermarket Analytics"/>
    <s v="Chicago, IL"/>
    <s v=" Ladders"/>
    <x v="0"/>
    <x v="0"/>
    <s v="Illinois, United States"/>
    <d v="2023-03-30T08:04:25"/>
    <x v="1"/>
    <x v="0"/>
    <x v="0"/>
    <x v="1"/>
    <s v="United States"/>
    <x v="0"/>
    <n v="90000"/>
    <m/>
    <m/>
    <s v="Caterpillar, Inc"/>
    <s v="['python', 'sql', 'snowflake', 'aws', 'tableau']"/>
  </r>
  <r>
    <n v="27881"/>
    <x v="6"/>
    <s v="Data Quality Analyst - Excel Expert"/>
    <s v="Anywhere"/>
    <s v=" ZipRecruiter"/>
    <x v="2"/>
    <x v="1"/>
    <s v="California, United States"/>
    <d v="2023-04-06T00:01:14"/>
    <x v="0"/>
    <x v="0"/>
    <x v="1"/>
    <x v="1"/>
    <s v="United States"/>
    <x v="1"/>
    <m/>
    <n v="42.5"/>
    <n v="88400"/>
    <s v="Confidential"/>
    <s v="['excel', 'spreadsheet']"/>
  </r>
  <r>
    <n v="27882"/>
    <x v="4"/>
    <s v="Manager, Data Scientists"/>
    <s v="Alpharetta, GA"/>
    <s v=" Indeed"/>
    <x v="0"/>
    <x v="0"/>
    <s v="Florida, United States"/>
    <d v="2023-05-06T11:05:14"/>
    <x v="11"/>
    <x v="0"/>
    <x v="0"/>
    <x v="0"/>
    <s v="United States"/>
    <x v="0"/>
    <n v="160136.5"/>
    <m/>
    <m/>
    <s v="ADP"/>
    <s v="['python', 'pytorch']"/>
  </r>
  <r>
    <n v="27883"/>
    <x v="6"/>
    <s v="Data Analyst - Full-time / Part-time"/>
    <s v="Washington, DC"/>
    <s v=" Snagajob"/>
    <x v="1"/>
    <x v="0"/>
    <s v="New York, United States"/>
    <d v="2023-10-29T06:00:16"/>
    <x v="3"/>
    <x v="0"/>
    <x v="0"/>
    <x v="0"/>
    <s v="United States"/>
    <x v="1"/>
    <m/>
    <n v="26.39"/>
    <n v="54891.199999999997"/>
    <s v="Tria Federal"/>
    <s v="['r', 'python', 'javascript', 'sql', 'sas', 'sas', 'sqlite', 'excel', 'spss', 'tableau']"/>
  </r>
  <r>
    <n v="27884"/>
    <x v="4"/>
    <s v="Sr. Data Scientist"/>
    <s v="Mountain View, CA"/>
    <s v=" Ai-Jobs.net"/>
    <x v="0"/>
    <x v="0"/>
    <s v="California, United States"/>
    <d v="2023-08-16T22:01:18"/>
    <x v="8"/>
    <x v="0"/>
    <x v="0"/>
    <x v="0"/>
    <s v="United States"/>
    <x v="0"/>
    <n v="168960"/>
    <m/>
    <m/>
    <s v="Coupang"/>
    <s v="['sql', 'c', 'hadoop', 'tableau']"/>
  </r>
  <r>
    <n v="27885"/>
    <x v="0"/>
    <s v="Senior Data Scientist"/>
    <s v="Melbourne, FL"/>
    <s v=" My Stateline Jobs"/>
    <x v="0"/>
    <x v="0"/>
    <s v="Florida, United States"/>
    <d v="2023-06-20T23:04:18"/>
    <x v="7"/>
    <x v="0"/>
    <x v="0"/>
    <x v="1"/>
    <s v="United States"/>
    <x v="1"/>
    <m/>
    <n v="54"/>
    <n v="112320"/>
    <s v="Dataman Health Inc"/>
    <s v="['sql', 'python', 'r', 'java', 'azure', 'django', 'tableau', 'excel', 'jira', 'confluence']"/>
  </r>
  <r>
    <n v="27886"/>
    <x v="3"/>
    <s v="Machine Learning Engineer"/>
    <s v="Anywhere"/>
    <s v=" LinkedIn"/>
    <x v="0"/>
    <x v="1"/>
    <s v="Illinois, United States"/>
    <d v="2023-10-17T12:06:21"/>
    <x v="3"/>
    <x v="0"/>
    <x v="0"/>
    <x v="1"/>
    <s v="United States"/>
    <x v="0"/>
    <n v="100000"/>
    <m/>
    <m/>
    <s v="Confie"/>
    <s v="['python', 'snowflake', 'aws', 'tableau']"/>
  </r>
  <r>
    <n v="27887"/>
    <x v="1"/>
    <s v="Data Engineer (Nashville, TN or Remote)"/>
    <s v="Anywhere"/>
    <s v=" Built In"/>
    <x v="0"/>
    <x v="1"/>
    <s v="Texas, United States"/>
    <d v="2023-01-27T07:10:26"/>
    <x v="5"/>
    <x v="0"/>
    <x v="1"/>
    <x v="0"/>
    <s v="United States"/>
    <x v="0"/>
    <n v="101001.5"/>
    <m/>
    <m/>
    <s v="Aristocrat"/>
    <s v="['php', 'python', 'java', 'sql', 'nosql', 'aws', 'azure', 'gcp', 'hadoop', 'tableau']"/>
  </r>
  <r>
    <n v="27888"/>
    <x v="5"/>
    <s v="Senior Data Engineer"/>
    <s v="Toronto, ON, Canada"/>
    <s v=" Ladders"/>
    <x v="0"/>
    <x v="0"/>
    <s v="Canada"/>
    <d v="2023-01-26T07:19:48"/>
    <x v="5"/>
    <x v="0"/>
    <x v="0"/>
    <x v="1"/>
    <s v="Canada"/>
    <x v="0"/>
    <n v="90000"/>
    <m/>
    <m/>
    <s v="RBC"/>
    <s v="['sql', 'spark', 'pyspark', 'hadoop', 'tableau', 'github', 'jenkins']"/>
  </r>
  <r>
    <n v="27889"/>
    <x v="0"/>
    <s v="Senior Data Scientist"/>
    <s v="Anywhere"/>
    <s v=" Indeed"/>
    <x v="0"/>
    <x v="1"/>
    <s v="Texas, United States"/>
    <d v="2023-02-07T01:06:28"/>
    <x v="10"/>
    <x v="0"/>
    <x v="0"/>
    <x v="1"/>
    <s v="United States"/>
    <x v="0"/>
    <n v="119500"/>
    <m/>
    <m/>
    <s v="Kraft Heinz Company"/>
    <s v="['python', 'r', 'redshift', 'snowflake', 'hadoop', 'spark']"/>
  </r>
  <r>
    <n v="27890"/>
    <x v="6"/>
    <s v="Principal People Data Analyst (Remote)"/>
    <s v="Wilmington, MA"/>
    <s v=" Ladders"/>
    <x v="0"/>
    <x v="0"/>
    <s v="New York, United States"/>
    <d v="2023-02-16T12:00:10"/>
    <x v="10"/>
    <x v="0"/>
    <x v="0"/>
    <x v="1"/>
    <s v="United States"/>
    <x v="0"/>
    <n v="175000"/>
    <m/>
    <m/>
    <s v="CHARLES RIVER LABORATORIES INTERNATIONAL, INC"/>
    <s v="['gdpr']"/>
  </r>
  <r>
    <n v="27891"/>
    <x v="5"/>
    <s v="Senior Data Engineer"/>
    <s v="Irving, TX"/>
    <s v=" Ladders"/>
    <x v="0"/>
    <x v="0"/>
    <s v="Illinois, United States"/>
    <d v="2023-04-18T10:09:36"/>
    <x v="0"/>
    <x v="0"/>
    <x v="0"/>
    <x v="0"/>
    <s v="United States"/>
    <x v="0"/>
    <n v="115000"/>
    <m/>
    <m/>
    <s v="CVS Health"/>
    <s v="['python', 'azure', 'gcp', 'pyspark']"/>
  </r>
  <r>
    <n v="27892"/>
    <x v="6"/>
    <s v="Data Analyst/SE"/>
    <s v="Mossville, IL"/>
    <s v=" LinkedIn"/>
    <x v="2"/>
    <x v="0"/>
    <s v="Illinois, United States"/>
    <d v="2023-03-29T17:02:54"/>
    <x v="1"/>
    <x v="0"/>
    <x v="0"/>
    <x v="1"/>
    <s v="United States"/>
    <x v="1"/>
    <m/>
    <n v="37.5"/>
    <n v="78000"/>
    <s v="The IT Gigs"/>
    <s v="['sql', 'visual basic']"/>
  </r>
  <r>
    <n v="27893"/>
    <x v="0"/>
    <s v="Health Data Scientist, Senior"/>
    <s v="Bethesda, MD"/>
    <s v=" Ladders"/>
    <x v="0"/>
    <x v="0"/>
    <s v="Georgia"/>
    <d v="2023-07-07T09:43:54"/>
    <x v="2"/>
    <x v="0"/>
    <x v="0"/>
    <x v="0"/>
    <s v="United States"/>
    <x v="0"/>
    <n v="115000"/>
    <m/>
    <m/>
    <s v="Booz Allen Hamilton"/>
    <s v="['python', 'aws', 'rshiny', 'hugging face', 'react', 'fastapi', 'node', 'tableau', 'qlik', 'splunk', 'docker', 'kubernetes', 'jenkins']"/>
  </r>
  <r>
    <n v="27894"/>
    <x v="1"/>
    <s v="Big Data Developers"/>
    <s v="Melbourne VIC, Australia"/>
    <s v=" Wellfound"/>
    <x v="0"/>
    <x v="0"/>
    <s v="Australia"/>
    <d v="2023-05-12T13:06:31"/>
    <x v="11"/>
    <x v="0"/>
    <x v="1"/>
    <x v="1"/>
    <s v="Australia"/>
    <x v="0"/>
    <n v="111000"/>
    <m/>
    <m/>
    <s v="Bizessence Pty"/>
    <s v="['python', 'scala', 'aws', 'spark', 'pyspark']"/>
  </r>
  <r>
    <n v="27895"/>
    <x v="6"/>
    <s v="Test Data Analyst"/>
    <s v="Dallas, TX"/>
    <s v=" Indeed"/>
    <x v="8"/>
    <x v="0"/>
    <s v="Texas, United States"/>
    <d v="2023-09-22T17:03:08"/>
    <x v="4"/>
    <x v="0"/>
    <x v="1"/>
    <x v="1"/>
    <s v="United States"/>
    <x v="1"/>
    <m/>
    <n v="41"/>
    <n v="85280"/>
    <s v="TekwissenGroup"/>
    <m/>
  </r>
  <r>
    <n v="27896"/>
    <x v="1"/>
    <s v="Data Engineer"/>
    <s v="Fort Meade, MD"/>
    <s v=" ZipRecruiter"/>
    <x v="0"/>
    <x v="0"/>
    <s v="Sudan"/>
    <d v="2023-03-04T07:36:31"/>
    <x v="1"/>
    <x v="0"/>
    <x v="1"/>
    <x v="0"/>
    <s v="Sudan"/>
    <x v="0"/>
    <n v="129500"/>
    <m/>
    <m/>
    <s v="VSolvit"/>
    <s v="['java', 'linux', 'flow']"/>
  </r>
  <r>
    <n v="27897"/>
    <x v="8"/>
    <s v="IT - Customer Support Analyst"/>
    <s v="Miami, FL"/>
    <s v=" ZipRecruiter"/>
    <x v="2"/>
    <x v="0"/>
    <s v="Florida, United States"/>
    <d v="2023-10-13T16:02:18"/>
    <x v="3"/>
    <x v="0"/>
    <x v="0"/>
    <x v="1"/>
    <s v="United States"/>
    <x v="1"/>
    <m/>
    <n v="22"/>
    <n v="45760"/>
    <s v="IMS People"/>
    <s v="['windows']"/>
  </r>
  <r>
    <n v="27898"/>
    <x v="6"/>
    <s v="Lead Data Analyst - Retirement Product Management"/>
    <s v="Anywhere"/>
    <s v=" LinkedIn"/>
    <x v="0"/>
    <x v="1"/>
    <s v="Illinois, United States"/>
    <d v="2023-05-09T10:04:46"/>
    <x v="11"/>
    <x v="0"/>
    <x v="0"/>
    <x v="0"/>
    <s v="United States"/>
    <x v="0"/>
    <n v="148238.5"/>
    <m/>
    <m/>
    <s v="Edward Jones"/>
    <s v="['nosql', 'sql', 'sas', 'sas', 'r', 'python', 'vba', 'db2', 'oracle', 'hadoop', 'spss', 'excel', 'tableau', 'microstrategy']"/>
  </r>
  <r>
    <n v="27899"/>
    <x v="1"/>
    <s v="Principal Data Engineer (Remote)"/>
    <s v="Anywhere"/>
    <s v=" Built In NYC"/>
    <x v="0"/>
    <x v="1"/>
    <s v="Florida, United States"/>
    <d v="2023-03-13T15:15:12"/>
    <x v="1"/>
    <x v="0"/>
    <x v="1"/>
    <x v="0"/>
    <s v="United States"/>
    <x v="0"/>
    <n v="200000"/>
    <m/>
    <m/>
    <s v="Murmuration"/>
    <s v="['sql', 'python', 'scala', 'nosql', 'mongodb', 'mongodb', 'mysql', 'neo4j', 'elasticsearch', 'aws', 'redshift', 'kafka', 'spark', 'graphql']"/>
  </r>
  <r>
    <n v="27900"/>
    <x v="2"/>
    <s v="Data Architect/Sr Data Analyst - Onsite"/>
    <s v="Tallahassee, FL"/>
    <s v=" Dice"/>
    <x v="2"/>
    <x v="0"/>
    <s v="Georgia"/>
    <d v="2023-04-17T22:37:39"/>
    <x v="0"/>
    <x v="0"/>
    <x v="0"/>
    <x v="1"/>
    <s v="United States"/>
    <x v="1"/>
    <m/>
    <n v="60"/>
    <n v="124800"/>
    <s v="Talent Hires"/>
    <s v="['sql', 'sql server', 'db2', 'mysql', 'oracle']"/>
  </r>
  <r>
    <n v="27901"/>
    <x v="4"/>
    <s v="Health Scientist (Data Scientist)"/>
    <s v="Atlanta, GA"/>
    <s v=" Indeed"/>
    <x v="0"/>
    <x v="0"/>
    <s v="Florida, United States"/>
    <d v="2023-03-15T00:09:32"/>
    <x v="1"/>
    <x v="0"/>
    <x v="0"/>
    <x v="1"/>
    <s v="United States"/>
    <x v="0"/>
    <n v="119608.5"/>
    <m/>
    <m/>
    <s v="Centers for Disease Control and Prevention"/>
    <s v="['c', 'r']"/>
  </r>
  <r>
    <n v="27902"/>
    <x v="4"/>
    <s v="Data Scientist"/>
    <s v="Budapest, Hungary"/>
    <s v=" Ai-Jobs.net"/>
    <x v="0"/>
    <x v="0"/>
    <s v="Hungary"/>
    <d v="2023-01-18T17:33:16"/>
    <x v="5"/>
    <x v="0"/>
    <x v="0"/>
    <x v="1"/>
    <s v="Hungary"/>
    <x v="0"/>
    <n v="157500"/>
    <m/>
    <m/>
    <s v="Bosch Group"/>
    <s v="['python', 'r', 'azure', 'docker', 'kubernetes']"/>
  </r>
  <r>
    <n v="27903"/>
    <x v="4"/>
    <s v="Senior Machine Learning Engineer + Data Scientist"/>
    <s v="Barcelona, Spain"/>
    <s v=" Ai-Jobs.net"/>
    <x v="0"/>
    <x v="0"/>
    <s v="Spain"/>
    <d v="2023-04-20T23:10:44"/>
    <x v="0"/>
    <x v="0"/>
    <x v="0"/>
    <x v="1"/>
    <s v="Spain"/>
    <x v="0"/>
    <n v="157500"/>
    <m/>
    <m/>
    <s v="Aetion"/>
    <s v="['python', 'r', 'databricks', 'aws', 'spark', 'pytorch', 'scikit-learn', 'git', 'docker']"/>
  </r>
  <r>
    <n v="27904"/>
    <x v="6"/>
    <s v="Data Analyst (ID#10252)"/>
    <s v="Oakland, CA"/>
    <s v=" Indeed"/>
    <x v="0"/>
    <x v="0"/>
    <s v="California, United States"/>
    <d v="2023-05-15T13:00:46"/>
    <x v="11"/>
    <x v="0"/>
    <x v="1"/>
    <x v="0"/>
    <s v="United States"/>
    <x v="0"/>
    <n v="110000"/>
    <m/>
    <m/>
    <s v="Worldgate LLC"/>
    <s v="['sql', 'python', 'c#', 'powershell', 'sql server', 'word', 'excel', 'outlook']"/>
  </r>
  <r>
    <n v="27905"/>
    <x v="4"/>
    <s v="Jr Java Programmer /data analyst /Data scientist/ Machine learning..."/>
    <s v="Secaucus, NJ"/>
    <s v=" Snagajob"/>
    <x v="1"/>
    <x v="0"/>
    <s v="New York, United States"/>
    <d v="2023-10-16T02:00:03"/>
    <x v="3"/>
    <x v="0"/>
    <x v="0"/>
    <x v="1"/>
    <s v="United States"/>
    <x v="1"/>
    <m/>
    <n v="49.895000000000003"/>
    <n v="103781.6"/>
    <s v="SynergisticIT"/>
    <s v="['java', 'javascript', 'c++', 'sas', 'sas', 'python', 'oracle', 'spring', 'tensorflow', 'tableau', 'docker', 'jenkins']"/>
  </r>
  <r>
    <n v="27906"/>
    <x v="4"/>
    <s v="Remote Data Scientist"/>
    <s v="Anywhere"/>
    <s v=" ZipRecruiter"/>
    <x v="0"/>
    <x v="1"/>
    <s v="New York, United States"/>
    <d v="2023-06-29T17:03:10"/>
    <x v="7"/>
    <x v="0"/>
    <x v="0"/>
    <x v="1"/>
    <s v="United States"/>
    <x v="1"/>
    <m/>
    <n v="65"/>
    <n v="135200"/>
    <s v="A-Line Staffing Solutions"/>
    <s v="['r', 'python', 'sas', 'sas', 'sql', 'hadoop']"/>
  </r>
  <r>
    <n v="27907"/>
    <x v="4"/>
    <s v="Data Scientist, Marketing"/>
    <s v="United States"/>
    <s v=" CW39 Jobs"/>
    <x v="0"/>
    <x v="0"/>
    <s v="Sudan"/>
    <d v="2023-04-12T01:51:25"/>
    <x v="0"/>
    <x v="0"/>
    <x v="0"/>
    <x v="1"/>
    <s v="Sudan"/>
    <x v="0"/>
    <n v="145000"/>
    <m/>
    <m/>
    <s v="Harnham"/>
    <s v="['sql']"/>
  </r>
  <r>
    <n v="27908"/>
    <x v="7"/>
    <s v="Software Engineer - Data Science, Tableau, MS SQL, python, AWS"/>
    <s v="Mumbai, Maharashtra, India"/>
    <s v=" Ai-Jobs.net"/>
    <x v="0"/>
    <x v="0"/>
    <s v="India"/>
    <d v="2023-07-15T03:13:16"/>
    <x v="2"/>
    <x v="0"/>
    <x v="0"/>
    <x v="1"/>
    <s v="India"/>
    <x v="0"/>
    <n v="79200"/>
    <m/>
    <m/>
    <s v="NECSWS"/>
    <s v="['sql', 'python', 'tableau']"/>
  </r>
  <r>
    <n v="27909"/>
    <x v="6"/>
    <s v="Position for Data Analyst role, Location Jersey City NJ long Term..."/>
    <s v="Jersey City, NJ"/>
    <s v=" Dice"/>
    <x v="2"/>
    <x v="0"/>
    <s v="New York, United States"/>
    <d v="2023-06-29T13:00:05"/>
    <x v="7"/>
    <x v="0"/>
    <x v="0"/>
    <x v="1"/>
    <s v="United States"/>
    <x v="1"/>
    <m/>
    <n v="85"/>
    <n v="176800"/>
    <s v="IRIS Software, Inc."/>
    <s v="['sql', 'sas', 'sas', 'excel', 'spss']"/>
  </r>
  <r>
    <n v="27910"/>
    <x v="5"/>
    <s v="Senior Data Engineer"/>
    <s v="New York, NY"/>
    <s v=" Ladders"/>
    <x v="0"/>
    <x v="0"/>
    <s v="Georgia"/>
    <d v="2023-07-12T07:48:48"/>
    <x v="2"/>
    <x v="0"/>
    <x v="0"/>
    <x v="0"/>
    <s v="United States"/>
    <x v="0"/>
    <n v="150000"/>
    <m/>
    <m/>
    <s v="National Funding"/>
    <s v="['snowflake', 'aws', 'redshift', 'bigquery', 'tableau']"/>
  </r>
  <r>
    <n v="27911"/>
    <x v="1"/>
    <s v="Mid-level Data Engineer (REMOTE)"/>
    <s v="Memphis, TN"/>
    <s v=" Memphis, TN - Geebo"/>
    <x v="0"/>
    <x v="0"/>
    <s v="Florida, United States"/>
    <d v="2023-01-03T23:39:47"/>
    <x v="5"/>
    <x v="0"/>
    <x v="1"/>
    <x v="1"/>
    <s v="United States"/>
    <x v="1"/>
    <m/>
    <n v="24"/>
    <n v="49920"/>
    <s v="Insight Global"/>
    <s v="['sql', 'python', 'aws', 'node.js', 'docker', 'git']"/>
  </r>
  <r>
    <n v="27912"/>
    <x v="6"/>
    <s v="Data Analyst"/>
    <s v="Mexico City, CDMX, Mexico"/>
    <s v=" Ai-Jobs.net"/>
    <x v="0"/>
    <x v="0"/>
    <s v="Mexico"/>
    <d v="2023-05-27T03:17:24"/>
    <x v="11"/>
    <x v="0"/>
    <x v="1"/>
    <x v="1"/>
    <s v="Mexico"/>
    <x v="0"/>
    <n v="111175"/>
    <m/>
    <m/>
    <s v="Verisk"/>
    <s v="['sql', 'python', 'aws']"/>
  </r>
  <r>
    <n v="27913"/>
    <x v="1"/>
    <s v="Data Engineer Professional for Learning/Training Purposes Needed"/>
    <s v="Anywhere"/>
    <s v=" Upwork"/>
    <x v="2"/>
    <x v="1"/>
    <s v="Sudan"/>
    <d v="2023-08-27T19:33:09"/>
    <x v="8"/>
    <x v="0"/>
    <x v="1"/>
    <x v="1"/>
    <s v="Sudan"/>
    <x v="1"/>
    <m/>
    <n v="15"/>
    <n v="31200"/>
    <s v="Upwork"/>
    <m/>
  </r>
  <r>
    <n v="27914"/>
    <x v="4"/>
    <s v="Data Scientist"/>
    <s v="Pensacola, FL"/>
    <s v=" Ladders"/>
    <x v="0"/>
    <x v="0"/>
    <s v="Florida, United States"/>
    <d v="2023-06-14T08:05:51"/>
    <x v="7"/>
    <x v="0"/>
    <x v="0"/>
    <x v="0"/>
    <s v="United States"/>
    <x v="0"/>
    <n v="115000"/>
    <m/>
    <m/>
    <s v="Booz Allen Hamilton"/>
    <s v="['sql', 'r', 'python', 'nosql', 'mysql', 'hadoop', 'kafka', 'spark', 'plotly', 'seaborn']"/>
  </r>
  <r>
    <n v="27915"/>
    <x v="6"/>
    <s v="Data Quality Analyst"/>
    <s v="New York, NY"/>
    <s v=" LinkedIn"/>
    <x v="2"/>
    <x v="0"/>
    <s v="New York, United States"/>
    <d v="2023-11-30T22:00:13"/>
    <x v="9"/>
    <x v="0"/>
    <x v="0"/>
    <x v="1"/>
    <s v="United States"/>
    <x v="1"/>
    <m/>
    <n v="39.5"/>
    <n v="82160"/>
    <s v="Jobility Talent Solutions (formerly Samiti Technology)"/>
    <m/>
  </r>
  <r>
    <n v="27916"/>
    <x v="1"/>
    <s v="Data Engineer"/>
    <s v="Palo Alto, CA"/>
    <s v=" JobServe"/>
    <x v="0"/>
    <x v="0"/>
    <s v="Georgia"/>
    <d v="2023-07-25T11:42:44"/>
    <x v="2"/>
    <x v="0"/>
    <x v="0"/>
    <x v="1"/>
    <s v="United States"/>
    <x v="1"/>
    <m/>
    <n v="59"/>
    <n v="122720"/>
    <s v="Stanford Health Care"/>
    <s v="['sql', 'crystal', 't-sql', 'sql server', 'oracle', 'ssis']"/>
  </r>
  <r>
    <n v="27917"/>
    <x v="4"/>
    <s v="Data Scientist/Engineer (Baltimore, MD)"/>
    <s v="Columbia, MD"/>
    <s v=" Built In"/>
    <x v="0"/>
    <x v="0"/>
    <s v="Georgia"/>
    <d v="2023-01-08T16:50:46"/>
    <x v="5"/>
    <x v="0"/>
    <x v="0"/>
    <x v="0"/>
    <s v="United States"/>
    <x v="0"/>
    <n v="170500"/>
    <m/>
    <m/>
    <s v="Parsons Corporation"/>
    <s v="['python', 'java', 'javascript']"/>
  </r>
  <r>
    <n v="27918"/>
    <x v="4"/>
    <s v="Health Data Scientist"/>
    <s v="Bethesda, MD"/>
    <s v=" Ladders"/>
    <x v="0"/>
    <x v="0"/>
    <s v="Georgia"/>
    <d v="2023-07-17T08:40:36"/>
    <x v="2"/>
    <x v="0"/>
    <x v="0"/>
    <x v="0"/>
    <s v="United States"/>
    <x v="0"/>
    <n v="115000"/>
    <m/>
    <m/>
    <s v="Booz Allen Hamilton"/>
    <s v="['python', 'aws', 'hugging face', 'react', 'fastapi', 'node', 'tableau', 'qlik', 'docker', 'kubernetes', 'jenkins']"/>
  </r>
  <r>
    <n v="27919"/>
    <x v="6"/>
    <s v="Mission Data Analyst - Full-time / Part-time"/>
    <s v="Niceville, FL"/>
    <s v=" Snagajob"/>
    <x v="1"/>
    <x v="0"/>
    <s v="Georgia"/>
    <d v="2023-11-15T07:41:33"/>
    <x v="9"/>
    <x v="0"/>
    <x v="0"/>
    <x v="0"/>
    <s v="United States"/>
    <x v="1"/>
    <m/>
    <n v="19.579999999999998"/>
    <n v="40726.400000000001"/>
    <s v="HX5, LLC"/>
    <s v="['r', 'sql', 'python', 'java', 'matlab', 'excel']"/>
  </r>
  <r>
    <n v="27920"/>
    <x v="6"/>
    <s v="Energy Data Analyst"/>
    <s v="Anywhere"/>
    <s v=" Indeed"/>
    <x v="0"/>
    <x v="1"/>
    <s v="New York, United States"/>
    <d v="2023-08-30T21:00:05"/>
    <x v="8"/>
    <x v="0"/>
    <x v="0"/>
    <x v="0"/>
    <s v="United States"/>
    <x v="0"/>
    <n v="110000"/>
    <m/>
    <m/>
    <s v="DNV"/>
    <s v="['sql', 'sas', 'sas', 'r', 'python', 'javascript', 'azure', 'databricks', 'word', 'excel', 'powerpoint', 'power bi', 'jira']"/>
  </r>
  <r>
    <n v="27921"/>
    <x v="4"/>
    <s v="Data Scientist"/>
    <s v="Richmond, CA"/>
    <s v=" Ladders"/>
    <x v="0"/>
    <x v="0"/>
    <s v="California, United States"/>
    <d v="2023-01-16T09:19:56"/>
    <x v="5"/>
    <x v="0"/>
    <x v="0"/>
    <x v="0"/>
    <s v="United States"/>
    <x v="0"/>
    <n v="90000"/>
    <m/>
    <m/>
    <s v="CIBER"/>
    <s v="['sql', 'r', 'python', 'go', 'spark', 'power bi', 'tableau', 'flow']"/>
  </r>
  <r>
    <n v="27922"/>
    <x v="6"/>
    <s v="Data Analyst III"/>
    <s v="Chico, CA"/>
    <s v=" Ladders"/>
    <x v="0"/>
    <x v="0"/>
    <s v="California, United States"/>
    <d v="2023-08-04T11:00:48"/>
    <x v="8"/>
    <x v="0"/>
    <x v="0"/>
    <x v="0"/>
    <s v="United States"/>
    <x v="0"/>
    <n v="125000"/>
    <m/>
    <m/>
    <s v="Lulus"/>
    <s v="['sql', 'looker']"/>
  </r>
  <r>
    <n v="27923"/>
    <x v="6"/>
    <s v="Data Analyst"/>
    <s v="Augusta, GA"/>
    <s v=" WAVY Jobs"/>
    <x v="0"/>
    <x v="0"/>
    <s v="Georgia"/>
    <d v="2023-07-27T00:05:46"/>
    <x v="2"/>
    <x v="0"/>
    <x v="0"/>
    <x v="0"/>
    <s v="United States"/>
    <x v="0"/>
    <n v="150000"/>
    <m/>
    <m/>
    <s v="Affinity"/>
    <s v="['sql', 'javascript']"/>
  </r>
  <r>
    <n v="27924"/>
    <x v="3"/>
    <s v="Senior Machine Learning Engineer"/>
    <s v="Anywhere"/>
    <s v=" LinkedIn"/>
    <x v="0"/>
    <x v="1"/>
    <s v="Canada"/>
    <d v="2023-02-21T22:37:17"/>
    <x v="10"/>
    <x v="0"/>
    <x v="0"/>
    <x v="1"/>
    <s v="Canada"/>
    <x v="0"/>
    <n v="325000"/>
    <m/>
    <m/>
    <s v="Harnham"/>
    <s v="['python', 'scala', 'aws', 'excel', 'docker', 'kubernetes', 'terraform', 'ansible', 'chef']"/>
  </r>
  <r>
    <n v="27925"/>
    <x v="4"/>
    <s v="Data Scientist"/>
    <s v="Texas"/>
    <s v=" LinkedIn"/>
    <x v="0"/>
    <x v="0"/>
    <s v="Texas, United States"/>
    <d v="2023-03-01T20:09:47"/>
    <x v="1"/>
    <x v="0"/>
    <x v="0"/>
    <x v="1"/>
    <s v="United States"/>
    <x v="0"/>
    <n v="150000"/>
    <m/>
    <m/>
    <s v="Apex Systems"/>
    <s v="['python', 'pytorch', 'tensorflow']"/>
  </r>
  <r>
    <n v="27926"/>
    <x v="4"/>
    <s v="Entry-Level Data Scientist"/>
    <s v="Charleston, SC"/>
    <s v=" Get.It"/>
    <x v="1"/>
    <x v="0"/>
    <s v="Georgia"/>
    <d v="2023-09-17T14:30:06"/>
    <x v="4"/>
    <x v="0"/>
    <x v="0"/>
    <x v="0"/>
    <s v="United States"/>
    <x v="0"/>
    <n v="102500"/>
    <m/>
    <m/>
    <s v="Get It Recruit - Administrative"/>
    <s v="['python', 'scala', 'django']"/>
  </r>
  <r>
    <n v="27927"/>
    <x v="6"/>
    <s v="Reporting Data Analyst-Asst Vice President-CRS-TAMPA"/>
    <s v="Crystal River, FL"/>
    <s v=" My ArkLaMiss Jobs"/>
    <x v="0"/>
    <x v="0"/>
    <s v="Florida, United States"/>
    <d v="2023-01-09T10:02:56"/>
    <x v="5"/>
    <x v="0"/>
    <x v="0"/>
    <x v="1"/>
    <s v="United States"/>
    <x v="0"/>
    <n v="91960"/>
    <m/>
    <m/>
    <s v="Citi"/>
    <s v="['cognos', 'power bi']"/>
  </r>
  <r>
    <n v="27928"/>
    <x v="0"/>
    <s v="Senior Data Scientist - Now Hiring"/>
    <s v="Baltimore, MD"/>
    <s v=" Snagajob"/>
    <x v="0"/>
    <x v="0"/>
    <s v="Georgia"/>
    <d v="2023-12-19T21:53:35"/>
    <x v="6"/>
    <x v="0"/>
    <x v="0"/>
    <x v="1"/>
    <s v="United States"/>
    <x v="1"/>
    <m/>
    <n v="44.734999999999999"/>
    <n v="93048.8"/>
    <s v="Leidos"/>
    <s v="['sql', 'sas', 'sas', 'db2', 'sql server', 'oracle', 'hadoop', 'tableau']"/>
  </r>
  <r>
    <n v="27929"/>
    <x v="4"/>
    <s v="Data Developer"/>
    <s v="Sydney NSW, Australia"/>
    <s v=" The Big Bend Holiday Hotel"/>
    <x v="0"/>
    <x v="0"/>
    <s v="Australia"/>
    <d v="2023-05-13T23:53:49"/>
    <x v="11"/>
    <x v="0"/>
    <x v="1"/>
    <x v="1"/>
    <s v="Australia"/>
    <x v="1"/>
    <m/>
    <n v="20"/>
    <n v="41600"/>
    <s v="CoreLogic"/>
    <s v="['python', 'sql', 'sql server', 'aws']"/>
  </r>
  <r>
    <n v="27930"/>
    <x v="4"/>
    <s v="Data Scientist (100% Remote) at Frontdoor, Inc. in Austin, TX"/>
    <s v="Austin, TX"/>
    <s v=" Austin, TX - Geebo"/>
    <x v="0"/>
    <x v="0"/>
    <s v="Sudan"/>
    <d v="2023-06-27T00:21:43"/>
    <x v="7"/>
    <x v="0"/>
    <x v="0"/>
    <x v="0"/>
    <s v="Sudan"/>
    <x v="1"/>
    <m/>
    <n v="24"/>
    <n v="49920"/>
    <s v="frontdoor, inc."/>
    <s v="['python', 'sql', 'numpy', 'pandas', 'scikit-learn']"/>
  </r>
  <r>
    <n v="27931"/>
    <x v="6"/>
    <s v="Data Reporting Analyst"/>
    <s v="Tampa, FL"/>
    <s v=" ZipRecruiter"/>
    <x v="0"/>
    <x v="0"/>
    <s v="Florida, United States"/>
    <d v="2023-03-31T10:04:49"/>
    <x v="1"/>
    <x v="0"/>
    <x v="1"/>
    <x v="1"/>
    <s v="United States"/>
    <x v="1"/>
    <m/>
    <n v="32.5"/>
    <n v="67600"/>
    <s v="Mindlance"/>
    <s v="['cognos', 'tableau']"/>
  </r>
  <r>
    <n v="27932"/>
    <x v="6"/>
    <s v="Clinical Data Analyst (100% REMOTE/NO C2C)"/>
    <s v="Anywhere"/>
    <s v=" LinkedIn"/>
    <x v="4"/>
    <x v="1"/>
    <s v="California, United States"/>
    <d v="2023-03-29T20:01:59"/>
    <x v="1"/>
    <x v="0"/>
    <x v="1"/>
    <x v="0"/>
    <s v="United States"/>
    <x v="1"/>
    <m/>
    <n v="27.5"/>
    <n v="57200"/>
    <s v="Amerit Consulting"/>
    <s v="['sas', 'sas', 'sql', 'tableau', 'jira']"/>
  </r>
  <r>
    <n v="27933"/>
    <x v="4"/>
    <s v="Data Scientist Lead, Global Monetization Strategy &amp; Analytics"/>
    <s v="San Jose, CA"/>
    <s v=" LinkedIn"/>
    <x v="0"/>
    <x v="0"/>
    <s v="California, United States"/>
    <d v="2023-11-29T13:04:38"/>
    <x v="9"/>
    <x v="0"/>
    <x v="0"/>
    <x v="0"/>
    <s v="United States"/>
    <x v="0"/>
    <n v="361000"/>
    <m/>
    <m/>
    <s v="TikTok"/>
    <s v="['r', 'python', 'sql']"/>
  </r>
  <r>
    <n v="27934"/>
    <x v="1"/>
    <s v="Data Engineer"/>
    <s v="Anywhere"/>
    <s v=" Dice"/>
    <x v="2"/>
    <x v="1"/>
    <s v="Sudan"/>
    <d v="2023-10-12T00:32:15"/>
    <x v="3"/>
    <x v="0"/>
    <x v="1"/>
    <x v="0"/>
    <s v="Sudan"/>
    <x v="1"/>
    <m/>
    <n v="60.05"/>
    <n v="124904"/>
    <s v="Robert Half"/>
    <s v="['go', 'flow']"/>
  </r>
  <r>
    <n v="27935"/>
    <x v="6"/>
    <s v="Health Data Analyst II"/>
    <s v="West Palm Beach, FL"/>
    <s v=" BeBee"/>
    <x v="0"/>
    <x v="0"/>
    <s v="Florida, United States"/>
    <d v="2023-12-12T17:18:12"/>
    <x v="6"/>
    <x v="0"/>
    <x v="1"/>
    <x v="1"/>
    <s v="United States"/>
    <x v="0"/>
    <n v="60000"/>
    <m/>
    <m/>
    <s v="CIOX Health"/>
    <s v="['word', 'excel', 'terminal']"/>
  </r>
  <r>
    <n v="27936"/>
    <x v="1"/>
    <s v="Data Engineer"/>
    <s v="Bloomfield Hills, MI"/>
    <s v=" ZipRecruiter"/>
    <x v="0"/>
    <x v="0"/>
    <s v="California, United States"/>
    <d v="2023-06-24T12:09:02"/>
    <x v="7"/>
    <x v="0"/>
    <x v="1"/>
    <x v="1"/>
    <s v="United States"/>
    <x v="0"/>
    <n v="85000"/>
    <m/>
    <m/>
    <s v="NuTechs LLC"/>
    <s v="['sql', 'sql server', 'ssrs']"/>
  </r>
  <r>
    <n v="27937"/>
    <x v="4"/>
    <s v="Remote Full-Time AI Data Scientist - Contract to Hire"/>
    <s v="Anywhere"/>
    <s v=" Upwork"/>
    <x v="0"/>
    <x v="1"/>
    <s v="Texas, United States"/>
    <d v="2023-06-22T14:04:15"/>
    <x v="7"/>
    <x v="0"/>
    <x v="0"/>
    <x v="1"/>
    <s v="United States"/>
    <x v="1"/>
    <m/>
    <n v="32"/>
    <n v="66560"/>
    <s v="Upwork"/>
    <s v="['python']"/>
  </r>
  <r>
    <n v="27938"/>
    <x v="0"/>
    <s v="Senior Data Scientist - Contract to Hire"/>
    <s v="Anywhere"/>
    <s v=" Upwork"/>
    <x v="2"/>
    <x v="1"/>
    <s v="Texas, United States"/>
    <d v="2023-09-04T11:04:02"/>
    <x v="4"/>
    <x v="0"/>
    <x v="0"/>
    <x v="0"/>
    <s v="United States"/>
    <x v="1"/>
    <m/>
    <n v="52.5"/>
    <n v="109200"/>
    <s v="Upwork"/>
    <s v="['python', 'r', 'tensorflow', 'pytorch']"/>
  </r>
  <r>
    <n v="27939"/>
    <x v="4"/>
    <s v="Game Analyst (Analytics &amp; Data Science)"/>
    <s v="Cambridge, UK"/>
    <s v=" Ai-Jobs.net"/>
    <x v="0"/>
    <x v="0"/>
    <s v="United Kingdom"/>
    <d v="2023-03-14T06:22:58"/>
    <x v="1"/>
    <x v="0"/>
    <x v="0"/>
    <x v="1"/>
    <s v="United Kingdom"/>
    <x v="0"/>
    <n v="80850"/>
    <m/>
    <m/>
    <s v="Jagex"/>
    <s v="['sql', 'python', 'aws', 'snowflake', 'jupyter', 'excel', 'power bi']"/>
  </r>
  <r>
    <n v="27940"/>
    <x v="6"/>
    <s v="Credit Data Analyst II"/>
    <s v="Lawrenceville, GA"/>
    <s v=" LinkedIn"/>
    <x v="0"/>
    <x v="0"/>
    <s v="Georgia"/>
    <d v="2023-08-22T19:05:09"/>
    <x v="8"/>
    <x v="0"/>
    <x v="0"/>
    <x v="1"/>
    <s v="United States"/>
    <x v="0"/>
    <n v="90000"/>
    <m/>
    <m/>
    <s v="Lendmark Financial Services"/>
    <s v="['sql', 'sas', 'sas', 'r', 'excel']"/>
  </r>
  <r>
    <n v="27941"/>
    <x v="6"/>
    <s v="Data Analyst"/>
    <s v="Des Moines, IA"/>
    <s v=" BeBee"/>
    <x v="0"/>
    <x v="0"/>
    <s v="Illinois, United States"/>
    <d v="2023-11-08T00:02:00"/>
    <x v="9"/>
    <x v="0"/>
    <x v="0"/>
    <x v="1"/>
    <s v="United States"/>
    <x v="0"/>
    <n v="85000"/>
    <m/>
    <m/>
    <s v="Steneral Consulting"/>
    <s v="['sql', 'sql server', 'tableau', 'power bi']"/>
  </r>
  <r>
    <n v="27942"/>
    <x v="6"/>
    <s v="Research Data Analyst-"/>
    <s v="Anywhere"/>
    <s v=" IT JobServe"/>
    <x v="7"/>
    <x v="1"/>
    <s v="California, United States"/>
    <d v="2023-11-25T02:00:36"/>
    <x v="9"/>
    <x v="0"/>
    <x v="0"/>
    <x v="1"/>
    <s v="United States"/>
    <x v="0"/>
    <n v="80740"/>
    <m/>
    <m/>
    <s v="InsideHigherEd"/>
    <s v="['r', 'sas', 'sas', 'python', 'zoom']"/>
  </r>
  <r>
    <n v="27943"/>
    <x v="6"/>
    <s v="People Insights &amp; Analytics Partner - Lead Data Analyst - Now Hiring"/>
    <s v="San Francisco, CA"/>
    <s v=" Snagajob"/>
    <x v="1"/>
    <x v="0"/>
    <s v="California, United States"/>
    <d v="2023-11-12T07:00:28"/>
    <x v="9"/>
    <x v="0"/>
    <x v="0"/>
    <x v="1"/>
    <s v="United States"/>
    <x v="1"/>
    <m/>
    <n v="25.76"/>
    <n v="53580.800000000003"/>
    <s v="Pinterest"/>
    <s v="['sql', 'python', 'r', 'tableau', 'excel']"/>
  </r>
  <r>
    <n v="27944"/>
    <x v="5"/>
    <s v="[JOB 11078] Senior Data Engineer, Brazil"/>
    <s v="Brazil"/>
    <s v=" Ai-Jobs.net"/>
    <x v="0"/>
    <x v="0"/>
    <s v="Brazil"/>
    <d v="2023-07-24T20:20:12"/>
    <x v="2"/>
    <x v="0"/>
    <x v="0"/>
    <x v="1"/>
    <s v="Brazil"/>
    <x v="0"/>
    <n v="147500"/>
    <m/>
    <m/>
    <s v="CI&amp;T"/>
    <s v="['sql', 'nosql', 'scala', 'python', 'aws', 'azure', 'gcp', 'spark', 'airflow', 'kafka', 'jenkins']"/>
  </r>
  <r>
    <n v="27945"/>
    <x v="7"/>
    <s v="Report Developer"/>
    <s v="Duluth, GA"/>
    <s v=" Robert Half"/>
    <x v="0"/>
    <x v="0"/>
    <s v="Georgia"/>
    <d v="2023-04-20T14:24:09"/>
    <x v="0"/>
    <x v="0"/>
    <x v="0"/>
    <x v="1"/>
    <s v="United States"/>
    <x v="0"/>
    <n v="82500"/>
    <m/>
    <m/>
    <s v="Robert Half"/>
    <s v="['sql', 'javascript', 't-sql']"/>
  </r>
  <r>
    <n v="27946"/>
    <x v="0"/>
    <s v="Senior Manager, Quality Data Science"/>
    <s v="San Mateo, CA"/>
    <s v=" Ladders"/>
    <x v="0"/>
    <x v="0"/>
    <s v="California, United States"/>
    <d v="2023-07-21T11:03:12"/>
    <x v="2"/>
    <x v="0"/>
    <x v="0"/>
    <x v="0"/>
    <s v="United States"/>
    <x v="0"/>
    <n v="150000"/>
    <m/>
    <m/>
    <s v="Gilead Sciences Inc"/>
    <s v="['java', 'python', 'sas', 'sas', 'sql', 'scala', 'aws', 'tableau']"/>
  </r>
  <r>
    <n v="27947"/>
    <x v="4"/>
    <s v="Data Scientist"/>
    <s v="Greensburg, IN"/>
    <s v=" BeBee"/>
    <x v="0"/>
    <x v="0"/>
    <s v="Georgia"/>
    <d v="2023-12-01T08:43:10"/>
    <x v="6"/>
    <x v="0"/>
    <x v="0"/>
    <x v="0"/>
    <s v="United States"/>
    <x v="0"/>
    <n v="75000"/>
    <m/>
    <m/>
    <s v="American Honda Motor Co Inc"/>
    <s v="['visual basic', 'sharepoint']"/>
  </r>
  <r>
    <n v="27948"/>
    <x v="4"/>
    <s v="Data Scientist, Decisions - Rider"/>
    <s v="San Francisco, CA"/>
    <s v=" Ai-Jobs.net"/>
    <x v="0"/>
    <x v="0"/>
    <s v="California, United States"/>
    <d v="2023-06-14T12:03:59"/>
    <x v="7"/>
    <x v="0"/>
    <x v="0"/>
    <x v="0"/>
    <s v="United States"/>
    <x v="0"/>
    <n v="147500"/>
    <m/>
    <m/>
    <s v="Lyft"/>
    <s v="['sql', 'python', 'r']"/>
  </r>
  <r>
    <n v="27949"/>
    <x v="4"/>
    <s v="Data Scientist"/>
    <s v="Greenville, SC"/>
    <s v=" Dice"/>
    <x v="2"/>
    <x v="0"/>
    <s v="Illinois, United States"/>
    <d v="2023-06-22T20:04:51"/>
    <x v="7"/>
    <x v="0"/>
    <x v="0"/>
    <x v="0"/>
    <s v="United States"/>
    <x v="1"/>
    <m/>
    <n v="60"/>
    <n v="124800"/>
    <s v="Hired by Matrix, Inc."/>
    <s v="['go', 'excel']"/>
  </r>
  <r>
    <n v="27950"/>
    <x v="3"/>
    <s v="Senior Machine Learning Engineer"/>
    <s v="United States"/>
    <s v=" EchoJobs"/>
    <x v="0"/>
    <x v="0"/>
    <s v="Sudan"/>
    <d v="2023-05-18T06:17:56"/>
    <x v="11"/>
    <x v="0"/>
    <x v="0"/>
    <x v="0"/>
    <s v="Sudan"/>
    <x v="0"/>
    <n v="203000"/>
    <m/>
    <m/>
    <s v="Airbnb"/>
    <s v="['python', 'java', 'kotlin', 'tensorflow', 'pytorch', 'spark', 'airflow', 'kafka', 'kubernetes']"/>
  </r>
  <r>
    <n v="27951"/>
    <x v="6"/>
    <s v="Marketing Data Analyst"/>
    <s v="San Jose, CA"/>
    <s v=" Central Illinois Proud Jobs"/>
    <x v="0"/>
    <x v="0"/>
    <s v="California, United States"/>
    <d v="2023-04-19T19:00:42"/>
    <x v="0"/>
    <x v="0"/>
    <x v="0"/>
    <x v="1"/>
    <s v="United States"/>
    <x v="1"/>
    <m/>
    <n v="55"/>
    <n v="114400"/>
    <s v="Tucker Parker Smith Group (TPS Group)"/>
    <s v="['sql', 'excel', 'powerpoint', 'tableau']"/>
  </r>
  <r>
    <n v="27952"/>
    <x v="6"/>
    <s v="Data Scientist/Data Analyst"/>
    <s v="San Francisco, CA"/>
    <s v=" Robert Half"/>
    <x v="5"/>
    <x v="0"/>
    <s v="California, United States"/>
    <d v="2023-12-12T19:19:12"/>
    <x v="6"/>
    <x v="0"/>
    <x v="0"/>
    <x v="1"/>
    <s v="United States"/>
    <x v="1"/>
    <m/>
    <n v="67.5"/>
    <n v="140400"/>
    <s v="Robert Half"/>
    <s v="['sql', 'python', 'r']"/>
  </r>
  <r>
    <n v="27953"/>
    <x v="1"/>
    <s v="Data Engineer"/>
    <s v="Hartford, CT"/>
    <s v=" Indeed"/>
    <x v="2"/>
    <x v="0"/>
    <s v="Illinois, United States"/>
    <d v="2023-10-04T20:09:17"/>
    <x v="3"/>
    <x v="0"/>
    <x v="1"/>
    <x v="1"/>
    <s v="United States"/>
    <x v="1"/>
    <m/>
    <n v="62.5"/>
    <n v="130000"/>
    <s v="Ascendion"/>
    <s v="['python', 'sql', 'gcp', 'bigquery', 'hadoop']"/>
  </r>
  <r>
    <n v="27954"/>
    <x v="8"/>
    <s v="Business Analytics, Customer Success Analyst"/>
    <s v="Austin, TX"/>
    <s v=" Indeed"/>
    <x v="0"/>
    <x v="0"/>
    <s v="Texas, United States"/>
    <d v="2023-07-26T18:01:33"/>
    <x v="2"/>
    <x v="0"/>
    <x v="0"/>
    <x v="0"/>
    <s v="United States"/>
    <x v="0"/>
    <n v="82250"/>
    <m/>
    <m/>
    <s v="Box"/>
    <s v="['sql', 'excel', 'tableau', 'looker']"/>
  </r>
  <r>
    <n v="27955"/>
    <x v="1"/>
    <s v="Data Engineer"/>
    <s v="Centurion, South Africa"/>
    <s v=" Ai-Jobs.net"/>
    <x v="0"/>
    <x v="0"/>
    <s v="South Africa"/>
    <d v="2023-03-28T08:55:16"/>
    <x v="1"/>
    <x v="0"/>
    <x v="0"/>
    <x v="1"/>
    <s v="South Africa"/>
    <x v="0"/>
    <n v="133500"/>
    <m/>
    <m/>
    <s v="OUTsurance"/>
    <s v="['python', 'c#', 'aws', 'gcp', 'databricks', 'ansible', 'terraform']"/>
  </r>
  <r>
    <n v="27956"/>
    <x v="6"/>
    <s v="Data Analyst"/>
    <s v="Austin, TX"/>
    <s v=" Indeed"/>
    <x v="2"/>
    <x v="0"/>
    <s v="Texas, United States"/>
    <d v="2023-08-15T19:01:05"/>
    <x v="8"/>
    <x v="0"/>
    <x v="0"/>
    <x v="1"/>
    <s v="United States"/>
    <x v="1"/>
    <m/>
    <n v="35"/>
    <n v="72800"/>
    <s v="Radiant Systems Inc"/>
    <s v="['python', 'excel', 'tableau', 'sap']"/>
  </r>
  <r>
    <n v="27957"/>
    <x v="6"/>
    <s v="Data Analyst"/>
    <s v="New York, NY"/>
    <s v=" LinkedIn"/>
    <x v="0"/>
    <x v="0"/>
    <s v="New York, United States"/>
    <d v="2023-02-03T18:00:00"/>
    <x v="10"/>
    <x v="0"/>
    <x v="0"/>
    <x v="1"/>
    <s v="United States"/>
    <x v="0"/>
    <n v="130000"/>
    <m/>
    <m/>
    <s v="Engage Partners Inc."/>
    <s v="['sql', 'python', 'java', 'c++', 'scala', 'aws', 'hadoop', 'spark', 'kafka', 'tableau', 'flow']"/>
  </r>
  <r>
    <n v="27958"/>
    <x v="6"/>
    <s v="Reliability Data Analyst / LRASM / Orlando, FL"/>
    <s v="Orlando, FL"/>
    <s v=" Built In"/>
    <x v="0"/>
    <x v="0"/>
    <s v="Florida, United States"/>
    <d v="2023-08-08T07:02:06"/>
    <x v="8"/>
    <x v="0"/>
    <x v="0"/>
    <x v="0"/>
    <s v="United States"/>
    <x v="0"/>
    <n v="106700"/>
    <m/>
    <m/>
    <s v="Lockheed Martin"/>
    <s v="['c++', 'sql']"/>
  </r>
  <r>
    <n v="27959"/>
    <x v="1"/>
    <s v="Data Engineer"/>
    <s v="Knoxville, TN"/>
    <s v=" TEKsystems Careers"/>
    <x v="2"/>
    <x v="0"/>
    <s v="Illinois, United States"/>
    <d v="2023-02-27T14:07:04"/>
    <x v="10"/>
    <x v="0"/>
    <x v="1"/>
    <x v="1"/>
    <s v="United States"/>
    <x v="1"/>
    <m/>
    <n v="38.5"/>
    <n v="80080"/>
    <s v="TEKsystems"/>
    <s v="['sql', 'azure', 'ssrs', 'ssis']"/>
  </r>
  <r>
    <n v="27960"/>
    <x v="4"/>
    <s v="Data Scientist I"/>
    <s v="Pensacola, FL"/>
    <s v=" Indeed"/>
    <x v="0"/>
    <x v="0"/>
    <s v="Florida, United States"/>
    <d v="2023-05-06T16:05:02"/>
    <x v="11"/>
    <x v="0"/>
    <x v="0"/>
    <x v="1"/>
    <s v="United States"/>
    <x v="0"/>
    <n v="124400"/>
    <m/>
    <m/>
    <s v="Navy Federal Credit Union"/>
    <s v="['matplotlib', 'ggplot2', 'word', 'power bi', 'tableau', 'spreadsheet', 'excel', 'powerpoint']"/>
  </r>
  <r>
    <n v="27961"/>
    <x v="4"/>
    <s v="Data Scientist"/>
    <s v="Austin, TX"/>
    <s v=" Dice"/>
    <x v="0"/>
    <x v="0"/>
    <s v="Texas, United States"/>
    <d v="2023-06-21T15:04:30"/>
    <x v="7"/>
    <x v="0"/>
    <x v="0"/>
    <x v="0"/>
    <s v="United States"/>
    <x v="0"/>
    <n v="90000"/>
    <m/>
    <m/>
    <s v="Conquest Consulting"/>
    <s v="['sql', 'python', 'r', 'julia', 'matlab', 'c++', 'java', 'word', 'excel', 'outlook', 'tableau']"/>
  </r>
  <r>
    <n v="27962"/>
    <x v="4"/>
    <s v="Data Scientist"/>
    <s v="Phoenix, AZ"/>
    <s v=" ZipRecruiter"/>
    <x v="2"/>
    <x v="0"/>
    <s v="Sudan"/>
    <d v="2023-03-01T15:38:01"/>
    <x v="1"/>
    <x v="0"/>
    <x v="0"/>
    <x v="0"/>
    <s v="Sudan"/>
    <x v="1"/>
    <m/>
    <n v="72.5"/>
    <n v="150800"/>
    <s v="XceedSearch"/>
    <s v="['python', 'sql', 'azure', 'snowflake', 'spark', 'phoenix']"/>
  </r>
  <r>
    <n v="27963"/>
    <x v="4"/>
    <s v="Remote Data Scientist (Data Bricks)"/>
    <s v="Morrisville, NC"/>
    <s v=" Morrisville, NC - Geebo"/>
    <x v="0"/>
    <x v="0"/>
    <s v="Georgia"/>
    <d v="2023-07-31T00:23:19"/>
    <x v="2"/>
    <x v="0"/>
    <x v="0"/>
    <x v="0"/>
    <s v="United States"/>
    <x v="1"/>
    <m/>
    <n v="24"/>
    <n v="49920"/>
    <s v="Technology Consulting, Inc."/>
    <s v="['python', 'perl', 'ruby', 'ruby', 'shell', 'powershell', 'sas', 'sas', 'c++', 'sql', 'azure', 'databricks', 'hadoop', 'spark', 'tableau', 'git']"/>
  </r>
  <r>
    <n v="27964"/>
    <x v="6"/>
    <s v="Scientific/Engineering Data Analyst - Full-time"/>
    <s v="Rensselaer, NY"/>
    <s v=" Snagajob"/>
    <x v="0"/>
    <x v="0"/>
    <s v="New York, United States"/>
    <d v="2023-08-24T20:01:07"/>
    <x v="8"/>
    <x v="0"/>
    <x v="0"/>
    <x v="1"/>
    <s v="United States"/>
    <x v="1"/>
    <m/>
    <n v="24.5"/>
    <n v="50960"/>
    <s v="Nesco Resource"/>
    <m/>
  </r>
  <r>
    <n v="27965"/>
    <x v="4"/>
    <s v="Data Scientist"/>
    <s v="Anywhere"/>
    <s v=" LinkedIn"/>
    <x v="0"/>
    <x v="1"/>
    <s v="Sudan"/>
    <d v="2023-01-17T21:49:47"/>
    <x v="5"/>
    <x v="0"/>
    <x v="0"/>
    <x v="1"/>
    <s v="Sudan"/>
    <x v="0"/>
    <n v="100000"/>
    <m/>
    <m/>
    <s v="CareCentrix"/>
    <s v="['python']"/>
  </r>
  <r>
    <n v="27966"/>
    <x v="6"/>
    <s v="Banking Data Analyst"/>
    <s v="Dallas, TX"/>
    <s v=" LinkedIn"/>
    <x v="0"/>
    <x v="0"/>
    <s v="Texas, United States"/>
    <d v="2023-02-22T03:21:57"/>
    <x v="10"/>
    <x v="0"/>
    <x v="0"/>
    <x v="1"/>
    <s v="United States"/>
    <x v="0"/>
    <n v="95000"/>
    <m/>
    <m/>
    <s v="Laka &amp; Company"/>
    <s v="['c#', 'sql', 'python', 'sql server', 'azure', 'ssis', 'ssrs']"/>
  </r>
  <r>
    <n v="27967"/>
    <x v="2"/>
    <s v="Senior Data Analyst - Marketing"/>
    <s v="New York, NY"/>
    <s v=" LinkedIn"/>
    <x v="0"/>
    <x v="0"/>
    <s v="New York, United States"/>
    <d v="2023-06-28T21:00:07"/>
    <x v="7"/>
    <x v="0"/>
    <x v="0"/>
    <x v="0"/>
    <s v="United States"/>
    <x v="0"/>
    <n v="102500"/>
    <m/>
    <m/>
    <s v="Fora Financial"/>
    <s v="['sql', 'vba', 'snowflake', 'tableau', 'excel', 'flow']"/>
  </r>
  <r>
    <n v="27968"/>
    <x v="4"/>
    <s v="Lead Data Scientist"/>
    <s v="Jersey City, NJ"/>
    <s v=" Ladders"/>
    <x v="0"/>
    <x v="0"/>
    <s v="New York, United States"/>
    <d v="2023-07-26T11:02:38"/>
    <x v="2"/>
    <x v="0"/>
    <x v="0"/>
    <x v="1"/>
    <s v="United States"/>
    <x v="0"/>
    <n v="100000"/>
    <m/>
    <m/>
    <s v="Verisk Analytics"/>
    <s v="['python', 'r', 'sql', 'databricks', 'aws']"/>
  </r>
  <r>
    <n v="27969"/>
    <x v="6"/>
    <s v="SR Data Analyst"/>
    <s v="Chicago, IL"/>
    <s v=" Ladders"/>
    <x v="0"/>
    <x v="0"/>
    <s v="Illinois, United States"/>
    <d v="2023-05-08T11:02:58"/>
    <x v="11"/>
    <x v="0"/>
    <x v="0"/>
    <x v="0"/>
    <s v="United States"/>
    <x v="0"/>
    <n v="115000"/>
    <m/>
    <m/>
    <s v="Provi"/>
    <s v="['sql', 'python', 'snowflake', 'redshift', 'tableau', 'github']"/>
  </r>
  <r>
    <n v="27970"/>
    <x v="0"/>
    <s v="Senior Data Scientist, RNA Therapeutics"/>
    <s v="Anywhere"/>
    <s v=" LinkedIn"/>
    <x v="0"/>
    <x v="1"/>
    <s v="Texas, United States"/>
    <d v="2023-03-08T17:04:06"/>
    <x v="1"/>
    <x v="0"/>
    <x v="0"/>
    <x v="0"/>
    <s v="United States"/>
    <x v="0"/>
    <n v="160000"/>
    <m/>
    <m/>
    <s v="Storm3"/>
    <s v="['sql', 'r', 'python', 'aws', 'gcp', 'hadoop', 'powerpoint']"/>
  </r>
  <r>
    <n v="27971"/>
    <x v="6"/>
    <s v="Data Analyst"/>
    <s v="San Francisco, CA"/>
    <s v=" LinkedIn"/>
    <x v="2"/>
    <x v="0"/>
    <s v="California, United States"/>
    <d v="2023-03-07T18:02:19"/>
    <x v="1"/>
    <x v="0"/>
    <x v="1"/>
    <x v="1"/>
    <s v="United States"/>
    <x v="1"/>
    <m/>
    <n v="57"/>
    <n v="118560"/>
    <s v="Infojini Inc"/>
    <s v="['r', 'snowflake', 'power bi', 'excel', 'spss', 'tableau']"/>
  </r>
  <r>
    <n v="27972"/>
    <x v="1"/>
    <s v="Lead Data Engineer - Remote"/>
    <s v="Brea, CA"/>
    <s v=" Ladders"/>
    <x v="0"/>
    <x v="0"/>
    <s v="Texas, United States"/>
    <d v="2023-06-12T12:26:52"/>
    <x v="7"/>
    <x v="0"/>
    <x v="0"/>
    <x v="1"/>
    <s v="United States"/>
    <x v="0"/>
    <n v="150000"/>
    <m/>
    <m/>
    <s v="Mercury Insurance"/>
    <s v="['python', 'java', 'scala', 'sql', 'nosql', 'r', 'aws', 'snowflake', 'redshift', 'github']"/>
  </r>
  <r>
    <n v="27973"/>
    <x v="6"/>
    <s v="Data Analyst"/>
    <s v="New York, NY"/>
    <s v=" Dice"/>
    <x v="0"/>
    <x v="0"/>
    <s v="New York, United States"/>
    <d v="2023-04-05T11:59:52"/>
    <x v="0"/>
    <x v="0"/>
    <x v="1"/>
    <x v="1"/>
    <s v="United States"/>
    <x v="1"/>
    <m/>
    <n v="58.5"/>
    <n v="121680"/>
    <s v="Michael Page International"/>
    <s v="['sql', 'excel']"/>
  </r>
  <r>
    <n v="27974"/>
    <x v="6"/>
    <s v="Data Architect"/>
    <s v="Brussels, Belgium"/>
    <s v=" Ai-Jobs.net"/>
    <x v="0"/>
    <x v="0"/>
    <s v="Belgium"/>
    <d v="2023-01-18T06:27:33"/>
    <x v="5"/>
    <x v="0"/>
    <x v="0"/>
    <x v="1"/>
    <s v="Belgium"/>
    <x v="0"/>
    <n v="165000"/>
    <m/>
    <m/>
    <s v="Blue Harvest"/>
    <s v="['sql', 'nosql', 'scala', 'java', 'c#', 'azure', 'bigquery', 'spark']"/>
  </r>
  <r>
    <n v="27975"/>
    <x v="6"/>
    <s v="Data Management Analyst - Avendra"/>
    <s v="United States"/>
    <s v=" Ai-Jobs.net"/>
    <x v="0"/>
    <x v="0"/>
    <s v="Texas, United States"/>
    <d v="2023-12-16T13:02:31"/>
    <x v="6"/>
    <x v="0"/>
    <x v="0"/>
    <x v="1"/>
    <s v="United States"/>
    <x v="0"/>
    <n v="54000"/>
    <m/>
    <m/>
    <s v="Aramark"/>
    <s v="['sql', 'excel', 'ms access']"/>
  </r>
  <r>
    <n v="27976"/>
    <x v="6"/>
    <s v="Digital Data Analyst - Orlando / Alpharetta"/>
    <s v="Orlando, FL"/>
    <s v=" Geebo"/>
    <x v="0"/>
    <x v="0"/>
    <s v="Florida, United States"/>
    <d v="2023-09-30T00:02:27"/>
    <x v="4"/>
    <x v="0"/>
    <x v="0"/>
    <x v="1"/>
    <s v="United States"/>
    <x v="1"/>
    <m/>
    <n v="24"/>
    <n v="49920"/>
    <s v="CHEP Inc"/>
    <s v="['python', 'sql', 'tableau', 'power bi', 'excel']"/>
  </r>
  <r>
    <n v="27977"/>
    <x v="6"/>
    <s v="Data Analyst (E-Trade/Middle office platform &amp; T++ Application)"/>
    <s v="Atlanta, GA"/>
    <s v=" Indeed"/>
    <x v="0"/>
    <x v="0"/>
    <s v="Georgia"/>
    <d v="2023-03-29T22:17:37"/>
    <x v="1"/>
    <x v="0"/>
    <x v="0"/>
    <x v="1"/>
    <s v="United States"/>
    <x v="1"/>
    <m/>
    <n v="65"/>
    <n v="135200"/>
    <s v="Crackajack Solutions"/>
    <s v="['python']"/>
  </r>
  <r>
    <n v="27978"/>
    <x v="4"/>
    <s v="Head of Data Science, Analytics and BI"/>
    <s v="India"/>
    <s v=" Ai-Jobs.net"/>
    <x v="0"/>
    <x v="0"/>
    <s v="India"/>
    <d v="2023-07-25T11:12:09"/>
    <x v="2"/>
    <x v="0"/>
    <x v="0"/>
    <x v="1"/>
    <s v="India"/>
    <x v="0"/>
    <n v="166419.5"/>
    <m/>
    <m/>
    <s v="Carousell Group"/>
    <s v="['python', 'sql', 'tensorflow', 'keras', 'spark', 'tableau', 'looker', 'qlik']"/>
  </r>
  <r>
    <n v="27979"/>
    <x v="6"/>
    <s v="Data Analyst"/>
    <s v="Columbia, SC"/>
    <s v=" ZipRecruiter"/>
    <x v="2"/>
    <x v="0"/>
    <s v="Georgia"/>
    <d v="2023-11-03T12:56:50"/>
    <x v="9"/>
    <x v="0"/>
    <x v="1"/>
    <x v="1"/>
    <s v="United States"/>
    <x v="1"/>
    <m/>
    <n v="85"/>
    <n v="176800"/>
    <s v="SunPlus Data Group, Inc"/>
    <s v="['sql', 'javascript', 'sas', 'sas', 'excel', 'spss', 'sap']"/>
  </r>
  <r>
    <n v="27980"/>
    <x v="6"/>
    <s v="Data Analyst-IE"/>
    <s v="Killeen, TX"/>
    <s v=" Indeed"/>
    <x v="0"/>
    <x v="0"/>
    <s v="Texas, United States"/>
    <d v="2023-10-10T21:01:18"/>
    <x v="3"/>
    <x v="0"/>
    <x v="0"/>
    <x v="1"/>
    <s v="United States"/>
    <x v="1"/>
    <m/>
    <n v="13.73"/>
    <n v="28558.400000000001"/>
    <s v="Central Texas College"/>
    <s v="['excel', 'powerpoint', 'word', 'outlook', 'microsoft teams', 'webex', 'zoom']"/>
  </r>
  <r>
    <n v="27981"/>
    <x v="4"/>
    <s v="Data Scientist"/>
    <s v="Piscataway, NJ"/>
    <s v=" Indeed"/>
    <x v="0"/>
    <x v="0"/>
    <s v="New York, United States"/>
    <d v="2023-08-24T17:03:58"/>
    <x v="8"/>
    <x v="0"/>
    <x v="0"/>
    <x v="0"/>
    <s v="United States"/>
    <x v="0"/>
    <n v="97775"/>
    <m/>
    <m/>
    <s v="Colgate-Palmolive"/>
    <s v="['python', 'javascript', 'julia', 'r', 'java', 'sql', 'postgresql', 'mysql', 'snowflake', 'bigquery', 'tensorflow', 'theano', 'scikit-learn', 'keras', 'spark', 'hadoop', 'plotly', 'seaborn', 'spring']"/>
  </r>
  <r>
    <n v="27982"/>
    <x v="1"/>
    <s v="Data Engineer"/>
    <s v="Sydney NSW, Australia"/>
    <s v=" LinkedIn"/>
    <x v="0"/>
    <x v="0"/>
    <s v="Australia"/>
    <d v="2023-12-15T06:14:17"/>
    <x v="6"/>
    <x v="0"/>
    <x v="1"/>
    <x v="1"/>
    <s v="Australia"/>
    <x v="0"/>
    <n v="125000"/>
    <m/>
    <m/>
    <s v="Latitude IT"/>
    <s v="['python', 'sql', 'aws', 'redshift']"/>
  </r>
  <r>
    <n v="27983"/>
    <x v="6"/>
    <s v="GIS Data Analyst"/>
    <s v="Edwardsville, IL"/>
    <s v=" IT JobServe"/>
    <x v="0"/>
    <x v="0"/>
    <s v="Illinois, United States"/>
    <d v="2023-08-02T12:02:15"/>
    <x v="8"/>
    <x v="0"/>
    <x v="0"/>
    <x v="1"/>
    <s v="United States"/>
    <x v="0"/>
    <n v="61875"/>
    <m/>
    <m/>
    <s v="Leidos"/>
    <s v="['sql', 'python']"/>
  </r>
  <r>
    <n v="27984"/>
    <x v="1"/>
    <s v="Data Engineer"/>
    <s v="United States"/>
    <s v=" Ai-Jobs.net"/>
    <x v="0"/>
    <x v="0"/>
    <s v="Texas, United States"/>
    <d v="2023-01-25T01:05:24"/>
    <x v="5"/>
    <x v="0"/>
    <x v="0"/>
    <x v="1"/>
    <s v="United States"/>
    <x v="0"/>
    <n v="209500"/>
    <m/>
    <m/>
    <s v="Lacework"/>
    <s v="['r', 'sql', 'python', 'sas', 'sas', 'matlab', 'aws', 'azure', 'gcp', 'snowflake', 'spark', 'kubernetes']"/>
  </r>
  <r>
    <n v="27985"/>
    <x v="1"/>
    <s v="Sr. Data Engineer (Remote - Nationwide) at Lumeris in Remote"/>
    <s v="Dallas, TX"/>
    <s v=" Dallas, TX - Geebo"/>
    <x v="0"/>
    <x v="0"/>
    <s v="Georgia"/>
    <d v="2023-04-30T23:48:39"/>
    <x v="0"/>
    <x v="0"/>
    <x v="0"/>
    <x v="1"/>
    <s v="United States"/>
    <x v="1"/>
    <m/>
    <n v="24"/>
    <n v="49920"/>
    <s v="Lumeris"/>
    <s v="['sql', 'c#', 'aws', 'ssis']"/>
  </r>
  <r>
    <n v="27986"/>
    <x v="4"/>
    <s v="Data Scientist"/>
    <s v="Rochester, NY"/>
    <s v=" ZipRecruiter"/>
    <x v="0"/>
    <x v="0"/>
    <s v="New York, United States"/>
    <d v="2023-05-25T07:02:18"/>
    <x v="11"/>
    <x v="0"/>
    <x v="0"/>
    <x v="1"/>
    <s v="United States"/>
    <x v="0"/>
    <n v="98496"/>
    <m/>
    <m/>
    <s v="Internal Revenue Service"/>
    <m/>
  </r>
  <r>
    <n v="27987"/>
    <x v="6"/>
    <s v="Data Analyst"/>
    <s v="Orlando, FL"/>
    <s v=" ZipRecruiter"/>
    <x v="0"/>
    <x v="0"/>
    <s v="Florida, United States"/>
    <d v="2023-10-19T18:22:47"/>
    <x v="3"/>
    <x v="0"/>
    <x v="1"/>
    <x v="0"/>
    <s v="United States"/>
    <x v="1"/>
    <m/>
    <n v="25"/>
    <n v="52000"/>
    <s v="AppleOne"/>
    <s v="['excel']"/>
  </r>
  <r>
    <n v="27988"/>
    <x v="4"/>
    <s v="Data Scientist"/>
    <s v="Anywhere"/>
    <s v=" LinkedIn"/>
    <x v="0"/>
    <x v="1"/>
    <s v="Florida, United States"/>
    <d v="2023-05-31T13:04:57"/>
    <x v="11"/>
    <x v="0"/>
    <x v="0"/>
    <x v="0"/>
    <s v="United States"/>
    <x v="0"/>
    <n v="120000"/>
    <m/>
    <m/>
    <s v="Ascendion"/>
    <s v="['sql', 'aws', 'snowflake', 'power bi']"/>
  </r>
  <r>
    <n v="27989"/>
    <x v="6"/>
    <s v="Data Analyst Jobs"/>
    <s v="Washington, DC"/>
    <s v=" Clearance Jobs"/>
    <x v="0"/>
    <x v="0"/>
    <s v="New York, United States"/>
    <d v="2023-08-28T15:00:25"/>
    <x v="8"/>
    <x v="0"/>
    <x v="0"/>
    <x v="1"/>
    <s v="United States"/>
    <x v="0"/>
    <n v="95000"/>
    <m/>
    <m/>
    <s v="Mid Atlantic Professionals Inc."/>
    <s v="['sql', 'python', 'tableau', 'sharepoint', 'excel', 'power bi', 'visio', 'flow']"/>
  </r>
  <r>
    <n v="27990"/>
    <x v="6"/>
    <s v="TS/SCI Data Analyst - MUSTS Tableau, Data Visualization, Executive..."/>
    <s v="Washington, DC"/>
    <s v=" Indeed"/>
    <x v="0"/>
    <x v="0"/>
    <s v="Georgia"/>
    <d v="2023-09-14T15:32:17"/>
    <x v="4"/>
    <x v="0"/>
    <x v="0"/>
    <x v="0"/>
    <s v="United States"/>
    <x v="0"/>
    <n v="170000"/>
    <m/>
    <m/>
    <s v="Specialized Recruiting Group"/>
    <s v="['python', 'sql', 'tableau', 'alteryx']"/>
  </r>
  <r>
    <n v="27991"/>
    <x v="1"/>
    <s v="Sr. Data Engineer"/>
    <s v="Paramus, NJ"/>
    <s v=" Dice"/>
    <x v="2"/>
    <x v="0"/>
    <s v="New York, United States"/>
    <d v="2023-02-03T13:08:27"/>
    <x v="10"/>
    <x v="0"/>
    <x v="0"/>
    <x v="0"/>
    <s v="United States"/>
    <x v="1"/>
    <m/>
    <n v="47.37"/>
    <n v="98529.600000000006"/>
    <s v="Hired by Matrix, Inc."/>
    <s v="['go', 'python', 'excel']"/>
  </r>
  <r>
    <n v="27992"/>
    <x v="6"/>
    <s v="Contract Data Analyst"/>
    <s v="Bannockburn, IL"/>
    <s v=" LinkedIn"/>
    <x v="2"/>
    <x v="0"/>
    <s v="Illinois, United States"/>
    <d v="2023-05-24T10:04:04"/>
    <x v="11"/>
    <x v="0"/>
    <x v="0"/>
    <x v="1"/>
    <s v="United States"/>
    <x v="1"/>
    <m/>
    <n v="35"/>
    <n v="72800"/>
    <s v="LaSalle Network"/>
    <s v="['excel', 'power bi']"/>
  </r>
  <r>
    <n v="27993"/>
    <x v="1"/>
    <s v="Azure Data Engineer"/>
    <s v="Pleasanton, CA"/>
    <s v=" LinkedIn"/>
    <x v="0"/>
    <x v="0"/>
    <s v="Sudan"/>
    <d v="2023-06-20T14:01:04"/>
    <x v="7"/>
    <x v="0"/>
    <x v="1"/>
    <x v="1"/>
    <s v="Sudan"/>
    <x v="0"/>
    <n v="125000"/>
    <m/>
    <m/>
    <s v="Tata Consultancy Services"/>
    <s v="['azure', 'snowflake', 'spark', 'jenkins', 'terraform', 'docker']"/>
  </r>
  <r>
    <n v="27994"/>
    <x v="1"/>
    <s v="Data Engineer"/>
    <s v="Hartford, CT"/>
    <s v=" Dice"/>
    <x v="0"/>
    <x v="0"/>
    <s v="Texas, United States"/>
    <d v="2023-07-10T22:07:03"/>
    <x v="2"/>
    <x v="0"/>
    <x v="1"/>
    <x v="1"/>
    <s v="United States"/>
    <x v="0"/>
    <n v="132500"/>
    <m/>
    <m/>
    <s v="ApTask"/>
    <s v="['python', 'sql', 'aws', 'databricks', 'snowflake', 'spark', 'pyspark']"/>
  </r>
  <r>
    <n v="27995"/>
    <x v="6"/>
    <s v="Data Analyst"/>
    <s v="Portage, MI"/>
    <s v=" Dice"/>
    <x v="5"/>
    <x v="0"/>
    <s v="Illinois, United States"/>
    <d v="2023-11-15T11:02:13"/>
    <x v="9"/>
    <x v="0"/>
    <x v="1"/>
    <x v="0"/>
    <s v="United States"/>
    <x v="1"/>
    <m/>
    <n v="45"/>
    <n v="93600"/>
    <s v="Kelly"/>
    <s v="['go', 'excel', 'sharepoint', 'power bi', 'word']"/>
  </r>
  <r>
    <n v="27996"/>
    <x v="4"/>
    <s v="Senior Sales Specialist, AI Data Science"/>
    <s v="Florida"/>
    <s v=" Indeed"/>
    <x v="0"/>
    <x v="0"/>
    <s v="Florida, United States"/>
    <d v="2023-06-20T20:04:21"/>
    <x v="7"/>
    <x v="0"/>
    <x v="0"/>
    <x v="0"/>
    <s v="United States"/>
    <x v="0"/>
    <n v="267875"/>
    <m/>
    <m/>
    <s v="NVIDIA"/>
    <s v="['spark', 'hadoop']"/>
  </r>
  <r>
    <n v="27997"/>
    <x v="1"/>
    <s v="Enterprise Architect (Big Data)"/>
    <s v="Brussels, Belgium"/>
    <s v=" Ai-Jobs.net"/>
    <x v="0"/>
    <x v="0"/>
    <s v="Belgium"/>
    <d v="2023-03-14T08:41:52"/>
    <x v="1"/>
    <x v="0"/>
    <x v="0"/>
    <x v="1"/>
    <s v="Belgium"/>
    <x v="0"/>
    <n v="72900"/>
    <m/>
    <m/>
    <s v="EUROPEAN DYNAMICS"/>
    <m/>
  </r>
  <r>
    <n v="27998"/>
    <x v="4"/>
    <s v="Data Scientist with experience to teach beginner level classroom..."/>
    <s v="Anywhere"/>
    <s v=" Upwork"/>
    <x v="2"/>
    <x v="1"/>
    <s v="Sudan"/>
    <d v="2023-03-30T09:43:22"/>
    <x v="1"/>
    <x v="0"/>
    <x v="1"/>
    <x v="1"/>
    <s v="Sudan"/>
    <x v="1"/>
    <m/>
    <n v="40"/>
    <n v="83200"/>
    <s v="Upwork"/>
    <s v="['python']"/>
  </r>
  <r>
    <n v="27999"/>
    <x v="4"/>
    <s v="Data Scientist"/>
    <s v="Dallas, TX"/>
    <s v=" Indeed"/>
    <x v="2"/>
    <x v="0"/>
    <s v="Texas, United States"/>
    <d v="2023-06-29T18:04:21"/>
    <x v="7"/>
    <x v="0"/>
    <x v="0"/>
    <x v="1"/>
    <s v="United States"/>
    <x v="1"/>
    <m/>
    <n v="55"/>
    <n v="114400"/>
    <s v="Zodiac Solutions"/>
    <s v="['python', 'r', 'sql', 'mysql', 'oracle', 'azure', 'pyspark', 'pandas', 'scikit-learn', 'seaborn', 'matplotlib', 'numpy', 'keras', 'tensorflow']"/>
  </r>
  <r>
    <n v="28000"/>
    <x v="0"/>
    <s v="Remediation Lead Analyst (VP) - Hybrid"/>
    <s v="Irving, TX"/>
    <s v=" KSNT Jobs"/>
    <x v="0"/>
    <x v="0"/>
    <s v="Texas, United States"/>
    <d v="2023-07-03T10:01:25"/>
    <x v="2"/>
    <x v="0"/>
    <x v="0"/>
    <x v="1"/>
    <s v="United States"/>
    <x v="0"/>
    <n v="121840"/>
    <m/>
    <m/>
    <s v="Citi"/>
    <s v="['sql', 'tableau', 'qlik', 'power bi', 'word', 'excel', 'powerpoint']"/>
  </r>
  <r>
    <n v="28001"/>
    <x v="4"/>
    <s v="Data Scientist"/>
    <s v="Athens, Greece"/>
    <s v=" Ai-Jobs.net"/>
    <x v="0"/>
    <x v="0"/>
    <s v="Greece"/>
    <d v="2023-03-29T10:59:12"/>
    <x v="1"/>
    <x v="0"/>
    <x v="0"/>
    <x v="1"/>
    <s v="Greece"/>
    <x v="0"/>
    <n v="131560"/>
    <m/>
    <m/>
    <s v="Dialectica"/>
    <s v="['python', 'r']"/>
  </r>
  <r>
    <n v="28002"/>
    <x v="6"/>
    <s v="E-commerce Data Analyst"/>
    <s v="San Jose, CA"/>
    <s v=" LinkedIn"/>
    <x v="0"/>
    <x v="0"/>
    <s v="California, United States"/>
    <d v="2023-04-28T06:01:11"/>
    <x v="0"/>
    <x v="0"/>
    <x v="0"/>
    <x v="0"/>
    <s v="United States"/>
    <x v="0"/>
    <n v="224500"/>
    <m/>
    <m/>
    <s v="TikTok"/>
    <s v="['sql', 'tableau']"/>
  </r>
  <r>
    <n v="28003"/>
    <x v="6"/>
    <s v="Data Analyst - Work From Home Remotely in New York."/>
    <s v="Patchogue, NY"/>
    <s v=" Patchogue, NY - Geebo"/>
    <x v="0"/>
    <x v="0"/>
    <s v="New York, United States"/>
    <d v="2023-09-25T00:00:14"/>
    <x v="4"/>
    <x v="0"/>
    <x v="1"/>
    <x v="0"/>
    <s v="United States"/>
    <x v="1"/>
    <m/>
    <n v="24"/>
    <n v="49920"/>
    <s v="Barrington Advisory Group, LLC"/>
    <m/>
  </r>
  <r>
    <n v="28004"/>
    <x v="8"/>
    <s v="Analyst"/>
    <s v="Anywhere"/>
    <s v=" Wellfound"/>
    <x v="0"/>
    <x v="1"/>
    <s v="Texas, United States"/>
    <d v="2023-12-21T13:01:14"/>
    <x v="6"/>
    <x v="0"/>
    <x v="0"/>
    <x v="1"/>
    <s v="United States"/>
    <x v="0"/>
    <n v="200000"/>
    <m/>
    <m/>
    <s v="Multicoin Capital"/>
    <m/>
  </r>
  <r>
    <n v="28005"/>
    <x v="6"/>
    <s v="Travel Risk and T&amp;E Data Analyst"/>
    <m/>
    <s v=" LinkedIn"/>
    <x v="0"/>
    <x v="0"/>
    <s v="New York, United States"/>
    <d v="2023-05-30T23:00:00"/>
    <x v="11"/>
    <x v="0"/>
    <x v="0"/>
    <x v="1"/>
    <s v="United States"/>
    <x v="0"/>
    <n v="92500"/>
    <m/>
    <m/>
    <s v="Jefferies"/>
    <s v="['react', 'excel']"/>
  </r>
  <r>
    <n v="28006"/>
    <x v="6"/>
    <s v="Junior Data Analyst"/>
    <s v="Barcelona, Spain"/>
    <s v=" Ai-Jobs.net"/>
    <x v="0"/>
    <x v="0"/>
    <s v="Spain"/>
    <d v="2023-07-21T00:51:17"/>
    <x v="2"/>
    <x v="0"/>
    <x v="0"/>
    <x v="1"/>
    <s v="Spain"/>
    <x v="0"/>
    <n v="57500"/>
    <m/>
    <m/>
    <s v="Amazon.com"/>
    <s v="['vba', 'sql', 'redshift', 'excel', 'tableau', 'power bi']"/>
  </r>
  <r>
    <n v="28007"/>
    <x v="6"/>
    <s v="Data Science Analyst"/>
    <s v="Pasadena, CA"/>
    <s v=" Get.It"/>
    <x v="0"/>
    <x v="0"/>
    <s v="California, United States"/>
    <d v="2023-08-15T18:00:39"/>
    <x v="8"/>
    <x v="0"/>
    <x v="0"/>
    <x v="0"/>
    <s v="United States"/>
    <x v="1"/>
    <m/>
    <n v="71"/>
    <n v="147680"/>
    <s v="Global Channel Management, Inc."/>
    <s v="['r', 'mysql', 'digitalocean', 'hadoop', 'spark']"/>
  </r>
  <r>
    <n v="28008"/>
    <x v="4"/>
    <s v="Advisor - CMC Data Scientist (SMDD)"/>
    <s v="Indianapolis, IN"/>
    <s v=" Ladders"/>
    <x v="0"/>
    <x v="0"/>
    <s v="Georgia"/>
    <d v="2023-06-21T08:53:16"/>
    <x v="7"/>
    <x v="0"/>
    <x v="0"/>
    <x v="1"/>
    <s v="United States"/>
    <x v="0"/>
    <n v="90000"/>
    <m/>
    <m/>
    <s v="Eli Lilly"/>
    <s v="['r', 'python', 'vba', 'excel', 'word', 'powerpoint']"/>
  </r>
  <r>
    <n v="28009"/>
    <x v="6"/>
    <s v="Data Analyst"/>
    <s v="Anywhere"/>
    <s v=" ZipRecruiter"/>
    <x v="2"/>
    <x v="1"/>
    <s v="New York, United States"/>
    <d v="2023-05-30T16:00:15"/>
    <x v="11"/>
    <x v="0"/>
    <x v="0"/>
    <x v="1"/>
    <s v="United States"/>
    <x v="1"/>
    <m/>
    <n v="60"/>
    <n v="124800"/>
    <s v="Legal Economics LLC"/>
    <s v="['sas', 'sas', 'r', 'pandas']"/>
  </r>
  <r>
    <n v="28010"/>
    <x v="1"/>
    <s v="Big Data Engineer / Mandarin speaker / Onsite Downtown LA"/>
    <s v="Los Angeles, CA"/>
    <s v=" Motion Recruitment"/>
    <x v="0"/>
    <x v="0"/>
    <s v="New York, United States"/>
    <d v="2023-06-14T07:06:30"/>
    <x v="7"/>
    <x v="0"/>
    <x v="1"/>
    <x v="0"/>
    <s v="United States"/>
    <x v="0"/>
    <n v="175000"/>
    <m/>
    <m/>
    <s v="Motion Recruitment"/>
    <s v="['sql', 'express']"/>
  </r>
  <r>
    <n v="28011"/>
    <x v="4"/>
    <s v="Lead Data Scientist, Electric Load Forecasting (Hybrid)"/>
    <s v="Westwood, MA"/>
    <s v=" Indeed"/>
    <x v="0"/>
    <x v="0"/>
    <s v="New York, United States"/>
    <d v="2023-07-28T14:02:41"/>
    <x v="2"/>
    <x v="0"/>
    <x v="0"/>
    <x v="0"/>
    <s v="United States"/>
    <x v="0"/>
    <n v="145500"/>
    <m/>
    <m/>
    <s v="EVERSOURCE"/>
    <s v="['python', 'sas', 'sas', 'r', 'sql', 'azure', 'excel']"/>
  </r>
  <r>
    <n v="28012"/>
    <x v="6"/>
    <s v="Data Analyst/Reports manager- (Diversity &amp; Vendor Management)"/>
    <s v="Pleasanton, CA"/>
    <s v=" LinkedIn"/>
    <x v="2"/>
    <x v="0"/>
    <s v="California, United States"/>
    <d v="2023-06-07T19:00:42"/>
    <x v="7"/>
    <x v="0"/>
    <x v="1"/>
    <x v="1"/>
    <s v="United States"/>
    <x v="1"/>
    <m/>
    <n v="46"/>
    <n v="95680"/>
    <s v="Tanisha Systems, Inc"/>
    <m/>
  </r>
  <r>
    <n v="28013"/>
    <x v="6"/>
    <s v="Principal Healthcare Data Analyst"/>
    <s v="Albany, NY"/>
    <s v=" WJHL Jobs"/>
    <x v="0"/>
    <x v="0"/>
    <s v="New York, United States"/>
    <d v="2023-07-13T10:00:09"/>
    <x v="2"/>
    <x v="0"/>
    <x v="1"/>
    <x v="1"/>
    <s v="United States"/>
    <x v="0"/>
    <n v="92500"/>
    <m/>
    <m/>
    <s v="Staffing Solutions Organization LLC (SSO)"/>
    <s v="['sas', 'sas', 'sql', 'python', 'r', 'tableau', 'word', 'powerpoint', 'visio', 'excel', 'spss']"/>
  </r>
  <r>
    <n v="28014"/>
    <x v="5"/>
    <s v="Senior Data Engineer"/>
    <s v="Toronto, ON, Canada"/>
    <s v=" Ladders"/>
    <x v="0"/>
    <x v="0"/>
    <s v="Canada"/>
    <d v="2023-07-12T10:10:22"/>
    <x v="2"/>
    <x v="0"/>
    <x v="1"/>
    <x v="1"/>
    <s v="Canada"/>
    <x v="0"/>
    <n v="90000"/>
    <m/>
    <m/>
    <s v="Altus Group"/>
    <s v="['sql', 'python', 'aws', 'redshift', 'azure', 'jenkins', 'github']"/>
  </r>
  <r>
    <n v="28015"/>
    <x v="6"/>
    <s v="Data Analyst"/>
    <s v="New York, NY"/>
    <s v=" Indeed"/>
    <x v="0"/>
    <x v="0"/>
    <s v="New York, United States"/>
    <d v="2023-06-30T11:59:59"/>
    <x v="7"/>
    <x v="0"/>
    <x v="0"/>
    <x v="1"/>
    <s v="United States"/>
    <x v="0"/>
    <n v="98862"/>
    <m/>
    <m/>
    <s v="Kpler"/>
    <s v="['python', 'sql', 'html']"/>
  </r>
  <r>
    <n v="28016"/>
    <x v="6"/>
    <s v="St Data Analyst"/>
    <s v="Lewisville, TX"/>
    <s v=" LinkedIn"/>
    <x v="0"/>
    <x v="0"/>
    <s v="Texas, United States"/>
    <d v="2023-02-07T14:01:12"/>
    <x v="10"/>
    <x v="0"/>
    <x v="1"/>
    <x v="1"/>
    <s v="United States"/>
    <x v="1"/>
    <m/>
    <n v="48.5"/>
    <n v="100880"/>
    <s v="Insight Global"/>
    <s v="['sql', 'snowflake', 'oracle', 'flow']"/>
  </r>
  <r>
    <n v="28017"/>
    <x v="4"/>
    <s v="University Grad Data Science (PhD Only) - Now Hiring"/>
    <s v="San Francisco, CA"/>
    <s v=" Snagajob"/>
    <x v="1"/>
    <x v="0"/>
    <s v="California, United States"/>
    <d v="2023-09-26T18:03:44"/>
    <x v="4"/>
    <x v="0"/>
    <x v="0"/>
    <x v="1"/>
    <s v="United States"/>
    <x v="1"/>
    <m/>
    <n v="53.384999999999998"/>
    <n v="111040.8"/>
    <s v="Pinterest"/>
    <m/>
  </r>
  <r>
    <n v="28018"/>
    <x v="1"/>
    <s v="Data Engineer, Mid"/>
    <s v="Arlington, VA"/>
    <s v=" Snagajob"/>
    <x v="1"/>
    <x v="0"/>
    <s v="Texas, United States"/>
    <d v="2023-11-01T06:05:31"/>
    <x v="9"/>
    <x v="0"/>
    <x v="0"/>
    <x v="0"/>
    <s v="United States"/>
    <x v="1"/>
    <m/>
    <n v="61.16"/>
    <n v="127212.8"/>
    <s v="Booz Allen Hamilton"/>
    <s v="['python', 'sql', 'aws', 'redshift', 'azure', 'databricks', 'graphql', 'spark', 'linux', 'windows', 'git', 'atlassian', 'terraform']"/>
  </r>
  <r>
    <n v="28019"/>
    <x v="4"/>
    <s v="Data Scientists IV"/>
    <s v="Tampa, FL"/>
    <s v=" Ladders"/>
    <x v="0"/>
    <x v="0"/>
    <s v="Florida, United States"/>
    <d v="2023-03-24T08:08:51"/>
    <x v="1"/>
    <x v="0"/>
    <x v="0"/>
    <x v="1"/>
    <s v="United States"/>
    <x v="0"/>
    <n v="175000"/>
    <m/>
    <m/>
    <s v="Moffitt Cancer Center"/>
    <m/>
  </r>
  <r>
    <n v="28020"/>
    <x v="6"/>
    <s v="File Transfer/Data Analyst"/>
    <s v="North Chicago, IL"/>
    <s v=" ZipRecruiter"/>
    <x v="2"/>
    <x v="0"/>
    <s v="Illinois, United States"/>
    <d v="2023-12-07T18:02:12"/>
    <x v="6"/>
    <x v="0"/>
    <x v="0"/>
    <x v="1"/>
    <s v="United States"/>
    <x v="1"/>
    <m/>
    <n v="52.5"/>
    <n v="109200"/>
    <s v="TEKsystems"/>
    <m/>
  </r>
  <r>
    <n v="28021"/>
    <x v="6"/>
    <s v="2024 Summer Intern - Agency Data Analytics"/>
    <s v="Anywhere"/>
    <s v=" Snagajob"/>
    <x v="3"/>
    <x v="1"/>
    <s v="Texas, United States"/>
    <d v="2023-09-27T18:01:30"/>
    <x v="4"/>
    <x v="0"/>
    <x v="0"/>
    <x v="1"/>
    <s v="United States"/>
    <x v="1"/>
    <m/>
    <n v="28"/>
    <n v="58240"/>
    <s v="State Farm"/>
    <s v="['tableau']"/>
  </r>
  <r>
    <n v="28022"/>
    <x v="6"/>
    <s v="Event Data Analyst"/>
    <s v="Aventura, FL"/>
    <s v=" ZipRecruiter"/>
    <x v="0"/>
    <x v="0"/>
    <s v="Florida, United States"/>
    <d v="2023-04-08T17:01:29"/>
    <x v="0"/>
    <x v="0"/>
    <x v="1"/>
    <x v="1"/>
    <s v="United States"/>
    <x v="0"/>
    <n v="55000"/>
    <m/>
    <m/>
    <s v="Robert Half"/>
    <s v="['excel', 'sheets']"/>
  </r>
  <r>
    <n v="28023"/>
    <x v="4"/>
    <s v="Data Scientist 2"/>
    <s v="Richmond, VA"/>
    <s v=" Snagajob"/>
    <x v="0"/>
    <x v="0"/>
    <s v="New York, United States"/>
    <d v="2023-08-15T08:02:39"/>
    <x v="8"/>
    <x v="0"/>
    <x v="0"/>
    <x v="1"/>
    <s v="United States"/>
    <x v="1"/>
    <m/>
    <n v="45.965000000000003"/>
    <n v="95607.2"/>
    <s v="SilverXis,Inc"/>
    <s v="['power bi', 'excel']"/>
  </r>
  <r>
    <n v="28024"/>
    <x v="1"/>
    <s v="Data Engineer/Modeler - Investment Manager"/>
    <s v="San Francisco, CA"/>
    <s v=" LinkedIn"/>
    <x v="0"/>
    <x v="0"/>
    <s v="Texas, United States"/>
    <d v="2023-07-28T14:07:48"/>
    <x v="2"/>
    <x v="0"/>
    <x v="1"/>
    <x v="1"/>
    <s v="United States"/>
    <x v="0"/>
    <n v="162500"/>
    <m/>
    <m/>
    <s v="Analytic Recruiting Inc."/>
    <s v="['python', 'sql', 'typescript', 'javascript', 'azure', 'react']"/>
  </r>
  <r>
    <n v="28025"/>
    <x v="4"/>
    <s v="Data Scientist"/>
    <s v="Bengaluru, Karnataka, India"/>
    <s v=" Ai-Jobs.net"/>
    <x v="0"/>
    <x v="0"/>
    <s v="India"/>
    <d v="2023-06-20T10:11:23"/>
    <x v="7"/>
    <x v="0"/>
    <x v="0"/>
    <x v="1"/>
    <s v="India"/>
    <x v="0"/>
    <n v="157500"/>
    <m/>
    <m/>
    <s v="Nielsen"/>
    <s v="['python', 'aws', 'spark', 'git', 'atlassian', 'jira']"/>
  </r>
  <r>
    <n v="28026"/>
    <x v="0"/>
    <s v="Senior Data Scientist - financial systems, risk modeling"/>
    <s v="Anywhere"/>
    <s v=" Upwork"/>
    <x v="2"/>
    <x v="1"/>
    <s v="Sudan"/>
    <d v="2023-01-19T22:56:04"/>
    <x v="5"/>
    <x v="0"/>
    <x v="0"/>
    <x v="1"/>
    <s v="Sudan"/>
    <x v="1"/>
    <m/>
    <n v="55"/>
    <n v="114400"/>
    <s v="Upwork"/>
    <m/>
  </r>
  <r>
    <n v="28027"/>
    <x v="2"/>
    <s v="Data Analytics Senior Analyst, AVP- Tampa, FL (Hybrid)"/>
    <s v="Tampa, FL"/>
    <s v=" Jobs"/>
    <x v="0"/>
    <x v="0"/>
    <s v="Florida, United States"/>
    <d v="2023-08-28T11:02:32"/>
    <x v="8"/>
    <x v="0"/>
    <x v="0"/>
    <x v="1"/>
    <s v="United States"/>
    <x v="0"/>
    <n v="105515"/>
    <m/>
    <m/>
    <s v="Citi"/>
    <m/>
  </r>
  <r>
    <n v="28028"/>
    <x v="1"/>
    <s v="Data Engineer (Local to New England Only)"/>
    <s v="Johnston, RI"/>
    <s v=" LinkedIn"/>
    <x v="0"/>
    <x v="0"/>
    <s v="New York, United States"/>
    <d v="2023-04-04T15:08:16"/>
    <x v="0"/>
    <x v="0"/>
    <x v="0"/>
    <x v="0"/>
    <s v="United States"/>
    <x v="0"/>
    <n v="137500"/>
    <m/>
    <m/>
    <s v="Insight Global"/>
    <s v="['sql', 'azure', 'dax', 'power bi']"/>
  </r>
  <r>
    <n v="28029"/>
    <x v="4"/>
    <s v="Founding Chief Data Scientist - Seed Start-Up"/>
    <s v="Anywhere"/>
    <s v=" LinkedIn"/>
    <x v="0"/>
    <x v="1"/>
    <s v="Illinois, United States"/>
    <d v="2023-02-21T17:25:44"/>
    <x v="10"/>
    <x v="0"/>
    <x v="0"/>
    <x v="1"/>
    <s v="United States"/>
    <x v="0"/>
    <n v="155000"/>
    <m/>
    <m/>
    <s v="Intelletec"/>
    <s v="['python', 'aws', 'numpy', 'pandas', 'matplotlib']"/>
  </r>
  <r>
    <n v="28030"/>
    <x v="6"/>
    <s v="Business Process Data Analyst"/>
    <s v="Alameda, CA"/>
    <s v=" LinkedIn"/>
    <x v="2"/>
    <x v="0"/>
    <s v="California, United States"/>
    <d v="2023-05-05T20:17:17"/>
    <x v="11"/>
    <x v="0"/>
    <x v="0"/>
    <x v="1"/>
    <s v="United States"/>
    <x v="1"/>
    <m/>
    <n v="42.5"/>
    <n v="88400"/>
    <s v="Intellectt Inc"/>
    <s v="['power bi']"/>
  </r>
  <r>
    <n v="28031"/>
    <x v="4"/>
    <s v="Data Scientist"/>
    <s v="Homestead, FL"/>
    <s v=" Indeed"/>
    <x v="1"/>
    <x v="0"/>
    <s v="Florida, United States"/>
    <d v="2023-10-06T04:04:42"/>
    <x v="3"/>
    <x v="0"/>
    <x v="0"/>
    <x v="0"/>
    <s v="United States"/>
    <x v="0"/>
    <n v="84683"/>
    <m/>
    <m/>
    <s v="US National Park Service"/>
    <s v="['c']"/>
  </r>
  <r>
    <n v="28032"/>
    <x v="3"/>
    <s v="Senior Machine Learning Engineer"/>
    <s v="Anywhere"/>
    <s v=" LinkedIn"/>
    <x v="0"/>
    <x v="1"/>
    <s v="Canada"/>
    <d v="2023-03-02T22:24:31"/>
    <x v="1"/>
    <x v="0"/>
    <x v="0"/>
    <x v="1"/>
    <s v="Canada"/>
    <x v="0"/>
    <n v="180000"/>
    <m/>
    <m/>
    <s v="Harnham"/>
    <s v="['sql', 'scala', 'c#', 'java', 'python', 'spark']"/>
  </r>
  <r>
    <n v="28033"/>
    <x v="6"/>
    <s v="Data Analyst - Financial Services"/>
    <s v="Poland"/>
    <s v=" Ai-Jobs.net"/>
    <x v="0"/>
    <x v="0"/>
    <s v="Poland"/>
    <d v="2023-01-28T12:19:26"/>
    <x v="5"/>
    <x v="0"/>
    <x v="1"/>
    <x v="1"/>
    <s v="Poland"/>
    <x v="0"/>
    <n v="111175"/>
    <m/>
    <m/>
    <s v="Allegro"/>
    <s v="['sql', 'gcp', 'windows', 'looker', 'tableau']"/>
  </r>
  <r>
    <n v="28034"/>
    <x v="2"/>
    <s v="Sr IT Data Analyst (US)"/>
    <s v="New York, NY"/>
    <s v=" Ladders"/>
    <x v="0"/>
    <x v="0"/>
    <s v="New York, United States"/>
    <d v="2023-04-08T08:00:00"/>
    <x v="0"/>
    <x v="0"/>
    <x v="0"/>
    <x v="0"/>
    <s v="United States"/>
    <x v="0"/>
    <n v="90000"/>
    <m/>
    <m/>
    <s v="TD Bank"/>
    <s v="['sql', 'hadoop', 'alteryx', 'jira']"/>
  </r>
  <r>
    <n v="28035"/>
    <x v="6"/>
    <s v="Data Analyst I"/>
    <s v="California, MO"/>
    <s v=" Snagajob"/>
    <x v="1"/>
    <x v="0"/>
    <s v="Illinois, United States"/>
    <d v="2023-11-25T09:00:53"/>
    <x v="9"/>
    <x v="0"/>
    <x v="0"/>
    <x v="0"/>
    <s v="United States"/>
    <x v="1"/>
    <m/>
    <n v="26"/>
    <n v="54080"/>
    <s v="Regal Medical Group, Inc."/>
    <s v="['go', 'excel', 'word', 'visio', 'powerpoint', 'outlook']"/>
  </r>
  <r>
    <n v="28036"/>
    <x v="4"/>
    <s v="Data Scientist (Fraud Detection)"/>
    <s v="Anywhere"/>
    <s v=" LinkedIn"/>
    <x v="0"/>
    <x v="1"/>
    <s v="Texas, United States"/>
    <d v="2023-08-30T16:05:42"/>
    <x v="8"/>
    <x v="0"/>
    <x v="0"/>
    <x v="0"/>
    <s v="United States"/>
    <x v="0"/>
    <n v="175000"/>
    <m/>
    <m/>
    <s v="Averity"/>
    <m/>
  </r>
  <r>
    <n v="28037"/>
    <x v="1"/>
    <s v="Azure Data Engineer"/>
    <s v="Belgrade, Serbia"/>
    <s v=" Ai-Jobs.net"/>
    <x v="0"/>
    <x v="0"/>
    <s v="Serbia"/>
    <d v="2023-01-06T17:08:58"/>
    <x v="5"/>
    <x v="0"/>
    <x v="0"/>
    <x v="1"/>
    <s v="Serbia"/>
    <x v="0"/>
    <n v="89100"/>
    <m/>
    <m/>
    <s v="Bosch Group"/>
    <s v="['azure', 'terraform', 'git']"/>
  </r>
  <r>
    <n v="28038"/>
    <x v="0"/>
    <s v="Senior Data Scientist - Remote"/>
    <s v="Minnetonka, MN"/>
    <s v=" Ladders"/>
    <x v="0"/>
    <x v="0"/>
    <s v="Illinois, United States"/>
    <d v="2023-08-31T08:07:37"/>
    <x v="8"/>
    <x v="0"/>
    <x v="0"/>
    <x v="0"/>
    <s v="United States"/>
    <x v="0"/>
    <n v="126000"/>
    <m/>
    <m/>
    <s v="UnitedHealth Group"/>
    <m/>
  </r>
  <r>
    <n v="28039"/>
    <x v="6"/>
    <s v="Sales Ops Data Analyst (Remote)"/>
    <s v="Anywhere"/>
    <s v=" Built In San Francisco"/>
    <x v="0"/>
    <x v="1"/>
    <s v="California, United States"/>
    <d v="2023-08-01T23:00:59"/>
    <x v="8"/>
    <x v="0"/>
    <x v="0"/>
    <x v="0"/>
    <s v="United States"/>
    <x v="0"/>
    <n v="122000"/>
    <m/>
    <m/>
    <s v="CloudFlare"/>
    <s v="['sql', 'bigquery', 'sheets', 'tableau']"/>
  </r>
  <r>
    <n v="28040"/>
    <x v="1"/>
    <s v="Data Engineer Level 3"/>
    <s v="Blue Ash, OH"/>
    <s v=" Dice"/>
    <x v="7"/>
    <x v="0"/>
    <s v="Florida, United States"/>
    <d v="2023-10-03T18:08:31"/>
    <x v="3"/>
    <x v="0"/>
    <x v="1"/>
    <x v="1"/>
    <s v="United States"/>
    <x v="1"/>
    <m/>
    <n v="72.5"/>
    <n v="150800"/>
    <s v="LeadStack, Inc."/>
    <s v="['sql', 'nosql', 'azure', 'gcp']"/>
  </r>
  <r>
    <n v="28041"/>
    <x v="8"/>
    <s v="Business Process Analytics Developer, Advisor [HYBRID]"/>
    <s v="Rosemead, CA"/>
    <s v=" Ladders"/>
    <x v="0"/>
    <x v="0"/>
    <s v="California, United States"/>
    <d v="2023-09-10T06:00:58"/>
    <x v="4"/>
    <x v="0"/>
    <x v="0"/>
    <x v="1"/>
    <s v="United States"/>
    <x v="0"/>
    <n v="100000"/>
    <m/>
    <m/>
    <s v="Edison International"/>
    <m/>
  </r>
  <r>
    <n v="28042"/>
    <x v="1"/>
    <s v="Lead Data Engineer"/>
    <s v="Mysuru, Karnataka, India"/>
    <s v=" Ai-Jobs.net"/>
    <x v="0"/>
    <x v="0"/>
    <s v="India"/>
    <d v="2023-06-29T22:13:38"/>
    <x v="7"/>
    <x v="0"/>
    <x v="1"/>
    <x v="1"/>
    <s v="India"/>
    <x v="0"/>
    <n v="131580"/>
    <m/>
    <m/>
    <s v="LCIPL"/>
    <s v="['sql', 'python', 'aws', 'redshift', 'snowflake', 'gcp']"/>
  </r>
  <r>
    <n v="28043"/>
    <x v="6"/>
    <s v="Production Data Analyst"/>
    <s v="Wilton, CT"/>
    <s v=" BeBee"/>
    <x v="0"/>
    <x v="0"/>
    <s v="New York, United States"/>
    <d v="2023-11-24T13:00:21"/>
    <x v="9"/>
    <x v="0"/>
    <x v="0"/>
    <x v="1"/>
    <s v="United States"/>
    <x v="0"/>
    <n v="70000"/>
    <m/>
    <m/>
    <s v="ASML"/>
    <s v="['vba', 'sap', 'excel']"/>
  </r>
  <r>
    <n v="28044"/>
    <x v="3"/>
    <s v="Machine Learning Engineer"/>
    <s v="London, UK"/>
    <s v=" Ai-Jobs.net"/>
    <x v="0"/>
    <x v="0"/>
    <s v="United Kingdom"/>
    <d v="2023-04-07T20:33:37"/>
    <x v="0"/>
    <x v="0"/>
    <x v="0"/>
    <x v="1"/>
    <s v="United Kingdom"/>
    <x v="0"/>
    <n v="104668"/>
    <m/>
    <m/>
    <s v="Framestore"/>
    <s v="['python', 'c++', 'pytorch']"/>
  </r>
  <r>
    <n v="28045"/>
    <x v="4"/>
    <s v="Data Scientist"/>
    <s v="Anywhere"/>
    <s v=" Indeed"/>
    <x v="0"/>
    <x v="1"/>
    <s v="Illinois, United States"/>
    <d v="2023-02-09T23:05:03"/>
    <x v="10"/>
    <x v="0"/>
    <x v="0"/>
    <x v="1"/>
    <s v="United States"/>
    <x v="0"/>
    <n v="140000"/>
    <m/>
    <m/>
    <s v="Sequoia Applied Technologies"/>
    <s v="['sql', 'python']"/>
  </r>
  <r>
    <n v="28046"/>
    <x v="4"/>
    <s v="Data Scientist"/>
    <s v="Mexico City, CDMX, Mexico"/>
    <s v=" Ai-Jobs.net"/>
    <x v="0"/>
    <x v="0"/>
    <s v="Mexico"/>
    <d v="2023-09-07T10:29:00"/>
    <x v="4"/>
    <x v="0"/>
    <x v="0"/>
    <x v="1"/>
    <s v="Mexico"/>
    <x v="0"/>
    <n v="132500"/>
    <m/>
    <m/>
    <s v="Naya Homes"/>
    <s v="['python', 'r', 'pandas', 'numpy']"/>
  </r>
  <r>
    <n v="28047"/>
    <x v="8"/>
    <s v="Airport Planning Analyst/Consultant"/>
    <s v="New York, NY"/>
    <s v=" ZipRecruiter"/>
    <x v="0"/>
    <x v="0"/>
    <s v="New York, United States"/>
    <d v="2023-08-11T07:00:11"/>
    <x v="8"/>
    <x v="0"/>
    <x v="0"/>
    <x v="0"/>
    <s v="United States"/>
    <x v="0"/>
    <n v="87400"/>
    <m/>
    <m/>
    <s v="Americas Region"/>
    <s v="['python', 'r', 'spreadsheet', 'word', 'powerpoint', 'excel', 'flow', 'terminal']"/>
  </r>
  <r>
    <n v="28048"/>
    <x v="6"/>
    <s v="Data Analyst 2 - 124611"/>
    <s v="Oakland, CA"/>
    <s v=" Snagajob"/>
    <x v="0"/>
    <x v="0"/>
    <s v="California, United States"/>
    <d v="2023-08-14T06:01:16"/>
    <x v="8"/>
    <x v="0"/>
    <x v="0"/>
    <x v="1"/>
    <s v="United States"/>
    <x v="1"/>
    <m/>
    <n v="32.615000000000002"/>
    <n v="67839.199999999997"/>
    <s v="UC San Diego"/>
    <s v="['r', 'matlab']"/>
  </r>
  <r>
    <n v="28049"/>
    <x v="6"/>
    <s v="Equity Researcher and Data Analyst"/>
    <s v="Boston, MA"/>
    <s v=" Idealist"/>
    <x v="0"/>
    <x v="0"/>
    <s v="New York, United States"/>
    <d v="2023-04-11T17:00:01"/>
    <x v="0"/>
    <x v="0"/>
    <x v="0"/>
    <x v="1"/>
    <s v="United States"/>
    <x v="0"/>
    <n v="75000"/>
    <m/>
    <m/>
    <s v="Rivera Consulting, Inc."/>
    <s v="['tableau', 'excel', 'wrike']"/>
  </r>
  <r>
    <n v="28050"/>
    <x v="1"/>
    <s v="Data Scientist/Data Engineer"/>
    <s v="Anywhere"/>
    <s v=" We Work Remotely"/>
    <x v="0"/>
    <x v="1"/>
    <s v="Ukraine"/>
    <d v="2023-12-07T13:50:40"/>
    <x v="6"/>
    <x v="0"/>
    <x v="0"/>
    <x v="1"/>
    <s v="Ukraine"/>
    <x v="0"/>
    <n v="75000"/>
    <m/>
    <m/>
    <s v="Lemon.io"/>
    <s v="['python', 'nosql', 'ruby', 'ruby', 'react', 'ruby on rails', 'react.js']"/>
  </r>
  <r>
    <n v="28051"/>
    <x v="1"/>
    <s v="Junior Data Engineer"/>
    <s v="France"/>
    <s v=" Ai-Jobs.net"/>
    <x v="0"/>
    <x v="0"/>
    <s v="France"/>
    <d v="2023-12-22T17:25:20"/>
    <x v="6"/>
    <x v="0"/>
    <x v="0"/>
    <x v="1"/>
    <s v="France"/>
    <x v="0"/>
    <n v="92500"/>
    <m/>
    <m/>
    <s v="Constellium"/>
    <s v="['sql', 'python', 'azure', 'github']"/>
  </r>
  <r>
    <n v="28052"/>
    <x v="4"/>
    <s v="Data Scientist"/>
    <s v="Madrid, Spain"/>
    <s v=" Ai-Jobs.net"/>
    <x v="0"/>
    <x v="0"/>
    <s v="Spain"/>
    <d v="2023-01-12T21:45:32"/>
    <x v="5"/>
    <x v="0"/>
    <x v="0"/>
    <x v="1"/>
    <s v="Spain"/>
    <x v="0"/>
    <n v="87307.5"/>
    <m/>
    <m/>
    <s v="Talent Hackers"/>
    <s v="['python']"/>
  </r>
  <r>
    <n v="28053"/>
    <x v="5"/>
    <s v="Sr. Data Engineer (hybrid on-site)"/>
    <s v="Seattle, WA"/>
    <s v=" Dice"/>
    <x v="0"/>
    <x v="0"/>
    <s v="Sudan"/>
    <d v="2023-06-21T12:01:55"/>
    <x v="7"/>
    <x v="0"/>
    <x v="0"/>
    <x v="1"/>
    <s v="Sudan"/>
    <x v="0"/>
    <n v="205000"/>
    <m/>
    <m/>
    <s v="Jobot"/>
    <s v="['sql', 'python', 'go', 'c++', 'hadoop', 'spark']"/>
  </r>
  <r>
    <n v="28054"/>
    <x v="6"/>
    <s v="Associate Data Analyst"/>
    <s v="Washington, DC"/>
    <s v=" Indeed"/>
    <x v="0"/>
    <x v="0"/>
    <s v="New York, United States"/>
    <d v="2023-01-06T02:00:19"/>
    <x v="5"/>
    <x v="0"/>
    <x v="1"/>
    <x v="1"/>
    <s v="United States"/>
    <x v="0"/>
    <n v="65000"/>
    <m/>
    <m/>
    <s v="MissionWired"/>
    <s v="['go', 'sql', 'python', 'r', 'looker']"/>
  </r>
  <r>
    <n v="28055"/>
    <x v="4"/>
    <s v="Associate Data Scientist"/>
    <s v="Atlanta, GA"/>
    <s v=" Indeed"/>
    <x v="0"/>
    <x v="0"/>
    <s v="Florida, United States"/>
    <d v="2023-02-04T17:08:44"/>
    <x v="10"/>
    <x v="0"/>
    <x v="0"/>
    <x v="1"/>
    <s v="United States"/>
    <x v="0"/>
    <n v="150000"/>
    <m/>
    <m/>
    <s v="Home Depot / THD"/>
    <s v="['python', 'sql', 'bigquery', 'excel', 'tableau']"/>
  </r>
  <r>
    <n v="28056"/>
    <x v="4"/>
    <s v="Data Scientist"/>
    <s v="Sioux Falls, SD"/>
    <s v=" Indeed"/>
    <x v="0"/>
    <x v="0"/>
    <s v="Illinois, United States"/>
    <d v="2023-05-05T08:23:34"/>
    <x v="11"/>
    <x v="0"/>
    <x v="0"/>
    <x v="0"/>
    <s v="United States"/>
    <x v="0"/>
    <n v="114000"/>
    <m/>
    <m/>
    <s v="East River Electric Power Cooperative, Inc."/>
    <s v="['java', 'c++', 'python', 'r']"/>
  </r>
  <r>
    <n v="28057"/>
    <x v="2"/>
    <s v="Senior Data Analyst"/>
    <s v="Anywhere"/>
    <s v=" IT JobServe"/>
    <x v="0"/>
    <x v="1"/>
    <s v="Florida, United States"/>
    <d v="2023-03-22T18:08:48"/>
    <x v="1"/>
    <x v="0"/>
    <x v="0"/>
    <x v="0"/>
    <s v="United States"/>
    <x v="0"/>
    <n v="82500"/>
    <m/>
    <m/>
    <s v="Ryder"/>
    <s v="['sql', 'r', 'python', 'power bi', 'excel']"/>
  </r>
  <r>
    <n v="28058"/>
    <x v="4"/>
    <s v="Data Scientist - Product"/>
    <s v="San Francisco, CA"/>
    <s v=" Ladders"/>
    <x v="0"/>
    <x v="0"/>
    <s v="California, United States"/>
    <d v="2023-02-20T07:03:31"/>
    <x v="10"/>
    <x v="0"/>
    <x v="0"/>
    <x v="1"/>
    <s v="United States"/>
    <x v="0"/>
    <n v="90000"/>
    <m/>
    <m/>
    <s v="Visly"/>
    <s v="['python', 'r', 'sql', 'redshift', 'snowflake']"/>
  </r>
  <r>
    <n v="28059"/>
    <x v="4"/>
    <s v="Ecommerce Data Scientist - USDS"/>
    <s v="Los Angeles, CA"/>
    <s v=" LinkedIn"/>
    <x v="0"/>
    <x v="0"/>
    <s v="California, United States"/>
    <d v="2023-06-21T15:04:17"/>
    <x v="7"/>
    <x v="0"/>
    <x v="0"/>
    <x v="0"/>
    <s v="United States"/>
    <x v="0"/>
    <n v="160845.5"/>
    <m/>
    <m/>
    <s v="TikTok"/>
    <s v="['sql', 'python', 'r', 'express', 'tableau']"/>
  </r>
  <r>
    <n v="28060"/>
    <x v="2"/>
    <s v="Senior Data Analyst (remote)"/>
    <s v="Chicago, IL"/>
    <s v=" Ladders"/>
    <x v="0"/>
    <x v="0"/>
    <s v="Illinois, United States"/>
    <d v="2023-06-29T12:02:06"/>
    <x v="7"/>
    <x v="0"/>
    <x v="0"/>
    <x v="0"/>
    <s v="United States"/>
    <x v="0"/>
    <n v="98800"/>
    <m/>
    <m/>
    <s v="Ad Hoc Labs (Burner)"/>
    <s v="['sql', 'redshift', 'tableau', 'slack']"/>
  </r>
  <r>
    <n v="28061"/>
    <x v="0"/>
    <s v="Senior Data Scientist - Must have Databricks experience"/>
    <s v="United States"/>
    <s v=" LinkedIn"/>
    <x v="0"/>
    <x v="0"/>
    <s v="Sudan"/>
    <d v="2023-10-23T21:52:35"/>
    <x v="3"/>
    <x v="0"/>
    <x v="0"/>
    <x v="1"/>
    <s v="Sudan"/>
    <x v="0"/>
    <n v="170000"/>
    <m/>
    <m/>
    <s v="New Wave Staffing"/>
    <s v="['python', 'sql', 'databricks', 'scikit-learn', 'spark']"/>
  </r>
  <r>
    <n v="28062"/>
    <x v="1"/>
    <s v="Data Engineer"/>
    <s v="Tempe, AZ"/>
    <s v=" LinkedIn"/>
    <x v="2"/>
    <x v="0"/>
    <s v="Sudan"/>
    <d v="2023-03-29T16:54:46"/>
    <x v="1"/>
    <x v="0"/>
    <x v="0"/>
    <x v="0"/>
    <s v="Sudan"/>
    <x v="1"/>
    <m/>
    <n v="55"/>
    <n v="114400"/>
    <s v="STAND 8 Technology Services"/>
    <s v="['java', 'python', 'sql', 'nosql', 'gcp', 'azure', 'aws', 'spark']"/>
  </r>
  <r>
    <n v="28063"/>
    <x v="7"/>
    <s v="DML Engineer - .NET Developer with web experience"/>
    <s v="Rotterdam, Netherlands"/>
    <s v=" Ai-Jobs.net"/>
    <x v="0"/>
    <x v="0"/>
    <s v="Netherlands"/>
    <d v="2023-03-13T14:21:32"/>
    <x v="1"/>
    <x v="0"/>
    <x v="1"/>
    <x v="1"/>
    <s v="Netherlands"/>
    <x v="0"/>
    <n v="185500"/>
    <m/>
    <m/>
    <s v="Mendix"/>
    <s v="['go', 'c#', 'react', 'vue', 'angular', 'git']"/>
  </r>
  <r>
    <n v="28064"/>
    <x v="3"/>
    <s v="Machine Learning Operations Engineer 2"/>
    <s v="Reston, VA"/>
    <s v=" Ai-Jobs.net"/>
    <x v="0"/>
    <x v="0"/>
    <s v="Georgia"/>
    <d v="2023-10-16T11:52:58"/>
    <x v="3"/>
    <x v="0"/>
    <x v="0"/>
    <x v="0"/>
    <s v="United States"/>
    <x v="0"/>
    <n v="80850"/>
    <m/>
    <m/>
    <s v="Constellation Technologies"/>
    <s v="['aws', 'tensorflow', 'linux', 'docker', 'kubernetes']"/>
  </r>
  <r>
    <n v="28065"/>
    <x v="2"/>
    <s v="Senior Data Analyst"/>
    <s v="Horsham, PA"/>
    <s v=" Ladders"/>
    <x v="0"/>
    <x v="0"/>
    <s v="New York, United States"/>
    <d v="2023-02-24T09:00:20"/>
    <x v="10"/>
    <x v="0"/>
    <x v="0"/>
    <x v="1"/>
    <s v="United States"/>
    <x v="0"/>
    <n v="90000"/>
    <m/>
    <m/>
    <s v="Capgemini"/>
    <s v="['python', 'aws']"/>
  </r>
  <r>
    <n v="28066"/>
    <x v="4"/>
    <s v="Director of Data Science"/>
    <s v="Anywhere"/>
    <s v=" LinkedIn"/>
    <x v="0"/>
    <x v="1"/>
    <s v="New York, United States"/>
    <d v="2023-08-18T16:03:05"/>
    <x v="8"/>
    <x v="0"/>
    <x v="0"/>
    <x v="0"/>
    <s v="United States"/>
    <x v="0"/>
    <n v="230000"/>
    <m/>
    <m/>
    <s v="Harnham"/>
    <s v="['python', 'pytorch', 'tensorflow']"/>
  </r>
  <r>
    <n v="28067"/>
    <x v="6"/>
    <s v="Data Reporting Analyst"/>
    <s v="Daytona Beach, FL"/>
    <s v=" ZipRecruiter"/>
    <x v="6"/>
    <x v="0"/>
    <s v="Florida, United States"/>
    <d v="2023-02-22T17:01:17"/>
    <x v="10"/>
    <x v="0"/>
    <x v="1"/>
    <x v="1"/>
    <s v="United States"/>
    <x v="1"/>
    <m/>
    <n v="29.9"/>
    <n v="62192"/>
    <s v="Robert Half"/>
    <s v="['flow']"/>
  </r>
  <r>
    <n v="28068"/>
    <x v="7"/>
    <s v="System Engineer"/>
    <s v="Brisbane QLD, Australia"/>
    <s v=" LinkedIn"/>
    <x v="2"/>
    <x v="0"/>
    <s v="Australia"/>
    <d v="2023-11-29T07:15:50"/>
    <x v="9"/>
    <x v="0"/>
    <x v="1"/>
    <x v="1"/>
    <s v="Australia"/>
    <x v="1"/>
    <m/>
    <n v="95"/>
    <n v="197600"/>
    <s v="Data#3"/>
    <s v="['jira']"/>
  </r>
  <r>
    <n v="28069"/>
    <x v="4"/>
    <s v="Data Scientist with strong US real estate background - Contract to..."/>
    <s v="Anywhere"/>
    <s v=" Upwork"/>
    <x v="5"/>
    <x v="1"/>
    <s v="Texas, United States"/>
    <d v="2023-09-23T21:22:27"/>
    <x v="4"/>
    <x v="0"/>
    <x v="0"/>
    <x v="1"/>
    <s v="United States"/>
    <x v="1"/>
    <m/>
    <n v="100"/>
    <n v="208000"/>
    <s v="Upwork"/>
    <m/>
  </r>
  <r>
    <n v="28070"/>
    <x v="6"/>
    <s v="Remote Jr Java programmer/Data Analyst/Data Scientists/ML ..."/>
    <s v="Arlington, TX"/>
    <s v=" Snagajob"/>
    <x v="0"/>
    <x v="0"/>
    <s v="Texas, United States"/>
    <d v="2023-08-19T06:03:48"/>
    <x v="8"/>
    <x v="0"/>
    <x v="0"/>
    <x v="1"/>
    <s v="United States"/>
    <x v="1"/>
    <m/>
    <n v="39.795000000000002"/>
    <n v="82773.600000000006"/>
    <s v="SynergisticIT"/>
    <s v="['java', 'javascript', 'c++', 'sas', 'sas', 'python', 'oracle', 'spring', 'tableau', 'docker', 'jenkins']"/>
  </r>
  <r>
    <n v="28071"/>
    <x v="1"/>
    <s v="Data Engineer"/>
    <s v="Malvern, PA"/>
    <s v=" Dice"/>
    <x v="0"/>
    <x v="0"/>
    <s v="Florida, United States"/>
    <d v="2023-08-07T12:47:08"/>
    <x v="8"/>
    <x v="0"/>
    <x v="0"/>
    <x v="1"/>
    <s v="United States"/>
    <x v="0"/>
    <n v="150000"/>
    <m/>
    <m/>
    <s v="Jobot"/>
    <s v="['python', 'aws']"/>
  </r>
  <r>
    <n v="28072"/>
    <x v="5"/>
    <s v="Senior Data Engineer"/>
    <s v="California"/>
    <s v=" LinkedIn"/>
    <x v="0"/>
    <x v="0"/>
    <s v="Texas, United States"/>
    <d v="2023-02-13T19:09:09"/>
    <x v="10"/>
    <x v="0"/>
    <x v="0"/>
    <x v="0"/>
    <s v="United States"/>
    <x v="0"/>
    <n v="140000"/>
    <m/>
    <m/>
    <s v="Rexford Industrial"/>
    <s v="['powershell', 'sql', 'python', 'azure', 'databricks', 'spark', 'tableau', 'power bi']"/>
  </r>
  <r>
    <n v="28073"/>
    <x v="7"/>
    <s v="Data Science Software Engineer"/>
    <s v="Mexico City, CDMX, Mexico"/>
    <s v=" Ai-Jobs.net"/>
    <x v="0"/>
    <x v="0"/>
    <s v="Mexico"/>
    <d v="2023-04-01T12:15:41"/>
    <x v="0"/>
    <x v="0"/>
    <x v="0"/>
    <x v="1"/>
    <s v="Mexico"/>
    <x v="0"/>
    <n v="99150"/>
    <m/>
    <m/>
    <s v="Verisk"/>
    <s v="['aws', 'redshift', 'kafka', 'spark']"/>
  </r>
  <r>
    <n v="28074"/>
    <x v="6"/>
    <s v="Data Analyst"/>
    <s v="Vinings, GA"/>
    <s v=" BeBee"/>
    <x v="2"/>
    <x v="0"/>
    <s v="Georgia"/>
    <d v="2023-12-04T06:38:40"/>
    <x v="6"/>
    <x v="0"/>
    <x v="0"/>
    <x v="1"/>
    <s v="United States"/>
    <x v="0"/>
    <n v="75000"/>
    <m/>
    <m/>
    <s v="Brooksource"/>
    <s v="['sql', 'python', 'r', 'tableau']"/>
  </r>
  <r>
    <n v="28075"/>
    <x v="1"/>
    <s v="Data Engineer"/>
    <s v="Portland, OR"/>
    <s v=" LinkedIn"/>
    <x v="5"/>
    <x v="0"/>
    <s v="Georgia"/>
    <d v="2023-12-15T19:17:21"/>
    <x v="6"/>
    <x v="0"/>
    <x v="0"/>
    <x v="0"/>
    <s v="United States"/>
    <x v="1"/>
    <m/>
    <n v="61.5"/>
    <n v="127920"/>
    <s v="Intelliswift Software"/>
    <s v="['python', 'sql', 'r']"/>
  </r>
  <r>
    <n v="28076"/>
    <x v="6"/>
    <s v="Data Analyst - Product &amp; Engineering Tech Center, Business Tech"/>
    <s v="Stockholm, Sweden"/>
    <s v=" Ai-Jobs.net"/>
    <x v="0"/>
    <x v="0"/>
    <s v="Sweden"/>
    <d v="2023-07-11T08:57:26"/>
    <x v="2"/>
    <x v="0"/>
    <x v="1"/>
    <x v="1"/>
    <s v="Sweden"/>
    <x v="0"/>
    <n v="100500"/>
    <m/>
    <m/>
    <s v="H&amp;M Group"/>
    <s v="['sql', 'python', 'gdpr']"/>
  </r>
  <r>
    <n v="28077"/>
    <x v="4"/>
    <s v="Data Scientist (H/F)"/>
    <s v="Luxembourg"/>
    <s v=" Ai-Jobs.net"/>
    <x v="0"/>
    <x v="0"/>
    <s v="Luxembourg"/>
    <d v="2023-06-20T23:59:48"/>
    <x v="7"/>
    <x v="0"/>
    <x v="0"/>
    <x v="1"/>
    <s v="Luxembourg"/>
    <x v="0"/>
    <n v="132500"/>
    <m/>
    <m/>
    <s v="Talan"/>
    <s v="['python', 'sql']"/>
  </r>
  <r>
    <n v="28078"/>
    <x v="4"/>
    <s v="Data Scientist"/>
    <s v="Roswell, GA"/>
    <s v=" Dice.com"/>
    <x v="2"/>
    <x v="0"/>
    <s v="Illinois, United States"/>
    <d v="2023-05-11T16:07:08"/>
    <x v="11"/>
    <x v="0"/>
    <x v="0"/>
    <x v="1"/>
    <s v="United States"/>
    <x v="1"/>
    <m/>
    <n v="65"/>
    <n v="135200"/>
    <s v="ApTask"/>
    <s v="['sql', 't-sql', 'python', 'scala', 'azure', 'snowflake', 'databricks']"/>
  </r>
  <r>
    <n v="28079"/>
    <x v="6"/>
    <s v="data analyst"/>
    <s v="Sunnyvale, CA"/>
    <s v=" Indeed"/>
    <x v="2"/>
    <x v="0"/>
    <s v="California, United States"/>
    <d v="2023-02-23T04:00:26"/>
    <x v="10"/>
    <x v="0"/>
    <x v="0"/>
    <x v="0"/>
    <s v="United States"/>
    <x v="1"/>
    <m/>
    <n v="22.55"/>
    <n v="46904"/>
    <s v="Randstad"/>
    <s v="['python', 'sql', 'excel', 'tableau', 'power bi']"/>
  </r>
  <r>
    <n v="28080"/>
    <x v="4"/>
    <s v="Applied Data Scientist (Remote)"/>
    <s v="Irvine, CA"/>
    <s v=" ZipRecruiter"/>
    <x v="0"/>
    <x v="0"/>
    <s v="California, United States"/>
    <d v="2023-04-20T01:04:23"/>
    <x v="0"/>
    <x v="0"/>
    <x v="0"/>
    <x v="0"/>
    <s v="United States"/>
    <x v="0"/>
    <n v="150000"/>
    <m/>
    <m/>
    <s v="Arcules, Inc."/>
    <s v="['python', 'golang', 'pytorch', 'tensorflow', 'opencv', 'docker', 'kubernetes']"/>
  </r>
  <r>
    <n v="28081"/>
    <x v="0"/>
    <s v="Senior Data Scientist"/>
    <s v="Tel Aviv-Yafo, Israel"/>
    <s v=" Ai-Jobs.net"/>
    <x v="0"/>
    <x v="0"/>
    <s v="Israel"/>
    <d v="2023-01-26T17:40:11"/>
    <x v="5"/>
    <x v="0"/>
    <x v="0"/>
    <x v="1"/>
    <s v="Israel"/>
    <x v="0"/>
    <n v="157500"/>
    <m/>
    <m/>
    <s v="Autofleet"/>
    <s v="['python', 'sql']"/>
  </r>
  <r>
    <n v="28082"/>
    <x v="6"/>
    <s v="Sr. Data Analyst"/>
    <s v="Anywhere"/>
    <s v=" LinkedIn"/>
    <x v="0"/>
    <x v="1"/>
    <s v="New York, United States"/>
    <d v="2023-07-17T22:00:04"/>
    <x v="2"/>
    <x v="0"/>
    <x v="1"/>
    <x v="0"/>
    <s v="United States"/>
    <x v="0"/>
    <n v="140000"/>
    <m/>
    <m/>
    <s v="Sisense"/>
    <s v="['sql', 'r', 'python', 'snowflake']"/>
  </r>
  <r>
    <n v="28083"/>
    <x v="4"/>
    <s v="Principal Data Scientist"/>
    <s v="Colorado"/>
    <s v=" LinkedIn"/>
    <x v="0"/>
    <x v="0"/>
    <s v="Texas, United States"/>
    <d v="2023-11-01T13:03:31"/>
    <x v="9"/>
    <x v="0"/>
    <x v="0"/>
    <x v="1"/>
    <s v="United States"/>
    <x v="0"/>
    <n v="130000"/>
    <m/>
    <m/>
    <s v="YES! Communities"/>
    <s v="['python', 'r', 'sql']"/>
  </r>
  <r>
    <n v="28084"/>
    <x v="6"/>
    <s v="Associate - Pricing/Data Analyst"/>
    <s v="New York, NY"/>
    <s v=" LinkedIn"/>
    <x v="0"/>
    <x v="0"/>
    <s v="New York, United States"/>
    <d v="2023-04-07T11:00:08"/>
    <x v="0"/>
    <x v="0"/>
    <x v="0"/>
    <x v="0"/>
    <s v="United States"/>
    <x v="0"/>
    <n v="112500"/>
    <m/>
    <m/>
    <s v="WhiteCap Search"/>
    <s v="['excel']"/>
  </r>
  <r>
    <n v="28085"/>
    <x v="1"/>
    <s v="Data Engineer"/>
    <s v="Anywhere"/>
    <s v=" LinkedIn"/>
    <x v="2"/>
    <x v="1"/>
    <s v="Illinois, United States"/>
    <d v="2023-10-02T19:30:51"/>
    <x v="3"/>
    <x v="0"/>
    <x v="0"/>
    <x v="0"/>
    <s v="United States"/>
    <x v="1"/>
    <m/>
    <n v="65"/>
    <n v="135200"/>
    <s v="EPITEC"/>
    <s v="['python', 'snowflake']"/>
  </r>
  <r>
    <n v="28086"/>
    <x v="4"/>
    <s v="Data Scientist (FAA)"/>
    <s v="Washington, DC"/>
    <s v=" Ladders"/>
    <x v="0"/>
    <x v="0"/>
    <s v="New York, United States"/>
    <d v="2023-06-28T13:03:33"/>
    <x v="7"/>
    <x v="0"/>
    <x v="0"/>
    <x v="0"/>
    <s v="United States"/>
    <x v="0"/>
    <n v="150000"/>
    <m/>
    <m/>
    <s v="Noblis"/>
    <m/>
  </r>
  <r>
    <n v="28087"/>
    <x v="3"/>
    <s v="ENGINEER"/>
    <s v="Goma, Democratic Republic of the Congo"/>
    <s v=" UN Joblink Careers"/>
    <x v="6"/>
    <x v="0"/>
    <s v="Congo, Democratic Republic of the"/>
    <d v="2023-07-06T17:47:59"/>
    <x v="2"/>
    <x v="0"/>
    <x v="0"/>
    <x v="1"/>
    <s v="Congo, Democratic Republic of the"/>
    <x v="0"/>
    <n v="117407.5"/>
    <m/>
    <m/>
    <s v="United Nations Organization Stabilization Mission in the Democratic Republic of Congo (MONUSCO)"/>
    <s v="['c', 'assembly']"/>
  </r>
  <r>
    <n v="28088"/>
    <x v="6"/>
    <s v="Data Analyst"/>
    <s v="Falls Church, VA"/>
    <s v=" BeBee"/>
    <x v="0"/>
    <x v="0"/>
    <s v="New York, United States"/>
    <d v="2023-12-13T10:00:47"/>
    <x v="6"/>
    <x v="0"/>
    <x v="1"/>
    <x v="0"/>
    <s v="United States"/>
    <x v="0"/>
    <n v="100000"/>
    <m/>
    <m/>
    <s v="BAE Systems Plc"/>
    <s v="['aws', 'tableau', 'power bi']"/>
  </r>
  <r>
    <n v="28089"/>
    <x v="6"/>
    <s v="Data Analyst"/>
    <s v="Vero Beach, FL"/>
    <s v=" Indeed"/>
    <x v="0"/>
    <x v="0"/>
    <s v="Florida, United States"/>
    <d v="2023-01-10T18:18:55"/>
    <x v="5"/>
    <x v="0"/>
    <x v="0"/>
    <x v="0"/>
    <s v="United States"/>
    <x v="0"/>
    <n v="61313.824200000003"/>
    <m/>
    <m/>
    <s v="Medical Data Systems, Inc (MDS)"/>
    <s v="['excel']"/>
  </r>
  <r>
    <n v="28090"/>
    <x v="4"/>
    <s v="Data Scientist"/>
    <m/>
    <s v=" LinkedIn"/>
    <x v="0"/>
    <x v="0"/>
    <s v="New York, United States"/>
    <d v="2023-08-14T17:00:04"/>
    <x v="8"/>
    <x v="0"/>
    <x v="0"/>
    <x v="1"/>
    <s v="United States"/>
    <x v="0"/>
    <n v="175000"/>
    <m/>
    <m/>
    <s v="Lawrence Harvey"/>
    <s v="['python', 'r', 'pyspark']"/>
  </r>
  <r>
    <n v="28091"/>
    <x v="6"/>
    <s v="Data Analyst"/>
    <s v="Reston, VA"/>
    <s v=" BeBee"/>
    <x v="0"/>
    <x v="0"/>
    <s v="New York, United States"/>
    <d v="2023-11-29T01:00:13"/>
    <x v="9"/>
    <x v="0"/>
    <x v="0"/>
    <x v="1"/>
    <s v="United States"/>
    <x v="0"/>
    <n v="70000"/>
    <m/>
    <m/>
    <s v="Demo - Maximus"/>
    <m/>
  </r>
  <r>
    <n v="28092"/>
    <x v="4"/>
    <s v="Data Scientist &quot;LOCAL RICHMOND CANDIDATES ONLY&quot;"/>
    <s v="Richmond, VA"/>
    <s v=" LinkedIn"/>
    <x v="0"/>
    <x v="0"/>
    <s v="New York, United States"/>
    <d v="2023-08-17T14:03:40"/>
    <x v="8"/>
    <x v="0"/>
    <x v="0"/>
    <x v="1"/>
    <s v="United States"/>
    <x v="1"/>
    <m/>
    <n v="52.5"/>
    <n v="109200"/>
    <s v="R&amp;B Services Inc."/>
    <s v="['power bi']"/>
  </r>
  <r>
    <n v="28093"/>
    <x v="6"/>
    <s v="Analyst, HR Data Integrity"/>
    <s v="Morton, IL"/>
    <s v=" Ladders"/>
    <x v="0"/>
    <x v="0"/>
    <s v="Illinois, United States"/>
    <d v="2023-11-24T12:01:04"/>
    <x v="9"/>
    <x v="0"/>
    <x v="0"/>
    <x v="0"/>
    <s v="United States"/>
    <x v="0"/>
    <n v="84850"/>
    <m/>
    <m/>
    <s v="Abbott"/>
    <m/>
  </r>
  <r>
    <n v="28094"/>
    <x v="4"/>
    <s v="Assistant Professor in Mathematical and Statistical Data Science ..."/>
    <s v="La Jolla, CA"/>
    <s v=" Snagajob"/>
    <x v="1"/>
    <x v="0"/>
    <s v="California, United States"/>
    <d v="2023-10-11T18:03:41"/>
    <x v="3"/>
    <x v="0"/>
    <x v="0"/>
    <x v="1"/>
    <s v="United States"/>
    <x v="1"/>
    <m/>
    <n v="46.66"/>
    <n v="97052.800000000003"/>
    <s v="UC San Diego"/>
    <m/>
  </r>
  <r>
    <n v="28095"/>
    <x v="6"/>
    <s v="Master Data Analyst"/>
    <s v="Atlanta, GA"/>
    <s v=" Robert Half"/>
    <x v="2"/>
    <x v="0"/>
    <s v="Georgia"/>
    <d v="2023-02-24T19:02:22"/>
    <x v="10"/>
    <x v="0"/>
    <x v="0"/>
    <x v="1"/>
    <s v="United States"/>
    <x v="1"/>
    <m/>
    <n v="37.5"/>
    <n v="78000"/>
    <s v="Robert Half"/>
    <s v="['sql', 'python']"/>
  </r>
  <r>
    <n v="28096"/>
    <x v="4"/>
    <s v="LEAD DATA SCIENTIST, AI ACCELERATION"/>
    <s v="Tempe, AZ"/>
    <s v=" IT JobServe"/>
    <x v="0"/>
    <x v="0"/>
    <s v="California, United States"/>
    <d v="2023-08-13T13:02:47"/>
    <x v="8"/>
    <x v="0"/>
    <x v="0"/>
    <x v="1"/>
    <s v="United States"/>
    <x v="0"/>
    <n v="138500"/>
    <m/>
    <m/>
    <s v="Arizona State University"/>
    <s v="['python', 'r', 'sql', 'aws', 'azure', 'gcp', 'jupyter', 'tensorflow', 'pytorch', 'scikit-learn', 'hadoop', 'spark', 'phoenix', 'excel', 'tableau', 'alteryx']"/>
  </r>
  <r>
    <n v="28097"/>
    <x v="6"/>
    <s v="Data Analyst II - SQL Reporting"/>
    <s v="Miami, FL"/>
    <s v=" Recruit.net"/>
    <x v="0"/>
    <x v="0"/>
    <s v="Florida, United States"/>
    <d v="2023-01-08T00:01:50"/>
    <x v="5"/>
    <x v="0"/>
    <x v="1"/>
    <x v="1"/>
    <s v="United States"/>
    <x v="0"/>
    <n v="66058"/>
    <m/>
    <m/>
    <s v="Dental &amp; Vision Options Generous Pa."/>
    <s v="['sql']"/>
  </r>
  <r>
    <n v="28098"/>
    <x v="4"/>
    <s v="Supply Chain Data Science Subject Matter Expert"/>
    <s v="Anywhere"/>
    <s v=" Indeed"/>
    <x v="1"/>
    <x v="1"/>
    <s v="Georgia"/>
    <d v="2023-09-19T20:35:21"/>
    <x v="4"/>
    <x v="0"/>
    <x v="0"/>
    <x v="0"/>
    <s v="United States"/>
    <x v="0"/>
    <n v="152650"/>
    <m/>
    <m/>
    <s v="Booz Allen Hamilton"/>
    <m/>
  </r>
  <r>
    <n v="28099"/>
    <x v="3"/>
    <s v="Machine Learning DevOps Engineer"/>
    <s v="Belgrade, Serbia"/>
    <s v=" Ai-Jobs.net"/>
    <x v="0"/>
    <x v="0"/>
    <s v="Serbia"/>
    <d v="2023-01-05T06:58:23"/>
    <x v="5"/>
    <x v="0"/>
    <x v="0"/>
    <x v="1"/>
    <s v="Serbia"/>
    <x v="0"/>
    <n v="89100"/>
    <m/>
    <m/>
    <s v="Bosch Group"/>
    <s v="['python', 'azure', 'docker', 'terraform', 'github', 'jenkins']"/>
  </r>
  <r>
    <n v="28100"/>
    <x v="1"/>
    <s v="Data Engineer IV (Greater Denver Area, CO)"/>
    <s v="Denver, CO"/>
    <s v=" Built In Colorado"/>
    <x v="0"/>
    <x v="0"/>
    <s v="Sudan"/>
    <d v="2023-12-06T04:41:27"/>
    <x v="6"/>
    <x v="0"/>
    <x v="0"/>
    <x v="0"/>
    <s v="Sudan"/>
    <x v="0"/>
    <n v="122600"/>
    <m/>
    <m/>
    <s v="Spectrum"/>
    <s v="['sql', 'python', 'r', 'shell', 'nosql', 'javascript', 'spark', 'windows', 'tableau']"/>
  </r>
  <r>
    <n v="28101"/>
    <x v="4"/>
    <s v="Data Scientist II, Fraud, Waste &amp; Abuse"/>
    <s v="Los Angeles, CA"/>
    <s v=" ZipRecruiter"/>
    <x v="0"/>
    <x v="0"/>
    <s v="California, United States"/>
    <d v="2023-08-16T22:04:08"/>
    <x v="8"/>
    <x v="0"/>
    <x v="0"/>
    <x v="0"/>
    <s v="United States"/>
    <x v="0"/>
    <n v="151500"/>
    <m/>
    <m/>
    <s v="Oscar Health"/>
    <s v="['sql', 'r', 'python']"/>
  </r>
  <r>
    <n v="28102"/>
    <x v="4"/>
    <s v="Data Analyst/Scientist"/>
    <s v="Elk Grove, CA"/>
    <s v=" Dice.com"/>
    <x v="2"/>
    <x v="0"/>
    <s v="California, United States"/>
    <d v="2023-12-14T19:00:51"/>
    <x v="6"/>
    <x v="0"/>
    <x v="0"/>
    <x v="1"/>
    <s v="United States"/>
    <x v="1"/>
    <m/>
    <n v="65"/>
    <n v="135200"/>
    <s v="Systems Integration Solutions, Inc."/>
    <s v="['sql', 'tableau']"/>
  </r>
  <r>
    <n v="28103"/>
    <x v="1"/>
    <s v="Principal Engineer, Data Engineering"/>
    <s v="Toronto, ON, Canada"/>
    <s v=" Ladders"/>
    <x v="0"/>
    <x v="0"/>
    <s v="Canada"/>
    <d v="2023-02-15T06:59:03"/>
    <x v="10"/>
    <x v="0"/>
    <x v="1"/>
    <x v="1"/>
    <s v="Canada"/>
    <x v="0"/>
    <n v="225000"/>
    <m/>
    <m/>
    <s v="Ripple"/>
    <s v="['sql', 'aws', 'gcp', 'kafka', 'spark', 'flow']"/>
  </r>
  <r>
    <n v="28104"/>
    <x v="4"/>
    <s v="Staff Data Scientist"/>
    <s v="Anywhere"/>
    <s v=" LinkedIn"/>
    <x v="0"/>
    <x v="1"/>
    <s v="Sudan"/>
    <d v="2023-09-15T20:37:08"/>
    <x v="4"/>
    <x v="0"/>
    <x v="0"/>
    <x v="1"/>
    <s v="Sudan"/>
    <x v="0"/>
    <n v="185000"/>
    <m/>
    <m/>
    <s v="Lily AI"/>
    <s v="['sql', 'python', 'r', 'tableau']"/>
  </r>
  <r>
    <n v="28105"/>
    <x v="4"/>
    <s v="Research Data Scientist - Now Hiring"/>
    <s v="Annapolis Junction, MD"/>
    <s v=" Snagajob"/>
    <x v="0"/>
    <x v="0"/>
    <s v="New York, United States"/>
    <d v="2023-08-02T07:03:34"/>
    <x v="8"/>
    <x v="0"/>
    <x v="0"/>
    <x v="0"/>
    <s v="United States"/>
    <x v="1"/>
    <m/>
    <n v="44.734999999999999"/>
    <n v="93048.8"/>
    <s v="Booz Allen Hamilton"/>
    <s v="['python', 'r']"/>
  </r>
  <r>
    <n v="28106"/>
    <x v="5"/>
    <s v="Senior Data Engineer"/>
    <s v="Stockholm, Sweden"/>
    <s v=" Ai-Jobs.net"/>
    <x v="0"/>
    <x v="0"/>
    <s v="Sweden"/>
    <d v="2023-02-23T20:12:52"/>
    <x v="10"/>
    <x v="0"/>
    <x v="0"/>
    <x v="1"/>
    <s v="Sweden"/>
    <x v="0"/>
    <n v="147500"/>
    <m/>
    <m/>
    <s v="Devoteam"/>
    <s v="['python', 'swift', 'gcp']"/>
  </r>
  <r>
    <n v="28107"/>
    <x v="7"/>
    <s v="Software Engineer III (Salt Lake City, UT)"/>
    <s v="Murray, UT"/>
    <s v=" Built In"/>
    <x v="0"/>
    <x v="0"/>
    <s v="Texas, United States"/>
    <d v="2023-12-04T01:03:02"/>
    <x v="6"/>
    <x v="0"/>
    <x v="0"/>
    <x v="0"/>
    <s v="United States"/>
    <x v="0"/>
    <n v="109823.5469"/>
    <m/>
    <m/>
    <s v="R1 RCM"/>
    <s v="['scala', 'python', 'java', 'sql', 'nosql', 'mongodb', 'mongodb', 'elasticsearch', 'databricks', 'aws', 'azure', 'spark', 'kafka']"/>
  </r>
  <r>
    <n v="28108"/>
    <x v="6"/>
    <s v="Data Analyst (Experienced)"/>
    <s v="Albuquerque, NM"/>
    <s v=" Ladders"/>
    <x v="0"/>
    <x v="0"/>
    <s v="Sudan"/>
    <d v="2023-02-24T07:51:30"/>
    <x v="10"/>
    <x v="0"/>
    <x v="0"/>
    <x v="0"/>
    <s v="Sudan"/>
    <x v="0"/>
    <n v="115000"/>
    <m/>
    <m/>
    <s v="Sandia National Laboratories"/>
    <s v="['r', 'matlab', 'oracle', 'pyspark', 'hadoop', 'tableau']"/>
  </r>
  <r>
    <n v="28109"/>
    <x v="4"/>
    <s v="Business Development Growth Leader- Data Science Solutions (Remote)"/>
    <s v="Anywhere"/>
    <s v=" Built In"/>
    <x v="0"/>
    <x v="1"/>
    <s v="Georgia"/>
    <d v="2023-02-03T09:04:47"/>
    <x v="10"/>
    <x v="0"/>
    <x v="1"/>
    <x v="0"/>
    <s v="United States"/>
    <x v="0"/>
    <n v="210000"/>
    <m/>
    <m/>
    <s v="Blend360"/>
    <m/>
  </r>
  <r>
    <n v="28110"/>
    <x v="4"/>
    <s v="Data Scientist, Analytics - Ads"/>
    <s v="New York, NY"/>
    <s v=" Ladders"/>
    <x v="0"/>
    <x v="0"/>
    <s v="New York, United States"/>
    <d v="2023-08-26T02:03:40"/>
    <x v="8"/>
    <x v="0"/>
    <x v="0"/>
    <x v="0"/>
    <s v="United States"/>
    <x v="0"/>
    <n v="120000"/>
    <m/>
    <m/>
    <s v="Quizlet"/>
    <s v="['sql', 'bigquery']"/>
  </r>
  <r>
    <n v="28111"/>
    <x v="4"/>
    <s v="Data Scientist - Investing"/>
    <s v="Canada"/>
    <s v=" Ai-Jobs.net"/>
    <x v="0"/>
    <x v="0"/>
    <s v="Canada"/>
    <d v="2023-08-02T11:12:32"/>
    <x v="8"/>
    <x v="0"/>
    <x v="0"/>
    <x v="1"/>
    <s v="Canada"/>
    <x v="0"/>
    <n v="132500"/>
    <m/>
    <m/>
    <s v="Wealthsimple"/>
    <s v="['python', 'sql', 'pandas', 'scikit-learn', 'numpy']"/>
  </r>
  <r>
    <n v="28112"/>
    <x v="4"/>
    <s v="Remote Data Scientist/Analyst (Entry/Junior Level) - Now Hiring"/>
    <s v="Palm Bay, FL"/>
    <s v=" Snagajob"/>
    <x v="0"/>
    <x v="0"/>
    <s v="Florida, United States"/>
    <d v="2023-09-02T08:02:29"/>
    <x v="4"/>
    <x v="0"/>
    <x v="0"/>
    <x v="1"/>
    <s v="United States"/>
    <x v="1"/>
    <m/>
    <n v="41.174999999999997"/>
    <n v="85644"/>
    <s v="SynergisticIT"/>
    <s v="['java', 'javascript', 'c++', 'sas', 'sas', 'python', 'oracle', 'spring', 'tableau', 'docker', 'jenkins']"/>
  </r>
  <r>
    <n v="28113"/>
    <x v="4"/>
    <s v="Sr Data Scientist, West"/>
    <s v="Denver, CO"/>
    <s v=" Ladders"/>
    <x v="0"/>
    <x v="0"/>
    <s v="Sudan"/>
    <d v="2023-03-20T08:46:13"/>
    <x v="1"/>
    <x v="0"/>
    <x v="0"/>
    <x v="0"/>
    <s v="Sudan"/>
    <x v="0"/>
    <n v="150000"/>
    <m/>
    <m/>
    <s v="Dataiku"/>
    <s v="['python', 'r', 'sql', 'javascript', 'pyspark', 'spark', 'rshiny']"/>
  </r>
  <r>
    <n v="28114"/>
    <x v="7"/>
    <s v="Software Engineer, Data Infrastructure"/>
    <s v="Boulder, CO"/>
    <s v=" Ai-Jobs.net"/>
    <x v="0"/>
    <x v="0"/>
    <s v="Sudan"/>
    <d v="2023-04-26T10:37:38"/>
    <x v="0"/>
    <x v="0"/>
    <x v="0"/>
    <x v="0"/>
    <s v="Sudan"/>
    <x v="0"/>
    <n v="152500"/>
    <m/>
    <m/>
    <s v="Verily"/>
    <s v="['sql', 'golang', 'python', 'bigquery', 'airflow', 'spark', 'react', 'angular', 'docker', 'kubernetes', 'terraform']"/>
  </r>
  <r>
    <n v="28115"/>
    <x v="4"/>
    <s v="Master Data Manager (unisex)"/>
    <s v="Stuttgart, Germany"/>
    <s v=" Ai-Jobs.net"/>
    <x v="0"/>
    <x v="0"/>
    <s v="Germany"/>
    <d v="2023-01-20T22:07:28"/>
    <x v="5"/>
    <x v="0"/>
    <x v="0"/>
    <x v="1"/>
    <s v="Germany"/>
    <x v="0"/>
    <n v="105650"/>
    <m/>
    <m/>
    <s v="Human Edge"/>
    <m/>
  </r>
  <r>
    <n v="28116"/>
    <x v="1"/>
    <s v="AWS Data Engineer"/>
    <s v="Atlanta, GA"/>
    <s v=" Motion Recruitment"/>
    <x v="0"/>
    <x v="0"/>
    <s v="Florida, United States"/>
    <d v="2023-05-24T07:08:08"/>
    <x v="11"/>
    <x v="0"/>
    <x v="0"/>
    <x v="0"/>
    <s v="United States"/>
    <x v="0"/>
    <n v="145000"/>
    <m/>
    <m/>
    <s v="Motion Recruitment"/>
    <s v="['python', 'golang', 'aws']"/>
  </r>
  <r>
    <n v="28117"/>
    <x v="4"/>
    <s v="Lead Data Scientist - Care Delivery"/>
    <s v="Anywhere"/>
    <s v=" Indeed"/>
    <x v="0"/>
    <x v="1"/>
    <s v="New York, United States"/>
    <d v="2023-10-15T00:01:43"/>
    <x v="3"/>
    <x v="0"/>
    <x v="0"/>
    <x v="0"/>
    <s v="United States"/>
    <x v="0"/>
    <n v="196125"/>
    <m/>
    <m/>
    <s v="CVS Health"/>
    <s v="['python', 'sql', 'bigquery']"/>
  </r>
  <r>
    <n v="28118"/>
    <x v="6"/>
    <s v="Lead Data Analyst"/>
    <s v="Great Neck, NY"/>
    <s v=" Indeed"/>
    <x v="0"/>
    <x v="0"/>
    <s v="New York, United States"/>
    <d v="2023-01-07T11:59:58"/>
    <x v="5"/>
    <x v="0"/>
    <x v="0"/>
    <x v="1"/>
    <s v="United States"/>
    <x v="0"/>
    <n v="93670"/>
    <m/>
    <m/>
    <s v="Northwell Health"/>
    <m/>
  </r>
  <r>
    <n v="28119"/>
    <x v="7"/>
    <s v="Sr. Software Engineer, Data Foundation Platform"/>
    <s v="Atlanta, GA"/>
    <s v=" Ai-Jobs.net"/>
    <x v="0"/>
    <x v="0"/>
    <s v="Florida, United States"/>
    <d v="2023-07-14T16:05:50"/>
    <x v="2"/>
    <x v="0"/>
    <x v="1"/>
    <x v="0"/>
    <s v="United States"/>
    <x v="0"/>
    <n v="173000"/>
    <m/>
    <m/>
    <s v="Block"/>
    <s v="['go', 'c', 'dynamodb', 'mysql', 'databricks', 'aws', 'kafka', 'spark', 'docker', 'terraform']"/>
  </r>
  <r>
    <n v="28120"/>
    <x v="4"/>
    <s v="Data Scientist (Intern) United States - Full-time / Part-time"/>
    <s v="Raleigh, NC"/>
    <s v=" Snagajob"/>
    <x v="0"/>
    <x v="0"/>
    <s v="Florida, United States"/>
    <d v="2023-08-22T06:06:51"/>
    <x v="8"/>
    <x v="0"/>
    <x v="0"/>
    <x v="1"/>
    <s v="United States"/>
    <x v="1"/>
    <m/>
    <n v="43.71"/>
    <n v="90916.800000000003"/>
    <s v="Cisco Systems, Inc."/>
    <s v="['sql', 'r', 'python', 'javascript', 'sas', 'sas', 'oracle', 'hadoop', 'excel', 'spss']"/>
  </r>
  <r>
    <n v="28121"/>
    <x v="5"/>
    <s v="Senior Data Engineer"/>
    <s v="Houston, TX"/>
    <s v=" Ai-Jobs.net"/>
    <x v="0"/>
    <x v="0"/>
    <s v="New York, United States"/>
    <d v="2023-03-04T22:07:05"/>
    <x v="1"/>
    <x v="0"/>
    <x v="0"/>
    <x v="1"/>
    <s v="United States"/>
    <x v="0"/>
    <n v="110500"/>
    <m/>
    <m/>
    <s v="Publicis Groupe"/>
    <s v="['nosql', 'sql', 'python', 'java', 'javascript', 'dynamodb', 'sql server', 'azure', 'oracle', 'spark', 'pyspark', 'terraform']"/>
  </r>
  <r>
    <n v="28122"/>
    <x v="6"/>
    <s v="Business Data Analyst"/>
    <s v="Indiana"/>
    <s v=" LinkedIn"/>
    <x v="2"/>
    <x v="0"/>
    <s v="Illinois, United States"/>
    <d v="2023-02-22T17:01:03"/>
    <x v="10"/>
    <x v="0"/>
    <x v="0"/>
    <x v="1"/>
    <s v="United States"/>
    <x v="1"/>
    <m/>
    <n v="34"/>
    <n v="70720"/>
    <s v="Insight Global"/>
    <s v="['sql', 'power bi', 'excel']"/>
  </r>
  <r>
    <n v="28123"/>
    <x v="0"/>
    <s v="Senior/Lead Data Scientist (Deep Learning)"/>
    <s v="Boston, MA"/>
    <s v=" LinkedIn"/>
    <x v="0"/>
    <x v="0"/>
    <s v="New York, United States"/>
    <d v="2023-04-14T16:02:47"/>
    <x v="0"/>
    <x v="0"/>
    <x v="0"/>
    <x v="0"/>
    <s v="United States"/>
    <x v="0"/>
    <n v="175000"/>
    <m/>
    <m/>
    <s v="Acceler8 Talent"/>
    <s v="['pytorch', 'tensorflow']"/>
  </r>
  <r>
    <n v="28124"/>
    <x v="6"/>
    <s v="Project Associate - Data Analytics (Contract)"/>
    <s v="India"/>
    <s v=" Ai-Jobs.net"/>
    <x v="2"/>
    <x v="0"/>
    <s v="India"/>
    <d v="2023-09-01T23:31:53"/>
    <x v="4"/>
    <x v="0"/>
    <x v="1"/>
    <x v="1"/>
    <s v="India"/>
    <x v="0"/>
    <n v="64800"/>
    <m/>
    <m/>
    <s v="Array"/>
    <s v="['sql', 'python', 'r', 'excel']"/>
  </r>
  <r>
    <n v="28125"/>
    <x v="6"/>
    <s v="Data Operations Analyst"/>
    <s v="Chicago, IL"/>
    <s v=" Robert Half"/>
    <x v="5"/>
    <x v="0"/>
    <s v="Illinois, United States"/>
    <d v="2023-10-25T20:01:46"/>
    <x v="3"/>
    <x v="0"/>
    <x v="0"/>
    <x v="1"/>
    <s v="United States"/>
    <x v="1"/>
    <m/>
    <n v="16"/>
    <n v="33280"/>
    <s v="Robert Half"/>
    <m/>
  </r>
  <r>
    <n v="28126"/>
    <x v="4"/>
    <s v="Lead Data Scientist"/>
    <s v="Boston, MA"/>
    <s v=" LinkedIn"/>
    <x v="0"/>
    <x v="0"/>
    <s v="New York, United States"/>
    <d v="2023-01-04T12:03:42"/>
    <x v="5"/>
    <x v="0"/>
    <x v="0"/>
    <x v="0"/>
    <s v="United States"/>
    <x v="0"/>
    <n v="175000"/>
    <m/>
    <m/>
    <s v="Storm3"/>
    <s v="['c++']"/>
  </r>
  <r>
    <n v="28127"/>
    <x v="2"/>
    <s v="Senior Data Analytics Lead"/>
    <s v="Anywhere"/>
    <s v=" ZipRecruiter"/>
    <x v="2"/>
    <x v="1"/>
    <s v="New York, United States"/>
    <d v="2023-09-14T13:00:04"/>
    <x v="4"/>
    <x v="0"/>
    <x v="0"/>
    <x v="1"/>
    <s v="United States"/>
    <x v="1"/>
    <m/>
    <n v="62.5"/>
    <n v="130000"/>
    <s v="PRI Technology"/>
    <s v="['sap', 'zoom']"/>
  </r>
  <r>
    <n v="28128"/>
    <x v="6"/>
    <s v="Data Analyst, Global Business Development"/>
    <s v="Anywhere"/>
    <s v=" ZipRecruiter"/>
    <x v="0"/>
    <x v="1"/>
    <s v="California, United States"/>
    <d v="2023-11-01T07:01:03"/>
    <x v="9"/>
    <x v="0"/>
    <x v="0"/>
    <x v="0"/>
    <s v="United States"/>
    <x v="0"/>
    <n v="114000"/>
    <m/>
    <m/>
    <s v="Uber"/>
    <s v="['sql', 'python', 'r', 'tableau', 'looker']"/>
  </r>
  <r>
    <n v="28129"/>
    <x v="1"/>
    <s v="Data Engineer"/>
    <s v="Clemson, SC"/>
    <s v=" Indeed"/>
    <x v="0"/>
    <x v="0"/>
    <s v="Florida, United States"/>
    <d v="2023-10-05T22:04:49"/>
    <x v="3"/>
    <x v="0"/>
    <x v="0"/>
    <x v="1"/>
    <s v="United States"/>
    <x v="0"/>
    <n v="72112"/>
    <m/>
    <m/>
    <s v="Clemson University"/>
    <s v="['sas', 'sas', 'oracle', 'express', 'sap']"/>
  </r>
  <r>
    <n v="28130"/>
    <x v="6"/>
    <s v="Enterprise Master &amp; Reference data Governance Analyst C-12, AVP"/>
    <s v="Tampa, FL"/>
    <s v=" Ladders"/>
    <x v="0"/>
    <x v="0"/>
    <s v="Florida, United States"/>
    <d v="2023-01-04T11:31:22"/>
    <x v="5"/>
    <x v="0"/>
    <x v="0"/>
    <x v="1"/>
    <s v="United States"/>
    <x v="0"/>
    <n v="115000"/>
    <m/>
    <m/>
    <s v="Citigroup, Inc"/>
    <m/>
  </r>
  <r>
    <n v="28131"/>
    <x v="6"/>
    <s v="Poshmark Careers | Data Analytics Intern"/>
    <s v="Anywhere"/>
    <s v=" The Elite Job"/>
    <x v="3"/>
    <x v="1"/>
    <s v="India"/>
    <d v="2023-12-02T00:16:16"/>
    <x v="6"/>
    <x v="0"/>
    <x v="0"/>
    <x v="1"/>
    <s v="India"/>
    <x v="1"/>
    <m/>
    <n v="25"/>
    <n v="52000"/>
    <s v="The Elite Job"/>
    <s v="['sql', 'python', 'r', 'spark', 'excel', 'looker', 'powerpoint']"/>
  </r>
  <r>
    <n v="28132"/>
    <x v="6"/>
    <s v="Data Analyst"/>
    <s v="Anywhere"/>
    <s v=" ZipRecruiter"/>
    <x v="0"/>
    <x v="1"/>
    <s v="Texas, United States"/>
    <d v="2023-09-08T02:01:24"/>
    <x v="4"/>
    <x v="0"/>
    <x v="1"/>
    <x v="1"/>
    <s v="United States"/>
    <x v="1"/>
    <m/>
    <n v="50"/>
    <n v="104000"/>
    <s v="Acara Solutions"/>
    <m/>
  </r>
  <r>
    <n v="28133"/>
    <x v="6"/>
    <s v="TCL Data Analyst - Now Hiring"/>
    <s v="Asheville, NC"/>
    <s v=" Snagajob"/>
    <x v="1"/>
    <x v="0"/>
    <s v="Georgia"/>
    <d v="2023-09-23T18:48:10"/>
    <x v="4"/>
    <x v="0"/>
    <x v="0"/>
    <x v="0"/>
    <s v="United States"/>
    <x v="1"/>
    <m/>
    <n v="22.695"/>
    <n v="47205.599999999999"/>
    <s v="Vaya Health"/>
    <s v="['word', 'excel', 'outlook', 'powerpoint', 'visio', 'terminal']"/>
  </r>
  <r>
    <n v="28134"/>
    <x v="1"/>
    <s v="Data Engineer Python certification"/>
    <s v="Charlotte, NC"/>
    <s v=" Dice"/>
    <x v="2"/>
    <x v="0"/>
    <s v="Florida, United States"/>
    <d v="2023-05-04T14:12:49"/>
    <x v="11"/>
    <x v="0"/>
    <x v="1"/>
    <x v="1"/>
    <s v="United States"/>
    <x v="1"/>
    <m/>
    <n v="62.5"/>
    <n v="130000"/>
    <s v="Synkriom"/>
    <s v="['python', 'sql', 'snowflake', 'airflow', 'jenkins']"/>
  </r>
  <r>
    <n v="28135"/>
    <x v="7"/>
    <s v="Design Analyst"/>
    <s v="Midland, TX"/>
    <s v=" IT JobServe"/>
    <x v="0"/>
    <x v="0"/>
    <s v="Sudan"/>
    <d v="2023-04-23T00:43:13"/>
    <x v="0"/>
    <x v="0"/>
    <x v="0"/>
    <x v="0"/>
    <s v="Sudan"/>
    <x v="1"/>
    <m/>
    <n v="23"/>
    <n v="47840"/>
    <s v="Pinnacle Group"/>
    <s v="['sharepoint', 'word', 'excel', 'powerpoint', 'sheets', 'spreadsheet']"/>
  </r>
  <r>
    <n v="28136"/>
    <x v="6"/>
    <s v="Data Analyst"/>
    <s v="Herzliya, Israel"/>
    <s v=" Ai-Jobs.net"/>
    <x v="0"/>
    <x v="0"/>
    <s v="Israel"/>
    <d v="2023-05-09T13:48:52"/>
    <x v="11"/>
    <x v="0"/>
    <x v="0"/>
    <x v="1"/>
    <s v="Israel"/>
    <x v="0"/>
    <n v="111175"/>
    <m/>
    <m/>
    <s v="AppsFlyer"/>
    <s v="['sql', 'python', 'go', 'tableau', 'looker']"/>
  </r>
  <r>
    <n v="28137"/>
    <x v="1"/>
    <s v="Data Engineer"/>
    <s v="Texas"/>
    <s v=" Indeed"/>
    <x v="2"/>
    <x v="0"/>
    <s v="Sudan"/>
    <d v="2023-10-18T23:39:13"/>
    <x v="3"/>
    <x v="0"/>
    <x v="0"/>
    <x v="1"/>
    <s v="Sudan"/>
    <x v="1"/>
    <m/>
    <n v="57.5"/>
    <n v="119600"/>
    <s v="eTeam Inc."/>
    <s v="['python', 'scala', 'mongodb', 'mongodb', 'cassandra', 'aws', 'azure', 'snowflake', 'redshift', 'kafka', 'hadoop', 'spark']"/>
  </r>
  <r>
    <n v="28138"/>
    <x v="6"/>
    <s v="Data Analyst"/>
    <s v="Lisbon, Portugal"/>
    <s v=" Ai-Jobs.net"/>
    <x v="0"/>
    <x v="0"/>
    <s v="Portugal"/>
    <d v="2023-11-01T16:28:41"/>
    <x v="9"/>
    <x v="0"/>
    <x v="0"/>
    <x v="1"/>
    <s v="Portugal"/>
    <x v="0"/>
    <n v="118640"/>
    <m/>
    <m/>
    <s v="AUTODOC"/>
    <s v="['sql', 'r']"/>
  </r>
  <r>
    <n v="28139"/>
    <x v="8"/>
    <s v="Marketing Analytics Manager"/>
    <s v="Anywhere"/>
    <s v=" Get.It"/>
    <x v="0"/>
    <x v="1"/>
    <s v="Georgia"/>
    <d v="2023-08-03T19:59:22"/>
    <x v="8"/>
    <x v="0"/>
    <x v="0"/>
    <x v="0"/>
    <s v="United States"/>
    <x v="0"/>
    <n v="134550"/>
    <m/>
    <m/>
    <s v="Get It Recruit - Marketing"/>
    <s v="['tableau']"/>
  </r>
  <r>
    <n v="28140"/>
    <x v="4"/>
    <s v="Risk Data Scientist"/>
    <s v="New York, NY"/>
    <s v=" LinkedIn"/>
    <x v="0"/>
    <x v="0"/>
    <s v="New York, United States"/>
    <d v="2023-02-20T15:00:01"/>
    <x v="10"/>
    <x v="0"/>
    <x v="0"/>
    <x v="1"/>
    <s v="United States"/>
    <x v="0"/>
    <n v="130000"/>
    <m/>
    <m/>
    <s v="Acunor"/>
    <s v="['r', 'python', 'sql', 'aws', 'redshift']"/>
  </r>
  <r>
    <n v="28141"/>
    <x v="4"/>
    <s v="Data Scientist, Rapid Response"/>
    <s v="New York, NY"/>
    <s v=" Ladders"/>
    <x v="0"/>
    <x v="0"/>
    <s v="New York, United States"/>
    <d v="2023-02-23T12:03:43"/>
    <x v="10"/>
    <x v="0"/>
    <x v="0"/>
    <x v="0"/>
    <s v="United States"/>
    <x v="0"/>
    <n v="150000"/>
    <m/>
    <m/>
    <s v="Gro Intelligence"/>
    <s v="['python', 'r', 'c++', 'java', 'airflow', 'docker', 'git']"/>
  </r>
  <r>
    <n v="28142"/>
    <x v="3"/>
    <s v="AI Solution Cluster Manager"/>
    <s v="Warsaw, Poland"/>
    <s v=" Ai-Jobs.net"/>
    <x v="0"/>
    <x v="0"/>
    <s v="Poland"/>
    <d v="2023-06-08T09:37:32"/>
    <x v="7"/>
    <x v="0"/>
    <x v="0"/>
    <x v="1"/>
    <s v="Poland"/>
    <x v="0"/>
    <n v="89100"/>
    <m/>
    <m/>
    <s v="Bosch Group"/>
    <s v="['azure', 'aws', 'spark']"/>
  </r>
  <r>
    <n v="28143"/>
    <x v="2"/>
    <s v="Senior Staff Data Analyst and Visualization Developer - 100% Remote"/>
    <s v="Chicago, IL"/>
    <s v=" Chicago, IL - Geebo"/>
    <x v="0"/>
    <x v="0"/>
    <s v="Illinois, United States"/>
    <d v="2023-01-03T23:30:22"/>
    <x v="5"/>
    <x v="0"/>
    <x v="0"/>
    <x v="0"/>
    <s v="United States"/>
    <x v="1"/>
    <m/>
    <n v="24"/>
    <n v="49920"/>
    <s v="Stryker Corporation"/>
    <s v="['r', 'python', 'oracle', 'power bi', 'tableau', 'microstrategy']"/>
  </r>
  <r>
    <n v="28144"/>
    <x v="3"/>
    <s v="AI Architect - Palm Beach, FL (On-site)"/>
    <s v="Palm Beach, FL"/>
    <s v=" Ai-Jobs.net"/>
    <x v="0"/>
    <x v="0"/>
    <s v="Florida, United States"/>
    <d v="2023-08-22T14:06:32"/>
    <x v="8"/>
    <x v="0"/>
    <x v="0"/>
    <x v="1"/>
    <s v="United States"/>
    <x v="0"/>
    <n v="99150"/>
    <m/>
    <m/>
    <s v="ACL Technology"/>
    <m/>
  </r>
  <r>
    <n v="28145"/>
    <x v="6"/>
    <s v="Data Analyst"/>
    <s v="Miami, FL"/>
    <s v=" LinkedIn"/>
    <x v="0"/>
    <x v="0"/>
    <s v="Florida, United States"/>
    <d v="2023-06-14T19:02:29"/>
    <x v="7"/>
    <x v="0"/>
    <x v="1"/>
    <x v="1"/>
    <s v="United States"/>
    <x v="0"/>
    <n v="63000"/>
    <m/>
    <m/>
    <s v="Knight Foundation"/>
    <m/>
  </r>
  <r>
    <n v="28146"/>
    <x v="4"/>
    <s v="Data Modeler"/>
    <s v="Anywhere"/>
    <s v=" ZipRecruiter"/>
    <x v="2"/>
    <x v="1"/>
    <s v="Florida, United States"/>
    <d v="2023-09-11T07:02:20"/>
    <x v="4"/>
    <x v="0"/>
    <x v="0"/>
    <x v="1"/>
    <s v="United States"/>
    <x v="1"/>
    <m/>
    <n v="67.5"/>
    <n v="140400"/>
    <s v="RIT Solutions, Inc."/>
    <s v="['sql', 'snowflake', 'word', 'excel', 'powerpoint', 'visio', 'sharepoint']"/>
  </r>
  <r>
    <n v="28147"/>
    <x v="4"/>
    <s v="Data Scientist"/>
    <s v="Washington, DC"/>
    <s v=" Ladders"/>
    <x v="0"/>
    <x v="0"/>
    <s v="Georgia"/>
    <d v="2023-06-14T10:29:21"/>
    <x v="7"/>
    <x v="0"/>
    <x v="0"/>
    <x v="0"/>
    <s v="United States"/>
    <x v="0"/>
    <n v="115000"/>
    <m/>
    <m/>
    <s v="Booz Allen Hamilton"/>
    <m/>
  </r>
  <r>
    <n v="28148"/>
    <x v="4"/>
    <s v="Junior Data Scientist"/>
    <s v="San Francisco, CA"/>
    <s v=" Adzuna"/>
    <x v="0"/>
    <x v="0"/>
    <s v="California, United States"/>
    <d v="2023-05-03T15:03:54"/>
    <x v="11"/>
    <x v="0"/>
    <x v="0"/>
    <x v="0"/>
    <s v="United States"/>
    <x v="0"/>
    <n v="115000"/>
    <m/>
    <m/>
    <s v="Patterned Learning AI"/>
    <s v="['python', 'docker']"/>
  </r>
  <r>
    <n v="28149"/>
    <x v="6"/>
    <s v="Data Management Analyst"/>
    <s v="Tampa, FL"/>
    <s v=" Indeed"/>
    <x v="9"/>
    <x v="0"/>
    <s v="Florida, United States"/>
    <d v="2023-12-06T16:01:36"/>
    <x v="6"/>
    <x v="0"/>
    <x v="1"/>
    <x v="0"/>
    <s v="United States"/>
    <x v="1"/>
    <m/>
    <n v="77.5"/>
    <n v="161200"/>
    <s v="Denken Solutions Inc"/>
    <s v="['sql', 'tableau', 'jira']"/>
  </r>
  <r>
    <n v="28150"/>
    <x v="4"/>
    <s v="Data Scientist"/>
    <s v="Washington, DC"/>
    <s v=" Indeed"/>
    <x v="0"/>
    <x v="0"/>
    <s v="Georgia"/>
    <d v="2023-04-13T19:40:29"/>
    <x v="0"/>
    <x v="0"/>
    <x v="0"/>
    <x v="0"/>
    <s v="United States"/>
    <x v="0"/>
    <n v="130000"/>
    <m/>
    <m/>
    <s v="EpochGeo"/>
    <s v="['python', 'sql', 'elasticsearch', 'keras', 'tensorflow', 'pytorch', 'plotly', 'nltk']"/>
  </r>
  <r>
    <n v="28151"/>
    <x v="4"/>
    <s v="Experienced Data Scientist for uMAP Clustering and Three.js..."/>
    <s v="Anywhere"/>
    <s v=" Upwork"/>
    <x v="5"/>
    <x v="1"/>
    <s v="Illinois, United States"/>
    <d v="2023-10-29T20:03:19"/>
    <x v="3"/>
    <x v="0"/>
    <x v="0"/>
    <x v="1"/>
    <s v="United States"/>
    <x v="1"/>
    <m/>
    <n v="57.5"/>
    <n v="119600"/>
    <s v="Upwork"/>
    <m/>
  </r>
  <r>
    <n v="28152"/>
    <x v="6"/>
    <s v="Integration Support Analyst (Data Analyst, Customer Experience)"/>
    <s v="Wyomissing, PA"/>
    <s v=" Snagajob"/>
    <x v="1"/>
    <x v="0"/>
    <s v="New York, United States"/>
    <d v="2023-10-26T20:00:36"/>
    <x v="3"/>
    <x v="0"/>
    <x v="0"/>
    <x v="0"/>
    <s v="United States"/>
    <x v="1"/>
    <m/>
    <n v="24.015000000000001"/>
    <n v="49951.199999999997"/>
    <s v="Rentokil Initial plc"/>
    <s v="['sql', 'sheets']"/>
  </r>
  <r>
    <n v="28153"/>
    <x v="6"/>
    <s v="Data Analyst – Aviation"/>
    <s v="United Kingdom"/>
    <s v=" Ai-Jobs.net"/>
    <x v="0"/>
    <x v="0"/>
    <s v="United Kingdom"/>
    <d v="2023-11-01T20:11:10"/>
    <x v="9"/>
    <x v="0"/>
    <x v="0"/>
    <x v="1"/>
    <s v="United Kingdom"/>
    <x v="0"/>
    <n v="69900"/>
    <m/>
    <m/>
    <s v="Marsh McLennan"/>
    <s v="['excel']"/>
  </r>
  <r>
    <n v="28154"/>
    <x v="1"/>
    <s v="Data Engineer and Architect"/>
    <s v="Centennial, CO"/>
    <s v=" NOVUS Professional Services Inc. Careers"/>
    <x v="0"/>
    <x v="0"/>
    <s v="Florida, United States"/>
    <d v="2023-08-25T20:11:25"/>
    <x v="8"/>
    <x v="0"/>
    <x v="1"/>
    <x v="1"/>
    <s v="United States"/>
    <x v="0"/>
    <n v="115000"/>
    <m/>
    <m/>
    <s v="NOVUS Professional Services Inc."/>
    <s v="['java', 'javascript', 'css', 'python', 'sql', 'aws', 'azure', 'oracle', 'spring', 'react', 'graphql', 'angular']"/>
  </r>
  <r>
    <n v="28155"/>
    <x v="1"/>
    <s v="Data Engineer"/>
    <s v="Orlando, FL"/>
    <s v=" LinkedIn"/>
    <x v="0"/>
    <x v="0"/>
    <s v="Florida, United States"/>
    <d v="2023-03-03T18:02:42"/>
    <x v="1"/>
    <x v="0"/>
    <x v="0"/>
    <x v="1"/>
    <s v="United States"/>
    <x v="0"/>
    <n v="115000"/>
    <m/>
    <m/>
    <s v="Planet Technology"/>
    <s v="['sql', 'nosql', 'sql server']"/>
  </r>
  <r>
    <n v="28156"/>
    <x v="5"/>
    <s v="ESG Data Operations Senior Manager"/>
    <s v="Madrid, Spain"/>
    <s v=" Ai-Jobs.net"/>
    <x v="0"/>
    <x v="0"/>
    <s v="Spain"/>
    <d v="2023-06-05T10:16:48"/>
    <x v="7"/>
    <x v="0"/>
    <x v="0"/>
    <x v="1"/>
    <s v="Spain"/>
    <x v="0"/>
    <n v="72900"/>
    <m/>
    <m/>
    <s v="Clarity AI"/>
    <s v="['python', 'sql', 'excel']"/>
  </r>
  <r>
    <n v="28157"/>
    <x v="6"/>
    <s v="Junior Java full stack Developer/ Python/Data Analyst/Data..."/>
    <s v="Weehawken, NJ"/>
    <s v=" Monster"/>
    <x v="0"/>
    <x v="0"/>
    <s v="New York, United States"/>
    <d v="2023-11-09T00:22:42"/>
    <x v="9"/>
    <x v="0"/>
    <x v="0"/>
    <x v="1"/>
    <s v="United States"/>
    <x v="0"/>
    <n v="90000"/>
    <m/>
    <m/>
    <s v="SynergisticIT"/>
    <s v="['java', 'javascript', 'c++', 'sas', 'sas', 'python', 'oracle', 'spring', 'tensorflow', 'tableau', 'docker', 'jenkins']"/>
  </r>
  <r>
    <n v="28158"/>
    <x v="6"/>
    <s v="Manager - Data Analytics/ Manufacturing"/>
    <s v="Connecticut"/>
    <s v=" LinkedIn"/>
    <x v="0"/>
    <x v="0"/>
    <s v="New York, United States"/>
    <d v="2023-07-20T15:00:46"/>
    <x v="2"/>
    <x v="0"/>
    <x v="0"/>
    <x v="1"/>
    <s v="United States"/>
    <x v="0"/>
    <n v="150000"/>
    <m/>
    <m/>
    <s v="YER USA"/>
    <s v="['excel', 'sap', 'tableau', 'power bi']"/>
  </r>
  <r>
    <n v="28159"/>
    <x v="6"/>
    <s v="Food Security Survey Data Analyst"/>
    <s v="Rockville, MD"/>
    <s v=" Indeed"/>
    <x v="0"/>
    <x v="0"/>
    <s v="New York, United States"/>
    <d v="2023-07-26T17:00:32"/>
    <x v="2"/>
    <x v="0"/>
    <x v="0"/>
    <x v="1"/>
    <s v="United States"/>
    <x v="0"/>
    <n v="86902"/>
    <m/>
    <m/>
    <s v="ICF"/>
    <s v="['sas', 'sas', 'r', 'spss']"/>
  </r>
  <r>
    <n v="28160"/>
    <x v="4"/>
    <s v="Data Science - Event Impact Modeling + Visualization"/>
    <s v="Anywhere"/>
    <s v=" Upwork"/>
    <x v="2"/>
    <x v="1"/>
    <s v="Illinois, United States"/>
    <d v="2023-06-28T21:05:23"/>
    <x v="7"/>
    <x v="0"/>
    <x v="0"/>
    <x v="1"/>
    <s v="United States"/>
    <x v="1"/>
    <m/>
    <n v="62.5"/>
    <n v="130000"/>
    <s v="Upwork"/>
    <s v="['tableau', 'power bi']"/>
  </r>
  <r>
    <n v="28161"/>
    <x v="1"/>
    <s v="Data Engineer"/>
    <s v="Pakistan"/>
    <s v=" Ai-Jobs.net"/>
    <x v="0"/>
    <x v="0"/>
    <s v="Pakistan"/>
    <d v="2023-11-21T18:00:11"/>
    <x v="9"/>
    <x v="0"/>
    <x v="0"/>
    <x v="1"/>
    <s v="Pakistan"/>
    <x v="0"/>
    <n v="146000"/>
    <m/>
    <m/>
    <s v="Avanceon MEA"/>
    <s v="['scala', 'azure', 'hadoop', 'spark', 'pandas', 'numpy', 'node.js']"/>
  </r>
  <r>
    <n v="28162"/>
    <x v="4"/>
    <s v="Staff Analytics Engineer"/>
    <s v="Paris, France"/>
    <s v=" Ai-Jobs.net"/>
    <x v="0"/>
    <x v="0"/>
    <s v="France"/>
    <d v="2023-08-01T10:27:14"/>
    <x v="8"/>
    <x v="0"/>
    <x v="1"/>
    <x v="1"/>
    <s v="France"/>
    <x v="0"/>
    <n v="89100"/>
    <m/>
    <m/>
    <s v="SumUp"/>
    <s v="['python', 'sql', 'snowflake', 'aws', 'airflow', 'tableau']"/>
  </r>
  <r>
    <n v="28163"/>
    <x v="8"/>
    <s v="Analyst"/>
    <s v="St Helena, CA"/>
    <s v=" LinkedIn"/>
    <x v="0"/>
    <x v="0"/>
    <s v="California, United States"/>
    <d v="2023-08-23T17:01:24"/>
    <x v="8"/>
    <x v="0"/>
    <x v="0"/>
    <x v="1"/>
    <s v="United States"/>
    <x v="0"/>
    <n v="87500"/>
    <m/>
    <m/>
    <s v="Copper Cane Wines &amp; Provisions"/>
    <s v="['excel', 'powerpoint']"/>
  </r>
  <r>
    <n v="28164"/>
    <x v="4"/>
    <s v="Data Scientist/Data Modeler"/>
    <s v="Tysons, VA"/>
    <s v=" Snagajob"/>
    <x v="0"/>
    <x v="0"/>
    <s v="Georgia"/>
    <d v="2023-08-12T17:55:49"/>
    <x v="8"/>
    <x v="0"/>
    <x v="0"/>
    <x v="1"/>
    <s v="United States"/>
    <x v="1"/>
    <m/>
    <n v="47.62"/>
    <n v="99049.600000000006"/>
    <s v="LMI Consulting, LLC"/>
    <s v="['python', 'java', 'r', 'matlab', 'sql', 'sas', 'sas', 'scikit-learn', 'rshiny', 'plotly', 'tableau', 'qlik', 'power bi']"/>
  </r>
  <r>
    <n v="28165"/>
    <x v="4"/>
    <s v="Data Specialist (Huntsville, AL)"/>
    <s v="United States"/>
    <s v=" Built In"/>
    <x v="0"/>
    <x v="0"/>
    <s v="Sudan"/>
    <d v="2023-08-12T09:32:04"/>
    <x v="8"/>
    <x v="0"/>
    <x v="0"/>
    <x v="0"/>
    <s v="Sudan"/>
    <x v="0"/>
    <n v="112250"/>
    <m/>
    <m/>
    <s v="Parsons Corporation"/>
    <s v="['html']"/>
  </r>
  <r>
    <n v="28166"/>
    <x v="4"/>
    <s v="Junior Data Scientist - UK"/>
    <s v="Anywhere"/>
    <s v=" Upwork"/>
    <x v="0"/>
    <x v="1"/>
    <s v="Texas, United States"/>
    <d v="2023-04-09T22:05:47"/>
    <x v="0"/>
    <x v="0"/>
    <x v="0"/>
    <x v="1"/>
    <s v="United States"/>
    <x v="1"/>
    <m/>
    <n v="23.5"/>
    <n v="48880"/>
    <s v="Upwork"/>
    <m/>
  </r>
  <r>
    <n v="28167"/>
    <x v="3"/>
    <s v="Senior Machine Learning Ops Engineer"/>
    <s v="Redwood City, CA"/>
    <s v=" Ai-Jobs.net"/>
    <x v="0"/>
    <x v="0"/>
    <s v="California, United States"/>
    <d v="2023-04-19T05:04:03"/>
    <x v="0"/>
    <x v="0"/>
    <x v="0"/>
    <x v="0"/>
    <s v="United States"/>
    <x v="0"/>
    <n v="160000"/>
    <m/>
    <m/>
    <s v="Prove"/>
    <s v="['swift', 'sql', 'nosql', 'mongodb', 'mongodb', 'aws', 'gcp', 'azure', 'bigquery', 'tensorflow', 'pytorch']"/>
  </r>
  <r>
    <n v="28168"/>
    <x v="6"/>
    <s v="Power BI / MS Azure Data Analyst"/>
    <s v="Ladson, SC"/>
    <s v=" Indeed"/>
    <x v="0"/>
    <x v="0"/>
    <s v="Georgia"/>
    <d v="2023-03-20T13:38:47"/>
    <x v="1"/>
    <x v="0"/>
    <x v="0"/>
    <x v="0"/>
    <s v="United States"/>
    <x v="0"/>
    <n v="100000"/>
    <m/>
    <m/>
    <s v="Ingenics"/>
    <s v="['azure', 'oracle', 'power bi', 'excel', 'sap']"/>
  </r>
  <r>
    <n v="28169"/>
    <x v="1"/>
    <s v="Lead Data Engineer"/>
    <s v="Lincoln, NE"/>
    <s v=" Ladders"/>
    <x v="0"/>
    <x v="0"/>
    <s v="Florida, United States"/>
    <d v="2023-09-27T01:10:18"/>
    <x v="4"/>
    <x v="0"/>
    <x v="1"/>
    <x v="0"/>
    <s v="United States"/>
    <x v="0"/>
    <n v="135519"/>
    <m/>
    <m/>
    <s v="Hudl"/>
    <s v="['python', 'aws', 'redshift', 'airflow', 'phoenix']"/>
  </r>
  <r>
    <n v="28170"/>
    <x v="4"/>
    <s v="Manufacturing Engineering Data Science Intern (Spring 2024)"/>
    <s v="Perrysburg, OH"/>
    <s v=" Indeed"/>
    <x v="24"/>
    <x v="0"/>
    <s v="Illinois, United States"/>
    <d v="2023-11-14T22:03:03"/>
    <x v="9"/>
    <x v="0"/>
    <x v="0"/>
    <x v="1"/>
    <s v="United States"/>
    <x v="1"/>
    <m/>
    <n v="20.5"/>
    <n v="42640"/>
    <s v="First Solar"/>
    <s v="['python', 'sas', 'sas', 't-sql', 'excel', 'word']"/>
  </r>
  <r>
    <n v="28171"/>
    <x v="0"/>
    <s v="Senior Data Scientist"/>
    <s v="Anywhere"/>
    <s v=" Indeed"/>
    <x v="0"/>
    <x v="1"/>
    <s v="California, United States"/>
    <d v="2023-06-06T09:03:32"/>
    <x v="7"/>
    <x v="0"/>
    <x v="0"/>
    <x v="0"/>
    <s v="United States"/>
    <x v="0"/>
    <n v="128500"/>
    <m/>
    <m/>
    <s v="Mutual of Omaha"/>
    <s v="['sql', 'r', 'python', 'aws']"/>
  </r>
  <r>
    <n v="28172"/>
    <x v="4"/>
    <s v="Data Scientist"/>
    <s v="Columbus, OH"/>
    <s v=" Robert Half"/>
    <x v="2"/>
    <x v="0"/>
    <s v="Illinois, United States"/>
    <d v="2023-01-26T23:06:34"/>
    <x v="5"/>
    <x v="0"/>
    <x v="0"/>
    <x v="1"/>
    <s v="United States"/>
    <x v="1"/>
    <m/>
    <n v="60"/>
    <n v="124800"/>
    <s v="Robert Half"/>
    <s v="['r', 'python', 'aws', 'spark']"/>
  </r>
  <r>
    <n v="28173"/>
    <x v="4"/>
    <s v="Data Scientist"/>
    <s v="Bloomington, IL"/>
    <s v=" Dice"/>
    <x v="0"/>
    <x v="0"/>
    <s v="Illinois, United States"/>
    <d v="2023-02-23T18:22:20"/>
    <x v="10"/>
    <x v="0"/>
    <x v="0"/>
    <x v="1"/>
    <s v="United States"/>
    <x v="0"/>
    <n v="70000"/>
    <m/>
    <m/>
    <s v="Acadia Technologies, Inc."/>
    <m/>
  </r>
  <r>
    <n v="28174"/>
    <x v="6"/>
    <s v="Technical Data Analyst"/>
    <s v="Stamford, CT"/>
    <s v=" LinkedIn"/>
    <x v="0"/>
    <x v="0"/>
    <s v="New York, United States"/>
    <d v="2023-03-27T20:00:08"/>
    <x v="1"/>
    <x v="0"/>
    <x v="1"/>
    <x v="1"/>
    <s v="United States"/>
    <x v="0"/>
    <n v="175000"/>
    <m/>
    <m/>
    <s v="The Princeton Group"/>
    <s v="['tableau', 'alteryx']"/>
  </r>
  <r>
    <n v="28175"/>
    <x v="4"/>
    <s v="Data Scientist"/>
    <s v="Washington, DC"/>
    <s v=" Indeed"/>
    <x v="2"/>
    <x v="0"/>
    <s v="New York, United States"/>
    <d v="2023-12-05T21:01:56"/>
    <x v="6"/>
    <x v="0"/>
    <x v="0"/>
    <x v="1"/>
    <s v="United States"/>
    <x v="1"/>
    <m/>
    <n v="45"/>
    <n v="93600"/>
    <s v="Intone Networks"/>
    <s v="['python', 'r', 'sql', 'ruby', 'ruby', 'perl', 'java', 'matlab']"/>
  </r>
  <r>
    <n v="28176"/>
    <x v="4"/>
    <s v="Data Science Manager, Risk Interventions - Remote. Job in Atlanta..."/>
    <s v="Atlanta, GA"/>
    <s v=" My Valley Jobs Today"/>
    <x v="0"/>
    <x v="0"/>
    <s v="Florida, United States"/>
    <d v="2023-07-25T16:05:42"/>
    <x v="2"/>
    <x v="0"/>
    <x v="0"/>
    <x v="1"/>
    <s v="United States"/>
    <x v="0"/>
    <n v="281450.5"/>
    <m/>
    <m/>
    <s v="Stripe"/>
    <s v="['python', 'sql', 'spark']"/>
  </r>
  <r>
    <n v="28177"/>
    <x v="2"/>
    <s v="Management Analyst - SSA Data Analysis"/>
    <s v="San Jose, CA"/>
    <s v=" Indeed"/>
    <x v="0"/>
    <x v="0"/>
    <s v="California, United States"/>
    <d v="2023-10-04T02:00:59"/>
    <x v="3"/>
    <x v="0"/>
    <x v="0"/>
    <x v="1"/>
    <s v="United States"/>
    <x v="0"/>
    <n v="116138.875"/>
    <m/>
    <m/>
    <s v="The County of Santa Clara"/>
    <s v="['python', 'sql', 'rshiny', 'sap', 'tableau', 'qlik']"/>
  </r>
  <r>
    <n v="28178"/>
    <x v="1"/>
    <s v="Data Engineer"/>
    <s v="Arnold, MO   (+2 others)"/>
    <s v=" Federal Government Jobs"/>
    <x v="0"/>
    <x v="0"/>
    <s v="Sudan"/>
    <d v="2023-12-18T00:14:43"/>
    <x v="6"/>
    <x v="0"/>
    <x v="1"/>
    <x v="1"/>
    <s v="Sudan"/>
    <x v="0"/>
    <n v="136384.5"/>
    <m/>
    <m/>
    <s v="Department Of Defense"/>
    <m/>
  </r>
  <r>
    <n v="28179"/>
    <x v="1"/>
    <s v="AWS Data Engineer"/>
    <s v="Anywhere"/>
    <s v=" LinkedIn"/>
    <x v="2"/>
    <x v="1"/>
    <s v="Georgia"/>
    <d v="2023-10-19T16:34:40"/>
    <x v="3"/>
    <x v="0"/>
    <x v="0"/>
    <x v="1"/>
    <s v="United States"/>
    <x v="1"/>
    <m/>
    <n v="57.5"/>
    <n v="119600"/>
    <s v="Visionary Innovative Technology Solutions LLC"/>
    <s v="['python', 'sql', 'dynamodb', 'aws', 'redshift']"/>
  </r>
  <r>
    <n v="28180"/>
    <x v="1"/>
    <s v="Data Engineer"/>
    <s v="Anywhere"/>
    <s v=" LinkedIn"/>
    <x v="2"/>
    <x v="1"/>
    <s v="Sudan"/>
    <d v="2023-12-14T17:36:42"/>
    <x v="6"/>
    <x v="0"/>
    <x v="1"/>
    <x v="1"/>
    <s v="Sudan"/>
    <x v="1"/>
    <m/>
    <n v="67.5"/>
    <n v="140400"/>
    <s v="Fractal"/>
    <s v="['python', 'snowflake', 'azure']"/>
  </r>
  <r>
    <n v="28181"/>
    <x v="6"/>
    <s v="Flight Operations Training Data Analyst Temp - Now Hiring"/>
    <s v="Miami, FL"/>
    <s v=" Snagajob"/>
    <x v="10"/>
    <x v="0"/>
    <s v="Florida, United States"/>
    <d v="2023-10-03T18:02:03"/>
    <x v="3"/>
    <x v="0"/>
    <x v="1"/>
    <x v="1"/>
    <s v="United States"/>
    <x v="1"/>
    <m/>
    <n v="19.579999999999998"/>
    <n v="40726.400000000001"/>
    <s v="Atlas Air"/>
    <m/>
  </r>
  <r>
    <n v="28182"/>
    <x v="0"/>
    <s v="Senior Data Scientist"/>
    <s v="Plano, TX"/>
    <s v=" Indeed"/>
    <x v="2"/>
    <x v="0"/>
    <s v="Texas, United States"/>
    <d v="2023-08-16T14:04:26"/>
    <x v="8"/>
    <x v="0"/>
    <x v="0"/>
    <x v="1"/>
    <s v="United States"/>
    <x v="1"/>
    <m/>
    <n v="67.5"/>
    <n v="140400"/>
    <s v="interaslabs"/>
    <s v="['python', 'sql', 'r', 'aws', 'snowflake', 'hadoop', 'airflow', 'redhat', 'gitlab', 'docker']"/>
  </r>
  <r>
    <n v="28183"/>
    <x v="0"/>
    <s v="Senior Data Scientist (Recommender Engine) - Streaming TV"/>
    <s v="Anywhere"/>
    <s v=" LinkedIn"/>
    <x v="0"/>
    <x v="1"/>
    <s v="New York, United States"/>
    <d v="2023-03-16T15:03:49"/>
    <x v="1"/>
    <x v="0"/>
    <x v="0"/>
    <x v="1"/>
    <s v="United States"/>
    <x v="0"/>
    <n v="170000"/>
    <m/>
    <m/>
    <s v="Lawrence Harvey"/>
    <s v="['python', 'tensorflow', 'pytorch']"/>
  </r>
  <r>
    <n v="28184"/>
    <x v="1"/>
    <s v="Data Engineer/ BI Developer"/>
    <s v="Sunnyvale, CA"/>
    <s v=" Dice.com"/>
    <x v="5"/>
    <x v="0"/>
    <s v="Illinois, United States"/>
    <d v="2023-12-15T15:07:00"/>
    <x v="6"/>
    <x v="0"/>
    <x v="1"/>
    <x v="1"/>
    <s v="United States"/>
    <x v="1"/>
    <m/>
    <n v="55"/>
    <n v="114400"/>
    <s v="Techwaukee"/>
    <s v="['sql']"/>
  </r>
  <r>
    <n v="28185"/>
    <x v="1"/>
    <s v="Engineer, Data"/>
    <s v="Johannesburg, South Africa"/>
    <s v=" Ai-Jobs.net"/>
    <x v="0"/>
    <x v="0"/>
    <s v="South Africa"/>
    <d v="2023-02-09T22:38:53"/>
    <x v="10"/>
    <x v="0"/>
    <x v="1"/>
    <x v="1"/>
    <s v="South Africa"/>
    <x v="0"/>
    <n v="44100"/>
    <m/>
    <m/>
    <s v="Standard Bank Group"/>
    <s v="['sql', 'ssrs']"/>
  </r>
  <r>
    <n v="28186"/>
    <x v="2"/>
    <s v="Senior Data Analyst - Octopus Electroverse"/>
    <s v="London, UK"/>
    <s v=" Ai-Jobs.net"/>
    <x v="0"/>
    <x v="0"/>
    <s v="United Kingdom"/>
    <d v="2023-12-20T18:12:41"/>
    <x v="6"/>
    <x v="0"/>
    <x v="1"/>
    <x v="1"/>
    <s v="United Kingdom"/>
    <x v="0"/>
    <n v="118140"/>
    <m/>
    <m/>
    <s v="Octopus Energy"/>
    <s v="['python', 'sql', 'postgresql', 'firebase', 'firebase', 'aws', 'databricks', 'spark', 'jupyter', 'airflow', 'kubernetes', 'github']"/>
  </r>
  <r>
    <n v="28187"/>
    <x v="1"/>
    <s v="Sr Data engineer"/>
    <s v="Dallas, TX"/>
    <s v=" LinkedIn"/>
    <x v="2"/>
    <x v="0"/>
    <s v="Georgia"/>
    <d v="2023-06-21T18:54:25"/>
    <x v="7"/>
    <x v="0"/>
    <x v="0"/>
    <x v="1"/>
    <s v="United States"/>
    <x v="0"/>
    <n v="110000"/>
    <m/>
    <m/>
    <s v="MANDO TECHNOLOGIES INC"/>
    <s v="['sql', 'python', 'java', 'mongodb', 'mongodb', 'cassandra', 'sql server', 'azure', 'databricks', 'oracle', 'snowflake', 'spark', 'unix', 'power bi', 'cognos', 'tableau', 'github', 'jenkins', 'terraform']"/>
  </r>
  <r>
    <n v="28188"/>
    <x v="1"/>
    <s v="Data Infrastructure Engineer"/>
    <s v="Hyderabad, Telangana, India"/>
    <s v=" Ai-Jobs.net"/>
    <x v="0"/>
    <x v="0"/>
    <s v="India"/>
    <d v="2023-04-03T21:20:34"/>
    <x v="0"/>
    <x v="0"/>
    <x v="0"/>
    <x v="1"/>
    <s v="India"/>
    <x v="0"/>
    <n v="79200"/>
    <m/>
    <m/>
    <s v="Ninja Van"/>
    <s v="['sql', 'nosql', 'java', 'golang', 'mysql', 'elasticsearch', 'gcp', 'kafka', 'hadoop', 'spark', 'flutter', 'react', 'express', 'terraform', 'ansible', 'docker']"/>
  </r>
  <r>
    <n v="28189"/>
    <x v="5"/>
    <s v="Senior Cloud Data Engineer - Enterprise Analytics Data Products ..."/>
    <s v="Hartford, CT"/>
    <s v=" Snagajob"/>
    <x v="1"/>
    <x v="0"/>
    <s v="Texas, United States"/>
    <d v="2023-10-12T14:27:28"/>
    <x v="3"/>
    <x v="0"/>
    <x v="0"/>
    <x v="0"/>
    <s v="United States"/>
    <x v="1"/>
    <m/>
    <n v="48.4"/>
    <n v="100672"/>
    <s v="The Travelers Companies, Inc."/>
    <s v="['python', 'javascript', 'sql', 'dynamodb', 'elasticsearch', 'aws', 'databricks', 'snowflake', 'kafka', 'airflow', 'terraform', 'jenkins', 'github']"/>
  </r>
  <r>
    <n v="28190"/>
    <x v="6"/>
    <s v="[Job-9587] Data Architect - Portugal"/>
    <s v="Portugal"/>
    <s v=" Ai-Jobs.net"/>
    <x v="0"/>
    <x v="0"/>
    <s v="Portugal"/>
    <d v="2023-01-25T03:23:07"/>
    <x v="5"/>
    <x v="0"/>
    <x v="0"/>
    <x v="1"/>
    <s v="Portugal"/>
    <x v="0"/>
    <n v="165000"/>
    <m/>
    <m/>
    <s v="CI&amp;T"/>
    <s v="['sql', 'python', 'sql server', 'azure', 'gdpr', 'git']"/>
  </r>
  <r>
    <n v="28191"/>
    <x v="5"/>
    <s v="Senior Data Engineer - SQL, Snowflake - SQL, Scripting"/>
    <s v="Richmond, CA"/>
    <s v=" LinkedIn"/>
    <x v="0"/>
    <x v="0"/>
    <s v="Sudan"/>
    <d v="2023-05-01T00:46:51"/>
    <x v="11"/>
    <x v="0"/>
    <x v="1"/>
    <x v="0"/>
    <s v="Sudan"/>
    <x v="0"/>
    <n v="192500"/>
    <m/>
    <m/>
    <s v="CyberCoders"/>
    <s v="['sql', 'python', 'snowflake', 'aws', 'redshift', 'pyspark', 'pandas', 'word']"/>
  </r>
  <r>
    <n v="28192"/>
    <x v="2"/>
    <s v="Senior Data Analyst - Vietnam - LL115"/>
    <s v="Ho Chi Minh City, Vietnam"/>
    <s v=" Ai-Jobs.net"/>
    <x v="0"/>
    <x v="0"/>
    <s v="Vietnam"/>
    <d v="2023-07-12T09:18:56"/>
    <x v="2"/>
    <x v="0"/>
    <x v="1"/>
    <x v="1"/>
    <s v="Vietnam"/>
    <x v="0"/>
    <n v="100500"/>
    <m/>
    <m/>
    <s v="MindX Jobs"/>
    <s v="['sql']"/>
  </r>
  <r>
    <n v="28193"/>
    <x v="4"/>
    <s v="Data Scientist"/>
    <s v="Anywhere"/>
    <s v=" Upwork"/>
    <x v="5"/>
    <x v="1"/>
    <s v="Texas, United States"/>
    <d v="2023-09-29T12:04:27"/>
    <x v="4"/>
    <x v="0"/>
    <x v="0"/>
    <x v="1"/>
    <s v="United States"/>
    <x v="1"/>
    <m/>
    <n v="52.5"/>
    <n v="109200"/>
    <s v="Upwork"/>
    <s v="['python', 'r']"/>
  </r>
  <r>
    <n v="28194"/>
    <x v="4"/>
    <s v="Data Scientist"/>
    <s v="Arlington, VA"/>
    <s v=" ProActuary"/>
    <x v="0"/>
    <x v="0"/>
    <s v="New York, United States"/>
    <d v="2023-07-11T07:05:37"/>
    <x v="2"/>
    <x v="0"/>
    <x v="0"/>
    <x v="0"/>
    <s v="United States"/>
    <x v="0"/>
    <n v="128816"/>
    <m/>
    <m/>
    <s v="usagov"/>
    <s v="['go', 'c']"/>
  </r>
  <r>
    <n v="28195"/>
    <x v="6"/>
    <s v="Data Analyst"/>
    <s v="Anywhere"/>
    <s v=" Get.It"/>
    <x v="0"/>
    <x v="1"/>
    <s v="New York, United States"/>
    <d v="2023-09-11T10:00:24"/>
    <x v="4"/>
    <x v="0"/>
    <x v="0"/>
    <x v="0"/>
    <s v="United States"/>
    <x v="0"/>
    <n v="90000"/>
    <m/>
    <m/>
    <s v="Get It Recruit - Real Estate"/>
    <s v="['sql', 'bigquery', 'tableau', 'ssrs']"/>
  </r>
  <r>
    <n v="28196"/>
    <x v="2"/>
    <s v="Senior Data Analyst - Marketing"/>
    <s v="Miami, FL"/>
    <s v=" Your Basin Jobs"/>
    <x v="0"/>
    <x v="0"/>
    <s v="Florida, United States"/>
    <d v="2023-04-06T19:01:32"/>
    <x v="0"/>
    <x v="0"/>
    <x v="0"/>
    <x v="0"/>
    <s v="United States"/>
    <x v="0"/>
    <n v="102500"/>
    <m/>
    <m/>
    <s v="Fora Financial LLC"/>
    <s v="['sql', 'vba', 'snowflake', 'tableau', 'excel', 'flow']"/>
  </r>
  <r>
    <n v="28197"/>
    <x v="8"/>
    <s v="Marketing Effectiveness Reporting Analyst"/>
    <s v="San Juan, Puerto Rico"/>
    <s v=" DirectlyApply"/>
    <x v="0"/>
    <x v="0"/>
    <s v="Puerto Rico"/>
    <d v="2023-01-19T20:29:49"/>
    <x v="5"/>
    <x v="0"/>
    <x v="0"/>
    <x v="1"/>
    <s v="Puerto Rico"/>
    <x v="0"/>
    <n v="70000"/>
    <m/>
    <m/>
    <s v="SHI International"/>
    <s v="['power bi', 'tableau', 'qlik', 'excel', 'looker', 'monday.com']"/>
  </r>
  <r>
    <n v="28198"/>
    <x v="4"/>
    <s v="Manager - Applied Data Scientist"/>
    <s v="Bengaluru, Karnataka, India"/>
    <s v=" Ai-Jobs.net"/>
    <x v="0"/>
    <x v="0"/>
    <s v="India"/>
    <d v="2023-06-15T07:27:12"/>
    <x v="7"/>
    <x v="0"/>
    <x v="0"/>
    <x v="1"/>
    <s v="India"/>
    <x v="0"/>
    <n v="113500"/>
    <m/>
    <m/>
    <s v="Tesco Bengaluru"/>
    <s v="['python', 'sql', 'tableau']"/>
  </r>
  <r>
    <n v="28199"/>
    <x v="2"/>
    <s v="Senior Data Analyst, Operations Officer IV - Health Department ..."/>
    <s v="Syracuse, NY"/>
    <s v=" Snagajob"/>
    <x v="1"/>
    <x v="0"/>
    <s v="New York, United States"/>
    <d v="2023-11-18T09:00:12"/>
    <x v="9"/>
    <x v="0"/>
    <x v="0"/>
    <x v="1"/>
    <s v="United States"/>
    <x v="1"/>
    <m/>
    <n v="23.945"/>
    <n v="49805.599999999999"/>
    <s v="Mayor and City Council of Baltimore"/>
    <m/>
  </r>
  <r>
    <n v="28200"/>
    <x v="6"/>
    <s v="Risk and Data Analyst"/>
    <s v="Berwyn, PA"/>
    <s v=" Indeed"/>
    <x v="0"/>
    <x v="0"/>
    <s v="New York, United States"/>
    <d v="2023-04-10T20:00:08"/>
    <x v="0"/>
    <x v="0"/>
    <x v="0"/>
    <x v="0"/>
    <s v="United States"/>
    <x v="0"/>
    <n v="96850"/>
    <m/>
    <m/>
    <s v="TE Connectivity"/>
    <s v="['power bi', 'excel']"/>
  </r>
  <r>
    <n v="28201"/>
    <x v="4"/>
    <s v="Data Scientist"/>
    <s v="Los Angeles, CA"/>
    <s v=" Indeed"/>
    <x v="0"/>
    <x v="0"/>
    <s v="California, United States"/>
    <d v="2023-04-11T18:02:57"/>
    <x v="0"/>
    <x v="0"/>
    <x v="0"/>
    <x v="1"/>
    <s v="United States"/>
    <x v="0"/>
    <n v="130000"/>
    <m/>
    <m/>
    <s v="Leadstack Inc"/>
    <s v="['python', 'r', 'sql', 'sas', 'sas', 'aws', 'jupyter', 'tensorflow', 'kafka', 'spark', 'hadoop', 'spss']"/>
  </r>
  <r>
    <n v="28202"/>
    <x v="1"/>
    <s v="Training - Data Engineer - Contract to Hire"/>
    <s v="Anywhere"/>
    <s v=" Upwork"/>
    <x v="2"/>
    <x v="1"/>
    <s v="Texas, United States"/>
    <d v="2023-07-27T10:08:42"/>
    <x v="2"/>
    <x v="0"/>
    <x v="1"/>
    <x v="1"/>
    <s v="United States"/>
    <x v="1"/>
    <m/>
    <n v="14"/>
    <n v="29120"/>
    <s v="Upwork"/>
    <m/>
  </r>
  <r>
    <n v="28203"/>
    <x v="6"/>
    <s v="Junior Data Analyst - Lawyer.com"/>
    <s v="New Jersey"/>
    <s v=" Adzuna"/>
    <x v="0"/>
    <x v="0"/>
    <s v="New York, United States"/>
    <d v="2023-02-02T16:59:58"/>
    <x v="10"/>
    <x v="0"/>
    <x v="0"/>
    <x v="0"/>
    <s v="United States"/>
    <x v="0"/>
    <n v="50000"/>
    <m/>
    <m/>
    <s v="Lawyer.com"/>
    <s v="['mysql', 'excel']"/>
  </r>
  <r>
    <n v="28204"/>
    <x v="6"/>
    <s v="Research Data Analyst II (JC-397661)"/>
    <s v="Fresno, CA"/>
    <s v=" Indeed"/>
    <x v="0"/>
    <x v="0"/>
    <s v="California, United States"/>
    <d v="2023-10-12T23:00:59"/>
    <x v="3"/>
    <x v="0"/>
    <x v="1"/>
    <x v="0"/>
    <s v="United States"/>
    <x v="0"/>
    <n v="78294"/>
    <m/>
    <m/>
    <s v="Caltrans - CA Dept. of Transportation"/>
    <m/>
  </r>
  <r>
    <n v="28205"/>
    <x v="1"/>
    <s v="Sr. Data Engineer"/>
    <s v="Lothian, MD"/>
    <s v=" PIX11 Jobs"/>
    <x v="0"/>
    <x v="0"/>
    <s v="New York, United States"/>
    <d v="2023-06-02T15:26:40"/>
    <x v="7"/>
    <x v="0"/>
    <x v="0"/>
    <x v="1"/>
    <s v="United States"/>
    <x v="0"/>
    <n v="151840"/>
    <m/>
    <m/>
    <s v="Supernal"/>
    <s v="['sql', 'snowflake', 'bigquery', 'aws', 'redshift', 'azure', 'spark', 'pyspark', 'kafka', 'git']"/>
  </r>
  <r>
    <n v="28206"/>
    <x v="2"/>
    <s v="Senior Analyst, Data Matching and Integrity"/>
    <s v="Orlando, FL"/>
    <s v=" Indeed"/>
    <x v="0"/>
    <x v="0"/>
    <s v="Florida, United States"/>
    <d v="2023-07-14T15:02:32"/>
    <x v="2"/>
    <x v="0"/>
    <x v="0"/>
    <x v="0"/>
    <s v="United States"/>
    <x v="0"/>
    <n v="87500"/>
    <m/>
    <m/>
    <s v="CHEP"/>
    <s v="['excel', 'power bi']"/>
  </r>
  <r>
    <n v="28207"/>
    <x v="5"/>
    <s v="Senior Data Engineer"/>
    <s v="Jakarta, Indonesia"/>
    <s v=" Ai-Jobs.net"/>
    <x v="0"/>
    <x v="0"/>
    <s v="Indonesia"/>
    <d v="2023-06-06T18:18:52"/>
    <x v="7"/>
    <x v="0"/>
    <x v="0"/>
    <x v="1"/>
    <s v="Indonesia"/>
    <x v="0"/>
    <n v="147500"/>
    <m/>
    <m/>
    <s v="Carousell Group"/>
    <s v="['mongodb', 'mongodb', 'python', 'php', 'go', 'java', 'mysql', 'postgresql', 'aws', 'redshift', 'hadoop', 'spark', 'graphql', 'docker', 'kubernetes', 'terraform', 'ansible']"/>
  </r>
  <r>
    <n v="28208"/>
    <x v="6"/>
    <s v="Entry Level - Data Analyst (Power BI)"/>
    <s v="Chicago, IL"/>
    <s v=" ZipRecruiter"/>
    <x v="0"/>
    <x v="0"/>
    <s v="Illinois, United States"/>
    <d v="2023-03-28T18:03:36"/>
    <x v="1"/>
    <x v="0"/>
    <x v="0"/>
    <x v="1"/>
    <s v="United States"/>
    <x v="0"/>
    <n v="62500"/>
    <m/>
    <m/>
    <s v="Aegis Worldwide"/>
    <s v="['sap', 'powerpoint', 'power bi']"/>
  </r>
  <r>
    <n v="28209"/>
    <x v="6"/>
    <s v="Data Analyst"/>
    <s v="Atlanta, GA"/>
    <s v=" BeBee"/>
    <x v="18"/>
    <x v="0"/>
    <s v="Georgia"/>
    <d v="2023-12-19T12:52:58"/>
    <x v="6"/>
    <x v="0"/>
    <x v="0"/>
    <x v="1"/>
    <s v="United States"/>
    <x v="0"/>
    <n v="65000"/>
    <m/>
    <m/>
    <s v="Integrated Resources, Inc ( IRI )"/>
    <s v="['excel']"/>
  </r>
  <r>
    <n v="28210"/>
    <x v="5"/>
    <s v="Senior Data Engineer (Remote Eligible) (Python and Spark developer)"/>
    <s v="Boston, MA"/>
    <s v=" My ArkLaMiss Jobs"/>
    <x v="0"/>
    <x v="0"/>
    <s v="Florida, United States"/>
    <d v="2023-02-27T00:06:38"/>
    <x v="10"/>
    <x v="0"/>
    <x v="0"/>
    <x v="0"/>
    <s v="United States"/>
    <x v="0"/>
    <n v="173500"/>
    <m/>
    <m/>
    <s v="Capital One"/>
    <s v="['python', 'java', 'scala', 'nosql', 'sql', 'mongo', 'shell', 'mysql', 'cassandra', 'redshift', 'snowflake', 'aws', 'azure', 'spark', 'pyspark', 'airflow', 'hadoop', 'kafka']"/>
  </r>
  <r>
    <n v="28211"/>
    <x v="6"/>
    <s v="Data Analyst - Analytics"/>
    <s v="Anywhere"/>
    <s v=" Genesis10 - Talentify"/>
    <x v="2"/>
    <x v="1"/>
    <s v="New York, United States"/>
    <d v="2023-03-10T00:00:01"/>
    <x v="1"/>
    <x v="0"/>
    <x v="1"/>
    <x v="0"/>
    <s v="United States"/>
    <x v="1"/>
    <m/>
    <n v="67.5"/>
    <n v="140400"/>
    <s v="Genesis10"/>
    <s v="['excel', 'powerpoint']"/>
  </r>
  <r>
    <n v="28212"/>
    <x v="0"/>
    <s v="Senior Product Data Scientist"/>
    <s v="San Francisco, CA"/>
    <s v=" Ladders"/>
    <x v="0"/>
    <x v="0"/>
    <s v="California, United States"/>
    <d v="2023-06-30T06:05:35"/>
    <x v="7"/>
    <x v="0"/>
    <x v="0"/>
    <x v="0"/>
    <s v="United States"/>
    <x v="0"/>
    <n v="200000"/>
    <m/>
    <m/>
    <s v="Pave"/>
    <s v="['go', 'sql', 'r', 'python', 'looker', 'airtable']"/>
  </r>
  <r>
    <n v="28213"/>
    <x v="4"/>
    <s v="Data Scientist 2"/>
    <s v="Anywhere"/>
    <s v=" Indeed"/>
    <x v="0"/>
    <x v="1"/>
    <s v="California, United States"/>
    <d v="2023-10-17T14:03:17"/>
    <x v="3"/>
    <x v="0"/>
    <x v="0"/>
    <x v="0"/>
    <s v="United States"/>
    <x v="0"/>
    <n v="130000"/>
    <m/>
    <m/>
    <s v="Zynga"/>
    <s v="['c#', 'python', 'sql', 'aws', 'react', 'spark', 'unity', 'docker']"/>
  </r>
  <r>
    <n v="28214"/>
    <x v="2"/>
    <s v="Senior Clinical Data Analyst"/>
    <s v="Miami, FL"/>
    <s v=" ZipRecruiter"/>
    <x v="2"/>
    <x v="0"/>
    <s v="Florida, United States"/>
    <d v="2023-04-04T00:02:51"/>
    <x v="0"/>
    <x v="0"/>
    <x v="0"/>
    <x v="1"/>
    <s v="United States"/>
    <x v="1"/>
    <m/>
    <n v="34.75"/>
    <n v="72280"/>
    <s v="Sunrise Systems Inc"/>
    <s v="['python', 'word']"/>
  </r>
  <r>
    <n v="28215"/>
    <x v="6"/>
    <s v="Energy Data Analyst"/>
    <s v="Madison, WI"/>
    <s v=" Indeed"/>
    <x v="0"/>
    <x v="0"/>
    <s v="Illinois, United States"/>
    <d v="2023-08-31T21:02:32"/>
    <x v="8"/>
    <x v="0"/>
    <x v="0"/>
    <x v="0"/>
    <s v="United States"/>
    <x v="0"/>
    <n v="110000"/>
    <m/>
    <m/>
    <s v="DNV"/>
    <s v="['sql', 'sas', 'sas', 'r', 'python', 'javascript', 'azure', 'databricks', 'word', 'excel', 'powerpoint', 'power bi', 'jira']"/>
  </r>
  <r>
    <n v="28216"/>
    <x v="6"/>
    <s v="Data Analyst &amp; Support/Inventory Specialist"/>
    <s v="Madison, WI"/>
    <s v=" Indeed"/>
    <x v="0"/>
    <x v="0"/>
    <s v="Illinois, United States"/>
    <d v="2023-08-25T19:02:46"/>
    <x v="8"/>
    <x v="0"/>
    <x v="0"/>
    <x v="0"/>
    <s v="United States"/>
    <x v="1"/>
    <m/>
    <n v="20"/>
    <n v="41600"/>
    <s v="Quincy Bioscience"/>
    <s v="['excel']"/>
  </r>
  <r>
    <n v="28217"/>
    <x v="5"/>
    <s v="Sr. Data Engineer, Premium Analytics - Juniper AIDE"/>
    <s v="Westford, MA"/>
    <s v=" Ladders"/>
    <x v="0"/>
    <x v="0"/>
    <s v="Georgia"/>
    <d v="2023-07-13T12:31:34"/>
    <x v="2"/>
    <x v="0"/>
    <x v="0"/>
    <x v="0"/>
    <s v="United States"/>
    <x v="0"/>
    <n v="200000"/>
    <m/>
    <m/>
    <s v="Juniper Networks, Inc."/>
    <s v="['sql', 'shell', 'elasticsearch', 'cassandra', 'snowflake', 'databricks', 'aws', 'gcp', 'airflow', 'spark', 'excel', 'looker', 'tableau']"/>
  </r>
  <r>
    <n v="28218"/>
    <x v="1"/>
    <s v="Data Integration Engineer"/>
    <s v="Anywhere"/>
    <s v=" JazzHR"/>
    <x v="0"/>
    <x v="1"/>
    <s v="California, United States"/>
    <d v="2023-09-25T00:04:01"/>
    <x v="4"/>
    <x v="0"/>
    <x v="0"/>
    <x v="0"/>
    <s v="United States"/>
    <x v="0"/>
    <n v="121500"/>
    <m/>
    <m/>
    <s v="Worldly"/>
    <s v="['sql', 'python', 'java', 'c++', 'scala', 'aws', 'excel', 'flow', 'zoom']"/>
  </r>
  <r>
    <n v="28219"/>
    <x v="6"/>
    <s v="Jr. Marketing Data Analyst- Ecommerce"/>
    <s v="Anywhere"/>
    <s v=" LinkedIn"/>
    <x v="0"/>
    <x v="1"/>
    <s v="New York, United States"/>
    <d v="2023-01-04T16:00:23"/>
    <x v="5"/>
    <x v="0"/>
    <x v="1"/>
    <x v="1"/>
    <s v="United States"/>
    <x v="0"/>
    <n v="65000"/>
    <m/>
    <m/>
    <s v="Aquent Studios"/>
    <s v="['sql', 'tableau', 'excel']"/>
  </r>
  <r>
    <n v="28220"/>
    <x v="6"/>
    <s v="Data Analyst"/>
    <s v="Carlstadt, NJ"/>
    <s v=" ZipRecruiter"/>
    <x v="0"/>
    <x v="0"/>
    <s v="New York, United States"/>
    <d v="2023-03-03T16:00:00"/>
    <x v="1"/>
    <x v="0"/>
    <x v="0"/>
    <x v="0"/>
    <s v="United States"/>
    <x v="0"/>
    <n v="72500"/>
    <m/>
    <m/>
    <s v="Robert Half"/>
    <s v="['sql']"/>
  </r>
  <r>
    <n v="28221"/>
    <x v="6"/>
    <s v="Revenue Data Analyst"/>
    <s v="Plano, TX"/>
    <s v=" Aston Carter"/>
    <x v="2"/>
    <x v="0"/>
    <s v="Texas, United States"/>
    <d v="2023-06-29T14:01:45"/>
    <x v="7"/>
    <x v="0"/>
    <x v="1"/>
    <x v="1"/>
    <s v="United States"/>
    <x v="1"/>
    <m/>
    <n v="29"/>
    <n v="60320"/>
    <s v="Aston Carter"/>
    <s v="['excel', 'visio', 'sheets', 'flow']"/>
  </r>
  <r>
    <n v="28222"/>
    <x v="4"/>
    <s v="Data Scientist"/>
    <s v="United States"/>
    <s v=" Ai-Jobs.net"/>
    <x v="0"/>
    <x v="0"/>
    <s v="Sudan"/>
    <d v="2023-11-09T22:37:59"/>
    <x v="9"/>
    <x v="0"/>
    <x v="0"/>
    <x v="1"/>
    <s v="Sudan"/>
    <x v="0"/>
    <n v="111205"/>
    <m/>
    <m/>
    <s v="Gartner"/>
    <s v="['python', 'nosql', 'mongodb', 'mongodb', 'shell', 'oracle', 'scikit-learn', 'linux']"/>
  </r>
  <r>
    <n v="28223"/>
    <x v="6"/>
    <s v="Data Analyst (Hybrid)"/>
    <s v="Sunnyvale, CA"/>
    <s v=" Aston Carter"/>
    <x v="0"/>
    <x v="0"/>
    <s v="California, United States"/>
    <d v="2023-10-23T16:00:23"/>
    <x v="3"/>
    <x v="0"/>
    <x v="1"/>
    <x v="1"/>
    <s v="United States"/>
    <x v="1"/>
    <m/>
    <n v="45"/>
    <n v="93600"/>
    <s v="Aston Carter"/>
    <s v="['sql', 'sheets', 'tableau']"/>
  </r>
  <r>
    <n v="28224"/>
    <x v="4"/>
    <s v="Data Scientist/Analyst &quot;LOCAL RICHMOND CANDIDATES ONLY&quot;"/>
    <s v="Richmond, VA"/>
    <s v=" LinkedIn"/>
    <x v="0"/>
    <x v="0"/>
    <s v="New York, United States"/>
    <d v="2023-08-15T16:02:50"/>
    <x v="8"/>
    <x v="0"/>
    <x v="0"/>
    <x v="1"/>
    <s v="United States"/>
    <x v="1"/>
    <m/>
    <n v="47.5"/>
    <n v="98800"/>
    <s v="R&amp;B Services Inc."/>
    <s v="['power bi', 'excel']"/>
  </r>
  <r>
    <n v="28225"/>
    <x v="3"/>
    <s v="Machine Learning Engineer"/>
    <s v="Austin, TX"/>
    <s v=" LinkedIn"/>
    <x v="0"/>
    <x v="0"/>
    <s v="Texas, United States"/>
    <d v="2023-01-23T19:04:52"/>
    <x v="5"/>
    <x v="0"/>
    <x v="0"/>
    <x v="1"/>
    <s v="United States"/>
    <x v="0"/>
    <n v="165000"/>
    <m/>
    <m/>
    <s v="Lawrence Harvey"/>
    <s v="['scikit-learn', 'pytorch', 'tensorflow']"/>
  </r>
  <r>
    <n v="28226"/>
    <x v="6"/>
    <s v="ORU Data Analyst"/>
    <s v="Philadelphia, PA"/>
    <s v=" Indeed"/>
    <x v="0"/>
    <x v="0"/>
    <s v="New York, United States"/>
    <d v="2023-07-11T00:00:20"/>
    <x v="2"/>
    <x v="0"/>
    <x v="0"/>
    <x v="0"/>
    <s v="United States"/>
    <x v="0"/>
    <n v="75000"/>
    <m/>
    <m/>
    <s v="City of Philadelphia"/>
    <s v="['go', 'r', 'python', 'sas', 'sas', 'excel']"/>
  </r>
  <r>
    <n v="28227"/>
    <x v="4"/>
    <s v="Staff Data Scientist - Riot Data Products, AI Accelerator"/>
    <s v="Los Angeles, CA"/>
    <s v=" Hitmarker"/>
    <x v="0"/>
    <x v="0"/>
    <s v="California, United States"/>
    <d v="2023-01-11T15:04:55"/>
    <x v="5"/>
    <x v="0"/>
    <x v="0"/>
    <x v="0"/>
    <s v="United States"/>
    <x v="0"/>
    <n v="223000"/>
    <m/>
    <m/>
    <s v="Riot Games"/>
    <s v="['python', 'sql', 'c++', 'redis', 'gcp', 'aws', 'databricks', 'tensorflow', 'pytorch', 'kubernetes', 'docker', 'unreal']"/>
  </r>
  <r>
    <n v="28228"/>
    <x v="6"/>
    <s v="Financial Data Analyst (SQL/Tableau) [72208]"/>
    <s v="San Antonio, TX"/>
    <s v=" LinkedIn"/>
    <x v="2"/>
    <x v="0"/>
    <s v="Texas, United States"/>
    <d v="2023-08-09T13:01:11"/>
    <x v="8"/>
    <x v="0"/>
    <x v="1"/>
    <x v="1"/>
    <s v="United States"/>
    <x v="1"/>
    <m/>
    <n v="61"/>
    <n v="126880"/>
    <s v="Onward Search"/>
    <s v="['sql', 'tableau', 'alteryx']"/>
  </r>
  <r>
    <n v="28229"/>
    <x v="7"/>
    <s v="Staff Software Engineer - Data Visualization - Full Stack"/>
    <s v="Orlando, FL"/>
    <s v=" Ai-Jobs.net"/>
    <x v="0"/>
    <x v="0"/>
    <s v="Florida, United States"/>
    <d v="2023-03-24T21:04:49"/>
    <x v="1"/>
    <x v="0"/>
    <x v="1"/>
    <x v="1"/>
    <s v="United States"/>
    <x v="0"/>
    <n v="99150"/>
    <m/>
    <m/>
    <s v="ServiceNow"/>
    <s v="['javascript', 'java', 'sql', 'hadoop']"/>
  </r>
  <r>
    <n v="28230"/>
    <x v="4"/>
    <s v="Need a Data Scientist - Contract to Hire"/>
    <s v="Anywhere"/>
    <s v=" Upwork"/>
    <x v="2"/>
    <x v="1"/>
    <s v="Illinois, United States"/>
    <d v="2023-06-02T07:25:26"/>
    <x v="7"/>
    <x v="0"/>
    <x v="0"/>
    <x v="1"/>
    <s v="United States"/>
    <x v="1"/>
    <m/>
    <n v="57.5"/>
    <n v="119600"/>
    <s v="Upwork"/>
    <m/>
  </r>
  <r>
    <n v="28231"/>
    <x v="1"/>
    <s v="Lead Data Engineer (Remote-Eligible)"/>
    <s v="Plano, TX"/>
    <s v=" WANE Jobs"/>
    <x v="0"/>
    <x v="0"/>
    <s v="New York, United States"/>
    <d v="2023-02-17T15:09:37"/>
    <x v="10"/>
    <x v="0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</r>
  <r>
    <n v="28232"/>
    <x v="4"/>
    <s v="Data Scientist, Machine Learning and RWD"/>
    <s v="Anywhere"/>
    <s v=" Jobgether"/>
    <x v="0"/>
    <x v="1"/>
    <s v="United Kingdom"/>
    <d v="2023-08-27T07:15:14"/>
    <x v="8"/>
    <x v="0"/>
    <x v="0"/>
    <x v="1"/>
    <s v="United Kingdom"/>
    <x v="0"/>
    <n v="160000"/>
    <m/>
    <m/>
    <s v="Citeline"/>
    <s v="['python', 'sql', 'aws', 'redshift', 'numpy', 'pandas', 'scikit-learn', 'pytorch', 'tensorflow', 'keras', 'pyspark']"/>
  </r>
  <r>
    <n v="28233"/>
    <x v="3"/>
    <s v="Principal Research Engineer - AI &amp; ML"/>
    <s v="Warsaw, Poland"/>
    <s v=" Ai-Jobs.net"/>
    <x v="0"/>
    <x v="0"/>
    <s v="Poland"/>
    <d v="2023-07-31T08:09:56"/>
    <x v="2"/>
    <x v="0"/>
    <x v="0"/>
    <x v="1"/>
    <s v="Poland"/>
    <x v="0"/>
    <n v="140904.5"/>
    <m/>
    <m/>
    <s v="Snowflake Inc."/>
    <s v="['python', 'java', 'c', 'c++', 'go', 'snowflake', 'pytorch', 'tensorflow']"/>
  </r>
  <r>
    <n v="28234"/>
    <x v="1"/>
    <s v="Data Engineer-Master Data Management"/>
    <s v="Dallas, TX"/>
    <s v=" LinkedIn"/>
    <x v="1"/>
    <x v="0"/>
    <s v="Georgia"/>
    <d v="2023-10-10T04:07:30"/>
    <x v="3"/>
    <x v="0"/>
    <x v="0"/>
    <x v="0"/>
    <s v="United States"/>
    <x v="0"/>
    <n v="145000"/>
    <m/>
    <m/>
    <s v="IBM"/>
    <s v="['java', 'python', 'sql', 'ibm cloud']"/>
  </r>
  <r>
    <n v="28235"/>
    <x v="6"/>
    <s v="Oracle DBA/Data Analyst"/>
    <s v="New York"/>
    <s v=" Dice"/>
    <x v="0"/>
    <x v="0"/>
    <s v="New York, United States"/>
    <d v="2023-02-21T21:00:14"/>
    <x v="10"/>
    <x v="0"/>
    <x v="0"/>
    <x v="1"/>
    <s v="United States"/>
    <x v="0"/>
    <n v="100000"/>
    <m/>
    <m/>
    <s v="Pull Skill Technologies"/>
    <s v="['sql', 'visual basic', 'oracle', 'alteryx', 'cognos']"/>
  </r>
  <r>
    <n v="28236"/>
    <x v="5"/>
    <s v="Senior Data Engineer - Fintech"/>
    <m/>
    <s v=" LinkedIn"/>
    <x v="0"/>
    <x v="0"/>
    <s v="Illinois, United States"/>
    <d v="2023-03-21T15:29:01"/>
    <x v="1"/>
    <x v="0"/>
    <x v="1"/>
    <x v="1"/>
    <s v="United States"/>
    <x v="0"/>
    <n v="160000"/>
    <m/>
    <m/>
    <s v="Nace Partners"/>
    <m/>
  </r>
  <r>
    <n v="28237"/>
    <x v="4"/>
    <s v="Data Scientist - Product (U.S. only)"/>
    <s v="Anywhere"/>
    <s v=" Indeed"/>
    <x v="0"/>
    <x v="1"/>
    <s v="California, United States"/>
    <d v="2023-06-02T00:24:55"/>
    <x v="7"/>
    <x v="0"/>
    <x v="0"/>
    <x v="0"/>
    <s v="United States"/>
    <x v="0"/>
    <n v="135500"/>
    <m/>
    <m/>
    <s v="Lyra Health"/>
    <s v="['sql', 'python', 'tableau']"/>
  </r>
  <r>
    <n v="28238"/>
    <x v="4"/>
    <s v="Data Scientist"/>
    <s v="Addison, PA"/>
    <s v=" Addison, PA - Geebo"/>
    <x v="0"/>
    <x v="0"/>
    <s v="Georgia"/>
    <d v="2023-09-18T23:42:08"/>
    <x v="4"/>
    <x v="0"/>
    <x v="0"/>
    <x v="1"/>
    <s v="United States"/>
    <x v="1"/>
    <m/>
    <n v="24"/>
    <n v="49920"/>
    <s v="Bank of America Corporation"/>
    <s v="['java', 'python', 'perl', 'r', 'sql', 'sql server', 'mysql', 'hadoop', 'spark', 'kafka']"/>
  </r>
  <r>
    <n v="28239"/>
    <x v="4"/>
    <s v="Data Scientist – CX Analytics"/>
    <s v="Dallas, TX"/>
    <s v=" Ladders"/>
    <x v="0"/>
    <x v="0"/>
    <s v="Texas, United States"/>
    <d v="2023-01-13T06:06:12"/>
    <x v="5"/>
    <x v="0"/>
    <x v="0"/>
    <x v="1"/>
    <s v="United States"/>
    <x v="0"/>
    <n v="90000"/>
    <m/>
    <m/>
    <s v="Vanguard Group"/>
    <s v="['python', 'sql', 'aws', 'tableau']"/>
  </r>
  <r>
    <n v="28240"/>
    <x v="6"/>
    <s v="Data Analyst"/>
    <s v="Naperville, IL"/>
    <s v=" Dice.com"/>
    <x v="2"/>
    <x v="0"/>
    <s v="Illinois, United States"/>
    <d v="2023-12-05T18:01:16"/>
    <x v="6"/>
    <x v="0"/>
    <x v="0"/>
    <x v="1"/>
    <s v="United States"/>
    <x v="0"/>
    <n v="65000"/>
    <m/>
    <m/>
    <s v="AaraTechnologies Inc"/>
    <s v="['sql', 'r', 'python', 'excel', 'tableau', 'power bi']"/>
  </r>
  <r>
    <n v="28241"/>
    <x v="1"/>
    <s v="Staff Data Engineer"/>
    <s v="New York, NY"/>
    <s v=" Ai-Jobs.net"/>
    <x v="0"/>
    <x v="0"/>
    <s v="Florida, United States"/>
    <d v="2023-03-08T08:09:58"/>
    <x v="1"/>
    <x v="0"/>
    <x v="0"/>
    <x v="1"/>
    <s v="United States"/>
    <x v="0"/>
    <n v="217500"/>
    <m/>
    <m/>
    <s v="Entera"/>
    <s v="['python', 'sql', 'ruby', 'ruby', 'javascript', 'nosql', 'snowflake', 'aws', 'gcp', 'airflow', 'spark', 'kubernetes', 'docker', 'terraform']"/>
  </r>
  <r>
    <n v="28242"/>
    <x v="0"/>
    <s v="Senior Data Scientist, TikTok Analytics"/>
    <s v="San Jose, CA"/>
    <s v=" LinkedIn"/>
    <x v="0"/>
    <x v="0"/>
    <s v="California, United States"/>
    <d v="2023-11-07T14:03:13"/>
    <x v="9"/>
    <x v="0"/>
    <x v="0"/>
    <x v="0"/>
    <s v="United States"/>
    <x v="0"/>
    <n v="184844.5"/>
    <m/>
    <m/>
    <s v="TikTok"/>
    <s v="['sql', 'python', 'r']"/>
  </r>
  <r>
    <n v="28243"/>
    <x v="6"/>
    <s v="Cyber Fraud Data Analyst"/>
    <s v="Anywhere"/>
    <s v=" Snagajob"/>
    <x v="0"/>
    <x v="1"/>
    <s v="Texas, United States"/>
    <d v="2023-09-04T06:01:43"/>
    <x v="4"/>
    <x v="0"/>
    <x v="0"/>
    <x v="0"/>
    <s v="United States"/>
    <x v="1"/>
    <m/>
    <n v="16.510000000000002"/>
    <n v="34340.800000000003"/>
    <s v="Social Finance (SoFi)"/>
    <s v="['sql', 'python', 'snowflake', 'tableau']"/>
  </r>
  <r>
    <n v="28244"/>
    <x v="4"/>
    <s v="Looking for Data Scientist for long term engagement - Contract to Hire"/>
    <s v="Anywhere"/>
    <s v=" Upwork"/>
    <x v="2"/>
    <x v="1"/>
    <s v="Texas, United States"/>
    <d v="2023-07-05T11:04:42"/>
    <x v="2"/>
    <x v="0"/>
    <x v="0"/>
    <x v="1"/>
    <s v="United States"/>
    <x v="1"/>
    <m/>
    <n v="13.5"/>
    <n v="28080"/>
    <s v="Upwork"/>
    <s v="['python', 'tensorflow', 'pytorch', 'hugging face']"/>
  </r>
  <r>
    <n v="28245"/>
    <x v="1"/>
    <s v="Data Engineer"/>
    <s v="Melbourne VIC, Australia"/>
    <s v=" The Big Bend Holiday Hotel"/>
    <x v="0"/>
    <x v="0"/>
    <s v="Australia"/>
    <d v="2023-04-29T00:12:53"/>
    <x v="0"/>
    <x v="0"/>
    <x v="1"/>
    <x v="1"/>
    <s v="Australia"/>
    <x v="1"/>
    <m/>
    <n v="20"/>
    <n v="41600"/>
    <s v="Just People Information Security"/>
    <s v="['sql', 'python', 'aws', 'azure', 'pyspark']"/>
  </r>
  <r>
    <n v="28246"/>
    <x v="1"/>
    <s v="Data Engineer - Stream Reporting"/>
    <s v="London, UK"/>
    <s v=" Ai-Jobs.net"/>
    <x v="0"/>
    <x v="0"/>
    <s v="United Kingdom"/>
    <d v="2023-07-17T11:27:46"/>
    <x v="2"/>
    <x v="0"/>
    <x v="1"/>
    <x v="1"/>
    <s v="United Kingdom"/>
    <x v="0"/>
    <n v="147500"/>
    <m/>
    <m/>
    <s v="Spotify"/>
    <s v="['scala', 'python', 'java', 'sql', 'gcp', 'bigquery', 'spark']"/>
  </r>
  <r>
    <n v="28247"/>
    <x v="3"/>
    <s v="Front-End Engineer (Generative AI)"/>
    <s v="Anywhere"/>
    <s v=" Wellfound"/>
    <x v="0"/>
    <x v="1"/>
    <s v="Argentina"/>
    <d v="2023-11-04T23:03:10"/>
    <x v="9"/>
    <x v="0"/>
    <x v="0"/>
    <x v="1"/>
    <s v="Argentina"/>
    <x v="0"/>
    <n v="70000"/>
    <m/>
    <m/>
    <s v="Altimate AI"/>
    <s v="['typescript', 'sql', 'react', 'vue']"/>
  </r>
  <r>
    <n v="28248"/>
    <x v="4"/>
    <s v="Data Scientist - Content Generation (Office based or Hybrid)"/>
    <s v="Amsterdam, Netherlands"/>
    <s v=" Ai-Jobs.net"/>
    <x v="0"/>
    <x v="0"/>
    <s v="Netherlands"/>
    <d v="2023-03-22T19:28:33"/>
    <x v="1"/>
    <x v="0"/>
    <x v="0"/>
    <x v="1"/>
    <s v="Netherlands"/>
    <x v="0"/>
    <n v="131560"/>
    <m/>
    <m/>
    <s v="Creative Fabrica"/>
    <s v="['python', 'pytorch', 'git']"/>
  </r>
  <r>
    <n v="28249"/>
    <x v="1"/>
    <s v="Sr. Data Engineer with Snowflake"/>
    <s v="Austin, TX"/>
    <s v=" LinkedIn"/>
    <x v="2"/>
    <x v="0"/>
    <s v="Georgia"/>
    <d v="2023-04-14T16:27:00"/>
    <x v="0"/>
    <x v="0"/>
    <x v="0"/>
    <x v="1"/>
    <s v="United States"/>
    <x v="1"/>
    <m/>
    <n v="72.5"/>
    <n v="150800"/>
    <s v="Xoriant"/>
    <s v="['sql', 'python', 'snowflake', 'aws', 'oracle']"/>
  </r>
  <r>
    <n v="28250"/>
    <x v="1"/>
    <s v="Data Engineer - SQL Server"/>
    <s v="Lakeside, CA"/>
    <s v=" ZipRecruiter"/>
    <x v="0"/>
    <x v="0"/>
    <s v="Texas, United States"/>
    <d v="2023-10-26T07:08:05"/>
    <x v="3"/>
    <x v="0"/>
    <x v="1"/>
    <x v="1"/>
    <s v="United States"/>
    <x v="0"/>
    <n v="110000"/>
    <m/>
    <m/>
    <s v="Graphic Business Solutions Inc"/>
    <s v="['sql', 't-sql', 'c#', 'html', 'javascript', 'css', 'sql server', 'asp.net', 'ssis', 'ssrs', 'tableau', 'excel']"/>
  </r>
  <r>
    <n v="28251"/>
    <x v="6"/>
    <s v="Data Analyst"/>
    <s v="Long Island City, NY"/>
    <s v=" Indeed"/>
    <x v="2"/>
    <x v="0"/>
    <s v="New York, United States"/>
    <d v="2023-11-11T10:59:57"/>
    <x v="9"/>
    <x v="0"/>
    <x v="1"/>
    <x v="1"/>
    <s v="United States"/>
    <x v="1"/>
    <m/>
    <n v="29"/>
    <n v="60320"/>
    <s v="ITTrail Blazers"/>
    <s v="['sql']"/>
  </r>
  <r>
    <n v="28252"/>
    <x v="1"/>
    <s v="Data Engineer"/>
    <s v="Anywhere"/>
    <s v=" Upwork"/>
    <x v="2"/>
    <x v="1"/>
    <s v="California, United States"/>
    <d v="2023-08-07T11:23:37"/>
    <x v="8"/>
    <x v="0"/>
    <x v="0"/>
    <x v="1"/>
    <s v="United States"/>
    <x v="1"/>
    <m/>
    <n v="10"/>
    <n v="20800"/>
    <s v="Upwork"/>
    <s v="['python', 'sql', 'aws', 'snowflake', 'redshift']"/>
  </r>
  <r>
    <n v="28253"/>
    <x v="4"/>
    <s v="Data Scientist Assistant- Health"/>
    <s v="United States"/>
    <s v=" Indeed"/>
    <x v="0"/>
    <x v="0"/>
    <s v="Sudan"/>
    <d v="2023-02-22T08:44:48"/>
    <x v="10"/>
    <x v="0"/>
    <x v="0"/>
    <x v="1"/>
    <s v="Sudan"/>
    <x v="0"/>
    <n v="76500"/>
    <m/>
    <m/>
    <s v="American Institutes for Research"/>
    <s v="['sas', 'sas', 'r', 'python', 'sql', 'mysql', 'sql server', 'word', 'spreadsheet']"/>
  </r>
  <r>
    <n v="28254"/>
    <x v="1"/>
    <s v="Data Engineer, Mid"/>
    <s v="San Diego, CA"/>
    <s v=" Ladders"/>
    <x v="0"/>
    <x v="0"/>
    <s v="Georgia"/>
    <d v="2023-03-29T12:20:37"/>
    <x v="1"/>
    <x v="0"/>
    <x v="0"/>
    <x v="0"/>
    <s v="United States"/>
    <x v="0"/>
    <n v="115000"/>
    <m/>
    <m/>
    <s v="Booz Allen Hamilton"/>
    <s v="['python', 'sql', 'aws', 'redshift', 'azure', 'databricks', 'graphql', 'spark', 'linux', 'windows', 'tableau', 'splunk', 'git', 'atlassian', 'terraform', 'docker']"/>
  </r>
  <r>
    <n v="28255"/>
    <x v="6"/>
    <s v="Survey Data Analyst"/>
    <s v="Anywhere"/>
    <s v=" Indeed"/>
    <x v="0"/>
    <x v="1"/>
    <s v="Illinois, United States"/>
    <d v="2023-06-27T19:02:16"/>
    <x v="7"/>
    <x v="0"/>
    <x v="1"/>
    <x v="0"/>
    <s v="United States"/>
    <x v="0"/>
    <n v="67500"/>
    <m/>
    <m/>
    <s v="CyberCoders"/>
    <s v="['r', 'tableau', 'excel']"/>
  </r>
  <r>
    <n v="28256"/>
    <x v="2"/>
    <s v="Senior Data Analyst (Healthcare)"/>
    <s v="Chicago, IL"/>
    <s v=" Dice"/>
    <x v="0"/>
    <x v="0"/>
    <s v="Illinois, United States"/>
    <d v="2023-04-27T15:01:44"/>
    <x v="0"/>
    <x v="0"/>
    <x v="0"/>
    <x v="0"/>
    <s v="United States"/>
    <x v="0"/>
    <n v="100000"/>
    <m/>
    <m/>
    <s v="Jobot"/>
    <s v="['r', 'python', 'sas', 'sas', 'sql', 'tableau', 'qlik', 'power bi', 'looker']"/>
  </r>
  <r>
    <n v="28257"/>
    <x v="0"/>
    <s v="Senior Data Scientist"/>
    <s v="Sterling, VA"/>
    <s v=" Ladders"/>
    <x v="0"/>
    <x v="0"/>
    <s v="Georgia"/>
    <d v="2023-03-25T06:53:13"/>
    <x v="1"/>
    <x v="0"/>
    <x v="0"/>
    <x v="0"/>
    <s v="United States"/>
    <x v="0"/>
    <n v="90000"/>
    <m/>
    <m/>
    <s v="ManTech International"/>
    <s v="['r', 'python', 'scala', 'java', 'sql', 'sas', 'sas', 'hadoop', 'spark', 'kafka', 'spss', 'tableau', 'flow']"/>
  </r>
  <r>
    <n v="28258"/>
    <x v="1"/>
    <s v="Lead Data Engineer"/>
    <s v="Anywhere"/>
    <s v=" Indeed"/>
    <x v="0"/>
    <x v="1"/>
    <s v="Florida, United States"/>
    <d v="2023-01-16T15:47:47"/>
    <x v="5"/>
    <x v="0"/>
    <x v="0"/>
    <x v="0"/>
    <s v="United States"/>
    <x v="0"/>
    <n v="105000"/>
    <m/>
    <m/>
    <s v="DeepHealth"/>
    <s v="['python', 'pandas']"/>
  </r>
  <r>
    <n v="28259"/>
    <x v="6"/>
    <s v="Vendor Master Data Analyst"/>
    <s v="Lake Bluff, IL"/>
    <s v=" ZipRecruiter"/>
    <x v="6"/>
    <x v="0"/>
    <s v="Illinois, United States"/>
    <d v="2023-07-14T15:01:56"/>
    <x v="2"/>
    <x v="0"/>
    <x v="1"/>
    <x v="1"/>
    <s v="United States"/>
    <x v="1"/>
    <m/>
    <n v="34.76"/>
    <n v="72300.800000000003"/>
    <s v="Robert Half"/>
    <m/>
  </r>
  <r>
    <n v="28260"/>
    <x v="0"/>
    <s v="Senior Data Scientist"/>
    <s v="New York, NY"/>
    <s v=" LinkedIn"/>
    <x v="0"/>
    <x v="0"/>
    <s v="New York, United States"/>
    <d v="2023-10-18T16:02:22"/>
    <x v="3"/>
    <x v="0"/>
    <x v="0"/>
    <x v="1"/>
    <s v="United States"/>
    <x v="0"/>
    <n v="175000"/>
    <m/>
    <m/>
    <s v="Thyme"/>
    <s v="['python', 'scala', 'sql', 'swift', 'bigquery', 'spark', 'jupyter', 'git']"/>
  </r>
  <r>
    <n v="28261"/>
    <x v="6"/>
    <s v="Data Analyst"/>
    <s v="Palmdale, CA"/>
    <s v=" BeBee"/>
    <x v="0"/>
    <x v="0"/>
    <s v="California, United States"/>
    <d v="2023-12-09T08:00:30"/>
    <x v="6"/>
    <x v="0"/>
    <x v="0"/>
    <x v="0"/>
    <s v="United States"/>
    <x v="0"/>
    <n v="100000"/>
    <m/>
    <m/>
    <s v="Lockheed Martin"/>
    <s v="['sql', 'python', 'r', 'sas', 'sas', 'matlab', 'tableau', 'alteryx']"/>
  </r>
  <r>
    <n v="28262"/>
    <x v="1"/>
    <s v="GCP Data Engineer"/>
    <s v="Charlotte, NC"/>
    <s v=" Indeed"/>
    <x v="0"/>
    <x v="0"/>
    <s v="Florida, United States"/>
    <d v="2023-02-26T00:09:59"/>
    <x v="10"/>
    <x v="0"/>
    <x v="0"/>
    <x v="0"/>
    <s v="United States"/>
    <x v="0"/>
    <n v="115000"/>
    <m/>
    <m/>
    <s v="E-Solutions IT Service PVT LTD"/>
    <s v="['sql', 'scala', 'java', 'python', 'db2', 'gcp', 'oracle', 'kafka', 'spark', 'flow']"/>
  </r>
  <r>
    <n v="28263"/>
    <x v="6"/>
    <s v="Excel Data Analyst"/>
    <s v="Dover, NJ"/>
    <s v=" ZipRecruiter"/>
    <x v="0"/>
    <x v="0"/>
    <s v="New York, United States"/>
    <d v="2023-02-22T19:00:07"/>
    <x v="10"/>
    <x v="0"/>
    <x v="1"/>
    <x v="1"/>
    <s v="United States"/>
    <x v="1"/>
    <m/>
    <n v="18"/>
    <n v="37440"/>
    <s v="TeleSearch Staffing Solutions"/>
    <m/>
  </r>
  <r>
    <n v="28264"/>
    <x v="4"/>
    <s v="Intern, Data Science (Remote)"/>
    <s v="Anywhere"/>
    <s v=" Karkidi"/>
    <x v="0"/>
    <x v="1"/>
    <s v="California, United States"/>
    <d v="2023-02-09T00:03:13"/>
    <x v="10"/>
    <x v="0"/>
    <x v="0"/>
    <x v="1"/>
    <s v="United States"/>
    <x v="1"/>
    <m/>
    <n v="35"/>
    <n v="72800"/>
    <s v="BigHat Biosciences"/>
    <s v="['python', 'r', 'pandas']"/>
  </r>
  <r>
    <n v="28265"/>
    <x v="4"/>
    <s v="Geocomputation Data Scientist at EPA"/>
    <m/>
    <s v=" LinkedIn"/>
    <x v="4"/>
    <x v="0"/>
    <s v="New York, United States"/>
    <d v="2023-04-05T14:02:50"/>
    <x v="0"/>
    <x v="0"/>
    <x v="0"/>
    <x v="1"/>
    <s v="United States"/>
    <x v="1"/>
    <m/>
    <n v="37.31"/>
    <n v="77604.800000000003"/>
    <s v="ORAU"/>
    <s v="['r', 'python', 'excel', 'powerpoint', 'word', 'outlook']"/>
  </r>
  <r>
    <n v="28266"/>
    <x v="4"/>
    <s v="Data Scientist for Analyses of Automotive Sensors"/>
    <s v="Budapest, Hungary"/>
    <s v=" Ai-Jobs.net"/>
    <x v="0"/>
    <x v="0"/>
    <s v="Hungary"/>
    <d v="2023-04-21T10:45:04"/>
    <x v="0"/>
    <x v="0"/>
    <x v="0"/>
    <x v="1"/>
    <s v="Hungary"/>
    <x v="0"/>
    <n v="69962.5"/>
    <m/>
    <m/>
    <s v="Bosch Group"/>
    <s v="['python', 'matlab', 'c#', 'scala', 'pandas', 'numpy', 'scikit-learn', 'tensorflow', 'keras', 'hadoop', 'tableau']"/>
  </r>
  <r>
    <n v="28267"/>
    <x v="4"/>
    <s v="Data Scientist"/>
    <s v="Anywhere"/>
    <s v=" LinkedIn"/>
    <x v="0"/>
    <x v="1"/>
    <s v="Illinois, United States"/>
    <d v="2023-09-01T11:24:36"/>
    <x v="4"/>
    <x v="0"/>
    <x v="0"/>
    <x v="1"/>
    <s v="United States"/>
    <x v="0"/>
    <n v="105000"/>
    <m/>
    <m/>
    <s v="ARTEMIS Partners of Houston"/>
    <s v="['python', 'r', 'sql', 'aws', 'electron', 'excel']"/>
  </r>
  <r>
    <n v="28268"/>
    <x v="4"/>
    <s v="Lead Data Scientist –Credit Risk Modeler (Hybrid) - Now Hiring"/>
    <s v="Irving, TX"/>
    <s v=" Snagajob"/>
    <x v="0"/>
    <x v="0"/>
    <s v="Sudan"/>
    <d v="2023-08-24T18:57:57"/>
    <x v="8"/>
    <x v="0"/>
    <x v="0"/>
    <x v="1"/>
    <s v="Sudan"/>
    <x v="1"/>
    <m/>
    <n v="39.795000000000002"/>
    <n v="82773.600000000006"/>
    <s v="Citi"/>
    <s v="['python', 'r', 'java', 'sas', 'sas', 'sql', 'oracle']"/>
  </r>
  <r>
    <n v="28269"/>
    <x v="6"/>
    <s v="Clinical Data Analyst"/>
    <s v="Oak Brook, IL"/>
    <s v=" LinkedIn"/>
    <x v="0"/>
    <x v="0"/>
    <s v="Illinois, United States"/>
    <d v="2023-08-17T18:02:18"/>
    <x v="8"/>
    <x v="0"/>
    <x v="0"/>
    <x v="1"/>
    <s v="United States"/>
    <x v="0"/>
    <n v="90000"/>
    <m/>
    <m/>
    <s v="Connect Search, LLC"/>
    <s v="['sql', 'sas', 'sas', 'excel', 'spss', 'power bi', 'tableau']"/>
  </r>
  <r>
    <n v="28270"/>
    <x v="2"/>
    <s v="Senior Data Analyst"/>
    <s v="Tampa, FL"/>
    <s v=" LinkedIn"/>
    <x v="0"/>
    <x v="0"/>
    <s v="Florida, United States"/>
    <d v="2023-11-13T16:02:13"/>
    <x v="9"/>
    <x v="0"/>
    <x v="1"/>
    <x v="0"/>
    <s v="United States"/>
    <x v="0"/>
    <n v="90000"/>
    <m/>
    <m/>
    <s v="LTI - Larsen &amp; Toubro Infotech"/>
    <s v="['sql', 'shell', 'oracle', 'unix', 'excel', 'tableau']"/>
  </r>
  <r>
    <n v="28271"/>
    <x v="4"/>
    <s v="Data Scientist"/>
    <s v="Fairfax, VA"/>
    <s v=" IT JobServe"/>
    <x v="0"/>
    <x v="0"/>
    <s v="Georgia"/>
    <d v="2023-07-01T17:36:48"/>
    <x v="2"/>
    <x v="0"/>
    <x v="0"/>
    <x v="1"/>
    <s v="United States"/>
    <x v="0"/>
    <n v="150000"/>
    <m/>
    <m/>
    <s v="Leidos"/>
    <s v="['c#', 'python', 'hadoop', 'pandas', 'jupyter', 'windows', 'tableau', 'excel']"/>
  </r>
  <r>
    <n v="28272"/>
    <x v="1"/>
    <s v="Data Science Engineer"/>
    <s v="San Mateo, CA"/>
    <s v=" LinkedIn"/>
    <x v="0"/>
    <x v="0"/>
    <s v="California, United States"/>
    <d v="2023-10-12T23:04:22"/>
    <x v="3"/>
    <x v="0"/>
    <x v="0"/>
    <x v="1"/>
    <s v="United States"/>
    <x v="0"/>
    <n v="154000"/>
    <m/>
    <m/>
    <s v="Theery"/>
    <s v="['sql', 'python', 'r', 'dynamodb', 'snowflake', 'redshift', 'aws', 'spark', 'pandas', 'numpy', 'scikit-learn', 'tensorflow', 'pytorch', 'terraform', 'docker']"/>
  </r>
  <r>
    <n v="28273"/>
    <x v="3"/>
    <s v="Staff Machine Learning Engineer ,AI as Services"/>
    <s v="Bengaluru, Karnataka, India"/>
    <s v=" Ai-Jobs.net"/>
    <x v="0"/>
    <x v="0"/>
    <s v="India"/>
    <d v="2023-02-04T10:35:58"/>
    <x v="10"/>
    <x v="0"/>
    <x v="0"/>
    <x v="1"/>
    <s v="India"/>
    <x v="0"/>
    <n v="166000"/>
    <m/>
    <m/>
    <s v="Visa"/>
    <s v="['golang', 'scala', 'sql', 'python', 'redis', 'kafka', 'hadoop', 'spark', 'splunk', 'docker', 'jenkins', 'ansible']"/>
  </r>
  <r>
    <n v="28274"/>
    <x v="1"/>
    <s v="Data Engineer - Ads Data"/>
    <s v="Seattle, WA"/>
    <s v=" LinkedIn"/>
    <x v="0"/>
    <x v="0"/>
    <s v="Florida, United States"/>
    <d v="2023-06-18T13:08:32"/>
    <x v="7"/>
    <x v="0"/>
    <x v="0"/>
    <x v="0"/>
    <s v="United States"/>
    <x v="0"/>
    <n v="162355"/>
    <m/>
    <m/>
    <s v="TikTok"/>
    <s v="['sql', 'python', 'java']"/>
  </r>
  <r>
    <n v="28275"/>
    <x v="6"/>
    <s v="Data Analyst - Now Hiring"/>
    <s v="St. Louis, MO"/>
    <s v=" Snagajob"/>
    <x v="1"/>
    <x v="0"/>
    <s v="Illinois, United States"/>
    <d v="2023-12-11T19:01:33"/>
    <x v="6"/>
    <x v="0"/>
    <x v="0"/>
    <x v="1"/>
    <s v="United States"/>
    <x v="1"/>
    <m/>
    <n v="25.114999999999998"/>
    <n v="52239.199999999997"/>
    <s v="Cass Information Systems"/>
    <s v="['sql', 'c', 'excel', 'power bi']"/>
  </r>
  <r>
    <n v="28276"/>
    <x v="6"/>
    <s v="Business Data Analyst II (Tableau)"/>
    <s v="Dunwoody, GA"/>
    <s v=" Indeed"/>
    <x v="0"/>
    <x v="0"/>
    <s v="Georgia"/>
    <d v="2023-06-28T18:17:58"/>
    <x v="7"/>
    <x v="0"/>
    <x v="0"/>
    <x v="0"/>
    <s v="United States"/>
    <x v="0"/>
    <n v="85000"/>
    <m/>
    <m/>
    <s v="Meridian Cooperative"/>
    <s v="['sql', 'tableau']"/>
  </r>
  <r>
    <n v="28277"/>
    <x v="6"/>
    <s v="Environmental Data Manager"/>
    <s v="Chicago, IL"/>
    <s v=" Ai-Jobs.net"/>
    <x v="0"/>
    <x v="0"/>
    <s v="Illinois, United States"/>
    <d v="2023-08-24T12:02:59"/>
    <x v="8"/>
    <x v="0"/>
    <x v="0"/>
    <x v="1"/>
    <s v="United States"/>
    <x v="0"/>
    <n v="105650"/>
    <m/>
    <m/>
    <s v="Ramboll"/>
    <m/>
  </r>
  <r>
    <n v="28278"/>
    <x v="6"/>
    <s v="Data Analyst or Data Scientist"/>
    <s v="Anywhere"/>
    <s v=" Get.It"/>
    <x v="0"/>
    <x v="1"/>
    <s v="Illinois, United States"/>
    <d v="2023-12-29T12:00:51"/>
    <x v="6"/>
    <x v="0"/>
    <x v="0"/>
    <x v="0"/>
    <s v="United States"/>
    <x v="0"/>
    <n v="90000"/>
    <m/>
    <m/>
    <s v="Get It Recruit - Finance"/>
    <s v="['python', 'r', 'sql']"/>
  </r>
  <r>
    <n v="28279"/>
    <x v="4"/>
    <s v="Staff Data Scientist - Data Ventures"/>
    <s v="Texas"/>
    <s v=" Dice"/>
    <x v="1"/>
    <x v="0"/>
    <s v="Sudan"/>
    <d v="2023-10-12T00:31:46"/>
    <x v="3"/>
    <x v="0"/>
    <x v="0"/>
    <x v="0"/>
    <s v="Sudan"/>
    <x v="0"/>
    <n v="216000"/>
    <m/>
    <m/>
    <s v="Walmart Global Tech"/>
    <s v="['go', 'python', 'scala', 'r', 'pyspark', 'spark', 'tensorflow']"/>
  </r>
  <r>
    <n v="28280"/>
    <x v="2"/>
    <s v="Data Analytics Senior Manager"/>
    <s v="Jersey City, NJ"/>
    <s v=" Snagajob"/>
    <x v="0"/>
    <x v="0"/>
    <s v="New York, United States"/>
    <d v="2023-08-09T19:00:09"/>
    <x v="8"/>
    <x v="0"/>
    <x v="0"/>
    <x v="1"/>
    <s v="United States"/>
    <x v="1"/>
    <m/>
    <n v="27.98"/>
    <n v="58198.400000000001"/>
    <s v="Citi"/>
    <s v="['sql']"/>
  </r>
  <r>
    <n v="28281"/>
    <x v="8"/>
    <s v="Senior Analyst, Finance Systems and Analytics - Remote"/>
    <s v="Chicago, IL"/>
    <s v=" Chicago, IL - Geebo"/>
    <x v="0"/>
    <x v="0"/>
    <s v="Illinois, United States"/>
    <d v="2023-07-30T00:01:43"/>
    <x v="2"/>
    <x v="0"/>
    <x v="0"/>
    <x v="0"/>
    <s v="United States"/>
    <x v="1"/>
    <m/>
    <n v="24"/>
    <n v="49920"/>
    <s v="GXO"/>
    <s v="['sql', 'excel']"/>
  </r>
  <r>
    <n v="28282"/>
    <x v="6"/>
    <s v="Data Analyst at SalesLoft in Atlanta, GA"/>
    <s v="Atlanta, GA"/>
    <s v=" Atlanta, GA - Geebo"/>
    <x v="0"/>
    <x v="0"/>
    <s v="Georgia"/>
    <d v="2023-04-23T23:32:11"/>
    <x v="0"/>
    <x v="0"/>
    <x v="1"/>
    <x v="1"/>
    <s v="United States"/>
    <x v="1"/>
    <m/>
    <n v="24"/>
    <n v="49920"/>
    <s v="SALESLOFT"/>
    <s v="['sql', 'looker']"/>
  </r>
  <r>
    <n v="28283"/>
    <x v="6"/>
    <s v="Customer Data Analyst"/>
    <s v="Anywhere"/>
    <s v=" Get.It"/>
    <x v="0"/>
    <x v="1"/>
    <s v="California, United States"/>
    <d v="2023-09-11T11:00:50"/>
    <x v="4"/>
    <x v="0"/>
    <x v="0"/>
    <x v="0"/>
    <s v="United States"/>
    <x v="1"/>
    <m/>
    <n v="29"/>
    <n v="60320"/>
    <s v="Get It Recruit - Information Technology"/>
    <s v="['sql', 'excel', 'alteryx', 'flow']"/>
  </r>
  <r>
    <n v="28284"/>
    <x v="8"/>
    <s v="Business Strategy Analyst - Deposit Analytics (Midlevel)"/>
    <s v="Charlotte, NC"/>
    <s v=" Indeed"/>
    <x v="0"/>
    <x v="0"/>
    <s v="Georgia"/>
    <d v="2023-10-16T07:52:38"/>
    <x v="3"/>
    <x v="0"/>
    <x v="0"/>
    <x v="0"/>
    <s v="United States"/>
    <x v="0"/>
    <n v="114500"/>
    <m/>
    <m/>
    <s v="USAA"/>
    <s v="['r', 'python', 'sql', 'phoenix', 'excel', 'tableau']"/>
  </r>
  <r>
    <n v="28285"/>
    <x v="0"/>
    <s v="Data Scientist, Senior - Now Hiring"/>
    <s v="Fort Meade, MD"/>
    <s v=" Snagajob"/>
    <x v="1"/>
    <x v="0"/>
    <s v="New York, United States"/>
    <d v="2023-11-05T19:01:31"/>
    <x v="9"/>
    <x v="0"/>
    <x v="0"/>
    <x v="0"/>
    <s v="United States"/>
    <x v="1"/>
    <m/>
    <n v="44.734999999999999"/>
    <n v="93048.8"/>
    <s v="Booz Allen Hamilton"/>
    <s v="['sql', 'r', 'python', 'tableau', 'power bi']"/>
  </r>
  <r>
    <n v="28286"/>
    <x v="4"/>
    <s v="Data Scientist"/>
    <s v="Anywhere"/>
    <s v=" LinkedIn"/>
    <x v="0"/>
    <x v="1"/>
    <s v="Sudan"/>
    <d v="2023-04-24T12:50:59"/>
    <x v="0"/>
    <x v="0"/>
    <x v="0"/>
    <x v="1"/>
    <s v="Sudan"/>
    <x v="0"/>
    <n v="95000"/>
    <m/>
    <m/>
    <s v="Meduit | Driving Revenue Cycle Performance"/>
    <s v="['sql', 'python']"/>
  </r>
  <r>
    <n v="28287"/>
    <x v="0"/>
    <s v="Senior Staff Data Scientist - Rocket Growth"/>
    <m/>
    <s v=" Ai-Jobs.net"/>
    <x v="0"/>
    <x v="0"/>
    <s v="South Korea"/>
    <d v="2023-11-08T15:55:15"/>
    <x v="9"/>
    <x v="0"/>
    <x v="0"/>
    <x v="1"/>
    <s v="South Korea"/>
    <x v="0"/>
    <n v="170575"/>
    <m/>
    <m/>
    <s v="Coupang"/>
    <s v="['python', 'java', 'pytorch', 'tensorflow', 'pyspark', 'flow']"/>
  </r>
  <r>
    <n v="28288"/>
    <x v="4"/>
    <s v="Staff Data Scientist, Marketing"/>
    <s v="Anywhere"/>
    <s v=" LinkedIn"/>
    <x v="0"/>
    <x v="1"/>
    <s v="Texas, United States"/>
    <d v="2023-06-24T10:06:12"/>
    <x v="7"/>
    <x v="0"/>
    <x v="0"/>
    <x v="0"/>
    <s v="United States"/>
    <x v="0"/>
    <n v="205000"/>
    <m/>
    <m/>
    <s v="SoFi"/>
    <s v="['sql', 'python', 'snowflake', 'airflow', 'tableau']"/>
  </r>
  <r>
    <n v="28289"/>
    <x v="4"/>
    <s v="Data Scientist"/>
    <s v="New York, NY"/>
    <s v=" Indeed"/>
    <x v="0"/>
    <x v="0"/>
    <s v="New York, United States"/>
    <d v="2023-09-05T19:02:33"/>
    <x v="4"/>
    <x v="0"/>
    <x v="0"/>
    <x v="0"/>
    <s v="United States"/>
    <x v="0"/>
    <n v="80000"/>
    <m/>
    <m/>
    <s v="New York City Council"/>
    <s v="['sas', 'sas', 'sql', 'python', 'r', 'spss', 'tableau']"/>
  </r>
  <r>
    <n v="28290"/>
    <x v="4"/>
    <s v="Data Scientist"/>
    <s v="Anywhere"/>
    <s v=" LinkedIn"/>
    <x v="0"/>
    <x v="1"/>
    <s v="Sudan"/>
    <d v="2023-02-17T21:02:05"/>
    <x v="10"/>
    <x v="0"/>
    <x v="0"/>
    <x v="1"/>
    <s v="Sudan"/>
    <x v="0"/>
    <n v="120000"/>
    <m/>
    <m/>
    <s v="Immuna"/>
    <s v="['python', 'jupyter', 'pandas', 'spark', 'pytorch']"/>
  </r>
  <r>
    <n v="28291"/>
    <x v="1"/>
    <s v="IT Data Engineer"/>
    <s v="Malaysia"/>
    <s v=" Ai-Jobs.net"/>
    <x v="0"/>
    <x v="0"/>
    <s v="Malaysia"/>
    <d v="2023-08-18T10:30:14"/>
    <x v="8"/>
    <x v="0"/>
    <x v="0"/>
    <x v="1"/>
    <s v="Malaysia"/>
    <x v="0"/>
    <n v="134241"/>
    <m/>
    <m/>
    <s v="Bosch Group"/>
    <s v="['python', 'sql', 'spark', 'hadoop']"/>
  </r>
  <r>
    <n v="28292"/>
    <x v="1"/>
    <s v="Azure Cloud Data Engineer"/>
    <s v="United States"/>
    <s v=" LinkedIn"/>
    <x v="0"/>
    <x v="0"/>
    <s v="Georgia"/>
    <d v="2023-03-07T16:19:27"/>
    <x v="1"/>
    <x v="0"/>
    <x v="0"/>
    <x v="1"/>
    <s v="United States"/>
    <x v="0"/>
    <n v="185000"/>
    <m/>
    <m/>
    <s v="Selby Jennings"/>
    <s v="['sql', 'python', 'sql server', 'azure', 'databricks', 'oracle', 'spark', 'hadoop']"/>
  </r>
  <r>
    <n v="28293"/>
    <x v="1"/>
    <s v="Enterprise Data Engineer - Snowflake"/>
    <s v="Rockville, MD"/>
    <s v=" Ai-Jobs.net"/>
    <x v="2"/>
    <x v="0"/>
    <s v="Sudan"/>
    <d v="2023-04-12T18:00:06"/>
    <x v="0"/>
    <x v="0"/>
    <x v="1"/>
    <x v="1"/>
    <s v="Sudan"/>
    <x v="0"/>
    <n v="97444"/>
    <m/>
    <m/>
    <s v="Arthur Grand Technologies Inc"/>
    <s v="['aws', 'azure', 'snowflake', 'excel']"/>
  </r>
  <r>
    <n v="28294"/>
    <x v="4"/>
    <s v="Data scientist"/>
    <s v="Meyrin, Switzerland"/>
    <s v=" Ai-Jobs.net"/>
    <x v="0"/>
    <x v="0"/>
    <s v="Switzerland"/>
    <d v="2023-05-09T13:28:30"/>
    <x v="11"/>
    <x v="0"/>
    <x v="0"/>
    <x v="1"/>
    <s v="Switzerland"/>
    <x v="0"/>
    <n v="157500"/>
    <m/>
    <m/>
    <s v="Talan"/>
    <s v="['nosql', 'mongodb', 'mongodb', 'docker', 'git', 'github']"/>
  </r>
  <r>
    <n v="28295"/>
    <x v="1"/>
    <s v="Business Intelligence Data Engineer"/>
    <s v="Zagreb, Croatia"/>
    <s v=" Ai-Jobs.net"/>
    <x v="0"/>
    <x v="0"/>
    <s v="Croatia"/>
    <d v="2023-05-10T14:50:31"/>
    <x v="11"/>
    <x v="0"/>
    <x v="0"/>
    <x v="1"/>
    <s v="Croatia"/>
    <x v="0"/>
    <n v="96773"/>
    <m/>
    <m/>
    <s v="ReversingLabs"/>
    <s v="['sql', 'nosql']"/>
  </r>
  <r>
    <n v="28296"/>
    <x v="6"/>
    <s v="Director, Data Analyst - HYBRID"/>
    <s v="Anywhere"/>
    <s v=" Indeed"/>
    <x v="0"/>
    <x v="1"/>
    <s v="New York, United States"/>
    <d v="2023-12-07T15:00:13"/>
    <x v="6"/>
    <x v="0"/>
    <x v="0"/>
    <x v="1"/>
    <s v="United States"/>
    <x v="0"/>
    <n v="189309"/>
    <m/>
    <m/>
    <s v="Inclusively"/>
    <s v="['sql', 'python', 'snowflake', 'oracle', 'aws', 'azure', 'sap', 'tableau', 'power bi', 'jenkins', 'bitbucket', 'atlassian', 'jira', 'confluence']"/>
  </r>
  <r>
    <n v="28297"/>
    <x v="5"/>
    <s v="Senior Data Engineer"/>
    <s v="Auckland, New Zealand"/>
    <s v=" Ai-Jobs.net"/>
    <x v="0"/>
    <x v="0"/>
    <s v="New Zealand"/>
    <d v="2023-08-03T15:21:41"/>
    <x v="8"/>
    <x v="0"/>
    <x v="1"/>
    <x v="1"/>
    <s v="New Zealand"/>
    <x v="0"/>
    <n v="147500"/>
    <m/>
    <m/>
    <s v="Visa"/>
    <s v="['sql', 'c', 'kafka', 'windows']"/>
  </r>
  <r>
    <n v="28298"/>
    <x v="4"/>
    <s v="Data scientist"/>
    <s v="Raleigh, NC"/>
    <s v=" Talent.com"/>
    <x v="0"/>
    <x v="0"/>
    <s v="Florida, United States"/>
    <d v="2023-09-18T23:49:29"/>
    <x v="4"/>
    <x v="0"/>
    <x v="0"/>
    <x v="1"/>
    <s v="United States"/>
    <x v="0"/>
    <n v="209000"/>
    <m/>
    <m/>
    <s v="Dropbox"/>
    <s v="['sql', 'r', 'python', 'hadoop', 'flow']"/>
  </r>
  <r>
    <n v="28299"/>
    <x v="5"/>
    <s v="Senior Data Engineer - Python, GCP, Big Query"/>
    <s v="India"/>
    <s v=" Ai-Jobs.net"/>
    <x v="0"/>
    <x v="0"/>
    <s v="India"/>
    <d v="2023-02-17T17:14:19"/>
    <x v="10"/>
    <x v="0"/>
    <x v="0"/>
    <x v="1"/>
    <s v="India"/>
    <x v="0"/>
    <n v="147500"/>
    <m/>
    <m/>
    <s v="Srijan Technologies"/>
    <s v="['python', 'gcp', 'drupal']"/>
  </r>
  <r>
    <n v="28300"/>
    <x v="4"/>
    <s v="Assistant to the Director - School of Data Science"/>
    <s v="San Antonio, TX"/>
    <s v=" Indeed"/>
    <x v="0"/>
    <x v="0"/>
    <s v="Sudan"/>
    <d v="2023-07-21T20:01:32"/>
    <x v="2"/>
    <x v="0"/>
    <x v="0"/>
    <x v="1"/>
    <s v="Sudan"/>
    <x v="0"/>
    <n v="65250"/>
    <m/>
    <m/>
    <s v="University of Texas at San Antonio"/>
    <m/>
  </r>
  <r>
    <n v="28301"/>
    <x v="4"/>
    <s v="Sr. Data Scientist"/>
    <s v="Anywhere"/>
    <s v=" Recruit.net"/>
    <x v="0"/>
    <x v="1"/>
    <s v="Sudan"/>
    <d v="2023-01-14T23:46:43"/>
    <x v="5"/>
    <x v="0"/>
    <x v="0"/>
    <x v="1"/>
    <s v="Sudan"/>
    <x v="0"/>
    <n v="105138"/>
    <m/>
    <m/>
    <s v="Grand Prairie"/>
    <m/>
  </r>
  <r>
    <n v="28302"/>
    <x v="4"/>
    <s v="Data Scientist - Full-time / Part-time"/>
    <s v="San Francisco, CA"/>
    <s v=" Snagajob"/>
    <x v="0"/>
    <x v="0"/>
    <s v="California, United States"/>
    <d v="2023-08-27T06:03:34"/>
    <x v="8"/>
    <x v="0"/>
    <x v="0"/>
    <x v="1"/>
    <s v="United States"/>
    <x v="1"/>
    <m/>
    <n v="53.384999999999998"/>
    <n v="111040.8"/>
    <s v="Pinterest"/>
    <s v="['sql', 'python', 'r', 'pytorch', 'tensorflow', 'scikit-learn']"/>
  </r>
  <r>
    <n v="28303"/>
    <x v="1"/>
    <s v="Data Engineer"/>
    <s v="Barcelona, Spain"/>
    <s v=" Ai-Jobs.net"/>
    <x v="0"/>
    <x v="0"/>
    <s v="Spain"/>
    <d v="2023-01-12T08:46:12"/>
    <x v="5"/>
    <x v="0"/>
    <x v="0"/>
    <x v="1"/>
    <s v="Spain"/>
    <x v="0"/>
    <n v="133000"/>
    <m/>
    <m/>
    <s v="Gameloft"/>
    <s v="['sql', 'python', 'java', 'snowflake']"/>
  </r>
  <r>
    <n v="28304"/>
    <x v="2"/>
    <s v="Senior Research Data Analyst"/>
    <s v="Anywhere"/>
    <s v=" ZipRecruiter"/>
    <x v="0"/>
    <x v="1"/>
    <s v="Texas, United States"/>
    <d v="2023-04-06T16:00:36"/>
    <x v="0"/>
    <x v="0"/>
    <x v="0"/>
    <x v="0"/>
    <s v="United States"/>
    <x v="0"/>
    <n v="82500"/>
    <m/>
    <m/>
    <s v="Adecco Perm Team"/>
    <s v="['sql', 'excel', 'tableau']"/>
  </r>
  <r>
    <n v="28305"/>
    <x v="6"/>
    <s v="Credit Data Analyst"/>
    <s v="Anywhere"/>
    <s v=" Get.It"/>
    <x v="0"/>
    <x v="1"/>
    <s v="California, United States"/>
    <d v="2023-09-09T18:00:51"/>
    <x v="4"/>
    <x v="0"/>
    <x v="0"/>
    <x v="0"/>
    <s v="United States"/>
    <x v="0"/>
    <n v="90000"/>
    <m/>
    <m/>
    <s v="Get It Recruit - Finance"/>
    <s v="['sql', 'python', 'tableau', 'looker']"/>
  </r>
  <r>
    <n v="28306"/>
    <x v="1"/>
    <s v="GCP Data Engineer"/>
    <s v="Anywhere"/>
    <s v=" Motion Recruitment"/>
    <x v="0"/>
    <x v="1"/>
    <s v="Florida, United States"/>
    <d v="2023-01-06T08:09:22"/>
    <x v="5"/>
    <x v="0"/>
    <x v="0"/>
    <x v="0"/>
    <s v="United States"/>
    <x v="0"/>
    <n v="165000"/>
    <m/>
    <m/>
    <s v="Motion Recruitment"/>
    <s v="['python', 'sql', 'gcp', 'snowflake', 'airflow', 'spark']"/>
  </r>
  <r>
    <n v="28307"/>
    <x v="6"/>
    <s v="Privacy Data Analyst"/>
    <s v="Austin, TX"/>
    <s v=" Indeed"/>
    <x v="0"/>
    <x v="0"/>
    <s v="Texas, United States"/>
    <d v="2023-02-16T18:03:13"/>
    <x v="10"/>
    <x v="0"/>
    <x v="1"/>
    <x v="1"/>
    <s v="United States"/>
    <x v="0"/>
    <n v="157500"/>
    <m/>
    <m/>
    <s v="Meta"/>
    <s v="['sql', 'python', 'r', 'php']"/>
  </r>
  <r>
    <n v="28308"/>
    <x v="1"/>
    <s v="Data Engineer (Data Capture) - Clearance Required - Now Hiring"/>
    <s v="Fort Belvoir, VA"/>
    <s v=" Snagajob"/>
    <x v="0"/>
    <x v="0"/>
    <s v="Florida, United States"/>
    <d v="2023-08-10T18:08:31"/>
    <x v="8"/>
    <x v="0"/>
    <x v="0"/>
    <x v="1"/>
    <s v="United States"/>
    <x v="1"/>
    <m/>
    <n v="61.16"/>
    <n v="127212.8"/>
    <s v="LMI Consulting, LLC"/>
    <s v="['spark', 'pyspark']"/>
  </r>
  <r>
    <n v="28309"/>
    <x v="5"/>
    <s v="Senior Data Engineer"/>
    <s v="Anywhere"/>
    <s v=" LinkedIn"/>
    <x v="0"/>
    <x v="1"/>
    <s v="Sudan"/>
    <d v="2023-02-13T16:21:50"/>
    <x v="10"/>
    <x v="0"/>
    <x v="0"/>
    <x v="1"/>
    <s v="Sudan"/>
    <x v="0"/>
    <n v="157500"/>
    <m/>
    <m/>
    <s v="Harnham"/>
    <s v="['sql', 'python', 'gcp', 'aws']"/>
  </r>
  <r>
    <n v="28310"/>
    <x v="1"/>
    <s v="EL6 - Senior Associate Data Engineer L2"/>
    <s v="Bogotá, Bogota, Colombia"/>
    <s v=" Ai-Jobs.net"/>
    <x v="0"/>
    <x v="0"/>
    <s v="Colombia"/>
    <d v="2023-05-03T06:57:54"/>
    <x v="11"/>
    <x v="0"/>
    <x v="0"/>
    <x v="1"/>
    <s v="Colombia"/>
    <x v="0"/>
    <n v="96773"/>
    <m/>
    <m/>
    <s v="Publicis Groupe"/>
    <s v="['python', 'nosql', 'sql', 'dynamodb', 'sql server', 'redshift', 'oracle', 'azure', 'databricks', 'spark']"/>
  </r>
  <r>
    <n v="28311"/>
    <x v="5"/>
    <s v="Senior Software Engineer, Data Platform (Contract)"/>
    <s v="Anywhere"/>
    <s v=" LinkedIn"/>
    <x v="8"/>
    <x v="1"/>
    <s v="Florida, United States"/>
    <d v="2023-12-31T10:03:47"/>
    <x v="6"/>
    <x v="0"/>
    <x v="0"/>
    <x v="0"/>
    <s v="United States"/>
    <x v="1"/>
    <m/>
    <n v="83.5"/>
    <n v="173680"/>
    <s v="SoFi"/>
    <s v="['python', 'snowflake', 'aws', 'airflow', 'kafka', 'spark', 'tableau']"/>
  </r>
  <r>
    <n v="28312"/>
    <x v="2"/>
    <s v="SENIOR INVESTMENT DATA ANALYST"/>
    <s v="Oakland, CA"/>
    <s v=" Indeed"/>
    <x v="0"/>
    <x v="0"/>
    <s v="California, United States"/>
    <d v="2023-01-04T09:01:26"/>
    <x v="5"/>
    <x v="0"/>
    <x v="0"/>
    <x v="0"/>
    <s v="United States"/>
    <x v="0"/>
    <n v="146500"/>
    <m/>
    <m/>
    <s v="University of California Office of the President"/>
    <m/>
  </r>
  <r>
    <n v="28313"/>
    <x v="6"/>
    <s v="Logistics Data and Trend Analyst"/>
    <s v="Redlands, CA"/>
    <s v=" ZipRecruiter"/>
    <x v="0"/>
    <x v="0"/>
    <s v="California, United States"/>
    <d v="2023-08-17T16:01:27"/>
    <x v="8"/>
    <x v="0"/>
    <x v="1"/>
    <x v="1"/>
    <s v="United States"/>
    <x v="1"/>
    <m/>
    <n v="21.5"/>
    <n v="44720"/>
    <s v="Workforce Enterprises"/>
    <s v="['excel', 'sap']"/>
  </r>
  <r>
    <n v="28314"/>
    <x v="4"/>
    <s v="Chief Data Scientist"/>
    <s v="New York, NY"/>
    <s v=" LinkedIn"/>
    <x v="0"/>
    <x v="0"/>
    <s v="New York, United States"/>
    <d v="2023-05-16T09:02:03"/>
    <x v="11"/>
    <x v="0"/>
    <x v="0"/>
    <x v="1"/>
    <s v="United States"/>
    <x v="0"/>
    <n v="245000"/>
    <m/>
    <m/>
    <s v="Wyatt Partners"/>
    <m/>
  </r>
  <r>
    <n v="28315"/>
    <x v="4"/>
    <s v="Data Scientist"/>
    <s v="Denver, CO"/>
    <s v=" Denver, CO - Geebo"/>
    <x v="0"/>
    <x v="0"/>
    <s v="Texas, United States"/>
    <d v="2023-01-03T23:33:55"/>
    <x v="5"/>
    <x v="0"/>
    <x v="0"/>
    <x v="0"/>
    <s v="United States"/>
    <x v="1"/>
    <m/>
    <n v="24"/>
    <n v="49920"/>
    <s v="VIZIO, Inc."/>
    <s v="['sql', 'nosql', 'python', 'java', 'scala', 'r', 'c#', 'go', 'cassandra', 'aws', 'kafka', 'airflow', 'hadoop', 'spark', 'flow', 'github']"/>
  </r>
  <r>
    <n v="28316"/>
    <x v="4"/>
    <s v="Data Scientist"/>
    <s v="Harrison, NJ"/>
    <s v=" Indeed"/>
    <x v="0"/>
    <x v="0"/>
    <s v="New York, United States"/>
    <d v="2023-05-12T19:03:14"/>
    <x v="11"/>
    <x v="0"/>
    <x v="0"/>
    <x v="1"/>
    <s v="United States"/>
    <x v="0"/>
    <n v="99486"/>
    <m/>
    <m/>
    <s v="WinWire"/>
    <m/>
  </r>
  <r>
    <n v="28317"/>
    <x v="1"/>
    <s v="Data Engineer"/>
    <s v="Las Vegas, NV"/>
    <s v=" SonicJobs"/>
    <x v="0"/>
    <x v="0"/>
    <s v="Illinois, United States"/>
    <d v="2023-03-05T07:07:41"/>
    <x v="1"/>
    <x v="0"/>
    <x v="1"/>
    <x v="1"/>
    <s v="United States"/>
    <x v="0"/>
    <n v="85000"/>
    <m/>
    <m/>
    <s v="Robert Half"/>
    <m/>
  </r>
  <r>
    <n v="28318"/>
    <x v="6"/>
    <s v="Data Analyst, Security"/>
    <s v="San Jose, CA"/>
    <s v=" Ladders"/>
    <x v="0"/>
    <x v="0"/>
    <s v="California, United States"/>
    <d v="2023-08-29T10:01:05"/>
    <x v="8"/>
    <x v="0"/>
    <x v="0"/>
    <x v="1"/>
    <s v="United States"/>
    <x v="0"/>
    <n v="125000"/>
    <m/>
    <m/>
    <s v="Zoom"/>
    <s v="['sql', 'mysql', 'tableau', 'zoom']"/>
  </r>
  <r>
    <n v="28319"/>
    <x v="7"/>
    <s v="Software Engineer, Data Backend"/>
    <s v="Taiwan"/>
    <s v=" Ai-Jobs.net"/>
    <x v="0"/>
    <x v="0"/>
    <s v="Taiwan"/>
    <d v="2023-03-02T17:18:58"/>
    <x v="1"/>
    <x v="0"/>
    <x v="0"/>
    <x v="1"/>
    <s v="Taiwan"/>
    <x v="0"/>
    <n v="79200"/>
    <m/>
    <m/>
    <s v="Appier"/>
    <s v="['aws', 'gcp', 'spark', 'hadoop', 'github']"/>
  </r>
  <r>
    <n v="28320"/>
    <x v="1"/>
    <s v="Data Engineer - REMOTE"/>
    <s v="Anywhere"/>
    <s v=" Indeed"/>
    <x v="0"/>
    <x v="1"/>
    <s v="Texas, United States"/>
    <d v="2023-02-21T23:29:04"/>
    <x v="10"/>
    <x v="0"/>
    <x v="0"/>
    <x v="1"/>
    <s v="United States"/>
    <x v="0"/>
    <n v="147730.5938"/>
    <m/>
    <m/>
    <s v="FreeWheel"/>
    <s v="['java', 'scala', 'python', 'bash', 'sql', 'aws', 'jenkins']"/>
  </r>
  <r>
    <n v="28321"/>
    <x v="6"/>
    <s v="Data Analyst"/>
    <s v="Pasadena, CA"/>
    <s v=" Snagajob"/>
    <x v="0"/>
    <x v="0"/>
    <s v="California, United States"/>
    <d v="2023-06-15T08:00:42"/>
    <x v="7"/>
    <x v="0"/>
    <x v="1"/>
    <x v="0"/>
    <s v="United States"/>
    <x v="1"/>
    <m/>
    <n v="27.5"/>
    <n v="57200"/>
    <s v="Innova Solutions"/>
    <s v="['aws', 'excel']"/>
  </r>
  <r>
    <n v="28322"/>
    <x v="1"/>
    <s v="Data Engineer"/>
    <s v="Charlotte, NC"/>
    <s v=" Dice"/>
    <x v="2"/>
    <x v="0"/>
    <s v="Georgia"/>
    <d v="2023-06-13T15:25:48"/>
    <x v="7"/>
    <x v="0"/>
    <x v="0"/>
    <x v="1"/>
    <s v="United States"/>
    <x v="1"/>
    <m/>
    <n v="55"/>
    <n v="114400"/>
    <s v="Yorkshire Global Solutions Inc."/>
    <s v="['python', 'bash', 'shell', 'sql', 'sql server', 'azure', 'snowflake', 'spark', 'github']"/>
  </r>
  <r>
    <n v="28323"/>
    <x v="1"/>
    <s v="Python developer - Data engineer - Contract to Hire"/>
    <s v="Anywhere"/>
    <s v=" Upwork"/>
    <x v="2"/>
    <x v="1"/>
    <s v="Illinois, United States"/>
    <d v="2023-05-08T19:12:40"/>
    <x v="11"/>
    <x v="0"/>
    <x v="1"/>
    <x v="1"/>
    <s v="United States"/>
    <x v="1"/>
    <m/>
    <n v="45"/>
    <n v="93600"/>
    <s v="Upwork"/>
    <s v="['python', 'sql', 'aws', 'pandas']"/>
  </r>
  <r>
    <n v="28324"/>
    <x v="5"/>
    <s v="Senior Data Engineer"/>
    <s v="San Francisco, CA"/>
    <s v=" Ai-Jobs.net"/>
    <x v="0"/>
    <x v="0"/>
    <s v="California, United States"/>
    <d v="2023-06-28T06:04:17"/>
    <x v="7"/>
    <x v="0"/>
    <x v="0"/>
    <x v="0"/>
    <s v="United States"/>
    <x v="0"/>
    <n v="147500"/>
    <m/>
    <m/>
    <s v="Kikoff"/>
    <s v="['nosql', 'python', 'hadoop', 'spark']"/>
  </r>
  <r>
    <n v="28325"/>
    <x v="3"/>
    <s v="Junior Machine Learning Engineer"/>
    <m/>
    <s v=" Ai-Jobs.net"/>
    <x v="0"/>
    <x v="0"/>
    <s v="South Korea"/>
    <d v="2023-05-06T03:35:00"/>
    <x v="11"/>
    <x v="0"/>
    <x v="0"/>
    <x v="1"/>
    <s v="South Korea"/>
    <x v="0"/>
    <n v="69000"/>
    <m/>
    <m/>
    <s v="Tridge"/>
    <s v="['sql', 'python', 'nosql', 'cassandra', 'hadoop', 'spark', 'kafka']"/>
  </r>
  <r>
    <n v="28326"/>
    <x v="4"/>
    <s v="Data scientist wanted to implement semantic search for vertical..."/>
    <s v="Anywhere"/>
    <s v=" Upwork"/>
    <x v="2"/>
    <x v="1"/>
    <s v="Illinois, United States"/>
    <d v="2023-08-07T14:21:33"/>
    <x v="8"/>
    <x v="0"/>
    <x v="0"/>
    <x v="1"/>
    <s v="United States"/>
    <x v="1"/>
    <m/>
    <n v="53"/>
    <n v="110240"/>
    <s v="Upwork"/>
    <s v="['python', 'airtable']"/>
  </r>
  <r>
    <n v="28327"/>
    <x v="4"/>
    <s v="Data Scientist"/>
    <s v="Wellesley, MA"/>
    <s v=" Ladders"/>
    <x v="0"/>
    <x v="0"/>
    <s v="New York, United States"/>
    <d v="2023-05-05T12:18:42"/>
    <x v="11"/>
    <x v="0"/>
    <x v="0"/>
    <x v="0"/>
    <s v="United States"/>
    <x v="0"/>
    <n v="115000"/>
    <m/>
    <m/>
    <s v="Sun Life"/>
    <s v="['python', 'sql', 'r', 'tableau']"/>
  </r>
  <r>
    <n v="28328"/>
    <x v="4"/>
    <s v="2023 Intern - People Analytics &amp; Data Science"/>
    <s v="San Jose, CA"/>
    <s v=" Karkidi"/>
    <x v="0"/>
    <x v="0"/>
    <s v="California, United States"/>
    <d v="2023-01-30T00:04:24"/>
    <x v="5"/>
    <x v="0"/>
    <x v="0"/>
    <x v="1"/>
    <s v="United States"/>
    <x v="0"/>
    <n v="92500"/>
    <m/>
    <m/>
    <s v="Adobe"/>
    <s v="['r', 'sql', 'python', 'excel']"/>
  </r>
  <r>
    <n v="28329"/>
    <x v="8"/>
    <s v="Business Intelligence Developer - Costa Rica"/>
    <s v="Alajuela Province, Alajuela, Costa Rica"/>
    <s v=" Wellfound"/>
    <x v="0"/>
    <x v="0"/>
    <s v="Costa Rica"/>
    <d v="2023-09-27T10:37:33"/>
    <x v="4"/>
    <x v="0"/>
    <x v="1"/>
    <x v="1"/>
    <s v="Costa Rica"/>
    <x v="0"/>
    <n v="48000"/>
    <m/>
    <m/>
    <s v="Talkpush"/>
    <s v="['python', 'sql', 'postgresql', 'aws', 'tableau', 'docker']"/>
  </r>
  <r>
    <n v="28330"/>
    <x v="6"/>
    <s v="Data Analyst/Power BI"/>
    <s v="Baltimore, MD"/>
    <s v=" ZipRecruiter"/>
    <x v="0"/>
    <x v="0"/>
    <s v="New York, United States"/>
    <d v="2023-07-03T15:00:02"/>
    <x v="2"/>
    <x v="0"/>
    <x v="0"/>
    <x v="0"/>
    <s v="United States"/>
    <x v="0"/>
    <n v="87500"/>
    <m/>
    <m/>
    <s v="All Roads"/>
    <s v="['sql', 'azure', 'power bi']"/>
  </r>
  <r>
    <n v="28331"/>
    <x v="4"/>
    <s v="AI Lead Data Scientist"/>
    <s v="Columbia, SC"/>
    <s v=" IT JobServe"/>
    <x v="0"/>
    <x v="0"/>
    <s v="Florida, United States"/>
    <d v="2023-07-19T12:06:09"/>
    <x v="2"/>
    <x v="0"/>
    <x v="0"/>
    <x v="0"/>
    <s v="United States"/>
    <x v="0"/>
    <n v="216500"/>
    <m/>
    <m/>
    <s v="Travelers Insurance"/>
    <m/>
  </r>
  <r>
    <n v="28332"/>
    <x v="1"/>
    <s v="FTE - Azure Data Engineer"/>
    <s v="Charlotte, NC"/>
    <s v=" LinkedIn"/>
    <x v="0"/>
    <x v="0"/>
    <s v="California, United States"/>
    <d v="2023-03-15T14:07:01"/>
    <x v="1"/>
    <x v="0"/>
    <x v="0"/>
    <x v="1"/>
    <s v="United States"/>
    <x v="0"/>
    <n v="125000"/>
    <m/>
    <m/>
    <s v="Apex Systems"/>
    <s v="['sql', 'nosql', 'sql server', 'azure', 'power bi', 'tableau']"/>
  </r>
  <r>
    <n v="28333"/>
    <x v="4"/>
    <s v="Mathematical Statistician or Statistician (Data Scientist) Direct..."/>
    <s v="San Jose, CA"/>
    <s v=" Indeed"/>
    <x v="0"/>
    <x v="0"/>
    <s v="California, United States"/>
    <d v="2023-03-01T16:09:07"/>
    <x v="1"/>
    <x v="0"/>
    <x v="0"/>
    <x v="0"/>
    <s v="United States"/>
    <x v="0"/>
    <n v="128464"/>
    <m/>
    <m/>
    <s v="US Internal Revenue Service"/>
    <s v="['go', 'c', 'r', 'python', 'sql', 'java', 'oracle', 'arch']"/>
  </r>
  <r>
    <n v="28334"/>
    <x v="6"/>
    <s v="Junior Data Analyst"/>
    <s v="Chicago, IL"/>
    <s v=" LinkedIn"/>
    <x v="5"/>
    <x v="0"/>
    <s v="Illinois, United States"/>
    <d v="2023-10-18T23:01:48"/>
    <x v="3"/>
    <x v="0"/>
    <x v="0"/>
    <x v="1"/>
    <s v="United States"/>
    <x v="1"/>
    <m/>
    <n v="30.5"/>
    <n v="63440"/>
    <s v="Apex Systems"/>
    <s v="['excel', 'powerpoint', 'power bi', 'tableau']"/>
  </r>
  <r>
    <n v="28335"/>
    <x v="6"/>
    <s v="Sales Data Analyst"/>
    <s v="New York, NY"/>
    <s v=" LinkedIn"/>
    <x v="0"/>
    <x v="0"/>
    <s v="New York, United States"/>
    <d v="2023-08-17T21:00:01"/>
    <x v="8"/>
    <x v="0"/>
    <x v="0"/>
    <x v="1"/>
    <s v="United States"/>
    <x v="0"/>
    <n v="103000"/>
    <m/>
    <m/>
    <s v="ION"/>
    <s v="['python', 'sql', 'sql server']"/>
  </r>
  <r>
    <n v="28336"/>
    <x v="6"/>
    <s v="Junior Data Analyst"/>
    <s v="Kraków, Poland"/>
    <s v=" Ai-Jobs.net"/>
    <x v="0"/>
    <x v="0"/>
    <s v="Poland"/>
    <d v="2023-07-25T17:25:49"/>
    <x v="2"/>
    <x v="0"/>
    <x v="0"/>
    <x v="1"/>
    <s v="Poland"/>
    <x v="0"/>
    <n v="57500"/>
    <m/>
    <m/>
    <s v="Verisk"/>
    <s v="['sql', 'python', 'vba']"/>
  </r>
  <r>
    <n v="28337"/>
    <x v="4"/>
    <s v="Sr. Data Scientist  - Contract to Hire"/>
    <s v="Anywhere"/>
    <s v=" Upwork"/>
    <x v="2"/>
    <x v="1"/>
    <s v="Sudan"/>
    <d v="2023-03-23T08:04:59"/>
    <x v="1"/>
    <x v="0"/>
    <x v="0"/>
    <x v="1"/>
    <s v="Sudan"/>
    <x v="1"/>
    <m/>
    <n v="57.5"/>
    <n v="119600"/>
    <s v="Upwork"/>
    <s v="['python', 'mongodb', 'mongodb', 'elasticsearch', 'azure', 'git', 'kubernetes']"/>
  </r>
  <r>
    <n v="28338"/>
    <x v="4"/>
    <s v="Data Scientist"/>
    <s v="Atlanta, GA"/>
    <s v=" Careerboard - Georgia Jobs"/>
    <x v="0"/>
    <x v="0"/>
    <s v="Florida, United States"/>
    <d v="2023-08-08T11:05:29"/>
    <x v="8"/>
    <x v="0"/>
    <x v="0"/>
    <x v="1"/>
    <s v="United States"/>
    <x v="0"/>
    <n v="95005"/>
    <m/>
    <m/>
    <s v="ICF"/>
    <s v="['python', 'javascript', 'r', 'sql']"/>
  </r>
  <r>
    <n v="28339"/>
    <x v="4"/>
    <s v="Staff Data Scientist"/>
    <s v="Houston, TX"/>
    <s v=" Ladders"/>
    <x v="0"/>
    <x v="0"/>
    <s v="Texas, United States"/>
    <d v="2023-02-24T08:03:25"/>
    <x v="10"/>
    <x v="0"/>
    <x v="0"/>
    <x v="0"/>
    <s v="United States"/>
    <x v="0"/>
    <n v="175000"/>
    <m/>
    <m/>
    <s v="Divvy"/>
    <s v="['python', 'sql', 'go', 'airflow']"/>
  </r>
  <r>
    <n v="28340"/>
    <x v="0"/>
    <s v="Data Scientist Senior"/>
    <s v="Paris, France"/>
    <s v=" Ai-Jobs.net"/>
    <x v="0"/>
    <x v="0"/>
    <s v="France"/>
    <d v="2023-04-22T10:15:47"/>
    <x v="0"/>
    <x v="0"/>
    <x v="0"/>
    <x v="1"/>
    <s v="France"/>
    <x v="0"/>
    <n v="157500"/>
    <m/>
    <m/>
    <s v="Numberly"/>
    <s v="['sql', 'python', 'mongodb', 'mongodb', 'java', 'elasticsearch', 'spark', 'airflow']"/>
  </r>
  <r>
    <n v="28341"/>
    <x v="4"/>
    <s v="Postdoctoral Researcher in Data Science"/>
    <s v="Minneapolis, MN"/>
    <s v=" Entomological Society Of America (ESA), ESA Career Center"/>
    <x v="0"/>
    <x v="0"/>
    <s v="Illinois, United States"/>
    <d v="2023-02-08T09:05:06"/>
    <x v="10"/>
    <x v="0"/>
    <x v="0"/>
    <x v="1"/>
    <s v="United States"/>
    <x v="0"/>
    <n v="55000"/>
    <m/>
    <m/>
    <s v="University of Minnesota, Twin Cities"/>
    <s v="['python', 'spring', 'github']"/>
  </r>
  <r>
    <n v="28342"/>
    <x v="0"/>
    <s v="Senior Expert BigData &amp; AI Public Cloud (m/w/d) - Open Telekom..."/>
    <s v="Hungary"/>
    <s v=" Ai-Jobs.net"/>
    <x v="0"/>
    <x v="0"/>
    <s v="Hungary"/>
    <d v="2023-06-06T07:18:44"/>
    <x v="7"/>
    <x v="0"/>
    <x v="0"/>
    <x v="1"/>
    <s v="Hungary"/>
    <x v="0"/>
    <n v="89100"/>
    <m/>
    <m/>
    <s v="Deutsche Telekom IT Solutions"/>
    <s v="['openstack']"/>
  </r>
  <r>
    <n v="28343"/>
    <x v="0"/>
    <s v="Senior Data Scientist (Atlanta)"/>
    <s v="Atlanta, GA"/>
    <s v=" Ai-Jobs.net"/>
    <x v="0"/>
    <x v="0"/>
    <s v="Florida, United States"/>
    <d v="2023-04-13T14:05:57"/>
    <x v="0"/>
    <x v="0"/>
    <x v="0"/>
    <x v="1"/>
    <s v="United States"/>
    <x v="0"/>
    <n v="88128"/>
    <m/>
    <m/>
    <s v="Tiger Analytics"/>
    <s v="['python', 'sql']"/>
  </r>
  <r>
    <n v="28344"/>
    <x v="6"/>
    <s v="Research Data Analyst"/>
    <s v="Baltimore, MD"/>
    <s v=" Johns Hopkins University - Talentify"/>
    <x v="0"/>
    <x v="0"/>
    <s v="New York, United States"/>
    <d v="2023-03-05T08:00:20"/>
    <x v="1"/>
    <x v="0"/>
    <x v="0"/>
    <x v="1"/>
    <s v="United States"/>
    <x v="0"/>
    <n v="55330"/>
    <m/>
    <m/>
    <s v="Johns Hopkins University"/>
    <s v="['r']"/>
  </r>
  <r>
    <n v="28345"/>
    <x v="4"/>
    <s v="Data Scientist - Now Hiring"/>
    <s v="El Segundo, CA"/>
    <s v=" Snagajob"/>
    <x v="0"/>
    <x v="0"/>
    <s v="California, United States"/>
    <d v="2023-08-17T18:04:15"/>
    <x v="8"/>
    <x v="0"/>
    <x v="0"/>
    <x v="0"/>
    <s v="United States"/>
    <x v="1"/>
    <m/>
    <n v="43.98"/>
    <n v="91478.399999999994"/>
    <s v="The Aerospace Corporation"/>
    <s v="['python', 'docker', 'kubernetes']"/>
  </r>
  <r>
    <n v="28346"/>
    <x v="6"/>
    <s v="Data Analyst"/>
    <s v="Stamford, CT"/>
    <s v=" LinkedIn"/>
    <x v="0"/>
    <x v="0"/>
    <s v="New York, United States"/>
    <d v="2023-04-27T15:00:15"/>
    <x v="0"/>
    <x v="0"/>
    <x v="0"/>
    <x v="1"/>
    <s v="United States"/>
    <x v="0"/>
    <n v="112500"/>
    <m/>
    <m/>
    <s v="The Phoenix Group"/>
    <s v="['sql', 'excel']"/>
  </r>
  <r>
    <n v="28347"/>
    <x v="1"/>
    <s v="Big Data Engineer"/>
    <s v="Bengaluru, Karnataka, India"/>
    <s v=" Ai-Jobs.net"/>
    <x v="0"/>
    <x v="0"/>
    <s v="India"/>
    <d v="2023-08-07T12:53:25"/>
    <x v="8"/>
    <x v="0"/>
    <x v="1"/>
    <x v="1"/>
    <s v="India"/>
    <x v="0"/>
    <n v="45000"/>
    <m/>
    <m/>
    <s v="SiteMinder"/>
    <s v="['python', 'sql', 'aws', 'redshift', 'aurora', 'gcp', 'azure', 'airflow', 'spark', 'kafka', 'tableau']"/>
  </r>
  <r>
    <n v="28348"/>
    <x v="6"/>
    <s v="People Data Analyst"/>
    <s v="Riga, Latvia"/>
    <s v=" Ai-Jobs.net"/>
    <x v="0"/>
    <x v="0"/>
    <s v="Latvia"/>
    <d v="2023-03-30T18:42:43"/>
    <x v="1"/>
    <x v="0"/>
    <x v="0"/>
    <x v="1"/>
    <s v="Latvia"/>
    <x v="0"/>
    <n v="56700"/>
    <m/>
    <m/>
    <s v="Evolution"/>
    <s v="['power bi']"/>
  </r>
  <r>
    <n v="28349"/>
    <x v="1"/>
    <s v="Data Engineer"/>
    <s v="Escondido, CA"/>
    <s v=" Indeed"/>
    <x v="0"/>
    <x v="0"/>
    <s v="Sudan"/>
    <d v="2023-06-01T12:06:18"/>
    <x v="7"/>
    <x v="0"/>
    <x v="0"/>
    <x v="1"/>
    <s v="Sudan"/>
    <x v="1"/>
    <m/>
    <n v="57.5"/>
    <n v="119600"/>
    <s v="Eastridge"/>
    <s v="['sas', 'sas', 'sql']"/>
  </r>
  <r>
    <n v="28350"/>
    <x v="0"/>
    <s v="Senior Data Scientist - Personalisation"/>
    <s v="London, UK"/>
    <s v=" Ai-Jobs.net"/>
    <x v="0"/>
    <x v="0"/>
    <s v="United Kingdom"/>
    <d v="2023-05-17T03:21:39"/>
    <x v="11"/>
    <x v="0"/>
    <x v="0"/>
    <x v="1"/>
    <s v="United Kingdom"/>
    <x v="0"/>
    <n v="157500"/>
    <m/>
    <m/>
    <s v="Kooth"/>
    <s v="['python', 'sql', 'gcp', 'azure', 'aws', 'matplotlib', 'seaborn']"/>
  </r>
  <r>
    <n v="28351"/>
    <x v="4"/>
    <s v="Data Science Research Analyst"/>
    <s v="Tulsa, OK"/>
    <s v=" Indeed"/>
    <x v="0"/>
    <x v="0"/>
    <s v="Texas, United States"/>
    <d v="2023-06-20T15:03:24"/>
    <x v="7"/>
    <x v="0"/>
    <x v="0"/>
    <x v="0"/>
    <s v="United States"/>
    <x v="0"/>
    <n v="77150"/>
    <m/>
    <m/>
    <s v="QuikTrip"/>
    <s v="['word', 'excel']"/>
  </r>
  <r>
    <n v="28352"/>
    <x v="6"/>
    <s v="Data Analyst"/>
    <s v="Anywhere"/>
    <s v=" Robert Half"/>
    <x v="2"/>
    <x v="1"/>
    <s v="Illinois, United States"/>
    <d v="2023-03-10T08:02:49"/>
    <x v="1"/>
    <x v="0"/>
    <x v="0"/>
    <x v="1"/>
    <s v="United States"/>
    <x v="1"/>
    <m/>
    <n v="40"/>
    <n v="83200"/>
    <s v="Robert Half"/>
    <s v="['sql', 'snowflake', 'excel']"/>
  </r>
  <r>
    <n v="28353"/>
    <x v="6"/>
    <s v="Epidemiologist/Injury Prevention Analyst/Clinic Data..."/>
    <s v="Indianapolis, IN"/>
    <s v=" Indeed"/>
    <x v="0"/>
    <x v="0"/>
    <s v="Illinois, United States"/>
    <d v="2023-08-30T20:02:34"/>
    <x v="8"/>
    <x v="0"/>
    <x v="0"/>
    <x v="0"/>
    <s v="United States"/>
    <x v="1"/>
    <m/>
    <n v="33"/>
    <n v="68640"/>
    <s v="vezita tech"/>
    <s v="['sas', 'sas', 'sheets']"/>
  </r>
  <r>
    <n v="28354"/>
    <x v="6"/>
    <s v="Media Data Analyst/Media Coordinator"/>
    <s v="New York, NY"/>
    <s v=" ZipRecruiter"/>
    <x v="0"/>
    <x v="0"/>
    <s v="New York, United States"/>
    <d v="2023-08-15T12:00:00"/>
    <x v="8"/>
    <x v="0"/>
    <x v="1"/>
    <x v="1"/>
    <s v="United States"/>
    <x v="0"/>
    <n v="87500"/>
    <m/>
    <m/>
    <s v="NEXT STEP STAFFING"/>
    <s v="['sharepoint', 'excel', 'word']"/>
  </r>
  <r>
    <n v="28355"/>
    <x v="6"/>
    <s v="Data Analyst 2 - Area Agency on Aging"/>
    <s v="Bethlehem, PA"/>
    <s v=" Indeed"/>
    <x v="0"/>
    <x v="0"/>
    <s v="New York, United States"/>
    <d v="2023-12-11T08:00:28"/>
    <x v="6"/>
    <x v="0"/>
    <x v="1"/>
    <x v="1"/>
    <s v="United States"/>
    <x v="0"/>
    <n v="32516"/>
    <m/>
    <m/>
    <s v="County of Northampton"/>
    <s v="['word', 'spreadsheet']"/>
  </r>
  <r>
    <n v="28356"/>
    <x v="1"/>
    <s v="Sr Data Engineer"/>
    <s v="Anywhere"/>
    <s v=" LinkedIn"/>
    <x v="0"/>
    <x v="1"/>
    <s v="New York, United States"/>
    <d v="2023-05-09T19:16:38"/>
    <x v="11"/>
    <x v="0"/>
    <x v="1"/>
    <x v="1"/>
    <s v="United States"/>
    <x v="0"/>
    <n v="147500"/>
    <m/>
    <m/>
    <s v="1872 Consulting"/>
    <s v="['nosql', 'azure', 'spark']"/>
  </r>
  <r>
    <n v="28357"/>
    <x v="6"/>
    <s v="Data Analyst - Now Hiring"/>
    <s v="Anywhere"/>
    <s v=" Snagajob"/>
    <x v="0"/>
    <x v="1"/>
    <s v="New York, United States"/>
    <d v="2023-08-18T18:00:37"/>
    <x v="8"/>
    <x v="0"/>
    <x v="0"/>
    <x v="1"/>
    <s v="United States"/>
    <x v="1"/>
    <m/>
    <n v="23.695"/>
    <n v="49285.599999999999"/>
    <s v="Think Consulting"/>
    <s v="['r', 'python', 'sql']"/>
  </r>
  <r>
    <n v="28358"/>
    <x v="4"/>
    <s v="Data Scientist - Senior Level"/>
    <s v="Herndon, VA"/>
    <s v=" WREG Jobs"/>
    <x v="0"/>
    <x v="0"/>
    <s v="Georgia"/>
    <d v="2023-01-12T15:20:18"/>
    <x v="5"/>
    <x v="0"/>
    <x v="0"/>
    <x v="1"/>
    <s v="United States"/>
    <x v="0"/>
    <n v="145000"/>
    <m/>
    <m/>
    <s v="Peraton"/>
    <s v="['c#', 'c++', 'python', 'hadoop', 'pandas', 'jupyter', 'windows', 'excel']"/>
  </r>
  <r>
    <n v="28359"/>
    <x v="4"/>
    <s v="Data Engineer and Analyst"/>
    <s v="Timișoara, Romania"/>
    <s v=" Ai-Jobs.net"/>
    <x v="0"/>
    <x v="0"/>
    <s v="Romania"/>
    <d v="2023-03-31T19:40:04"/>
    <x v="1"/>
    <x v="0"/>
    <x v="0"/>
    <x v="1"/>
    <s v="Romania"/>
    <x v="0"/>
    <n v="147500"/>
    <m/>
    <m/>
    <s v="Bosch Group"/>
    <s v="['sql', 'azure', 'oracle', 'spark', 'sap', 'power bi', 'git']"/>
  </r>
  <r>
    <n v="28360"/>
    <x v="6"/>
    <s v="Entry Level Business Analyst/Data Analyst"/>
    <s v="Ashburn, VA"/>
    <s v=" Indeed"/>
    <x v="0"/>
    <x v="0"/>
    <s v="New York, United States"/>
    <d v="2023-07-14T19:00:17"/>
    <x v="2"/>
    <x v="0"/>
    <x v="0"/>
    <x v="0"/>
    <s v="United States"/>
    <x v="1"/>
    <m/>
    <n v="31.5"/>
    <n v="65520"/>
    <s v="TRESUME"/>
    <s v="['sql', 'python', 'aws', 'excel', 'tableau', 'flow']"/>
  </r>
  <r>
    <n v="28361"/>
    <x v="6"/>
    <s v="Data Analyst"/>
    <s v="Fort Meade, MD"/>
    <s v=" BeBee"/>
    <x v="0"/>
    <x v="0"/>
    <s v="New York, United States"/>
    <d v="2023-12-06T07:00:28"/>
    <x v="6"/>
    <x v="0"/>
    <x v="0"/>
    <x v="0"/>
    <s v="United States"/>
    <x v="0"/>
    <n v="75000"/>
    <m/>
    <m/>
    <s v="Constellation Technologies Inc"/>
    <s v="['aws', 'linux']"/>
  </r>
  <r>
    <n v="28362"/>
    <x v="6"/>
    <s v="Mid-Level Data BI Analyst"/>
    <s v="Miami, FL"/>
    <s v=" Adzuna"/>
    <x v="0"/>
    <x v="0"/>
    <s v="Florida, United States"/>
    <d v="2023-06-04T15:03:14"/>
    <x v="7"/>
    <x v="0"/>
    <x v="0"/>
    <x v="0"/>
    <s v="United States"/>
    <x v="0"/>
    <n v="150000"/>
    <m/>
    <m/>
    <s v="Patterned Learning AI"/>
    <s v="['nosql', 'sql', 'vba', 'oracle', 'hadoop', 'excel', 'tableau']"/>
  </r>
  <r>
    <n v="28363"/>
    <x v="6"/>
    <s v="Data Analyst - Now Hiring"/>
    <s v="Reston, VA"/>
    <s v=" Snagajob"/>
    <x v="1"/>
    <x v="0"/>
    <s v="New York, United States"/>
    <d v="2023-12-27T07:00:18"/>
    <x v="6"/>
    <x v="0"/>
    <x v="0"/>
    <x v="1"/>
    <s v="United States"/>
    <x v="1"/>
    <m/>
    <n v="26.39"/>
    <n v="54891.199999999997"/>
    <s v="Octo Consulting Group"/>
    <s v="['sql', 'python', 'azure', 'tableau', 'jira']"/>
  </r>
  <r>
    <n v="28364"/>
    <x v="6"/>
    <s v="Data Analyst"/>
    <s v="Harrisburg, PA"/>
    <s v=" ZipRecruiter"/>
    <x v="0"/>
    <x v="0"/>
    <s v="New York, United States"/>
    <d v="2023-05-09T13:01:16"/>
    <x v="11"/>
    <x v="0"/>
    <x v="1"/>
    <x v="0"/>
    <s v="United States"/>
    <x v="0"/>
    <n v="55000"/>
    <m/>
    <m/>
    <s v="West Shore Home"/>
    <s v="['go', 'excel', 'power bi', 'flow']"/>
  </r>
  <r>
    <n v="28365"/>
    <x v="1"/>
    <s v="Azure Data Engineer -- GA (Onsite)"/>
    <s v="Georgia"/>
    <s v=" Dice.com"/>
    <x v="2"/>
    <x v="0"/>
    <s v="Sudan"/>
    <d v="2023-05-02T22:58:01"/>
    <x v="11"/>
    <x v="0"/>
    <x v="1"/>
    <x v="1"/>
    <s v="Sudan"/>
    <x v="1"/>
    <m/>
    <n v="65"/>
    <n v="135200"/>
    <s v="Alpha Silicon"/>
    <s v="['python', 'sql', 'azure', 'databricks', 'airflow', 'sap', 'github']"/>
  </r>
  <r>
    <n v="28366"/>
    <x v="5"/>
    <s v="Senior Data Engineer"/>
    <s v="Anywhere"/>
    <s v=" LinkedIn"/>
    <x v="0"/>
    <x v="1"/>
    <s v="Canada"/>
    <d v="2023-05-26T21:14:18"/>
    <x v="11"/>
    <x v="0"/>
    <x v="0"/>
    <x v="1"/>
    <s v="Canada"/>
    <x v="0"/>
    <n v="175000"/>
    <m/>
    <m/>
    <s v="Harnham"/>
    <s v="['python', 'spark', 'hadoop']"/>
  </r>
  <r>
    <n v="28367"/>
    <x v="1"/>
    <s v="Data Engineer II"/>
    <s v="Cupertino, CA"/>
    <s v=" ZipRecruiter"/>
    <x v="2"/>
    <x v="0"/>
    <s v="Texas, United States"/>
    <d v="2023-07-20T07:08:46"/>
    <x v="2"/>
    <x v="0"/>
    <x v="0"/>
    <x v="1"/>
    <s v="United States"/>
    <x v="1"/>
    <m/>
    <n v="56.5"/>
    <n v="117520"/>
    <s v="TalentBurst, Inc."/>
    <s v="['python', 'sql', 'aws']"/>
  </r>
  <r>
    <n v="28368"/>
    <x v="1"/>
    <s v="Data Engineer (Azure)"/>
    <s v="Vietnam"/>
    <s v=" Ai-Jobs.net"/>
    <x v="0"/>
    <x v="0"/>
    <s v="Vietnam"/>
    <d v="2023-05-11T02:23:27"/>
    <x v="11"/>
    <x v="0"/>
    <x v="0"/>
    <x v="1"/>
    <s v="Vietnam"/>
    <x v="0"/>
    <n v="96773"/>
    <m/>
    <m/>
    <s v="Bosch Group"/>
    <s v="['java', 'sql', 'azure', 'databricks', 'kafka', 'spark', 'sap', 'power bi', 'tableau']"/>
  </r>
  <r>
    <n v="28369"/>
    <x v="6"/>
    <s v="Business Data Analyst/ Only local to Fort Mill, SC"/>
    <s v="Fort Mill, SC"/>
    <s v=" Dice"/>
    <x v="2"/>
    <x v="0"/>
    <s v="Georgia"/>
    <d v="2023-04-06T14:57:10"/>
    <x v="0"/>
    <x v="0"/>
    <x v="0"/>
    <x v="1"/>
    <s v="United States"/>
    <x v="1"/>
    <m/>
    <n v="37"/>
    <n v="76960"/>
    <s v="Javen Technologies, Inc"/>
    <s v="['go', 'sql', 'excel']"/>
  </r>
  <r>
    <n v="28370"/>
    <x v="1"/>
    <s v="Data Engineer"/>
    <s v="San Francisco, CA"/>
    <s v=" LinkedIn"/>
    <x v="0"/>
    <x v="0"/>
    <s v="Illinois, United States"/>
    <d v="2023-08-04T10:08:54"/>
    <x v="8"/>
    <x v="0"/>
    <x v="0"/>
    <x v="0"/>
    <s v="United States"/>
    <x v="0"/>
    <n v="200000"/>
    <m/>
    <m/>
    <s v="CyberCoders"/>
    <s v="['python', 'scala', 'c++', 'r', 'mysql', 'aws', 'spark', 'word']"/>
  </r>
  <r>
    <n v="28371"/>
    <x v="4"/>
    <s v="Data Scientist, RWDA"/>
    <s v="New York, NY"/>
    <s v=" Ai-Jobs.net"/>
    <x v="0"/>
    <x v="0"/>
    <s v="New York, United States"/>
    <d v="2023-03-24T16:05:20"/>
    <x v="1"/>
    <x v="0"/>
    <x v="0"/>
    <x v="0"/>
    <s v="United States"/>
    <x v="0"/>
    <n v="157500"/>
    <m/>
    <m/>
    <s v="Tempus"/>
    <s v="['r', 'python', 'sql']"/>
  </r>
  <r>
    <n v="28372"/>
    <x v="2"/>
    <s v="Senior Data Analyst"/>
    <s v="Plano, TX"/>
    <s v=" LinkedIn"/>
    <x v="2"/>
    <x v="0"/>
    <s v="Texas, United States"/>
    <d v="2023-11-03T16:01:14"/>
    <x v="9"/>
    <x v="0"/>
    <x v="1"/>
    <x v="0"/>
    <s v="United States"/>
    <x v="1"/>
    <m/>
    <n v="52.5"/>
    <n v="109200"/>
    <s v="Pyramid Consulting, Inc"/>
    <s v="['python', 'sql', 'aws', 'oracle']"/>
  </r>
  <r>
    <n v="28373"/>
    <x v="4"/>
    <s v="Lead Data Scientist, Battery Intelligence"/>
    <s v="Newark, NJ"/>
    <s v=" BeBee"/>
    <x v="0"/>
    <x v="0"/>
    <s v="New York, United States"/>
    <d v="2023-12-01T08:01:42"/>
    <x v="6"/>
    <x v="0"/>
    <x v="0"/>
    <x v="1"/>
    <s v="United States"/>
    <x v="0"/>
    <n v="150000"/>
    <m/>
    <m/>
    <s v="Lucid Group, Inc."/>
    <m/>
  </r>
  <r>
    <n v="28374"/>
    <x v="4"/>
    <s v="Graduate Data Scientist"/>
    <s v="London, UK"/>
    <s v=" Ai-Jobs.net"/>
    <x v="0"/>
    <x v="0"/>
    <s v="United Kingdom"/>
    <d v="2023-04-07T06:33:35"/>
    <x v="0"/>
    <x v="0"/>
    <x v="0"/>
    <x v="1"/>
    <s v="United Kingdom"/>
    <x v="0"/>
    <n v="69962.5"/>
    <m/>
    <m/>
    <s v="Shift Technology"/>
    <s v="['sql', 'c#', 'elasticsearch']"/>
  </r>
  <r>
    <n v="28375"/>
    <x v="6"/>
    <s v="Data Analyst"/>
    <s v="Anywhere"/>
    <s v=" Get.It"/>
    <x v="0"/>
    <x v="1"/>
    <s v="New York, United States"/>
    <d v="2023-11-21T13:59:51"/>
    <x v="9"/>
    <x v="0"/>
    <x v="0"/>
    <x v="0"/>
    <s v="United States"/>
    <x v="1"/>
    <m/>
    <n v="35"/>
    <n v="72800"/>
    <s v="Highest Cash Offer"/>
    <s v="['sql', 'python', 'excel', 'tableau']"/>
  </r>
  <r>
    <n v="28376"/>
    <x v="6"/>
    <s v="Data Analyst - Bilingual Spanish"/>
    <s v="Tampa, FL"/>
    <s v=" LinkedIn"/>
    <x v="2"/>
    <x v="0"/>
    <s v="Florida, United States"/>
    <d v="2023-10-19T15:26:00"/>
    <x v="3"/>
    <x v="0"/>
    <x v="1"/>
    <x v="1"/>
    <s v="United States"/>
    <x v="1"/>
    <m/>
    <n v="64.5"/>
    <n v="134160"/>
    <s v="MATRIX Resources"/>
    <s v="['sql', 'oracle']"/>
  </r>
  <r>
    <n v="28377"/>
    <x v="6"/>
    <s v="Professional Advanced Analytics"/>
    <s v="Dallas, TX"/>
    <s v=" Ladders"/>
    <x v="0"/>
    <x v="0"/>
    <s v="Texas, United States"/>
    <d v="2023-06-24T07:03:26"/>
    <x v="7"/>
    <x v="0"/>
    <x v="0"/>
    <x v="0"/>
    <s v="United States"/>
    <x v="0"/>
    <n v="150000"/>
    <m/>
    <m/>
    <s v="AT&amp;T"/>
    <s v="['python', 'sql', 'go', 'databricks', 'aws', 'azure', 'snowflake', 'spark', 'tableau', 'power bi']"/>
  </r>
  <r>
    <n v="28378"/>
    <x v="5"/>
    <s v="Senior Data Engineer for SCADA and the Operational Data platform"/>
    <s v="Kolding, Denmark"/>
    <s v=" Ai-Jobs.net"/>
    <x v="0"/>
    <x v="0"/>
    <s v="Denmark"/>
    <d v="2023-05-29T23:19:33"/>
    <x v="11"/>
    <x v="0"/>
    <x v="1"/>
    <x v="1"/>
    <s v="Denmark"/>
    <x v="0"/>
    <n v="147500"/>
    <m/>
    <m/>
    <s v="Vattenfall"/>
    <m/>
  </r>
  <r>
    <n v="28379"/>
    <x v="6"/>
    <s v="Data Analyst - PGD-10004"/>
    <s v="Bogotá, Bogota, Colombia"/>
    <s v=" Ai-Jobs.net"/>
    <x v="0"/>
    <x v="0"/>
    <s v="Colombia"/>
    <d v="2023-02-24T11:47:23"/>
    <x v="10"/>
    <x v="0"/>
    <x v="1"/>
    <x v="1"/>
    <s v="Colombia"/>
    <x v="0"/>
    <n v="111175"/>
    <m/>
    <m/>
    <s v="Publicis Groupe"/>
    <s v="['tableau']"/>
  </r>
  <r>
    <n v="28380"/>
    <x v="1"/>
    <s v="Data Engineer"/>
    <s v="Anywhere"/>
    <s v=" Dice.com"/>
    <x v="0"/>
    <x v="1"/>
    <s v="Florida, United States"/>
    <d v="2023-05-05T23:28:57"/>
    <x v="11"/>
    <x v="0"/>
    <x v="1"/>
    <x v="1"/>
    <s v="United States"/>
    <x v="1"/>
    <m/>
    <n v="70"/>
    <n v="145600"/>
    <s v="Collabera LLC"/>
    <s v="['sql', 'python', 'excel']"/>
  </r>
  <r>
    <n v="28381"/>
    <x v="1"/>
    <s v="Job Opportunity : Data Engineer III - 100% Remote"/>
    <s v="Anywhere"/>
    <s v=" LinkedIn"/>
    <x v="2"/>
    <x v="1"/>
    <s v="Illinois, United States"/>
    <d v="2023-04-01T18:07:54"/>
    <x v="0"/>
    <x v="0"/>
    <x v="0"/>
    <x v="1"/>
    <s v="United States"/>
    <x v="1"/>
    <m/>
    <n v="51"/>
    <n v="106080"/>
    <s v="Aditi Consulting"/>
    <s v="['sql', 'azure', 'power bi']"/>
  </r>
  <r>
    <n v="28382"/>
    <x v="6"/>
    <s v="Business Intelligence Manager / Big data (F/H)"/>
    <s v="Lyon, France"/>
    <s v=" Ai-Jobs.net"/>
    <x v="0"/>
    <x v="0"/>
    <s v="France"/>
    <d v="2023-06-28T10:11:11"/>
    <x v="7"/>
    <x v="0"/>
    <x v="0"/>
    <x v="1"/>
    <s v="France"/>
    <x v="0"/>
    <n v="89100"/>
    <m/>
    <m/>
    <s v="ASI"/>
    <s v="['sql', 'java', 'python', 'azure', 'aws', 'snowflake', 'hadoop', 'jenkins', 'docker', 'kubernetes', 'git', 'github']"/>
  </r>
  <r>
    <n v="28383"/>
    <x v="1"/>
    <s v="Jr. Data Engineer"/>
    <s v="Lewisville, TX"/>
    <s v=" LinkedIn"/>
    <x v="0"/>
    <x v="0"/>
    <s v="Illinois, United States"/>
    <d v="2023-01-10T21:26:03"/>
    <x v="5"/>
    <x v="0"/>
    <x v="0"/>
    <x v="1"/>
    <s v="United States"/>
    <x v="0"/>
    <n v="97500"/>
    <m/>
    <m/>
    <s v="Insight Global"/>
    <s v="['sql', 'python', 'r', 'snowflake']"/>
  </r>
  <r>
    <n v="28384"/>
    <x v="1"/>
    <s v="Data Engineer Lead"/>
    <s v="Anywhere"/>
    <s v=" LinkedIn"/>
    <x v="0"/>
    <x v="1"/>
    <s v="Sudan"/>
    <d v="2023-01-31T20:35:43"/>
    <x v="5"/>
    <x v="0"/>
    <x v="0"/>
    <x v="1"/>
    <s v="Sudan"/>
    <x v="0"/>
    <n v="112500"/>
    <m/>
    <m/>
    <s v="Michael Kors"/>
    <s v="['sql', 'python', 'snowflake', 'azure']"/>
  </r>
  <r>
    <n v="28385"/>
    <x v="8"/>
    <s v="Sr. Insider Threat Analyst"/>
    <s v="Heredia Province, Heredia, Costa Rica"/>
    <s v=" Infosec-Jobs.com"/>
    <x v="0"/>
    <x v="0"/>
    <s v="Costa Rica"/>
    <d v="2023-06-28T10:22:19"/>
    <x v="7"/>
    <x v="0"/>
    <x v="0"/>
    <x v="1"/>
    <s v="Costa Rica"/>
    <x v="0"/>
    <n v="99150"/>
    <m/>
    <m/>
    <s v="Experian"/>
    <s v="['splunk']"/>
  </r>
  <r>
    <n v="28386"/>
    <x v="6"/>
    <s v="Data Analyst I - Full-time / Part-time"/>
    <s v="Miami, FL"/>
    <s v=" Snagajob"/>
    <x v="1"/>
    <x v="0"/>
    <s v="Florida, United States"/>
    <d v="2023-11-21T07:02:26"/>
    <x v="9"/>
    <x v="0"/>
    <x v="0"/>
    <x v="1"/>
    <s v="United States"/>
    <x v="1"/>
    <m/>
    <n v="19.579999999999998"/>
    <n v="40726.400000000001"/>
    <s v="Lennar Corporation"/>
    <s v="['sql', 'python', 'r', 'nosql', 'azure', 'aws']"/>
  </r>
  <r>
    <n v="28387"/>
    <x v="4"/>
    <s v="Geospatial Data Scientist, Junior to Senior Level, TS SCI Clearance"/>
    <s v="Springfield, VA"/>
    <s v=" Dice"/>
    <x v="0"/>
    <x v="0"/>
    <s v="New York, United States"/>
    <d v="2023-03-28T21:05:51"/>
    <x v="1"/>
    <x v="0"/>
    <x v="0"/>
    <x v="1"/>
    <s v="United States"/>
    <x v="0"/>
    <n v="107500"/>
    <m/>
    <m/>
    <s v="EMW Staffing Solutions LLC"/>
    <s v="['python', 'java', 'sql', 'nosql', 'mongodb', 'mongodb', 'oracle']"/>
  </r>
  <r>
    <n v="28388"/>
    <x v="6"/>
    <s v="Data Analyst"/>
    <s v="Bloomington, IL"/>
    <s v=" Indeed"/>
    <x v="5"/>
    <x v="0"/>
    <s v="Illinois, United States"/>
    <d v="2023-09-15T17:01:38"/>
    <x v="4"/>
    <x v="0"/>
    <x v="1"/>
    <x v="1"/>
    <s v="United States"/>
    <x v="1"/>
    <m/>
    <n v="48"/>
    <n v="99840"/>
    <s v="AVA Consulting LLC"/>
    <s v="['tableau', 'power bi', 'sharepoint', 'excel']"/>
  </r>
  <r>
    <n v="28389"/>
    <x v="1"/>
    <s v="Data Engineer"/>
    <s v="Lake Bluff, IL"/>
    <s v=" Snagajob"/>
    <x v="0"/>
    <x v="0"/>
    <s v="Georgia"/>
    <d v="2023-06-13T05:04:33"/>
    <x v="7"/>
    <x v="0"/>
    <x v="1"/>
    <x v="0"/>
    <s v="United States"/>
    <x v="1"/>
    <m/>
    <n v="28.5"/>
    <n v="59280"/>
    <s v="Uline"/>
    <m/>
  </r>
  <r>
    <n v="28390"/>
    <x v="8"/>
    <s v="Accounting Assistant"/>
    <s v="Baltimore, MD"/>
    <s v=" Robert Half"/>
    <x v="7"/>
    <x v="0"/>
    <s v="New York, United States"/>
    <d v="2023-11-02T22:00:34"/>
    <x v="9"/>
    <x v="0"/>
    <x v="1"/>
    <x v="1"/>
    <s v="United States"/>
    <x v="1"/>
    <m/>
    <n v="25.12"/>
    <n v="52249.599999999999"/>
    <s v="Robert Half"/>
    <m/>
  </r>
  <r>
    <n v="28391"/>
    <x v="1"/>
    <s v="Lead Data Engineer"/>
    <s v="Woodbridge Township, NJ"/>
    <s v=" Ladders"/>
    <x v="0"/>
    <x v="0"/>
    <s v="Texas, United States"/>
    <d v="2023-03-06T07:52:06"/>
    <x v="1"/>
    <x v="0"/>
    <x v="0"/>
    <x v="1"/>
    <s v="United States"/>
    <x v="0"/>
    <n v="125000"/>
    <m/>
    <m/>
    <s v="Provident Financial Services, Inc"/>
    <s v="['python', 'java', 'sql', 'sql server', 'oracle', 'aws']"/>
  </r>
  <r>
    <n v="28392"/>
    <x v="2"/>
    <s v="Senior Business Data Analyst"/>
    <s v="Sacramento, CA"/>
    <s v=" Indeed"/>
    <x v="0"/>
    <x v="0"/>
    <s v="California, United States"/>
    <d v="2023-05-09T07:02:08"/>
    <x v="11"/>
    <x v="0"/>
    <x v="0"/>
    <x v="0"/>
    <s v="United States"/>
    <x v="0"/>
    <n v="77500"/>
    <m/>
    <m/>
    <s v="Global Medical Response"/>
    <s v="['word', 'excel', 'powerpoint', 'outlook', 'webex']"/>
  </r>
  <r>
    <n v="28393"/>
    <x v="4"/>
    <s v="Remote Data Scientist"/>
    <s v="Austin, TX"/>
    <s v=" IT JobServe"/>
    <x v="0"/>
    <x v="0"/>
    <s v="Sudan"/>
    <d v="2023-08-08T10:49:36"/>
    <x v="8"/>
    <x v="0"/>
    <x v="0"/>
    <x v="0"/>
    <s v="Sudan"/>
    <x v="1"/>
    <m/>
    <n v="62.5"/>
    <n v="130000"/>
    <s v="Randstad"/>
    <s v="['sql', 'python', 'hadoop', 'tableau']"/>
  </r>
  <r>
    <n v="28394"/>
    <x v="6"/>
    <s v="Data Analyst"/>
    <s v="Tampa, FL"/>
    <s v=" Dice"/>
    <x v="0"/>
    <x v="0"/>
    <s v="Florida, United States"/>
    <d v="2023-06-15T12:18:09"/>
    <x v="7"/>
    <x v="0"/>
    <x v="0"/>
    <x v="0"/>
    <s v="United States"/>
    <x v="0"/>
    <n v="95000"/>
    <m/>
    <m/>
    <s v="Jobot"/>
    <s v="['sql', 'power bi', 'tableau']"/>
  </r>
  <r>
    <n v="28395"/>
    <x v="1"/>
    <s v="Data Engineer"/>
    <s v="Hyderabad, Telangana, India"/>
    <s v=" Ai-Jobs.net"/>
    <x v="0"/>
    <x v="0"/>
    <s v="India"/>
    <d v="2023-03-03T16:14:02"/>
    <x v="1"/>
    <x v="0"/>
    <x v="1"/>
    <x v="1"/>
    <s v="India"/>
    <x v="0"/>
    <n v="96773"/>
    <m/>
    <m/>
    <s v="Accellor"/>
    <s v="['python', 'sql', 'nosql', 'dynamodb', 'redshift', 'snowflake', 'databricks', 'azure', 'graphql', 'spark', 'flask', 'power bi', 'tableau']"/>
  </r>
  <r>
    <n v="28396"/>
    <x v="2"/>
    <s v="Senior Data Analyst SME"/>
    <s v="Albuquerque, NM"/>
    <s v=" Ladders"/>
    <x v="0"/>
    <x v="0"/>
    <s v="Sudan"/>
    <d v="2023-08-21T06:37:31"/>
    <x v="8"/>
    <x v="0"/>
    <x v="0"/>
    <x v="0"/>
    <s v="Sudan"/>
    <x v="0"/>
    <n v="375000"/>
    <m/>
    <m/>
    <s v="Modern Technology Solutions"/>
    <m/>
  </r>
  <r>
    <n v="28397"/>
    <x v="7"/>
    <s v="Senior Autonomy Systems Engineer"/>
    <s v="Mountain View, CA"/>
    <s v=" Ai-Jobs.net"/>
    <x v="0"/>
    <x v="0"/>
    <s v="California, United States"/>
    <d v="2023-02-06T15:01:10"/>
    <x v="10"/>
    <x v="0"/>
    <x v="0"/>
    <x v="1"/>
    <s v="United States"/>
    <x v="0"/>
    <n v="187536"/>
    <m/>
    <m/>
    <s v="DiDi Labs"/>
    <s v="['python', 'sql']"/>
  </r>
  <r>
    <n v="28398"/>
    <x v="6"/>
    <s v="Data Analyst"/>
    <s v="Atlanta, GA"/>
    <s v=" RectDuty"/>
    <x v="0"/>
    <x v="0"/>
    <s v="Georgia"/>
    <d v="2023-02-28T23:51:42"/>
    <x v="10"/>
    <x v="0"/>
    <x v="1"/>
    <x v="1"/>
    <s v="United States"/>
    <x v="1"/>
    <m/>
    <n v="20"/>
    <n v="41600"/>
    <s v="CDC Foundation"/>
    <m/>
  </r>
  <r>
    <n v="28399"/>
    <x v="6"/>
    <s v="Data Analyst - Transport"/>
    <s v="Bengaluru, Karnataka, India"/>
    <s v=" Ai-Jobs.net"/>
    <x v="0"/>
    <x v="0"/>
    <s v="India"/>
    <d v="2023-06-27T13:34:25"/>
    <x v="7"/>
    <x v="0"/>
    <x v="1"/>
    <x v="1"/>
    <s v="India"/>
    <x v="0"/>
    <n v="105000"/>
    <m/>
    <m/>
    <s v="GoTo Group"/>
    <s v="['sql', 'swift', 'tableau', 'git']"/>
  </r>
  <r>
    <n v="28400"/>
    <x v="3"/>
    <s v="Machine Learning Scientist (Entry Level)"/>
    <s v="Anywhere"/>
    <s v=" ZipRecruiter"/>
    <x v="0"/>
    <x v="1"/>
    <s v="Florida, United States"/>
    <d v="2023-07-20T07:05:49"/>
    <x v="2"/>
    <x v="0"/>
    <x v="0"/>
    <x v="0"/>
    <s v="United States"/>
    <x v="0"/>
    <n v="65000"/>
    <m/>
    <m/>
    <s v="Patterned Learning AI"/>
    <s v="['python', 'r', 'java', 'tensorflow', 'pytorch', 'scikit-learn']"/>
  </r>
  <r>
    <n v="28401"/>
    <x v="6"/>
    <s v="Workforce Data Analyst, Recruitment"/>
    <s v="New York, NY"/>
    <s v=" Indeed"/>
    <x v="0"/>
    <x v="0"/>
    <s v="New York, United States"/>
    <d v="2023-03-28T15:59:53"/>
    <x v="1"/>
    <x v="0"/>
    <x v="0"/>
    <x v="0"/>
    <s v="United States"/>
    <x v="0"/>
    <n v="58157.5"/>
    <m/>
    <m/>
    <s v="NYC Administration for Children's Services"/>
    <s v="['go', 'cognos', 'excel', 'power bi']"/>
  </r>
  <r>
    <n v="28402"/>
    <x v="6"/>
    <s v="Technology Analyst - Workday Data Migrations - Now Hiring"/>
    <s v="Anywhere"/>
    <s v=" Snagajob"/>
    <x v="1"/>
    <x v="1"/>
    <s v="Texas, United States"/>
    <d v="2023-09-19T18:00:57"/>
    <x v="4"/>
    <x v="0"/>
    <x v="0"/>
    <x v="1"/>
    <s v="United States"/>
    <x v="1"/>
    <m/>
    <n v="13.414999999999999"/>
    <n v="27903.200000000001"/>
    <s v="Southwest Airlines"/>
    <s v="['express']"/>
  </r>
  <r>
    <n v="28403"/>
    <x v="6"/>
    <s v="Data Analyst"/>
    <s v="Florence, KY"/>
    <s v=" LinkedIn"/>
    <x v="0"/>
    <x v="0"/>
    <s v="Illinois, United States"/>
    <d v="2023-10-04T23:05:15"/>
    <x v="3"/>
    <x v="0"/>
    <x v="0"/>
    <x v="1"/>
    <s v="United States"/>
    <x v="0"/>
    <n v="70000"/>
    <m/>
    <m/>
    <s v="Hyve Solutions"/>
    <s v="['sql', 'assembly', 'mysql', 'outlook', 'word', 'excel']"/>
  </r>
  <r>
    <n v="28404"/>
    <x v="1"/>
    <s v="SQL Data Engineer"/>
    <s v="Addison, TX"/>
    <s v=" LinkedIn"/>
    <x v="0"/>
    <x v="0"/>
    <s v="Illinois, United States"/>
    <d v="2023-10-27T18:08:16"/>
    <x v="3"/>
    <x v="0"/>
    <x v="0"/>
    <x v="1"/>
    <s v="United States"/>
    <x v="0"/>
    <n v="112500"/>
    <m/>
    <m/>
    <s v="Yoh, A Day &amp; Zimmermann Company"/>
    <s v="['sql', 'nosql', 'python', 'sql server', 'oracle', 'azure', 'ssis', 'docker', 'git', 'flow']"/>
  </r>
  <r>
    <n v="28405"/>
    <x v="4"/>
    <s v="Data Entry Jobs Walmart ( Data Scientist )"/>
    <s v="Anywhere"/>
    <s v=" TrabJobs"/>
    <x v="0"/>
    <x v="1"/>
    <s v="Canada"/>
    <d v="2023-02-09T00:19:34"/>
    <x v="10"/>
    <x v="0"/>
    <x v="1"/>
    <x v="1"/>
    <s v="Canada"/>
    <x v="1"/>
    <m/>
    <n v="26"/>
    <n v="54080"/>
    <s v="Walmart"/>
    <m/>
  </r>
  <r>
    <n v="28406"/>
    <x v="4"/>
    <s v="Data Scientist/Data Modeler"/>
    <s v="Tysons, VA"/>
    <s v=" Snagajob"/>
    <x v="0"/>
    <x v="0"/>
    <s v="New York, United States"/>
    <d v="2023-09-01T21:20:19"/>
    <x v="4"/>
    <x v="0"/>
    <x v="0"/>
    <x v="1"/>
    <s v="United States"/>
    <x v="1"/>
    <m/>
    <n v="47.62"/>
    <n v="99049.600000000006"/>
    <s v="LMI Consulting, LLC"/>
    <s v="['python', 'java', 'r', 'matlab', 'sql', 'sas', 'sas', 'scikit-learn', 'rshiny', 'plotly', 'tableau', 'qlik', 'power bi']"/>
  </r>
  <r>
    <n v="28407"/>
    <x v="4"/>
    <s v="Data Scientist. Job in Arlington NBC4i Jobs"/>
    <s v="Arlington, VA"/>
    <s v=" NBC4i Jobs"/>
    <x v="0"/>
    <x v="0"/>
    <s v="New York, United States"/>
    <d v="2023-05-10T10:03:30"/>
    <x v="11"/>
    <x v="0"/>
    <x v="0"/>
    <x v="1"/>
    <s v="United States"/>
    <x v="0"/>
    <n v="190000"/>
    <m/>
    <m/>
    <s v="Peraton"/>
    <s v="['python', 'java', 'shell', 'sql', 'aws', 'tensorflow', 'pytorch', 'jupyter', 'kafka', 'splunk']"/>
  </r>
  <r>
    <n v="28408"/>
    <x v="6"/>
    <s v="Software Developer (Data Analyst)"/>
    <s v="Indianapolis, IN"/>
    <s v=" Indianapolis IN Geebo.com Free Classifieds Ads - Geebo"/>
    <x v="0"/>
    <x v="0"/>
    <s v="Illinois, United States"/>
    <d v="2023-01-03T23:30:33"/>
    <x v="5"/>
    <x v="0"/>
    <x v="1"/>
    <x v="1"/>
    <s v="United States"/>
    <x v="1"/>
    <m/>
    <n v="24"/>
    <n v="49920"/>
    <s v="NewFields"/>
    <s v="['typescript', 'css', 'php', 'c#', 'python', 'shell', 'mysql', 'postgresql', 'aws', 'react']"/>
  </r>
  <r>
    <n v="28409"/>
    <x v="6"/>
    <s v="Data Analyst"/>
    <s v="Fairfax, VA"/>
    <s v=" Indeed"/>
    <x v="2"/>
    <x v="0"/>
    <s v="New York, United States"/>
    <d v="2023-06-06T21:00:26"/>
    <x v="7"/>
    <x v="0"/>
    <x v="0"/>
    <x v="1"/>
    <s v="United States"/>
    <x v="1"/>
    <m/>
    <n v="31"/>
    <n v="64480"/>
    <s v="TEKsystems"/>
    <s v="['sql', 'go', 'sql server', 'excel', 'ms access']"/>
  </r>
  <r>
    <n v="28410"/>
    <x v="1"/>
    <s v="Director, Data Engineering"/>
    <s v="Harrisonburg, VA"/>
    <s v=" BeBee"/>
    <x v="1"/>
    <x v="0"/>
    <s v="Texas, United States"/>
    <d v="2023-11-24T07:07:00"/>
    <x v="9"/>
    <x v="0"/>
    <x v="0"/>
    <x v="0"/>
    <s v="United States"/>
    <x v="0"/>
    <n v="150000"/>
    <m/>
    <m/>
    <s v="Capital One"/>
    <s v="['java', 'python', 'nosql', 'mongo', 'cassandra', 'redshift', 'snowflake', 'aws', 'azure', 'airflow']"/>
  </r>
  <r>
    <n v="28411"/>
    <x v="4"/>
    <s v="Sr. Product Data Scientist (Remote)"/>
    <s v="Anywhere"/>
    <s v=" Indeed"/>
    <x v="0"/>
    <x v="1"/>
    <s v="California, United States"/>
    <d v="2023-04-03T23:04:17"/>
    <x v="0"/>
    <x v="0"/>
    <x v="0"/>
    <x v="0"/>
    <s v="United States"/>
    <x v="0"/>
    <n v="185000"/>
    <m/>
    <m/>
    <s v="Philo"/>
    <s v="['sql', 'r', 'python', 'aws', 'pytorch', 'git']"/>
  </r>
  <r>
    <n v="28412"/>
    <x v="4"/>
    <s v="Clinical Research Data Scientist"/>
    <s v="Anywhere"/>
    <s v=" Get.It"/>
    <x v="0"/>
    <x v="1"/>
    <s v="Florida, United States"/>
    <d v="2023-12-22T15:01:36"/>
    <x v="6"/>
    <x v="0"/>
    <x v="0"/>
    <x v="0"/>
    <s v="United States"/>
    <x v="0"/>
    <n v="90000"/>
    <m/>
    <m/>
    <s v="Get It Recruit - Administrative"/>
    <s v="['r', 'sas', 'sas']"/>
  </r>
  <r>
    <n v="28413"/>
    <x v="7"/>
    <s v="Software Engineer, Data Infrastructure"/>
    <s v="Toronto, ON, Canada"/>
    <s v=" Ai-Jobs.net"/>
    <x v="0"/>
    <x v="0"/>
    <s v="Canada"/>
    <d v="2023-08-31T12:50:44"/>
    <x v="8"/>
    <x v="0"/>
    <x v="0"/>
    <x v="1"/>
    <s v="Canada"/>
    <x v="0"/>
    <n v="90000"/>
    <m/>
    <m/>
    <s v="Block"/>
    <s v="['python', 'java', 'go', 'databricks', 'kafka', 'terraform']"/>
  </r>
  <r>
    <n v="28414"/>
    <x v="0"/>
    <s v="Senior Data Scientist"/>
    <s v="Rockville, MD"/>
    <s v=" Ladders"/>
    <x v="0"/>
    <x v="0"/>
    <s v="Georgia"/>
    <d v="2023-07-06T12:32:59"/>
    <x v="2"/>
    <x v="0"/>
    <x v="0"/>
    <x v="0"/>
    <s v="United States"/>
    <x v="0"/>
    <n v="90000"/>
    <m/>
    <m/>
    <s v="United States Pharmacopeia"/>
    <s v="['sql', 'c', 'pandas', 'numpy', 'scikit-learn', 'matplotlib', 'seaborn', 'plotly', 'git']"/>
  </r>
  <r>
    <n v="28415"/>
    <x v="4"/>
    <s v="Data Scientist"/>
    <s v="Norfolk, VA"/>
    <s v=" Ladders"/>
    <x v="0"/>
    <x v="0"/>
    <s v="Georgia"/>
    <d v="2023-07-04T07:33:53"/>
    <x v="2"/>
    <x v="0"/>
    <x v="0"/>
    <x v="0"/>
    <s v="United States"/>
    <x v="0"/>
    <n v="115000"/>
    <m/>
    <m/>
    <s v="Booz Allen Hamilton"/>
    <s v="['sql', 'python', 'r', 'qlik', 'tableau', 'power bi']"/>
  </r>
  <r>
    <n v="28416"/>
    <x v="6"/>
    <s v="Data Analyst I (On-Site)"/>
    <s v="New York, NY"/>
    <s v=" Indeed"/>
    <x v="0"/>
    <x v="0"/>
    <s v="New York, United States"/>
    <d v="2023-07-25T18:00:02"/>
    <x v="2"/>
    <x v="0"/>
    <x v="0"/>
    <x v="0"/>
    <s v="United States"/>
    <x v="0"/>
    <n v="107500"/>
    <m/>
    <m/>
    <s v="Cover Whale"/>
    <s v="['sql', 'python', 'r', 'airflow']"/>
  </r>
  <r>
    <n v="28417"/>
    <x v="4"/>
    <s v="Data Scientist"/>
    <s v="Norfolk, VA"/>
    <s v=" Ladders"/>
    <x v="0"/>
    <x v="0"/>
    <s v="New York, United States"/>
    <d v="2023-03-08T06:02:15"/>
    <x v="1"/>
    <x v="0"/>
    <x v="0"/>
    <x v="0"/>
    <s v="United States"/>
    <x v="0"/>
    <n v="175000"/>
    <m/>
    <m/>
    <s v="Falconwood, Incorporated"/>
    <s v="['sql', 'dax', 'ssrs', 'ssis']"/>
  </r>
  <r>
    <n v="28418"/>
    <x v="6"/>
    <s v="Data Analyst"/>
    <s v="Bronx, NY"/>
    <s v=" Indeed"/>
    <x v="0"/>
    <x v="0"/>
    <s v="New York, United States"/>
    <d v="2023-05-08T15:59:59"/>
    <x v="11"/>
    <x v="0"/>
    <x v="0"/>
    <x v="0"/>
    <s v="United States"/>
    <x v="0"/>
    <n v="65000"/>
    <m/>
    <m/>
    <s v="Montefiore Medical Center"/>
    <s v="['sql']"/>
  </r>
  <r>
    <n v="28419"/>
    <x v="7"/>
    <s v="Product Analyst (eSports FPS Analyst)"/>
    <s v="Anywhere"/>
    <s v=" Wellfound"/>
    <x v="0"/>
    <x v="1"/>
    <s v="Turkey"/>
    <d v="2023-10-04T12:31:55"/>
    <x v="3"/>
    <x v="0"/>
    <x v="1"/>
    <x v="1"/>
    <s v="Turkey"/>
    <x v="0"/>
    <n v="37500"/>
    <m/>
    <m/>
    <s v="GamingBrain"/>
    <m/>
  </r>
  <r>
    <n v="28420"/>
    <x v="6"/>
    <s v="Jr. Data Analyst"/>
    <s v="Austin, TX"/>
    <s v=" LinkedIn"/>
    <x v="0"/>
    <x v="0"/>
    <s v="Texas, United States"/>
    <d v="2023-01-30T15:02:11"/>
    <x v="5"/>
    <x v="0"/>
    <x v="1"/>
    <x v="1"/>
    <s v="United States"/>
    <x v="0"/>
    <n v="112500"/>
    <m/>
    <m/>
    <s v="Daman"/>
    <s v="['python', 'snowflake', 'aws']"/>
  </r>
  <r>
    <n v="28421"/>
    <x v="6"/>
    <s v="Sr Data Analyst - Full-time / Part-time"/>
    <s v="Westwood, MA"/>
    <s v=" Snagajob"/>
    <x v="1"/>
    <x v="0"/>
    <s v="New York, United States"/>
    <d v="2023-10-17T19:00:15"/>
    <x v="3"/>
    <x v="0"/>
    <x v="0"/>
    <x v="1"/>
    <s v="United States"/>
    <x v="1"/>
    <m/>
    <n v="27.434999999999999"/>
    <n v="57064.800000000003"/>
    <s v="Citizens"/>
    <s v="['sas', 'sas', 'sql', 'oracle', 'redshift', 'windows', 'tableau']"/>
  </r>
  <r>
    <n v="28422"/>
    <x v="4"/>
    <s v="Applied Data Science or Machine Learning Leader"/>
    <s v="San Francisco, CA"/>
    <s v=" LinkedIn"/>
    <x v="0"/>
    <x v="0"/>
    <s v="California, United States"/>
    <d v="2023-10-06T18:02:29"/>
    <x v="3"/>
    <x v="0"/>
    <x v="0"/>
    <x v="1"/>
    <s v="United States"/>
    <x v="0"/>
    <n v="425000"/>
    <m/>
    <m/>
    <s v="Glocomms"/>
    <m/>
  </r>
  <r>
    <n v="28423"/>
    <x v="0"/>
    <s v="Manager Data Strategy (all genders)"/>
    <s v="Munich, Germany"/>
    <s v=" Ai-Jobs.net"/>
    <x v="0"/>
    <x v="0"/>
    <s v="Germany"/>
    <d v="2023-02-02T19:20:04"/>
    <x v="10"/>
    <x v="0"/>
    <x v="0"/>
    <x v="1"/>
    <s v="Germany"/>
    <x v="0"/>
    <n v="80850"/>
    <m/>
    <m/>
    <s v="Publicis Groupe"/>
    <m/>
  </r>
  <r>
    <n v="28424"/>
    <x v="8"/>
    <s v="Operations Analyst"/>
    <s v="Anywhere"/>
    <s v=" Get.It"/>
    <x v="0"/>
    <x v="1"/>
    <s v="Florida, United States"/>
    <d v="2023-10-30T15:01:08"/>
    <x v="3"/>
    <x v="0"/>
    <x v="0"/>
    <x v="0"/>
    <s v="United States"/>
    <x v="0"/>
    <n v="55000"/>
    <m/>
    <m/>
    <s v="Get It Recruit - Finance"/>
    <s v="['sql', 'javascript', 'sas', 'sas', 'excel', 'spss']"/>
  </r>
  <r>
    <n v="28425"/>
    <x v="4"/>
    <s v="Freelance Data Scientist"/>
    <s v="Anywhere"/>
    <s v=" Indeed"/>
    <x v="4"/>
    <x v="1"/>
    <s v="Texas, United States"/>
    <d v="2023-04-04T19:05:48"/>
    <x v="0"/>
    <x v="0"/>
    <x v="0"/>
    <x v="1"/>
    <s v="United States"/>
    <x v="1"/>
    <m/>
    <n v="16"/>
    <n v="33280"/>
    <s v="Magpie XYZ"/>
    <s v="['python']"/>
  </r>
  <r>
    <n v="28426"/>
    <x v="4"/>
    <s v="Data Scientist Team Lead (Remote)"/>
    <s v="Fairfax, VA"/>
    <s v=" Indeed"/>
    <x v="0"/>
    <x v="0"/>
    <s v="New York, United States"/>
    <d v="2023-07-28T09:02:31"/>
    <x v="2"/>
    <x v="0"/>
    <x v="0"/>
    <x v="1"/>
    <s v="United States"/>
    <x v="0"/>
    <n v="177500"/>
    <m/>
    <m/>
    <s v="Govcio LLC"/>
    <s v="['r', 'sas', 'sas', 'python', 'jira']"/>
  </r>
  <r>
    <n v="28427"/>
    <x v="2"/>
    <s v="Senior Data Analyst"/>
    <s v="New Brunswick, NJ"/>
    <s v=" Indeed"/>
    <x v="0"/>
    <x v="0"/>
    <s v="New York, United States"/>
    <d v="2023-07-11T20:00:10"/>
    <x v="2"/>
    <x v="0"/>
    <x v="0"/>
    <x v="0"/>
    <s v="United States"/>
    <x v="0"/>
    <n v="103477"/>
    <m/>
    <m/>
    <s v="Rutgers University"/>
    <s v="['assembly', 'go', 'python', 'sql', 'oracle', 'spark', 'tableau', 'excel']"/>
  </r>
  <r>
    <n v="28428"/>
    <x v="4"/>
    <s v="Data Scientist, Marketing Analytics"/>
    <s v="Oslo, Norway"/>
    <s v=" Ai-Jobs.net"/>
    <x v="0"/>
    <x v="0"/>
    <s v="Norway"/>
    <d v="2023-05-16T00:23:32"/>
    <x v="11"/>
    <x v="0"/>
    <x v="0"/>
    <x v="1"/>
    <s v="Norway"/>
    <x v="0"/>
    <n v="157500"/>
    <m/>
    <m/>
    <s v="Dun &amp; Bradstreet"/>
    <s v="['r', 'python', 'julia', 'redshift', 'databricks', 'tableau', 'power bi']"/>
  </r>
  <r>
    <n v="28429"/>
    <x v="7"/>
    <s v="Program Analyst"/>
    <s v="Puerto Rico"/>
    <s v=" ZipRecruiter"/>
    <x v="1"/>
    <x v="0"/>
    <s v="Puerto Rico"/>
    <d v="2023-10-11T06:38:48"/>
    <x v="3"/>
    <x v="0"/>
    <x v="0"/>
    <x v="1"/>
    <s v="Puerto Rico"/>
    <x v="0"/>
    <n v="116393"/>
    <m/>
    <m/>
    <s v="Internal Revenue Service"/>
    <m/>
  </r>
  <r>
    <n v="28430"/>
    <x v="0"/>
    <s v="Senior Data Scientist"/>
    <s v="Anywhere"/>
    <s v=" Indeed"/>
    <x v="0"/>
    <x v="1"/>
    <s v="California, United States"/>
    <d v="2023-08-30T02:06:26"/>
    <x v="8"/>
    <x v="0"/>
    <x v="0"/>
    <x v="0"/>
    <s v="United States"/>
    <x v="0"/>
    <n v="155000"/>
    <m/>
    <m/>
    <s v="Restaurant365"/>
    <s v="['python', 'sql', 'gcp', 'bigquery', 'snowflake', 'azure', 'redshift', 'pandas', 'numpy', 'tensorflow', 'keras', 'matplotlib', 'airflow']"/>
  </r>
  <r>
    <n v="28431"/>
    <x v="6"/>
    <s v="Data analyst hybrid"/>
    <s v="Elk Grove Village, IL"/>
    <s v=" Talent.com"/>
    <x v="0"/>
    <x v="0"/>
    <s v="Illinois, United States"/>
    <d v="2023-07-16T00:01:25"/>
    <x v="2"/>
    <x v="0"/>
    <x v="0"/>
    <x v="1"/>
    <s v="United States"/>
    <x v="0"/>
    <n v="121560"/>
    <m/>
    <m/>
    <s v="Citi"/>
    <s v="['sql', 'java', 'scala', 'python', 'snowflake', 'aws', 'gcp', 'spark', 'hadoop', 'flow']"/>
  </r>
  <r>
    <n v="28432"/>
    <x v="4"/>
    <s v="Data Scientist"/>
    <s v="Chicago, IL"/>
    <s v=" Dice"/>
    <x v="2"/>
    <x v="0"/>
    <s v="Illinois, United States"/>
    <d v="2023-03-29T22:07:19"/>
    <x v="1"/>
    <x v="0"/>
    <x v="0"/>
    <x v="1"/>
    <s v="United States"/>
    <x v="1"/>
    <m/>
    <n v="52.5"/>
    <n v="109200"/>
    <s v="Aditi Staffing LLC"/>
    <s v="['python', 'oracle']"/>
  </r>
  <r>
    <n v="28433"/>
    <x v="6"/>
    <s v="Data Analyst"/>
    <s v="New York, NY"/>
    <s v=" ZipRecruiter"/>
    <x v="0"/>
    <x v="0"/>
    <s v="New York, United States"/>
    <d v="2023-01-06T03:59:50"/>
    <x v="5"/>
    <x v="0"/>
    <x v="0"/>
    <x v="1"/>
    <s v="United States"/>
    <x v="1"/>
    <m/>
    <n v="50"/>
    <n v="104000"/>
    <s v="Broadbean"/>
    <s v="['python', 'sql', 'tableau']"/>
  </r>
  <r>
    <n v="28434"/>
    <x v="4"/>
    <s v="FULLY REMOTE Senior Data Scientist"/>
    <s v="Anywhere"/>
    <s v=" LinkedIn"/>
    <x v="0"/>
    <x v="1"/>
    <s v="Texas, United States"/>
    <d v="2023-01-10T21:20:58"/>
    <x v="5"/>
    <x v="0"/>
    <x v="0"/>
    <x v="1"/>
    <s v="United States"/>
    <x v="0"/>
    <n v="140000"/>
    <m/>
    <m/>
    <s v="Insight Global"/>
    <s v="['python', 'pandas', 'numpy', 'scikit-learn', 'rshiny', 'tableau', 'qlik']"/>
  </r>
  <r>
    <n v="28435"/>
    <x v="3"/>
    <s v="Senior ML Ops Engineer"/>
    <s v="Islamabad, Pakistan"/>
    <s v=" Ai-Jobs.net"/>
    <x v="0"/>
    <x v="0"/>
    <s v="Pakistan"/>
    <d v="2023-07-12T22:19:04"/>
    <x v="2"/>
    <x v="0"/>
    <x v="0"/>
    <x v="1"/>
    <s v="Pakistan"/>
    <x v="0"/>
    <n v="79200"/>
    <m/>
    <m/>
    <s v="NorthBay Solutions"/>
    <s v="['python', 'aws', 'gcp', 'tensorflow', 'pytorch', 'spark', 'docker', 'kubernetes']"/>
  </r>
  <r>
    <n v="28436"/>
    <x v="1"/>
    <s v="Lead Data Engineer (m/f/d)"/>
    <s v="Berlin, Germany"/>
    <s v=" Ai-Jobs.net"/>
    <x v="0"/>
    <x v="0"/>
    <s v="Germany"/>
    <d v="2023-03-17T08:10:07"/>
    <x v="1"/>
    <x v="0"/>
    <x v="1"/>
    <x v="1"/>
    <s v="Germany"/>
    <x v="0"/>
    <n v="147500"/>
    <m/>
    <m/>
    <s v="Beamery"/>
    <s v="['python', 'bigquery', 'tableau', 'looker']"/>
  </r>
  <r>
    <n v="28437"/>
    <x v="8"/>
    <s v="BI Analyst"/>
    <s v="Sofia, Bulgaria"/>
    <s v=" Ai-Jobs.net"/>
    <x v="0"/>
    <x v="0"/>
    <s v="Bulgaria"/>
    <d v="2023-03-17T08:04:25"/>
    <x v="1"/>
    <x v="0"/>
    <x v="0"/>
    <x v="1"/>
    <s v="Bulgaria"/>
    <x v="0"/>
    <n v="63000"/>
    <m/>
    <m/>
    <s v="Nuvei"/>
    <s v="['sql', 'excel']"/>
  </r>
  <r>
    <n v="28438"/>
    <x v="6"/>
    <s v="Data Science Associate"/>
    <s v="Boston, MA"/>
    <s v=" Dice"/>
    <x v="0"/>
    <x v="0"/>
    <s v="New York, United States"/>
    <d v="2023-12-15T20:02:00"/>
    <x v="6"/>
    <x v="0"/>
    <x v="0"/>
    <x v="0"/>
    <s v="United States"/>
    <x v="0"/>
    <n v="179000"/>
    <m/>
    <m/>
    <s v="Fidelity Investments"/>
    <s v="['python', 'go', 'solidity', 'rust', 'sql', 'snowflake']"/>
  </r>
  <r>
    <n v="28439"/>
    <x v="6"/>
    <s v="Data Analyst"/>
    <s v="Anywhere"/>
    <s v=" LinkedIn"/>
    <x v="2"/>
    <x v="1"/>
    <s v="Texas, United States"/>
    <d v="2023-07-19T21:04:52"/>
    <x v="2"/>
    <x v="0"/>
    <x v="0"/>
    <x v="0"/>
    <s v="United States"/>
    <x v="1"/>
    <m/>
    <n v="28.5"/>
    <n v="59280"/>
    <s v="GroupA"/>
    <s v="['sql', 'sheets', 'excel']"/>
  </r>
  <r>
    <n v="28440"/>
    <x v="2"/>
    <s v="Senior Manager, Data Analytics - Internal Audit"/>
    <s v="Atlanta, GA"/>
    <s v=" Ai-Jobs.net"/>
    <x v="0"/>
    <x v="0"/>
    <s v="Georgia"/>
    <d v="2023-02-11T22:36:01"/>
    <x v="10"/>
    <x v="0"/>
    <x v="0"/>
    <x v="0"/>
    <s v="United States"/>
    <x v="0"/>
    <n v="63000"/>
    <m/>
    <m/>
    <s v="Visa"/>
    <s v="['sql', 't-sql', 'sql server', 'oracle', 'ssis', 'ssrs', 'power bi', 'tableau', 'flow']"/>
  </r>
  <r>
    <n v="28441"/>
    <x v="6"/>
    <s v="Data Analyst (Data Mining, Business Intelligence, Statistical..."/>
    <s v="San Francisco, CA"/>
    <s v=" Dice"/>
    <x v="0"/>
    <x v="0"/>
    <s v="California, United States"/>
    <d v="2023-01-19T17:17:14"/>
    <x v="5"/>
    <x v="0"/>
    <x v="0"/>
    <x v="0"/>
    <s v="United States"/>
    <x v="1"/>
    <m/>
    <n v="53.5"/>
    <n v="111280"/>
    <s v="Chobanian Group"/>
    <s v="['sql', 'oracle', 'tableau', 'excel', 'microstrategy']"/>
  </r>
  <r>
    <n v="28442"/>
    <x v="1"/>
    <s v="Data Engineer"/>
    <s v="Latham, NY"/>
    <s v=" Dice"/>
    <x v="0"/>
    <x v="0"/>
    <s v="Texas, United States"/>
    <d v="2023-09-13T00:09:47"/>
    <x v="4"/>
    <x v="0"/>
    <x v="1"/>
    <x v="0"/>
    <s v="United States"/>
    <x v="0"/>
    <n v="120000"/>
    <m/>
    <m/>
    <s v="Robert Half"/>
    <s v="['go', 'databricks', 'snowflake', 'power bi']"/>
  </r>
  <r>
    <n v="28443"/>
    <x v="6"/>
    <s v="Data Analyst"/>
    <s v="Solna, Sweden"/>
    <s v=" Ai-Jobs.net"/>
    <x v="0"/>
    <x v="0"/>
    <s v="Sweden"/>
    <d v="2023-01-26T15:33:52"/>
    <x v="5"/>
    <x v="0"/>
    <x v="0"/>
    <x v="1"/>
    <s v="Sweden"/>
    <x v="0"/>
    <n v="111175"/>
    <m/>
    <m/>
    <s v="Vattenfall"/>
    <s v="['sql', 'python', 'azure', 'databricks', 'power bi']"/>
  </r>
  <r>
    <n v="28444"/>
    <x v="4"/>
    <s v="Associate Analytics Engineer"/>
    <s v="Sofia, Bulgaria"/>
    <s v=" Ai-Jobs.net"/>
    <x v="0"/>
    <x v="0"/>
    <s v="Bulgaria"/>
    <d v="2023-03-13T06:49:18"/>
    <x v="1"/>
    <x v="0"/>
    <x v="0"/>
    <x v="1"/>
    <s v="Bulgaria"/>
    <x v="0"/>
    <n v="139216"/>
    <m/>
    <m/>
    <s v="Experian"/>
    <s v="['python', 'sql', 'pyspark']"/>
  </r>
  <r>
    <n v="28445"/>
    <x v="4"/>
    <s v="Junior Data Scientist"/>
    <s v="Pasadena, CA"/>
    <s v=" Recruit.net"/>
    <x v="0"/>
    <x v="0"/>
    <s v="California, United States"/>
    <d v="2023-04-14T00:04:28"/>
    <x v="0"/>
    <x v="0"/>
    <x v="0"/>
    <x v="0"/>
    <s v="United States"/>
    <x v="0"/>
    <n v="78000"/>
    <m/>
    <m/>
    <s v="Advocates for Human Potential, Inc."/>
    <s v="['python', 'sql', 'power bi', 'tableau', 'excel']"/>
  </r>
  <r>
    <n v="28446"/>
    <x v="0"/>
    <s v="Senior Data Scientist"/>
    <s v="Anywhere"/>
    <s v=" Indeed"/>
    <x v="0"/>
    <x v="1"/>
    <s v="Illinois, United States"/>
    <d v="2023-09-22T23:05:39"/>
    <x v="4"/>
    <x v="0"/>
    <x v="0"/>
    <x v="0"/>
    <s v="United States"/>
    <x v="0"/>
    <n v="126000"/>
    <m/>
    <m/>
    <s v="Optum"/>
    <s v="['python', 'databricks', 'azure', 'snowflake', 'hadoop', 'tensorflow', 'keras', 'tableau', 'git']"/>
  </r>
  <r>
    <n v="28447"/>
    <x v="2"/>
    <s v="Senior Data Analyst"/>
    <m/>
    <s v=" LinkedIn"/>
    <x v="2"/>
    <x v="0"/>
    <s v="New York, United States"/>
    <d v="2023-03-16T15:00:07"/>
    <x v="1"/>
    <x v="0"/>
    <x v="1"/>
    <x v="1"/>
    <s v="United States"/>
    <x v="1"/>
    <m/>
    <n v="100"/>
    <n v="208000"/>
    <s v="McCabe &amp; Barton"/>
    <s v="['sql']"/>
  </r>
  <r>
    <n v="28448"/>
    <x v="4"/>
    <s v="Data Science Manager, Growth Intelligence And Machine Learning"/>
    <s v="San Francisco, CA"/>
    <s v=" WAVY Jobs"/>
    <x v="0"/>
    <x v="0"/>
    <s v="California, United States"/>
    <d v="2023-07-25T16:04:12"/>
    <x v="2"/>
    <x v="0"/>
    <x v="0"/>
    <x v="1"/>
    <s v="United States"/>
    <x v="0"/>
    <n v="281450.5"/>
    <m/>
    <m/>
    <s v="Stripe"/>
    <s v="['r', 'python', 'sql', 'flow']"/>
  </r>
  <r>
    <n v="28449"/>
    <x v="6"/>
    <s v="Research Data Analyst I"/>
    <s v="Anywhere"/>
    <s v=" Get.It"/>
    <x v="0"/>
    <x v="1"/>
    <s v="Florida, United States"/>
    <d v="2023-06-18T12:01:45"/>
    <x v="7"/>
    <x v="0"/>
    <x v="0"/>
    <x v="0"/>
    <s v="United States"/>
    <x v="0"/>
    <n v="82000"/>
    <m/>
    <m/>
    <s v="Get It Recruit - Information Technology"/>
    <s v="['sql', 'tableau', 'excel']"/>
  </r>
  <r>
    <n v="28450"/>
    <x v="0"/>
    <s v="Sr. Principal Data Scientist"/>
    <s v="Baltimore, MD"/>
    <s v=" Indeed"/>
    <x v="0"/>
    <x v="0"/>
    <s v="New York, United States"/>
    <d v="2023-06-12T22:02:04"/>
    <x v="7"/>
    <x v="0"/>
    <x v="0"/>
    <x v="0"/>
    <s v="United States"/>
    <x v="0"/>
    <n v="170000"/>
    <m/>
    <m/>
    <s v="Northrop Grumman"/>
    <s v="['sql', 'python', 'r', 'aws', 'oracle', 'sap', 'tableau']"/>
  </r>
  <r>
    <n v="28451"/>
    <x v="0"/>
    <s v="Senior Applied Data Scientist (Media Mix Modeling)"/>
    <s v="Boston, MA"/>
    <s v=" Ladders"/>
    <x v="0"/>
    <x v="0"/>
    <s v="New York, United States"/>
    <d v="2023-02-20T09:02:52"/>
    <x v="10"/>
    <x v="0"/>
    <x v="0"/>
    <x v="0"/>
    <s v="United States"/>
    <x v="0"/>
    <n v="125000"/>
    <m/>
    <m/>
    <s v="Civis Analytics"/>
    <s v="['r', 'python', 'sql', 'tableau', 'git']"/>
  </r>
  <r>
    <n v="28452"/>
    <x v="6"/>
    <s v="Data Analyst"/>
    <s v="Austin, TX"/>
    <s v=" Ladders"/>
    <x v="0"/>
    <x v="0"/>
    <s v="Texas, United States"/>
    <d v="2023-04-25T08:01:18"/>
    <x v="0"/>
    <x v="0"/>
    <x v="1"/>
    <x v="1"/>
    <s v="United States"/>
    <x v="0"/>
    <n v="125000"/>
    <m/>
    <m/>
    <s v="Insight Global"/>
    <m/>
  </r>
  <r>
    <n v="28453"/>
    <x v="5"/>
    <s v="Senior Azure Data Engineer"/>
    <s v="Jersey City, NJ"/>
    <s v=" Dice"/>
    <x v="0"/>
    <x v="0"/>
    <s v="Georgia"/>
    <d v="2023-02-27T15:39:02"/>
    <x v="10"/>
    <x v="0"/>
    <x v="1"/>
    <x v="1"/>
    <s v="United States"/>
    <x v="0"/>
    <n v="110000"/>
    <m/>
    <m/>
    <s v="SGS Consulting"/>
    <s v="['java', 'sql', 'azure', 'databricks', 'kafka', 'jenkins']"/>
  </r>
  <r>
    <n v="28454"/>
    <x v="1"/>
    <s v="Lead Data Engineer"/>
    <s v="Columbus, OH"/>
    <s v=" Dice"/>
    <x v="0"/>
    <x v="0"/>
    <s v="Texas, United States"/>
    <d v="2023-04-21T12:28:27"/>
    <x v="0"/>
    <x v="0"/>
    <x v="0"/>
    <x v="1"/>
    <s v="United States"/>
    <x v="0"/>
    <n v="150000"/>
    <m/>
    <m/>
    <s v="Experis"/>
    <s v="['python', 'java', 'scala', 'javascript', 'shell', 'nosql', 'mongodb', 'mongodb', 'aws', 'hadoop', 'spark', 'pyspark', 'unix', 'jenkins']"/>
  </r>
  <r>
    <n v="28455"/>
    <x v="4"/>
    <s v="Data Scientist - London"/>
    <s v="London, UK"/>
    <s v=" Ai-Jobs.net"/>
    <x v="0"/>
    <x v="0"/>
    <s v="United Kingdom"/>
    <d v="2023-01-10T15:30:31"/>
    <x v="5"/>
    <x v="0"/>
    <x v="0"/>
    <x v="1"/>
    <s v="United Kingdom"/>
    <x v="0"/>
    <n v="132500"/>
    <m/>
    <m/>
    <s v="Shift Technology"/>
    <s v="['sql', 'c#', 'elasticsearch']"/>
  </r>
  <r>
    <n v="28456"/>
    <x v="4"/>
    <s v="Spatial Data Scientist"/>
    <s v="California"/>
    <s v=" Indeed"/>
    <x v="0"/>
    <x v="0"/>
    <s v="California, United States"/>
    <d v="2023-10-20T03:23:47"/>
    <x v="3"/>
    <x v="0"/>
    <x v="0"/>
    <x v="0"/>
    <s v="United States"/>
    <x v="0"/>
    <n v="85500"/>
    <m/>
    <m/>
    <s v="The Nature Conservancy"/>
    <s v="['python', 'go']"/>
  </r>
  <r>
    <n v="28457"/>
    <x v="4"/>
    <s v="Data Scientist (V)"/>
    <s v="Aberdeen, MD"/>
    <s v=" Indeed"/>
    <x v="0"/>
    <x v="0"/>
    <s v="New York, United States"/>
    <d v="2023-06-23T19:20:16"/>
    <x v="7"/>
    <x v="0"/>
    <x v="0"/>
    <x v="0"/>
    <s v="United States"/>
    <x v="0"/>
    <n v="160000"/>
    <m/>
    <m/>
    <s v="DCI Solutions"/>
    <s v="['python', 'java', 'c++']"/>
  </r>
  <r>
    <n v="28458"/>
    <x v="2"/>
    <s v="Senior Data Analyst"/>
    <s v="Alice Springs NT, Australia"/>
    <s v=" The Big Bend Holiday Hotel"/>
    <x v="0"/>
    <x v="0"/>
    <s v="Australia"/>
    <d v="2023-05-10T00:01:45"/>
    <x v="11"/>
    <x v="0"/>
    <x v="1"/>
    <x v="1"/>
    <s v="Australia"/>
    <x v="1"/>
    <m/>
    <n v="20"/>
    <n v="41600"/>
    <s v="CENTRAL AUSTRALIAN ABORIGINAL CONGRESS"/>
    <m/>
  </r>
  <r>
    <n v="28459"/>
    <x v="1"/>
    <s v="Lead Data Engineer - Remote"/>
    <s v="United States"/>
    <s v=" LinkedIn"/>
    <x v="7"/>
    <x v="0"/>
    <s v="Georgia"/>
    <d v="2023-12-01T09:44:00"/>
    <x v="6"/>
    <x v="0"/>
    <x v="1"/>
    <x v="1"/>
    <s v="United States"/>
    <x v="0"/>
    <n v="157500"/>
    <m/>
    <m/>
    <s v="Braintrust"/>
    <s v="['sql', 'snowflake', 'bigquery', 'aws', 'redshift', 'spark', 'airflow', 'kafka']"/>
  </r>
  <r>
    <n v="28460"/>
    <x v="6"/>
    <s v="System Analyst (Data Platform &amp; Business Intelligence..."/>
    <s v="Hong Kong"/>
    <s v=" Ai-Jobs.net"/>
    <x v="0"/>
    <x v="0"/>
    <s v="Hong Kong"/>
    <d v="2023-11-17T20:24:05"/>
    <x v="9"/>
    <x v="0"/>
    <x v="0"/>
    <x v="1"/>
    <s v="Hong Kong"/>
    <x v="0"/>
    <n v="59400"/>
    <m/>
    <m/>
    <s v="FWD Insuranc"/>
    <s v="['azure', 'hadoop', 'spark', 'kafka']"/>
  </r>
  <r>
    <n v="28461"/>
    <x v="2"/>
    <s v="Sr. Data Analyst (Yield Management and Pricing)"/>
    <s v="San Francisco, CA"/>
    <s v=" Ladders"/>
    <x v="0"/>
    <x v="0"/>
    <s v="California, United States"/>
    <d v="2023-12-24T07:00:06"/>
    <x v="6"/>
    <x v="0"/>
    <x v="0"/>
    <x v="1"/>
    <s v="United States"/>
    <x v="0"/>
    <n v="175375"/>
    <m/>
    <m/>
    <s v="Pinterest"/>
    <s v="['sql', 'python', 'r', 'tableau', 'excel']"/>
  </r>
  <r>
    <n v="28462"/>
    <x v="4"/>
    <s v="E-commerce Product Data Science"/>
    <m/>
    <s v=" Ai-Jobs.net"/>
    <x v="0"/>
    <x v="0"/>
    <s v="South Korea"/>
    <d v="2023-03-23T12:50:30"/>
    <x v="1"/>
    <x v="0"/>
    <x v="0"/>
    <x v="1"/>
    <s v="South Korea"/>
    <x v="0"/>
    <n v="79200"/>
    <m/>
    <m/>
    <s v="NielsenIQ"/>
    <s v="['python', 'sql']"/>
  </r>
  <r>
    <n v="28463"/>
    <x v="3"/>
    <s v="Data Scientist / Machine Learning Engineer"/>
    <s v="Irving, TX"/>
    <s v=" Ai-Jobs.net"/>
    <x v="0"/>
    <x v="0"/>
    <s v="Texas, United States"/>
    <d v="2023-01-05T22:01:34"/>
    <x v="5"/>
    <x v="0"/>
    <x v="0"/>
    <x v="1"/>
    <s v="United States"/>
    <x v="0"/>
    <n v="130000"/>
    <m/>
    <m/>
    <s v="Publicis Groupe"/>
    <s v="['python', 'azure', 'databricks', 'spark', 'tensorflow', 'keras', 'airflow', 'hadoop']"/>
  </r>
  <r>
    <n v="28464"/>
    <x v="4"/>
    <s v="Data Scientist"/>
    <m/>
    <s v=" LinkedIn"/>
    <x v="0"/>
    <x v="0"/>
    <s v="Georgia"/>
    <d v="2023-10-31T18:57:59"/>
    <x v="3"/>
    <x v="0"/>
    <x v="0"/>
    <x v="1"/>
    <s v="United States"/>
    <x v="1"/>
    <m/>
    <n v="55"/>
    <n v="114400"/>
    <s v="Insight Global"/>
    <s v="['sql', 'r', 'python', 'snowflake', 'azure', 'excel', 'power bi']"/>
  </r>
  <r>
    <n v="28465"/>
    <x v="1"/>
    <s v="Data Engineer"/>
    <s v="Richmond, VA"/>
    <s v=" LinkedIn"/>
    <x v="0"/>
    <x v="0"/>
    <s v="Florida, United States"/>
    <d v="2023-03-21T18:30:56"/>
    <x v="1"/>
    <x v="0"/>
    <x v="0"/>
    <x v="1"/>
    <s v="United States"/>
    <x v="0"/>
    <n v="87500"/>
    <m/>
    <m/>
    <s v="Insight Global"/>
    <s v="['python', 'sql', 'azure', 'aws', 'databricks', 'pyspark']"/>
  </r>
  <r>
    <n v="28466"/>
    <x v="4"/>
    <s v="Data Scientist"/>
    <s v="Anywhere"/>
    <s v=" ZipRecruiter"/>
    <x v="2"/>
    <x v="1"/>
    <s v="Georgia"/>
    <d v="2023-10-18T15:44:53"/>
    <x v="3"/>
    <x v="0"/>
    <x v="0"/>
    <x v="1"/>
    <s v="United States"/>
    <x v="1"/>
    <m/>
    <n v="67.5"/>
    <n v="140400"/>
    <s v="TEKsystems"/>
    <m/>
  </r>
  <r>
    <n v="28467"/>
    <x v="1"/>
    <s v="Junior Data Engineer"/>
    <s v="Durham, NC"/>
    <s v=" LinkedIn"/>
    <x v="0"/>
    <x v="0"/>
    <s v="Illinois, United States"/>
    <d v="2023-03-01T20:17:52"/>
    <x v="1"/>
    <x v="0"/>
    <x v="0"/>
    <x v="1"/>
    <s v="United States"/>
    <x v="0"/>
    <n v="110000"/>
    <m/>
    <m/>
    <s v="Evolution"/>
    <s v="['sql', 'azure', 'power bi', 'cognos']"/>
  </r>
  <r>
    <n v="28468"/>
    <x v="6"/>
    <s v="Data Analyst"/>
    <s v="New York, NY"/>
    <s v=" Get.It"/>
    <x v="4"/>
    <x v="0"/>
    <s v="New York, United States"/>
    <d v="2023-11-04T11:00:02"/>
    <x v="9"/>
    <x v="0"/>
    <x v="0"/>
    <x v="0"/>
    <s v="United States"/>
    <x v="1"/>
    <m/>
    <n v="29"/>
    <n v="60320"/>
    <s v="Trans-Tach"/>
    <s v="['r', 'python', 'sql', 'tableau', 'excel']"/>
  </r>
  <r>
    <n v="28469"/>
    <x v="4"/>
    <s v="Interdisciplinary-Microbiologist/Data Scientist"/>
    <s v="Anywhere"/>
    <s v=" Indeed"/>
    <x v="0"/>
    <x v="1"/>
    <s v="New York, United States"/>
    <d v="2023-03-07T16:04:56"/>
    <x v="1"/>
    <x v="0"/>
    <x v="0"/>
    <x v="0"/>
    <s v="United States"/>
    <x v="0"/>
    <n v="128464"/>
    <m/>
    <m/>
    <s v="US Animal and Plant Health Inspection Service"/>
    <s v="['go', 'python', 'perl', 'r', 'unix', 'linux', 'word']"/>
  </r>
  <r>
    <n v="28470"/>
    <x v="3"/>
    <s v="Sr Algorithm Developer / Sr predictive Developer"/>
    <s v="Anywhere"/>
    <s v=" LinkedIn"/>
    <x v="2"/>
    <x v="1"/>
    <s v="Illinois, United States"/>
    <d v="2023-09-20T19:03:40"/>
    <x v="4"/>
    <x v="0"/>
    <x v="0"/>
    <x v="1"/>
    <s v="United States"/>
    <x v="1"/>
    <m/>
    <n v="62.5"/>
    <n v="130000"/>
    <s v="Saransh Inc"/>
    <s v="['python', 'aws', 'pandas', 'numpy', 'scikit-learn', 'tableau', 'power bi']"/>
  </r>
  <r>
    <n v="28471"/>
    <x v="1"/>
    <s v="Data Engineer"/>
    <s v="Dallas, TX"/>
    <s v=" Indeed"/>
    <x v="2"/>
    <x v="0"/>
    <s v="Georgia"/>
    <d v="2023-09-25T15:00:23"/>
    <x v="4"/>
    <x v="0"/>
    <x v="1"/>
    <x v="1"/>
    <s v="United States"/>
    <x v="1"/>
    <m/>
    <n v="61.5"/>
    <n v="127920"/>
    <s v="Veritis Group, Inc"/>
    <s v="['scala', 'python', 'java', 'sql', 'gcp', 'bigquery', 'spark', 'hadoop', 'react', 'tableau', 'power bi']"/>
  </r>
  <r>
    <n v="28472"/>
    <x v="6"/>
    <s v="Buyer or Data Analyst Category Specialist"/>
    <s v="Evanston, IL"/>
    <s v=" Adzuna"/>
    <x v="0"/>
    <x v="0"/>
    <s v="Illinois, United States"/>
    <d v="2023-06-24T08:03:49"/>
    <x v="7"/>
    <x v="0"/>
    <x v="0"/>
    <x v="1"/>
    <s v="United States"/>
    <x v="0"/>
    <n v="65000"/>
    <m/>
    <m/>
    <s v="Paul May Associates"/>
    <s v="['excel', 'word']"/>
  </r>
  <r>
    <n v="28473"/>
    <x v="6"/>
    <s v="Data Analyst (Alternative Investment Management Firm)"/>
    <m/>
    <s v=" LinkedIn"/>
    <x v="0"/>
    <x v="0"/>
    <s v="New York, United States"/>
    <d v="2023-06-15T19:59:55"/>
    <x v="7"/>
    <x v="0"/>
    <x v="1"/>
    <x v="1"/>
    <s v="United States"/>
    <x v="0"/>
    <n v="117500"/>
    <m/>
    <m/>
    <s v="Mission Staffing"/>
    <s v="['excel', 'power bi']"/>
  </r>
  <r>
    <n v="28474"/>
    <x v="1"/>
    <s v="REMOTE Lead Data Engineer - Full-time / Part-time"/>
    <s v="Anywhere"/>
    <s v=" Snagajob"/>
    <x v="1"/>
    <x v="1"/>
    <s v="New York, United States"/>
    <d v="2023-09-30T06:05:42"/>
    <x v="4"/>
    <x v="0"/>
    <x v="1"/>
    <x v="0"/>
    <s v="United States"/>
    <x v="1"/>
    <m/>
    <n v="51.49"/>
    <n v="107099.2"/>
    <s v="State Farm"/>
    <s v="['python', 'sql', 'aws']"/>
  </r>
  <r>
    <n v="28475"/>
    <x v="4"/>
    <s v="2024 Data Science Recent Grad Positions - Cat Digital"/>
    <s v="Irving, TX"/>
    <s v=" JobServe"/>
    <x v="0"/>
    <x v="0"/>
    <s v="Texas, United States"/>
    <d v="2023-09-21T18:01:08"/>
    <x v="4"/>
    <x v="0"/>
    <x v="0"/>
    <x v="0"/>
    <s v="United States"/>
    <x v="0"/>
    <n v="108678"/>
    <m/>
    <m/>
    <s v="Caterpillar"/>
    <s v="['sql', 'nosql', 'mongodb', 'mongodb', 'aws', 'snowflake', 'django', 'tableau', 'power bi']"/>
  </r>
  <r>
    <n v="28476"/>
    <x v="5"/>
    <s v="Sr. Azure Data Engineer"/>
    <s v="Anywhere"/>
    <s v=" Indeed"/>
    <x v="0"/>
    <x v="1"/>
    <s v="Sudan"/>
    <d v="2023-08-11T16:37:03"/>
    <x v="8"/>
    <x v="0"/>
    <x v="1"/>
    <x v="0"/>
    <s v="Sudan"/>
    <x v="0"/>
    <n v="120000"/>
    <m/>
    <m/>
    <s v="Clairvoyant Inc."/>
    <s v="['sql', 'c#', 'powershell', 'python', 'azure', 'aws', 'snowflake', 'databricks', 'spark', 'tableau', 'power bi', 'dax', 'ssis']"/>
  </r>
  <r>
    <n v="28477"/>
    <x v="4"/>
    <s v="Data Scientist - Full-time / Part-time"/>
    <s v="Washington, DC"/>
    <s v=" Snagajob"/>
    <x v="1"/>
    <x v="0"/>
    <s v="Georgia"/>
    <d v="2023-11-24T15:20:43"/>
    <x v="9"/>
    <x v="0"/>
    <x v="0"/>
    <x v="0"/>
    <s v="United States"/>
    <x v="1"/>
    <m/>
    <n v="47.62"/>
    <n v="99049.600000000006"/>
    <s v="Guidehouse"/>
    <s v="['python', 'r', 'sql', 'tableau', 'power bi', 'excel']"/>
  </r>
  <r>
    <n v="28478"/>
    <x v="1"/>
    <s v="Data Engineer – Innovation Program"/>
    <s v="Braga, Portugal"/>
    <s v=" Ai-Jobs.net"/>
    <x v="0"/>
    <x v="0"/>
    <s v="Portugal"/>
    <d v="2023-02-08T01:21:26"/>
    <x v="10"/>
    <x v="0"/>
    <x v="0"/>
    <x v="1"/>
    <s v="Portugal"/>
    <x v="0"/>
    <n v="147500"/>
    <m/>
    <m/>
    <s v="Bosch Group"/>
    <s v="['spark', 'tableau']"/>
  </r>
  <r>
    <n v="28479"/>
    <x v="6"/>
    <s v="Fulltime Hire || Field Engineering Data Analyst || Denver, CO"/>
    <s v="Bristol, PA"/>
    <s v=" LinkedIn"/>
    <x v="0"/>
    <x v="0"/>
    <s v="New York, United States"/>
    <d v="2023-04-13T18:00:21"/>
    <x v="0"/>
    <x v="0"/>
    <x v="0"/>
    <x v="1"/>
    <s v="United States"/>
    <x v="0"/>
    <n v="85000"/>
    <m/>
    <m/>
    <s v="Emonics LLC"/>
    <m/>
  </r>
  <r>
    <n v="28480"/>
    <x v="4"/>
    <s v="Amazon Data Scientist Needed! Must understand Amazon Brand Analytics"/>
    <s v="Anywhere"/>
    <s v=" Upwork"/>
    <x v="2"/>
    <x v="1"/>
    <s v="Texas, United States"/>
    <d v="2023-05-10T16:05:17"/>
    <x v="11"/>
    <x v="0"/>
    <x v="0"/>
    <x v="1"/>
    <s v="United States"/>
    <x v="1"/>
    <m/>
    <n v="98"/>
    <n v="203840"/>
    <s v="Upwork"/>
    <s v="['python']"/>
  </r>
  <r>
    <n v="28481"/>
    <x v="5"/>
    <s v="Senior Data Engineer, TIDAL"/>
    <s v="Germany"/>
    <s v=" Ai-Jobs.net"/>
    <x v="0"/>
    <x v="0"/>
    <s v="Germany"/>
    <d v="2023-01-29T03:21:45"/>
    <x v="5"/>
    <x v="0"/>
    <x v="1"/>
    <x v="1"/>
    <s v="Germany"/>
    <x v="0"/>
    <n v="147500"/>
    <m/>
    <m/>
    <s v="Block"/>
    <s v="['go', 'databricks', 'redshift', 'snowflake', 'aws', 'gdpr', 'airflow', 'looker', 'git']"/>
  </r>
  <r>
    <n v="28482"/>
    <x v="6"/>
    <s v="Marketing Data Analyst (Remote)"/>
    <s v="Anywhere"/>
    <s v=" Built In LA"/>
    <x v="0"/>
    <x v="1"/>
    <s v="California, United States"/>
    <d v="2023-03-09T07:01:13"/>
    <x v="1"/>
    <x v="0"/>
    <x v="1"/>
    <x v="0"/>
    <s v="United States"/>
    <x v="0"/>
    <n v="127000"/>
    <m/>
    <m/>
    <s v="Cash App"/>
    <s v="['sql', 'c', 'go', 'twilio']"/>
  </r>
  <r>
    <n v="28483"/>
    <x v="1"/>
    <s v="Lead Data Engineer"/>
    <s v="Newark, NJ"/>
    <s v=" LifeworQ"/>
    <x v="1"/>
    <x v="0"/>
    <s v="Texas, United States"/>
    <d v="2023-12-06T16:05:08"/>
    <x v="6"/>
    <x v="0"/>
    <x v="0"/>
    <x v="1"/>
    <s v="United States"/>
    <x v="0"/>
    <n v="211000"/>
    <m/>
    <m/>
    <s v="Capital One"/>
    <s v="['java', 'scala', 'python', 'nosql', 'sql', 'mongo', 'shell', 'cassandra', 'redshift', 'aws', 'azure', 'snowflake', 'hadoop', 'kafka', 'spark']"/>
  </r>
  <r>
    <n v="28484"/>
    <x v="1"/>
    <s v="Data Engineer"/>
    <s v="Cupertino, CA"/>
    <s v=" Snagajob"/>
    <x v="0"/>
    <x v="0"/>
    <s v="Florida, United States"/>
    <d v="2023-05-05T17:28:57"/>
    <x v="11"/>
    <x v="0"/>
    <x v="0"/>
    <x v="0"/>
    <s v="United States"/>
    <x v="1"/>
    <m/>
    <n v="55"/>
    <n v="114400"/>
    <s v="Volt"/>
    <s v="['python', 'sql', 'aws']"/>
  </r>
  <r>
    <n v="28485"/>
    <x v="1"/>
    <s v="Data Engineer – PCHP - Now Hiring"/>
    <s v="Parkland, WA"/>
    <s v=" Snagajob"/>
    <x v="1"/>
    <x v="0"/>
    <s v="California, United States"/>
    <d v="2023-11-18T09:04:40"/>
    <x v="9"/>
    <x v="0"/>
    <x v="0"/>
    <x v="1"/>
    <s v="United States"/>
    <x v="1"/>
    <m/>
    <n v="64.44"/>
    <n v="134035.20000000001"/>
    <s v="Kilguard.net"/>
    <s v="['oracle', 'ssis', 'sap', 'excel', 'word', 'outlook', 'powerpoint']"/>
  </r>
  <r>
    <n v="28486"/>
    <x v="1"/>
    <s v="Machine Learning Data Engineer"/>
    <s v="Pune, Maharashtra, India"/>
    <s v=" Ai-Jobs.net"/>
    <x v="0"/>
    <x v="0"/>
    <s v="India"/>
    <d v="2023-01-25T18:48:03"/>
    <x v="5"/>
    <x v="0"/>
    <x v="0"/>
    <x v="1"/>
    <s v="India"/>
    <x v="0"/>
    <n v="147500"/>
    <m/>
    <m/>
    <s v="Pattern"/>
    <s v="['sql', 'aws']"/>
  </r>
  <r>
    <n v="28487"/>
    <x v="2"/>
    <s v="Senior Data Analyst"/>
    <s v="Anywhere"/>
    <s v=" Get.It"/>
    <x v="0"/>
    <x v="1"/>
    <s v="California, United States"/>
    <d v="2023-10-31T09:00:33"/>
    <x v="3"/>
    <x v="0"/>
    <x v="0"/>
    <x v="0"/>
    <s v="United States"/>
    <x v="0"/>
    <n v="102000"/>
    <m/>
    <m/>
    <s v="Get It Recruit - Information Technology"/>
    <s v="['excel']"/>
  </r>
  <r>
    <n v="28488"/>
    <x v="1"/>
    <s v="Data Engineer"/>
    <s v="Seattle, WA"/>
    <s v=" Ladders"/>
    <x v="0"/>
    <x v="0"/>
    <s v="Texas, United States"/>
    <d v="2023-03-28T10:13:14"/>
    <x v="1"/>
    <x v="0"/>
    <x v="0"/>
    <x v="0"/>
    <s v="United States"/>
    <x v="0"/>
    <n v="175000"/>
    <m/>
    <m/>
    <s v="Genies"/>
    <s v="['python', 'sql', 'scala', 'aws', 'redshift', 'aurora', 'spark', 'windows', 'terraform']"/>
  </r>
  <r>
    <n v="28489"/>
    <x v="6"/>
    <s v="Data Analyst / Report Developer"/>
    <s v="Boston, MA"/>
    <s v=" LinkedIn"/>
    <x v="2"/>
    <x v="0"/>
    <s v="New York, United States"/>
    <d v="2023-10-16T17:00:27"/>
    <x v="3"/>
    <x v="0"/>
    <x v="0"/>
    <x v="1"/>
    <s v="United States"/>
    <x v="1"/>
    <m/>
    <n v="40"/>
    <n v="83200"/>
    <s v="Brooksource"/>
    <m/>
  </r>
  <r>
    <n v="28490"/>
    <x v="4"/>
    <s v="Manager of Education Initiatives: Data Science and Computational..."/>
    <s v="New York, NY"/>
    <s v=" LinkedIn"/>
    <x v="0"/>
    <x v="0"/>
    <s v="New York, United States"/>
    <d v="2023-09-27T20:02:16"/>
    <x v="4"/>
    <x v="0"/>
    <x v="0"/>
    <x v="1"/>
    <s v="United States"/>
    <x v="0"/>
    <n v="77000"/>
    <m/>
    <m/>
    <s v="American Museum of Natural History"/>
    <s v="['python']"/>
  </r>
  <r>
    <n v="28491"/>
    <x v="2"/>
    <s v="Senior Growth Data Analyst APAC"/>
    <s v="Japan"/>
    <s v=" Ai-Jobs.net"/>
    <x v="2"/>
    <x v="0"/>
    <s v="Japan"/>
    <d v="2023-09-08T04:35:16"/>
    <x v="4"/>
    <x v="0"/>
    <x v="0"/>
    <x v="1"/>
    <s v="Japan"/>
    <x v="0"/>
    <n v="111175"/>
    <m/>
    <m/>
    <s v="Back Market"/>
    <s v="['sql', 'tableau']"/>
  </r>
  <r>
    <n v="28492"/>
    <x v="6"/>
    <s v="Data Analytics Delivery Lead"/>
    <s v="Dallas, TX"/>
    <s v=" Ladders"/>
    <x v="0"/>
    <x v="0"/>
    <s v="Texas, United States"/>
    <d v="2023-06-28T08:01:47"/>
    <x v="7"/>
    <x v="0"/>
    <x v="0"/>
    <x v="1"/>
    <s v="United States"/>
    <x v="0"/>
    <n v="90000"/>
    <m/>
    <m/>
    <s v="Vanguard Group"/>
    <m/>
  </r>
  <r>
    <n v="28493"/>
    <x v="1"/>
    <s v="Lead Data Engineer"/>
    <s v="London, UK"/>
    <s v=" Ai-Jobs.net"/>
    <x v="0"/>
    <x v="0"/>
    <s v="United Kingdom"/>
    <d v="2023-04-18T07:42:58"/>
    <x v="0"/>
    <x v="0"/>
    <x v="1"/>
    <x v="1"/>
    <s v="United Kingdom"/>
    <x v="0"/>
    <n v="131580"/>
    <m/>
    <m/>
    <s v="Hook"/>
    <s v="['sql', 'python', 'aws', 'redshift', 'airflow', 'terraform']"/>
  </r>
  <r>
    <n v="28494"/>
    <x v="0"/>
    <s v="Sr. Data Scientist, Conversion Visibility"/>
    <s v="San Francisco, CA"/>
    <s v=" Snagajob"/>
    <x v="1"/>
    <x v="0"/>
    <s v="California, United States"/>
    <d v="2023-12-27T07:02:30"/>
    <x v="6"/>
    <x v="0"/>
    <x v="0"/>
    <x v="1"/>
    <s v="United States"/>
    <x v="1"/>
    <m/>
    <n v="53.384999999999998"/>
    <n v="111040.8"/>
    <s v="Pinterest"/>
    <m/>
  </r>
  <r>
    <n v="28495"/>
    <x v="3"/>
    <s v="Applied Scientist, AWS AI"/>
    <s v="Santa Clara, CA"/>
    <s v=" Ai-Jobs.net"/>
    <x v="0"/>
    <x v="0"/>
    <s v="California, United States"/>
    <d v="2023-04-20T15:02:08"/>
    <x v="0"/>
    <x v="0"/>
    <x v="0"/>
    <x v="0"/>
    <s v="United States"/>
    <x v="0"/>
    <n v="179000"/>
    <m/>
    <m/>
    <s v="Amazon.com"/>
    <s v="['aws']"/>
  </r>
  <r>
    <n v="28496"/>
    <x v="4"/>
    <s v="Junior Data Scientist- US/Canada"/>
    <s v="San Francisco, CA"/>
    <s v=" Adzuna"/>
    <x v="0"/>
    <x v="0"/>
    <s v="California, United States"/>
    <d v="2023-06-15T15:19:24"/>
    <x v="7"/>
    <x v="0"/>
    <x v="0"/>
    <x v="0"/>
    <s v="United States"/>
    <x v="0"/>
    <n v="75000"/>
    <m/>
    <m/>
    <s v="Patterned Learning AI"/>
    <s v="['python', 'databricks', 'pandas', 'numpy', 'matplotlib', 'pyspark']"/>
  </r>
  <r>
    <n v="28497"/>
    <x v="6"/>
    <s v="Bioanalytical Analyst"/>
    <s v="Chesterfield, MO"/>
    <s v=" ZipRecruiter"/>
    <x v="2"/>
    <x v="0"/>
    <s v="Illinois, United States"/>
    <d v="2023-04-24T16:01:33"/>
    <x v="0"/>
    <x v="0"/>
    <x v="0"/>
    <x v="1"/>
    <s v="United States"/>
    <x v="1"/>
    <m/>
    <n v="37"/>
    <n v="76960"/>
    <s v="Collab Infotech"/>
    <m/>
  </r>
  <r>
    <n v="28498"/>
    <x v="6"/>
    <s v="Business Data Analyst"/>
    <s v="Irving, TX"/>
    <s v=" LinkedIn"/>
    <x v="2"/>
    <x v="0"/>
    <s v="Texas, United States"/>
    <d v="2023-12-01T18:00:43"/>
    <x v="6"/>
    <x v="0"/>
    <x v="0"/>
    <x v="1"/>
    <s v="United States"/>
    <x v="1"/>
    <m/>
    <n v="42.5"/>
    <n v="88400"/>
    <s v="Pinnacle Group, Inc."/>
    <s v="['sap']"/>
  </r>
  <r>
    <n v="28499"/>
    <x v="4"/>
    <s v="Data Science Manager"/>
    <s v="Anywhere"/>
    <s v=" LinkedIn"/>
    <x v="0"/>
    <x v="1"/>
    <s v="Illinois, United States"/>
    <d v="2023-05-27T18:05:26"/>
    <x v="11"/>
    <x v="0"/>
    <x v="0"/>
    <x v="1"/>
    <s v="United States"/>
    <x v="0"/>
    <n v="262500"/>
    <m/>
    <m/>
    <s v="Stealth"/>
    <s v="['python', 'r', 'scala', 'sql', 'hadoop', 'spark']"/>
  </r>
  <r>
    <n v="28500"/>
    <x v="4"/>
    <s v="Data Science Technician"/>
    <s v="Pensacola, FL"/>
    <s v=" Indeed"/>
    <x v="8"/>
    <x v="0"/>
    <s v="Georgia"/>
    <d v="2023-09-25T19:59:33"/>
    <x v="4"/>
    <x v="0"/>
    <x v="0"/>
    <x v="1"/>
    <s v="United States"/>
    <x v="0"/>
    <n v="105000"/>
    <m/>
    <m/>
    <s v="Prevailance, Inc."/>
    <m/>
  </r>
  <r>
    <n v="28501"/>
    <x v="6"/>
    <s v="QLIK Data Analyst - Now Hiring"/>
    <s v="Tysons, VA"/>
    <s v=" Snagajob"/>
    <x v="0"/>
    <x v="0"/>
    <s v="New York, United States"/>
    <d v="2023-08-15T06:00:22"/>
    <x v="8"/>
    <x v="0"/>
    <x v="0"/>
    <x v="1"/>
    <s v="United States"/>
    <x v="1"/>
    <m/>
    <n v="26.39"/>
    <n v="54891.199999999997"/>
    <s v="LMI Consulting, LLC"/>
    <s v="['qlik', 'excel', 'powerpoint', 'word']"/>
  </r>
  <r>
    <n v="28502"/>
    <x v="2"/>
    <s v="Senior Enterprise Data Analyst"/>
    <s v="Duluth, GA"/>
    <s v=" Dice"/>
    <x v="0"/>
    <x v="0"/>
    <s v="Georgia"/>
    <d v="2023-03-15T20:31:57"/>
    <x v="1"/>
    <x v="0"/>
    <x v="0"/>
    <x v="1"/>
    <s v="United States"/>
    <x v="0"/>
    <n v="90000"/>
    <m/>
    <m/>
    <s v="US Auto Sales"/>
    <s v="['sql', 'python', 'sas', 'sas', 'r', 'sql server', 'snowflake', 'databricks', 'power bi', 'tableau', 'word', 'excel', 'visio', 'outlook', 'jira']"/>
  </r>
  <r>
    <n v="28503"/>
    <x v="6"/>
    <s v="Data Analyst"/>
    <s v="Plano, TX"/>
    <s v=" INTELLISWIFT INC - Talentify"/>
    <x v="0"/>
    <x v="0"/>
    <s v="Texas, United States"/>
    <d v="2023-04-28T15:01:35"/>
    <x v="0"/>
    <x v="0"/>
    <x v="0"/>
    <x v="0"/>
    <s v="United States"/>
    <x v="1"/>
    <m/>
    <n v="36.5"/>
    <n v="75920"/>
    <s v="INTELLISWIFT INC"/>
    <s v="['sql', 'python', 'r', 'sas', 'sas', 'hadoop', 'tableau', 'excel', 'sap', 'flow']"/>
  </r>
  <r>
    <n v="28504"/>
    <x v="4"/>
    <s v="Data Scientist"/>
    <s v="Sunnyvale, CA"/>
    <s v=" Dice"/>
    <x v="0"/>
    <x v="0"/>
    <s v="California, United States"/>
    <d v="2023-04-06T20:01:59"/>
    <x v="0"/>
    <x v="0"/>
    <x v="0"/>
    <x v="1"/>
    <s v="United States"/>
    <x v="0"/>
    <n v="70000"/>
    <m/>
    <m/>
    <s v="Acadia Technologies, Inc."/>
    <s v="['python', 'pytorch', 'scikit-learn', 'pandas']"/>
  </r>
  <r>
    <n v="28505"/>
    <x v="4"/>
    <s v="Data Scientist - Hybrid Remote"/>
    <s v="Atlanta, GA"/>
    <s v=" IT JobServe"/>
    <x v="0"/>
    <x v="0"/>
    <s v="Florida, United States"/>
    <d v="2023-08-08T11:05:27"/>
    <x v="8"/>
    <x v="0"/>
    <x v="0"/>
    <x v="0"/>
    <s v="United States"/>
    <x v="0"/>
    <n v="72870"/>
    <m/>
    <m/>
    <s v="UMB Bank"/>
    <s v="['r', 'python', 'sql', 'sql server', 'snowflake', 'tableau', 'power bi']"/>
  </r>
  <r>
    <n v="28506"/>
    <x v="2"/>
    <s v="Senior Research Data Analyst"/>
    <s v="Baltimore, MD"/>
    <s v=" Indeed"/>
    <x v="0"/>
    <x v="0"/>
    <s v="New York, United States"/>
    <d v="2023-06-20T19:00:26"/>
    <x v="7"/>
    <x v="0"/>
    <x v="0"/>
    <x v="0"/>
    <s v="United States"/>
    <x v="0"/>
    <n v="74395"/>
    <m/>
    <m/>
    <s v="Johns Hopkins University"/>
    <s v="['sas', 'sas', 'r', 'unix', 'word', 'excel', 'powerpoint', 'outlook']"/>
  </r>
  <r>
    <n v="28507"/>
    <x v="0"/>
    <s v="Sr. Data Scientist-Health Analytics resource for Veterans Affairs"/>
    <s v="Anywhere"/>
    <s v=" Indeed"/>
    <x v="0"/>
    <x v="1"/>
    <s v="Texas, United States"/>
    <d v="2023-05-05T16:20:10"/>
    <x v="11"/>
    <x v="0"/>
    <x v="0"/>
    <x v="1"/>
    <s v="United States"/>
    <x v="0"/>
    <n v="140000"/>
    <m/>
    <m/>
    <s v="Corvus Technology Resources"/>
    <s v="['python', 'r', 'sql', 'nosql', 'azure', 'hadoop', 'spark', 'tensorflow', 'pytorch', 'gdpr', 'power bi', 'docker', 'kubernetes', 'terraform', 'github', 'jira', 'confluence']"/>
  </r>
  <r>
    <n v="28508"/>
    <x v="3"/>
    <s v="Machine Learning Engineer"/>
    <s v="Melbourne VIC, Australia"/>
    <s v=" The Big Bend Holiday Hotel"/>
    <x v="0"/>
    <x v="0"/>
    <s v="Australia"/>
    <d v="2023-05-31T23:31:01"/>
    <x v="11"/>
    <x v="0"/>
    <x v="0"/>
    <x v="1"/>
    <s v="Australia"/>
    <x v="1"/>
    <m/>
    <n v="20"/>
    <n v="41600"/>
    <s v="Sportsbet"/>
    <s v="['python', 'sql', 'shell', 'dynamodb', 'aws', 'redshift', 'databricks', 'flutter', 'pyspark', 'spark', 'airflow', 'jenkins', 'ansible']"/>
  </r>
  <r>
    <n v="28509"/>
    <x v="6"/>
    <s v="Business Analyst Data Analyst"/>
    <s v="Jersey City, NJ"/>
    <s v=" Snagajob"/>
    <x v="0"/>
    <x v="0"/>
    <s v="New York, United States"/>
    <d v="2023-08-29T20:00:22"/>
    <x v="8"/>
    <x v="0"/>
    <x v="0"/>
    <x v="1"/>
    <s v="United States"/>
    <x v="1"/>
    <m/>
    <n v="46.255000000000003"/>
    <n v="96210.4"/>
    <s v="RMS Computer Corporation"/>
    <s v="['sql', 'assembly']"/>
  </r>
  <r>
    <n v="28510"/>
    <x v="1"/>
    <s v="Tresata Data Engineer"/>
    <s v="Charlotte, NC"/>
    <s v=" Ai-Jobs.net"/>
    <x v="0"/>
    <x v="0"/>
    <s v="Georgia"/>
    <d v="2023-02-27T11:38:49"/>
    <x v="10"/>
    <x v="0"/>
    <x v="0"/>
    <x v="1"/>
    <s v="United States"/>
    <x v="0"/>
    <n v="98283"/>
    <m/>
    <m/>
    <s v="Tresata"/>
    <s v="['scala', 'java', 'python', 'r', 'go', 'gcp', 'azure', 'spark', 'github', 'bitbucket']"/>
  </r>
  <r>
    <n v="28511"/>
    <x v="5"/>
    <s v="Senior Data Engineer"/>
    <s v="Davao City, Davao del Sur, Philippines"/>
    <s v=" Ai-Jobs.net"/>
    <x v="0"/>
    <x v="0"/>
    <s v="Philippines"/>
    <d v="2023-08-01T06:23:52"/>
    <x v="8"/>
    <x v="0"/>
    <x v="1"/>
    <x v="1"/>
    <s v="Philippines"/>
    <x v="0"/>
    <n v="96773"/>
    <m/>
    <m/>
    <s v="Boldr"/>
    <s v="['sql', 'python', 'java', 'c++', 'scala', 'php', 'aws', 'redshift', 'airflow', 'git', 'github']"/>
  </r>
  <r>
    <n v="28512"/>
    <x v="4"/>
    <s v="Data Science for Data Mapping &amp; Filtering"/>
    <s v="Anywhere"/>
    <s v=" Upwork"/>
    <x v="2"/>
    <x v="1"/>
    <s v="Illinois, United States"/>
    <d v="2023-08-03T21:04:58"/>
    <x v="8"/>
    <x v="0"/>
    <x v="0"/>
    <x v="1"/>
    <s v="United States"/>
    <x v="1"/>
    <m/>
    <n v="38.5"/>
    <n v="80080"/>
    <s v="Upwork"/>
    <m/>
  </r>
  <r>
    <n v="28513"/>
    <x v="1"/>
    <s v="Product Data Management Engineer"/>
    <s v="Mirków, Poland"/>
    <s v=" Ai-Jobs.net"/>
    <x v="0"/>
    <x v="0"/>
    <s v="Poland"/>
    <d v="2023-03-02T09:16:25"/>
    <x v="1"/>
    <x v="0"/>
    <x v="1"/>
    <x v="1"/>
    <s v="Poland"/>
    <x v="0"/>
    <n v="56700"/>
    <m/>
    <m/>
    <s v="Bosch Group"/>
    <s v="['spark', 'sap', 'word']"/>
  </r>
  <r>
    <n v="28514"/>
    <x v="1"/>
    <s v="Manager - Data Engineering, Data Science Solutions, Privacy and..."/>
    <s v="United States"/>
    <s v=" Indeed"/>
    <x v="0"/>
    <x v="0"/>
    <s v="Texas, United States"/>
    <d v="2023-08-10T08:03:49"/>
    <x v="8"/>
    <x v="0"/>
    <x v="0"/>
    <x v="1"/>
    <s v="United States"/>
    <x v="0"/>
    <n v="160000"/>
    <m/>
    <m/>
    <s v="Johnson &amp; Johnson"/>
    <s v="['python', 'r', 'spring']"/>
  </r>
  <r>
    <n v="28515"/>
    <x v="4"/>
    <s v="Data Scientist - Contract to hire"/>
    <s v="Anywhere"/>
    <s v=" Upwork"/>
    <x v="2"/>
    <x v="1"/>
    <s v="Texas, United States"/>
    <d v="2023-08-02T07:04:40"/>
    <x v="8"/>
    <x v="0"/>
    <x v="0"/>
    <x v="1"/>
    <s v="United States"/>
    <x v="1"/>
    <m/>
    <n v="57.5"/>
    <n v="119600"/>
    <s v="Upwork"/>
    <s v="['python', 'tableau', 'power bi', 'excel']"/>
  </r>
  <r>
    <n v="28516"/>
    <x v="5"/>
    <s v="Vice President - Senior Data Engineer"/>
    <s v="New York, NY"/>
    <s v=" ZipRecruiter"/>
    <x v="0"/>
    <x v="0"/>
    <s v="New York, United States"/>
    <d v="2023-09-21T06:04:17"/>
    <x v="4"/>
    <x v="0"/>
    <x v="0"/>
    <x v="0"/>
    <s v="United States"/>
    <x v="0"/>
    <n v="175000"/>
    <m/>
    <m/>
    <s v="Razzino Associates"/>
    <s v="['sql', 'python', 'c#', 'sql server', 'ssis']"/>
  </r>
  <r>
    <n v="28517"/>
    <x v="6"/>
    <s v="Data Analyst"/>
    <s v="Irvine, CA"/>
    <s v=" IT JobServe"/>
    <x v="0"/>
    <x v="0"/>
    <s v="California, United States"/>
    <d v="2023-08-13T14:00:57"/>
    <x v="8"/>
    <x v="0"/>
    <x v="0"/>
    <x v="0"/>
    <s v="United States"/>
    <x v="1"/>
    <m/>
    <n v="44.5"/>
    <n v="92560"/>
    <s v="University of California - Irvine"/>
    <s v="['r']"/>
  </r>
  <r>
    <n v="28518"/>
    <x v="0"/>
    <s v="Senior Data Scientist"/>
    <s v="Anywhere"/>
    <s v=" Indeed"/>
    <x v="0"/>
    <x v="1"/>
    <s v="Sudan"/>
    <d v="2023-02-16T21:01:47"/>
    <x v="10"/>
    <x v="0"/>
    <x v="0"/>
    <x v="0"/>
    <s v="Sudan"/>
    <x v="0"/>
    <n v="127000"/>
    <m/>
    <m/>
    <s v="Vizient, Inc."/>
    <s v="['sql', 'sas', 'sas', 'r', 'python', 'matlab', 'java', 'sql server', 'azure', 'spark', 'hadoop', 'react', 'power bi', 'tableau']"/>
  </r>
  <r>
    <n v="28519"/>
    <x v="4"/>
    <s v="Director of Data Science"/>
    <m/>
    <s v=" LinkedIn"/>
    <x v="0"/>
    <x v="0"/>
    <s v="New York, United States"/>
    <d v="2023-07-12T12:02:35"/>
    <x v="2"/>
    <x v="0"/>
    <x v="0"/>
    <x v="1"/>
    <s v="United States"/>
    <x v="0"/>
    <n v="230000"/>
    <m/>
    <m/>
    <s v="Parallel Consulting"/>
    <m/>
  </r>
  <r>
    <n v="28520"/>
    <x v="3"/>
    <s v="Senior Data Science/Machine Learning Engineer"/>
    <s v="Georgia, VT"/>
    <s v=" Snagajob"/>
    <x v="1"/>
    <x v="0"/>
    <s v="New York, United States"/>
    <d v="2023-12-17T04:01:41"/>
    <x v="6"/>
    <x v="0"/>
    <x v="0"/>
    <x v="0"/>
    <s v="United States"/>
    <x v="1"/>
    <m/>
    <n v="37.854999999999997"/>
    <n v="78738.399999999994"/>
    <s v="Altexsoft"/>
    <s v="['python']"/>
  </r>
  <r>
    <n v="28521"/>
    <x v="6"/>
    <s v="Media Data Analyst"/>
    <s v="New York, NY"/>
    <s v=" Indeed"/>
    <x v="0"/>
    <x v="0"/>
    <s v="New York, United States"/>
    <d v="2023-07-25T20:00:02"/>
    <x v="2"/>
    <x v="0"/>
    <x v="0"/>
    <x v="0"/>
    <s v="United States"/>
    <x v="0"/>
    <n v="77500"/>
    <m/>
    <m/>
    <s v="Bloomberg"/>
    <s v="['sql', 'bigquery']"/>
  </r>
  <r>
    <n v="28522"/>
    <x v="6"/>
    <s v="Energy Data Analyst"/>
    <s v="Arlington, VA"/>
    <s v=" Snagajob"/>
    <x v="1"/>
    <x v="0"/>
    <s v="New York, United States"/>
    <d v="2023-11-25T09:00:03"/>
    <x v="9"/>
    <x v="0"/>
    <x v="0"/>
    <x v="0"/>
    <s v="United States"/>
    <x v="1"/>
    <m/>
    <n v="26.39"/>
    <n v="54891.199999999997"/>
    <s v="Booz Allen Hamilton"/>
    <s v="['python', 'r', 'java', 'perl', 'sas', 'sas', 'c++', 'c#', 'tableau', 'qlik', 'spss']"/>
  </r>
  <r>
    <n v="28523"/>
    <x v="6"/>
    <s v="Cost Data Analyst"/>
    <s v="Washington, DC"/>
    <s v=" Ladders"/>
    <x v="0"/>
    <x v="0"/>
    <s v="New York, United States"/>
    <d v="2023-05-31T10:00:10"/>
    <x v="11"/>
    <x v="0"/>
    <x v="0"/>
    <x v="0"/>
    <s v="United States"/>
    <x v="0"/>
    <n v="125000"/>
    <m/>
    <m/>
    <s v="Booz Allen Hamilton"/>
    <s v="['crystal', 'python', 'r', 'excel', 'power bi', 'tableau']"/>
  </r>
  <r>
    <n v="28524"/>
    <x v="6"/>
    <s v="Data Analyst"/>
    <s v="Dallas, TX"/>
    <s v=" Aston Carter"/>
    <x v="0"/>
    <x v="0"/>
    <s v="Texas, United States"/>
    <d v="2023-06-23T13:18:09"/>
    <x v="7"/>
    <x v="0"/>
    <x v="0"/>
    <x v="1"/>
    <s v="United States"/>
    <x v="1"/>
    <m/>
    <n v="50"/>
    <n v="104000"/>
    <s v="Aston Carter"/>
    <s v="['sql', 'tableau']"/>
  </r>
  <r>
    <n v="28525"/>
    <x v="8"/>
    <s v="JUNIOR BUSINESS ANALYST"/>
    <s v="Puerto Rico"/>
    <s v=" Indeed"/>
    <x v="0"/>
    <x v="0"/>
    <s v="Puerto Rico"/>
    <d v="2023-10-11T23:38:48"/>
    <x v="3"/>
    <x v="0"/>
    <x v="0"/>
    <x v="1"/>
    <s v="Puerto Rico"/>
    <x v="0"/>
    <n v="42700"/>
    <m/>
    <m/>
    <s v="Alivia Health"/>
    <s v="['sql', 'sql server', 'excel', 'power bi']"/>
  </r>
  <r>
    <n v="28526"/>
    <x v="0"/>
    <s v="Senior Data Scientist"/>
    <s v="Anywhere"/>
    <s v=" LinkedIn"/>
    <x v="0"/>
    <x v="1"/>
    <s v="New York, United States"/>
    <d v="2023-06-23T18:20:02"/>
    <x v="7"/>
    <x v="0"/>
    <x v="0"/>
    <x v="0"/>
    <s v="United States"/>
    <x v="0"/>
    <n v="110000"/>
    <m/>
    <m/>
    <s v="Harnham"/>
    <s v="['python', 'azure']"/>
  </r>
  <r>
    <n v="28527"/>
    <x v="4"/>
    <s v="Data scientist"/>
    <s v="Anywhere"/>
    <s v=" Upwork"/>
    <x v="2"/>
    <x v="1"/>
    <s v="Texas, United States"/>
    <d v="2023-03-28T11:07:41"/>
    <x v="1"/>
    <x v="0"/>
    <x v="0"/>
    <x v="1"/>
    <s v="United States"/>
    <x v="1"/>
    <m/>
    <n v="22.5"/>
    <n v="46800"/>
    <s v="Upwork"/>
    <s v="['sql', 'python', 'aws', 'hadoop', 'spark']"/>
  </r>
  <r>
    <n v="28528"/>
    <x v="4"/>
    <s v="Data Scientist"/>
    <s v="Anywhere"/>
    <s v=" Indeed"/>
    <x v="16"/>
    <x v="1"/>
    <s v="California, United States"/>
    <d v="2023-09-21T12:02:27"/>
    <x v="4"/>
    <x v="0"/>
    <x v="0"/>
    <x v="1"/>
    <s v="United States"/>
    <x v="1"/>
    <m/>
    <n v="52.5"/>
    <n v="109200"/>
    <s v="Artint Knowledge Tech"/>
    <s v="['sas', 'sas', 'sql', 'python', 'vba', 'tableau']"/>
  </r>
  <r>
    <n v="28529"/>
    <x v="2"/>
    <s v="Sr. Data Analyst – Supply Chain"/>
    <s v="Atlanta, GA"/>
    <s v=" Ladders"/>
    <x v="0"/>
    <x v="0"/>
    <s v="Georgia"/>
    <d v="2023-08-21T09:43:15"/>
    <x v="8"/>
    <x v="0"/>
    <x v="0"/>
    <x v="1"/>
    <s v="United States"/>
    <x v="0"/>
    <n v="90000"/>
    <m/>
    <m/>
    <s v="The Home Depot"/>
    <s v="['sql', 'vba', 'python', 'r', 'sas', 'sas', 'c++', 'java', 'sql server', 'oracle', 'ms access', 'excel', 'spss', 'tableau']"/>
  </r>
  <r>
    <n v="28530"/>
    <x v="4"/>
    <s v="Data Scientist"/>
    <s v="Washington, DC"/>
    <s v=" LinkedIn"/>
    <x v="0"/>
    <x v="0"/>
    <s v="New York, United States"/>
    <d v="2023-08-04T21:00:39"/>
    <x v="8"/>
    <x v="0"/>
    <x v="0"/>
    <x v="1"/>
    <s v="United States"/>
    <x v="0"/>
    <n v="152221.5"/>
    <m/>
    <m/>
    <s v="U.S. Department of Justice, Office of Justice Programs (OJP)"/>
    <m/>
  </r>
  <r>
    <n v="28531"/>
    <x v="4"/>
    <s v="Data Scientist"/>
    <s v="Aurora, CO"/>
    <s v=" Ladders"/>
    <x v="0"/>
    <x v="0"/>
    <s v="Texas, United States"/>
    <d v="2023-07-10T12:03:53"/>
    <x v="2"/>
    <x v="0"/>
    <x v="0"/>
    <x v="0"/>
    <s v="United States"/>
    <x v="0"/>
    <n v="120000"/>
    <m/>
    <m/>
    <s v="Leidos"/>
    <s v="['r', 'aurora', 'aws', 'tidyverse', 'matplotlib', 'tableau', 'word', 'excel', 'powerpoint', 'git']"/>
  </r>
  <r>
    <n v="28532"/>
    <x v="6"/>
    <s v="Data Analyst"/>
    <s v="New York, NY"/>
    <s v=" Indeed"/>
    <x v="2"/>
    <x v="0"/>
    <s v="New York, United States"/>
    <d v="2023-06-15T13:59:55"/>
    <x v="7"/>
    <x v="0"/>
    <x v="1"/>
    <x v="1"/>
    <s v="United States"/>
    <x v="1"/>
    <m/>
    <n v="32.5"/>
    <n v="67600"/>
    <s v="Advithri Technologies"/>
    <s v="['go', 'sql', 'sql server', 'oracle', 'flow']"/>
  </r>
  <r>
    <n v="28533"/>
    <x v="0"/>
    <s v="Senior Data Scientist - OOP / Visualization / Normalization / Data..."/>
    <s v="Anywhere"/>
    <s v=" Indeed"/>
    <x v="2"/>
    <x v="1"/>
    <s v="California, United States"/>
    <d v="2023-10-30T23:01:52"/>
    <x v="3"/>
    <x v="0"/>
    <x v="0"/>
    <x v="1"/>
    <s v="United States"/>
    <x v="1"/>
    <m/>
    <n v="52.5"/>
    <n v="109200"/>
    <s v="Staff Finders Technical of Oregon"/>
    <s v="['python', 'sql', 'mongodb', 'mongodb', 'r', 'javascript', 'scala', 'databricks', 'bigquery', 'spark', 'tableau']"/>
  </r>
  <r>
    <n v="28534"/>
    <x v="8"/>
    <s v="Planning Analyst"/>
    <s v="Tampa, FL"/>
    <s v=" Snagajob"/>
    <x v="1"/>
    <x v="0"/>
    <s v="Florida, United States"/>
    <d v="2023-11-08T19:22:26"/>
    <x v="9"/>
    <x v="0"/>
    <x v="0"/>
    <x v="1"/>
    <s v="United States"/>
    <x v="1"/>
    <m/>
    <n v="30.364999999999998"/>
    <n v="63159.199999999997"/>
    <s v="MGT"/>
    <s v="['phoenix']"/>
  </r>
  <r>
    <n v="28535"/>
    <x v="1"/>
    <s v="Customer Data Engineer"/>
    <s v="Heredia Province, Heredia, Costa Rica"/>
    <s v=" Ai-Jobs.net"/>
    <x v="0"/>
    <x v="0"/>
    <s v="Costa Rica"/>
    <d v="2023-07-02T02:39:49"/>
    <x v="2"/>
    <x v="0"/>
    <x v="1"/>
    <x v="1"/>
    <s v="Costa Rica"/>
    <x v="0"/>
    <n v="147500"/>
    <m/>
    <m/>
    <s v="Databricks"/>
    <s v="['sql', 'databricks', 'aws', 'azure', 'gcp', 'spark', 'hadoop', 'kafka', 'pandas', 'scikit-learn', 'excel', 'unify']"/>
  </r>
  <r>
    <n v="28536"/>
    <x v="1"/>
    <s v="Azure Data Factory Engineer"/>
    <s v="Richardson, TX"/>
    <s v=" ZipRecruiter"/>
    <x v="0"/>
    <x v="0"/>
    <s v="Florida, United States"/>
    <d v="2023-09-14T23:09:13"/>
    <x v="4"/>
    <x v="0"/>
    <x v="1"/>
    <x v="1"/>
    <s v="United States"/>
    <x v="1"/>
    <m/>
    <n v="75"/>
    <n v="156000"/>
    <s v="Sharpedge Solutions Inc"/>
    <s v="['sql', 'sql server', 'azure', 'snowflake', 'flow']"/>
  </r>
  <r>
    <n v="28537"/>
    <x v="1"/>
    <s v="Data Engineer/Data Engineer"/>
    <s v="Plano, TX"/>
    <s v=" Indeed"/>
    <x v="0"/>
    <x v="0"/>
    <s v="New York, United States"/>
    <d v="2023-08-30T20:07:55"/>
    <x v="8"/>
    <x v="0"/>
    <x v="1"/>
    <x v="0"/>
    <s v="United States"/>
    <x v="0"/>
    <n v="132080"/>
    <m/>
    <m/>
    <s v="Ascendion"/>
    <s v="['scala', 'java', 'python', 'nosql', 'mysql', 'cassandra', 'oracle', 'hadoop', 'spark', 'kafka', 'jenkins', 'git', 'jira']"/>
  </r>
  <r>
    <n v="28538"/>
    <x v="4"/>
    <s v="Data Scientist"/>
    <s v="Sunnyvale, CA"/>
    <s v=" LifeworQ"/>
    <x v="0"/>
    <x v="0"/>
    <s v="California, United States"/>
    <d v="2023-12-11T17:02:36"/>
    <x v="6"/>
    <x v="0"/>
    <x v="0"/>
    <x v="0"/>
    <s v="United States"/>
    <x v="0"/>
    <n v="202093"/>
    <m/>
    <m/>
    <s v="Walmart"/>
    <s v="['python', 'sql', 'spark', 'matplotlib', 'tableau']"/>
  </r>
  <r>
    <n v="28539"/>
    <x v="4"/>
    <s v="Bepler Chair in Data Science"/>
    <s v="The Bronx, NY"/>
    <s v=" Jobs.amstat.org"/>
    <x v="0"/>
    <x v="0"/>
    <s v="New York, United States"/>
    <d v="2023-02-09T18:02:47"/>
    <x v="10"/>
    <x v="0"/>
    <x v="0"/>
    <x v="1"/>
    <s v="United States"/>
    <x v="0"/>
    <n v="100000"/>
    <m/>
    <m/>
    <s v="Fordham University"/>
    <s v="['go']"/>
  </r>
  <r>
    <n v="28540"/>
    <x v="6"/>
    <s v="Junior Data Analyst"/>
    <s v="Ashburn, VA"/>
    <s v=" Indeed"/>
    <x v="0"/>
    <x v="0"/>
    <s v="New York, United States"/>
    <d v="2023-01-23T02:00:05"/>
    <x v="5"/>
    <x v="0"/>
    <x v="0"/>
    <x v="0"/>
    <s v="United States"/>
    <x v="1"/>
    <m/>
    <n v="29"/>
    <n v="60320"/>
    <s v="TRESUME"/>
    <s v="['sql', 'python', 'aws', 'tableau']"/>
  </r>
  <r>
    <n v="28541"/>
    <x v="2"/>
    <s v="Sr. Data Analyst (JO-2305-202308)"/>
    <s v="Rocklin, CA"/>
    <s v=" Indeed"/>
    <x v="0"/>
    <x v="0"/>
    <s v="California, United States"/>
    <d v="2023-05-03T22:01:45"/>
    <x v="11"/>
    <x v="0"/>
    <x v="0"/>
    <x v="0"/>
    <s v="United States"/>
    <x v="0"/>
    <n v="87500"/>
    <m/>
    <m/>
    <s v="Ledgent Technology"/>
    <s v="['sql', 'python', 'c#', 'r', 'java', 'power bi', 'ssrs']"/>
  </r>
  <r>
    <n v="28542"/>
    <x v="5"/>
    <s v="Senior Data Engineer, Data Platforms"/>
    <s v="Toronto, ON, Canada"/>
    <s v=" Ai-Jobs.net"/>
    <x v="0"/>
    <x v="0"/>
    <s v="Canada"/>
    <d v="2023-02-13T18:34:39"/>
    <x v="10"/>
    <x v="0"/>
    <x v="1"/>
    <x v="1"/>
    <s v="Canada"/>
    <x v="0"/>
    <n v="147500"/>
    <m/>
    <m/>
    <s v="Recursion"/>
    <s v="['python', 'postgresql', 'gcp', 'airflow']"/>
  </r>
  <r>
    <n v="28543"/>
    <x v="0"/>
    <s v="Data Scientist/Senior Data Scientist"/>
    <s v="Guadalajara, Jalisco, Mexico"/>
    <s v=" Ai-Jobs.net"/>
    <x v="0"/>
    <x v="0"/>
    <s v="Mexico"/>
    <d v="2023-03-22T20:37:53"/>
    <x v="1"/>
    <x v="0"/>
    <x v="0"/>
    <x v="1"/>
    <s v="Mexico"/>
    <x v="0"/>
    <n v="157500"/>
    <m/>
    <m/>
    <s v="C3.ai"/>
    <s v="['python', 'r', 'javascript', 'java', 'github']"/>
  </r>
  <r>
    <n v="28544"/>
    <x v="6"/>
    <s v="Data Quality/Programming Analyst"/>
    <s v="Charlotte, NC"/>
    <s v=" LinkedIn"/>
    <x v="2"/>
    <x v="0"/>
    <s v="Georgia"/>
    <d v="2023-10-06T18:37:08"/>
    <x v="3"/>
    <x v="0"/>
    <x v="1"/>
    <x v="1"/>
    <s v="United States"/>
    <x v="1"/>
    <m/>
    <n v="64"/>
    <n v="133120"/>
    <s v="Apex Systems"/>
    <s v="['java', 'python', 'cobol', 'javascript', 'c#']"/>
  </r>
  <r>
    <n v="28545"/>
    <x v="0"/>
    <s v="Senior Data Scientist, AI Products"/>
    <s v="Charlotte, NC"/>
    <s v=" Red Ventures - Talentify"/>
    <x v="0"/>
    <x v="0"/>
    <s v="Florida, United States"/>
    <d v="2023-08-09T08:04:27"/>
    <x v="8"/>
    <x v="0"/>
    <x v="0"/>
    <x v="0"/>
    <s v="United States"/>
    <x v="0"/>
    <n v="150000"/>
    <m/>
    <m/>
    <s v="Red Ventures"/>
    <s v="['go', 'python', 'databricks']"/>
  </r>
  <r>
    <n v="28546"/>
    <x v="4"/>
    <s v="Data Scientist"/>
    <s v="Minneapolis, MN"/>
    <s v=" Ladders"/>
    <x v="0"/>
    <x v="0"/>
    <s v="Illinois, United States"/>
    <d v="2023-11-04T06:24:30"/>
    <x v="9"/>
    <x v="0"/>
    <x v="0"/>
    <x v="0"/>
    <s v="United States"/>
    <x v="0"/>
    <n v="108415.5"/>
    <m/>
    <m/>
    <s v="Best Buy"/>
    <s v="['python', 'sql', 'r']"/>
  </r>
  <r>
    <n v="28547"/>
    <x v="6"/>
    <s v="Data Analyst | 2-4 Yrs Exp | Power BI &amp; SQL | Los Angeles, CA ..."/>
    <s v="El Segundo, CA"/>
    <s v=" LinkedIn"/>
    <x v="2"/>
    <x v="0"/>
    <s v="California, United States"/>
    <d v="2023-08-03T20:00:51"/>
    <x v="8"/>
    <x v="0"/>
    <x v="0"/>
    <x v="1"/>
    <s v="United States"/>
    <x v="0"/>
    <n v="110000"/>
    <m/>
    <m/>
    <s v="LHH"/>
    <s v="['sql', 'power bi', 'tableau']"/>
  </r>
  <r>
    <n v="28548"/>
    <x v="6"/>
    <s v="HPC Data Analyst"/>
    <s v="California, MO"/>
    <s v=" Snagajob"/>
    <x v="1"/>
    <x v="0"/>
    <s v="Illinois, United States"/>
    <d v="2023-11-18T09:01:15"/>
    <x v="9"/>
    <x v="0"/>
    <x v="0"/>
    <x v="0"/>
    <s v="United States"/>
    <x v="1"/>
    <m/>
    <n v="23.265000000000001"/>
    <n v="48391.199999999997"/>
    <s v="NVIDIA Corporation"/>
    <s v="['linux', 'splunk']"/>
  </r>
  <r>
    <n v="28549"/>
    <x v="4"/>
    <s v="Staff Data Scientist - Experimentation"/>
    <s v="Redwood City, CA"/>
    <s v=" Ai-Jobs.net"/>
    <x v="0"/>
    <x v="0"/>
    <s v="California, United States"/>
    <d v="2023-02-08T18:03:49"/>
    <x v="10"/>
    <x v="0"/>
    <x v="0"/>
    <x v="0"/>
    <s v="United States"/>
    <x v="0"/>
    <n v="157500"/>
    <m/>
    <m/>
    <s v="Moloco"/>
    <s v="['python', 'r', 'sql', 'pandas', 'dplyr']"/>
  </r>
  <r>
    <n v="28550"/>
    <x v="6"/>
    <s v="Data Analyst, Engineering (Hybrid)"/>
    <s v="Berlin, CT"/>
    <s v=" Indeed"/>
    <x v="0"/>
    <x v="0"/>
    <s v="New York, United States"/>
    <d v="2023-06-15T15:00:16"/>
    <x v="7"/>
    <x v="0"/>
    <x v="0"/>
    <x v="0"/>
    <s v="United States"/>
    <x v="0"/>
    <n v="83855"/>
    <m/>
    <m/>
    <s v="EVERSOURCE"/>
    <s v="['sql', 'sql server', 'oracle', 'power bi', 'sharepoint']"/>
  </r>
  <r>
    <n v="28551"/>
    <x v="4"/>
    <s v="Data Scientist"/>
    <s v="London, UK"/>
    <s v=" Ai-Jobs.net"/>
    <x v="0"/>
    <x v="0"/>
    <s v="United Kingdom"/>
    <d v="2023-01-28T05:37:04"/>
    <x v="5"/>
    <x v="0"/>
    <x v="0"/>
    <x v="1"/>
    <s v="United Kingdom"/>
    <x v="0"/>
    <n v="88128"/>
    <m/>
    <m/>
    <s v="Evaluate"/>
    <s v="['python', 'aws', 'snowflake', 'pandas', 'numpy', 'jupyter', 'matplotlib', 'seaborn', 'plotly']"/>
  </r>
  <r>
    <n v="28552"/>
    <x v="4"/>
    <s v="Principal Data Scientist. Job in Clearfield NBC4i Jobs"/>
    <s v="Clearfield, UT"/>
    <s v=" NBC4i Jobs"/>
    <x v="0"/>
    <x v="0"/>
    <s v="California, United States"/>
    <d v="2023-08-05T11:19:56"/>
    <x v="8"/>
    <x v="0"/>
    <x v="0"/>
    <x v="0"/>
    <s v="United States"/>
    <x v="0"/>
    <n v="99500"/>
    <m/>
    <m/>
    <s v="Northrop Grumman"/>
    <m/>
  </r>
  <r>
    <n v="28553"/>
    <x v="4"/>
    <s v="Data Scientist"/>
    <s v="New York, NY"/>
    <s v=" Ladders"/>
    <x v="0"/>
    <x v="0"/>
    <s v="New York, United States"/>
    <d v="2023-08-07T12:19:23"/>
    <x v="8"/>
    <x v="0"/>
    <x v="0"/>
    <x v="1"/>
    <s v="United States"/>
    <x v="0"/>
    <n v="175000"/>
    <m/>
    <m/>
    <s v="Forge Global"/>
    <s v="['python', 'r', 'aws', 'scikit-learn', 'tensorflow', 'pytorch', 'spark', 'hadoop', 'numpy', 'pandas']"/>
  </r>
  <r>
    <n v="28554"/>
    <x v="4"/>
    <s v="Data Scientist (Device Forecast)"/>
    <s v="Irvine, CA"/>
    <s v=" Indeed"/>
    <x v="0"/>
    <x v="0"/>
    <s v="California, United States"/>
    <d v="2023-01-12T09:05:47"/>
    <x v="5"/>
    <x v="0"/>
    <x v="0"/>
    <x v="0"/>
    <s v="United States"/>
    <x v="0"/>
    <n v="110000"/>
    <m/>
    <m/>
    <s v="VIZIO, Inc."/>
    <s v="['python', 'r', 'sql', 'tableau', 'excel', 'powerpoint', 'alteryx']"/>
  </r>
  <r>
    <n v="28555"/>
    <x v="4"/>
    <s v="Product Owner - Data Visualization Specialist and Quality"/>
    <s v="Oldsmar, FL"/>
    <s v=" Ai-Jobs.net"/>
    <x v="0"/>
    <x v="0"/>
    <s v="Florida, United States"/>
    <d v="2023-06-09T12:04:32"/>
    <x v="7"/>
    <x v="0"/>
    <x v="0"/>
    <x v="0"/>
    <s v="United States"/>
    <x v="0"/>
    <n v="117500"/>
    <m/>
    <m/>
    <s v="Nielsen"/>
    <s v="['aws', 'tableau']"/>
  </r>
  <r>
    <n v="28556"/>
    <x v="4"/>
    <s v="Junior Data Scientist (Remote)"/>
    <s v="Anywhere"/>
    <s v=" Built In"/>
    <x v="0"/>
    <x v="1"/>
    <s v="Georgia"/>
    <d v="2023-12-05T01:38:53"/>
    <x v="6"/>
    <x v="0"/>
    <x v="0"/>
    <x v="0"/>
    <s v="United States"/>
    <x v="0"/>
    <n v="105000"/>
    <m/>
    <m/>
    <s v="Trilogy Federal"/>
    <s v="['r', 'python', 'sql']"/>
  </r>
  <r>
    <n v="28557"/>
    <x v="6"/>
    <s v="Data Analyst II (CA Only)"/>
    <s v="St. Louis, MO"/>
    <s v=" Ladders"/>
    <x v="0"/>
    <x v="0"/>
    <s v="Illinois, United States"/>
    <d v="2023-06-17T08:01:19"/>
    <x v="7"/>
    <x v="0"/>
    <x v="0"/>
    <x v="0"/>
    <s v="United States"/>
    <x v="0"/>
    <n v="115000"/>
    <m/>
    <m/>
    <s v="Centene Corp"/>
    <s v="['sql', 'excel']"/>
  </r>
  <r>
    <n v="28558"/>
    <x v="4"/>
    <s v="Data Science Specialist"/>
    <s v="Charlotte, NC"/>
    <s v=" LinkedIn"/>
    <x v="5"/>
    <x v="0"/>
    <s v="Georgia"/>
    <d v="2023-09-20T14:52:21"/>
    <x v="4"/>
    <x v="0"/>
    <x v="0"/>
    <x v="1"/>
    <s v="United States"/>
    <x v="1"/>
    <m/>
    <n v="56.5"/>
    <n v="117520"/>
    <s v="BCforward"/>
    <m/>
  </r>
  <r>
    <n v="28559"/>
    <x v="6"/>
    <s v="Data Analyst"/>
    <s v="Anywhere"/>
    <s v=" LinkedIn"/>
    <x v="0"/>
    <x v="1"/>
    <s v="Illinois, United States"/>
    <d v="2023-05-09T17:13:06"/>
    <x v="11"/>
    <x v="0"/>
    <x v="0"/>
    <x v="1"/>
    <s v="United States"/>
    <x v="0"/>
    <n v="83500"/>
    <m/>
    <m/>
    <s v="Insight Global"/>
    <s v="['sql', 'excel']"/>
  </r>
  <r>
    <n v="28560"/>
    <x v="6"/>
    <s v="Budget/Financial Data Analyst"/>
    <s v="Deerfield Beach, FL"/>
    <s v=" Indeed"/>
    <x v="0"/>
    <x v="0"/>
    <s v="Florida, United States"/>
    <d v="2023-04-04T19:03:42"/>
    <x v="0"/>
    <x v="0"/>
    <x v="0"/>
    <x v="1"/>
    <s v="United States"/>
    <x v="1"/>
    <m/>
    <n v="38"/>
    <n v="79040"/>
    <s v="Finance and Accounting"/>
    <s v="['r', 'python', 'spark', 'excel']"/>
  </r>
  <r>
    <n v="28561"/>
    <x v="6"/>
    <s v="Data Analyst"/>
    <s v="Largo, FL"/>
    <s v=" Largo, FL - Geebo"/>
    <x v="0"/>
    <x v="0"/>
    <s v="Florida, United States"/>
    <d v="2023-01-03T23:31:14"/>
    <x v="5"/>
    <x v="0"/>
    <x v="0"/>
    <x v="0"/>
    <s v="United States"/>
    <x v="1"/>
    <m/>
    <n v="24"/>
    <n v="49920"/>
    <s v="AMA Medical Group -"/>
    <s v="['sql', 'sql server', 'word', 'excel', 'visio', 'ssrs', 'tableau', 'power bi']"/>
  </r>
  <r>
    <n v="28562"/>
    <x v="6"/>
    <s v="Data Analyst"/>
    <m/>
    <s v=" LinkedIn"/>
    <x v="2"/>
    <x v="0"/>
    <s v="Illinois, United States"/>
    <d v="2023-04-27T17:01:32"/>
    <x v="0"/>
    <x v="0"/>
    <x v="0"/>
    <x v="0"/>
    <s v="United States"/>
    <x v="0"/>
    <n v="75000"/>
    <m/>
    <m/>
    <s v="Stockell Consulting"/>
    <s v="['r', 'python', 'java', 'c++', 'sas', 'sas', 'excel']"/>
  </r>
  <r>
    <n v="28563"/>
    <x v="8"/>
    <s v="Healthcare Analyst - Claims and research"/>
    <s v="Dallas, TX"/>
    <s v=" WANE Jobs"/>
    <x v="0"/>
    <x v="0"/>
    <s v="Texas, United States"/>
    <d v="2023-06-23T07:18:32"/>
    <x v="7"/>
    <x v="0"/>
    <x v="0"/>
    <x v="0"/>
    <s v="United States"/>
    <x v="0"/>
    <n v="85000"/>
    <m/>
    <m/>
    <s v="Adecco"/>
    <s v="['sql', 'excel', 'tableau']"/>
  </r>
  <r>
    <n v="28564"/>
    <x v="3"/>
    <s v="Machine Learning Engineer"/>
    <s v="Monterrey, Nuevo Leon, Mexico"/>
    <s v=" Ai-Jobs.net"/>
    <x v="0"/>
    <x v="0"/>
    <s v="Mexico"/>
    <d v="2023-06-12T16:36:35"/>
    <x v="7"/>
    <x v="0"/>
    <x v="0"/>
    <x v="1"/>
    <s v="Mexico"/>
    <x v="0"/>
    <n v="101029"/>
    <m/>
    <m/>
    <s v="Divelement"/>
    <s v="['python', 'r', 'aws', 'tensorflow', 'pytorch', 'scikit-learn', 'hadoop', 'spark', 'git']"/>
  </r>
  <r>
    <n v="28565"/>
    <x v="6"/>
    <s v="Data Analyst IV #0611-23"/>
    <s v="Austin, TX"/>
    <s v=" Indeed"/>
    <x v="0"/>
    <x v="0"/>
    <s v="Texas, United States"/>
    <d v="2023-06-09T21:01:22"/>
    <x v="7"/>
    <x v="0"/>
    <x v="1"/>
    <x v="1"/>
    <s v="United States"/>
    <x v="0"/>
    <n v="79559.039099999995"/>
    <m/>
    <m/>
    <s v="Texas Dept of Licensing and Regulation"/>
    <s v="['t-sql', 'sql', 'sql server', 'oracle', 'power bi', 'tableau']"/>
  </r>
  <r>
    <n v="28566"/>
    <x v="4"/>
    <s v="Principal Data Scientist. Job in Clearfield NBC4i Jobs"/>
    <s v="Clearfield, UT"/>
    <s v=" NBC4i Jobs"/>
    <x v="0"/>
    <x v="0"/>
    <s v="California, United States"/>
    <d v="2023-03-23T22:05:35"/>
    <x v="1"/>
    <x v="0"/>
    <x v="0"/>
    <x v="0"/>
    <s v="United States"/>
    <x v="0"/>
    <n v="124250"/>
    <m/>
    <m/>
    <s v="Northrop Grumman"/>
    <s v="['r']"/>
  </r>
  <r>
    <n v="28567"/>
    <x v="4"/>
    <s v="Data Analysis Specialist"/>
    <s v="Park Ridge, IL"/>
    <s v=" Dice"/>
    <x v="0"/>
    <x v="0"/>
    <s v="Illinois, United States"/>
    <d v="2023-02-03T20:02:57"/>
    <x v="10"/>
    <x v="0"/>
    <x v="0"/>
    <x v="1"/>
    <s v="United States"/>
    <x v="0"/>
    <n v="60000"/>
    <m/>
    <m/>
    <s v="Collinwood Technology Partners"/>
    <s v="['sas', 'sas', 'power bi', 'excel']"/>
  </r>
  <r>
    <n v="28568"/>
    <x v="4"/>
    <s v="Health Scientist (Data Scientist)"/>
    <s v="Atlanta, GA"/>
    <s v=" Indeed"/>
    <x v="0"/>
    <x v="0"/>
    <s v="Florida, United States"/>
    <d v="2023-04-07T19:03:26"/>
    <x v="0"/>
    <x v="0"/>
    <x v="0"/>
    <x v="1"/>
    <s v="United States"/>
    <x v="0"/>
    <n v="113269.5"/>
    <m/>
    <m/>
    <s v="Centers for Disease Control and Prevention"/>
    <s v="['r', 'crystal', 'aurora', 'spring', 'cordova', 'phoenix']"/>
  </r>
  <r>
    <n v="28569"/>
    <x v="5"/>
    <s v="(Senior) Engineer, Data Mining and Analysis"/>
    <s v="Jerudong, Brunei"/>
    <s v=" Ai-Jobs.net"/>
    <x v="0"/>
    <x v="0"/>
    <s v="Brunei"/>
    <d v="2023-05-09T18:53:21"/>
    <x v="11"/>
    <x v="0"/>
    <x v="0"/>
    <x v="1"/>
    <s v="Brunei"/>
    <x v="0"/>
    <n v="79200"/>
    <m/>
    <m/>
    <s v="EVYD Technology"/>
    <s v="['aws', 'azure']"/>
  </r>
  <r>
    <n v="28570"/>
    <x v="1"/>
    <s v="Google Cloud Platform Lead Data Engineer"/>
    <s v="Dallas, TX"/>
    <s v=" Dice.com"/>
    <x v="0"/>
    <x v="0"/>
    <s v="Texas, United States"/>
    <d v="2023-05-15T22:24:05"/>
    <x v="11"/>
    <x v="0"/>
    <x v="1"/>
    <x v="1"/>
    <s v="United States"/>
    <x v="0"/>
    <n v="110000"/>
    <m/>
    <m/>
    <s v="Infometry Inc."/>
    <s v="['sql', 'spark']"/>
  </r>
  <r>
    <n v="28571"/>
    <x v="0"/>
    <s v="Senior Data Scientist"/>
    <s v="Atlanta, GA"/>
    <s v=" Dice"/>
    <x v="0"/>
    <x v="0"/>
    <s v="Illinois, United States"/>
    <d v="2023-03-03T14:05:00"/>
    <x v="1"/>
    <x v="0"/>
    <x v="0"/>
    <x v="0"/>
    <s v="United States"/>
    <x v="0"/>
    <n v="125000"/>
    <m/>
    <m/>
    <s v="Matlen Silver"/>
    <s v="['python', 'r', 'sql', 'aws', 'azure', 'databricks']"/>
  </r>
  <r>
    <n v="28572"/>
    <x v="6"/>
    <s v="Data Analyst, Scientific American - Now Hiring"/>
    <s v="Washington, DC"/>
    <s v=" Snagajob"/>
    <x v="1"/>
    <x v="0"/>
    <s v="New York, United States"/>
    <d v="2023-09-26T07:00:25"/>
    <x v="4"/>
    <x v="0"/>
    <x v="0"/>
    <x v="0"/>
    <s v="United States"/>
    <x v="1"/>
    <m/>
    <n v="26.39"/>
    <n v="54891.199999999997"/>
    <s v="Springer Nature"/>
    <s v="['r', 'python', 'sql', 'bigquery', 'looker']"/>
  </r>
  <r>
    <n v="28573"/>
    <x v="4"/>
    <s v="Data Scientist - TS/SCI clearance"/>
    <s v="Severn, MD"/>
    <s v=" Indeed"/>
    <x v="0"/>
    <x v="0"/>
    <s v="Georgia"/>
    <d v="2023-10-05T16:42:23"/>
    <x v="3"/>
    <x v="0"/>
    <x v="0"/>
    <x v="1"/>
    <s v="United States"/>
    <x v="0"/>
    <n v="128832.9844"/>
    <m/>
    <m/>
    <s v="Hireteq Solutions Inc."/>
    <s v="['python', 'java', 'mysql']"/>
  </r>
  <r>
    <n v="28574"/>
    <x v="3"/>
    <s v="Machine Learning Engineer"/>
    <s v="Cluj-Napoca, Romania"/>
    <s v=" Ai-Jobs.net"/>
    <x v="0"/>
    <x v="0"/>
    <s v="Romania"/>
    <d v="2023-03-16T09:53:35"/>
    <x v="1"/>
    <x v="0"/>
    <x v="0"/>
    <x v="1"/>
    <s v="Romania"/>
    <x v="0"/>
    <n v="166000"/>
    <m/>
    <m/>
    <s v="Connatix"/>
    <s v="['python', 'aws', 'docker']"/>
  </r>
  <r>
    <n v="28575"/>
    <x v="0"/>
    <s v="Senior Data Scientist"/>
    <s v="Columbus, OH"/>
    <s v=" Ladders"/>
    <x v="0"/>
    <x v="0"/>
    <s v="Illinois, United States"/>
    <d v="2023-06-10T09:03:38"/>
    <x v="7"/>
    <x v="0"/>
    <x v="0"/>
    <x v="0"/>
    <s v="United States"/>
    <x v="0"/>
    <n v="125000"/>
    <m/>
    <m/>
    <s v="Battelle"/>
    <s v="['graphql']"/>
  </r>
  <r>
    <n v="28576"/>
    <x v="1"/>
    <s v="Deidentification Data Engineer"/>
    <s v="Durham, NC"/>
    <s v=" LinkedIn"/>
    <x v="0"/>
    <x v="0"/>
    <s v="Texas, United States"/>
    <d v="2023-11-29T04:07:49"/>
    <x v="9"/>
    <x v="0"/>
    <x v="0"/>
    <x v="1"/>
    <s v="United States"/>
    <x v="0"/>
    <n v="112500"/>
    <m/>
    <m/>
    <s v="Insight Global"/>
    <s v="['flow']"/>
  </r>
  <r>
    <n v="28577"/>
    <x v="1"/>
    <s v="Need a Reliable and Diligent ETL Engineer To Support Operations..."/>
    <s v="Anywhere"/>
    <s v=" Upwork"/>
    <x v="2"/>
    <x v="1"/>
    <s v="New York, United States"/>
    <d v="2023-08-12T22:04:42"/>
    <x v="8"/>
    <x v="0"/>
    <x v="1"/>
    <x v="1"/>
    <s v="United States"/>
    <x v="1"/>
    <m/>
    <n v="55"/>
    <n v="114400"/>
    <s v="Upwork"/>
    <s v="['python', 'snowflake', 'airflow']"/>
  </r>
  <r>
    <n v="28578"/>
    <x v="1"/>
    <s v="Sr. Data Engineer"/>
    <s v="Minneapolis, MN"/>
    <s v=" LinkedIn"/>
    <x v="5"/>
    <x v="0"/>
    <s v="Georgia"/>
    <d v="2023-09-15T20:56:43"/>
    <x v="4"/>
    <x v="0"/>
    <x v="0"/>
    <x v="1"/>
    <s v="United States"/>
    <x v="1"/>
    <m/>
    <n v="87.5"/>
    <n v="182000"/>
    <s v="Insight Global"/>
    <s v="['sql', 'snowflake']"/>
  </r>
  <r>
    <n v="28579"/>
    <x v="6"/>
    <s v="Analytics Engineer - Finance"/>
    <s v="Mexico City, CDMX, Mexico"/>
    <s v=" Ai-Jobs.net"/>
    <x v="0"/>
    <x v="0"/>
    <s v="Mexico"/>
    <d v="2023-03-17T15:35:54"/>
    <x v="1"/>
    <x v="0"/>
    <x v="0"/>
    <x v="1"/>
    <s v="Mexico"/>
    <x v="0"/>
    <n v="147500"/>
    <m/>
    <m/>
    <s v="Nubank"/>
    <s v="['sql', 'scala', 'spark']"/>
  </r>
  <r>
    <n v="28580"/>
    <x v="1"/>
    <s v="Data Engineer/Senior Data Engineer"/>
    <s v="Redwood City, CA"/>
    <s v=" Recruit.net"/>
    <x v="2"/>
    <x v="0"/>
    <s v="Georgia"/>
    <d v="2023-01-02T23:49:24"/>
    <x v="5"/>
    <x v="0"/>
    <x v="0"/>
    <x v="0"/>
    <s v="United States"/>
    <x v="0"/>
    <n v="135000"/>
    <m/>
    <m/>
    <s v="C3.ai, Inc."/>
    <s v="['python', 'javascript', 'java', 'nosql', 'cassandra', 'snowflake', 'bigquery', 'redshift', 'hadoop', 'spark', 'git']"/>
  </r>
  <r>
    <n v="28581"/>
    <x v="1"/>
    <s v="Data Engineer"/>
    <s v="Lisbon, Portugal"/>
    <s v=" Ai-Jobs.net"/>
    <x v="0"/>
    <x v="0"/>
    <s v="Portugal"/>
    <d v="2023-08-19T06:31:31"/>
    <x v="8"/>
    <x v="0"/>
    <x v="0"/>
    <x v="1"/>
    <s v="Portugal"/>
    <x v="0"/>
    <n v="147500"/>
    <m/>
    <m/>
    <s v="Talkdesk"/>
    <s v="['scala', 'python', 'sql', 'nosql', 'java', 'elasticsearch', 'databricks', 'redshift', 'aws', 'spark', 'kafka', 'ansible', 'terraform']"/>
  </r>
  <r>
    <n v="28582"/>
    <x v="0"/>
    <s v="Senior Data Scientist"/>
    <s v="Dallas, TX"/>
    <s v=" Indeed"/>
    <x v="0"/>
    <x v="0"/>
    <s v="Texas, United States"/>
    <d v="2023-12-16T16:02:16"/>
    <x v="6"/>
    <x v="0"/>
    <x v="0"/>
    <x v="1"/>
    <s v="United States"/>
    <x v="1"/>
    <m/>
    <n v="55"/>
    <n v="114400"/>
    <s v="ValueBase Consulting"/>
    <s v="['git']"/>
  </r>
  <r>
    <n v="28583"/>
    <x v="6"/>
    <s v="Data Analyst"/>
    <s v="Fort Washington, PA"/>
    <s v=" LinkedIn"/>
    <x v="0"/>
    <x v="0"/>
    <s v="New York, United States"/>
    <d v="2023-08-09T14:00:17"/>
    <x v="8"/>
    <x v="0"/>
    <x v="0"/>
    <x v="0"/>
    <s v="United States"/>
    <x v="0"/>
    <n v="110000"/>
    <m/>
    <m/>
    <s v="Stelvio Group"/>
    <s v="['sql', 'python', 'r', 'azure', 'tableau', 'power bi']"/>
  </r>
  <r>
    <n v="28584"/>
    <x v="6"/>
    <s v="Senior Product and Service Owner &quot;Big Data - Knowledge Layer..."/>
    <s v="Stuttgart, Germany"/>
    <s v=" Ai-Jobs.net"/>
    <x v="0"/>
    <x v="0"/>
    <s v="Germany"/>
    <d v="2023-04-06T15:16:43"/>
    <x v="0"/>
    <x v="0"/>
    <x v="0"/>
    <x v="1"/>
    <s v="Germany"/>
    <x v="0"/>
    <n v="89100"/>
    <m/>
    <m/>
    <s v="Bosch Group"/>
    <s v="['julia', 'neo4j', 'spark', 'linux']"/>
  </r>
  <r>
    <n v="28585"/>
    <x v="6"/>
    <s v="Data Analyst"/>
    <s v="California"/>
    <s v=" Indeed"/>
    <x v="0"/>
    <x v="0"/>
    <s v="California, United States"/>
    <d v="2023-05-12T21:00:51"/>
    <x v="11"/>
    <x v="0"/>
    <x v="0"/>
    <x v="1"/>
    <s v="United States"/>
    <x v="1"/>
    <m/>
    <n v="47.5"/>
    <n v="98800"/>
    <s v="Harvey Nash"/>
    <s v="['sql', 'excel', 'powerpoint', 'sap', 'tableau', 'power bi']"/>
  </r>
  <r>
    <n v="28586"/>
    <x v="5"/>
    <s v="Senior Data Engineer"/>
    <s v="McLean, VA"/>
    <s v=" Dice"/>
    <x v="2"/>
    <x v="0"/>
    <s v="Georgia"/>
    <d v="2023-02-24T17:05:55"/>
    <x v="10"/>
    <x v="0"/>
    <x v="0"/>
    <x v="0"/>
    <s v="United States"/>
    <x v="1"/>
    <m/>
    <n v="80"/>
    <n v="166400"/>
    <s v="Kforce Technology Staffing"/>
    <s v="['python', 'r', 'aws', 'redshift']"/>
  </r>
  <r>
    <n v="28587"/>
    <x v="1"/>
    <s v="Data Engineer (Mission Driven Company)"/>
    <s v="McLean, VA"/>
    <s v=" LinkedIn"/>
    <x v="0"/>
    <x v="0"/>
    <s v="Sudan"/>
    <d v="2023-09-28T17:54:39"/>
    <x v="4"/>
    <x v="0"/>
    <x v="0"/>
    <x v="0"/>
    <s v="Sudan"/>
    <x v="0"/>
    <n v="145000"/>
    <m/>
    <m/>
    <s v="Averity"/>
    <s v="['python', 'sql', 'snowflake', 'aws']"/>
  </r>
  <r>
    <n v="28588"/>
    <x v="5"/>
    <s v="Senior Data Engineering/Developer"/>
    <s v="Plano, TX"/>
    <s v=" LinkedIn"/>
    <x v="2"/>
    <x v="0"/>
    <s v="Sudan"/>
    <d v="2023-04-27T17:37:08"/>
    <x v="0"/>
    <x v="0"/>
    <x v="0"/>
    <x v="0"/>
    <s v="Sudan"/>
    <x v="1"/>
    <m/>
    <n v="67.5"/>
    <n v="140400"/>
    <s v="Pyramid Consulting, Inc"/>
    <s v="['python', 'sql', 'java', 'scala', 'aws', 'azure', 'spark', 'kafka']"/>
  </r>
  <r>
    <n v="28589"/>
    <x v="4"/>
    <s v="Data Scientist"/>
    <s v="Oslo, Norway"/>
    <s v=" Ai-Jobs.net"/>
    <x v="0"/>
    <x v="0"/>
    <s v="Norway"/>
    <d v="2023-06-20T17:55:10"/>
    <x v="7"/>
    <x v="0"/>
    <x v="0"/>
    <x v="1"/>
    <s v="Norway"/>
    <x v="0"/>
    <n v="132500"/>
    <m/>
    <m/>
    <s v="Aize AS"/>
    <s v="['python', 'pytorch', 'tensorflow', 'scikit-learn', 'windows', 'git']"/>
  </r>
  <r>
    <n v="28590"/>
    <x v="1"/>
    <s v="Data Engineer Level 3"/>
    <s v="Pittsburgh, PA"/>
    <s v=" Dice"/>
    <x v="2"/>
    <x v="0"/>
    <s v="Georgia"/>
    <d v="2023-10-17T13:42:36"/>
    <x v="3"/>
    <x v="0"/>
    <x v="1"/>
    <x v="1"/>
    <s v="United States"/>
    <x v="1"/>
    <m/>
    <n v="71"/>
    <n v="147680"/>
    <s v="Computer Enterprises, Inc."/>
    <s v="['python', 'java', 'databricks', 'azure', 'aws', 'hadoop', 'pyspark', 'spark', 'kafka', 'yarn', 'git', 'bitbucket', 'jenkins']"/>
  </r>
  <r>
    <n v="28591"/>
    <x v="1"/>
    <s v="Manager Cloud Data Engineering"/>
    <s v="Atlanta, GA"/>
    <s v=" Ai-Jobs.net"/>
    <x v="0"/>
    <x v="0"/>
    <s v="Georgia"/>
    <d v="2023-04-21T15:55:57"/>
    <x v="0"/>
    <x v="0"/>
    <x v="1"/>
    <x v="1"/>
    <s v="United States"/>
    <x v="0"/>
    <n v="99150"/>
    <m/>
    <m/>
    <s v="Nexient"/>
    <m/>
  </r>
  <r>
    <n v="28592"/>
    <x v="4"/>
    <s v="Data Scientist"/>
    <s v="Erlanger, KY"/>
    <s v=" ZipRecruiter"/>
    <x v="0"/>
    <x v="0"/>
    <s v="Georgia"/>
    <d v="2023-04-10T07:54:04"/>
    <x v="0"/>
    <x v="0"/>
    <x v="0"/>
    <x v="1"/>
    <s v="United States"/>
    <x v="0"/>
    <n v="85000"/>
    <m/>
    <m/>
    <s v="ADM"/>
    <s v="['r', 'python', 'sql']"/>
  </r>
  <r>
    <n v="28593"/>
    <x v="6"/>
    <s v="Data Analyst"/>
    <s v="Torrance, CA"/>
    <s v=" Indeed"/>
    <x v="0"/>
    <x v="0"/>
    <s v="California, United States"/>
    <d v="2023-02-16T21:00:45"/>
    <x v="10"/>
    <x v="0"/>
    <x v="0"/>
    <x v="0"/>
    <s v="United States"/>
    <x v="0"/>
    <n v="62500"/>
    <m/>
    <m/>
    <s v="Premier Lacrosse League"/>
    <s v="['sql', 'python', 'r', 'bigquery', 'looker', 'sheets', 'tableau']"/>
  </r>
  <r>
    <n v="28594"/>
    <x v="3"/>
    <s v="Machine Learning Scientist (Greater NYC Area, NY)"/>
    <s v="New York, NY"/>
    <s v=" Built In NYC"/>
    <x v="0"/>
    <x v="0"/>
    <s v="New York, United States"/>
    <d v="2023-01-06T16:03:20"/>
    <x v="5"/>
    <x v="0"/>
    <x v="0"/>
    <x v="0"/>
    <s v="United States"/>
    <x v="0"/>
    <n v="228000"/>
    <m/>
    <m/>
    <s v="ADP"/>
    <s v="['python', 'r', 'scala', 'sql', 'aws', 'databricks', 'scikit-learn', 'pytorch', 'tableau', 'excel']"/>
  </r>
  <r>
    <n v="28595"/>
    <x v="6"/>
    <s v="Data Analyst 3 (85018)"/>
    <s v="Albany, NY"/>
    <s v=" Indeed"/>
    <x v="0"/>
    <x v="0"/>
    <s v="New York, United States"/>
    <d v="2023-08-25T13:00:23"/>
    <x v="8"/>
    <x v="0"/>
    <x v="0"/>
    <x v="0"/>
    <s v="United States"/>
    <x v="0"/>
    <n v="109159"/>
    <m/>
    <m/>
    <s v="NYS Department of Health"/>
    <s v="['sas', 'sas', 'python', 'r']"/>
  </r>
  <r>
    <n v="28596"/>
    <x v="6"/>
    <s v="Field Data Collector"/>
    <s v="Utica, NY"/>
    <s v=" ZipRecruiter"/>
    <x v="0"/>
    <x v="0"/>
    <s v="New York, United States"/>
    <d v="2023-11-07T06:00:24"/>
    <x v="9"/>
    <x v="0"/>
    <x v="1"/>
    <x v="1"/>
    <s v="United States"/>
    <x v="1"/>
    <m/>
    <n v="24.46"/>
    <n v="50876.800000000003"/>
    <s v="NORC at the University of Chicago"/>
    <m/>
  </r>
  <r>
    <n v="28597"/>
    <x v="1"/>
    <s v="Data Engineer Data Integration - Onsite!"/>
    <s v="Albany, NY"/>
    <s v=" ZipRecruiter"/>
    <x v="7"/>
    <x v="0"/>
    <s v="Illinois, United States"/>
    <d v="2023-10-20T07:12:33"/>
    <x v="3"/>
    <x v="0"/>
    <x v="1"/>
    <x v="1"/>
    <s v="United States"/>
    <x v="1"/>
    <m/>
    <n v="75"/>
    <n v="156000"/>
    <s v="Artech LLC"/>
    <s v="['python', 'shell', 'azure', 'snowflake']"/>
  </r>
  <r>
    <n v="28598"/>
    <x v="1"/>
    <s v="Data Engineer Graduate (Real Time Communication) - 2024 Start (BS/ MS)"/>
    <s v="Seattle, WA"/>
    <s v=" LinkedIn"/>
    <x v="0"/>
    <x v="0"/>
    <s v="California, United States"/>
    <d v="2023-09-29T14:07:15"/>
    <x v="4"/>
    <x v="0"/>
    <x v="0"/>
    <x v="0"/>
    <s v="United States"/>
    <x v="0"/>
    <n v="129500"/>
    <m/>
    <m/>
    <s v="ByteDance"/>
    <s v="['golang', 'scala', 'python', 'java', 'hadoop', 'spark']"/>
  </r>
  <r>
    <n v="28599"/>
    <x v="6"/>
    <s v="Product Data Analyst (Sportsbook)"/>
    <s v="Athens, Greece"/>
    <s v=" Ai-Jobs.net"/>
    <x v="0"/>
    <x v="0"/>
    <s v="Greece"/>
    <d v="2023-04-12T18:55:34"/>
    <x v="0"/>
    <x v="0"/>
    <x v="1"/>
    <x v="1"/>
    <s v="Greece"/>
    <x v="0"/>
    <n v="111175"/>
    <m/>
    <m/>
    <s v="Kaizen Gaming"/>
    <m/>
  </r>
  <r>
    <n v="28600"/>
    <x v="3"/>
    <s v="AI and ML- Marketing Scientist"/>
    <s v="Anywhere"/>
    <s v=" Upwork"/>
    <x v="9"/>
    <x v="1"/>
    <s v="Sudan"/>
    <d v="2023-10-31T20:54:45"/>
    <x v="3"/>
    <x v="0"/>
    <x v="0"/>
    <x v="1"/>
    <s v="Sudan"/>
    <x v="1"/>
    <m/>
    <n v="85"/>
    <n v="176800"/>
    <s v="Upwork"/>
    <s v="['python', 'r', 'tensorflow', 'pytorch', 'scikit-learn', 'zoom']"/>
  </r>
  <r>
    <n v="28601"/>
    <x v="6"/>
    <s v="Data Analyst"/>
    <s v="Dallas, TX"/>
    <s v=" ZipRecruiter"/>
    <x v="6"/>
    <x v="0"/>
    <s v="Texas, United States"/>
    <d v="2023-07-21T16:01:26"/>
    <x v="2"/>
    <x v="0"/>
    <x v="1"/>
    <x v="1"/>
    <s v="United States"/>
    <x v="1"/>
    <m/>
    <n v="28.7"/>
    <n v="59696"/>
    <s v="Robert Half"/>
    <s v="['oracle', 'excel']"/>
  </r>
  <r>
    <n v="28602"/>
    <x v="3"/>
    <s v="Staff ML Engineer"/>
    <s v="Pune, Maharashtra, India"/>
    <s v=" Ai-Jobs.net"/>
    <x v="0"/>
    <x v="0"/>
    <s v="India"/>
    <d v="2023-05-26T21:13:30"/>
    <x v="11"/>
    <x v="0"/>
    <x v="0"/>
    <x v="1"/>
    <s v="India"/>
    <x v="0"/>
    <n v="185500"/>
    <m/>
    <m/>
    <s v="Mindtickle"/>
    <s v="['python', 'r', 'c', 'c++', 'java', 'scala', 'nosql', 'go', 'mysql', 'docker', 'kubernetes']"/>
  </r>
  <r>
    <n v="28603"/>
    <x v="2"/>
    <s v="Senior Director, Data"/>
    <s v="San Francisco, CA"/>
    <s v=" Ladders"/>
    <x v="0"/>
    <x v="0"/>
    <s v="California, United States"/>
    <d v="2023-06-30T07:01:13"/>
    <x v="7"/>
    <x v="0"/>
    <x v="0"/>
    <x v="0"/>
    <s v="United States"/>
    <x v="0"/>
    <n v="375000"/>
    <m/>
    <m/>
    <s v="Tinder, Inc."/>
    <s v="['go']"/>
  </r>
  <r>
    <n v="28604"/>
    <x v="6"/>
    <s v="Research Engineer, Science"/>
    <s v="London, UK"/>
    <s v=" Ai-Jobs.net"/>
    <x v="0"/>
    <x v="0"/>
    <s v="United Kingdom"/>
    <d v="2023-06-28T21:00:41"/>
    <x v="7"/>
    <x v="0"/>
    <x v="0"/>
    <x v="1"/>
    <s v="United Kingdom"/>
    <x v="0"/>
    <n v="177283"/>
    <m/>
    <m/>
    <s v="DeepMind"/>
    <s v="['python', 'c++', 'tensorflow', 'pytorch', 'numpy', 'pandas']"/>
  </r>
  <r>
    <n v="28605"/>
    <x v="1"/>
    <s v="Data Engineer (Remote)"/>
    <s v="Anywhere"/>
    <s v=" Built In"/>
    <x v="0"/>
    <x v="1"/>
    <s v="New York, United States"/>
    <d v="2023-08-16T07:22:18"/>
    <x v="8"/>
    <x v="0"/>
    <x v="0"/>
    <x v="0"/>
    <s v="United States"/>
    <x v="0"/>
    <n v="134415"/>
    <m/>
    <m/>
    <s v="Verana Health"/>
    <s v="['sql', 'python', 'nosql', 'c++', 'go', 'rust', 'elasticsearch', 'aws', 'aurora', 'redshift', 'databricks', 'pyspark', 'spark', 'airflow', 'spring', 'github', 'docker']"/>
  </r>
  <r>
    <n v="28606"/>
    <x v="1"/>
    <s v="Data Engineer"/>
    <m/>
    <s v=" LinkedIn"/>
    <x v="2"/>
    <x v="0"/>
    <s v="California, United States"/>
    <d v="2023-08-31T15:11:09"/>
    <x v="8"/>
    <x v="0"/>
    <x v="0"/>
    <x v="1"/>
    <s v="United States"/>
    <x v="1"/>
    <m/>
    <n v="60"/>
    <n v="124800"/>
    <s v="Kavaliro"/>
    <s v="['python', 'java', 'nosql', 'sql', 'aws', 'kafka', 'pyspark', 'terraform']"/>
  </r>
  <r>
    <n v="28607"/>
    <x v="1"/>
    <s v="Data Engineer (Hybrid)- Enterprise Applications &amp; Data Services"/>
    <s v="Memphis, TN"/>
    <s v=" Indeed"/>
    <x v="0"/>
    <x v="0"/>
    <s v="Sudan"/>
    <d v="2023-03-12T09:31:14"/>
    <x v="1"/>
    <x v="0"/>
    <x v="0"/>
    <x v="1"/>
    <s v="Sudan"/>
    <x v="1"/>
    <m/>
    <n v="9"/>
    <n v="18720"/>
    <s v="University of Tennessee"/>
    <m/>
  </r>
  <r>
    <n v="28608"/>
    <x v="0"/>
    <s v="ISO Sr. Analyst"/>
    <s v="Texas"/>
    <s v=" Big Country Jobs"/>
    <x v="0"/>
    <x v="0"/>
    <s v="Sudan"/>
    <d v="2023-01-02T19:44:29"/>
    <x v="5"/>
    <x v="0"/>
    <x v="0"/>
    <x v="1"/>
    <s v="Sudan"/>
    <x v="0"/>
    <n v="105515"/>
    <m/>
    <m/>
    <s v="Citi"/>
    <m/>
  </r>
  <r>
    <n v="28609"/>
    <x v="4"/>
    <s v="Data Scientist - Global Decision Science"/>
    <s v="New York, NY"/>
    <s v=" LinkedIn"/>
    <x v="0"/>
    <x v="0"/>
    <s v="New York, United States"/>
    <d v="2023-03-20T10:05:48"/>
    <x v="1"/>
    <x v="0"/>
    <x v="0"/>
    <x v="0"/>
    <s v="United States"/>
    <x v="0"/>
    <n v="127500"/>
    <m/>
    <m/>
    <s v="American Express"/>
    <s v="['python', 'r', 'sql', 'sas', 'sas', 'express', 'excel', 'powerpoint']"/>
  </r>
  <r>
    <n v="28610"/>
    <x v="4"/>
    <s v="Data Scientist"/>
    <s v="West Logan, WV"/>
    <s v=" JobServe"/>
    <x v="0"/>
    <x v="0"/>
    <s v="New York, United States"/>
    <d v="2023-09-14T07:01:55"/>
    <x v="4"/>
    <x v="0"/>
    <x v="0"/>
    <x v="1"/>
    <s v="United States"/>
    <x v="0"/>
    <n v="109500"/>
    <m/>
    <m/>
    <s v="Leidos"/>
    <s v="['sql', 'python', 'aws', 'tidyverse', 'matplotlib', 'tableau', 'git']"/>
  </r>
  <r>
    <n v="28611"/>
    <x v="4"/>
    <s v="Marketing Data Scientist"/>
    <s v="Boston, MA"/>
    <s v=" LinkedIn"/>
    <x v="0"/>
    <x v="0"/>
    <s v="New York, United States"/>
    <d v="2023-07-19T14:03:14"/>
    <x v="2"/>
    <x v="0"/>
    <x v="0"/>
    <x v="1"/>
    <s v="United States"/>
    <x v="0"/>
    <n v="125000"/>
    <m/>
    <m/>
    <s v="Harnham"/>
    <s v="['sql', 'python', 'tableau', 'looker']"/>
  </r>
  <r>
    <n v="28612"/>
    <x v="1"/>
    <s v="Data Engineer, Product &amp; Innovation"/>
    <m/>
    <s v=" LinkedIn"/>
    <x v="0"/>
    <x v="0"/>
    <s v="California, United States"/>
    <d v="2023-03-08T21:07:44"/>
    <x v="1"/>
    <x v="0"/>
    <x v="0"/>
    <x v="0"/>
    <s v="United States"/>
    <x v="0"/>
    <n v="110930.03909999999"/>
    <m/>
    <m/>
    <s v="Doctors Without Borders/Médecins Sans Frontières - USA"/>
    <s v="['r', 'python', 'aws', 'azure', 'numpy', 'pandas', 'scikit-learn', 'tensorflow', 'pytorch', 'airflow', 'express', 'power bi']"/>
  </r>
  <r>
    <n v="28613"/>
    <x v="1"/>
    <s v="AWS Data Engineer"/>
    <s v="Cincinnati, OH"/>
    <s v=" Dice.com"/>
    <x v="2"/>
    <x v="0"/>
    <s v="Florida, United States"/>
    <d v="2023-07-20T15:10:55"/>
    <x v="2"/>
    <x v="0"/>
    <x v="1"/>
    <x v="1"/>
    <s v="United States"/>
    <x v="1"/>
    <m/>
    <n v="55"/>
    <n v="114400"/>
    <s v="Element Technologies Inc."/>
    <s v="['aws', 'jenkins', 'git', 'terraform', 'docker', 'kubernetes']"/>
  </r>
  <r>
    <n v="28614"/>
    <x v="2"/>
    <s v="Senior Data Analyst"/>
    <s v="United States"/>
    <s v=" LinkedIn"/>
    <x v="0"/>
    <x v="0"/>
    <s v="Sudan"/>
    <d v="2023-12-19T23:18:41"/>
    <x v="6"/>
    <x v="0"/>
    <x v="0"/>
    <x v="0"/>
    <s v="Sudan"/>
    <x v="0"/>
    <n v="240000"/>
    <m/>
    <m/>
    <s v="GradBay"/>
    <s v="['python', 'r', 'java', 'aws']"/>
  </r>
  <r>
    <n v="28615"/>
    <x v="2"/>
    <s v="Senior Data Analyst"/>
    <s v="Waltham, MA"/>
    <s v=" Indeed"/>
    <x v="0"/>
    <x v="0"/>
    <s v="New York, United States"/>
    <d v="2023-08-07T07:00:32"/>
    <x v="8"/>
    <x v="0"/>
    <x v="0"/>
    <x v="1"/>
    <s v="United States"/>
    <x v="0"/>
    <n v="87000"/>
    <m/>
    <m/>
    <s v="National Grid"/>
    <s v="['sql', 'python', 'power bi']"/>
  </r>
  <r>
    <n v="28616"/>
    <x v="2"/>
    <s v="Senior Data Analyst"/>
    <s v="Anywhere"/>
    <s v=" Indeed"/>
    <x v="0"/>
    <x v="1"/>
    <s v="California, United States"/>
    <d v="2023-09-06T00:02:54"/>
    <x v="4"/>
    <x v="0"/>
    <x v="0"/>
    <x v="0"/>
    <s v="United States"/>
    <x v="0"/>
    <n v="142501"/>
    <m/>
    <m/>
    <s v="Amplify Consulting Partners"/>
    <s v="['sql', 'sql server', 'azure', 'power bi']"/>
  </r>
  <r>
    <n v="28617"/>
    <x v="8"/>
    <s v="Financial Operations Senior Analyst"/>
    <s v="Mountain View, CA"/>
    <s v=" ZipRecruiter"/>
    <x v="2"/>
    <x v="0"/>
    <s v="California, United States"/>
    <d v="2023-02-01T16:01:16"/>
    <x v="10"/>
    <x v="0"/>
    <x v="1"/>
    <x v="1"/>
    <s v="United States"/>
    <x v="1"/>
    <m/>
    <n v="60"/>
    <n v="124800"/>
    <s v="Talenthub Workforce"/>
    <m/>
  </r>
  <r>
    <n v="28618"/>
    <x v="4"/>
    <s v="AWS Sagemaker Data Scientist"/>
    <s v="Anywhere"/>
    <s v=" ZipRecruiter"/>
    <x v="2"/>
    <x v="1"/>
    <s v="Sudan"/>
    <d v="2023-04-19T19:13:08"/>
    <x v="0"/>
    <x v="0"/>
    <x v="0"/>
    <x v="1"/>
    <s v="Sudan"/>
    <x v="1"/>
    <m/>
    <n v="90"/>
    <n v="187200"/>
    <s v="Momentum Resource Solutions"/>
    <s v="['sql', 'python', 'aws', 'redshift']"/>
  </r>
  <r>
    <n v="28619"/>
    <x v="4"/>
    <s v="Data Scientist, Product Analytics"/>
    <s v="New York, NY"/>
    <s v=" Ladders"/>
    <x v="0"/>
    <x v="0"/>
    <s v="New York, United States"/>
    <d v="2023-07-25T12:03:02"/>
    <x v="2"/>
    <x v="0"/>
    <x v="0"/>
    <x v="0"/>
    <s v="United States"/>
    <x v="0"/>
    <n v="150000"/>
    <m/>
    <m/>
    <s v="Citizen.com"/>
    <s v="['sql', 'python', 'r', 'bigquery', 'tableau', 'sheets']"/>
  </r>
  <r>
    <n v="28620"/>
    <x v="2"/>
    <s v="Senior Data Analyst (Flights team, Bangkok-based, Relocation provided)"/>
    <s v="Bangkok, Thailand"/>
    <s v=" Ai-Jobs.net"/>
    <x v="0"/>
    <x v="0"/>
    <s v="Thailand"/>
    <d v="2023-06-10T06:19:34"/>
    <x v="7"/>
    <x v="0"/>
    <x v="0"/>
    <x v="1"/>
    <s v="Thailand"/>
    <x v="0"/>
    <n v="111175"/>
    <m/>
    <m/>
    <s v="Agoda"/>
    <s v="['sql', 'python', 'r', 'tableau', 'excel']"/>
  </r>
  <r>
    <n v="28621"/>
    <x v="4"/>
    <s v="Data Scientist"/>
    <s v="Clark, NJ"/>
    <s v=" Indeed"/>
    <x v="0"/>
    <x v="0"/>
    <s v="New York, United States"/>
    <d v="2023-07-10T15:02:44"/>
    <x v="2"/>
    <x v="0"/>
    <x v="0"/>
    <x v="1"/>
    <s v="United States"/>
    <x v="1"/>
    <m/>
    <n v="24"/>
    <n v="49920"/>
    <s v="Intellipro Group Inc"/>
    <m/>
  </r>
  <r>
    <n v="28622"/>
    <x v="6"/>
    <s v="Sr. RCM, Patient Access, Data Analyst - Remote"/>
    <s v="St. Louis, MO"/>
    <s v=" Saint Louis, MO - Geebo"/>
    <x v="0"/>
    <x v="0"/>
    <s v="Illinois, United States"/>
    <d v="2023-08-30T00:04:11"/>
    <x v="8"/>
    <x v="0"/>
    <x v="0"/>
    <x v="0"/>
    <s v="United States"/>
    <x v="1"/>
    <m/>
    <n v="24"/>
    <n v="49920"/>
    <s v="UnitedHealth Group"/>
    <s v="['sql', 'excel', 'word']"/>
  </r>
  <r>
    <n v="28623"/>
    <x v="4"/>
    <s v="Data Scientist"/>
    <s v="Anywhere"/>
    <s v=" Robert Half"/>
    <x v="2"/>
    <x v="1"/>
    <s v="Georgia"/>
    <d v="2023-06-12T18:03:44"/>
    <x v="7"/>
    <x v="0"/>
    <x v="0"/>
    <x v="1"/>
    <s v="United States"/>
    <x v="1"/>
    <m/>
    <n v="77"/>
    <n v="160160"/>
    <s v="Robert Half"/>
    <s v="['r', 'python', 'sas', 'sas', 'matlab', 'sql', 'java', 'c++', 'sql server', 'oracle', 'hadoop', 'spss']"/>
  </r>
  <r>
    <n v="28624"/>
    <x v="6"/>
    <s v="Field Data Collector"/>
    <s v="Mountain View, CA"/>
    <s v=" ZipRecruiter"/>
    <x v="0"/>
    <x v="0"/>
    <s v="California, United States"/>
    <d v="2023-12-10T09:00:38"/>
    <x v="6"/>
    <x v="0"/>
    <x v="1"/>
    <x v="1"/>
    <s v="United States"/>
    <x v="1"/>
    <m/>
    <n v="23.155000000000001"/>
    <n v="48162.400000000001"/>
    <s v="NORC at the University of Chicago"/>
    <m/>
  </r>
  <r>
    <n v="28625"/>
    <x v="4"/>
    <s v="Data Science Lead Trainer"/>
    <s v="Anywhere"/>
    <s v=" Indeed"/>
    <x v="16"/>
    <x v="1"/>
    <s v="California, United States"/>
    <d v="2023-10-15T23:02:35"/>
    <x v="3"/>
    <x v="0"/>
    <x v="0"/>
    <x v="1"/>
    <s v="United States"/>
    <x v="1"/>
    <m/>
    <n v="62.5"/>
    <n v="130000"/>
    <s v="Institute of Data"/>
    <s v="['sql', 'python', 'pandas', 'numpy', 'scikit-learn', 'matplotlib', 'express']"/>
  </r>
  <r>
    <n v="28626"/>
    <x v="6"/>
    <s v="Data Science Analyst"/>
    <s v="Phoenix, AZ"/>
    <s v=" Ladders"/>
    <x v="0"/>
    <x v="0"/>
    <s v="California, United States"/>
    <d v="2023-07-14T13:04:04"/>
    <x v="2"/>
    <x v="0"/>
    <x v="0"/>
    <x v="1"/>
    <s v="United States"/>
    <x v="0"/>
    <n v="108961"/>
    <m/>
    <m/>
    <s v="Mayo Clinic"/>
    <m/>
  </r>
  <r>
    <n v="28627"/>
    <x v="6"/>
    <s v="Product Management Data Analyst (Entry-Level)"/>
    <s v="United States"/>
    <s v=" Ai-Jobs.net"/>
    <x v="0"/>
    <x v="0"/>
    <s v="Texas, United States"/>
    <d v="2023-12-23T08:04:08"/>
    <x v="6"/>
    <x v="0"/>
    <x v="1"/>
    <x v="0"/>
    <s v="United States"/>
    <x v="0"/>
    <n v="59500"/>
    <m/>
    <m/>
    <s v="American National"/>
    <s v="['sql', 'tableau']"/>
  </r>
  <r>
    <n v="28628"/>
    <x v="1"/>
    <s v="Technical Solutions Engineer, Data"/>
    <s v="Buenos Aires, Argentina"/>
    <s v=" Ai-Jobs.net"/>
    <x v="0"/>
    <x v="0"/>
    <s v="Argentina"/>
    <d v="2023-01-05T23:46:52"/>
    <x v="5"/>
    <x v="0"/>
    <x v="0"/>
    <x v="1"/>
    <s v="Argentina"/>
    <x v="0"/>
    <n v="50400"/>
    <m/>
    <m/>
    <s v="Media.Monks"/>
    <s v="['javascript', 'python', 'java', 'sql', 'azure', 'express']"/>
  </r>
  <r>
    <n v="28629"/>
    <x v="1"/>
    <s v="Data Lake Engineer (Remote or Hybrid position)"/>
    <s v="Los Angeles, CA"/>
    <s v=" LinkedIn"/>
    <x v="0"/>
    <x v="0"/>
    <s v="Texas, United States"/>
    <d v="2023-10-04T20:08:25"/>
    <x v="3"/>
    <x v="0"/>
    <x v="1"/>
    <x v="1"/>
    <s v="United States"/>
    <x v="0"/>
    <n v="120000"/>
    <m/>
    <m/>
    <s v="UCLA"/>
    <s v="['go', 'aws', 'spark']"/>
  </r>
  <r>
    <n v="28630"/>
    <x v="6"/>
    <s v="Data Analyst (Data Analytics)"/>
    <s v="Indianapolis, IN"/>
    <s v=" LinkedIn"/>
    <x v="0"/>
    <x v="0"/>
    <s v="Illinois, United States"/>
    <d v="2023-06-08T21:01:36"/>
    <x v="7"/>
    <x v="0"/>
    <x v="1"/>
    <x v="1"/>
    <s v="United States"/>
    <x v="1"/>
    <m/>
    <n v="36.5"/>
    <n v="75920"/>
    <s v="HCLTech"/>
    <s v="['python']"/>
  </r>
  <r>
    <n v="28631"/>
    <x v="4"/>
    <s v="Data Scientist with Engineering"/>
    <s v="Dayton, OH"/>
    <s v=" Indeed"/>
    <x v="0"/>
    <x v="0"/>
    <s v="New York, United States"/>
    <d v="2023-01-04T14:03:38"/>
    <x v="5"/>
    <x v="0"/>
    <x v="0"/>
    <x v="0"/>
    <s v="United States"/>
    <x v="0"/>
    <n v="92500"/>
    <m/>
    <m/>
    <s v="Illumination Works"/>
    <m/>
  </r>
  <r>
    <n v="28632"/>
    <x v="6"/>
    <s v="Document Specialist (Data Analytics)"/>
    <s v="Pensacola, FL"/>
    <s v=" Snagajob"/>
    <x v="0"/>
    <x v="0"/>
    <s v="Florida, United States"/>
    <d v="2023-08-20T15:27:37"/>
    <x v="8"/>
    <x v="0"/>
    <x v="0"/>
    <x v="1"/>
    <s v="United States"/>
    <x v="1"/>
    <m/>
    <n v="19.579999999999998"/>
    <n v="40726.400000000001"/>
    <s v="Aston Carter"/>
    <s v="['sharepoint']"/>
  </r>
  <r>
    <n v="28633"/>
    <x v="6"/>
    <s v="Data Analyst"/>
    <s v="Newark, DE"/>
    <s v=" Ai-Jobs.net"/>
    <x v="0"/>
    <x v="0"/>
    <s v="New York, United States"/>
    <d v="2023-05-25T19:00:12"/>
    <x v="11"/>
    <x v="0"/>
    <x v="1"/>
    <x v="1"/>
    <s v="United States"/>
    <x v="0"/>
    <n v="111175"/>
    <m/>
    <m/>
    <s v="Accolite Digital"/>
    <m/>
  </r>
  <r>
    <n v="28634"/>
    <x v="4"/>
    <s v="Sr. Data Scientist/Lead Data Scientist"/>
    <s v="United States"/>
    <s v=" Indeed"/>
    <x v="2"/>
    <x v="0"/>
    <s v="Illinois, United States"/>
    <d v="2023-08-25T14:06:11"/>
    <x v="8"/>
    <x v="0"/>
    <x v="0"/>
    <x v="1"/>
    <s v="United States"/>
    <x v="1"/>
    <m/>
    <n v="77.5"/>
    <n v="161200"/>
    <s v="ABN Tech Corp"/>
    <s v="['python', 'sql', 'databricks', 'linux']"/>
  </r>
  <r>
    <n v="28635"/>
    <x v="6"/>
    <s v="Junior Data analyst/Java full stack programmer (Remote)"/>
    <s v="Irvine, CA"/>
    <s v=" LinkedIn"/>
    <x v="0"/>
    <x v="0"/>
    <s v="California, United States"/>
    <d v="2023-12-13T14:00:56"/>
    <x v="6"/>
    <x v="0"/>
    <x v="0"/>
    <x v="1"/>
    <s v="United States"/>
    <x v="0"/>
    <n v="103000"/>
    <m/>
    <m/>
    <s v="SynergisticIT"/>
    <s v="['java', 'javascript', 'c++', 'sas', 'sas', 'python', 'oracle', 'spring', 'tensorflow', 'tableau', 'docker', 'jenkins']"/>
  </r>
  <r>
    <n v="28636"/>
    <x v="4"/>
    <s v="Data Scientist"/>
    <s v="Owings Mills, MD"/>
    <s v=" Snagajob"/>
    <x v="0"/>
    <x v="0"/>
    <s v="New York, United States"/>
    <d v="2023-08-30T00:05:15"/>
    <x v="8"/>
    <x v="0"/>
    <x v="0"/>
    <x v="1"/>
    <s v="United States"/>
    <x v="1"/>
    <m/>
    <n v="44.734999999999999"/>
    <n v="93048.8"/>
    <s v="System Soft"/>
    <s v="['sql', 'python', 'r']"/>
  </r>
  <r>
    <n v="28637"/>
    <x v="5"/>
    <s v="Senior Data Engineer"/>
    <s v="New York, NY"/>
    <s v=" LinkedIn"/>
    <x v="0"/>
    <x v="0"/>
    <s v="Georgia"/>
    <d v="2023-05-04T18:46:25"/>
    <x v="11"/>
    <x v="0"/>
    <x v="0"/>
    <x v="1"/>
    <s v="United States"/>
    <x v="0"/>
    <n v="112500"/>
    <m/>
    <m/>
    <s v="Lawrence Harvey"/>
    <s v="['aws', 'azure', 'gcp']"/>
  </r>
  <r>
    <n v="28638"/>
    <x v="4"/>
    <s v="Data Scientist"/>
    <s v="New York, NY"/>
    <s v=" Indeed"/>
    <x v="0"/>
    <x v="0"/>
    <s v="New York, United States"/>
    <d v="2023-07-14T20:02:43"/>
    <x v="2"/>
    <x v="0"/>
    <x v="0"/>
    <x v="0"/>
    <s v="United States"/>
    <x v="0"/>
    <n v="122500"/>
    <m/>
    <m/>
    <s v="Janus Henderson"/>
    <s v="['sql', 'shell', 'no-sql', 'azure', 'snowflake', 'jupyter', 'alteryx']"/>
  </r>
  <r>
    <n v="28639"/>
    <x v="4"/>
    <s v="Data Science Director, Instagram - Product Foundation"/>
    <s v="Menlo Park, CA"/>
    <s v=" JobServe"/>
    <x v="0"/>
    <x v="0"/>
    <s v="California, United States"/>
    <d v="2023-06-28T05:04:17"/>
    <x v="7"/>
    <x v="0"/>
    <x v="0"/>
    <x v="1"/>
    <s v="United States"/>
    <x v="0"/>
    <n v="243000"/>
    <m/>
    <m/>
    <s v="Facebook"/>
    <m/>
  </r>
  <r>
    <n v="28640"/>
    <x v="4"/>
    <s v="Data Scientist"/>
    <s v="Cupertino, CA"/>
    <s v=" LinkedIn"/>
    <x v="5"/>
    <x v="0"/>
    <s v="California, United States"/>
    <d v="2023-11-13T18:00:53"/>
    <x v="9"/>
    <x v="0"/>
    <x v="0"/>
    <x v="1"/>
    <s v="United States"/>
    <x v="1"/>
    <m/>
    <n v="95"/>
    <n v="197600"/>
    <s v="High5"/>
    <s v="['sql', 'python', 'scala', 'java', 'hadoop', 'spark']"/>
  </r>
  <r>
    <n v="28641"/>
    <x v="1"/>
    <s v="Observability &amp; Data Engineer-Terraform"/>
    <s v="Greenwood Village, CO"/>
    <s v=" LinkedIn"/>
    <x v="2"/>
    <x v="0"/>
    <s v="Texas, United States"/>
    <d v="2023-08-17T18:09:48"/>
    <x v="8"/>
    <x v="0"/>
    <x v="0"/>
    <x v="1"/>
    <s v="United States"/>
    <x v="1"/>
    <m/>
    <n v="70.5"/>
    <n v="146640"/>
    <s v="neteffects"/>
    <s v="['python', 'sql', 'aws', 'redshift', 'spark', 'splunk', 'terraform']"/>
  </r>
  <r>
    <n v="28642"/>
    <x v="0"/>
    <s v="Senior Data Scientist"/>
    <s v="Anywhere"/>
    <s v=" LinkedIn"/>
    <x v="0"/>
    <x v="1"/>
    <s v="Sudan"/>
    <d v="2023-05-15T20:39:42"/>
    <x v="11"/>
    <x v="0"/>
    <x v="0"/>
    <x v="0"/>
    <s v="Sudan"/>
    <x v="0"/>
    <n v="110000"/>
    <m/>
    <m/>
    <s v="Harnham"/>
    <s v="['python', 'azure']"/>
  </r>
  <r>
    <n v="28643"/>
    <x v="4"/>
    <s v="Data Scientist Specialist"/>
    <s v="Arlington, VA"/>
    <s v=" Ladders"/>
    <x v="0"/>
    <x v="0"/>
    <s v="New York, United States"/>
    <d v="2023-03-30T08:02:56"/>
    <x v="1"/>
    <x v="0"/>
    <x v="0"/>
    <x v="1"/>
    <s v="United States"/>
    <x v="0"/>
    <n v="90000"/>
    <m/>
    <m/>
    <s v="Deloitte"/>
    <s v="['python', 'java', 'scala', 'r', 'sql', 'hadoop', 'spark', 'windows', 'flow', 'jira', 'confluence']"/>
  </r>
  <r>
    <n v="28644"/>
    <x v="4"/>
    <s v="Data Scientist (Cleared) - Hybrid"/>
    <s v="Arlington, VA"/>
    <s v=" KHON2 Jobs"/>
    <x v="0"/>
    <x v="0"/>
    <s v="Georgia"/>
    <d v="2023-08-28T22:15:31"/>
    <x v="8"/>
    <x v="0"/>
    <x v="0"/>
    <x v="1"/>
    <s v="United States"/>
    <x v="0"/>
    <n v="105151.5"/>
    <m/>
    <m/>
    <s v="ICF"/>
    <s v="['python', 'javascript', 'r', 'sql']"/>
  </r>
  <r>
    <n v="28645"/>
    <x v="8"/>
    <s v="Healthcare IT Business Analyst"/>
    <s v="New York, NY"/>
    <s v=" ZipRecruiter"/>
    <x v="0"/>
    <x v="0"/>
    <s v="New York, United States"/>
    <d v="2023-09-11T19:00:11"/>
    <x v="4"/>
    <x v="0"/>
    <x v="0"/>
    <x v="0"/>
    <s v="United States"/>
    <x v="0"/>
    <n v="80000"/>
    <m/>
    <m/>
    <s v="Momentum Resource Solutions"/>
    <m/>
  </r>
  <r>
    <n v="28646"/>
    <x v="0"/>
    <s v="Remediation Lead Analyst (VP) - Hybrid"/>
    <s v="Tampa, FL"/>
    <s v=" ComputerJobs"/>
    <x v="0"/>
    <x v="0"/>
    <s v="Florida, United States"/>
    <d v="2023-06-09T11:02:17"/>
    <x v="7"/>
    <x v="0"/>
    <x v="0"/>
    <x v="1"/>
    <s v="United States"/>
    <x v="0"/>
    <n v="121840"/>
    <m/>
    <m/>
    <s v="Citi"/>
    <s v="['sql', 'tableau', 'qlik', 'power bi', 'word', 'excel', 'powerpoint']"/>
  </r>
  <r>
    <n v="28647"/>
    <x v="6"/>
    <s v="Analyst, Clinical Data Management"/>
    <s v="Dallas, TX"/>
    <s v=" Indeed"/>
    <x v="0"/>
    <x v="0"/>
    <s v="Texas, United States"/>
    <d v="2023-09-06T22:00:41"/>
    <x v="4"/>
    <x v="0"/>
    <x v="0"/>
    <x v="1"/>
    <s v="United States"/>
    <x v="0"/>
    <n v="97500"/>
    <m/>
    <m/>
    <s v="Edwards Lifesciences"/>
    <m/>
  </r>
  <r>
    <n v="28648"/>
    <x v="6"/>
    <s v="Entry-Level Tableau Analyst"/>
    <s v="Texas"/>
    <s v=" Indeed"/>
    <x v="0"/>
    <x v="0"/>
    <s v="Texas, United States"/>
    <d v="2023-08-30T22:01:54"/>
    <x v="8"/>
    <x v="0"/>
    <x v="0"/>
    <x v="1"/>
    <s v="United States"/>
    <x v="0"/>
    <n v="65000"/>
    <m/>
    <m/>
    <s v="PCS Globaltech"/>
    <s v="['sql', 'tableau']"/>
  </r>
  <r>
    <n v="28649"/>
    <x v="1"/>
    <s v="Data Engineer"/>
    <s v="Dallas, TX"/>
    <s v=" Indeed"/>
    <x v="2"/>
    <x v="0"/>
    <s v="Texas, United States"/>
    <d v="2023-01-10T22:24:36"/>
    <x v="5"/>
    <x v="0"/>
    <x v="1"/>
    <x v="1"/>
    <s v="United States"/>
    <x v="1"/>
    <m/>
    <n v="52.5"/>
    <n v="109200"/>
    <s v="Mican Technologies"/>
    <s v="['sql', 'python', 'spark', 'hadoop', 'pyspark', 'kubernetes', 'docker']"/>
  </r>
  <r>
    <n v="28650"/>
    <x v="6"/>
    <s v="Junior Data Analyst"/>
    <s v="New York, NY"/>
    <s v=" LinkedIn"/>
    <x v="0"/>
    <x v="0"/>
    <s v="New York, United States"/>
    <d v="2023-01-24T15:59:53"/>
    <x v="5"/>
    <x v="0"/>
    <x v="0"/>
    <x v="1"/>
    <s v="United States"/>
    <x v="0"/>
    <n v="65000"/>
    <m/>
    <m/>
    <s v="Baked by Melissa"/>
    <s v="['sql', 'crystal', 'oracle', 'word', 'excel', 'powerpoint']"/>
  </r>
  <r>
    <n v="28651"/>
    <x v="6"/>
    <s v="Data Analyst"/>
    <s v="Charlotte, NC"/>
    <s v=" LinkedIn"/>
    <x v="0"/>
    <x v="0"/>
    <s v="Georgia"/>
    <d v="2023-04-05T17:35:09"/>
    <x v="0"/>
    <x v="0"/>
    <x v="0"/>
    <x v="1"/>
    <s v="United States"/>
    <x v="0"/>
    <n v="50000"/>
    <m/>
    <m/>
    <s v="Invoke Staffing"/>
    <s v="['excel']"/>
  </r>
  <r>
    <n v="28652"/>
    <x v="4"/>
    <s v="Data Scientist/Researcher and Modeler"/>
    <s v="California"/>
    <s v=" LinkedIn"/>
    <x v="0"/>
    <x v="0"/>
    <s v="California, United States"/>
    <d v="2023-02-09T19:03:51"/>
    <x v="10"/>
    <x v="0"/>
    <x v="0"/>
    <x v="0"/>
    <s v="United States"/>
    <x v="0"/>
    <n v="99876.273400000005"/>
    <m/>
    <m/>
    <s v="San Diego Association of Governments (SANDAG)"/>
    <s v="['java', 'python', 'r', 'sql', 'sql server', 'plotly', 'express', 'power bi']"/>
  </r>
  <r>
    <n v="28653"/>
    <x v="4"/>
    <s v="Data Scientist - Neo4j - Contract to Hire"/>
    <s v="Anywhere"/>
    <s v=" Upwork"/>
    <x v="5"/>
    <x v="1"/>
    <s v="Texas, United States"/>
    <d v="2023-10-18T22:03:38"/>
    <x v="3"/>
    <x v="0"/>
    <x v="0"/>
    <x v="1"/>
    <s v="United States"/>
    <x v="1"/>
    <m/>
    <n v="29"/>
    <n v="60320"/>
    <s v="Upwork"/>
    <s v="['neo4j']"/>
  </r>
  <r>
    <n v="28654"/>
    <x v="6"/>
    <s v="Data Analyst"/>
    <s v="Anywhere"/>
    <s v=" LinkedIn"/>
    <x v="0"/>
    <x v="1"/>
    <s v="California, United States"/>
    <d v="2023-06-22T22:00:56"/>
    <x v="7"/>
    <x v="0"/>
    <x v="0"/>
    <x v="0"/>
    <s v="United States"/>
    <x v="0"/>
    <n v="82500"/>
    <m/>
    <m/>
    <s v="Emotive"/>
    <s v="['sql', 'python', 'looker', 'tableau']"/>
  </r>
  <r>
    <n v="28655"/>
    <x v="1"/>
    <s v="Data Engineer III"/>
    <s v="Cupertino, CA"/>
    <s v=" Indeed"/>
    <x v="0"/>
    <x v="0"/>
    <s v="Texas, United States"/>
    <d v="2023-05-24T20:07:00"/>
    <x v="11"/>
    <x v="0"/>
    <x v="1"/>
    <x v="0"/>
    <s v="United States"/>
    <x v="1"/>
    <m/>
    <n v="98"/>
    <n v="203840"/>
    <s v="Pinnacle Technical Resources"/>
    <s v="['matlab']"/>
  </r>
  <r>
    <n v="28656"/>
    <x v="5"/>
    <s v="Senior Data Engineer"/>
    <s v="Warsaw, Poland"/>
    <s v=" Ai-Jobs.net"/>
    <x v="0"/>
    <x v="0"/>
    <s v="Poland"/>
    <d v="2023-02-11T08:23:17"/>
    <x v="10"/>
    <x v="0"/>
    <x v="0"/>
    <x v="1"/>
    <s v="Poland"/>
    <x v="0"/>
    <n v="147500"/>
    <m/>
    <m/>
    <s v="Bosch Group"/>
    <s v="['sql', 'r', 'scala', 'sql server', 'postgresql', 'mysql', 'spark', 'ssis', 'dax', 'flow']"/>
  </r>
  <r>
    <n v="28657"/>
    <x v="2"/>
    <s v="Senior Data Analyst"/>
    <s v="Anywhere"/>
    <s v=" Wellfound"/>
    <x v="0"/>
    <x v="1"/>
    <s v="New York, United States"/>
    <d v="2023-10-16T21:59:55"/>
    <x v="3"/>
    <x v="0"/>
    <x v="1"/>
    <x v="0"/>
    <s v="United States"/>
    <x v="0"/>
    <n v="122000"/>
    <m/>
    <m/>
    <s v="Grow Therapy"/>
    <s v="['sql', 'python', 'looker']"/>
  </r>
  <r>
    <n v="28658"/>
    <x v="1"/>
    <s v="Data Engineer"/>
    <s v="Bengaluru, Karnataka, India"/>
    <s v=" Ai-Jobs.net"/>
    <x v="0"/>
    <x v="0"/>
    <s v="India"/>
    <d v="2023-07-17T14:21:54"/>
    <x v="2"/>
    <x v="0"/>
    <x v="0"/>
    <x v="1"/>
    <s v="India"/>
    <x v="0"/>
    <n v="96773"/>
    <m/>
    <m/>
    <s v="Reveal Health Tech"/>
    <s v="['tableau']"/>
  </r>
  <r>
    <n v="28659"/>
    <x v="6"/>
    <s v="Financial Data Analyst"/>
    <s v="Anywhere"/>
    <s v=" Robert Half"/>
    <x v="0"/>
    <x v="1"/>
    <s v="Florida, United States"/>
    <d v="2023-06-16T17:18:30"/>
    <x v="7"/>
    <x v="0"/>
    <x v="1"/>
    <x v="1"/>
    <s v="United States"/>
    <x v="1"/>
    <m/>
    <n v="41"/>
    <n v="85280"/>
    <s v="Robert Half"/>
    <s v="['excel', 'spreadsheet']"/>
  </r>
  <r>
    <n v="28660"/>
    <x v="6"/>
    <s v="Data Analyst"/>
    <s v="Charlotte, NC"/>
    <s v=" LinkedIn"/>
    <x v="2"/>
    <x v="0"/>
    <s v="Georgia"/>
    <d v="2023-04-20T15:24:17"/>
    <x v="0"/>
    <x v="0"/>
    <x v="0"/>
    <x v="1"/>
    <s v="United States"/>
    <x v="1"/>
    <m/>
    <n v="35"/>
    <n v="72800"/>
    <s v="Apex Systems"/>
    <m/>
  </r>
  <r>
    <n v="28661"/>
    <x v="4"/>
    <s v="Remote Bioinformatics Data Scientist- Python/R/Machine Learning!"/>
    <s v="Anywhere"/>
    <s v=" LinkedIn"/>
    <x v="0"/>
    <x v="1"/>
    <s v="Illinois, United States"/>
    <d v="2023-09-19T07:02:27"/>
    <x v="4"/>
    <x v="0"/>
    <x v="0"/>
    <x v="0"/>
    <s v="United States"/>
    <x v="0"/>
    <n v="160000"/>
    <m/>
    <m/>
    <s v="CyberCoders"/>
    <s v="['python', 'assembly', 'word']"/>
  </r>
  <r>
    <n v="28662"/>
    <x v="6"/>
    <s v="Data Analyst (Hybrid)"/>
    <s v="Stamford, CT"/>
    <s v=" Indeed"/>
    <x v="2"/>
    <x v="0"/>
    <s v="New York, United States"/>
    <d v="2023-05-09T19:00:21"/>
    <x v="11"/>
    <x v="0"/>
    <x v="0"/>
    <x v="1"/>
    <s v="United States"/>
    <x v="1"/>
    <m/>
    <n v="30"/>
    <n v="62400"/>
    <s v="Pinnacle Staffing"/>
    <s v="['sql', 'sap', 'excel']"/>
  </r>
  <r>
    <n v="28663"/>
    <x v="6"/>
    <s v="Data Analyst"/>
    <s v="Anywhere"/>
    <s v=" ZipRecruiter"/>
    <x v="2"/>
    <x v="1"/>
    <s v="California, United States"/>
    <d v="2023-06-14T20:01:17"/>
    <x v="7"/>
    <x v="0"/>
    <x v="0"/>
    <x v="1"/>
    <s v="United States"/>
    <x v="1"/>
    <m/>
    <n v="51"/>
    <n v="106080"/>
    <s v="WAVSYS"/>
    <s v="['sql', 'python', 'spark', 'tableau', 'excel']"/>
  </r>
  <r>
    <n v="28664"/>
    <x v="4"/>
    <s v="Ingénieur Data Scientist expérimenté - F/H"/>
    <s v="Toulouse, France"/>
    <s v=" Ai-Jobs.net"/>
    <x v="0"/>
    <x v="0"/>
    <s v="France"/>
    <d v="2023-01-06T01:40:31"/>
    <x v="5"/>
    <x v="0"/>
    <x v="0"/>
    <x v="1"/>
    <s v="France"/>
    <x v="0"/>
    <n v="63321.5"/>
    <m/>
    <m/>
    <s v="CS GROUP"/>
    <s v="['java', 'python', 'r', 'spark']"/>
  </r>
  <r>
    <n v="28665"/>
    <x v="6"/>
    <s v="Power BI and SQL Analyst"/>
    <s v="Coppell, TX"/>
    <s v=" ZipRecruiter"/>
    <x v="0"/>
    <x v="0"/>
    <s v="Texas, United States"/>
    <d v="2023-10-28T18:00:33"/>
    <x v="3"/>
    <x v="0"/>
    <x v="1"/>
    <x v="1"/>
    <s v="United States"/>
    <x v="0"/>
    <n v="85000"/>
    <m/>
    <m/>
    <s v="Robert Half"/>
    <s v="['sql', 'python', 'r', 'power bi', 'excel']"/>
  </r>
  <r>
    <n v="28666"/>
    <x v="6"/>
    <s v="Web / Data Analyst"/>
    <s v="Netherlands"/>
    <s v=" Ai-Jobs.net"/>
    <x v="0"/>
    <x v="0"/>
    <s v="Netherlands"/>
    <d v="2023-12-29T15:19:00"/>
    <x v="6"/>
    <x v="0"/>
    <x v="0"/>
    <x v="1"/>
    <s v="Netherlands"/>
    <x v="0"/>
    <n v="74368.5"/>
    <m/>
    <m/>
    <s v="DEPT®"/>
    <s v="['html', 'css', 'javascript']"/>
  </r>
  <r>
    <n v="28667"/>
    <x v="4"/>
    <s v="Data Scientist III (FA1) - Now Hiring"/>
    <s v="Washington, DC"/>
    <s v=" Snagajob"/>
    <x v="1"/>
    <x v="0"/>
    <s v="Georgia"/>
    <d v="2023-09-13T07:06:13"/>
    <x v="4"/>
    <x v="0"/>
    <x v="0"/>
    <x v="1"/>
    <s v="United States"/>
    <x v="1"/>
    <m/>
    <n v="47.62"/>
    <n v="99049.600000000006"/>
    <s v="Olgoonik"/>
    <s v="['sql', 'python', 'r', 'word', 'excel', 'powerpoint', 'outlook']"/>
  </r>
  <r>
    <n v="28668"/>
    <x v="4"/>
    <s v="Lead Data Scientist"/>
    <s v="Dallas, TX"/>
    <s v=" Indeed"/>
    <x v="8"/>
    <x v="0"/>
    <s v="Texas, United States"/>
    <d v="2023-11-09T16:03:53"/>
    <x v="9"/>
    <x v="0"/>
    <x v="0"/>
    <x v="1"/>
    <s v="United States"/>
    <x v="1"/>
    <m/>
    <n v="67.5"/>
    <n v="140400"/>
    <s v="Stanley David and Associates"/>
    <m/>
  </r>
  <r>
    <n v="28669"/>
    <x v="4"/>
    <s v="Data Scientist BLR"/>
    <s v="Bengaluru, Karnataka, India"/>
    <s v=" Ai-Jobs.net"/>
    <x v="0"/>
    <x v="0"/>
    <s v="India"/>
    <d v="2023-01-10T11:27:38"/>
    <x v="5"/>
    <x v="0"/>
    <x v="0"/>
    <x v="1"/>
    <s v="India"/>
    <x v="0"/>
    <n v="157500"/>
    <m/>
    <m/>
    <s v="Visa"/>
    <s v="['python', 'r', 'sql', 'nosql', 'sql server', 'watson', 'oracle', 'spark', 'tensorflow', 'pytorch', 'hadoop', 'airflow', 'kafka', 'linux', 'windows', 'tableau']"/>
  </r>
  <r>
    <n v="28670"/>
    <x v="6"/>
    <s v="Digital + Analytics Strategist"/>
    <s v="Johnston, IA"/>
    <s v=" Indeed"/>
    <x v="0"/>
    <x v="0"/>
    <s v="Illinois, United States"/>
    <d v="2023-09-12T01:02:01"/>
    <x v="4"/>
    <x v="0"/>
    <x v="0"/>
    <x v="1"/>
    <s v="United States"/>
    <x v="0"/>
    <n v="70000"/>
    <m/>
    <m/>
    <s v="S&amp;S Employment Partners"/>
    <s v="['sql', 'sas', 'sas', 'r', 'python', 'powerpoint', 'word', 'excel']"/>
  </r>
  <r>
    <n v="28671"/>
    <x v="6"/>
    <s v="Data Analyst"/>
    <s v="Boca Raton, FL"/>
    <s v=" Indeed"/>
    <x v="0"/>
    <x v="0"/>
    <s v="Florida, United States"/>
    <d v="2023-07-14T14:02:23"/>
    <x v="2"/>
    <x v="0"/>
    <x v="1"/>
    <x v="0"/>
    <s v="United States"/>
    <x v="0"/>
    <n v="45000"/>
    <m/>
    <m/>
    <s v="Herman Law Firm, P.A."/>
    <s v="['gdpr', 'excel', 'tableau', 'power bi']"/>
  </r>
  <r>
    <n v="28672"/>
    <x v="4"/>
    <s v="Data Scientist"/>
    <s v="Anywhere"/>
    <s v=" ZipRecruiter"/>
    <x v="5"/>
    <x v="1"/>
    <s v="California, United States"/>
    <d v="2023-10-14T06:01:46"/>
    <x v="3"/>
    <x v="0"/>
    <x v="0"/>
    <x v="1"/>
    <s v="United States"/>
    <x v="1"/>
    <m/>
    <n v="60"/>
    <n v="124800"/>
    <s v="FOCUSKPI INC"/>
    <s v="['python', 'sql', 'gcp', 'aws', 'azure', 'tableau', 'looker']"/>
  </r>
  <r>
    <n v="28673"/>
    <x v="4"/>
    <s v="(USA) Data Scientist - Marketplace Strategy and Analytics (Remote)"/>
    <s v="Anywhere"/>
    <s v=" Built In"/>
    <x v="0"/>
    <x v="1"/>
    <s v="Sudan"/>
    <d v="2023-02-03T08:06:34"/>
    <x v="10"/>
    <x v="0"/>
    <x v="0"/>
    <x v="0"/>
    <s v="Sudan"/>
    <x v="0"/>
    <n v="133000"/>
    <m/>
    <m/>
    <s v="Walmart Global Tech"/>
    <s v="['sql', 'python', 'scala', 'r', 'bigquery', 'databricks', 'pandas', 'numpy', 'scikit-learn', 'spark', 'tensorflow', 'tableau', 'looker', 'power bi']"/>
  </r>
  <r>
    <n v="28674"/>
    <x v="0"/>
    <s v="Senior Data Scientist"/>
    <s v="Vaughan, ON, Canada"/>
    <s v=" Ladders"/>
    <x v="0"/>
    <x v="0"/>
    <s v="Canada"/>
    <d v="2023-02-04T06:40:21"/>
    <x v="10"/>
    <x v="0"/>
    <x v="0"/>
    <x v="1"/>
    <s v="Canada"/>
    <x v="0"/>
    <n v="125000"/>
    <m/>
    <m/>
    <s v="Caterpillar, Inc"/>
    <s v="['sql', 'python', 'r', 'sas', 'sas', 'snowflake', 'power bi', 'gitlab']"/>
  </r>
  <r>
    <n v="28675"/>
    <x v="8"/>
    <s v="Business Systems Analyst"/>
    <s v="Centreville, VA"/>
    <s v=" ZipRecruiter"/>
    <x v="0"/>
    <x v="0"/>
    <s v="New York, United States"/>
    <d v="2023-10-14T10:00:28"/>
    <x v="3"/>
    <x v="0"/>
    <x v="0"/>
    <x v="1"/>
    <s v="United States"/>
    <x v="0"/>
    <n v="95000"/>
    <m/>
    <m/>
    <s v="Tech Soft Inc"/>
    <s v="['sql', 'oracle', 'sap']"/>
  </r>
  <r>
    <n v="28676"/>
    <x v="5"/>
    <s v="Senior Data Engineer"/>
    <s v="New York, NY"/>
    <s v=" Dice"/>
    <x v="2"/>
    <x v="0"/>
    <s v="Georgia"/>
    <d v="2023-08-03T16:00:36"/>
    <x v="8"/>
    <x v="0"/>
    <x v="1"/>
    <x v="1"/>
    <s v="United States"/>
    <x v="1"/>
    <m/>
    <n v="76.5"/>
    <n v="159120"/>
    <s v="Korn Ferry"/>
    <s v="['python', 'sql', 'bash', 'aws', 'snowflake', 'redshift', 'hadoop', 'spark', 'airflow', 'pyspark']"/>
  </r>
  <r>
    <n v="28677"/>
    <x v="5"/>
    <s v="Senior Data Engineer"/>
    <s v="Anywhere"/>
    <s v=" LinkedIn"/>
    <x v="0"/>
    <x v="1"/>
    <s v="New York, United States"/>
    <d v="2023-04-18T14:06:43"/>
    <x v="0"/>
    <x v="0"/>
    <x v="0"/>
    <x v="1"/>
    <s v="United States"/>
    <x v="0"/>
    <n v="170000"/>
    <m/>
    <m/>
    <s v="Alldus"/>
    <s v="['aws', 'snowflake']"/>
  </r>
  <r>
    <n v="28678"/>
    <x v="4"/>
    <s v="Data Scientist"/>
    <s v="New York, NY"/>
    <s v=" LinkedIn"/>
    <x v="0"/>
    <x v="0"/>
    <s v="New York, United States"/>
    <d v="2023-03-30T21:02:50"/>
    <x v="1"/>
    <x v="0"/>
    <x v="0"/>
    <x v="1"/>
    <s v="United States"/>
    <x v="0"/>
    <n v="85000"/>
    <m/>
    <m/>
    <s v="Harnham"/>
    <s v="['excel', 'tableau', 'looker']"/>
  </r>
  <r>
    <n v="28679"/>
    <x v="1"/>
    <s v="Data Engineer, Mid"/>
    <s v="Albuquerque, NM"/>
    <s v=" Ladders"/>
    <x v="0"/>
    <x v="0"/>
    <s v="New York, United States"/>
    <d v="2023-08-24T06:08:18"/>
    <x v="8"/>
    <x v="0"/>
    <x v="0"/>
    <x v="0"/>
    <s v="United States"/>
    <x v="0"/>
    <n v="115000"/>
    <m/>
    <m/>
    <s v="Booz Allen Hamilton"/>
    <s v="['python', 'matlab']"/>
  </r>
  <r>
    <n v="28680"/>
    <x v="4"/>
    <s v="Data Scientist, Customer Analytics"/>
    <s v="California"/>
    <s v=" Indeed"/>
    <x v="0"/>
    <x v="0"/>
    <s v="California, United States"/>
    <d v="2023-06-14T12:01:23"/>
    <x v="7"/>
    <x v="0"/>
    <x v="0"/>
    <x v="0"/>
    <s v="United States"/>
    <x v="0"/>
    <n v="225000"/>
    <m/>
    <m/>
    <s v="Harnham"/>
    <s v="['sql', 'python', 'aws', 'excel', 'github']"/>
  </r>
  <r>
    <n v="28681"/>
    <x v="0"/>
    <s v="Sr Data Scientist (OptumServe Tech Services) - Remote"/>
    <s v="Anywhere"/>
    <s v=" Built In"/>
    <x v="0"/>
    <x v="1"/>
    <s v="Georgia"/>
    <d v="2023-10-05T19:42:14"/>
    <x v="3"/>
    <x v="0"/>
    <x v="0"/>
    <x v="0"/>
    <s v="United States"/>
    <x v="0"/>
    <n v="126000"/>
    <m/>
    <m/>
    <s v="Optum"/>
    <s v="['python', 'r', 'sql', 'databricks', 'aws', 'tableau']"/>
  </r>
  <r>
    <n v="28682"/>
    <x v="6"/>
    <s v="Data Quality Analyst (Fraud Prevention)"/>
    <s v="Anywhere"/>
    <s v=" Recruit.net"/>
    <x v="0"/>
    <x v="1"/>
    <s v="Georgia"/>
    <d v="2023-10-26T23:55:07"/>
    <x v="3"/>
    <x v="0"/>
    <x v="1"/>
    <x v="0"/>
    <s v="United States"/>
    <x v="0"/>
    <n v="40000"/>
    <m/>
    <m/>
    <s v="owl.co"/>
    <m/>
  </r>
  <r>
    <n v="28683"/>
    <x v="6"/>
    <s v="Data Process Analyst-Vice President-hybrid"/>
    <s v="Irving, TX"/>
    <s v=" WRIC Jobs"/>
    <x v="0"/>
    <x v="0"/>
    <s v="Texas, United States"/>
    <d v="2023-06-19T18:01:15"/>
    <x v="7"/>
    <x v="0"/>
    <x v="0"/>
    <x v="1"/>
    <s v="United States"/>
    <x v="0"/>
    <n v="151950"/>
    <m/>
    <m/>
    <s v="Citi"/>
    <s v="['sql', 'sql server', 'oracle', 'tableau']"/>
  </r>
  <r>
    <n v="28684"/>
    <x v="1"/>
    <s v="Cloud Data Engineer"/>
    <s v="Eden Prairie, MN"/>
    <s v=" LinkedIn"/>
    <x v="2"/>
    <x v="0"/>
    <s v="Sudan"/>
    <d v="2023-12-23T09:50:02"/>
    <x v="6"/>
    <x v="0"/>
    <x v="1"/>
    <x v="0"/>
    <s v="Sudan"/>
    <x v="1"/>
    <m/>
    <n v="62.5"/>
    <n v="130000"/>
    <s v="Genesis10"/>
    <s v="['databricks', 'snowflake', 'azure', 'airflow', 'kafka']"/>
  </r>
  <r>
    <n v="28685"/>
    <x v="4"/>
    <s v="Staff Data Scientist, Pricing Governance"/>
    <s v="New York, NY"/>
    <s v=" LinkedIn"/>
    <x v="0"/>
    <x v="0"/>
    <s v="New York, United States"/>
    <d v="2023-08-24T09:04:01"/>
    <x v="8"/>
    <x v="0"/>
    <x v="0"/>
    <x v="0"/>
    <s v="United States"/>
    <x v="0"/>
    <n v="179500"/>
    <m/>
    <m/>
    <s v="SoFi"/>
    <s v="['python', 'sql', 'snowflake', 'tableau', 'gitlab']"/>
  </r>
  <r>
    <n v="28686"/>
    <x v="6"/>
    <s v="Contract Data Analyst"/>
    <s v="Pioneer, CA"/>
    <s v=" Snagajob"/>
    <x v="1"/>
    <x v="0"/>
    <s v="California, United States"/>
    <d v="2023-09-18T03:01:04"/>
    <x v="4"/>
    <x v="0"/>
    <x v="0"/>
    <x v="0"/>
    <s v="United States"/>
    <x v="1"/>
    <m/>
    <n v="22.695"/>
    <n v="47205.599999999999"/>
    <s v="Solomon Page"/>
    <m/>
  </r>
  <r>
    <n v="28687"/>
    <x v="4"/>
    <s v="Sr. Data Scientist"/>
    <s v="Minneapolis, MN"/>
    <s v=" SonicJobs"/>
    <x v="0"/>
    <x v="0"/>
    <s v="Illinois, United States"/>
    <d v="2023-07-17T02:03:44"/>
    <x v="2"/>
    <x v="0"/>
    <x v="0"/>
    <x v="0"/>
    <s v="United States"/>
    <x v="0"/>
    <n v="92539"/>
    <m/>
    <m/>
    <s v="Target"/>
    <s v="['sql', 'tableau']"/>
  </r>
  <r>
    <n v="28688"/>
    <x v="6"/>
    <s v="Data Analyst I (Hybrid) - Pediatrics"/>
    <s v="Bethesda, MD"/>
    <s v=" Henry M. Jackson Foundation For The Advancement Of Military Medicine Careers"/>
    <x v="0"/>
    <x v="0"/>
    <s v="New York, United States"/>
    <d v="2023-07-24T20:00:36"/>
    <x v="2"/>
    <x v="0"/>
    <x v="0"/>
    <x v="1"/>
    <s v="United States"/>
    <x v="0"/>
    <n v="58800"/>
    <m/>
    <m/>
    <s v="Henry M. Jackson Foundation for the Advancement of Military Medicine"/>
    <s v="['sas', 'sas', 'r', 'python', 'c', 'flow']"/>
  </r>
  <r>
    <n v="28689"/>
    <x v="4"/>
    <s v="Data Scientist – AI for Intelligent Vehicles"/>
    <s v="Lemont, IL"/>
    <s v=" Ladders"/>
    <x v="0"/>
    <x v="0"/>
    <s v="Illinois, United States"/>
    <d v="2023-02-09T07:04:56"/>
    <x v="10"/>
    <x v="0"/>
    <x v="0"/>
    <x v="1"/>
    <s v="United States"/>
    <x v="0"/>
    <n v="90000"/>
    <m/>
    <m/>
    <s v="Argonne National Laboratory"/>
    <s v="['python', 'tensorflow', 'pytorch']"/>
  </r>
  <r>
    <n v="28690"/>
    <x v="3"/>
    <s v="Senior AI Engineer and Machine Learning expert (f/m/div.)"/>
    <s v="Ludwigsburg, Germany"/>
    <s v=" Ai-Jobs.net"/>
    <x v="0"/>
    <x v="0"/>
    <s v="Germany"/>
    <d v="2023-05-11T11:27:06"/>
    <x v="11"/>
    <x v="0"/>
    <x v="0"/>
    <x v="1"/>
    <s v="Germany"/>
    <x v="0"/>
    <n v="89100"/>
    <m/>
    <m/>
    <s v="Bosch Group"/>
    <s v="['azure', 'aws', 'spark']"/>
  </r>
  <r>
    <n v="28691"/>
    <x v="5"/>
    <s v="Senior Data Engineer"/>
    <m/>
    <s v=" Ai-Jobs.net"/>
    <x v="0"/>
    <x v="0"/>
    <s v="South Korea"/>
    <d v="2023-05-05T22:34:57"/>
    <x v="11"/>
    <x v="0"/>
    <x v="0"/>
    <x v="1"/>
    <s v="South Korea"/>
    <x v="0"/>
    <n v="147500"/>
    <m/>
    <m/>
    <s v="Tridge"/>
    <s v="['sql', 'python', 'nosql', 'cassandra', 'aws', 'hadoop', 'spark', 'kafka', 'jupyter', 'tensorflow', 'pytorch']"/>
  </r>
  <r>
    <n v="28692"/>
    <x v="4"/>
    <s v="Data Scientist"/>
    <s v="Arlington, VA"/>
    <s v=" LinkedIn"/>
    <x v="0"/>
    <x v="0"/>
    <s v="New York, United States"/>
    <d v="2023-08-28T20:03:18"/>
    <x v="8"/>
    <x v="0"/>
    <x v="0"/>
    <x v="1"/>
    <s v="United States"/>
    <x v="0"/>
    <n v="157934"/>
    <m/>
    <m/>
    <s v="United States Space Force"/>
    <s v="['python', 'r', 'sql', 'java', 'excel']"/>
  </r>
  <r>
    <n v="28693"/>
    <x v="4"/>
    <s v="Data Scientist"/>
    <s v="United States"/>
    <s v=" Indeed"/>
    <x v="0"/>
    <x v="0"/>
    <s v="Texas, United States"/>
    <d v="2023-02-17T21:05:29"/>
    <x v="10"/>
    <x v="0"/>
    <x v="0"/>
    <x v="0"/>
    <s v="United States"/>
    <x v="0"/>
    <n v="120000"/>
    <m/>
    <m/>
    <s v="Biz2Credit Inc"/>
    <s v="['flow']"/>
  </r>
  <r>
    <n v="28694"/>
    <x v="4"/>
    <s v="Data Scientist"/>
    <s v="Pittsburgh, PA"/>
    <s v=" Ai-Jobs.net"/>
    <x v="0"/>
    <x v="0"/>
    <s v="Illinois, United States"/>
    <d v="2023-05-17T17:03:44"/>
    <x v="11"/>
    <x v="0"/>
    <x v="0"/>
    <x v="1"/>
    <s v="United States"/>
    <x v="0"/>
    <n v="87705"/>
    <m/>
    <m/>
    <s v="Govini"/>
    <s v="['spark', 'git']"/>
  </r>
  <r>
    <n v="28695"/>
    <x v="2"/>
    <s v="Sr. Business Data Analyst"/>
    <s v="Austin, TX"/>
    <s v=" Ladders"/>
    <x v="0"/>
    <x v="0"/>
    <s v="Texas, United States"/>
    <d v="2023-04-25T09:01:26"/>
    <x v="0"/>
    <x v="0"/>
    <x v="0"/>
    <x v="1"/>
    <s v="United States"/>
    <x v="0"/>
    <n v="125000"/>
    <m/>
    <m/>
    <s v="New American Funding"/>
    <s v="['sql', 'snowflake', 'power bi', 'dax']"/>
  </r>
  <r>
    <n v="28696"/>
    <x v="1"/>
    <s v="Azure Data engineer (Must have: Azure Data Factory, Spark, CI/CD..."/>
    <s v="Anywhere"/>
    <s v=" LinkedIn"/>
    <x v="2"/>
    <x v="1"/>
    <s v="Georgia"/>
    <d v="2023-06-13T14:26:10"/>
    <x v="7"/>
    <x v="0"/>
    <x v="0"/>
    <x v="0"/>
    <s v="United States"/>
    <x v="1"/>
    <m/>
    <n v="72.5"/>
    <n v="150800"/>
    <s v="Accion Labs"/>
    <s v="['c#', 'python', 'javascript', 'r', 'sql', 'sql server', 'azure', 'databricks', 'spark', 'power bi', 'tableau']"/>
  </r>
  <r>
    <n v="28697"/>
    <x v="4"/>
    <s v="Data Science Intern"/>
    <s v="Anywhere"/>
    <s v=" Karkidi"/>
    <x v="0"/>
    <x v="1"/>
    <s v="Sudan"/>
    <d v="2023-01-24T00:27:02"/>
    <x v="5"/>
    <x v="0"/>
    <x v="0"/>
    <x v="1"/>
    <s v="Sudan"/>
    <x v="1"/>
    <m/>
    <n v="34"/>
    <n v="70720"/>
    <s v="Crown Castle"/>
    <s v="['python', 'scala', 'pyspark']"/>
  </r>
  <r>
    <n v="28698"/>
    <x v="0"/>
    <s v="Senior Data Scientist"/>
    <s v="Peoria, IL"/>
    <s v=" Indeed"/>
    <x v="2"/>
    <x v="0"/>
    <s v="Illinois, United States"/>
    <d v="2023-08-24T15:06:44"/>
    <x v="8"/>
    <x v="0"/>
    <x v="0"/>
    <x v="1"/>
    <s v="United States"/>
    <x v="1"/>
    <m/>
    <n v="58.244999999999997"/>
    <n v="121149.6"/>
    <s v="eTek IT Services, Inc."/>
    <s v="['python', 'numpy', 'pandas']"/>
  </r>
  <r>
    <n v="28699"/>
    <x v="6"/>
    <s v="Data Analyst (Hybrid/Remote)"/>
    <s v="Anywhere"/>
    <s v=" Recruit.net"/>
    <x v="0"/>
    <x v="1"/>
    <s v="California, United States"/>
    <d v="2023-01-17T00:17:23"/>
    <x v="5"/>
    <x v="0"/>
    <x v="0"/>
    <x v="1"/>
    <s v="United States"/>
    <x v="0"/>
    <n v="217000"/>
    <m/>
    <m/>
    <s v="Uclahealthcareers"/>
    <s v="['sql', 'crystal', 'oracle', 'tableau', 'flow']"/>
  </r>
  <r>
    <n v="28700"/>
    <x v="6"/>
    <s v="Data Analyst III"/>
    <s v="Columbia, SC"/>
    <s v=" Ladders"/>
    <x v="0"/>
    <x v="0"/>
    <s v="Georgia"/>
    <d v="2023-07-26T09:05:46"/>
    <x v="2"/>
    <x v="0"/>
    <x v="0"/>
    <x v="0"/>
    <s v="United States"/>
    <x v="0"/>
    <n v="90000"/>
    <m/>
    <m/>
    <s v="BlueCross BlueShield of South Carolina"/>
    <s v="['sql', 'visual basic', 'sas', 'sas', 'db2']"/>
  </r>
  <r>
    <n v="28701"/>
    <x v="2"/>
    <s v="Senior Data Analyst"/>
    <s v="College Park, MD"/>
    <s v=" Ai-Jobs.net"/>
    <x v="0"/>
    <x v="0"/>
    <s v="New York, United States"/>
    <d v="2023-01-31T19:00:10"/>
    <x v="5"/>
    <x v="0"/>
    <x v="0"/>
    <x v="0"/>
    <s v="United States"/>
    <x v="0"/>
    <n v="98500"/>
    <m/>
    <m/>
    <s v="Riverside Technology, inc."/>
    <s v="['python', 'keras', 'tensorflow', 'pytorch', 'linux']"/>
  </r>
  <r>
    <n v="28702"/>
    <x v="4"/>
    <s v="Data Scientist"/>
    <s v="South San Francisco, CA"/>
    <s v=" Indeed"/>
    <x v="0"/>
    <x v="0"/>
    <s v="California, United States"/>
    <d v="2023-06-16T11:19:57"/>
    <x v="7"/>
    <x v="0"/>
    <x v="0"/>
    <x v="0"/>
    <s v="United States"/>
    <x v="0"/>
    <n v="87500"/>
    <m/>
    <m/>
    <s v="Claritas Rx Inc."/>
    <s v="['python', 'sql']"/>
  </r>
  <r>
    <n v="28703"/>
    <x v="1"/>
    <s v="Data Visualization Engineer"/>
    <s v="San Francisco, CA"/>
    <s v=" Ai-Jobs.net"/>
    <x v="0"/>
    <x v="0"/>
    <s v="California, United States"/>
    <d v="2023-03-28T08:07:01"/>
    <x v="1"/>
    <x v="0"/>
    <x v="1"/>
    <x v="0"/>
    <s v="United States"/>
    <x v="0"/>
    <n v="190000"/>
    <m/>
    <m/>
    <s v="Sigma Computing"/>
    <s v="['javascript', 'typescript', 'c', 'snowflake', 'react']"/>
  </r>
  <r>
    <n v="28704"/>
    <x v="6"/>
    <s v="Sr. Data Analyst - Data as a Product"/>
    <s v="Chicago, IL"/>
    <s v=" Ladders"/>
    <x v="0"/>
    <x v="0"/>
    <s v="Illinois, United States"/>
    <d v="2023-07-18T07:01:57"/>
    <x v="2"/>
    <x v="0"/>
    <x v="0"/>
    <x v="0"/>
    <s v="United States"/>
    <x v="0"/>
    <n v="125000"/>
    <m/>
    <m/>
    <s v="Provi"/>
    <s v="['sql', 'python', 'r', 'scala', 'snowflake', 'tableau']"/>
  </r>
  <r>
    <n v="28705"/>
    <x v="4"/>
    <s v="DATA SCIENTIST"/>
    <s v="Lincoln, NE"/>
    <s v=" ZipRecruiter"/>
    <x v="0"/>
    <x v="0"/>
    <s v="Sudan"/>
    <d v="2023-07-27T06:58:55"/>
    <x v="2"/>
    <x v="0"/>
    <x v="0"/>
    <x v="1"/>
    <s v="Sudan"/>
    <x v="0"/>
    <n v="116393"/>
    <m/>
    <m/>
    <s v="Natural Resources Conservation Service"/>
    <m/>
  </r>
  <r>
    <n v="28706"/>
    <x v="6"/>
    <s v="Digital Business Data Analyst"/>
    <s v="Irving, TX"/>
    <s v=" FOX4KC Jobs"/>
    <x v="2"/>
    <x v="0"/>
    <s v="Texas, United States"/>
    <d v="2023-03-12T10:01:48"/>
    <x v="1"/>
    <x v="0"/>
    <x v="0"/>
    <x v="1"/>
    <s v="United States"/>
    <x v="1"/>
    <m/>
    <n v="52.5"/>
    <n v="109200"/>
    <s v="ETeam Inc"/>
    <s v="['sql', 'python', 'snowflake', 'excel', 'powerpoint', 'tableau', 'power bi', 'alteryx']"/>
  </r>
  <r>
    <n v="28707"/>
    <x v="6"/>
    <s v="Data Analyst"/>
    <s v="Berkeley, CA"/>
    <s v=" LinkedIn"/>
    <x v="0"/>
    <x v="0"/>
    <s v="California, United States"/>
    <d v="2023-10-21T00:00:46"/>
    <x v="3"/>
    <x v="0"/>
    <x v="1"/>
    <x v="1"/>
    <s v="United States"/>
    <x v="1"/>
    <m/>
    <n v="34"/>
    <n v="70720"/>
    <s v="Insight Global"/>
    <s v="['sql', 'oracle', 'tableau']"/>
  </r>
  <r>
    <n v="28708"/>
    <x v="6"/>
    <s v="Business Data Analyst"/>
    <s v="San Jose, CA"/>
    <s v=" Dice"/>
    <x v="0"/>
    <x v="0"/>
    <s v="California, United States"/>
    <d v="2023-04-25T22:00:53"/>
    <x v="0"/>
    <x v="0"/>
    <x v="1"/>
    <x v="1"/>
    <s v="United States"/>
    <x v="0"/>
    <n v="70000"/>
    <m/>
    <m/>
    <s v="Acadia Technologies, Inc."/>
    <s v="['matlab', 'r', 'python', 'sql', 'nosql']"/>
  </r>
  <r>
    <n v="28709"/>
    <x v="4"/>
    <s v="Data Science Analyst - Research"/>
    <s v="Phoenix, AZ"/>
    <s v=" Indeed"/>
    <x v="0"/>
    <x v="0"/>
    <s v="Sudan"/>
    <d v="2023-02-16T13:01:50"/>
    <x v="10"/>
    <x v="0"/>
    <x v="0"/>
    <x v="0"/>
    <s v="Sudan"/>
    <x v="0"/>
    <n v="115564.5"/>
    <m/>
    <m/>
    <s v="Mayo Clinic"/>
    <s v="['phoenix']"/>
  </r>
  <r>
    <n v="28710"/>
    <x v="6"/>
    <s v="Salesforce Data Analyst"/>
    <s v="Austin, TX"/>
    <s v=" ICONMA - Talentify"/>
    <x v="2"/>
    <x v="0"/>
    <s v="Texas, United States"/>
    <d v="2023-02-18T15:01:22"/>
    <x v="10"/>
    <x v="0"/>
    <x v="0"/>
    <x v="1"/>
    <s v="United States"/>
    <x v="1"/>
    <m/>
    <n v="36.424999999999997"/>
    <n v="75764"/>
    <s v="ICONMA"/>
    <s v="['sql']"/>
  </r>
  <r>
    <n v="28711"/>
    <x v="6"/>
    <s v="Data Analyst II/III (Lending Analytics)"/>
    <s v="Vienna, VA"/>
    <s v=" Indeed"/>
    <x v="0"/>
    <x v="0"/>
    <s v="New York, United States"/>
    <d v="2023-04-20T17:00:04"/>
    <x v="0"/>
    <x v="0"/>
    <x v="0"/>
    <x v="1"/>
    <s v="United States"/>
    <x v="0"/>
    <n v="110200"/>
    <m/>
    <m/>
    <s v="Navy Federal Credit Union"/>
    <s v="['sql', 'python', 'r', 'sas', 'sas', 'azure', 'pyspark', 'word', 'spreadsheet']"/>
  </r>
  <r>
    <n v="28712"/>
    <x v="4"/>
    <s v="Manager of Data Science - Global Banking"/>
    <s v="Dallas, TX"/>
    <s v=" Karkidi"/>
    <x v="0"/>
    <x v="0"/>
    <s v="Sudan"/>
    <d v="2023-06-19T23:55:37"/>
    <x v="7"/>
    <x v="0"/>
    <x v="0"/>
    <x v="1"/>
    <s v="Sudan"/>
    <x v="0"/>
    <n v="200000"/>
    <m/>
    <m/>
    <s v="McKinsey &amp; Company"/>
    <s v="['nosql', 'azure', 'gcp', 'snowflake', 'aws', 'databricks', 'spark', 'hadoop', 'kafka', 'airflow']"/>
  </r>
  <r>
    <n v="28713"/>
    <x v="6"/>
    <s v="Pricing Data Analyst"/>
    <s v="Tampa, FL"/>
    <s v=" ZipRecruiter"/>
    <x v="0"/>
    <x v="0"/>
    <s v="Florida, United States"/>
    <d v="2023-05-31T16:01:51"/>
    <x v="11"/>
    <x v="0"/>
    <x v="0"/>
    <x v="1"/>
    <s v="United States"/>
    <x v="0"/>
    <n v="80000"/>
    <m/>
    <m/>
    <s v="Hunter Hamilton"/>
    <s v="['flow']"/>
  </r>
  <r>
    <n v="28714"/>
    <x v="2"/>
    <s v="Analyst, Database Senior"/>
    <s v="Columbia, SC"/>
    <s v=" ZipRecruiter"/>
    <x v="7"/>
    <x v="0"/>
    <s v="Georgia"/>
    <d v="2023-09-07T11:42:51"/>
    <x v="4"/>
    <x v="0"/>
    <x v="0"/>
    <x v="0"/>
    <s v="United States"/>
    <x v="1"/>
    <m/>
    <n v="62.24"/>
    <n v="129459.2"/>
    <s v="Direct Source"/>
    <s v="['go', 'excel']"/>
  </r>
  <r>
    <n v="28715"/>
    <x v="2"/>
    <s v="Senior Lead Data Management Analyst - Data Governance"/>
    <s v="St. Louis, MO"/>
    <s v=" Ladders"/>
    <x v="0"/>
    <x v="0"/>
    <s v="Illinois, United States"/>
    <d v="2023-05-27T13:01:04"/>
    <x v="11"/>
    <x v="0"/>
    <x v="0"/>
    <x v="0"/>
    <s v="United States"/>
    <x v="0"/>
    <n v="150000"/>
    <m/>
    <m/>
    <s v="Wells Fargo"/>
    <m/>
  </r>
  <r>
    <n v="28716"/>
    <x v="4"/>
    <s v="Data Scientist"/>
    <s v="Athens, Greece"/>
    <s v=" Ai-Jobs.net"/>
    <x v="0"/>
    <x v="0"/>
    <s v="Greece"/>
    <d v="2023-03-31T15:39:36"/>
    <x v="1"/>
    <x v="0"/>
    <x v="0"/>
    <x v="1"/>
    <s v="Greece"/>
    <x v="0"/>
    <n v="88128"/>
    <m/>
    <m/>
    <s v="Qualco"/>
    <s v="['matlab', 'python', 'sql', 'scikit-learn', 'gdpr']"/>
  </r>
  <r>
    <n v="28717"/>
    <x v="6"/>
    <s v="DATA BASE ANALYST"/>
    <s v="Tallahassee, FL"/>
    <s v=" Indeed"/>
    <x v="4"/>
    <x v="0"/>
    <s v="Georgia"/>
    <d v="2023-08-27T10:37:16"/>
    <x v="8"/>
    <x v="0"/>
    <x v="0"/>
    <x v="0"/>
    <s v="United States"/>
    <x v="0"/>
    <n v="59216"/>
    <m/>
    <m/>
    <s v="The State of Florida"/>
    <s v="['html', 'css', 'java', 'sharepoint']"/>
  </r>
  <r>
    <n v="28718"/>
    <x v="4"/>
    <s v="Data Scientist"/>
    <s v="Anywhere"/>
    <s v=" Indeed"/>
    <x v="0"/>
    <x v="1"/>
    <s v="Sudan"/>
    <d v="2023-01-23T21:26:56"/>
    <x v="5"/>
    <x v="0"/>
    <x v="0"/>
    <x v="1"/>
    <s v="Sudan"/>
    <x v="0"/>
    <n v="65000"/>
    <m/>
    <m/>
    <s v="Fintech Finance Group"/>
    <s v="['python', 'r', 'sql', 'excel']"/>
  </r>
  <r>
    <n v="28719"/>
    <x v="4"/>
    <s v="Senior- Data Scientist"/>
    <s v="Dallas, TX"/>
    <s v=" ZipRecruiter"/>
    <x v="0"/>
    <x v="0"/>
    <s v="Sudan"/>
    <d v="2023-07-06T18:40:49"/>
    <x v="2"/>
    <x v="0"/>
    <x v="0"/>
    <x v="0"/>
    <s v="Sudan"/>
    <x v="0"/>
    <n v="117128"/>
    <m/>
    <m/>
    <s v="AT&amp;T"/>
    <s v="['python', 'r', 'databricks', 'hadoop', 'spark', 'tableau']"/>
  </r>
  <r>
    <n v="28720"/>
    <x v="4"/>
    <s v="Data Scientist Technical Specialist - Senior"/>
    <s v="Reston, VA"/>
    <s v=" Snagajob"/>
    <x v="0"/>
    <x v="0"/>
    <s v="New York, United States"/>
    <d v="2023-08-12T12:02:13"/>
    <x v="8"/>
    <x v="0"/>
    <x v="0"/>
    <x v="0"/>
    <s v="United States"/>
    <x v="1"/>
    <m/>
    <n v="47.62"/>
    <n v="99049.600000000006"/>
    <s v="CoSolutions, Inc."/>
    <s v="['c#', 'c++', 'python', 'hadoop', 'pandas', 'jupyter', 'windows', 'tableau', 'excel']"/>
  </r>
  <r>
    <n v="28721"/>
    <x v="0"/>
    <s v="Senior Data Scientist"/>
    <s v="Austin, TX"/>
    <s v=" Indeed"/>
    <x v="0"/>
    <x v="0"/>
    <s v="Texas, United States"/>
    <d v="2023-06-16T16:20:13"/>
    <x v="7"/>
    <x v="0"/>
    <x v="0"/>
    <x v="0"/>
    <s v="United States"/>
    <x v="0"/>
    <n v="165500"/>
    <m/>
    <m/>
    <s v="Realtor.com Careers"/>
    <s v="['sql', 'python', 'r', 'tableau', 'looker', 'power bi']"/>
  </r>
  <r>
    <n v="28722"/>
    <x v="4"/>
    <s v="Sr Clinical Data Scientist (NA Only)"/>
    <s v="United States"/>
    <s v=" Indeed"/>
    <x v="0"/>
    <x v="0"/>
    <s v="Texas, United States"/>
    <d v="2023-06-01T07:25:15"/>
    <x v="7"/>
    <x v="0"/>
    <x v="0"/>
    <x v="0"/>
    <s v="United States"/>
    <x v="0"/>
    <n v="105710"/>
    <m/>
    <m/>
    <s v="Syneos Health - USA"/>
    <s v="['python', 'r', 'sas', 'sas', 'windows', 'word', 'excel', 'powerpoint', 'flow']"/>
  </r>
  <r>
    <n v="28723"/>
    <x v="6"/>
    <s v="Data Analyst - Mid"/>
    <s v="San Mateo, CA"/>
    <s v=" ZipRecruiter"/>
    <x v="2"/>
    <x v="0"/>
    <s v="California, United States"/>
    <d v="2023-06-26T07:01:04"/>
    <x v="7"/>
    <x v="0"/>
    <x v="0"/>
    <x v="1"/>
    <s v="United States"/>
    <x v="1"/>
    <m/>
    <n v="33"/>
    <n v="68640"/>
    <s v="HireTalent"/>
    <s v="['visual basic', 'java', 'sql']"/>
  </r>
  <r>
    <n v="28724"/>
    <x v="1"/>
    <s v="Azure Data Engineer (Azure, Synapse) - HYBRID - Full-time / Part-time"/>
    <s v="Sandy Springs, GA"/>
    <s v=" Snagajob"/>
    <x v="0"/>
    <x v="0"/>
    <s v="Georgia"/>
    <d v="2023-09-01T06:31:27"/>
    <x v="4"/>
    <x v="0"/>
    <x v="0"/>
    <x v="1"/>
    <s v="United States"/>
    <x v="1"/>
    <m/>
    <n v="54.13"/>
    <n v="112590.39999999999"/>
    <s v="Dimensional Thinking"/>
    <s v="['sql', 'azure', 'databricks', 'spark', 'power bi']"/>
  </r>
  <r>
    <n v="28725"/>
    <x v="4"/>
    <s v="Lead Data Scientist"/>
    <s v="San Francisco, CA"/>
    <s v=" BeBee"/>
    <x v="0"/>
    <x v="0"/>
    <s v="California, United States"/>
    <d v="2023-12-13T10:04:22"/>
    <x v="6"/>
    <x v="0"/>
    <x v="0"/>
    <x v="1"/>
    <s v="United States"/>
    <x v="0"/>
    <n v="150000"/>
    <m/>
    <m/>
    <s v="Jerry"/>
    <s v="['sql']"/>
  </r>
  <r>
    <n v="28726"/>
    <x v="2"/>
    <s v="Data &amp; Analytics - Senior Analytics Engineer"/>
    <s v="Canada"/>
    <s v=" Ai-Jobs.net"/>
    <x v="0"/>
    <x v="0"/>
    <s v="Canada"/>
    <d v="2023-12-08T13:12:06"/>
    <x v="6"/>
    <x v="0"/>
    <x v="1"/>
    <x v="1"/>
    <s v="Canada"/>
    <x v="0"/>
    <n v="120000"/>
    <m/>
    <m/>
    <s v="Aritzia"/>
    <s v="['sql', 'gcp', 'unify']"/>
  </r>
  <r>
    <n v="28727"/>
    <x v="4"/>
    <s v="Data Scientist - Contract to Hire"/>
    <s v="Anywhere"/>
    <s v=" Upwork"/>
    <x v="5"/>
    <x v="1"/>
    <s v="Texas, United States"/>
    <d v="2023-10-24T16:03:46"/>
    <x v="3"/>
    <x v="0"/>
    <x v="0"/>
    <x v="1"/>
    <s v="United States"/>
    <x v="1"/>
    <m/>
    <n v="65"/>
    <n v="135200"/>
    <s v="Upwork"/>
    <s v="['sql', 'python', 'r', 'aws', 'azure', 'looker']"/>
  </r>
  <r>
    <n v="28728"/>
    <x v="6"/>
    <s v="PI Data Analyst - Developer - 13034 (No Corp to Corp / W2 only)"/>
    <s v="San Francisco, CA"/>
    <s v=" Indeed"/>
    <x v="2"/>
    <x v="0"/>
    <s v="California, United States"/>
    <d v="2023-10-17T15:00:48"/>
    <x v="3"/>
    <x v="0"/>
    <x v="1"/>
    <x v="0"/>
    <s v="United States"/>
    <x v="1"/>
    <m/>
    <n v="60"/>
    <n v="124800"/>
    <s v="Bridgewater Consulting Group"/>
    <s v="['sql', 'sql server', 'oracle', 'windows']"/>
  </r>
  <r>
    <n v="28729"/>
    <x v="1"/>
    <s v="Data Engineer, Senior Associate (Finance Tech) - Now Hiring"/>
    <s v="Richmond, VA"/>
    <s v=" Snagajob"/>
    <x v="1"/>
    <x v="0"/>
    <s v="New York, United States"/>
    <d v="2023-11-06T02:03:59"/>
    <x v="9"/>
    <x v="0"/>
    <x v="0"/>
    <x v="0"/>
    <s v="United States"/>
    <x v="1"/>
    <m/>
    <n v="51.23"/>
    <n v="106558.39999999999"/>
    <s v="Capital One"/>
    <s v="['python', 'sql', 'scala', 'nosql', 'mongo', 'shell', 'mysql', 'cassandra', 'aws', 'azure', 'redshift', 'snowflake', 'spark', 'hadoop', 'kafka', 'jenkins']"/>
  </r>
  <r>
    <n v="28730"/>
    <x v="7"/>
    <s v="Solutions Architect - Ground Station Development, Deployment and..."/>
    <s v="Albuquerque, NM"/>
    <s v=" Ladders"/>
    <x v="0"/>
    <x v="0"/>
    <s v="Sudan"/>
    <d v="2023-01-31T08:34:21"/>
    <x v="5"/>
    <x v="0"/>
    <x v="0"/>
    <x v="0"/>
    <s v="Sudan"/>
    <x v="0"/>
    <n v="115000"/>
    <m/>
    <m/>
    <s v="Sandia National Laboratories"/>
    <s v="['shell', 'vmware', 'linux', 'redhat', 'splunk', 'ansible']"/>
  </r>
  <r>
    <n v="28731"/>
    <x v="6"/>
    <s v="Data Analyst"/>
    <s v="Bogotá, Bogota, Colombia"/>
    <s v=" Ai-Jobs.net"/>
    <x v="0"/>
    <x v="0"/>
    <s v="Colombia"/>
    <d v="2023-07-01T15:21:02"/>
    <x v="2"/>
    <x v="0"/>
    <x v="1"/>
    <x v="1"/>
    <s v="Colombia"/>
    <x v="0"/>
    <n v="57500"/>
    <m/>
    <m/>
    <s v="Publicis Groupe"/>
    <s v="['r', 'power bi']"/>
  </r>
  <r>
    <n v="28732"/>
    <x v="1"/>
    <s v="Data Engineer - Revenue Platforms"/>
    <s v="Boston, NY"/>
    <s v=" Recruit.net"/>
    <x v="0"/>
    <x v="0"/>
    <s v="Illinois, United States"/>
    <d v="2023-01-01T00:26:50"/>
    <x v="5"/>
    <x v="0"/>
    <x v="0"/>
    <x v="0"/>
    <s v="United States"/>
    <x v="0"/>
    <n v="300000"/>
    <m/>
    <m/>
    <s v="Datadog"/>
    <s v="['scala', 'python', 'spark']"/>
  </r>
  <r>
    <n v="28733"/>
    <x v="6"/>
    <s v="Data Analyst - Merchant Success"/>
    <s v="Jakarta, Indonesia"/>
    <s v=" Ai-Jobs.net"/>
    <x v="0"/>
    <x v="0"/>
    <s v="Indonesia"/>
    <d v="2023-02-03T12:39:23"/>
    <x v="10"/>
    <x v="0"/>
    <x v="0"/>
    <x v="1"/>
    <s v="Indonesia"/>
    <x v="0"/>
    <n v="111175"/>
    <m/>
    <m/>
    <s v="BukuWarung"/>
    <s v="['sql', 'python', 'r']"/>
  </r>
  <r>
    <n v="28734"/>
    <x v="0"/>
    <s v="Senior Data Scientist - Logistics (They/She/He)"/>
    <s v="Barcelona, Spain"/>
    <s v=" Levels.fyi"/>
    <x v="0"/>
    <x v="0"/>
    <s v="Spain"/>
    <d v="2023-12-05T11:24:34"/>
    <x v="6"/>
    <x v="0"/>
    <x v="0"/>
    <x v="1"/>
    <s v="Spain"/>
    <x v="0"/>
    <n v="72504"/>
    <m/>
    <m/>
    <s v="Glovo"/>
    <s v="['sql', 'python', 'gcp', 'aws', 'azure', 'airflow']"/>
  </r>
  <r>
    <n v="28735"/>
    <x v="6"/>
    <s v="Data Analyst - Now Hiring"/>
    <s v="Washington, DC"/>
    <s v=" Snagajob"/>
    <x v="1"/>
    <x v="0"/>
    <s v="New York, United States"/>
    <d v="2023-11-02T18:00:30"/>
    <x v="9"/>
    <x v="0"/>
    <x v="0"/>
    <x v="1"/>
    <s v="United States"/>
    <x v="1"/>
    <m/>
    <n v="26.39"/>
    <n v="54891.199999999997"/>
    <s v="LMI Consulting, LLC"/>
    <s v="['r', 'tableau']"/>
  </r>
  <r>
    <n v="28736"/>
    <x v="0"/>
    <s v="Senior Data Scientist (Hybrid/U.S. Citizens Only)"/>
    <s v="Salt Lake City, UT"/>
    <s v=" Indeed"/>
    <x v="0"/>
    <x v="0"/>
    <s v="California, United States"/>
    <d v="2023-06-01T18:24:58"/>
    <x v="7"/>
    <x v="0"/>
    <x v="0"/>
    <x v="0"/>
    <s v="United States"/>
    <x v="0"/>
    <n v="185000"/>
    <m/>
    <m/>
    <s v="Task Force Talent"/>
    <s v="['python', 'sql', 'r']"/>
  </r>
  <r>
    <n v="28737"/>
    <x v="4"/>
    <s v="Support Analyst"/>
    <s v="Santa Fe, NM"/>
    <s v=" DirectlyApply"/>
    <x v="0"/>
    <x v="0"/>
    <s v="Sudan"/>
    <d v="2023-02-20T16:52:29"/>
    <x v="10"/>
    <x v="0"/>
    <x v="0"/>
    <x v="0"/>
    <s v="Sudan"/>
    <x v="1"/>
    <m/>
    <n v="15.675000000000001"/>
    <n v="32604"/>
    <s v="Oracle"/>
    <s v="['sql', 'go', 'oracle']"/>
  </r>
  <r>
    <n v="28738"/>
    <x v="4"/>
    <s v="Jr Data scientist/ java programmer remote"/>
    <s v="Kentwood, MI"/>
    <s v=" Monster"/>
    <x v="0"/>
    <x v="0"/>
    <s v="Illinois, United States"/>
    <d v="2023-11-15T00:02:52"/>
    <x v="9"/>
    <x v="0"/>
    <x v="0"/>
    <x v="1"/>
    <s v="United States"/>
    <x v="0"/>
    <n v="87500"/>
    <m/>
    <m/>
    <s v="SynergisticIT"/>
    <s v="['java', 'javascript', 'c++', 'sas', 'sas', 'python', 'oracle', 'spring', 'tensorflow', 'tableau', 'docker', 'jenkins']"/>
  </r>
  <r>
    <n v="28739"/>
    <x v="2"/>
    <s v="Data Strategist - Senior Manager (H/F)"/>
    <s v="Paris, France"/>
    <s v=" Ai-Jobs.net"/>
    <x v="0"/>
    <x v="0"/>
    <s v="France"/>
    <d v="2023-03-11T11:29:59"/>
    <x v="1"/>
    <x v="0"/>
    <x v="0"/>
    <x v="1"/>
    <s v="France"/>
    <x v="0"/>
    <n v="89100"/>
    <m/>
    <m/>
    <s v="Publicis Groupe"/>
    <s v="['python', 'r', 'sql', 'jquery', 'power bi', 'tableau', 'jira', 'confluence']"/>
  </r>
  <r>
    <n v="28740"/>
    <x v="1"/>
    <s v="Principal Data Engineer"/>
    <s v="Anywhere"/>
    <s v=" LinkedIn"/>
    <x v="0"/>
    <x v="1"/>
    <s v="New York, United States"/>
    <d v="2023-11-14T09:03:41"/>
    <x v="9"/>
    <x v="0"/>
    <x v="0"/>
    <x v="0"/>
    <s v="United States"/>
    <x v="0"/>
    <n v="215000"/>
    <m/>
    <m/>
    <s v="Storm3"/>
    <s v="['c', 'elasticsearch', 'postgresql', 'snowflake', 'aws', 'databricks', 'airflow', 'spark']"/>
  </r>
  <r>
    <n v="28741"/>
    <x v="1"/>
    <s v="Data Engineering Manager - Allegro Pay"/>
    <s v="Warsaw, Poland"/>
    <s v=" Ai-Jobs.net"/>
    <x v="0"/>
    <x v="0"/>
    <s v="Poland"/>
    <d v="2023-04-25T13:25:08"/>
    <x v="0"/>
    <x v="0"/>
    <x v="0"/>
    <x v="1"/>
    <s v="Poland"/>
    <x v="0"/>
    <n v="147500"/>
    <m/>
    <m/>
    <s v="Allegro"/>
    <s v="['python', 'sql', 'snowflake', 'azure', 'airflow', 'github']"/>
  </r>
  <r>
    <n v="28742"/>
    <x v="6"/>
    <s v="Healthcare Data Analyst II (Hybrid Role)"/>
    <s v="Rancho Cucamonga, CA"/>
    <s v=" LinkedIn"/>
    <x v="0"/>
    <x v="0"/>
    <s v="California, United States"/>
    <d v="2023-07-07T17:01:23"/>
    <x v="2"/>
    <x v="0"/>
    <x v="0"/>
    <x v="1"/>
    <s v="United States"/>
    <x v="0"/>
    <n v="103504.3438"/>
    <m/>
    <m/>
    <s v="IEHP"/>
    <s v="['sas', 'sas', 'crystal', 'ms access', 'spss', 'ssrs', 'excel', 'word']"/>
  </r>
  <r>
    <n v="28743"/>
    <x v="4"/>
    <s v="Principal Data Scientist"/>
    <s v="United States"/>
    <s v=" Karkidi"/>
    <x v="0"/>
    <x v="0"/>
    <s v="Sudan"/>
    <d v="2023-01-29T00:21:08"/>
    <x v="5"/>
    <x v="0"/>
    <x v="0"/>
    <x v="1"/>
    <s v="Sudan"/>
    <x v="0"/>
    <n v="155000"/>
    <m/>
    <m/>
    <s v="Northrop Grumman"/>
    <s v="['sql', 'sql server', 'tableau']"/>
  </r>
  <r>
    <n v="28744"/>
    <x v="6"/>
    <s v="Jr. Data Analyst"/>
    <s v="Norfolk, VA"/>
    <s v=" Dice"/>
    <x v="0"/>
    <x v="0"/>
    <s v="Georgia"/>
    <d v="2023-01-02T14:48:53"/>
    <x v="5"/>
    <x v="0"/>
    <x v="0"/>
    <x v="1"/>
    <s v="United States"/>
    <x v="0"/>
    <n v="77500"/>
    <m/>
    <m/>
    <s v="Connexions Data Inc"/>
    <s v="['python', 'sql', 'r', 'databricks', 'azure', 'spark', 'tensorflow', 'pytorch', 'scikit-learn', 'power bi', 'tableau']"/>
  </r>
  <r>
    <n v="28745"/>
    <x v="4"/>
    <s v="Data Scientist expert in Python, R, SQL, PowerBI (for data..."/>
    <s v="Anywhere"/>
    <s v=" Upwork"/>
    <x v="2"/>
    <x v="1"/>
    <s v="Sudan"/>
    <d v="2023-03-14T22:53:41"/>
    <x v="1"/>
    <x v="0"/>
    <x v="0"/>
    <x v="1"/>
    <s v="Sudan"/>
    <x v="1"/>
    <m/>
    <n v="45"/>
    <n v="93600"/>
    <s v="Upwork"/>
    <s v="['sql', 'r', 'dax']"/>
  </r>
  <r>
    <n v="28746"/>
    <x v="6"/>
    <s v="Enrollment Data Analyst II"/>
    <s v="New Hyde Park, NY"/>
    <s v=" LinkedIn"/>
    <x v="5"/>
    <x v="0"/>
    <s v="New York, United States"/>
    <d v="2023-11-09T22:00:04"/>
    <x v="9"/>
    <x v="0"/>
    <x v="1"/>
    <x v="0"/>
    <s v="United States"/>
    <x v="1"/>
    <m/>
    <n v="23"/>
    <n v="47840"/>
    <s v="TekWissen ®"/>
    <m/>
  </r>
  <r>
    <n v="28747"/>
    <x v="1"/>
    <s v="Data Engineer - Hybrid - Python"/>
    <s v="Brentwood, TN"/>
    <s v=" Indeed"/>
    <x v="0"/>
    <x v="0"/>
    <s v="Sudan"/>
    <d v="2023-05-15T18:40:16"/>
    <x v="11"/>
    <x v="0"/>
    <x v="0"/>
    <x v="1"/>
    <s v="Sudan"/>
    <x v="0"/>
    <n v="100000"/>
    <m/>
    <m/>
    <s v="Vaco"/>
    <s v="['python', 'sql', 'sql server', 'azure', 'oracle', 'ssis', 'ssrs', 'power bi']"/>
  </r>
  <r>
    <n v="28748"/>
    <x v="2"/>
    <s v="Senior Data Analyst, Security &amp; Trust - Now Hiring"/>
    <s v="Fort Worth, TX"/>
    <s v=" Snagajob"/>
    <x v="0"/>
    <x v="0"/>
    <s v="Texas, United States"/>
    <d v="2023-08-03T18:01:38"/>
    <x v="8"/>
    <x v="0"/>
    <x v="0"/>
    <x v="0"/>
    <s v="United States"/>
    <x v="1"/>
    <m/>
    <n v="16.510000000000002"/>
    <n v="34340.800000000003"/>
    <s v="RingCentral, Inc"/>
    <s v="['tableau', 'ringcentral']"/>
  </r>
  <r>
    <n v="28749"/>
    <x v="1"/>
    <s v="Staff Data Engineer"/>
    <s v="Santa Clara, CA"/>
    <s v=" Indeed"/>
    <x v="0"/>
    <x v="0"/>
    <s v="Illinois, United States"/>
    <d v="2023-06-20T20:07:35"/>
    <x v="7"/>
    <x v="0"/>
    <x v="0"/>
    <x v="0"/>
    <s v="United States"/>
    <x v="0"/>
    <n v="232375"/>
    <m/>
    <m/>
    <s v="NVIDIA"/>
    <s v="['python', 'sql', 'scala', 'databricks', 'aws', 'redshift', 'spark', 'kafka', 'pandas', 'hadoop', 'splunk', 'kubernetes', 'docker']"/>
  </r>
  <r>
    <n v="28750"/>
    <x v="2"/>
    <s v="Senior Data Analyst"/>
    <s v="Irving, TX"/>
    <s v=" Indeed"/>
    <x v="2"/>
    <x v="0"/>
    <s v="Texas, United States"/>
    <d v="2023-09-25T14:01:08"/>
    <x v="4"/>
    <x v="0"/>
    <x v="0"/>
    <x v="1"/>
    <s v="United States"/>
    <x v="1"/>
    <m/>
    <n v="67.5"/>
    <n v="140400"/>
    <s v="TEQDATA"/>
    <s v="['sql', 'aws']"/>
  </r>
  <r>
    <n v="28751"/>
    <x v="6"/>
    <s v="Aircraft Records Analyst/Data Entry Specialist"/>
    <s v="Fort Worth, TX"/>
    <s v=" LinkedIn"/>
    <x v="2"/>
    <x v="0"/>
    <s v="Texas, United States"/>
    <d v="2023-10-23T15:00:40"/>
    <x v="3"/>
    <x v="0"/>
    <x v="1"/>
    <x v="0"/>
    <s v="United States"/>
    <x v="1"/>
    <m/>
    <n v="19"/>
    <n v="39520"/>
    <s v="Pyramid Consulting, Inc"/>
    <m/>
  </r>
  <r>
    <n v="28752"/>
    <x v="6"/>
    <s v="Digital Marketing Data Analyst (Hybrid)"/>
    <s v="San Antonio, TX"/>
    <s v=" ProActuary"/>
    <x v="0"/>
    <x v="0"/>
    <s v="Texas, United States"/>
    <d v="2023-06-02T07:01:17"/>
    <x v="7"/>
    <x v="0"/>
    <x v="0"/>
    <x v="0"/>
    <s v="United States"/>
    <x v="0"/>
    <n v="138640"/>
    <m/>
    <m/>
    <s v="United Services Automobile Association"/>
    <s v="['nosql', 'sql', 'javascript', 'snowflake', 'hadoop', 'phoenix', 'tableau']"/>
  </r>
  <r>
    <n v="28753"/>
    <x v="0"/>
    <s v="Senior Scientist, Data Science - Computer Vision (JRD DS)"/>
    <s v="San Diego, CA"/>
    <s v=" Ladders"/>
    <x v="0"/>
    <x v="0"/>
    <s v="California, United States"/>
    <d v="2023-05-15T12:19:43"/>
    <x v="11"/>
    <x v="0"/>
    <x v="0"/>
    <x v="1"/>
    <s v="United States"/>
    <x v="0"/>
    <n v="90000"/>
    <m/>
    <m/>
    <s v="Johnson &amp; Johnson"/>
    <s v="['python', 'r', 'spring', 'pytorch', 'tensorflow', 'opencv']"/>
  </r>
  <r>
    <n v="28754"/>
    <x v="4"/>
    <s v="Data Scientist"/>
    <s v="Anywhere"/>
    <s v=" ZipRecruiter"/>
    <x v="0"/>
    <x v="1"/>
    <s v="California, United States"/>
    <d v="2023-08-22T19:04:12"/>
    <x v="8"/>
    <x v="0"/>
    <x v="0"/>
    <x v="1"/>
    <s v="United States"/>
    <x v="0"/>
    <n v="183310"/>
    <m/>
    <m/>
    <s v="SAP SuccessFactors"/>
    <s v="['crystal', 'sql', 'nosql', 'python', 'r', 'mongodb', 'mongodb', 'neo4j', 'azure', 'pyspark', 'sap', 'power bi', 'tableau', 'jira']"/>
  </r>
  <r>
    <n v="28755"/>
    <x v="1"/>
    <s v="AWS DynamoDB Data Engineer -Remote"/>
    <s v="Anywhere"/>
    <s v=" LinkedIn"/>
    <x v="0"/>
    <x v="1"/>
    <s v="New York, United States"/>
    <d v="2023-07-26T01:06:15"/>
    <x v="2"/>
    <x v="0"/>
    <x v="0"/>
    <x v="1"/>
    <s v="United States"/>
    <x v="0"/>
    <n v="130000"/>
    <m/>
    <m/>
    <s v="Kelly Science, Engineering, Technology &amp; Telecom"/>
    <s v="['sql', 'python', 'java', 'scala', 'kotlin', 'clojure', 'dynamodb', 'aws', 'redshift', 'snowflake', 'gcp', 'azure', 'git', 'jira']"/>
  </r>
  <r>
    <n v="28756"/>
    <x v="4"/>
    <s v="Bioinformatician / Data Scientist"/>
    <s v="Anywhere"/>
    <s v=" LinkedIn"/>
    <x v="2"/>
    <x v="1"/>
    <s v="Texas, United States"/>
    <d v="2023-03-09T19:06:34"/>
    <x v="1"/>
    <x v="0"/>
    <x v="0"/>
    <x v="1"/>
    <s v="United States"/>
    <x v="1"/>
    <m/>
    <n v="78"/>
    <n v="162240"/>
    <s v="TeamSoft"/>
    <s v="['python', 'r', 'kubernetes', 'git', 'flow']"/>
  </r>
  <r>
    <n v="28757"/>
    <x v="4"/>
    <s v="Data Scientist. Job in United States My Valley Jobs Today"/>
    <s v="United States"/>
    <s v=" My Valley Jobs Today"/>
    <x v="0"/>
    <x v="0"/>
    <s v="Texas, United States"/>
    <d v="2023-06-06T20:03:48"/>
    <x v="7"/>
    <x v="0"/>
    <x v="0"/>
    <x v="0"/>
    <s v="United States"/>
    <x v="1"/>
    <m/>
    <n v="75"/>
    <n v="156000"/>
    <s v="Brooksource"/>
    <s v="['sql', 'python', 'r', 'sas', 'sas', 'scala', 'java', 'julia', 'azure', 'aws', 'tableau', 'qlik', 'power bi']"/>
  </r>
  <r>
    <n v="28758"/>
    <x v="6"/>
    <s v="Junior Data Analyst - Full Time"/>
    <s v="Los Angeles, CA"/>
    <s v=" Get.It"/>
    <x v="0"/>
    <x v="0"/>
    <s v="California, United States"/>
    <d v="2023-01-27T16:01:52"/>
    <x v="5"/>
    <x v="0"/>
    <x v="1"/>
    <x v="0"/>
    <s v="United States"/>
    <x v="1"/>
    <m/>
    <n v="20"/>
    <n v="41600"/>
    <s v="Leo Scout"/>
    <s v="['r', 'sas', 'sas', 'python', 'sql', 'matlab', 'oracle', 'tableau', 'qlik']"/>
  </r>
  <r>
    <n v="28759"/>
    <x v="6"/>
    <s v="Data Analyst Intern, Information Security - Summer 2023"/>
    <s v="Schaumburg, IL"/>
    <s v=" ZipRecruiter"/>
    <x v="12"/>
    <x v="0"/>
    <s v="Illinois, United States"/>
    <d v="2023-02-14T14:01:29"/>
    <x v="10"/>
    <x v="0"/>
    <x v="0"/>
    <x v="0"/>
    <s v="United States"/>
    <x v="1"/>
    <m/>
    <n v="28"/>
    <n v="58240"/>
    <s v="Paylocity"/>
    <s v="['go', 'excel']"/>
  </r>
  <r>
    <n v="28760"/>
    <x v="4"/>
    <s v="Data Scientist  - Contract to Hire"/>
    <s v="Anywhere"/>
    <s v=" Upwork"/>
    <x v="5"/>
    <x v="1"/>
    <s v="Sudan"/>
    <d v="2023-10-25T15:29:49"/>
    <x v="3"/>
    <x v="0"/>
    <x v="0"/>
    <x v="1"/>
    <s v="Sudan"/>
    <x v="1"/>
    <m/>
    <n v="22.5"/>
    <n v="46800"/>
    <s v="Upwork"/>
    <s v="['python', 'sql', 'tensorflow', 'keras', 'pytorch', 'jupyter', 'airflow', 'linux', 'flow', 'git']"/>
  </r>
  <r>
    <n v="28761"/>
    <x v="6"/>
    <s v="Lead Data Analyst"/>
    <s v="Mountain View, CA"/>
    <s v=" LinkedIn"/>
    <x v="0"/>
    <x v="0"/>
    <s v="California, United States"/>
    <d v="2023-09-29T19:00:47"/>
    <x v="4"/>
    <x v="0"/>
    <x v="0"/>
    <x v="1"/>
    <s v="United States"/>
    <x v="1"/>
    <m/>
    <n v="65"/>
    <n v="135200"/>
    <s v="Harvey Nash USA"/>
    <s v="['sql', 'python', 'snowflake', 'aws', 'github', 'jira', 'confluence']"/>
  </r>
  <r>
    <n v="28762"/>
    <x v="4"/>
    <s v="NLP Engineer/Data Scientist AI Travel Agency Chatbot - Contract to..."/>
    <s v="Anywhere"/>
    <s v=" Upwork"/>
    <x v="2"/>
    <x v="1"/>
    <s v="Texas, United States"/>
    <d v="2023-03-27T13:07:25"/>
    <x v="1"/>
    <x v="0"/>
    <x v="0"/>
    <x v="1"/>
    <s v="United States"/>
    <x v="1"/>
    <m/>
    <n v="52.5"/>
    <n v="109200"/>
    <s v="Upwork"/>
    <s v="['python', 'nltk', 'tensorflow', 'pytorch', 'scikit-learn']"/>
  </r>
  <r>
    <n v="28763"/>
    <x v="6"/>
    <s v="Clinical Data Analyst - C-STARS"/>
    <s v="Baltimore, MD"/>
    <s v=" Indeed"/>
    <x v="0"/>
    <x v="0"/>
    <s v="New York, United States"/>
    <d v="2023-07-14T18:00:17"/>
    <x v="2"/>
    <x v="0"/>
    <x v="0"/>
    <x v="1"/>
    <s v="United States"/>
    <x v="0"/>
    <n v="92500"/>
    <m/>
    <m/>
    <s v="Venesco, LLC"/>
    <s v="['r', 'python', 'sas', 'sas', 'matlab', 'sql', 'tableau']"/>
  </r>
  <r>
    <n v="28764"/>
    <x v="6"/>
    <s v="Statistician for data science Homework"/>
    <s v="Anywhere"/>
    <s v=" Upwork"/>
    <x v="2"/>
    <x v="1"/>
    <s v="Texas, United States"/>
    <d v="2023-05-11T14:06:34"/>
    <x v="11"/>
    <x v="0"/>
    <x v="0"/>
    <x v="1"/>
    <s v="United States"/>
    <x v="1"/>
    <m/>
    <n v="55"/>
    <n v="114400"/>
    <s v="Upwork"/>
    <m/>
  </r>
  <r>
    <n v="28765"/>
    <x v="3"/>
    <s v="Senior Machine Learning Engineer (Modeling), Risk"/>
    <s v="Los Angeles, CA"/>
    <s v=" Ai-Jobs.net"/>
    <x v="0"/>
    <x v="0"/>
    <s v="California, United States"/>
    <d v="2023-04-03T23:01:13"/>
    <x v="0"/>
    <x v="0"/>
    <x v="0"/>
    <x v="0"/>
    <s v="United States"/>
    <x v="0"/>
    <n v="210000"/>
    <m/>
    <m/>
    <s v="Block"/>
    <s v="['python', 'c', 'go', 'aws', 'gcp', 'spark', 'numpy', 'pandas', 'tensorflow', 'pytorch', 'scikit-learn', 'flow', 'git']"/>
  </r>
  <r>
    <n v="28766"/>
    <x v="6"/>
    <s v="Data Analyst"/>
    <s v="Bogota, NJ"/>
    <s v=" Snagajob"/>
    <x v="1"/>
    <x v="0"/>
    <s v="New York, United States"/>
    <d v="2023-10-24T20:00:02"/>
    <x v="3"/>
    <x v="0"/>
    <x v="0"/>
    <x v="1"/>
    <s v="United States"/>
    <x v="1"/>
    <m/>
    <n v="27.98"/>
    <n v="58198.400000000001"/>
    <s v="minka_"/>
    <s v="['sql', 'javascript', 'sas', 'sas', 'excel', 'spss']"/>
  </r>
  <r>
    <n v="28767"/>
    <x v="6"/>
    <s v="Game Data Analyst"/>
    <s v="Dublin, Ireland"/>
    <s v=" Ai-Jobs.net"/>
    <x v="0"/>
    <x v="0"/>
    <s v="Ireland"/>
    <d v="2023-02-16T10:32:24"/>
    <x v="10"/>
    <x v="0"/>
    <x v="0"/>
    <x v="1"/>
    <s v="Ireland"/>
    <x v="0"/>
    <n v="89100"/>
    <m/>
    <m/>
    <s v="People Can Fly"/>
    <s v="['sql', 'tableau', 'unreal']"/>
  </r>
  <r>
    <n v="28768"/>
    <x v="3"/>
    <s v="Machine Learning Engineer"/>
    <s v="Budapest, Hungary"/>
    <s v=" Ai-Jobs.net"/>
    <x v="0"/>
    <x v="0"/>
    <s v="Hungary"/>
    <d v="2023-02-10T07:22:47"/>
    <x v="10"/>
    <x v="0"/>
    <x v="0"/>
    <x v="1"/>
    <s v="Hungary"/>
    <x v="0"/>
    <n v="166000"/>
    <m/>
    <m/>
    <s v="Visual Concepts"/>
    <s v="['python', 'numpy', 'opencv', 'tensorflow', 'pytorch']"/>
  </r>
  <r>
    <n v="28769"/>
    <x v="0"/>
    <s v="Senior Data Scientist"/>
    <s v="San Francisco, CA"/>
    <s v=" Ladders"/>
    <x v="0"/>
    <x v="0"/>
    <s v="California, United States"/>
    <d v="2023-06-19T08:03:06"/>
    <x v="7"/>
    <x v="0"/>
    <x v="0"/>
    <x v="0"/>
    <s v="United States"/>
    <x v="0"/>
    <n v="125000"/>
    <m/>
    <m/>
    <s v="Mem Labs"/>
    <s v="['sql', 'python', 'r']"/>
  </r>
  <r>
    <n v="28770"/>
    <x v="6"/>
    <s v="Business Data Analyst"/>
    <s v="Rancho Cucamonga, CA"/>
    <s v=" Adzuna"/>
    <x v="0"/>
    <x v="0"/>
    <s v="California, United States"/>
    <d v="2023-05-10T06:01:04"/>
    <x v="11"/>
    <x v="0"/>
    <x v="0"/>
    <x v="1"/>
    <s v="United States"/>
    <x v="0"/>
    <n v="99500"/>
    <m/>
    <m/>
    <s v="Sumitomo Rubber North America Inc."/>
    <s v="['sql', 't-sql', 'oracle', 'azure', 'excel']"/>
  </r>
  <r>
    <n v="28771"/>
    <x v="5"/>
    <s v="Senior Data Engineer, Marketing Analytics"/>
    <s v="Anywhere"/>
    <s v=" Indeed"/>
    <x v="0"/>
    <x v="1"/>
    <s v="Georgia"/>
    <d v="2023-10-03T16:18:10"/>
    <x v="3"/>
    <x v="0"/>
    <x v="0"/>
    <x v="0"/>
    <s v="United States"/>
    <x v="0"/>
    <n v="83500"/>
    <m/>
    <m/>
    <s v="Equitable"/>
    <s v="['sql', 'python', 'databricks', 'azure', 'pyspark', 'excel']"/>
  </r>
  <r>
    <n v="28772"/>
    <x v="6"/>
    <s v="Environmental Data Analyst"/>
    <s v="Anywhere"/>
    <s v=" ZipRecruiter"/>
    <x v="0"/>
    <x v="1"/>
    <s v="Illinois, United States"/>
    <d v="2023-01-13T21:03:57"/>
    <x v="5"/>
    <x v="0"/>
    <x v="0"/>
    <x v="0"/>
    <s v="United States"/>
    <x v="0"/>
    <n v="55000"/>
    <m/>
    <m/>
    <s v="JARBO Employment Group"/>
    <s v="['word', 'flow']"/>
  </r>
  <r>
    <n v="28773"/>
    <x v="0"/>
    <s v="Sr Regulatory Data Specialist - Now Hiring"/>
    <s v="East Hanover, NJ"/>
    <s v=" Snagajob"/>
    <x v="0"/>
    <x v="0"/>
    <s v="New York, United States"/>
    <d v="2023-08-10T18:00:15"/>
    <x v="8"/>
    <x v="0"/>
    <x v="0"/>
    <x v="1"/>
    <s v="United States"/>
    <x v="1"/>
    <m/>
    <n v="20.76"/>
    <n v="43180.800000000003"/>
    <s v="Givaudan Fragrances"/>
    <s v="['express', 'sap']"/>
  </r>
  <r>
    <n v="28774"/>
    <x v="3"/>
    <s v="Product Manager I, AI/ML"/>
    <s v="Warsaw, Poland"/>
    <s v=" Ai-Jobs.net"/>
    <x v="0"/>
    <x v="0"/>
    <s v="Poland"/>
    <d v="2023-08-01T09:31:34"/>
    <x v="8"/>
    <x v="0"/>
    <x v="0"/>
    <x v="1"/>
    <s v="Poland"/>
    <x v="0"/>
    <n v="89100"/>
    <m/>
    <m/>
    <s v="Box"/>
    <m/>
  </r>
  <r>
    <n v="28775"/>
    <x v="6"/>
    <s v="Data Analyst - Now Hiring"/>
    <s v="Bowie, MD"/>
    <s v=" Snagajob"/>
    <x v="1"/>
    <x v="0"/>
    <s v="New York, United States"/>
    <d v="2023-09-20T06:00:17"/>
    <x v="4"/>
    <x v="0"/>
    <x v="0"/>
    <x v="1"/>
    <s v="United States"/>
    <x v="1"/>
    <m/>
    <n v="26.39"/>
    <n v="54891.199999999997"/>
    <s v="Inovalon, Inc."/>
    <s v="['sql', 'sql server', 'azure', 'tableau', 'ssis', 'looker', 'jira']"/>
  </r>
  <r>
    <n v="28776"/>
    <x v="3"/>
    <s v="Machine Learning Operations Engineer"/>
    <s v="Banja Luka, Bosnia and Herzegovina"/>
    <s v=" Ai-Jobs.net"/>
    <x v="0"/>
    <x v="0"/>
    <s v="Bosnia and Herzegovina"/>
    <d v="2023-04-17T20:32:08"/>
    <x v="0"/>
    <x v="0"/>
    <x v="0"/>
    <x v="1"/>
    <s v="Bosnia and Herzegovina"/>
    <x v="0"/>
    <n v="89100"/>
    <m/>
    <m/>
    <s v="DeepIntent"/>
    <s v="['python', 'spark', 'airflow', 'linux', 'docker', 'kubernetes']"/>
  </r>
  <r>
    <n v="28777"/>
    <x v="1"/>
    <s v="Data Engineering Consultant (Hybrid) - Full-time / Part-time"/>
    <s v="Isanti, MN"/>
    <s v=" Snagajob"/>
    <x v="1"/>
    <x v="0"/>
    <s v="New York, United States"/>
    <d v="2023-09-21T15:04:40"/>
    <x v="4"/>
    <x v="0"/>
    <x v="0"/>
    <x v="0"/>
    <s v="United States"/>
    <x v="1"/>
    <m/>
    <n v="50.965000000000003"/>
    <n v="106007.2"/>
    <s v="Securian Financial Group"/>
    <s v="['sql', 'aws', 'flow']"/>
  </r>
  <r>
    <n v="28778"/>
    <x v="1"/>
    <s v="Mechanical Engineer / Data Analysis"/>
    <s v="Berkeley, CA"/>
    <s v=" Indeed"/>
    <x v="0"/>
    <x v="0"/>
    <s v="California, United States"/>
    <d v="2023-05-03T15:01:50"/>
    <x v="11"/>
    <x v="0"/>
    <x v="0"/>
    <x v="0"/>
    <s v="United States"/>
    <x v="0"/>
    <n v="85000"/>
    <m/>
    <m/>
    <s v="WideSense"/>
    <s v="['matlab', 'python', 'postgresql', 'mysql', 'pytorch', 'scikit-learn']"/>
  </r>
  <r>
    <n v="28779"/>
    <x v="0"/>
    <s v="Sr. Manager Data Science Strategy and Analytics – Biowearables"/>
    <s v="San Francisco, CA"/>
    <s v=" Indeed"/>
    <x v="0"/>
    <x v="0"/>
    <s v="California, United States"/>
    <d v="2023-04-26T22:05:38"/>
    <x v="0"/>
    <x v="0"/>
    <x v="0"/>
    <x v="0"/>
    <s v="United States"/>
    <x v="0"/>
    <n v="203000"/>
    <m/>
    <m/>
    <s v="The Alpine Group"/>
    <s v="['sql', 'r', 'python']"/>
  </r>
  <r>
    <n v="28780"/>
    <x v="4"/>
    <s v="Principal Data Scientist I, Spectrum Enterprise"/>
    <s v="Greenwood Village, CO"/>
    <s v=" Indeed"/>
    <x v="0"/>
    <x v="0"/>
    <s v="Texas, United States"/>
    <d v="2023-06-13T14:03:27"/>
    <x v="7"/>
    <x v="0"/>
    <x v="0"/>
    <x v="0"/>
    <s v="United States"/>
    <x v="0"/>
    <n v="153500"/>
    <m/>
    <m/>
    <s v="Spectrum"/>
    <s v="['sql', 'r', 'sas', 'sas', 'python', 'nosql', 'snowflake', 'hadoop', 'spark', 'unix', 'centos', 'windows', 'linux', 'spss', 'alteryx']"/>
  </r>
  <r>
    <n v="28781"/>
    <x v="6"/>
    <s v="Lead Data Analyst - Diversity &amp; Inclusion (D&amp;I)"/>
    <s v="St. Petersburg, FL"/>
    <s v=" Adzuna"/>
    <x v="0"/>
    <x v="0"/>
    <s v="Florida, United States"/>
    <d v="2023-02-13T13:03:36"/>
    <x v="10"/>
    <x v="0"/>
    <x v="0"/>
    <x v="0"/>
    <s v="United States"/>
    <x v="0"/>
    <n v="135000"/>
    <m/>
    <m/>
    <s v="Franklin Resources"/>
    <s v="['python', 'r', 'powerpoint', 'power bi', 'excel']"/>
  </r>
  <r>
    <n v="28782"/>
    <x v="0"/>
    <s v="Senior Data Scientist - Time Series &amp; Predictive Maintenance"/>
    <s v="Anywhere"/>
    <s v=" Indeed"/>
    <x v="0"/>
    <x v="1"/>
    <s v="Sudan"/>
    <d v="2023-04-28T17:56:13"/>
    <x v="0"/>
    <x v="0"/>
    <x v="0"/>
    <x v="0"/>
    <s v="Sudan"/>
    <x v="0"/>
    <n v="165000"/>
    <m/>
    <m/>
    <s v="Harnham"/>
    <s v="['python', 'sql']"/>
  </r>
  <r>
    <n v="28783"/>
    <x v="4"/>
    <s v="Principal Data Scientist, Applied Clinical Biomarker Analytics(omics)"/>
    <s v="East Hanover, NJ"/>
    <s v=" Ladders"/>
    <x v="0"/>
    <x v="0"/>
    <s v="New York, United States"/>
    <d v="2023-07-07T08:04:05"/>
    <x v="2"/>
    <x v="0"/>
    <x v="0"/>
    <x v="0"/>
    <s v="United States"/>
    <x v="0"/>
    <n v="171000"/>
    <m/>
    <m/>
    <s v="Novartis Pharmaceuticals"/>
    <s v="['r', 'python', 'perl', 'flow', 'git', 'bitbucket']"/>
  </r>
  <r>
    <n v="28784"/>
    <x v="6"/>
    <s v="Marketplace Operations Data Analyst"/>
    <s v="Cape Town, South Africa"/>
    <s v=" Ai-Jobs.net"/>
    <x v="0"/>
    <x v="0"/>
    <s v="South Africa"/>
    <d v="2023-01-17T04:02:42"/>
    <x v="5"/>
    <x v="0"/>
    <x v="0"/>
    <x v="1"/>
    <s v="South Africa"/>
    <x v="0"/>
    <n v="111175"/>
    <m/>
    <m/>
    <s v="takealot.com"/>
    <s v="['sql', 'excel']"/>
  </r>
  <r>
    <n v="28785"/>
    <x v="6"/>
    <s v="Data Analyst"/>
    <s v="Bartow, FL"/>
    <s v=" ZipRecruiter"/>
    <x v="0"/>
    <x v="0"/>
    <s v="Florida, United States"/>
    <d v="2023-07-25T08:02:44"/>
    <x v="2"/>
    <x v="0"/>
    <x v="0"/>
    <x v="1"/>
    <s v="United States"/>
    <x v="0"/>
    <n v="41446.5"/>
    <m/>
    <m/>
    <s v="Healthy Start Coalition of HHP"/>
    <s v="['sql', 'sas', 'sas', 'excel', 'spss', 'sharepoint']"/>
  </r>
  <r>
    <n v="28786"/>
    <x v="6"/>
    <s v="Technical Data Analyst (India)"/>
    <s v="Pune, Maharashtra, India"/>
    <s v=" Ai-Jobs.net"/>
    <x v="0"/>
    <x v="0"/>
    <s v="India"/>
    <d v="2023-07-06T21:12:16"/>
    <x v="2"/>
    <x v="0"/>
    <x v="0"/>
    <x v="1"/>
    <s v="India"/>
    <x v="0"/>
    <n v="111175"/>
    <m/>
    <m/>
    <s v="Addepar"/>
    <s v="['python']"/>
  </r>
  <r>
    <n v="28787"/>
    <x v="6"/>
    <s v="Supply Chain Data Analyst (Manufacturing)"/>
    <s v="Indianapolis, IN"/>
    <s v=" ZipRecruiter"/>
    <x v="0"/>
    <x v="0"/>
    <s v="Illinois, United States"/>
    <d v="2023-05-04T19:02:43"/>
    <x v="11"/>
    <x v="0"/>
    <x v="0"/>
    <x v="1"/>
    <s v="United States"/>
    <x v="0"/>
    <n v="77800"/>
    <m/>
    <m/>
    <s v="Partners Personnel - Professional &amp; Contact Center"/>
    <s v="['excel']"/>
  </r>
  <r>
    <n v="28788"/>
    <x v="3"/>
    <s v="ML Ops Tech Lead (VP)"/>
    <s v="Texas"/>
    <s v=" My Valley Jobs Today"/>
    <x v="0"/>
    <x v="0"/>
    <s v="Sudan"/>
    <d v="2023-01-09T18:34:24"/>
    <x v="5"/>
    <x v="0"/>
    <x v="0"/>
    <x v="1"/>
    <s v="Sudan"/>
    <x v="0"/>
    <n v="151950"/>
    <m/>
    <m/>
    <s v="Citi"/>
    <s v="['sql', 'oracle', 'hadoop', 'datarobot', 'alteryx']"/>
  </r>
  <r>
    <n v="28789"/>
    <x v="6"/>
    <s v="Business Intelligence Engineer"/>
    <s v="Athens, Greece"/>
    <s v=" Ai-Jobs.net"/>
    <x v="0"/>
    <x v="0"/>
    <s v="Greece"/>
    <d v="2023-04-10T06:27:35"/>
    <x v="0"/>
    <x v="0"/>
    <x v="0"/>
    <x v="1"/>
    <s v="Greece"/>
    <x v="0"/>
    <n v="89100"/>
    <m/>
    <m/>
    <s v="Kaizen Gaming"/>
    <s v="['python', 'sql', 'databricks', 'spark', 'tableau', 'flow']"/>
  </r>
  <r>
    <n v="28790"/>
    <x v="4"/>
    <s v="Junior Data Scientist"/>
    <s v="Anywhere"/>
    <s v=" LinkedIn"/>
    <x v="0"/>
    <x v="1"/>
    <s v="Georgia"/>
    <d v="2023-12-04T21:39:07"/>
    <x v="6"/>
    <x v="0"/>
    <x v="0"/>
    <x v="0"/>
    <s v="United States"/>
    <x v="0"/>
    <n v="105000"/>
    <m/>
    <m/>
    <s v="Trilogy Federal"/>
    <s v="['r', 'python', 'sql']"/>
  </r>
  <r>
    <n v="28791"/>
    <x v="1"/>
    <s v="Data Engineer Projects - Contract to Hire"/>
    <s v="Anywhere"/>
    <s v=" Upwork"/>
    <x v="2"/>
    <x v="1"/>
    <s v="Illinois, United States"/>
    <d v="2023-03-31T09:09:53"/>
    <x v="1"/>
    <x v="0"/>
    <x v="1"/>
    <x v="1"/>
    <s v="United States"/>
    <x v="1"/>
    <m/>
    <n v="9.5"/>
    <n v="19760"/>
    <s v="Upwork"/>
    <s v="['sql', 'golang', 'typescript', 'scala', 'python', 'postgresql', 'aws', 'azure', 'gcp', 'snowflake', 'bigquery', 'redshift', 'databricks', 'pyspark', 'spark', 'airflow', 'dax', 'tableau', 'kubernetes', 'github', 'docker', 'terraform', 'flow']"/>
  </r>
  <r>
    <n v="28792"/>
    <x v="5"/>
    <s v="Senior Data Engineer (Remote-ETL/Azure)"/>
    <s v="Anywhere"/>
    <s v=" LinkedIn"/>
    <x v="0"/>
    <x v="1"/>
    <s v="California, United States"/>
    <d v="2023-03-11T11:08:29"/>
    <x v="1"/>
    <x v="0"/>
    <x v="0"/>
    <x v="1"/>
    <s v="United States"/>
    <x v="0"/>
    <n v="140000"/>
    <m/>
    <m/>
    <s v="CyberCoders"/>
    <s v="['sql', 'azure', 'databricks', 'snowflake', 'word']"/>
  </r>
  <r>
    <n v="28793"/>
    <x v="6"/>
    <s v="Data Analyst"/>
    <s v="Warsaw, Poland"/>
    <s v=" Ai-Jobs.net"/>
    <x v="0"/>
    <x v="0"/>
    <s v="Poland"/>
    <d v="2023-04-13T08:26:45"/>
    <x v="0"/>
    <x v="0"/>
    <x v="1"/>
    <x v="1"/>
    <s v="Poland"/>
    <x v="0"/>
    <n v="102500"/>
    <m/>
    <m/>
    <s v="capital.com"/>
    <s v="['airflow', 'tableau', 'power bi', 'git']"/>
  </r>
  <r>
    <n v="28794"/>
    <x v="0"/>
    <s v="Sr Principal Data Scientist"/>
    <s v="Clearfield, UT"/>
    <s v=" Indeed"/>
    <x v="0"/>
    <x v="0"/>
    <s v="California, United States"/>
    <d v="2023-03-30T04:06:03"/>
    <x v="1"/>
    <x v="0"/>
    <x v="0"/>
    <x v="0"/>
    <s v="United States"/>
    <x v="0"/>
    <n v="154000"/>
    <m/>
    <m/>
    <s v="Northrop Grumman"/>
    <s v="['power bi', 'sharepoint']"/>
  </r>
  <r>
    <n v="28795"/>
    <x v="1"/>
    <s v="Data Engineer"/>
    <s v="Lagos, Nigeria"/>
    <s v=" Crossover"/>
    <x v="8"/>
    <x v="0"/>
    <s v="Nigeria"/>
    <d v="2023-09-30T23:46:06"/>
    <x v="4"/>
    <x v="0"/>
    <x v="1"/>
    <x v="1"/>
    <s v="Nigeria"/>
    <x v="1"/>
    <m/>
    <n v="15"/>
    <n v="31200"/>
    <s v="Crossover"/>
    <s v="['python', 'javascript']"/>
  </r>
  <r>
    <n v="28796"/>
    <x v="6"/>
    <s v="Supply Chain Data Analyst"/>
    <m/>
    <s v=" LinkedIn"/>
    <x v="0"/>
    <x v="0"/>
    <s v="New York, United States"/>
    <d v="2023-03-06T13:00:02"/>
    <x v="1"/>
    <x v="0"/>
    <x v="0"/>
    <x v="1"/>
    <s v="United States"/>
    <x v="0"/>
    <n v="70000"/>
    <m/>
    <m/>
    <s v="Insight Global"/>
    <s v="['sql', 'excel', 'flow']"/>
  </r>
  <r>
    <n v="28797"/>
    <x v="6"/>
    <s v="Mid level data analyst"/>
    <s v="Washington, DC"/>
    <s v=" Talent.com"/>
    <x v="0"/>
    <x v="0"/>
    <s v="New York, United States"/>
    <d v="2023-09-30T00:00:22"/>
    <x v="4"/>
    <x v="0"/>
    <x v="0"/>
    <x v="1"/>
    <s v="United States"/>
    <x v="0"/>
    <n v="160000"/>
    <m/>
    <m/>
    <s v="Marathon TS"/>
    <s v="['sql', 'python', 'excel']"/>
  </r>
  <r>
    <n v="28798"/>
    <x v="1"/>
    <s v="Sr. Data Engineer (Full Time)"/>
    <s v="Minneapolis, MN"/>
    <s v=" Indeed"/>
    <x v="0"/>
    <x v="0"/>
    <s v="New York, United States"/>
    <d v="2023-08-30T17:07:52"/>
    <x v="8"/>
    <x v="0"/>
    <x v="1"/>
    <x v="1"/>
    <s v="United States"/>
    <x v="0"/>
    <n v="117500"/>
    <m/>
    <m/>
    <s v="Sbase Technologies"/>
    <s v="['scala', 'sql', 'python', 'shell', 'azure', 'spark', 'hadoop', 'unix', 'github']"/>
  </r>
  <r>
    <n v="28799"/>
    <x v="0"/>
    <s v="Senior Data Scientist - Researcher"/>
    <s v="Oldsmar, FL"/>
    <s v=" Oldsmar, FL - Geebo"/>
    <x v="0"/>
    <x v="0"/>
    <s v="Florida, United States"/>
    <d v="2023-09-18T23:49:17"/>
    <x v="4"/>
    <x v="0"/>
    <x v="0"/>
    <x v="1"/>
    <s v="United States"/>
    <x v="1"/>
    <m/>
    <n v="24"/>
    <n v="49920"/>
    <s v="Nielsen"/>
    <s v="['python', 'sql', 'aws', 'databricks', 'pandas', 'pyspark', 'tensorflow', 'matplotlib', 'plotly', 'tableau', 'git']"/>
  </r>
  <r>
    <n v="28800"/>
    <x v="1"/>
    <s v="25196240 - Data Engineer III"/>
    <s v="Cupertino, CA"/>
    <s v=" Modis"/>
    <x v="2"/>
    <x v="0"/>
    <s v="Texas, United States"/>
    <d v="2023-08-30T16:10:24"/>
    <x v="8"/>
    <x v="0"/>
    <x v="0"/>
    <x v="0"/>
    <s v="United States"/>
    <x v="1"/>
    <m/>
    <n v="84.5"/>
    <n v="175760"/>
    <s v="Modis"/>
    <s v="['matlab', 'go']"/>
  </r>
  <r>
    <n v="28801"/>
    <x v="1"/>
    <s v="REMOTE Lead Data Engineer - Now Hiring"/>
    <s v="Anywhere"/>
    <s v=" Snagajob"/>
    <x v="1"/>
    <x v="1"/>
    <s v="Florida, United States"/>
    <d v="2023-11-13T07:30:54"/>
    <x v="9"/>
    <x v="0"/>
    <x v="1"/>
    <x v="0"/>
    <s v="United States"/>
    <x v="1"/>
    <m/>
    <n v="51.49"/>
    <n v="107099.2"/>
    <s v="State Farm"/>
    <s v="['python', 'sql', 'aws']"/>
  </r>
  <r>
    <n v="28802"/>
    <x v="6"/>
    <s v="Data Analyst SAP ECC to S/4 Migration"/>
    <s v="Sunnyvale, CA"/>
    <s v=" LinkedIn"/>
    <x v="2"/>
    <x v="0"/>
    <s v="California, United States"/>
    <d v="2023-11-30T20:01:00"/>
    <x v="9"/>
    <x v="0"/>
    <x v="1"/>
    <x v="1"/>
    <s v="United States"/>
    <x v="1"/>
    <m/>
    <n v="74"/>
    <n v="153920"/>
    <s v="Ampcus Inc"/>
    <s v="['sap']"/>
  </r>
  <r>
    <n v="28803"/>
    <x v="4"/>
    <s v="Data Scientist - Now Hiring"/>
    <s v="San Francisco, CA"/>
    <s v=" Snagajob"/>
    <x v="0"/>
    <x v="0"/>
    <s v="California, United States"/>
    <d v="2023-08-13T09:02:22"/>
    <x v="8"/>
    <x v="0"/>
    <x v="0"/>
    <x v="1"/>
    <s v="United States"/>
    <x v="1"/>
    <m/>
    <n v="53.384999999999998"/>
    <n v="111040.8"/>
    <s v="Tapjoy Inc."/>
    <m/>
  </r>
  <r>
    <n v="28804"/>
    <x v="0"/>
    <s v="Senior Data Scientist"/>
    <s v="Phoenix, AZ"/>
    <s v=" Indeed"/>
    <x v="0"/>
    <x v="0"/>
    <s v="Sudan"/>
    <d v="2023-06-05T16:04:33"/>
    <x v="7"/>
    <x v="0"/>
    <x v="0"/>
    <x v="0"/>
    <s v="Sudan"/>
    <x v="0"/>
    <n v="85332"/>
    <m/>
    <m/>
    <s v="Maricopa County, AZ"/>
    <s v="['r', 'python', 'spss']"/>
  </r>
  <r>
    <n v="28805"/>
    <x v="4"/>
    <s v="Mid-Level Data Science / Data Analysis Position - US Citizen Only"/>
    <s v="Redstone Arsenal, AL"/>
    <s v=" Indeed"/>
    <x v="0"/>
    <x v="0"/>
    <s v="Florida, United States"/>
    <d v="2023-09-01T20:25:13"/>
    <x v="4"/>
    <x v="0"/>
    <x v="0"/>
    <x v="0"/>
    <s v="United States"/>
    <x v="0"/>
    <n v="90000"/>
    <m/>
    <m/>
    <s v="AVNIK Defense Solutions, Inc."/>
    <s v="['python', 'sql', 'express', 'excel', 'powerpoint']"/>
  </r>
  <r>
    <n v="28806"/>
    <x v="4"/>
    <s v="Data Scientist"/>
    <s v="Boston, MA"/>
    <s v=" Ladders"/>
    <x v="0"/>
    <x v="0"/>
    <s v="New York, United States"/>
    <d v="2023-01-17T07:03:49"/>
    <x v="5"/>
    <x v="0"/>
    <x v="0"/>
    <x v="0"/>
    <s v="United States"/>
    <x v="0"/>
    <n v="125000"/>
    <m/>
    <m/>
    <s v="Manulife Financial Corporation"/>
    <s v="['sql', 'java', 'c++', 'r', 'sas', 'sas', 'matlab', 'python', 'julia', 'mysql', 'oracle', 'azure']"/>
  </r>
  <r>
    <n v="28807"/>
    <x v="1"/>
    <s v="Lead Data Engineer (FinOps)"/>
    <s v="Philadelphia, PA"/>
    <s v=" SaluteMyJob"/>
    <x v="1"/>
    <x v="0"/>
    <s v="New York, United States"/>
    <d v="2023-12-19T09:06:08"/>
    <x v="6"/>
    <x v="0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</r>
  <r>
    <n v="28808"/>
    <x v="4"/>
    <s v="Data Scientist"/>
    <s v="Houma, LA"/>
    <s v=" Indeed"/>
    <x v="0"/>
    <x v="0"/>
    <s v="Florida, United States"/>
    <d v="2023-09-17T10:04:18"/>
    <x v="4"/>
    <x v="0"/>
    <x v="0"/>
    <x v="0"/>
    <s v="United States"/>
    <x v="0"/>
    <n v="106926.5"/>
    <m/>
    <m/>
    <s v="Objective Medical Systems"/>
    <s v="['python', 'sql', 'pytorch']"/>
  </r>
  <r>
    <n v="28809"/>
    <x v="1"/>
    <s v="Sr. Data Engineer"/>
    <s v="Kirby, TX"/>
    <s v=" Indeed"/>
    <x v="0"/>
    <x v="0"/>
    <s v="Florida, United States"/>
    <d v="2023-08-20T02:09:26"/>
    <x v="8"/>
    <x v="0"/>
    <x v="0"/>
    <x v="0"/>
    <s v="United States"/>
    <x v="0"/>
    <n v="125000"/>
    <m/>
    <m/>
    <s v="YSI"/>
    <s v="['sql', 'bash', 'python', 'java']"/>
  </r>
  <r>
    <n v="28810"/>
    <x v="6"/>
    <s v="Data Analyst, Mobile (12 months Fixed Term contract)"/>
    <s v="Singapore"/>
    <s v=" Ai-Jobs.net"/>
    <x v="2"/>
    <x v="0"/>
    <s v="Singapore"/>
    <d v="2023-01-31T03:25:08"/>
    <x v="5"/>
    <x v="0"/>
    <x v="0"/>
    <x v="1"/>
    <s v="Singapore"/>
    <x v="0"/>
    <n v="111175"/>
    <m/>
    <m/>
    <s v="2K"/>
    <s v="['r', 'python', 'sql', 'spark', 'hadoop', 'tableau']"/>
  </r>
  <r>
    <n v="28811"/>
    <x v="0"/>
    <s v="2023 Intern Conversion: 2024 FT Sr. Data Scientist"/>
    <s v="Sunnyvale, CA"/>
    <s v=" Indeed"/>
    <x v="0"/>
    <x v="0"/>
    <s v="California, United States"/>
    <d v="2023-08-18T22:04:23"/>
    <x v="8"/>
    <x v="0"/>
    <x v="0"/>
    <x v="0"/>
    <s v="United States"/>
    <x v="0"/>
    <n v="152000"/>
    <m/>
    <m/>
    <s v="Sam's Club"/>
    <s v="['sql', 'nosql', 'java', 'c++', 'python', 'r', 'scala', 'matplotlib', 'spark', 'tensorflow', 'tableau', 'excel']"/>
  </r>
  <r>
    <n v="28812"/>
    <x v="4"/>
    <s v="Data Scientist. Job in San Diego NBC4i Jobs"/>
    <s v="San Diego, CA"/>
    <s v=" NBC4i Jobs"/>
    <x v="0"/>
    <x v="0"/>
    <s v="California, United States"/>
    <d v="2023-08-23T20:03:48"/>
    <x v="8"/>
    <x v="0"/>
    <x v="0"/>
    <x v="1"/>
    <s v="United States"/>
    <x v="0"/>
    <n v="151500"/>
    <m/>
    <m/>
    <s v="Dropbox"/>
    <s v="['sql', 'r', 'python', 'hadoop', 'flow']"/>
  </r>
  <r>
    <n v="28813"/>
    <x v="6"/>
    <s v="Data Analyst"/>
    <s v="Jacksonville, FL"/>
    <s v=" Jacksonville, FL - Geebo"/>
    <x v="0"/>
    <x v="0"/>
    <s v="Georgia"/>
    <d v="2023-02-08T23:56:47"/>
    <x v="10"/>
    <x v="0"/>
    <x v="1"/>
    <x v="1"/>
    <s v="United States"/>
    <x v="1"/>
    <m/>
    <n v="24"/>
    <n v="49920"/>
    <s v="Robert Half"/>
    <s v="['mysql', 'excel']"/>
  </r>
  <r>
    <n v="28814"/>
    <x v="4"/>
    <s v="SAS Data Scientist"/>
    <s v="Reading, PA"/>
    <s v=" LinkedIn"/>
    <x v="0"/>
    <x v="0"/>
    <s v="New York, United States"/>
    <d v="2023-06-23T15:20:49"/>
    <x v="7"/>
    <x v="0"/>
    <x v="0"/>
    <x v="1"/>
    <s v="United States"/>
    <x v="0"/>
    <n v="130000"/>
    <m/>
    <m/>
    <s v="Insight Global"/>
    <s v="['sas', 'sas', 'python']"/>
  </r>
  <r>
    <n v="28815"/>
    <x v="6"/>
    <s v="Data analyst"/>
    <s v="Austin, TX"/>
    <s v=" Talent.com"/>
    <x v="0"/>
    <x v="0"/>
    <s v="Texas, United States"/>
    <d v="2023-08-15T00:01:45"/>
    <x v="8"/>
    <x v="0"/>
    <x v="1"/>
    <x v="1"/>
    <s v="United States"/>
    <x v="0"/>
    <n v="105120"/>
    <m/>
    <m/>
    <s v="Lancesoft"/>
    <s v="['c', 'tableau']"/>
  </r>
  <r>
    <n v="28816"/>
    <x v="1"/>
    <s v="Data Engineer (Electrical)"/>
    <s v="Melbourne VIC, Australia"/>
    <s v=" Ai-Jobs.net"/>
    <x v="0"/>
    <x v="0"/>
    <s v="Australia"/>
    <d v="2023-01-10T09:44:08"/>
    <x v="5"/>
    <x v="0"/>
    <x v="0"/>
    <x v="1"/>
    <s v="Australia"/>
    <x v="0"/>
    <n v="98301.5"/>
    <m/>
    <m/>
    <s v="Relectrify"/>
    <s v="['python', 'r', 'matlab', 'sql']"/>
  </r>
  <r>
    <n v="28817"/>
    <x v="4"/>
    <s v="Data Science Manager, Square Point of Sale"/>
    <s v="California City, CA"/>
    <s v=" JobServe"/>
    <x v="0"/>
    <x v="0"/>
    <s v="California, United States"/>
    <d v="2023-01-16T06:19:57"/>
    <x v="5"/>
    <x v="0"/>
    <x v="0"/>
    <x v="0"/>
    <s v="United States"/>
    <x v="0"/>
    <n v="202000"/>
    <m/>
    <m/>
    <s v="Square"/>
    <s v="['sql', 'python', 'c', 'looker', 'flow']"/>
  </r>
  <r>
    <n v="28818"/>
    <x v="4"/>
    <s v="Data Scientist"/>
    <s v="Fort Liberty, NC"/>
    <s v=" Ladders"/>
    <x v="0"/>
    <x v="0"/>
    <s v="New York, United States"/>
    <d v="2023-08-21T06:05:05"/>
    <x v="8"/>
    <x v="0"/>
    <x v="0"/>
    <x v="0"/>
    <s v="United States"/>
    <x v="0"/>
    <n v="115000"/>
    <m/>
    <m/>
    <s v="Piper Companies"/>
    <s v="['c#', 'sql', 'aws', 'angular', 'asp.net']"/>
  </r>
  <r>
    <n v="28819"/>
    <x v="6"/>
    <s v="Remote Data Entry Analyst"/>
    <s v="Anywhere"/>
    <s v=" Www.joblatter.net"/>
    <x v="1"/>
    <x v="1"/>
    <s v="Algeria"/>
    <d v="2023-09-21T12:43:44"/>
    <x v="4"/>
    <x v="0"/>
    <x v="1"/>
    <x v="1"/>
    <s v="Algeria"/>
    <x v="1"/>
    <m/>
    <n v="15"/>
    <n v="31200"/>
    <s v="Remote"/>
    <m/>
  </r>
  <r>
    <n v="28820"/>
    <x v="8"/>
    <s v="Entry-Level Business Analyst at The LaSalle Network Inc Saint..."/>
    <s v="St. Charles, IL"/>
    <s v=" AEC Living"/>
    <x v="0"/>
    <x v="0"/>
    <s v="Illinois, United States"/>
    <d v="2023-12-25T00:00:33"/>
    <x v="6"/>
    <x v="0"/>
    <x v="0"/>
    <x v="1"/>
    <s v="United States"/>
    <x v="1"/>
    <m/>
    <n v="20"/>
    <n v="41600"/>
    <s v="The LaSalle Network Inc"/>
    <s v="['sql', 'excel']"/>
  </r>
  <r>
    <n v="28821"/>
    <x v="6"/>
    <s v="Data Analyst"/>
    <s v="Winchester, NV"/>
    <s v=" JobAffairs4u.com"/>
    <x v="1"/>
    <x v="0"/>
    <s v="California, United States"/>
    <d v="2023-12-20T11:00:48"/>
    <x v="6"/>
    <x v="0"/>
    <x v="0"/>
    <x v="1"/>
    <s v="United States"/>
    <x v="1"/>
    <m/>
    <n v="15"/>
    <n v="31200"/>
    <s v="Jobs Near Me"/>
    <s v="['sql', 'javascript', 'sas', 'sas', 'excel', 'spss']"/>
  </r>
  <r>
    <n v="28822"/>
    <x v="4"/>
    <s v="Data Scientist/Analyst for Custom Scoring Algorithm and Workflow"/>
    <s v="Anywhere"/>
    <s v=" Upwork"/>
    <x v="5"/>
    <x v="1"/>
    <s v="Texas, United States"/>
    <d v="2023-12-19T23:04:28"/>
    <x v="6"/>
    <x v="0"/>
    <x v="0"/>
    <x v="1"/>
    <s v="United States"/>
    <x v="1"/>
    <m/>
    <n v="139.5"/>
    <n v="290160"/>
    <s v="Upwork"/>
    <m/>
  </r>
  <r>
    <n v="28823"/>
    <x v="4"/>
    <s v="Data Scientist - Clinical Programs"/>
    <s v="Wellesley, MA"/>
    <s v=" LinkedIn"/>
    <x v="0"/>
    <x v="0"/>
    <s v="New York, United States"/>
    <d v="2023-08-16T10:03:27"/>
    <x v="8"/>
    <x v="0"/>
    <x v="0"/>
    <x v="0"/>
    <s v="United States"/>
    <x v="0"/>
    <n v="105000"/>
    <m/>
    <m/>
    <s v="CVS Health"/>
    <s v="['r', 'python', 'sql', 'tableau']"/>
  </r>
  <r>
    <n v="28824"/>
    <x v="0"/>
    <s v="Senior Data Scientist"/>
    <s v="New York, NY"/>
    <s v=" Ladders"/>
    <x v="0"/>
    <x v="0"/>
    <s v="New York, United States"/>
    <d v="2023-04-06T09:01:39"/>
    <x v="0"/>
    <x v="0"/>
    <x v="0"/>
    <x v="0"/>
    <s v="United States"/>
    <x v="0"/>
    <n v="150000"/>
    <m/>
    <m/>
    <s v="Nova Credit"/>
    <s v="['python', 'r', 'sql', 'unify']"/>
  </r>
  <r>
    <n v="28825"/>
    <x v="4"/>
    <s v="Credit Quantitative Analyst/Data Scientist - Assistant Vice President"/>
    <s v="New York, NY"/>
    <s v=" Ladders"/>
    <x v="0"/>
    <x v="0"/>
    <s v="New York, United States"/>
    <d v="2023-03-10T10:04:23"/>
    <x v="1"/>
    <x v="0"/>
    <x v="0"/>
    <x v="1"/>
    <s v="United States"/>
    <x v="0"/>
    <n v="175000"/>
    <m/>
    <m/>
    <s v="Citigroup, Inc"/>
    <s v="['python', 'sql', 'c++', 'javascript']"/>
  </r>
  <r>
    <n v="28826"/>
    <x v="1"/>
    <s v="Lead Data Engineer"/>
    <s v="Jacksonville, FL"/>
    <s v=" Dice"/>
    <x v="0"/>
    <x v="0"/>
    <s v="Georgia"/>
    <d v="2023-04-13T15:40:57"/>
    <x v="0"/>
    <x v="0"/>
    <x v="1"/>
    <x v="1"/>
    <s v="United States"/>
    <x v="0"/>
    <n v="130000"/>
    <m/>
    <m/>
    <s v="Capricorn Systems, Inc."/>
    <s v="['sql', 'oracle', 'aws']"/>
  </r>
  <r>
    <n v="28827"/>
    <x v="1"/>
    <s v="Lead Data Engineer (P2485)"/>
    <s v="Cincinnati, OH"/>
    <s v=" Snagajob"/>
    <x v="1"/>
    <x v="0"/>
    <s v="California, United States"/>
    <d v="2023-11-10T21:24:23"/>
    <x v="9"/>
    <x v="0"/>
    <x v="0"/>
    <x v="1"/>
    <s v="United States"/>
    <x v="1"/>
    <m/>
    <n v="45.634999999999998"/>
    <n v="94920.8"/>
    <s v="84.51"/>
    <s v="['python', 'java', 'nosql', 'mongo', 'cassandra', 'hadoop', 'pyspark', 'airflow', 'tableau', 'cognos', 'git', 'svn']"/>
  </r>
  <r>
    <n v="28828"/>
    <x v="6"/>
    <s v="Data Analyst - Now Hiring"/>
    <s v="Falmouth, MA"/>
    <s v=" Snagajob"/>
    <x v="1"/>
    <x v="0"/>
    <s v="New York, United States"/>
    <d v="2023-09-13T06:00:20"/>
    <x v="4"/>
    <x v="0"/>
    <x v="0"/>
    <x v="0"/>
    <s v="United States"/>
    <x v="1"/>
    <m/>
    <n v="27.29"/>
    <n v="56763.199999999997"/>
    <s v="FedGeek"/>
    <s v="['r', 'python', 'sql', 'mongodb', 'mongodb', 'mysql', 'sqlite', 'postgresql', 'oracle', 'aws', 'windows', 'excel', 'tableau', 'git', 'github']"/>
  </r>
  <r>
    <n v="28829"/>
    <x v="6"/>
    <s v="Data Analyst / Scientist Mentor"/>
    <s v="Anywhere"/>
    <s v=" Upwork"/>
    <x v="5"/>
    <x v="1"/>
    <s v="Sudan"/>
    <d v="2023-10-21T16:01:23"/>
    <x v="3"/>
    <x v="0"/>
    <x v="0"/>
    <x v="1"/>
    <s v="Sudan"/>
    <x v="1"/>
    <m/>
    <n v="45"/>
    <n v="93600"/>
    <s v="Upwork"/>
    <s v="['r', 'python', 'sql', 'tableau']"/>
  </r>
  <r>
    <n v="28830"/>
    <x v="6"/>
    <s v="Alumni Engagement Data Analyst (6299U), University Development and..."/>
    <s v="Berkeley, CA"/>
    <s v=" Indeed"/>
    <x v="0"/>
    <x v="0"/>
    <s v="California, United States"/>
    <d v="2023-11-28T21:01:02"/>
    <x v="9"/>
    <x v="0"/>
    <x v="0"/>
    <x v="0"/>
    <s v="United States"/>
    <x v="0"/>
    <n v="92500"/>
    <m/>
    <m/>
    <s v="University of California Berkeley"/>
    <m/>
  </r>
  <r>
    <n v="28831"/>
    <x v="6"/>
    <s v="Data Analyst, Business Services"/>
    <s v="Catonsville, MD"/>
    <s v=" LinkedIn"/>
    <x v="1"/>
    <x v="0"/>
    <s v="New York, United States"/>
    <d v="2023-12-14T21:00:49"/>
    <x v="6"/>
    <x v="0"/>
    <x v="0"/>
    <x v="0"/>
    <s v="United States"/>
    <x v="0"/>
    <n v="87917.5"/>
    <m/>
    <m/>
    <s v="Community College of Baltimore County"/>
    <s v="['sql', 'c', 'go', 'excel', 'power bi', 'sharepoint']"/>
  </r>
  <r>
    <n v="28832"/>
    <x v="7"/>
    <s v="Senior Software Engineer (ML/AI Models)"/>
    <s v="Bengaluru, Karnataka, India"/>
    <s v=" Ai-Jobs.net"/>
    <x v="0"/>
    <x v="0"/>
    <s v="India"/>
    <d v="2023-07-17T15:20:58"/>
    <x v="2"/>
    <x v="0"/>
    <x v="0"/>
    <x v="1"/>
    <s v="India"/>
    <x v="0"/>
    <n v="71280"/>
    <m/>
    <m/>
    <s v="Soroco"/>
    <s v="['python', 'scikit-learn', 'tensorflow']"/>
  </r>
  <r>
    <n v="28833"/>
    <x v="5"/>
    <s v="Senior Data Analytics Engineer"/>
    <s v="Anywhere"/>
    <s v=" LinkedIn"/>
    <x v="0"/>
    <x v="1"/>
    <s v="Sudan"/>
    <d v="2023-09-06T14:49:57"/>
    <x v="4"/>
    <x v="0"/>
    <x v="0"/>
    <x v="1"/>
    <s v="Sudan"/>
    <x v="0"/>
    <n v="170000"/>
    <m/>
    <m/>
    <s v="Huxley"/>
    <s v="['sql', 'python', 'redis', 'mysql', 'dynamodb', 'snowflake', 'redshift', 'aws', 'tableau', 'looker']"/>
  </r>
  <r>
    <n v="28834"/>
    <x v="6"/>
    <s v="Senior Business Development and Data Analytic"/>
    <s v="Thailand"/>
    <s v=" Ai-Jobs.net"/>
    <x v="0"/>
    <x v="0"/>
    <s v="Thailand"/>
    <d v="2023-01-05T11:36:12"/>
    <x v="5"/>
    <x v="0"/>
    <x v="0"/>
    <x v="1"/>
    <s v="Thailand"/>
    <x v="0"/>
    <n v="79200"/>
    <m/>
    <m/>
    <s v="Bosch Group"/>
    <s v="['powerpoint']"/>
  </r>
  <r>
    <n v="28835"/>
    <x v="6"/>
    <s v="TA Operations/Data Analyst"/>
    <s v="Newark, NJ"/>
    <s v=" Indeed"/>
    <x v="0"/>
    <x v="0"/>
    <s v="New York, United States"/>
    <d v="2023-04-29T23:00:03"/>
    <x v="0"/>
    <x v="0"/>
    <x v="0"/>
    <x v="1"/>
    <s v="United States"/>
    <x v="0"/>
    <n v="156000"/>
    <m/>
    <m/>
    <s v="PSEG"/>
    <s v="['sap']"/>
  </r>
  <r>
    <n v="28836"/>
    <x v="0"/>
    <s v="Senior Data Scientist, Invoices"/>
    <s v="San Francisco, CA"/>
    <s v=" Ai-Jobs.net"/>
    <x v="0"/>
    <x v="0"/>
    <s v="California, United States"/>
    <d v="2023-05-13T21:21:24"/>
    <x v="11"/>
    <x v="0"/>
    <x v="0"/>
    <x v="0"/>
    <s v="United States"/>
    <x v="0"/>
    <n v="157500"/>
    <m/>
    <m/>
    <s v="Block"/>
    <s v="['sql', 'c', 'go', 'looker', 'terminal']"/>
  </r>
  <r>
    <n v="28837"/>
    <x v="1"/>
    <s v="Data Engineer"/>
    <s v="Plano, TX"/>
    <s v=" LinkedIn"/>
    <x v="2"/>
    <x v="0"/>
    <s v="Texas, United States"/>
    <d v="2023-04-17T22:07:33"/>
    <x v="0"/>
    <x v="0"/>
    <x v="0"/>
    <x v="1"/>
    <s v="United States"/>
    <x v="1"/>
    <m/>
    <n v="66.5"/>
    <n v="138320"/>
    <s v="Aditi Consulting"/>
    <s v="['aws', 'gcp', 'airflow', 'hadoop', 'kafka', 'spark']"/>
  </r>
  <r>
    <n v="28838"/>
    <x v="2"/>
    <s v="Senior Data Analyst"/>
    <s v="Jacksonville, FL"/>
    <s v=" Adzuna"/>
    <x v="0"/>
    <x v="0"/>
    <s v="Florida, United States"/>
    <d v="2023-06-07T08:01:43"/>
    <x v="7"/>
    <x v="0"/>
    <x v="1"/>
    <x v="1"/>
    <s v="United States"/>
    <x v="1"/>
    <m/>
    <n v="57.5"/>
    <n v="119600"/>
    <s v="Hirekeyz Inc"/>
    <s v="['sql', 'ssis', 'tableau']"/>
  </r>
  <r>
    <n v="28839"/>
    <x v="6"/>
    <s v="Data Analyst"/>
    <s v="Santa Barbara, CA"/>
    <s v=" Ladders"/>
    <x v="0"/>
    <x v="0"/>
    <s v="California, United States"/>
    <d v="2023-08-19T09:00:49"/>
    <x v="8"/>
    <x v="0"/>
    <x v="0"/>
    <x v="0"/>
    <s v="United States"/>
    <x v="0"/>
    <n v="115000"/>
    <m/>
    <m/>
    <s v="AppFolio"/>
    <s v="['sql', 'python', 'r', 'excel', 'tableau']"/>
  </r>
  <r>
    <n v="28840"/>
    <x v="6"/>
    <s v="Data Analyst"/>
    <s v="Miramar, FL"/>
    <s v=" Southern Glazer's Wine And Spirits Careers"/>
    <x v="0"/>
    <x v="0"/>
    <s v="Florida, United States"/>
    <d v="2023-10-05T16:01:58"/>
    <x v="3"/>
    <x v="0"/>
    <x v="0"/>
    <x v="0"/>
    <s v="United States"/>
    <x v="0"/>
    <n v="95000"/>
    <m/>
    <m/>
    <s v="Southern Glazer's Wine and Spirits"/>
    <s v="['sql', 'excel', 'tableau', 'sap']"/>
  </r>
  <r>
    <n v="28841"/>
    <x v="4"/>
    <s v="Data Scientist - Hybrid in Roseland, NJ - C2H"/>
    <s v="Roseland, NJ"/>
    <s v=" Dice"/>
    <x v="2"/>
    <x v="0"/>
    <s v="New York, United States"/>
    <d v="2023-07-07T15:03:57"/>
    <x v="2"/>
    <x v="0"/>
    <x v="0"/>
    <x v="1"/>
    <s v="United States"/>
    <x v="1"/>
    <m/>
    <n v="56"/>
    <n v="116480"/>
    <s v="AGM Tech Solutions, LLC"/>
    <s v="['sql', 'python', 'aws', 'redshift', 'hadoop', 'spark', 'tableau']"/>
  </r>
  <r>
    <n v="28842"/>
    <x v="1"/>
    <s v="User Enablement Learning Technology and Data Manager"/>
    <s v="Hyderabad, Telangana, India"/>
    <s v=" Ai-Jobs.net"/>
    <x v="0"/>
    <x v="0"/>
    <s v="India"/>
    <d v="2023-07-18T07:31:47"/>
    <x v="2"/>
    <x v="0"/>
    <x v="0"/>
    <x v="1"/>
    <s v="India"/>
    <x v="0"/>
    <n v="105650"/>
    <m/>
    <m/>
    <s v="insightsoftware"/>
    <s v="['html', 'css', 'azure', 'windows', 'excel']"/>
  </r>
  <r>
    <n v="28843"/>
    <x v="6"/>
    <s v="Risk and Data Analyst"/>
    <s v="Mauritius"/>
    <s v=" Ai-Jobs.net"/>
    <x v="0"/>
    <x v="0"/>
    <s v="Mauritius"/>
    <d v="2023-03-16T14:12:09"/>
    <x v="1"/>
    <x v="0"/>
    <x v="0"/>
    <x v="1"/>
    <s v="Mauritius"/>
    <x v="0"/>
    <n v="53014"/>
    <m/>
    <m/>
    <s v="Ocorian"/>
    <s v="['word', 'excel', 'outlook', 'powerpoint']"/>
  </r>
  <r>
    <n v="28844"/>
    <x v="4"/>
    <s v="Sr Data Scientist"/>
    <s v="Bengaluru, Karnataka, India"/>
    <s v=" Ai-Jobs.net"/>
    <x v="0"/>
    <x v="0"/>
    <s v="India"/>
    <d v="2023-01-12T11:14:38"/>
    <x v="5"/>
    <x v="0"/>
    <x v="0"/>
    <x v="1"/>
    <s v="India"/>
    <x v="0"/>
    <n v="157500"/>
    <m/>
    <m/>
    <s v="Zscaler"/>
    <s v="['python', 'sql', 'go', 'aws', 'azure', 'excel']"/>
  </r>
  <r>
    <n v="28845"/>
    <x v="5"/>
    <s v="Sr. Data Engineer, Cross Product Change Services Team"/>
    <s v="Tampa, FL"/>
    <s v=" Ladders"/>
    <x v="0"/>
    <x v="0"/>
    <s v="Sudan"/>
    <d v="2023-02-02T12:05:08"/>
    <x v="10"/>
    <x v="0"/>
    <x v="1"/>
    <x v="0"/>
    <s v="Sudan"/>
    <x v="0"/>
    <n v="125000"/>
    <m/>
    <m/>
    <s v="JP Morgan Chase &amp; Co."/>
    <s v="['sql', 'nosql', 'tableau', 'qlik', 'alteryx']"/>
  </r>
  <r>
    <n v="28846"/>
    <x v="6"/>
    <s v="Data Analyst Sr I - Now Hiring"/>
    <s v="Sunnyvale, CA"/>
    <s v=" Snagajob"/>
    <x v="1"/>
    <x v="0"/>
    <s v="California, United States"/>
    <d v="2023-11-14T19:00:29"/>
    <x v="9"/>
    <x v="0"/>
    <x v="0"/>
    <x v="0"/>
    <s v="United States"/>
    <x v="1"/>
    <m/>
    <n v="24.97"/>
    <n v="51937.599999999999"/>
    <s v="Synopsys"/>
    <s v="['excel', 'sap', 'tableau', 'power bi']"/>
  </r>
  <r>
    <n v="28847"/>
    <x v="6"/>
    <s v="Drug Manufacturing Data Analyst"/>
    <s v="Boston, MA"/>
    <s v=" ZipRecruiter"/>
    <x v="0"/>
    <x v="0"/>
    <s v="New York, United States"/>
    <d v="2023-03-06T20:00:27"/>
    <x v="1"/>
    <x v="0"/>
    <x v="0"/>
    <x v="1"/>
    <s v="United States"/>
    <x v="1"/>
    <m/>
    <n v="29"/>
    <n v="60320"/>
    <s v="Connexion Systems &amp; Engineering, Inc."/>
    <s v="['matlab', 'word', 'excel']"/>
  </r>
  <r>
    <n v="28848"/>
    <x v="6"/>
    <s v="Data Analyst"/>
    <s v="Westlake, TX"/>
    <s v=" Indeed"/>
    <x v="0"/>
    <x v="0"/>
    <s v="Texas, United States"/>
    <d v="2023-08-11T15:01:26"/>
    <x v="8"/>
    <x v="0"/>
    <x v="1"/>
    <x v="0"/>
    <s v="United States"/>
    <x v="0"/>
    <n v="38750"/>
    <m/>
    <m/>
    <s v="DMGgo"/>
    <s v="['excel']"/>
  </r>
  <r>
    <n v="28849"/>
    <x v="5"/>
    <s v="Senior Data Engineer"/>
    <s v="New York, NY"/>
    <s v=" Dice"/>
    <x v="0"/>
    <x v="0"/>
    <s v="California, United States"/>
    <d v="2023-03-13T22:10:37"/>
    <x v="1"/>
    <x v="0"/>
    <x v="1"/>
    <x v="1"/>
    <s v="United States"/>
    <x v="0"/>
    <n v="155000"/>
    <m/>
    <m/>
    <s v="Stott and May Inc."/>
    <s v="['python', 'aws', 'snowflake']"/>
  </r>
  <r>
    <n v="28850"/>
    <x v="6"/>
    <s v="Research Associate II, working title: Data Analyst"/>
    <s v="Atlanta, GA"/>
    <s v=" Indeed"/>
    <x v="0"/>
    <x v="0"/>
    <s v="Georgia"/>
    <d v="2023-03-20T16:38:31"/>
    <x v="1"/>
    <x v="0"/>
    <x v="0"/>
    <x v="1"/>
    <s v="United States"/>
    <x v="0"/>
    <n v="60000"/>
    <m/>
    <m/>
    <s v="Georgia State University"/>
    <s v="['r', 'python', 'power bi']"/>
  </r>
  <r>
    <n v="28851"/>
    <x v="4"/>
    <s v="Data Scientist- Tiktok Ads, Search Ads"/>
    <s v="San Jose, CA"/>
    <s v=" LinkedIn"/>
    <x v="0"/>
    <x v="0"/>
    <s v="California, United States"/>
    <d v="2023-05-10T16:04:32"/>
    <x v="11"/>
    <x v="0"/>
    <x v="0"/>
    <x v="0"/>
    <s v="United States"/>
    <x v="0"/>
    <n v="181000"/>
    <m/>
    <m/>
    <s v="TikTok"/>
    <s v="['sql', 'python', 'r']"/>
  </r>
  <r>
    <n v="28852"/>
    <x v="1"/>
    <s v="Lead Data Engineer"/>
    <s v="Alpharetta, GA"/>
    <s v=" LinkedIn"/>
    <x v="2"/>
    <x v="0"/>
    <s v="California, United States"/>
    <d v="2023-03-06T13:51:15"/>
    <x v="1"/>
    <x v="0"/>
    <x v="0"/>
    <x v="1"/>
    <s v="United States"/>
    <x v="1"/>
    <m/>
    <n v="57.5"/>
    <n v="119600"/>
    <s v="Compunnel Inc."/>
    <s v="['python', 'sql', 'aws', 'databricks', 'pyspark', 'tensorflow']"/>
  </r>
  <r>
    <n v="28853"/>
    <x v="6"/>
    <s v="Data Analyst (Risk)"/>
    <s v="Singapore"/>
    <s v=" Ai-Jobs.net"/>
    <x v="0"/>
    <x v="0"/>
    <s v="Singapore"/>
    <d v="2023-01-02T15:35:16"/>
    <x v="5"/>
    <x v="0"/>
    <x v="0"/>
    <x v="1"/>
    <s v="Singapore"/>
    <x v="0"/>
    <n v="100500"/>
    <m/>
    <m/>
    <s v="Shield"/>
    <s v="['sql', 'r', 'python', 'sas', 'sas', 'tableau', 'qlik', 'excel', 'spss']"/>
  </r>
  <r>
    <n v="28854"/>
    <x v="4"/>
    <s v="Lead Data Scientist F/T"/>
    <s v="San Francisco, CA"/>
    <s v=" Ladders"/>
    <x v="1"/>
    <x v="0"/>
    <s v="California, United States"/>
    <d v="2023-11-05T06:01:58"/>
    <x v="9"/>
    <x v="0"/>
    <x v="0"/>
    <x v="0"/>
    <s v="United States"/>
    <x v="0"/>
    <n v="210000"/>
    <m/>
    <m/>
    <s v="Mastercard, Inc."/>
    <s v="['sql', 'bash', 'python', 'postgresql', 'hadoop', 'spark', 'tensorflow', 'linux']"/>
  </r>
  <r>
    <n v="28855"/>
    <x v="6"/>
    <s v="Data Analyst/Program Assistant"/>
    <s v="San Luis Obispo, CA"/>
    <s v=" Indeed"/>
    <x v="0"/>
    <x v="0"/>
    <s v="California, United States"/>
    <d v="2023-02-28T10:01:46"/>
    <x v="10"/>
    <x v="0"/>
    <x v="1"/>
    <x v="0"/>
    <s v="United States"/>
    <x v="1"/>
    <m/>
    <n v="22.25"/>
    <n v="46280"/>
    <s v="Community Action Partnership of San Luis Obispo"/>
    <s v="['excel', 'word']"/>
  </r>
  <r>
    <n v="28856"/>
    <x v="4"/>
    <s v="Strategic Analytics Lead Data Scientist"/>
    <s v="Cincinnati, OH"/>
    <s v=" Cincinnati, OH - Geebo"/>
    <x v="0"/>
    <x v="0"/>
    <s v="Georgia"/>
    <d v="2023-06-26T23:56:42"/>
    <x v="7"/>
    <x v="0"/>
    <x v="0"/>
    <x v="1"/>
    <s v="United States"/>
    <x v="1"/>
    <m/>
    <n v="24"/>
    <n v="49920"/>
    <s v="Deloitte - 3.9"/>
    <s v="['r', 'python', 'sql', 'tableau', 'excel', 'powerpoint']"/>
  </r>
  <r>
    <n v="28857"/>
    <x v="1"/>
    <s v="Data Engineer"/>
    <s v="Greenwood Village, CO"/>
    <s v=" LinkedIn"/>
    <x v="0"/>
    <x v="0"/>
    <s v="Georgia"/>
    <d v="2023-08-11T17:40:59"/>
    <x v="8"/>
    <x v="0"/>
    <x v="1"/>
    <x v="0"/>
    <s v="United States"/>
    <x v="0"/>
    <n v="120000"/>
    <m/>
    <m/>
    <s v="Ascendion"/>
    <s v="['sql', 'bash', 'c', 'c#', 'java', 'aws', 'tableau', 'git', 'gitlab', 'terraform']"/>
  </r>
  <r>
    <n v="28858"/>
    <x v="4"/>
    <s v="Data Scientist"/>
    <s v="Maryland"/>
    <s v=" ZipRecruiter"/>
    <x v="0"/>
    <x v="0"/>
    <s v="Georgia"/>
    <d v="2023-07-22T06:53:31"/>
    <x v="2"/>
    <x v="0"/>
    <x v="0"/>
    <x v="1"/>
    <s v="United States"/>
    <x v="0"/>
    <n v="112015"/>
    <m/>
    <m/>
    <s v="United States Army Futures Command"/>
    <m/>
  </r>
  <r>
    <n v="28859"/>
    <x v="4"/>
    <s v="Data Science Intern"/>
    <s v="Campbell, CA"/>
    <s v=" ZipRecruiter"/>
    <x v="12"/>
    <x v="0"/>
    <s v="California, United States"/>
    <d v="2023-01-24T21:04:31"/>
    <x v="5"/>
    <x v="0"/>
    <x v="0"/>
    <x v="1"/>
    <s v="United States"/>
    <x v="1"/>
    <m/>
    <n v="25"/>
    <n v="52000"/>
    <s v="Barracuda Networks Inc."/>
    <s v="['python', 'r', 'sql']"/>
  </r>
  <r>
    <n v="28860"/>
    <x v="0"/>
    <s v="Senior Data Scientist"/>
    <m/>
    <s v=" LinkedIn"/>
    <x v="0"/>
    <x v="0"/>
    <s v="New York, United States"/>
    <d v="2023-03-09T20:03:13"/>
    <x v="1"/>
    <x v="0"/>
    <x v="0"/>
    <x v="0"/>
    <s v="United States"/>
    <x v="0"/>
    <n v="155000"/>
    <m/>
    <m/>
    <s v="Alldus"/>
    <s v="['sql', 'python', 'r', 'sas', 'sas', 'aws', 'excel', 'power bi', 'tableau']"/>
  </r>
  <r>
    <n v="28861"/>
    <x v="4"/>
    <s v="Principal Data Scientist"/>
    <s v="Manchester, NH"/>
    <s v=" LinkedIn"/>
    <x v="0"/>
    <x v="0"/>
    <s v="New York, United States"/>
    <d v="2023-04-03T20:03:35"/>
    <x v="0"/>
    <x v="0"/>
    <x v="0"/>
    <x v="1"/>
    <s v="United States"/>
    <x v="0"/>
    <n v="172500"/>
    <m/>
    <m/>
    <s v="Brine Group"/>
    <s v="['python', 'sql', 'tensorflow', 'pytorch', 'keras', 'github', 'bitbucket', 'git']"/>
  </r>
  <r>
    <n v="28862"/>
    <x v="4"/>
    <s v="Staff Data Scientist"/>
    <s v="Salt Lake City, UT"/>
    <s v=" Ladders"/>
    <x v="0"/>
    <x v="0"/>
    <s v="California, United States"/>
    <d v="2023-05-10T02:09:35"/>
    <x v="11"/>
    <x v="0"/>
    <x v="0"/>
    <x v="0"/>
    <s v="United States"/>
    <x v="0"/>
    <n v="200000"/>
    <m/>
    <m/>
    <s v="SoFi"/>
    <s v="['sql', 'python', 'snowflake', 'airflow', 'tableau']"/>
  </r>
  <r>
    <n v="28863"/>
    <x v="8"/>
    <s v="BI Analyst"/>
    <s v="Lagos, Nigeria"/>
    <s v=" Ai-Jobs.net"/>
    <x v="0"/>
    <x v="0"/>
    <s v="Nigeria"/>
    <d v="2023-02-24T00:35:42"/>
    <x v="10"/>
    <x v="0"/>
    <x v="0"/>
    <x v="1"/>
    <s v="Nigeria"/>
    <x v="0"/>
    <n v="63000"/>
    <m/>
    <m/>
    <s v="Kuda Technologies Ltd"/>
    <s v="['sql', 'aws', 'azure', 'bigquery', 'gdpr', 'looker', 'tableau']"/>
  </r>
  <r>
    <n v="28864"/>
    <x v="2"/>
    <s v="Lead Data Analyst/Senior Data Analyst, Tiktok Ads - USDS"/>
    <s v="Mountain View, CA"/>
    <s v=" LinkedIn"/>
    <x v="0"/>
    <x v="0"/>
    <s v="California, United States"/>
    <d v="2023-12-06T15:00:50"/>
    <x v="6"/>
    <x v="0"/>
    <x v="0"/>
    <x v="0"/>
    <s v="United States"/>
    <x v="0"/>
    <n v="200066.5"/>
    <m/>
    <m/>
    <s v="TikTok"/>
    <s v="['sql', 'php', 'python', 'perl', 'express', 'tableau']"/>
  </r>
  <r>
    <n v="28865"/>
    <x v="6"/>
    <s v="Business Analyst/Data Analyst Compliance"/>
    <s v="New York, NY"/>
    <s v=" Dice"/>
    <x v="0"/>
    <x v="0"/>
    <s v="New York, United States"/>
    <d v="2023-01-03T20:27:16"/>
    <x v="5"/>
    <x v="0"/>
    <x v="1"/>
    <x v="1"/>
    <s v="United States"/>
    <x v="0"/>
    <n v="180000"/>
    <m/>
    <m/>
    <s v="IRIS Software, Inc."/>
    <m/>
  </r>
  <r>
    <n v="28866"/>
    <x v="6"/>
    <s v="Data Analyst, Workplace"/>
    <s v="Chicago, IL"/>
    <s v=" Chicago, IL - Geebo"/>
    <x v="0"/>
    <x v="0"/>
    <s v="Illinois, United States"/>
    <d v="2023-01-03T23:30:15"/>
    <x v="5"/>
    <x v="0"/>
    <x v="0"/>
    <x v="1"/>
    <s v="United States"/>
    <x v="1"/>
    <m/>
    <n v="24"/>
    <n v="49920"/>
    <s v="FairClaims"/>
    <s v="['sql', 'r', 'python', 'airflow', 'tableau']"/>
  </r>
  <r>
    <n v="28867"/>
    <x v="1"/>
    <s v="Data Engineer"/>
    <s v="Chicago, IL"/>
    <s v=" Indeed"/>
    <x v="0"/>
    <x v="0"/>
    <s v="Illinois, United States"/>
    <d v="2023-05-30T14:08:16"/>
    <x v="11"/>
    <x v="0"/>
    <x v="1"/>
    <x v="1"/>
    <s v="United States"/>
    <x v="0"/>
    <n v="122422.5938"/>
    <m/>
    <m/>
    <s v="Zllius Inc."/>
    <s v="['python', 'sql', 'postgresql', 'oracle', 'aws', 'flask', 'docker']"/>
  </r>
  <r>
    <n v="28868"/>
    <x v="4"/>
    <s v="Data Scientist"/>
    <s v="Raleigh, NC"/>
    <s v=" Ladders"/>
    <x v="0"/>
    <x v="0"/>
    <s v="Georgia"/>
    <d v="2023-05-02T07:08:44"/>
    <x v="11"/>
    <x v="0"/>
    <x v="0"/>
    <x v="1"/>
    <s v="United States"/>
    <x v="0"/>
    <n v="90000"/>
    <m/>
    <m/>
    <s v="Altus Group"/>
    <s v="['r', 'python', 'sql', 'spss']"/>
  </r>
  <r>
    <n v="28869"/>
    <x v="0"/>
    <s v="Senior Data Scientist (Greenhouse Gas Emissions)"/>
    <s v="Anywhere"/>
    <s v=" LinkedIn"/>
    <x v="0"/>
    <x v="1"/>
    <s v="Illinois, United States"/>
    <d v="2023-06-19T16:06:32"/>
    <x v="7"/>
    <x v="0"/>
    <x v="0"/>
    <x v="0"/>
    <s v="United States"/>
    <x v="1"/>
    <m/>
    <n v="75"/>
    <n v="156000"/>
    <s v="Brooksource"/>
    <s v="['python', 'r', 'sql', 'power bi']"/>
  </r>
  <r>
    <n v="28870"/>
    <x v="8"/>
    <s v="Sr. Business Systems Analyst (BSA) -  Microsoft Dynamics 365, ERP..."/>
    <s v="Culver City, CA"/>
    <s v=" Motion Recruitment"/>
    <x v="0"/>
    <x v="0"/>
    <s v="California, United States"/>
    <d v="2023-06-07T07:00:40"/>
    <x v="7"/>
    <x v="0"/>
    <x v="0"/>
    <x v="0"/>
    <s v="United States"/>
    <x v="0"/>
    <n v="95000"/>
    <m/>
    <m/>
    <s v="Motion Recruitment"/>
    <s v="['word', 'excel', 'outlook', 'visio']"/>
  </r>
  <r>
    <n v="28871"/>
    <x v="8"/>
    <s v="SAP Master Data Business Analyst"/>
    <s v="San Francisco, CA"/>
    <s v=" ZipRecruiter"/>
    <x v="2"/>
    <x v="0"/>
    <s v="California, United States"/>
    <d v="2023-05-08T19:02:10"/>
    <x v="11"/>
    <x v="0"/>
    <x v="0"/>
    <x v="1"/>
    <s v="United States"/>
    <x v="1"/>
    <m/>
    <n v="67.5"/>
    <n v="140400"/>
    <s v="Saicon Consultants Inc"/>
    <s v="['sql', 'sql server', 'db2', 'oracle', 'unix', 'windows', 'sap', 'excel', 'visio', 'powerpoint', 'word']"/>
  </r>
  <r>
    <n v="28872"/>
    <x v="0"/>
    <s v="Senior Data Scientist"/>
    <s v="Arlington, VA"/>
    <s v=" Ladders"/>
    <x v="0"/>
    <x v="0"/>
    <s v="New York, United States"/>
    <d v="2023-03-13T12:04:37"/>
    <x v="1"/>
    <x v="0"/>
    <x v="0"/>
    <x v="1"/>
    <s v="United States"/>
    <x v="0"/>
    <n v="90000"/>
    <m/>
    <m/>
    <s v="Venture Global LNG"/>
    <s v="['sql', 'python', 'scala', 'r', 'azure', 'databricks']"/>
  </r>
  <r>
    <n v="28873"/>
    <x v="1"/>
    <s v="Manager, Data Engineering"/>
    <s v="Johannesburg, South Africa"/>
    <s v=" Ai-Jobs.net"/>
    <x v="0"/>
    <x v="0"/>
    <s v="South Africa"/>
    <d v="2023-10-11T14:25:49"/>
    <x v="3"/>
    <x v="0"/>
    <x v="0"/>
    <x v="1"/>
    <s v="South Africa"/>
    <x v="0"/>
    <n v="155500"/>
    <m/>
    <m/>
    <s v="Standard Bank Group"/>
    <s v="['sql', 'sas', 'sas', 'python']"/>
  </r>
  <r>
    <n v="28874"/>
    <x v="8"/>
    <s v="Manager - Consulting - Data and Analytics"/>
    <s v="Jakarta, Indonesia"/>
    <s v=" RectDuty"/>
    <x v="0"/>
    <x v="0"/>
    <s v="Indonesia"/>
    <d v="2023-01-04T23:44:05"/>
    <x v="5"/>
    <x v="0"/>
    <x v="0"/>
    <x v="1"/>
    <s v="Indonesia"/>
    <x v="1"/>
    <m/>
    <n v="20"/>
    <n v="41600"/>
    <s v="PwC"/>
    <s v="['sql']"/>
  </r>
  <r>
    <n v="28875"/>
    <x v="5"/>
    <s v="Sr Cybersecurity Data Engineer (Hybrid)"/>
    <s v="Sparks, NV"/>
    <s v=" Ladders"/>
    <x v="0"/>
    <x v="0"/>
    <s v="New York, United States"/>
    <d v="2023-04-24T09:05:20"/>
    <x v="0"/>
    <x v="0"/>
    <x v="0"/>
    <x v="0"/>
    <s v="United States"/>
    <x v="0"/>
    <n v="175000"/>
    <m/>
    <m/>
    <s v="Sierra Nevada Corporation"/>
    <s v="['python', 'sql', 'elasticsearch', 'azure', 'aws', 'databricks', 'pyspark', 'numpy', 'pandas', 'matplotlib', 'splunk', 'terraform', 'kubernetes']"/>
  </r>
  <r>
    <n v="28876"/>
    <x v="6"/>
    <s v="Data Analyst"/>
    <s v="Culver City, CA"/>
    <s v=" BeBee"/>
    <x v="0"/>
    <x v="0"/>
    <s v="California, United States"/>
    <d v="2023-11-29T02:01:05"/>
    <x v="9"/>
    <x v="0"/>
    <x v="1"/>
    <x v="0"/>
    <s v="United States"/>
    <x v="0"/>
    <n v="65000"/>
    <m/>
    <m/>
    <s v="Coalition Technologies"/>
    <s v="['powerpoint', 'word', 'excel']"/>
  </r>
  <r>
    <n v="28877"/>
    <x v="6"/>
    <s v="Data Management Analyst"/>
    <s v="Fort Worth, TX"/>
    <s v=" Ladders"/>
    <x v="0"/>
    <x v="0"/>
    <s v="Texas, United States"/>
    <d v="2023-06-14T10:01:40"/>
    <x v="7"/>
    <x v="0"/>
    <x v="0"/>
    <x v="0"/>
    <s v="United States"/>
    <x v="0"/>
    <n v="90000"/>
    <m/>
    <m/>
    <s v="Northrop Grumman"/>
    <s v="['sql', 'sas', 'sas', 'python', 'vba', 'sql server', 'oracle', 'sap', 'excel', 'tableau', 'spss']"/>
  </r>
  <r>
    <n v="28878"/>
    <x v="4"/>
    <s v="Python data scientist"/>
    <s v="Anywhere"/>
    <s v=" Upwork"/>
    <x v="5"/>
    <x v="1"/>
    <s v="Illinois, United States"/>
    <d v="2023-09-12T15:06:33"/>
    <x v="4"/>
    <x v="0"/>
    <x v="0"/>
    <x v="1"/>
    <s v="United States"/>
    <x v="1"/>
    <m/>
    <n v="17.5"/>
    <n v="36400"/>
    <s v="Upwork"/>
    <s v="['python']"/>
  </r>
  <r>
    <n v="28879"/>
    <x v="6"/>
    <s v="Data Analyst Intern"/>
    <s v="San Marcos, TX"/>
    <s v=" Snagajob"/>
    <x v="3"/>
    <x v="0"/>
    <s v="Texas, United States"/>
    <d v="2023-09-06T09:00:34"/>
    <x v="4"/>
    <x v="0"/>
    <x v="0"/>
    <x v="0"/>
    <s v="United States"/>
    <x v="1"/>
    <m/>
    <n v="16.510000000000002"/>
    <n v="34340.800000000003"/>
    <s v="Experian"/>
    <s v="['sql', 'python', 'sql server', 'mysql', 'aurora', 'spark', 'express', 'alteryx', 'excel']"/>
  </r>
  <r>
    <n v="28880"/>
    <x v="4"/>
    <s v="Staff, Data Scientist (S&amp;OP)"/>
    <m/>
    <s v=" Ai-Jobs.net"/>
    <x v="0"/>
    <x v="0"/>
    <s v="South Korea"/>
    <d v="2023-03-29T03:13:36"/>
    <x v="1"/>
    <x v="0"/>
    <x v="0"/>
    <x v="1"/>
    <s v="South Korea"/>
    <x v="0"/>
    <n v="157500"/>
    <m/>
    <m/>
    <s v="Coupang"/>
    <s v="['python', 'sql', 'r', 'aws', 'redshift', 'hadoop', 'tableau']"/>
  </r>
  <r>
    <n v="28881"/>
    <x v="5"/>
    <s v="Senior Data Engineer (W2)"/>
    <s v="Anywhere"/>
    <s v=" LinkedIn"/>
    <x v="2"/>
    <x v="1"/>
    <s v="Texas, United States"/>
    <d v="2023-02-14T22:23:31"/>
    <x v="10"/>
    <x v="0"/>
    <x v="0"/>
    <x v="1"/>
    <s v="United States"/>
    <x v="1"/>
    <m/>
    <n v="65"/>
    <n v="135200"/>
    <s v="VARITE INC"/>
    <s v="['sql', 'shell', 'python', 'sql server', 'oracle', 'azure', 'databricks', 'unix']"/>
  </r>
  <r>
    <n v="28882"/>
    <x v="0"/>
    <s v="Copy of Sr Data Scientist, West"/>
    <s v="Anywhere"/>
    <s v=" Indeed"/>
    <x v="0"/>
    <x v="1"/>
    <s v="Sudan"/>
    <d v="2023-03-17T21:10:27"/>
    <x v="1"/>
    <x v="0"/>
    <x v="0"/>
    <x v="0"/>
    <s v="Sudan"/>
    <x v="0"/>
    <n v="150000"/>
    <m/>
    <m/>
    <s v="Dataiku Misc Postings"/>
    <s v="['python', 'r', 'sql', 'javascript', 'pyspark', 'spark', 'rshiny']"/>
  </r>
  <r>
    <n v="28883"/>
    <x v="9"/>
    <s v="ETL разработчиĸ"/>
    <s v="Russia"/>
    <s v=" GeekLink"/>
    <x v="0"/>
    <x v="0"/>
    <s v="Russia"/>
    <d v="2023-11-24T07:19:48"/>
    <x v="9"/>
    <x v="0"/>
    <x v="1"/>
    <x v="1"/>
    <s v="Russia"/>
    <x v="0"/>
    <n v="280000"/>
    <m/>
    <m/>
    <s v="Технологическая компания"/>
    <s v="['sql']"/>
  </r>
  <r>
    <n v="28884"/>
    <x v="7"/>
    <s v="AI Networking SW Engineer"/>
    <s v="San Jose, CA"/>
    <s v=" Karkidi"/>
    <x v="0"/>
    <x v="0"/>
    <s v="California, United States"/>
    <d v="2023-10-22T00:02:51"/>
    <x v="3"/>
    <x v="0"/>
    <x v="0"/>
    <x v="0"/>
    <s v="United States"/>
    <x v="0"/>
    <n v="180500"/>
    <m/>
    <m/>
    <s v="Hewlett Packard Enterprise"/>
    <s v="['c', 'c++', 'python', 'pytorch', 'tensorflow']"/>
  </r>
  <r>
    <n v="28885"/>
    <x v="1"/>
    <s v="Big Data Engineer"/>
    <s v="Charlotte, NC"/>
    <s v=" LinkedIn"/>
    <x v="2"/>
    <x v="0"/>
    <s v="Illinois, United States"/>
    <d v="2023-05-30T13:08:35"/>
    <x v="11"/>
    <x v="0"/>
    <x v="0"/>
    <x v="0"/>
    <s v="United States"/>
    <x v="1"/>
    <m/>
    <n v="70"/>
    <n v="145600"/>
    <s v="Pyramid Consulting, Inc"/>
    <s v="['python', 'r', 'java', 'sql', 'spark', 'hadoop', 'kafka', 'linux', 'tableau']"/>
  </r>
  <r>
    <n v="28886"/>
    <x v="6"/>
    <s v="E-commerce Data Analyst"/>
    <s v="San Jose, CA"/>
    <s v=" LinkedIn"/>
    <x v="0"/>
    <x v="0"/>
    <s v="California, United States"/>
    <d v="2023-12-07T19:01:39"/>
    <x v="6"/>
    <x v="0"/>
    <x v="0"/>
    <x v="0"/>
    <s v="United States"/>
    <x v="0"/>
    <n v="169311"/>
    <m/>
    <m/>
    <s v="TikTok"/>
    <s v="['sql', 'tableau']"/>
  </r>
  <r>
    <n v="28887"/>
    <x v="7"/>
    <s v="Staff Software Engineer"/>
    <s v="Canada"/>
    <s v=" EchoJobs"/>
    <x v="0"/>
    <x v="0"/>
    <s v="Canada"/>
    <d v="2023-03-06T10:07:04"/>
    <x v="1"/>
    <x v="0"/>
    <x v="1"/>
    <x v="1"/>
    <s v="Canada"/>
    <x v="0"/>
    <n v="165000"/>
    <m/>
    <m/>
    <s v="Uplight"/>
    <s v="['python', 'databricks', 'gcp', 'aws', 'azure', 'airflow', 'spark', 'fastapi', 'terraform', 'docker']"/>
  </r>
  <r>
    <n v="28888"/>
    <x v="6"/>
    <s v="Data Analysis &amp; Systems Integration Supervisor"/>
    <s v="Clearwater, FL"/>
    <s v=" LinkedIn"/>
    <x v="0"/>
    <x v="0"/>
    <s v="Florida, United States"/>
    <d v="2023-09-19T17:01:13"/>
    <x v="4"/>
    <x v="0"/>
    <x v="0"/>
    <x v="0"/>
    <s v="United States"/>
    <x v="0"/>
    <n v="91509.601599999995"/>
    <m/>
    <m/>
    <s v="Pinellas County Government"/>
    <s v="['sap', 'sharepoint', 'excel', 'word']"/>
  </r>
  <r>
    <n v="28889"/>
    <x v="4"/>
    <s v="Smart Manufacturing Data Scientist"/>
    <s v="George Town, Penang, Malaysia"/>
    <s v=" Ai-Jobs.net"/>
    <x v="0"/>
    <x v="0"/>
    <s v="Malaysia"/>
    <d v="2023-12-06T08:19:51"/>
    <x v="6"/>
    <x v="0"/>
    <x v="0"/>
    <x v="1"/>
    <s v="Malaysia"/>
    <x v="0"/>
    <n v="163525"/>
    <m/>
    <m/>
    <s v="Micron Technology"/>
    <s v="['sql', 'python', 'hadoop', 'spark']"/>
  </r>
  <r>
    <n v="28890"/>
    <x v="8"/>
    <s v="Business Intelligence Analyst"/>
    <s v="Atlanta, GA"/>
    <s v=" Robert Half"/>
    <x v="0"/>
    <x v="0"/>
    <s v="Georgia"/>
    <d v="2023-09-23T12:48:05"/>
    <x v="4"/>
    <x v="0"/>
    <x v="1"/>
    <x v="1"/>
    <s v="United States"/>
    <x v="0"/>
    <n v="110000"/>
    <m/>
    <m/>
    <s v="Robert Half"/>
    <m/>
  </r>
  <r>
    <n v="28891"/>
    <x v="6"/>
    <s v="Data Analyst"/>
    <s v="New York, NY"/>
    <s v=" Hitmarker"/>
    <x v="0"/>
    <x v="0"/>
    <s v="New York, United States"/>
    <d v="2023-08-11T10:00:06"/>
    <x v="8"/>
    <x v="0"/>
    <x v="0"/>
    <x v="0"/>
    <s v="United States"/>
    <x v="0"/>
    <n v="92500"/>
    <m/>
    <m/>
    <s v="Take-Two Interactive"/>
    <s v="['sql', 'excel']"/>
  </r>
  <r>
    <n v="28892"/>
    <x v="6"/>
    <s v="Accounting Data Analyst"/>
    <s v="Clearwater, FL"/>
    <s v=" Indeed"/>
    <x v="0"/>
    <x v="0"/>
    <s v="Florida, United States"/>
    <d v="2023-05-29T07:01:36"/>
    <x v="11"/>
    <x v="0"/>
    <x v="0"/>
    <x v="0"/>
    <s v="United States"/>
    <x v="0"/>
    <n v="82500"/>
    <m/>
    <m/>
    <s v="Jobot"/>
    <s v="['excel']"/>
  </r>
  <r>
    <n v="28893"/>
    <x v="6"/>
    <s v="Data Analyst"/>
    <s v="Jacksonville, FL"/>
    <s v=" Indeed"/>
    <x v="0"/>
    <x v="0"/>
    <s v="Georgia"/>
    <d v="2023-03-21T22:00:47"/>
    <x v="1"/>
    <x v="0"/>
    <x v="0"/>
    <x v="1"/>
    <s v="United States"/>
    <x v="0"/>
    <n v="67500"/>
    <m/>
    <m/>
    <s v="Girl Scouts of Gateway Council"/>
    <m/>
  </r>
  <r>
    <n v="28894"/>
    <x v="6"/>
    <s v="Data Analyst"/>
    <s v="Milan, Metropolitan City of Milan, Italy"/>
    <s v=" Ai-Jobs.net"/>
    <x v="0"/>
    <x v="0"/>
    <s v="Italy"/>
    <d v="2023-05-03T23:41:44"/>
    <x v="11"/>
    <x v="0"/>
    <x v="0"/>
    <x v="1"/>
    <s v="Italy"/>
    <x v="0"/>
    <n v="102500"/>
    <m/>
    <m/>
    <s v="Adevinta"/>
    <s v="['sql', 'python', 'aws', 'azure']"/>
  </r>
  <r>
    <n v="28895"/>
    <x v="2"/>
    <s v="Senior Technical Data Analyst - Consultant"/>
    <s v="Chicago, IL"/>
    <s v=" LinkedIn"/>
    <x v="2"/>
    <x v="0"/>
    <s v="Illinois, United States"/>
    <d v="2023-01-13T06:02:09"/>
    <x v="5"/>
    <x v="0"/>
    <x v="0"/>
    <x v="1"/>
    <s v="United States"/>
    <x v="1"/>
    <m/>
    <n v="70"/>
    <n v="145600"/>
    <s v="TalentFish"/>
    <s v="['sql', 'sharepoint']"/>
  </r>
  <r>
    <n v="28896"/>
    <x v="4"/>
    <s v="Sr. Data Scientist"/>
    <s v="McLean, VA"/>
    <s v=" Ladders"/>
    <x v="0"/>
    <x v="0"/>
    <s v="Georgia"/>
    <d v="2023-04-25T10:40:02"/>
    <x v="0"/>
    <x v="0"/>
    <x v="0"/>
    <x v="0"/>
    <s v="United States"/>
    <x v="0"/>
    <n v="90000"/>
    <m/>
    <m/>
    <s v="OST, Inc."/>
    <s v="['r', 'python', 'sql', 'sas', 'sas', 'java', 'postgresql', 'mysql', 'aws', 'azure', 'aurora', 'plotly', 'excel', 'spss', 'tableau', 'qlik']"/>
  </r>
  <r>
    <n v="28897"/>
    <x v="4"/>
    <s v="Lead Data Scientist"/>
    <s v="Mountain View, CA"/>
    <s v=" Dice"/>
    <x v="0"/>
    <x v="0"/>
    <s v="California, United States"/>
    <d v="2023-03-27T12:06:04"/>
    <x v="1"/>
    <x v="0"/>
    <x v="0"/>
    <x v="1"/>
    <s v="United States"/>
    <x v="0"/>
    <n v="180000"/>
    <m/>
    <m/>
    <s v="Jobot"/>
    <s v="['python', 'aws', 'azure', 'pytorch', 'tensorflow', 'opencv', 'datarobot']"/>
  </r>
  <r>
    <n v="28898"/>
    <x v="6"/>
    <s v="Data Analyst"/>
    <s v="Utica, NY"/>
    <s v=" ZipRecruiter"/>
    <x v="18"/>
    <x v="0"/>
    <s v="New York, United States"/>
    <d v="2023-12-09T15:00:06"/>
    <x v="6"/>
    <x v="0"/>
    <x v="0"/>
    <x v="1"/>
    <s v="United States"/>
    <x v="1"/>
    <m/>
    <n v="25.625"/>
    <n v="53300"/>
    <s v="Robert Half"/>
    <s v="['spreadsheet']"/>
  </r>
  <r>
    <n v="28899"/>
    <x v="8"/>
    <s v="Business Analyst III"/>
    <s v="Amarillo, TX"/>
    <s v=" ZipRecruiter"/>
    <x v="0"/>
    <x v="0"/>
    <s v="Sudan"/>
    <d v="2023-02-18T01:01:17"/>
    <x v="10"/>
    <x v="0"/>
    <x v="0"/>
    <x v="1"/>
    <s v="Sudan"/>
    <x v="0"/>
    <n v="98800"/>
    <m/>
    <m/>
    <s v="ProAg"/>
    <m/>
  </r>
  <r>
    <n v="28900"/>
    <x v="5"/>
    <s v="Senior Data Engineer"/>
    <s v="Vienna, VA"/>
    <s v=" Adzuna"/>
    <x v="0"/>
    <x v="0"/>
    <s v="Texas, United States"/>
    <d v="2023-02-02T17:09:31"/>
    <x v="10"/>
    <x v="0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</r>
  <r>
    <n v="28901"/>
    <x v="6"/>
    <s v="Data Analyst"/>
    <s v="East Syracuse, NY"/>
    <s v=" Robert Half"/>
    <x v="2"/>
    <x v="0"/>
    <s v="New York, United States"/>
    <d v="2023-06-27T16:00:10"/>
    <x v="7"/>
    <x v="0"/>
    <x v="0"/>
    <x v="1"/>
    <s v="United States"/>
    <x v="1"/>
    <m/>
    <n v="21"/>
    <n v="43680"/>
    <s v="Robert Half"/>
    <s v="['spreadsheet']"/>
  </r>
  <r>
    <n v="28902"/>
    <x v="4"/>
    <s v="Mid Level Data Scientist - On Site Opportunity"/>
    <s v="Herndon, VA"/>
    <s v=" Ladders"/>
    <x v="0"/>
    <x v="0"/>
    <s v="Georgia"/>
    <d v="2023-07-13T08:30:50"/>
    <x v="2"/>
    <x v="0"/>
    <x v="0"/>
    <x v="1"/>
    <s v="United States"/>
    <x v="0"/>
    <n v="100000"/>
    <m/>
    <m/>
    <s v="Serco"/>
    <s v="['python', 'sql', 'nosql', 'azure', 'sharepoint']"/>
  </r>
  <r>
    <n v="28903"/>
    <x v="6"/>
    <s v="Data Analyst"/>
    <s v="Chicago, IL"/>
    <s v=" Indeed"/>
    <x v="0"/>
    <x v="0"/>
    <s v="Illinois, United States"/>
    <d v="2023-08-29T17:04:02"/>
    <x v="8"/>
    <x v="0"/>
    <x v="0"/>
    <x v="0"/>
    <s v="United States"/>
    <x v="0"/>
    <n v="95500"/>
    <m/>
    <m/>
    <s v="CBOE"/>
    <s v="['sql', 'python', 'snowflake', 'redshift', 'tableau']"/>
  </r>
  <r>
    <n v="28904"/>
    <x v="7"/>
    <s v="Workday Report Developer"/>
    <s v="Texas"/>
    <s v=" LinkedIn"/>
    <x v="2"/>
    <x v="0"/>
    <s v="Texas, United States"/>
    <d v="2023-07-24T16:01:58"/>
    <x v="2"/>
    <x v="0"/>
    <x v="1"/>
    <x v="1"/>
    <s v="United States"/>
    <x v="1"/>
    <m/>
    <n v="55"/>
    <n v="114400"/>
    <s v="Mindlance"/>
    <s v="['excel']"/>
  </r>
  <r>
    <n v="28905"/>
    <x v="4"/>
    <s v="Intern, Battery Cell Modeling, Data Science Engineer, Summer 2024"/>
    <s v="Newark, CA"/>
    <s v=" Indeed"/>
    <x v="12"/>
    <x v="0"/>
    <s v="California, United States"/>
    <d v="2023-09-15T00:02:17"/>
    <x v="4"/>
    <x v="0"/>
    <x v="0"/>
    <x v="0"/>
    <s v="United States"/>
    <x v="1"/>
    <m/>
    <n v="48"/>
    <n v="99840"/>
    <s v="Lucid Motors"/>
    <s v="['python', 'aws', 'spark']"/>
  </r>
  <r>
    <n v="28906"/>
    <x v="6"/>
    <s v="Data Wrangling and Visualization Manager"/>
    <s v="Anywhere"/>
    <s v=" Get.It"/>
    <x v="0"/>
    <x v="1"/>
    <s v="Georgia"/>
    <d v="2023-12-27T13:39:49"/>
    <x v="6"/>
    <x v="0"/>
    <x v="0"/>
    <x v="0"/>
    <s v="United States"/>
    <x v="0"/>
    <n v="103000"/>
    <m/>
    <m/>
    <s v="Get It Recruit - Information Technology"/>
    <s v="['python', 'sql', 'aws', 'azure', 'databricks', 'spark']"/>
  </r>
  <r>
    <n v="28907"/>
    <x v="4"/>
    <s v="Data Scientist"/>
    <s v="Anywhere"/>
    <s v=" Indeed"/>
    <x v="0"/>
    <x v="1"/>
    <s v="California, United States"/>
    <d v="2023-11-08T15:23:39"/>
    <x v="9"/>
    <x v="0"/>
    <x v="0"/>
    <x v="0"/>
    <s v="United States"/>
    <x v="0"/>
    <n v="162500"/>
    <m/>
    <m/>
    <s v="Synaptec Health"/>
    <s v="['python', 'airflow', 'docker']"/>
  </r>
  <r>
    <n v="28908"/>
    <x v="5"/>
    <s v="Senior Data Engineer"/>
    <s v="Austin, TX"/>
    <s v=" Ladders"/>
    <x v="0"/>
    <x v="0"/>
    <s v="Texas, United States"/>
    <d v="2023-11-03T12:06:28"/>
    <x v="9"/>
    <x v="0"/>
    <x v="0"/>
    <x v="1"/>
    <s v="United States"/>
    <x v="0"/>
    <n v="135519"/>
    <m/>
    <m/>
    <s v="Fidelity Investments"/>
    <s v="['sql', 'python', 'shell', 'snowflake', 'aws', 'oracle', 'linux', 'power bi', 'tableau']"/>
  </r>
  <r>
    <n v="28909"/>
    <x v="1"/>
    <s v="Data Engineer - AWS"/>
    <s v="Hanover, NJ"/>
    <s v=" Dice.com"/>
    <x v="2"/>
    <x v="0"/>
    <s v="Georgia"/>
    <d v="2023-08-25T15:48:07"/>
    <x v="8"/>
    <x v="0"/>
    <x v="1"/>
    <x v="1"/>
    <s v="United States"/>
    <x v="1"/>
    <m/>
    <n v="70"/>
    <n v="145600"/>
    <s v="Ampcus Inc"/>
    <s v="['dynamodb', 'aws', 'redshift']"/>
  </r>
  <r>
    <n v="28910"/>
    <x v="1"/>
    <s v="Data Engineer"/>
    <s v="Seattle, WA"/>
    <s v=" LinkedIn"/>
    <x v="2"/>
    <x v="0"/>
    <s v="Texas, United States"/>
    <d v="2023-09-28T19:08:01"/>
    <x v="4"/>
    <x v="0"/>
    <x v="0"/>
    <x v="1"/>
    <s v="United States"/>
    <x v="1"/>
    <m/>
    <n v="77.5"/>
    <n v="161200"/>
    <s v="Crystal Equation Corporation"/>
    <s v="['sharepoint']"/>
  </r>
  <r>
    <n v="28911"/>
    <x v="4"/>
    <s v="Data Scientist (Remote)"/>
    <s v="Anywhere"/>
    <s v=" Built In"/>
    <x v="0"/>
    <x v="1"/>
    <s v="Sudan"/>
    <d v="2023-04-04T05:55:46"/>
    <x v="0"/>
    <x v="0"/>
    <x v="0"/>
    <x v="0"/>
    <s v="Sudan"/>
    <x v="0"/>
    <n v="97500"/>
    <m/>
    <m/>
    <s v="pulseData"/>
    <s v="['python', 'r', 'sql', 'git']"/>
  </r>
  <r>
    <n v="28912"/>
    <x v="4"/>
    <s v="Data Scientist"/>
    <m/>
    <s v=" LinkedIn"/>
    <x v="0"/>
    <x v="0"/>
    <s v="New York, United States"/>
    <d v="2023-09-05T23:00:11"/>
    <x v="4"/>
    <x v="0"/>
    <x v="0"/>
    <x v="0"/>
    <s v="United States"/>
    <x v="0"/>
    <n v="112500"/>
    <m/>
    <m/>
    <s v="The Associated Press"/>
    <s v="['python', 'r', 'aws', 'pandas', 'numpy']"/>
  </r>
  <r>
    <n v="28913"/>
    <x v="0"/>
    <s v="Senior data scientist"/>
    <s v="Denver, CO"/>
    <s v=" Talent.com"/>
    <x v="0"/>
    <x v="0"/>
    <s v="Sudan"/>
    <d v="2023-06-15T00:23:08"/>
    <x v="7"/>
    <x v="0"/>
    <x v="0"/>
    <x v="0"/>
    <s v="Sudan"/>
    <x v="0"/>
    <n v="133000"/>
    <m/>
    <m/>
    <s v="Gusto"/>
    <s v="['sql', 'python', 'r']"/>
  </r>
  <r>
    <n v="28914"/>
    <x v="6"/>
    <s v="jr Java software programmer/Data Analyst/Data Scientist- remote"/>
    <s v="Atlanta, GA"/>
    <s v=" Monster"/>
    <x v="0"/>
    <x v="0"/>
    <s v="Florida, United States"/>
    <d v="2023-09-05T00:04:50"/>
    <x v="4"/>
    <x v="0"/>
    <x v="0"/>
    <x v="1"/>
    <s v="United States"/>
    <x v="0"/>
    <n v="90000"/>
    <m/>
    <m/>
    <s v="SynergisticIT"/>
    <s v="['java', 'javascript', 'c++', 'sas', 'sas', 'python', 'oracle', 'spring', 'tableau', 'docker', 'jenkins']"/>
  </r>
  <r>
    <n v="28915"/>
    <x v="4"/>
    <s v="Data Scientist"/>
    <s v="Huntsville, AL"/>
    <s v=" Indeed"/>
    <x v="4"/>
    <x v="0"/>
    <s v="Florida, United States"/>
    <d v="2023-09-12T16:07:22"/>
    <x v="4"/>
    <x v="0"/>
    <x v="0"/>
    <x v="1"/>
    <s v="United States"/>
    <x v="0"/>
    <n v="94598.5"/>
    <m/>
    <m/>
    <s v="US Federal Bureau of Investigation"/>
    <s v="['python', 'r']"/>
  </r>
  <r>
    <n v="28916"/>
    <x v="6"/>
    <s v="Business Analyst/ Data Analyst"/>
    <s v="San Leandro, CA"/>
    <s v=" Motion Recruitment"/>
    <x v="2"/>
    <x v="0"/>
    <s v="California, United States"/>
    <d v="2023-08-01T07:00:59"/>
    <x v="8"/>
    <x v="0"/>
    <x v="0"/>
    <x v="1"/>
    <s v="United States"/>
    <x v="1"/>
    <m/>
    <n v="61"/>
    <n v="126880"/>
    <s v="Motion Recruitment"/>
    <s v="['go', 'sql', 'sql server', 'aws', 'oracle', 'tableau']"/>
  </r>
  <r>
    <n v="28917"/>
    <x v="4"/>
    <s v="Data Scientist (Band A/B/C)"/>
    <s v="Silver Spring, MD"/>
    <s v=" LinkedIn"/>
    <x v="4"/>
    <x v="0"/>
    <s v="New York, United States"/>
    <d v="2023-02-15T16:05:39"/>
    <x v="10"/>
    <x v="0"/>
    <x v="0"/>
    <x v="1"/>
    <s v="United States"/>
    <x v="0"/>
    <n v="116835"/>
    <m/>
    <m/>
    <s v="FDA"/>
    <s v="['c', 'sql']"/>
  </r>
  <r>
    <n v="28918"/>
    <x v="6"/>
    <s v="IT Business Analyst II (Data Analyst) / 60020761"/>
    <s v="Columbia, SC"/>
    <s v=" State Of South Carolina - Talentify"/>
    <x v="0"/>
    <x v="0"/>
    <s v="Georgia"/>
    <d v="2023-06-15T07:43:25"/>
    <x v="7"/>
    <x v="0"/>
    <x v="0"/>
    <x v="0"/>
    <s v="United States"/>
    <x v="0"/>
    <n v="50394.5"/>
    <m/>
    <m/>
    <s v="State of South Carolina"/>
    <s v="['sql', 'crystal', 'sql server', 'oracle', 'tableau']"/>
  </r>
  <r>
    <n v="28919"/>
    <x v="5"/>
    <s v="Senior Database Engineer / Data Engineer on W2"/>
    <s v="Boston, MA"/>
    <s v=" LinkedIn"/>
    <x v="2"/>
    <x v="0"/>
    <s v="California, United States"/>
    <d v="2023-12-20T18:05:53"/>
    <x v="6"/>
    <x v="0"/>
    <x v="0"/>
    <x v="1"/>
    <s v="United States"/>
    <x v="1"/>
    <m/>
    <n v="77.5"/>
    <n v="161200"/>
    <s v="ACL Digital"/>
    <s v="['sql', 'mongodb', 'mongodb', 'java', 'python', 'scala', 'bash', 'redis', 'cassandra', 'aws', 'gcp', 'azure', 'hadoop', 'kafka', 'spark', 'gdpr']"/>
  </r>
  <r>
    <n v="28920"/>
    <x v="6"/>
    <s v="Technical Business/Data Analyst"/>
    <s v="Piedmont, CA"/>
    <s v=" Dice"/>
    <x v="2"/>
    <x v="0"/>
    <s v="California, United States"/>
    <d v="2023-01-10T12:00:42"/>
    <x v="5"/>
    <x v="0"/>
    <x v="0"/>
    <x v="1"/>
    <s v="United States"/>
    <x v="1"/>
    <m/>
    <n v="66.5"/>
    <n v="138320"/>
    <s v="Digital Intelligence Systems, LLC"/>
    <s v="['sql']"/>
  </r>
  <r>
    <n v="28921"/>
    <x v="4"/>
    <s v="Principal Data Scientist"/>
    <m/>
    <s v=" LinkedIn"/>
    <x v="0"/>
    <x v="0"/>
    <s v="New York, United States"/>
    <d v="2023-08-28T16:02:47"/>
    <x v="8"/>
    <x v="0"/>
    <x v="0"/>
    <x v="1"/>
    <s v="United States"/>
    <x v="0"/>
    <n v="225000"/>
    <m/>
    <m/>
    <s v="InVitro Cell Research, LLC"/>
    <s v="['r', 'python']"/>
  </r>
  <r>
    <n v="28922"/>
    <x v="4"/>
    <s v="P&amp;S Regional Data Scientist - Modelling and Analytics"/>
    <s v="Downers Grove, IL"/>
    <s v=" Ai-Jobs.net"/>
    <x v="0"/>
    <x v="0"/>
    <s v="Illinois, United States"/>
    <d v="2023-04-22T13:03:21"/>
    <x v="0"/>
    <x v="0"/>
    <x v="0"/>
    <x v="1"/>
    <s v="United States"/>
    <x v="0"/>
    <n v="69962.5"/>
    <m/>
    <m/>
    <s v="Syngenta Group"/>
    <s v="['python', 'javascript', 'aws', 'qlik', 'power bi', 'tableau', 'sap']"/>
  </r>
  <r>
    <n v="28923"/>
    <x v="6"/>
    <s v="Data Quality Analyst"/>
    <s v="Binghamton, NY"/>
    <s v=" Indeed"/>
    <x v="0"/>
    <x v="0"/>
    <s v="New York, United States"/>
    <d v="2023-09-18T19:00:13"/>
    <x v="4"/>
    <x v="0"/>
    <x v="1"/>
    <x v="0"/>
    <s v="United States"/>
    <x v="0"/>
    <n v="62500"/>
    <m/>
    <m/>
    <s v="HealtheConnections"/>
    <m/>
  </r>
  <r>
    <n v="28924"/>
    <x v="6"/>
    <s v="Oncology Data Analyst"/>
    <s v="Miami, FL"/>
    <s v=" BeBee"/>
    <x v="1"/>
    <x v="0"/>
    <s v="Florida, United States"/>
    <d v="2023-12-12T17:18:14"/>
    <x v="6"/>
    <x v="0"/>
    <x v="0"/>
    <x v="0"/>
    <s v="United States"/>
    <x v="0"/>
    <n v="60000"/>
    <m/>
    <m/>
    <s v="HCA Florida Kendall Hospital"/>
    <m/>
  </r>
  <r>
    <n v="28925"/>
    <x v="4"/>
    <s v="Data Scientist"/>
    <s v="United States"/>
    <s v=" LinkedIn"/>
    <x v="0"/>
    <x v="0"/>
    <s v="Illinois, United States"/>
    <d v="2023-05-04T17:06:17"/>
    <x v="11"/>
    <x v="0"/>
    <x v="0"/>
    <x v="1"/>
    <s v="United States"/>
    <x v="0"/>
    <n v="150000"/>
    <m/>
    <m/>
    <s v="Virginia Systems &amp; Technology, Inc."/>
    <m/>
  </r>
  <r>
    <n v="28926"/>
    <x v="6"/>
    <s v="Analyst, Data / Database III"/>
    <s v="Boston, MA"/>
    <s v=" Robert Half"/>
    <x v="18"/>
    <x v="0"/>
    <s v="New York, United States"/>
    <d v="2023-11-03T18:00:24"/>
    <x v="9"/>
    <x v="0"/>
    <x v="1"/>
    <x v="1"/>
    <s v="United States"/>
    <x v="1"/>
    <m/>
    <n v="77.5"/>
    <n v="161200"/>
    <s v="Robert Half"/>
    <m/>
  </r>
  <r>
    <n v="28927"/>
    <x v="5"/>
    <s v="Senior Cloud Data Engineer - Enterprise Analytics Data Products"/>
    <s v="Hartford, CT"/>
    <s v=" WAVY Jobs"/>
    <x v="0"/>
    <x v="0"/>
    <s v="Sudan"/>
    <d v="2023-08-15T22:51:24"/>
    <x v="8"/>
    <x v="0"/>
    <x v="0"/>
    <x v="0"/>
    <s v="Sudan"/>
    <x v="0"/>
    <n v="172500"/>
    <m/>
    <m/>
    <s v="The Travelers Companies, Inc."/>
    <s v="['python', 'javascript', 'sql', 'dynamodb', 'elasticsearch', 'aws', 'databricks', 'snowflake', 'kafka', 'airflow', 'terraform', 'jenkins', 'github']"/>
  </r>
  <r>
    <n v="28928"/>
    <x v="1"/>
    <s v="Director, Data Engineering"/>
    <s v="New York, NY"/>
    <s v=" LinkedIn"/>
    <x v="0"/>
    <x v="0"/>
    <s v="New York, United States"/>
    <d v="2023-02-27T15:04:42"/>
    <x v="10"/>
    <x v="0"/>
    <x v="0"/>
    <x v="0"/>
    <s v="United States"/>
    <x v="0"/>
    <n v="155000"/>
    <m/>
    <m/>
    <s v="Reprise Digital"/>
    <s v="['sql', 'python', 'aws', 'azure', 'snowflake', 'git', 'codecommit']"/>
  </r>
  <r>
    <n v="28929"/>
    <x v="1"/>
    <s v="DATA ENGINEER CLOUD &amp; DEVOPS H/F SEG BAM"/>
    <s v="Paris, France"/>
    <s v=" Ai-Jobs.net"/>
    <x v="0"/>
    <x v="0"/>
    <s v="France"/>
    <d v="2023-03-24T20:54:59"/>
    <x v="1"/>
    <x v="0"/>
    <x v="0"/>
    <x v="1"/>
    <s v="France"/>
    <x v="0"/>
    <n v="97444"/>
    <m/>
    <m/>
    <s v="Business &amp; Decision"/>
    <s v="['scala', 'nosql', 'sql', 'python', 'java', 'aws', 'azure', 'gcp', 'snowflake', 'spark', 'hadoop', 'kafka', 'qlik', 'git', 'jenkins', 'ansible', 'docker', 'terraform']"/>
  </r>
  <r>
    <n v="28930"/>
    <x v="4"/>
    <s v="SUPERVISORY OPERATIONS RESEARCH ANALYST (DATA SCIENTIST)"/>
    <s v="Arizona"/>
    <s v=" Indeed"/>
    <x v="1"/>
    <x v="0"/>
    <s v="California, United States"/>
    <d v="2023-11-30T16:03:39"/>
    <x v="9"/>
    <x v="0"/>
    <x v="0"/>
    <x v="0"/>
    <s v="United States"/>
    <x v="0"/>
    <n v="160011"/>
    <m/>
    <m/>
    <s v="U.S. Army Cyber Command"/>
    <m/>
  </r>
  <r>
    <n v="28931"/>
    <x v="1"/>
    <s v="Data Engineer"/>
    <s v="San Jose, CA"/>
    <s v=" Dice.com"/>
    <x v="2"/>
    <x v="0"/>
    <s v="Georgia"/>
    <d v="2023-05-05T19:21:02"/>
    <x v="11"/>
    <x v="0"/>
    <x v="1"/>
    <x v="1"/>
    <s v="United States"/>
    <x v="1"/>
    <m/>
    <n v="84.51"/>
    <n v="175780.8"/>
    <s v="Intelliswift Software Inc"/>
    <s v="['sql', 'hadoop', 'tableau', 'excel']"/>
  </r>
  <r>
    <n v="28932"/>
    <x v="6"/>
    <s v="Data Management Analyst"/>
    <s v="Dallas, TX"/>
    <s v=" LinkedIn"/>
    <x v="2"/>
    <x v="0"/>
    <s v="Texas, United States"/>
    <d v="2023-04-21T16:01:57"/>
    <x v="0"/>
    <x v="0"/>
    <x v="1"/>
    <x v="1"/>
    <s v="United States"/>
    <x v="1"/>
    <m/>
    <n v="47.5"/>
    <n v="98800"/>
    <s v="Apex Systems"/>
    <s v="['sql']"/>
  </r>
  <r>
    <n v="28933"/>
    <x v="6"/>
    <s v="Data Analyst"/>
    <s v="Richardson, TX"/>
    <s v=" Indeed"/>
    <x v="0"/>
    <x v="0"/>
    <s v="Texas, United States"/>
    <d v="2023-07-05T17:01:45"/>
    <x v="2"/>
    <x v="0"/>
    <x v="0"/>
    <x v="0"/>
    <s v="United States"/>
    <x v="0"/>
    <n v="60000"/>
    <m/>
    <m/>
    <s v="University of Texas at Dallas"/>
    <s v="['sas', 'sas', 'r', 'spss']"/>
  </r>
  <r>
    <n v="28934"/>
    <x v="4"/>
    <s v="Data science advisor"/>
    <s v="Houston, TX"/>
    <s v=" Talent.com"/>
    <x v="0"/>
    <x v="0"/>
    <s v="Sudan"/>
    <d v="2023-12-26T23:35:29"/>
    <x v="6"/>
    <x v="0"/>
    <x v="0"/>
    <x v="0"/>
    <s v="Sudan"/>
    <x v="0"/>
    <n v="174667.5"/>
    <m/>
    <m/>
    <s v="Engie"/>
    <s v="['dart', 'vba', 'sql', 'python', 'azure', 'power bi', 'sap']"/>
  </r>
  <r>
    <n v="28935"/>
    <x v="7"/>
    <s v="Salesforce Analytic Specialist"/>
    <s v="Anywhere"/>
    <s v=" ZipRecruiter"/>
    <x v="0"/>
    <x v="1"/>
    <s v="Texas, United States"/>
    <d v="2023-11-02T10:01:43"/>
    <x v="9"/>
    <x v="0"/>
    <x v="0"/>
    <x v="0"/>
    <s v="United States"/>
    <x v="0"/>
    <n v="96928"/>
    <m/>
    <m/>
    <s v="Ascension"/>
    <s v="['sql', 'gcp', 'tableau', 'excel']"/>
  </r>
  <r>
    <n v="28936"/>
    <x v="8"/>
    <s v="Analyst, Business Systems II"/>
    <s v="Columbia, SC"/>
    <s v=" ZipRecruiter"/>
    <x v="0"/>
    <x v="0"/>
    <s v="Georgia"/>
    <d v="2023-09-30T12:00:12"/>
    <x v="4"/>
    <x v="0"/>
    <x v="0"/>
    <x v="0"/>
    <s v="United States"/>
    <x v="1"/>
    <m/>
    <n v="31.49"/>
    <n v="65499.199999999997"/>
    <s v="Direct Source"/>
    <s v="['go', 'sql', 'db2', 'express', 'visio', 'excel']"/>
  </r>
  <r>
    <n v="28937"/>
    <x v="6"/>
    <s v="Healthcare Data Analyst II"/>
    <s v="Wellesley, MA"/>
    <s v=" Ladders"/>
    <x v="0"/>
    <x v="0"/>
    <s v="New York, United States"/>
    <d v="2023-12-23T12:00:01"/>
    <x v="6"/>
    <x v="0"/>
    <x v="0"/>
    <x v="0"/>
    <s v="United States"/>
    <x v="0"/>
    <n v="81311.5"/>
    <m/>
    <m/>
    <s v="Boston Children's Hospital"/>
    <s v="['sql', 'tableau']"/>
  </r>
  <r>
    <n v="28938"/>
    <x v="6"/>
    <s v="Administrative Analyst - Excel and SQL"/>
    <s v="Washington, DC"/>
    <s v=" ZipRecruiter"/>
    <x v="0"/>
    <x v="0"/>
    <s v="New York, United States"/>
    <d v="2023-10-09T13:00:38"/>
    <x v="3"/>
    <x v="0"/>
    <x v="1"/>
    <x v="1"/>
    <s v="United States"/>
    <x v="0"/>
    <n v="72500"/>
    <m/>
    <m/>
    <s v="National FinTech Engineering"/>
    <s v="['sql', 'excel', 'powerpoint']"/>
  </r>
  <r>
    <n v="28939"/>
    <x v="6"/>
    <s v="Financial Data Analyst / Financial Analyst"/>
    <s v="Long Beach, CA"/>
    <s v=" WANE Jobs"/>
    <x v="0"/>
    <x v="0"/>
    <s v="California, United States"/>
    <d v="2023-08-08T18:00:56"/>
    <x v="8"/>
    <x v="0"/>
    <x v="1"/>
    <x v="1"/>
    <s v="United States"/>
    <x v="1"/>
    <m/>
    <n v="35"/>
    <n v="72800"/>
    <s v="22nd Century Technologies, Inc."/>
    <s v="['excel']"/>
  </r>
  <r>
    <n v="28940"/>
    <x v="8"/>
    <s v="Business Intelligence Analyst"/>
    <s v="Fort Lauderdale, FL"/>
    <s v=" ZipRecruiter"/>
    <x v="2"/>
    <x v="0"/>
    <s v="Florida, United States"/>
    <d v="2023-09-06T15:01:04"/>
    <x v="4"/>
    <x v="0"/>
    <x v="1"/>
    <x v="0"/>
    <s v="United States"/>
    <x v="0"/>
    <n v="94000"/>
    <m/>
    <m/>
    <s v="Healthy MD"/>
    <m/>
  </r>
  <r>
    <n v="28941"/>
    <x v="4"/>
    <s v="NLP Data Scientist"/>
    <s v="St. Louis, MO"/>
    <s v=" Dice"/>
    <x v="5"/>
    <x v="0"/>
    <s v="Georgia"/>
    <d v="2023-10-17T13:41:41"/>
    <x v="3"/>
    <x v="0"/>
    <x v="0"/>
    <x v="1"/>
    <s v="United States"/>
    <x v="1"/>
    <m/>
    <n v="70"/>
    <n v="145600"/>
    <s v="Primary Talent Partners"/>
    <s v="['python']"/>
  </r>
  <r>
    <n v="28942"/>
    <x v="0"/>
    <s v="Senior Data Scientist"/>
    <s v="London, UK"/>
    <s v=" Ai-Jobs.net"/>
    <x v="0"/>
    <x v="0"/>
    <s v="United Kingdom"/>
    <d v="2023-03-06T14:03:44"/>
    <x v="1"/>
    <x v="0"/>
    <x v="0"/>
    <x v="1"/>
    <s v="United Kingdom"/>
    <x v="0"/>
    <n v="88128"/>
    <m/>
    <m/>
    <s v="6point6"/>
    <s v="['python', 'tensorflow', 'pytorch', 'numpy']"/>
  </r>
  <r>
    <n v="28943"/>
    <x v="1"/>
    <s v="Data Engineer - Concepteur - Développeur SQL - BigL"/>
    <s v="Rabat, Morocco"/>
    <s v=" Ai-Jobs.net"/>
    <x v="0"/>
    <x v="0"/>
    <s v="Morocco"/>
    <d v="2023-05-31T22:32:29"/>
    <x v="11"/>
    <x v="0"/>
    <x v="1"/>
    <x v="1"/>
    <s v="Morocco"/>
    <x v="0"/>
    <n v="134241"/>
    <m/>
    <m/>
    <s v="ALTEN"/>
    <s v="['sql', 'hadoop', 'spark', 'kafka', 'docker', 'kubernetes', 'git', 'jenkins']"/>
  </r>
  <r>
    <n v="28944"/>
    <x v="6"/>
    <s v="Data Analyst (Power BI)"/>
    <s v="Port Hueneme, CA"/>
    <s v=" Indeed"/>
    <x v="0"/>
    <x v="0"/>
    <s v="California, United States"/>
    <d v="2023-08-18T20:00:53"/>
    <x v="8"/>
    <x v="0"/>
    <x v="0"/>
    <x v="0"/>
    <s v="United States"/>
    <x v="0"/>
    <n v="90000"/>
    <m/>
    <m/>
    <s v="Strategic Data Systems"/>
    <s v="['sql', 'power bi', 'dax']"/>
  </r>
  <r>
    <n v="28945"/>
    <x v="6"/>
    <s v="Travel Demand Modeler (Data Analyst, Principal)"/>
    <s v="Atlanta, GA"/>
    <s v=" Indeed"/>
    <x v="0"/>
    <x v="0"/>
    <s v="Georgia"/>
    <d v="2023-04-26T20:39:53"/>
    <x v="0"/>
    <x v="0"/>
    <x v="0"/>
    <x v="1"/>
    <s v="United States"/>
    <x v="0"/>
    <n v="83862.5"/>
    <m/>
    <m/>
    <s v="Atlanta Regional Commission"/>
    <s v="['r', 'java', 'python', 'jupyter', 'github']"/>
  </r>
  <r>
    <n v="28946"/>
    <x v="6"/>
    <s v="Data Analyst"/>
    <s v="Warrington, PA"/>
    <s v=" Indeed"/>
    <x v="0"/>
    <x v="0"/>
    <s v="New York, United States"/>
    <d v="2023-01-10T15:00:13"/>
    <x v="5"/>
    <x v="0"/>
    <x v="0"/>
    <x v="0"/>
    <s v="United States"/>
    <x v="0"/>
    <n v="60000"/>
    <m/>
    <m/>
    <s v="Blueprint Strategic Advisory Partners"/>
    <s v="['excel']"/>
  </r>
  <r>
    <n v="28947"/>
    <x v="2"/>
    <s v="Senior Data Analyst"/>
    <s v="Bengaluru, Karnataka, India"/>
    <s v=" Ai-Jobs.net"/>
    <x v="0"/>
    <x v="0"/>
    <s v="India"/>
    <d v="2023-03-10T16:20:13"/>
    <x v="1"/>
    <x v="0"/>
    <x v="0"/>
    <x v="1"/>
    <s v="India"/>
    <x v="0"/>
    <n v="111175"/>
    <m/>
    <m/>
    <s v="Publicis Groupe"/>
    <s v="['sql', 'word', 'excel', 'powerpoint']"/>
  </r>
  <r>
    <n v="28948"/>
    <x v="0"/>
    <s v="Senior Data Scientist"/>
    <s v="Sydney NSW, Australia"/>
    <s v=" Ai-Jobs.net"/>
    <x v="0"/>
    <x v="0"/>
    <s v="Australia"/>
    <d v="2023-07-31T17:33:50"/>
    <x v="2"/>
    <x v="0"/>
    <x v="0"/>
    <x v="1"/>
    <s v="Australia"/>
    <x v="0"/>
    <n v="157500"/>
    <m/>
    <m/>
    <s v="THE ICONIC"/>
    <s v="['python', 'sql', 'r', 'gcp', 'aws', 'docker']"/>
  </r>
  <r>
    <n v="28949"/>
    <x v="1"/>
    <s v="Data Engineer"/>
    <s v="Houston, TX"/>
    <s v=" Ladders"/>
    <x v="0"/>
    <x v="0"/>
    <s v="Florida, United States"/>
    <d v="2023-03-22T10:23:44"/>
    <x v="1"/>
    <x v="0"/>
    <x v="1"/>
    <x v="0"/>
    <s v="United States"/>
    <x v="0"/>
    <n v="90000"/>
    <m/>
    <m/>
    <s v="American International Group"/>
    <s v="['sql', 'python', 'snowflake', 'aws', 'spark', 'airflow', 'powerpoint']"/>
  </r>
  <r>
    <n v="28950"/>
    <x v="6"/>
    <s v="Assoc Data Analyst (SQL)"/>
    <s v="Long Beach, CA"/>
    <s v=" Indeed"/>
    <x v="0"/>
    <x v="0"/>
    <s v="California, United States"/>
    <d v="2023-08-10T12:01:01"/>
    <x v="8"/>
    <x v="0"/>
    <x v="0"/>
    <x v="0"/>
    <s v="United States"/>
    <x v="1"/>
    <m/>
    <n v="26.605"/>
    <n v="55338.400000000001"/>
    <s v="Molina Healthcare"/>
    <s v="['sql', 'power bi']"/>
  </r>
  <r>
    <n v="28951"/>
    <x v="6"/>
    <s v="EPIC Clarity Clinical Data Analyst (H)"/>
    <s v="San Francisco, CA"/>
    <s v=" ZipRecruiter"/>
    <x v="0"/>
    <x v="0"/>
    <s v="California, United States"/>
    <d v="2023-01-09T23:01:14"/>
    <x v="5"/>
    <x v="0"/>
    <x v="0"/>
    <x v="0"/>
    <s v="United States"/>
    <x v="1"/>
    <m/>
    <n v="45"/>
    <n v="93600"/>
    <s v="Avispa Technology"/>
    <s v="['sql']"/>
  </r>
  <r>
    <n v="28952"/>
    <x v="6"/>
    <s v="Health Data Analyst IV at NextGen Services in Atlanta, GA"/>
    <s v="Atlanta, GA"/>
    <s v=" Geebo"/>
    <x v="0"/>
    <x v="0"/>
    <s v="Georgia"/>
    <d v="2023-10-23T23:55:27"/>
    <x v="3"/>
    <x v="0"/>
    <x v="0"/>
    <x v="1"/>
    <s v="United States"/>
    <x v="1"/>
    <m/>
    <n v="24"/>
    <n v="49920"/>
    <s v="NextGen Services"/>
    <s v="['sas', 'sas']"/>
  </r>
  <r>
    <n v="28953"/>
    <x v="1"/>
    <s v="Data Engineer for IoT (REF1940Z)"/>
    <s v="Hungary"/>
    <s v=" Ai-Jobs.net"/>
    <x v="0"/>
    <x v="0"/>
    <s v="Hungary"/>
    <d v="2023-08-31T11:47:28"/>
    <x v="8"/>
    <x v="0"/>
    <x v="0"/>
    <x v="1"/>
    <s v="Hungary"/>
    <x v="0"/>
    <n v="147500"/>
    <m/>
    <m/>
    <s v="Deutsche Telekom IT Solutions"/>
    <s v="['shell', 'python', 'java', 'oracle', 'linux', 'unix']"/>
  </r>
  <r>
    <n v="28954"/>
    <x v="6"/>
    <s v="Data Analyst"/>
    <s v="San Francisco, CA"/>
    <s v=" BeBee"/>
    <x v="0"/>
    <x v="0"/>
    <s v="California, United States"/>
    <d v="2023-12-19T13:01:16"/>
    <x v="6"/>
    <x v="0"/>
    <x v="1"/>
    <x v="0"/>
    <s v="United States"/>
    <x v="0"/>
    <n v="100000"/>
    <m/>
    <m/>
    <s v="AssistRx"/>
    <s v="['sql', 'excel', 'tableau']"/>
  </r>
  <r>
    <n v="28955"/>
    <x v="1"/>
    <s v="Clinical Analytics Data Engineer"/>
    <s v="Addison, TX"/>
    <s v=" LinkedIn"/>
    <x v="0"/>
    <x v="0"/>
    <s v="New York, United States"/>
    <d v="2023-10-11T16:05:51"/>
    <x v="3"/>
    <x v="0"/>
    <x v="0"/>
    <x v="1"/>
    <s v="United States"/>
    <x v="0"/>
    <n v="112500"/>
    <m/>
    <m/>
    <s v="Yoh, A Day &amp; Zimmermann Company"/>
    <s v="['sql', 'nosql', 'python', 'sql server', 'oracle', 'azure', 'ssis', 'docker', 'git', 'flow']"/>
  </r>
  <r>
    <n v="28956"/>
    <x v="0"/>
    <s v="Senior Research Analyst -L48"/>
    <s v="Mexico City, CDMX, Mexico"/>
    <s v=" Ai-Jobs.net"/>
    <x v="0"/>
    <x v="0"/>
    <s v="Mexico"/>
    <d v="2023-08-10T09:40:42"/>
    <x v="8"/>
    <x v="0"/>
    <x v="0"/>
    <x v="1"/>
    <s v="Mexico"/>
    <x v="0"/>
    <n v="99150"/>
    <m/>
    <m/>
    <s v="Verisk"/>
    <s v="['python', 'r', 'excel']"/>
  </r>
  <r>
    <n v="28957"/>
    <x v="9"/>
    <s v="Cloud Data Engineer II- Enterprise Analytics Data Products"/>
    <s v="Hartford, CT"/>
    <s v=" FOX44 News Jobs"/>
    <x v="0"/>
    <x v="0"/>
    <s v="New York, United States"/>
    <d v="2023-03-25T14:07:30"/>
    <x v="1"/>
    <x v="0"/>
    <x v="0"/>
    <x v="0"/>
    <s v="United States"/>
    <x v="0"/>
    <n v="151000"/>
    <m/>
    <m/>
    <s v="The Travelers Companies, Inc."/>
    <m/>
  </r>
  <r>
    <n v="28958"/>
    <x v="4"/>
    <s v="Data Scientist"/>
    <s v="Anywhere"/>
    <s v=" Get.It"/>
    <x v="0"/>
    <x v="1"/>
    <s v="Georgia"/>
    <d v="2023-09-24T16:26:06"/>
    <x v="4"/>
    <x v="0"/>
    <x v="0"/>
    <x v="0"/>
    <s v="United States"/>
    <x v="0"/>
    <n v="85152"/>
    <m/>
    <m/>
    <s v="Get It Recruit - Marketing"/>
    <s v="['python', 'aws']"/>
  </r>
  <r>
    <n v="28959"/>
    <x v="4"/>
    <s v="Data Scientist. Job in Chantilly My Valley Jobs Today"/>
    <s v="Chantilly, VA"/>
    <s v=" My Valley Jobs Today"/>
    <x v="1"/>
    <x v="0"/>
    <s v="New York, United States"/>
    <d v="2023-10-03T17:02:28"/>
    <x v="3"/>
    <x v="0"/>
    <x v="0"/>
    <x v="0"/>
    <s v="United States"/>
    <x v="0"/>
    <n v="152650"/>
    <m/>
    <m/>
    <s v="Booz Allen Hamilton"/>
    <s v="['r', 'python', 'java', 'sql', 'vba', 'tableau', 'excel']"/>
  </r>
  <r>
    <n v="28960"/>
    <x v="6"/>
    <s v="Digital Data Analyst"/>
    <s v="Atlanta, GA"/>
    <s v=" Indeed"/>
    <x v="5"/>
    <x v="0"/>
    <s v="Georgia"/>
    <d v="2023-12-04T16:38:40"/>
    <x v="6"/>
    <x v="0"/>
    <x v="0"/>
    <x v="1"/>
    <s v="United States"/>
    <x v="1"/>
    <m/>
    <n v="50"/>
    <n v="104000"/>
    <s v="Snaprecruit.com"/>
    <s v="['power bi']"/>
  </r>
  <r>
    <n v="28961"/>
    <x v="6"/>
    <s v="Data Coordinator"/>
    <s v="Anywhere"/>
    <s v=" Indeed"/>
    <x v="0"/>
    <x v="1"/>
    <s v="Sudan"/>
    <d v="2023-06-15T19:02:26"/>
    <x v="7"/>
    <x v="0"/>
    <x v="0"/>
    <x v="0"/>
    <s v="Sudan"/>
    <x v="1"/>
    <m/>
    <n v="35"/>
    <n v="72800"/>
    <s v="TotalMed Medfi"/>
    <s v="['excel']"/>
  </r>
  <r>
    <n v="28962"/>
    <x v="4"/>
    <s v="Data scientist"/>
    <s v="Mableton, GA"/>
    <s v=" Talent.com"/>
    <x v="0"/>
    <x v="0"/>
    <s v="Florida, United States"/>
    <d v="2023-06-23T00:05:42"/>
    <x v="7"/>
    <x v="0"/>
    <x v="0"/>
    <x v="0"/>
    <s v="United States"/>
    <x v="0"/>
    <n v="115000"/>
    <m/>
    <m/>
    <s v="Intuitive Surgical"/>
    <s v="['python', 'r', 'sql', 'tableau']"/>
  </r>
  <r>
    <n v="28963"/>
    <x v="6"/>
    <s v="Customer Insights Data Analyst"/>
    <s v="Marousi, Greece"/>
    <s v=" Ai-Jobs.net"/>
    <x v="0"/>
    <x v="0"/>
    <s v="Greece"/>
    <d v="2023-02-07T19:28:00"/>
    <x v="10"/>
    <x v="0"/>
    <x v="0"/>
    <x v="1"/>
    <s v="Greece"/>
    <x v="0"/>
    <n v="98500"/>
    <m/>
    <m/>
    <s v="Viva Wallet"/>
    <s v="['sql', 'azure', 'power bi']"/>
  </r>
  <r>
    <n v="28964"/>
    <x v="1"/>
    <s v="GIS Technician"/>
    <s v="Orange, CA"/>
    <s v=" LinkedIn"/>
    <x v="0"/>
    <x v="0"/>
    <s v="California, United States"/>
    <d v="2023-10-16T20:01:05"/>
    <x v="3"/>
    <x v="0"/>
    <x v="0"/>
    <x v="0"/>
    <s v="United States"/>
    <x v="0"/>
    <n v="82500"/>
    <m/>
    <m/>
    <s v="Robert Half"/>
    <s v="['go', 'flow']"/>
  </r>
  <r>
    <n v="28965"/>
    <x v="6"/>
    <s v="Data Analyst, Pharmacy Administration"/>
    <s v="Gainesville, FL"/>
    <s v=" Indeed"/>
    <x v="0"/>
    <x v="0"/>
    <s v="Georgia"/>
    <d v="2023-05-26T17:28:06"/>
    <x v="11"/>
    <x v="0"/>
    <x v="0"/>
    <x v="1"/>
    <s v="United States"/>
    <x v="1"/>
    <m/>
    <n v="27.565000000000001"/>
    <n v="57335.199999999997"/>
    <s v="UF Health Shands Hospital"/>
    <m/>
  </r>
  <r>
    <n v="28966"/>
    <x v="0"/>
    <s v="Senior Data Scientist - Supply Chain Operations"/>
    <s v="Wellesley, MA"/>
    <s v=" Indeed"/>
    <x v="0"/>
    <x v="0"/>
    <s v="New York, United States"/>
    <d v="2023-09-21T14:02:15"/>
    <x v="4"/>
    <x v="0"/>
    <x v="0"/>
    <x v="0"/>
    <s v="United States"/>
    <x v="0"/>
    <n v="152000"/>
    <m/>
    <m/>
    <s v="CVS Health"/>
    <s v="['go', 'sql', 'python', 'snowflake']"/>
  </r>
  <r>
    <n v="28967"/>
    <x v="0"/>
    <s v="Sr Data Scientist - IoT (Charlotte, NC)"/>
    <s v="Mooresville, NC"/>
    <s v=" Built In"/>
    <x v="0"/>
    <x v="0"/>
    <s v="Florida, United States"/>
    <d v="2023-05-06T06:05:14"/>
    <x v="11"/>
    <x v="0"/>
    <x v="0"/>
    <x v="1"/>
    <s v="United States"/>
    <x v="0"/>
    <n v="121400"/>
    <m/>
    <m/>
    <s v="Lowe's Companies"/>
    <s v="['python', 'java', 'scala', 'sql', 'numpy', 'pandas', 'hadoop', 'spark', 'kubernetes']"/>
  </r>
  <r>
    <n v="28968"/>
    <x v="4"/>
    <s v="Data Team Manager"/>
    <s v="Colombo, Sri Lanka"/>
    <s v=" Ai-Jobs.net"/>
    <x v="0"/>
    <x v="0"/>
    <s v="Sri Lanka"/>
    <d v="2023-02-06T23:48:56"/>
    <x v="10"/>
    <x v="0"/>
    <x v="1"/>
    <x v="1"/>
    <s v="Sri Lanka"/>
    <x v="0"/>
    <n v="64800"/>
    <m/>
    <m/>
    <s v="HolonIQ"/>
    <m/>
  </r>
  <r>
    <n v="28969"/>
    <x v="4"/>
    <s v="Lead Data Scientist"/>
    <s v="New York, NY"/>
    <s v=" LinkedIn"/>
    <x v="2"/>
    <x v="0"/>
    <s v="New York, United States"/>
    <d v="2023-10-13T12:02:26"/>
    <x v="3"/>
    <x v="0"/>
    <x v="0"/>
    <x v="0"/>
    <s v="United States"/>
    <x v="1"/>
    <m/>
    <n v="93"/>
    <n v="193440"/>
    <s v="Eliassen Group"/>
    <s v="['python', 'sql', 'aws', 'databricks', 'airflow']"/>
  </r>
  <r>
    <n v="28970"/>
    <x v="6"/>
    <s v="Data Analyst"/>
    <s v="California City, CA"/>
    <s v=" Ladders"/>
    <x v="0"/>
    <x v="0"/>
    <s v="California, United States"/>
    <d v="2023-03-17T12:00:37"/>
    <x v="1"/>
    <x v="0"/>
    <x v="1"/>
    <x v="1"/>
    <s v="United States"/>
    <x v="0"/>
    <n v="90000"/>
    <m/>
    <m/>
    <s v="Wipro"/>
    <s v="['sql', 'excel']"/>
  </r>
  <r>
    <n v="28971"/>
    <x v="4"/>
    <s v="Associate Director, Biomarker Data Scientist - Now Hiring"/>
    <s v="Grady, NM"/>
    <s v=" Snagajob"/>
    <x v="1"/>
    <x v="0"/>
    <s v="Sudan"/>
    <d v="2023-10-30T20:30:41"/>
    <x v="3"/>
    <x v="0"/>
    <x v="0"/>
    <x v="1"/>
    <s v="Sudan"/>
    <x v="1"/>
    <m/>
    <n v="31.28"/>
    <n v="65062.400000000001"/>
    <s v="Bristol Myers Squibb"/>
    <s v="['sql', 'python', 'r', 'sap', 'excel']"/>
  </r>
  <r>
    <n v="28972"/>
    <x v="4"/>
    <s v="Data Scientist - Contractor_US"/>
    <s v="Nashville, TN"/>
    <s v=" Dice"/>
    <x v="2"/>
    <x v="0"/>
    <s v="Georgia"/>
    <d v="2023-09-22T11:57:46"/>
    <x v="4"/>
    <x v="0"/>
    <x v="0"/>
    <x v="1"/>
    <s v="United States"/>
    <x v="1"/>
    <m/>
    <n v="110"/>
    <n v="228800"/>
    <s v="EY"/>
    <m/>
  </r>
  <r>
    <n v="28973"/>
    <x v="4"/>
    <s v="Data Scientist"/>
    <s v="Durham, NC"/>
    <s v=" Actalent Careers"/>
    <x v="0"/>
    <x v="0"/>
    <s v="New York, United States"/>
    <d v="2023-10-10T14:02:34"/>
    <x v="3"/>
    <x v="0"/>
    <x v="0"/>
    <x v="1"/>
    <s v="United States"/>
    <x v="1"/>
    <m/>
    <n v="56.5"/>
    <n v="117520"/>
    <s v="Actalent"/>
    <s v="['python', 'aws', 'azure', 'ansible', 'terraform']"/>
  </r>
  <r>
    <n v="28974"/>
    <x v="6"/>
    <s v="Data Analyst"/>
    <s v="Germantown, WI"/>
    <s v=" Indeed"/>
    <x v="6"/>
    <x v="0"/>
    <s v="Illinois, United States"/>
    <d v="2023-04-28T19:02:12"/>
    <x v="0"/>
    <x v="0"/>
    <x v="1"/>
    <x v="0"/>
    <s v="United States"/>
    <x v="1"/>
    <m/>
    <n v="25"/>
    <n v="52000"/>
    <s v="Randstad General Staffing"/>
    <s v="['excel', 'sap']"/>
  </r>
  <r>
    <n v="28975"/>
    <x v="5"/>
    <s v="Senior Data Engineer"/>
    <s v="South San Francisco, CA"/>
    <s v=" ZipRecruiter"/>
    <x v="7"/>
    <x v="0"/>
    <s v="Florida, United States"/>
    <d v="2023-12-15T22:08:18"/>
    <x v="6"/>
    <x v="0"/>
    <x v="1"/>
    <x v="1"/>
    <s v="United States"/>
    <x v="1"/>
    <m/>
    <n v="81.284999999999997"/>
    <n v="169072.8"/>
    <s v="Tailored Management - TMI"/>
    <s v="['sql', 'python', 'aws', 'redshift', 'snowflake', 'kafka', 'spark', 'airflow', 'tableau', 'qlik', 'power bi']"/>
  </r>
  <r>
    <n v="28976"/>
    <x v="4"/>
    <s v="Data Scientist with Python skill to develop multivariate time..."/>
    <s v="Anywhere"/>
    <s v=" Upwork"/>
    <x v="2"/>
    <x v="1"/>
    <s v="Texas, United States"/>
    <d v="2023-06-25T18:42:04"/>
    <x v="7"/>
    <x v="0"/>
    <x v="0"/>
    <x v="1"/>
    <s v="United States"/>
    <x v="1"/>
    <m/>
    <n v="50"/>
    <n v="104000"/>
    <s v="Upwork"/>
    <s v="['python', 'excel', 'github']"/>
  </r>
  <r>
    <n v="28977"/>
    <x v="4"/>
    <s v="Cleared Data Scientist / BI Developer"/>
    <s v="Washington, DC"/>
    <s v=" Snagajob"/>
    <x v="0"/>
    <x v="0"/>
    <s v="Georgia"/>
    <d v="2023-08-21T20:44:01"/>
    <x v="8"/>
    <x v="0"/>
    <x v="0"/>
    <x v="0"/>
    <s v="United States"/>
    <x v="1"/>
    <m/>
    <n v="47.62"/>
    <n v="99049.600000000006"/>
    <s v="Guidehouse"/>
    <s v="['sql', 'python', 'azure', 'aws', 'power bi', 'tableau', 'qlik']"/>
  </r>
  <r>
    <n v="28978"/>
    <x v="6"/>
    <s v="Data Analyst (PT)"/>
    <s v="Cherry Hill, NJ"/>
    <s v=" ZipRecruiter"/>
    <x v="4"/>
    <x v="0"/>
    <s v="New York, United States"/>
    <d v="2023-03-24T18:00:51"/>
    <x v="1"/>
    <x v="0"/>
    <x v="0"/>
    <x v="1"/>
    <s v="United States"/>
    <x v="1"/>
    <m/>
    <n v="25"/>
    <n v="52000"/>
    <s v="The Thrive Network"/>
    <m/>
  </r>
  <r>
    <n v="28979"/>
    <x v="2"/>
    <s v="Senior Data Analyst (Greater NYC Area, NY or Remote)"/>
    <s v="Anywhere"/>
    <s v=" Built In NYC"/>
    <x v="0"/>
    <x v="1"/>
    <s v="New York, United States"/>
    <d v="2023-03-22T15:59:47"/>
    <x v="1"/>
    <x v="0"/>
    <x v="1"/>
    <x v="0"/>
    <s v="United States"/>
    <x v="0"/>
    <n v="120000"/>
    <m/>
    <m/>
    <s v="firsthand Health Inc"/>
    <s v="['sql', 'looker', 'power bi', 'tableau']"/>
  </r>
  <r>
    <n v="28980"/>
    <x v="1"/>
    <s v="INFRASTRUCTURE DATA ENGINEER (AWS) - Full-time / Part-time"/>
    <s v="San Jose, CA"/>
    <s v=" Snagajob"/>
    <x v="0"/>
    <x v="0"/>
    <s v="New York, United States"/>
    <d v="2023-09-02T06:06:56"/>
    <x v="4"/>
    <x v="0"/>
    <x v="0"/>
    <x v="1"/>
    <s v="United States"/>
    <x v="1"/>
    <m/>
    <n v="68.245000000000005"/>
    <n v="141949.6"/>
    <s v="Dimensional Thinking"/>
    <s v="['aws', 'terraform']"/>
  </r>
  <r>
    <n v="28981"/>
    <x v="4"/>
    <s v="Data Science Manager, Infra Strategy"/>
    <s v="Anywhere"/>
    <s v=" Indeed"/>
    <x v="0"/>
    <x v="1"/>
    <s v="California, United States"/>
    <d v="2023-06-03T06:02:43"/>
    <x v="7"/>
    <x v="0"/>
    <x v="0"/>
    <x v="1"/>
    <s v="United States"/>
    <x v="0"/>
    <n v="198500"/>
    <m/>
    <m/>
    <s v="Meta"/>
    <s v="['sql', 'python', 'r']"/>
  </r>
  <r>
    <n v="28982"/>
    <x v="4"/>
    <s v="Operations Research Analyst / Data Scientist"/>
    <s v="Fort Meade, MD"/>
    <s v=" Indeed"/>
    <x v="0"/>
    <x v="0"/>
    <s v="Georgia"/>
    <d v="2023-09-02T00:06:07"/>
    <x v="4"/>
    <x v="0"/>
    <x v="0"/>
    <x v="1"/>
    <s v="United States"/>
    <x v="0"/>
    <n v="145500"/>
    <m/>
    <m/>
    <s v="Peraton"/>
    <s v="['sql', 'r', 'matlab', 'numpy', 'flow']"/>
  </r>
  <r>
    <n v="28983"/>
    <x v="2"/>
    <s v="Sr. Data Analyst, Warehouse"/>
    <s v="Arlington, TX"/>
    <s v=" Ladders"/>
    <x v="0"/>
    <x v="0"/>
    <s v="Texas, United States"/>
    <d v="2023-02-21T08:21:59"/>
    <x v="10"/>
    <x v="0"/>
    <x v="0"/>
    <x v="1"/>
    <s v="United States"/>
    <x v="0"/>
    <n v="90000"/>
    <m/>
    <m/>
    <s v="Helen of Troy"/>
    <s v="['sql', 'flask', 'excel', 'visio']"/>
  </r>
  <r>
    <n v="28984"/>
    <x v="5"/>
    <s v="Senior Manager, Data Engineering"/>
    <s v="Johannesburg, South Africa"/>
    <s v=" Ai-Jobs.net"/>
    <x v="0"/>
    <x v="0"/>
    <s v="South Africa"/>
    <d v="2023-01-19T03:25:40"/>
    <x v="5"/>
    <x v="0"/>
    <x v="0"/>
    <x v="1"/>
    <s v="South Africa"/>
    <x v="0"/>
    <n v="147500"/>
    <m/>
    <m/>
    <s v="Standard Bank Group"/>
    <s v="['sas', 'sas', 'python', 'sql', 'azure', 'aws']"/>
  </r>
  <r>
    <n v="28985"/>
    <x v="6"/>
    <s v="Data Analyst - Now Hiring"/>
    <s v="Sumterville, FL"/>
    <s v=" Snagajob"/>
    <x v="1"/>
    <x v="0"/>
    <s v="Florida, United States"/>
    <d v="2023-12-17T04:01:15"/>
    <x v="6"/>
    <x v="0"/>
    <x v="0"/>
    <x v="1"/>
    <s v="United States"/>
    <x v="1"/>
    <m/>
    <n v="19.579999999999998"/>
    <n v="40726.400000000001"/>
    <s v="College of Charleston"/>
    <m/>
  </r>
  <r>
    <n v="28986"/>
    <x v="4"/>
    <s v="Knowledge Graph Data Scientist"/>
    <s v="Bethesda, MD"/>
    <s v=" Ladders"/>
    <x v="0"/>
    <x v="0"/>
    <s v="Georgia"/>
    <d v="2023-01-08T06:50:46"/>
    <x v="5"/>
    <x v="0"/>
    <x v="0"/>
    <x v="0"/>
    <s v="United States"/>
    <x v="0"/>
    <n v="115000"/>
    <m/>
    <m/>
    <s v="Leidos"/>
    <s v="['r', 'python', 'neo4j', 'hadoop', 'git', 'svn', 'jira']"/>
  </r>
  <r>
    <n v="28987"/>
    <x v="6"/>
    <s v="Data Analyst (eCommerce)"/>
    <s v="Austin, TX"/>
    <s v=" Indeed"/>
    <x v="8"/>
    <x v="0"/>
    <s v="Texas, United States"/>
    <d v="2023-12-13T16:01:55"/>
    <x v="6"/>
    <x v="0"/>
    <x v="0"/>
    <x v="0"/>
    <s v="United States"/>
    <x v="1"/>
    <m/>
    <n v="46"/>
    <n v="95680"/>
    <s v="Calculated Hire"/>
    <s v="['sql', 'python', 'excel']"/>
  </r>
  <r>
    <n v="28988"/>
    <x v="4"/>
    <s v="Data Scientist"/>
    <s v="San Jose, CA"/>
    <s v=" Ladders"/>
    <x v="0"/>
    <x v="0"/>
    <s v="California, United States"/>
    <d v="2023-08-30T06:04:27"/>
    <x v="8"/>
    <x v="0"/>
    <x v="0"/>
    <x v="1"/>
    <s v="United States"/>
    <x v="0"/>
    <n v="148000"/>
    <m/>
    <m/>
    <s v="Adobe Inc."/>
    <s v="['sql', 'python', 'r', 'excel']"/>
  </r>
  <r>
    <n v="28989"/>
    <x v="5"/>
    <s v="Sr Data Engineer (REMOTE)"/>
    <s v="Chicago, IL"/>
    <s v=" Ladders"/>
    <x v="0"/>
    <x v="0"/>
    <s v="New York, United States"/>
    <d v="2023-05-09T11:16:25"/>
    <x v="11"/>
    <x v="0"/>
    <x v="0"/>
    <x v="1"/>
    <s v="United States"/>
    <x v="0"/>
    <n v="150000"/>
    <m/>
    <m/>
    <s v="The Hartford Financial Services Group, Inc"/>
    <s v="['python', 'aws', 'hadoop', 'spark']"/>
  </r>
  <r>
    <n v="28990"/>
    <x v="5"/>
    <s v="Senior Data Engineer"/>
    <s v="Boston, MA"/>
    <s v=" Ladders"/>
    <x v="0"/>
    <x v="0"/>
    <s v="Florida, United States"/>
    <d v="2023-08-15T11:09:36"/>
    <x v="8"/>
    <x v="0"/>
    <x v="0"/>
    <x v="1"/>
    <s v="United States"/>
    <x v="0"/>
    <n v="125000"/>
    <m/>
    <m/>
    <s v="Verisk Analytics"/>
    <s v="['python', 'sql', 't-sql', 'postgresql', 'sql server', 'aws', 'redshift', 'aurora']"/>
  </r>
  <r>
    <n v="28991"/>
    <x v="4"/>
    <s v="Data Scientist"/>
    <s v="Gothenburg, Sweden"/>
    <s v=" Ai-Jobs.net"/>
    <x v="0"/>
    <x v="0"/>
    <s v="Sweden"/>
    <d v="2023-06-09T17:17:28"/>
    <x v="7"/>
    <x v="0"/>
    <x v="0"/>
    <x v="1"/>
    <s v="Sweden"/>
    <x v="0"/>
    <n v="90670"/>
    <m/>
    <m/>
    <s v="Etraveli Group"/>
    <s v="['python', 'sql', 'pandas', 'numpy', 'matplotlib', 'seaborn', 'scikit-learn', 'tensorflow', 'pytorch']"/>
  </r>
  <r>
    <n v="28992"/>
    <x v="1"/>
    <s v="Data Entry Clerk"/>
    <s v="York, PA"/>
    <s v=" ZipRecruiter"/>
    <x v="2"/>
    <x v="0"/>
    <s v="New York, United States"/>
    <d v="2023-09-22T17:04:01"/>
    <x v="4"/>
    <x v="0"/>
    <x v="1"/>
    <x v="1"/>
    <s v="United States"/>
    <x v="1"/>
    <m/>
    <n v="17.5"/>
    <n v="36400"/>
    <s v="Maxonic"/>
    <m/>
  </r>
  <r>
    <n v="28993"/>
    <x v="4"/>
    <s v="Lead Data Scientist"/>
    <m/>
    <s v=" LinkedIn"/>
    <x v="0"/>
    <x v="0"/>
    <s v="New York, United States"/>
    <d v="2023-03-16T23:03:49"/>
    <x v="1"/>
    <x v="0"/>
    <x v="0"/>
    <x v="1"/>
    <s v="United States"/>
    <x v="0"/>
    <n v="137500"/>
    <m/>
    <m/>
    <s v="Recruiting from Scratch"/>
    <s v="['sql', 'pandas', 'numpy', 'tidyverse', 'git']"/>
  </r>
  <r>
    <n v="28994"/>
    <x v="1"/>
    <s v="Information and Technology - Data Engineer"/>
    <s v="Anywhere"/>
    <s v=" ZipRecruiter"/>
    <x v="2"/>
    <x v="1"/>
    <s v="Florida, United States"/>
    <d v="2023-08-07T06:47:08"/>
    <x v="8"/>
    <x v="0"/>
    <x v="0"/>
    <x v="1"/>
    <s v="United States"/>
    <x v="1"/>
    <m/>
    <n v="60"/>
    <n v="124800"/>
    <s v="TalentBurst, Inc."/>
    <s v="['python', 'aws', 'redshift']"/>
  </r>
  <r>
    <n v="28995"/>
    <x v="6"/>
    <s v="Data Analyst"/>
    <s v="Mountain View, CA"/>
    <s v=" LinkedIn"/>
    <x v="2"/>
    <x v="0"/>
    <s v="California, United States"/>
    <d v="2023-06-22T16:00:56"/>
    <x v="7"/>
    <x v="0"/>
    <x v="1"/>
    <x v="1"/>
    <s v="United States"/>
    <x v="1"/>
    <m/>
    <n v="86.5"/>
    <n v="179920"/>
    <s v="Catapult Solutions Group"/>
    <s v="['vba', 'sql', 'sql server', 'tableau', 'excel', 'power bi']"/>
  </r>
  <r>
    <n v="28996"/>
    <x v="6"/>
    <s v="Data Analyst"/>
    <s v="Greenville, SC"/>
    <s v=" ZipRecruiter"/>
    <x v="0"/>
    <x v="0"/>
    <s v="Georgia"/>
    <d v="2023-05-04T08:43:59"/>
    <x v="11"/>
    <x v="0"/>
    <x v="1"/>
    <x v="1"/>
    <s v="United States"/>
    <x v="0"/>
    <n v="60000"/>
    <m/>
    <m/>
    <s v="Infinity Marketing Solutions Inc"/>
    <s v="['python', 'sql', 'tableau', 'excel']"/>
  </r>
  <r>
    <n v="28997"/>
    <x v="6"/>
    <s v="88-50100161 Statistical Scientist"/>
    <s v="South San Francisco, CA"/>
    <s v=" Ladders"/>
    <x v="0"/>
    <x v="0"/>
    <s v="California, United States"/>
    <d v="2023-10-28T07:02:14"/>
    <x v="3"/>
    <x v="0"/>
    <x v="0"/>
    <x v="1"/>
    <s v="United States"/>
    <x v="0"/>
    <n v="215642.5"/>
    <m/>
    <m/>
    <s v="F. Hoffmann-La Roche AG"/>
    <s v="['r']"/>
  </r>
  <r>
    <n v="28998"/>
    <x v="4"/>
    <s v="DATA SCIENTIST SUPERVISOR"/>
    <s v="California"/>
    <s v=" Indeed"/>
    <x v="1"/>
    <x v="0"/>
    <s v="California, United States"/>
    <d v="2023-10-20T02:23:51"/>
    <x v="3"/>
    <x v="0"/>
    <x v="0"/>
    <x v="0"/>
    <s v="United States"/>
    <x v="0"/>
    <n v="143310.5938"/>
    <m/>
    <m/>
    <s v="Los Angeles County Department of Human Resources"/>
    <s v="['r', 'c', 'express']"/>
  </r>
  <r>
    <n v="28999"/>
    <x v="4"/>
    <s v="Data Scientist"/>
    <s v="Fremont, CA"/>
    <s v=" Ladders"/>
    <x v="0"/>
    <x v="0"/>
    <s v="California, United States"/>
    <d v="2023-06-06T09:03:10"/>
    <x v="7"/>
    <x v="0"/>
    <x v="0"/>
    <x v="0"/>
    <s v="United States"/>
    <x v="0"/>
    <n v="150000"/>
    <m/>
    <m/>
    <s v="Wells Fargo"/>
    <s v="['splunk', 'confluence', 'jira']"/>
  </r>
  <r>
    <n v="29000"/>
    <x v="1"/>
    <s v="Data Engineer"/>
    <s v="Mansfield, MA"/>
    <s v=" Ladders"/>
    <x v="0"/>
    <x v="0"/>
    <s v="Georgia"/>
    <d v="2023-08-29T12:09:42"/>
    <x v="8"/>
    <x v="0"/>
    <x v="0"/>
    <x v="1"/>
    <s v="United States"/>
    <x v="0"/>
    <n v="90000"/>
    <m/>
    <m/>
    <s v="eClinical Solutions"/>
    <s v="['sql', 't-sql', 'c#', 'python', 'r', 'java', 'html', 'sql server', 'db2', 'oracle', 'aws', 'azure', 'spark', 'qlik', 'excel', 'tableau', 'cognos', 'microstrategy', 'ssrs']"/>
  </r>
  <r>
    <n v="29001"/>
    <x v="2"/>
    <s v="Senior Cost Data Analyst"/>
    <s v="Chicago, IL"/>
    <s v=" LinkedIn"/>
    <x v="0"/>
    <x v="0"/>
    <s v="Illinois, United States"/>
    <d v="2023-06-09T14:01:47"/>
    <x v="7"/>
    <x v="0"/>
    <x v="0"/>
    <x v="1"/>
    <s v="United States"/>
    <x v="0"/>
    <n v="162500"/>
    <m/>
    <m/>
    <s v="Selby Jennings"/>
    <s v="['go']"/>
  </r>
  <r>
    <n v="29002"/>
    <x v="6"/>
    <s v="Business Data Analyst"/>
    <s v="Chicago, IL"/>
    <s v=" LinkedIn"/>
    <x v="2"/>
    <x v="0"/>
    <s v="Illinois, United States"/>
    <d v="2023-04-13T15:02:10"/>
    <x v="0"/>
    <x v="0"/>
    <x v="0"/>
    <x v="0"/>
    <s v="United States"/>
    <x v="1"/>
    <m/>
    <n v="40"/>
    <n v="83200"/>
    <s v="Sterling Engineering"/>
    <s v="['sql', 'r', 'python', 'oracle', 'sap', 'sharepoint', 'powerpoint']"/>
  </r>
  <r>
    <n v="29003"/>
    <x v="5"/>
    <s v="Senior Data Engineer"/>
    <s v="Anywhere"/>
    <s v=" LinkedIn"/>
    <x v="0"/>
    <x v="1"/>
    <s v="Sudan"/>
    <d v="2023-04-17T19:37:14"/>
    <x v="0"/>
    <x v="0"/>
    <x v="0"/>
    <x v="1"/>
    <s v="Sudan"/>
    <x v="0"/>
    <n v="110000"/>
    <m/>
    <m/>
    <s v="ABCS, Inc.  IT Executive and Contingent Workforce Staffing"/>
    <s v="['spreadsheet', 'word']"/>
  </r>
  <r>
    <n v="29004"/>
    <x v="4"/>
    <s v="Data Scientist"/>
    <s v="Anywhere"/>
    <s v=" 1840 &amp; Company"/>
    <x v="0"/>
    <x v="1"/>
    <s v="Belarus"/>
    <d v="2023-07-04T07:38:29"/>
    <x v="2"/>
    <x v="0"/>
    <x v="0"/>
    <x v="1"/>
    <s v="Belarus"/>
    <x v="1"/>
    <m/>
    <n v="13"/>
    <n v="27040"/>
    <s v="1840 &amp; Company"/>
    <s v="['python', 'sql', 'aws', 'redshift', 'git', 'github']"/>
  </r>
  <r>
    <n v="29005"/>
    <x v="1"/>
    <s v="Sr. Data Engineer"/>
    <s v="Milwaukee, WI"/>
    <s v=" LinkedIn"/>
    <x v="0"/>
    <x v="0"/>
    <s v="Georgia"/>
    <d v="2023-08-16T21:16:30"/>
    <x v="8"/>
    <x v="0"/>
    <x v="0"/>
    <x v="1"/>
    <s v="United States"/>
    <x v="0"/>
    <n v="130000"/>
    <m/>
    <m/>
    <s v="LHH"/>
    <s v="['sql', 'python', 'snowflake']"/>
  </r>
  <r>
    <n v="29006"/>
    <x v="4"/>
    <s v="Scientist"/>
    <s v="Thousand Oaks, CA"/>
    <s v=" ZipRecruiter"/>
    <x v="2"/>
    <x v="0"/>
    <s v="California, United States"/>
    <d v="2023-10-09T16:25:26"/>
    <x v="3"/>
    <x v="0"/>
    <x v="0"/>
    <x v="1"/>
    <s v="United States"/>
    <x v="1"/>
    <m/>
    <n v="39.5"/>
    <n v="82160"/>
    <s v="Advanced Bio-Logic Solutions Corp"/>
    <m/>
  </r>
  <r>
    <n v="29007"/>
    <x v="8"/>
    <s v="Lead BI Analyst"/>
    <s v="Schertz, TX"/>
    <s v=" Dice"/>
    <x v="0"/>
    <x v="0"/>
    <s v="Texas, United States"/>
    <d v="2023-01-18T03:02:22"/>
    <x v="5"/>
    <x v="0"/>
    <x v="0"/>
    <x v="0"/>
    <s v="United States"/>
    <x v="0"/>
    <n v="105800"/>
    <m/>
    <m/>
    <s v="Kforce Technology Staffing"/>
    <s v="['sql', 'r', 'python', 'scala', 'javascript', 'sas', 'sas', 'nosql', 'cassandra', 'aws', 'redshift', 'snowflake', 'spark', 'microstrategy', 'spss', 'excel']"/>
  </r>
  <r>
    <n v="29008"/>
    <x v="6"/>
    <s v="ICM CCR Data Analyst"/>
    <s v="Tampa, FL"/>
    <s v=" UPMatters Jobs"/>
    <x v="0"/>
    <x v="0"/>
    <s v="Florida, United States"/>
    <d v="2023-03-27T08:04:47"/>
    <x v="1"/>
    <x v="0"/>
    <x v="0"/>
    <x v="1"/>
    <s v="United States"/>
    <x v="0"/>
    <n v="137610"/>
    <m/>
    <m/>
    <s v="Citi"/>
    <s v="['python', 'r', 'sql', 'vba']"/>
  </r>
  <r>
    <n v="29009"/>
    <x v="6"/>
    <s v="Jr. Data Analyst"/>
    <s v="Secaucus, NJ"/>
    <s v=" Snagajob"/>
    <x v="0"/>
    <x v="0"/>
    <s v="New York, United States"/>
    <d v="2023-06-25T20:00:01"/>
    <x v="7"/>
    <x v="0"/>
    <x v="0"/>
    <x v="0"/>
    <s v="United States"/>
    <x v="1"/>
    <m/>
    <n v="23"/>
    <n v="47840"/>
    <s v="Innova Solutions"/>
    <s v="['aws', 'excel']"/>
  </r>
  <r>
    <n v="29010"/>
    <x v="1"/>
    <s v="Data Engineer, Attribution"/>
    <s v="Atlanta, GA"/>
    <s v=" Ai-Jobs.net"/>
    <x v="0"/>
    <x v="0"/>
    <s v="Georgia"/>
    <d v="2023-08-03T10:00:21"/>
    <x v="8"/>
    <x v="0"/>
    <x v="0"/>
    <x v="0"/>
    <s v="United States"/>
    <x v="0"/>
    <n v="157500"/>
    <m/>
    <m/>
    <s v="Block"/>
    <s v="['sql', 'python', 'java', 'c', 'go', 'snowflake', 'bigquery', 'aws', 'gcp', 'azure', 'databricks', 'airflow', 'hadoop', 'spark', 'flow', 'docker', 'git']"/>
  </r>
  <r>
    <n v="29011"/>
    <x v="4"/>
    <s v="Principal Data Scientist"/>
    <s v="Atlanta, GA"/>
    <s v=" Careerboard - Georgia Jobs"/>
    <x v="0"/>
    <x v="0"/>
    <s v="Illinois, United States"/>
    <d v="2023-07-28T07:04:30"/>
    <x v="2"/>
    <x v="0"/>
    <x v="0"/>
    <x v="0"/>
    <s v="United States"/>
    <x v="0"/>
    <n v="186500"/>
    <m/>
    <m/>
    <s v="AT&amp;T"/>
    <s v="['python', 'r', 'scala', 'sql', 'go', 'pandas', 'pytorch', 'tidyverse', 'tensorflow', 'keras']"/>
  </r>
  <r>
    <n v="29012"/>
    <x v="6"/>
    <s v="Data Analyst"/>
    <s v="Dallas, TX"/>
    <s v=" Indeed"/>
    <x v="2"/>
    <x v="0"/>
    <s v="Texas, United States"/>
    <d v="2023-10-03T15:01:10"/>
    <x v="3"/>
    <x v="0"/>
    <x v="0"/>
    <x v="1"/>
    <s v="United States"/>
    <x v="1"/>
    <m/>
    <n v="72"/>
    <n v="149760"/>
    <s v="Plaxonic Technologies"/>
    <s v="['sql', 'python', 'vba', 'alteryx', 'excel', 'sharepoint', 'tableau']"/>
  </r>
  <r>
    <n v="29013"/>
    <x v="5"/>
    <s v="Senior Data Engineer (m/f/d)"/>
    <s v="Austria"/>
    <s v=" Ai-Jobs.net"/>
    <x v="0"/>
    <x v="0"/>
    <s v="Austria"/>
    <d v="2023-06-03T04:48:38"/>
    <x v="7"/>
    <x v="0"/>
    <x v="0"/>
    <x v="1"/>
    <s v="Austria"/>
    <x v="0"/>
    <n v="147500"/>
    <m/>
    <m/>
    <s v="Sportradar"/>
    <s v="['go', 'sql', 'python', 'postgresql', 'aws']"/>
  </r>
  <r>
    <n v="29014"/>
    <x v="6"/>
    <s v="Operational Risk Data Analyst (Remote) - Full-time / Part-time"/>
    <s v="Los Angeles, CA"/>
    <s v=" Snagajob"/>
    <x v="1"/>
    <x v="0"/>
    <s v="California, United States"/>
    <d v="2023-10-18T18:01:11"/>
    <x v="3"/>
    <x v="0"/>
    <x v="0"/>
    <x v="0"/>
    <s v="United States"/>
    <x v="1"/>
    <m/>
    <n v="24.335000000000001"/>
    <n v="50616.800000000003"/>
    <s v="Sumitomo Mitsui Banking Corporation (SMBC)"/>
    <s v="['python', 'sql', 'looker', 'tableau', 'power bi', 'jira', 'confluence']"/>
  </r>
  <r>
    <n v="29015"/>
    <x v="4"/>
    <s v="Credit Strategy Manager/ Staff Data Scientist, Credit Card"/>
    <s v="Claymont, DE"/>
    <s v=" LinkedIn"/>
    <x v="0"/>
    <x v="0"/>
    <s v="New York, United States"/>
    <d v="2023-12-29T10:01:43"/>
    <x v="6"/>
    <x v="0"/>
    <x v="0"/>
    <x v="0"/>
    <s v="United States"/>
    <x v="0"/>
    <n v="205000"/>
    <m/>
    <m/>
    <s v="SoFi"/>
    <s v="['sql', 'python', 'excel', 'tableau']"/>
  </r>
  <r>
    <n v="29016"/>
    <x v="6"/>
    <s v="Data Analyst"/>
    <s v="Singapore"/>
    <s v=" Ai-Jobs.net"/>
    <x v="0"/>
    <x v="0"/>
    <s v="Singapore"/>
    <d v="2023-02-23T11:29:14"/>
    <x v="10"/>
    <x v="0"/>
    <x v="0"/>
    <x v="1"/>
    <s v="Singapore"/>
    <x v="0"/>
    <n v="111175"/>
    <m/>
    <m/>
    <s v="ADDX"/>
    <s v="['sql', 'python', 'aws', 'excel', 'power bi', 'flow']"/>
  </r>
  <r>
    <n v="29017"/>
    <x v="1"/>
    <s v="Data Engineer, DataOps"/>
    <s v="Englewood Cliffs, NJ"/>
    <s v=" Ai-Jobs.net"/>
    <x v="0"/>
    <x v="0"/>
    <s v="California, United States"/>
    <d v="2023-02-23T12:24:44"/>
    <x v="10"/>
    <x v="0"/>
    <x v="0"/>
    <x v="1"/>
    <s v="United States"/>
    <x v="0"/>
    <n v="135000"/>
    <m/>
    <m/>
    <s v="NBCUniversal"/>
    <s v="['python', 'sql', 'bash', 'aws', 'snowflake', 'airflow', 'docker']"/>
  </r>
  <r>
    <n v="29018"/>
    <x v="4"/>
    <s v="Data scientist iii"/>
    <s v="New York, NY"/>
    <s v=" Talent.com"/>
    <x v="0"/>
    <x v="0"/>
    <s v="New York, United States"/>
    <d v="2023-07-20T00:02:48"/>
    <x v="2"/>
    <x v="0"/>
    <x v="0"/>
    <x v="1"/>
    <s v="United States"/>
    <x v="0"/>
    <n v="143000"/>
    <m/>
    <m/>
    <s v="Plentyoffish Media Inc"/>
    <s v="['sql', 'python']"/>
  </r>
  <r>
    <n v="29019"/>
    <x v="4"/>
    <s v="Data Scientist - Contract to Hire"/>
    <s v="Anywhere"/>
    <s v=" Upwork"/>
    <x v="5"/>
    <x v="1"/>
    <s v="Sudan"/>
    <d v="2023-10-20T14:42:23"/>
    <x v="3"/>
    <x v="0"/>
    <x v="0"/>
    <x v="1"/>
    <s v="Sudan"/>
    <x v="1"/>
    <m/>
    <n v="57.5"/>
    <n v="119600"/>
    <s v="Upwork"/>
    <s v="['python', 'r']"/>
  </r>
  <r>
    <n v="29020"/>
    <x v="6"/>
    <s v="SQL Data Analyst"/>
    <s v="Bucharest, Romania"/>
    <s v=" Ai-Jobs.net"/>
    <x v="0"/>
    <x v="0"/>
    <s v="Romania"/>
    <d v="2023-02-27T20:18:04"/>
    <x v="10"/>
    <x v="0"/>
    <x v="0"/>
    <x v="1"/>
    <s v="Romania"/>
    <x v="0"/>
    <n v="53014"/>
    <m/>
    <m/>
    <s v="METRO/MAKRO"/>
    <s v="['sql', 'vba', 'excel']"/>
  </r>
  <r>
    <n v="29021"/>
    <x v="5"/>
    <s v="Senior Engineer Big Data"/>
    <s v="Phoenix, AZ"/>
    <s v=" LinkedIn"/>
    <x v="0"/>
    <x v="0"/>
    <s v="California, United States"/>
    <d v="2023-03-02T12:10:21"/>
    <x v="1"/>
    <x v="0"/>
    <x v="0"/>
    <x v="0"/>
    <s v="United States"/>
    <x v="0"/>
    <n v="150000"/>
    <m/>
    <m/>
    <s v="American Express"/>
    <s v="['bash', 'mysql', 'vmware', 'hadoop', 'express', 'node', 'linux']"/>
  </r>
  <r>
    <n v="29022"/>
    <x v="4"/>
    <s v="Data Scientist-Director Level Resource-Philadelphia, PA OR New York"/>
    <s v="Philadelphia, PA"/>
    <s v=" Ladders"/>
    <x v="0"/>
    <x v="0"/>
    <s v="New York, United States"/>
    <d v="2023-12-15T06:01:55"/>
    <x v="6"/>
    <x v="0"/>
    <x v="0"/>
    <x v="1"/>
    <s v="United States"/>
    <x v="0"/>
    <n v="162623.5"/>
    <m/>
    <m/>
    <s v="Georgia IT, Inc."/>
    <s v="['r', 'sas', 'sas', 'matlab', 'python', 'sql', 'scala', 'julia', 'ruby', 'ruby', 'java', 'c#', 'nosql', 'spark', 'hadoop', 'spss']"/>
  </r>
  <r>
    <n v="29023"/>
    <x v="6"/>
    <s v="Data Analyst"/>
    <s v="Racine, WI"/>
    <s v=" Indeed"/>
    <x v="0"/>
    <x v="0"/>
    <s v="Illinois, United States"/>
    <d v="2023-01-12T21:02:15"/>
    <x v="5"/>
    <x v="0"/>
    <x v="0"/>
    <x v="1"/>
    <s v="United States"/>
    <x v="0"/>
    <n v="70087"/>
    <m/>
    <m/>
    <s v="Racine County"/>
    <s v="['sql', 'tableau']"/>
  </r>
  <r>
    <n v="29024"/>
    <x v="4"/>
    <s v="Data Scientist"/>
    <s v="Baltimore, MD"/>
    <s v=" BeBee"/>
    <x v="0"/>
    <x v="0"/>
    <s v="Georgia"/>
    <d v="2023-12-12T16:55:41"/>
    <x v="6"/>
    <x v="0"/>
    <x v="0"/>
    <x v="1"/>
    <s v="United States"/>
    <x v="0"/>
    <n v="75000"/>
    <m/>
    <m/>
    <s v="Potomac Management"/>
    <s v="['word', 'spreadsheet']"/>
  </r>
  <r>
    <n v="29025"/>
    <x v="1"/>
    <s v="80410343 - Engineer, Data"/>
    <s v="Johannesburg, South Africa"/>
    <s v=" Ai-Jobs.net"/>
    <x v="0"/>
    <x v="0"/>
    <s v="South Africa"/>
    <d v="2023-03-06T13:13:40"/>
    <x v="1"/>
    <x v="0"/>
    <x v="0"/>
    <x v="1"/>
    <s v="South Africa"/>
    <x v="0"/>
    <n v="69300"/>
    <m/>
    <m/>
    <s v="Standard Bank Group"/>
    <s v="['sql', 'spark']"/>
  </r>
  <r>
    <n v="29026"/>
    <x v="7"/>
    <s v="System Engineer - Administration / Development / Big Data / Streaming"/>
    <s v="Annapolis Junction, MD"/>
    <s v=" Ai-Jobs.net"/>
    <x v="0"/>
    <x v="0"/>
    <s v="New York, United States"/>
    <d v="2023-04-21T04:01:50"/>
    <x v="0"/>
    <x v="0"/>
    <x v="0"/>
    <x v="0"/>
    <s v="United States"/>
    <x v="0"/>
    <n v="187500"/>
    <m/>
    <m/>
    <s v="Captivation Software"/>
    <s v="['python', 'java', 'javascript', 'elasticsearch', 'linux']"/>
  </r>
  <r>
    <n v="29027"/>
    <x v="1"/>
    <s v="Data Engineer"/>
    <s v="Milan, Metropolitan City of Milan, Italy"/>
    <s v=" Ai-Jobs.net"/>
    <x v="0"/>
    <x v="0"/>
    <s v="Italy"/>
    <d v="2023-04-18T16:41:33"/>
    <x v="0"/>
    <x v="0"/>
    <x v="0"/>
    <x v="1"/>
    <s v="Italy"/>
    <x v="0"/>
    <n v="96773"/>
    <m/>
    <m/>
    <s v="Cortilia S.p.a Società Benefit"/>
    <s v="['sql', 'python', 'aws', 'databricks', 'pyspark', 'airflow', 'outlook', 'docker', 'kubernetes']"/>
  </r>
  <r>
    <n v="29028"/>
    <x v="4"/>
    <s v="Data scientist with Twitter API access needed for research project..."/>
    <s v="Anywhere"/>
    <s v=" Upwork"/>
    <x v="2"/>
    <x v="1"/>
    <s v="Texas, United States"/>
    <d v="2023-07-27T07:04:29"/>
    <x v="2"/>
    <x v="0"/>
    <x v="0"/>
    <x v="1"/>
    <s v="United States"/>
    <x v="1"/>
    <m/>
    <n v="24"/>
    <n v="49920"/>
    <s v="Upwork"/>
    <m/>
  </r>
  <r>
    <n v="29029"/>
    <x v="1"/>
    <s v="Data Engineer"/>
    <s v="Austin, TX"/>
    <s v=" LinkedIn"/>
    <x v="0"/>
    <x v="0"/>
    <s v="Illinois, United States"/>
    <d v="2023-04-04T22:11:16"/>
    <x v="0"/>
    <x v="0"/>
    <x v="0"/>
    <x v="0"/>
    <s v="United States"/>
    <x v="0"/>
    <n v="110000"/>
    <m/>
    <m/>
    <s v="Simplex."/>
    <s v="['sql', 'python', 'snowflake', 'tableau']"/>
  </r>
  <r>
    <n v="29030"/>
    <x v="6"/>
    <s v="Sr. Business/Data Analyst"/>
    <s v="Hazelwood, MO"/>
    <s v=" Indeed"/>
    <x v="2"/>
    <x v="0"/>
    <s v="Illinois, United States"/>
    <d v="2023-06-05T09:02:19"/>
    <x v="7"/>
    <x v="0"/>
    <x v="0"/>
    <x v="1"/>
    <s v="United States"/>
    <x v="1"/>
    <m/>
    <n v="50"/>
    <n v="104000"/>
    <s v="Select Source International"/>
    <s v="['sql', 'visual basic', 'sql server', 'excel']"/>
  </r>
  <r>
    <n v="29031"/>
    <x v="1"/>
    <s v="Sr. Databricks Data Engineer (Remote)"/>
    <s v="Mississauga, ON, Canada"/>
    <s v=" Ladders"/>
    <x v="0"/>
    <x v="0"/>
    <s v="Canada"/>
    <d v="2023-07-31T08:35:12"/>
    <x v="2"/>
    <x v="0"/>
    <x v="1"/>
    <x v="1"/>
    <s v="Canada"/>
    <x v="0"/>
    <n v="125000"/>
    <m/>
    <m/>
    <s v="Cognizant"/>
    <s v="['python', 'sql', 'sql server', 'databricks', 'azure', 'pyspark']"/>
  </r>
  <r>
    <n v="29032"/>
    <x v="1"/>
    <s v="Data Engineer"/>
    <s v="Washington, DC"/>
    <s v=" Dice"/>
    <x v="0"/>
    <x v="0"/>
    <s v="New York, United States"/>
    <d v="2023-09-13T12:04:15"/>
    <x v="4"/>
    <x v="0"/>
    <x v="0"/>
    <x v="1"/>
    <s v="United States"/>
    <x v="0"/>
    <n v="150000"/>
    <m/>
    <m/>
    <s v="Jobot"/>
    <s v="['sql', 'nosql', 'python', 'aws', 'azure', 'hadoop', 'spark', 'kafka']"/>
  </r>
  <r>
    <n v="29033"/>
    <x v="4"/>
    <s v="Lead Data Scientist, Data Science"/>
    <s v="Waltham, MA"/>
    <s v=" ZipRecruiter"/>
    <x v="0"/>
    <x v="0"/>
    <s v="New York, United States"/>
    <d v="2023-01-21T12:07:50"/>
    <x v="5"/>
    <x v="0"/>
    <x v="0"/>
    <x v="1"/>
    <s v="United States"/>
    <x v="0"/>
    <n v="143500"/>
    <m/>
    <m/>
    <s v="National Grid (UK)"/>
    <s v="['python', 'sql']"/>
  </r>
  <r>
    <n v="29034"/>
    <x v="0"/>
    <s v="Senior Data Scientist"/>
    <s v="San Jose, CA"/>
    <s v=" Indeed"/>
    <x v="0"/>
    <x v="0"/>
    <s v="California, United States"/>
    <d v="2023-10-24T23:03:30"/>
    <x v="3"/>
    <x v="0"/>
    <x v="0"/>
    <x v="0"/>
    <s v="United States"/>
    <x v="0"/>
    <n v="140000"/>
    <m/>
    <m/>
    <s v="Zscaler"/>
    <s v="['python', 'r', 'sql', 'tensorflow', 'tableau', 'power bi']"/>
  </r>
  <r>
    <n v="29035"/>
    <x v="4"/>
    <s v="Sr. Data Scientist"/>
    <s v="Bengaluru, Karnataka, India"/>
    <s v=" Ai-Jobs.net"/>
    <x v="0"/>
    <x v="0"/>
    <s v="India"/>
    <d v="2023-05-16T17:16:32"/>
    <x v="11"/>
    <x v="0"/>
    <x v="0"/>
    <x v="1"/>
    <s v="India"/>
    <x v="0"/>
    <n v="157500"/>
    <m/>
    <m/>
    <s v="Visa"/>
    <s v="['python', 'sql']"/>
  </r>
  <r>
    <n v="29036"/>
    <x v="4"/>
    <s v="Data Science"/>
    <s v="Arlington, TX"/>
    <s v=" BeBee"/>
    <x v="0"/>
    <x v="0"/>
    <s v="Texas, United States"/>
    <d v="2023-12-01T08:02:25"/>
    <x v="6"/>
    <x v="0"/>
    <x v="0"/>
    <x v="0"/>
    <s v="United States"/>
    <x v="0"/>
    <n v="100000"/>
    <m/>
    <m/>
    <s v="Guidehouse"/>
    <s v="['sql', 'python', 'r', 'tableau']"/>
  </r>
  <r>
    <n v="29037"/>
    <x v="6"/>
    <s v="Data Analyst - Enterprise Commercial Analyst"/>
    <s v="Wilmington, DE"/>
    <s v=" Ladders"/>
    <x v="0"/>
    <x v="0"/>
    <s v="New York, United States"/>
    <d v="2023-08-07T10:00:32"/>
    <x v="8"/>
    <x v="0"/>
    <x v="0"/>
    <x v="0"/>
    <s v="United States"/>
    <x v="0"/>
    <n v="90000"/>
    <m/>
    <m/>
    <s v="M&amp;T Bank Corporation"/>
    <s v="['sql']"/>
  </r>
  <r>
    <n v="29038"/>
    <x v="1"/>
    <s v="Data Engineer"/>
    <s v="Huntsville, AL"/>
    <s v=" LinkedIn"/>
    <x v="0"/>
    <x v="0"/>
    <s v="Illinois, United States"/>
    <d v="2023-06-05T16:12:01"/>
    <x v="7"/>
    <x v="0"/>
    <x v="0"/>
    <x v="1"/>
    <s v="United States"/>
    <x v="0"/>
    <n v="147500"/>
    <m/>
    <m/>
    <s v="Davidson Technologies Inc."/>
    <s v="['python', 'scala', 'java', 'databricks', 'snowflake', 'airflow', 'kafka', 'pyspark', 'hadoop']"/>
  </r>
  <r>
    <n v="29039"/>
    <x v="7"/>
    <s v="Power BI Developer"/>
    <s v="Bengaluru, Karnataka, India"/>
    <s v=" Ai-Jobs.net"/>
    <x v="0"/>
    <x v="0"/>
    <s v="India"/>
    <d v="2023-03-27T14:22:02"/>
    <x v="1"/>
    <x v="0"/>
    <x v="1"/>
    <x v="1"/>
    <s v="India"/>
    <x v="0"/>
    <n v="79200"/>
    <m/>
    <m/>
    <s v="Capco"/>
    <s v="['sql', 'power bi', 'dax']"/>
  </r>
  <r>
    <n v="29040"/>
    <x v="6"/>
    <s v="Data Analyst"/>
    <s v="Morris Plains, NJ"/>
    <s v=" LinkedIn"/>
    <x v="0"/>
    <x v="0"/>
    <s v="New York, United States"/>
    <d v="2023-04-25T15:00:02"/>
    <x v="0"/>
    <x v="0"/>
    <x v="1"/>
    <x v="1"/>
    <s v="United States"/>
    <x v="1"/>
    <m/>
    <n v="40"/>
    <n v="83200"/>
    <s v="Brooksource"/>
    <s v="['sql', 'visual basic', 'vba', 'python', 'excel']"/>
  </r>
  <r>
    <n v="29041"/>
    <x v="6"/>
    <s v="Data Analyst (Junior/Mid/Senior) - Remote - Defense Manpower Data..."/>
    <s v="Anywhere"/>
    <s v=" Get.It"/>
    <x v="0"/>
    <x v="1"/>
    <s v="New York, United States"/>
    <d v="2023-06-25T09:00:11"/>
    <x v="7"/>
    <x v="0"/>
    <x v="0"/>
    <x v="0"/>
    <s v="United States"/>
    <x v="0"/>
    <n v="82000"/>
    <m/>
    <m/>
    <s v="Get It Recruit - Information Technology"/>
    <s v="['sql', 't-sql', 'oracle']"/>
  </r>
  <r>
    <n v="29042"/>
    <x v="8"/>
    <s v="RB Chemical Analyst III"/>
    <s v="Berkeley, CA"/>
    <s v=" ZipRecruiter"/>
    <x v="0"/>
    <x v="0"/>
    <s v="California, United States"/>
    <d v="2023-08-18T10:01:19"/>
    <x v="8"/>
    <x v="0"/>
    <x v="1"/>
    <x v="0"/>
    <s v="United States"/>
    <x v="1"/>
    <m/>
    <n v="37.479999999999997"/>
    <n v="77958.399999999994"/>
    <s v="Bayer Inc."/>
    <s v="['sap']"/>
  </r>
  <r>
    <n v="29043"/>
    <x v="0"/>
    <s v="Senior Data Scientist"/>
    <s v="Anywhere"/>
    <s v=" Indeed"/>
    <x v="0"/>
    <x v="1"/>
    <s v="California, United States"/>
    <d v="2023-04-28T06:03:48"/>
    <x v="0"/>
    <x v="0"/>
    <x v="0"/>
    <x v="0"/>
    <s v="United States"/>
    <x v="0"/>
    <n v="150000"/>
    <m/>
    <m/>
    <s v="Valdera"/>
    <s v="['go', 'python', 'javascript', 'tensorflow', 'pytorch']"/>
  </r>
  <r>
    <n v="29044"/>
    <x v="4"/>
    <s v="Lead Data Scientist/Privacy Engineer/Software Engineer"/>
    <s v="Anywhere"/>
    <s v=" LinkedIn"/>
    <x v="0"/>
    <x v="1"/>
    <s v="Sudan"/>
    <d v="2023-01-09T20:35:03"/>
    <x v="5"/>
    <x v="0"/>
    <x v="0"/>
    <x v="0"/>
    <s v="Sudan"/>
    <x v="0"/>
    <n v="175000"/>
    <m/>
    <m/>
    <s v="Lumicity"/>
    <m/>
  </r>
  <r>
    <n v="29045"/>
    <x v="4"/>
    <s v="Sr. Data Scientist (Contractor)"/>
    <s v="Anywhere"/>
    <s v=" LinkedIn"/>
    <x v="2"/>
    <x v="1"/>
    <s v="Sudan"/>
    <d v="2023-04-27T15:36:47"/>
    <x v="0"/>
    <x v="0"/>
    <x v="0"/>
    <x v="1"/>
    <s v="Sudan"/>
    <x v="1"/>
    <m/>
    <n v="85"/>
    <n v="176800"/>
    <s v="Harnham"/>
    <s v="['sql', 'python', 'azure', 'spark', 'pyspark']"/>
  </r>
  <r>
    <n v="29046"/>
    <x v="6"/>
    <s v="Data Analyst"/>
    <s v="West Chicago, IL"/>
    <s v=" LinkedIn"/>
    <x v="0"/>
    <x v="0"/>
    <s v="Illinois, United States"/>
    <d v="2023-02-28T17:03:01"/>
    <x v="10"/>
    <x v="0"/>
    <x v="0"/>
    <x v="1"/>
    <s v="United States"/>
    <x v="1"/>
    <m/>
    <n v="21"/>
    <n v="43680"/>
    <s v="Insight Global"/>
    <s v="['go', 'word', 'excel']"/>
  </r>
  <r>
    <n v="29047"/>
    <x v="8"/>
    <s v="Production analyst"/>
    <s v="Jacksonville, FL"/>
    <s v=" Talent.com"/>
    <x v="0"/>
    <x v="0"/>
    <s v="Florida, United States"/>
    <d v="2023-08-14T00:01:51"/>
    <x v="8"/>
    <x v="0"/>
    <x v="0"/>
    <x v="1"/>
    <s v="United States"/>
    <x v="0"/>
    <n v="110890"/>
    <m/>
    <m/>
    <s v="Citi"/>
    <m/>
  </r>
  <r>
    <n v="29048"/>
    <x v="6"/>
    <s v="EPP DATA ANALYST &amp; STAT ASSOCIATE EAS"/>
    <s v="Washington, DC"/>
    <s v=" Indeed"/>
    <x v="0"/>
    <x v="0"/>
    <s v="New York, United States"/>
    <d v="2023-10-11T15:00:19"/>
    <x v="3"/>
    <x v="0"/>
    <x v="0"/>
    <x v="0"/>
    <s v="United States"/>
    <x v="0"/>
    <n v="65500"/>
    <m/>
    <m/>
    <s v="United States Postal Service"/>
    <s v="['sas', 'sas', 'sql', 'visual basic', 'python', 'r', 'microstrategy', 'spss']"/>
  </r>
  <r>
    <n v="29049"/>
    <x v="6"/>
    <s v="Senior - Data Analyst"/>
    <s v="Anywhere"/>
    <s v=" Indeed"/>
    <x v="0"/>
    <x v="1"/>
    <s v="California, United States"/>
    <d v="2023-06-14T21:01:17"/>
    <x v="7"/>
    <x v="0"/>
    <x v="0"/>
    <x v="0"/>
    <s v="United States"/>
    <x v="0"/>
    <n v="160515"/>
    <m/>
    <m/>
    <s v="DIRECTV"/>
    <s v="['python', 'sql', 'r', 'scala', 'postgresql', 'mysql', 'couchbase', 'aws', 'redshift', 'azure', 'snowflake', 'databricks', 'watson', 'oracle', 'pyspark', 'airflow', 'linux', 'tableau', 'ssis', 'cognos', 'visio']"/>
  </r>
  <r>
    <n v="29050"/>
    <x v="6"/>
    <s v="Data Analyst II"/>
    <s v="Roosevelt, NY"/>
    <s v=" Snagajob"/>
    <x v="1"/>
    <x v="0"/>
    <s v="New York, United States"/>
    <d v="2023-11-18T08:59:59"/>
    <x v="9"/>
    <x v="0"/>
    <x v="0"/>
    <x v="0"/>
    <s v="United States"/>
    <x v="1"/>
    <m/>
    <n v="27.98"/>
    <n v="58198.400000000001"/>
    <s v="Eugene Water &amp; Electric Board"/>
    <s v="['sql', 'c', 'outlook', 'jira']"/>
  </r>
  <r>
    <n v="29051"/>
    <x v="1"/>
    <s v="Lead Data Engineer- Full/T"/>
    <s v="North Las Vegas, NV"/>
    <s v=" ZipRecruiter"/>
    <x v="0"/>
    <x v="0"/>
    <s v="Florida, United States"/>
    <d v="2023-03-20T16:17:07"/>
    <x v="1"/>
    <x v="0"/>
    <x v="1"/>
    <x v="0"/>
    <s v="United States"/>
    <x v="0"/>
    <n v="140000"/>
    <m/>
    <m/>
    <s v="worldgate llc"/>
    <s v="['nosql', 'sql', 'no-sql', 'git']"/>
  </r>
  <r>
    <n v="29052"/>
    <x v="1"/>
    <s v="Sr. Data Engineer - Remote"/>
    <s v="Mid Florida, FL"/>
    <s v=" Ladders"/>
    <x v="0"/>
    <x v="0"/>
    <s v="Texas, United States"/>
    <d v="2023-03-03T12:08:44"/>
    <x v="1"/>
    <x v="0"/>
    <x v="0"/>
    <x v="0"/>
    <s v="United States"/>
    <x v="0"/>
    <n v="150000"/>
    <m/>
    <m/>
    <s v="Chamberlain Group"/>
    <s v="['qlik', 'power bi']"/>
  </r>
  <r>
    <n v="29053"/>
    <x v="2"/>
    <s v="Product Lifecycle Data Analyst ( Experienced, Senior)"/>
    <s v="Signal Hill, CA"/>
    <s v=" WJHL Jobs"/>
    <x v="0"/>
    <x v="0"/>
    <s v="California, United States"/>
    <d v="2023-06-21T22:00:59"/>
    <x v="7"/>
    <x v="0"/>
    <x v="0"/>
    <x v="0"/>
    <s v="United States"/>
    <x v="0"/>
    <n v="127000"/>
    <m/>
    <m/>
    <s v="Boeing"/>
    <m/>
  </r>
  <r>
    <n v="29054"/>
    <x v="6"/>
    <s v="Product Data Analyst - Gaming Analytics"/>
    <s v="Paris, France"/>
    <s v=" Ai-Jobs.net"/>
    <x v="0"/>
    <x v="0"/>
    <s v="France"/>
    <d v="2023-06-09T16:20:24"/>
    <x v="7"/>
    <x v="0"/>
    <x v="0"/>
    <x v="1"/>
    <s v="France"/>
    <x v="0"/>
    <n v="100500"/>
    <m/>
    <m/>
    <s v="Homa Games"/>
    <s v="['sql', 'python', 'tableau']"/>
  </r>
  <r>
    <n v="29055"/>
    <x v="6"/>
    <s v="Big Data Analyst"/>
    <s v="San Francisco, CA"/>
    <s v=" BeBee"/>
    <x v="12"/>
    <x v="0"/>
    <s v="California, United States"/>
    <d v="2023-12-13T11:01:20"/>
    <x v="6"/>
    <x v="0"/>
    <x v="0"/>
    <x v="1"/>
    <s v="United States"/>
    <x v="0"/>
    <n v="125000"/>
    <m/>
    <m/>
    <s v="Discord"/>
    <s v="['sql', 'python', 'r']"/>
  </r>
  <r>
    <n v="29056"/>
    <x v="1"/>
    <s v="Data Engineer"/>
    <s v="Laurel, MD"/>
    <s v=" Ai-Jobs.net"/>
    <x v="0"/>
    <x v="0"/>
    <s v="California, United States"/>
    <d v="2023-07-30T01:05:37"/>
    <x v="2"/>
    <x v="0"/>
    <x v="0"/>
    <x v="0"/>
    <s v="United States"/>
    <x v="0"/>
    <n v="99500"/>
    <m/>
    <m/>
    <s v="dentsu international"/>
    <s v="['no-sql', 'sql', 'sql server', 'mysql', 'redshift', 'azure', 'snowflake', 'oracle']"/>
  </r>
  <r>
    <n v="29057"/>
    <x v="5"/>
    <s v="Senior Data Engineer"/>
    <s v="Naperville, IL"/>
    <s v=" ZipRecruiter"/>
    <x v="0"/>
    <x v="0"/>
    <s v="Georgia"/>
    <d v="2023-08-04T21:01:34"/>
    <x v="8"/>
    <x v="0"/>
    <x v="0"/>
    <x v="0"/>
    <s v="United States"/>
    <x v="0"/>
    <n v="102065"/>
    <m/>
    <m/>
    <s v="KeHE Distributors, LLC"/>
    <s v="['sql', 'python', 'c#', 'aws', 'redshift', 'ssis', 'ssrs', 'flow', 'git']"/>
  </r>
  <r>
    <n v="29058"/>
    <x v="6"/>
    <s v="Data Analyst, Support Operations"/>
    <s v="Anywhere"/>
    <s v=" Indeed"/>
    <x v="0"/>
    <x v="1"/>
    <s v="Texas, United States"/>
    <d v="2023-02-17T19:02:28"/>
    <x v="10"/>
    <x v="0"/>
    <x v="1"/>
    <x v="0"/>
    <s v="United States"/>
    <x v="0"/>
    <n v="124000"/>
    <m/>
    <m/>
    <s v="Cloudflare"/>
    <s v="['sql', 'r', 'python', 'looker', 'tableau']"/>
  </r>
  <r>
    <n v="29059"/>
    <x v="6"/>
    <s v="Product Data Analyst"/>
    <s v="Dubai - United Arab Emirates"/>
    <s v=" Ai-Jobs.net"/>
    <x v="0"/>
    <x v="0"/>
    <s v="United Arab Emirates"/>
    <d v="2023-08-11T06:30:02"/>
    <x v="8"/>
    <x v="0"/>
    <x v="0"/>
    <x v="1"/>
    <s v="United Arab Emirates"/>
    <x v="0"/>
    <n v="72000"/>
    <m/>
    <m/>
    <s v="Sana Commerce"/>
    <s v="['sql', 'python', 'aws', 'power bi', 'tableau', 'excel', 'powerpoint']"/>
  </r>
  <r>
    <n v="29060"/>
    <x v="5"/>
    <s v="Senior Data Engineer"/>
    <s v="Dallas, TX"/>
    <s v=" Indeed"/>
    <x v="0"/>
    <x v="0"/>
    <s v="Illinois, United States"/>
    <d v="2023-02-16T23:10:02"/>
    <x v="10"/>
    <x v="0"/>
    <x v="1"/>
    <x v="1"/>
    <s v="United States"/>
    <x v="1"/>
    <m/>
    <n v="51.9"/>
    <n v="107952"/>
    <s v="Xiar tech inc"/>
    <s v="['python', 'sql', 'airflow']"/>
  </r>
  <r>
    <n v="29061"/>
    <x v="2"/>
    <s v="Senior Data Analyst (Remote)"/>
    <s v="Anywhere"/>
    <s v=" Get.It"/>
    <x v="0"/>
    <x v="1"/>
    <s v="Texas, United States"/>
    <d v="2023-04-18T09:01:37"/>
    <x v="0"/>
    <x v="0"/>
    <x v="0"/>
    <x v="0"/>
    <s v="United States"/>
    <x v="0"/>
    <n v="110000"/>
    <m/>
    <m/>
    <s v="Get It Recruit - Information Technology"/>
    <s v="['sql', 'dax', 'excel', 'tableau']"/>
  </r>
  <r>
    <n v="29062"/>
    <x v="6"/>
    <s v="Data Analyst"/>
    <s v="Greenville, SC"/>
    <s v=" Paylocity"/>
    <x v="0"/>
    <x v="0"/>
    <s v="Georgia"/>
    <d v="2023-07-26T18:05:46"/>
    <x v="2"/>
    <x v="0"/>
    <x v="1"/>
    <x v="1"/>
    <s v="United States"/>
    <x v="0"/>
    <n v="60000"/>
    <m/>
    <m/>
    <s v="Infinity Marketing"/>
    <s v="['python', 'sql', 'tableau', 'excel']"/>
  </r>
  <r>
    <n v="29063"/>
    <x v="6"/>
    <s v="InfoSec Vulnerability Metrics &amp; Data Analyst -  REMOTE"/>
    <s v="Allen, TX"/>
    <s v=" Ladders"/>
    <x v="0"/>
    <x v="0"/>
    <s v="Texas, United States"/>
    <d v="2023-08-16T12:01:36"/>
    <x v="8"/>
    <x v="0"/>
    <x v="0"/>
    <x v="0"/>
    <s v="United States"/>
    <x v="0"/>
    <n v="100000"/>
    <m/>
    <m/>
    <s v="Experian"/>
    <s v="['sql', 'aws', 'azure', 'gcp', 'tableau', 'excel', 'jira', 'confluence']"/>
  </r>
  <r>
    <n v="29064"/>
    <x v="0"/>
    <s v="Sr. Staff Tech Lead, Core ML Data Science"/>
    <s v="Anywhere"/>
    <s v=" Indeed"/>
    <x v="0"/>
    <x v="1"/>
    <s v="California, United States"/>
    <d v="2023-07-19T18:03:57"/>
    <x v="2"/>
    <x v="0"/>
    <x v="0"/>
    <x v="0"/>
    <s v="United States"/>
    <x v="0"/>
    <n v="245000"/>
    <m/>
    <m/>
    <s v="Airbnb"/>
    <s v="['python', 'scala', 'java', 'c++', 'pytorch', 'tensorflow', 'spark', 'airflow']"/>
  </r>
  <r>
    <n v="29065"/>
    <x v="6"/>
    <s v="Data Analyst"/>
    <s v="King of Prussia, PA"/>
    <s v=" BeBee"/>
    <x v="0"/>
    <x v="0"/>
    <s v="New York, United States"/>
    <d v="2023-12-30T08:59:57"/>
    <x v="6"/>
    <x v="0"/>
    <x v="1"/>
    <x v="1"/>
    <s v="United States"/>
    <x v="0"/>
    <n v="100000"/>
    <m/>
    <m/>
    <s v="Liberty Personnel Services"/>
    <s v="['sql', 'python', 'powershell', 'snowflake']"/>
  </r>
  <r>
    <n v="29066"/>
    <x v="4"/>
    <s v="Data Scientist"/>
    <s v="Somerset, KY"/>
    <s v=" Indeed"/>
    <x v="0"/>
    <x v="0"/>
    <s v="Georgia"/>
    <d v="2023-01-04T14:08:42"/>
    <x v="5"/>
    <x v="0"/>
    <x v="0"/>
    <x v="1"/>
    <s v="United States"/>
    <x v="0"/>
    <n v="120000.5"/>
    <m/>
    <m/>
    <s v="SAIC"/>
    <s v="['sql', 'oracle']"/>
  </r>
  <r>
    <n v="29067"/>
    <x v="4"/>
    <s v="Data Scientist, Principal"/>
    <s v="Atlanta, GA"/>
    <s v=" Indeed"/>
    <x v="0"/>
    <x v="0"/>
    <s v="Illinois, United States"/>
    <d v="2023-07-06T00:05:37"/>
    <x v="2"/>
    <x v="0"/>
    <x v="0"/>
    <x v="1"/>
    <s v="United States"/>
    <x v="0"/>
    <n v="83862.5"/>
    <m/>
    <m/>
    <s v="Atlanta Regional Commission"/>
    <s v="['python', 'r', 'sql', 'tableau', 'power bi', 'outlook', 'word', 'excel', 'powerpoint', 'spss']"/>
  </r>
  <r>
    <n v="29068"/>
    <x v="1"/>
    <s v="Director of Data Engineering Battery Storage"/>
    <s v="Anywhere"/>
    <s v=" Remote OK"/>
    <x v="0"/>
    <x v="1"/>
    <s v="Florida, United States"/>
    <d v="2023-12-17T14:08:36"/>
    <x v="6"/>
    <x v="0"/>
    <x v="1"/>
    <x v="1"/>
    <s v="United States"/>
    <x v="0"/>
    <n v="85000"/>
    <m/>
    <m/>
    <s v="Plus Power"/>
    <m/>
  </r>
  <r>
    <n v="29069"/>
    <x v="6"/>
    <s v="Data Analyst - REMOTE"/>
    <s v="Shrewsbury, MA"/>
    <s v=" Snagajob"/>
    <x v="0"/>
    <x v="0"/>
    <s v="New York, United States"/>
    <d v="2023-08-19T06:00:29"/>
    <x v="8"/>
    <x v="0"/>
    <x v="0"/>
    <x v="1"/>
    <s v="United States"/>
    <x v="1"/>
    <m/>
    <n v="27.29"/>
    <n v="56763.199999999997"/>
    <s v="UMass Med School"/>
    <m/>
  </r>
  <r>
    <n v="29070"/>
    <x v="6"/>
    <s v="Data Analyst (Supply Chain) – Contract – 3 Days Onsite (Dallas, TX)"/>
    <s v="Cockrell Hill, TX"/>
    <s v=" Adzuna"/>
    <x v="8"/>
    <x v="0"/>
    <s v="Texas, United States"/>
    <d v="2023-09-09T07:01:04"/>
    <x v="4"/>
    <x v="0"/>
    <x v="0"/>
    <x v="1"/>
    <s v="United States"/>
    <x v="1"/>
    <m/>
    <n v="65"/>
    <n v="135200"/>
    <s v="Right Skale Inc"/>
    <s v="['sql', 'flow']"/>
  </r>
  <r>
    <n v="29071"/>
    <x v="5"/>
    <s v="Data Engineer, Sr"/>
    <s v="Mt Prospect, IL"/>
    <s v=" Ai-Jobs.net"/>
    <x v="0"/>
    <x v="0"/>
    <s v="Illinois, United States"/>
    <d v="2023-02-08T13:01:55"/>
    <x v="10"/>
    <x v="0"/>
    <x v="0"/>
    <x v="0"/>
    <s v="United States"/>
    <x v="0"/>
    <n v="147500"/>
    <m/>
    <m/>
    <s v="Bosch Group"/>
    <s v="['python', 'java', 'azure', 'aws', 'hadoop', 'spark', 'ansible', 'puppet']"/>
  </r>
  <r>
    <n v="29072"/>
    <x v="6"/>
    <s v="Data Analyst (Junior/Entry-level) - Campaign Management"/>
    <s v="Jakarta, Indonesia"/>
    <s v=" Ai-Jobs.net"/>
    <x v="0"/>
    <x v="0"/>
    <s v="Indonesia"/>
    <d v="2023-08-24T17:33:21"/>
    <x v="8"/>
    <x v="0"/>
    <x v="0"/>
    <x v="1"/>
    <s v="Indonesia"/>
    <x v="0"/>
    <n v="57500"/>
    <m/>
    <m/>
    <s v="GoTo Group"/>
    <s v="['r']"/>
  </r>
  <r>
    <n v="29073"/>
    <x v="5"/>
    <s v="Senior Data Engineer"/>
    <s v="Anywhere"/>
    <s v=" LinkedIn"/>
    <x v="0"/>
    <x v="1"/>
    <s v="New York, United States"/>
    <d v="2023-05-12T16:06:54"/>
    <x v="11"/>
    <x v="0"/>
    <x v="0"/>
    <x v="1"/>
    <s v="United States"/>
    <x v="0"/>
    <n v="155000"/>
    <m/>
    <m/>
    <s v="Martin &amp; Conley"/>
    <s v="['sql', 'go', 'aws', 'gcp', 'bigquery', 'airflow']"/>
  </r>
  <r>
    <n v="29074"/>
    <x v="6"/>
    <s v="Data Analyst"/>
    <s v="Palm Beach Gardens, FL"/>
    <s v=" LinkedIn"/>
    <x v="5"/>
    <x v="0"/>
    <s v="Georgia"/>
    <d v="2023-10-19T20:33:52"/>
    <x v="3"/>
    <x v="0"/>
    <x v="0"/>
    <x v="1"/>
    <s v="United States"/>
    <x v="1"/>
    <m/>
    <n v="50.15"/>
    <n v="104312"/>
    <s v="Russell Tobin"/>
    <s v="['excel', 'power bi']"/>
  </r>
  <r>
    <n v="29075"/>
    <x v="6"/>
    <s v="Data Analyst with Alteryx"/>
    <s v="San Antonio, TX"/>
    <s v=" Dice"/>
    <x v="5"/>
    <x v="0"/>
    <s v="Texas, United States"/>
    <d v="2023-09-20T19:01:03"/>
    <x v="4"/>
    <x v="0"/>
    <x v="1"/>
    <x v="1"/>
    <s v="United States"/>
    <x v="1"/>
    <m/>
    <n v="59"/>
    <n v="122720"/>
    <s v="INGENworks"/>
    <s v="['sql', 'alteryx', 'tableau']"/>
  </r>
  <r>
    <n v="29076"/>
    <x v="1"/>
    <s v="Data Engineering Manager, Analytics"/>
    <s v="Boston, MA"/>
    <s v=" Ladders"/>
    <x v="0"/>
    <x v="0"/>
    <s v="New York, United States"/>
    <d v="2023-06-25T09:00:13"/>
    <x v="7"/>
    <x v="0"/>
    <x v="0"/>
    <x v="0"/>
    <s v="United States"/>
    <x v="0"/>
    <n v="200000"/>
    <m/>
    <m/>
    <s v="Meta"/>
    <s v="['sql', 'python', 'java', 'hadoop']"/>
  </r>
  <r>
    <n v="29077"/>
    <x v="1"/>
    <s v="Analytics Data Engineer - Remote - Full-time / Part-time"/>
    <s v="Frederick, MD"/>
    <s v=" Snagajob"/>
    <x v="0"/>
    <x v="0"/>
    <s v="Florida, United States"/>
    <d v="2023-08-02T20:10:40"/>
    <x v="8"/>
    <x v="0"/>
    <x v="0"/>
    <x v="1"/>
    <s v="United States"/>
    <x v="1"/>
    <m/>
    <n v="61.16"/>
    <n v="127212.8"/>
    <s v="Medisolv, Inc."/>
    <s v="['sql', 'python', 'javascript', 'css', 'c#', 'c', 'sql server', 'azure', 'databricks', 'aws', 'git']"/>
  </r>
  <r>
    <n v="29078"/>
    <x v="6"/>
    <s v="Information and Data Analyst - Full-time / Part-time"/>
    <s v="Anywhere"/>
    <s v=" Snagajob"/>
    <x v="0"/>
    <x v="1"/>
    <s v="New York, United States"/>
    <d v="2023-08-28T18:00:46"/>
    <x v="8"/>
    <x v="0"/>
    <x v="0"/>
    <x v="0"/>
    <s v="United States"/>
    <x v="1"/>
    <m/>
    <n v="24.015000000000001"/>
    <n v="49951.199999999997"/>
    <s v="Federal Reserve Bank of Philadelphia"/>
    <s v="['sharepoint']"/>
  </r>
  <r>
    <n v="29079"/>
    <x v="1"/>
    <s v="Data Engineer"/>
    <s v="Raleigh, NC"/>
    <s v=" Indeed"/>
    <x v="0"/>
    <x v="0"/>
    <s v="Illinois, United States"/>
    <d v="2023-06-12T21:27:57"/>
    <x v="7"/>
    <x v="0"/>
    <x v="0"/>
    <x v="1"/>
    <s v="United States"/>
    <x v="0"/>
    <n v="101421"/>
    <m/>
    <m/>
    <s v="Alliance of Professionals &amp; Consultants, Inc."/>
    <s v="['sql']"/>
  </r>
  <r>
    <n v="29080"/>
    <x v="8"/>
    <s v="Sr Business Analyst"/>
    <s v="Anywhere"/>
    <s v=" LinkedIn"/>
    <x v="5"/>
    <x v="1"/>
    <s v="Illinois, United States"/>
    <d v="2023-10-17T15:01:45"/>
    <x v="3"/>
    <x v="0"/>
    <x v="0"/>
    <x v="1"/>
    <s v="United States"/>
    <x v="1"/>
    <m/>
    <n v="65"/>
    <n v="135200"/>
    <s v="Cloud Resources LLC"/>
    <s v="['azure']"/>
  </r>
  <r>
    <n v="29081"/>
    <x v="6"/>
    <s v="Data Analyst - Now Hiring"/>
    <s v="Hoboken, NJ"/>
    <s v=" Snagajob"/>
    <x v="1"/>
    <x v="0"/>
    <s v="New York, United States"/>
    <d v="2023-11-29T07:00:03"/>
    <x v="9"/>
    <x v="0"/>
    <x v="1"/>
    <x v="1"/>
    <s v="United States"/>
    <x v="1"/>
    <m/>
    <n v="27.98"/>
    <n v="58198.400000000001"/>
    <s v="John Wiley &amp; Sons Inc."/>
    <s v="['sql', 'python', 'snowflake', 'power bi']"/>
  </r>
  <r>
    <n v="29082"/>
    <x v="8"/>
    <s v="Business Analyst"/>
    <s v="Baltimore, MD"/>
    <s v=" LinkedIn"/>
    <x v="0"/>
    <x v="0"/>
    <s v="New York, United States"/>
    <d v="2023-10-12T15:00:49"/>
    <x v="3"/>
    <x v="0"/>
    <x v="0"/>
    <x v="0"/>
    <s v="United States"/>
    <x v="0"/>
    <n v="85000"/>
    <m/>
    <m/>
    <s v="M&amp;P Search Group"/>
    <s v="['sql', 'power bi', 'tableau']"/>
  </r>
  <r>
    <n v="29083"/>
    <x v="4"/>
    <s v="Data Scientist"/>
    <s v="Louisville, KY"/>
    <s v=" Ladders"/>
    <x v="0"/>
    <x v="0"/>
    <s v="Georgia"/>
    <d v="2023-08-19T11:55:23"/>
    <x v="8"/>
    <x v="0"/>
    <x v="0"/>
    <x v="1"/>
    <s v="United States"/>
    <x v="0"/>
    <n v="100000"/>
    <m/>
    <m/>
    <s v="Humana Inc"/>
    <s v="['sql', 'sas', 'sas', 'r', 'python', 'azure']"/>
  </r>
  <r>
    <n v="29084"/>
    <x v="6"/>
    <s v="Data Analyst (Property &amp; Casualty)"/>
    <s v="Jersey City, NJ"/>
    <s v=" Dice"/>
    <x v="0"/>
    <x v="0"/>
    <s v="New York, United States"/>
    <d v="2023-07-07T21:59:58"/>
    <x v="2"/>
    <x v="0"/>
    <x v="1"/>
    <x v="1"/>
    <s v="United States"/>
    <x v="0"/>
    <n v="90000"/>
    <m/>
    <m/>
    <s v="Chabez Tech LLC"/>
    <s v="['sql', 'python', 'spark', 'tableau', 'power bi']"/>
  </r>
  <r>
    <n v="29085"/>
    <x v="6"/>
    <s v="Data Analyst. Job in Eglin Afb NBC4i Jobs"/>
    <s v="Eglin AFB, FL"/>
    <s v=" NBC4i Jobs"/>
    <x v="1"/>
    <x v="0"/>
    <s v="Georgia"/>
    <d v="2023-09-08T01:42:48"/>
    <x v="4"/>
    <x v="0"/>
    <x v="0"/>
    <x v="0"/>
    <s v="United States"/>
    <x v="0"/>
    <n v="85600"/>
    <m/>
    <m/>
    <s v="Booz Allen Hamilton"/>
    <s v="['r', 'python', 'sql', 'airflow', 'tableau', 'power bi']"/>
  </r>
  <r>
    <n v="29086"/>
    <x v="6"/>
    <s v="Data Analyst V"/>
    <s v="Menlo Park, CA"/>
    <s v=" Ladders"/>
    <x v="0"/>
    <x v="0"/>
    <s v="California, United States"/>
    <d v="2023-11-19T08:00:24"/>
    <x v="9"/>
    <x v="0"/>
    <x v="0"/>
    <x v="0"/>
    <s v="United States"/>
    <x v="0"/>
    <n v="101014"/>
    <m/>
    <m/>
    <s v="Insight Global"/>
    <s v="['powerpoint', 'excel', 'tableau']"/>
  </r>
  <r>
    <n v="29087"/>
    <x v="8"/>
    <s v="Business Analyst"/>
    <s v="Emeryville, CA"/>
    <s v=" Get.It"/>
    <x v="0"/>
    <x v="0"/>
    <s v="California, United States"/>
    <d v="2023-12-23T07:00:34"/>
    <x v="6"/>
    <x v="0"/>
    <x v="0"/>
    <x v="0"/>
    <s v="United States"/>
    <x v="0"/>
    <n v="75000"/>
    <m/>
    <m/>
    <s v="Get It Recruit - Information Technology"/>
    <s v="['excel', 'slack', 'zoom']"/>
  </r>
  <r>
    <n v="29088"/>
    <x v="4"/>
    <s v="Data Scientist"/>
    <s v="Santa Clara, CA"/>
    <s v=" Indeed"/>
    <x v="0"/>
    <x v="0"/>
    <s v="California, United States"/>
    <d v="2023-03-08T19:03:06"/>
    <x v="1"/>
    <x v="0"/>
    <x v="0"/>
    <x v="1"/>
    <s v="United States"/>
    <x v="0"/>
    <n v="102860.6719"/>
    <m/>
    <m/>
    <s v="Visions in View Inc"/>
    <m/>
  </r>
  <r>
    <n v="29089"/>
    <x v="4"/>
    <s v="Data Scientist III"/>
    <s v="Gainesville, FL"/>
    <s v=" Indeed"/>
    <x v="0"/>
    <x v="0"/>
    <s v="Georgia"/>
    <d v="2023-12-21T15:45:20"/>
    <x v="6"/>
    <x v="0"/>
    <x v="0"/>
    <x v="1"/>
    <s v="United States"/>
    <x v="0"/>
    <n v="92500"/>
    <m/>
    <m/>
    <s v="University of Florida"/>
    <m/>
  </r>
  <r>
    <n v="29090"/>
    <x v="1"/>
    <s v="Data Engineer Certis Singapore"/>
    <s v="Singapore"/>
    <s v=" Sg.metaloker.com"/>
    <x v="0"/>
    <x v="0"/>
    <s v="Singapore"/>
    <d v="2023-07-09T14:27:23"/>
    <x v="2"/>
    <x v="0"/>
    <x v="0"/>
    <x v="1"/>
    <s v="Singapore"/>
    <x v="1"/>
    <m/>
    <n v="31"/>
    <n v="64480"/>
    <s v="Certis Group"/>
    <s v="['python', 'sql', 'java', 'aws', 'azure', 'hadoop', 'spark', 'visio']"/>
  </r>
  <r>
    <n v="29091"/>
    <x v="6"/>
    <s v="IT Security / Data Analyst"/>
    <s v="Chino, CA"/>
    <s v=" ZipRecruiter"/>
    <x v="0"/>
    <x v="0"/>
    <s v="California, United States"/>
    <d v="2023-01-26T23:01:38"/>
    <x v="5"/>
    <x v="0"/>
    <x v="0"/>
    <x v="1"/>
    <s v="United States"/>
    <x v="0"/>
    <n v="52000"/>
    <m/>
    <m/>
    <s v="PrideStaff - Ontario, CA"/>
    <s v="['word', 'excel', 'powerpoint', 'outlook']"/>
  </r>
  <r>
    <n v="29092"/>
    <x v="6"/>
    <s v="Junior CRM Analyst"/>
    <s v="Irving, TX"/>
    <s v=" Indeed"/>
    <x v="8"/>
    <x v="0"/>
    <s v="Texas, United States"/>
    <d v="2023-12-10T04:00:48"/>
    <x v="6"/>
    <x v="0"/>
    <x v="0"/>
    <x v="1"/>
    <s v="United States"/>
    <x v="0"/>
    <n v="50000"/>
    <m/>
    <m/>
    <s v="Upen Group Inc"/>
    <m/>
  </r>
  <r>
    <n v="29093"/>
    <x v="6"/>
    <s v="Institutional Research Data Analyst - Salve Regina University"/>
    <s v="Newport, RI"/>
    <s v=" Indeed"/>
    <x v="0"/>
    <x v="0"/>
    <s v="New York, United States"/>
    <d v="2023-12-16T01:00:13"/>
    <x v="6"/>
    <x v="0"/>
    <x v="0"/>
    <x v="0"/>
    <s v="United States"/>
    <x v="0"/>
    <n v="56302"/>
    <m/>
    <m/>
    <s v="Salve Regina University"/>
    <s v="['sas', 'sas', 'r', 'excel', 'tableau', 'power bi', 'spss', 'flow']"/>
  </r>
  <r>
    <n v="29094"/>
    <x v="4"/>
    <s v="TPG Systems Data Science Director"/>
    <s v="Boise, ID"/>
    <s v=" Boise, ID - Geebo"/>
    <x v="0"/>
    <x v="0"/>
    <s v="California, United States"/>
    <d v="2023-02-09T00:03:25"/>
    <x v="10"/>
    <x v="0"/>
    <x v="0"/>
    <x v="0"/>
    <s v="United States"/>
    <x v="1"/>
    <m/>
    <n v="24"/>
    <n v="49920"/>
    <s v="Micron"/>
    <s v="['r', 'python', 'sql', 'spark', 'hadoop']"/>
  </r>
  <r>
    <n v="29095"/>
    <x v="4"/>
    <s v="Senior Solution Data Scientist"/>
    <s v="Anywhere"/>
    <s v=" Indeed"/>
    <x v="8"/>
    <x v="1"/>
    <s v="California, United States"/>
    <d v="2023-11-10T15:22:31"/>
    <x v="9"/>
    <x v="0"/>
    <x v="0"/>
    <x v="1"/>
    <s v="United States"/>
    <x v="1"/>
    <m/>
    <n v="52.064999999999998"/>
    <n v="108295.2"/>
    <s v="IT Seals Inc"/>
    <s v="['sql']"/>
  </r>
  <r>
    <n v="29096"/>
    <x v="6"/>
    <s v="Lead Data Analyst"/>
    <s v="South Africa"/>
    <s v=" Ai-Jobs.net"/>
    <x v="0"/>
    <x v="0"/>
    <s v="South Africa"/>
    <d v="2023-03-14T15:30:57"/>
    <x v="1"/>
    <x v="0"/>
    <x v="0"/>
    <x v="1"/>
    <s v="South Africa"/>
    <x v="0"/>
    <n v="63000"/>
    <m/>
    <m/>
    <s v="Ozow"/>
    <s v="['sas', 'sas', 'sql', 'nosql', 'cassandra', 'hadoop', 'looker', 'power bi', 'tableau']"/>
  </r>
  <r>
    <n v="29097"/>
    <x v="4"/>
    <s v="Data Scientist"/>
    <s v="Mexico, MO"/>
    <s v=" Ladders"/>
    <x v="0"/>
    <x v="0"/>
    <s v="Illinois, United States"/>
    <d v="2023-03-03T11:04:48"/>
    <x v="1"/>
    <x v="0"/>
    <x v="0"/>
    <x v="1"/>
    <s v="United States"/>
    <x v="0"/>
    <n v="90000"/>
    <m/>
    <m/>
    <s v="Square"/>
    <s v="['sql', 'python', 'go', 'looker', 'flow']"/>
  </r>
  <r>
    <n v="29098"/>
    <x v="1"/>
    <s v="Data Engineer 45169"/>
    <s v="Austin, TX"/>
    <s v=" Dice.com"/>
    <x v="2"/>
    <x v="0"/>
    <s v="Illinois, United States"/>
    <d v="2023-08-16T22:25:48"/>
    <x v="8"/>
    <x v="0"/>
    <x v="1"/>
    <x v="1"/>
    <s v="United States"/>
    <x v="1"/>
    <m/>
    <n v="42.5"/>
    <n v="88400"/>
    <s v="PRIMUS Global Services Inc.,"/>
    <s v="['spark', 'hadoop', 'git']"/>
  </r>
  <r>
    <n v="29099"/>
    <x v="6"/>
    <s v="Digital Marketing Data Analyst"/>
    <s v="Anywhere"/>
    <s v=" Recruit.net"/>
    <x v="0"/>
    <x v="1"/>
    <s v="California, United States"/>
    <d v="2023-01-30T00:01:09"/>
    <x v="5"/>
    <x v="0"/>
    <x v="0"/>
    <x v="0"/>
    <s v="United States"/>
    <x v="0"/>
    <n v="65000"/>
    <m/>
    <m/>
    <s v="Closed Loop"/>
    <s v="['sql', 'sql server', 'mysql', 'db2', 'oracle', 'tableau', 'power bi', 'ms access', 'slack']"/>
  </r>
  <r>
    <n v="29100"/>
    <x v="3"/>
    <s v="Chatbot Engineer"/>
    <s v="Makati, Metro Manila, Philippines"/>
    <s v=" Ai-Jobs.net"/>
    <x v="0"/>
    <x v="0"/>
    <s v="Philippines"/>
    <d v="2023-06-09T15:13:47"/>
    <x v="7"/>
    <x v="0"/>
    <x v="0"/>
    <x v="1"/>
    <s v="Philippines"/>
    <x v="0"/>
    <n v="72000"/>
    <m/>
    <m/>
    <s v="Security Bank"/>
    <s v="['java', 'spring', 'flow']"/>
  </r>
  <r>
    <n v="29101"/>
    <x v="4"/>
    <s v="Data Science Manager - Now Hiring"/>
    <s v="Madison, WI"/>
    <s v=" Snagajob"/>
    <x v="0"/>
    <x v="0"/>
    <s v="Illinois, United States"/>
    <d v="2023-08-02T18:05:41"/>
    <x v="8"/>
    <x v="0"/>
    <x v="0"/>
    <x v="0"/>
    <s v="United States"/>
    <x v="1"/>
    <m/>
    <n v="28.32"/>
    <n v="58905.599999999999"/>
    <s v="American Family Mutual Insurance Company"/>
    <s v="['python', 'r', 'java']"/>
  </r>
  <r>
    <n v="29102"/>
    <x v="4"/>
    <s v="Genome Assembly Data Scientist"/>
    <s v="Anywhere"/>
    <s v=" LinkedIn"/>
    <x v="0"/>
    <x v="1"/>
    <s v="California, United States"/>
    <d v="2023-05-02T17:01:23"/>
    <x v="11"/>
    <x v="0"/>
    <x v="0"/>
    <x v="1"/>
    <s v="United States"/>
    <x v="0"/>
    <n v="136980"/>
    <m/>
    <m/>
    <s v="Berkeley Lab"/>
    <s v="['assembly', 'python', 'r', 'mongo', 'aws', 'pandas', 'unix']"/>
  </r>
  <r>
    <n v="29103"/>
    <x v="4"/>
    <s v="Director, Data Science Infra Capacity"/>
    <s v="Menlo Park, CA"/>
    <s v=" LinkedIn"/>
    <x v="0"/>
    <x v="0"/>
    <s v="California, United States"/>
    <d v="2023-07-07T09:01:44"/>
    <x v="2"/>
    <x v="0"/>
    <x v="0"/>
    <x v="1"/>
    <s v="United States"/>
    <x v="0"/>
    <n v="277500"/>
    <m/>
    <m/>
    <s v="Meta"/>
    <s v="['sql', 'sas', 'sas', 'python', 'r']"/>
  </r>
  <r>
    <n v="29104"/>
    <x v="6"/>
    <s v="Data Analyst (Westlake-TX, Denver, Lone Tree-CO)"/>
    <s v="Westlake, TX"/>
    <s v=" Dice"/>
    <x v="2"/>
    <x v="0"/>
    <s v="Texas, United States"/>
    <d v="2023-02-21T16:21:57"/>
    <x v="10"/>
    <x v="0"/>
    <x v="1"/>
    <x v="1"/>
    <s v="United States"/>
    <x v="1"/>
    <m/>
    <n v="60"/>
    <n v="124800"/>
    <s v="SPECTRAFORCE TECHNOLOGIES Inc."/>
    <s v="['sql', 'sql server']"/>
  </r>
  <r>
    <n v="29105"/>
    <x v="6"/>
    <s v="Data Analyst"/>
    <s v="Anywhere"/>
    <s v=" Get.It"/>
    <x v="0"/>
    <x v="1"/>
    <s v="California, United States"/>
    <d v="2023-06-01T09:01:06"/>
    <x v="7"/>
    <x v="0"/>
    <x v="0"/>
    <x v="0"/>
    <s v="United States"/>
    <x v="0"/>
    <n v="87500"/>
    <m/>
    <m/>
    <s v="Get It Recruit - Information Technology"/>
    <s v="['sql', 'excel', 'power bi']"/>
  </r>
  <r>
    <n v="29106"/>
    <x v="6"/>
    <s v="Data Analyst"/>
    <s v="Glasgow, UK"/>
    <s v=" Ai-Jobs.net"/>
    <x v="0"/>
    <x v="0"/>
    <s v="United Kingdom"/>
    <d v="2023-07-01T17:14:23"/>
    <x v="2"/>
    <x v="0"/>
    <x v="1"/>
    <x v="1"/>
    <s v="United Kingdom"/>
    <x v="0"/>
    <n v="100500"/>
    <m/>
    <m/>
    <s v="Sword"/>
    <s v="['sql']"/>
  </r>
  <r>
    <n v="29107"/>
    <x v="6"/>
    <s v="DDO – Data Management - Senior Financial Quality Management Analyst"/>
    <s v="Porto, Portugal"/>
    <s v=" Ai-Jobs.net"/>
    <x v="0"/>
    <x v="0"/>
    <s v="Portugal"/>
    <d v="2023-09-01T12:42:12"/>
    <x v="4"/>
    <x v="0"/>
    <x v="0"/>
    <x v="1"/>
    <s v="Portugal"/>
    <x v="0"/>
    <n v="89100"/>
    <m/>
    <m/>
    <s v="Natixis in Portugal"/>
    <m/>
  </r>
  <r>
    <n v="29108"/>
    <x v="6"/>
    <s v="Product Master Data Analyst - Now Hiring"/>
    <s v="Northfield, IL"/>
    <s v=" Snagajob"/>
    <x v="0"/>
    <x v="0"/>
    <s v="Illinois, United States"/>
    <d v="2023-08-03T15:02:00"/>
    <x v="8"/>
    <x v="0"/>
    <x v="0"/>
    <x v="1"/>
    <s v="United States"/>
    <x v="1"/>
    <m/>
    <n v="36.445"/>
    <n v="75805.600000000006"/>
    <s v="Medline"/>
    <s v="['splunk', 'jira']"/>
  </r>
  <r>
    <n v="29109"/>
    <x v="4"/>
    <s v="Data Scientist, Machine Learning"/>
    <s v="Springfield, IL"/>
    <s v=" Relocation Jobs"/>
    <x v="0"/>
    <x v="0"/>
    <s v="Illinois, United States"/>
    <d v="2023-04-14T06:04:10"/>
    <x v="0"/>
    <x v="0"/>
    <x v="0"/>
    <x v="1"/>
    <s v="United States"/>
    <x v="0"/>
    <n v="233000"/>
    <m/>
    <m/>
    <s v="Meta Inc."/>
    <s v="['sql', 'python', 'r', 'spark', 'hadoop']"/>
  </r>
  <r>
    <n v="29110"/>
    <x v="4"/>
    <s v="Provider Data Specialist"/>
    <s v="Las Vegas, NV"/>
    <s v=" ZipRecruiter"/>
    <x v="0"/>
    <x v="0"/>
    <s v="California, United States"/>
    <d v="2023-08-16T13:01:24"/>
    <x v="8"/>
    <x v="0"/>
    <x v="1"/>
    <x v="1"/>
    <s v="United States"/>
    <x v="1"/>
    <m/>
    <n v="20"/>
    <n v="41600"/>
    <s v="A-Line Staffing Solutions"/>
    <s v="['excel']"/>
  </r>
  <r>
    <n v="29111"/>
    <x v="8"/>
    <s v="Professional Services Analyst"/>
    <s v="Anywhere"/>
    <s v=" Indeed"/>
    <x v="0"/>
    <x v="1"/>
    <s v="Texas, United States"/>
    <d v="2023-09-21T17:01:06"/>
    <x v="4"/>
    <x v="0"/>
    <x v="0"/>
    <x v="1"/>
    <s v="United States"/>
    <x v="0"/>
    <n v="72500"/>
    <m/>
    <m/>
    <s v="Yoh, A Day &amp; Zimmermann Company"/>
    <s v="['sql']"/>
  </r>
  <r>
    <n v="29112"/>
    <x v="4"/>
    <s v="Sr Data Scientist"/>
    <s v="Kansas City, MO"/>
    <s v=" Ladders"/>
    <x v="0"/>
    <x v="0"/>
    <s v="Texas, United States"/>
    <d v="2023-08-23T10:04:27"/>
    <x v="8"/>
    <x v="0"/>
    <x v="0"/>
    <x v="1"/>
    <s v="United States"/>
    <x v="0"/>
    <n v="90000"/>
    <m/>
    <m/>
    <s v="Honeywell"/>
    <s v="['python', 'r', 'sql', 'hadoop', 'spark', 'tableau', 'microstrategy', 'flow']"/>
  </r>
  <r>
    <n v="29113"/>
    <x v="6"/>
    <s v="Data Analyst"/>
    <s v="Morris Plains, NJ"/>
    <s v=" LinkedIn"/>
    <x v="0"/>
    <x v="0"/>
    <s v="New York, United States"/>
    <d v="2023-04-05T22:00:00"/>
    <x v="0"/>
    <x v="0"/>
    <x v="0"/>
    <x v="1"/>
    <s v="United States"/>
    <x v="0"/>
    <n v="65000"/>
    <m/>
    <m/>
    <s v="Brooksource"/>
    <s v="['go', 'sql', 'python', 'excel', 'tableau']"/>
  </r>
  <r>
    <n v="29114"/>
    <x v="6"/>
    <s v="Inventory Data Analyst"/>
    <s v="Jacksonville, FL"/>
    <s v=" Indeed"/>
    <x v="0"/>
    <x v="0"/>
    <s v="Florida, United States"/>
    <d v="2023-05-01T19:02:42"/>
    <x v="11"/>
    <x v="0"/>
    <x v="1"/>
    <x v="0"/>
    <s v="United States"/>
    <x v="1"/>
    <m/>
    <n v="18.5"/>
    <n v="38480"/>
    <s v="Staffing with Bliss"/>
    <s v="['excel']"/>
  </r>
  <r>
    <n v="29115"/>
    <x v="4"/>
    <s v="Data Scientist at Deloitte in Atlanta, GA"/>
    <s v="Atlanta, GA"/>
    <s v=" Atlanta, GA - Geebo"/>
    <x v="0"/>
    <x v="0"/>
    <s v="Georgia"/>
    <d v="2023-09-06T00:01:09"/>
    <x v="4"/>
    <x v="0"/>
    <x v="0"/>
    <x v="1"/>
    <s v="United States"/>
    <x v="1"/>
    <m/>
    <n v="24"/>
    <n v="49920"/>
    <s v="Deloitte"/>
    <s v="['python', 'go', 'aws', 'gcp', 'azure', 'pytorch']"/>
  </r>
  <r>
    <n v="29116"/>
    <x v="0"/>
    <s v="Senior Data Scientist"/>
    <s v="Anywhere"/>
    <s v=" LinkedIn"/>
    <x v="0"/>
    <x v="1"/>
    <s v="Sudan"/>
    <d v="2023-07-20T18:59:25"/>
    <x v="2"/>
    <x v="0"/>
    <x v="0"/>
    <x v="1"/>
    <s v="Sudan"/>
    <x v="0"/>
    <n v="160000"/>
    <m/>
    <m/>
    <s v="Phreesia"/>
    <s v="['python', 'r', 'sql', 'aws', 'redshift', 'airflow', 'spark', 'nltk', 'flask', 'gitlab', 'kubernetes', 'docker']"/>
  </r>
  <r>
    <n v="29117"/>
    <x v="4"/>
    <s v="Data Scientist (Remote) (St. Louis, MO)"/>
    <s v="United States"/>
    <s v=" Built In"/>
    <x v="0"/>
    <x v="0"/>
    <s v="Texas, United States"/>
    <d v="2023-09-23T07:22:27"/>
    <x v="4"/>
    <x v="0"/>
    <x v="0"/>
    <x v="0"/>
    <s v="United States"/>
    <x v="0"/>
    <n v="155000"/>
    <m/>
    <m/>
    <s v="Cognizant"/>
    <m/>
  </r>
  <r>
    <n v="29118"/>
    <x v="5"/>
    <s v="Senior Data Engineer"/>
    <s v="Anywhere"/>
    <s v=" LinkedIn"/>
    <x v="0"/>
    <x v="1"/>
    <s v="Sudan"/>
    <d v="2023-03-31T21:09:07"/>
    <x v="1"/>
    <x v="0"/>
    <x v="0"/>
    <x v="1"/>
    <s v="Sudan"/>
    <x v="0"/>
    <n v="185000"/>
    <m/>
    <m/>
    <s v="Harnham"/>
    <s v="['python', 'rust', 'golang', 'sql', 'aws', 'kafka', 'spark']"/>
  </r>
  <r>
    <n v="29119"/>
    <x v="3"/>
    <s v="Machine Learning Engineer"/>
    <s v="South San Francisco, CA"/>
    <s v=" Ai-Jobs.net"/>
    <x v="0"/>
    <x v="0"/>
    <s v="California, United States"/>
    <d v="2023-05-09T13:09:05"/>
    <x v="11"/>
    <x v="0"/>
    <x v="0"/>
    <x v="0"/>
    <s v="United States"/>
    <x v="0"/>
    <n v="147500"/>
    <m/>
    <m/>
    <s v="NewLimit"/>
    <s v="['python', 'numpy', 'pandas', 'pytorch', 'tensorflow']"/>
  </r>
  <r>
    <n v="29120"/>
    <x v="4"/>
    <s v="Data Scientist"/>
    <s v="United States"/>
    <s v=" Federal Government Jobs"/>
    <x v="0"/>
    <x v="0"/>
    <s v="Sudan"/>
    <d v="2023-07-02T23:55:43"/>
    <x v="2"/>
    <x v="0"/>
    <x v="0"/>
    <x v="1"/>
    <s v="Sudan"/>
    <x v="0"/>
    <n v="113269.5"/>
    <m/>
    <m/>
    <s v="Administration for Children and Families"/>
    <m/>
  </r>
  <r>
    <n v="29121"/>
    <x v="1"/>
    <s v="Data Engineer"/>
    <s v="Sydney NSW, Australia"/>
    <s v=" The Big Bend Holiday Hotel"/>
    <x v="0"/>
    <x v="0"/>
    <s v="Australia"/>
    <d v="2023-06-19T23:38:58"/>
    <x v="7"/>
    <x v="0"/>
    <x v="1"/>
    <x v="1"/>
    <s v="Australia"/>
    <x v="1"/>
    <m/>
    <n v="20"/>
    <n v="41600"/>
    <s v="TheDriveGroup"/>
    <s v="['sql', 'sql server', 'azure', 'gcp', 'aws', 'snowflake', 'spark', 'hadoop']"/>
  </r>
  <r>
    <n v="29122"/>
    <x v="0"/>
    <s v="Senior Data Scientist PD23R103 - Bureau of Health Workforce"/>
    <s v="United States"/>
    <s v=" Professional Diversity Network"/>
    <x v="1"/>
    <x v="0"/>
    <s v="Texas, United States"/>
    <d v="2023-11-17T11:04:16"/>
    <x v="9"/>
    <x v="0"/>
    <x v="0"/>
    <x v="1"/>
    <s v="United States"/>
    <x v="0"/>
    <n v="135144.5"/>
    <m/>
    <m/>
    <s v="HHS Careers"/>
    <s v="['sas', 'sas', 'r', 'tableau', 'spss']"/>
  </r>
  <r>
    <n v="29123"/>
    <x v="4"/>
    <s v="Lead Data Scientist (Chicago, IL)"/>
    <s v="Chicago, IL"/>
    <s v=" Built In Chicago"/>
    <x v="0"/>
    <x v="0"/>
    <s v="Illinois, United States"/>
    <d v="2023-06-05T13:05:03"/>
    <x v="7"/>
    <x v="0"/>
    <x v="0"/>
    <x v="0"/>
    <s v="United States"/>
    <x v="0"/>
    <n v="225000"/>
    <m/>
    <m/>
    <s v="Teragonia"/>
    <s v="['python', 'r', 'databricks', 'alteryx']"/>
  </r>
  <r>
    <n v="29124"/>
    <x v="0"/>
    <s v="Senior Data Scientist - Discovery Experiences (Peninsula, CA)"/>
    <s v="San Mateo, CA"/>
    <s v=" Built In San Francisco"/>
    <x v="0"/>
    <x v="0"/>
    <s v="California, United States"/>
    <d v="2023-03-15T16:03:23"/>
    <x v="1"/>
    <x v="0"/>
    <x v="0"/>
    <x v="0"/>
    <s v="United States"/>
    <x v="0"/>
    <n v="327330"/>
    <m/>
    <m/>
    <s v="Roblox"/>
    <s v="['python', 'r', 'sql', 'go', 'spark', 'hadoop', 'airflow']"/>
  </r>
  <r>
    <n v="29125"/>
    <x v="4"/>
    <s v="Staff Data Scientist"/>
    <s v="Sunnyvale, CA"/>
    <s v=" Indeed"/>
    <x v="0"/>
    <x v="0"/>
    <s v="California, United States"/>
    <d v="2023-04-13T22:04:21"/>
    <x v="0"/>
    <x v="0"/>
    <x v="0"/>
    <x v="0"/>
    <s v="United States"/>
    <x v="0"/>
    <n v="195000"/>
    <m/>
    <m/>
    <s v="Walmart"/>
    <s v="['python', 'scala', 'r', 'spark', 'tensorflow']"/>
  </r>
  <r>
    <n v="29126"/>
    <x v="4"/>
    <s v="Data Scientist, Junior (San Diego, CA)"/>
    <s v="United States"/>
    <s v=" Built In"/>
    <x v="1"/>
    <x v="0"/>
    <s v="Illinois, United States"/>
    <d v="2023-12-29T00:24:01"/>
    <x v="6"/>
    <x v="0"/>
    <x v="0"/>
    <x v="0"/>
    <s v="United States"/>
    <x v="0"/>
    <n v="119550"/>
    <m/>
    <m/>
    <s v="Booz Allen Hamilton"/>
    <s v="['r', 'python', 'sql', 'nosql', 'mysql', 'hadoop', 'kafka', 'spark', 'plotly', 'seaborn', 'ggplot2']"/>
  </r>
  <r>
    <n v="29127"/>
    <x v="4"/>
    <s v="Analytic Engineer"/>
    <s v="Sydney NSW, Australia"/>
    <s v=" The Big Bend Holiday Hotel"/>
    <x v="0"/>
    <x v="0"/>
    <s v="Australia"/>
    <d v="2023-06-12T00:17:55"/>
    <x v="7"/>
    <x v="0"/>
    <x v="1"/>
    <x v="1"/>
    <s v="Australia"/>
    <x v="1"/>
    <m/>
    <n v="20"/>
    <n v="41600"/>
    <s v="Cartology"/>
    <s v="['sql', 'python', 'scala', 'javascript', 'bigquery', 'gcp', 'tableau', 'microstrategy', 'looker', 'github']"/>
  </r>
  <r>
    <n v="29128"/>
    <x v="4"/>
    <s v="Manager, AI &amp; Data Science"/>
    <s v="Lone Tree, CO"/>
    <s v=" Ladders"/>
    <x v="0"/>
    <x v="0"/>
    <s v="Texas, United States"/>
    <d v="2023-02-12T11:05:30"/>
    <x v="10"/>
    <x v="0"/>
    <x v="0"/>
    <x v="1"/>
    <s v="United States"/>
    <x v="0"/>
    <n v="115000"/>
    <m/>
    <m/>
    <s v="Charles Schwab"/>
    <s v="['sql', 'r', 'python', 'oracle', 'alteryx']"/>
  </r>
  <r>
    <n v="29129"/>
    <x v="5"/>
    <s v="Senior GCP Data Engineer (GKE, Cloud Spanner, Launch Darkly..."/>
    <s v="Alpharetta, GA"/>
    <s v=" LinkedIn"/>
    <x v="0"/>
    <x v="0"/>
    <s v="Texas, United States"/>
    <d v="2023-08-31T14:14:30"/>
    <x v="8"/>
    <x v="0"/>
    <x v="1"/>
    <x v="0"/>
    <s v="United States"/>
    <x v="0"/>
    <n v="140000"/>
    <m/>
    <m/>
    <s v="Pyramid Consulting, Inc"/>
    <s v="['c#', 'mongodb', 'mongodb', 'gcp', 'azure', 'github', 'kubernetes', 'docker']"/>
  </r>
  <r>
    <n v="29130"/>
    <x v="6"/>
    <s v="Data Analyst"/>
    <s v="Boston, MA"/>
    <s v=" LinkedIn"/>
    <x v="0"/>
    <x v="0"/>
    <s v="New York, United States"/>
    <d v="2023-11-22T03:00:08"/>
    <x v="9"/>
    <x v="0"/>
    <x v="0"/>
    <x v="1"/>
    <s v="United States"/>
    <x v="1"/>
    <m/>
    <n v="37.5"/>
    <n v="78000"/>
    <s v="Knightsbridge Solutions"/>
    <s v="['sql', 'r', 'python', 'tableau', 'power bi']"/>
  </r>
  <r>
    <n v="29131"/>
    <x v="6"/>
    <s v="Sr. QA Data Analyst (LIMS)"/>
    <s v="Diamond Bar, CA"/>
    <s v=" Indeed"/>
    <x v="0"/>
    <x v="0"/>
    <s v="California, United States"/>
    <d v="2023-03-21T19:17:16"/>
    <x v="1"/>
    <x v="0"/>
    <x v="0"/>
    <x v="1"/>
    <s v="United States"/>
    <x v="0"/>
    <n v="113896"/>
    <m/>
    <m/>
    <s v="Niagara Bottling"/>
    <s v="['sql', 'crystal', 'tableau', 'excel']"/>
  </r>
  <r>
    <n v="29132"/>
    <x v="4"/>
    <s v="Data Scientist"/>
    <s v="Lisbon, Portugal"/>
    <s v=" Ai-Jobs.net"/>
    <x v="0"/>
    <x v="0"/>
    <s v="Portugal"/>
    <d v="2023-05-02T14:27:44"/>
    <x v="11"/>
    <x v="0"/>
    <x v="0"/>
    <x v="1"/>
    <s v="Portugal"/>
    <x v="0"/>
    <n v="157500"/>
    <m/>
    <m/>
    <s v="BigID"/>
    <s v="['python', 'nosql', 'mongodb', 'mongodb', 'cassandra', 'tensorflow', 'keras', 'theano', 'scikit-learn', 'pandas', 'numpy', 'nltk', 'word', 'docker']"/>
  </r>
  <r>
    <n v="29133"/>
    <x v="0"/>
    <s v="Senior Product Data Scientist, Global Markets"/>
    <s v="Canada"/>
    <s v=" Ai-Jobs.net"/>
    <x v="0"/>
    <x v="0"/>
    <s v="Canada"/>
    <d v="2023-02-24T23:40:51"/>
    <x v="10"/>
    <x v="0"/>
    <x v="0"/>
    <x v="1"/>
    <s v="Canada"/>
    <x v="0"/>
    <n v="157500"/>
    <m/>
    <m/>
    <s v="Block"/>
    <s v="['sql', 'python', 'go', 'mysql', 'snowflake', 'bigquery', 'pandas', 'airflow']"/>
  </r>
  <r>
    <n v="29134"/>
    <x v="4"/>
    <s v="Data Scientist"/>
    <s v="South Jordan, UT"/>
    <s v=" Ladders"/>
    <x v="0"/>
    <x v="0"/>
    <s v="California, United States"/>
    <d v="2023-10-27T11:03:00"/>
    <x v="3"/>
    <x v="0"/>
    <x v="0"/>
    <x v="1"/>
    <s v="United States"/>
    <x v="0"/>
    <n v="90000"/>
    <m/>
    <m/>
    <s v="Cricut, Inc."/>
    <s v="['python', 'java', 'scala', 'sql', 'pyspark']"/>
  </r>
  <r>
    <n v="29135"/>
    <x v="6"/>
    <s v="Data Analyst. Job in Irving My Valley Jobs Today"/>
    <s v="Irving, TX"/>
    <s v=" My Valley Jobs Today"/>
    <x v="0"/>
    <x v="0"/>
    <s v="Texas, United States"/>
    <d v="2023-06-19T23:01:09"/>
    <x v="7"/>
    <x v="0"/>
    <x v="0"/>
    <x v="0"/>
    <s v="United States"/>
    <x v="1"/>
    <m/>
    <n v="40"/>
    <n v="83200"/>
    <s v="Brooksource"/>
    <s v="['sql', 'python', 'databricks', 'pyspark', 'pandas', 'tableau', 'excel']"/>
  </r>
  <r>
    <n v="29136"/>
    <x v="1"/>
    <s v="Data Engineer"/>
    <s v="Anywhere"/>
    <s v=" Upwork"/>
    <x v="2"/>
    <x v="1"/>
    <s v="Sudan"/>
    <d v="2023-07-18T19:22:19"/>
    <x v="2"/>
    <x v="0"/>
    <x v="0"/>
    <x v="1"/>
    <s v="Sudan"/>
    <x v="1"/>
    <m/>
    <n v="33.5"/>
    <n v="69680"/>
    <s v="Upwork"/>
    <s v="['python', 'sql', 'scala', 'aws', 'azure', 'gcp', 'redshift', 'spark']"/>
  </r>
  <r>
    <n v="29137"/>
    <x v="1"/>
    <s v="Data Engineer"/>
    <s v="Georgia"/>
    <s v=" LinkedIn"/>
    <x v="0"/>
    <x v="0"/>
    <s v="New York, United States"/>
    <d v="2023-08-22T15:07:45"/>
    <x v="8"/>
    <x v="0"/>
    <x v="1"/>
    <x v="1"/>
    <s v="United States"/>
    <x v="0"/>
    <n v="95000"/>
    <m/>
    <m/>
    <s v="The Intersect Group"/>
    <s v="['sql', 'python', 'r', 'java', 'snowflake', 'azure', 'ssrs', 'tableau', 'smartsheet']"/>
  </r>
  <r>
    <n v="29138"/>
    <x v="6"/>
    <s v="Safe School Data Analyst"/>
    <s v="Winter Haven, FL"/>
    <s v=" ZipRecruiter"/>
    <x v="0"/>
    <x v="0"/>
    <s v="Florida, United States"/>
    <d v="2023-11-04T09:01:57"/>
    <x v="9"/>
    <x v="0"/>
    <x v="1"/>
    <x v="0"/>
    <s v="United States"/>
    <x v="0"/>
    <n v="39551.199200000003"/>
    <m/>
    <m/>
    <s v="Polk County Sheriff's Office"/>
    <s v="['windows', 'excel', 'word']"/>
  </r>
  <r>
    <n v="29139"/>
    <x v="1"/>
    <s v="AWS Data Engineer"/>
    <s v="Anywhere"/>
    <s v=" LinkedIn"/>
    <x v="2"/>
    <x v="1"/>
    <s v="Florida, United States"/>
    <d v="2023-05-16T17:14:47"/>
    <x v="11"/>
    <x v="0"/>
    <x v="0"/>
    <x v="0"/>
    <s v="United States"/>
    <x v="1"/>
    <m/>
    <n v="67.5"/>
    <n v="140400"/>
    <s v="Innova Solutions"/>
    <s v="['python', 'shell', 'r', 'sql', 'sas', 'sas', 'sql server', 'aws', 'redshift', 'unix', 'linux', 'tableau']"/>
  </r>
  <r>
    <n v="29140"/>
    <x v="1"/>
    <s v="Data Science Engineer"/>
    <s v="Lake Buena Vista, FL"/>
    <s v=" LinkedIn"/>
    <x v="0"/>
    <x v="0"/>
    <s v="Georgia"/>
    <d v="2023-05-11T16:39:05"/>
    <x v="11"/>
    <x v="0"/>
    <x v="0"/>
    <x v="0"/>
    <s v="United States"/>
    <x v="1"/>
    <m/>
    <n v="68"/>
    <n v="141440"/>
    <s v="Akkodis"/>
    <s v="['sql', 'python', 'java', 'snowflake', 'github', 'gitlab', 'confluence']"/>
  </r>
  <r>
    <n v="29141"/>
    <x v="6"/>
    <s v="Data Analyst"/>
    <m/>
    <s v=" LinkedIn"/>
    <x v="2"/>
    <x v="0"/>
    <s v="New York, United States"/>
    <d v="2023-07-25T15:00:02"/>
    <x v="2"/>
    <x v="0"/>
    <x v="0"/>
    <x v="1"/>
    <s v="United States"/>
    <x v="0"/>
    <n v="160000"/>
    <m/>
    <m/>
    <s v="WSN"/>
    <s v="['excel', 'word', 'powerpoint']"/>
  </r>
  <r>
    <n v="29142"/>
    <x v="6"/>
    <s v="Data Analyst"/>
    <s v="Taiwan"/>
    <s v=" Ai-Jobs.net"/>
    <x v="0"/>
    <x v="0"/>
    <s v="Taiwan"/>
    <d v="2023-09-21T13:38:45"/>
    <x v="4"/>
    <x v="0"/>
    <x v="0"/>
    <x v="1"/>
    <s v="Taiwan"/>
    <x v="0"/>
    <n v="72500"/>
    <m/>
    <m/>
    <s v="NielsenIQ"/>
    <s v="['visual basic']"/>
  </r>
  <r>
    <n v="29143"/>
    <x v="6"/>
    <s v="Business Data Analyst/Integration Analyst (75219)"/>
    <s v="Dallas, TX"/>
    <s v=" LinkedIn"/>
    <x v="2"/>
    <x v="0"/>
    <s v="Texas, United States"/>
    <d v="2023-09-21T15:01:03"/>
    <x v="4"/>
    <x v="0"/>
    <x v="0"/>
    <x v="1"/>
    <s v="United States"/>
    <x v="1"/>
    <m/>
    <n v="45"/>
    <n v="93600"/>
    <s v="Paladin Consulting"/>
    <s v="['sql', 'java', 'excel']"/>
  </r>
  <r>
    <n v="29144"/>
    <x v="5"/>
    <s v="Senior Data Engineer"/>
    <s v="Toronto, ON, Canada"/>
    <s v=" Ladders"/>
    <x v="0"/>
    <x v="0"/>
    <s v="Canada"/>
    <d v="2023-05-03T07:47:23"/>
    <x v="11"/>
    <x v="0"/>
    <x v="0"/>
    <x v="1"/>
    <s v="Canada"/>
    <x v="0"/>
    <n v="90000"/>
    <m/>
    <m/>
    <s v="RBC"/>
    <s v="['sql', 'python', 'sql server', 'aws', 'gcp', 'azure', 'kafka', 'hadoop', 'spark', 'flask', 'node.js', 'django', 'docker', 'kubernetes', 'git']"/>
  </r>
  <r>
    <n v="29145"/>
    <x v="6"/>
    <s v="Solutions Architect : Big Data , Enterprise"/>
    <s v="Mumbai, Maharashtra, India"/>
    <s v=" Ai-Jobs.net"/>
    <x v="0"/>
    <x v="0"/>
    <s v="India"/>
    <d v="2023-05-10T16:18:15"/>
    <x v="11"/>
    <x v="0"/>
    <x v="0"/>
    <x v="1"/>
    <s v="India"/>
    <x v="0"/>
    <n v="79200"/>
    <m/>
    <m/>
    <s v="Databricks"/>
    <s v="['python', 'r', 'java', 'scala', 'cassandra', 'databricks', 'aws', 'azure', 'gcp', 'spark', 'hadoop', 'excel', 'unify']"/>
  </r>
  <r>
    <n v="29146"/>
    <x v="1"/>
    <s v="Data Engineer, Analytics"/>
    <s v="Halifax, NS, Canada"/>
    <s v=" Ladders"/>
    <x v="0"/>
    <x v="0"/>
    <s v="Canada"/>
    <d v="2023-05-02T07:22:14"/>
    <x v="11"/>
    <x v="0"/>
    <x v="1"/>
    <x v="1"/>
    <s v="Canada"/>
    <x v="0"/>
    <n v="90000"/>
    <m/>
    <m/>
    <s v="Wattpad"/>
    <s v="['flow', 'zoom']"/>
  </r>
  <r>
    <n v="29147"/>
    <x v="6"/>
    <s v="Junior Data Analyst"/>
    <s v="New York, NY"/>
    <s v=" Indeed"/>
    <x v="0"/>
    <x v="0"/>
    <s v="New York, United States"/>
    <d v="2023-05-13T17:59:52"/>
    <x v="11"/>
    <x v="0"/>
    <x v="0"/>
    <x v="1"/>
    <s v="United States"/>
    <x v="0"/>
    <n v="60500"/>
    <m/>
    <m/>
    <s v="Columbia University"/>
    <s v="['sas', 'sas']"/>
  </r>
  <r>
    <n v="29148"/>
    <x v="4"/>
    <s v="Scientist 1, Data Science"/>
    <s v="Petaling Jaya, Selangor, Malaysia"/>
    <s v=" Ai-Jobs.net"/>
    <x v="0"/>
    <x v="0"/>
    <s v="Malaysia"/>
    <d v="2023-04-28T11:22:27"/>
    <x v="0"/>
    <x v="0"/>
    <x v="0"/>
    <x v="1"/>
    <s v="Malaysia"/>
    <x v="0"/>
    <n v="50400"/>
    <m/>
    <m/>
    <s v="Western Digital"/>
    <s v="['css', 'javascript', 'python', 'ruby', 'ruby', 'java', 'php', 'nosql', 'mysql', 'oracle', 'react', 'hadoop', 'angular', 'docker', 'git']"/>
  </r>
  <r>
    <n v="29149"/>
    <x v="8"/>
    <s v="Tenure Track Assistant/Associate Professor - Department of Health..."/>
    <s v="Maywood, IL"/>
    <s v=" Snagajob"/>
    <x v="1"/>
    <x v="0"/>
    <s v="Illinois, United States"/>
    <d v="2023-09-17T06:03:34"/>
    <x v="4"/>
    <x v="0"/>
    <x v="0"/>
    <x v="1"/>
    <s v="United States"/>
    <x v="1"/>
    <m/>
    <n v="40.814999999999998"/>
    <n v="84895.2"/>
    <s v="Loyola University Chicago"/>
    <s v="['excel']"/>
  </r>
  <r>
    <n v="29150"/>
    <x v="4"/>
    <s v="Data Science Intern"/>
    <s v="Morrisville, NC"/>
    <s v=" LinkedIn"/>
    <x v="0"/>
    <x v="0"/>
    <s v="Georgia"/>
    <d v="2023-03-24T13:32:09"/>
    <x v="1"/>
    <x v="0"/>
    <x v="0"/>
    <x v="1"/>
    <s v="United States"/>
    <x v="1"/>
    <m/>
    <n v="30.5"/>
    <n v="63440"/>
    <s v="Lenovo"/>
    <s v="['python', 'sql', 'spark']"/>
  </r>
  <r>
    <n v="29151"/>
    <x v="1"/>
    <s v="Geospatial Data Engineer-TS/SCI"/>
    <s v="Springfield, VA"/>
    <s v=" Dice"/>
    <x v="0"/>
    <x v="0"/>
    <s v="Sudan"/>
    <d v="2023-03-03T13:31:05"/>
    <x v="1"/>
    <x v="0"/>
    <x v="0"/>
    <x v="1"/>
    <s v="Sudan"/>
    <x v="0"/>
    <n v="175000"/>
    <m/>
    <m/>
    <s v="Jobot"/>
    <s v="['html', 'css', 'c++', 'c#', 'java', 'javascript', 'bash', 'php', 'python', 'sql', 'nosql', 'shell', 'postgresql', 'elasticsearch', 'aws', 'linux']"/>
  </r>
  <r>
    <n v="29152"/>
    <x v="4"/>
    <s v="Geospatial Data Scientist"/>
    <s v="Washington, DC"/>
    <s v=" Indeed"/>
    <x v="0"/>
    <x v="0"/>
    <s v="New York, United States"/>
    <d v="2023-12-05T17:02:08"/>
    <x v="6"/>
    <x v="0"/>
    <x v="0"/>
    <x v="0"/>
    <s v="United States"/>
    <x v="0"/>
    <n v="147500"/>
    <m/>
    <m/>
    <s v="EpochGeo"/>
    <s v="['python', 'r', 'sql']"/>
  </r>
  <r>
    <n v="29153"/>
    <x v="1"/>
    <s v="Cloud Data Engineer"/>
    <s v="Anywhere"/>
    <s v=" LinkedIn"/>
    <x v="0"/>
    <x v="1"/>
    <s v="Texas, United States"/>
    <d v="2023-04-18T21:09:15"/>
    <x v="0"/>
    <x v="0"/>
    <x v="0"/>
    <x v="1"/>
    <s v="United States"/>
    <x v="0"/>
    <n v="115495"/>
    <m/>
    <m/>
    <s v="Alludo"/>
    <s v="['python', 'sql', 'aws', 'azure', 'snowflake', 'redshift', 'bigquery', 'airflow', 'spark', 'kubernetes']"/>
  </r>
  <r>
    <n v="29154"/>
    <x v="8"/>
    <s v="Business Analyst ( Entry Level )"/>
    <s v="Anywhere"/>
    <s v=" LinkedIn"/>
    <x v="0"/>
    <x v="1"/>
    <s v="Texas, United States"/>
    <d v="2023-09-15T22:01:25"/>
    <x v="4"/>
    <x v="0"/>
    <x v="0"/>
    <x v="1"/>
    <s v="United States"/>
    <x v="0"/>
    <n v="90000"/>
    <m/>
    <m/>
    <s v="TEKtalent Inc"/>
    <s v="['outlook', 'excel', 'word', 'powerpoint']"/>
  </r>
  <r>
    <n v="29155"/>
    <x v="6"/>
    <s v="Risk Data Analyst"/>
    <s v="Kuala Lumpur, Federal Territory of Kuala Lumpur, Malaysia"/>
    <s v=" Ai-Jobs.net"/>
    <x v="0"/>
    <x v="0"/>
    <s v="Malaysia"/>
    <d v="2023-06-19T13:32:57"/>
    <x v="7"/>
    <x v="0"/>
    <x v="0"/>
    <x v="1"/>
    <s v="Malaysia"/>
    <x v="0"/>
    <n v="79200"/>
    <m/>
    <m/>
    <s v="Lalamove"/>
    <s v="['sql', 'python', 'php', 'perl', 'looker', 'tableau']"/>
  </r>
  <r>
    <n v="29156"/>
    <x v="4"/>
    <s v="Data Scientist"/>
    <s v="Anywhere"/>
    <s v=" LinkedIn"/>
    <x v="0"/>
    <x v="1"/>
    <s v="Illinois, United States"/>
    <d v="2023-08-16T16:05:14"/>
    <x v="8"/>
    <x v="0"/>
    <x v="0"/>
    <x v="1"/>
    <s v="United States"/>
    <x v="0"/>
    <n v="145000"/>
    <m/>
    <m/>
    <s v="1872 Consulting"/>
    <s v="['sas', 'sas', 'python', 'java']"/>
  </r>
  <r>
    <n v="29157"/>
    <x v="4"/>
    <s v="Data Scientist"/>
    <s v="San Francisco, CA"/>
    <s v=" Indeed"/>
    <x v="0"/>
    <x v="0"/>
    <s v="California, United States"/>
    <d v="2023-08-23T00:04:09"/>
    <x v="8"/>
    <x v="0"/>
    <x v="0"/>
    <x v="0"/>
    <s v="United States"/>
    <x v="0"/>
    <n v="190000"/>
    <m/>
    <m/>
    <s v="Hatch IT"/>
    <s v="['databricks', 'github']"/>
  </r>
  <r>
    <n v="29158"/>
    <x v="6"/>
    <s v="Data Analyst III"/>
    <s v="Doral, FL"/>
    <s v=" LinkedIn"/>
    <x v="0"/>
    <x v="0"/>
    <s v="Florida, United States"/>
    <d v="2023-07-12T15:02:03"/>
    <x v="2"/>
    <x v="0"/>
    <x v="0"/>
    <x v="1"/>
    <s v="United States"/>
    <x v="0"/>
    <n v="90000"/>
    <m/>
    <m/>
    <s v="DASI"/>
    <s v="['sql', 'azure', 'power bi', 'ssrs', 'jira']"/>
  </r>
  <r>
    <n v="29159"/>
    <x v="0"/>
    <s v="Senior AI Data Scientist"/>
    <s v="Fort Lauderdale, FL"/>
    <s v=" LinkedIn"/>
    <x v="0"/>
    <x v="0"/>
    <s v="Florida, United States"/>
    <d v="2023-07-31T19:05:53"/>
    <x v="2"/>
    <x v="0"/>
    <x v="0"/>
    <x v="0"/>
    <s v="United States"/>
    <x v="0"/>
    <n v="200000"/>
    <m/>
    <m/>
    <s v="ABATECH"/>
    <s v="['python', 'r']"/>
  </r>
  <r>
    <n v="29160"/>
    <x v="3"/>
    <s v="Data Scientist/ Machine Learning Engineer"/>
    <s v="Andover, MA"/>
    <s v=" Indeed"/>
    <x v="2"/>
    <x v="0"/>
    <s v="New York, United States"/>
    <d v="2023-06-22T23:03:23"/>
    <x v="7"/>
    <x v="0"/>
    <x v="0"/>
    <x v="0"/>
    <s v="United States"/>
    <x v="1"/>
    <m/>
    <n v="35"/>
    <n v="72800"/>
    <s v="Spectraforce Technologies Inc"/>
    <s v="['python', 'matlab', 'julia', 'r']"/>
  </r>
  <r>
    <n v="29161"/>
    <x v="1"/>
    <s v="Python Engineer (Data Engineering)"/>
    <s v="Italy"/>
    <s v=" Ai-Jobs.net"/>
    <x v="0"/>
    <x v="0"/>
    <s v="Italy"/>
    <d v="2023-03-22T22:31:28"/>
    <x v="1"/>
    <x v="0"/>
    <x v="0"/>
    <x v="1"/>
    <s v="Italy"/>
    <x v="0"/>
    <n v="97444"/>
    <m/>
    <m/>
    <s v="YouGov"/>
    <s v="['html', 'flask']"/>
  </r>
  <r>
    <n v="29162"/>
    <x v="6"/>
    <s v="Marketing Data Analyst"/>
    <s v="Jacksonville, FL"/>
    <s v=" Ladders"/>
    <x v="0"/>
    <x v="0"/>
    <s v="Florida, United States"/>
    <d v="2023-03-10T08:03:34"/>
    <x v="1"/>
    <x v="0"/>
    <x v="0"/>
    <x v="1"/>
    <s v="United States"/>
    <x v="0"/>
    <n v="115000"/>
    <m/>
    <m/>
    <s v="FIS"/>
    <s v="['tableau', 'power bi']"/>
  </r>
  <r>
    <n v="29163"/>
    <x v="1"/>
    <s v="Data Engineer=Remote"/>
    <s v="Anywhere"/>
    <s v=" Indeed"/>
    <x v="0"/>
    <x v="1"/>
    <s v="Georgia"/>
    <d v="2023-06-08T15:47:44"/>
    <x v="7"/>
    <x v="0"/>
    <x v="1"/>
    <x v="0"/>
    <s v="United States"/>
    <x v="1"/>
    <m/>
    <n v="52.5"/>
    <n v="109200"/>
    <s v="Aries Solutions"/>
    <s v="['python', 'sql', 'databricks', 'azure', 'snowflake', 'spark', 'airflow', 'hadoop']"/>
  </r>
  <r>
    <n v="29164"/>
    <x v="6"/>
    <s v="Sales Support/Data Analyst"/>
    <s v="Coventry, RI"/>
    <s v=" ZipRecruiter"/>
    <x v="0"/>
    <x v="0"/>
    <s v="New York, United States"/>
    <d v="2023-07-08T15:00:22"/>
    <x v="2"/>
    <x v="0"/>
    <x v="1"/>
    <x v="1"/>
    <s v="United States"/>
    <x v="0"/>
    <n v="50000"/>
    <m/>
    <m/>
    <s v="Robert Half"/>
    <s v="['flow']"/>
  </r>
  <r>
    <n v="29165"/>
    <x v="6"/>
    <s v="Sr. Data Analyst"/>
    <s v="Pleasanton, CA"/>
    <s v=" Ladders"/>
    <x v="0"/>
    <x v="0"/>
    <s v="California, United States"/>
    <d v="2023-06-25T13:00:50"/>
    <x v="7"/>
    <x v="0"/>
    <x v="0"/>
    <x v="0"/>
    <s v="United States"/>
    <x v="0"/>
    <n v="90000"/>
    <m/>
    <m/>
    <s v="Whistic"/>
    <s v="['sql', 'python', 'r', 'tableau', 'power bi']"/>
  </r>
  <r>
    <n v="29166"/>
    <x v="4"/>
    <s v="Data Scientist"/>
    <s v="Anywhere"/>
    <s v=" Diversity Jobs"/>
    <x v="0"/>
    <x v="1"/>
    <s v="New York, United States"/>
    <d v="2023-03-28T12:05:42"/>
    <x v="1"/>
    <x v="0"/>
    <x v="0"/>
    <x v="0"/>
    <s v="United States"/>
    <x v="0"/>
    <n v="80000"/>
    <m/>
    <m/>
    <s v="BlueLabs Analytics"/>
    <s v="['python', 'r', 'java', 'sas', 'sas', 'sql', 'react']"/>
  </r>
  <r>
    <n v="29167"/>
    <x v="4"/>
    <s v="Data Scientist"/>
    <s v="El Cerrito, CA"/>
    <s v=" Snagajob"/>
    <x v="1"/>
    <x v="0"/>
    <s v="California, United States"/>
    <d v="2023-09-20T06:02:41"/>
    <x v="4"/>
    <x v="0"/>
    <x v="0"/>
    <x v="1"/>
    <s v="United States"/>
    <x v="1"/>
    <m/>
    <n v="53.384999999999998"/>
    <n v="111040.8"/>
    <s v="Lawrence Berkeley National Laboratory"/>
    <m/>
  </r>
  <r>
    <n v="29168"/>
    <x v="6"/>
    <s v="Material Master Data Analyst"/>
    <s v="Corona, CA"/>
    <s v=" Aston Carter"/>
    <x v="2"/>
    <x v="0"/>
    <s v="California, United States"/>
    <d v="2023-09-16T15:00:44"/>
    <x v="4"/>
    <x v="0"/>
    <x v="0"/>
    <x v="1"/>
    <s v="United States"/>
    <x v="0"/>
    <n v="66750"/>
    <m/>
    <m/>
    <s v="Aston Carter"/>
    <s v="['sap']"/>
  </r>
  <r>
    <n v="29169"/>
    <x v="0"/>
    <s v="Senior Data Scientist"/>
    <s v="San Francisco, CA"/>
    <s v=" Indeed"/>
    <x v="0"/>
    <x v="0"/>
    <s v="California, United States"/>
    <d v="2023-08-30T20:04:27"/>
    <x v="8"/>
    <x v="0"/>
    <x v="0"/>
    <x v="0"/>
    <s v="United States"/>
    <x v="0"/>
    <n v="167000"/>
    <m/>
    <m/>
    <s v="Udemy"/>
    <s v="['python']"/>
  </r>
  <r>
    <n v="29170"/>
    <x v="6"/>
    <s v="Data Analyst"/>
    <s v="Sunnyvale, CA"/>
    <s v=" LinkedIn"/>
    <x v="2"/>
    <x v="0"/>
    <s v="California, United States"/>
    <d v="2023-03-31T17:01:54"/>
    <x v="1"/>
    <x v="0"/>
    <x v="0"/>
    <x v="1"/>
    <s v="United States"/>
    <x v="1"/>
    <m/>
    <n v="42.5"/>
    <n v="88400"/>
    <s v="Apex Systems"/>
    <s v="['sql', 'excel']"/>
  </r>
  <r>
    <n v="29171"/>
    <x v="6"/>
    <s v="Data Analyst Tech I"/>
    <s v="Sparks, NV"/>
    <s v=" ZipRecruiter"/>
    <x v="0"/>
    <x v="0"/>
    <s v="California, United States"/>
    <d v="2023-10-10T18:00:44"/>
    <x v="3"/>
    <x v="0"/>
    <x v="0"/>
    <x v="1"/>
    <s v="United States"/>
    <x v="1"/>
    <m/>
    <n v="28"/>
    <n v="58240"/>
    <s v="Acara Solutions"/>
    <s v="['assembly', 'outlook', 'word', 'excel']"/>
  </r>
  <r>
    <n v="29172"/>
    <x v="6"/>
    <s v="Principal Business Data Analyst"/>
    <s v="Mountain View, CA"/>
    <s v=" Ladders"/>
    <x v="0"/>
    <x v="0"/>
    <s v="California, United States"/>
    <d v="2023-05-25T10:00:50"/>
    <x v="11"/>
    <x v="0"/>
    <x v="1"/>
    <x v="0"/>
    <s v="United States"/>
    <x v="0"/>
    <n v="200000"/>
    <m/>
    <m/>
    <s v="Intuit Inc"/>
    <s v="['sql', 'python', 'r']"/>
  </r>
  <r>
    <n v="29173"/>
    <x v="6"/>
    <s v="Senior Methods and Data Analyst"/>
    <s v="Pune, Maharashtra, India"/>
    <s v=" Ai-Jobs.net"/>
    <x v="0"/>
    <x v="0"/>
    <s v="India"/>
    <d v="2023-03-10T07:20:10"/>
    <x v="1"/>
    <x v="0"/>
    <x v="0"/>
    <x v="1"/>
    <s v="India"/>
    <x v="0"/>
    <n v="111175"/>
    <m/>
    <m/>
    <s v="NielsenIQ"/>
    <s v="['python', 'r', 'bash', 'azure', 'spark', 'pandas']"/>
  </r>
  <r>
    <n v="29174"/>
    <x v="1"/>
    <s v="Principal / Associate Director, Data Engineer"/>
    <s v="Boston, MA"/>
    <s v=" LinkedIn"/>
    <x v="0"/>
    <x v="0"/>
    <s v="Florida, United States"/>
    <d v="2023-06-16T09:47:05"/>
    <x v="7"/>
    <x v="0"/>
    <x v="0"/>
    <x v="1"/>
    <s v="United States"/>
    <x v="0"/>
    <n v="180000"/>
    <m/>
    <m/>
    <s v="X4 Technology"/>
    <m/>
  </r>
  <r>
    <n v="29175"/>
    <x v="6"/>
    <s v="Data Analyst"/>
    <s v="Los Angeles, CA"/>
    <s v=" BeBee"/>
    <x v="0"/>
    <x v="0"/>
    <s v="California, United States"/>
    <d v="2023-11-09T09:00:39"/>
    <x v="9"/>
    <x v="0"/>
    <x v="1"/>
    <x v="1"/>
    <s v="United States"/>
    <x v="0"/>
    <n v="80000"/>
    <m/>
    <m/>
    <s v="Net2Source Inc."/>
    <m/>
  </r>
  <r>
    <n v="29176"/>
    <x v="8"/>
    <s v="Marketing Technology Analyst"/>
    <s v="Miami, FL"/>
    <s v=" ZipRecruiter"/>
    <x v="0"/>
    <x v="0"/>
    <s v="Florida, United States"/>
    <d v="2023-09-05T15:02:20"/>
    <x v="4"/>
    <x v="0"/>
    <x v="0"/>
    <x v="1"/>
    <s v="United States"/>
    <x v="0"/>
    <n v="87500"/>
    <m/>
    <m/>
    <s v="Easton Consulting Technologies"/>
    <s v="['c++', 'css', 'java', 'javascript', 'sql', 'oracle', 'sheets']"/>
  </r>
  <r>
    <n v="29177"/>
    <x v="7"/>
    <s v="ETL Developer - French Speaker"/>
    <s v="Porto, Portugal"/>
    <s v=" Ai-Jobs.net"/>
    <x v="0"/>
    <x v="0"/>
    <s v="Portugal"/>
    <d v="2023-01-18T13:23:10"/>
    <x v="5"/>
    <x v="0"/>
    <x v="0"/>
    <x v="1"/>
    <s v="Portugal"/>
    <x v="0"/>
    <n v="156500"/>
    <m/>
    <m/>
    <s v="Natixis in Portugal"/>
    <s v="['go', 'sql', 'oracle', 'excel']"/>
  </r>
  <r>
    <n v="29178"/>
    <x v="6"/>
    <s v="Financial Systems Data Analyst - Full-time / Part-time"/>
    <s v="Charlotte, NC"/>
    <s v=" Snagajob"/>
    <x v="0"/>
    <x v="0"/>
    <s v="Georgia"/>
    <d v="2023-08-28T20:15:06"/>
    <x v="8"/>
    <x v="0"/>
    <x v="0"/>
    <x v="1"/>
    <s v="United States"/>
    <x v="1"/>
    <m/>
    <n v="22.695"/>
    <n v="47205.599999999999"/>
    <s v="PDS Tech Commercial, Inc."/>
    <s v="['sql', 'powershell', 'azure', 'excel']"/>
  </r>
  <r>
    <n v="29179"/>
    <x v="2"/>
    <s v="Sr. Data Analyst at Emory University in Decatur, GA"/>
    <s v="Decatur, GA"/>
    <s v=" Decatur, GA - Geebo"/>
    <x v="0"/>
    <x v="0"/>
    <s v="Georgia"/>
    <d v="2023-08-15T23:53:11"/>
    <x v="8"/>
    <x v="0"/>
    <x v="0"/>
    <x v="1"/>
    <s v="United States"/>
    <x v="1"/>
    <m/>
    <n v="24"/>
    <n v="49920"/>
    <s v="Emory University"/>
    <s v="['sql', 'sas', 'sas', 'r', 'java', 'sql server', 'mysql', 'oracle', 'spss']"/>
  </r>
  <r>
    <n v="29180"/>
    <x v="6"/>
    <s v="Principal IT Data Analyst, Finance"/>
    <s v="Dublin, CA"/>
    <s v=" LinkedIn"/>
    <x v="2"/>
    <x v="0"/>
    <s v="California, United States"/>
    <d v="2023-02-17T17:01:58"/>
    <x v="10"/>
    <x v="0"/>
    <x v="0"/>
    <x v="1"/>
    <s v="United States"/>
    <x v="1"/>
    <m/>
    <n v="85"/>
    <n v="176800"/>
    <s v="NextPhase.ai"/>
    <s v="['sql', 'python', 'r', 'snowflake', 'oracle', 'tableau']"/>
  </r>
  <r>
    <n v="29181"/>
    <x v="1"/>
    <s v="Data Engineer at Health IQ in Remote"/>
    <s v="Arlington, VA"/>
    <s v=" Arlington, VA - Geebo"/>
    <x v="0"/>
    <x v="0"/>
    <s v="Georgia"/>
    <d v="2023-05-15T00:27:52"/>
    <x v="11"/>
    <x v="0"/>
    <x v="0"/>
    <x v="1"/>
    <s v="United States"/>
    <x v="1"/>
    <m/>
    <n v="24"/>
    <n v="49920"/>
    <s v="Health IQ"/>
    <s v="['sql', 'python', 'pandas', 'pytorch', 'keras', 'tensorflow']"/>
  </r>
  <r>
    <n v="29182"/>
    <x v="4"/>
    <s v="Principal Data Scientist-  AI/ML Experimentation"/>
    <s v="Bentonville, AR"/>
    <s v=" LinkedIn"/>
    <x v="0"/>
    <x v="0"/>
    <s v="Sudan"/>
    <d v="2023-04-17T21:36:29"/>
    <x v="0"/>
    <x v="0"/>
    <x v="0"/>
    <x v="0"/>
    <s v="Sudan"/>
    <x v="0"/>
    <n v="190000"/>
    <m/>
    <m/>
    <s v="Walmart Global Tech"/>
    <s v="['python', 'sql', 'databricks', 'pyspark', 'scikit-learn', 'pandas', 'numpy']"/>
  </r>
  <r>
    <n v="29183"/>
    <x v="6"/>
    <s v="Mid-Level Data Analyst"/>
    <s v="San Antonio, TX"/>
    <s v=" BeBee"/>
    <x v="0"/>
    <x v="0"/>
    <s v="Texas, United States"/>
    <d v="2023-11-09T12:01:13"/>
    <x v="9"/>
    <x v="0"/>
    <x v="0"/>
    <x v="0"/>
    <s v="United States"/>
    <x v="0"/>
    <n v="75000"/>
    <m/>
    <m/>
    <s v="Quick Services LLC (QSL)"/>
    <m/>
  </r>
  <r>
    <n v="29184"/>
    <x v="6"/>
    <s v="Healthcare/Supply Chain Data Analyst"/>
    <s v="New York, NY"/>
    <s v=" Indeed"/>
    <x v="0"/>
    <x v="0"/>
    <s v="New York, United States"/>
    <d v="2023-05-04T16:00:04"/>
    <x v="11"/>
    <x v="0"/>
    <x v="1"/>
    <x v="1"/>
    <s v="United States"/>
    <x v="1"/>
    <m/>
    <n v="45"/>
    <n v="93600"/>
    <s v="Primary Talent Partners"/>
    <s v="['crystal']"/>
  </r>
  <r>
    <n v="29185"/>
    <x v="4"/>
    <s v="Staff Data Scientist, Player Experience, Core Games"/>
    <s v="Anywhere"/>
    <s v=" Indeed"/>
    <x v="0"/>
    <x v="1"/>
    <s v="California, United States"/>
    <d v="2023-06-22T14:03:55"/>
    <x v="7"/>
    <x v="0"/>
    <x v="0"/>
    <x v="0"/>
    <s v="United States"/>
    <x v="0"/>
    <n v="150000"/>
    <m/>
    <m/>
    <s v="2K"/>
    <s v="['python', 'r', 'sql', 'nosql', 'spark', 'tableau']"/>
  </r>
  <r>
    <n v="29186"/>
    <x v="6"/>
    <s v="Senior Research and Data Analyst"/>
    <s v="Arlington, VA"/>
    <s v=" KSNT Jobs"/>
    <x v="0"/>
    <x v="0"/>
    <s v="New York, United States"/>
    <d v="2023-08-28T11:00:19"/>
    <x v="8"/>
    <x v="0"/>
    <x v="0"/>
    <x v="0"/>
    <s v="United States"/>
    <x v="0"/>
    <n v="213000"/>
    <m/>
    <m/>
    <s v="Guidehouse"/>
    <s v="['sql', 'r', 'python', 'tableau']"/>
  </r>
  <r>
    <n v="29187"/>
    <x v="1"/>
    <s v="Data Engineer (W2 only)"/>
    <s v="Anywhere"/>
    <s v=" LinkedIn"/>
    <x v="2"/>
    <x v="1"/>
    <s v="Georgia"/>
    <d v="2023-03-31T21:11:39"/>
    <x v="1"/>
    <x v="0"/>
    <x v="0"/>
    <x v="1"/>
    <s v="United States"/>
    <x v="1"/>
    <m/>
    <n v="47.5"/>
    <n v="98800"/>
    <s v="Intellectt Inc"/>
    <s v="['perl', 'java', 'sql', 'oracle', 'unix', 'linux']"/>
  </r>
  <r>
    <n v="29188"/>
    <x v="0"/>
    <s v="Senior Data Scientist PD23R103 - Bureau of Health Workforce"/>
    <s v="Bristol, TN"/>
    <s v=" Professional Diversity Network"/>
    <x v="1"/>
    <x v="0"/>
    <s v="Illinois, United States"/>
    <d v="2023-11-17T11:04:50"/>
    <x v="9"/>
    <x v="0"/>
    <x v="0"/>
    <x v="1"/>
    <s v="United States"/>
    <x v="0"/>
    <n v="135144.5"/>
    <m/>
    <m/>
    <s v="HHS Careers"/>
    <s v="['sas', 'sas', 'r', 'tableau', 'spss']"/>
  </r>
  <r>
    <n v="29189"/>
    <x v="1"/>
    <s v="Scala Data Engineer"/>
    <s v="Anywhere"/>
    <s v=" ZipRecruiter"/>
    <x v="0"/>
    <x v="1"/>
    <s v="Illinois, United States"/>
    <d v="2023-06-21T01:07:20"/>
    <x v="7"/>
    <x v="0"/>
    <x v="0"/>
    <x v="1"/>
    <s v="United States"/>
    <x v="1"/>
    <m/>
    <n v="67.5"/>
    <n v="140400"/>
    <s v="ClifyX, INC"/>
    <s v="['scala', 'python', 'pyspark', 'airflow', 'spark']"/>
  </r>
  <r>
    <n v="29190"/>
    <x v="4"/>
    <s v="Data Scientist (Python, Amazon SageMaker)"/>
    <s v="Lake Buena Vista, FL"/>
    <s v=" Dice.com"/>
    <x v="2"/>
    <x v="0"/>
    <s v="Florida, United States"/>
    <d v="2023-12-15T23:03:55"/>
    <x v="6"/>
    <x v="0"/>
    <x v="0"/>
    <x v="0"/>
    <s v="United States"/>
    <x v="1"/>
    <m/>
    <n v="75"/>
    <n v="156000"/>
    <s v="Computer Enterprises, Inc."/>
    <s v="['python', 'aws', 'jupyter', 'kafka', 'spark']"/>
  </r>
  <r>
    <n v="29191"/>
    <x v="7"/>
    <s v="Senior Computer Vision Tools Engineer"/>
    <s v="Montreal, QC, Canada"/>
    <s v=" Ai-Jobs.net"/>
    <x v="0"/>
    <x v="0"/>
    <s v="Canada"/>
    <d v="2023-02-07T14:17:06"/>
    <x v="10"/>
    <x v="0"/>
    <x v="0"/>
    <x v="1"/>
    <s v="Canada"/>
    <x v="0"/>
    <n v="99150"/>
    <m/>
    <m/>
    <s v="Hinge Health"/>
    <s v="['python', 'c#', 'c++', 'sql', 'graphql', 'unity', 'unreal']"/>
  </r>
  <r>
    <n v="29192"/>
    <x v="1"/>
    <s v="Data Engineer Fulltime hire"/>
    <s v="Washington, DC"/>
    <s v=" Dice.com"/>
    <x v="0"/>
    <x v="0"/>
    <s v="California, United States"/>
    <d v="2023-08-11T14:09:31"/>
    <x v="8"/>
    <x v="0"/>
    <x v="1"/>
    <x v="1"/>
    <s v="United States"/>
    <x v="0"/>
    <n v="110000"/>
    <m/>
    <m/>
    <s v="IT Trailblazers, LLC"/>
    <s v="['sql', 'sql server', 'oracle', 'azure']"/>
  </r>
  <r>
    <n v="29193"/>
    <x v="1"/>
    <s v="Data Engineer - Python"/>
    <s v="Pune, Maharashtra, India"/>
    <s v=" Ai-Jobs.net"/>
    <x v="0"/>
    <x v="0"/>
    <s v="India"/>
    <d v="2023-01-22T07:11:54"/>
    <x v="5"/>
    <x v="0"/>
    <x v="0"/>
    <x v="1"/>
    <s v="India"/>
    <x v="0"/>
    <n v="147500"/>
    <m/>
    <m/>
    <s v="NielsenIQ"/>
    <s v="['python', 'sql', 'shell', 'nosql', 'azure', 'jupyter', 'spark', 'pandas', 'unix', 'docker', 'kubernetes', 'jenkins', 'bitbucket', 'git']"/>
  </r>
  <r>
    <n v="29194"/>
    <x v="1"/>
    <s v="Data Engineering Lead, Translational Genomics"/>
    <s v="Oakland, CA"/>
    <s v=" LifeworQ"/>
    <x v="0"/>
    <x v="0"/>
    <s v="California, United States"/>
    <d v="2023-12-18T16:02:34"/>
    <x v="6"/>
    <x v="0"/>
    <x v="0"/>
    <x v="1"/>
    <s v="United States"/>
    <x v="0"/>
    <n v="212500"/>
    <m/>
    <m/>
    <s v="Genentech"/>
    <s v="['java', 'scala', 'python', 'aws', 'spark', 'airflow', 'spring']"/>
  </r>
  <r>
    <n v="29195"/>
    <x v="1"/>
    <s v="Lead Data Engineer - 90367688 - Philadelphia (Philadelphia, PA)"/>
    <s v="United States"/>
    <s v=" Built In"/>
    <x v="0"/>
    <x v="0"/>
    <s v="Illinois, United States"/>
    <d v="2023-11-22T00:08:44"/>
    <x v="9"/>
    <x v="0"/>
    <x v="0"/>
    <x v="0"/>
    <s v="United States"/>
    <x v="0"/>
    <n v="124000"/>
    <m/>
    <m/>
    <s v="Amtrak"/>
    <s v="['sql', 'r', 'excel']"/>
  </r>
  <r>
    <n v="29196"/>
    <x v="6"/>
    <s v="Supplier Resource Data Analyst"/>
    <s v="Anywhere"/>
    <s v=" Get.It"/>
    <x v="0"/>
    <x v="1"/>
    <s v="Texas, United States"/>
    <d v="2023-07-01T09:01:33"/>
    <x v="2"/>
    <x v="0"/>
    <x v="0"/>
    <x v="0"/>
    <s v="United States"/>
    <x v="1"/>
    <m/>
    <n v="21"/>
    <n v="43680"/>
    <s v="Get It Recruit - Information Technology"/>
    <s v="['excel']"/>
  </r>
  <r>
    <n v="29197"/>
    <x v="1"/>
    <s v="AWS Data Engineer"/>
    <s v="Belfast, UK"/>
    <s v=" Ai-Jobs.net"/>
    <x v="0"/>
    <x v="0"/>
    <s v="United Kingdom"/>
    <d v="2023-03-09T13:21:33"/>
    <x v="1"/>
    <x v="0"/>
    <x v="0"/>
    <x v="1"/>
    <s v="United Kingdom"/>
    <x v="0"/>
    <n v="89100"/>
    <m/>
    <m/>
    <s v="PA Consulting"/>
    <s v="['java', 'python', 'scala', 'sql', 'dynamodb', 'aws', 'redshift', 'spark', 'excel']"/>
  </r>
  <r>
    <n v="29198"/>
    <x v="1"/>
    <s v="Contract Associate Data Engineer"/>
    <s v="Anywhere"/>
    <s v=" LinkedIn"/>
    <x v="2"/>
    <x v="1"/>
    <s v="New York, United States"/>
    <d v="2023-04-25T22:05:32"/>
    <x v="0"/>
    <x v="0"/>
    <x v="0"/>
    <x v="1"/>
    <s v="United States"/>
    <x v="1"/>
    <m/>
    <n v="52.5"/>
    <n v="109200"/>
    <s v="Simplex."/>
    <s v="['sql', 'python', 'sql server', 'postgresql', 'aws', 'gcp', 'bigquery', 'looker']"/>
  </r>
  <r>
    <n v="29199"/>
    <x v="5"/>
    <s v="Sr. Network Data Engineer"/>
    <s v="Sterling, VA"/>
    <s v=" Paylocity"/>
    <x v="0"/>
    <x v="0"/>
    <s v="Florida, United States"/>
    <d v="2023-10-10T17:09:59"/>
    <x v="3"/>
    <x v="0"/>
    <x v="0"/>
    <x v="1"/>
    <s v="United States"/>
    <x v="0"/>
    <n v="165000"/>
    <m/>
    <m/>
    <s v="Chartis Federal"/>
    <m/>
  </r>
  <r>
    <n v="29200"/>
    <x v="1"/>
    <s v="Data Engineer Scala / Java (spark)"/>
    <s v="Rabat, Morocco"/>
    <s v=" Ai-Jobs.net"/>
    <x v="0"/>
    <x v="0"/>
    <s v="Morocco"/>
    <d v="2023-07-19T05:26:48"/>
    <x v="2"/>
    <x v="0"/>
    <x v="0"/>
    <x v="1"/>
    <s v="Morocco"/>
    <x v="0"/>
    <n v="147500"/>
    <m/>
    <m/>
    <s v="ALTEN"/>
    <s v="['scala', 'java', 'go', 'nosql', 'cassandra', 'hadoop', 'spark', 'kafka', 'docker', 'kubernetes', 'git', 'jenkins']"/>
  </r>
  <r>
    <n v="29201"/>
    <x v="2"/>
    <s v="Senior data analyst"/>
    <s v="Las Vegas, NV"/>
    <s v=" Talent.com"/>
    <x v="0"/>
    <x v="0"/>
    <s v="California, United States"/>
    <d v="2023-01-04T00:28:46"/>
    <x v="5"/>
    <x v="0"/>
    <x v="0"/>
    <x v="1"/>
    <s v="United States"/>
    <x v="1"/>
    <m/>
    <n v="43.58"/>
    <n v="90646.399999999994"/>
    <s v="Silver State Schools Credit Union"/>
    <s v="['sql', 'crystal', 'excel', 'power bi']"/>
  </r>
  <r>
    <n v="29202"/>
    <x v="6"/>
    <s v="Staff Data Analyst"/>
    <s v="Sunnyvale, CA"/>
    <s v=" LinkedIn"/>
    <x v="0"/>
    <x v="0"/>
    <s v="California, United States"/>
    <d v="2023-10-05T18:00:45"/>
    <x v="3"/>
    <x v="0"/>
    <x v="0"/>
    <x v="0"/>
    <s v="United States"/>
    <x v="0"/>
    <n v="175500"/>
    <m/>
    <m/>
    <s v="Walmart Global Tech"/>
    <s v="['sql', 'hadoop', 'spark', 'tableau', 'looker']"/>
  </r>
  <r>
    <n v="29203"/>
    <x v="6"/>
    <s v="Data Analyst"/>
    <s v="West Palm Beach, FL"/>
    <s v=" ZipRecruiter"/>
    <x v="0"/>
    <x v="0"/>
    <s v="Florida, United States"/>
    <d v="2023-04-07T18:02:05"/>
    <x v="0"/>
    <x v="0"/>
    <x v="1"/>
    <x v="1"/>
    <s v="United States"/>
    <x v="1"/>
    <m/>
    <n v="22.5"/>
    <n v="46800"/>
    <s v="PrideStaff"/>
    <s v="['excel']"/>
  </r>
  <r>
    <n v="29204"/>
    <x v="6"/>
    <s v="Data/BI Analyst - Full-time / Part-time"/>
    <s v="DeSoto, TX"/>
    <s v=" Snagajob"/>
    <x v="1"/>
    <x v="0"/>
    <s v="Texas, United States"/>
    <d v="2023-10-31T20:01:16"/>
    <x v="3"/>
    <x v="0"/>
    <x v="0"/>
    <x v="1"/>
    <s v="United States"/>
    <x v="1"/>
    <m/>
    <n v="40.770000000000003"/>
    <n v="84801.600000000006"/>
    <s v="Advantage Tech"/>
    <s v="['sql', 'oracle']"/>
  </r>
  <r>
    <n v="29205"/>
    <x v="6"/>
    <s v="HR Data Analyst"/>
    <s v="Stamford, CT"/>
    <s v=" ZipRecruiter"/>
    <x v="0"/>
    <x v="0"/>
    <s v="New York, United States"/>
    <d v="2023-07-05T20:59:59"/>
    <x v="2"/>
    <x v="0"/>
    <x v="0"/>
    <x v="1"/>
    <s v="United States"/>
    <x v="1"/>
    <m/>
    <n v="27.5"/>
    <n v="57200"/>
    <s v="Atlantic Group - New York"/>
    <s v="['excel']"/>
  </r>
  <r>
    <n v="29206"/>
    <x v="5"/>
    <s v="Senior Data Engineer"/>
    <s v="London, UK"/>
    <s v=" Ai-Jobs.net"/>
    <x v="0"/>
    <x v="0"/>
    <s v="United Kingdom"/>
    <d v="2023-05-03T14:41:25"/>
    <x v="11"/>
    <x v="0"/>
    <x v="0"/>
    <x v="1"/>
    <s v="United Kingdom"/>
    <x v="0"/>
    <n v="147500"/>
    <m/>
    <m/>
    <s v="Quantexa"/>
    <s v="['scala', 'java', 'python', 'elasticsearch', 'gcp', 'spark', 'hadoop']"/>
  </r>
  <r>
    <n v="29207"/>
    <x v="6"/>
    <s v="Data Analyst"/>
    <s v="Springfield, PA"/>
    <s v=" JobAffairs4u.com"/>
    <x v="1"/>
    <x v="0"/>
    <s v="New York, United States"/>
    <d v="2023-11-15T12:00:24"/>
    <x v="9"/>
    <x v="0"/>
    <x v="0"/>
    <x v="1"/>
    <s v="United States"/>
    <x v="1"/>
    <m/>
    <n v="15"/>
    <n v="31200"/>
    <s v="Jobs Near Me"/>
    <s v="['sql', 'javascript', 'sas', 'sas', 'excel', 'spss']"/>
  </r>
  <r>
    <n v="29208"/>
    <x v="2"/>
    <s v="Senior Data Analyst"/>
    <s v="Anywhere"/>
    <s v=" Motion Recruitment"/>
    <x v="0"/>
    <x v="1"/>
    <s v="New York, United States"/>
    <d v="2023-05-02T07:00:03"/>
    <x v="11"/>
    <x v="0"/>
    <x v="1"/>
    <x v="0"/>
    <s v="United States"/>
    <x v="0"/>
    <n v="132500"/>
    <m/>
    <m/>
    <s v="Motion Recruitment"/>
    <s v="['sql', 'azure', 'tableau', 'powerpoint']"/>
  </r>
  <r>
    <n v="29209"/>
    <x v="1"/>
    <s v="Data Engineering Lead"/>
    <s v="Nigeria"/>
    <s v=" Ai-Jobs.net"/>
    <x v="0"/>
    <x v="0"/>
    <s v="Nigeria"/>
    <d v="2023-03-02T08:26:31"/>
    <x v="1"/>
    <x v="0"/>
    <x v="1"/>
    <x v="1"/>
    <s v="Nigeria"/>
    <x v="0"/>
    <n v="69300"/>
    <m/>
    <m/>
    <s v="Paystack"/>
    <s v="['java', 'scala', 'python', 'golang', 'mongodb', 'mongodb', 'postgresql', 'mysql', 'aws', 'azure', 'gcp', 'redshift', 'kafka', 'airflow', 'kubernetes']"/>
  </r>
  <r>
    <n v="29210"/>
    <x v="0"/>
    <s v="Senior Data Scientist/ML Engineer"/>
    <s v="Denver, CO"/>
    <s v=" Ladders"/>
    <x v="0"/>
    <x v="0"/>
    <s v="Texas, United States"/>
    <d v="2023-06-28T12:04:59"/>
    <x v="7"/>
    <x v="0"/>
    <x v="0"/>
    <x v="0"/>
    <s v="United States"/>
    <x v="0"/>
    <n v="160000"/>
    <m/>
    <m/>
    <s v="Oracle Corporation"/>
    <s v="['python', 'go', 'oracle', 'scikit-learn', 'tensorflow', 'pytorch']"/>
  </r>
  <r>
    <n v="29211"/>
    <x v="6"/>
    <s v="Data Analyst - HoYolab and Content Creator"/>
    <s v="Canada"/>
    <s v=" Ai-Jobs.net"/>
    <x v="0"/>
    <x v="0"/>
    <s v="Canada"/>
    <d v="2023-07-05T22:12:02"/>
    <x v="2"/>
    <x v="0"/>
    <x v="1"/>
    <x v="1"/>
    <s v="Canada"/>
    <x v="0"/>
    <n v="100500"/>
    <m/>
    <m/>
    <s v="HoYoverse"/>
    <s v="['sql', 'excel']"/>
  </r>
  <r>
    <n v="29212"/>
    <x v="6"/>
    <s v="Data Analyst"/>
    <s v="Atlanta, GA"/>
    <s v=" Snagajob"/>
    <x v="0"/>
    <x v="0"/>
    <s v="Georgia"/>
    <d v="2023-08-11T20:38:57"/>
    <x v="8"/>
    <x v="0"/>
    <x v="0"/>
    <x v="1"/>
    <s v="United States"/>
    <x v="1"/>
    <m/>
    <n v="22.695"/>
    <n v="47205.599999999999"/>
    <s v="ATN International, Inc."/>
    <s v="['python', 'r', 'sql', 'excel', 'tableau', 'power bi', 'flow']"/>
  </r>
  <r>
    <n v="29213"/>
    <x v="4"/>
    <s v="Data Scientist"/>
    <s v="Norway"/>
    <s v=" Ai-Jobs.net"/>
    <x v="0"/>
    <x v="0"/>
    <s v="Norway"/>
    <d v="2023-01-25T17:09:38"/>
    <x v="5"/>
    <x v="0"/>
    <x v="0"/>
    <x v="1"/>
    <s v="Norway"/>
    <x v="0"/>
    <n v="64821.5"/>
    <m/>
    <m/>
    <s v="Statkraft"/>
    <s v="['python', 'sql']"/>
  </r>
  <r>
    <n v="29214"/>
    <x v="4"/>
    <s v="Junior Data Scientist"/>
    <s v="Athens, Greece"/>
    <s v=" Ai-Jobs.net"/>
    <x v="0"/>
    <x v="0"/>
    <s v="Greece"/>
    <d v="2023-01-16T14:07:26"/>
    <x v="5"/>
    <x v="0"/>
    <x v="0"/>
    <x v="1"/>
    <s v="Greece"/>
    <x v="0"/>
    <n v="64821.5"/>
    <m/>
    <m/>
    <s v="PeopleCert"/>
    <s v="['python', 'azure', 'databricks', 'spark', 'power bi']"/>
  </r>
  <r>
    <n v="29215"/>
    <x v="6"/>
    <s v="Data Analyst - Ads and Promo Platform"/>
    <s v="Jakarta, Indonesia"/>
    <s v=" Ai-Jobs.net"/>
    <x v="0"/>
    <x v="0"/>
    <s v="Indonesia"/>
    <d v="2023-06-30T09:19:58"/>
    <x v="7"/>
    <x v="0"/>
    <x v="0"/>
    <x v="1"/>
    <s v="Indonesia"/>
    <x v="0"/>
    <n v="57500"/>
    <m/>
    <m/>
    <s v="GoTo Group"/>
    <s v="['python', 'sql', 'bigquery', 'gitlab', 'asana', 'slack']"/>
  </r>
  <r>
    <n v="29216"/>
    <x v="6"/>
    <s v="Finance Master Data Manager (H/F)"/>
    <s v="Cluses, France"/>
    <s v=" Ai-Jobs.net"/>
    <x v="0"/>
    <x v="0"/>
    <s v="France"/>
    <d v="2023-01-20T10:38:13"/>
    <x v="5"/>
    <x v="0"/>
    <x v="0"/>
    <x v="1"/>
    <s v="France"/>
    <x v="0"/>
    <n v="105650"/>
    <m/>
    <m/>
    <s v="SOMFY Group"/>
    <s v="['sap']"/>
  </r>
  <r>
    <n v="29217"/>
    <x v="6"/>
    <s v="Payroll Data Analyst"/>
    <s v="Tarrytown, NY"/>
    <s v=" ZipRecruiter"/>
    <x v="18"/>
    <x v="0"/>
    <s v="New York, United States"/>
    <d v="2023-12-13T20:00:11"/>
    <x v="6"/>
    <x v="0"/>
    <x v="1"/>
    <x v="0"/>
    <s v="United States"/>
    <x v="1"/>
    <m/>
    <n v="27.5"/>
    <n v="57200"/>
    <s v="Winston Staffing Services"/>
    <m/>
  </r>
  <r>
    <n v="29218"/>
    <x v="4"/>
    <s v="Data Scientist"/>
    <s v="Hyattsville, MD"/>
    <s v=" IT JobServe"/>
    <x v="0"/>
    <x v="0"/>
    <s v="New York, United States"/>
    <d v="2023-08-18T18:03:21"/>
    <x v="8"/>
    <x v="0"/>
    <x v="0"/>
    <x v="1"/>
    <s v="United States"/>
    <x v="0"/>
    <n v="150000"/>
    <m/>
    <m/>
    <s v="Leidos"/>
    <m/>
  </r>
  <r>
    <n v="29219"/>
    <x v="1"/>
    <s v="Junior Data Engineer (Greater NYC Area, NY)"/>
    <s v="New York, NY"/>
    <s v=" Built In NYC"/>
    <x v="0"/>
    <x v="0"/>
    <s v="New York, United States"/>
    <d v="2023-05-15T08:21:38"/>
    <x v="11"/>
    <x v="0"/>
    <x v="1"/>
    <x v="1"/>
    <s v="United States"/>
    <x v="0"/>
    <n v="65000"/>
    <m/>
    <m/>
    <s v="Open Road Media"/>
    <s v="['python', 'sql', 'mysql', 'redshift', 'airflow', 'spark', 'django', 'tableau', 'git', 'docker']"/>
  </r>
  <r>
    <n v="29220"/>
    <x v="4"/>
    <s v="Entry Level Analyst"/>
    <s v="Dallas, TX"/>
    <s v=" LinkedIn"/>
    <x v="2"/>
    <x v="0"/>
    <s v="Texas, United States"/>
    <d v="2023-06-21T13:01:39"/>
    <x v="7"/>
    <x v="0"/>
    <x v="0"/>
    <x v="1"/>
    <s v="United States"/>
    <x v="1"/>
    <m/>
    <n v="15"/>
    <n v="31200"/>
    <s v="Phyton Talent Advisors"/>
    <m/>
  </r>
  <r>
    <n v="29221"/>
    <x v="4"/>
    <s v="Data Scientist- Tiktok Ads"/>
    <s v="Mountain View, CA"/>
    <s v=" LinkedIn"/>
    <x v="0"/>
    <x v="0"/>
    <s v="California, United States"/>
    <d v="2023-02-01T14:05:25"/>
    <x v="10"/>
    <x v="0"/>
    <x v="0"/>
    <x v="0"/>
    <s v="United States"/>
    <x v="0"/>
    <n v="224500"/>
    <m/>
    <m/>
    <s v="TikTok"/>
    <s v="['sql', 'php', 'python', 'perl']"/>
  </r>
  <r>
    <n v="29222"/>
    <x v="1"/>
    <s v="Data Engineer ( Full Time) (CANADA)"/>
    <s v="Montreal, QC, Canada"/>
    <s v=" Dice.com"/>
    <x v="0"/>
    <x v="0"/>
    <s v="Canada"/>
    <d v="2023-08-16T13:49:54"/>
    <x v="8"/>
    <x v="0"/>
    <x v="1"/>
    <x v="1"/>
    <s v="Canada"/>
    <x v="0"/>
    <n v="110000"/>
    <m/>
    <m/>
    <s v="Sierra Business Solution LLC"/>
    <s v="['sql', 'c#', 'python', 'aws', 'redshift', 'pyspark', 'ssis']"/>
  </r>
  <r>
    <n v="29223"/>
    <x v="2"/>
    <s v="Senior Data Analyst"/>
    <s v="New York, NY"/>
    <s v=" LinkedIn"/>
    <x v="0"/>
    <x v="0"/>
    <s v="New York, United States"/>
    <d v="2023-12-21T11:59:57"/>
    <x v="6"/>
    <x v="0"/>
    <x v="0"/>
    <x v="1"/>
    <s v="United States"/>
    <x v="0"/>
    <n v="90000"/>
    <m/>
    <m/>
    <s v="Allegiance Technology"/>
    <s v="['sql', 'python', 'r', 'power bi']"/>
  </r>
  <r>
    <n v="29224"/>
    <x v="5"/>
    <s v="Senior Software Engineer - Data Platform 🏆"/>
    <s v="New York, NY"/>
    <s v=" DevITjobs"/>
    <x v="0"/>
    <x v="0"/>
    <s v="California, United States"/>
    <d v="2023-06-08T22:26:37"/>
    <x v="7"/>
    <x v="0"/>
    <x v="0"/>
    <x v="1"/>
    <s v="United States"/>
    <x v="0"/>
    <n v="200000"/>
    <m/>
    <m/>
    <s v="Bloomberg"/>
    <s v="['python', 'typescript', 'go', 'aws', 'azure', 'gcp', 'spark', 'linux', 'ansible', 'kubernetes', 'terraform']"/>
  </r>
  <r>
    <n v="29225"/>
    <x v="1"/>
    <s v="Data Engineer"/>
    <s v="Menlo Park, CA"/>
    <s v=" Indeed"/>
    <x v="0"/>
    <x v="0"/>
    <s v="Sudan"/>
    <d v="2023-06-22T19:59:51"/>
    <x v="7"/>
    <x v="0"/>
    <x v="0"/>
    <x v="0"/>
    <s v="Sudan"/>
    <x v="0"/>
    <n v="75000"/>
    <m/>
    <m/>
    <s v="CyberCoders"/>
    <s v="['sql', 'python', 'snowflake', 'oracle', 'power bi', 'tableau', 'sap']"/>
  </r>
  <r>
    <n v="29226"/>
    <x v="1"/>
    <s v="Azure Data Architect/Engineer"/>
    <s v="Anderlecht, Belgium"/>
    <s v=" Ai-Jobs.net"/>
    <x v="0"/>
    <x v="0"/>
    <s v="Belgium"/>
    <d v="2023-06-22T08:55:38"/>
    <x v="7"/>
    <x v="0"/>
    <x v="0"/>
    <x v="1"/>
    <s v="Belgium"/>
    <x v="0"/>
    <n v="89100"/>
    <m/>
    <m/>
    <s v="Ypto"/>
    <s v="['sql', 'c#', 'sql server', 'azure', 'databricks', 'aws', 'spark', 'git', 'bitbucket', 'jenkins']"/>
  </r>
  <r>
    <n v="29227"/>
    <x v="6"/>
    <s v="Data Analyst (product planning)"/>
    <s v="Plano, TX"/>
    <s v=" Indeed"/>
    <x v="0"/>
    <x v="0"/>
    <s v="Texas, United States"/>
    <d v="2023-01-03T19:29:27"/>
    <x v="5"/>
    <x v="0"/>
    <x v="0"/>
    <x v="1"/>
    <s v="United States"/>
    <x v="1"/>
    <m/>
    <n v="45"/>
    <n v="93600"/>
    <s v="mroads"/>
    <s v="['tableau', 'power bi', 'alteryx', 'powerpoint', 'excel']"/>
  </r>
  <r>
    <n v="29228"/>
    <x v="0"/>
    <s v="Senior Data Quality Specialist"/>
    <s v="Vadodara, Gujarat, India"/>
    <s v=" Ai-Jobs.net"/>
    <x v="0"/>
    <x v="0"/>
    <s v="India"/>
    <d v="2023-08-23T15:11:54"/>
    <x v="8"/>
    <x v="0"/>
    <x v="0"/>
    <x v="1"/>
    <s v="India"/>
    <x v="0"/>
    <n v="79200"/>
    <m/>
    <m/>
    <s v="Wiser Solutions"/>
    <m/>
  </r>
  <r>
    <n v="29229"/>
    <x v="5"/>
    <s v="Senior Data Engineer (Suspicious Activity Response Team)"/>
    <s v="Anywhere"/>
    <s v=" LinkedIn"/>
    <x v="2"/>
    <x v="1"/>
    <s v="New York, United States"/>
    <d v="2023-07-26T18:07:12"/>
    <x v="2"/>
    <x v="0"/>
    <x v="1"/>
    <x v="0"/>
    <s v="United States"/>
    <x v="0"/>
    <n v="103500"/>
    <m/>
    <m/>
    <s v="Agility Partners"/>
    <s v="['c', 'c++', 'c#', 'java', 'javascript', 'python', 'azure']"/>
  </r>
  <r>
    <n v="29230"/>
    <x v="1"/>
    <s v="EET Data Engineer"/>
    <s v="Vietnam"/>
    <s v=" Ai-Jobs.net"/>
    <x v="0"/>
    <x v="0"/>
    <s v="Vietnam"/>
    <d v="2023-05-31T02:16:09"/>
    <x v="11"/>
    <x v="0"/>
    <x v="0"/>
    <x v="1"/>
    <s v="Vietnam"/>
    <x v="0"/>
    <n v="96773"/>
    <m/>
    <m/>
    <s v="Bosch Group"/>
    <s v="['java', 'sql', 'sap']"/>
  </r>
  <r>
    <n v="29231"/>
    <x v="0"/>
    <s v="Sr. Analyst, Data Matching and Integrity"/>
    <s v="Orlando, FL"/>
    <s v=" LinkedIn"/>
    <x v="0"/>
    <x v="0"/>
    <s v="Florida, United States"/>
    <d v="2023-08-02T18:02:46"/>
    <x v="8"/>
    <x v="0"/>
    <x v="0"/>
    <x v="1"/>
    <s v="United States"/>
    <x v="0"/>
    <n v="87500"/>
    <m/>
    <m/>
    <s v="CHEP"/>
    <s v="['excel', 'power bi']"/>
  </r>
  <r>
    <n v="29232"/>
    <x v="6"/>
    <s v="Data Analyst"/>
    <s v="Blue Bell, PA"/>
    <s v=" Indeed"/>
    <x v="0"/>
    <x v="0"/>
    <s v="New York, United States"/>
    <d v="2023-01-23T15:00:05"/>
    <x v="5"/>
    <x v="0"/>
    <x v="0"/>
    <x v="0"/>
    <s v="United States"/>
    <x v="0"/>
    <n v="59192.5"/>
    <m/>
    <m/>
    <s v="Uncanny Brands"/>
    <s v="['excel']"/>
  </r>
  <r>
    <n v="29233"/>
    <x v="6"/>
    <s v="Data Architect"/>
    <s v="Zaventem, Belgium"/>
    <s v=" Ai-Jobs.net"/>
    <x v="0"/>
    <x v="0"/>
    <s v="Belgium"/>
    <d v="2023-07-12T07:49:57"/>
    <x v="2"/>
    <x v="0"/>
    <x v="0"/>
    <x v="1"/>
    <s v="Belgium"/>
    <x v="0"/>
    <n v="165000"/>
    <m/>
    <m/>
    <s v="Devoteam"/>
    <s v="['sql', 'nosql', 'aws', 'azure', 'gcp', 'flow']"/>
  </r>
  <r>
    <n v="29234"/>
    <x v="3"/>
    <s v="Senior ML Engineer"/>
    <s v="San Diego, CA"/>
    <s v=" Ladders"/>
    <x v="0"/>
    <x v="0"/>
    <s v="California, United States"/>
    <d v="2023-08-22T04:05:38"/>
    <x v="8"/>
    <x v="0"/>
    <x v="0"/>
    <x v="0"/>
    <s v="United States"/>
    <x v="0"/>
    <n v="200000"/>
    <m/>
    <m/>
    <s v="Intuit Inc"/>
    <s v="['python', 'r', 'pandas', 'tensorflow', 'keras', 'git', 'github']"/>
  </r>
  <r>
    <n v="29235"/>
    <x v="4"/>
    <s v="Data Science Manager, Online Content (Remote)"/>
    <s v="Atlanta, GA"/>
    <s v=" CNY Jobs"/>
    <x v="0"/>
    <x v="0"/>
    <s v="Georgia"/>
    <d v="2023-03-29T02:17:42"/>
    <x v="1"/>
    <x v="0"/>
    <x v="0"/>
    <x v="1"/>
    <s v="United States"/>
    <x v="0"/>
    <n v="210000"/>
    <m/>
    <m/>
    <s v="Home Depot"/>
    <s v="['sql', 'bigquery', 'tableau']"/>
  </r>
  <r>
    <n v="29236"/>
    <x v="1"/>
    <s v="Data Engineer I"/>
    <s v="St Paul, MN"/>
    <s v=" Indeed"/>
    <x v="0"/>
    <x v="0"/>
    <s v="Illinois, United States"/>
    <d v="2023-05-26T22:10:22"/>
    <x v="11"/>
    <x v="0"/>
    <x v="0"/>
    <x v="0"/>
    <s v="United States"/>
    <x v="0"/>
    <n v="136000"/>
    <m/>
    <m/>
    <s v="The Travelers Companies, Inc."/>
    <s v="['sql', 'python', 'powershell', 'sql server', 'aws', 'ssis', 'github']"/>
  </r>
  <r>
    <n v="29237"/>
    <x v="1"/>
    <s v="Data Engineer -$70k-$90k"/>
    <s v="Anywhere"/>
    <s v=" Indeed"/>
    <x v="0"/>
    <x v="1"/>
    <s v="California, United States"/>
    <d v="2023-05-25T02:06:12"/>
    <x v="11"/>
    <x v="0"/>
    <x v="0"/>
    <x v="1"/>
    <s v="United States"/>
    <x v="0"/>
    <n v="90000"/>
    <m/>
    <m/>
    <s v="Canadian Executive Search Group Inc."/>
    <s v="['sql', 'python', 'sql server', 'azure']"/>
  </r>
  <r>
    <n v="29238"/>
    <x v="3"/>
    <s v="Machine Learning Engineer"/>
    <s v="Madrid, Spain"/>
    <s v=" Ai-Jobs.net"/>
    <x v="0"/>
    <x v="0"/>
    <s v="Spain"/>
    <d v="2023-05-08T20:20:55"/>
    <x v="11"/>
    <x v="0"/>
    <x v="0"/>
    <x v="1"/>
    <s v="Spain"/>
    <x v="0"/>
    <n v="101029"/>
    <m/>
    <m/>
    <s v="Clarity AI"/>
    <s v="['python', 'aws', 'git']"/>
  </r>
  <r>
    <n v="29239"/>
    <x v="6"/>
    <s v="Data Analyst 3 - 47096"/>
    <s v="New York, NY"/>
    <s v=" LinkedIn"/>
    <x v="0"/>
    <x v="0"/>
    <s v="New York, United States"/>
    <d v="2023-01-05T19:59:52"/>
    <x v="5"/>
    <x v="0"/>
    <x v="0"/>
    <x v="0"/>
    <s v="United States"/>
    <x v="0"/>
    <n v="109159"/>
    <m/>
    <m/>
    <s v="New York State Department of Health"/>
    <s v="['sas', 'sas', 'python', 'r', 'sql', 'drupal', 'sharepoint', 'tableau', 'visio', 'excel', 'microsoft teams']"/>
  </r>
  <r>
    <n v="29240"/>
    <x v="6"/>
    <s v="Data Analyst 1 : 342741"/>
    <s v="Peachtree Corners, GA"/>
    <s v=" Indeed"/>
    <x v="0"/>
    <x v="0"/>
    <s v="Georgia"/>
    <d v="2023-05-01T16:33:01"/>
    <x v="11"/>
    <x v="0"/>
    <x v="0"/>
    <x v="1"/>
    <s v="United States"/>
    <x v="1"/>
    <m/>
    <n v="22"/>
    <n v="45760"/>
    <s v="CorTech"/>
    <s v="['excel', 'sap']"/>
  </r>
  <r>
    <n v="29241"/>
    <x v="4"/>
    <s v="Principal AI/ML Data Scientist (Remote)"/>
    <s v="Anywhere"/>
    <s v=" Built In"/>
    <x v="0"/>
    <x v="1"/>
    <s v="California, United States"/>
    <d v="2023-12-06T00:02:54"/>
    <x v="6"/>
    <x v="0"/>
    <x v="0"/>
    <x v="0"/>
    <s v="United States"/>
    <x v="0"/>
    <n v="205000"/>
    <m/>
    <m/>
    <s v="Pie Insurance"/>
    <s v="['aws', 'pytorch', 'hugging face', 'spark', 'keras', 'tensorflow']"/>
  </r>
  <r>
    <n v="29242"/>
    <x v="7"/>
    <s v="Remote junior Java Developer/ software programmer/Data..."/>
    <s v="Washington, DC"/>
    <s v=" Monster"/>
    <x v="0"/>
    <x v="0"/>
    <s v="New York, United States"/>
    <d v="2023-06-09T00:00:02"/>
    <x v="7"/>
    <x v="0"/>
    <x v="0"/>
    <x v="1"/>
    <s v="United States"/>
    <x v="0"/>
    <n v="90000"/>
    <m/>
    <m/>
    <s v="SynergisticIT"/>
    <s v="['java', 'javascript', 'c++', 'sas', 'sas', 'python', 'oracle', 'spring', 'tableau', 'docker', 'jenkins']"/>
  </r>
  <r>
    <n v="29243"/>
    <x v="4"/>
    <s v="Senior Associate, Data Science"/>
    <s v="Brussels, Belgium"/>
    <s v=" Ai-Jobs.net"/>
    <x v="0"/>
    <x v="0"/>
    <s v="Belgium"/>
    <d v="2023-04-05T20:30:07"/>
    <x v="0"/>
    <x v="0"/>
    <x v="0"/>
    <x v="1"/>
    <s v="Belgium"/>
    <x v="0"/>
    <n v="89100"/>
    <m/>
    <m/>
    <s v="Dun &amp; Bradstreet"/>
    <m/>
  </r>
  <r>
    <n v="29244"/>
    <x v="6"/>
    <s v="Data Analyst III"/>
    <s v="Sarasota, FL"/>
    <s v=" Ladders"/>
    <x v="0"/>
    <x v="0"/>
    <s v="Florida, United States"/>
    <d v="2023-03-28T08:04:43"/>
    <x v="1"/>
    <x v="0"/>
    <x v="0"/>
    <x v="1"/>
    <s v="United States"/>
    <x v="0"/>
    <n v="90000"/>
    <m/>
    <m/>
    <s v="Boar's Head Brand"/>
    <s v="['python', 'sql', 'r', 'aws']"/>
  </r>
  <r>
    <n v="29245"/>
    <x v="6"/>
    <s v="Business Data Analyst (12 Month Contract)"/>
    <s v="Anywhere"/>
    <s v=" LinkedIn"/>
    <x v="2"/>
    <x v="1"/>
    <s v="California, United States"/>
    <d v="2023-01-18T21:01:32"/>
    <x v="5"/>
    <x v="0"/>
    <x v="1"/>
    <x v="1"/>
    <s v="United States"/>
    <x v="1"/>
    <m/>
    <n v="40"/>
    <n v="83200"/>
    <s v="Harnham"/>
    <s v="['sql', 'r', 'python', 'go', 'tableau']"/>
  </r>
  <r>
    <n v="29246"/>
    <x v="4"/>
    <s v="Junior Data Scientist"/>
    <s v="Houston, TX"/>
    <s v=" ZipRecruiter"/>
    <x v="0"/>
    <x v="0"/>
    <s v="Texas, United States"/>
    <d v="2023-06-21T07:04:30"/>
    <x v="7"/>
    <x v="0"/>
    <x v="0"/>
    <x v="0"/>
    <s v="United States"/>
    <x v="0"/>
    <n v="75000"/>
    <m/>
    <m/>
    <s v="Patterned Learning AI"/>
    <s v="['python', 'databricks', 'pandas', 'numpy', 'matplotlib', 'pyspark']"/>
  </r>
  <r>
    <n v="29247"/>
    <x v="8"/>
    <s v="Financial Analyst - Now Hiring"/>
    <s v="Bloomington, CA"/>
    <s v=" Snagajob"/>
    <x v="0"/>
    <x v="0"/>
    <s v="California, United States"/>
    <d v="2023-12-08T16:00:49"/>
    <x v="6"/>
    <x v="0"/>
    <x v="0"/>
    <x v="0"/>
    <s v="United States"/>
    <x v="1"/>
    <m/>
    <n v="38.335000000000001"/>
    <n v="79736.800000000003"/>
    <s v="thompsonpipegroup"/>
    <s v="['excel']"/>
  </r>
  <r>
    <n v="29248"/>
    <x v="4"/>
    <s v="Lead Data Scientist"/>
    <s v="Memphis, TN"/>
    <s v=" LinkedIn"/>
    <x v="0"/>
    <x v="0"/>
    <s v="Texas, United States"/>
    <d v="2023-02-27T22:03:33"/>
    <x v="10"/>
    <x v="0"/>
    <x v="0"/>
    <x v="1"/>
    <s v="United States"/>
    <x v="0"/>
    <n v="140000"/>
    <m/>
    <m/>
    <s v="Insight Global"/>
    <s v="['python', 'r', 'power bi', 'tableau']"/>
  </r>
  <r>
    <n v="29249"/>
    <x v="6"/>
    <s v="Healthcare Data Analyst"/>
    <s v="Anywhere"/>
    <s v=" Get.It"/>
    <x v="0"/>
    <x v="1"/>
    <s v="Florida, United States"/>
    <d v="2023-11-24T16:01:21"/>
    <x v="9"/>
    <x v="0"/>
    <x v="0"/>
    <x v="0"/>
    <s v="United States"/>
    <x v="0"/>
    <n v="78040"/>
    <m/>
    <m/>
    <s v="Get It Recruit - Healthcare"/>
    <m/>
  </r>
  <r>
    <n v="29250"/>
    <x v="0"/>
    <s v="Senior Data Scientist, Data Platform (Remote)"/>
    <s v="Anywhere"/>
    <s v=" Built In Colorado"/>
    <x v="0"/>
    <x v="1"/>
    <s v="Sudan"/>
    <d v="2023-04-01T05:06:42"/>
    <x v="0"/>
    <x v="0"/>
    <x v="0"/>
    <x v="0"/>
    <s v="Sudan"/>
    <x v="0"/>
    <n v="166000"/>
    <m/>
    <m/>
    <s v="Stack Overflow"/>
    <s v="['outlook', 'excel', 'flow']"/>
  </r>
  <r>
    <n v="29251"/>
    <x v="4"/>
    <s v="Senior-Data Scientist"/>
    <s v="Dallas, TX"/>
    <s v=" Indeed"/>
    <x v="0"/>
    <x v="0"/>
    <s v="Texas, United States"/>
    <d v="2023-07-25T15:04:30"/>
    <x v="2"/>
    <x v="0"/>
    <x v="0"/>
    <x v="0"/>
    <s v="United States"/>
    <x v="0"/>
    <n v="190500"/>
    <m/>
    <m/>
    <s v="AT&amp;T"/>
    <s v="['python', 'r', 'scala', 'sql', 'c', 'golang', 'go', 'azure', 'databricks', 'snowflake', 'hadoop']"/>
  </r>
  <r>
    <n v="29252"/>
    <x v="4"/>
    <s v="Data Scientist"/>
    <s v="United States"/>
    <s v=" LinkedIn"/>
    <x v="0"/>
    <x v="0"/>
    <s v="Texas, United States"/>
    <d v="2023-02-01T19:23:00"/>
    <x v="10"/>
    <x v="0"/>
    <x v="0"/>
    <x v="1"/>
    <s v="United States"/>
    <x v="0"/>
    <n v="132500"/>
    <m/>
    <m/>
    <s v="Compri Consulting"/>
    <s v="['python', 'matlab', 'sql', 'r', 'scala', 'shell', 'nosql', 'linux', 'gitlab']"/>
  </r>
  <r>
    <n v="29253"/>
    <x v="4"/>
    <s v="Data Scientist"/>
    <s v="Guadalajara, Jalisco, Mexico"/>
    <s v=" Ai-Jobs.net"/>
    <x v="0"/>
    <x v="0"/>
    <s v="Mexico"/>
    <d v="2023-06-28T09:06:44"/>
    <x v="7"/>
    <x v="0"/>
    <x v="0"/>
    <x v="1"/>
    <s v="Mexico"/>
    <x v="0"/>
    <n v="90670"/>
    <m/>
    <m/>
    <s v="iOLAP"/>
    <s v="['python', 'azure', 'aws', 'keras', 'tensorflow', 'pytorch']"/>
  </r>
  <r>
    <n v="29254"/>
    <x v="6"/>
    <s v="Data Analyst"/>
    <s v="Washington, DC"/>
    <s v=" Aston Carter"/>
    <x v="0"/>
    <x v="0"/>
    <s v="New York, United States"/>
    <d v="2023-05-25T13:00:07"/>
    <x v="11"/>
    <x v="0"/>
    <x v="1"/>
    <x v="1"/>
    <s v="United States"/>
    <x v="1"/>
    <m/>
    <n v="24"/>
    <n v="49920"/>
    <s v="Aston Carter"/>
    <s v="['excel']"/>
  </r>
  <r>
    <n v="29255"/>
    <x v="6"/>
    <s v="AVP, Fraud Strategy Data Analytics - Deposits - Full-time / Part-time"/>
    <s v="Anywhere"/>
    <s v=" Snagajob"/>
    <x v="1"/>
    <x v="1"/>
    <s v="California, United States"/>
    <d v="2023-12-16T08:00:36"/>
    <x v="6"/>
    <x v="0"/>
    <x v="0"/>
    <x v="1"/>
    <s v="United States"/>
    <x v="1"/>
    <m/>
    <n v="24.335000000000001"/>
    <n v="50616.800000000003"/>
    <s v="Synchrony Financial"/>
    <s v="['r', 'python', 'sql', 'sas', 'sas', 'go', 'excel', 'power bi']"/>
  </r>
  <r>
    <n v="29256"/>
    <x v="0"/>
    <s v="Senior Data Scientist / Information Architect"/>
    <s v="United States"/>
    <s v=" LinkedIn"/>
    <x v="0"/>
    <x v="0"/>
    <s v="Sudan"/>
    <d v="2023-06-22T12:59:23"/>
    <x v="7"/>
    <x v="0"/>
    <x v="0"/>
    <x v="0"/>
    <s v="Sudan"/>
    <x v="0"/>
    <n v="140000"/>
    <m/>
    <m/>
    <s v="Demand.io"/>
    <s v="['python', 'r', 'sql', 'tableau']"/>
  </r>
  <r>
    <n v="29257"/>
    <x v="1"/>
    <s v="Lead Data Engineer - Alternative Energy Startup"/>
    <s v="Anywhere"/>
    <s v=" LinkedIn"/>
    <x v="0"/>
    <x v="1"/>
    <s v="Sudan"/>
    <d v="2023-05-15T16:41:28"/>
    <x v="11"/>
    <x v="0"/>
    <x v="0"/>
    <x v="1"/>
    <s v="Sudan"/>
    <x v="0"/>
    <n v="150000"/>
    <m/>
    <m/>
    <s v="CyberCoders"/>
    <s v="['sql', 'hadoop', 'spark', 'kafka', 'word', 'flow']"/>
  </r>
  <r>
    <n v="29258"/>
    <x v="6"/>
    <s v="Data Analyst"/>
    <s v="Los Angeles, CA"/>
    <s v=" Indeed"/>
    <x v="0"/>
    <x v="0"/>
    <s v="California, United States"/>
    <d v="2023-04-11T19:00:46"/>
    <x v="0"/>
    <x v="0"/>
    <x v="0"/>
    <x v="0"/>
    <s v="United States"/>
    <x v="1"/>
    <m/>
    <n v="31.61"/>
    <n v="65748.800000000003"/>
    <s v="Los Angeles Unified School District"/>
    <s v="['r', 'python', 'excel', 'tableau']"/>
  </r>
  <r>
    <n v="29259"/>
    <x v="0"/>
    <s v="Sr. Manager Data Science, Marketing &amp; Growth, Amazon Music"/>
    <s v="San Francisco, CA"/>
    <s v=" San Francisco - Geebo"/>
    <x v="0"/>
    <x v="0"/>
    <s v="California, United States"/>
    <d v="2023-08-29T00:03:58"/>
    <x v="8"/>
    <x v="0"/>
    <x v="1"/>
    <x v="1"/>
    <s v="United States"/>
    <x v="1"/>
    <m/>
    <n v="24"/>
    <n v="49920"/>
    <s v="Amazon.com Services LLC"/>
    <m/>
  </r>
  <r>
    <n v="29260"/>
    <x v="4"/>
    <s v="Data scientist"/>
    <s v="Salt Lake City, UT"/>
    <s v=" Talent.com"/>
    <x v="0"/>
    <x v="0"/>
    <s v="California, United States"/>
    <d v="2023-01-09T00:02:47"/>
    <x v="5"/>
    <x v="0"/>
    <x v="0"/>
    <x v="1"/>
    <s v="United States"/>
    <x v="0"/>
    <n v="75000"/>
    <m/>
    <m/>
    <s v="University of Utah"/>
    <s v="['r', 'python', 'sql', 'javascript', 'tidyverse', 'pandas', 'git']"/>
  </r>
  <r>
    <n v="29261"/>
    <x v="6"/>
    <s v="Field Data Collector"/>
    <s v="Hamburg, NY"/>
    <s v=" ZipRecruiter"/>
    <x v="0"/>
    <x v="0"/>
    <s v="New York, United States"/>
    <d v="2023-12-14T09:02:24"/>
    <x v="6"/>
    <x v="0"/>
    <x v="1"/>
    <x v="1"/>
    <s v="United States"/>
    <x v="1"/>
    <m/>
    <n v="24.46"/>
    <n v="50876.800000000003"/>
    <s v="NORC at the University of Chicago"/>
    <m/>
  </r>
  <r>
    <n v="29262"/>
    <x v="6"/>
    <s v="Data Analyst, Mid"/>
    <s v="Anywhere"/>
    <s v=" Indeed"/>
    <x v="0"/>
    <x v="1"/>
    <s v="Texas, United States"/>
    <d v="2023-08-30T20:01:43"/>
    <x v="8"/>
    <x v="0"/>
    <x v="0"/>
    <x v="0"/>
    <s v="United States"/>
    <x v="0"/>
    <n v="95650"/>
    <m/>
    <m/>
    <s v="Booz Allen Hamilton"/>
    <s v="['python', 'r', 'power bi', 'powerpoint']"/>
  </r>
  <r>
    <n v="29263"/>
    <x v="4"/>
    <s v="Data Science Manager, Ads Infrastructure"/>
    <s v="Tallahassee, FL"/>
    <s v=" Relocation Jobs"/>
    <x v="0"/>
    <x v="0"/>
    <s v="Florida, United States"/>
    <d v="2023-04-08T09:03:25"/>
    <x v="0"/>
    <x v="0"/>
    <x v="0"/>
    <x v="1"/>
    <s v="United States"/>
    <x v="0"/>
    <n v="233000"/>
    <m/>
    <m/>
    <s v="Meta"/>
    <m/>
  </r>
  <r>
    <n v="29264"/>
    <x v="5"/>
    <s v="Senior Data Engineer"/>
    <s v="Richmond, BC, Canada"/>
    <s v=" Ai-Jobs.net"/>
    <x v="0"/>
    <x v="0"/>
    <s v="Canada"/>
    <d v="2023-07-19T12:13:35"/>
    <x v="2"/>
    <x v="0"/>
    <x v="0"/>
    <x v="1"/>
    <s v="Canada"/>
    <x v="0"/>
    <n v="96773"/>
    <m/>
    <m/>
    <s v="PressReader"/>
    <s v="['python', 'java', 'sql', 'nosql', 'sql server', 'snowflake', 'azure', 'aws', 'kafka', 'hadoop', 'spark']"/>
  </r>
  <r>
    <n v="29265"/>
    <x v="7"/>
    <s v="Software Engineer, AI/Analytics"/>
    <s v="Budapest, Hungary"/>
    <s v=" Ai-Jobs.net"/>
    <x v="0"/>
    <x v="0"/>
    <s v="Hungary"/>
    <d v="2023-04-02T22:15:46"/>
    <x v="0"/>
    <x v="0"/>
    <x v="0"/>
    <x v="1"/>
    <s v="Hungary"/>
    <x v="0"/>
    <n v="89100"/>
    <m/>
    <m/>
    <s v="Precision for Medicine"/>
    <s v="['python', 'r', 'mysql', 'git']"/>
  </r>
  <r>
    <n v="29266"/>
    <x v="6"/>
    <s v="Junior Data Analyst"/>
    <s v="Canada"/>
    <s v=" Ai-Jobs.net"/>
    <x v="0"/>
    <x v="0"/>
    <s v="Canada"/>
    <d v="2023-07-05T21:12:14"/>
    <x v="2"/>
    <x v="0"/>
    <x v="0"/>
    <x v="1"/>
    <s v="Canada"/>
    <x v="0"/>
    <n v="57500"/>
    <m/>
    <m/>
    <s v="HoYoverse"/>
    <s v="['sql', 'vba', 'python', 'tableau']"/>
  </r>
  <r>
    <n v="29267"/>
    <x v="6"/>
    <s v="Sales Data Analyst (FT)"/>
    <s v="Wallingford, CT"/>
    <s v=" G &amp; G Beverage Distributors, Inc."/>
    <x v="0"/>
    <x v="0"/>
    <s v="New York, United States"/>
    <d v="2023-07-11T18:00:15"/>
    <x v="2"/>
    <x v="0"/>
    <x v="0"/>
    <x v="1"/>
    <s v="United States"/>
    <x v="0"/>
    <n v="55000"/>
    <m/>
    <m/>
    <s v="G &amp; G Beverage Distributors, Inc."/>
    <m/>
  </r>
  <r>
    <n v="29268"/>
    <x v="2"/>
    <s v="Senior Data Integrity Specialist, Sales Operations &amp; Administration"/>
    <s v="Bengaluru, Karnataka, India"/>
    <s v=" Ai-Jobs.net"/>
    <x v="0"/>
    <x v="0"/>
    <s v="India"/>
    <d v="2023-02-16T21:12:39"/>
    <x v="10"/>
    <x v="0"/>
    <x v="0"/>
    <x v="1"/>
    <s v="India"/>
    <x v="0"/>
    <n v="79200"/>
    <m/>
    <m/>
    <s v="Talend"/>
    <s v="['outlook', 'word', 'tableau']"/>
  </r>
  <r>
    <n v="29269"/>
    <x v="1"/>
    <s v="Data Engineer / ETL Developer"/>
    <s v="Arlington, VA"/>
    <s v=" Ladders"/>
    <x v="0"/>
    <x v="0"/>
    <s v="Texas, United States"/>
    <d v="2023-06-13T10:05:55"/>
    <x v="7"/>
    <x v="0"/>
    <x v="1"/>
    <x v="1"/>
    <s v="United States"/>
    <x v="0"/>
    <n v="125000"/>
    <m/>
    <m/>
    <s v="Deloitte"/>
    <s v="['python', 'jenkins', 'confluence', 'jira']"/>
  </r>
  <r>
    <n v="29270"/>
    <x v="1"/>
    <s v="Manager, Data Engineering (Remote-Eligible)"/>
    <s v="Anywhere"/>
    <s v=" Built In San Francisco"/>
    <x v="0"/>
    <x v="1"/>
    <s v="California, United States"/>
    <d v="2023-02-04T07:10:45"/>
    <x v="10"/>
    <x v="0"/>
    <x v="0"/>
    <x v="0"/>
    <s v="United States"/>
    <x v="0"/>
    <n v="203000"/>
    <m/>
    <m/>
    <s v="Capital One"/>
    <s v="['java', 'scala', 'python', 'nosql', 'sql', 'mongo', 'shell', 'mysql', 'cassandra', 'redshift', 'snowflake', 'aws', 'azure', 'hadoop', 'kafka', 'spark']"/>
  </r>
  <r>
    <n v="29271"/>
    <x v="1"/>
    <s v="Director, Data Engineering"/>
    <s v="Boston, MA"/>
    <s v=" LinkedIn"/>
    <x v="0"/>
    <x v="0"/>
    <s v="Illinois, United States"/>
    <d v="2023-03-29T19:33:36"/>
    <x v="1"/>
    <x v="0"/>
    <x v="0"/>
    <x v="1"/>
    <s v="United States"/>
    <x v="0"/>
    <n v="235000"/>
    <m/>
    <m/>
    <s v="Evolution"/>
    <s v="['python', 'aws', 'spark', 'hadoop', 'docker', 'kubernetes']"/>
  </r>
  <r>
    <n v="29272"/>
    <x v="3"/>
    <s v="Chatbot Specialist"/>
    <s v="Hong Kong"/>
    <s v=" Ai-Jobs.net"/>
    <x v="0"/>
    <x v="0"/>
    <s v="Hong Kong"/>
    <d v="2023-08-09T18:02:41"/>
    <x v="8"/>
    <x v="0"/>
    <x v="0"/>
    <x v="1"/>
    <s v="Hong Kong"/>
    <x v="0"/>
    <n v="72000"/>
    <m/>
    <m/>
    <s v="ShopBack"/>
    <s v="['excel']"/>
  </r>
  <r>
    <n v="29273"/>
    <x v="1"/>
    <s v="Cloud Data Engineer"/>
    <m/>
    <s v=" LinkedIn"/>
    <x v="2"/>
    <x v="0"/>
    <s v="Florida, United States"/>
    <d v="2023-05-10T18:17:18"/>
    <x v="11"/>
    <x v="0"/>
    <x v="1"/>
    <x v="0"/>
    <s v="United States"/>
    <x v="1"/>
    <m/>
    <n v="75"/>
    <n v="156000"/>
    <s v="Innova Solutions"/>
    <s v="['python', 'postgresql', 'aws', 'aurora', 'pyspark']"/>
  </r>
  <r>
    <n v="29274"/>
    <x v="4"/>
    <s v="Data Scientist"/>
    <s v="Anywhere"/>
    <s v=" JobScore"/>
    <x v="0"/>
    <x v="1"/>
    <s v="California, United States"/>
    <d v="2023-05-26T18:03:33"/>
    <x v="11"/>
    <x v="0"/>
    <x v="0"/>
    <x v="1"/>
    <s v="United States"/>
    <x v="1"/>
    <m/>
    <n v="125"/>
    <n v="260000"/>
    <s v="Braintrust"/>
    <s v="['sql', 'python', 'scala', 'pytorch', 'keras', 'tensorflow', 'slack']"/>
  </r>
  <r>
    <n v="29275"/>
    <x v="2"/>
    <s v="Senior Data Analyst"/>
    <s v="Boston, MA"/>
    <s v=" Indeed"/>
    <x v="0"/>
    <x v="0"/>
    <s v="New York, United States"/>
    <d v="2023-04-21T20:00:37"/>
    <x v="0"/>
    <x v="0"/>
    <x v="0"/>
    <x v="0"/>
    <s v="United States"/>
    <x v="0"/>
    <n v="89396.5"/>
    <m/>
    <m/>
    <s v="Translational Research Center for TBI &amp; Stress Disorders (TRACTS)"/>
    <s v="['r', 'matlab', 'sas', 'sas', 'python', 'sql', 'spss', 'excel']"/>
  </r>
  <r>
    <n v="29276"/>
    <x v="6"/>
    <s v="RESEARCH DATA ANALYST I"/>
    <s v="Sacramento, CA"/>
    <s v=" Snagajob"/>
    <x v="1"/>
    <x v="0"/>
    <s v="California, United States"/>
    <d v="2023-12-13T07:00:56"/>
    <x v="6"/>
    <x v="0"/>
    <x v="1"/>
    <x v="1"/>
    <s v="United States"/>
    <x v="1"/>
    <m/>
    <n v="24.97"/>
    <n v="51937.599999999999"/>
    <s v="California Department of Corrections and Rehabilitation"/>
    <m/>
  </r>
  <r>
    <n v="29277"/>
    <x v="1"/>
    <s v="Data Engineer"/>
    <s v="Campbell, CA"/>
    <s v=" Ladders"/>
    <x v="0"/>
    <x v="0"/>
    <s v="New York, United States"/>
    <d v="2023-06-27T11:27:23"/>
    <x v="7"/>
    <x v="0"/>
    <x v="0"/>
    <x v="0"/>
    <s v="United States"/>
    <x v="0"/>
    <n v="115000"/>
    <m/>
    <m/>
    <s v="Booz Allen Hamilton"/>
    <s v="['sql', 'python', 'java', 'spark']"/>
  </r>
  <r>
    <n v="29278"/>
    <x v="7"/>
    <s v="Principal, Instock Planning Analyst (SCM Autonomation Team)"/>
    <s v="Seoul, South Korea"/>
    <s v=" Ai-Jobs.net"/>
    <x v="0"/>
    <x v="0"/>
    <s v="South Korea"/>
    <d v="2023-12-23T18:44:41"/>
    <x v="6"/>
    <x v="0"/>
    <x v="0"/>
    <x v="1"/>
    <s v="South Korea"/>
    <x v="0"/>
    <n v="64800"/>
    <m/>
    <m/>
    <s v="Coupang"/>
    <s v="['r', 'sql', 'python', 'tableau', 'power bi']"/>
  </r>
  <r>
    <n v="29279"/>
    <x v="6"/>
    <s v="Data Analyst"/>
    <s v="Washington, DC"/>
    <s v=" Indeed"/>
    <x v="0"/>
    <x v="0"/>
    <s v="New York, United States"/>
    <d v="2023-08-23T19:00:27"/>
    <x v="8"/>
    <x v="0"/>
    <x v="0"/>
    <x v="0"/>
    <s v="United States"/>
    <x v="0"/>
    <n v="118500"/>
    <m/>
    <m/>
    <s v="Marathon TS"/>
    <s v="['oracle', 'aws', 'databricks', 'power bi', 'tableau', 'qlik']"/>
  </r>
  <r>
    <n v="29280"/>
    <x v="0"/>
    <s v="Senior Data Scientist - 9 month FTC"/>
    <s v="United Kingdom"/>
    <s v=" Ai-Jobs.net"/>
    <x v="2"/>
    <x v="0"/>
    <s v="United Kingdom"/>
    <d v="2023-10-30T09:13:02"/>
    <x v="3"/>
    <x v="0"/>
    <x v="0"/>
    <x v="1"/>
    <s v="United Kingdom"/>
    <x v="0"/>
    <n v="170575"/>
    <m/>
    <m/>
    <s v="Sky"/>
    <s v="['python', 'sql', 'sas', 'sas', 'c++', 'javascript', 'bigquery', 'scikit-learn', 'keras', 'tensorflow', 'spark', 'hadoop']"/>
  </r>
  <r>
    <n v="29281"/>
    <x v="8"/>
    <s v="Business Intelligence Analyst"/>
    <s v="Miami, FL"/>
    <s v=" Dice"/>
    <x v="0"/>
    <x v="0"/>
    <s v="Florida, United States"/>
    <d v="2023-07-12T21:02:09"/>
    <x v="2"/>
    <x v="0"/>
    <x v="1"/>
    <x v="1"/>
    <s v="United States"/>
    <x v="0"/>
    <n v="70000"/>
    <m/>
    <m/>
    <s v="Acadia Technologies, Inc."/>
    <m/>
  </r>
  <r>
    <n v="29282"/>
    <x v="4"/>
    <s v="Data Scientist"/>
    <s v="Anywhere"/>
    <s v=" Indeed"/>
    <x v="2"/>
    <x v="1"/>
    <s v="Illinois, United States"/>
    <d v="2023-04-26T13:07:26"/>
    <x v="0"/>
    <x v="0"/>
    <x v="0"/>
    <x v="1"/>
    <s v="United States"/>
    <x v="1"/>
    <m/>
    <n v="85"/>
    <n v="176800"/>
    <s v="zettalogix.Inc"/>
    <s v="['sql', 'sas', 'sas', 'r', 'python', 'matlab', 'oracle', 'tableau', 'gitlab']"/>
  </r>
  <r>
    <n v="29283"/>
    <x v="6"/>
    <s v="Portfolio Data Feeds - Associate Portfolio Data Analyst"/>
    <s v="Edinburgh, UK"/>
    <s v=" Ai-Jobs.net"/>
    <x v="0"/>
    <x v="0"/>
    <s v="United Kingdom"/>
    <d v="2023-05-24T13:11:25"/>
    <x v="11"/>
    <x v="0"/>
    <x v="0"/>
    <x v="1"/>
    <s v="United Kingdom"/>
    <x v="0"/>
    <n v="100500"/>
    <m/>
    <m/>
    <s v="Addepar"/>
    <s v="['sql', 'jupyter']"/>
  </r>
  <r>
    <n v="29284"/>
    <x v="5"/>
    <s v="Senior Data Engineer"/>
    <s v="Hartford, CT"/>
    <s v=" LinkedIn"/>
    <x v="0"/>
    <x v="0"/>
    <s v="Florida, United States"/>
    <d v="2023-02-17T14:13:23"/>
    <x v="10"/>
    <x v="0"/>
    <x v="0"/>
    <x v="1"/>
    <s v="United States"/>
    <x v="0"/>
    <n v="160000"/>
    <m/>
    <m/>
    <s v="Alldus"/>
    <s v="['python', 'sql', 'snowflake']"/>
  </r>
  <r>
    <n v="29285"/>
    <x v="4"/>
    <s v="Data Scientist"/>
    <s v="Tysons, VA"/>
    <s v=" Motion Recruitment"/>
    <x v="0"/>
    <x v="0"/>
    <s v="New York, United States"/>
    <d v="2023-11-30T08:02:42"/>
    <x v="9"/>
    <x v="0"/>
    <x v="0"/>
    <x v="0"/>
    <s v="United States"/>
    <x v="0"/>
    <n v="175000"/>
    <m/>
    <m/>
    <s v="Motion Recruitment"/>
    <s v="['python', 'tensorflow', 'keras', 'kubernetes', 'docker', 'terraform']"/>
  </r>
  <r>
    <n v="29286"/>
    <x v="6"/>
    <s v="Marketing Data Analyst"/>
    <s v="Anywhere"/>
    <s v=" Indeed"/>
    <x v="0"/>
    <x v="1"/>
    <s v="Illinois, United States"/>
    <d v="2023-05-30T20:01:37"/>
    <x v="11"/>
    <x v="0"/>
    <x v="0"/>
    <x v="0"/>
    <s v="United States"/>
    <x v="1"/>
    <m/>
    <n v="35"/>
    <n v="72800"/>
    <s v="Pinnacle Technical Resources"/>
    <s v="['sql', 'tableau', 'spss']"/>
  </r>
  <r>
    <n v="29287"/>
    <x v="0"/>
    <s v="Senior Data Scientist. Job in Atlanta NBC4i Jobs"/>
    <s v="Atlanta, GA"/>
    <s v=" NBC4i Jobs"/>
    <x v="0"/>
    <x v="0"/>
    <s v="Florida, United States"/>
    <d v="2023-06-06T23:04:49"/>
    <x v="7"/>
    <x v="0"/>
    <x v="0"/>
    <x v="0"/>
    <s v="United States"/>
    <x v="0"/>
    <n v="145000"/>
    <m/>
    <m/>
    <s v="Brooksource"/>
    <s v="['r', 'python', 'sas', 'sas', 'sql', 'aws', 'azure', 'gcp', 'hadoop', 'spark']"/>
  </r>
  <r>
    <n v="29288"/>
    <x v="4"/>
    <s v="Marketing Data Scientist"/>
    <s v="Boston, MA"/>
    <s v=" LinkedIn"/>
    <x v="0"/>
    <x v="0"/>
    <s v="New York, United States"/>
    <d v="2023-07-17T16:04:15"/>
    <x v="2"/>
    <x v="0"/>
    <x v="0"/>
    <x v="1"/>
    <s v="United States"/>
    <x v="0"/>
    <n v="125000"/>
    <m/>
    <m/>
    <s v="Harnham"/>
    <s v="['sql', 'python', 'tableau', 'looker']"/>
  </r>
  <r>
    <n v="29289"/>
    <x v="6"/>
    <s v="Data Analyst / Data Scientist, Wholesale"/>
    <s v="Dallas, TX"/>
    <s v=" Indeed"/>
    <x v="0"/>
    <x v="0"/>
    <s v="Texas, United States"/>
    <d v="2023-06-24T00:21:40"/>
    <x v="7"/>
    <x v="0"/>
    <x v="0"/>
    <x v="1"/>
    <s v="United States"/>
    <x v="0"/>
    <n v="118965"/>
    <m/>
    <m/>
    <s v="Frontier"/>
    <s v="['python', 'pandas', 'excel', 'alteryx']"/>
  </r>
  <r>
    <n v="29290"/>
    <x v="6"/>
    <s v="Data Analyst"/>
    <s v="Madison, WI"/>
    <s v=" LinkedIn"/>
    <x v="0"/>
    <x v="0"/>
    <s v="Illinois, United States"/>
    <d v="2023-01-18T21:03:40"/>
    <x v="5"/>
    <x v="0"/>
    <x v="1"/>
    <x v="1"/>
    <s v="United States"/>
    <x v="0"/>
    <n v="86500"/>
    <m/>
    <m/>
    <s v="Wisconsin Collaborative for Healthcare Quality"/>
    <m/>
  </r>
  <r>
    <n v="29291"/>
    <x v="4"/>
    <s v="Data Scientist - remote - W2"/>
    <s v="Anywhere"/>
    <s v=" Indeed"/>
    <x v="0"/>
    <x v="1"/>
    <s v="Texas, United States"/>
    <d v="2023-05-11T22:06:34"/>
    <x v="11"/>
    <x v="0"/>
    <x v="0"/>
    <x v="1"/>
    <s v="United States"/>
    <x v="0"/>
    <n v="132128.1875"/>
    <m/>
    <m/>
    <s v="Phasorsoft LLC"/>
    <s v="['python', 'r', 'sql', 'matplotlib', 'hadoop', 'spark', 'tableau']"/>
  </r>
  <r>
    <n v="29292"/>
    <x v="4"/>
    <s v="Junior ESG Research Analyst – French and another RepRisk language"/>
    <s v="Berlin, Germany"/>
    <s v=" Ai-Jobs.net"/>
    <x v="0"/>
    <x v="0"/>
    <s v="Germany"/>
    <d v="2023-03-16T13:14:02"/>
    <x v="1"/>
    <x v="0"/>
    <x v="0"/>
    <x v="1"/>
    <s v="Germany"/>
    <x v="0"/>
    <n v="56700"/>
    <m/>
    <m/>
    <s v="RepRisk AG"/>
    <s v="['go']"/>
  </r>
  <r>
    <n v="29293"/>
    <x v="4"/>
    <s v="Campus Graduate - Data Scientist Specialist"/>
    <s v="Terneuzen, Netherlands"/>
    <s v=" Ai-Jobs.net"/>
    <x v="0"/>
    <x v="0"/>
    <s v="Netherlands"/>
    <d v="2023-11-24T15:23:56"/>
    <x v="9"/>
    <x v="0"/>
    <x v="0"/>
    <x v="1"/>
    <s v="Netherlands"/>
    <x v="0"/>
    <n v="95200"/>
    <m/>
    <m/>
    <s v="Dow"/>
    <m/>
  </r>
  <r>
    <n v="29294"/>
    <x v="0"/>
    <s v="Senior Data Scientist - Discovery Experiences"/>
    <s v="San Mateo, CA"/>
    <s v=" Ai-Jobs.net"/>
    <x v="0"/>
    <x v="0"/>
    <s v="California, United States"/>
    <d v="2023-06-01T21:24:36"/>
    <x v="7"/>
    <x v="0"/>
    <x v="0"/>
    <x v="0"/>
    <s v="United States"/>
    <x v="0"/>
    <n v="327330"/>
    <m/>
    <m/>
    <s v="Roblox"/>
    <s v="['python', 'r', 'sql', 'go', 'spark', 'hadoop', 'airflow']"/>
  </r>
  <r>
    <n v="29295"/>
    <x v="4"/>
    <s v="Principal Data Scientist"/>
    <s v="King of Prussia, PA"/>
    <s v=" LinkedIn"/>
    <x v="0"/>
    <x v="0"/>
    <s v="New York, United States"/>
    <d v="2023-05-05T17:19:01"/>
    <x v="11"/>
    <x v="0"/>
    <x v="0"/>
    <x v="1"/>
    <s v="United States"/>
    <x v="0"/>
    <n v="225000"/>
    <m/>
    <m/>
    <s v="Kane Partners LLC"/>
    <s v="['aws', 'gcp', 'azure']"/>
  </r>
  <r>
    <n v="29296"/>
    <x v="0"/>
    <s v="Senior Data Scientist, Web Analytics"/>
    <s v="New York, NY"/>
    <s v=" Ladders"/>
    <x v="0"/>
    <x v="0"/>
    <s v="New York, United States"/>
    <d v="2023-02-20T12:02:45"/>
    <x v="10"/>
    <x v="0"/>
    <x v="0"/>
    <x v="0"/>
    <s v="United States"/>
    <x v="0"/>
    <n v="115000"/>
    <m/>
    <m/>
    <s v="Roku"/>
    <s v="['sql', 'looker', 'tableau']"/>
  </r>
  <r>
    <n v="29297"/>
    <x v="6"/>
    <s v="Technical Product Owner / Data Analyst"/>
    <s v="Jersey City, NJ"/>
    <s v=" Dice"/>
    <x v="2"/>
    <x v="0"/>
    <s v="New York, United States"/>
    <d v="2023-07-20T21:00:02"/>
    <x v="2"/>
    <x v="0"/>
    <x v="0"/>
    <x v="1"/>
    <s v="United States"/>
    <x v="1"/>
    <m/>
    <n v="65"/>
    <n v="135200"/>
    <s v="R Systems, Inc."/>
    <s v="['sql', 'aws', 'azure', 'tableau', 'looker', 'jira']"/>
  </r>
  <r>
    <n v="29298"/>
    <x v="3"/>
    <s v="Thesis Machine Learning and Optimization in Structural Dynamics"/>
    <s v="Renningen, Germany"/>
    <s v=" Ai-Jobs.net"/>
    <x v="0"/>
    <x v="0"/>
    <s v="Germany"/>
    <d v="2023-04-13T02:31:58"/>
    <x v="0"/>
    <x v="0"/>
    <x v="0"/>
    <x v="1"/>
    <s v="Germany"/>
    <x v="0"/>
    <n v="56700"/>
    <m/>
    <m/>
    <s v="Bosch Group"/>
    <s v="['c', 'c++', 'python', 'spark']"/>
  </r>
  <r>
    <n v="29299"/>
    <x v="1"/>
    <s v="REMOTE - AWS Data Engineer"/>
    <s v="Bloomfield, CT"/>
    <s v=" Ladders"/>
    <x v="0"/>
    <x v="0"/>
    <s v="Florida, United States"/>
    <d v="2023-09-27T09:09:22"/>
    <x v="4"/>
    <x v="0"/>
    <x v="1"/>
    <x v="1"/>
    <s v="United States"/>
    <x v="0"/>
    <n v="113836.5"/>
    <m/>
    <m/>
    <s v="Insight Global"/>
    <s v="['python', 'sql', 'nosql', 'aws', 'kafka', 'jenkins']"/>
  </r>
  <r>
    <n v="29300"/>
    <x v="8"/>
    <s v="Business Intelligence Analyst II"/>
    <s v="Los Angeles, CA"/>
    <s v=" Indeed"/>
    <x v="0"/>
    <x v="0"/>
    <s v="California, United States"/>
    <d v="2023-07-25T12:01:20"/>
    <x v="2"/>
    <x v="0"/>
    <x v="0"/>
    <x v="1"/>
    <s v="United States"/>
    <x v="1"/>
    <m/>
    <n v="46.695"/>
    <n v="97125.6"/>
    <s v="UCLA Health"/>
    <s v="['sql', 'r', 'tableau', 'excel', 'powerpoint']"/>
  </r>
  <r>
    <n v="29301"/>
    <x v="6"/>
    <s v="Data Analyst"/>
    <s v="Anywhere"/>
    <s v=" Remote OK"/>
    <x v="0"/>
    <x v="1"/>
    <s v="United Kingdom"/>
    <d v="2023-10-31T08:12:19"/>
    <x v="3"/>
    <x v="0"/>
    <x v="1"/>
    <x v="1"/>
    <s v="United Kingdom"/>
    <x v="0"/>
    <n v="75000"/>
    <m/>
    <m/>
    <s v="Veeva Systems"/>
    <m/>
  </r>
  <r>
    <n v="29302"/>
    <x v="1"/>
    <s v="Data Engineer, Quality Data Engineering"/>
    <s v="Fremont, CA"/>
    <s v=" Ladders"/>
    <x v="0"/>
    <x v="0"/>
    <s v="Texas, United States"/>
    <d v="2023-09-05T09:06:54"/>
    <x v="4"/>
    <x v="0"/>
    <x v="0"/>
    <x v="0"/>
    <s v="United States"/>
    <x v="0"/>
    <n v="115000"/>
    <m/>
    <m/>
    <s v="Tesla, Inc"/>
    <s v="['python', 'mysql', 'oracle', 'airflow', 'pandas', 'numpy', 'hadoop', 'kafka', 'spark', 'scikit-learn', 'tensorflow', 'keras', 'matplotlib', 'plotly', 'flask', 'jquery', 'angular', 'tableau', 'kubernetes', 'docker', 'jenkins']"/>
  </r>
  <r>
    <n v="29303"/>
    <x v="5"/>
    <s v="Senior Big Data Engineer / Machine Learning Ops"/>
    <s v="San Francisco, CA"/>
    <s v=" Dice"/>
    <x v="0"/>
    <x v="0"/>
    <s v="Georgia"/>
    <d v="2023-04-18T00:39:13"/>
    <x v="0"/>
    <x v="0"/>
    <x v="0"/>
    <x v="0"/>
    <s v="United States"/>
    <x v="0"/>
    <n v="175000"/>
    <m/>
    <m/>
    <s v="Jobot"/>
    <s v="['python', 'java', 'kotlin', 'sql', 'aws', 'flow']"/>
  </r>
  <r>
    <n v="29304"/>
    <x v="4"/>
    <s v="Data Analytics Specialist"/>
    <s v="Anywhere"/>
    <s v=" Indeed"/>
    <x v="0"/>
    <x v="1"/>
    <s v="Illinois, United States"/>
    <d v="2023-10-14T20:01:21"/>
    <x v="3"/>
    <x v="0"/>
    <x v="0"/>
    <x v="1"/>
    <s v="United States"/>
    <x v="0"/>
    <n v="85000"/>
    <m/>
    <m/>
    <s v="General Dynamics Information Technology"/>
    <s v="['sql', 'python', 'r', 'sas', 'sas', 'excel', 'word', 'powerpoint', 'tableau', 'power bi']"/>
  </r>
  <r>
    <n v="29305"/>
    <x v="4"/>
    <s v="Data Scientist (SOCOM)"/>
    <s v="Tampa, FL"/>
    <s v=" Ai-Jobs.net"/>
    <x v="0"/>
    <x v="0"/>
    <s v="Georgia"/>
    <d v="2023-05-11T21:39:05"/>
    <x v="11"/>
    <x v="0"/>
    <x v="0"/>
    <x v="0"/>
    <s v="United States"/>
    <x v="0"/>
    <n v="69962.5"/>
    <m/>
    <m/>
    <s v="WWC Global"/>
    <s v="['sql', 'python', 'r', 'java', 'c++', 'databricks', 'ibm cloud', 'snowflake', 'spark', 'hadoop', 'numpy', 'pandas', 'tableau', 'power bi', 'terminal', 'git']"/>
  </r>
  <r>
    <n v="29306"/>
    <x v="1"/>
    <s v="BI / Data Integration developer"/>
    <s v="Luxembourg"/>
    <s v=" Ai-Jobs.net"/>
    <x v="0"/>
    <x v="0"/>
    <s v="Luxembourg"/>
    <d v="2023-01-03T19:37:30"/>
    <x v="5"/>
    <x v="0"/>
    <x v="0"/>
    <x v="1"/>
    <s v="Luxembourg"/>
    <x v="0"/>
    <n v="56700"/>
    <m/>
    <m/>
    <s v="Talan"/>
    <s v="['sql', 'oracle', 'cognos', 'sap']"/>
  </r>
  <r>
    <n v="29307"/>
    <x v="7"/>
    <s v="CW Sr Systems Analyst"/>
    <s v="Charlotte, NC"/>
    <s v=" Tarta.ai"/>
    <x v="0"/>
    <x v="0"/>
    <s v="Georgia"/>
    <d v="2023-03-11T09:07:35"/>
    <x v="1"/>
    <x v="0"/>
    <x v="0"/>
    <x v="1"/>
    <s v="United States"/>
    <x v="1"/>
    <m/>
    <n v="70.515000000000001"/>
    <n v="146671.20000000001"/>
    <s v="TIAA"/>
    <s v="['python', 'sql', 'snowflake', 'tensorflow']"/>
  </r>
  <r>
    <n v="29308"/>
    <x v="8"/>
    <s v="IN BGSW SystemTester AutonomousDriving EXM 2023 (Cloe)"/>
    <s v="Bengaluru, Karnataka, India"/>
    <s v=" Ai-Jobs.net"/>
    <x v="0"/>
    <x v="0"/>
    <s v="India"/>
    <d v="2023-06-02T18:31:11"/>
    <x v="7"/>
    <x v="0"/>
    <x v="0"/>
    <x v="1"/>
    <s v="India"/>
    <x v="0"/>
    <n v="79200"/>
    <m/>
    <m/>
    <s v="Bosch Group"/>
    <s v="['perl', 'python', 'bitbucket', 'jira']"/>
  </r>
  <r>
    <n v="29309"/>
    <x v="4"/>
    <s v="Data Scientist"/>
    <s v="Iselin, NJ"/>
    <s v=" Indeed"/>
    <x v="0"/>
    <x v="0"/>
    <s v="New York, United States"/>
    <d v="2023-04-25T16:02:23"/>
    <x v="0"/>
    <x v="0"/>
    <x v="0"/>
    <x v="1"/>
    <s v="United States"/>
    <x v="1"/>
    <m/>
    <n v="90"/>
    <n v="187200"/>
    <s v="Columbia Consulting Group"/>
    <s v="['sql', 'python', 'sql server', 'oracle', 'aws', 'splunk', 'tableau']"/>
  </r>
  <r>
    <n v="29310"/>
    <x v="0"/>
    <s v="Sr. Actuarial Data Scientist"/>
    <s v="Anywhere"/>
    <s v=" ProActuary"/>
    <x v="0"/>
    <x v="1"/>
    <s v="Texas, United States"/>
    <d v="2023-05-04T07:05:36"/>
    <x v="11"/>
    <x v="0"/>
    <x v="0"/>
    <x v="0"/>
    <s v="United States"/>
    <x v="0"/>
    <n v="121162.5"/>
    <m/>
    <m/>
    <s v="Allstate Insurance Company"/>
    <s v="['python', 'r', 'sas', 'sas', 'matlab', 'sql']"/>
  </r>
  <r>
    <n v="29311"/>
    <x v="1"/>
    <s v="Sr. Data Engineer(Local)"/>
    <s v="Burnsville, NC"/>
    <s v=" LinkedIn"/>
    <x v="2"/>
    <x v="0"/>
    <s v="Sudan"/>
    <d v="2023-06-21T21:02:20"/>
    <x v="7"/>
    <x v="0"/>
    <x v="1"/>
    <x v="1"/>
    <s v="Sudan"/>
    <x v="1"/>
    <m/>
    <n v="62.5"/>
    <n v="130000"/>
    <s v="TALENDICA"/>
    <s v="['mongo', 'java', 'neo4j', 'oracle', 'kafka']"/>
  </r>
  <r>
    <n v="29312"/>
    <x v="4"/>
    <s v="Sia Partners Ireland Graduate Data Science Consultant 2023"/>
    <s v="Dublin, Ireland"/>
    <s v=" Ai-Jobs.net"/>
    <x v="0"/>
    <x v="0"/>
    <s v="Ireland"/>
    <d v="2023-01-17T18:30:44"/>
    <x v="5"/>
    <x v="0"/>
    <x v="0"/>
    <x v="1"/>
    <s v="Ireland"/>
    <x v="0"/>
    <n v="53416.5"/>
    <m/>
    <m/>
    <s v="Sia Partners"/>
    <s v="['go', 'python', 'r']"/>
  </r>
  <r>
    <n v="29313"/>
    <x v="1"/>
    <s v="Data Engineer"/>
    <s v="New York, NY"/>
    <s v=" Ai-Jobs.net"/>
    <x v="0"/>
    <x v="0"/>
    <s v="Sudan"/>
    <d v="2023-04-04T11:55:27"/>
    <x v="0"/>
    <x v="0"/>
    <x v="0"/>
    <x v="1"/>
    <s v="Sudan"/>
    <x v="0"/>
    <n v="150000"/>
    <m/>
    <m/>
    <s v="Accrete"/>
    <s v="['python', 'scala', 'mongodb', 'mongodb', 'neo4j', 'redis', 'aws', 'azure', 'gcp', 'hadoop', 'spark', 'kafka', 'airflow', 'linux', 'windows']"/>
  </r>
  <r>
    <n v="29314"/>
    <x v="4"/>
    <s v="Data Scientist for Data Driven Development of MEMS Sensors (f/m/div.)"/>
    <s v="Reutlingen, Germany"/>
    <s v=" Ai-Jobs.net"/>
    <x v="0"/>
    <x v="0"/>
    <s v="Germany"/>
    <d v="2023-03-03T14:15:53"/>
    <x v="1"/>
    <x v="0"/>
    <x v="0"/>
    <x v="1"/>
    <s v="Germany"/>
    <x v="0"/>
    <n v="157500"/>
    <m/>
    <m/>
    <s v="Bosch Group"/>
    <s v="['python', 'spark', 'hadoop', 'airflow', 'kubernetes']"/>
  </r>
  <r>
    <n v="29315"/>
    <x v="1"/>
    <s v="Product Data Management Engineer / CAD Designer"/>
    <s v="Bursa, Türkiye"/>
    <s v=" Ai-Jobs.net"/>
    <x v="0"/>
    <x v="0"/>
    <s v="Turkey"/>
    <d v="2023-03-06T19:25:23"/>
    <x v="1"/>
    <x v="0"/>
    <x v="0"/>
    <x v="1"/>
    <s v="Turkey"/>
    <x v="0"/>
    <n v="79200"/>
    <m/>
    <m/>
    <s v="Bosch Group"/>
    <m/>
  </r>
  <r>
    <n v="29316"/>
    <x v="6"/>
    <s v="Sr Analyst - DataAnalytics"/>
    <s v="McLean, VA"/>
    <s v=" ZipRecruiter"/>
    <x v="0"/>
    <x v="0"/>
    <s v="New York, United States"/>
    <d v="2023-10-16T10:00:37"/>
    <x v="3"/>
    <x v="0"/>
    <x v="0"/>
    <x v="0"/>
    <s v="United States"/>
    <x v="0"/>
    <n v="77400"/>
    <m/>
    <m/>
    <s v="Maximus Services, LLC"/>
    <s v="['sql', 'hadoop', 'ssrs', 'ssis', 'powerpoint', 'excel', 'word']"/>
  </r>
  <r>
    <n v="29317"/>
    <x v="4"/>
    <s v="Principal Data Scientist"/>
    <s v="Nashville, TN"/>
    <s v=" Indeed"/>
    <x v="0"/>
    <x v="0"/>
    <s v="Illinois, United States"/>
    <d v="2023-08-21T00:27:06"/>
    <x v="8"/>
    <x v="0"/>
    <x v="0"/>
    <x v="1"/>
    <s v="United States"/>
    <x v="0"/>
    <n v="165000"/>
    <m/>
    <m/>
    <s v="CEDENT"/>
    <s v="['python', 'r', 'sas', 'sas', 'aws', 'azure', 'scikit-learn', 'tensorflow', 'pytorch', 'pandas', 'numpy']"/>
  </r>
  <r>
    <n v="29318"/>
    <x v="4"/>
    <s v="Director of Data Quality"/>
    <s v="Edinburgh, UK"/>
    <s v=" Ai-Jobs.net"/>
    <x v="0"/>
    <x v="0"/>
    <s v="United Kingdom"/>
    <d v="2023-03-10T13:25:08"/>
    <x v="1"/>
    <x v="0"/>
    <x v="1"/>
    <x v="1"/>
    <s v="United Kingdom"/>
    <x v="0"/>
    <n v="105300"/>
    <m/>
    <m/>
    <s v="Verisk"/>
    <s v="['excel']"/>
  </r>
  <r>
    <n v="29319"/>
    <x v="7"/>
    <s v="Software Engineer - Data Science (Remote)"/>
    <s v="Anywhere"/>
    <s v=" Built In Chicago"/>
    <x v="0"/>
    <x v="1"/>
    <s v="Illinois, United States"/>
    <d v="2023-06-27T00:04:25"/>
    <x v="7"/>
    <x v="0"/>
    <x v="0"/>
    <x v="1"/>
    <s v="United States"/>
    <x v="0"/>
    <n v="125000"/>
    <m/>
    <m/>
    <s v="OpenX Technologies"/>
    <s v="['java', 'golang', 'erlang', 'sql', 'gcp', 'docker', 'kubernetes']"/>
  </r>
  <r>
    <n v="29320"/>
    <x v="1"/>
    <s v="Data Engineer"/>
    <s v="Jacksonville, FL"/>
    <s v=" LinkedIn"/>
    <x v="0"/>
    <x v="0"/>
    <s v="Illinois, United States"/>
    <d v="2023-03-17T17:07:49"/>
    <x v="1"/>
    <x v="0"/>
    <x v="0"/>
    <x v="1"/>
    <s v="United States"/>
    <x v="0"/>
    <n v="90000"/>
    <m/>
    <m/>
    <s v="LHH"/>
    <s v="['sql', 'python', 'c#', 'azure', 'github', 'jira']"/>
  </r>
  <r>
    <n v="29321"/>
    <x v="6"/>
    <s v="Fraud Data Analyst"/>
    <s v="San Mateo, CA"/>
    <s v=" Ai-Jobs.net"/>
    <x v="0"/>
    <x v="0"/>
    <s v="California, United States"/>
    <d v="2023-04-25T21:03:30"/>
    <x v="0"/>
    <x v="0"/>
    <x v="0"/>
    <x v="0"/>
    <s v="United States"/>
    <x v="0"/>
    <n v="160542.5"/>
    <m/>
    <m/>
    <s v="PlayStation Global"/>
    <s v="['sql', 'snowflake', 'tableau']"/>
  </r>
  <r>
    <n v="29322"/>
    <x v="4"/>
    <s v="Data Science Lead, TikTok Commerce"/>
    <s v="Mountain View, CA"/>
    <s v=" LinkedIn"/>
    <x v="0"/>
    <x v="0"/>
    <s v="California, United States"/>
    <d v="2023-01-09T04:00:29"/>
    <x v="5"/>
    <x v="0"/>
    <x v="0"/>
    <x v="0"/>
    <s v="United States"/>
    <x v="0"/>
    <n v="234000"/>
    <m/>
    <m/>
    <s v="TikTok"/>
    <s v="['r']"/>
  </r>
  <r>
    <n v="29323"/>
    <x v="7"/>
    <s v="Software Developer Computer Vision for Interior Monitoring (f/m/div.)"/>
    <s v="Hildesheim, Germany"/>
    <s v=" Ai-Jobs.net"/>
    <x v="0"/>
    <x v="0"/>
    <s v="Germany"/>
    <d v="2023-01-07T02:34:27"/>
    <x v="5"/>
    <x v="0"/>
    <x v="0"/>
    <x v="1"/>
    <s v="Germany"/>
    <x v="0"/>
    <n v="56700"/>
    <m/>
    <m/>
    <s v="Bosch Group"/>
    <s v="['spark']"/>
  </r>
  <r>
    <n v="29324"/>
    <x v="4"/>
    <s v="DATA SCIENTIST"/>
    <s v="Arizona"/>
    <s v=" Federal Government Jobs"/>
    <x v="0"/>
    <x v="0"/>
    <s v="California, United States"/>
    <d v="2023-10-06T00:03:06"/>
    <x v="3"/>
    <x v="0"/>
    <x v="0"/>
    <x v="1"/>
    <s v="United States"/>
    <x v="0"/>
    <n v="100182.5"/>
    <m/>
    <m/>
    <s v="U.S. Army Cyber Command"/>
    <m/>
  </r>
  <r>
    <n v="29325"/>
    <x v="6"/>
    <s v="Research Data Analyst"/>
    <s v="Warner Robins, GA"/>
    <s v=" Snagajob"/>
    <x v="1"/>
    <x v="0"/>
    <s v="Georgia"/>
    <d v="2023-09-13T07:05:20"/>
    <x v="4"/>
    <x v="0"/>
    <x v="0"/>
    <x v="0"/>
    <s v="United States"/>
    <x v="1"/>
    <m/>
    <n v="22.695"/>
    <n v="47205.599999999999"/>
    <s v="HX5, LLC"/>
    <m/>
  </r>
  <r>
    <n v="29326"/>
    <x v="5"/>
    <s v="Sr Director,  Data Engineering"/>
    <s v="Philadelphia, PA"/>
    <s v=" Snagajob"/>
    <x v="0"/>
    <x v="0"/>
    <s v="Sudan"/>
    <d v="2023-08-09T20:16:20"/>
    <x v="8"/>
    <x v="0"/>
    <x v="0"/>
    <x v="0"/>
    <s v="Sudan"/>
    <x v="1"/>
    <m/>
    <n v="45.655000000000001"/>
    <n v="94962.4"/>
    <s v="Capital One"/>
    <s v="['go', 'aws']"/>
  </r>
  <r>
    <n v="29327"/>
    <x v="7"/>
    <s v="Software Engineer - SQL Database/BI Developer at Schweitzer..."/>
    <s v="Pullman, WA"/>
    <s v=" Geebo.com Free Classifieds Ads"/>
    <x v="0"/>
    <x v="0"/>
    <s v="Texas, United States"/>
    <d v="2023-08-13T00:06:43"/>
    <x v="8"/>
    <x v="0"/>
    <x v="0"/>
    <x v="1"/>
    <s v="United States"/>
    <x v="1"/>
    <m/>
    <n v="24"/>
    <n v="49920"/>
    <s v="Schweitzer Engineering Labs"/>
    <s v="['sql', 'sql server', 'ssis', 'ssrs', 'git', 'bitbucket']"/>
  </r>
  <r>
    <n v="29328"/>
    <x v="4"/>
    <s v="NLP Data Scientist for Mining News Aggregator"/>
    <s v="Anywhere"/>
    <s v=" Upwork"/>
    <x v="2"/>
    <x v="1"/>
    <s v="Illinois, United States"/>
    <d v="2023-04-17T16:04:11"/>
    <x v="0"/>
    <x v="0"/>
    <x v="0"/>
    <x v="1"/>
    <s v="United States"/>
    <x v="1"/>
    <m/>
    <n v="65"/>
    <n v="135200"/>
    <s v="Upwork"/>
    <s v="['aws']"/>
  </r>
  <r>
    <n v="29329"/>
    <x v="4"/>
    <s v="Lecturer - College of Computing, Data Science, and Society ..."/>
    <s v="Berkeley, CA"/>
    <s v=" Snagajob"/>
    <x v="0"/>
    <x v="0"/>
    <s v="California, United States"/>
    <d v="2023-08-26T18:03:49"/>
    <x v="8"/>
    <x v="0"/>
    <x v="0"/>
    <x v="1"/>
    <s v="United States"/>
    <x v="1"/>
    <m/>
    <n v="53.384999999999998"/>
    <n v="111040.8"/>
    <s v="University of California-Berkeley"/>
    <s v="['go', 'spring']"/>
  </r>
  <r>
    <n v="29330"/>
    <x v="2"/>
    <s v="Senior HC Data Analyst"/>
    <s v="Bethesda, MD"/>
    <s v=" Dice.com"/>
    <x v="2"/>
    <x v="0"/>
    <s v="New York, United States"/>
    <d v="2023-05-15T17:00:08"/>
    <x v="11"/>
    <x v="0"/>
    <x v="1"/>
    <x v="0"/>
    <s v="United States"/>
    <x v="1"/>
    <m/>
    <n v="70"/>
    <n v="145600"/>
    <s v="Kforce Technology Staffing"/>
    <s v="['python', 'r', 'spss', 'tableau']"/>
  </r>
  <r>
    <n v="29331"/>
    <x v="8"/>
    <s v="Power BI Analyst"/>
    <s v="Frisco, TX"/>
    <s v=" Indeed"/>
    <x v="8"/>
    <x v="0"/>
    <s v="Texas, United States"/>
    <d v="2023-10-24T15:02:01"/>
    <x v="3"/>
    <x v="0"/>
    <x v="0"/>
    <x v="0"/>
    <s v="United States"/>
    <x v="1"/>
    <m/>
    <n v="47.5"/>
    <n v="98800"/>
    <s v="Glotel"/>
    <s v="['sql', 't-sql', 'sql server', 'power bi', 'dax']"/>
  </r>
  <r>
    <n v="29332"/>
    <x v="6"/>
    <s v="Data Analyst"/>
    <s v="New York, NY"/>
    <s v=" Get.It"/>
    <x v="4"/>
    <x v="0"/>
    <s v="New York, United States"/>
    <d v="2023-10-22T14:01:52"/>
    <x v="3"/>
    <x v="0"/>
    <x v="0"/>
    <x v="0"/>
    <s v="United States"/>
    <x v="1"/>
    <m/>
    <n v="23"/>
    <n v="47840"/>
    <s v="Trans-Tach"/>
    <s v="['sql', 'excel', 'sheets']"/>
  </r>
  <r>
    <n v="29333"/>
    <x v="4"/>
    <s v="Insight Analyst II"/>
    <s v="Singapore"/>
    <s v=" Ai-Jobs.net"/>
    <x v="0"/>
    <x v="0"/>
    <s v="Singapore"/>
    <d v="2023-06-02T18:42:41"/>
    <x v="7"/>
    <x v="0"/>
    <x v="0"/>
    <x v="1"/>
    <s v="Singapore"/>
    <x v="0"/>
    <n v="79200"/>
    <m/>
    <m/>
    <s v="Riot Games, Inc."/>
    <s v="['sql', 'tableau']"/>
  </r>
  <r>
    <n v="29334"/>
    <x v="6"/>
    <s v="Data Reporting Analyst"/>
    <s v="West Palm Beach, FL"/>
    <s v=" Robert Half"/>
    <x v="18"/>
    <x v="0"/>
    <s v="Florida, United States"/>
    <d v="2023-11-07T12:02:18"/>
    <x v="9"/>
    <x v="0"/>
    <x v="1"/>
    <x v="1"/>
    <s v="United States"/>
    <x v="1"/>
    <m/>
    <n v="41"/>
    <n v="85280"/>
    <s v="Robert Half"/>
    <m/>
  </r>
  <r>
    <n v="29335"/>
    <x v="6"/>
    <s v="Telemetry Data Analyst (Looking for automotive industry)"/>
    <s v="Peoria, IL"/>
    <s v=" LinkedIn"/>
    <x v="2"/>
    <x v="0"/>
    <s v="Illinois, United States"/>
    <d v="2023-03-31T20:03:01"/>
    <x v="1"/>
    <x v="0"/>
    <x v="0"/>
    <x v="1"/>
    <s v="United States"/>
    <x v="0"/>
    <n v="72500"/>
    <m/>
    <m/>
    <s v="Aditi Consulting"/>
    <s v="['python', 'matlab', 'c++', 'sql', 'tableau']"/>
  </r>
  <r>
    <n v="29336"/>
    <x v="6"/>
    <s v="Financial Data Analyst &amp; Consultant (m/f/d)"/>
    <s v="Düsseldorf, Germany"/>
    <s v=" Ai-Jobs.net"/>
    <x v="0"/>
    <x v="0"/>
    <s v="Germany"/>
    <d v="2023-07-04T09:12:17"/>
    <x v="2"/>
    <x v="0"/>
    <x v="0"/>
    <x v="1"/>
    <s v="Germany"/>
    <x v="0"/>
    <n v="111175"/>
    <m/>
    <m/>
    <s v="Experian"/>
    <s v="['python', 'sql']"/>
  </r>
  <r>
    <n v="29337"/>
    <x v="6"/>
    <s v="Data Center Analyst Advisor - Full-time / Part-time"/>
    <s v="Albuquerque, NM"/>
    <s v=" Snagajob"/>
    <x v="0"/>
    <x v="0"/>
    <s v="Sudan"/>
    <d v="2023-08-05T06:57:29"/>
    <x v="8"/>
    <x v="0"/>
    <x v="0"/>
    <x v="0"/>
    <s v="Sudan"/>
    <x v="1"/>
    <m/>
    <n v="18.940000000000001"/>
    <n v="39395.199999999997"/>
    <s v="The Computer Merchant, LTD."/>
    <m/>
  </r>
  <r>
    <n v="29338"/>
    <x v="4"/>
    <s v="Data Scientist"/>
    <s v="Anywhere"/>
    <s v=" Get.It"/>
    <x v="0"/>
    <x v="1"/>
    <s v="Illinois, United States"/>
    <d v="2023-09-09T10:02:45"/>
    <x v="4"/>
    <x v="0"/>
    <x v="0"/>
    <x v="0"/>
    <s v="United States"/>
    <x v="0"/>
    <n v="109000"/>
    <m/>
    <m/>
    <s v="Get It Recruit - Information Technology"/>
    <s v="['sql', 'python', 'r', 'gcp', 'hadoop', 'alteryx', 'tableau']"/>
  </r>
  <r>
    <n v="29339"/>
    <x v="6"/>
    <s v="Healthcare Data Analyst"/>
    <s v="Anywhere"/>
    <s v=" Get.It"/>
    <x v="0"/>
    <x v="1"/>
    <s v="California, United States"/>
    <d v="2023-11-24T09:00:39"/>
    <x v="9"/>
    <x v="0"/>
    <x v="0"/>
    <x v="0"/>
    <s v="United States"/>
    <x v="0"/>
    <n v="105000"/>
    <m/>
    <m/>
    <s v="Get It Recruit - Healthcare"/>
    <s v="['sql', 'python', 'tableau', 'power bi']"/>
  </r>
  <r>
    <n v="29340"/>
    <x v="6"/>
    <s v="Data Analyst"/>
    <s v="Charlotte, NC"/>
    <s v=" BeBee"/>
    <x v="0"/>
    <x v="0"/>
    <s v="Florida, United States"/>
    <d v="2023-11-26T19:02:32"/>
    <x v="9"/>
    <x v="0"/>
    <x v="0"/>
    <x v="1"/>
    <s v="United States"/>
    <x v="0"/>
    <n v="100000"/>
    <m/>
    <m/>
    <s v="Dexian - DISYS"/>
    <s v="['sas', 'sas', 'sql', 'python']"/>
  </r>
  <r>
    <n v="29341"/>
    <x v="4"/>
    <s v="Data Science"/>
    <s v="Greece"/>
    <s v=" Ai-Jobs.net"/>
    <x v="0"/>
    <x v="0"/>
    <s v="Greece"/>
    <d v="2023-01-17T04:07:22"/>
    <x v="5"/>
    <x v="0"/>
    <x v="0"/>
    <x v="1"/>
    <s v="Greece"/>
    <x v="0"/>
    <n v="89100"/>
    <m/>
    <m/>
    <s v="GWI"/>
    <s v="['word']"/>
  </r>
  <r>
    <n v="29342"/>
    <x v="1"/>
    <s v="Data Engineer (First Resonance)"/>
    <s v="Los Angeles, CA"/>
    <s v=" Ai-Jobs.net"/>
    <x v="0"/>
    <x v="0"/>
    <s v="California, United States"/>
    <d v="2023-06-28T09:01:17"/>
    <x v="7"/>
    <x v="0"/>
    <x v="1"/>
    <x v="1"/>
    <s v="United States"/>
    <x v="0"/>
    <n v="147500"/>
    <m/>
    <m/>
    <s v="Sea Change Advisors"/>
    <s v="['python', 'sql', 'snowflake', 'aws', 'redshift', 'airflow', 'kafka', 'spark', 'tensorflow', 'pytorch']"/>
  </r>
  <r>
    <n v="29343"/>
    <x v="6"/>
    <s v="Data Analyst"/>
    <s v="New York, NY"/>
    <s v=" LinkedIn"/>
    <x v="0"/>
    <x v="0"/>
    <s v="New York, United States"/>
    <d v="2023-10-13T18:00:00"/>
    <x v="3"/>
    <x v="0"/>
    <x v="1"/>
    <x v="1"/>
    <s v="United States"/>
    <x v="0"/>
    <n v="107500"/>
    <m/>
    <m/>
    <s v="Atlas Search"/>
    <s v="['sql', 'crystal', 'sap']"/>
  </r>
  <r>
    <n v="29344"/>
    <x v="6"/>
    <s v="Clinical Data Manager"/>
    <s v="Budapest, Hungary"/>
    <s v=" Ai-Jobs.net"/>
    <x v="0"/>
    <x v="0"/>
    <s v="Hungary"/>
    <d v="2023-06-01T12:56:02"/>
    <x v="7"/>
    <x v="0"/>
    <x v="0"/>
    <x v="1"/>
    <s v="Hungary"/>
    <x v="0"/>
    <n v="56700"/>
    <m/>
    <m/>
    <s v="PSI CRO"/>
    <s v="['oracle']"/>
  </r>
  <r>
    <n v="29345"/>
    <x v="6"/>
    <s v="Data Analyst"/>
    <s v="St. Louis, MO"/>
    <s v=" BeBee"/>
    <x v="1"/>
    <x v="0"/>
    <s v="Georgia"/>
    <d v="2023-12-16T08:30:16"/>
    <x v="6"/>
    <x v="0"/>
    <x v="0"/>
    <x v="0"/>
    <s v="United States"/>
    <x v="0"/>
    <n v="100000"/>
    <m/>
    <m/>
    <s v="Booz Allen Hamilton"/>
    <s v="['visual basic', 'r', 'python', 'sas', 'sas', 'matlab', 'sql', 'oracle', 'spss', 'tableau']"/>
  </r>
  <r>
    <n v="29346"/>
    <x v="8"/>
    <s v="Lead BI Analyst"/>
    <s v="Stamford, CT"/>
    <s v=" LinkedIn"/>
    <x v="2"/>
    <x v="0"/>
    <s v="New York, United States"/>
    <d v="2023-10-19T15:00:21"/>
    <x v="3"/>
    <x v="0"/>
    <x v="0"/>
    <x v="1"/>
    <s v="United States"/>
    <x v="1"/>
    <m/>
    <n v="52.5"/>
    <n v="109200"/>
    <s v="Insight Global"/>
    <s v="['sql', 'python', 'snowflake', 'tableau', 'excel', 'powerpoint']"/>
  </r>
  <r>
    <n v="29347"/>
    <x v="4"/>
    <s v="Data Scientist"/>
    <s v="Atlanta, GA"/>
    <s v=" RemoteAmbition"/>
    <x v="0"/>
    <x v="0"/>
    <s v="Florida, United States"/>
    <d v="2023-07-29T00:05:01"/>
    <x v="2"/>
    <x v="0"/>
    <x v="0"/>
    <x v="1"/>
    <s v="United States"/>
    <x v="0"/>
    <n v="104440"/>
    <m/>
    <m/>
    <s v="SynergisticIT"/>
    <s v="['go', 'java', 'javascript', 'c++', 'python', 'spring', 'tableau']"/>
  </r>
  <r>
    <n v="29348"/>
    <x v="5"/>
    <s v="Senior Data Engineer"/>
    <s v="Sri Lanka"/>
    <s v=" Ai-Jobs.net"/>
    <x v="0"/>
    <x v="0"/>
    <s v="Sri Lanka"/>
    <d v="2023-12-05T16:15:26"/>
    <x v="6"/>
    <x v="0"/>
    <x v="0"/>
    <x v="1"/>
    <s v="Sri Lanka"/>
    <x v="0"/>
    <n v="155500"/>
    <m/>
    <m/>
    <s v="Gapstars"/>
    <s v="['python', 'postgresql', 'databricks', 'aws', 'aurora', 'pyspark', 'pandas', 'spark']"/>
  </r>
  <r>
    <n v="29349"/>
    <x v="4"/>
    <s v="Data Scientist II"/>
    <s v="Pasadena, CA"/>
    <s v=" Dice.com"/>
    <x v="2"/>
    <x v="0"/>
    <s v="California, United States"/>
    <d v="2023-07-25T17:04:00"/>
    <x v="2"/>
    <x v="0"/>
    <x v="0"/>
    <x v="0"/>
    <s v="United States"/>
    <x v="1"/>
    <m/>
    <n v="65"/>
    <n v="135200"/>
    <s v="Kforce Technology Staffing"/>
    <s v="['python', 'sql', 'r', 'aws', 'power bi', 'tableau', 'alteryx']"/>
  </r>
  <r>
    <n v="29350"/>
    <x v="1"/>
    <s v="Staff Infrastructure Engineer, Data Infrastructure Streaming Platform"/>
    <s v="United States"/>
    <s v=" Ai-Jobs.net"/>
    <x v="0"/>
    <x v="0"/>
    <s v="Texas, United States"/>
    <d v="2023-01-29T11:05:12"/>
    <x v="5"/>
    <x v="0"/>
    <x v="0"/>
    <x v="1"/>
    <s v="United States"/>
    <x v="0"/>
    <n v="99150"/>
    <m/>
    <m/>
    <s v="Flexport"/>
    <s v="['ruby', 'ruby', 'python', 'java', 'snowflake', 'aws', 'kafka']"/>
  </r>
  <r>
    <n v="29351"/>
    <x v="1"/>
    <s v="AWS Data Engineer"/>
    <s v="Beaverton, OR"/>
    <s v=" Ladders"/>
    <x v="0"/>
    <x v="0"/>
    <s v="Texas, United States"/>
    <d v="2023-01-10T07:24:50"/>
    <x v="5"/>
    <x v="0"/>
    <x v="1"/>
    <x v="0"/>
    <s v="United States"/>
    <x v="0"/>
    <n v="90000"/>
    <m/>
    <m/>
    <s v="Cognizant"/>
    <s v="['python', 'nosql', 'dynamodb', 'cassandra', 'aws', 'spark', 'hadoop', 'kafka', 'flow']"/>
  </r>
  <r>
    <n v="29352"/>
    <x v="0"/>
    <s v="Senior Data Scientist"/>
    <s v="London, UK"/>
    <s v=" Ai-Jobs.net"/>
    <x v="0"/>
    <x v="0"/>
    <s v="United Kingdom"/>
    <d v="2023-07-09T04:15:58"/>
    <x v="2"/>
    <x v="0"/>
    <x v="0"/>
    <x v="1"/>
    <s v="United Kingdom"/>
    <x v="0"/>
    <n v="157500"/>
    <m/>
    <m/>
    <s v="6point6"/>
    <s v="['python', 'tensorflow', 'pytorch', 'numpy']"/>
  </r>
  <r>
    <n v="29353"/>
    <x v="1"/>
    <s v="Senior Application and Data Engineer"/>
    <s v="Austin, TX"/>
    <s v=" Ladders"/>
    <x v="0"/>
    <x v="0"/>
    <s v="Georgia"/>
    <d v="2023-03-01T11:13:56"/>
    <x v="1"/>
    <x v="0"/>
    <x v="0"/>
    <x v="1"/>
    <s v="United States"/>
    <x v="0"/>
    <n v="150000"/>
    <m/>
    <m/>
    <s v="Advanced Micro Devices, Inc"/>
    <s v="['java', 'html', 'css', 'python', 'go', 'groovy', 'shell', 'mongodb', 'mongodb', 'git', 'jira']"/>
  </r>
  <r>
    <n v="29354"/>
    <x v="3"/>
    <s v="MLOPs Engineer"/>
    <s v="Bengaluru, Karnataka, India"/>
    <s v=" Ai-Jobs.net"/>
    <x v="0"/>
    <x v="0"/>
    <s v="India"/>
    <d v="2023-02-21T08:33:23"/>
    <x v="10"/>
    <x v="0"/>
    <x v="0"/>
    <x v="1"/>
    <s v="India"/>
    <x v="0"/>
    <n v="79200"/>
    <m/>
    <m/>
    <s v="Bosch Group"/>
    <s v="['sql', 'python', 'azure', 'airflow', 'pytorch', 'tensorflow', 'keras', 'numpy', 'pandas', 'pyspark', 'docker']"/>
  </r>
  <r>
    <n v="29355"/>
    <x v="4"/>
    <s v="Sr. Data Scientist { Canidtate Should come on Our W2 }"/>
    <s v="Dallas, TX"/>
    <s v=" Indeed"/>
    <x v="2"/>
    <x v="0"/>
    <s v="Sudan"/>
    <d v="2023-09-13T13:14:54"/>
    <x v="4"/>
    <x v="0"/>
    <x v="1"/>
    <x v="1"/>
    <s v="Sudan"/>
    <x v="1"/>
    <m/>
    <n v="48.21"/>
    <n v="100276.8"/>
    <s v="WorkCog"/>
    <s v="['python', 'sql']"/>
  </r>
  <r>
    <n v="29356"/>
    <x v="4"/>
    <s v="Lead Data Scientist"/>
    <s v="Houston, TX"/>
    <s v=" LinkedIn"/>
    <x v="2"/>
    <x v="0"/>
    <s v="Texas, United States"/>
    <d v="2023-12-06T18:02:38"/>
    <x v="6"/>
    <x v="0"/>
    <x v="0"/>
    <x v="1"/>
    <s v="United States"/>
    <x v="1"/>
    <m/>
    <n v="82.5"/>
    <n v="171600"/>
    <s v="Hydrogen Group"/>
    <s v="['sql', 'python', 'aws', 'git']"/>
  </r>
  <r>
    <n v="29357"/>
    <x v="6"/>
    <s v="Data Analyst - Real Estate"/>
    <s v="New York, NY"/>
    <s v=" My Champlain Valley Jobs"/>
    <x v="0"/>
    <x v="0"/>
    <s v="New York, United States"/>
    <d v="2023-06-18T06:00:01"/>
    <x v="7"/>
    <x v="0"/>
    <x v="0"/>
    <x v="0"/>
    <s v="United States"/>
    <x v="0"/>
    <n v="135000"/>
    <m/>
    <m/>
    <s v="Michael Page International Inc"/>
    <s v="['sql', 'python', 'excel', 'powerpoint', 'flow']"/>
  </r>
  <r>
    <n v="29358"/>
    <x v="4"/>
    <s v="Data Scientist"/>
    <s v="North Palm Beach, FL"/>
    <s v=" Ladders"/>
    <x v="0"/>
    <x v="0"/>
    <s v="Georgia"/>
    <d v="2023-04-27T07:38:19"/>
    <x v="0"/>
    <x v="0"/>
    <x v="0"/>
    <x v="1"/>
    <s v="United States"/>
    <x v="0"/>
    <n v="90000"/>
    <m/>
    <m/>
    <s v="NextEra Energy"/>
    <s v="['r', 'python', 'c', 'aws']"/>
  </r>
  <r>
    <n v="29359"/>
    <x v="1"/>
    <s v="Engineering Data Specialist"/>
    <s v="Odessa, TX"/>
    <s v=" Indeed"/>
    <x v="0"/>
    <x v="0"/>
    <s v="Sudan"/>
    <d v="2023-10-13T16:11:52"/>
    <x v="3"/>
    <x v="0"/>
    <x v="1"/>
    <x v="0"/>
    <s v="Sudan"/>
    <x v="1"/>
    <m/>
    <n v="16"/>
    <n v="33280"/>
    <s v="SIVALLS INC."/>
    <s v="['sheets', 'word', 'excel', 'outlook']"/>
  </r>
  <r>
    <n v="29360"/>
    <x v="4"/>
    <s v="Data Scientist"/>
    <s v="Oklahoma City, OK"/>
    <s v=" ZipRecruiter"/>
    <x v="0"/>
    <x v="0"/>
    <s v="Texas, United States"/>
    <d v="2023-08-20T07:26:25"/>
    <x v="8"/>
    <x v="0"/>
    <x v="0"/>
    <x v="1"/>
    <s v="United States"/>
    <x v="0"/>
    <n v="83793"/>
    <m/>
    <m/>
    <s v="Federal Aviation Administration"/>
    <m/>
  </r>
  <r>
    <n v="29361"/>
    <x v="6"/>
    <s v="Data Analyst"/>
    <m/>
    <s v=" LinkedIn"/>
    <x v="0"/>
    <x v="0"/>
    <s v="New York, United States"/>
    <d v="2023-09-27T17:00:04"/>
    <x v="4"/>
    <x v="0"/>
    <x v="0"/>
    <x v="1"/>
    <s v="United States"/>
    <x v="0"/>
    <n v="85000"/>
    <m/>
    <m/>
    <s v="KITH"/>
    <s v="['sql', 'mysql', 'postgresql', 'snowflake', 'tableau', 'looker', 'excel', 'jira', 'asana']"/>
  </r>
  <r>
    <n v="29362"/>
    <x v="5"/>
    <s v="Senior Manager, Data Engineer (Public Sector, USA)"/>
    <s v="Anywhere"/>
    <s v=" LinkedIn"/>
    <x v="0"/>
    <x v="1"/>
    <s v="Illinois, United States"/>
    <d v="2023-08-25T21:11:10"/>
    <x v="8"/>
    <x v="0"/>
    <x v="0"/>
    <x v="1"/>
    <s v="United States"/>
    <x v="0"/>
    <n v="168500"/>
    <m/>
    <m/>
    <s v="Publicis Sapient"/>
    <s v="['sql', 'python', 'scala', 'sql server', 'azure', 'aws', 'pyspark', 'ssis', 'power bi']"/>
  </r>
  <r>
    <n v="29363"/>
    <x v="3"/>
    <s v="ML Scientist II - Supply Chain Optimization"/>
    <s v="Berlin, Germany"/>
    <s v=" Ai-Jobs.net"/>
    <x v="0"/>
    <x v="0"/>
    <s v="Germany"/>
    <d v="2023-05-03T19:49:41"/>
    <x v="11"/>
    <x v="0"/>
    <x v="0"/>
    <x v="1"/>
    <s v="Germany"/>
    <x v="0"/>
    <n v="89100"/>
    <m/>
    <m/>
    <s v="Wayfair Inc."/>
    <m/>
  </r>
  <r>
    <n v="29364"/>
    <x v="4"/>
    <s v="Data Scientist - BI FICC Strategy"/>
    <s v="New York, NY"/>
    <s v=" Ladders"/>
    <x v="0"/>
    <x v="0"/>
    <s v="New York, United States"/>
    <d v="2023-06-26T11:02:31"/>
    <x v="7"/>
    <x v="0"/>
    <x v="0"/>
    <x v="0"/>
    <s v="United States"/>
    <x v="0"/>
    <n v="200000"/>
    <m/>
    <m/>
    <s v="Bloomberg"/>
    <s v="['python']"/>
  </r>
  <r>
    <n v="29365"/>
    <x v="6"/>
    <s v="Banking Data Analyst"/>
    <s v="San Antonio, TX"/>
    <s v=" LinkedIn"/>
    <x v="2"/>
    <x v="0"/>
    <s v="Texas, United States"/>
    <d v="2023-01-30T23:02:15"/>
    <x v="5"/>
    <x v="0"/>
    <x v="1"/>
    <x v="1"/>
    <s v="United States"/>
    <x v="1"/>
    <m/>
    <n v="36"/>
    <n v="74880"/>
    <s v="Insight Global"/>
    <m/>
  </r>
  <r>
    <n v="29366"/>
    <x v="1"/>
    <s v="Data Engineer / Data Analyst in der Bremssystementwicklung (w/m/div.)"/>
    <s v="Abstatt, Germany"/>
    <s v=" Ai-Jobs.net"/>
    <x v="0"/>
    <x v="0"/>
    <s v="Germany"/>
    <d v="2023-07-12T21:11:02"/>
    <x v="2"/>
    <x v="0"/>
    <x v="0"/>
    <x v="1"/>
    <s v="Germany"/>
    <x v="0"/>
    <n v="111175"/>
    <m/>
    <m/>
    <s v="Bosch Group"/>
    <s v="['python', 'java']"/>
  </r>
  <r>
    <n v="29367"/>
    <x v="6"/>
    <s v="Data Analyst (Anaplan)"/>
    <s v="Anywhere"/>
    <s v=" LinkedIn"/>
    <x v="2"/>
    <x v="1"/>
    <s v="California, United States"/>
    <d v="2023-07-24T18:01:12"/>
    <x v="2"/>
    <x v="0"/>
    <x v="0"/>
    <x v="1"/>
    <s v="United States"/>
    <x v="1"/>
    <m/>
    <n v="42"/>
    <n v="87360"/>
    <s v="Aditi Consulting"/>
    <m/>
  </r>
  <r>
    <n v="29368"/>
    <x v="6"/>
    <s v="Data Analyst SQL"/>
    <s v="Atlanta, GA"/>
    <s v=" ZipRecruiter"/>
    <x v="0"/>
    <x v="0"/>
    <s v="Georgia"/>
    <d v="2023-02-16T21:34:26"/>
    <x v="10"/>
    <x v="0"/>
    <x v="1"/>
    <x v="1"/>
    <s v="United States"/>
    <x v="0"/>
    <n v="97500"/>
    <m/>
    <m/>
    <s v="Talentstorm Recruiting"/>
    <s v="['sql', 'python', 'sas', 'sas', 'excel']"/>
  </r>
  <r>
    <n v="29369"/>
    <x v="2"/>
    <s v="Senior Data Quality and Governance Analyst"/>
    <s v="United Kingdom"/>
    <s v=" Ai-Jobs.net"/>
    <x v="0"/>
    <x v="0"/>
    <s v="United Kingdom"/>
    <d v="2023-11-22T08:17:24"/>
    <x v="9"/>
    <x v="0"/>
    <x v="0"/>
    <x v="1"/>
    <s v="United Kingdom"/>
    <x v="0"/>
    <n v="79200"/>
    <m/>
    <m/>
    <s v="JLL"/>
    <s v="['sql', 'python', 'vba']"/>
  </r>
  <r>
    <n v="29370"/>
    <x v="1"/>
    <s v="Data Scientist / Data Engineer"/>
    <s v="Corvallis, OR"/>
    <s v=" LinkedIn"/>
    <x v="2"/>
    <x v="0"/>
    <s v="California, United States"/>
    <d v="2023-04-24T21:03:04"/>
    <x v="0"/>
    <x v="0"/>
    <x v="0"/>
    <x v="1"/>
    <s v="United States"/>
    <x v="1"/>
    <m/>
    <n v="65"/>
    <n v="135200"/>
    <s v="Apex Systems"/>
    <s v="['sql', 'python', 'sql server', 'tableau']"/>
  </r>
  <r>
    <n v="29371"/>
    <x v="4"/>
    <s v="Data Scientist"/>
    <s v="Anywhere"/>
    <s v=" LinkedIn"/>
    <x v="2"/>
    <x v="1"/>
    <s v="Texas, United States"/>
    <d v="2023-01-20T22:22:22"/>
    <x v="5"/>
    <x v="0"/>
    <x v="0"/>
    <x v="1"/>
    <s v="United States"/>
    <x v="1"/>
    <m/>
    <n v="77.5"/>
    <n v="161200"/>
    <s v="neteffects"/>
    <s v="['python']"/>
  </r>
  <r>
    <n v="29372"/>
    <x v="5"/>
    <s v="(Senior) Engineer, Data Development"/>
    <s v="Jerudong, Brunei"/>
    <s v=" Ai-Jobs.net"/>
    <x v="0"/>
    <x v="0"/>
    <s v="Brunei"/>
    <d v="2023-07-13T16:56:43"/>
    <x v="2"/>
    <x v="0"/>
    <x v="0"/>
    <x v="1"/>
    <s v="Brunei"/>
    <x v="0"/>
    <n v="79200"/>
    <m/>
    <m/>
    <s v="EVYD Technology"/>
    <s v="['sql', 'python', 'java', 'elasticsearch']"/>
  </r>
  <r>
    <n v="29373"/>
    <x v="2"/>
    <s v="Senior Data Quality Analyst"/>
    <s v="Irving, TX"/>
    <s v=" LinkedIn"/>
    <x v="2"/>
    <x v="0"/>
    <s v="Texas, United States"/>
    <d v="2023-03-23T20:02:41"/>
    <x v="1"/>
    <x v="0"/>
    <x v="0"/>
    <x v="1"/>
    <s v="United States"/>
    <x v="1"/>
    <m/>
    <n v="68"/>
    <n v="141440"/>
    <s v="MATRIX Resources"/>
    <m/>
  </r>
  <r>
    <n v="29374"/>
    <x v="5"/>
    <s v="Senior Engineer (Big data)"/>
    <s v="Hong Kong"/>
    <s v=" Ai-Jobs.net"/>
    <x v="0"/>
    <x v="0"/>
    <s v="Hong Kong"/>
    <d v="2023-04-29T03:54:25"/>
    <x v="0"/>
    <x v="0"/>
    <x v="0"/>
    <x v="1"/>
    <s v="Hong Kong"/>
    <x v="0"/>
    <n v="79200"/>
    <m/>
    <m/>
    <s v="OKX"/>
    <s v="['java', 'python', 'shell', 'sql']"/>
  </r>
  <r>
    <n v="29375"/>
    <x v="8"/>
    <s v="Business Intelligence Analyst"/>
    <s v="Austin, TX"/>
    <s v=" ZipRecruiter"/>
    <x v="0"/>
    <x v="0"/>
    <s v="Texas, United States"/>
    <d v="2023-07-25T08:02:01"/>
    <x v="2"/>
    <x v="0"/>
    <x v="0"/>
    <x v="1"/>
    <s v="United States"/>
    <x v="1"/>
    <m/>
    <n v="67.5"/>
    <n v="140400"/>
    <s v="Workday"/>
    <s v="['sql', 'tableau', 'excel']"/>
  </r>
  <r>
    <n v="29376"/>
    <x v="6"/>
    <s v="Entry level  Java Programmer /data analyst /Data scientist/ ..."/>
    <s v="Arlington, TX"/>
    <s v=" Snagajob"/>
    <x v="0"/>
    <x v="0"/>
    <s v="Texas, United States"/>
    <d v="2023-08-19T06:01:27"/>
    <x v="8"/>
    <x v="0"/>
    <x v="0"/>
    <x v="1"/>
    <s v="United States"/>
    <x v="1"/>
    <m/>
    <n v="39.795000000000002"/>
    <n v="82773.600000000006"/>
    <s v="SynergisticIT"/>
    <s v="['java', 'javascript', 'c++', 'sas', 'sas', 'python', 'oracle', 'spring', 'tableau', 'docker', 'jenkins']"/>
  </r>
  <r>
    <n v="29377"/>
    <x v="0"/>
    <s v="Sr. RWE Data Scientist"/>
    <s v="Gaithersburg, MD"/>
    <s v=" Dice"/>
    <x v="2"/>
    <x v="0"/>
    <s v="Georgia"/>
    <d v="2023-06-26T15:56:31"/>
    <x v="7"/>
    <x v="0"/>
    <x v="0"/>
    <x v="1"/>
    <s v="United States"/>
    <x v="1"/>
    <m/>
    <n v="77.5"/>
    <n v="161200"/>
    <s v="Sunrise Systems, Inc."/>
    <s v="['swift', 'sap']"/>
  </r>
  <r>
    <n v="29378"/>
    <x v="6"/>
    <s v="Digital Advertising Data Analyst"/>
    <s v="Roseville, CA"/>
    <s v=" LinkedIn"/>
    <x v="0"/>
    <x v="0"/>
    <s v="California, United States"/>
    <d v="2023-01-21T00:01:27"/>
    <x v="5"/>
    <x v="0"/>
    <x v="0"/>
    <x v="0"/>
    <s v="United States"/>
    <x v="0"/>
    <n v="65000"/>
    <m/>
    <m/>
    <s v="Closed Loop, Inc"/>
    <s v="['sql', 'sql server', 'mysql', 'db2', 'oracle', 'tableau', 'power bi', 'ms access', 'slack']"/>
  </r>
  <r>
    <n v="29379"/>
    <x v="4"/>
    <s v="Staff Data Scientist-Lead"/>
    <s v="Anywhere"/>
    <s v=" LinkedIn"/>
    <x v="0"/>
    <x v="1"/>
    <s v="Illinois, United States"/>
    <d v="2023-04-26T18:07:33"/>
    <x v="0"/>
    <x v="0"/>
    <x v="0"/>
    <x v="0"/>
    <s v="United States"/>
    <x v="0"/>
    <n v="142500"/>
    <m/>
    <m/>
    <s v="Beckman Coulter Diagnostics"/>
    <s v="['aws', 'redshift', 'spark', 'pytorch', 'tensorflow', 'kubernetes']"/>
  </r>
  <r>
    <n v="29380"/>
    <x v="1"/>
    <s v="Data Engineer"/>
    <s v="Anywhere"/>
    <s v=" Indeed"/>
    <x v="0"/>
    <x v="1"/>
    <s v="Florida, United States"/>
    <d v="2023-10-13T00:29:06"/>
    <x v="3"/>
    <x v="0"/>
    <x v="0"/>
    <x v="0"/>
    <s v="United States"/>
    <x v="0"/>
    <n v="95000"/>
    <m/>
    <m/>
    <s v="Community Reinvestment Fund, USA"/>
    <s v="['sql', 'python', 'azure', 'databricks', 'aws', 'spark', 'power bi', 'tableau', 'qlik', 'cognos', 'excel']"/>
  </r>
  <r>
    <n v="29381"/>
    <x v="6"/>
    <s v="Intern - Data Analyst"/>
    <s v="Menlo Park, CA"/>
    <s v=" Indeed"/>
    <x v="0"/>
    <x v="0"/>
    <s v="California, United States"/>
    <d v="2023-04-06T02:01:10"/>
    <x v="0"/>
    <x v="0"/>
    <x v="0"/>
    <x v="1"/>
    <s v="United States"/>
    <x v="1"/>
    <m/>
    <n v="25.795000000000002"/>
    <n v="53653.599999999999"/>
    <s v="SLAC National Accelerator Laboratory"/>
    <s v="['python', 'outlook', 'flow']"/>
  </r>
  <r>
    <n v="29382"/>
    <x v="4"/>
    <s v="Database Specialist"/>
    <s v="United States"/>
    <s v=" LinkedIn"/>
    <x v="0"/>
    <x v="0"/>
    <s v="Sudan"/>
    <d v="2023-10-12T14:15:27"/>
    <x v="3"/>
    <x v="0"/>
    <x v="1"/>
    <x v="1"/>
    <s v="Sudan"/>
    <x v="1"/>
    <m/>
    <n v="81.41"/>
    <n v="169332.8"/>
    <s v="Seneca Resources"/>
    <m/>
  </r>
  <r>
    <n v="29383"/>
    <x v="1"/>
    <s v="Data Science Engineer"/>
    <s v="Anywhere"/>
    <s v=" ZipRecruiter"/>
    <x v="0"/>
    <x v="1"/>
    <s v="Florida, United States"/>
    <d v="2023-03-07T17:28:43"/>
    <x v="1"/>
    <x v="0"/>
    <x v="0"/>
    <x v="1"/>
    <s v="United States"/>
    <x v="0"/>
    <n v="140000"/>
    <m/>
    <m/>
    <s v="Source Select Group"/>
    <s v="['python', 'snowflake', 'datarobot']"/>
  </r>
  <r>
    <n v="29384"/>
    <x v="4"/>
    <s v="Data Scientist - R, MATLAB, AI/ML - Hybrid - FinTech"/>
    <s v="Stamford, CT"/>
    <s v=" WANE Jobs"/>
    <x v="0"/>
    <x v="0"/>
    <s v="New York, United States"/>
    <d v="2023-06-22T19:03:08"/>
    <x v="7"/>
    <x v="0"/>
    <x v="0"/>
    <x v="1"/>
    <s v="United States"/>
    <x v="0"/>
    <n v="160000"/>
    <m/>
    <m/>
    <s v="Michael Page International Inc"/>
    <s v="['ruby', 'ruby', 'html', 'javascript', 'aws', 'azure', 'gcp', 'github', 'bitbucket']"/>
  </r>
  <r>
    <n v="29385"/>
    <x v="4"/>
    <s v="Data Scientist II"/>
    <s v="Gainesville, FL"/>
    <s v=" Indeed"/>
    <x v="0"/>
    <x v="0"/>
    <s v="Georgia"/>
    <d v="2023-10-03T21:18:19"/>
    <x v="3"/>
    <x v="0"/>
    <x v="0"/>
    <x v="1"/>
    <s v="United States"/>
    <x v="0"/>
    <n v="82500"/>
    <m/>
    <m/>
    <s v="University of Florida"/>
    <s v="['python', 'java', 'c++']"/>
  </r>
  <r>
    <n v="29386"/>
    <x v="1"/>
    <s v="Associate, Data Engineer (Hartford, CT)"/>
    <s v="Hartford, CT"/>
    <s v=" Built In"/>
    <x v="0"/>
    <x v="0"/>
    <s v="Illinois, United States"/>
    <d v="2023-04-22T07:07:13"/>
    <x v="0"/>
    <x v="0"/>
    <x v="0"/>
    <x v="0"/>
    <s v="United States"/>
    <x v="0"/>
    <n v="109100"/>
    <m/>
    <m/>
    <s v="Travelers"/>
    <s v="['sql', 'aws', 'ssis']"/>
  </r>
  <r>
    <n v="29387"/>
    <x v="6"/>
    <s v="Database Administrator (Forensic Data Analyst)"/>
    <s v="Chicago, IL"/>
    <s v=" ZipRecruiter"/>
    <x v="0"/>
    <x v="0"/>
    <s v="Illinois, United States"/>
    <d v="2023-07-06T18:01:52"/>
    <x v="2"/>
    <x v="0"/>
    <x v="0"/>
    <x v="1"/>
    <s v="United States"/>
    <x v="0"/>
    <n v="81552"/>
    <m/>
    <m/>
    <s v="Office of Inspector General"/>
    <s v="['sql', 'python', 'java', 'mysql', 'sql server', 'oracle', 'ssis', 'tableau', 'flow']"/>
  </r>
  <r>
    <n v="29388"/>
    <x v="6"/>
    <s v="Data Analyst"/>
    <s v="Austin, TX"/>
    <s v=" Get.It"/>
    <x v="0"/>
    <x v="0"/>
    <s v="Texas, United States"/>
    <d v="2023-09-02T14:01:29"/>
    <x v="4"/>
    <x v="0"/>
    <x v="0"/>
    <x v="0"/>
    <s v="United States"/>
    <x v="0"/>
    <n v="102500"/>
    <m/>
    <m/>
    <s v="Get It Recruit - Information Technology"/>
    <s v="['sql', 'python', 'excel', 'tableau', 'word', 'powerpoint', 'outlook']"/>
  </r>
  <r>
    <n v="29389"/>
    <x v="4"/>
    <s v="PreMaster Programm - Data Science/Big Data"/>
    <s v="Kusterdingen, Germany"/>
    <s v=" Ai-Jobs.net"/>
    <x v="0"/>
    <x v="0"/>
    <s v="Germany"/>
    <d v="2023-03-20T14:17:54"/>
    <x v="1"/>
    <x v="0"/>
    <x v="0"/>
    <x v="1"/>
    <s v="Germany"/>
    <x v="0"/>
    <n v="56700"/>
    <m/>
    <m/>
    <s v="Bosch Group"/>
    <s v="['python', 'tableau', 'power bi']"/>
  </r>
  <r>
    <n v="29390"/>
    <x v="6"/>
    <s v="Information Management Analyst I (Mid-level)"/>
    <s v="Plano, TX"/>
    <s v=" Indeed"/>
    <x v="0"/>
    <x v="0"/>
    <s v="Texas, United States"/>
    <d v="2023-06-26T18:01:40"/>
    <x v="7"/>
    <x v="0"/>
    <x v="0"/>
    <x v="0"/>
    <s v="United States"/>
    <x v="0"/>
    <n v="104090"/>
    <m/>
    <m/>
    <s v="USAA"/>
    <s v="['sql', 'python', 'tableau', 'jira']"/>
  </r>
  <r>
    <n v="29391"/>
    <x v="6"/>
    <s v="Data Analyst"/>
    <s v="Anywhere"/>
    <s v=" Get.It"/>
    <x v="0"/>
    <x v="1"/>
    <s v="California, United States"/>
    <d v="2023-07-24T10:01:08"/>
    <x v="2"/>
    <x v="0"/>
    <x v="0"/>
    <x v="0"/>
    <s v="United States"/>
    <x v="0"/>
    <n v="82500"/>
    <m/>
    <m/>
    <s v="Get It Recruit - Information Technology"/>
    <s v="['sql', 'sheets', 'excel']"/>
  </r>
  <r>
    <n v="29392"/>
    <x v="4"/>
    <s v="Data Science Analyst - Research"/>
    <s v="Phoenix, AZ"/>
    <s v=" Phoenix, AZ - Geebo"/>
    <x v="0"/>
    <x v="0"/>
    <s v="Sudan"/>
    <d v="2023-06-29T00:26:23"/>
    <x v="7"/>
    <x v="0"/>
    <x v="0"/>
    <x v="0"/>
    <s v="Sudan"/>
    <x v="1"/>
    <m/>
    <n v="24"/>
    <n v="49920"/>
    <s v="Mayo Clinic - 4.0"/>
    <s v="['phoenix']"/>
  </r>
  <r>
    <n v="29393"/>
    <x v="6"/>
    <s v="Data Analyst / Business Intelligence Specialist"/>
    <s v="Katowice, Poland"/>
    <s v=" Ai-Jobs.net"/>
    <x v="0"/>
    <x v="0"/>
    <s v="Poland"/>
    <d v="2023-06-30T07:03:28"/>
    <x v="7"/>
    <x v="0"/>
    <x v="1"/>
    <x v="1"/>
    <s v="Poland"/>
    <x v="0"/>
    <n v="57500"/>
    <m/>
    <m/>
    <s v="SGS"/>
    <s v="['python', 'power bi']"/>
  </r>
  <r>
    <n v="29394"/>
    <x v="1"/>
    <s v="Data Engineering"/>
    <s v="Tampa, FL"/>
    <s v=" Dice"/>
    <x v="0"/>
    <x v="0"/>
    <s v="Sudan"/>
    <d v="2023-07-17T13:43:28"/>
    <x v="2"/>
    <x v="0"/>
    <x v="0"/>
    <x v="1"/>
    <s v="Sudan"/>
    <x v="0"/>
    <n v="60000"/>
    <m/>
    <m/>
    <s v="LTIMindtree"/>
    <s v="['sql', 'java', 'hadoop', 'spark']"/>
  </r>
  <r>
    <n v="29395"/>
    <x v="6"/>
    <s v="Quantum Computing-Data Analyst, Labs: HYBRID"/>
    <s v="Bloomington, IL"/>
    <s v=" Snagajob"/>
    <x v="1"/>
    <x v="0"/>
    <s v="Illinois, United States"/>
    <d v="2023-10-11T18:01:58"/>
    <x v="3"/>
    <x v="0"/>
    <x v="0"/>
    <x v="1"/>
    <s v="United States"/>
    <x v="1"/>
    <m/>
    <n v="23.76"/>
    <n v="49420.800000000003"/>
    <s v="State Farm"/>
    <m/>
  </r>
  <r>
    <n v="29396"/>
    <x v="4"/>
    <s v="Revenue Data Scientist"/>
    <s v="Torrance, CA"/>
    <s v=" Recruit.net"/>
    <x v="0"/>
    <x v="0"/>
    <s v="California, United States"/>
    <d v="2023-02-03T00:03:59"/>
    <x v="10"/>
    <x v="0"/>
    <x v="0"/>
    <x v="0"/>
    <s v="United States"/>
    <x v="0"/>
    <n v="130000"/>
    <m/>
    <m/>
    <s v="SecureSpace Self Storage"/>
    <s v="['sql']"/>
  </r>
  <r>
    <n v="29397"/>
    <x v="4"/>
    <s v="Data Scientist"/>
    <s v="Warsaw, Poland"/>
    <s v=" Ai-Jobs.net"/>
    <x v="0"/>
    <x v="0"/>
    <s v="Poland"/>
    <d v="2023-08-01T19:31:20"/>
    <x v="8"/>
    <x v="0"/>
    <x v="0"/>
    <x v="1"/>
    <s v="Poland"/>
    <x v="0"/>
    <n v="70000"/>
    <m/>
    <m/>
    <s v="Evolution"/>
    <s v="['python', 'sql', 'scala', 'aws', 'scikit-learn', 'keras', 'tensorflow', 'pytorch', 'pandas', 'numpy', 'matplotlib', 'kafka', 'kubernetes']"/>
  </r>
  <r>
    <n v="29398"/>
    <x v="1"/>
    <s v="Data Engineer (Conversion of PDFs to text experience is needed) ..."/>
    <s v="Anywhere"/>
    <s v=" Upwork"/>
    <x v="2"/>
    <x v="1"/>
    <s v="California, United States"/>
    <d v="2023-07-06T07:06:26"/>
    <x v="2"/>
    <x v="0"/>
    <x v="1"/>
    <x v="1"/>
    <s v="United States"/>
    <x v="1"/>
    <m/>
    <n v="32.5"/>
    <n v="67600"/>
    <s v="Upwork"/>
    <s v="['python', 'pandas', 'numpy']"/>
  </r>
  <r>
    <n v="29399"/>
    <x v="4"/>
    <s v="Data Scientist - Stable Diffusion"/>
    <s v="Anywhere"/>
    <s v=" Upwork"/>
    <x v="2"/>
    <x v="1"/>
    <s v="Texas, United States"/>
    <d v="2023-01-20T06:22:20"/>
    <x v="5"/>
    <x v="0"/>
    <x v="0"/>
    <x v="1"/>
    <s v="United States"/>
    <x v="1"/>
    <m/>
    <n v="30"/>
    <n v="62400"/>
    <s v="Upwork"/>
    <s v="['python', 'tensorflow', 'pytorch', 'opencv']"/>
  </r>
  <r>
    <n v="29400"/>
    <x v="6"/>
    <s v="Data Analyst"/>
    <s v="Mountain View, CA"/>
    <s v=" Ladders"/>
    <x v="0"/>
    <x v="0"/>
    <s v="California, United States"/>
    <d v="2023-06-02T08:00:47"/>
    <x v="7"/>
    <x v="0"/>
    <x v="0"/>
    <x v="0"/>
    <s v="United States"/>
    <x v="0"/>
    <n v="115000"/>
    <m/>
    <m/>
    <s v="Cognizant"/>
    <s v="['python', 'sql', 'r', 'power bi']"/>
  </r>
  <r>
    <n v="29401"/>
    <x v="4"/>
    <s v="Data Scientist"/>
    <s v="Herndon, VA"/>
    <s v=" Herndon, VA - Geebo"/>
    <x v="0"/>
    <x v="0"/>
    <s v="Georgia"/>
    <d v="2023-09-18T23:41:45"/>
    <x v="4"/>
    <x v="0"/>
    <x v="0"/>
    <x v="1"/>
    <s v="United States"/>
    <x v="1"/>
    <m/>
    <n v="24"/>
    <n v="49920"/>
    <s v="Amazon Data Services, Inc."/>
    <s v="['aws']"/>
  </r>
  <r>
    <n v="29402"/>
    <x v="4"/>
    <s v="Catastrophe Analyst"/>
    <m/>
    <s v=" LinkedIn"/>
    <x v="0"/>
    <x v="0"/>
    <s v="New York, United States"/>
    <d v="2023-09-21T13:59:57"/>
    <x v="4"/>
    <x v="0"/>
    <x v="0"/>
    <x v="0"/>
    <s v="United States"/>
    <x v="0"/>
    <n v="115000"/>
    <m/>
    <m/>
    <s v="TransRe"/>
    <s v="['sql', 'r', 'vba', 'python', 'power bi']"/>
  </r>
  <r>
    <n v="29403"/>
    <x v="6"/>
    <s v="Material Master Data Analyst"/>
    <s v="Amsterdam, Netherlands"/>
    <s v=" Ai-Jobs.net"/>
    <x v="0"/>
    <x v="0"/>
    <s v="Netherlands"/>
    <d v="2023-02-14T18:42:48"/>
    <x v="10"/>
    <x v="0"/>
    <x v="0"/>
    <x v="1"/>
    <s v="Netherlands"/>
    <x v="0"/>
    <n v="111175"/>
    <m/>
    <m/>
    <s v="Lucid Motors"/>
    <s v="['sap', 'excel', 'word', 'outlook']"/>
  </r>
  <r>
    <n v="29404"/>
    <x v="1"/>
    <s v="Staff Performance Test Engineer, Data"/>
    <s v="Taiwan"/>
    <s v=" Ai-Jobs.net"/>
    <x v="0"/>
    <x v="0"/>
    <s v="Taiwan"/>
    <d v="2023-07-26T10:43:25"/>
    <x v="2"/>
    <x v="0"/>
    <x v="0"/>
    <x v="1"/>
    <s v="Taiwan"/>
    <x v="0"/>
    <n v="71280"/>
    <m/>
    <m/>
    <s v="Netskope"/>
    <s v="['java', 'python', 'go', 'aws', 'azure']"/>
  </r>
  <r>
    <n v="29405"/>
    <x v="4"/>
    <s v="Data Scientist"/>
    <s v="Anywhere"/>
    <s v=" LinkedIn"/>
    <x v="0"/>
    <x v="1"/>
    <s v="Sudan"/>
    <d v="2023-02-11T16:06:42"/>
    <x v="10"/>
    <x v="0"/>
    <x v="0"/>
    <x v="1"/>
    <s v="Sudan"/>
    <x v="0"/>
    <n v="125000"/>
    <m/>
    <m/>
    <s v="Harnham"/>
    <s v="['sql', 'python', 'aws', 'azure', 'spark', 'hadoop', 'tableau', 'power bi']"/>
  </r>
  <r>
    <n v="29406"/>
    <x v="4"/>
    <s v="Data Scientist - Pricing"/>
    <s v="San Jose, CA"/>
    <s v=" IT JobServe"/>
    <x v="0"/>
    <x v="0"/>
    <s v="California, United States"/>
    <d v="2023-08-08T11:03:45"/>
    <x v="8"/>
    <x v="0"/>
    <x v="0"/>
    <x v="1"/>
    <s v="United States"/>
    <x v="0"/>
    <n v="68000"/>
    <m/>
    <m/>
    <s v="The Hertz Corporation"/>
    <s v="['python', 'sql', 'aws']"/>
  </r>
  <r>
    <n v="29407"/>
    <x v="6"/>
    <s v="Data Analyst West Chester, PA, US - Now Hiring"/>
    <s v="Chester, PA"/>
    <s v=" Snagajob"/>
    <x v="1"/>
    <x v="0"/>
    <s v="New York, United States"/>
    <d v="2023-11-11T21:00:05"/>
    <x v="9"/>
    <x v="0"/>
    <x v="0"/>
    <x v="1"/>
    <s v="United States"/>
    <x v="1"/>
    <m/>
    <n v="24.015000000000001"/>
    <n v="49951.199999999997"/>
    <s v="Communications Test Design, Inc."/>
    <s v="['sql', 'oracle', 'tableau', 'visio']"/>
  </r>
  <r>
    <n v="29408"/>
    <x v="4"/>
    <s v="Project Analyst"/>
    <s v="McCamey, TX"/>
    <s v=" IT JobServe"/>
    <x v="0"/>
    <x v="0"/>
    <s v="Sudan"/>
    <d v="2023-07-01T07:44:11"/>
    <x v="2"/>
    <x v="0"/>
    <x v="0"/>
    <x v="0"/>
    <s v="Sudan"/>
    <x v="0"/>
    <n v="79019"/>
    <m/>
    <m/>
    <s v="QTC Management, Inc."/>
    <s v="['c', 'tableau', 'visio', 'asana', 'monday.com']"/>
  </r>
  <r>
    <n v="29409"/>
    <x v="0"/>
    <s v="Senior Data Scientist, Experimentation Platform"/>
    <s v="Canada"/>
    <s v=" Ai-Jobs.net"/>
    <x v="0"/>
    <x v="0"/>
    <s v="Canada"/>
    <d v="2023-04-26T18:21:09"/>
    <x v="0"/>
    <x v="0"/>
    <x v="0"/>
    <x v="1"/>
    <s v="Canada"/>
    <x v="0"/>
    <n v="231000"/>
    <m/>
    <m/>
    <s v="Grammarly"/>
    <s v="['sql', 'python', 'r', 'scala']"/>
  </r>
  <r>
    <n v="29410"/>
    <x v="4"/>
    <s v="Data Scientist, Machine Learning"/>
    <s v="New York, NY"/>
    <s v=" LinkedIn"/>
    <x v="0"/>
    <x v="0"/>
    <s v="New York, United States"/>
    <d v="2023-05-01T15:03:05"/>
    <x v="11"/>
    <x v="0"/>
    <x v="0"/>
    <x v="1"/>
    <s v="United States"/>
    <x v="0"/>
    <n v="233000"/>
    <m/>
    <m/>
    <s v="Meta"/>
    <s v="['sql', 'python', 'r', 'spark', 'hadoop']"/>
  </r>
  <r>
    <n v="29411"/>
    <x v="1"/>
    <s v="Data Engineer"/>
    <s v="Toronto, ON, Canada"/>
    <s v=" Ladders"/>
    <x v="0"/>
    <x v="0"/>
    <s v="Canada"/>
    <d v="2023-04-06T11:16:06"/>
    <x v="0"/>
    <x v="0"/>
    <x v="1"/>
    <x v="1"/>
    <s v="Canada"/>
    <x v="0"/>
    <n v="90000"/>
    <m/>
    <m/>
    <s v="Homebase"/>
    <s v="['python', 'sql', 'shell', 'ruby', 'ruby', 'databricks', 'snowflake', 'redshift', 'looker', 'git', 'jira']"/>
  </r>
  <r>
    <n v="29412"/>
    <x v="7"/>
    <s v="IT Analyst"/>
    <s v="San Francisco, CA"/>
    <s v=" ZipRecruiter"/>
    <x v="0"/>
    <x v="0"/>
    <s v="California, United States"/>
    <d v="2023-06-27T22:01:17"/>
    <x v="7"/>
    <x v="0"/>
    <x v="0"/>
    <x v="0"/>
    <s v="United States"/>
    <x v="0"/>
    <n v="120000"/>
    <m/>
    <m/>
    <s v="Extend"/>
    <s v="['windows']"/>
  </r>
  <r>
    <n v="29413"/>
    <x v="4"/>
    <s v="Data Scientist"/>
    <s v="New York, NY"/>
    <s v=" Indeed"/>
    <x v="0"/>
    <x v="0"/>
    <s v="New York, United States"/>
    <d v="2023-10-19T16:23:00"/>
    <x v="3"/>
    <x v="0"/>
    <x v="0"/>
    <x v="1"/>
    <s v="United States"/>
    <x v="0"/>
    <n v="97500"/>
    <m/>
    <m/>
    <s v="BSE Global"/>
    <s v="['python', 'r', 'github']"/>
  </r>
  <r>
    <n v="29414"/>
    <x v="1"/>
    <s v="Data Engineer-JR"/>
    <s v="Colorado Springs, CO"/>
    <s v=" ZipRecruiter"/>
    <x v="0"/>
    <x v="0"/>
    <s v="Illinois, United States"/>
    <d v="2023-03-13T14:13:51"/>
    <x v="1"/>
    <x v="0"/>
    <x v="1"/>
    <x v="0"/>
    <s v="United States"/>
    <x v="0"/>
    <n v="140000"/>
    <m/>
    <m/>
    <s v="worldgate llc"/>
    <s v="['sql', 'nosql', 'java', 'python', 'kafka', 'spark', 'hadoop']"/>
  </r>
  <r>
    <n v="29415"/>
    <x v="6"/>
    <s v="Junior Data Analyst (SQL, Looker) - No C2C - Now Hiring"/>
    <s v="Austin, TX"/>
    <s v=" Snagajob"/>
    <x v="1"/>
    <x v="0"/>
    <s v="Texas, United States"/>
    <d v="2023-11-19T22:00:43"/>
    <x v="9"/>
    <x v="0"/>
    <x v="0"/>
    <x v="1"/>
    <s v="United States"/>
    <x v="1"/>
    <m/>
    <n v="34"/>
    <n v="70720"/>
    <s v="Jobot"/>
    <s v="['sql', 'python', 'numpy', 'pandas', 'looker']"/>
  </r>
  <r>
    <n v="29416"/>
    <x v="4"/>
    <s v="Data Scientist - (Remote)"/>
    <s v="Atlanta, GA"/>
    <s v=" Ladders"/>
    <x v="0"/>
    <x v="0"/>
    <s v="Florida, United States"/>
    <d v="2023-05-09T07:13:56"/>
    <x v="11"/>
    <x v="0"/>
    <x v="0"/>
    <x v="0"/>
    <s v="United States"/>
    <x v="0"/>
    <n v="115000"/>
    <m/>
    <m/>
    <s v="Regions Financial Corporation"/>
    <s v="['python', 'ruby', 'ruby', 'r', 'matlab', 'scala', 'java', 'sas', 'sas', 'sql', 'hadoop', 'spark', 'kafka', 'tensorflow', 'pytorch', 'keras', 'spss', 'tableau']"/>
  </r>
  <r>
    <n v="29417"/>
    <x v="4"/>
    <s v="Data Scientist - Research (Hybrid)"/>
    <s v="Atlanta, GA"/>
    <s v=" Indeed"/>
    <x v="0"/>
    <x v="0"/>
    <s v="Florida, United States"/>
    <d v="2023-03-22T15:14:04"/>
    <x v="1"/>
    <x v="0"/>
    <x v="0"/>
    <x v="1"/>
    <s v="United States"/>
    <x v="0"/>
    <n v="83905.5"/>
    <m/>
    <m/>
    <s v="Georgia Tech"/>
    <m/>
  </r>
  <r>
    <n v="29418"/>
    <x v="4"/>
    <s v="Data Scientist"/>
    <s v="Denver, CO"/>
    <s v=" Adzuna"/>
    <x v="0"/>
    <x v="0"/>
    <s v="Sudan"/>
    <d v="2023-06-27T02:21:48"/>
    <x v="7"/>
    <x v="0"/>
    <x v="0"/>
    <x v="0"/>
    <s v="Sudan"/>
    <x v="0"/>
    <n v="120000"/>
    <m/>
    <m/>
    <s v="Project Canary, PBC"/>
    <s v="['python', 'c#', 'java']"/>
  </r>
  <r>
    <n v="29419"/>
    <x v="6"/>
    <s v="Data Analyst"/>
    <s v="Anywhere"/>
    <s v=" LinkedIn"/>
    <x v="0"/>
    <x v="1"/>
    <s v="New York, United States"/>
    <d v="2023-07-31T19:00:25"/>
    <x v="2"/>
    <x v="0"/>
    <x v="0"/>
    <x v="0"/>
    <s v="United States"/>
    <x v="0"/>
    <n v="77500"/>
    <m/>
    <m/>
    <s v="Coders Data"/>
    <s v="['python', 'sql', 'mysql', 'tableau', 'excel']"/>
  </r>
  <r>
    <n v="29420"/>
    <x v="6"/>
    <s v="Data Analyst"/>
    <s v="Indianapolis, IN"/>
    <s v=" ZipRecruiter"/>
    <x v="5"/>
    <x v="0"/>
    <s v="Illinois, United States"/>
    <d v="2023-11-15T17:02:10"/>
    <x v="9"/>
    <x v="0"/>
    <x v="1"/>
    <x v="1"/>
    <s v="United States"/>
    <x v="1"/>
    <m/>
    <n v="39.89"/>
    <n v="82971.199999999997"/>
    <s v="EA Team"/>
    <m/>
  </r>
  <r>
    <n v="29421"/>
    <x v="1"/>
    <s v="Data Engineer II"/>
    <s v="Miami, FL"/>
    <s v=" Ladders"/>
    <x v="0"/>
    <x v="0"/>
    <s v="Texas, United States"/>
    <d v="2023-07-17T10:13:27"/>
    <x v="2"/>
    <x v="0"/>
    <x v="0"/>
    <x v="1"/>
    <s v="United States"/>
    <x v="0"/>
    <n v="100000"/>
    <m/>
    <m/>
    <s v="Amazon"/>
    <s v="['sql']"/>
  </r>
  <r>
    <n v="29422"/>
    <x v="6"/>
    <s v="Financial Data Analyst"/>
    <s v="Atlanta, GA"/>
    <s v=" Indeed"/>
    <x v="0"/>
    <x v="0"/>
    <s v="Georgia"/>
    <d v="2023-10-11T15:34:40"/>
    <x v="3"/>
    <x v="0"/>
    <x v="1"/>
    <x v="0"/>
    <s v="United States"/>
    <x v="0"/>
    <n v="47500"/>
    <m/>
    <m/>
    <s v="Ali Awad Law, P.C."/>
    <s v="['sql', 'excel']"/>
  </r>
  <r>
    <n v="29423"/>
    <x v="6"/>
    <s v="Digital Communications Data Analyst"/>
    <s v="San Jose, CA"/>
    <s v=" IT JobServe"/>
    <x v="0"/>
    <x v="0"/>
    <s v="California, United States"/>
    <d v="2023-06-14T15:01:12"/>
    <x v="7"/>
    <x v="0"/>
    <x v="0"/>
    <x v="1"/>
    <s v="United States"/>
    <x v="0"/>
    <n v="106300"/>
    <m/>
    <m/>
    <s v="Hewlett Packard Enterprise"/>
    <s v="['unify']"/>
  </r>
  <r>
    <n v="29424"/>
    <x v="4"/>
    <s v="Data Scientist"/>
    <s v="Richmond, VA"/>
    <s v=" LinkedIn"/>
    <x v="0"/>
    <x v="0"/>
    <s v="New York, United States"/>
    <d v="2023-09-06T19:01:40"/>
    <x v="4"/>
    <x v="0"/>
    <x v="0"/>
    <x v="0"/>
    <s v="United States"/>
    <x v="0"/>
    <n v="135000"/>
    <m/>
    <m/>
    <s v="McKesson"/>
    <s v="['python', 'r', 'sql', 'scala', 'azure', 'gcp', 'aws', 'spark']"/>
  </r>
  <r>
    <n v="29425"/>
    <x v="4"/>
    <s v="Data Scientist"/>
    <s v="Beverly Hills, CA"/>
    <s v=" LinkedIn"/>
    <x v="2"/>
    <x v="0"/>
    <s v="California, United States"/>
    <d v="2023-11-07T12:03:01"/>
    <x v="9"/>
    <x v="0"/>
    <x v="0"/>
    <x v="1"/>
    <s v="United States"/>
    <x v="1"/>
    <m/>
    <n v="77.5"/>
    <n v="161200"/>
    <s v="D33P Search Group"/>
    <s v="['python', 'r', 'sql', 'aws', 'azure', 'jupyter']"/>
  </r>
  <r>
    <n v="29426"/>
    <x v="3"/>
    <s v="Senior ML Engineer"/>
    <s v="Poland"/>
    <s v=" Ai-Jobs.net"/>
    <x v="0"/>
    <x v="0"/>
    <s v="Poland"/>
    <d v="2023-01-27T10:01:19"/>
    <x v="5"/>
    <x v="0"/>
    <x v="0"/>
    <x v="1"/>
    <s v="Poland"/>
    <x v="0"/>
    <n v="185500"/>
    <m/>
    <m/>
    <s v="Exadel"/>
    <s v="['nosql', 'sql', 'azure', 'spark', 'hadoop']"/>
  </r>
  <r>
    <n v="29427"/>
    <x v="4"/>
    <s v="User Experience Data Scientist Intern"/>
    <s v="Anywhere"/>
    <s v=" Indeed"/>
    <x v="12"/>
    <x v="1"/>
    <s v="Sudan"/>
    <d v="2023-01-23T17:27:06"/>
    <x v="5"/>
    <x v="0"/>
    <x v="0"/>
    <x v="1"/>
    <s v="Sudan"/>
    <x v="1"/>
    <m/>
    <n v="29.5"/>
    <n v="61360"/>
    <s v="CableLabs"/>
    <s v="['r', 'julia', 'matlab', 'tableau']"/>
  </r>
  <r>
    <n v="29428"/>
    <x v="4"/>
    <s v="University, Data Scientist Intern - Now Hiring"/>
    <s v="Fayetteville, NC"/>
    <s v=" Snagajob"/>
    <x v="3"/>
    <x v="0"/>
    <s v="Georgia"/>
    <d v="2023-12-10T07:54:28"/>
    <x v="6"/>
    <x v="0"/>
    <x v="0"/>
    <x v="0"/>
    <s v="United States"/>
    <x v="1"/>
    <m/>
    <n v="44.594999999999999"/>
    <n v="92757.6"/>
    <s v="Booz Allen Hamilton"/>
    <s v="['c++', 'javascript', 'java', 'python', 'spring']"/>
  </r>
  <r>
    <n v="29429"/>
    <x v="6"/>
    <s v="Supply Chain Analytics Manager"/>
    <s v="Anywhere"/>
    <s v=" Get.It"/>
    <x v="0"/>
    <x v="1"/>
    <s v="California, United States"/>
    <d v="2023-12-31T07:00:11"/>
    <x v="6"/>
    <x v="0"/>
    <x v="0"/>
    <x v="0"/>
    <s v="United States"/>
    <x v="0"/>
    <n v="83000"/>
    <m/>
    <m/>
    <s v="Get It Recruit - Transportation"/>
    <m/>
  </r>
  <r>
    <n v="29430"/>
    <x v="6"/>
    <s v="Data Analyst"/>
    <s v="Bellwood, IL"/>
    <s v=" ZipRecruiter"/>
    <x v="2"/>
    <x v="0"/>
    <s v="Illinois, United States"/>
    <d v="2023-08-22T14:02:26"/>
    <x v="8"/>
    <x v="0"/>
    <x v="1"/>
    <x v="1"/>
    <s v="United States"/>
    <x v="1"/>
    <m/>
    <n v="40"/>
    <n v="83200"/>
    <s v="Creative Financial Staffing (CFS)"/>
    <s v="['unix']"/>
  </r>
  <r>
    <n v="29431"/>
    <x v="5"/>
    <s v="Senior Data Engineer - 2196705 (Minneapolis, MN)"/>
    <s v="Minneapolis, MN"/>
    <s v=" Built In"/>
    <x v="0"/>
    <x v="0"/>
    <s v="Georgia"/>
    <d v="2023-10-28T09:35:14"/>
    <x v="3"/>
    <x v="0"/>
    <x v="0"/>
    <x v="0"/>
    <s v="United States"/>
    <x v="0"/>
    <n v="124087"/>
    <m/>
    <m/>
    <s v="Optum"/>
    <s v="['sql', 'go', 'sql server', 'azure']"/>
  </r>
  <r>
    <n v="29432"/>
    <x v="2"/>
    <s v="Sr Data Analyst Lead, Senior Associate"/>
    <s v="New York, NY"/>
    <s v=" Indeed"/>
    <x v="0"/>
    <x v="0"/>
    <s v="New York, United States"/>
    <d v="2023-10-24T19:00:02"/>
    <x v="3"/>
    <x v="0"/>
    <x v="0"/>
    <x v="1"/>
    <s v="United States"/>
    <x v="0"/>
    <n v="132500"/>
    <m/>
    <m/>
    <s v="Inclusively"/>
    <s v="['python', 'sql', 'r', 'aws', 'hadoop', 'tableau', 'excel']"/>
  </r>
  <r>
    <n v="29433"/>
    <x v="1"/>
    <s v="Expert(e) Big data"/>
    <s v="Rennes, France"/>
    <s v=" Ai-Jobs.net"/>
    <x v="0"/>
    <x v="0"/>
    <s v="France"/>
    <d v="2023-07-19T19:25:10"/>
    <x v="2"/>
    <x v="0"/>
    <x v="0"/>
    <x v="1"/>
    <s v="France"/>
    <x v="0"/>
    <n v="89100"/>
    <m/>
    <m/>
    <s v="Business &amp; Decision"/>
    <s v="['mongodb', 'mongodb', 'hadoop', 'spark', 'kafka']"/>
  </r>
  <r>
    <n v="29434"/>
    <x v="4"/>
    <s v="Data Scientist"/>
    <s v="Mason, OH"/>
    <s v=" Dice"/>
    <x v="2"/>
    <x v="0"/>
    <s v="Georgia"/>
    <d v="2023-11-28T20:41:41"/>
    <x v="9"/>
    <x v="0"/>
    <x v="0"/>
    <x v="1"/>
    <s v="United States"/>
    <x v="1"/>
    <m/>
    <n v="65"/>
    <n v="135200"/>
    <s v="SGS Consulting"/>
    <m/>
  </r>
  <r>
    <n v="29435"/>
    <x v="6"/>
    <s v="Data Analyst (Tableau)"/>
    <s v="New York, NY"/>
    <s v=" Dice"/>
    <x v="0"/>
    <x v="0"/>
    <s v="New York, United States"/>
    <d v="2023-01-18T21:00:00"/>
    <x v="5"/>
    <x v="0"/>
    <x v="0"/>
    <x v="1"/>
    <s v="United States"/>
    <x v="0"/>
    <n v="95000"/>
    <m/>
    <m/>
    <s v="Factspan Inc"/>
    <s v="['sql', 'sas', 'sas', 'r', 'tableau']"/>
  </r>
  <r>
    <n v="29436"/>
    <x v="4"/>
    <s v="Director, Data Science"/>
    <s v="San Francisco, CA"/>
    <s v=" Ladders"/>
    <x v="0"/>
    <x v="0"/>
    <s v="California, United States"/>
    <d v="2023-09-23T06:21:12"/>
    <x v="4"/>
    <x v="0"/>
    <x v="0"/>
    <x v="0"/>
    <s v="United States"/>
    <x v="0"/>
    <n v="225000"/>
    <m/>
    <m/>
    <s v="New Relic"/>
    <s v="['python', 'r', 'sql', 'databricks', 'snowflake']"/>
  </r>
  <r>
    <n v="29437"/>
    <x v="4"/>
    <s v="Compression Analyst Intermediate - Now Hiring"/>
    <s v="Andrews, TX"/>
    <s v=" Snagajob"/>
    <x v="0"/>
    <x v="0"/>
    <s v="Sudan"/>
    <d v="2023-10-27T12:54:56"/>
    <x v="3"/>
    <x v="0"/>
    <x v="0"/>
    <x v="0"/>
    <s v="Sudan"/>
    <x v="1"/>
    <m/>
    <n v="16.28"/>
    <n v="33862.400000000001"/>
    <s v="Archrock"/>
    <s v="['word', 'excel', 'outlook', 'powerpoint']"/>
  </r>
  <r>
    <n v="29438"/>
    <x v="5"/>
    <s v="Senior Data Engineer"/>
    <s v="Pennsylvania"/>
    <s v=" LinkedIn"/>
    <x v="0"/>
    <x v="0"/>
    <s v="New York, United States"/>
    <d v="2023-02-16T14:07:39"/>
    <x v="10"/>
    <x v="0"/>
    <x v="0"/>
    <x v="1"/>
    <s v="United States"/>
    <x v="1"/>
    <m/>
    <n v="80"/>
    <n v="166400"/>
    <s v="PNC"/>
    <s v="['python', 'java', 'nosql', 'mongo', 'neo4j', 'cassandra', 'databricks', 'azure', 'aws', 'pyspark', 'hadoop', 'spark', 'kafka', 'airflow', 'yarn', 'git', 'bitbucket', 'jenkins']"/>
  </r>
  <r>
    <n v="29439"/>
    <x v="1"/>
    <s v="Data Engineer III"/>
    <s v="Anywhere"/>
    <s v=" Indeed"/>
    <x v="6"/>
    <x v="1"/>
    <s v="Georgia"/>
    <d v="2023-05-16T20:41:29"/>
    <x v="11"/>
    <x v="0"/>
    <x v="0"/>
    <x v="1"/>
    <s v="United States"/>
    <x v="1"/>
    <m/>
    <n v="77"/>
    <n v="160160"/>
    <s v="Rose International"/>
    <s v="['sql', 'snowflake']"/>
  </r>
  <r>
    <n v="29440"/>
    <x v="6"/>
    <s v="Data Analyst - 6 Month Contract"/>
    <s v="Leeds, UK"/>
    <s v=" Ai-Jobs.net"/>
    <x v="2"/>
    <x v="0"/>
    <s v="United Kingdom"/>
    <d v="2023-02-22T14:17:41"/>
    <x v="10"/>
    <x v="0"/>
    <x v="1"/>
    <x v="1"/>
    <s v="United Kingdom"/>
    <x v="0"/>
    <n v="51014"/>
    <m/>
    <m/>
    <s v="BigChange"/>
    <s v="['excel']"/>
  </r>
  <r>
    <n v="29441"/>
    <x v="6"/>
    <s v="CDC Data Analyst"/>
    <s v="Anywhere"/>
    <s v=" IT JobServe"/>
    <x v="0"/>
    <x v="1"/>
    <s v="Georgia"/>
    <d v="2023-08-29T04:15:13"/>
    <x v="8"/>
    <x v="0"/>
    <x v="0"/>
    <x v="0"/>
    <s v="United States"/>
    <x v="1"/>
    <m/>
    <n v="30"/>
    <n v="62400"/>
    <s v="CHARLESTON COUNTY, SC"/>
    <s v="['excel']"/>
  </r>
  <r>
    <n v="29442"/>
    <x v="6"/>
    <s v="Logistics Data Analyst and Forecaster"/>
    <s v="Englewood Cliffs, NJ"/>
    <s v=" Indeed"/>
    <x v="0"/>
    <x v="0"/>
    <s v="New York, United States"/>
    <d v="2023-02-16T17:00:04"/>
    <x v="10"/>
    <x v="0"/>
    <x v="1"/>
    <x v="1"/>
    <s v="United States"/>
    <x v="0"/>
    <n v="82500"/>
    <m/>
    <m/>
    <s v="Geopaq Logic"/>
    <s v="['excel', 'word', 'outlook']"/>
  </r>
  <r>
    <n v="29443"/>
    <x v="4"/>
    <s v="Data Scientist/ Java Developer - Full-time / Part-time"/>
    <s v="Lakeland, FL"/>
    <s v=" Snagajob"/>
    <x v="0"/>
    <x v="0"/>
    <s v="Florida, United States"/>
    <d v="2023-09-02T08:06:01"/>
    <x v="4"/>
    <x v="0"/>
    <x v="0"/>
    <x v="1"/>
    <s v="United States"/>
    <x v="1"/>
    <m/>
    <n v="32.29"/>
    <n v="67163.199999999997"/>
    <s v="SynergisticIT"/>
    <s v="['java', 'javascript', 'c++', 'sas', 'sas', 'python', 'oracle', 'spring', 'tableau', 'docker', 'jenkins']"/>
  </r>
  <r>
    <n v="29444"/>
    <x v="8"/>
    <s v="Freshers For Business Analyst"/>
    <s v="Dallas, TX"/>
    <s v=" Indeed"/>
    <x v="0"/>
    <x v="0"/>
    <s v="Texas, United States"/>
    <d v="2023-12-11T17:01:14"/>
    <x v="6"/>
    <x v="0"/>
    <x v="0"/>
    <x v="1"/>
    <s v="United States"/>
    <x v="1"/>
    <m/>
    <n v="33.75"/>
    <n v="70200"/>
    <s v="MAUS"/>
    <s v="['sql', 'excel', 'powerpoint']"/>
  </r>
  <r>
    <n v="29445"/>
    <x v="6"/>
    <s v="Data Analyst"/>
    <s v="Fort Worth, TX"/>
    <s v=" Dice.com"/>
    <x v="0"/>
    <x v="0"/>
    <s v="Texas, United States"/>
    <d v="2023-09-02T00:01:11"/>
    <x v="4"/>
    <x v="0"/>
    <x v="1"/>
    <x v="0"/>
    <s v="United States"/>
    <x v="1"/>
    <m/>
    <n v="24.7"/>
    <n v="51376"/>
    <s v="Robert Half"/>
    <s v="['sql', 'go', 'power bi']"/>
  </r>
  <r>
    <n v="29446"/>
    <x v="4"/>
    <s v="Data Scientist IV - Now Hiring"/>
    <s v="Anywhere"/>
    <s v=" Snagajob"/>
    <x v="1"/>
    <x v="1"/>
    <s v="Georgia"/>
    <d v="2023-09-19T18:42:01"/>
    <x v="4"/>
    <x v="0"/>
    <x v="0"/>
    <x v="1"/>
    <s v="United States"/>
    <x v="1"/>
    <m/>
    <n v="32.365000000000002"/>
    <n v="67319.199999999997"/>
    <s v="University of Pittsburgh"/>
    <s v="['python', 'matlab', 'c++']"/>
  </r>
  <r>
    <n v="29447"/>
    <x v="4"/>
    <s v="Data Scientist"/>
    <s v="South San Francisco, CA"/>
    <s v=" Snagajob"/>
    <x v="1"/>
    <x v="0"/>
    <s v="California, United States"/>
    <d v="2023-09-12T20:05:36"/>
    <x v="4"/>
    <x v="0"/>
    <x v="0"/>
    <x v="0"/>
    <s v="United States"/>
    <x v="1"/>
    <m/>
    <n v="53.384999999999998"/>
    <n v="111040.8"/>
    <s v="Wal-Mart"/>
    <m/>
  </r>
  <r>
    <n v="29448"/>
    <x v="4"/>
    <s v="Business Data Scientist"/>
    <s v="San Francisco, CA"/>
    <s v=" Ladders"/>
    <x v="0"/>
    <x v="0"/>
    <s v="California, United States"/>
    <d v="2023-01-25T07:03:42"/>
    <x v="5"/>
    <x v="0"/>
    <x v="0"/>
    <x v="0"/>
    <s v="United States"/>
    <x v="0"/>
    <n v="150000"/>
    <m/>
    <m/>
    <s v="Google"/>
    <s v="['r', 'python', 'matlab', 'sql', 'hadoop']"/>
  </r>
  <r>
    <n v="29449"/>
    <x v="6"/>
    <s v="Clinical Data Analyst (Junior to Mid level)"/>
    <s v="Lawrence Township, NJ"/>
    <s v=" LinkedIn"/>
    <x v="2"/>
    <x v="0"/>
    <s v="New York, United States"/>
    <d v="2023-04-14T15:00:24"/>
    <x v="0"/>
    <x v="0"/>
    <x v="1"/>
    <x v="1"/>
    <s v="United States"/>
    <x v="1"/>
    <m/>
    <n v="39.5"/>
    <n v="82160"/>
    <s v="Fortira Inc."/>
    <s v="['gcp']"/>
  </r>
  <r>
    <n v="29450"/>
    <x v="6"/>
    <s v="Senior Financial and Data Analyst"/>
    <s v="Anywhere"/>
    <s v=" Idealist"/>
    <x v="0"/>
    <x v="1"/>
    <s v="New York, United States"/>
    <d v="2023-06-30T21:00:14"/>
    <x v="7"/>
    <x v="0"/>
    <x v="0"/>
    <x v="1"/>
    <s v="United States"/>
    <x v="0"/>
    <n v="87500"/>
    <m/>
    <m/>
    <s v="Oxfam America"/>
    <s v="['sql', 'python', 'oracle', 'power bi', 'powerpoint', 'tableau', 'excel', 'planner']"/>
  </r>
  <r>
    <n v="29451"/>
    <x v="2"/>
    <s v="Senior Data Analyst"/>
    <s v="Tampa, FL"/>
    <s v=" Dice"/>
    <x v="0"/>
    <x v="0"/>
    <s v="Florida, United States"/>
    <d v="2023-06-18T12:01:43"/>
    <x v="7"/>
    <x v="0"/>
    <x v="0"/>
    <x v="0"/>
    <s v="United States"/>
    <x v="0"/>
    <n v="92500"/>
    <m/>
    <m/>
    <s v="Jobot"/>
    <s v="['sql', 'tableau']"/>
  </r>
  <r>
    <n v="29452"/>
    <x v="5"/>
    <s v="Senior GCP Data Engineer (GKE, Cloud Spanner, Launch Darkly..."/>
    <s v="Alpharetta, GA"/>
    <s v=" LinkedIn"/>
    <x v="0"/>
    <x v="0"/>
    <s v="Texas, United States"/>
    <d v="2023-08-04T14:07:38"/>
    <x v="8"/>
    <x v="0"/>
    <x v="1"/>
    <x v="0"/>
    <s v="United States"/>
    <x v="0"/>
    <n v="140000"/>
    <m/>
    <m/>
    <s v="Pyramid Consulting, Inc"/>
    <s v="['c#', 'mongodb', 'mongodb', 'gcp', 'azure', 'github', 'kubernetes', 'docker']"/>
  </r>
  <r>
    <n v="29453"/>
    <x v="1"/>
    <s v="Associate Data Engineer"/>
    <s v="Augusta, ME"/>
    <s v=" LinkedIn"/>
    <x v="0"/>
    <x v="0"/>
    <s v="Sudan"/>
    <d v="2023-03-04T08:36:50"/>
    <x v="1"/>
    <x v="0"/>
    <x v="0"/>
    <x v="0"/>
    <s v="Sudan"/>
    <x v="0"/>
    <n v="90000"/>
    <m/>
    <m/>
    <s v="CVS Health"/>
    <s v="['java', 'python', 'nosql', 'cassandra', 'mysql', 'hadoop']"/>
  </r>
  <r>
    <n v="29454"/>
    <x v="6"/>
    <s v="Startup Business and Data Analyst - Now Hiring"/>
    <s v="Anywhere"/>
    <s v=" Snagajob"/>
    <x v="1"/>
    <x v="1"/>
    <s v="New York, United States"/>
    <d v="2023-10-29T08:00:14"/>
    <x v="3"/>
    <x v="0"/>
    <x v="0"/>
    <x v="0"/>
    <s v="United States"/>
    <x v="1"/>
    <m/>
    <n v="26.39"/>
    <n v="54891.199999999997"/>
    <s v="Booz Allen Hamilton"/>
    <s v="['tableau', 'excel']"/>
  </r>
  <r>
    <n v="29455"/>
    <x v="5"/>
    <s v="Senior Data Engineer"/>
    <s v="Atlanta, GA"/>
    <s v=" LinkedIn"/>
    <x v="0"/>
    <x v="0"/>
    <s v="California, United States"/>
    <d v="2023-08-06T19:25:35"/>
    <x v="8"/>
    <x v="0"/>
    <x v="0"/>
    <x v="0"/>
    <s v="United States"/>
    <x v="1"/>
    <m/>
    <n v="62.5"/>
    <n v="130000"/>
    <s v="IDR, Inc."/>
    <s v="['sql', 't-sql', 'sql server', 'snowflake', 'ssrs', 'ssis', 'tableau', 'dax']"/>
  </r>
  <r>
    <n v="29456"/>
    <x v="4"/>
    <s v="Data Scientist - Now Hiring"/>
    <s v="Tampa, FL"/>
    <s v=" Snagajob"/>
    <x v="1"/>
    <x v="0"/>
    <s v="Florida, United States"/>
    <d v="2023-10-08T06:01:12"/>
    <x v="3"/>
    <x v="0"/>
    <x v="0"/>
    <x v="0"/>
    <s v="United States"/>
    <x v="1"/>
    <m/>
    <n v="36.82"/>
    <n v="76585.600000000006"/>
    <s v="Booz Allen Hamilton"/>
    <s v="['r', 'python', 'c++', 'java', 'sql', 'postgresql', 'aws', 'azure', 'django', 'flask', 'git', 'jenkins', 'docker']"/>
  </r>
  <r>
    <n v="29457"/>
    <x v="4"/>
    <s v="Data Scientist"/>
    <s v="Chicago, IL"/>
    <s v=" BeBee"/>
    <x v="0"/>
    <x v="0"/>
    <s v="Illinois, United States"/>
    <d v="2023-12-07T07:05:51"/>
    <x v="6"/>
    <x v="0"/>
    <x v="0"/>
    <x v="1"/>
    <s v="United States"/>
    <x v="0"/>
    <n v="100000"/>
    <m/>
    <m/>
    <s v="Goliath Partners"/>
    <s v="['c++']"/>
  </r>
  <r>
    <n v="29458"/>
    <x v="4"/>
    <s v="Data Scientist"/>
    <s v="John C. Stennis Space Center, MS"/>
    <s v=" Indeed"/>
    <x v="0"/>
    <x v="0"/>
    <s v="Florida, United States"/>
    <d v="2023-03-23T20:08:07"/>
    <x v="1"/>
    <x v="0"/>
    <x v="0"/>
    <x v="1"/>
    <s v="United States"/>
    <x v="0"/>
    <n v="97000"/>
    <m/>
    <m/>
    <s v="Leidos"/>
    <s v="['c', 'python', 'shell', 'sql', 'oracle', 'linux', 'windows']"/>
  </r>
  <r>
    <n v="29459"/>
    <x v="4"/>
    <s v="Manager, Data Science"/>
    <s v="Johannesburg, South Africa"/>
    <s v=" Ai-Jobs.net"/>
    <x v="0"/>
    <x v="0"/>
    <s v="South Africa"/>
    <d v="2023-02-19T21:21:08"/>
    <x v="10"/>
    <x v="0"/>
    <x v="0"/>
    <x v="1"/>
    <s v="South Africa"/>
    <x v="0"/>
    <n v="44100"/>
    <m/>
    <m/>
    <s v="Standard Bank Group"/>
    <s v="['sas', 'sas', 'r', 'spss', 'power bi', 'tableau']"/>
  </r>
  <r>
    <n v="29460"/>
    <x v="6"/>
    <s v="Analyst-Data-Clinical"/>
    <s v="Austin, TX"/>
    <s v=" ZipRecruiter"/>
    <x v="0"/>
    <x v="0"/>
    <s v="Texas, United States"/>
    <d v="2023-08-14T10:01:41"/>
    <x v="8"/>
    <x v="0"/>
    <x v="0"/>
    <x v="0"/>
    <s v="United States"/>
    <x v="0"/>
    <n v="60736"/>
    <m/>
    <m/>
    <s v="Ascension"/>
    <m/>
  </r>
  <r>
    <n v="29461"/>
    <x v="8"/>
    <s v="AVP"/>
    <s v="Tampa, FL"/>
    <s v=" BeBee"/>
    <x v="0"/>
    <x v="0"/>
    <s v="Florida, United States"/>
    <d v="2023-12-25T08:00:51"/>
    <x v="6"/>
    <x v="0"/>
    <x v="0"/>
    <x v="1"/>
    <s v="United States"/>
    <x v="0"/>
    <n v="125000"/>
    <m/>
    <m/>
    <s v="Citi"/>
    <s v="['sql', 'excel', 'word', 'powerpoint', 'flow']"/>
  </r>
  <r>
    <n v="29462"/>
    <x v="4"/>
    <s v="Data Scientist"/>
    <s v="Irving, TX"/>
    <s v=" Geebo"/>
    <x v="0"/>
    <x v="0"/>
    <s v="Sudan"/>
    <d v="2023-09-08T23:34:36"/>
    <x v="4"/>
    <x v="0"/>
    <x v="0"/>
    <x v="1"/>
    <s v="Sudan"/>
    <x v="1"/>
    <m/>
    <n v="24"/>
    <n v="49920"/>
    <s v="e-Zest Solutions, Inc."/>
    <s v="['python', 'aws', 'azure', 'pyspark', 'tensorflow', 'spark', 'word']"/>
  </r>
  <r>
    <n v="29463"/>
    <x v="1"/>
    <s v="Data Engineer"/>
    <s v="San Salvador, El Salvador"/>
    <s v=" Ai-Jobs.net"/>
    <x v="0"/>
    <x v="0"/>
    <s v="El Salvador"/>
    <d v="2023-03-30T10:46:15"/>
    <x v="1"/>
    <x v="0"/>
    <x v="0"/>
    <x v="1"/>
    <s v="El Salvador"/>
    <x v="0"/>
    <n v="147500"/>
    <m/>
    <m/>
    <s v="Applaudo Studios"/>
    <s v="['sql', 'azure', 'powerpoint', 'power bi', 'flow']"/>
  </r>
  <r>
    <n v="29464"/>
    <x v="6"/>
    <s v="Principal Data Analyst"/>
    <s v="Carson, CA"/>
    <s v=" My Champlain Valley Jobs"/>
    <x v="0"/>
    <x v="0"/>
    <s v="California, United States"/>
    <d v="2023-02-02T14:00:34"/>
    <x v="10"/>
    <x v="0"/>
    <x v="1"/>
    <x v="0"/>
    <s v="United States"/>
    <x v="0"/>
    <n v="130000"/>
    <m/>
    <m/>
    <s v="dermalogica llc"/>
    <s v="['sql', 'go', 'sql server', 'alteryx', 'power bi', 'flow']"/>
  </r>
  <r>
    <n v="29465"/>
    <x v="5"/>
    <s v="[Job- 10639] Senior Data Engineer Developer, Brazil"/>
    <s v="Brazil"/>
    <s v=" Ai-Jobs.net"/>
    <x v="0"/>
    <x v="0"/>
    <s v="Brazil"/>
    <d v="2023-06-13T13:21:09"/>
    <x v="7"/>
    <x v="0"/>
    <x v="0"/>
    <x v="1"/>
    <s v="Brazil"/>
    <x v="0"/>
    <n v="147500"/>
    <m/>
    <m/>
    <s v="CI&amp;T"/>
    <s v="['python', 'azure', 'aws', 'gdpr']"/>
  </r>
  <r>
    <n v="29466"/>
    <x v="6"/>
    <s v="Data Analyst"/>
    <s v="Lanham, MD"/>
    <s v=" Indeed"/>
    <x v="0"/>
    <x v="0"/>
    <s v="New York, United States"/>
    <d v="2023-05-11T15:00:22"/>
    <x v="11"/>
    <x v="0"/>
    <x v="0"/>
    <x v="0"/>
    <s v="United States"/>
    <x v="0"/>
    <n v="62500"/>
    <m/>
    <m/>
    <s v="HCD International"/>
    <s v="['sql', 'excel', 'power bi']"/>
  </r>
  <r>
    <n v="29467"/>
    <x v="6"/>
    <s v="Data Analyst III"/>
    <s v="Santa Clara, CA"/>
    <s v=" LinkedIn"/>
    <x v="2"/>
    <x v="0"/>
    <s v="California, United States"/>
    <d v="2023-07-21T13:00:45"/>
    <x v="2"/>
    <x v="0"/>
    <x v="1"/>
    <x v="1"/>
    <s v="United States"/>
    <x v="1"/>
    <m/>
    <n v="57.5"/>
    <n v="119600"/>
    <s v="Russell Tobin"/>
    <s v="['python', 'sql']"/>
  </r>
  <r>
    <n v="29468"/>
    <x v="4"/>
    <s v="Lead Data Scientist"/>
    <m/>
    <s v=" LinkedIn"/>
    <x v="0"/>
    <x v="0"/>
    <s v="New York, United States"/>
    <d v="2023-08-15T16:02:20"/>
    <x v="8"/>
    <x v="0"/>
    <x v="0"/>
    <x v="1"/>
    <s v="United States"/>
    <x v="0"/>
    <n v="225000"/>
    <m/>
    <m/>
    <s v="Phyton Talent Advisors"/>
    <s v="['python', 'pytorch', 'tensorflow']"/>
  </r>
  <r>
    <n v="29469"/>
    <x v="4"/>
    <s v="Data Scientist. Job in United States My Valley Jobs Today"/>
    <s v="United States"/>
    <s v=" My Valley Jobs Today"/>
    <x v="4"/>
    <x v="0"/>
    <s v="Illinois, United States"/>
    <d v="2023-02-09T13:05:03"/>
    <x v="10"/>
    <x v="0"/>
    <x v="0"/>
    <x v="1"/>
    <s v="United States"/>
    <x v="0"/>
    <n v="97000"/>
    <m/>
    <m/>
    <s v="LEIDOS"/>
    <s v="['python', 'tensorflow', 'pytorch', 'pandas', 'scikit-learn']"/>
  </r>
  <r>
    <n v="29470"/>
    <x v="6"/>
    <s v="Membership Research &amp; Data Analyst"/>
    <s v="Chicago, IL"/>
    <s v=" LinkedIn"/>
    <x v="0"/>
    <x v="0"/>
    <s v="Illinois, United States"/>
    <d v="2023-10-17T15:01:41"/>
    <x v="3"/>
    <x v="0"/>
    <x v="0"/>
    <x v="1"/>
    <s v="United States"/>
    <x v="0"/>
    <n v="62500"/>
    <m/>
    <m/>
    <s v="North Bridge Staffing Group"/>
    <s v="['outlook', 'word', 'excel', 'powerpoint']"/>
  </r>
  <r>
    <n v="29471"/>
    <x v="2"/>
    <s v="Senior Data Analyst"/>
    <s v="Anywhere"/>
    <s v=" Recruit.net"/>
    <x v="0"/>
    <x v="1"/>
    <s v="California, United States"/>
    <d v="2023-01-14T00:03:19"/>
    <x v="5"/>
    <x v="0"/>
    <x v="1"/>
    <x v="0"/>
    <s v="United States"/>
    <x v="0"/>
    <n v="93000"/>
    <m/>
    <m/>
    <s v="Daily Dev Bytes"/>
    <s v="['sql', 'tableau', 'flow']"/>
  </r>
  <r>
    <n v="29472"/>
    <x v="6"/>
    <s v="Data Management Analyst"/>
    <s v="Sacramento, CA"/>
    <s v=" LinkedIn"/>
    <x v="2"/>
    <x v="0"/>
    <s v="California, United States"/>
    <d v="2023-08-23T00:01:16"/>
    <x v="8"/>
    <x v="0"/>
    <x v="0"/>
    <x v="1"/>
    <s v="United States"/>
    <x v="1"/>
    <m/>
    <n v="44.5"/>
    <n v="92560"/>
    <s v="US Tech Solutions"/>
    <s v="['tableau', 'power bi']"/>
  </r>
  <r>
    <n v="29473"/>
    <x v="2"/>
    <s v="Sr. Data Analyst - Product"/>
    <s v="New York, NY"/>
    <s v=" Ladders"/>
    <x v="0"/>
    <x v="0"/>
    <s v="New York, United States"/>
    <d v="2023-04-12T08:59:52"/>
    <x v="0"/>
    <x v="0"/>
    <x v="0"/>
    <x v="0"/>
    <s v="United States"/>
    <x v="0"/>
    <n v="90000"/>
    <m/>
    <m/>
    <s v="Warner Media Group"/>
    <s v="['sql', 'tableau', 'looker']"/>
  </r>
  <r>
    <n v="29474"/>
    <x v="2"/>
    <s v="Senior Data Analyst - Full-time / Part-time"/>
    <s v="McLean, VA"/>
    <s v=" Snagajob"/>
    <x v="0"/>
    <x v="0"/>
    <s v="New York, United States"/>
    <d v="2023-08-28T02:00:53"/>
    <x v="8"/>
    <x v="0"/>
    <x v="1"/>
    <x v="1"/>
    <s v="United States"/>
    <x v="1"/>
    <m/>
    <n v="26.39"/>
    <n v="54891.199999999997"/>
    <s v="ICONMA, LLC"/>
    <s v="['sql', 'python', 'sql server', 'tableau', 'excel', 'word']"/>
  </r>
  <r>
    <n v="29475"/>
    <x v="1"/>
    <s v="Big Data Engineer - Wallet &amp; Apple Pay"/>
    <s v="Austin, TX"/>
    <s v=" Snagajob"/>
    <x v="0"/>
    <x v="0"/>
    <s v="California, United States"/>
    <d v="2023-09-03T06:06:28"/>
    <x v="4"/>
    <x v="0"/>
    <x v="0"/>
    <x v="1"/>
    <s v="United States"/>
    <x v="1"/>
    <m/>
    <n v="67.38"/>
    <n v="140150.39999999999"/>
    <s v="Apple"/>
    <s v="['python', 'shell', 'java', 'sql', 'oracle', 'hadoop', 'spark', 'unix']"/>
  </r>
  <r>
    <n v="29476"/>
    <x v="4"/>
    <s v="Data Scientist Confirmé"/>
    <s v="Paris, France"/>
    <s v=" Ai-Jobs.net"/>
    <x v="0"/>
    <x v="0"/>
    <s v="France"/>
    <d v="2023-04-18T02:22:37"/>
    <x v="0"/>
    <x v="0"/>
    <x v="0"/>
    <x v="1"/>
    <s v="France"/>
    <x v="0"/>
    <n v="69962.5"/>
    <m/>
    <m/>
    <s v="La Javaness"/>
    <s v="['python', 'pytorch', 'tensorflow', 'scikit-learn', 'linux', 'windows', 'visio']"/>
  </r>
  <r>
    <n v="29477"/>
    <x v="6"/>
    <s v="Clinical Data Analyst"/>
    <s v="New York, NY"/>
    <s v=" LinkedIn"/>
    <x v="0"/>
    <x v="0"/>
    <s v="New York, United States"/>
    <d v="2023-10-12T21:00:10"/>
    <x v="3"/>
    <x v="0"/>
    <x v="1"/>
    <x v="1"/>
    <s v="United States"/>
    <x v="0"/>
    <n v="67500"/>
    <m/>
    <m/>
    <s v="Engage Partners Inc."/>
    <m/>
  </r>
  <r>
    <n v="29478"/>
    <x v="4"/>
    <s v="179: Data Scientist"/>
    <s v="Los Angeles, CA"/>
    <s v=" Dice"/>
    <x v="0"/>
    <x v="0"/>
    <s v="California, United States"/>
    <d v="2023-07-11T17:06:28"/>
    <x v="2"/>
    <x v="0"/>
    <x v="0"/>
    <x v="1"/>
    <s v="United States"/>
    <x v="0"/>
    <n v="156500"/>
    <m/>
    <m/>
    <s v="Dataspace Inc."/>
    <s v="['python', 'azure', 'power bi']"/>
  </r>
  <r>
    <n v="29479"/>
    <x v="0"/>
    <s v="Senior Data Scientist - Trust &amp; Safety"/>
    <s v="San Jose, CA"/>
    <s v=" LinkedIn"/>
    <x v="0"/>
    <x v="0"/>
    <s v="California, United States"/>
    <d v="2023-07-31T12:04:00"/>
    <x v="2"/>
    <x v="0"/>
    <x v="0"/>
    <x v="0"/>
    <s v="United States"/>
    <x v="0"/>
    <n v="239777.5"/>
    <m/>
    <m/>
    <s v="TikTok"/>
    <s v="['python', 'r', 'sql']"/>
  </r>
  <r>
    <n v="29480"/>
    <x v="6"/>
    <s v="Data Analyst (Tableau)"/>
    <s v="Anywhere"/>
    <s v=" Dice"/>
    <x v="2"/>
    <x v="1"/>
    <s v="California, United States"/>
    <d v="2023-07-11T15:01:03"/>
    <x v="2"/>
    <x v="0"/>
    <x v="1"/>
    <x v="1"/>
    <s v="United States"/>
    <x v="1"/>
    <m/>
    <n v="45"/>
    <n v="93600"/>
    <s v="Zettalogix INC"/>
    <s v="['sql', 'tableau', 'power bi', 'sap']"/>
  </r>
  <r>
    <n v="29481"/>
    <x v="4"/>
    <s v="Data Scientist"/>
    <s v="Massachusetts"/>
    <s v=" Indeed"/>
    <x v="2"/>
    <x v="0"/>
    <s v="New York, United States"/>
    <d v="2023-11-17T20:02:53"/>
    <x v="9"/>
    <x v="0"/>
    <x v="0"/>
    <x v="0"/>
    <s v="United States"/>
    <x v="0"/>
    <n v="140000"/>
    <m/>
    <m/>
    <s v="Ascendion"/>
    <s v="['sql', 'python', 'r', 'snowflake', 'azure', 'gcp', 'aws', 'databricks', 'tableau']"/>
  </r>
  <r>
    <n v="29482"/>
    <x v="4"/>
    <s v="US-E-CON-C-BioInformatics Data Scientist-KC-SA"/>
    <s v="Atlanta, GA"/>
    <s v=" Ladders"/>
    <x v="0"/>
    <x v="0"/>
    <s v="Georgia"/>
    <d v="2023-07-13T07:30:41"/>
    <x v="2"/>
    <x v="0"/>
    <x v="0"/>
    <x v="1"/>
    <s v="United States"/>
    <x v="0"/>
    <n v="100000"/>
    <m/>
    <m/>
    <s v="Deloitte"/>
    <s v="['python']"/>
  </r>
  <r>
    <n v="29483"/>
    <x v="4"/>
    <s v="Data Science Manager, Risk Interventions - Remote. Job in Houston..."/>
    <s v="Houston, TX"/>
    <s v=" My Valley Jobs Today"/>
    <x v="0"/>
    <x v="0"/>
    <s v="Sudan"/>
    <d v="2023-08-02T07:56:37"/>
    <x v="8"/>
    <x v="0"/>
    <x v="0"/>
    <x v="1"/>
    <s v="Sudan"/>
    <x v="0"/>
    <n v="281450.5"/>
    <m/>
    <m/>
    <s v="Stripe"/>
    <s v="['python', 'sql', 'spark']"/>
  </r>
  <r>
    <n v="29484"/>
    <x v="6"/>
    <s v="Data Analyst"/>
    <s v="Los Angeles, CA"/>
    <s v=" ZipRecruiter"/>
    <x v="0"/>
    <x v="0"/>
    <s v="California, United States"/>
    <d v="2023-06-21T20:01:12"/>
    <x v="7"/>
    <x v="0"/>
    <x v="0"/>
    <x v="0"/>
    <s v="United States"/>
    <x v="1"/>
    <m/>
    <n v="26"/>
    <n v="54080"/>
    <s v="Heritage Provider Network"/>
    <s v="['sql', 'spss', 'tableau', 'word', 'excel', 'outlook', 'visio']"/>
  </r>
  <r>
    <n v="29485"/>
    <x v="6"/>
    <s v="Data Analyst 2, Central Office;"/>
    <s v="Albany, NY"/>
    <s v=" Indeed"/>
    <x v="0"/>
    <x v="0"/>
    <s v="New York, United States"/>
    <d v="2023-08-29T00:00:19"/>
    <x v="8"/>
    <x v="0"/>
    <x v="0"/>
    <x v="1"/>
    <s v="United States"/>
    <x v="0"/>
    <n v="92527.5"/>
    <m/>
    <m/>
    <s v="Mental Health, Office of"/>
    <s v="['sql', 'sql server', 'oracle', 'ssis', 'flow']"/>
  </r>
  <r>
    <n v="29486"/>
    <x v="4"/>
    <s v="Sr Data Scientist"/>
    <s v="Kennett Square, PA"/>
    <s v=" LinkedIn"/>
    <x v="0"/>
    <x v="0"/>
    <s v="New York, United States"/>
    <d v="2023-05-02T14:04:09"/>
    <x v="11"/>
    <x v="0"/>
    <x v="0"/>
    <x v="0"/>
    <s v="United States"/>
    <x v="0"/>
    <n v="114000"/>
    <m/>
    <m/>
    <s v="Constellation"/>
    <s v="['python', 'r', 'scala', 'sql', 'spark', 'hadoop']"/>
  </r>
  <r>
    <n v="29487"/>
    <x v="4"/>
    <s v="Data Scientist, Customer Identity &amp; Access Management (Atlanta, GA..."/>
    <s v="Anywhere"/>
    <s v=" Built In"/>
    <x v="0"/>
    <x v="1"/>
    <s v="Georgia"/>
    <d v="2023-07-04T23:33:43"/>
    <x v="2"/>
    <x v="0"/>
    <x v="0"/>
    <x v="0"/>
    <s v="United States"/>
    <x v="0"/>
    <n v="130500"/>
    <m/>
    <m/>
    <s v="Square"/>
    <s v="['sql', 'python', 'c', 'go', 'bigquery', 'databricks', 'numpy', 'pandas', 'airflow', 'looker', 'flow']"/>
  </r>
  <r>
    <n v="29488"/>
    <x v="6"/>
    <s v="System Data Analyst - Full Time"/>
    <s v="Anywhere"/>
    <s v=" Dice"/>
    <x v="0"/>
    <x v="1"/>
    <s v="New York, United States"/>
    <d v="2023-04-13T13:00:00"/>
    <x v="0"/>
    <x v="0"/>
    <x v="1"/>
    <x v="1"/>
    <s v="United States"/>
    <x v="1"/>
    <m/>
    <n v="130"/>
    <n v="270400"/>
    <s v="Ghritachi"/>
    <s v="['sql', 'python', 'sheets', 'flow']"/>
  </r>
  <r>
    <n v="29489"/>
    <x v="1"/>
    <s v="Actively Looking for a Big data Engineer"/>
    <s v="Malvern, PA"/>
    <s v=" Dice.com"/>
    <x v="2"/>
    <x v="0"/>
    <s v="Georgia"/>
    <d v="2023-05-03T14:07:34"/>
    <x v="11"/>
    <x v="0"/>
    <x v="1"/>
    <x v="1"/>
    <s v="United States"/>
    <x v="1"/>
    <m/>
    <n v="45"/>
    <n v="93600"/>
    <s v="Echelon IT Inc"/>
    <s v="['python', 'r', 'java', 'sql', 'azure', 'hadoop', 'spark', 'kafka', 'linux', 'tableau']"/>
  </r>
  <r>
    <n v="29490"/>
    <x v="6"/>
    <s v="Data Analyst II (Washington DC)"/>
    <s v="Washington, DC"/>
    <s v=" Built In"/>
    <x v="0"/>
    <x v="0"/>
    <s v="New York, United States"/>
    <d v="2023-05-29T12:00:13"/>
    <x v="11"/>
    <x v="0"/>
    <x v="0"/>
    <x v="1"/>
    <s v="United States"/>
    <x v="0"/>
    <n v="70000"/>
    <m/>
    <m/>
    <s v="Montage Marketing Group"/>
    <s v="['python', 'sql', 'r', 'excel', 'spss', 'power bi', 'tableau']"/>
  </r>
  <r>
    <n v="29491"/>
    <x v="4"/>
    <s v="Data Scientist"/>
    <s v="Deerfield, IL"/>
    <s v=" LinkedIn"/>
    <x v="2"/>
    <x v="0"/>
    <s v="Illinois, United States"/>
    <d v="2023-04-18T21:05:14"/>
    <x v="0"/>
    <x v="0"/>
    <x v="0"/>
    <x v="1"/>
    <s v="United States"/>
    <x v="1"/>
    <m/>
    <n v="62.5"/>
    <n v="130000"/>
    <s v="EPITEC"/>
    <s v="['sql', 'sas', 'sas', 'tableau']"/>
  </r>
  <r>
    <n v="29492"/>
    <x v="2"/>
    <s v="Sr. Data Analyst, Optum People Analytics - Remote"/>
    <s v="Atlanta, GA"/>
    <s v=" Atlanta, GA - Geebo"/>
    <x v="0"/>
    <x v="0"/>
    <s v="Georgia"/>
    <d v="2023-03-23T23:54:30"/>
    <x v="1"/>
    <x v="0"/>
    <x v="0"/>
    <x v="0"/>
    <s v="United States"/>
    <x v="1"/>
    <m/>
    <n v="24"/>
    <n v="49920"/>
    <s v="UnitedHealth Group"/>
    <s v="['sql', 'sql server', 'oracle', 'tableau', 'excel', 'alteryx']"/>
  </r>
  <r>
    <n v="29493"/>
    <x v="6"/>
    <s v="Health Data Analyst - Remote"/>
    <s v="Anywhere"/>
    <s v=" ProActuary"/>
    <x v="0"/>
    <x v="1"/>
    <s v="Texas, United States"/>
    <d v="2023-07-29T07:01:16"/>
    <x v="2"/>
    <x v="0"/>
    <x v="0"/>
    <x v="0"/>
    <s v="United States"/>
    <x v="0"/>
    <n v="75296"/>
    <m/>
    <m/>
    <s v="Teacher Retirement System of Texas"/>
    <s v="['sql', 'r', 'python']"/>
  </r>
  <r>
    <n v="29494"/>
    <x v="6"/>
    <s v="Data Analyst"/>
    <s v="Tampa, FL"/>
    <s v=" Ai-Jobs.net"/>
    <x v="2"/>
    <x v="0"/>
    <s v="Florida, United States"/>
    <d v="2023-06-30T22:02:47"/>
    <x v="7"/>
    <x v="0"/>
    <x v="0"/>
    <x v="1"/>
    <s v="United States"/>
    <x v="0"/>
    <n v="111175"/>
    <m/>
    <m/>
    <s v="Barbaricum"/>
    <s v="['python', 'javascript', 'r', 'sql', 'go', 'react', 'flask']"/>
  </r>
  <r>
    <n v="29495"/>
    <x v="4"/>
    <s v="Data Scientist"/>
    <s v="Frisco, TX"/>
    <s v=" ZipRecruiter"/>
    <x v="0"/>
    <x v="0"/>
    <s v="Sudan"/>
    <d v="2023-08-31T19:24:02"/>
    <x v="8"/>
    <x v="0"/>
    <x v="0"/>
    <x v="0"/>
    <s v="Sudan"/>
    <x v="0"/>
    <n v="86800"/>
    <m/>
    <m/>
    <s v="TIAA"/>
    <s v="['python', 'aws', 'azure', 'keras', 'pytorch', 'scikit-learn', 'nltk']"/>
  </r>
  <r>
    <n v="29496"/>
    <x v="4"/>
    <s v="AI, Data Scientist, Chat GPT Expert Needed to Build Sports Betting Bot"/>
    <s v="Anywhere"/>
    <s v=" Upwork"/>
    <x v="2"/>
    <x v="1"/>
    <s v="Texas, United States"/>
    <d v="2023-05-29T20:02:54"/>
    <x v="11"/>
    <x v="0"/>
    <x v="0"/>
    <x v="1"/>
    <s v="United States"/>
    <x v="1"/>
    <m/>
    <n v="50"/>
    <n v="104000"/>
    <s v="Upwork"/>
    <m/>
  </r>
  <r>
    <n v="29497"/>
    <x v="1"/>
    <s v="Celonis Data Engineer"/>
    <s v="New York, NY"/>
    <s v=" LinkedIn"/>
    <x v="0"/>
    <x v="0"/>
    <s v="New York, United States"/>
    <d v="2023-04-26T19:09:03"/>
    <x v="0"/>
    <x v="0"/>
    <x v="0"/>
    <x v="1"/>
    <s v="United States"/>
    <x v="1"/>
    <m/>
    <n v="80"/>
    <n v="166400"/>
    <s v="Globant"/>
    <s v="['sql', 'python']"/>
  </r>
  <r>
    <n v="29498"/>
    <x v="1"/>
    <s v="Data Engineer (Barcelona)"/>
    <s v="Barcelona, Spain"/>
    <s v=" Ai-Jobs.net"/>
    <x v="0"/>
    <x v="0"/>
    <s v="Spain"/>
    <d v="2023-08-30T20:26:14"/>
    <x v="8"/>
    <x v="0"/>
    <x v="1"/>
    <x v="1"/>
    <s v="Spain"/>
    <x v="0"/>
    <n v="134241"/>
    <m/>
    <m/>
    <s v="Contentsquare"/>
    <s v="['scala', 'go', 'java', 'elasticsearch', 'kafka', 'spark']"/>
  </r>
  <r>
    <n v="29499"/>
    <x v="6"/>
    <s v="Sr. Data Analyst"/>
    <s v="Boston, MA"/>
    <s v=" Ladders"/>
    <x v="0"/>
    <x v="0"/>
    <s v="New York, United States"/>
    <d v="2023-05-29T11:00:08"/>
    <x v="11"/>
    <x v="0"/>
    <x v="0"/>
    <x v="0"/>
    <s v="United States"/>
    <x v="0"/>
    <n v="125000"/>
    <m/>
    <m/>
    <s v="Voya Prime Rate Trust"/>
    <s v="['sql', 'r', 'tableau']"/>
  </r>
  <r>
    <n v="29500"/>
    <x v="6"/>
    <s v="Data Analyst"/>
    <s v="Chicago, IL"/>
    <s v=" LinkedIn"/>
    <x v="2"/>
    <x v="0"/>
    <s v="Illinois, United States"/>
    <d v="2023-03-07T20:03:40"/>
    <x v="1"/>
    <x v="0"/>
    <x v="0"/>
    <x v="1"/>
    <s v="United States"/>
    <x v="0"/>
    <n v="85000"/>
    <m/>
    <m/>
    <s v="Insight Global"/>
    <s v="['go', 'sql', 'python', 'power bi', 'dax', 'excel']"/>
  </r>
  <r>
    <n v="29501"/>
    <x v="6"/>
    <s v="Data Analyst"/>
    <s v="Anywhere"/>
    <s v=" Robert Half"/>
    <x v="2"/>
    <x v="1"/>
    <s v="California, United States"/>
    <d v="2023-05-10T00:01:26"/>
    <x v="11"/>
    <x v="0"/>
    <x v="0"/>
    <x v="1"/>
    <s v="United States"/>
    <x v="1"/>
    <m/>
    <n v="30.75"/>
    <n v="63960"/>
    <s v="Robert Half"/>
    <s v="['spreadsheet']"/>
  </r>
  <r>
    <n v="29502"/>
    <x v="4"/>
    <s v="Lead Data Scientist"/>
    <s v="Anywhere"/>
    <s v=" Indeed"/>
    <x v="0"/>
    <x v="1"/>
    <s v="Sudan"/>
    <d v="2023-04-04T19:55:06"/>
    <x v="0"/>
    <x v="0"/>
    <x v="0"/>
    <x v="1"/>
    <s v="Sudan"/>
    <x v="0"/>
    <n v="187500"/>
    <m/>
    <m/>
    <s v="Affinaquest Technologies, LLC"/>
    <s v="['sql', 'python', 'sql server', 'azure', 'snowflake', 'airflow', 'pandas', 'numpy', 'scikit-learn', 'tableau']"/>
  </r>
  <r>
    <n v="29503"/>
    <x v="6"/>
    <s v="Data Analyst"/>
    <s v="Gainesville, FL"/>
    <s v=" Indeed"/>
    <x v="0"/>
    <x v="0"/>
    <s v="Georgia"/>
    <d v="2023-04-03T15:58:08"/>
    <x v="0"/>
    <x v="0"/>
    <x v="0"/>
    <x v="1"/>
    <s v="United States"/>
    <x v="0"/>
    <n v="50000"/>
    <m/>
    <m/>
    <s v="University of Florida"/>
    <s v="['word', 'excel', 'powerpoint']"/>
  </r>
  <r>
    <n v="29504"/>
    <x v="4"/>
    <s v="SMS &amp; Email  Marketing Data Scientist - Customer.io - Contract to Hire"/>
    <s v="Anywhere"/>
    <s v=" Upwork"/>
    <x v="2"/>
    <x v="1"/>
    <s v="Illinois, United States"/>
    <d v="2023-03-29T17:07:39"/>
    <x v="1"/>
    <x v="0"/>
    <x v="0"/>
    <x v="1"/>
    <s v="United States"/>
    <x v="1"/>
    <m/>
    <n v="20"/>
    <n v="41600"/>
    <s v="Upwork"/>
    <s v="['twilio']"/>
  </r>
  <r>
    <n v="29505"/>
    <x v="4"/>
    <s v="Data Scientist"/>
    <s v="Anywhere"/>
    <s v=" Upwork"/>
    <x v="2"/>
    <x v="1"/>
    <s v="Texas, United States"/>
    <d v="2023-01-21T19:08:56"/>
    <x v="5"/>
    <x v="0"/>
    <x v="0"/>
    <x v="1"/>
    <s v="United States"/>
    <x v="1"/>
    <m/>
    <n v="85"/>
    <n v="176800"/>
    <s v="Upwork"/>
    <s v="['sql', 'python', 'databricks', 'aws', 'spark']"/>
  </r>
  <r>
    <n v="29506"/>
    <x v="4"/>
    <s v="Data Scientist to analyze individual worker performance in..."/>
    <s v="Anywhere"/>
    <s v=" Upwork"/>
    <x v="2"/>
    <x v="1"/>
    <s v="Sudan"/>
    <d v="2023-05-09T21:26:40"/>
    <x v="11"/>
    <x v="0"/>
    <x v="0"/>
    <x v="1"/>
    <s v="Sudan"/>
    <x v="1"/>
    <m/>
    <n v="57.5"/>
    <n v="119600"/>
    <s v="Upwork"/>
    <m/>
  </r>
  <r>
    <n v="29507"/>
    <x v="6"/>
    <s v="Microsoft Dynamics GP Data Analyst"/>
    <s v="Austell, GA"/>
    <s v=" Austell, GA - Geebo"/>
    <x v="0"/>
    <x v="0"/>
    <s v="Georgia"/>
    <d v="2023-09-18T23:40:52"/>
    <x v="4"/>
    <x v="0"/>
    <x v="0"/>
    <x v="1"/>
    <s v="United States"/>
    <x v="1"/>
    <m/>
    <n v="24"/>
    <n v="49920"/>
    <s v="Nigel Frank International"/>
    <s v="['sql', 'sql server']"/>
  </r>
  <r>
    <n v="29508"/>
    <x v="0"/>
    <s v="Senior Data Modeler"/>
    <s v="Poland"/>
    <s v=" Ai-Jobs.net"/>
    <x v="0"/>
    <x v="0"/>
    <s v="Poland"/>
    <d v="2023-12-10T10:14:19"/>
    <x v="6"/>
    <x v="0"/>
    <x v="1"/>
    <x v="1"/>
    <s v="Poland"/>
    <x v="0"/>
    <n v="130000"/>
    <m/>
    <m/>
    <s v="HEINEKEN"/>
    <s v="['sql', 'nosql', 'python']"/>
  </r>
  <r>
    <n v="29509"/>
    <x v="0"/>
    <s v="Senior Data Scientist"/>
    <s v="Arlington, VA"/>
    <s v=" Ai-Jobs.net"/>
    <x v="0"/>
    <x v="0"/>
    <s v="New York, United States"/>
    <d v="2023-03-20T19:06:05"/>
    <x v="1"/>
    <x v="0"/>
    <x v="0"/>
    <x v="1"/>
    <s v="United States"/>
    <x v="0"/>
    <n v="157500"/>
    <m/>
    <m/>
    <s v="STR"/>
    <s v="['python', 'java', 'go', 'aws', 'hadoop', 'spark', 'git']"/>
  </r>
  <r>
    <n v="29510"/>
    <x v="6"/>
    <s v="Sr. Data Analyst"/>
    <s v="Anywhere"/>
    <s v=" Recruit.net"/>
    <x v="0"/>
    <x v="1"/>
    <s v="Georgia"/>
    <d v="2023-01-23T00:00:38"/>
    <x v="5"/>
    <x v="0"/>
    <x v="1"/>
    <x v="1"/>
    <s v="United States"/>
    <x v="0"/>
    <n v="51059"/>
    <m/>
    <m/>
    <s v="Jacksonville"/>
    <s v="['ruby', 'ruby', 'java', 'python', 'mongodb', 'mongodb', 'ruby on rails']"/>
  </r>
  <r>
    <n v="29511"/>
    <x v="4"/>
    <s v="Data Scientist"/>
    <s v="Anywhere"/>
    <s v=" Get.It"/>
    <x v="0"/>
    <x v="1"/>
    <s v="Sudan"/>
    <d v="2023-08-18T18:40:27"/>
    <x v="8"/>
    <x v="0"/>
    <x v="0"/>
    <x v="0"/>
    <s v="Sudan"/>
    <x v="0"/>
    <n v="108150"/>
    <m/>
    <m/>
    <s v="Get It Recruit - Healthcare"/>
    <s v="['python', 'r', 'hadoop', 'spark', 'airflow', 'tableau']"/>
  </r>
  <r>
    <n v="29512"/>
    <x v="4"/>
    <s v="Data Scientist"/>
    <s v="Louisville, KY"/>
    <s v=" Indeed"/>
    <x v="0"/>
    <x v="0"/>
    <s v="Illinois, United States"/>
    <d v="2023-10-17T15:04:01"/>
    <x v="3"/>
    <x v="0"/>
    <x v="0"/>
    <x v="0"/>
    <s v="United States"/>
    <x v="0"/>
    <n v="165000"/>
    <m/>
    <m/>
    <s v="AtlasIED"/>
    <s v="['python', 'tensorflow', 'pytorch', 'keras', 'word', 'excel', 'powerpoint', 'outlook']"/>
  </r>
  <r>
    <n v="29513"/>
    <x v="6"/>
    <s v="Research Data Analyst"/>
    <s v="Baltimore, MD"/>
    <s v=" Indeed"/>
    <x v="0"/>
    <x v="0"/>
    <s v="New York, United States"/>
    <d v="2023-01-04T07:00:14"/>
    <x v="5"/>
    <x v="0"/>
    <x v="0"/>
    <x v="0"/>
    <s v="United States"/>
    <x v="0"/>
    <n v="64105"/>
    <m/>
    <m/>
    <s v="Johns Hopkins University"/>
    <s v="['sas', 'sas', 'r']"/>
  </r>
  <r>
    <n v="29514"/>
    <x v="6"/>
    <s v="Health &amp; Benefits Data Analyst Intern"/>
    <s v="Chicago, IL"/>
    <s v=" Indeed"/>
    <x v="12"/>
    <x v="0"/>
    <s v="Illinois, United States"/>
    <d v="2023-10-09T10:02:00"/>
    <x v="3"/>
    <x v="0"/>
    <x v="0"/>
    <x v="0"/>
    <s v="United States"/>
    <x v="1"/>
    <m/>
    <n v="24"/>
    <n v="49920"/>
    <s v="Aon Corporation"/>
    <s v="['sql', 'ggplot2', 'excel', 'word', 'powerpoint', 'outlook']"/>
  </r>
  <r>
    <n v="29515"/>
    <x v="4"/>
    <s v="Staff Data Scientist"/>
    <s v="Illinois"/>
    <s v=" Indeed"/>
    <x v="0"/>
    <x v="0"/>
    <s v="Illinois, United States"/>
    <d v="2023-06-10T01:03:56"/>
    <x v="7"/>
    <x v="0"/>
    <x v="0"/>
    <x v="0"/>
    <s v="United States"/>
    <x v="0"/>
    <n v="124000"/>
    <m/>
    <m/>
    <s v="Kraft Heinz Company"/>
    <s v="['python', 'r', 'snowflake', 'azure', 'aws', 'spark', 'hadoop']"/>
  </r>
  <r>
    <n v="29516"/>
    <x v="4"/>
    <s v="Data Scientist, Junior"/>
    <s v="Arlington, VA"/>
    <s v=" Ladders"/>
    <x v="0"/>
    <x v="0"/>
    <s v="New York, United States"/>
    <d v="2023-04-03T11:03:25"/>
    <x v="0"/>
    <x v="0"/>
    <x v="0"/>
    <x v="0"/>
    <s v="United States"/>
    <x v="0"/>
    <n v="115000"/>
    <m/>
    <m/>
    <s v="Booz Allen Hamilton"/>
    <s v="['python', 'r', 'sql', 'java', 'c++', 'c#', 'elasticsearch', 'aws', 'azure', 'databricks', 'airflow', 'tableau', 'qlik', 'power bi']"/>
  </r>
  <r>
    <n v="29517"/>
    <x v="6"/>
    <s v="Supply Chain Data Analyst"/>
    <s v="Batavia, IL"/>
    <s v=" LinkedIn"/>
    <x v="0"/>
    <x v="0"/>
    <s v="Illinois, United States"/>
    <d v="2023-06-15T16:17:50"/>
    <x v="7"/>
    <x v="0"/>
    <x v="0"/>
    <x v="1"/>
    <s v="United States"/>
    <x v="0"/>
    <n v="95000"/>
    <m/>
    <m/>
    <s v="Insight Global"/>
    <s v="['python', 'r', 'sql', 'vba', 'tableau', 'excel', 'sap', 'git']"/>
  </r>
  <r>
    <n v="29518"/>
    <x v="3"/>
    <s v="Senior Machine Learning Engineer (Modeling)"/>
    <s v="Canada"/>
    <s v=" Ai-Jobs.net"/>
    <x v="0"/>
    <x v="0"/>
    <s v="Canada"/>
    <d v="2023-07-04T14:10:46"/>
    <x v="2"/>
    <x v="0"/>
    <x v="0"/>
    <x v="1"/>
    <s v="Canada"/>
    <x v="0"/>
    <n v="166000"/>
    <m/>
    <m/>
    <s v="Block"/>
    <s v="['go', 'snowflake', 'numpy', 'pandas', 'tensorflow', 'keras', 'flow']"/>
  </r>
  <r>
    <n v="29519"/>
    <x v="6"/>
    <s v="Data Visualization Developer Analyst"/>
    <s v="Irvine, CA"/>
    <s v=" Ai-Jobs.net"/>
    <x v="0"/>
    <x v="0"/>
    <s v="California, United States"/>
    <d v="2023-04-19T07:04:21"/>
    <x v="0"/>
    <x v="0"/>
    <x v="0"/>
    <x v="0"/>
    <s v="United States"/>
    <x v="0"/>
    <n v="159640"/>
    <m/>
    <m/>
    <s v="Supernal"/>
    <s v="['sas', 'sas', 'python', 'bash', 'powershell', 'azure', 'aws', 'kubernetes', 'ansible', 'puppet', 'jira', 'confluence']"/>
  </r>
  <r>
    <n v="29520"/>
    <x v="0"/>
    <s v="Sr Data Scientist - Recommendations (Applied ML, Deep Learning..."/>
    <s v="Minneapolis, MN"/>
    <s v=" My ArkLaMiss Jobs"/>
    <x v="0"/>
    <x v="0"/>
    <s v="Illinois, United States"/>
    <d v="2023-07-17T13:08:22"/>
    <x v="2"/>
    <x v="0"/>
    <x v="0"/>
    <x v="0"/>
    <s v="United States"/>
    <x v="0"/>
    <n v="129000"/>
    <m/>
    <m/>
    <s v="Target"/>
    <s v="['python', 'scala', 'sql', 'spark']"/>
  </r>
  <r>
    <n v="29521"/>
    <x v="1"/>
    <s v="Staff Data Engineer"/>
    <s v="New York, NY"/>
    <s v=" Ai-Jobs.net"/>
    <x v="0"/>
    <x v="0"/>
    <s v="Georgia"/>
    <d v="2023-07-21T04:57:57"/>
    <x v="2"/>
    <x v="0"/>
    <x v="1"/>
    <x v="1"/>
    <s v="United States"/>
    <x v="0"/>
    <n v="99150"/>
    <m/>
    <m/>
    <s v="Match Group"/>
    <s v="['python', 'sql', 'aws', 'redshift', 'kafka', 'airflow', 'looker', 'kubernetes', 'docker', 'terraform']"/>
  </r>
  <r>
    <n v="29522"/>
    <x v="4"/>
    <s v="Data Scientist"/>
    <s v="Anywhere"/>
    <s v=" LinkedIn"/>
    <x v="0"/>
    <x v="1"/>
    <s v="Illinois, United States"/>
    <d v="2023-09-21T17:03:20"/>
    <x v="4"/>
    <x v="0"/>
    <x v="0"/>
    <x v="0"/>
    <s v="United States"/>
    <x v="0"/>
    <n v="185000"/>
    <m/>
    <m/>
    <s v="Mineral.ai"/>
    <s v="['python', 'sql', 'databricks', 'spark']"/>
  </r>
  <r>
    <n v="29523"/>
    <x v="4"/>
    <s v="Data Scientist (French Reading And Writing)"/>
    <s v="New York, NY"/>
    <s v=" Indeed"/>
    <x v="2"/>
    <x v="0"/>
    <s v="New York, United States"/>
    <d v="2023-07-13T17:02:05"/>
    <x v="2"/>
    <x v="0"/>
    <x v="0"/>
    <x v="0"/>
    <s v="United States"/>
    <x v="1"/>
    <m/>
    <n v="57.5"/>
    <n v="119600"/>
    <s v="Source Mantra"/>
    <s v="['python', 'aws']"/>
  </r>
  <r>
    <n v="29524"/>
    <x v="1"/>
    <s v="ASG Data Engineer - AI Initiative"/>
    <s v="Austin, TX"/>
    <s v=" SHI International - Talentify"/>
    <x v="0"/>
    <x v="0"/>
    <s v="Texas, United States"/>
    <d v="2023-11-17T08:01:54"/>
    <x v="9"/>
    <x v="0"/>
    <x v="0"/>
    <x v="0"/>
    <s v="United States"/>
    <x v="0"/>
    <n v="110000"/>
    <m/>
    <m/>
    <s v="SHI International"/>
    <s v="['python', 'c#', 'java', 'sql', 'power bi', 'tableau']"/>
  </r>
  <r>
    <n v="29525"/>
    <x v="4"/>
    <s v="Data Scientist"/>
    <s v="Anywhere"/>
    <s v=" Y Combinator"/>
    <x v="0"/>
    <x v="1"/>
    <s v="France"/>
    <d v="2023-11-10T13:34:26"/>
    <x v="9"/>
    <x v="0"/>
    <x v="0"/>
    <x v="1"/>
    <s v="France"/>
    <x v="0"/>
    <n v="80000"/>
    <m/>
    <m/>
    <s v="Lago"/>
    <s v="['python', 'sql', 'pytorch', 'github']"/>
  </r>
  <r>
    <n v="29526"/>
    <x v="1"/>
    <s v="Data Engineer and Cloud Engineer"/>
    <s v="Anywhere"/>
    <s v=" Upwork"/>
    <x v="2"/>
    <x v="1"/>
    <s v="Georgia"/>
    <d v="2023-06-07T21:21:24"/>
    <x v="7"/>
    <x v="0"/>
    <x v="1"/>
    <x v="1"/>
    <s v="United States"/>
    <x v="1"/>
    <m/>
    <n v="48.5"/>
    <n v="100880"/>
    <s v="Upwork"/>
    <s v="['sql', 'aws', 'gcp', 'azure']"/>
  </r>
  <r>
    <n v="29527"/>
    <x v="6"/>
    <s v="Data Analyst"/>
    <s v="Irving, TX"/>
    <s v=" Dice"/>
    <x v="0"/>
    <x v="0"/>
    <s v="Texas, United States"/>
    <d v="2023-01-25T20:01:31"/>
    <x v="5"/>
    <x v="0"/>
    <x v="1"/>
    <x v="1"/>
    <s v="United States"/>
    <x v="0"/>
    <n v="90000"/>
    <m/>
    <m/>
    <s v="Purple Drive Technologies LLC"/>
    <s v="['sql', 'sas', 'sas', 'python', 'html', 'mongo', 'oracle', 'hadoop', 'unix', 'tableau', 'cognos']"/>
  </r>
  <r>
    <n v="29528"/>
    <x v="6"/>
    <s v="Data Analyst IV (Healthcare Financial Analytics)"/>
    <s v="California"/>
    <s v=" ProActuary"/>
    <x v="0"/>
    <x v="0"/>
    <s v="California, United States"/>
    <d v="2023-08-27T06:01:03"/>
    <x v="8"/>
    <x v="0"/>
    <x v="0"/>
    <x v="0"/>
    <s v="United States"/>
    <x v="0"/>
    <n v="115800"/>
    <m/>
    <m/>
    <s v="Centene Corporation"/>
    <s v="['sql', 'python', 'r', 'sas', 'sas']"/>
  </r>
  <r>
    <n v="29529"/>
    <x v="6"/>
    <s v="SAP Financial Data Analyst"/>
    <s v="Pleasant Hill, CA"/>
    <s v=" LinkedIn"/>
    <x v="1"/>
    <x v="0"/>
    <s v="California, United States"/>
    <d v="2023-12-08T00:01:29"/>
    <x v="6"/>
    <x v="0"/>
    <x v="0"/>
    <x v="1"/>
    <s v="United States"/>
    <x v="0"/>
    <n v="115000"/>
    <m/>
    <m/>
    <s v="Epik Solutions"/>
    <s v="['sql', 'python', 'sap', 'excel']"/>
  </r>
  <r>
    <n v="29530"/>
    <x v="6"/>
    <s v="Hydraulic Data Analyst - Now Hiring"/>
    <s v="Bridgeton, MO"/>
    <s v=" Snagajob"/>
    <x v="1"/>
    <x v="0"/>
    <s v="Illinois, United States"/>
    <d v="2023-11-18T09:01:00"/>
    <x v="9"/>
    <x v="0"/>
    <x v="0"/>
    <x v="1"/>
    <s v="United States"/>
    <x v="1"/>
    <m/>
    <n v="25.114999999999998"/>
    <n v="52239.199999999997"/>
    <s v="IDEX"/>
    <s v="['word', 'flow']"/>
  </r>
  <r>
    <n v="29531"/>
    <x v="8"/>
    <s v="Business Analyst, Performance Excellence"/>
    <s v="Washington, DC"/>
    <s v=" LinkedIn"/>
    <x v="0"/>
    <x v="0"/>
    <s v="New York, United States"/>
    <d v="2023-09-27T19:00:44"/>
    <x v="4"/>
    <x v="0"/>
    <x v="0"/>
    <x v="1"/>
    <s v="United States"/>
    <x v="0"/>
    <n v="80000"/>
    <m/>
    <m/>
    <s v="TekStream Solutions"/>
    <m/>
  </r>
  <r>
    <n v="29532"/>
    <x v="3"/>
    <s v="Machine Learning Engineer"/>
    <s v="London, UK"/>
    <s v=" Ai-Jobs.net"/>
    <x v="0"/>
    <x v="0"/>
    <s v="United Kingdom"/>
    <d v="2023-02-02T19:14:52"/>
    <x v="10"/>
    <x v="0"/>
    <x v="0"/>
    <x v="1"/>
    <s v="United Kingdom"/>
    <x v="0"/>
    <n v="166000"/>
    <m/>
    <m/>
    <s v="Checkout.com"/>
    <s v="['python', 'sql', 'shell', 'aws', 'spark', 'airflow', 'unix', 'docker']"/>
  </r>
  <r>
    <n v="29533"/>
    <x v="8"/>
    <s v="Business Analyst"/>
    <s v="New York, NY"/>
    <s v=" Indeed"/>
    <x v="2"/>
    <x v="0"/>
    <s v="New York, United States"/>
    <d v="2023-08-20T17:00:02"/>
    <x v="8"/>
    <x v="0"/>
    <x v="0"/>
    <x v="1"/>
    <s v="United States"/>
    <x v="0"/>
    <n v="97281"/>
    <m/>
    <m/>
    <s v="Varuni Enterprises"/>
    <s v="['sql', 'python', 'excel', 'tableau', 'power bi', 'visio']"/>
  </r>
  <r>
    <n v="29534"/>
    <x v="6"/>
    <s v="Data Analyst"/>
    <s v="Columbia, SC"/>
    <s v=" LinkedIn"/>
    <x v="7"/>
    <x v="0"/>
    <s v="Georgia"/>
    <d v="2023-11-06T20:10:16"/>
    <x v="9"/>
    <x v="0"/>
    <x v="0"/>
    <x v="1"/>
    <s v="United States"/>
    <x v="1"/>
    <m/>
    <n v="26.5"/>
    <n v="55120"/>
    <s v="SPECTRAFORCE"/>
    <s v="['sas', 'sas', 'db2']"/>
  </r>
  <r>
    <n v="29535"/>
    <x v="1"/>
    <s v="Lead Platform Data Engineer"/>
    <s v="Anaheim, CA"/>
    <s v=" My Stateline Jobs"/>
    <x v="0"/>
    <x v="0"/>
    <s v="Sudan"/>
    <d v="2023-06-21T21:01:53"/>
    <x v="7"/>
    <x v="0"/>
    <x v="0"/>
    <x v="1"/>
    <s v="Sudan"/>
    <x v="0"/>
    <n v="174720"/>
    <m/>
    <m/>
    <s v="Supernal"/>
    <s v="['sql', 'python', 'java', 'scala', 'snowflake', 'databricks', 'azure', 'docker']"/>
  </r>
  <r>
    <n v="29536"/>
    <x v="6"/>
    <s v="Data Analyst"/>
    <s v="Surabaya, Surabaya City, East Java, Indonesia"/>
    <s v=" RectDuty"/>
    <x v="0"/>
    <x v="0"/>
    <s v="Indonesia"/>
    <d v="2023-01-09T00:16:39"/>
    <x v="5"/>
    <x v="0"/>
    <x v="0"/>
    <x v="1"/>
    <s v="Indonesia"/>
    <x v="1"/>
    <m/>
    <n v="20"/>
    <n v="41600"/>
    <s v="Grab"/>
    <s v="['sql', 'python', 'excel', 'tableau']"/>
  </r>
  <r>
    <n v="29537"/>
    <x v="1"/>
    <s v="Azure Data Engineer"/>
    <s v="Toronto, ON, Canada"/>
    <s v=" Ladders"/>
    <x v="0"/>
    <x v="0"/>
    <s v="Canada"/>
    <d v="2023-02-22T07:19:09"/>
    <x v="10"/>
    <x v="0"/>
    <x v="0"/>
    <x v="1"/>
    <s v="Canada"/>
    <x v="0"/>
    <n v="175000"/>
    <m/>
    <m/>
    <s v="Cognizant"/>
    <s v="['python', 'sql', 'no-sql', 'azure', 'databricks']"/>
  </r>
  <r>
    <n v="29538"/>
    <x v="6"/>
    <s v="Data Analyst"/>
    <s v="Atlanta, GA"/>
    <s v=" Ladders"/>
    <x v="0"/>
    <x v="0"/>
    <s v="Georgia"/>
    <d v="2023-02-09T02:56:34"/>
    <x v="10"/>
    <x v="0"/>
    <x v="1"/>
    <x v="0"/>
    <s v="United States"/>
    <x v="0"/>
    <n v="90000"/>
    <m/>
    <m/>
    <s v="Koch Industries"/>
    <s v="['r', 'python', 'tableau', 'qlik']"/>
  </r>
  <r>
    <n v="29539"/>
    <x v="6"/>
    <s v="business and data analyst"/>
    <s v="Charlotte, NC"/>
    <s v=" Relocation Jobs"/>
    <x v="0"/>
    <x v="0"/>
    <s v="Georgia"/>
    <d v="2023-04-05T00:56:21"/>
    <x v="0"/>
    <x v="0"/>
    <x v="0"/>
    <x v="0"/>
    <s v="United States"/>
    <x v="1"/>
    <m/>
    <n v="48"/>
    <n v="99840"/>
    <s v="Randstad US"/>
    <s v="['sql', 'sql server', 'hadoop']"/>
  </r>
  <r>
    <n v="29540"/>
    <x v="6"/>
    <s v="Trade Compliance Data Analyst"/>
    <s v="Charlotte, NC"/>
    <s v=" Ladders"/>
    <x v="0"/>
    <x v="0"/>
    <s v="Georgia"/>
    <d v="2023-03-08T10:11:04"/>
    <x v="1"/>
    <x v="0"/>
    <x v="0"/>
    <x v="0"/>
    <s v="United States"/>
    <x v="0"/>
    <n v="90000"/>
    <m/>
    <m/>
    <s v="Corning Incorporated"/>
    <s v="['excel']"/>
  </r>
  <r>
    <n v="29541"/>
    <x v="1"/>
    <s v="GCP Data engineer - Google cloud data engineer"/>
    <s v="Dallas, TX"/>
    <s v=" Indeed"/>
    <x v="0"/>
    <x v="0"/>
    <s v="Illinois, United States"/>
    <d v="2023-03-22T19:21:03"/>
    <x v="1"/>
    <x v="0"/>
    <x v="1"/>
    <x v="0"/>
    <s v="United States"/>
    <x v="0"/>
    <n v="100000"/>
    <m/>
    <m/>
    <s v="Cognizant Technology Solutions"/>
    <s v="['python', 'sql', 'gcp', 'azure', 'pyspark']"/>
  </r>
  <r>
    <n v="29542"/>
    <x v="4"/>
    <s v="Lead Data Science Software Developer (TxBSPI) - Now Hiring"/>
    <s v="Toledo, OH"/>
    <s v=" Snagajob"/>
    <x v="1"/>
    <x v="0"/>
    <s v="New York, United States"/>
    <d v="2023-11-18T09:01:35"/>
    <x v="9"/>
    <x v="0"/>
    <x v="0"/>
    <x v="0"/>
    <s v="United States"/>
    <x v="1"/>
    <m/>
    <n v="25.344999999999999"/>
    <n v="52717.599999999999"/>
    <s v="The University of Texas at Austin"/>
    <s v="['c++', 'r', 'python', 'c', 'git']"/>
  </r>
  <r>
    <n v="29543"/>
    <x v="4"/>
    <s v="Python Data Scientist"/>
    <s v="Anywhere"/>
    <s v=" Upwork"/>
    <x v="5"/>
    <x v="1"/>
    <s v="Illinois, United States"/>
    <d v="2023-11-07T18:03:57"/>
    <x v="9"/>
    <x v="0"/>
    <x v="0"/>
    <x v="1"/>
    <s v="United States"/>
    <x v="1"/>
    <m/>
    <n v="17.5"/>
    <n v="36400"/>
    <s v="Upwork"/>
    <s v="['python', 'mysql', 'pandas']"/>
  </r>
  <r>
    <n v="29544"/>
    <x v="6"/>
    <s v="Distribution/Supply Chain Data Coordinator"/>
    <s v="Clark, NJ"/>
    <s v=" RemX"/>
    <x v="0"/>
    <x v="0"/>
    <s v="New York, United States"/>
    <d v="2023-03-29T11:00:12"/>
    <x v="1"/>
    <x v="0"/>
    <x v="0"/>
    <x v="1"/>
    <s v="United States"/>
    <x v="1"/>
    <m/>
    <n v="31.5"/>
    <n v="65520"/>
    <s v="RemX"/>
    <s v="['excel', 'power bi']"/>
  </r>
  <r>
    <n v="29545"/>
    <x v="6"/>
    <s v="4173 - Data Analyst/Scientist"/>
    <s v="Dayton, OH"/>
    <s v=" JazzHR"/>
    <x v="0"/>
    <x v="0"/>
    <s v="Illinois, United States"/>
    <d v="2023-01-09T00:03:35"/>
    <x v="5"/>
    <x v="0"/>
    <x v="0"/>
    <x v="0"/>
    <s v="United States"/>
    <x v="0"/>
    <n v="130000"/>
    <m/>
    <m/>
    <s v="Mission Box Solutions"/>
    <s v="['python', 'databricks', 'aws', 'pyspark', 'tensorflow', 'tableau']"/>
  </r>
  <r>
    <n v="29546"/>
    <x v="6"/>
    <s v="PV Systems Data Analyst"/>
    <s v="Plainfield, NJ"/>
    <s v=" Indeed"/>
    <x v="0"/>
    <x v="0"/>
    <s v="New York, United States"/>
    <d v="2023-06-27T18:00:06"/>
    <x v="7"/>
    <x v="0"/>
    <x v="1"/>
    <x v="1"/>
    <s v="United States"/>
    <x v="0"/>
    <n v="90000"/>
    <m/>
    <m/>
    <s v="GoldCoast"/>
    <s v="['excel', 'power bi']"/>
  </r>
  <r>
    <n v="29547"/>
    <x v="6"/>
    <s v="Data Analyst"/>
    <s v="Sterling, VA"/>
    <s v=" BeBee"/>
    <x v="1"/>
    <x v="0"/>
    <s v="New York, United States"/>
    <d v="2023-12-07T17:00:49"/>
    <x v="6"/>
    <x v="0"/>
    <x v="0"/>
    <x v="0"/>
    <s v="United States"/>
    <x v="0"/>
    <n v="100000"/>
    <m/>
    <m/>
    <s v="Capital One"/>
    <s v="['java', 'scala', 'python', 'nosql', 'sql', 'mongo', 'shell', 'mysql', 'cassandra', 'redshift', 'snowflake', 'aws', 'azure', 'hadoop', 'kafka', 'spark']"/>
  </r>
  <r>
    <n v="29548"/>
    <x v="6"/>
    <s v="Data Analyst (Oracle)"/>
    <s v="Morgan Hill, CA"/>
    <s v=" Recruit.net"/>
    <x v="2"/>
    <x v="0"/>
    <s v="California, United States"/>
    <d v="2023-01-23T00:01:01"/>
    <x v="5"/>
    <x v="0"/>
    <x v="0"/>
    <x v="0"/>
    <s v="United States"/>
    <x v="0"/>
    <n v="109735"/>
    <m/>
    <m/>
    <s v="Specialized Bicycle Components, Inc."/>
    <s v="['oracle', 'excel']"/>
  </r>
  <r>
    <n v="29549"/>
    <x v="4"/>
    <s v="Data Scientist"/>
    <s v="Florida"/>
    <s v=" Indeed"/>
    <x v="0"/>
    <x v="0"/>
    <s v="Florida, United States"/>
    <d v="2023-05-15T21:21:18"/>
    <x v="11"/>
    <x v="0"/>
    <x v="0"/>
    <x v="1"/>
    <s v="United States"/>
    <x v="0"/>
    <n v="103500"/>
    <m/>
    <m/>
    <s v="University of Florida"/>
    <s v="['python', 'r', 'sas', 'sas', 'sql', 'word', 'outlook', 'powerpoint', 'excel', 'spss']"/>
  </r>
  <r>
    <n v="29550"/>
    <x v="4"/>
    <s v="Intern, Data Science"/>
    <s v="Dallas, TX"/>
    <s v=" ZipRecruiter"/>
    <x v="13"/>
    <x v="0"/>
    <s v="Sudan"/>
    <d v="2023-09-27T04:18:17"/>
    <x v="4"/>
    <x v="0"/>
    <x v="0"/>
    <x v="1"/>
    <s v="Sudan"/>
    <x v="1"/>
    <m/>
    <n v="23"/>
    <n v="47840"/>
    <s v="American Heart Association"/>
    <s v="['r', 'python']"/>
  </r>
  <r>
    <n v="29551"/>
    <x v="6"/>
    <s v="eDiscovery Data Analyst"/>
    <s v="Raritan, NJ"/>
    <s v=" Dice"/>
    <x v="2"/>
    <x v="0"/>
    <s v="New York, United States"/>
    <d v="2023-05-26T20:00:04"/>
    <x v="11"/>
    <x v="0"/>
    <x v="0"/>
    <x v="1"/>
    <s v="United States"/>
    <x v="1"/>
    <m/>
    <n v="33"/>
    <n v="68640"/>
    <s v="Ampcus Inc"/>
    <s v="['windows']"/>
  </r>
  <r>
    <n v="29552"/>
    <x v="6"/>
    <s v="Data Analyst"/>
    <s v="Cherry Hill, NJ"/>
    <s v=" ZipRecruiter"/>
    <x v="0"/>
    <x v="0"/>
    <s v="New York, United States"/>
    <d v="2023-09-08T07:00:38"/>
    <x v="4"/>
    <x v="0"/>
    <x v="0"/>
    <x v="1"/>
    <s v="United States"/>
    <x v="0"/>
    <n v="75833"/>
    <m/>
    <m/>
    <s v="Animal and Plant Health Inspection Service"/>
    <m/>
  </r>
  <r>
    <n v="29553"/>
    <x v="4"/>
    <s v="DATA SCIENTIST FINANCIAL MODELING SUPV NF5"/>
    <s v="Quantico, VA"/>
    <s v=" Indeed"/>
    <x v="1"/>
    <x v="0"/>
    <s v="Georgia"/>
    <d v="2023-10-12T01:35:10"/>
    <x v="3"/>
    <x v="0"/>
    <x v="0"/>
    <x v="1"/>
    <s v="United States"/>
    <x v="0"/>
    <n v="150000"/>
    <m/>
    <m/>
    <s v="Marine Corps Community Services"/>
    <s v="['r', 'python', 'sas', 'sas', 'flow']"/>
  </r>
  <r>
    <n v="29554"/>
    <x v="6"/>
    <s v="Data Analyst (Onsite - Brooklyn)"/>
    <s v="Brooklyn, NY"/>
    <s v=" Aston Carter"/>
    <x v="0"/>
    <x v="0"/>
    <s v="New York, United States"/>
    <d v="2023-03-21T13:59:49"/>
    <x v="1"/>
    <x v="0"/>
    <x v="1"/>
    <x v="1"/>
    <s v="United States"/>
    <x v="1"/>
    <m/>
    <n v="18"/>
    <n v="37440"/>
    <s v="Aston Carter"/>
    <s v="['outlook', 'excel', 'word']"/>
  </r>
  <r>
    <n v="29555"/>
    <x v="6"/>
    <s v="Data Analyst"/>
    <s v="Des Moines, IA"/>
    <s v=" ZipRecruiter"/>
    <x v="0"/>
    <x v="0"/>
    <s v="Illinois, United States"/>
    <d v="2023-04-12T17:18:05"/>
    <x v="0"/>
    <x v="0"/>
    <x v="0"/>
    <x v="1"/>
    <s v="United States"/>
    <x v="0"/>
    <n v="67500"/>
    <m/>
    <m/>
    <s v="S&amp;S Employment Partners"/>
    <s v="['r']"/>
  </r>
  <r>
    <n v="29556"/>
    <x v="4"/>
    <s v="Data Scientist"/>
    <s v="United States  (+1 other)"/>
    <s v=" Federal Government Jobs"/>
    <x v="0"/>
    <x v="0"/>
    <s v="Illinois, United States"/>
    <d v="2023-09-25T00:03:03"/>
    <x v="4"/>
    <x v="0"/>
    <x v="0"/>
    <x v="1"/>
    <s v="United States"/>
    <x v="0"/>
    <n v="97227"/>
    <m/>
    <m/>
    <s v="Geological Survey"/>
    <s v="['sas', 'sas']"/>
  </r>
  <r>
    <n v="29557"/>
    <x v="0"/>
    <s v="Senior Data Scientist - VP / Tampa, FL (hybrid)"/>
    <s v="Tampa, FL"/>
    <s v=" JobServe"/>
    <x v="0"/>
    <x v="0"/>
    <s v="Georgia"/>
    <d v="2023-08-23T09:42:50"/>
    <x v="8"/>
    <x v="0"/>
    <x v="0"/>
    <x v="1"/>
    <s v="United States"/>
    <x v="0"/>
    <n v="137610"/>
    <m/>
    <m/>
    <s v="Citi"/>
    <s v="['python', 'numpy', 'matplotlib', 'pandas', 'scikit-learn']"/>
  </r>
  <r>
    <n v="29558"/>
    <x v="9"/>
    <s v="Cloud Data Engineer - Enterprise Analytics Data Products 🏆"/>
    <s v="Hartford, CT"/>
    <s v=" DevITjobs.us"/>
    <x v="0"/>
    <x v="0"/>
    <s v="Florida, United States"/>
    <d v="2023-09-22T16:12:44"/>
    <x v="4"/>
    <x v="0"/>
    <x v="0"/>
    <x v="0"/>
    <s v="United States"/>
    <x v="0"/>
    <n v="136000"/>
    <m/>
    <m/>
    <s v="The Travelers Companies, Inc."/>
    <s v="['javascript', 'mongodb', 'mongodb', 'python', 'sql', 'elasticsearch', 'neo4j', 'dynamodb', 'aws', 'snowflake', 'databricks', 'airflow', 'kafka', 'docker', 'github', 'jenkins', 'terraform']"/>
  </r>
  <r>
    <n v="29559"/>
    <x v="6"/>
    <s v="Data Analyst"/>
    <s v="New York, NY"/>
    <s v=" ZipRecruiter"/>
    <x v="0"/>
    <x v="0"/>
    <s v="New York, United States"/>
    <d v="2023-04-17T14:59:57"/>
    <x v="0"/>
    <x v="0"/>
    <x v="0"/>
    <x v="1"/>
    <s v="United States"/>
    <x v="0"/>
    <n v="92500"/>
    <m/>
    <m/>
    <s v="Real Estate Management Company"/>
    <s v="['sql', 'vba', 'sql server', 'azure', 'aws', 'dax', 'excel', 'sharepoint', 'ssis']"/>
  </r>
  <r>
    <n v="29560"/>
    <x v="1"/>
    <s v="Data Engineer - Data Platform"/>
    <s v="San Jose, CA"/>
    <s v=" LinkedIn"/>
    <x v="0"/>
    <x v="0"/>
    <s v="Sudan"/>
    <d v="2023-05-02T09:58:41"/>
    <x v="11"/>
    <x v="0"/>
    <x v="0"/>
    <x v="0"/>
    <s v="Sudan"/>
    <x v="0"/>
    <n v="232500"/>
    <m/>
    <m/>
    <s v="TikTok"/>
    <s v="['sql', 'spark', 'kafka']"/>
  </r>
  <r>
    <n v="29561"/>
    <x v="8"/>
    <s v="BI Analyst/ Senior Analyst (SOAP) (Bangkok-based role, Relocation..."/>
    <s v="Bangkok, Thailand"/>
    <s v=" Ai-Jobs.net"/>
    <x v="0"/>
    <x v="0"/>
    <s v="Thailand"/>
    <d v="2023-02-06T15:35:40"/>
    <x v="10"/>
    <x v="0"/>
    <x v="0"/>
    <x v="1"/>
    <s v="Thailand"/>
    <x v="0"/>
    <n v="63000"/>
    <m/>
    <m/>
    <s v="Agoda"/>
    <s v="['sql', 'python', 'r', 'java', 'sql server', 'pandas', 'tableau', 'power bi']"/>
  </r>
  <r>
    <n v="29562"/>
    <x v="6"/>
    <s v="Psychometric Data Analyst"/>
    <s v="Anywhere"/>
    <s v=" ZipRecruiter"/>
    <x v="0"/>
    <x v="1"/>
    <s v="Texas, United States"/>
    <d v="2023-06-29T22:01:48"/>
    <x v="7"/>
    <x v="0"/>
    <x v="0"/>
    <x v="1"/>
    <s v="United States"/>
    <x v="1"/>
    <m/>
    <n v="43.55"/>
    <n v="90584"/>
    <s v="Ursus, Inc."/>
    <s v="['sheets']"/>
  </r>
  <r>
    <n v="29563"/>
    <x v="6"/>
    <s v="Financial Data Analyst"/>
    <s v="New York, NY"/>
    <s v=" Indeed"/>
    <x v="0"/>
    <x v="0"/>
    <s v="New York, United States"/>
    <d v="2023-06-28T17:00:04"/>
    <x v="7"/>
    <x v="0"/>
    <x v="1"/>
    <x v="0"/>
    <s v="United States"/>
    <x v="1"/>
    <m/>
    <n v="43.33"/>
    <n v="90126.399999999994"/>
    <s v="ACS"/>
    <s v="['excel']"/>
  </r>
  <r>
    <n v="29564"/>
    <x v="6"/>
    <s v="Data Analyst"/>
    <s v="Rosemont, IL"/>
    <s v=" Indeed"/>
    <x v="0"/>
    <x v="0"/>
    <s v="Illinois, United States"/>
    <d v="2023-08-14T21:02:01"/>
    <x v="8"/>
    <x v="0"/>
    <x v="0"/>
    <x v="0"/>
    <s v="United States"/>
    <x v="0"/>
    <n v="55000"/>
    <m/>
    <m/>
    <s v="CHASE Professionals"/>
    <s v="['excel']"/>
  </r>
  <r>
    <n v="29565"/>
    <x v="4"/>
    <s v="Assistant Data Scientist - Epigenetics &amp; Molecular Carcinogenesis..."/>
    <s v="Houston, TX"/>
    <s v=" Indeed"/>
    <x v="0"/>
    <x v="0"/>
    <s v="Sudan"/>
    <d v="2023-06-29T14:36:29"/>
    <x v="7"/>
    <x v="0"/>
    <x v="0"/>
    <x v="1"/>
    <s v="Sudan"/>
    <x v="0"/>
    <n v="81500"/>
    <m/>
    <m/>
    <s v="MD Anderson Cancer Center"/>
    <s v="['r', 'python', 'c++']"/>
  </r>
  <r>
    <n v="29566"/>
    <x v="2"/>
    <s v="Senior Product Data Analyst"/>
    <s v="Montpellier, France"/>
    <s v=" Ai-Jobs.net"/>
    <x v="0"/>
    <x v="0"/>
    <s v="France"/>
    <d v="2023-04-19T20:23:32"/>
    <x v="0"/>
    <x v="0"/>
    <x v="0"/>
    <x v="1"/>
    <s v="France"/>
    <x v="0"/>
    <n v="111175"/>
    <m/>
    <m/>
    <s v="Teads"/>
    <s v="['sql', 'bigquery', 'snowflake', 'redshift', 'looker', 'tableau', 'qlik']"/>
  </r>
  <r>
    <n v="29567"/>
    <x v="6"/>
    <s v="Data Governance Analyst - Now Hiring"/>
    <s v="Hoover, AL"/>
    <s v=" Snagajob"/>
    <x v="1"/>
    <x v="0"/>
    <s v="Georgia"/>
    <d v="2023-12-12T21:55:15"/>
    <x v="6"/>
    <x v="0"/>
    <x v="0"/>
    <x v="0"/>
    <s v="United States"/>
    <x v="1"/>
    <m/>
    <n v="26.975000000000001"/>
    <n v="56108"/>
    <s v="College of Charleston"/>
    <m/>
  </r>
  <r>
    <n v="29568"/>
    <x v="1"/>
    <s v="Data Engineer"/>
    <s v="Baltimore, MD"/>
    <s v=" Adzuna"/>
    <x v="0"/>
    <x v="0"/>
    <s v="Illinois, United States"/>
    <d v="2023-06-06T21:08:05"/>
    <x v="7"/>
    <x v="0"/>
    <x v="0"/>
    <x v="0"/>
    <s v="United States"/>
    <x v="0"/>
    <n v="58926"/>
    <m/>
    <m/>
    <s v="Capital One"/>
    <s v="['scala', 'nosql', 'python', 'java', 'elasticsearch', 'cassandra', 'aws', 'azure', 'redshift', 'snowflake', 'hadoop', 'spark', 'airflow', 'kafka', 'angular']"/>
  </r>
  <r>
    <n v="29569"/>
    <x v="0"/>
    <s v="Senior Data Scientist"/>
    <s v="Munich, Germany"/>
    <s v=" Ai-Jobs.net"/>
    <x v="0"/>
    <x v="0"/>
    <s v="Germany"/>
    <d v="2023-07-20T12:20:35"/>
    <x v="2"/>
    <x v="0"/>
    <x v="0"/>
    <x v="1"/>
    <s v="Germany"/>
    <x v="0"/>
    <n v="157500"/>
    <m/>
    <m/>
    <s v="zooplus SE"/>
    <s v="['sql', 'python', 'postgresql', 'aws', 'oracle', 'pandas', 'terraform', 'kubernetes', 'jenkins', 'git']"/>
  </r>
  <r>
    <n v="29570"/>
    <x v="0"/>
    <s v="Senior Data Scientist, Point of Sales Ecosystem (Remote)"/>
    <s v="Anywhere"/>
    <s v=" Built In Chicago"/>
    <x v="0"/>
    <x v="1"/>
    <s v="Illinois, United States"/>
    <d v="2023-06-30T14:06:54"/>
    <x v="7"/>
    <x v="0"/>
    <x v="0"/>
    <x v="0"/>
    <s v="United States"/>
    <x v="0"/>
    <n v="157500"/>
    <m/>
    <m/>
    <s v="Square"/>
    <s v="['sql', 'python', 'c', 'go', 'looker', 'terminal']"/>
  </r>
  <r>
    <n v="29571"/>
    <x v="1"/>
    <s v="Data Engineer - Now Hiring"/>
    <s v="Cicero, IL"/>
    <s v=" Snagajob"/>
    <x v="1"/>
    <x v="0"/>
    <s v="Texas, United States"/>
    <d v="2023-09-10T06:07:41"/>
    <x v="4"/>
    <x v="0"/>
    <x v="0"/>
    <x v="1"/>
    <s v="United States"/>
    <x v="1"/>
    <m/>
    <n v="50.67"/>
    <n v="105393.60000000001"/>
    <s v="Breakthru Beverage Group"/>
    <s v="['sql', 'python', 'snowflake', 'azure', 'power bi', 'sap', 'git']"/>
  </r>
  <r>
    <n v="29572"/>
    <x v="6"/>
    <s v="Data Analyst, Government Consumer Analytics"/>
    <s v="New York, NY"/>
    <s v=" Indeed"/>
    <x v="0"/>
    <x v="0"/>
    <s v="New York, United States"/>
    <d v="2023-09-22T19:59:52"/>
    <x v="4"/>
    <x v="0"/>
    <x v="0"/>
    <x v="0"/>
    <s v="United States"/>
    <x v="0"/>
    <n v="79350"/>
    <m/>
    <m/>
    <s v="CVS Health"/>
    <s v="['sql', 'python']"/>
  </r>
  <r>
    <n v="29573"/>
    <x v="1"/>
    <s v="Data Engineer"/>
    <s v="Dearborn, MI"/>
    <s v=" LinkedIn"/>
    <x v="0"/>
    <x v="0"/>
    <s v="Sudan"/>
    <d v="2023-03-06T21:21:39"/>
    <x v="1"/>
    <x v="0"/>
    <x v="0"/>
    <x v="1"/>
    <s v="Sudan"/>
    <x v="0"/>
    <n v="62500"/>
    <m/>
    <m/>
    <s v="Brooksource"/>
    <s v="['python', 'java', 'c++', 'sql', 'mysql', 'sql server', 'gcp', 'oracle', 'hadoop']"/>
  </r>
  <r>
    <n v="29574"/>
    <x v="1"/>
    <s v="Junior Data Engineer II"/>
    <s v="Port Washington, NY"/>
    <s v=" LinkedIn"/>
    <x v="0"/>
    <x v="0"/>
    <s v="Illinois, United States"/>
    <d v="2023-11-23T11:10:49"/>
    <x v="9"/>
    <x v="0"/>
    <x v="0"/>
    <x v="0"/>
    <s v="United States"/>
    <x v="1"/>
    <m/>
    <n v="34"/>
    <n v="70720"/>
    <s v="Kiss Products, Inc."/>
    <s v="['python', 'sql', 'gcp', 'aws', 'azure', 'databricks', 'snowflake', 'sap']"/>
  </r>
  <r>
    <n v="29575"/>
    <x v="6"/>
    <s v="Data Analyst"/>
    <s v="Anywhere"/>
    <s v=" LinkedIn"/>
    <x v="0"/>
    <x v="1"/>
    <s v="Texas, United States"/>
    <d v="2023-10-30T23:02:29"/>
    <x v="3"/>
    <x v="0"/>
    <x v="1"/>
    <x v="1"/>
    <s v="United States"/>
    <x v="0"/>
    <n v="95000"/>
    <m/>
    <m/>
    <s v="Polygence"/>
    <s v="['sql', 'python', 'r', 'excel', 'sheets', 'tableau', 'looker']"/>
  </r>
  <r>
    <n v="29576"/>
    <x v="1"/>
    <s v="Data Scientist / Data Engineer"/>
    <s v="New York, NY"/>
    <s v=" Indeed"/>
    <x v="0"/>
    <x v="0"/>
    <s v="New York, United States"/>
    <d v="2023-12-21T16:01:50"/>
    <x v="6"/>
    <x v="0"/>
    <x v="0"/>
    <x v="1"/>
    <s v="United States"/>
    <x v="0"/>
    <n v="150000"/>
    <m/>
    <m/>
    <s v="AllocateRite"/>
    <s v="['python', 'r', 'scala', 'aws']"/>
  </r>
  <r>
    <n v="29577"/>
    <x v="4"/>
    <s v="2024 Internship - Senior Marketing Data Science Intern - RTP, NC"/>
    <s v="Raleigh, NC"/>
    <s v=" LinkedIn"/>
    <x v="3"/>
    <x v="0"/>
    <s v="New York, United States"/>
    <d v="2023-10-26T11:03:21"/>
    <x v="3"/>
    <x v="0"/>
    <x v="0"/>
    <x v="0"/>
    <s v="United States"/>
    <x v="0"/>
    <n v="98325"/>
    <m/>
    <m/>
    <s v="IBM"/>
    <s v="['python', 'sas', 'sas', 'r', 'ibm cloud', 'spss', 'excel', 'power bi', 'tableau']"/>
  </r>
  <r>
    <n v="29578"/>
    <x v="4"/>
    <s v="Data Scientist to Analyze POS and Internal Sales data"/>
    <s v="Anywhere"/>
    <s v=" Upwork"/>
    <x v="5"/>
    <x v="1"/>
    <s v="Texas, United States"/>
    <d v="2023-11-10T19:22:42"/>
    <x v="9"/>
    <x v="0"/>
    <x v="0"/>
    <x v="1"/>
    <s v="United States"/>
    <x v="1"/>
    <m/>
    <n v="47.5"/>
    <n v="98800"/>
    <s v="Upwork"/>
    <s v="['redshift']"/>
  </r>
  <r>
    <n v="29579"/>
    <x v="4"/>
    <s v="Lead Data Scientist - Now Hiring"/>
    <s v="Eagan, MN"/>
    <s v=" Snagajob"/>
    <x v="1"/>
    <x v="0"/>
    <s v="Illinois, United States"/>
    <d v="2023-09-10T06:04:08"/>
    <x v="4"/>
    <x v="0"/>
    <x v="0"/>
    <x v="1"/>
    <s v="United States"/>
    <x v="1"/>
    <m/>
    <n v="45.685000000000002"/>
    <n v="95024.8"/>
    <s v="BlueCross BlueShield of Minnesota"/>
    <s v="['python', 'r', 'sql', 'aws', 'spark', 'git']"/>
  </r>
  <r>
    <n v="29580"/>
    <x v="1"/>
    <s v="Data Engineer - Now Hiring"/>
    <s v="Joint Base Pearl Harbor-Hickam, HI"/>
    <s v=" Snagajob"/>
    <x v="0"/>
    <x v="0"/>
    <s v="New York, United States"/>
    <d v="2023-11-11T11:04:47"/>
    <x v="9"/>
    <x v="0"/>
    <x v="0"/>
    <x v="1"/>
    <s v="United States"/>
    <x v="1"/>
    <m/>
    <n v="42.83"/>
    <n v="89086.399999999994"/>
    <s v="EKS Group"/>
    <s v="['r', 'python', 'sql', 'power bi', 'tableau']"/>
  </r>
  <r>
    <n v="29581"/>
    <x v="6"/>
    <s v="Data Analyst"/>
    <s v="Torrance, CA"/>
    <s v=" IT JobServe"/>
    <x v="0"/>
    <x v="0"/>
    <s v="California, United States"/>
    <d v="2023-08-30T10:00:56"/>
    <x v="8"/>
    <x v="0"/>
    <x v="0"/>
    <x v="0"/>
    <s v="United States"/>
    <x v="0"/>
    <n v="102500"/>
    <m/>
    <m/>
    <s v="Stellant Systems"/>
    <s v="['sql', 'excel', 'ssrs', 'ssis', 'tableau', 'power bi']"/>
  </r>
  <r>
    <n v="29582"/>
    <x v="6"/>
    <s v="Data Analyst - (Pi OSISoft)"/>
    <s v="Long Beach, CA"/>
    <s v=" LinkedIn"/>
    <x v="0"/>
    <x v="0"/>
    <s v="California, United States"/>
    <d v="2023-01-12T02:02:18"/>
    <x v="5"/>
    <x v="0"/>
    <x v="0"/>
    <x v="1"/>
    <s v="United States"/>
    <x v="0"/>
    <n v="100000"/>
    <m/>
    <m/>
    <s v="PTS Advance"/>
    <s v="['sql', 'vba', 'python', 'oracle', 'excel', 'tableau']"/>
  </r>
  <r>
    <n v="29583"/>
    <x v="6"/>
    <s v="Field Data Collector"/>
    <s v="Buffalo, NY"/>
    <s v=" ZipRecruiter"/>
    <x v="0"/>
    <x v="0"/>
    <s v="New York, United States"/>
    <d v="2023-12-18T09:02:09"/>
    <x v="6"/>
    <x v="0"/>
    <x v="1"/>
    <x v="1"/>
    <s v="United States"/>
    <x v="1"/>
    <m/>
    <n v="24.46"/>
    <n v="50876.800000000003"/>
    <s v="NORC at the University of Chicago"/>
    <m/>
  </r>
  <r>
    <n v="29584"/>
    <x v="4"/>
    <s v="Data Scientist - Tiktok Ads, Growth Marketing"/>
    <s v="Mountain View, CA"/>
    <s v=" Ladders"/>
    <x v="0"/>
    <x v="0"/>
    <s v="California, United States"/>
    <d v="2023-07-01T10:03:19"/>
    <x v="2"/>
    <x v="0"/>
    <x v="0"/>
    <x v="0"/>
    <s v="United States"/>
    <x v="0"/>
    <n v="200000"/>
    <m/>
    <m/>
    <s v="ByteDance"/>
    <m/>
  </r>
  <r>
    <n v="29585"/>
    <x v="1"/>
    <s v="Data Engineer (TS/SCI)"/>
    <s v="Newington, VA"/>
    <s v=" Newington, VA - Geebo"/>
    <x v="0"/>
    <x v="0"/>
    <s v="Illinois, United States"/>
    <d v="2023-09-18T23:52:59"/>
    <x v="4"/>
    <x v="0"/>
    <x v="0"/>
    <x v="1"/>
    <s v="United States"/>
    <x v="1"/>
    <m/>
    <n v="24"/>
    <n v="49920"/>
    <s v="Gables Search Group"/>
    <s v="['java', 'python', 'pandas', 'pyspark', 'hadoop', 'github']"/>
  </r>
  <r>
    <n v="29586"/>
    <x v="1"/>
    <s v="Lead Data Engineer"/>
    <s v="The Bahamas"/>
    <s v=" WJHL Jobs"/>
    <x v="0"/>
    <x v="0"/>
    <s v="Bahamas"/>
    <d v="2023-05-17T15:08:15"/>
    <x v="11"/>
    <x v="0"/>
    <x v="0"/>
    <x v="1"/>
    <s v="Bahamas"/>
    <x v="0"/>
    <n v="211000"/>
    <m/>
    <m/>
    <s v="Capital One"/>
    <s v="['java', 'scala', 'python', 'nosql', 'sql', 'mongo', 'shell', 'mysql', 'cassandra', 'aws', 'redshift', 'snowflake', 'azure', 'hadoop', 'kafka', 'spark']"/>
  </r>
  <r>
    <n v="29587"/>
    <x v="1"/>
    <s v="Data Engineer at Insight Global in Chicago, IL"/>
    <s v="Chicago, IL"/>
    <s v=" Chicago, IL - Geebo"/>
    <x v="0"/>
    <x v="0"/>
    <s v="Sudan"/>
    <d v="2023-05-07T00:13:18"/>
    <x v="11"/>
    <x v="0"/>
    <x v="0"/>
    <x v="1"/>
    <s v="Sudan"/>
    <x v="1"/>
    <m/>
    <n v="24"/>
    <n v="49920"/>
    <s v="Insight Global"/>
    <s v="['sql', 'python', 'snowflake', 'azure', 'spark', 'sap', 'qlik', 'flow']"/>
  </r>
  <r>
    <n v="29588"/>
    <x v="1"/>
    <s v="Data Engineer (Intern) United States"/>
    <s v="Raleigh, NC"/>
    <s v=" LinkedIn"/>
    <x v="12"/>
    <x v="0"/>
    <s v="California, United States"/>
    <d v="2023-08-10T19:06:25"/>
    <x v="8"/>
    <x v="0"/>
    <x v="0"/>
    <x v="1"/>
    <s v="United States"/>
    <x v="0"/>
    <n v="87000"/>
    <m/>
    <m/>
    <s v="Cisco"/>
    <m/>
  </r>
  <r>
    <n v="29589"/>
    <x v="7"/>
    <s v="Backend Engineer"/>
    <s v="Anywhere"/>
    <s v=" EchoJobs"/>
    <x v="0"/>
    <x v="1"/>
    <s v="Israel"/>
    <d v="2023-11-04T00:19:07"/>
    <x v="9"/>
    <x v="0"/>
    <x v="1"/>
    <x v="0"/>
    <s v="Israel"/>
    <x v="0"/>
    <n v="135000"/>
    <m/>
    <m/>
    <s v="PropelAuth"/>
    <s v="['go', 'rust', 'python', 'aws', 'pulumi', 'slack']"/>
  </r>
  <r>
    <n v="29590"/>
    <x v="0"/>
    <s v="Senior Data Scientist - Remote"/>
    <s v="Hartford, CT"/>
    <s v=" WJHL Jobs"/>
    <x v="0"/>
    <x v="0"/>
    <s v="New York, United States"/>
    <d v="2023-04-27T22:02:29"/>
    <x v="0"/>
    <x v="0"/>
    <x v="0"/>
    <x v="1"/>
    <s v="United States"/>
    <x v="0"/>
    <n v="135000"/>
    <m/>
    <m/>
    <s v="DW Simpson"/>
    <s v="['python', 'sql', 'oracle', 'hadoop', 'spark']"/>
  </r>
  <r>
    <n v="29591"/>
    <x v="4"/>
    <s v="Staff Data Scientist (Remote)"/>
    <s v="Diamond Bar, CA"/>
    <s v=" IT JobServe"/>
    <x v="0"/>
    <x v="0"/>
    <s v="California, United States"/>
    <d v="2023-08-08T11:03:41"/>
    <x v="8"/>
    <x v="0"/>
    <x v="0"/>
    <x v="1"/>
    <s v="United States"/>
    <x v="0"/>
    <n v="120828"/>
    <m/>
    <m/>
    <s v="Niagara Bottling"/>
    <s v="['sql', 'python', 'r', 'tensorflow', 'keras', 'scikit-learn', 'excel']"/>
  </r>
  <r>
    <n v="29592"/>
    <x v="0"/>
    <s v="Sr Data Scientist, Consumer Analytics"/>
    <s v="Albany, NY"/>
    <s v=" LinkedIn"/>
    <x v="0"/>
    <x v="0"/>
    <s v="New York, United States"/>
    <d v="2023-11-07T09:02:38"/>
    <x v="9"/>
    <x v="0"/>
    <x v="0"/>
    <x v="0"/>
    <s v="United States"/>
    <x v="0"/>
    <n v="138500"/>
    <m/>
    <m/>
    <s v="CVS Health"/>
    <s v="['python', 'sql', 'gcp']"/>
  </r>
  <r>
    <n v="29593"/>
    <x v="6"/>
    <s v="Data Analyst"/>
    <s v="San Jose, CA"/>
    <s v=" Indeed"/>
    <x v="6"/>
    <x v="0"/>
    <s v="California, United States"/>
    <d v="2023-05-05T23:17:21"/>
    <x v="11"/>
    <x v="0"/>
    <x v="1"/>
    <x v="1"/>
    <s v="United States"/>
    <x v="1"/>
    <m/>
    <n v="52.5"/>
    <n v="109200"/>
    <s v="FocusKPI Inc."/>
    <s v="['sql', 'sas', 'sas', 'r', 'python', 'excel', 'powerpoint', 'tableau']"/>
  </r>
  <r>
    <n v="29594"/>
    <x v="4"/>
    <s v="Data Scientist"/>
    <s v="Washington, DC"/>
    <s v=" Indeed"/>
    <x v="0"/>
    <x v="0"/>
    <s v="New York, United States"/>
    <d v="2023-07-20T20:03:08"/>
    <x v="2"/>
    <x v="0"/>
    <x v="0"/>
    <x v="0"/>
    <s v="United States"/>
    <x v="0"/>
    <n v="95700"/>
    <m/>
    <m/>
    <s v="Booz Allen Hamilton"/>
    <s v="['r', 'perl', 'python', 'sas', 'sas', 'java', 'c++', 'c#', 'spss']"/>
  </r>
  <r>
    <n v="29595"/>
    <x v="6"/>
    <s v="Data Analyst"/>
    <s v="Anywhere"/>
    <s v=" Get.It"/>
    <x v="0"/>
    <x v="1"/>
    <s v="New York, United States"/>
    <d v="2023-06-18T12:00:16"/>
    <x v="7"/>
    <x v="0"/>
    <x v="0"/>
    <x v="0"/>
    <s v="United States"/>
    <x v="0"/>
    <n v="82000"/>
    <m/>
    <m/>
    <s v="Get It Recruit - Information Technology"/>
    <s v="['sql', 'power bi', 'excel']"/>
  </r>
  <r>
    <n v="29596"/>
    <x v="6"/>
    <s v="Data Analyst"/>
    <s v="Anywhere"/>
    <s v=" Indeed"/>
    <x v="0"/>
    <x v="1"/>
    <s v="New York, United States"/>
    <d v="2023-03-15T16:59:55"/>
    <x v="1"/>
    <x v="0"/>
    <x v="0"/>
    <x v="0"/>
    <s v="United States"/>
    <x v="0"/>
    <n v="145000"/>
    <m/>
    <m/>
    <s v="Level"/>
    <s v="['sql', 'python', 'r', 'golang', 'elasticsearch', 'gcp', 'bigquery', 'aws', 'scikit-learn', 'pandas', 'looker', 'kubernetes']"/>
  </r>
  <r>
    <n v="29597"/>
    <x v="5"/>
    <s v="Senior Data Engineer"/>
    <s v="United States"/>
    <s v=" LinkedIn"/>
    <x v="0"/>
    <x v="0"/>
    <s v="Florida, United States"/>
    <d v="2023-04-14T18:30:08"/>
    <x v="0"/>
    <x v="0"/>
    <x v="0"/>
    <x v="1"/>
    <s v="United States"/>
    <x v="0"/>
    <n v="175000"/>
    <m/>
    <m/>
    <s v="Evolution"/>
    <s v="['sql', 'azure', 'snowflake', 'power bi', 'github']"/>
  </r>
  <r>
    <n v="29598"/>
    <x v="8"/>
    <s v="Business Intelligence Analyst"/>
    <s v="Newark, NJ"/>
    <s v=" LinkedIn"/>
    <x v="0"/>
    <x v="0"/>
    <s v="New York, United States"/>
    <d v="2023-04-25T16:00:04"/>
    <x v="0"/>
    <x v="0"/>
    <x v="0"/>
    <x v="1"/>
    <s v="United States"/>
    <x v="0"/>
    <n v="65000"/>
    <m/>
    <m/>
    <s v="NeenOpal Inc."/>
    <s v="['sql', 'mysql', 'sql server', 'redshift', 'tableau', 'power bi']"/>
  </r>
  <r>
    <n v="29599"/>
    <x v="6"/>
    <s v="Data Analyst"/>
    <s v="Oklahoma"/>
    <s v=" LinkedIn"/>
    <x v="2"/>
    <x v="0"/>
    <s v="Sudan"/>
    <d v="2023-01-04T14:57:45"/>
    <x v="5"/>
    <x v="0"/>
    <x v="0"/>
    <x v="1"/>
    <s v="Sudan"/>
    <x v="0"/>
    <n v="43000"/>
    <m/>
    <m/>
    <s v="Insight Global"/>
    <s v="['sql', 'excel']"/>
  </r>
  <r>
    <n v="29600"/>
    <x v="7"/>
    <s v="Senior Power BI Developer - R&amp;D, BMRA"/>
    <s v="Colombo, Sri Lanka"/>
    <s v=" Ai-Jobs.net"/>
    <x v="0"/>
    <x v="0"/>
    <s v="Sri Lanka"/>
    <d v="2023-01-27T04:35:31"/>
    <x v="5"/>
    <x v="0"/>
    <x v="0"/>
    <x v="1"/>
    <s v="Sri Lanka"/>
    <x v="0"/>
    <n v="79200"/>
    <m/>
    <m/>
    <s v="IFS"/>
    <s v="['sql', 'sql server', 'power bi', 'dax']"/>
  </r>
  <r>
    <n v="29601"/>
    <x v="6"/>
    <s v="Operations Finance Data Analyst (Hybrid)"/>
    <s v="Brea, CA"/>
    <s v=" LinkedIn"/>
    <x v="0"/>
    <x v="0"/>
    <s v="California, United States"/>
    <d v="2023-06-01T15:01:17"/>
    <x v="7"/>
    <x v="0"/>
    <x v="0"/>
    <x v="0"/>
    <s v="United States"/>
    <x v="0"/>
    <n v="97200"/>
    <m/>
    <m/>
    <s v="Ventura Foods"/>
    <s v="['sql', 'microstrategy', 'tableau', 'power bi', 'sap', 'excel']"/>
  </r>
  <r>
    <n v="29602"/>
    <x v="6"/>
    <s v="Data Analyst"/>
    <s v="Bethesda, MD"/>
    <s v=" BeBee"/>
    <x v="0"/>
    <x v="0"/>
    <s v="New York, United States"/>
    <d v="2023-11-26T22:00:05"/>
    <x v="9"/>
    <x v="0"/>
    <x v="0"/>
    <x v="0"/>
    <s v="United States"/>
    <x v="0"/>
    <n v="75000"/>
    <m/>
    <m/>
    <s v="Bogart Associates"/>
    <s v="['python', 'linux']"/>
  </r>
  <r>
    <n v="29603"/>
    <x v="1"/>
    <s v="Data Engineer"/>
    <s v="Egypt"/>
    <s v=" Ai-Jobs.net"/>
    <x v="0"/>
    <x v="0"/>
    <s v="Egypt"/>
    <d v="2023-08-14T12:16:32"/>
    <x v="8"/>
    <x v="0"/>
    <x v="0"/>
    <x v="1"/>
    <s v="Egypt"/>
    <x v="0"/>
    <n v="96773"/>
    <m/>
    <m/>
    <s v="Nawy Real Estate"/>
    <s v="['python', 'java', 'scala', 'nosql', 'postgresql', 'mysql', 'aws', 'azure', 'redshift', 'airflow']"/>
  </r>
  <r>
    <n v="29604"/>
    <x v="1"/>
    <s v="Data Engineer (onsite)"/>
    <s v="New York, NY"/>
    <s v=" Indeed"/>
    <x v="8"/>
    <x v="0"/>
    <s v="Illinois, United States"/>
    <d v="2023-09-08T21:31:13"/>
    <x v="4"/>
    <x v="0"/>
    <x v="1"/>
    <x v="0"/>
    <s v="United States"/>
    <x v="1"/>
    <m/>
    <n v="70"/>
    <n v="145600"/>
    <s v="Equity Staffing Group"/>
    <s v="['python', 'bash', 'redis', 'airflow', 'linux', 'git', 'gitlab', 'github', 'flow']"/>
  </r>
  <r>
    <n v="29605"/>
    <x v="6"/>
    <s v="SQL SAS Data Analyst"/>
    <s v="Charlotte, NC"/>
    <s v=" LinkedIn"/>
    <x v="2"/>
    <x v="0"/>
    <s v="Georgia"/>
    <d v="2023-01-18T14:46:37"/>
    <x v="5"/>
    <x v="0"/>
    <x v="0"/>
    <x v="1"/>
    <s v="United States"/>
    <x v="1"/>
    <m/>
    <n v="62.5"/>
    <n v="130000"/>
    <s v="Apex Systems"/>
    <s v="['sas', 'sas', 'sql', 'oracle', 'hadoop']"/>
  </r>
  <r>
    <n v="29606"/>
    <x v="6"/>
    <s v="JJUNIOR Data Product Analyst NO H1B Local to chicago"/>
    <s v="North Chicago, IL"/>
    <s v=" Indeed"/>
    <x v="2"/>
    <x v="0"/>
    <s v="Illinois, United States"/>
    <d v="2023-06-30T13:02:33"/>
    <x v="7"/>
    <x v="0"/>
    <x v="1"/>
    <x v="1"/>
    <s v="United States"/>
    <x v="1"/>
    <m/>
    <n v="37.369999999999997"/>
    <n v="77729.600000000006"/>
    <s v="Parsoft LLC"/>
    <s v="['power bi']"/>
  </r>
  <r>
    <n v="29607"/>
    <x v="6"/>
    <s v="Data Analyst"/>
    <s v="Irving, TX"/>
    <s v=" Indeed"/>
    <x v="2"/>
    <x v="0"/>
    <s v="Texas, United States"/>
    <d v="2023-01-10T15:01:20"/>
    <x v="5"/>
    <x v="0"/>
    <x v="0"/>
    <x v="1"/>
    <s v="United States"/>
    <x v="1"/>
    <m/>
    <n v="77.5"/>
    <n v="161200"/>
    <s v="crox"/>
    <s v="['sql', 'jira']"/>
  </r>
  <r>
    <n v="29608"/>
    <x v="1"/>
    <s v="Data Engineer to  build an index in OpenAi using GPTIndex  ..."/>
    <s v="Anywhere"/>
    <s v=" Upwork"/>
    <x v="2"/>
    <x v="1"/>
    <s v="Illinois, United States"/>
    <d v="2023-02-25T03:07:53"/>
    <x v="10"/>
    <x v="0"/>
    <x v="0"/>
    <x v="1"/>
    <s v="United States"/>
    <x v="1"/>
    <m/>
    <n v="75"/>
    <n v="156000"/>
    <s v="Upwork"/>
    <m/>
  </r>
  <r>
    <n v="29609"/>
    <x v="5"/>
    <s v="Senior Data Engineer (w2 only-NO C2C)"/>
    <s v="Kansas City, MO"/>
    <s v=" Indeed"/>
    <x v="2"/>
    <x v="0"/>
    <s v="California, United States"/>
    <d v="2023-07-10T18:06:12"/>
    <x v="2"/>
    <x v="0"/>
    <x v="0"/>
    <x v="0"/>
    <s v="United States"/>
    <x v="1"/>
    <m/>
    <n v="67.5"/>
    <n v="140400"/>
    <s v="WIVERSE"/>
    <s v="['python', 'sql', 'java', 'scala', 'c#', 'c', 'databricks', 'azure', 'aws', 'snowflake', 'redshift', 'spark', 'airflow', 'kafka', 'flow', 'kubernetes', 'docker']"/>
  </r>
  <r>
    <n v="29610"/>
    <x v="6"/>
    <s v="Data Analyst"/>
    <s v="Plymouth Meeting, PA"/>
    <s v=" Indeed"/>
    <x v="0"/>
    <x v="0"/>
    <s v="New York, United States"/>
    <d v="2023-04-21T14:00:21"/>
    <x v="0"/>
    <x v="0"/>
    <x v="0"/>
    <x v="0"/>
    <s v="United States"/>
    <x v="0"/>
    <n v="70000"/>
    <m/>
    <m/>
    <s v="Auxilior Capital Partners, Inc."/>
    <s v="['sql', 'javascript', 'sas', 'sas', 'power bi', 'tableau', 'excel']"/>
  </r>
  <r>
    <n v="29611"/>
    <x v="1"/>
    <s v="Snowflake Data Engineer"/>
    <s v="Anywhere"/>
    <s v=" LinkedIn"/>
    <x v="16"/>
    <x v="1"/>
    <s v="Illinois, United States"/>
    <d v="2023-10-11T19:08:19"/>
    <x v="3"/>
    <x v="0"/>
    <x v="1"/>
    <x v="0"/>
    <s v="United States"/>
    <x v="1"/>
    <m/>
    <n v="37.5"/>
    <n v="78000"/>
    <s v="Archon Resources"/>
    <s v="['python', 'snowflake', 'tableau', 'power bi']"/>
  </r>
  <r>
    <n v="29612"/>
    <x v="6"/>
    <s v="Data Analyst"/>
    <s v="Atlanta, GA"/>
    <s v=" Indeed"/>
    <x v="0"/>
    <x v="0"/>
    <s v="Georgia"/>
    <d v="2023-07-25T20:41:11"/>
    <x v="2"/>
    <x v="0"/>
    <x v="1"/>
    <x v="0"/>
    <s v="United States"/>
    <x v="0"/>
    <n v="86375"/>
    <m/>
    <m/>
    <s v="RVO Health"/>
    <s v="['sql', 'tableau', 'looker']"/>
  </r>
  <r>
    <n v="29613"/>
    <x v="6"/>
    <s v="Contract Data Analyst"/>
    <s v="Dallas, TX"/>
    <s v=" LinkedIn"/>
    <x v="2"/>
    <x v="0"/>
    <s v="Texas, United States"/>
    <d v="2023-03-21T10:18:31"/>
    <x v="1"/>
    <x v="0"/>
    <x v="0"/>
    <x v="1"/>
    <s v="United States"/>
    <x v="1"/>
    <m/>
    <n v="55"/>
    <n v="114400"/>
    <s v="LaSalle Network"/>
    <s v="['python', 'sql', 'excel', 'power bi', 'tableau']"/>
  </r>
  <r>
    <n v="29614"/>
    <x v="1"/>
    <s v="Sr. Data Engineer"/>
    <s v="Bellevue, WA"/>
    <s v=" Talentify"/>
    <x v="0"/>
    <x v="0"/>
    <s v="Georgia"/>
    <d v="2023-04-21T09:57:07"/>
    <x v="0"/>
    <x v="0"/>
    <x v="0"/>
    <x v="1"/>
    <s v="United States"/>
    <x v="0"/>
    <n v="140000"/>
    <m/>
    <m/>
    <s v="Symetra"/>
    <s v="['sql', 'nosql', 'python', 'scala', 'sql server', 'aws', 'snowflake', 'redshift', 'power bi', 'microstrategy', 'tableau']"/>
  </r>
  <r>
    <n v="29615"/>
    <x v="6"/>
    <s v="Remote Data Entry Analyst"/>
    <s v="Anywhere"/>
    <s v=" Www.joblatter.net"/>
    <x v="1"/>
    <x v="1"/>
    <s v="Costa Rica"/>
    <d v="2023-12-30T08:24:06"/>
    <x v="6"/>
    <x v="0"/>
    <x v="1"/>
    <x v="1"/>
    <s v="Costa Rica"/>
    <x v="1"/>
    <m/>
    <n v="15"/>
    <n v="31200"/>
    <s v="Remote"/>
    <m/>
  </r>
  <r>
    <n v="29616"/>
    <x v="0"/>
    <s v="Director, Enterprise Data Management &amp; Quality"/>
    <s v="New York, NY"/>
    <s v=" Ai-Jobs.net"/>
    <x v="0"/>
    <x v="0"/>
    <s v="New York, United States"/>
    <d v="2023-01-22T20:03:14"/>
    <x v="5"/>
    <x v="0"/>
    <x v="0"/>
    <x v="1"/>
    <s v="United States"/>
    <x v="0"/>
    <n v="160000"/>
    <m/>
    <m/>
    <s v="NBCUniversal"/>
    <s v="['sql', 'snowflake', 'aws', 'tableau', 'power bi']"/>
  </r>
  <r>
    <n v="29617"/>
    <x v="4"/>
    <s v="(USA) Data Scientist - Marketplace Strategy and Analytics (Remote)"/>
    <s v="Anywhere"/>
    <s v=" Indeed"/>
    <x v="0"/>
    <x v="1"/>
    <s v="Sudan"/>
    <d v="2023-02-02T21:04:46"/>
    <x v="10"/>
    <x v="0"/>
    <x v="0"/>
    <x v="0"/>
    <s v="Sudan"/>
    <x v="0"/>
    <n v="133000"/>
    <m/>
    <m/>
    <s v="Walmart"/>
    <s v="['sql', 'python', 'scala', 'r', 'bigquery', 'databricks', 'pandas', 'numpy', 'scikit-learn', 'spark', 'tensorflow', 'tableau', 'looker', 'power bi']"/>
  </r>
  <r>
    <n v="29618"/>
    <x v="6"/>
    <s v="Senior Business &amp; Data Analyst"/>
    <s v="India"/>
    <s v=" Ai-Jobs.net"/>
    <x v="0"/>
    <x v="0"/>
    <s v="India"/>
    <d v="2023-11-21T13:12:12"/>
    <x v="9"/>
    <x v="0"/>
    <x v="0"/>
    <x v="1"/>
    <s v="India"/>
    <x v="0"/>
    <n v="119250"/>
    <m/>
    <m/>
    <s v="Deutsche Bank"/>
    <s v="['sql', 'visio', 'excel', 'jira', 'confluence']"/>
  </r>
  <r>
    <n v="29619"/>
    <x v="1"/>
    <s v="Sr Data Engineer"/>
    <s v="India"/>
    <s v=" Ai-Jobs.net"/>
    <x v="0"/>
    <x v="0"/>
    <s v="India"/>
    <d v="2023-12-15T11:10:13"/>
    <x v="6"/>
    <x v="0"/>
    <x v="0"/>
    <x v="1"/>
    <s v="India"/>
    <x v="0"/>
    <n v="155000"/>
    <m/>
    <m/>
    <s v="S&amp;P Global"/>
    <s v="['python', 'r', 'java', 'sql', 'nosql', 'hadoop', 'spark', 'tableau', 'git', 'docker', 'kubernetes']"/>
  </r>
  <r>
    <n v="29620"/>
    <x v="2"/>
    <s v="Sr. Data Analyst, Web Lead"/>
    <s v="Pittsburg, CA"/>
    <s v=" Ladders"/>
    <x v="0"/>
    <x v="0"/>
    <s v="California, United States"/>
    <d v="2023-05-08T08:01:47"/>
    <x v="11"/>
    <x v="0"/>
    <x v="0"/>
    <x v="0"/>
    <s v="United States"/>
    <x v="0"/>
    <n v="90000"/>
    <m/>
    <m/>
    <s v="Foot Locker"/>
    <s v="['sql', 'python', 'scala', 'r', 'excel']"/>
  </r>
  <r>
    <n v="29621"/>
    <x v="4"/>
    <s v="Data Scientist"/>
    <s v="Columbus, OH"/>
    <s v=" ProActuary"/>
    <x v="0"/>
    <x v="0"/>
    <s v="Illinois, United States"/>
    <d v="2023-09-03T07:03:41"/>
    <x v="4"/>
    <x v="0"/>
    <x v="0"/>
    <x v="1"/>
    <s v="United States"/>
    <x v="0"/>
    <n v="152500"/>
    <m/>
    <m/>
    <s v="Root Insurance Company"/>
    <s v="['python', 'r', 'sql']"/>
  </r>
  <r>
    <n v="29622"/>
    <x v="4"/>
    <s v="Data Science Internship (Fall 2023)"/>
    <s v="Indianapolis, IN"/>
    <s v=" Indeed"/>
    <x v="12"/>
    <x v="0"/>
    <s v="Illinois, United States"/>
    <d v="2023-08-29T16:07:31"/>
    <x v="8"/>
    <x v="0"/>
    <x v="0"/>
    <x v="1"/>
    <s v="United States"/>
    <x v="1"/>
    <m/>
    <n v="17"/>
    <n v="35360"/>
    <s v="Red Technologies"/>
    <s v="['sql', 'python', 'spark', 'hadoop', 'power bi', 'tableau', 'flow']"/>
  </r>
  <r>
    <n v="29623"/>
    <x v="4"/>
    <s v="2023 START Technology Intern Program – Data Science - NYC"/>
    <s v="New York, NY"/>
    <s v=" Karkidi"/>
    <x v="0"/>
    <x v="0"/>
    <s v="New York, United States"/>
    <d v="2023-01-23T00:03:14"/>
    <x v="5"/>
    <x v="0"/>
    <x v="0"/>
    <x v="1"/>
    <s v="United States"/>
    <x v="0"/>
    <n v="107030"/>
    <m/>
    <m/>
    <s v="BNY Mellon"/>
    <s v="['javascript', 'python', 'css', 'java']"/>
  </r>
  <r>
    <n v="29624"/>
    <x v="4"/>
    <s v="AWS Data Scientist--Finance Domain - Onsite--French reading and..."/>
    <s v="Chicago, IL"/>
    <s v=" Dice"/>
    <x v="2"/>
    <x v="0"/>
    <s v="Illinois, United States"/>
    <d v="2023-07-06T22:04:28"/>
    <x v="2"/>
    <x v="0"/>
    <x v="0"/>
    <x v="1"/>
    <s v="United States"/>
    <x v="1"/>
    <m/>
    <n v="62.5"/>
    <n v="130000"/>
    <s v="iPeople Infosystems LLC"/>
    <s v="['python', 'aws']"/>
  </r>
  <r>
    <n v="29625"/>
    <x v="9"/>
    <s v="Enterprise Customer Engineering Manager, Data Analytics, Google Cloud"/>
    <s v="Atlanta, GA"/>
    <s v=" Ladders"/>
    <x v="0"/>
    <x v="0"/>
    <s v="Georgia"/>
    <d v="2023-07-12T12:47:31"/>
    <x v="2"/>
    <x v="0"/>
    <x v="0"/>
    <x v="0"/>
    <s v="United States"/>
    <x v="0"/>
    <n v="195000"/>
    <m/>
    <m/>
    <s v="Google"/>
    <s v="['outlook']"/>
  </r>
  <r>
    <n v="29626"/>
    <x v="4"/>
    <s v="Data Scientist"/>
    <s v="New York, NY"/>
    <s v=" LinkedIn"/>
    <x v="0"/>
    <x v="0"/>
    <s v="New York, United States"/>
    <d v="2023-09-25T16:02:41"/>
    <x v="4"/>
    <x v="0"/>
    <x v="0"/>
    <x v="1"/>
    <s v="United States"/>
    <x v="0"/>
    <n v="185000"/>
    <m/>
    <m/>
    <s v="Northbound Executive Search"/>
    <s v="['python']"/>
  </r>
  <r>
    <n v="29627"/>
    <x v="6"/>
    <s v="Data Analyst"/>
    <s v="Springfield, VA"/>
    <s v=" Ai-Jobs.net"/>
    <x v="0"/>
    <x v="0"/>
    <s v="New York, United States"/>
    <d v="2023-04-05T07:00:03"/>
    <x v="0"/>
    <x v="0"/>
    <x v="0"/>
    <x v="1"/>
    <s v="United States"/>
    <x v="0"/>
    <n v="136500"/>
    <m/>
    <m/>
    <s v="Novetta"/>
    <s v="['c', 'mysql', 'sharepoint', 'tableau']"/>
  </r>
  <r>
    <n v="29628"/>
    <x v="6"/>
    <s v="HR Data Analyst"/>
    <s v="Rosemead, CA"/>
    <s v=" LinkedIn"/>
    <x v="0"/>
    <x v="0"/>
    <s v="California, United States"/>
    <d v="2023-06-07T19:00:33"/>
    <x v="7"/>
    <x v="0"/>
    <x v="0"/>
    <x v="1"/>
    <s v="United States"/>
    <x v="1"/>
    <m/>
    <n v="38.75"/>
    <n v="80600"/>
    <s v="Panda Restaurant Group"/>
    <s v="['sql', 'express', 'microstrategy', 'power bi']"/>
  </r>
  <r>
    <n v="29629"/>
    <x v="1"/>
    <s v="Full Stack Software/Data Engineer"/>
    <s v="Anywhere"/>
    <s v=" ZipRecruiter"/>
    <x v="0"/>
    <x v="1"/>
    <s v="Texas, United States"/>
    <d v="2023-05-01T13:09:03"/>
    <x v="11"/>
    <x v="0"/>
    <x v="0"/>
    <x v="1"/>
    <s v="United States"/>
    <x v="0"/>
    <n v="117500"/>
    <m/>
    <m/>
    <s v="Creative Financial Staffing (CFS)"/>
    <s v="['c#', 'python', 'typescript', 'javascript', 'visual basic', 'sass', 'css', 'sql', 'sas', 'sas', 'sql server', 'xamarin', 'angular', 'blazor', 'excel', 'git']"/>
  </r>
  <r>
    <n v="29630"/>
    <x v="4"/>
    <s v="Data Scientist"/>
    <s v="Anywhere"/>
    <s v=" Upwork"/>
    <x v="2"/>
    <x v="1"/>
    <s v="Sudan"/>
    <d v="2023-05-24T09:10:01"/>
    <x v="11"/>
    <x v="0"/>
    <x v="0"/>
    <x v="1"/>
    <s v="Sudan"/>
    <x v="1"/>
    <m/>
    <n v="10"/>
    <n v="20800"/>
    <s v="Upwork"/>
    <s v="['python', 'r', 'sql', 'aws', 'azure', 'hadoop', 'spark', 'tableau', 'power bi']"/>
  </r>
  <r>
    <n v="29631"/>
    <x v="4"/>
    <s v="Data Scientist"/>
    <s v="Arlington, VA"/>
    <s v=" Indeed"/>
    <x v="1"/>
    <x v="0"/>
    <s v="New York, United States"/>
    <d v="2023-12-18T16:01:46"/>
    <x v="6"/>
    <x v="0"/>
    <x v="0"/>
    <x v="0"/>
    <s v="United States"/>
    <x v="0"/>
    <n v="132884"/>
    <m/>
    <m/>
    <s v="US Office of the Chief of the National Guard Bureau"/>
    <m/>
  </r>
  <r>
    <n v="29632"/>
    <x v="6"/>
    <s v="Manager, Data Analyst"/>
    <s v="Anywhere"/>
    <s v=" ZipRecruiter"/>
    <x v="0"/>
    <x v="1"/>
    <s v="California, United States"/>
    <d v="2023-04-18T07:01:17"/>
    <x v="0"/>
    <x v="0"/>
    <x v="0"/>
    <x v="0"/>
    <s v="United States"/>
    <x v="0"/>
    <n v="167000"/>
    <m/>
    <m/>
    <s v="Uber"/>
    <s v="['sql', 'r', 'python', 'swift', 'tableau', 'excel', 'looker']"/>
  </r>
  <r>
    <n v="29633"/>
    <x v="4"/>
    <s v="Data Scientist"/>
    <s v="San Antonio, TX"/>
    <s v=" Indeed"/>
    <x v="0"/>
    <x v="0"/>
    <s v="Texas, United States"/>
    <d v="2023-06-05T21:04:33"/>
    <x v="7"/>
    <x v="0"/>
    <x v="0"/>
    <x v="0"/>
    <s v="United States"/>
    <x v="0"/>
    <n v="119550"/>
    <m/>
    <m/>
    <s v="Booz Allen Hamilton"/>
    <s v="['python', 'r', 'databricks', 'excel', 'power bi']"/>
  </r>
  <r>
    <n v="29634"/>
    <x v="4"/>
    <s v="Consultant(e) Data Science"/>
    <s v="Paris, France"/>
    <s v=" Ai-Jobs.net"/>
    <x v="0"/>
    <x v="0"/>
    <s v="France"/>
    <d v="2023-01-04T13:52:42"/>
    <x v="5"/>
    <x v="0"/>
    <x v="0"/>
    <x v="1"/>
    <s v="France"/>
    <x v="0"/>
    <n v="56700"/>
    <m/>
    <m/>
    <s v="Sia Partners"/>
    <s v="['r', 'sas', 'sas', 'python', 'perl', 'bash', 'c++', 'java']"/>
  </r>
  <r>
    <n v="29635"/>
    <x v="4"/>
    <s v="Data Scientist - Full-time / Part-time"/>
    <s v="Austin, TX"/>
    <s v=" Snagajob"/>
    <x v="1"/>
    <x v="0"/>
    <s v="Texas, United States"/>
    <d v="2023-12-06T07:02:38"/>
    <x v="6"/>
    <x v="0"/>
    <x v="0"/>
    <x v="1"/>
    <s v="United States"/>
    <x v="1"/>
    <m/>
    <n v="40.78"/>
    <n v="84822.399999999994"/>
    <s v="Apple"/>
    <s v="['sql', 'python', 'r', 'sas', 'sas', 'snowflake', 'tableau']"/>
  </r>
  <r>
    <n v="29636"/>
    <x v="1"/>
    <s v="Big Data Developer"/>
    <s v="Mississauga, ON, Canada"/>
    <s v=" ZipRecruiter"/>
    <x v="0"/>
    <x v="0"/>
    <s v="Canada"/>
    <d v="2023-08-03T07:12:18"/>
    <x v="8"/>
    <x v="0"/>
    <x v="1"/>
    <x v="1"/>
    <s v="Canada"/>
    <x v="0"/>
    <n v="105000"/>
    <m/>
    <m/>
    <s v="ApTask"/>
    <s v="['java', 'python', 'aws', 'databricks', 'hadoop', 'spark']"/>
  </r>
  <r>
    <n v="29637"/>
    <x v="6"/>
    <s v="Data Analyst (Product Data Analyst)"/>
    <s v="Anywhere"/>
    <s v=" LinkedIn"/>
    <x v="0"/>
    <x v="1"/>
    <s v="Sudan"/>
    <d v="2023-08-04T21:57:48"/>
    <x v="8"/>
    <x v="0"/>
    <x v="0"/>
    <x v="1"/>
    <s v="Sudan"/>
    <x v="0"/>
    <n v="139000"/>
    <m/>
    <m/>
    <s v="Revolut"/>
    <s v="['python', 'sql', 'java', 'scala', 'c++']"/>
  </r>
  <r>
    <n v="29638"/>
    <x v="6"/>
    <s v="Data Analyst - REMOTE"/>
    <s v="Shrewsbury, MA"/>
    <s v=" Snagajob"/>
    <x v="0"/>
    <x v="0"/>
    <s v="New York, United States"/>
    <d v="2023-08-15T06:00:18"/>
    <x v="8"/>
    <x v="0"/>
    <x v="0"/>
    <x v="1"/>
    <s v="United States"/>
    <x v="1"/>
    <m/>
    <n v="27.29"/>
    <n v="56763.199999999997"/>
    <s v="UMass Med School"/>
    <m/>
  </r>
  <r>
    <n v="29639"/>
    <x v="4"/>
    <s v="Data Scientist, Boca Raton, FL"/>
    <s v="Boca Raton, FL"/>
    <s v=" Indeed"/>
    <x v="0"/>
    <x v="0"/>
    <s v="Florida, United States"/>
    <d v="2023-12-18T16:03:36"/>
    <x v="6"/>
    <x v="0"/>
    <x v="0"/>
    <x v="0"/>
    <s v="United States"/>
    <x v="0"/>
    <n v="110000"/>
    <m/>
    <m/>
    <s v="Bloom Medicinals"/>
    <s v="['python', 'r', 'sql', 'snowflake']"/>
  </r>
  <r>
    <n v="29640"/>
    <x v="4"/>
    <s v="QA in Data Science (m/f/x)"/>
    <s v="Munich, Germany"/>
    <s v=" Ai-Jobs.net"/>
    <x v="0"/>
    <x v="0"/>
    <s v="Germany"/>
    <d v="2023-01-11T09:23:30"/>
    <x v="5"/>
    <x v="0"/>
    <x v="0"/>
    <x v="1"/>
    <s v="Germany"/>
    <x v="0"/>
    <n v="89100"/>
    <m/>
    <m/>
    <s v="KONUX"/>
    <s v="['python', 'windows']"/>
  </r>
  <r>
    <n v="29641"/>
    <x v="6"/>
    <s v="Marketing Data Analyst"/>
    <s v="Deerfield, IL"/>
    <s v=" LinkedIn"/>
    <x v="2"/>
    <x v="0"/>
    <s v="Illinois, United States"/>
    <d v="2023-05-01T21:02:19"/>
    <x v="11"/>
    <x v="0"/>
    <x v="1"/>
    <x v="1"/>
    <s v="United States"/>
    <x v="1"/>
    <m/>
    <n v="54"/>
    <n v="112320"/>
    <s v="EPITEC"/>
    <m/>
  </r>
  <r>
    <n v="29642"/>
    <x v="5"/>
    <s v="Senior Data Engineer"/>
    <s v="Bengaluru, Karnataka, India"/>
    <s v=" Ai-Jobs.net"/>
    <x v="0"/>
    <x v="0"/>
    <s v="India"/>
    <d v="2023-03-15T10:12:25"/>
    <x v="1"/>
    <x v="0"/>
    <x v="0"/>
    <x v="1"/>
    <s v="India"/>
    <x v="0"/>
    <n v="147500"/>
    <m/>
    <m/>
    <s v="Visa"/>
    <s v="['go', 'mongodb', 'mongodb', 'nosql', 'perl', 'python', 'java', 'scala', 'mysql', 'hadoop', 'spark', 'tableau', 'jenkins', 'git']"/>
  </r>
  <r>
    <n v="29643"/>
    <x v="6"/>
    <s v="Data Analyst II (Healthcare Analytics)"/>
    <s v="California"/>
    <s v=" Indeed"/>
    <x v="0"/>
    <x v="0"/>
    <s v="California, United States"/>
    <d v="2023-04-14T03:00:49"/>
    <x v="0"/>
    <x v="0"/>
    <x v="0"/>
    <x v="0"/>
    <s v="United States"/>
    <x v="0"/>
    <n v="74050"/>
    <m/>
    <m/>
    <s v="Health Net"/>
    <s v="['sql', 'python', 'r', 'excel']"/>
  </r>
  <r>
    <n v="29644"/>
    <x v="1"/>
    <s v="Data Engineer III - Databricks - Full-time / Part-time"/>
    <s v="Dayton, OH"/>
    <s v=" Snagajob"/>
    <x v="0"/>
    <x v="0"/>
    <s v="Illinois, United States"/>
    <d v="2023-08-27T06:10:50"/>
    <x v="8"/>
    <x v="0"/>
    <x v="0"/>
    <x v="1"/>
    <s v="United States"/>
    <x v="1"/>
    <m/>
    <n v="45.89"/>
    <n v="95451.199999999997"/>
    <s v="CareSource"/>
    <s v="['databricks', 'azure']"/>
  </r>
  <r>
    <n v="29645"/>
    <x v="6"/>
    <s v="Master Data Support Analyst (QA Systems Analyst)"/>
    <s v="Miami, FL"/>
    <s v=" LinkedIn"/>
    <x v="0"/>
    <x v="0"/>
    <s v="Florida, United States"/>
    <d v="2023-03-29T17:03:44"/>
    <x v="1"/>
    <x v="0"/>
    <x v="0"/>
    <x v="1"/>
    <s v="United States"/>
    <x v="0"/>
    <n v="55000"/>
    <m/>
    <m/>
    <s v="Mérieux NutriSciences - North America"/>
    <s v="['word', 'excel', 'powerpoint', 'outlook', 'tableau']"/>
  </r>
  <r>
    <n v="29646"/>
    <x v="2"/>
    <s v="Data Quality Senior Lead Analyst - SVP"/>
    <s v="Tampa, FL"/>
    <s v=" Central Illinois Proud Jobs"/>
    <x v="0"/>
    <x v="0"/>
    <s v="Florida, United States"/>
    <d v="2023-04-03T14:03:08"/>
    <x v="0"/>
    <x v="0"/>
    <x v="1"/>
    <x v="1"/>
    <s v="United States"/>
    <x v="0"/>
    <n v="170875"/>
    <m/>
    <m/>
    <s v="Citi"/>
    <s v="['sql']"/>
  </r>
  <r>
    <n v="29647"/>
    <x v="6"/>
    <s v="OPS Data Management Analyst"/>
    <s v="Gainesville, FL"/>
    <s v=" Indeed"/>
    <x v="0"/>
    <x v="0"/>
    <s v="Florida, United States"/>
    <d v="2023-07-25T22:02:46"/>
    <x v="2"/>
    <x v="0"/>
    <x v="0"/>
    <x v="1"/>
    <s v="United States"/>
    <x v="0"/>
    <n v="80000"/>
    <m/>
    <m/>
    <s v="University of Florida"/>
    <s v="['sas', 'sas', 'sql', 'r', 'python', 'tableau', 'word', 'excel', 'outlook']"/>
  </r>
  <r>
    <n v="29648"/>
    <x v="1"/>
    <s v="Azure Data Engineer"/>
    <s v="Plano, TX"/>
    <s v=" Indeed"/>
    <x v="0"/>
    <x v="0"/>
    <s v="Illinois, United States"/>
    <d v="2023-01-24T18:11:40"/>
    <x v="5"/>
    <x v="0"/>
    <x v="0"/>
    <x v="1"/>
    <s v="United States"/>
    <x v="0"/>
    <n v="87500"/>
    <m/>
    <m/>
    <s v="PepsiCo"/>
    <s v="['sql', 'python', 'scala', 'azure', 'pyspark', 'kubernetes', 'github']"/>
  </r>
  <r>
    <n v="29649"/>
    <x v="6"/>
    <s v="Business Data Analyst"/>
    <s v="Tampa, FL"/>
    <s v=" LifeworQ"/>
    <x v="0"/>
    <x v="0"/>
    <s v="Florida, United States"/>
    <d v="2023-12-17T20:01:54"/>
    <x v="6"/>
    <x v="0"/>
    <x v="0"/>
    <x v="0"/>
    <s v="United States"/>
    <x v="1"/>
    <m/>
    <n v="51.5"/>
    <n v="107120"/>
    <s v="Hays Recruitment"/>
    <s v="['sql', 'sas', 'sas', 'power bi', 'tableau', 'alteryx', 'excel', 'spss']"/>
  </r>
  <r>
    <n v="29650"/>
    <x v="4"/>
    <s v="Full-Stack Web Developer/Data Scientist (Only W2 - No C2C)"/>
    <s v="Anywhere"/>
    <s v=" LinkedIn"/>
    <x v="5"/>
    <x v="1"/>
    <s v="Sudan"/>
    <d v="2023-11-10T19:55:24"/>
    <x v="9"/>
    <x v="0"/>
    <x v="0"/>
    <x v="1"/>
    <s v="Sudan"/>
    <x v="1"/>
    <m/>
    <n v="60"/>
    <n v="124800"/>
    <s v="Aequor"/>
    <s v="['javascript', 'html', 'css', 'php', 'python', 'sql', 'node.js', 'tableau', 'sap', 'git', 'github']"/>
  </r>
  <r>
    <n v="29651"/>
    <x v="6"/>
    <s v="Data Analyst"/>
    <s v="White Plains, NY"/>
    <s v=" Indeed"/>
    <x v="2"/>
    <x v="0"/>
    <s v="New York, United States"/>
    <d v="2023-07-17T19:00:16"/>
    <x v="2"/>
    <x v="0"/>
    <x v="1"/>
    <x v="0"/>
    <s v="United States"/>
    <x v="1"/>
    <m/>
    <n v="65"/>
    <n v="135200"/>
    <s v="Kforce"/>
    <s v="['visual basic', 'sql', 'windows']"/>
  </r>
  <r>
    <n v="29652"/>
    <x v="5"/>
    <s v="Senior Data Engineer"/>
    <s v="Thousand Oaks, CA"/>
    <s v=" WRBL Jobs"/>
    <x v="0"/>
    <x v="0"/>
    <s v="Georgia"/>
    <d v="2023-04-30T09:48:37"/>
    <x v="0"/>
    <x v="0"/>
    <x v="0"/>
    <x v="0"/>
    <s v="United States"/>
    <x v="0"/>
    <n v="155000"/>
    <m/>
    <m/>
    <s v="Jobot"/>
    <s v="['shell', 'aws', 'gcp', 'azure', 'redshift', 'snowflake', 'databricks', 'spark', 'kafka']"/>
  </r>
  <r>
    <n v="29653"/>
    <x v="4"/>
    <s v="Senior Associate, Data Scientist (Greater NYC Area, NY)"/>
    <s v="New York, NY"/>
    <s v=" Built In NYC"/>
    <x v="0"/>
    <x v="0"/>
    <s v="New York, United States"/>
    <d v="2023-07-24T02:02:01"/>
    <x v="2"/>
    <x v="0"/>
    <x v="0"/>
    <x v="1"/>
    <s v="United States"/>
    <x v="0"/>
    <n v="108000"/>
    <m/>
    <m/>
    <s v="BNY Mellon"/>
    <s v="['python', 'nosql', 'mongodb', 'mongodb', 'oracle', 'pandas', 'numpy']"/>
  </r>
  <r>
    <n v="29654"/>
    <x v="6"/>
    <s v="Human Resources Data Analyst &amp; HR"/>
    <s v="Duluth, GA"/>
    <s v=" LinkedIn"/>
    <x v="0"/>
    <x v="0"/>
    <s v="Georgia"/>
    <d v="2023-12-27T11:39:49"/>
    <x v="6"/>
    <x v="0"/>
    <x v="1"/>
    <x v="0"/>
    <s v="United States"/>
    <x v="0"/>
    <n v="72500"/>
    <m/>
    <m/>
    <s v="CyberCoders"/>
    <s v="['excel', 'powerpoint', 'power bi', 'word']"/>
  </r>
  <r>
    <n v="29655"/>
    <x v="2"/>
    <s v="Senior Data Analyst"/>
    <s v="Charlotte, NC"/>
    <s v=" Ladders"/>
    <x v="0"/>
    <x v="0"/>
    <s v="Georgia"/>
    <d v="2023-03-20T12:38:37"/>
    <x v="1"/>
    <x v="0"/>
    <x v="0"/>
    <x v="0"/>
    <s v="United States"/>
    <x v="0"/>
    <n v="115000"/>
    <m/>
    <m/>
    <s v="TIAA"/>
    <s v="['sql', 'snowflake', 'tableau']"/>
  </r>
  <r>
    <n v="29656"/>
    <x v="4"/>
    <s v="Data Scientist"/>
    <s v="Sunnyvale, CA"/>
    <s v=" Ladders"/>
    <x v="0"/>
    <x v="0"/>
    <s v="California, United States"/>
    <d v="2023-03-25T07:03:52"/>
    <x v="1"/>
    <x v="0"/>
    <x v="0"/>
    <x v="0"/>
    <s v="United States"/>
    <x v="0"/>
    <n v="115000"/>
    <m/>
    <m/>
    <s v="Northrop Grumman"/>
    <s v="['sql', 'python', 'r', 'java', 'vba', 'sql server', 'oracle', 'excel', 'sharepoint', 'outlook', 'powerpoint', 'visio', 'tableau', 'power bi', 'git', 'svn']"/>
  </r>
  <r>
    <n v="29657"/>
    <x v="1"/>
    <s v="Lead Data Engineer - Life"/>
    <s v="Dunwoody, GA"/>
    <s v=" Snagajob"/>
    <x v="1"/>
    <x v="0"/>
    <s v="California, United States"/>
    <d v="2023-10-08T06:06:04"/>
    <x v="3"/>
    <x v="0"/>
    <x v="0"/>
    <x v="1"/>
    <s v="United States"/>
    <x v="1"/>
    <m/>
    <n v="54.13"/>
    <n v="112590.39999999999"/>
    <s v="State Farm"/>
    <s v="['python', 'sas', 'sas', 'postgresql', 'mysql', 'aws', 'pyspark', 'github', 'gitlab', 'terraform']"/>
  </r>
  <r>
    <n v="29658"/>
    <x v="4"/>
    <s v="Cleared Data Scientist"/>
    <s v="McLean, VA"/>
    <s v=" LinkedIn"/>
    <x v="0"/>
    <x v="0"/>
    <s v="California, United States"/>
    <d v="2023-06-25T10:44:11"/>
    <x v="7"/>
    <x v="0"/>
    <x v="0"/>
    <x v="1"/>
    <s v="United States"/>
    <x v="0"/>
    <n v="107500"/>
    <m/>
    <m/>
    <s v="Jobot"/>
    <s v="['python', 'scala', 'java', 'aws', 'azure']"/>
  </r>
  <r>
    <n v="29659"/>
    <x v="6"/>
    <s v="GIS Data Analyst"/>
    <s v="Boston, MA"/>
    <s v=" Indeed"/>
    <x v="1"/>
    <x v="0"/>
    <s v="New York, United States"/>
    <d v="2023-10-17T00:00:20"/>
    <x v="3"/>
    <x v="0"/>
    <x v="0"/>
    <x v="0"/>
    <s v="United States"/>
    <x v="0"/>
    <n v="85414.8125"/>
    <m/>
    <m/>
    <s v="Mass Dept of Transportation"/>
    <s v="['c', 'planner']"/>
  </r>
  <r>
    <n v="29660"/>
    <x v="1"/>
    <s v="Data Engineering Lead"/>
    <s v="Singapore"/>
    <s v=" Ai-Jobs.net"/>
    <x v="0"/>
    <x v="0"/>
    <s v="Singapore"/>
    <d v="2023-05-19T06:05:57"/>
    <x v="11"/>
    <x v="0"/>
    <x v="0"/>
    <x v="1"/>
    <s v="Singapore"/>
    <x v="0"/>
    <n v="147500"/>
    <m/>
    <m/>
    <s v="ExpressVPN"/>
    <s v="['sql', 'python', 'go', 'redshift', 'snowflake', 'aws', 'airflow', 'tableau', 'terraform']"/>
  </r>
  <r>
    <n v="29661"/>
    <x v="4"/>
    <s v="Data Scientist"/>
    <s v="Atlanta, GA"/>
    <s v=" Ladders"/>
    <x v="0"/>
    <x v="0"/>
    <s v="Georgia"/>
    <d v="2023-05-13T07:02:56"/>
    <x v="11"/>
    <x v="0"/>
    <x v="0"/>
    <x v="1"/>
    <s v="United States"/>
    <x v="0"/>
    <n v="125000"/>
    <m/>
    <m/>
    <s v="Insight Global"/>
    <s v="['python', 'sql', 'r', 'scala', 'java', 'c++', 'sas', 'sas', 'aws', 'pandas', 'numpy', 'scikit-learn', 'spark', 'ggplot2', 'tableau', 'power bi']"/>
  </r>
  <r>
    <n v="29662"/>
    <x v="6"/>
    <s v="Data Analyst"/>
    <s v="Herrin, IL"/>
    <s v=" Indeed"/>
    <x v="0"/>
    <x v="0"/>
    <s v="Illinois, United States"/>
    <d v="2023-10-23T20:00:49"/>
    <x v="3"/>
    <x v="0"/>
    <x v="0"/>
    <x v="0"/>
    <s v="United States"/>
    <x v="0"/>
    <n v="54000"/>
    <m/>
    <m/>
    <s v="Orthopaedic Institute of Southern Illinois"/>
    <m/>
  </r>
  <r>
    <n v="29663"/>
    <x v="6"/>
    <s v="Clinical Data Analyst-Entry Level"/>
    <s v="Bradenton, FL"/>
    <s v=" My ArkLaMiss Jobs"/>
    <x v="0"/>
    <x v="0"/>
    <s v="Florida, United States"/>
    <d v="2023-04-18T03:02:17"/>
    <x v="0"/>
    <x v="0"/>
    <x v="0"/>
    <x v="1"/>
    <s v="United States"/>
    <x v="1"/>
    <m/>
    <n v="21"/>
    <n v="43680"/>
    <s v="MCR Health"/>
    <m/>
  </r>
  <r>
    <n v="29664"/>
    <x v="6"/>
    <s v="Data analyst"/>
    <s v="New York, NY"/>
    <s v=" Talent.com"/>
    <x v="0"/>
    <x v="0"/>
    <s v="New York, United States"/>
    <d v="2023-10-11T00:00:04"/>
    <x v="3"/>
    <x v="0"/>
    <x v="0"/>
    <x v="1"/>
    <s v="United States"/>
    <x v="0"/>
    <n v="81705"/>
    <m/>
    <m/>
    <s v="NYS Office of General Services"/>
    <s v="['sql', 'r']"/>
  </r>
  <r>
    <n v="29665"/>
    <x v="4"/>
    <s v="Solution Architect / Principal data scientist Architect"/>
    <s v="United States"/>
    <s v=" Adzuna"/>
    <x v="0"/>
    <x v="0"/>
    <s v="Sudan"/>
    <d v="2023-09-22T07:38:11"/>
    <x v="4"/>
    <x v="0"/>
    <x v="0"/>
    <x v="1"/>
    <s v="Sudan"/>
    <x v="1"/>
    <m/>
    <n v="75"/>
    <n v="156000"/>
    <s v="eGrove Systems"/>
    <s v="['sql', 'python', 'matlab', 'aws', 'pandas', 'git', 'docker', 'jenkins']"/>
  </r>
  <r>
    <n v="29666"/>
    <x v="8"/>
    <s v="Business Analyst"/>
    <s v="Tampa, FL"/>
    <s v=" Dice"/>
    <x v="2"/>
    <x v="0"/>
    <s v="Florida, United States"/>
    <d v="2023-04-12T18:18:49"/>
    <x v="0"/>
    <x v="0"/>
    <x v="0"/>
    <x v="1"/>
    <s v="United States"/>
    <x v="1"/>
    <m/>
    <n v="60"/>
    <n v="124800"/>
    <s v="Brooksource"/>
    <s v="['azure', 'excel', 'power bi']"/>
  </r>
  <r>
    <n v="29667"/>
    <x v="4"/>
    <s v="Data Scientist"/>
    <s v="San Jose, CA"/>
    <s v=" Dice"/>
    <x v="0"/>
    <x v="0"/>
    <s v="California, United States"/>
    <d v="2023-10-13T13:03:19"/>
    <x v="3"/>
    <x v="0"/>
    <x v="0"/>
    <x v="1"/>
    <s v="United States"/>
    <x v="0"/>
    <n v="140000"/>
    <m/>
    <m/>
    <s v="LatentView Analytics Corporation"/>
    <s v="['python', 'sql', 'aws', 'pyspark']"/>
  </r>
  <r>
    <n v="29668"/>
    <x v="2"/>
    <s v="Senior Data Analyst"/>
    <s v="London, UK"/>
    <s v=" Ai-Jobs.net"/>
    <x v="0"/>
    <x v="0"/>
    <s v="United Kingdom"/>
    <d v="2023-03-02T04:26:13"/>
    <x v="1"/>
    <x v="0"/>
    <x v="0"/>
    <x v="1"/>
    <s v="United Kingdom"/>
    <x v="0"/>
    <n v="111175"/>
    <m/>
    <m/>
    <s v="ClearScore"/>
    <s v="['sql', 'python', 'databricks']"/>
  </r>
  <r>
    <n v="29669"/>
    <x v="2"/>
    <s v="Senior Data and Reporting Analyst, Royalties Operations (Remote)"/>
    <s v="Anywhere"/>
    <s v=" Built In Chicago"/>
    <x v="0"/>
    <x v="1"/>
    <s v="Illinois, United States"/>
    <d v="2023-06-30T18:02:19"/>
    <x v="7"/>
    <x v="0"/>
    <x v="1"/>
    <x v="0"/>
    <s v="United States"/>
    <x v="0"/>
    <n v="140000"/>
    <m/>
    <m/>
    <s v="Block"/>
    <s v="['sql', 'c', 'go', 'tableau', 'alteryx', 'sheets']"/>
  </r>
  <r>
    <n v="29670"/>
    <x v="6"/>
    <s v="Data Analyst"/>
    <s v="Dallas, TX"/>
    <s v=" Robert Half"/>
    <x v="2"/>
    <x v="0"/>
    <s v="Texas, United States"/>
    <d v="2023-07-11T18:01:43"/>
    <x v="2"/>
    <x v="0"/>
    <x v="1"/>
    <x v="1"/>
    <s v="United States"/>
    <x v="1"/>
    <m/>
    <n v="35"/>
    <n v="72800"/>
    <s v="Robert Half"/>
    <s v="['tableau', 'flow']"/>
  </r>
  <r>
    <n v="29671"/>
    <x v="7"/>
    <s v="Senior Software Engineer, Back End (Python/Jenkins/CICD)"/>
    <s v="The Bahamas"/>
    <s v=" WGNO Jobs"/>
    <x v="0"/>
    <x v="0"/>
    <s v="Bahamas"/>
    <d v="2023-06-08T01:51:24"/>
    <x v="7"/>
    <x v="0"/>
    <x v="0"/>
    <x v="1"/>
    <s v="Bahamas"/>
    <x v="0"/>
    <n v="173500"/>
    <m/>
    <m/>
    <s v="Capital One"/>
    <s v="['python', 'scala', 'nosql', 'java', 'go', 'aws', 'gcp', 'azure', 'react', 'node.js', 'docker', 'kubernetes', 'terraform']"/>
  </r>
  <r>
    <n v="29672"/>
    <x v="4"/>
    <s v="New Grad Data Science - Spring 2023 Graduation Date"/>
    <s v="Columbia, MD"/>
    <s v=" Ai-Jobs.net"/>
    <x v="0"/>
    <x v="0"/>
    <s v="Georgia"/>
    <d v="2023-03-24T10:31:42"/>
    <x v="1"/>
    <x v="0"/>
    <x v="0"/>
    <x v="0"/>
    <s v="United States"/>
    <x v="0"/>
    <n v="75000"/>
    <m/>
    <m/>
    <s v="Blend360"/>
    <s v="['python', 'r', 'sql', 'spring', 'excel']"/>
  </r>
  <r>
    <n v="29673"/>
    <x v="6"/>
    <s v="Data Analyst"/>
    <s v="Budapest, Hungary"/>
    <s v=" Ai-Jobs.net"/>
    <x v="0"/>
    <x v="0"/>
    <s v="Hungary"/>
    <d v="2023-07-27T14:49:44"/>
    <x v="2"/>
    <x v="0"/>
    <x v="0"/>
    <x v="1"/>
    <s v="Hungary"/>
    <x v="0"/>
    <n v="100500"/>
    <m/>
    <m/>
    <s v="Veeva Systems"/>
    <s v="['sql', 'tableau', 'atlassian']"/>
  </r>
  <r>
    <n v="29674"/>
    <x v="4"/>
    <s v="Lead Data Scientist"/>
    <s v="Virginia Beach, VA"/>
    <s v=" Dice"/>
    <x v="2"/>
    <x v="0"/>
    <s v="Georgia"/>
    <d v="2023-04-17T14:38:24"/>
    <x v="0"/>
    <x v="0"/>
    <x v="0"/>
    <x v="1"/>
    <s v="United States"/>
    <x v="1"/>
    <m/>
    <n v="70"/>
    <n v="145600"/>
    <s v="Atyeti"/>
    <s v="['python', 'sql', 'php', 'perl', 'numpy', 'pandas']"/>
  </r>
  <r>
    <n v="29675"/>
    <x v="4"/>
    <s v="Bioinformatics Data Scientist"/>
    <s v="Titusville, PA"/>
    <s v=" LinkedIn"/>
    <x v="2"/>
    <x v="0"/>
    <s v="New York, United States"/>
    <d v="2023-03-06T18:27:44"/>
    <x v="1"/>
    <x v="0"/>
    <x v="0"/>
    <x v="1"/>
    <s v="United States"/>
    <x v="1"/>
    <m/>
    <n v="67.5"/>
    <n v="140400"/>
    <s v="Harnham"/>
    <s v="['python', 'r', 'azure', 'aws', 'gcp']"/>
  </r>
  <r>
    <n v="29676"/>
    <x v="4"/>
    <s v="Lead Data Scientist"/>
    <s v="Boston, MA"/>
    <s v=" LinkedIn"/>
    <x v="0"/>
    <x v="0"/>
    <s v="New York, United States"/>
    <d v="2023-01-10T17:19:46"/>
    <x v="5"/>
    <x v="0"/>
    <x v="0"/>
    <x v="1"/>
    <s v="United States"/>
    <x v="0"/>
    <n v="130000"/>
    <m/>
    <m/>
    <s v="Analytic Recruiting Inc."/>
    <s v="['python', 'r', 'sql', 'word']"/>
  </r>
  <r>
    <n v="29677"/>
    <x v="1"/>
    <s v="Data Engineer I"/>
    <s v="Madison, WI"/>
    <s v=" Ladders"/>
    <x v="0"/>
    <x v="0"/>
    <s v="Florida, United States"/>
    <d v="2023-07-18T04:17:25"/>
    <x v="2"/>
    <x v="0"/>
    <x v="0"/>
    <x v="0"/>
    <s v="United States"/>
    <x v="0"/>
    <n v="102200"/>
    <m/>
    <m/>
    <s v="American Family Insurance"/>
    <s v="['python', 'sql', 'java', 'aws', 'gcp', 'azure', 'spark', 'hadoop', 'linux', 'docker', 'terraform']"/>
  </r>
  <r>
    <n v="29678"/>
    <x v="8"/>
    <s v="Business Intelligence Analyst"/>
    <s v="Mountain View, CA"/>
    <s v=" LinkedIn"/>
    <x v="0"/>
    <x v="0"/>
    <s v="California, United States"/>
    <d v="2023-08-22T19:01:19"/>
    <x v="8"/>
    <x v="0"/>
    <x v="1"/>
    <x v="1"/>
    <s v="United States"/>
    <x v="1"/>
    <m/>
    <n v="72"/>
    <n v="149760"/>
    <s v="Motion Recruitment"/>
    <s v="['sql', 'python', 'r', 'aws', 'redshift', 'qlik', 'tableau', 'powerpoint']"/>
  </r>
  <r>
    <n v="29679"/>
    <x v="5"/>
    <s v="Senior Data Engineer"/>
    <s v="Orrville, OH"/>
    <s v=" Ladders"/>
    <x v="0"/>
    <x v="0"/>
    <s v="California, United States"/>
    <d v="2023-03-30T03:29:08"/>
    <x v="1"/>
    <x v="0"/>
    <x v="0"/>
    <x v="1"/>
    <s v="United States"/>
    <x v="0"/>
    <n v="90000"/>
    <m/>
    <m/>
    <s v="JM Smucker Company"/>
    <s v="['sql', 'python', 'r', 'aws', 'azure', 'gcp', 'git']"/>
  </r>
  <r>
    <n v="29680"/>
    <x v="6"/>
    <s v="Data Analyst 1"/>
    <s v="Albany, NY"/>
    <s v=" Indeed"/>
    <x v="0"/>
    <x v="0"/>
    <s v="New York, United States"/>
    <d v="2023-08-18T18:00:18"/>
    <x v="8"/>
    <x v="0"/>
    <x v="0"/>
    <x v="1"/>
    <s v="United States"/>
    <x v="0"/>
    <n v="69591"/>
    <m/>
    <m/>
    <s v="Insurance Fund, State"/>
    <m/>
  </r>
  <r>
    <n v="29681"/>
    <x v="6"/>
    <s v="Data Analyst"/>
    <s v="Jakarta, Indonesia"/>
    <s v=" Ai-Jobs.net"/>
    <x v="0"/>
    <x v="0"/>
    <s v="Indonesia"/>
    <d v="2023-12-22T21:17:34"/>
    <x v="6"/>
    <x v="0"/>
    <x v="0"/>
    <x v="1"/>
    <s v="Indonesia"/>
    <x v="0"/>
    <n v="75067.5"/>
    <m/>
    <m/>
    <s v="Trusting Social"/>
    <s v="['sql', 'r', 'python', 'hadoop', 'excel']"/>
  </r>
  <r>
    <n v="29682"/>
    <x v="0"/>
    <s v="Senior Data Scientist"/>
    <s v="Anywhere"/>
    <s v=" Indeed"/>
    <x v="0"/>
    <x v="1"/>
    <s v="Illinois, United States"/>
    <d v="2023-08-15T00:04:55"/>
    <x v="8"/>
    <x v="0"/>
    <x v="0"/>
    <x v="0"/>
    <s v="United States"/>
    <x v="0"/>
    <n v="145000"/>
    <m/>
    <m/>
    <s v="Angi"/>
    <s v="['r', 'python', 'sql']"/>
  </r>
  <r>
    <n v="29683"/>
    <x v="6"/>
    <s v="Data Analyst, Marketing"/>
    <s v="San Francisco, CA"/>
    <s v=" Ladders"/>
    <x v="0"/>
    <x v="0"/>
    <s v="California, United States"/>
    <d v="2023-07-01T12:01:08"/>
    <x v="2"/>
    <x v="0"/>
    <x v="1"/>
    <x v="0"/>
    <s v="United States"/>
    <x v="0"/>
    <n v="150000"/>
    <m/>
    <m/>
    <s v="Notion"/>
    <s v="['sql', 'python', 'r', 'excel', 'tableau', 'looker', 'notion']"/>
  </r>
  <r>
    <n v="29684"/>
    <x v="4"/>
    <s v="Data Scientist"/>
    <s v="Anywhere"/>
    <s v=" Indeed"/>
    <x v="0"/>
    <x v="1"/>
    <s v="New York, United States"/>
    <d v="2023-06-23T15:20:21"/>
    <x v="7"/>
    <x v="0"/>
    <x v="0"/>
    <x v="0"/>
    <s v="United States"/>
    <x v="0"/>
    <n v="120631"/>
    <m/>
    <m/>
    <s v="US Federal Acquisition Service"/>
    <s v="['r', 'python', 'sql', 'c', 'scala', 'java', 'sas', 'sas', 'mysql', 'sql server', 'redshift', 'oracle', 'express', 'tableau', 'flow']"/>
  </r>
  <r>
    <n v="29685"/>
    <x v="6"/>
    <s v="Data Analyst, Customer Experience"/>
    <s v="Manila, Metro Manila, Philippines"/>
    <s v=" Ai-Jobs.net"/>
    <x v="0"/>
    <x v="0"/>
    <s v="Philippines"/>
    <d v="2023-03-03T15:19:47"/>
    <x v="1"/>
    <x v="0"/>
    <x v="1"/>
    <x v="1"/>
    <s v="Philippines"/>
    <x v="0"/>
    <n v="111175"/>
    <m/>
    <m/>
    <s v="Dialpad"/>
    <s v="['sql', 'flow']"/>
  </r>
  <r>
    <n v="29686"/>
    <x v="4"/>
    <s v="Data Scientist - Global IT Infrastructure"/>
    <s v="Oslo, Norway"/>
    <s v=" Ai-Jobs.net"/>
    <x v="0"/>
    <x v="0"/>
    <s v="Norway"/>
    <d v="2023-08-21T19:30:02"/>
    <x v="8"/>
    <x v="0"/>
    <x v="0"/>
    <x v="1"/>
    <s v="Norway"/>
    <x v="0"/>
    <n v="132500"/>
    <m/>
    <m/>
    <s v="Statkraft"/>
    <s v="['sql', 'power bi', 'excel', 'sap']"/>
  </r>
  <r>
    <n v="29687"/>
    <x v="1"/>
    <s v="Cloud Data Engineer (Atlanta, GA)"/>
    <s v="Atlanta, GA"/>
    <s v=" Built In"/>
    <x v="0"/>
    <x v="0"/>
    <s v="California, United States"/>
    <d v="2023-02-24T11:05:52"/>
    <x v="10"/>
    <x v="0"/>
    <x v="0"/>
    <x v="0"/>
    <s v="United States"/>
    <x v="0"/>
    <n v="161952"/>
    <m/>
    <m/>
    <s v="Elevance Health"/>
    <s v="['python', 'sql', 'scala', 'java', 'sql server', 'aws', 'snowflake', 'pyspark', 'kafka', 'spark', 'unix', 'flow']"/>
  </r>
  <r>
    <n v="29688"/>
    <x v="4"/>
    <s v="Founding Senior Data Scientist"/>
    <s v="Anywhere"/>
    <s v=" LinkedIn"/>
    <x v="0"/>
    <x v="1"/>
    <s v="California, United States"/>
    <d v="2023-03-13T21:05:39"/>
    <x v="1"/>
    <x v="0"/>
    <x v="0"/>
    <x v="1"/>
    <s v="United States"/>
    <x v="0"/>
    <n v="157500"/>
    <m/>
    <m/>
    <s v="Intelletec"/>
    <s v="['python', 'sql', 'aws']"/>
  </r>
  <r>
    <n v="29689"/>
    <x v="8"/>
    <s v="Entry Level Operations Analyst"/>
    <s v="Plantation, FL"/>
    <s v=" ZipRecruiter"/>
    <x v="0"/>
    <x v="0"/>
    <s v="Florida, United States"/>
    <d v="2023-01-06T20:03:13"/>
    <x v="5"/>
    <x v="0"/>
    <x v="0"/>
    <x v="1"/>
    <s v="United States"/>
    <x v="1"/>
    <m/>
    <n v="20"/>
    <n v="41600"/>
    <s v="RAS LaVrar"/>
    <s v="['excel']"/>
  </r>
  <r>
    <n v="29690"/>
    <x v="1"/>
    <s v="SSAS OLAP Data Engineer"/>
    <s v="Anywhere"/>
    <s v=" LinkedIn"/>
    <x v="2"/>
    <x v="1"/>
    <s v="Florida, United States"/>
    <d v="2023-06-13T15:08:05"/>
    <x v="7"/>
    <x v="0"/>
    <x v="1"/>
    <x v="0"/>
    <s v="United States"/>
    <x v="1"/>
    <m/>
    <n v="62.5"/>
    <n v="130000"/>
    <s v="Akkodis"/>
    <s v="['sql', 'python', 'go', 'sql server', 'aws', 'snowflake', 'aurora', 'terraform']"/>
  </r>
  <r>
    <n v="29691"/>
    <x v="4"/>
    <s v="Seeking An Experienced Data Scientist/Data Visualization Expert..."/>
    <s v="Anywhere"/>
    <s v=" Upwork"/>
    <x v="2"/>
    <x v="1"/>
    <s v="Texas, United States"/>
    <d v="2023-03-01T07:10:09"/>
    <x v="1"/>
    <x v="0"/>
    <x v="0"/>
    <x v="1"/>
    <s v="United States"/>
    <x v="1"/>
    <m/>
    <n v="52.5"/>
    <n v="109200"/>
    <s v="Upwork"/>
    <s v="['looker']"/>
  </r>
  <r>
    <n v="29692"/>
    <x v="5"/>
    <s v="Senior Data Engineer"/>
    <s v="New York, NY"/>
    <s v=" LinkedIn"/>
    <x v="0"/>
    <x v="0"/>
    <s v="Florida, United States"/>
    <d v="2023-04-06T20:10:27"/>
    <x v="0"/>
    <x v="0"/>
    <x v="0"/>
    <x v="1"/>
    <s v="United States"/>
    <x v="0"/>
    <n v="145000"/>
    <m/>
    <m/>
    <s v="Cybernetic Search"/>
    <s v="['sql', 'c#', 'python', 'azure', 'spark', 'terraform']"/>
  </r>
  <r>
    <n v="29693"/>
    <x v="1"/>
    <s v="Sr. Data Engineer"/>
    <s v="Fort Collins, CO"/>
    <s v=" Ladders"/>
    <x v="0"/>
    <x v="0"/>
    <s v="Texas, United States"/>
    <d v="2023-08-23T11:07:47"/>
    <x v="8"/>
    <x v="0"/>
    <x v="0"/>
    <x v="1"/>
    <s v="United States"/>
    <x v="0"/>
    <n v="125000"/>
    <m/>
    <m/>
    <s v="OtterBox"/>
    <s v="['azure', 'power bi']"/>
  </r>
  <r>
    <n v="29694"/>
    <x v="4"/>
    <s v="AI Lead Data Scientist"/>
    <s v="Hartford, CT"/>
    <s v=" ProActuary"/>
    <x v="0"/>
    <x v="0"/>
    <s v="New York, United States"/>
    <d v="2023-07-03T07:02:26"/>
    <x v="2"/>
    <x v="0"/>
    <x v="0"/>
    <x v="0"/>
    <s v="United States"/>
    <x v="0"/>
    <n v="216500"/>
    <m/>
    <m/>
    <s v="The Travelers Indemnity Company"/>
    <m/>
  </r>
  <r>
    <n v="29695"/>
    <x v="1"/>
    <s v="Data Engineer"/>
    <s v="Taguig, Metro Manila, Philippines"/>
    <s v=" Ai-Jobs.net"/>
    <x v="0"/>
    <x v="0"/>
    <s v="Philippines"/>
    <d v="2023-06-05T09:16:09"/>
    <x v="7"/>
    <x v="0"/>
    <x v="0"/>
    <x v="1"/>
    <s v="Philippines"/>
    <x v="0"/>
    <n v="147500"/>
    <m/>
    <m/>
    <s v="PayMongo"/>
    <s v="['python', 'java', 'scala', 'aws', 'azure', 'gcp', 'redshift', 'flow']"/>
  </r>
  <r>
    <n v="29696"/>
    <x v="2"/>
    <s v="Senior Healthcare Data Analyst"/>
    <s v="Atlanta, GA"/>
    <s v=" Ladders"/>
    <x v="0"/>
    <x v="0"/>
    <s v="Georgia"/>
    <d v="2023-04-12T08:00:46"/>
    <x v="0"/>
    <x v="0"/>
    <x v="0"/>
    <x v="0"/>
    <s v="United States"/>
    <x v="0"/>
    <n v="115000"/>
    <m/>
    <m/>
    <s v="Milliman Inc"/>
    <s v="['sas', 'sas', 'sql', 'r', 'python', 'c', 'excel', 'power bi', 'tableau']"/>
  </r>
  <r>
    <n v="29697"/>
    <x v="6"/>
    <s v="(Senior) People Data Analyst (m/w/x)"/>
    <s v="Germany"/>
    <s v=" Ai-Jobs.net"/>
    <x v="0"/>
    <x v="0"/>
    <s v="Germany"/>
    <d v="2023-05-15T07:18:41"/>
    <x v="11"/>
    <x v="0"/>
    <x v="0"/>
    <x v="1"/>
    <s v="Germany"/>
    <x v="0"/>
    <n v="111175"/>
    <m/>
    <m/>
    <s v="Grover"/>
    <s v="['excel', 'power bi']"/>
  </r>
  <r>
    <n v="29698"/>
    <x v="4"/>
    <s v="Data Scientist"/>
    <s v="Pensacola, FL"/>
    <s v=" Ladders"/>
    <x v="0"/>
    <x v="0"/>
    <s v="Florida, United States"/>
    <d v="2023-03-29T12:24:58"/>
    <x v="1"/>
    <x v="0"/>
    <x v="0"/>
    <x v="0"/>
    <s v="United States"/>
    <x v="0"/>
    <n v="115000"/>
    <m/>
    <m/>
    <s v="Booz Allen Hamilton"/>
    <s v="['r', 'python', 'sql', 'nosql', 'mysql', 'hadoop', 'kafka', 'spark', 'plotly', 'seaborn']"/>
  </r>
  <r>
    <n v="29699"/>
    <x v="6"/>
    <s v="Data Analyst (Databricks or ADF)"/>
    <s v="New York, NY"/>
    <s v=" LinkedIn"/>
    <x v="0"/>
    <x v="0"/>
    <s v="New York, United States"/>
    <d v="2023-12-18T15:59:56"/>
    <x v="6"/>
    <x v="0"/>
    <x v="1"/>
    <x v="1"/>
    <s v="United States"/>
    <x v="0"/>
    <n v="110000"/>
    <m/>
    <m/>
    <s v="Mphasis"/>
    <s v="['sql', 'python', 'sql server', 'azure', 'databricks', 'pyspark', 'power bi', 'jira']"/>
  </r>
  <r>
    <n v="29700"/>
    <x v="0"/>
    <s v="Senior Data Scientist for an interesting project - Contract to Hire"/>
    <s v="Anywhere"/>
    <s v=" Upwork"/>
    <x v="2"/>
    <x v="1"/>
    <s v="Texas, United States"/>
    <d v="2023-07-21T09:03:43"/>
    <x v="2"/>
    <x v="0"/>
    <x v="0"/>
    <x v="1"/>
    <s v="United States"/>
    <x v="1"/>
    <m/>
    <n v="50"/>
    <n v="104000"/>
    <s v="Upwork"/>
    <m/>
  </r>
  <r>
    <n v="29701"/>
    <x v="4"/>
    <s v="Data Scientist"/>
    <s v="Fort Washington, MD"/>
    <s v=" Indeed"/>
    <x v="0"/>
    <x v="0"/>
    <s v="Georgia"/>
    <d v="2023-01-04T14:08:42"/>
    <x v="5"/>
    <x v="0"/>
    <x v="0"/>
    <x v="1"/>
    <s v="United States"/>
    <x v="0"/>
    <n v="120000.5"/>
    <m/>
    <m/>
    <s v="SAIC"/>
    <s v="['sql', 'oracle']"/>
  </r>
  <r>
    <n v="29702"/>
    <x v="4"/>
    <s v="Data Scientist to Analyze and Build AI Algorithm"/>
    <s v="Anywhere"/>
    <s v=" Upwork"/>
    <x v="5"/>
    <x v="1"/>
    <s v="Illinois, United States"/>
    <d v="2023-11-24T08:03:08"/>
    <x v="9"/>
    <x v="0"/>
    <x v="0"/>
    <x v="1"/>
    <s v="United States"/>
    <x v="1"/>
    <m/>
    <n v="29.5"/>
    <n v="61360"/>
    <s v="Upwork"/>
    <m/>
  </r>
  <r>
    <n v="29703"/>
    <x v="6"/>
    <s v="Inspection &amp; Data Support Analyst"/>
    <s v="Orlando, FL"/>
    <s v=" ZipRecruiter"/>
    <x v="2"/>
    <x v="0"/>
    <s v="Florida, United States"/>
    <d v="2023-02-03T18:03:53"/>
    <x v="10"/>
    <x v="0"/>
    <x v="1"/>
    <x v="1"/>
    <s v="United States"/>
    <x v="1"/>
    <m/>
    <n v="23"/>
    <n v="47840"/>
    <s v="Ronin Staffing, LLC"/>
    <s v="['excel', 'word']"/>
  </r>
  <r>
    <n v="29704"/>
    <x v="0"/>
    <s v="Senior Data Scientist AI &amp; Machine Learning - Manufacturing Systems"/>
    <s v="Valhalla, NY"/>
    <s v=" Indeed"/>
    <x v="0"/>
    <x v="0"/>
    <s v="New York, United States"/>
    <d v="2023-11-21T09:02:46"/>
    <x v="9"/>
    <x v="0"/>
    <x v="0"/>
    <x v="0"/>
    <s v="United States"/>
    <x v="0"/>
    <n v="100025"/>
    <m/>
    <m/>
    <s v="PepsiCo"/>
    <s v="['python', 'matlab', 'r', 'gcp', 'numpy', 'matplotlib', 'tensorflow']"/>
  </r>
  <r>
    <n v="29705"/>
    <x v="1"/>
    <s v="Data Engineer"/>
    <s v="Vancouver, BC, Canada"/>
    <s v=" Ladders"/>
    <x v="0"/>
    <x v="0"/>
    <s v="Canada"/>
    <d v="2023-06-12T07:31:09"/>
    <x v="7"/>
    <x v="0"/>
    <x v="0"/>
    <x v="1"/>
    <s v="Canada"/>
    <x v="0"/>
    <n v="90000"/>
    <m/>
    <m/>
    <s v="Electronic Arts Inc"/>
    <s v="['sql', 'python', 'java', 'snowflake', 'redshift', 'bigquery', 'airflow', 'jira', 'trello']"/>
  </r>
  <r>
    <n v="29706"/>
    <x v="3"/>
    <s v="Machine Learning Engineer"/>
    <s v="Bengaluru, Karnataka, India"/>
    <s v=" Ai-Jobs.net"/>
    <x v="0"/>
    <x v="0"/>
    <s v="India"/>
    <d v="2023-07-20T19:12:12"/>
    <x v="2"/>
    <x v="0"/>
    <x v="0"/>
    <x v="1"/>
    <s v="India"/>
    <x v="0"/>
    <n v="166000"/>
    <m/>
    <m/>
    <s v="InMobi"/>
    <s v="['python', 'java', 'c++', 'azure', 'tensorflow', 'pytorch', 'scikit-learn', 'pyspark', 'git']"/>
  </r>
  <r>
    <n v="29707"/>
    <x v="7"/>
    <s v="Sr. Backend Software Engineer - Machine Learning"/>
    <s v="Vancouver, BC, Canada"/>
    <s v=" Ai-Jobs.net"/>
    <x v="0"/>
    <x v="0"/>
    <s v="Canada"/>
    <d v="2023-03-29T00:28:28"/>
    <x v="1"/>
    <x v="0"/>
    <x v="0"/>
    <x v="1"/>
    <s v="Canada"/>
    <x v="0"/>
    <n v="99150"/>
    <m/>
    <m/>
    <s v="Highspot"/>
    <s v="['python', 'java', 'c++', 'sql', 'tensorflow', 'keras', 'pytorch', 'spark', 'hadoop']"/>
  </r>
  <r>
    <n v="29708"/>
    <x v="6"/>
    <s v="Data Scientist/Financial Data Analyst"/>
    <s v="Anywhere"/>
    <s v=" LinkedIn"/>
    <x v="0"/>
    <x v="1"/>
    <s v="Sudan"/>
    <d v="2023-05-10T13:56:58"/>
    <x v="11"/>
    <x v="0"/>
    <x v="0"/>
    <x v="1"/>
    <s v="Sudan"/>
    <x v="0"/>
    <n v="74224.5"/>
    <m/>
    <m/>
    <s v="NCUA"/>
    <s v="['python', 'r', 'c']"/>
  </r>
  <r>
    <n v="29709"/>
    <x v="8"/>
    <s v="Regional Insight Analyst, CRM &amp; Loyalty"/>
    <s v="Stockholm, Sweden"/>
    <s v=" Ai-Jobs.net"/>
    <x v="0"/>
    <x v="0"/>
    <s v="Sweden"/>
    <d v="2023-05-12T23:54:43"/>
    <x v="11"/>
    <x v="0"/>
    <x v="0"/>
    <x v="1"/>
    <s v="Sweden"/>
    <x v="0"/>
    <n v="89100"/>
    <m/>
    <m/>
    <s v="H&amp;M Group"/>
    <s v="['go', 'sas', 'sas', 'sql', 'tableau']"/>
  </r>
  <r>
    <n v="29710"/>
    <x v="6"/>
    <s v="Financial Data Analyst"/>
    <s v="San Antonio, TX"/>
    <s v=" LinkedIn"/>
    <x v="0"/>
    <x v="0"/>
    <s v="Texas, United States"/>
    <d v="2023-01-19T17:18:14"/>
    <x v="5"/>
    <x v="0"/>
    <x v="1"/>
    <x v="0"/>
    <s v="United States"/>
    <x v="0"/>
    <n v="70000"/>
    <m/>
    <m/>
    <s v="thyssenkrupp Supply Chain Services"/>
    <s v="['sql', 'sap', 'excel', 'power bi']"/>
  </r>
  <r>
    <n v="29711"/>
    <x v="4"/>
    <s v="REMOTE Research Data Scientist"/>
    <s v="Anywhere"/>
    <s v=" LinkedIn"/>
    <x v="2"/>
    <x v="1"/>
    <s v="Sudan"/>
    <d v="2023-02-15T18:20:40"/>
    <x v="10"/>
    <x v="0"/>
    <x v="0"/>
    <x v="1"/>
    <s v="Sudan"/>
    <x v="1"/>
    <m/>
    <n v="77.5"/>
    <n v="161200"/>
    <s v="Insight Global"/>
    <s v="['python', 'r', 'matlab']"/>
  </r>
  <r>
    <n v="29712"/>
    <x v="4"/>
    <s v="Data Scientist, Mid"/>
    <s v="Chantilly, VA"/>
    <s v=" Ladders"/>
    <x v="0"/>
    <x v="0"/>
    <s v="Georgia"/>
    <d v="2023-05-31T09:55:06"/>
    <x v="11"/>
    <x v="0"/>
    <x v="0"/>
    <x v="0"/>
    <s v="United States"/>
    <x v="0"/>
    <n v="115000"/>
    <m/>
    <m/>
    <s v="Booz Allen Hamilton"/>
    <s v="['r', 'python', 'sql', 'mysql', 'hadoop', 'kafka', 'spark']"/>
  </r>
  <r>
    <n v="29713"/>
    <x v="6"/>
    <s v="SAP Master Data Analyst"/>
    <s v="Devens, MA"/>
    <s v=" Indeed"/>
    <x v="5"/>
    <x v="0"/>
    <s v="New York, United States"/>
    <d v="2023-10-17T21:00:19"/>
    <x v="3"/>
    <x v="0"/>
    <x v="1"/>
    <x v="1"/>
    <s v="United States"/>
    <x v="1"/>
    <m/>
    <n v="68.5"/>
    <n v="142480"/>
    <s v="Sunrise Systems, Inc"/>
    <s v="['sap']"/>
  </r>
  <r>
    <n v="29714"/>
    <x v="0"/>
    <s v="Senior Data Scientist"/>
    <s v="Arlington, VA"/>
    <s v=" Indeed"/>
    <x v="0"/>
    <x v="0"/>
    <s v="Georgia"/>
    <d v="2023-06-02T16:44:50"/>
    <x v="7"/>
    <x v="0"/>
    <x v="0"/>
    <x v="0"/>
    <s v="United States"/>
    <x v="0"/>
    <n v="140000"/>
    <m/>
    <m/>
    <s v="ECS"/>
    <s v="['sql', 'python', 'r', 'sas', 'sas', 'java', 'aws', 'azure', 'databricks', 'dax', 'power bi']"/>
  </r>
  <r>
    <n v="29715"/>
    <x v="6"/>
    <s v="Data Analyst I"/>
    <s v="Largo, FL"/>
    <s v=" Indeed"/>
    <x v="0"/>
    <x v="0"/>
    <s v="Florida, United States"/>
    <d v="2023-01-20T15:19:59"/>
    <x v="5"/>
    <x v="0"/>
    <x v="0"/>
    <x v="0"/>
    <s v="United States"/>
    <x v="0"/>
    <n v="57550"/>
    <m/>
    <m/>
    <s v="Ensurem LLC"/>
    <s v="['excel']"/>
  </r>
  <r>
    <n v="29716"/>
    <x v="4"/>
    <s v="Data Scientist"/>
    <s v="Anywhere"/>
    <s v=" Indeed"/>
    <x v="0"/>
    <x v="1"/>
    <s v="Texas, United States"/>
    <d v="2023-02-28T18:06:01"/>
    <x v="10"/>
    <x v="0"/>
    <x v="0"/>
    <x v="0"/>
    <s v="United States"/>
    <x v="0"/>
    <n v="145000"/>
    <m/>
    <m/>
    <s v="SourceFly"/>
    <s v="['r', 'python', 'javascript', 'visual basic', 'vba', 'shell', 'powershell', 'sql', 'sas', 'sas', 'aws', 'pandas', 'numpy', 'matplotlib', 'plotly', 'jupyter', 'hadoop', 'spark', 'kafka', 'tableau', 'power bi', 'git', 'docker', 'jira', 'confluence']"/>
  </r>
  <r>
    <n v="29717"/>
    <x v="4"/>
    <s v="Data Scientist AML"/>
    <s v="New York, NY"/>
    <s v=" Dice"/>
    <x v="2"/>
    <x v="0"/>
    <s v="New York, United States"/>
    <d v="2023-04-28T17:02:31"/>
    <x v="0"/>
    <x v="0"/>
    <x v="1"/>
    <x v="1"/>
    <s v="United States"/>
    <x v="1"/>
    <m/>
    <n v="95"/>
    <n v="197600"/>
    <s v="Tekfortune Inc."/>
    <s v="['sql', 'r', 'python', 'oracle', 'hadoop', 'tableau']"/>
  </r>
  <r>
    <n v="29718"/>
    <x v="4"/>
    <s v="DATA SCIENTIST"/>
    <s v="Colorado Springs, CO"/>
    <s v=" ZipRecruiter"/>
    <x v="0"/>
    <x v="0"/>
    <s v="Texas, United States"/>
    <d v="2023-04-26T07:07:02"/>
    <x v="0"/>
    <x v="0"/>
    <x v="0"/>
    <x v="1"/>
    <s v="United States"/>
    <x v="0"/>
    <n v="100703"/>
    <m/>
    <m/>
    <s v="US Department of the Air Force"/>
    <m/>
  </r>
  <r>
    <n v="29719"/>
    <x v="5"/>
    <s v="Senior Data Engineer"/>
    <s v="Anywhere"/>
    <s v=" Get.It"/>
    <x v="0"/>
    <x v="1"/>
    <s v="Georgia"/>
    <d v="2023-10-07T12:50:39"/>
    <x v="3"/>
    <x v="0"/>
    <x v="0"/>
    <x v="0"/>
    <s v="United States"/>
    <x v="1"/>
    <m/>
    <n v="52.5"/>
    <n v="109200"/>
    <s v="Get It Recruit - Information Technology"/>
    <s v="['sql', 'java', 'shell', 'oracle', 'azure', 'aws', 'spark', 'hadoop', 'spring', 'airflow']"/>
  </r>
  <r>
    <n v="29720"/>
    <x v="6"/>
    <s v="EnterWorks PIM Data Analyst"/>
    <s v="Atlanta, GA"/>
    <s v=" Atlanta, GA - Geebo"/>
    <x v="0"/>
    <x v="0"/>
    <s v="Georgia"/>
    <d v="2023-03-19T23:51:17"/>
    <x v="1"/>
    <x v="0"/>
    <x v="1"/>
    <x v="1"/>
    <s v="United States"/>
    <x v="1"/>
    <m/>
    <n v="24"/>
    <n v="49920"/>
    <s v="Kforce Technology"/>
    <s v="['sql', 'vba']"/>
  </r>
  <r>
    <n v="29721"/>
    <x v="4"/>
    <s v="Data Scientist"/>
    <s v="McLean, VA"/>
    <s v=" Indeed"/>
    <x v="0"/>
    <x v="0"/>
    <s v="New York, United States"/>
    <d v="2023-03-30T20:02:59"/>
    <x v="1"/>
    <x v="0"/>
    <x v="0"/>
    <x v="1"/>
    <s v="United States"/>
    <x v="0"/>
    <n v="120000"/>
    <m/>
    <m/>
    <s v="Leidos"/>
    <s v="['sql', 'python', 'r', 'aws', 'tidyverse', 'matplotlib', 'tableau', 'git']"/>
  </r>
  <r>
    <n v="29722"/>
    <x v="4"/>
    <s v="Data Scientist – Commodities – up to $145,000 Salary + Bonus"/>
    <s v="Houston, TX"/>
    <s v=" LinkedIn"/>
    <x v="0"/>
    <x v="0"/>
    <s v="Sudan"/>
    <d v="2023-03-28T08:27:12"/>
    <x v="1"/>
    <x v="0"/>
    <x v="0"/>
    <x v="0"/>
    <s v="Sudan"/>
    <x v="0"/>
    <n v="127500"/>
    <m/>
    <m/>
    <s v="Saragossa"/>
    <s v="['python', 'sql']"/>
  </r>
  <r>
    <n v="29723"/>
    <x v="4"/>
    <s v="Statistician Data Scientist"/>
    <s v="New Brunswick, NJ"/>
    <s v=" ZipRecruiter"/>
    <x v="18"/>
    <x v="0"/>
    <s v="New York, United States"/>
    <d v="2023-12-12T16:18:29"/>
    <x v="6"/>
    <x v="0"/>
    <x v="0"/>
    <x v="1"/>
    <s v="United States"/>
    <x v="1"/>
    <m/>
    <n v="52.5"/>
    <n v="109200"/>
    <s v="Synkriom"/>
    <s v="['r', 'sas', 'sas', 'python', 'sql', 'tableau']"/>
  </r>
  <r>
    <n v="29724"/>
    <x v="8"/>
    <s v="Senior Business Analyst for Corporate Action Platform (Hybrid)"/>
    <s v="Irving, TX"/>
    <s v=" WANE Jobs"/>
    <x v="0"/>
    <x v="0"/>
    <s v="Texas, United States"/>
    <d v="2023-08-08T11:01:30"/>
    <x v="8"/>
    <x v="0"/>
    <x v="0"/>
    <x v="1"/>
    <s v="United States"/>
    <x v="0"/>
    <n v="95640"/>
    <m/>
    <m/>
    <s v="Citi"/>
    <s v="['swift', 'sql']"/>
  </r>
  <r>
    <n v="29725"/>
    <x v="6"/>
    <s v="Data Analyst - Now Hiring"/>
    <s v="Montclair, CA"/>
    <s v=" Snagajob"/>
    <x v="1"/>
    <x v="0"/>
    <s v="California, United States"/>
    <d v="2023-10-02T15:00:49"/>
    <x v="3"/>
    <x v="0"/>
    <x v="1"/>
    <x v="1"/>
    <s v="United States"/>
    <x v="1"/>
    <m/>
    <n v="24.97"/>
    <n v="51937.599999999999"/>
    <s v="Flexjobs"/>
    <m/>
  </r>
  <r>
    <n v="29726"/>
    <x v="6"/>
    <s v="Data Analyst"/>
    <s v="San Francisco, CA"/>
    <s v=" FactoryFix"/>
    <x v="0"/>
    <x v="0"/>
    <s v="California, United States"/>
    <d v="2023-08-16T00:00:33"/>
    <x v="8"/>
    <x v="0"/>
    <x v="1"/>
    <x v="1"/>
    <s v="United States"/>
    <x v="1"/>
    <m/>
    <n v="53.03"/>
    <n v="110302.39999999999"/>
    <s v="Hearst Communications, Inc."/>
    <m/>
  </r>
  <r>
    <n v="29727"/>
    <x v="1"/>
    <s v="Data Engineer, Experimentation &amp; Evaluation-TikTok Data Platform"/>
    <s v="Mountain View, CA"/>
    <s v=" LinkedIn"/>
    <x v="0"/>
    <x v="0"/>
    <s v="Florida, United States"/>
    <d v="2023-02-01T14:50:39"/>
    <x v="10"/>
    <x v="0"/>
    <x v="0"/>
    <x v="0"/>
    <s v="United States"/>
    <x v="0"/>
    <n v="215352"/>
    <m/>
    <m/>
    <s v="TikTok"/>
    <s v="['sql', 'spark', 'kafka']"/>
  </r>
  <r>
    <n v="29728"/>
    <x v="4"/>
    <s v="Agile Data Scientist - Direct hire/Fulltime | W2 Only"/>
    <s v="Georgia"/>
    <s v=" Dice"/>
    <x v="0"/>
    <x v="0"/>
    <s v="Georgia"/>
    <d v="2023-01-24T01:25:06"/>
    <x v="5"/>
    <x v="0"/>
    <x v="0"/>
    <x v="0"/>
    <s v="United States"/>
    <x v="0"/>
    <n v="35000"/>
    <m/>
    <m/>
    <s v="Matlen Silver"/>
    <s v="['r', 'python', 'databricks', 'confluence', 'jira']"/>
  </r>
  <r>
    <n v="29729"/>
    <x v="4"/>
    <s v="Data Scientist Consultant"/>
    <s v="Anywhere"/>
    <s v=" Indeed"/>
    <x v="2"/>
    <x v="1"/>
    <s v="Illinois, United States"/>
    <d v="2023-04-19T16:05:36"/>
    <x v="0"/>
    <x v="0"/>
    <x v="0"/>
    <x v="1"/>
    <s v="United States"/>
    <x v="1"/>
    <m/>
    <n v="85"/>
    <n v="176800"/>
    <s v="Dutech"/>
    <s v="['sql', 'python', 'aws', 'redshift']"/>
  </r>
  <r>
    <n v="29730"/>
    <x v="4"/>
    <s v="REMOTE Data Scientist (Python, Modeling, Presenting)"/>
    <s v="Denver, CO"/>
    <s v=" LinkedIn"/>
    <x v="0"/>
    <x v="0"/>
    <s v="Sudan"/>
    <d v="2023-01-24T17:00:08"/>
    <x v="5"/>
    <x v="0"/>
    <x v="0"/>
    <x v="1"/>
    <s v="Sudan"/>
    <x v="0"/>
    <n v="100000"/>
    <m/>
    <m/>
    <s v="CyberCoders"/>
    <s v="['python', 'r', 'sas', 'sas', 'sql', 'tableau', 'qlik', 'power bi', 'spss', 'word']"/>
  </r>
  <r>
    <n v="29731"/>
    <x v="8"/>
    <s v="Marketing Principal, Data Management R-14127"/>
    <s v="Austin, TX"/>
    <s v=" Ai-Jobs.net"/>
    <x v="0"/>
    <x v="0"/>
    <s v="Texas, United States"/>
    <d v="2023-04-13T20:01:47"/>
    <x v="0"/>
    <x v="0"/>
    <x v="0"/>
    <x v="0"/>
    <s v="United States"/>
    <x v="0"/>
    <n v="99150"/>
    <m/>
    <m/>
    <s v="Dun &amp; Bradstreet"/>
    <m/>
  </r>
  <r>
    <n v="29732"/>
    <x v="4"/>
    <s v="Data Scientist"/>
    <s v="Pittsburgh, PA"/>
    <s v=" Ladders"/>
    <x v="0"/>
    <x v="0"/>
    <s v="New York, United States"/>
    <d v="2023-06-13T12:02:21"/>
    <x v="7"/>
    <x v="0"/>
    <x v="0"/>
    <x v="1"/>
    <s v="United States"/>
    <x v="0"/>
    <n v="90000"/>
    <m/>
    <m/>
    <s v="Govini"/>
    <s v="['python', 'sql', 'aws', 'spark', 'git']"/>
  </r>
  <r>
    <n v="29733"/>
    <x v="6"/>
    <s v="Data Analyst"/>
    <s v="Fountain Valley, CA"/>
    <s v=" Ladders"/>
    <x v="0"/>
    <x v="0"/>
    <s v="California, United States"/>
    <d v="2023-02-06T12:00:59"/>
    <x v="10"/>
    <x v="0"/>
    <x v="1"/>
    <x v="1"/>
    <s v="United States"/>
    <x v="0"/>
    <n v="115000"/>
    <m/>
    <m/>
    <s v="Volt Technical Resources"/>
    <s v="['excel', 'powerpoint']"/>
  </r>
  <r>
    <n v="29734"/>
    <x v="4"/>
    <s v="Data Scientist, Monetization"/>
    <s v="San Francisco, CA"/>
    <s v=" Ai-Jobs.net"/>
    <x v="0"/>
    <x v="0"/>
    <s v="California, United States"/>
    <d v="2023-03-16T07:04:39"/>
    <x v="1"/>
    <x v="0"/>
    <x v="0"/>
    <x v="0"/>
    <s v="United States"/>
    <x v="0"/>
    <n v="157500"/>
    <m/>
    <m/>
    <s v="PlayStation Global"/>
    <s v="['sql', 'python', 'scikit-learn']"/>
  </r>
  <r>
    <n v="29735"/>
    <x v="2"/>
    <s v="Senior Data Analyst (Remote)"/>
    <s v="Washington, DC"/>
    <s v=" Ladders"/>
    <x v="0"/>
    <x v="0"/>
    <s v="New York, United States"/>
    <d v="2023-06-29T12:00:27"/>
    <x v="7"/>
    <x v="0"/>
    <x v="0"/>
    <x v="0"/>
    <s v="United States"/>
    <x v="0"/>
    <n v="98800"/>
    <m/>
    <m/>
    <s v="Ad Hoc Labs (Burner)"/>
    <s v="['sql', 'redshift', 'tableau', 'slack']"/>
  </r>
  <r>
    <n v="29736"/>
    <x v="6"/>
    <s v="Clinical Data Analyst"/>
    <s v="New York, NY"/>
    <s v=" Indeed"/>
    <x v="0"/>
    <x v="0"/>
    <s v="New York, United States"/>
    <d v="2023-10-26T18:00:01"/>
    <x v="3"/>
    <x v="0"/>
    <x v="0"/>
    <x v="0"/>
    <s v="United States"/>
    <x v="0"/>
    <n v="91000"/>
    <m/>
    <m/>
    <s v="US Family Health Plan @ St. Vincent's Catholic Medical Center"/>
    <s v="['sql']"/>
  </r>
  <r>
    <n v="29737"/>
    <x v="6"/>
    <s v="Data Analyst"/>
    <s v="Iowa City, IA"/>
    <s v=" BeBee"/>
    <x v="0"/>
    <x v="0"/>
    <s v="Illinois, United States"/>
    <d v="2023-11-06T11:01:20"/>
    <x v="9"/>
    <x v="0"/>
    <x v="1"/>
    <x v="1"/>
    <s v="United States"/>
    <x v="0"/>
    <n v="60000"/>
    <m/>
    <m/>
    <s v="Pacer Staffing LLC"/>
    <m/>
  </r>
  <r>
    <n v="29738"/>
    <x v="3"/>
    <s v="Data Science and Machine Learning Engineer || W2 &amp; C2C both || CA"/>
    <s v="Sunnyvale, CA"/>
    <s v=" Dice.com"/>
    <x v="4"/>
    <x v="0"/>
    <s v="New York, United States"/>
    <d v="2023-09-20T16:04:28"/>
    <x v="4"/>
    <x v="0"/>
    <x v="0"/>
    <x v="1"/>
    <s v="United States"/>
    <x v="1"/>
    <m/>
    <n v="65"/>
    <n v="135200"/>
    <s v="CA-One Tech Cloud Inc."/>
    <s v="['python', 'java', 'sql', 'nosql', 'javascript', 'aws', 'spark', 'tensorflow', 'git', 'github']"/>
  </r>
  <r>
    <n v="29739"/>
    <x v="0"/>
    <s v="Senior Data Scientist, Development Diagnostics"/>
    <s v="Redwood City, CA"/>
    <s v=" LinkedIn"/>
    <x v="0"/>
    <x v="0"/>
    <s v="California, United States"/>
    <d v="2023-06-13T18:03:04"/>
    <x v="7"/>
    <x v="0"/>
    <x v="0"/>
    <x v="0"/>
    <s v="United States"/>
    <x v="0"/>
    <n v="170000"/>
    <m/>
    <m/>
    <s v="REVOLUTION Medicines"/>
    <s v="['r', 'python', 'sql', 'aws', 'azure', 'gcp', 'tableau', 'github']"/>
  </r>
  <r>
    <n v="29740"/>
    <x v="6"/>
    <s v="Analyst II - Data Quality - Now Hiring"/>
    <s v="Baltimore, MD"/>
    <s v=" Snagajob"/>
    <x v="0"/>
    <x v="0"/>
    <s v="New York, United States"/>
    <d v="2023-10-11T06:00:50"/>
    <x v="3"/>
    <x v="0"/>
    <x v="0"/>
    <x v="0"/>
    <s v="United States"/>
    <x v="1"/>
    <m/>
    <n v="14.62"/>
    <n v="30409.599999999999"/>
    <s v="Baltimore City Public Schools"/>
    <s v="['r', 'excel']"/>
  </r>
  <r>
    <n v="29741"/>
    <x v="6"/>
    <s v="Data Analyst"/>
    <s v="Las Vegas, NV"/>
    <s v=" Indeed"/>
    <x v="2"/>
    <x v="0"/>
    <s v="California, United States"/>
    <d v="2023-11-21T22:00:47"/>
    <x v="9"/>
    <x v="0"/>
    <x v="1"/>
    <x v="1"/>
    <s v="United States"/>
    <x v="1"/>
    <m/>
    <n v="47.5"/>
    <n v="98800"/>
    <s v="Access to Future Inc"/>
    <s v="['sql', 'gcp', 'bigquery', 'snowflake', 'flow']"/>
  </r>
  <r>
    <n v="29742"/>
    <x v="1"/>
    <s v="Data Engineer"/>
    <s v="Anywhere"/>
    <s v=" Indeed"/>
    <x v="0"/>
    <x v="1"/>
    <s v="Georgia"/>
    <d v="2023-03-14T13:47:33"/>
    <x v="1"/>
    <x v="0"/>
    <x v="0"/>
    <x v="0"/>
    <s v="United States"/>
    <x v="0"/>
    <n v="130000"/>
    <m/>
    <m/>
    <s v="Gridiron IT"/>
    <s v="['python', 'sql', 'nosql', 'java', 'c++', 'scala', 'cassandra', 'elasticsearch', 'sql server', 'aws', 'azure', 'gcp', 'redshift', 'hadoop', 'spark', 'kafka', 'airflow']"/>
  </r>
  <r>
    <n v="29743"/>
    <x v="4"/>
    <s v="Consumer Health - Data Scientist/BI Specialist/Data Analytics Manager"/>
    <s v="Anywhere"/>
    <s v=" ProActuary"/>
    <x v="0"/>
    <x v="1"/>
    <s v="Illinois, United States"/>
    <d v="2023-06-10T07:01:16"/>
    <x v="7"/>
    <x v="0"/>
    <x v="0"/>
    <x v="0"/>
    <s v="United States"/>
    <x v="0"/>
    <n v="135000"/>
    <m/>
    <m/>
    <s v="Aon Corporation"/>
    <s v="['sql', 'databricks', 'snowflake', 'alteryx', 'tableau']"/>
  </r>
  <r>
    <n v="29744"/>
    <x v="4"/>
    <s v="Data Scientist"/>
    <s v="Anywhere"/>
    <s v=" Indeed"/>
    <x v="0"/>
    <x v="1"/>
    <s v="Sudan"/>
    <d v="2023-01-25T17:41:04"/>
    <x v="5"/>
    <x v="0"/>
    <x v="0"/>
    <x v="0"/>
    <s v="Sudan"/>
    <x v="0"/>
    <n v="135000"/>
    <m/>
    <m/>
    <s v="Idea Evolver"/>
    <s v="['python', 'go', 'sql', 'nosql', 'gcp', 'numpy', 'pandas', 'scikit-learn', 'tensorflow', 'pytorch', 'express', 'looker', 'tableau', 'power bi', 'git', 'docker', 'jenkins', 'kubernetes']"/>
  </r>
  <r>
    <n v="29745"/>
    <x v="6"/>
    <s v="Data Analyst (PowerBI)"/>
    <s v="Raritan, NJ"/>
    <s v=" Indeed"/>
    <x v="2"/>
    <x v="0"/>
    <s v="New York, United States"/>
    <d v="2023-04-26T19:00:03"/>
    <x v="0"/>
    <x v="0"/>
    <x v="1"/>
    <x v="0"/>
    <s v="United States"/>
    <x v="1"/>
    <m/>
    <n v="31"/>
    <n v="64480"/>
    <s v="Insight Global"/>
    <s v="['power bi', 'excel']"/>
  </r>
  <r>
    <n v="29746"/>
    <x v="5"/>
    <s v="Senior Data Engineer - REMOTE"/>
    <s v="Anywhere"/>
    <s v=" ZipRecruiter"/>
    <x v="2"/>
    <x v="1"/>
    <s v="Georgia"/>
    <d v="2023-06-21T01:32:04"/>
    <x v="7"/>
    <x v="0"/>
    <x v="1"/>
    <x v="1"/>
    <s v="United States"/>
    <x v="1"/>
    <m/>
    <n v="52.5"/>
    <n v="109200"/>
    <s v="ZMAP Strategies"/>
    <s v="['python', 'sql', 'java', 'c++', 'aws', 'pyspark']"/>
  </r>
  <r>
    <n v="29747"/>
    <x v="4"/>
    <s v="Data Scientist / NLP Engineer"/>
    <s v="Fremont, CA"/>
    <s v=" Dice"/>
    <x v="2"/>
    <x v="0"/>
    <s v="California, United States"/>
    <d v="2023-06-20T19:02:59"/>
    <x v="7"/>
    <x v="0"/>
    <x v="0"/>
    <x v="1"/>
    <s v="United States"/>
    <x v="1"/>
    <m/>
    <n v="67.5"/>
    <n v="140400"/>
    <s v="Nextogen Inc."/>
    <s v="['python', 'sql', 'pandas', 'pyspark']"/>
  </r>
  <r>
    <n v="29748"/>
    <x v="8"/>
    <s v="Supply chain analyst"/>
    <s v="Irvine, CA"/>
    <s v=" Talent.com"/>
    <x v="0"/>
    <x v="0"/>
    <s v="California, United States"/>
    <d v="2023-08-29T00:01:17"/>
    <x v="8"/>
    <x v="0"/>
    <x v="0"/>
    <x v="1"/>
    <s v="United States"/>
    <x v="0"/>
    <n v="76000"/>
    <m/>
    <m/>
    <s v="Edwards Lifesciences"/>
    <s v="['tableau']"/>
  </r>
  <r>
    <n v="29749"/>
    <x v="6"/>
    <s v="Senior Data Focused Business Analyst/Data Analyst"/>
    <s v="Austin, TX"/>
    <s v=" Ladders"/>
    <x v="0"/>
    <x v="0"/>
    <s v="Texas, United States"/>
    <d v="2023-05-29T12:00:51"/>
    <x v="11"/>
    <x v="0"/>
    <x v="0"/>
    <x v="0"/>
    <s v="United States"/>
    <x v="0"/>
    <n v="115000"/>
    <m/>
    <m/>
    <s v="Voya Prime Rate Trust"/>
    <s v="['sql', 'java', 'azure', 'unix', 'flow']"/>
  </r>
  <r>
    <n v="29750"/>
    <x v="6"/>
    <s v="Billing / Data Analyst"/>
    <s v="Colombo, Sri Lanka"/>
    <s v=" Ai-Jobs.net"/>
    <x v="0"/>
    <x v="0"/>
    <s v="Sri Lanka"/>
    <d v="2023-03-24T17:27:11"/>
    <x v="1"/>
    <x v="0"/>
    <x v="0"/>
    <x v="1"/>
    <s v="Sri Lanka"/>
    <x v="0"/>
    <n v="98500"/>
    <m/>
    <m/>
    <s v="Inivos"/>
    <s v="['sql', 'excel']"/>
  </r>
  <r>
    <n v="29751"/>
    <x v="6"/>
    <s v="Data Analyst"/>
    <s v="Anywhere"/>
    <s v=" LinkedIn"/>
    <x v="0"/>
    <x v="1"/>
    <s v="Texas, United States"/>
    <d v="2023-04-05T15:01:31"/>
    <x v="0"/>
    <x v="0"/>
    <x v="0"/>
    <x v="1"/>
    <s v="United States"/>
    <x v="0"/>
    <n v="102500"/>
    <m/>
    <m/>
    <s v="Orion Groups"/>
    <s v="['python', 'bash', 'gcp', 'hadoop', 'spark', 'flow', 'jenkins', 'github', 'jira', 'confluence']"/>
  </r>
  <r>
    <n v="29752"/>
    <x v="4"/>
    <s v="Data Scientist - Marketing Measurement"/>
    <s v="Richfield, MN"/>
    <s v=" Best Buy Jobs"/>
    <x v="0"/>
    <x v="0"/>
    <s v="Illinois, United States"/>
    <d v="2023-10-23T20:02:35"/>
    <x v="3"/>
    <x v="0"/>
    <x v="0"/>
    <x v="1"/>
    <s v="United States"/>
    <x v="0"/>
    <n v="131750"/>
    <m/>
    <m/>
    <s v="Best Buy"/>
    <s v="['python', 'r', 'julia', 'gcp', 'aws']"/>
  </r>
  <r>
    <n v="29753"/>
    <x v="6"/>
    <s v="Data Analyst"/>
    <s v="San Bruno, CA"/>
    <s v=" LinkedIn"/>
    <x v="2"/>
    <x v="0"/>
    <s v="California, United States"/>
    <d v="2023-06-28T23:01:11"/>
    <x v="7"/>
    <x v="0"/>
    <x v="0"/>
    <x v="1"/>
    <s v="United States"/>
    <x v="1"/>
    <m/>
    <n v="50"/>
    <n v="104000"/>
    <s v="Addy Global Solutions"/>
    <s v="['sql', 'python', 'r', 'tableau', 'power bi', 'looker']"/>
  </r>
  <r>
    <n v="29754"/>
    <x v="5"/>
    <s v="Senior Data Engineer - Boston"/>
    <s v="Boston, MA"/>
    <s v=" Indeed"/>
    <x v="0"/>
    <x v="0"/>
    <s v="Florida, United States"/>
    <d v="2023-02-06T16:12:59"/>
    <x v="10"/>
    <x v="0"/>
    <x v="1"/>
    <x v="0"/>
    <s v="United States"/>
    <x v="0"/>
    <n v="140500"/>
    <m/>
    <m/>
    <s v="Quantexa"/>
    <s v="['scala', 'java', 'python', 'elasticsearch', 'gcp', 'spark', 'hadoop']"/>
  </r>
  <r>
    <n v="29755"/>
    <x v="4"/>
    <s v="Recommendation system - Data Scientist Expert - Contract to Hire"/>
    <s v="Anywhere"/>
    <s v=" Upwork"/>
    <x v="2"/>
    <x v="1"/>
    <s v="Illinois, United States"/>
    <d v="2023-03-02T09:06:50"/>
    <x v="1"/>
    <x v="0"/>
    <x v="0"/>
    <x v="1"/>
    <s v="United States"/>
    <x v="1"/>
    <m/>
    <n v="32.5"/>
    <n v="67600"/>
    <s v="Upwork"/>
    <s v="['python']"/>
  </r>
  <r>
    <n v="29756"/>
    <x v="6"/>
    <s v="Data Analyst"/>
    <s v="Gardena, CA"/>
    <s v=" Ai-Jobs.net"/>
    <x v="0"/>
    <x v="0"/>
    <s v="California, United States"/>
    <d v="2023-03-02T07:01:25"/>
    <x v="1"/>
    <x v="0"/>
    <x v="0"/>
    <x v="1"/>
    <s v="United States"/>
    <x v="0"/>
    <n v="98500"/>
    <m/>
    <m/>
    <s v="Zero Labs Automotive"/>
    <m/>
  </r>
  <r>
    <n v="29757"/>
    <x v="1"/>
    <s v="Cloud Data Engineer"/>
    <s v="Anywhere"/>
    <s v=" Snagajob"/>
    <x v="1"/>
    <x v="1"/>
    <s v="New York, United States"/>
    <d v="2023-09-24T02:23:13"/>
    <x v="4"/>
    <x v="0"/>
    <x v="0"/>
    <x v="0"/>
    <s v="United States"/>
    <x v="1"/>
    <m/>
    <n v="61.16"/>
    <n v="127212.8"/>
    <s v="Booz Allen Hamilton"/>
    <s v="['python', 'sql', 'sql server', 'postgresql', 'azure']"/>
  </r>
  <r>
    <n v="29758"/>
    <x v="4"/>
    <s v="Staff Data Scientist"/>
    <s v="London, UK"/>
    <s v=" Ai-Jobs.net"/>
    <x v="0"/>
    <x v="0"/>
    <s v="United Kingdom"/>
    <d v="2023-01-16T07:53:44"/>
    <x v="5"/>
    <x v="0"/>
    <x v="0"/>
    <x v="1"/>
    <s v="United Kingdom"/>
    <x v="0"/>
    <n v="89100"/>
    <m/>
    <m/>
    <s v="Intercom"/>
    <s v="['sql', 'r', 'python', 'go', 'tableau', 'looker', 'atlassian']"/>
  </r>
  <r>
    <n v="29759"/>
    <x v="6"/>
    <s v="Data Analyst - Healthcare Industry (Remote)"/>
    <s v="Anywhere"/>
    <s v=" Get.It"/>
    <x v="0"/>
    <x v="1"/>
    <s v="New York, United States"/>
    <d v="2023-04-21T08:00:05"/>
    <x v="0"/>
    <x v="0"/>
    <x v="0"/>
    <x v="0"/>
    <s v="United States"/>
    <x v="0"/>
    <n v="102000"/>
    <m/>
    <m/>
    <s v="Get It Recruit - Information Technology"/>
    <s v="['sql', 'excel']"/>
  </r>
  <r>
    <n v="29760"/>
    <x v="6"/>
    <s v="23-00059 BI Data Analysts + Media experience - Hybrid in NY or L.A."/>
    <s v="California"/>
    <s v=" LinkedIn"/>
    <x v="2"/>
    <x v="0"/>
    <s v="California, United States"/>
    <d v="2023-02-28T13:01:43"/>
    <x v="10"/>
    <x v="0"/>
    <x v="1"/>
    <x v="1"/>
    <s v="United States"/>
    <x v="1"/>
    <m/>
    <n v="67.5"/>
    <n v="140400"/>
    <s v="iSpace, Inc."/>
    <s v="['go', 'sql', 'aws', 'snowflake', 'tableau', 'looker', 'word']"/>
  </r>
  <r>
    <n v="29761"/>
    <x v="6"/>
    <s v="Data Analyst - temp position with Bernalillo County"/>
    <s v="Albuquerque, NM"/>
    <s v=" ZipRecruiter"/>
    <x v="10"/>
    <x v="0"/>
    <s v="Sudan"/>
    <d v="2023-11-30T20:59:43"/>
    <x v="9"/>
    <x v="0"/>
    <x v="0"/>
    <x v="1"/>
    <s v="Sudan"/>
    <x v="1"/>
    <m/>
    <n v="32.5"/>
    <n v="67600"/>
    <s v="ATA Services Inc"/>
    <m/>
  </r>
  <r>
    <n v="29762"/>
    <x v="6"/>
    <s v="Data Analyst"/>
    <s v="Fairfax, VA"/>
    <s v=" Ladders"/>
    <x v="0"/>
    <x v="0"/>
    <s v="New York, United States"/>
    <d v="2023-02-23T07:00:28"/>
    <x v="10"/>
    <x v="0"/>
    <x v="0"/>
    <x v="1"/>
    <s v="United States"/>
    <x v="0"/>
    <n v="225000"/>
    <m/>
    <m/>
    <s v="GovCIO"/>
    <m/>
  </r>
  <r>
    <n v="29763"/>
    <x v="6"/>
    <s v="Data Analyst"/>
    <s v="Fontana, CA"/>
    <s v=" Indeed"/>
    <x v="0"/>
    <x v="0"/>
    <s v="California, United States"/>
    <d v="2023-09-18T19:00:49"/>
    <x v="4"/>
    <x v="0"/>
    <x v="1"/>
    <x v="1"/>
    <s v="United States"/>
    <x v="1"/>
    <m/>
    <n v="21"/>
    <n v="43680"/>
    <s v="Deploy HR"/>
    <m/>
  </r>
  <r>
    <n v="29764"/>
    <x v="6"/>
    <s v="Data Analyst"/>
    <s v="Washington, DC"/>
    <s v=" LinkedIn"/>
    <x v="0"/>
    <x v="0"/>
    <s v="New York, United States"/>
    <d v="2023-03-14T21:01:24"/>
    <x v="1"/>
    <x v="0"/>
    <x v="0"/>
    <x v="1"/>
    <s v="United States"/>
    <x v="0"/>
    <n v="95000"/>
    <m/>
    <m/>
    <s v="Insight Global"/>
    <s v="['sql', 'sas', 'sas', 'python', 'excel', 'power bi', 'sap', 'dax']"/>
  </r>
  <r>
    <n v="29765"/>
    <x v="4"/>
    <s v="Analytics Data science and IOT Lead"/>
    <s v="Tampa, FL"/>
    <s v=" LinkedIn"/>
    <x v="0"/>
    <x v="0"/>
    <s v="Florida, United States"/>
    <d v="2023-04-11T22:24:50"/>
    <x v="0"/>
    <x v="0"/>
    <x v="0"/>
    <x v="1"/>
    <s v="United States"/>
    <x v="0"/>
    <n v="115000"/>
    <m/>
    <m/>
    <s v="Hexaware Technologies"/>
    <s v="['sql', 'python', 'r', 'dynamodb', 'snowflake', 'aws', 'airflow', 'looker', 'ssis', 'terraform']"/>
  </r>
  <r>
    <n v="29766"/>
    <x v="4"/>
    <s v="Data scientist for building a portafolio"/>
    <s v="Anywhere"/>
    <s v=" Upwork"/>
    <x v="2"/>
    <x v="1"/>
    <s v="Sudan"/>
    <d v="2023-06-04T23:32:26"/>
    <x v="7"/>
    <x v="0"/>
    <x v="0"/>
    <x v="1"/>
    <s v="Sudan"/>
    <x v="1"/>
    <m/>
    <n v="35"/>
    <n v="72800"/>
    <s v="Upwork"/>
    <m/>
  </r>
  <r>
    <n v="29767"/>
    <x v="6"/>
    <s v="Lead Data Analyst - Flushing - Population Health"/>
    <s v="Flushing, NY"/>
    <s v=" Big Country Jobs"/>
    <x v="0"/>
    <x v="0"/>
    <s v="New York, United States"/>
    <d v="2023-03-08T14:00:03"/>
    <x v="1"/>
    <x v="0"/>
    <x v="0"/>
    <x v="0"/>
    <s v="United States"/>
    <x v="0"/>
    <n v="82500"/>
    <m/>
    <m/>
    <s v="Charles B. Wang Community Health Center"/>
    <s v="['sql', 'r', 'sas', 'sas', 'excel', 'tableau', 'spss']"/>
  </r>
  <r>
    <n v="29768"/>
    <x v="4"/>
    <s v="Principal Data Scientist - Marketing Science"/>
    <s v="Burbank, CA"/>
    <s v=" Ladders"/>
    <x v="0"/>
    <x v="0"/>
    <s v="California, United States"/>
    <d v="2023-01-24T05:04:07"/>
    <x v="5"/>
    <x v="0"/>
    <x v="0"/>
    <x v="0"/>
    <s v="United States"/>
    <x v="0"/>
    <n v="225000"/>
    <m/>
    <m/>
    <s v="Warner Media Group"/>
    <s v="['r', 'python', 'sql']"/>
  </r>
  <r>
    <n v="29769"/>
    <x v="4"/>
    <s v="Data Scientist. Job in Kansas NBC4i Jobs"/>
    <s v="Kansas"/>
    <s v=" NBC4i Jobs"/>
    <x v="0"/>
    <x v="0"/>
    <s v="Sudan"/>
    <d v="2023-03-29T09:52:59"/>
    <x v="1"/>
    <x v="0"/>
    <x v="0"/>
    <x v="1"/>
    <s v="Sudan"/>
    <x v="0"/>
    <n v="127500"/>
    <m/>
    <m/>
    <s v="ASGN Incorporated"/>
    <s v="['python', 'aws']"/>
  </r>
  <r>
    <n v="29770"/>
    <x v="6"/>
    <s v="Data Analyst"/>
    <s v="New Providence, NJ"/>
    <s v=" LinkedIn"/>
    <x v="5"/>
    <x v="0"/>
    <s v="New York, United States"/>
    <d v="2023-11-06T14:00:00"/>
    <x v="9"/>
    <x v="0"/>
    <x v="0"/>
    <x v="1"/>
    <s v="United States"/>
    <x v="1"/>
    <m/>
    <n v="24"/>
    <n v="49920"/>
    <s v="eTeam"/>
    <s v="['sap', 'powerpoint', 'visio', 'webex']"/>
  </r>
  <r>
    <n v="29771"/>
    <x v="1"/>
    <s v="Test Data Architect/Test Data Engineer/TDM Architect"/>
    <s v="Anywhere"/>
    <s v=" LinkedIn"/>
    <x v="2"/>
    <x v="1"/>
    <s v="Sudan"/>
    <d v="2023-06-02T16:15:28"/>
    <x v="7"/>
    <x v="0"/>
    <x v="1"/>
    <x v="1"/>
    <s v="Sudan"/>
    <x v="1"/>
    <m/>
    <n v="55"/>
    <n v="114400"/>
    <s v="TekWissen ®"/>
    <s v="['cobol']"/>
  </r>
  <r>
    <n v="29772"/>
    <x v="6"/>
    <s v="Data Analyst"/>
    <s v="Schenectady, NY"/>
    <s v=" Indeed"/>
    <x v="2"/>
    <x v="0"/>
    <s v="New York, United States"/>
    <d v="2023-06-05T09:00:20"/>
    <x v="7"/>
    <x v="0"/>
    <x v="1"/>
    <x v="1"/>
    <s v="United States"/>
    <x v="1"/>
    <m/>
    <n v="15"/>
    <n v="31200"/>
    <s v="Select Source International"/>
    <s v="['excel', 'spreadsheet', 'tableau']"/>
  </r>
  <r>
    <n v="29773"/>
    <x v="0"/>
    <s v="Sr. Data Scientist (Pharmaceutical)"/>
    <s v="Anywhere"/>
    <s v=" Indeed"/>
    <x v="8"/>
    <x v="1"/>
    <s v="California, United States"/>
    <d v="2023-10-09T15:25:17"/>
    <x v="3"/>
    <x v="0"/>
    <x v="0"/>
    <x v="1"/>
    <s v="United States"/>
    <x v="1"/>
    <m/>
    <n v="52"/>
    <n v="108160"/>
    <s v="Bytecubit Technologies"/>
    <s v="['r', 'python', 'sas', 'sas']"/>
  </r>
  <r>
    <n v="29774"/>
    <x v="4"/>
    <s v="Data Scientist, SBG Marketing Science"/>
    <s v="San Francisco, CA"/>
    <s v=" Indeed"/>
    <x v="0"/>
    <x v="0"/>
    <s v="California, United States"/>
    <d v="2023-07-28T18:03:10"/>
    <x v="2"/>
    <x v="0"/>
    <x v="0"/>
    <x v="1"/>
    <s v="United States"/>
    <x v="0"/>
    <n v="164000"/>
    <m/>
    <m/>
    <s v="Meta"/>
    <s v="['sql', 'python', 'r']"/>
  </r>
  <r>
    <n v="29775"/>
    <x v="3"/>
    <s v="Sr. ML Scientist- AI Platform Team"/>
    <s v="Austin, TX"/>
    <s v=" Ai-Jobs.net"/>
    <x v="0"/>
    <x v="0"/>
    <s v="Texas, United States"/>
    <d v="2023-03-10T15:02:17"/>
    <x v="1"/>
    <x v="0"/>
    <x v="0"/>
    <x v="0"/>
    <s v="United States"/>
    <x v="0"/>
    <n v="124500"/>
    <m/>
    <m/>
    <s v="Visa"/>
    <s v="['go', 'golang', 'java']"/>
  </r>
  <r>
    <n v="29776"/>
    <x v="1"/>
    <s v="Data Engineering Manager, Data as a Service Center of Excellence..."/>
    <s v="Center City, MN"/>
    <s v=" Snagajob"/>
    <x v="0"/>
    <x v="0"/>
    <s v="Texas, United States"/>
    <d v="2023-09-20T18:06:49"/>
    <x v="4"/>
    <x v="0"/>
    <x v="0"/>
    <x v="0"/>
    <s v="United States"/>
    <x v="1"/>
    <m/>
    <n v="50.965000000000003"/>
    <n v="106007.2"/>
    <s v="Securian Financial Group"/>
    <s v="['aws']"/>
  </r>
  <r>
    <n v="29777"/>
    <x v="1"/>
    <s v="Data Engineering Consultant (Hybrid)"/>
    <s v="Elk River, MN"/>
    <s v=" Snagajob"/>
    <x v="0"/>
    <x v="0"/>
    <s v="Georgia"/>
    <d v="2023-09-16T11:31:17"/>
    <x v="4"/>
    <x v="0"/>
    <x v="0"/>
    <x v="0"/>
    <s v="United States"/>
    <x v="1"/>
    <m/>
    <n v="50.965000000000003"/>
    <n v="106007.2"/>
    <s v="Securian Financial Group"/>
    <s v="['sql', 'aws', 'flow']"/>
  </r>
  <r>
    <n v="29778"/>
    <x v="6"/>
    <s v="Data Analyst"/>
    <s v="Winnetka, IL"/>
    <s v=" BeBee"/>
    <x v="0"/>
    <x v="0"/>
    <s v="Illinois, United States"/>
    <d v="2023-12-02T16:01:09"/>
    <x v="6"/>
    <x v="0"/>
    <x v="0"/>
    <x v="0"/>
    <s v="United States"/>
    <x v="0"/>
    <n v="75000"/>
    <m/>
    <m/>
    <s v="College of American Pathologists"/>
    <s v="['spss', 'tableau', 'powerpoint', 'excel', 'word']"/>
  </r>
  <r>
    <n v="29779"/>
    <x v="6"/>
    <s v="Data Analyst - Now Hiring"/>
    <s v="Indianapolis, IN"/>
    <s v=" Snagajob"/>
    <x v="1"/>
    <x v="0"/>
    <s v="Illinois, United States"/>
    <d v="2023-10-05T06:01:44"/>
    <x v="3"/>
    <x v="0"/>
    <x v="1"/>
    <x v="0"/>
    <s v="United States"/>
    <x v="1"/>
    <m/>
    <n v="17.96"/>
    <n v="37356.800000000003"/>
    <s v="Goodwill of Central &amp; Southern Indiana"/>
    <s v="['excel']"/>
  </r>
  <r>
    <n v="29780"/>
    <x v="4"/>
    <s v="Privacy Analyst"/>
    <s v="Puerto Rico"/>
    <s v=" ZipRecruiter"/>
    <x v="0"/>
    <x v="0"/>
    <s v="Puerto Rico"/>
    <d v="2023-02-23T07:42:41"/>
    <x v="10"/>
    <x v="0"/>
    <x v="0"/>
    <x v="1"/>
    <s v="Puerto Rico"/>
    <x v="0"/>
    <n v="82830"/>
    <m/>
    <m/>
    <s v="US Department of the Treasury"/>
    <m/>
  </r>
  <r>
    <n v="29781"/>
    <x v="4"/>
    <s v="Data Scientist (with Marketing Data Science experience)"/>
    <m/>
    <s v=" LinkedIn"/>
    <x v="0"/>
    <x v="0"/>
    <s v="New York, United States"/>
    <d v="2023-10-20T09:03:32"/>
    <x v="3"/>
    <x v="0"/>
    <x v="0"/>
    <x v="1"/>
    <s v="United States"/>
    <x v="1"/>
    <m/>
    <n v="237.5"/>
    <n v="494000"/>
    <s v="Braintrust"/>
    <s v="['c', 'looker']"/>
  </r>
  <r>
    <n v="29782"/>
    <x v="6"/>
    <s v="Ecommerce Data analyst"/>
    <s v="Mountain View, CA"/>
    <s v=" ZipRecruiter"/>
    <x v="0"/>
    <x v="0"/>
    <s v="California, United States"/>
    <d v="2023-06-15T07:00:42"/>
    <x v="7"/>
    <x v="0"/>
    <x v="0"/>
    <x v="1"/>
    <s v="United States"/>
    <x v="1"/>
    <m/>
    <n v="72.5"/>
    <n v="150800"/>
    <s v="Intelliswift Software Inc"/>
    <s v="['sql', 'tableau', 'power bi', 'microstrategy']"/>
  </r>
  <r>
    <n v="29783"/>
    <x v="6"/>
    <s v="Sustainable Farming Data Manager"/>
    <s v="Budapest, Hungary"/>
    <s v=" Ai-Jobs.net"/>
    <x v="0"/>
    <x v="0"/>
    <s v="Hungary"/>
    <d v="2023-04-19T09:25:53"/>
    <x v="0"/>
    <x v="0"/>
    <x v="0"/>
    <x v="1"/>
    <s v="Hungary"/>
    <x v="0"/>
    <n v="105650"/>
    <m/>
    <m/>
    <s v="Syngenta Group"/>
    <m/>
  </r>
  <r>
    <n v="29784"/>
    <x v="6"/>
    <s v="Oncology Bioinformatics Genomic Data Analyst"/>
    <s v="San Francisco, CA"/>
    <s v=" Dice"/>
    <x v="2"/>
    <x v="0"/>
    <s v="California, United States"/>
    <d v="2023-03-28T20:02:01"/>
    <x v="1"/>
    <x v="0"/>
    <x v="0"/>
    <x v="1"/>
    <s v="United States"/>
    <x v="1"/>
    <m/>
    <n v="65"/>
    <n v="135200"/>
    <s v="BayOne Solutions"/>
    <s v="['r']"/>
  </r>
  <r>
    <n v="29785"/>
    <x v="4"/>
    <s v="Data Scientist Needed for Building MVP in Studying Gene..."/>
    <s v="Anywhere"/>
    <s v=" Upwork"/>
    <x v="2"/>
    <x v="1"/>
    <s v="Sudan"/>
    <d v="2023-09-03T19:07:47"/>
    <x v="4"/>
    <x v="0"/>
    <x v="0"/>
    <x v="1"/>
    <s v="Sudan"/>
    <x v="1"/>
    <m/>
    <n v="50"/>
    <n v="104000"/>
    <s v="Upwork"/>
    <s v="['python', 'pandas', 'numpy', 'scikit-learn']"/>
  </r>
  <r>
    <n v="29786"/>
    <x v="6"/>
    <s v="Data Reporting Analyst VI"/>
    <s v="Oakland, CA"/>
    <s v=" Ladders"/>
    <x v="0"/>
    <x v="0"/>
    <s v="California, United States"/>
    <d v="2023-01-02T12:00:30"/>
    <x v="5"/>
    <x v="0"/>
    <x v="0"/>
    <x v="1"/>
    <s v="United States"/>
    <x v="0"/>
    <n v="90000"/>
    <m/>
    <m/>
    <s v="Kaiser Permanente"/>
    <s v="['excel']"/>
  </r>
  <r>
    <n v="29787"/>
    <x v="6"/>
    <s v="Manager, Data Analysis and Insights"/>
    <s v="Fort Worth, TX"/>
    <s v=" Ladders"/>
    <x v="0"/>
    <x v="0"/>
    <s v="Texas, United States"/>
    <d v="2023-05-01T12:01:36"/>
    <x v="11"/>
    <x v="0"/>
    <x v="1"/>
    <x v="1"/>
    <s v="United States"/>
    <x v="0"/>
    <n v="90000"/>
    <m/>
    <m/>
    <s v="Fidelity Investments"/>
    <s v="['sql', 'python', 'tableau', 'power bi', 'alteryx']"/>
  </r>
  <r>
    <n v="29788"/>
    <x v="1"/>
    <s v="Data Engineer"/>
    <s v="Ottawa, ON, Canada"/>
    <s v=" Dice"/>
    <x v="0"/>
    <x v="0"/>
    <s v="Canada"/>
    <d v="2023-10-12T19:40:56"/>
    <x v="3"/>
    <x v="0"/>
    <x v="1"/>
    <x v="1"/>
    <s v="Canada"/>
    <x v="0"/>
    <n v="90000"/>
    <m/>
    <m/>
    <s v="Elite IT Recruitment LTD"/>
    <s v="['sql', 'java', 'snowflake', 'azure', 'oracle', 'sharepoint', 'sap']"/>
  </r>
  <r>
    <n v="29789"/>
    <x v="6"/>
    <s v="Analyst - Junior Data Scientist"/>
    <s v="Colorado"/>
    <s v=" LinkedIn"/>
    <x v="0"/>
    <x v="0"/>
    <s v="Texas, United States"/>
    <d v="2023-01-20T21:22:41"/>
    <x v="5"/>
    <x v="0"/>
    <x v="0"/>
    <x v="0"/>
    <s v="United States"/>
    <x v="0"/>
    <n v="87500"/>
    <m/>
    <m/>
    <s v="YES! Communities"/>
    <s v="['sql', 'vba', 'excel', 'outlook']"/>
  </r>
  <r>
    <n v="29790"/>
    <x v="5"/>
    <s v="Sr. Data Engineer - Azure ETL"/>
    <s v="Toronto, ON, Canada"/>
    <s v=" Ladders"/>
    <x v="0"/>
    <x v="0"/>
    <s v="Canada"/>
    <d v="2023-04-05T07:14:48"/>
    <x v="0"/>
    <x v="0"/>
    <x v="1"/>
    <x v="1"/>
    <s v="Canada"/>
    <x v="0"/>
    <n v="125000"/>
    <m/>
    <m/>
    <s v="CIBC"/>
    <s v="['python', 'go', 'azure', 'databricks', 'pyspark', 'express', 'git', 'jenkins', 'jira']"/>
  </r>
  <r>
    <n v="29791"/>
    <x v="6"/>
    <s v="Data Analyst 3 - 46214"/>
    <s v="Albany, NY"/>
    <s v=" LinkedIn"/>
    <x v="0"/>
    <x v="0"/>
    <s v="New York, United States"/>
    <d v="2023-01-05T20:00:31"/>
    <x v="5"/>
    <x v="0"/>
    <x v="0"/>
    <x v="0"/>
    <s v="United States"/>
    <x v="0"/>
    <n v="109159"/>
    <m/>
    <m/>
    <s v="New York State Department of Health"/>
    <s v="['sas', 'sas', 'python', 'r', 'sql', 'drupal', 'sharepoint', 'tableau', 'visio', 'excel', 'microsoft teams']"/>
  </r>
  <r>
    <n v="29792"/>
    <x v="5"/>
    <s v="Senior Data Engineer"/>
    <s v="London, UK"/>
    <s v=" Ai-Jobs.net"/>
    <x v="0"/>
    <x v="0"/>
    <s v="United Kingdom"/>
    <d v="2023-07-11T09:22:58"/>
    <x v="2"/>
    <x v="0"/>
    <x v="1"/>
    <x v="1"/>
    <s v="United Kingdom"/>
    <x v="0"/>
    <n v="147500"/>
    <m/>
    <m/>
    <s v="Xiatech"/>
    <s v="['sql', 'golang', 'python', 'nosql', 'databricks', 'bigquery', 'gcp', 'aws', 'snowflake', 'redshift', 'spark', 'hadoop', 'tableau', 'power bi', 'looker', 'flow', 'jira']"/>
  </r>
  <r>
    <n v="29793"/>
    <x v="6"/>
    <s v="Data Analyst"/>
    <s v="Dallas, TX"/>
    <s v=" Dice"/>
    <x v="2"/>
    <x v="0"/>
    <s v="Texas, United States"/>
    <d v="2023-10-16T14:01:10"/>
    <x v="3"/>
    <x v="0"/>
    <x v="1"/>
    <x v="1"/>
    <s v="United States"/>
    <x v="1"/>
    <m/>
    <n v="55"/>
    <n v="114400"/>
    <s v="NexZen Tek Solutions Inc"/>
    <s v="['snowflake']"/>
  </r>
  <r>
    <n v="29794"/>
    <x v="0"/>
    <s v="Senior Data Scientist, AI Foundations (Washington DC)"/>
    <s v="McLean, VA"/>
    <s v=" Built In"/>
    <x v="1"/>
    <x v="0"/>
    <s v="New York, United States"/>
    <d v="2023-12-01T20:01:52"/>
    <x v="6"/>
    <x v="0"/>
    <x v="0"/>
    <x v="0"/>
    <s v="United States"/>
    <x v="0"/>
    <n v="147000"/>
    <m/>
    <m/>
    <s v="Capital One"/>
    <s v="['python', 'scala', 'r', 'sql', 'aws', 'pytorch', 'hugging face']"/>
  </r>
  <r>
    <n v="29795"/>
    <x v="4"/>
    <s v="Data Science"/>
    <s v="Springfield, IL"/>
    <s v=" BeBee"/>
    <x v="0"/>
    <x v="0"/>
    <s v="Illinois, United States"/>
    <d v="2023-12-18T15:03:04"/>
    <x v="6"/>
    <x v="0"/>
    <x v="0"/>
    <x v="1"/>
    <s v="United States"/>
    <x v="0"/>
    <n v="100000"/>
    <m/>
    <m/>
    <s v="MassMutual"/>
    <s v="['sql', 'sas', 'sas', 'vba', 'excel', 'tableau']"/>
  </r>
  <r>
    <n v="29796"/>
    <x v="6"/>
    <s v="Data Analyst"/>
    <s v="Los Angeles, CA"/>
    <s v=" ZipRecruiter"/>
    <x v="2"/>
    <x v="0"/>
    <s v="California, United States"/>
    <d v="2023-07-18T17:00:58"/>
    <x v="2"/>
    <x v="0"/>
    <x v="0"/>
    <x v="1"/>
    <s v="United States"/>
    <x v="1"/>
    <m/>
    <n v="68.5"/>
    <n v="142480"/>
    <s v="OSTechnical"/>
    <s v="['sql', 'python', 'r', 'java', 'html', 'php', 'sql server', 'mysql', 'db2', 'oracle', 'snowflake', 'excel', 'power bi', 'tableau']"/>
  </r>
  <r>
    <n v="29797"/>
    <x v="4"/>
    <s v="(Remote) Data Scientist/ Java Developer"/>
    <s v="Littlerock, CA"/>
    <s v=" Snagajob"/>
    <x v="1"/>
    <x v="0"/>
    <s v="California, United States"/>
    <d v="2023-11-27T16:03:51"/>
    <x v="9"/>
    <x v="0"/>
    <x v="0"/>
    <x v="1"/>
    <s v="United States"/>
    <x v="1"/>
    <m/>
    <n v="43.98"/>
    <n v="91478.399999999994"/>
    <s v="SynergisticIT"/>
    <s v="['java', 'javascript', 'c++', 'sas', 'sas', 'python', 'oracle', 'spring', 'tensorflow', 'tableau', 'docker', 'jenkins']"/>
  </r>
  <r>
    <n v="29798"/>
    <x v="6"/>
    <s v="Sr. Data Analyst"/>
    <s v="St. Louis, MO"/>
    <s v=" Ai-Jobs.net"/>
    <x v="0"/>
    <x v="0"/>
    <s v="Illinois, United States"/>
    <d v="2023-08-24T09:02:57"/>
    <x v="8"/>
    <x v="0"/>
    <x v="0"/>
    <x v="0"/>
    <s v="United States"/>
    <x v="0"/>
    <n v="97500"/>
    <m/>
    <m/>
    <s v="SteadyMD"/>
    <s v="['sql', 'python', 'looker', 'tableau']"/>
  </r>
  <r>
    <n v="29799"/>
    <x v="1"/>
    <s v="Data Science Data Support Engineer"/>
    <s v="Vancouver, BC, Canada"/>
    <s v=" Wellfound"/>
    <x v="0"/>
    <x v="0"/>
    <s v="Canada"/>
    <d v="2023-10-18T09:20:06"/>
    <x v="3"/>
    <x v="0"/>
    <x v="0"/>
    <x v="1"/>
    <s v="Canada"/>
    <x v="0"/>
    <n v="133500"/>
    <m/>
    <m/>
    <s v="ZoomInfo"/>
    <s v="['python', 'java', 'scala', 'sql', 'nosql', 'snowflake', 'redshift', 'bigquery', 'aws', 'azure', 'spark', 'airflow', 'git', 'jenkins', 'terraform']"/>
  </r>
  <r>
    <n v="29800"/>
    <x v="6"/>
    <s v="Behavioral Health - Data Analyst"/>
    <s v="Atlanta, GA"/>
    <s v=" IT JobServe"/>
    <x v="0"/>
    <x v="0"/>
    <s v="Georgia"/>
    <d v="2023-08-01T06:42:58"/>
    <x v="8"/>
    <x v="0"/>
    <x v="0"/>
    <x v="1"/>
    <s v="United States"/>
    <x v="0"/>
    <n v="126452"/>
    <m/>
    <m/>
    <s v="ICF International, Inc"/>
    <s v="['sas', 'sas', 'r', 'python', 'sql', 'spss', 'tableau']"/>
  </r>
  <r>
    <n v="29801"/>
    <x v="6"/>
    <s v="Data / Supply Chain Analyst"/>
    <s v="Peachtree City, GA"/>
    <s v=" Indeed"/>
    <x v="0"/>
    <x v="0"/>
    <s v="Georgia"/>
    <d v="2023-06-01T21:24:01"/>
    <x v="7"/>
    <x v="0"/>
    <x v="0"/>
    <x v="0"/>
    <s v="United States"/>
    <x v="0"/>
    <n v="67500"/>
    <m/>
    <m/>
    <s v="Magnify"/>
    <s v="['excel']"/>
  </r>
  <r>
    <n v="29802"/>
    <x v="1"/>
    <s v="Manager, Data Engineering"/>
    <s v="Bengaluru, Karnataka, India"/>
    <s v=" Ai-Jobs.net"/>
    <x v="0"/>
    <x v="0"/>
    <s v="India"/>
    <d v="2023-02-19T15:13:10"/>
    <x v="10"/>
    <x v="0"/>
    <x v="0"/>
    <x v="1"/>
    <s v="India"/>
    <x v="0"/>
    <n v="147500"/>
    <m/>
    <m/>
    <s v="Visa"/>
    <s v="['python', 'sql', 'java', 'sql server', 'hadoop', 'spark', 'kafka', 'ssis', 'power bi', 'tableau', 'microstrategy']"/>
  </r>
  <r>
    <n v="29803"/>
    <x v="1"/>
    <s v="Data Engineer III, Tech"/>
    <s v="Bentonville, AR"/>
    <s v=" Ladders"/>
    <x v="0"/>
    <x v="0"/>
    <s v="California, United States"/>
    <d v="2023-08-26T08:07:19"/>
    <x v="8"/>
    <x v="0"/>
    <x v="0"/>
    <x v="0"/>
    <s v="United States"/>
    <x v="0"/>
    <n v="100000"/>
    <m/>
    <m/>
    <s v="Walmart"/>
    <s v="['sql', 'python', 'scala', 'gcp', 'azure', 'spark', 'pyspark', 'hadoop', 'airflow']"/>
  </r>
  <r>
    <n v="29804"/>
    <x v="1"/>
    <s v="Staff Data Engineer"/>
    <s v="Anywhere"/>
    <s v=" LinkedIn"/>
    <x v="0"/>
    <x v="1"/>
    <s v="Sudan"/>
    <d v="2023-06-02T13:15:20"/>
    <x v="7"/>
    <x v="0"/>
    <x v="0"/>
    <x v="0"/>
    <s v="Sudan"/>
    <x v="0"/>
    <n v="152500"/>
    <m/>
    <m/>
    <s v="FinThrive"/>
    <s v="['python', 'scala', 'sql', 'bash', 'shell', 'sql server', 'azure', 'databricks', 'pyspark', 'hadoop', 'spark', 'linux', 'excel', 'git']"/>
  </r>
  <r>
    <n v="29805"/>
    <x v="1"/>
    <s v="Sr. Data Engineer"/>
    <s v="Anywhere"/>
    <s v=" ZipRecruiter"/>
    <x v="0"/>
    <x v="1"/>
    <s v="Texas, United States"/>
    <d v="2023-06-28T07:08:46"/>
    <x v="7"/>
    <x v="0"/>
    <x v="0"/>
    <x v="0"/>
    <s v="United States"/>
    <x v="0"/>
    <n v="173775"/>
    <m/>
    <m/>
    <s v="Medical Solutions"/>
    <s v="['sql', 'python', 'r', 'azure', 'excel', 'ssis', 'ssrs', 'power bi']"/>
  </r>
  <r>
    <n v="29806"/>
    <x v="4"/>
    <s v="Principal Data Scientist, Knowledge Graphs"/>
    <s v="New York, NY"/>
    <s v=" LinkedIn"/>
    <x v="0"/>
    <x v="0"/>
    <s v="New York, United States"/>
    <d v="2023-02-21T14:23:25"/>
    <x v="10"/>
    <x v="0"/>
    <x v="0"/>
    <x v="1"/>
    <s v="United States"/>
    <x v="0"/>
    <n v="237500"/>
    <m/>
    <m/>
    <s v="Intelletec"/>
    <s v="['python', 'sql', 'go', 'neo4j', 'snowflake', 'databricks', 'hadoop', 'spark', 'kafka', 'tableau', 'power bi']"/>
  </r>
  <r>
    <n v="29807"/>
    <x v="2"/>
    <s v="Senior Data Analytics Analyst"/>
    <s v="Anywhere"/>
    <s v=" Get.It"/>
    <x v="2"/>
    <x v="1"/>
    <s v="Illinois, United States"/>
    <d v="2023-09-14T15:01:17"/>
    <x v="4"/>
    <x v="0"/>
    <x v="0"/>
    <x v="0"/>
    <s v="United States"/>
    <x v="1"/>
    <m/>
    <n v="57.5"/>
    <n v="119600"/>
    <s v="Get It Recruit - Information Technology"/>
    <s v="['cognos', 'power bi', 'tableau']"/>
  </r>
  <r>
    <n v="29808"/>
    <x v="5"/>
    <s v="Senior Data Engineer"/>
    <s v="Ho Chi Minh City, Vietnam"/>
    <s v=" Ai-Jobs.net"/>
    <x v="0"/>
    <x v="0"/>
    <s v="Vietnam"/>
    <d v="2023-01-25T22:03:20"/>
    <x v="5"/>
    <x v="0"/>
    <x v="0"/>
    <x v="1"/>
    <s v="Vietnam"/>
    <x v="0"/>
    <n v="147500"/>
    <m/>
    <m/>
    <s v="KMS Technology"/>
    <s v="['sql', 'python', 'power bi']"/>
  </r>
  <r>
    <n v="29809"/>
    <x v="6"/>
    <s v="Data Analyst- General Office"/>
    <s v="Aurora, IL"/>
    <s v=" Indeed"/>
    <x v="0"/>
    <x v="0"/>
    <s v="Illinois, United States"/>
    <d v="2023-06-15T17:17:42"/>
    <x v="7"/>
    <x v="0"/>
    <x v="0"/>
    <x v="1"/>
    <s v="United States"/>
    <x v="1"/>
    <m/>
    <n v="26.5"/>
    <n v="55120"/>
    <s v="Signature Retail Services"/>
    <s v="['aurora', 'excel', 'outlook']"/>
  </r>
  <r>
    <n v="29810"/>
    <x v="3"/>
    <s v="GCP AI/ML Engineer"/>
    <s v="United States"/>
    <s v=" Ai-Jobs.net"/>
    <x v="0"/>
    <x v="0"/>
    <s v="Texas, United States"/>
    <d v="2023-12-13T00:19:41"/>
    <x v="6"/>
    <x v="0"/>
    <x v="0"/>
    <x v="0"/>
    <s v="United States"/>
    <x v="0"/>
    <n v="140000"/>
    <m/>
    <m/>
    <s v="Capgemini"/>
    <s v="['gcp']"/>
  </r>
  <r>
    <n v="29811"/>
    <x v="6"/>
    <s v="Financial Data Analyst. Job in Dallas My Valley Jobs Today"/>
    <s v="Dallas, TX"/>
    <s v=" My Valley Jobs Today"/>
    <x v="0"/>
    <x v="0"/>
    <s v="Texas, United States"/>
    <d v="2023-04-28T10:01:34"/>
    <x v="0"/>
    <x v="0"/>
    <x v="0"/>
    <x v="0"/>
    <s v="United States"/>
    <x v="0"/>
    <n v="60000"/>
    <m/>
    <m/>
    <s v="Jobot"/>
    <s v="['sql', 'excel']"/>
  </r>
  <r>
    <n v="29812"/>
    <x v="1"/>
    <s v="Data Engineer"/>
    <s v="Ciudad Juárez, Chihuahua, Mexico"/>
    <s v=" Ai-Jobs.net"/>
    <x v="0"/>
    <x v="0"/>
    <s v="Mexico"/>
    <d v="2023-04-20T09:11:22"/>
    <x v="0"/>
    <x v="0"/>
    <x v="0"/>
    <x v="1"/>
    <s v="Mexico"/>
    <x v="0"/>
    <n v="147500"/>
    <m/>
    <m/>
    <s v="Bosch Group"/>
    <s v="['python', 'shell', 'sql', 'scala', 'nosql', 'azure', 'spark', 'hadoop', 'splunk', 'github']"/>
  </r>
  <r>
    <n v="29813"/>
    <x v="6"/>
    <s v="Remote Senior Data Analyst"/>
    <s v="Washington, DC"/>
    <s v=" Ladders"/>
    <x v="0"/>
    <x v="0"/>
    <s v="New York, United States"/>
    <d v="2023-09-19T09:00:05"/>
    <x v="4"/>
    <x v="0"/>
    <x v="0"/>
    <x v="1"/>
    <s v="United States"/>
    <x v="0"/>
    <n v="108415.5"/>
    <m/>
    <m/>
    <s v="Insight Global"/>
    <s v="['sap', 'visio']"/>
  </r>
  <r>
    <n v="29814"/>
    <x v="4"/>
    <s v="Procurement Data Scientist"/>
    <s v="Bucharest, Romania"/>
    <s v=" Ai-Jobs.net"/>
    <x v="0"/>
    <x v="0"/>
    <s v="Romania"/>
    <d v="2023-12-05T17:20:52"/>
    <x v="6"/>
    <x v="0"/>
    <x v="0"/>
    <x v="1"/>
    <s v="Romania"/>
    <x v="0"/>
    <n v="121000"/>
    <m/>
    <m/>
    <s v="Sanofi"/>
    <s v="['snowflake', 'aws', 'databricks']"/>
  </r>
  <r>
    <n v="29815"/>
    <x v="6"/>
    <s v="Data Analyst Associate - Now Hiring"/>
    <s v="Indianapolis, IN"/>
    <s v=" Snagajob"/>
    <x v="0"/>
    <x v="0"/>
    <s v="Illinois, United States"/>
    <d v="2023-07-14T22:02:11"/>
    <x v="2"/>
    <x v="0"/>
    <x v="0"/>
    <x v="0"/>
    <s v="United States"/>
    <x v="1"/>
    <m/>
    <n v="32.5"/>
    <n v="67600"/>
    <s v="Experis"/>
    <s v="['oracle', 'hadoop', 'cognos', 'alteryx', 'power bi', 'excel', 'sharepoint', 'visio', 'smartsheet']"/>
  </r>
  <r>
    <n v="29816"/>
    <x v="6"/>
    <s v="Database Analyst"/>
    <s v="Alpharetta, GA"/>
    <s v=" LinkedIn"/>
    <x v="2"/>
    <x v="0"/>
    <s v="Georgia"/>
    <d v="2023-10-18T13:44:31"/>
    <x v="3"/>
    <x v="0"/>
    <x v="1"/>
    <x v="1"/>
    <s v="United States"/>
    <x v="1"/>
    <m/>
    <n v="45"/>
    <n v="93600"/>
    <s v="Revolution Technologies"/>
    <s v="['sql', 'python', 'perl', 'db2', 'linux', 'unix', 'flow']"/>
  </r>
  <r>
    <n v="29817"/>
    <x v="2"/>
    <s v="Senior Data Analyst"/>
    <s v="Smyrna, GA"/>
    <s v=" LinkedIn"/>
    <x v="2"/>
    <x v="0"/>
    <s v="Georgia"/>
    <d v="2023-04-25T15:39:39"/>
    <x v="0"/>
    <x v="0"/>
    <x v="1"/>
    <x v="1"/>
    <s v="United States"/>
    <x v="1"/>
    <m/>
    <n v="45"/>
    <n v="93600"/>
    <s v="Insight Global"/>
    <s v="['sql', 'bigquery', 'excel']"/>
  </r>
  <r>
    <n v="29818"/>
    <x v="6"/>
    <s v="Hybrid - Data Team Analyst - Now Hiring"/>
    <s v="Tampa, FL"/>
    <s v=" Snagajob"/>
    <x v="1"/>
    <x v="0"/>
    <s v="Florida, United States"/>
    <d v="2023-11-14T07:03:17"/>
    <x v="9"/>
    <x v="0"/>
    <x v="0"/>
    <x v="1"/>
    <s v="United States"/>
    <x v="1"/>
    <m/>
    <n v="61.664999999999999"/>
    <n v="128263.2"/>
    <s v="The Auto Club Group"/>
    <s v="['sql', 'r', 'matlab', 'oracle', 'azure', 'redshift', 'excel', 'word', 'powerpoint']"/>
  </r>
  <r>
    <n v="29819"/>
    <x v="4"/>
    <s v="Engineer I - Data Scientist"/>
    <s v="Broomfield, CO"/>
    <s v=" Indeed"/>
    <x v="0"/>
    <x v="0"/>
    <s v="Texas, United States"/>
    <d v="2023-08-14T23:04:43"/>
    <x v="8"/>
    <x v="0"/>
    <x v="0"/>
    <x v="0"/>
    <s v="United States"/>
    <x v="0"/>
    <n v="90500"/>
    <m/>
    <m/>
    <s v="Ball Aerospace"/>
    <s v="['go', 'sas', 'sas', 'r', 'python', 'spss']"/>
  </r>
  <r>
    <n v="29820"/>
    <x v="5"/>
    <s v="Senior Data Warehouse Engineer"/>
    <s v="Sunnyvale, CA"/>
    <s v=" LinkedIn"/>
    <x v="0"/>
    <x v="0"/>
    <s v="New York, United States"/>
    <d v="2023-02-10T13:24:15"/>
    <x v="10"/>
    <x v="0"/>
    <x v="0"/>
    <x v="0"/>
    <s v="United States"/>
    <x v="0"/>
    <n v="165000"/>
    <m/>
    <m/>
    <s v="Storm2"/>
    <s v="['java', 'sql', 'mongodb', 'mongodb', 'aws', 'redshift', 'aurora', 'node']"/>
  </r>
  <r>
    <n v="29821"/>
    <x v="8"/>
    <s v="Remote Associate Business Analyst"/>
    <s v="Anywhere"/>
    <s v=" ZipRecruiter"/>
    <x v="0"/>
    <x v="1"/>
    <s v="Texas, United States"/>
    <d v="2023-06-08T15:01:00"/>
    <x v="7"/>
    <x v="0"/>
    <x v="0"/>
    <x v="0"/>
    <s v="United States"/>
    <x v="1"/>
    <m/>
    <n v="26.5"/>
    <n v="55120"/>
    <s v="The Computer Merchant, Ltd"/>
    <s v="['sql', 'excel']"/>
  </r>
  <r>
    <n v="29822"/>
    <x v="1"/>
    <s v="Sr Data Engineer"/>
    <s v="Bengaluru, Karnataka, India"/>
    <s v=" Ai-Jobs.net"/>
    <x v="0"/>
    <x v="0"/>
    <s v="India"/>
    <d v="2023-06-17T00:48:18"/>
    <x v="7"/>
    <x v="0"/>
    <x v="0"/>
    <x v="1"/>
    <s v="India"/>
    <x v="0"/>
    <n v="147500"/>
    <m/>
    <m/>
    <s v="Visa"/>
    <s v="['go', 'mongodb', 'mongodb', 'nosql', 'perl', 'python', 'java', 'scala', 'mysql', 'hadoop', 'spark', 'tableau', 'jenkins', 'git']"/>
  </r>
  <r>
    <n v="29823"/>
    <x v="6"/>
    <s v="Senior Analyst , Product Revenue (Data Analyst / Analytics)"/>
    <s v="Gurugram, Haryana, India"/>
    <s v=" Ai-Jobs.net"/>
    <x v="0"/>
    <x v="0"/>
    <s v="India"/>
    <d v="2023-02-24T14:34:38"/>
    <x v="10"/>
    <x v="0"/>
    <x v="0"/>
    <x v="1"/>
    <s v="India"/>
    <x v="0"/>
    <n v="111175"/>
    <m/>
    <m/>
    <s v="Zscaler"/>
    <s v="['snowflake', 'tableau', 'excel']"/>
  </r>
  <r>
    <n v="29824"/>
    <x v="4"/>
    <s v="Data Scientist - Now Hiring"/>
    <s v="Anywhere"/>
    <s v=" Snagajob"/>
    <x v="1"/>
    <x v="1"/>
    <s v="California, United States"/>
    <d v="2023-10-08T18:02:05"/>
    <x v="3"/>
    <x v="0"/>
    <x v="0"/>
    <x v="0"/>
    <s v="United States"/>
    <x v="1"/>
    <m/>
    <n v="40.094999999999999"/>
    <n v="83397.600000000006"/>
    <s v="State Farm"/>
    <s v="['sas', 'sas', 'r', 'python', 'sql', 'aws', 'phoenix', 'linux']"/>
  </r>
  <r>
    <n v="29825"/>
    <x v="4"/>
    <s v="Staff Data Scientist"/>
    <s v="San Mateo, CA"/>
    <s v=" Ladders"/>
    <x v="0"/>
    <x v="0"/>
    <s v="California, United States"/>
    <d v="2023-10-21T13:02:46"/>
    <x v="3"/>
    <x v="0"/>
    <x v="0"/>
    <x v="0"/>
    <s v="United States"/>
    <x v="0"/>
    <n v="162500"/>
    <m/>
    <m/>
    <s v="Visa Inc"/>
    <s v="['scala', 'python', 'hadoop', 'spark']"/>
  </r>
  <r>
    <n v="29826"/>
    <x v="4"/>
    <s v="Data Scientist Needed for Project"/>
    <s v="Anywhere"/>
    <s v=" Upwork"/>
    <x v="2"/>
    <x v="1"/>
    <s v="Illinois, United States"/>
    <d v="2023-01-29T01:05:11"/>
    <x v="5"/>
    <x v="0"/>
    <x v="0"/>
    <x v="1"/>
    <s v="United States"/>
    <x v="1"/>
    <m/>
    <n v="38"/>
    <n v="79040"/>
    <s v="Upwork"/>
    <m/>
  </r>
  <r>
    <n v="29827"/>
    <x v="6"/>
    <s v="Data Analyst - Quantitative Analysis"/>
    <s v="Chicago, IL"/>
    <s v=" LinkedIn"/>
    <x v="0"/>
    <x v="0"/>
    <s v="Illinois, United States"/>
    <d v="2023-07-15T09:01:19"/>
    <x v="2"/>
    <x v="0"/>
    <x v="0"/>
    <x v="0"/>
    <s v="United States"/>
    <x v="0"/>
    <n v="87500"/>
    <m/>
    <m/>
    <s v="CyberCoders"/>
    <s v="['r', 'tableau', 'excel', 'word']"/>
  </r>
  <r>
    <n v="29828"/>
    <x v="0"/>
    <s v="Senior Data Scientist"/>
    <s v="Anywhere"/>
    <s v=" Indeed"/>
    <x v="0"/>
    <x v="1"/>
    <s v="Sudan"/>
    <d v="2023-03-07T21:00:13"/>
    <x v="1"/>
    <x v="0"/>
    <x v="0"/>
    <x v="0"/>
    <s v="Sudan"/>
    <x v="0"/>
    <n v="165000"/>
    <m/>
    <m/>
    <s v="EDR Technology"/>
    <s v="['r', 'python', 'scala', 'java', 'sql', 'sas', 'sas', 'hadoop', 'spark', 'kafka', 'spss', 'tableau']"/>
  </r>
  <r>
    <n v="29829"/>
    <x v="6"/>
    <s v="Data Analyst II"/>
    <s v="Las Vegas, NV"/>
    <s v=" Ladders"/>
    <x v="0"/>
    <x v="0"/>
    <s v="California, United States"/>
    <d v="2023-08-04T11:00:57"/>
    <x v="8"/>
    <x v="0"/>
    <x v="0"/>
    <x v="0"/>
    <s v="United States"/>
    <x v="0"/>
    <n v="90000"/>
    <m/>
    <m/>
    <s v="Slickdeals, LLC"/>
    <s v="['sql', 'python', 'databricks', 'spark', 'tableau', 'excel']"/>
  </r>
  <r>
    <n v="29830"/>
    <x v="6"/>
    <s v="Data Analyst"/>
    <s v="Mexico City, CDMX, Mexico"/>
    <s v=" Ai-Jobs.net"/>
    <x v="0"/>
    <x v="0"/>
    <s v="Mexico"/>
    <d v="2023-07-19T04:46:44"/>
    <x v="2"/>
    <x v="0"/>
    <x v="0"/>
    <x v="1"/>
    <s v="Mexico"/>
    <x v="0"/>
    <n v="111175"/>
    <m/>
    <m/>
    <s v="Lyft"/>
    <s v="['sql', 'excel']"/>
  </r>
  <r>
    <n v="29831"/>
    <x v="4"/>
    <s v="Vision Zero Data Scientist"/>
    <s v="BOWLING GREEN, NY"/>
    <s v=" Indeed"/>
    <x v="0"/>
    <x v="0"/>
    <s v="New York, United States"/>
    <d v="2023-03-08T13:01:58"/>
    <x v="1"/>
    <x v="0"/>
    <x v="0"/>
    <x v="1"/>
    <s v="United States"/>
    <x v="0"/>
    <n v="87761"/>
    <m/>
    <m/>
    <s v="NYC DEPARTMENT OF TRANSPORTATION"/>
    <s v="['sql', 'python', 'go']"/>
  </r>
  <r>
    <n v="29832"/>
    <x v="7"/>
    <s v="Software Engineer"/>
    <s v="Bayamón, Puerto Rico"/>
    <s v=" BeBee Puerto Rico"/>
    <x v="1"/>
    <x v="0"/>
    <s v="Puerto Rico"/>
    <d v="2023-12-24T07:31:03"/>
    <x v="6"/>
    <x v="0"/>
    <x v="0"/>
    <x v="1"/>
    <s v="Puerto Rico"/>
    <x v="0"/>
    <n v="65000"/>
    <m/>
    <m/>
    <s v="Data Annotation"/>
    <s v="['python', 'javascript', 'html', 'c++', 'c#', 'sql']"/>
  </r>
  <r>
    <n v="29833"/>
    <x v="4"/>
    <s v="Data Scientist"/>
    <s v="Washington, DC"/>
    <s v=" LinkedIn"/>
    <x v="0"/>
    <x v="0"/>
    <s v="New York, United States"/>
    <d v="2023-10-27T20:02:12"/>
    <x v="3"/>
    <x v="0"/>
    <x v="0"/>
    <x v="1"/>
    <s v="United States"/>
    <x v="0"/>
    <n v="140000"/>
    <m/>
    <m/>
    <s v="Stealth Startup"/>
    <s v="['python', 'sql', 'elasticsearch', 'keras', 'tensorflow', 'pytorch', 'plotly', 'nltk']"/>
  </r>
  <r>
    <n v="29834"/>
    <x v="4"/>
    <s v="Assistant Professor, Neuro/Data Scientist, Tenure Track"/>
    <s v="Albuquerque, NM"/>
    <s v=" ASHG Careers"/>
    <x v="0"/>
    <x v="0"/>
    <s v="Texas, United States"/>
    <d v="2023-07-03T17:03:14"/>
    <x v="2"/>
    <x v="0"/>
    <x v="0"/>
    <x v="1"/>
    <s v="United States"/>
    <x v="0"/>
    <n v="83000"/>
    <m/>
    <m/>
    <s v="University of New Mexico"/>
    <m/>
  </r>
  <r>
    <n v="29835"/>
    <x v="1"/>
    <s v="Data Engineer"/>
    <s v="Exton, PA"/>
    <s v=" Indeed"/>
    <x v="0"/>
    <x v="0"/>
    <s v="Sudan"/>
    <d v="2023-10-25T13:30:33"/>
    <x v="3"/>
    <x v="0"/>
    <x v="1"/>
    <x v="0"/>
    <s v="Sudan"/>
    <x v="0"/>
    <n v="75000"/>
    <m/>
    <m/>
    <s v="Millennium Software Incorporated"/>
    <s v="['python', 'sql', 'aws', 'pyspark', 'bitbucket']"/>
  </r>
  <r>
    <n v="29836"/>
    <x v="4"/>
    <s v="Data Scientist – Electricity Markets Analyst"/>
    <s v="Fairfax, VA"/>
    <s v=" LinkedIn"/>
    <x v="0"/>
    <x v="0"/>
    <s v="Georgia"/>
    <d v="2023-10-03T15:18:21"/>
    <x v="3"/>
    <x v="0"/>
    <x v="0"/>
    <x v="0"/>
    <s v="United States"/>
    <x v="0"/>
    <n v="120000"/>
    <m/>
    <m/>
    <s v="Potomac Economics"/>
    <s v="['python', 'sas', 'sas', 'sql', 'pandas', 'excel']"/>
  </r>
  <r>
    <n v="29837"/>
    <x v="6"/>
    <s v="Data Management Analyst Lead"/>
    <s v="New Jersey"/>
    <s v=" Indeed"/>
    <x v="0"/>
    <x v="0"/>
    <s v="New York, United States"/>
    <d v="2023-10-09T20:00:08"/>
    <x v="3"/>
    <x v="0"/>
    <x v="0"/>
    <x v="0"/>
    <s v="United States"/>
    <x v="1"/>
    <m/>
    <n v="40.17"/>
    <n v="83553.600000000006"/>
    <s v="TIAA"/>
    <m/>
  </r>
  <r>
    <n v="29838"/>
    <x v="1"/>
    <s v="Specialist – Data Engineer"/>
    <s v="India"/>
    <s v=" Ai-Jobs.net"/>
    <x v="0"/>
    <x v="0"/>
    <s v="India"/>
    <d v="2023-11-08T00:10:42"/>
    <x v="9"/>
    <x v="0"/>
    <x v="0"/>
    <x v="1"/>
    <s v="India"/>
    <x v="0"/>
    <n v="156000"/>
    <m/>
    <m/>
    <s v="Philips"/>
    <s v="['python', 'sql', 'azure', 'databricks', 'pandas', 'numpy']"/>
  </r>
  <r>
    <n v="29839"/>
    <x v="8"/>
    <s v="Business Intelligence Analyst - Roseville, Ca. /Remote"/>
    <s v="Roseville, CA"/>
    <s v=" LinkedIn"/>
    <x v="2"/>
    <x v="0"/>
    <s v="California, United States"/>
    <d v="2023-08-11T18:01:08"/>
    <x v="8"/>
    <x v="0"/>
    <x v="1"/>
    <x v="1"/>
    <s v="United States"/>
    <x v="1"/>
    <m/>
    <n v="42.5"/>
    <n v="88400"/>
    <s v="Zeektek"/>
    <s v="['sql', 't-sql', 'c#', 'power bi', 'ssrs', 'ssis']"/>
  </r>
  <r>
    <n v="29840"/>
    <x v="5"/>
    <s v="Senior Data Engineer (Azure)"/>
    <s v="Lima, Peru"/>
    <s v=" Ai-Jobs.net"/>
    <x v="0"/>
    <x v="0"/>
    <s v="Peru"/>
    <d v="2023-12-01T00:14:25"/>
    <x v="6"/>
    <x v="0"/>
    <x v="0"/>
    <x v="1"/>
    <s v="Peru"/>
    <x v="0"/>
    <n v="155500"/>
    <m/>
    <m/>
    <s v="Applaudo Studios"/>
    <s v="['python', 'postgresql', 'mysql', 'azure']"/>
  </r>
  <r>
    <n v="29841"/>
    <x v="6"/>
    <s v="Data Analyst"/>
    <s v="New York, NY"/>
    <s v=" Ai-Jobs.net"/>
    <x v="0"/>
    <x v="0"/>
    <s v="New York, United States"/>
    <d v="2023-01-10T23:59:53"/>
    <x v="5"/>
    <x v="0"/>
    <x v="0"/>
    <x v="1"/>
    <s v="United States"/>
    <x v="0"/>
    <n v="105000"/>
    <m/>
    <m/>
    <s v="At-Bay"/>
    <s v="['sql', 'python', 'r', 'snowflake', 'tableau', 'flow']"/>
  </r>
  <r>
    <n v="29842"/>
    <x v="2"/>
    <s v="SENIOR FINANCE DATA ANALYST"/>
    <s v="Rosemead, CA"/>
    <s v=" Indeed"/>
    <x v="0"/>
    <x v="0"/>
    <s v="California, United States"/>
    <d v="2023-05-27T10:00:27"/>
    <x v="11"/>
    <x v="0"/>
    <x v="0"/>
    <x v="0"/>
    <s v="United States"/>
    <x v="0"/>
    <n v="121000"/>
    <m/>
    <m/>
    <s v="Panda Restaurant Group"/>
    <s v="['alteryx']"/>
  </r>
  <r>
    <n v="29843"/>
    <x v="6"/>
    <s v="Global Business Services Manager, Data Analytics &amp; Insights"/>
    <s v="Atlanta, GA"/>
    <s v=" Ladders"/>
    <x v="0"/>
    <x v="0"/>
    <s v="Georgia"/>
    <d v="2023-06-26T08:56:08"/>
    <x v="7"/>
    <x v="0"/>
    <x v="0"/>
    <x v="1"/>
    <s v="United States"/>
    <x v="0"/>
    <n v="125000"/>
    <m/>
    <m/>
    <s v="Newell Brands Inc"/>
    <s v="['databricks', 'excel', 'power bi', 'dax', 'powerpoint', 'alteryx', 'tableau']"/>
  </r>
  <r>
    <n v="29844"/>
    <x v="6"/>
    <s v="SQL/Data Analyst"/>
    <s v="Madison, WI"/>
    <s v=" Dice"/>
    <x v="0"/>
    <x v="0"/>
    <s v="Illinois, United States"/>
    <d v="2023-03-13T20:03:29"/>
    <x v="1"/>
    <x v="0"/>
    <x v="1"/>
    <x v="1"/>
    <s v="United States"/>
    <x v="0"/>
    <n v="70000"/>
    <m/>
    <m/>
    <s v="Acadia Technologies, Inc."/>
    <s v="['sql']"/>
  </r>
  <r>
    <n v="29845"/>
    <x v="4"/>
    <s v="Data Scientist - Senior Level"/>
    <s v="Reston, VA"/>
    <s v=" Indeed"/>
    <x v="0"/>
    <x v="0"/>
    <s v="Georgia"/>
    <d v="2023-02-12T00:36:37"/>
    <x v="10"/>
    <x v="0"/>
    <x v="0"/>
    <x v="1"/>
    <s v="United States"/>
    <x v="0"/>
    <n v="145000"/>
    <m/>
    <m/>
    <s v="Peraton"/>
    <s v="['c#', 'c++', 'python', 'hadoop', 'pandas', 'jupyter', 'windows', 'excel']"/>
  </r>
  <r>
    <n v="29846"/>
    <x v="6"/>
    <s v="Looking for 6+ Years experience in OHR - Data Analyst"/>
    <s v="Washington, DC"/>
    <s v=" Indeed"/>
    <x v="2"/>
    <x v="0"/>
    <s v="New York, United States"/>
    <d v="2023-08-09T21:00:15"/>
    <x v="8"/>
    <x v="0"/>
    <x v="1"/>
    <x v="1"/>
    <s v="United States"/>
    <x v="1"/>
    <m/>
    <n v="39.5"/>
    <n v="82160"/>
    <s v="Capitaltechsolutions Inc"/>
    <s v="['sql']"/>
  </r>
  <r>
    <n v="29847"/>
    <x v="4"/>
    <s v="Data Scientist 2"/>
    <s v="Anywhere"/>
    <s v=" Indeed"/>
    <x v="0"/>
    <x v="1"/>
    <s v="Sudan"/>
    <d v="2023-09-01T21:59:42"/>
    <x v="4"/>
    <x v="0"/>
    <x v="0"/>
    <x v="0"/>
    <s v="Sudan"/>
    <x v="0"/>
    <n v="102800"/>
    <m/>
    <m/>
    <s v="Humana"/>
    <s v="['python', 'gcp', 'aws', 'azure', 'databricks', 'pyspark']"/>
  </r>
  <r>
    <n v="29848"/>
    <x v="1"/>
    <s v="Data Engineer"/>
    <s v="Makati, Metro Manila, Philippines"/>
    <s v=" Ai-Jobs.net"/>
    <x v="0"/>
    <x v="0"/>
    <s v="Philippines"/>
    <d v="2023-06-15T12:29:36"/>
    <x v="7"/>
    <x v="0"/>
    <x v="0"/>
    <x v="1"/>
    <s v="Philippines"/>
    <x v="0"/>
    <n v="96773"/>
    <m/>
    <m/>
    <s v="Angkas"/>
    <s v="['sql', 'nosql', 'elasticsearch']"/>
  </r>
  <r>
    <n v="29849"/>
    <x v="4"/>
    <s v="Senior Data Scientist, Autonomy Software, and Operations"/>
    <s v="Mountain View, CA"/>
    <s v=" Ladders"/>
    <x v="0"/>
    <x v="0"/>
    <s v="California, United States"/>
    <d v="2023-02-22T11:02:40"/>
    <x v="10"/>
    <x v="0"/>
    <x v="0"/>
    <x v="0"/>
    <s v="United States"/>
    <x v="0"/>
    <n v="200000"/>
    <m/>
    <m/>
    <s v="Nuro"/>
    <s v="['sql', 'python', 'r']"/>
  </r>
  <r>
    <n v="29850"/>
    <x v="1"/>
    <s v="Lead Data Engineer"/>
    <s v="Austin, TX"/>
    <s v=" Indeed"/>
    <x v="2"/>
    <x v="0"/>
    <s v="California, United States"/>
    <d v="2023-11-16T22:05:41"/>
    <x v="9"/>
    <x v="0"/>
    <x v="1"/>
    <x v="0"/>
    <s v="United States"/>
    <x v="1"/>
    <m/>
    <n v="57.5"/>
    <n v="119600"/>
    <s v="Alpha Silicon"/>
    <s v="['sql', 'python', 'aws', 'azure', 'gcp', 'snowflake', 'redshift', 'bigquery', 'hadoop', 'spark', 'kafka', 'tableau', 'power bi']"/>
  </r>
  <r>
    <n v="29851"/>
    <x v="7"/>
    <s v="IT Analyst"/>
    <s v="Miami, FL"/>
    <s v=" Recruit.net"/>
    <x v="0"/>
    <x v="0"/>
    <s v="Florida, United States"/>
    <d v="2023-01-23T00:03:05"/>
    <x v="5"/>
    <x v="0"/>
    <x v="1"/>
    <x v="1"/>
    <s v="United States"/>
    <x v="0"/>
    <n v="48982"/>
    <m/>
    <m/>
    <s v="Fort Lauderdale"/>
    <m/>
  </r>
  <r>
    <n v="29852"/>
    <x v="1"/>
    <s v="Data Engineer (US)"/>
    <s v="Dallas, TX"/>
    <s v=" Snagajob"/>
    <x v="1"/>
    <x v="0"/>
    <s v="Texas, United States"/>
    <d v="2023-11-25T09:04:11"/>
    <x v="9"/>
    <x v="0"/>
    <x v="0"/>
    <x v="1"/>
    <s v="United States"/>
    <x v="1"/>
    <m/>
    <n v="57.06"/>
    <n v="118684.8"/>
    <s v="BASE life science A/S"/>
    <s v="['python', 'r', 'java', 'c++', 'sql', 'unix', 'git']"/>
  </r>
  <r>
    <n v="29853"/>
    <x v="6"/>
    <s v="Data Analyst"/>
    <s v="Mountain View, CA"/>
    <s v=" LinkedIn"/>
    <x v="0"/>
    <x v="0"/>
    <s v="California, United States"/>
    <d v="2023-04-17T15:01:22"/>
    <x v="0"/>
    <x v="0"/>
    <x v="0"/>
    <x v="0"/>
    <s v="United States"/>
    <x v="1"/>
    <m/>
    <n v="50"/>
    <n v="104000"/>
    <s v="Option 1 Staffing Services, Inc."/>
    <m/>
  </r>
  <r>
    <n v="29854"/>
    <x v="6"/>
    <s v="Data Analyst"/>
    <s v="New York, NY"/>
    <s v=" BeBee"/>
    <x v="0"/>
    <x v="0"/>
    <s v="New York, United States"/>
    <d v="2023-12-05T07:00:02"/>
    <x v="6"/>
    <x v="0"/>
    <x v="0"/>
    <x v="0"/>
    <s v="United States"/>
    <x v="0"/>
    <n v="75000"/>
    <m/>
    <m/>
    <s v="Qontigo"/>
    <s v="['python']"/>
  </r>
  <r>
    <n v="29855"/>
    <x v="6"/>
    <s v="Marketing Data Analyst"/>
    <m/>
    <s v=" LinkedIn"/>
    <x v="0"/>
    <x v="0"/>
    <s v="New York, United States"/>
    <d v="2023-05-08T21:00:21"/>
    <x v="11"/>
    <x v="0"/>
    <x v="0"/>
    <x v="1"/>
    <s v="United States"/>
    <x v="0"/>
    <n v="85000"/>
    <m/>
    <m/>
    <s v="Harnham"/>
    <s v="['sql', 'tableau', 'looker']"/>
  </r>
  <r>
    <n v="29856"/>
    <x v="6"/>
    <s v="Data Analyst"/>
    <s v="Chicago, IL"/>
    <s v=" Dice"/>
    <x v="0"/>
    <x v="0"/>
    <s v="Illinois, United States"/>
    <d v="2023-05-08T18:02:56"/>
    <x v="11"/>
    <x v="0"/>
    <x v="0"/>
    <x v="1"/>
    <s v="United States"/>
    <x v="0"/>
    <n v="110000"/>
    <m/>
    <m/>
    <s v="Hexaware Technologies, Inc"/>
    <s v="['sql', 'sql server', 'azure', 'excel', 'power bi']"/>
  </r>
  <r>
    <n v="29857"/>
    <x v="0"/>
    <s v="Senior Data Scientist (AI/ML)"/>
    <s v="Anywhere"/>
    <s v=" ZipRecruiter"/>
    <x v="0"/>
    <x v="1"/>
    <s v="Georgia"/>
    <d v="2023-08-08T06:52:55"/>
    <x v="8"/>
    <x v="0"/>
    <x v="0"/>
    <x v="1"/>
    <s v="United States"/>
    <x v="0"/>
    <n v="160000"/>
    <m/>
    <m/>
    <s v="Summit Consulting"/>
    <s v="['r', 'python']"/>
  </r>
  <r>
    <n v="29858"/>
    <x v="6"/>
    <s v="eCommerce Data Aanlyst"/>
    <s v="Plano, TX"/>
    <s v=" LinkedIn"/>
    <x v="2"/>
    <x v="0"/>
    <s v="Texas, United States"/>
    <d v="2023-06-16T22:01:37"/>
    <x v="7"/>
    <x v="0"/>
    <x v="0"/>
    <x v="0"/>
    <s v="United States"/>
    <x v="1"/>
    <m/>
    <n v="40"/>
    <n v="83200"/>
    <s v="Creative Circle"/>
    <s v="['sql']"/>
  </r>
  <r>
    <n v="29859"/>
    <x v="2"/>
    <s v="Senior Data Analyst"/>
    <s v="Anywhere"/>
    <s v=" Indeed"/>
    <x v="0"/>
    <x v="1"/>
    <s v="New York, United States"/>
    <d v="2023-02-07T19:59:53"/>
    <x v="10"/>
    <x v="0"/>
    <x v="0"/>
    <x v="0"/>
    <s v="United States"/>
    <x v="0"/>
    <n v="135000"/>
    <m/>
    <m/>
    <s v="Rx.Health"/>
    <s v="['python', 'sql', 'mongodb', 'mongodb', 'azure', 'tableau', 'power bi']"/>
  </r>
  <r>
    <n v="29860"/>
    <x v="4"/>
    <s v="Looking for an Advisor for Artificial Intelligence CTO/Data Scientist"/>
    <s v="Anywhere"/>
    <s v=" Upwork"/>
    <x v="2"/>
    <x v="1"/>
    <s v="Sudan"/>
    <d v="2023-04-03T18:56:00"/>
    <x v="0"/>
    <x v="0"/>
    <x v="0"/>
    <x v="1"/>
    <s v="Sudan"/>
    <x v="1"/>
    <m/>
    <n v="144"/>
    <n v="299520"/>
    <s v="Upwork"/>
    <m/>
  </r>
  <r>
    <n v="29861"/>
    <x v="4"/>
    <s v="Sr. Data Scientist - Remote"/>
    <s v="Anywhere"/>
    <s v=" ZipRecruiter"/>
    <x v="0"/>
    <x v="1"/>
    <s v="California, United States"/>
    <d v="2023-03-06T16:28:37"/>
    <x v="1"/>
    <x v="0"/>
    <x v="0"/>
    <x v="1"/>
    <s v="United States"/>
    <x v="1"/>
    <m/>
    <n v="97.5"/>
    <n v="202800"/>
    <s v="Braintrust"/>
    <s v="['python', 'aws']"/>
  </r>
  <r>
    <n v="29862"/>
    <x v="6"/>
    <s v="Data Analyst"/>
    <s v="San Antonio, TX"/>
    <s v=" Texas Jobs - Tarta.ai"/>
    <x v="0"/>
    <x v="0"/>
    <s v="Texas, United States"/>
    <d v="2023-03-22T10:06:31"/>
    <x v="1"/>
    <x v="0"/>
    <x v="1"/>
    <x v="1"/>
    <s v="United States"/>
    <x v="1"/>
    <m/>
    <n v="28"/>
    <n v="58240"/>
    <s v="Cardinal Health"/>
    <m/>
  </r>
  <r>
    <n v="29863"/>
    <x v="6"/>
    <s v="Regulatory Data Analyst - Supervision"/>
    <s v="Westlake, TX"/>
    <s v=" Indeed"/>
    <x v="0"/>
    <x v="0"/>
    <s v="Texas, United States"/>
    <d v="2023-03-29T16:02:35"/>
    <x v="1"/>
    <x v="0"/>
    <x v="0"/>
    <x v="0"/>
    <s v="United States"/>
    <x v="0"/>
    <n v="141400"/>
    <m/>
    <m/>
    <s v="Charles Schwab"/>
    <s v="['vba', 'power bi', 'tableau', 'alteryx', 'excel', 'powerpoint', 'word', 'outlook', 'visio', 'sharepoint']"/>
  </r>
  <r>
    <n v="29864"/>
    <x v="6"/>
    <s v="Data Analyst Staff - Level 4"/>
    <s v="Fort Worth, TX"/>
    <s v=" FactoryFix"/>
    <x v="0"/>
    <x v="0"/>
    <s v="Texas, United States"/>
    <d v="2023-07-27T00:01:29"/>
    <x v="2"/>
    <x v="0"/>
    <x v="0"/>
    <x v="0"/>
    <s v="United States"/>
    <x v="1"/>
    <m/>
    <n v="70.41"/>
    <n v="146452.79999999999"/>
    <s v="Lockheed Martin"/>
    <s v="['python', 'r', 'sql', 'sap']"/>
  </r>
  <r>
    <n v="29865"/>
    <x v="1"/>
    <s v="Data Engineer"/>
    <s v="Anywhere"/>
    <s v=" LinkedIn"/>
    <x v="5"/>
    <x v="1"/>
    <s v="Texas, United States"/>
    <d v="2023-10-18T22:07:39"/>
    <x v="3"/>
    <x v="0"/>
    <x v="0"/>
    <x v="1"/>
    <s v="United States"/>
    <x v="1"/>
    <m/>
    <n v="48"/>
    <n v="99840"/>
    <s v="Aditi Consulting"/>
    <s v="['bash', 'python', 'azure', 'redshift', 'snowflake', 'bigquery', 'spark', 'kafka', 'airflow', 'scikit-learn', 'pandas', 'tensorflow', 'keras', 'linux', 'docker', 'kubernetes', 'git']"/>
  </r>
  <r>
    <n v="29866"/>
    <x v="1"/>
    <s v="Data Analytics Engineer"/>
    <s v="Tallinn, Estonia"/>
    <s v=" Ai-Jobs.net"/>
    <x v="0"/>
    <x v="0"/>
    <s v="Estonia"/>
    <d v="2023-07-04T01:31:35"/>
    <x v="2"/>
    <x v="0"/>
    <x v="1"/>
    <x v="1"/>
    <s v="Estonia"/>
    <x v="0"/>
    <n v="80000"/>
    <m/>
    <m/>
    <s v="Checkout.com"/>
    <s v="['sql', 'python', 'bash', 'sql server', 'snowflake', 'aws', 'bigquery', 'airflow', 'looker', 'ssrs', 'tableau', 'git']"/>
  </r>
  <r>
    <n v="29867"/>
    <x v="2"/>
    <s v="Experienced Senior Associate, Forensic Data &amp; Analytics"/>
    <s v="Chicago, IL"/>
    <s v=" Ladders"/>
    <x v="0"/>
    <x v="0"/>
    <s v="Illinois, United States"/>
    <d v="2023-07-31T13:02:07"/>
    <x v="2"/>
    <x v="0"/>
    <x v="0"/>
    <x v="0"/>
    <s v="United States"/>
    <x v="0"/>
    <n v="125000"/>
    <m/>
    <m/>
    <s v="BDO USA, LLP"/>
    <s v="['sql', 'python', 'r', 'sql server', 'oracle', 'tableau', 'power bi']"/>
  </r>
  <r>
    <n v="29868"/>
    <x v="4"/>
    <s v="Data Science Lead (no C2C)"/>
    <s v="Ohio"/>
    <s v=" LinkedIn"/>
    <x v="0"/>
    <x v="0"/>
    <s v="New York, United States"/>
    <d v="2023-01-05T17:03:22"/>
    <x v="5"/>
    <x v="0"/>
    <x v="0"/>
    <x v="1"/>
    <s v="United States"/>
    <x v="0"/>
    <n v="162500"/>
    <m/>
    <m/>
    <s v="Murtech Consulting"/>
    <s v="['sql', 'sas', 'sas', 'r', 'tableau']"/>
  </r>
  <r>
    <n v="29869"/>
    <x v="1"/>
    <s v="Associate - Data Engineer"/>
    <s v="Austin, TX"/>
    <s v=" Karkidi"/>
    <x v="0"/>
    <x v="0"/>
    <s v="Texas, United States"/>
    <d v="2023-09-05T00:03:52"/>
    <x v="4"/>
    <x v="0"/>
    <x v="0"/>
    <x v="1"/>
    <s v="United States"/>
    <x v="0"/>
    <n v="79950"/>
    <m/>
    <m/>
    <s v="Charles Schwab Corporation"/>
    <s v="['dart', 'sql', 'mongodb', 'mongodb', 'hadoop', 'unix']"/>
  </r>
  <r>
    <n v="29870"/>
    <x v="6"/>
    <s v="Entry Level Data Analyst"/>
    <s v="New York, NY"/>
    <s v=" Indeed"/>
    <x v="0"/>
    <x v="0"/>
    <s v="New York, United States"/>
    <d v="2023-04-13T12:59:53"/>
    <x v="0"/>
    <x v="0"/>
    <x v="0"/>
    <x v="0"/>
    <s v="United States"/>
    <x v="0"/>
    <n v="63579"/>
    <m/>
    <m/>
    <s v="Swivel Payment Solutions, LLC"/>
    <s v="['sql', 'python', 'r', 'tableau', 'power bi']"/>
  </r>
  <r>
    <n v="29871"/>
    <x v="6"/>
    <s v="Wholesale Data Analyst"/>
    <s v="Manila, Metro Manila, Philippines"/>
    <s v=" Ai-Jobs.net"/>
    <x v="0"/>
    <x v="0"/>
    <s v="Philippines"/>
    <d v="2023-07-06T17:18:05"/>
    <x v="2"/>
    <x v="0"/>
    <x v="0"/>
    <x v="1"/>
    <s v="Philippines"/>
    <x v="0"/>
    <n v="100500"/>
    <m/>
    <m/>
    <s v="Truphone"/>
    <s v="['excel', 'powerpoint']"/>
  </r>
  <r>
    <n v="29872"/>
    <x v="6"/>
    <s v="Lead Financial Data Analyst"/>
    <s v="Washington, DC"/>
    <s v=" ZipRecruiter"/>
    <x v="0"/>
    <x v="0"/>
    <s v="New York, United States"/>
    <d v="2023-11-13T07:59:58"/>
    <x v="9"/>
    <x v="0"/>
    <x v="1"/>
    <x v="1"/>
    <s v="United States"/>
    <x v="0"/>
    <n v="132368"/>
    <m/>
    <m/>
    <s v="Federal Highway Administration"/>
    <s v="['flow']"/>
  </r>
  <r>
    <n v="29873"/>
    <x v="4"/>
    <s v="Principal Data Scientist (LLM/NLP)"/>
    <s v="Scottsdale, AZ"/>
    <s v=" LinkedIn"/>
    <x v="0"/>
    <x v="0"/>
    <s v="California, United States"/>
    <d v="2023-06-28T18:04:23"/>
    <x v="7"/>
    <x v="0"/>
    <x v="0"/>
    <x v="1"/>
    <s v="United States"/>
    <x v="0"/>
    <n v="196000"/>
    <m/>
    <m/>
    <s v="Peerlogic"/>
    <s v="['python', 'tensorflow', 'pytorch']"/>
  </r>
  <r>
    <n v="29874"/>
    <x v="4"/>
    <s v="Lead Data Scientist"/>
    <s v="O'Fallon, MO"/>
    <s v=" Ladders"/>
    <x v="0"/>
    <x v="0"/>
    <s v="Illinois, United States"/>
    <d v="2023-09-21T08:02:58"/>
    <x v="4"/>
    <x v="0"/>
    <x v="0"/>
    <x v="1"/>
    <s v="United States"/>
    <x v="0"/>
    <n v="150000"/>
    <m/>
    <m/>
    <s v="MasterCard"/>
    <s v="['sql', 'bash', 'python', 'postgresql', 'hadoop', 'spark', 'tensorflow', 'pyspark', 'linux']"/>
  </r>
  <r>
    <n v="29875"/>
    <x v="1"/>
    <s v="Azure Data Engineer 20 minute Questionary"/>
    <s v="Anywhere"/>
    <s v=" Upwork"/>
    <x v="2"/>
    <x v="1"/>
    <s v="Sudan"/>
    <d v="2023-08-30T11:47:53"/>
    <x v="8"/>
    <x v="0"/>
    <x v="1"/>
    <x v="1"/>
    <s v="Sudan"/>
    <x v="1"/>
    <m/>
    <n v="17.5"/>
    <n v="36400"/>
    <s v="Upwork"/>
    <s v="['azure']"/>
  </r>
  <r>
    <n v="29876"/>
    <x v="4"/>
    <s v="Head of Data"/>
    <s v="Lisbon, Portugal"/>
    <s v=" Ai-Jobs.net"/>
    <x v="0"/>
    <x v="0"/>
    <s v="Portugal"/>
    <d v="2023-03-29T11:43:44"/>
    <x v="1"/>
    <x v="0"/>
    <x v="1"/>
    <x v="1"/>
    <s v="Portugal"/>
    <x v="0"/>
    <n v="166419.5"/>
    <m/>
    <m/>
    <s v="Truphone"/>
    <s v="['sql', 'spark', 'kafka']"/>
  </r>
  <r>
    <n v="29877"/>
    <x v="6"/>
    <s v="Informatics Data Analyst"/>
    <s v="Atlanta, GA"/>
    <s v=" Dice"/>
    <x v="2"/>
    <x v="0"/>
    <s v="Georgia"/>
    <d v="2023-03-23T13:54:17"/>
    <x v="1"/>
    <x v="0"/>
    <x v="0"/>
    <x v="1"/>
    <s v="United States"/>
    <x v="1"/>
    <m/>
    <n v="45"/>
    <n v="93600"/>
    <s v="InfoSmart Technologies Inc"/>
    <s v="['sql', 'python', 'r', 'tableau']"/>
  </r>
  <r>
    <n v="29878"/>
    <x v="5"/>
    <s v="Senior Data Engineer- Enterprise Data (remote)"/>
    <s v="Coraopolis, PA"/>
    <s v=" Ladders"/>
    <x v="0"/>
    <x v="0"/>
    <s v="Texas, United States"/>
    <d v="2023-03-28T12:13:10"/>
    <x v="1"/>
    <x v="0"/>
    <x v="0"/>
    <x v="1"/>
    <s v="United States"/>
    <x v="0"/>
    <n v="175000"/>
    <m/>
    <m/>
    <s v="Dicks Sporting Goods"/>
    <s v="['nosql', 'sql', 'azure', 'aws', 'gcp', 'snowflake', 'bigquery', 'redshift', 'kafka', 'airflow', 'qlik', 'microstrategy', 'tableau', 'looker', 'github', 'jira', 'confluence']"/>
  </r>
  <r>
    <n v="29879"/>
    <x v="1"/>
    <s v="HYBRID: Data Engineer - AWS"/>
    <s v="Pasadena, CA"/>
    <s v=" LinkedIn"/>
    <x v="0"/>
    <x v="0"/>
    <s v="Texas, United States"/>
    <d v="2023-03-24T11:13:22"/>
    <x v="1"/>
    <x v="0"/>
    <x v="0"/>
    <x v="0"/>
    <s v="United States"/>
    <x v="0"/>
    <n v="120000"/>
    <m/>
    <m/>
    <s v="CyberCoders"/>
    <s v="['nosql', 'python', 'java', 'aws', 'word', 'chef']"/>
  </r>
  <r>
    <n v="29880"/>
    <x v="4"/>
    <s v="Data scientist or data science relevant to make a code running in..."/>
    <s v="Anywhere"/>
    <s v=" Upwork"/>
    <x v="2"/>
    <x v="1"/>
    <s v="Texas, United States"/>
    <d v="2023-03-29T22:06:35"/>
    <x v="1"/>
    <x v="0"/>
    <x v="0"/>
    <x v="1"/>
    <s v="United States"/>
    <x v="1"/>
    <m/>
    <n v="22.5"/>
    <n v="46800"/>
    <s v="Upwork"/>
    <s v="['python']"/>
  </r>
  <r>
    <n v="29881"/>
    <x v="4"/>
    <s v="Data scientist"/>
    <s v="Washington, DC"/>
    <s v=" Talent.com"/>
    <x v="0"/>
    <x v="0"/>
    <s v="Georgia"/>
    <d v="2023-05-07T23:56:48"/>
    <x v="11"/>
    <x v="0"/>
    <x v="0"/>
    <x v="0"/>
    <s v="United States"/>
    <x v="0"/>
    <n v="75782"/>
    <m/>
    <m/>
    <s v="Central Intelligence Agency"/>
    <m/>
  </r>
  <r>
    <n v="29882"/>
    <x v="4"/>
    <s v="Data Scientist I (Fraud Data Scientist)"/>
    <s v="Vienna, VA"/>
    <s v=" Central Illinois Proud Jobs"/>
    <x v="0"/>
    <x v="0"/>
    <s v="Georgia"/>
    <d v="2023-04-05T14:35:31"/>
    <x v="0"/>
    <x v="0"/>
    <x v="0"/>
    <x v="1"/>
    <s v="United States"/>
    <x v="0"/>
    <n v="124400"/>
    <m/>
    <m/>
    <s v="Navy Federal Credit Union"/>
    <s v="['r', 'python', 'matplotlib', 'ggplot2', 'spark', 'word', 'power bi', 'tableau']"/>
  </r>
  <r>
    <n v="29883"/>
    <x v="6"/>
    <s v="Data Analyst - (100% Remote)"/>
    <s v="Atlanta, GA"/>
    <s v=" Ladders"/>
    <x v="0"/>
    <x v="0"/>
    <s v="Georgia"/>
    <d v="2023-01-17T08:46:30"/>
    <x v="5"/>
    <x v="0"/>
    <x v="0"/>
    <x v="1"/>
    <s v="United States"/>
    <x v="0"/>
    <n v="90000"/>
    <m/>
    <m/>
    <s v="Frontdoor, Inc."/>
    <s v="['sql', 'r', 'python', 'snowflake', 'looker']"/>
  </r>
  <r>
    <n v="29884"/>
    <x v="6"/>
    <s v="Financial Data Analyst"/>
    <s v="Anywhere"/>
    <s v=" LinkedIn"/>
    <x v="2"/>
    <x v="1"/>
    <s v="New York, United States"/>
    <d v="2023-12-27T04:00:08"/>
    <x v="6"/>
    <x v="0"/>
    <x v="0"/>
    <x v="0"/>
    <s v="United States"/>
    <x v="1"/>
    <m/>
    <n v="18.190000000000001"/>
    <n v="37835.199999999997"/>
    <s v="Robert Half"/>
    <s v="['go', 'word']"/>
  </r>
  <r>
    <n v="29885"/>
    <x v="3"/>
    <s v="Lead AI / ML / Data Science Engineer - Co Founder"/>
    <s v="Anywhere"/>
    <s v=" Indeed"/>
    <x v="4"/>
    <x v="1"/>
    <s v="California, United States"/>
    <d v="2023-12-23T21:06:25"/>
    <x v="6"/>
    <x v="0"/>
    <x v="0"/>
    <x v="1"/>
    <s v="United States"/>
    <x v="0"/>
    <n v="200000"/>
    <m/>
    <m/>
    <s v="Founding Teams"/>
    <s v="['python', 'java', 'sql']"/>
  </r>
  <r>
    <n v="29886"/>
    <x v="1"/>
    <s v="Sr Data Engineer"/>
    <s v="Aventura, FL"/>
    <s v=" Robert Half"/>
    <x v="0"/>
    <x v="0"/>
    <s v="Sudan"/>
    <d v="2023-05-17T18:10:55"/>
    <x v="11"/>
    <x v="0"/>
    <x v="1"/>
    <x v="1"/>
    <s v="Sudan"/>
    <x v="0"/>
    <n v="160000"/>
    <m/>
    <m/>
    <s v="Robert Half"/>
    <s v="['sql', 'javascript', 'bigquery', 'jquery', 'flow']"/>
  </r>
  <r>
    <n v="29887"/>
    <x v="6"/>
    <s v="Data Analyst"/>
    <s v="New York, NY"/>
    <s v=" Snagajob"/>
    <x v="0"/>
    <x v="0"/>
    <s v="New York, United States"/>
    <d v="2023-08-07T13:00:22"/>
    <x v="8"/>
    <x v="0"/>
    <x v="0"/>
    <x v="1"/>
    <s v="United States"/>
    <x v="1"/>
    <m/>
    <n v="27.98"/>
    <n v="58198.400000000001"/>
    <s v="Columbia University"/>
    <s v="['vba', 'excel']"/>
  </r>
  <r>
    <n v="29888"/>
    <x v="6"/>
    <s v="HYBRID Data Analyst - IoT, Python"/>
    <s v="Fort Worth, TX"/>
    <s v=" LinkedIn"/>
    <x v="0"/>
    <x v="0"/>
    <s v="Texas, United States"/>
    <d v="2023-09-15T11:01:31"/>
    <x v="4"/>
    <x v="0"/>
    <x v="0"/>
    <x v="0"/>
    <s v="United States"/>
    <x v="0"/>
    <n v="95000"/>
    <m/>
    <m/>
    <s v="CyberCoders"/>
    <s v="['python', 'plotly', 'tableau', 'word']"/>
  </r>
  <r>
    <n v="29889"/>
    <x v="6"/>
    <s v="Azure Data Python Consultant - contract to HIRE - Citizen or Perm..."/>
    <s v="Anywhere"/>
    <s v=" LinkedIn"/>
    <x v="2"/>
    <x v="1"/>
    <s v="Sudan"/>
    <d v="2023-01-23T22:28:01"/>
    <x v="5"/>
    <x v="0"/>
    <x v="0"/>
    <x v="1"/>
    <s v="Sudan"/>
    <x v="0"/>
    <n v="170000"/>
    <m/>
    <m/>
    <s v="Kelly Science, Engineering, Technology &amp; Telecom"/>
    <s v="['python', 'sql', 'azure', 'databricks', 'power bi']"/>
  </r>
  <r>
    <n v="29890"/>
    <x v="4"/>
    <s v="Data Scientist"/>
    <s v="Anywhere"/>
    <s v=" LinkedIn"/>
    <x v="5"/>
    <x v="1"/>
    <s v="California, United States"/>
    <d v="2023-09-27T00:01:16"/>
    <x v="4"/>
    <x v="0"/>
    <x v="0"/>
    <x v="1"/>
    <s v="United States"/>
    <x v="1"/>
    <m/>
    <n v="61.5"/>
    <n v="127920"/>
    <s v="Aditi Consulting"/>
    <s v="['go', 'sql', 'tableau', 'sap', 'webex']"/>
  </r>
  <r>
    <n v="29891"/>
    <x v="6"/>
    <s v="Data Integration Analyst (Healthcare Domain)"/>
    <s v="Kyiv, Ukraine"/>
    <s v=" Ai-Jobs.net"/>
    <x v="0"/>
    <x v="0"/>
    <s v="Ukraine"/>
    <d v="2023-06-26T19:42:16"/>
    <x v="7"/>
    <x v="0"/>
    <x v="1"/>
    <x v="1"/>
    <s v="Ukraine"/>
    <x v="0"/>
    <n v="72900"/>
    <m/>
    <m/>
    <s v="Sigma Software"/>
    <s v="['sql', 'azure', 'databricks', 'flow']"/>
  </r>
  <r>
    <n v="29892"/>
    <x v="4"/>
    <s v="Economist / Data Scientist, US Industry"/>
    <s v="New York, NY"/>
    <s v=" Indeed"/>
    <x v="0"/>
    <x v="0"/>
    <s v="New York, United States"/>
    <d v="2023-10-02T21:24:03"/>
    <x v="3"/>
    <x v="0"/>
    <x v="0"/>
    <x v="0"/>
    <s v="United States"/>
    <x v="0"/>
    <n v="97500"/>
    <m/>
    <m/>
    <s v="Oxford Economics"/>
    <s v="['r', 'tableau', 'powerpoint']"/>
  </r>
  <r>
    <n v="29893"/>
    <x v="6"/>
    <s v="Product Data Analyst"/>
    <s v="Anywhere"/>
    <s v=" Indeed"/>
    <x v="0"/>
    <x v="1"/>
    <s v="New York, United States"/>
    <d v="2023-06-12T21:00:01"/>
    <x v="7"/>
    <x v="0"/>
    <x v="0"/>
    <x v="0"/>
    <s v="United States"/>
    <x v="0"/>
    <n v="105000"/>
    <m/>
    <m/>
    <s v="Syrup"/>
    <s v="['sql', 'python', 'r', 'hadoop', 'spark', 'tableau', 'power bi']"/>
  </r>
  <r>
    <n v="29894"/>
    <x v="1"/>
    <s v="Staff engineer data"/>
    <s v="Southfield, MI"/>
    <s v=" Talent.com"/>
    <x v="0"/>
    <x v="0"/>
    <s v="Sudan"/>
    <d v="2023-12-31T23:40:32"/>
    <x v="6"/>
    <x v="0"/>
    <x v="0"/>
    <x v="1"/>
    <s v="Sudan"/>
    <x v="0"/>
    <n v="140000"/>
    <m/>
    <m/>
    <s v="Credit Acceptance"/>
    <s v="['express', 'kubernetes']"/>
  </r>
  <r>
    <n v="29895"/>
    <x v="5"/>
    <s v="Senior Data Engineer - 100% Remote"/>
    <s v="British Columbia, Canada"/>
    <s v=" DirectlyApply"/>
    <x v="0"/>
    <x v="0"/>
    <s v="Canada"/>
    <d v="2023-02-20T18:20:35"/>
    <x v="10"/>
    <x v="0"/>
    <x v="0"/>
    <x v="1"/>
    <s v="Canada"/>
    <x v="0"/>
    <n v="122000"/>
    <m/>
    <m/>
    <s v="HealthFirst"/>
    <s v="['sql', 'java', 'python', 'aws', 'redshift', 'snowflake', 'linux', 'jenkins']"/>
  </r>
  <r>
    <n v="29896"/>
    <x v="5"/>
    <s v="Senior Data Engineer (AWS, python, Devops, Snowflake)"/>
    <s v="South Bend, IN"/>
    <s v=" JobServe"/>
    <x v="0"/>
    <x v="0"/>
    <s v="New York, United States"/>
    <d v="2023-05-02T08:07:51"/>
    <x v="11"/>
    <x v="0"/>
    <x v="0"/>
    <x v="0"/>
    <s v="United States"/>
    <x v="0"/>
    <n v="173500"/>
    <m/>
    <m/>
    <s v="Capital One"/>
    <s v="['python', 'java', 'scala', 'nosql', 'mongo', 'shell', 'mysql', 'cassandra', 'aws', 'snowflake', 'redshift', 'hadoop', 'kafka', 'spark', 'jenkins', 'git']"/>
  </r>
  <r>
    <n v="29897"/>
    <x v="4"/>
    <s v="Consultant, Data Science (Full-time)"/>
    <s v="United States"/>
    <s v=" LinkedIn"/>
    <x v="0"/>
    <x v="0"/>
    <s v="Sudan"/>
    <d v="2023-02-01T20:58:49"/>
    <x v="10"/>
    <x v="0"/>
    <x v="0"/>
    <x v="1"/>
    <s v="Sudan"/>
    <x v="0"/>
    <n v="135000"/>
    <m/>
    <m/>
    <s v="UScellular Business"/>
    <s v="['sas', 'sas', 'r', 'sql', 'flow']"/>
  </r>
  <r>
    <n v="29898"/>
    <x v="1"/>
    <s v="Big Data Engineer"/>
    <s v="Anywhere"/>
    <s v=" ZipRecruiter"/>
    <x v="0"/>
    <x v="1"/>
    <s v="Florida, United States"/>
    <d v="2023-03-08T08:09:50"/>
    <x v="1"/>
    <x v="0"/>
    <x v="1"/>
    <x v="1"/>
    <s v="United States"/>
    <x v="0"/>
    <n v="72000"/>
    <m/>
    <m/>
    <s v="KITRUM"/>
    <s v="['scala', 'sql', 'elasticsearch', 'cassandra', 'aws', 'databricks', 'hadoop', 'spark', 'kafka', 'git', 'gitlab', 'github', 'docker', 'jenkins', 'terraform', 'jira', 'slack']"/>
  </r>
  <r>
    <n v="29899"/>
    <x v="6"/>
    <s v="Database Analyst"/>
    <s v="Delray Beach, FL"/>
    <s v=" LinkedIn"/>
    <x v="2"/>
    <x v="0"/>
    <s v="Florida, United States"/>
    <d v="2023-08-28T20:02:35"/>
    <x v="8"/>
    <x v="0"/>
    <x v="1"/>
    <x v="0"/>
    <s v="United States"/>
    <x v="1"/>
    <m/>
    <n v="30.75"/>
    <n v="63960"/>
    <s v="Robert Half"/>
    <s v="['sql', 'vba', 'go', 'sql server', 'excel']"/>
  </r>
  <r>
    <n v="29900"/>
    <x v="6"/>
    <s v="Data Analyst"/>
    <s v="Anywhere"/>
    <s v=" Indeed"/>
    <x v="0"/>
    <x v="1"/>
    <s v="Georgia"/>
    <d v="2023-09-05T17:00:46"/>
    <x v="4"/>
    <x v="0"/>
    <x v="0"/>
    <x v="0"/>
    <s v="United States"/>
    <x v="0"/>
    <n v="106562.5"/>
    <m/>
    <m/>
    <s v="Cherry Bekaert Advisory, LLC"/>
    <s v="['sql', 'python', 'r', 'pandas', 'numpy', 'scikit-learn', 'power bi', 'tableau', 'alteryx']"/>
  </r>
  <r>
    <n v="29901"/>
    <x v="6"/>
    <s v="DSA Analyst"/>
    <s v="Anywhere"/>
    <s v=" ZipRecruiter"/>
    <x v="0"/>
    <x v="1"/>
    <s v="Texas, United States"/>
    <d v="2023-03-28T17:03:30"/>
    <x v="1"/>
    <x v="0"/>
    <x v="0"/>
    <x v="1"/>
    <s v="United States"/>
    <x v="1"/>
    <m/>
    <n v="59"/>
    <n v="122720"/>
    <s v="Robert Half"/>
    <s v="['c', 'sql', 'sas', 'sas', 'phoenix']"/>
  </r>
  <r>
    <n v="29902"/>
    <x v="6"/>
    <s v="Analyst, Master Data Governance"/>
    <s v="Irving, TX"/>
    <s v=" Ladders"/>
    <x v="0"/>
    <x v="0"/>
    <s v="Texas, United States"/>
    <d v="2023-03-23T06:02:18"/>
    <x v="1"/>
    <x v="0"/>
    <x v="0"/>
    <x v="0"/>
    <s v="United States"/>
    <x v="0"/>
    <n v="115000"/>
    <m/>
    <m/>
    <s v="McKesson"/>
    <s v="['sql', 'r', 'python', 'snowflake', 'tableau', 'power bi', 'excel', 'sap']"/>
  </r>
  <r>
    <n v="29903"/>
    <x v="4"/>
    <s v="Data Scientist – Finance Analytics"/>
    <s v="Chicago, IL"/>
    <s v=" Indeed"/>
    <x v="0"/>
    <x v="0"/>
    <s v="Illinois, United States"/>
    <d v="2023-10-03T18:04:07"/>
    <x v="3"/>
    <x v="0"/>
    <x v="0"/>
    <x v="0"/>
    <s v="United States"/>
    <x v="0"/>
    <n v="111750"/>
    <m/>
    <m/>
    <s v="CVS Health"/>
    <s v="['python', 'sql']"/>
  </r>
  <r>
    <n v="29904"/>
    <x v="1"/>
    <s v="Sr. Test Data Management Engineer"/>
    <s v="Anywhere"/>
    <s v=" LinkedIn"/>
    <x v="0"/>
    <x v="1"/>
    <s v="Canada"/>
    <d v="2023-02-02T18:16:12"/>
    <x v="10"/>
    <x v="0"/>
    <x v="0"/>
    <x v="1"/>
    <s v="Canada"/>
    <x v="0"/>
    <n v="80000"/>
    <m/>
    <m/>
    <s v="Tech Mahindra"/>
    <s v="['nosql', 'express']"/>
  </r>
  <r>
    <n v="29905"/>
    <x v="2"/>
    <s v="Senior Data Analyst Population Health"/>
    <s v="El Segundo, CA"/>
    <s v=" Ladders"/>
    <x v="0"/>
    <x v="0"/>
    <s v="California, United States"/>
    <d v="2023-02-26T12:00:25"/>
    <x v="10"/>
    <x v="0"/>
    <x v="0"/>
    <x v="0"/>
    <s v="United States"/>
    <x v="0"/>
    <n v="115000"/>
    <m/>
    <m/>
    <s v="UnitedHealth Group"/>
    <s v="['sql', 'python', 'excel', 'tableau', 'powerpoint']"/>
  </r>
  <r>
    <n v="29906"/>
    <x v="6"/>
    <s v="Reporting and Analytics Analyst"/>
    <s v="Juno Beach, FL"/>
    <s v=" Adzuna"/>
    <x v="0"/>
    <x v="0"/>
    <s v="Florida, United States"/>
    <d v="2023-06-10T07:01:36"/>
    <x v="7"/>
    <x v="0"/>
    <x v="0"/>
    <x v="1"/>
    <s v="United States"/>
    <x v="1"/>
    <m/>
    <n v="55.5"/>
    <n v="115440"/>
    <s v="AP Recruiters &amp; Associates"/>
    <s v="['powerpoint', 'excel', 'sap', 'power bi', 'flow']"/>
  </r>
  <r>
    <n v="29907"/>
    <x v="4"/>
    <s v="Data scientist for network problem"/>
    <s v="Anywhere"/>
    <s v=" Upwork"/>
    <x v="2"/>
    <x v="1"/>
    <s v="Texas, United States"/>
    <d v="2023-08-19T15:03:41"/>
    <x v="8"/>
    <x v="0"/>
    <x v="0"/>
    <x v="1"/>
    <s v="United States"/>
    <x v="1"/>
    <m/>
    <n v="57.5"/>
    <n v="119600"/>
    <s v="Upwork"/>
    <s v="['flow']"/>
  </r>
  <r>
    <n v="29908"/>
    <x v="6"/>
    <s v="Data Quality Analyst"/>
    <s v="Anywhere"/>
    <s v=" Get.It"/>
    <x v="0"/>
    <x v="1"/>
    <s v="Florida, United States"/>
    <d v="2023-11-27T10:02:29"/>
    <x v="9"/>
    <x v="0"/>
    <x v="0"/>
    <x v="0"/>
    <s v="United States"/>
    <x v="0"/>
    <n v="51000"/>
    <m/>
    <m/>
    <s v="Get It Recruit - Information Technology"/>
    <s v="['sql', 'excel', 'ssis']"/>
  </r>
  <r>
    <n v="29909"/>
    <x v="8"/>
    <s v="BI Analyst"/>
    <s v="Norwalk, CT"/>
    <s v=" ZipRecruiter"/>
    <x v="0"/>
    <x v="0"/>
    <s v="New York, United States"/>
    <d v="2023-12-15T19:00:11"/>
    <x v="6"/>
    <x v="0"/>
    <x v="0"/>
    <x v="1"/>
    <s v="United States"/>
    <x v="0"/>
    <n v="97500"/>
    <m/>
    <m/>
    <s v="Top Prospect Group, Inc."/>
    <s v="['sql', 'sql server', 'tableau', 'ssis']"/>
  </r>
  <r>
    <n v="29910"/>
    <x v="1"/>
    <s v="Data Engineer"/>
    <s v="Irving, TX"/>
    <s v=" Indeed"/>
    <x v="2"/>
    <x v="0"/>
    <s v="Georgia"/>
    <d v="2023-06-15T19:45:09"/>
    <x v="7"/>
    <x v="0"/>
    <x v="1"/>
    <x v="0"/>
    <s v="United States"/>
    <x v="1"/>
    <m/>
    <n v="71.5"/>
    <n v="148720"/>
    <s v="Kforce"/>
    <s v="['sql', 'cassandra', 'kafka', 'spark', 'kubernetes']"/>
  </r>
  <r>
    <n v="29911"/>
    <x v="6"/>
    <s v="Internship- STEM Entry Level Data Analyst and Visualization"/>
    <s v="California"/>
    <s v=" Indeed"/>
    <x v="13"/>
    <x v="0"/>
    <s v="California, United States"/>
    <d v="2023-10-31T14:00:46"/>
    <x v="3"/>
    <x v="0"/>
    <x v="0"/>
    <x v="1"/>
    <s v="United States"/>
    <x v="0"/>
    <n v="65000"/>
    <m/>
    <m/>
    <s v="PCS Global Tech"/>
    <s v="['sql', 'sql server', 'ssis', 'ssrs', 'power bi', 'tableau']"/>
  </r>
  <r>
    <n v="29912"/>
    <x v="4"/>
    <s v="Data Scientist"/>
    <s v="Boston, MA"/>
    <s v=" LinkedIn"/>
    <x v="0"/>
    <x v="0"/>
    <s v="New York, United States"/>
    <d v="2023-08-01T18:04:34"/>
    <x v="8"/>
    <x v="0"/>
    <x v="0"/>
    <x v="0"/>
    <s v="United States"/>
    <x v="0"/>
    <n v="110000"/>
    <m/>
    <m/>
    <s v="X4 Technology"/>
    <s v="['sql']"/>
  </r>
  <r>
    <n v="29913"/>
    <x v="1"/>
    <s v="Lead Data Engineer"/>
    <s v="Peachtree Corners, GA"/>
    <s v=" LinkedIn"/>
    <x v="0"/>
    <x v="0"/>
    <s v="Sudan"/>
    <d v="2023-07-25T20:07:00"/>
    <x v="2"/>
    <x v="0"/>
    <x v="0"/>
    <x v="1"/>
    <s v="Sudan"/>
    <x v="0"/>
    <n v="180000"/>
    <m/>
    <m/>
    <s v="Advanced Tech Placement"/>
    <s v="['python', 'java', 'scala', 'sql', 'nosql', 'mongodb', 'mongodb', 'postgresql', 'mysql', 'cassandra', 'snowflake', 'aws', 'azure', 'gcp', 'bigquery', 'spark', 'hadoop', 'kafka']"/>
  </r>
  <r>
    <n v="29914"/>
    <x v="5"/>
    <s v="Senior Data Engineer"/>
    <s v="Louisville, KY"/>
    <s v=" Ladders"/>
    <x v="0"/>
    <x v="0"/>
    <s v="Sudan"/>
    <d v="2023-03-11T04:44:14"/>
    <x v="1"/>
    <x v="0"/>
    <x v="0"/>
    <x v="1"/>
    <s v="Sudan"/>
    <x v="0"/>
    <n v="125000"/>
    <m/>
    <m/>
    <s v="GE Appliances"/>
    <s v="['sql', 'sas', 'sas', 'oracle', 'excel', 'tableau']"/>
  </r>
  <r>
    <n v="29915"/>
    <x v="4"/>
    <s v="Data Scientist"/>
    <s v="Anywhere"/>
    <s v=" LinkedIn"/>
    <x v="0"/>
    <x v="1"/>
    <s v="Texas, United States"/>
    <d v="2023-03-29T12:07:05"/>
    <x v="1"/>
    <x v="0"/>
    <x v="0"/>
    <x v="1"/>
    <s v="United States"/>
    <x v="0"/>
    <n v="100000"/>
    <m/>
    <m/>
    <s v="Datacubed Health"/>
    <s v="['python', 'r', 'sas', 'sas', 'sql', 'shell', 'firebase', 'firebase', 'aws', 'tableau']"/>
  </r>
  <r>
    <n v="29916"/>
    <x v="1"/>
    <s v="Data Management Celonis Data Engineer"/>
    <s v="Manassas, VA"/>
    <s v=" LinkedIn"/>
    <x v="1"/>
    <x v="0"/>
    <s v="Illinois, United States"/>
    <d v="2023-09-14T09:08:52"/>
    <x v="4"/>
    <x v="0"/>
    <x v="0"/>
    <x v="0"/>
    <s v="United States"/>
    <x v="0"/>
    <n v="145000"/>
    <m/>
    <m/>
    <s v="IBM"/>
    <s v="['java', 'sql', 'c', 'crystal', 'sas', 'sas', 'oracle', 'ibm cloud', 'sap', 'cognos']"/>
  </r>
  <r>
    <n v="29917"/>
    <x v="6"/>
    <s v="Info Security Data Analyst"/>
    <s v="Chicago, IL"/>
    <s v=" ZipRecruiter"/>
    <x v="0"/>
    <x v="0"/>
    <s v="Illinois, United States"/>
    <d v="2023-01-31T03:02:27"/>
    <x v="5"/>
    <x v="0"/>
    <x v="0"/>
    <x v="0"/>
    <s v="United States"/>
    <x v="0"/>
    <n v="100000"/>
    <m/>
    <m/>
    <s v="Federal Reserve Bank (FRB)"/>
    <m/>
  </r>
  <r>
    <n v="29918"/>
    <x v="1"/>
    <s v="Data Engineer - Mastery"/>
    <s v="Boston, MA"/>
    <s v=" Indeed"/>
    <x v="0"/>
    <x v="0"/>
    <s v="Texas, United States"/>
    <d v="2023-07-08T12:07:13"/>
    <x v="2"/>
    <x v="0"/>
    <x v="0"/>
    <x v="1"/>
    <s v="United States"/>
    <x v="0"/>
    <n v="144500"/>
    <m/>
    <m/>
    <s v="MASS MUTUAL FINANCIAL GROUP"/>
    <s v="['sql', 'python', 'aws', 'spark', 'kafka', 'airflow', 'microstrategy', 'tableau', 'looker']"/>
  </r>
  <r>
    <n v="29919"/>
    <x v="1"/>
    <s v="Data Engineer"/>
    <s v="San Francisco, CA"/>
    <s v=" Snagajob"/>
    <x v="4"/>
    <x v="0"/>
    <s v="Illinois, United States"/>
    <d v="2023-08-30T19:11:49"/>
    <x v="8"/>
    <x v="0"/>
    <x v="1"/>
    <x v="1"/>
    <s v="United States"/>
    <x v="1"/>
    <m/>
    <n v="88.5"/>
    <n v="184080"/>
    <s v="TEKsystems"/>
    <s v="['python', 'sql', 'snowflake', 'airflow', 'looker', 'github']"/>
  </r>
  <r>
    <n v="29920"/>
    <x v="1"/>
    <s v="Level 2 Data Engineer"/>
    <s v="Anywhere"/>
    <s v=" LinkedIn"/>
    <x v="0"/>
    <x v="1"/>
    <s v="Sudan"/>
    <d v="2023-07-21T21:02:10"/>
    <x v="2"/>
    <x v="0"/>
    <x v="0"/>
    <x v="1"/>
    <s v="Sudan"/>
    <x v="0"/>
    <n v="117500"/>
    <m/>
    <m/>
    <s v="Encore Technologies"/>
    <s v="['sql', 'selenium', 'ansible', 'jenkins', 'puppet']"/>
  </r>
  <r>
    <n v="29921"/>
    <x v="0"/>
    <s v="Senior Data Scientist"/>
    <m/>
    <s v=" LinkedIn"/>
    <x v="0"/>
    <x v="0"/>
    <s v="New York, United States"/>
    <d v="2023-09-19T13:01:28"/>
    <x v="4"/>
    <x v="0"/>
    <x v="0"/>
    <x v="1"/>
    <s v="United States"/>
    <x v="0"/>
    <n v="160000"/>
    <m/>
    <m/>
    <s v="InVitro Cell Research, LLC"/>
    <m/>
  </r>
  <r>
    <n v="29922"/>
    <x v="4"/>
    <s v="Data Scientist"/>
    <s v="Anywhere"/>
    <s v=" LinkedIn"/>
    <x v="2"/>
    <x v="1"/>
    <s v="Illinois, United States"/>
    <d v="2023-03-07T18:28:07"/>
    <x v="1"/>
    <x v="0"/>
    <x v="0"/>
    <x v="1"/>
    <s v="United States"/>
    <x v="1"/>
    <m/>
    <n v="57"/>
    <n v="118560"/>
    <s v="Infojini Inc"/>
    <s v="['r', 'snowflake', 'power bi', 'excel', 'spss', 'tableau']"/>
  </r>
  <r>
    <n v="29923"/>
    <x v="6"/>
    <s v="Data Analyst- Data Architecture/Modeling"/>
    <s v="New Jersey"/>
    <s v=" Dice"/>
    <x v="2"/>
    <x v="0"/>
    <s v="New York, United States"/>
    <d v="2023-01-30T14:00:06"/>
    <x v="5"/>
    <x v="0"/>
    <x v="1"/>
    <x v="1"/>
    <s v="United States"/>
    <x v="1"/>
    <m/>
    <n v="74.069999999999993"/>
    <n v="154065.60000000001"/>
    <s v="Ionidea"/>
    <s v="['sql', 'oracle', 'snowflake']"/>
  </r>
  <r>
    <n v="29924"/>
    <x v="6"/>
    <s v="Research Data Analyst - Hybrid/Remote - 121365 - Full-time / Part-time"/>
    <s v="Oakland, CA"/>
    <s v=" Snagajob"/>
    <x v="0"/>
    <x v="0"/>
    <s v="California, United States"/>
    <d v="2023-08-25T06:01:33"/>
    <x v="8"/>
    <x v="0"/>
    <x v="0"/>
    <x v="1"/>
    <s v="United States"/>
    <x v="1"/>
    <m/>
    <n v="25.76"/>
    <n v="53580.800000000003"/>
    <s v="UC San Diego"/>
    <m/>
  </r>
  <r>
    <n v="29925"/>
    <x v="6"/>
    <s v="Data Analyst"/>
    <s v="Lawrenceville, GA"/>
    <s v=" ZipRecruiter"/>
    <x v="6"/>
    <x v="0"/>
    <s v="Georgia"/>
    <d v="2023-03-07T15:17:13"/>
    <x v="1"/>
    <x v="0"/>
    <x v="0"/>
    <x v="1"/>
    <s v="United States"/>
    <x v="1"/>
    <m/>
    <n v="17.940000000000001"/>
    <n v="37315.199999999997"/>
    <s v="Robert Half"/>
    <s v="['spreadsheet']"/>
  </r>
  <r>
    <n v="29926"/>
    <x v="4"/>
    <s v="Data Scientist"/>
    <s v="Anywhere"/>
    <s v=" Get.It"/>
    <x v="1"/>
    <x v="1"/>
    <s v="Illinois, United States"/>
    <d v="2023-12-19T09:04:55"/>
    <x v="6"/>
    <x v="0"/>
    <x v="0"/>
    <x v="0"/>
    <s v="United States"/>
    <x v="0"/>
    <n v="135500"/>
    <m/>
    <m/>
    <s v="Get It Recruit - Information Technology"/>
    <s v="['sql', 'python', 'r', 'tableau', 'excel', 'sap']"/>
  </r>
  <r>
    <n v="29927"/>
    <x v="4"/>
    <s v="Principal Data Scientist"/>
    <s v="Raleigh, NC"/>
    <s v=" Indeed"/>
    <x v="0"/>
    <x v="0"/>
    <s v="New York, United States"/>
    <d v="2023-05-13T01:03:26"/>
    <x v="11"/>
    <x v="0"/>
    <x v="0"/>
    <x v="0"/>
    <s v="United States"/>
    <x v="0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n v="29928"/>
    <x v="6"/>
    <s v="Video Data Analyst"/>
    <s v="Wauwatosa, WI"/>
    <s v=" Get.It"/>
    <x v="0"/>
    <x v="0"/>
    <s v="Illinois, United States"/>
    <d v="2023-08-24T11:03:07"/>
    <x v="8"/>
    <x v="0"/>
    <x v="1"/>
    <x v="0"/>
    <s v="United States"/>
    <x v="1"/>
    <m/>
    <n v="15"/>
    <n v="31200"/>
    <s v="Get It Recruit - Administrative"/>
    <s v="['excel', 'spreadsheet']"/>
  </r>
  <r>
    <n v="29929"/>
    <x v="4"/>
    <s v="Data Scientist"/>
    <s v="Anywhere"/>
    <s v=" Indeed"/>
    <x v="0"/>
    <x v="1"/>
    <s v="California, United States"/>
    <d v="2023-09-28T16:03:15"/>
    <x v="4"/>
    <x v="0"/>
    <x v="0"/>
    <x v="1"/>
    <s v="United States"/>
    <x v="0"/>
    <n v="128317.36719999999"/>
    <m/>
    <m/>
    <s v="US Heathcare Product Company"/>
    <s v="['python', 'sql', 'azure', 'aws', 'jupyter', 'git']"/>
  </r>
  <r>
    <n v="29930"/>
    <x v="1"/>
    <s v="Data Engineering Manager, Analytics"/>
    <s v="Anywhere"/>
    <s v=" LinkedIn"/>
    <x v="0"/>
    <x v="1"/>
    <s v="California, United States"/>
    <d v="2023-09-12T11:09:14"/>
    <x v="4"/>
    <x v="0"/>
    <x v="0"/>
    <x v="1"/>
    <s v="United States"/>
    <x v="0"/>
    <n v="198500"/>
    <m/>
    <m/>
    <s v="Meta"/>
    <s v="['sql', 'python', 'java', 'hadoop']"/>
  </r>
  <r>
    <n v="29931"/>
    <x v="2"/>
    <s v="Senior Data Analyst"/>
    <s v="Sunnyvale, CA"/>
    <s v=" ZipRecruiter"/>
    <x v="0"/>
    <x v="0"/>
    <s v="California, United States"/>
    <d v="2023-08-08T10:01:04"/>
    <x v="8"/>
    <x v="0"/>
    <x v="0"/>
    <x v="0"/>
    <s v="United States"/>
    <x v="0"/>
    <n v="178426.5"/>
    <m/>
    <m/>
    <s v="Walmart"/>
    <s v="['r', 'python', 'sql', 'snowflake', 'looker', 'tableau', 'power bi']"/>
  </r>
  <r>
    <n v="29932"/>
    <x v="4"/>
    <s v="Data Scientist"/>
    <s v="Hurlburt Field, FL"/>
    <s v=" ZipRecruiter"/>
    <x v="1"/>
    <x v="0"/>
    <s v="Georgia"/>
    <d v="2023-10-26T06:55:38"/>
    <x v="3"/>
    <x v="0"/>
    <x v="0"/>
    <x v="1"/>
    <s v="United States"/>
    <x v="0"/>
    <n v="46696"/>
    <m/>
    <m/>
    <s v="Air Force Materiel Command"/>
    <s v="['c']"/>
  </r>
  <r>
    <n v="29933"/>
    <x v="6"/>
    <s v="Data Analyst"/>
    <s v="Indianapolis, IN"/>
    <s v=" Dice"/>
    <x v="2"/>
    <x v="0"/>
    <s v="Illinois, United States"/>
    <d v="2023-07-26T21:02:00"/>
    <x v="2"/>
    <x v="0"/>
    <x v="0"/>
    <x v="1"/>
    <s v="United States"/>
    <x v="1"/>
    <m/>
    <n v="25"/>
    <n v="52000"/>
    <s v="Skilltune"/>
    <s v="['sas', 'sas', 'excel', 'tableau']"/>
  </r>
  <r>
    <n v="29934"/>
    <x v="4"/>
    <s v="Data Scientist"/>
    <s v="Charlotte, NC"/>
    <s v=" Ladders"/>
    <x v="0"/>
    <x v="0"/>
    <s v="Georgia"/>
    <d v="2023-05-18T08:09:39"/>
    <x v="11"/>
    <x v="0"/>
    <x v="0"/>
    <x v="1"/>
    <s v="United States"/>
    <x v="0"/>
    <n v="125000"/>
    <m/>
    <m/>
    <s v="Lowe’s"/>
    <s v="['python', 'java', 'scala', 'rust', 'sql', 'hadoop', 'spark']"/>
  </r>
  <r>
    <n v="29935"/>
    <x v="1"/>
    <s v="Data Engineer"/>
    <s v="Kennesaw, GA"/>
    <s v=" LinkedIn"/>
    <x v="0"/>
    <x v="0"/>
    <s v="Florida, United States"/>
    <d v="2023-03-13T13:16:38"/>
    <x v="1"/>
    <x v="0"/>
    <x v="0"/>
    <x v="1"/>
    <s v="United States"/>
    <x v="0"/>
    <n v="131000"/>
    <m/>
    <m/>
    <s v="Auto Plus Auto Parts"/>
    <s v="['sql', 'sql server', 'aws', 'snowflake', 'oracle', 'redshift', 'sap', 'power bi']"/>
  </r>
  <r>
    <n v="29936"/>
    <x v="6"/>
    <s v="Data Analyst"/>
    <s v="New Castle, IN"/>
    <s v=" Get.It"/>
    <x v="4"/>
    <x v="0"/>
    <s v="Illinois, United States"/>
    <d v="2023-07-17T18:03:19"/>
    <x v="2"/>
    <x v="0"/>
    <x v="0"/>
    <x v="0"/>
    <s v="United States"/>
    <x v="1"/>
    <m/>
    <n v="23"/>
    <n v="47840"/>
    <s v="Trans-Tach"/>
    <s v="['sql', 'azure', 'databricks', 'power bi', 'tableau', 'qlik']"/>
  </r>
  <r>
    <n v="29937"/>
    <x v="4"/>
    <s v="Sr. Data Scientist"/>
    <s v="Santiago, Chile"/>
    <s v=" Ai-Jobs.net"/>
    <x v="0"/>
    <x v="0"/>
    <s v="Chile"/>
    <d v="2023-06-28T21:13:43"/>
    <x v="7"/>
    <x v="0"/>
    <x v="0"/>
    <x v="1"/>
    <s v="Chile"/>
    <x v="0"/>
    <n v="157500"/>
    <m/>
    <m/>
    <s v="Visa"/>
    <s v="['python', 'r', 'spark', 'scikit-learn', 'hadoop', 'tableau', 'power bi']"/>
  </r>
  <r>
    <n v="29938"/>
    <x v="6"/>
    <s v="Junior Java programmer/Data Analyst/Data Scientists/ML--Remote"/>
    <s v="Harrison, NJ"/>
    <s v=" Snagajob"/>
    <x v="1"/>
    <x v="0"/>
    <s v="New York, United States"/>
    <d v="2023-09-12T18:02:24"/>
    <x v="4"/>
    <x v="0"/>
    <x v="0"/>
    <x v="1"/>
    <s v="United States"/>
    <x v="1"/>
    <m/>
    <n v="49.895000000000003"/>
    <n v="103781.6"/>
    <s v="SynergisticIT"/>
    <s v="['java', 'javascript', 'c++', 'sas', 'sas', 'python', 'oracle', 'spring', 'tableau', 'docker', 'jenkins']"/>
  </r>
  <r>
    <n v="29939"/>
    <x v="0"/>
    <s v="Senior Data Scientist"/>
    <s v="Bengaluru, Karnataka, India"/>
    <s v=" Ai-Jobs.net"/>
    <x v="0"/>
    <x v="0"/>
    <s v="India"/>
    <d v="2023-06-20T20:11:21"/>
    <x v="7"/>
    <x v="0"/>
    <x v="0"/>
    <x v="1"/>
    <s v="India"/>
    <x v="0"/>
    <n v="157500"/>
    <m/>
    <m/>
    <s v="Zscaler"/>
    <s v="['python', 'sql', 'go', 'aws', 'azure', 'excel']"/>
  </r>
  <r>
    <n v="29940"/>
    <x v="4"/>
    <s v="Data Scientist Senior Technical Specialist"/>
    <s v="Annapolis Junction, MD"/>
    <s v=" LinkedIn"/>
    <x v="0"/>
    <x v="0"/>
    <s v="New York, United States"/>
    <d v="2023-08-25T14:04:03"/>
    <x v="8"/>
    <x v="0"/>
    <x v="0"/>
    <x v="0"/>
    <s v="United States"/>
    <x v="0"/>
    <n v="191000"/>
    <m/>
    <m/>
    <s v="Boeing Intelligence &amp; Analytics"/>
    <s v="['python', 'hadoop', 'pandas', 'jupyter', 'excel']"/>
  </r>
  <r>
    <n v="29941"/>
    <x v="1"/>
    <s v="Data Engineer"/>
    <s v="United States"/>
    <s v=" Indeed"/>
    <x v="0"/>
    <x v="0"/>
    <s v="Georgia"/>
    <d v="2023-07-05T23:39:46"/>
    <x v="2"/>
    <x v="0"/>
    <x v="1"/>
    <x v="0"/>
    <s v="United States"/>
    <x v="0"/>
    <n v="165000"/>
    <m/>
    <m/>
    <s v="Amino"/>
    <s v="['python', 'postgresql', 'elasticsearch', 'snowflake', 'aws', 'databricks', 'spark', 'airflow', 'looker', 'docker', 'jenkins', 'terraform']"/>
  </r>
  <r>
    <n v="29942"/>
    <x v="4"/>
    <s v="Data Scientist"/>
    <s v="Anywhere"/>
    <s v=" LinkedIn"/>
    <x v="2"/>
    <x v="1"/>
    <s v="Sudan"/>
    <d v="2023-03-01T21:37:55"/>
    <x v="1"/>
    <x v="0"/>
    <x v="0"/>
    <x v="1"/>
    <s v="Sudan"/>
    <x v="1"/>
    <m/>
    <n v="75"/>
    <n v="156000"/>
    <s v="TeamSoft"/>
    <s v="['python']"/>
  </r>
  <r>
    <n v="29943"/>
    <x v="6"/>
    <s v="Data Analyst - REMOTE"/>
    <s v="Shrewsbury, MA"/>
    <s v=" Snagajob"/>
    <x v="0"/>
    <x v="0"/>
    <s v="New York, United States"/>
    <d v="2023-08-18T06:00:37"/>
    <x v="8"/>
    <x v="0"/>
    <x v="0"/>
    <x v="1"/>
    <s v="United States"/>
    <x v="1"/>
    <m/>
    <n v="27.29"/>
    <n v="56763.199999999997"/>
    <s v="UMass Med School"/>
    <m/>
  </r>
  <r>
    <n v="29944"/>
    <x v="9"/>
    <s v="Senior Cloud Engineer / MLOps"/>
    <s v="Warsaw, Poland"/>
    <s v=" Ai-Jobs.net"/>
    <x v="2"/>
    <x v="0"/>
    <s v="Poland"/>
    <d v="2023-03-01T09:21:47"/>
    <x v="1"/>
    <x v="0"/>
    <x v="0"/>
    <x v="1"/>
    <s v="Poland"/>
    <x v="0"/>
    <n v="72900"/>
    <m/>
    <m/>
    <s v="Robotec.ai sp. z o.o."/>
    <s v="['python', 'aws', 'tensorflow', 'pytorch', 'numpy', 'pandas', 'matplotlib', 'docker', 'kubernetes']"/>
  </r>
  <r>
    <n v="29945"/>
    <x v="6"/>
    <s v="Data Warehouse Analyst"/>
    <s v="Ocoee, FL"/>
    <s v=" LinkedIn"/>
    <x v="2"/>
    <x v="0"/>
    <s v="Florida, United States"/>
    <d v="2023-05-26T14:02:19"/>
    <x v="11"/>
    <x v="0"/>
    <x v="1"/>
    <x v="1"/>
    <s v="United States"/>
    <x v="1"/>
    <m/>
    <n v="90"/>
    <n v="187200"/>
    <s v="Pearson Carter"/>
    <s v="['sql', 'python', 'powershell', 'sql server', 'linux', 'unix', 'power bi', 'tableau']"/>
  </r>
  <r>
    <n v="29946"/>
    <x v="6"/>
    <s v="Clinical Data Analyst III"/>
    <s v="Los Angeles, CA"/>
    <s v=" Ladders"/>
    <x v="0"/>
    <x v="0"/>
    <s v="California, United States"/>
    <d v="2023-06-26T08:01:09"/>
    <x v="7"/>
    <x v="0"/>
    <x v="0"/>
    <x v="0"/>
    <s v="United States"/>
    <x v="0"/>
    <n v="115000"/>
    <m/>
    <m/>
    <s v="LA Care Health Plan"/>
    <s v="['sas', 'sas', 'sql', 'flow']"/>
  </r>
  <r>
    <n v="29947"/>
    <x v="1"/>
    <s v="AWS Data Engineer - Advisor"/>
    <s v="Reston, VA"/>
    <s v=" Ladders"/>
    <x v="0"/>
    <x v="0"/>
    <s v="Florida, United States"/>
    <d v="2023-02-22T12:11:49"/>
    <x v="10"/>
    <x v="0"/>
    <x v="0"/>
    <x v="0"/>
    <s v="United States"/>
    <x v="0"/>
    <n v="150000"/>
    <m/>
    <m/>
    <s v="Fannie Mae"/>
    <s v="['python', 'sql', 'shell', 'aws', 'redshift', 'tableau']"/>
  </r>
  <r>
    <n v="29948"/>
    <x v="4"/>
    <s v="Junior Data Scientist"/>
    <s v="Memphis, TN"/>
    <s v=" Dice"/>
    <x v="0"/>
    <x v="0"/>
    <s v="Texas, United States"/>
    <d v="2023-05-30T21:03:35"/>
    <x v="11"/>
    <x v="0"/>
    <x v="0"/>
    <x v="1"/>
    <s v="United States"/>
    <x v="0"/>
    <n v="80000"/>
    <m/>
    <m/>
    <s v="Acadia Technologies, Inc."/>
    <m/>
  </r>
  <r>
    <n v="29949"/>
    <x v="4"/>
    <s v="Analyst, Data Science"/>
    <s v="New York, NY"/>
    <s v=" Ai-Jobs.net"/>
    <x v="0"/>
    <x v="0"/>
    <s v="New York, United States"/>
    <d v="2023-05-26T20:59:59"/>
    <x v="11"/>
    <x v="0"/>
    <x v="0"/>
    <x v="0"/>
    <s v="United States"/>
    <x v="0"/>
    <n v="66250"/>
    <m/>
    <m/>
    <s v="Publicis Groupe"/>
    <s v="['r', 'python', 'sql', 'aws', 'azure', 'datarobot']"/>
  </r>
  <r>
    <n v="29950"/>
    <x v="6"/>
    <s v="Junior Data Analyst"/>
    <s v="Mumbai, Maharashtra, India"/>
    <s v=" Ai-Jobs.net"/>
    <x v="0"/>
    <x v="0"/>
    <s v="India"/>
    <d v="2023-08-08T06:13:06"/>
    <x v="8"/>
    <x v="0"/>
    <x v="0"/>
    <x v="1"/>
    <s v="India"/>
    <x v="0"/>
    <n v="57500"/>
    <m/>
    <m/>
    <s v="WPP"/>
    <s v="['sql', 'alteryx']"/>
  </r>
  <r>
    <n v="29951"/>
    <x v="2"/>
    <s v="Senior Data Analyst"/>
    <s v="New Zealand"/>
    <s v=" Ai-Jobs.net"/>
    <x v="0"/>
    <x v="0"/>
    <s v="New Zealand"/>
    <d v="2023-05-16T09:34:30"/>
    <x v="11"/>
    <x v="0"/>
    <x v="0"/>
    <x v="1"/>
    <s v="New Zealand"/>
    <x v="0"/>
    <n v="98500"/>
    <m/>
    <m/>
    <s v="ArchiPro"/>
    <s v="['sql', 'javascript', 'python', 'mysql', 'snowflake', 'aws', 'sheets', 'excel', 'power bi']"/>
  </r>
  <r>
    <n v="29952"/>
    <x v="4"/>
    <s v="Data Scientist - Retail - Contract to Hire"/>
    <s v="Anywhere"/>
    <s v=" Upwork"/>
    <x v="5"/>
    <x v="1"/>
    <s v="Texas, United States"/>
    <d v="2023-09-08T08:24:31"/>
    <x v="4"/>
    <x v="0"/>
    <x v="0"/>
    <x v="1"/>
    <s v="United States"/>
    <x v="1"/>
    <m/>
    <n v="54"/>
    <n v="112320"/>
    <s v="Upwork"/>
    <s v="['python', 'sql', 'databricks', 'pyspark', 'jira']"/>
  </r>
  <r>
    <n v="29953"/>
    <x v="6"/>
    <s v="Sr. Data Analyst"/>
    <s v="Deerfield, IL"/>
    <s v=" Indeed"/>
    <x v="0"/>
    <x v="0"/>
    <s v="Illinois, United States"/>
    <d v="2023-01-04T13:02:09"/>
    <x v="5"/>
    <x v="0"/>
    <x v="0"/>
    <x v="1"/>
    <s v="United States"/>
    <x v="0"/>
    <n v="96000"/>
    <m/>
    <m/>
    <s v="BAXTER"/>
    <s v="['sql', 't-sql', 'python', 'sql server', 'tableau', 'excel', 'word', 'powerpoint']"/>
  </r>
  <r>
    <n v="29954"/>
    <x v="1"/>
    <s v="Data Engineer (AFSOC)"/>
    <s v="Hurlburt Field, FL"/>
    <s v=" Ai-Jobs.net"/>
    <x v="0"/>
    <x v="0"/>
    <s v="New York, United States"/>
    <d v="2023-05-10T10:07:34"/>
    <x v="11"/>
    <x v="0"/>
    <x v="0"/>
    <x v="0"/>
    <s v="United States"/>
    <x v="0"/>
    <n v="97444"/>
    <m/>
    <m/>
    <s v="STEMBoard"/>
    <s v="['sql', 'nosql', 'mongodb', 'mongodb', 'no-sql', 'cassandra', 'neo4j', 'azure', 'aws', 'spark', 'hadoop', 'kafka', 'git']"/>
  </r>
  <r>
    <n v="29955"/>
    <x v="0"/>
    <s v="Sr Data Scientist - Digital AI - Hybrid - Seattle, Los Angeles..."/>
    <s v="Los Angeles, CA"/>
    <s v=" Indeed"/>
    <x v="0"/>
    <x v="0"/>
    <s v="California, United States"/>
    <d v="2023-07-13T19:02:57"/>
    <x v="2"/>
    <x v="0"/>
    <x v="0"/>
    <x v="0"/>
    <s v="United States"/>
    <x v="0"/>
    <n v="167000"/>
    <m/>
    <m/>
    <s v="Nordstrom Inc"/>
    <s v="['sql', 'python', 'tensorflow', 'pytorch', 'pandas', 'scikit-learn', 'plotly', 'seaborn', 'matplotlib', 'tableau', 'git']"/>
  </r>
  <r>
    <n v="29956"/>
    <x v="6"/>
    <s v="Business Operations, Data Analyst (Container Shipping)"/>
    <s v="Singapore"/>
    <s v=" Ai-Jobs.net"/>
    <x v="0"/>
    <x v="0"/>
    <s v="Singapore"/>
    <d v="2023-08-15T02:42:43"/>
    <x v="8"/>
    <x v="0"/>
    <x v="0"/>
    <x v="1"/>
    <s v="Singapore"/>
    <x v="0"/>
    <n v="100500"/>
    <m/>
    <m/>
    <s v="Triton AI Pte Ltd"/>
    <s v="['aws', 'excel', 'powerpoint', 'flow']"/>
  </r>
  <r>
    <n v="29957"/>
    <x v="6"/>
    <s v="Data Analyst"/>
    <m/>
    <s v=" LinkedIn"/>
    <x v="0"/>
    <x v="0"/>
    <s v="New York, United States"/>
    <d v="2023-09-25T18:59:56"/>
    <x v="4"/>
    <x v="0"/>
    <x v="0"/>
    <x v="1"/>
    <s v="United States"/>
    <x v="0"/>
    <n v="128500"/>
    <m/>
    <m/>
    <s v="TikTok"/>
    <s v="['sql', 'nosql', 'mongo', 'python', 'go', 'mysql', 'redis', 'elasticsearch', 'kafka', 'pandas', 'linux', 'flow']"/>
  </r>
  <r>
    <n v="29958"/>
    <x v="4"/>
    <s v="Data Scientist"/>
    <s v="Cambridge, MA"/>
    <s v=" LinkedIn"/>
    <x v="2"/>
    <x v="0"/>
    <s v="New York, United States"/>
    <d v="2023-08-10T20:02:37"/>
    <x v="8"/>
    <x v="0"/>
    <x v="0"/>
    <x v="1"/>
    <s v="United States"/>
    <x v="1"/>
    <m/>
    <n v="39"/>
    <n v="81120"/>
    <s v="SSi People"/>
    <s v="['python', 'r', 'linux', 'flow', 'jira', 'confluence']"/>
  </r>
  <r>
    <n v="29959"/>
    <x v="4"/>
    <s v="Lead Data Scientist"/>
    <s v="Coraopolis, PA"/>
    <s v=" BeBee"/>
    <x v="0"/>
    <x v="0"/>
    <s v="Illinois, United States"/>
    <d v="2023-12-13T09:05:56"/>
    <x v="6"/>
    <x v="0"/>
    <x v="0"/>
    <x v="0"/>
    <s v="United States"/>
    <x v="0"/>
    <n v="135000"/>
    <m/>
    <m/>
    <s v="Dick's Sporting Goods Inc"/>
    <s v="['python', 'scala', 'c++', 'java', 'go', 'kotlin', 'nosql', 'sql', 'azure', 'aws', 'gcp', 'snowflake', 'redshift', 'kafka', 'spark', 'airflow', 'qlik', 'microstrategy', 'tableau', 'looker', 'github', 'jira', 'confluence']"/>
  </r>
  <r>
    <n v="29960"/>
    <x v="6"/>
    <s v="Online Data Analyst - Remote from Germany"/>
    <s v="Anywhere"/>
    <s v=" The Elite Job"/>
    <x v="1"/>
    <x v="1"/>
    <s v="Germany"/>
    <d v="2023-11-10T00:18:23"/>
    <x v="9"/>
    <x v="0"/>
    <x v="1"/>
    <x v="1"/>
    <s v="Germany"/>
    <x v="1"/>
    <m/>
    <n v="25"/>
    <n v="52000"/>
    <s v="The Elite Job"/>
    <s v="['excel']"/>
  </r>
  <r>
    <n v="29961"/>
    <x v="6"/>
    <s v="Data Analyst Report Writer"/>
    <s v="Warwick, RI"/>
    <s v=" ZipRecruiter"/>
    <x v="0"/>
    <x v="0"/>
    <s v="New York, United States"/>
    <d v="2023-11-14T16:00:02"/>
    <x v="9"/>
    <x v="0"/>
    <x v="0"/>
    <x v="1"/>
    <s v="United States"/>
    <x v="1"/>
    <m/>
    <n v="28"/>
    <n v="58240"/>
    <s v="Complete Staffing Solutions, Inc."/>
    <m/>
  </r>
  <r>
    <n v="29962"/>
    <x v="4"/>
    <s v="Data Science Summer Intern - Now Hiring"/>
    <s v="New York, NY"/>
    <s v=" Snagajob"/>
    <x v="3"/>
    <x v="0"/>
    <s v="New York, United States"/>
    <d v="2023-10-08T07:01:22"/>
    <x v="3"/>
    <x v="0"/>
    <x v="0"/>
    <x v="1"/>
    <s v="United States"/>
    <x v="1"/>
    <m/>
    <n v="30"/>
    <n v="62400"/>
    <s v="Link Logistics Real Estate"/>
    <s v="['python', 'r', 'excel']"/>
  </r>
  <r>
    <n v="29963"/>
    <x v="6"/>
    <s v="Financial Data Analyst I"/>
    <s v="Philadelphia, PA"/>
    <s v=" Philadelphia, PA - Geebo"/>
    <x v="0"/>
    <x v="0"/>
    <s v="New York, United States"/>
    <d v="2023-07-31T00:00:25"/>
    <x v="2"/>
    <x v="0"/>
    <x v="0"/>
    <x v="1"/>
    <s v="United States"/>
    <x v="1"/>
    <m/>
    <n v="24"/>
    <n v="49920"/>
    <s v="Childrenâ  s Hospital of Philadelphia - 4.0"/>
    <s v="['crystal', 'visual basic', 'sql', 'excel']"/>
  </r>
  <r>
    <n v="29964"/>
    <x v="4"/>
    <s v="Data Scientist II"/>
    <s v="Duluth, GA"/>
    <s v=" Ladders"/>
    <x v="0"/>
    <x v="0"/>
    <s v="Florida, United States"/>
    <d v="2023-06-19T12:06:56"/>
    <x v="7"/>
    <x v="0"/>
    <x v="0"/>
    <x v="0"/>
    <s v="United States"/>
    <x v="0"/>
    <n v="125000"/>
    <m/>
    <m/>
    <s v="AGCO Corporation"/>
    <s v="['go', 'python', 'r', 'scala', 'azure', 'aws', 'spark', 'tableau']"/>
  </r>
  <r>
    <n v="29965"/>
    <x v="4"/>
    <s v="Junior Data Scientist"/>
    <s v="Aliso Viejo, CA"/>
    <s v=" Hitmarker"/>
    <x v="0"/>
    <x v="0"/>
    <s v="California, United States"/>
    <d v="2023-08-14T10:03:55"/>
    <x v="8"/>
    <x v="0"/>
    <x v="0"/>
    <x v="0"/>
    <s v="United States"/>
    <x v="0"/>
    <n v="146500"/>
    <m/>
    <m/>
    <s v="PlayStation"/>
    <m/>
  </r>
  <r>
    <n v="29966"/>
    <x v="4"/>
    <s v="Director of Data Science"/>
    <s v="Anywhere"/>
    <s v=" LinkedIn"/>
    <x v="0"/>
    <x v="1"/>
    <s v="Texas, United States"/>
    <d v="2023-06-28T12:04:59"/>
    <x v="7"/>
    <x v="0"/>
    <x v="0"/>
    <x v="1"/>
    <s v="United States"/>
    <x v="0"/>
    <n v="215000"/>
    <m/>
    <m/>
    <s v="Forsyth Barnes"/>
    <s v="['python', 'aws', 'pyspark']"/>
  </r>
  <r>
    <n v="29967"/>
    <x v="4"/>
    <s v="Data Scientist - Innovation"/>
    <s v="Anywhere"/>
    <s v=" LinkedIn"/>
    <x v="0"/>
    <x v="1"/>
    <s v="Georgia"/>
    <d v="2023-02-27T17:38:21"/>
    <x v="10"/>
    <x v="0"/>
    <x v="0"/>
    <x v="0"/>
    <s v="United States"/>
    <x v="0"/>
    <n v="150000"/>
    <m/>
    <m/>
    <s v="KTeam"/>
    <s v="['r', 'python', 'sql', 'scala', 'java', 'c++', 'matplotlib', 'tableau']"/>
  </r>
  <r>
    <n v="29968"/>
    <x v="6"/>
    <s v="Sr. Data Analyst"/>
    <s v="Indianapolis, IN"/>
    <s v=" Ladders"/>
    <x v="0"/>
    <x v="0"/>
    <s v="Illinois, United States"/>
    <d v="2023-10-24T09:02:31"/>
    <x v="3"/>
    <x v="0"/>
    <x v="0"/>
    <x v="0"/>
    <s v="United States"/>
    <x v="0"/>
    <n v="81311.5"/>
    <m/>
    <m/>
    <s v="Ascension"/>
    <s v="['python', 'r', 'sql', 'tableau', 'power bi']"/>
  </r>
  <r>
    <n v="29969"/>
    <x v="6"/>
    <s v="Data Analyst"/>
    <s v="Jamaica, NY"/>
    <s v=" Indeed"/>
    <x v="0"/>
    <x v="0"/>
    <s v="New York, United States"/>
    <d v="2023-03-14T16:59:57"/>
    <x v="1"/>
    <x v="0"/>
    <x v="0"/>
    <x v="0"/>
    <s v="United States"/>
    <x v="0"/>
    <n v="56000"/>
    <m/>
    <m/>
    <s v="Queens Public Library"/>
    <s v="['r', 'python', 'excel', 'sheets', 'power bi', 'tableau', 'github']"/>
  </r>
  <r>
    <n v="29970"/>
    <x v="6"/>
    <s v="Data Analyst - Talent Management"/>
    <s v="New York, NY"/>
    <s v=" LinkedIn"/>
    <x v="0"/>
    <x v="0"/>
    <s v="New York, United States"/>
    <d v="2023-04-24T19:59:57"/>
    <x v="0"/>
    <x v="0"/>
    <x v="0"/>
    <x v="1"/>
    <s v="United States"/>
    <x v="0"/>
    <n v="115000"/>
    <m/>
    <m/>
    <s v="The Forum Group"/>
    <s v="['word', 'excel', 'outlook', 'visio']"/>
  </r>
  <r>
    <n v="29971"/>
    <x v="4"/>
    <s v="DATA SCIENTIST"/>
    <s v="Annapolis, MD"/>
    <s v=" ZipRecruiter"/>
    <x v="0"/>
    <x v="0"/>
    <s v="Georgia"/>
    <d v="2023-05-24T07:23:23"/>
    <x v="11"/>
    <x v="0"/>
    <x v="0"/>
    <x v="1"/>
    <s v="United States"/>
    <x v="0"/>
    <n v="132368"/>
    <m/>
    <m/>
    <s v="Defense Information Systems Agency"/>
    <m/>
  </r>
  <r>
    <n v="29972"/>
    <x v="4"/>
    <s v="Sr. Data Scientist- Consumer Deposits &amp; Small Business"/>
    <s v="Boston, MA"/>
    <s v=" Indeed"/>
    <x v="0"/>
    <x v="0"/>
    <s v="New York, United States"/>
    <d v="2023-08-24T08:04:18"/>
    <x v="8"/>
    <x v="0"/>
    <x v="0"/>
    <x v="1"/>
    <s v="United States"/>
    <x v="0"/>
    <n v="140062.5"/>
    <m/>
    <m/>
    <s v="Santander US"/>
    <s v="['sas', 'sas', 'sql', 'python', 'r', 'aws', 'snowflake']"/>
  </r>
  <r>
    <n v="29973"/>
    <x v="1"/>
    <s v="Data Integration Engineer"/>
    <s v="Nea Smyrni, Greece"/>
    <s v=" Ai-Jobs.net"/>
    <x v="0"/>
    <x v="0"/>
    <s v="Greece"/>
    <d v="2023-01-26T11:31:26"/>
    <x v="5"/>
    <x v="0"/>
    <x v="0"/>
    <x v="1"/>
    <s v="Greece"/>
    <x v="0"/>
    <n v="72900"/>
    <m/>
    <m/>
    <s v="WINGS-ICT-SOLUTIONS"/>
    <s v="['c', 'java', 'python']"/>
  </r>
  <r>
    <n v="29974"/>
    <x v="4"/>
    <s v="Data Scientist"/>
    <m/>
    <s v=" LinkedIn"/>
    <x v="0"/>
    <x v="0"/>
    <s v="New York, United States"/>
    <d v="2023-02-17T21:03:28"/>
    <x v="10"/>
    <x v="0"/>
    <x v="0"/>
    <x v="0"/>
    <s v="United States"/>
    <x v="0"/>
    <n v="140000"/>
    <m/>
    <m/>
    <s v="Harnham"/>
    <s v="['sql', 'python', 'r']"/>
  </r>
  <r>
    <n v="29975"/>
    <x v="1"/>
    <s v="Azure Data Engineer"/>
    <s v="Anywhere"/>
    <s v=" LinkedIn"/>
    <x v="0"/>
    <x v="1"/>
    <s v="California, United States"/>
    <d v="2023-03-07T23:31:08"/>
    <x v="1"/>
    <x v="0"/>
    <x v="0"/>
    <x v="0"/>
    <s v="United States"/>
    <x v="1"/>
    <m/>
    <n v="70"/>
    <n v="145600"/>
    <s v="Eliassen Group"/>
    <s v="['python', 'sql', 'ruby', 'ruby', 'bash', 'go', 'azure', 'databricks', 'spark', 'pyspark', 'word', 'terraform']"/>
  </r>
  <r>
    <n v="29976"/>
    <x v="6"/>
    <s v="DTCC Data Analyst"/>
    <s v="Des Moines, IA"/>
    <s v=" Robert Half"/>
    <x v="0"/>
    <x v="0"/>
    <s v="Illinois, United States"/>
    <d v="2023-10-04T14:02:14"/>
    <x v="3"/>
    <x v="0"/>
    <x v="1"/>
    <x v="1"/>
    <s v="United States"/>
    <x v="0"/>
    <n v="155000"/>
    <m/>
    <m/>
    <s v="Robert Half"/>
    <m/>
  </r>
  <r>
    <n v="29977"/>
    <x v="4"/>
    <s v="Data Scientist"/>
    <s v="Holmdel, NJ"/>
    <s v=" LinkedIn"/>
    <x v="2"/>
    <x v="0"/>
    <s v="New York, United States"/>
    <d v="2023-04-05T14:02:31"/>
    <x v="0"/>
    <x v="0"/>
    <x v="0"/>
    <x v="1"/>
    <s v="United States"/>
    <x v="1"/>
    <m/>
    <n v="100"/>
    <n v="208000"/>
    <s v="Addiox Technologies LLC"/>
    <s v="['python', 'c++', 'java', 'azure', 'watson', 'snowflake', 'redshift', 'databricks', 'jupyter', 'pyspark', 'pytorch', 'tensorflow', 'spark']"/>
  </r>
  <r>
    <n v="29978"/>
    <x v="6"/>
    <s v="Lead Data Analyst - Data Quality"/>
    <s v="New York, NY"/>
    <s v=" Indeed"/>
    <x v="0"/>
    <x v="0"/>
    <s v="New York, United States"/>
    <d v="2023-05-02T13:00:06"/>
    <x v="11"/>
    <x v="0"/>
    <x v="0"/>
    <x v="1"/>
    <s v="United States"/>
    <x v="0"/>
    <n v="124500"/>
    <m/>
    <m/>
    <s v="National Grid"/>
    <s v="['sql', 'snowflake']"/>
  </r>
  <r>
    <n v="29979"/>
    <x v="8"/>
    <s v="Facilities Analyst - Now Hiring"/>
    <s v="North Charleston, SC"/>
    <s v=" Snagajob"/>
    <x v="1"/>
    <x v="0"/>
    <s v="Georgia"/>
    <d v="2023-09-19T18:35:04"/>
    <x v="4"/>
    <x v="0"/>
    <x v="0"/>
    <x v="0"/>
    <s v="United States"/>
    <x v="1"/>
    <m/>
    <n v="17.45"/>
    <n v="36296"/>
    <s v="Sonepar USA"/>
    <s v="['outlook', 'excel', 'word', 'powerpoint', 'sharepoint']"/>
  </r>
  <r>
    <n v="29980"/>
    <x v="6"/>
    <s v="Data Analyst, SMB Sales GTM Insights"/>
    <s v="Los Angeles, CA"/>
    <s v=" LinkedIn"/>
    <x v="0"/>
    <x v="0"/>
    <s v="California, United States"/>
    <d v="2023-08-22T14:01:24"/>
    <x v="8"/>
    <x v="0"/>
    <x v="0"/>
    <x v="0"/>
    <s v="United States"/>
    <x v="0"/>
    <n v="148040"/>
    <m/>
    <m/>
    <s v="TikTok"/>
    <s v="['sql', 'python', 'tableau']"/>
  </r>
  <r>
    <n v="29981"/>
    <x v="6"/>
    <s v="Vendor Management Data Analyst-74979"/>
    <s v="Anywhere"/>
    <s v=" LinkedIn"/>
    <x v="2"/>
    <x v="1"/>
    <s v="Illinois, United States"/>
    <d v="2023-07-21T18:01:42"/>
    <x v="2"/>
    <x v="0"/>
    <x v="1"/>
    <x v="0"/>
    <s v="United States"/>
    <x v="1"/>
    <m/>
    <n v="42.5"/>
    <n v="88400"/>
    <s v="Swoon"/>
    <s v="['excel', 'sap', 'jira']"/>
  </r>
  <r>
    <n v="29982"/>
    <x v="4"/>
    <s v="Data Scientist"/>
    <s v="Boulder, CO"/>
    <s v=" Ladders"/>
    <x v="0"/>
    <x v="0"/>
    <s v="Sudan"/>
    <d v="2023-02-21T11:00:38"/>
    <x v="10"/>
    <x v="0"/>
    <x v="0"/>
    <x v="1"/>
    <s v="Sudan"/>
    <x v="0"/>
    <n v="115000"/>
    <m/>
    <m/>
    <s v="Goldstone Partners"/>
    <s v="['sql', 'python', 'r']"/>
  </r>
  <r>
    <n v="29983"/>
    <x v="6"/>
    <s v="Data and Reporting Analyst"/>
    <s v="Los Angeles, CA"/>
    <s v=" Indeed"/>
    <x v="0"/>
    <x v="0"/>
    <s v="California, United States"/>
    <d v="2023-06-02T17:00:54"/>
    <x v="7"/>
    <x v="0"/>
    <x v="1"/>
    <x v="0"/>
    <s v="United States"/>
    <x v="0"/>
    <n v="51000"/>
    <m/>
    <m/>
    <s v="Coalition for Responsible Community Development"/>
    <s v="['excel', 'tableau', 'word', 'powerpoint', 'outlook', 'sharepoint']"/>
  </r>
  <r>
    <n v="29984"/>
    <x v="6"/>
    <s v="Healthcare Research &amp; Data Analyst"/>
    <s v="India"/>
    <s v=" Ai-Jobs.net"/>
    <x v="0"/>
    <x v="0"/>
    <s v="India"/>
    <d v="2023-11-08T14:31:21"/>
    <x v="9"/>
    <x v="0"/>
    <x v="0"/>
    <x v="1"/>
    <s v="India"/>
    <x v="0"/>
    <n v="89118"/>
    <m/>
    <m/>
    <s v="Clarivate"/>
    <s v="['sql', 'python', 'word', 'excel', 'tableau']"/>
  </r>
  <r>
    <n v="29985"/>
    <x v="4"/>
    <s v="Data Scientist"/>
    <s v="Columbia, MD"/>
    <s v=" Ladders"/>
    <x v="0"/>
    <x v="0"/>
    <s v="New York, United States"/>
    <d v="2023-05-16T12:02:19"/>
    <x v="11"/>
    <x v="0"/>
    <x v="0"/>
    <x v="1"/>
    <s v="United States"/>
    <x v="0"/>
    <n v="175000"/>
    <m/>
    <m/>
    <s v="BigBear.ai, Inc."/>
    <s v="['java', 'python', 'sql', 'elasticsearch', 'aws', 'gcp', 'azure', 'scikit-learn', 'pandas', 'numpy', 'pyspark', 'mxnet', 'spark', 'tensorflow', 'jupyter', 'spring', 'kafka']"/>
  </r>
  <r>
    <n v="29986"/>
    <x v="4"/>
    <s v="Master Data Operations Specialist (SAP)"/>
    <s v="Mexico City, CDMX, Mexico"/>
    <s v=" Ai-Jobs.net"/>
    <x v="0"/>
    <x v="0"/>
    <s v="Mexico"/>
    <d v="2023-03-01T08:33:43"/>
    <x v="1"/>
    <x v="0"/>
    <x v="0"/>
    <x v="1"/>
    <s v="Mexico"/>
    <x v="0"/>
    <n v="63000"/>
    <m/>
    <m/>
    <s v="Bosch Group"/>
    <s v="['sap', 'excel']"/>
  </r>
  <r>
    <n v="29987"/>
    <x v="6"/>
    <s v="Finnish Language Data Analyst - Stockholm"/>
    <s v="Stockholm, Sweden"/>
    <s v=" Ai-Jobs.net"/>
    <x v="0"/>
    <x v="0"/>
    <s v="Sweden"/>
    <d v="2023-01-10T17:49:04"/>
    <x v="5"/>
    <x v="0"/>
    <x v="1"/>
    <x v="1"/>
    <s v="Sweden"/>
    <x v="0"/>
    <n v="45000"/>
    <m/>
    <m/>
    <s v="TransPerfect"/>
    <m/>
  </r>
  <r>
    <n v="29988"/>
    <x v="4"/>
    <s v="Data Scientist Needed For Data Journalism  - Contract to Hire"/>
    <s v="Anywhere"/>
    <s v=" Upwork"/>
    <x v="5"/>
    <x v="1"/>
    <s v="Illinois, United States"/>
    <d v="2023-10-01T17:03:45"/>
    <x v="3"/>
    <x v="0"/>
    <x v="1"/>
    <x v="1"/>
    <s v="United States"/>
    <x v="1"/>
    <m/>
    <n v="45"/>
    <n v="93600"/>
    <s v="Upwork"/>
    <m/>
  </r>
  <r>
    <n v="29989"/>
    <x v="4"/>
    <s v="Junior Data Scientist (StarX)"/>
    <s v="United States"/>
    <s v=" Ai-Jobs.net"/>
    <x v="0"/>
    <x v="0"/>
    <s v="Sudan"/>
    <d v="2023-03-13T16:57:38"/>
    <x v="1"/>
    <x v="0"/>
    <x v="0"/>
    <x v="0"/>
    <s v="Sudan"/>
    <x v="0"/>
    <n v="155000"/>
    <m/>
    <m/>
    <s v="Steel Perlot"/>
    <s v="['sql', 'python', 'github']"/>
  </r>
  <r>
    <n v="29990"/>
    <x v="6"/>
    <s v="Data Analyst"/>
    <s v="Herndon, VA"/>
    <s v=" Dice"/>
    <x v="0"/>
    <x v="0"/>
    <s v="New York, United States"/>
    <d v="2023-05-25T18:00:15"/>
    <x v="11"/>
    <x v="0"/>
    <x v="1"/>
    <x v="0"/>
    <s v="United States"/>
    <x v="1"/>
    <m/>
    <n v="62.5"/>
    <n v="130000"/>
    <s v="ALTA IT Services"/>
    <s v="['flow']"/>
  </r>
  <r>
    <n v="29991"/>
    <x v="6"/>
    <s v="Data Analyst"/>
    <s v="St. Louis, MO"/>
    <s v=" BeBee"/>
    <x v="0"/>
    <x v="0"/>
    <s v="Illinois, United States"/>
    <d v="2023-12-27T09:01:51"/>
    <x v="6"/>
    <x v="0"/>
    <x v="1"/>
    <x v="0"/>
    <s v="United States"/>
    <x v="0"/>
    <n v="80000"/>
    <m/>
    <m/>
    <s v="Integrated Facility Services Inc."/>
    <m/>
  </r>
  <r>
    <n v="29992"/>
    <x v="6"/>
    <s v="Data Analyst I"/>
    <s v="North Chicago, IL"/>
    <s v=" Indeed"/>
    <x v="2"/>
    <x v="0"/>
    <s v="Illinois, United States"/>
    <d v="2023-05-26T18:01:45"/>
    <x v="11"/>
    <x v="0"/>
    <x v="1"/>
    <x v="1"/>
    <s v="United States"/>
    <x v="1"/>
    <m/>
    <n v="35"/>
    <n v="72800"/>
    <s v="Planet Pharma"/>
    <s v="['r', 'sas', 'sas', 'sql', 'oracle', 'spreadsheet']"/>
  </r>
  <r>
    <n v="29993"/>
    <x v="6"/>
    <s v="Operations Data Analyst"/>
    <s v="Queens, NY"/>
    <s v=" Snagajob"/>
    <x v="0"/>
    <x v="0"/>
    <s v="New York, United States"/>
    <d v="2023-08-15T06:00:04"/>
    <x v="8"/>
    <x v="0"/>
    <x v="0"/>
    <x v="1"/>
    <s v="United States"/>
    <x v="1"/>
    <m/>
    <n v="27.98"/>
    <n v="58198.400000000001"/>
    <s v="United Nations Federal Credit Union"/>
    <m/>
  </r>
  <r>
    <n v="29994"/>
    <x v="4"/>
    <s v="Data Scientist (Elasticsearch)"/>
    <s v="Houston, TX"/>
    <s v=" Ai-Jobs.net"/>
    <x v="0"/>
    <x v="0"/>
    <s v="Sudan"/>
    <d v="2023-06-17T03:32:33"/>
    <x v="7"/>
    <x v="0"/>
    <x v="0"/>
    <x v="1"/>
    <s v="Sudan"/>
    <x v="0"/>
    <n v="70000"/>
    <m/>
    <m/>
    <s v="CGG"/>
    <s v="['python', 'r', 'git']"/>
  </r>
  <r>
    <n v="29995"/>
    <x v="6"/>
    <s v="Data analyst/scientist for music tech platform - Contract to Hire"/>
    <s v="Anywhere"/>
    <s v=" Upwork"/>
    <x v="5"/>
    <x v="1"/>
    <s v="Sudan"/>
    <d v="2023-10-27T07:55:11"/>
    <x v="3"/>
    <x v="0"/>
    <x v="0"/>
    <x v="1"/>
    <s v="Sudan"/>
    <x v="1"/>
    <m/>
    <n v="33.5"/>
    <n v="69680"/>
    <s v="Upwork"/>
    <s v="['sql', 'python', 'pandas', 'numpy']"/>
  </r>
  <r>
    <n v="29996"/>
    <x v="4"/>
    <s v="OCR Data Scientist"/>
    <s v="Anywhere"/>
    <s v=" Get.It"/>
    <x v="0"/>
    <x v="1"/>
    <s v="Florida, United States"/>
    <d v="2023-09-23T07:22:45"/>
    <x v="4"/>
    <x v="0"/>
    <x v="0"/>
    <x v="0"/>
    <s v="United States"/>
    <x v="0"/>
    <n v="125000"/>
    <m/>
    <m/>
    <s v="Get It Recruit - Transportation"/>
    <s v="['python']"/>
  </r>
  <r>
    <n v="29997"/>
    <x v="6"/>
    <s v="Data Analytics Lead Analyst - Hybrid"/>
    <s v="Atlanta, GA"/>
    <s v=" Snagajob"/>
    <x v="0"/>
    <x v="0"/>
    <s v="Georgia"/>
    <d v="2023-08-24T19:05:10"/>
    <x v="8"/>
    <x v="0"/>
    <x v="0"/>
    <x v="1"/>
    <s v="United States"/>
    <x v="1"/>
    <m/>
    <n v="22.695"/>
    <n v="47205.599999999999"/>
    <s v="Citi"/>
    <s v="['python', 'aws', 'snowflake', 'spark', 'kafka', 'hadoop']"/>
  </r>
  <r>
    <n v="29998"/>
    <x v="4"/>
    <s v="Data Scientist - Remote"/>
    <s v="Anywhere"/>
    <s v=" Built In"/>
    <x v="0"/>
    <x v="1"/>
    <s v="Illinois, United States"/>
    <d v="2023-03-02T06:06:39"/>
    <x v="1"/>
    <x v="0"/>
    <x v="0"/>
    <x v="0"/>
    <s v="United States"/>
    <x v="0"/>
    <n v="100400"/>
    <m/>
    <m/>
    <s v="Optum"/>
    <s v="['sql', 'ssis']"/>
  </r>
  <r>
    <n v="29999"/>
    <x v="6"/>
    <s v="Business Data Analyst -23-01869"/>
    <s v="Sunnyvale, CA"/>
    <s v=" LinkedIn"/>
    <x v="5"/>
    <x v="0"/>
    <s v="California, United States"/>
    <d v="2023-10-17T16:00:51"/>
    <x v="3"/>
    <x v="0"/>
    <x v="1"/>
    <x v="1"/>
    <s v="United States"/>
    <x v="1"/>
    <m/>
    <n v="45"/>
    <n v="93600"/>
    <s v="LeadStack Inc."/>
    <s v="['sql', 'sheets']"/>
  </r>
  <r>
    <n v="30000"/>
    <x v="4"/>
    <s v="Data Scientist / Research Software Engineer (6104U) - 46408"/>
    <s v="Berkeley, CA"/>
    <s v=" Adzuna"/>
    <x v="0"/>
    <x v="0"/>
    <s v="California, United States"/>
    <d v="2023-02-13T13:04:56"/>
    <x v="10"/>
    <x v="0"/>
    <x v="0"/>
    <x v="1"/>
    <s v="United States"/>
    <x v="0"/>
    <n v="113000"/>
    <m/>
    <m/>
    <s v="University of California"/>
    <m/>
  </r>
  <r>
    <n v="30001"/>
    <x v="0"/>
    <s v="Senior Manager, Data Science"/>
    <s v="New York, NY"/>
    <s v=" Ladders"/>
    <x v="0"/>
    <x v="0"/>
    <s v="New York, United States"/>
    <d v="2023-01-14T07:03:28"/>
    <x v="5"/>
    <x v="0"/>
    <x v="0"/>
    <x v="0"/>
    <s v="United States"/>
    <x v="0"/>
    <n v="175000"/>
    <m/>
    <m/>
    <s v="CVS Health"/>
    <s v="['python', 'r', 'sql', 'snowflake', 'databricks', 'tableau']"/>
  </r>
  <r>
    <n v="30002"/>
    <x v="6"/>
    <s v="Data Analyst I"/>
    <s v="Austin, TX"/>
    <s v=" Snagajob"/>
    <x v="1"/>
    <x v="0"/>
    <s v="Texas, United States"/>
    <d v="2023-10-26T20:01:27"/>
    <x v="3"/>
    <x v="0"/>
    <x v="0"/>
    <x v="1"/>
    <s v="United States"/>
    <x v="1"/>
    <m/>
    <n v="16.510000000000002"/>
    <n v="34340.800000000003"/>
    <s v="WinMax Systems Corporation"/>
    <s v="['excel']"/>
  </r>
  <r>
    <n v="30003"/>
    <x v="4"/>
    <s v="Data Scientist for Development of AI-Powered Email Handling Bot ..."/>
    <s v="Anywhere"/>
    <s v=" Upwork"/>
    <x v="5"/>
    <x v="1"/>
    <s v="Illinois, United States"/>
    <d v="2023-12-05T14:03:57"/>
    <x v="6"/>
    <x v="0"/>
    <x v="0"/>
    <x v="1"/>
    <s v="United States"/>
    <x v="1"/>
    <m/>
    <n v="51"/>
    <n v="106080"/>
    <s v="Upwork"/>
    <s v="['python', 'tensorflow', 'pytorch']"/>
  </r>
  <r>
    <n v="30004"/>
    <x v="0"/>
    <s v="Senior Data Scientist"/>
    <s v="Boston, MA"/>
    <s v=" Ladders"/>
    <x v="0"/>
    <x v="0"/>
    <s v="New York, United States"/>
    <d v="2023-05-26T09:02:47"/>
    <x v="11"/>
    <x v="0"/>
    <x v="0"/>
    <x v="1"/>
    <s v="United States"/>
    <x v="0"/>
    <n v="125000"/>
    <m/>
    <m/>
    <s v="Fidelity Investments"/>
    <s v="['python', 'elasticsearch', 'pytorch', 'tensorflow', 'nltk']"/>
  </r>
  <r>
    <n v="30005"/>
    <x v="4"/>
    <s v="Data Scientist"/>
    <s v="Anywhere"/>
    <s v=" LinkedIn"/>
    <x v="2"/>
    <x v="1"/>
    <s v="Sudan"/>
    <d v="2023-07-12T17:55:20"/>
    <x v="2"/>
    <x v="0"/>
    <x v="0"/>
    <x v="1"/>
    <s v="Sudan"/>
    <x v="1"/>
    <m/>
    <n v="72.5"/>
    <n v="150800"/>
    <s v="Brooksource"/>
    <s v="['r', 'python', 'julia', 'java', 'scala', 'sql', 'pyspark']"/>
  </r>
  <r>
    <n v="30006"/>
    <x v="6"/>
    <s v="SR. DATA ANALYST, PAYMENT RISK &amp; FRAUD - Now Hiring"/>
    <s v="Anywhere"/>
    <s v=" Snagajob"/>
    <x v="1"/>
    <x v="1"/>
    <s v="California, United States"/>
    <d v="2023-11-06T07:00:45"/>
    <x v="9"/>
    <x v="0"/>
    <x v="0"/>
    <x v="0"/>
    <s v="United States"/>
    <x v="1"/>
    <m/>
    <n v="24.335000000000001"/>
    <n v="50616.800000000003"/>
    <s v="SpaceX"/>
    <s v="['sql']"/>
  </r>
  <r>
    <n v="30007"/>
    <x v="6"/>
    <s v="Staff Data Analyst"/>
    <s v="Santa Clara, CA"/>
    <s v=" IT JobServe"/>
    <x v="0"/>
    <x v="0"/>
    <s v="California, United States"/>
    <d v="2023-07-07T00:01:13"/>
    <x v="2"/>
    <x v="0"/>
    <x v="0"/>
    <x v="0"/>
    <s v="United States"/>
    <x v="0"/>
    <n v="170000"/>
    <m/>
    <m/>
    <s v="Cepheid"/>
    <s v="['matlab', 'python']"/>
  </r>
  <r>
    <n v="30008"/>
    <x v="6"/>
    <s v="Data Analyst III, Dell Medical School - Now Hiring"/>
    <s v="Anywhere"/>
    <s v=" Snagajob"/>
    <x v="1"/>
    <x v="1"/>
    <s v="Texas, United States"/>
    <d v="2023-09-22T06:03:08"/>
    <x v="4"/>
    <x v="0"/>
    <x v="0"/>
    <x v="1"/>
    <s v="United States"/>
    <x v="1"/>
    <m/>
    <n v="16.510000000000002"/>
    <n v="34340.800000000003"/>
    <s v="University of Texas at Austin"/>
    <s v="['sql', 'python', 'c', 'aws', 'tableau']"/>
  </r>
  <r>
    <n v="30009"/>
    <x v="6"/>
    <s v="Data Analysis Specialist MRT - Behavioral Health 194"/>
    <s v="Santa Cruz, CA"/>
    <s v=" WGN-TV Jobs"/>
    <x v="0"/>
    <x v="0"/>
    <s v="California, United States"/>
    <d v="2023-01-02T14:00:32"/>
    <x v="5"/>
    <x v="0"/>
    <x v="0"/>
    <x v="1"/>
    <s v="United States"/>
    <x v="1"/>
    <m/>
    <n v="34.58"/>
    <n v="71926.399999999994"/>
    <s v="TELECARE CORPORATION"/>
    <s v="['c', 'word', 'excel', 'outlook']"/>
  </r>
  <r>
    <n v="30010"/>
    <x v="6"/>
    <s v="Cyber Fraud Data Analyst"/>
    <s v="Anywhere"/>
    <s v=" Snagajob"/>
    <x v="0"/>
    <x v="1"/>
    <s v="Texas, United States"/>
    <d v="2023-08-18T06:01:46"/>
    <x v="8"/>
    <x v="0"/>
    <x v="0"/>
    <x v="0"/>
    <s v="United States"/>
    <x v="1"/>
    <m/>
    <n v="16.510000000000002"/>
    <n v="34340.800000000003"/>
    <s v="Social Finance (SoFi)"/>
    <s v="['sql', 'python', 'snowflake', 'tableau']"/>
  </r>
  <r>
    <n v="30011"/>
    <x v="6"/>
    <s v="Data Analyst"/>
    <s v="Tallahassee, FL"/>
    <s v=" Dice.com"/>
    <x v="2"/>
    <x v="0"/>
    <s v="Georgia"/>
    <d v="2023-12-05T19:38:47"/>
    <x v="6"/>
    <x v="0"/>
    <x v="0"/>
    <x v="1"/>
    <s v="United States"/>
    <x v="0"/>
    <n v="65000"/>
    <m/>
    <m/>
    <s v="AaraTechnologies Inc"/>
    <s v="['sql', 'r', 'python', 'excel', 'tableau', 'power bi']"/>
  </r>
  <r>
    <n v="30012"/>
    <x v="6"/>
    <s v="Technical Data Governance Analyst"/>
    <s v="Chicago, IL"/>
    <s v=" WREG Jobs"/>
    <x v="0"/>
    <x v="0"/>
    <s v="Illinois, United States"/>
    <d v="2023-08-08T19:01:47"/>
    <x v="8"/>
    <x v="0"/>
    <x v="0"/>
    <x v="1"/>
    <s v="United States"/>
    <x v="0"/>
    <n v="132500"/>
    <m/>
    <m/>
    <s v="Request Technology - Craig Johnson"/>
    <s v="['sql', 'sql server', 'db2', 'oracle', 'redshift', 'kafka', 'word', 'excel']"/>
  </r>
  <r>
    <n v="30013"/>
    <x v="0"/>
    <s v="Data Science Senior Manager"/>
    <s v="South San Francisco, CA"/>
    <s v=" Your Basin Jobs"/>
    <x v="0"/>
    <x v="0"/>
    <s v="California, United States"/>
    <d v="2023-03-19T02:03:36"/>
    <x v="1"/>
    <x v="0"/>
    <x v="0"/>
    <x v="1"/>
    <s v="United States"/>
    <x v="0"/>
    <n v="236000"/>
    <m/>
    <m/>
    <s v="Genentech"/>
    <s v="['r', 'python', 'aws', 'gcp', 'tensorflow', 'keras', 'pytorch', 'hadoop', 'spark', 'tableau', 'qlik']"/>
  </r>
  <r>
    <n v="30014"/>
    <x v="4"/>
    <s v="Staff Data Scientist, Analytics"/>
    <s v="San Francisco, CA"/>
    <s v=" Ladders"/>
    <x v="0"/>
    <x v="0"/>
    <s v="California, United States"/>
    <d v="2023-09-04T12:03:23"/>
    <x v="4"/>
    <x v="0"/>
    <x v="0"/>
    <x v="1"/>
    <s v="United States"/>
    <x v="0"/>
    <n v="175000"/>
    <m/>
    <m/>
    <s v="Airwallex Limited"/>
    <s v="['sql', 'python', 'r']"/>
  </r>
  <r>
    <n v="30015"/>
    <x v="6"/>
    <s v="Principle Data Analyst"/>
    <s v="Lexington, MA"/>
    <s v=" Ladders"/>
    <x v="0"/>
    <x v="0"/>
    <s v="New York, United States"/>
    <d v="2023-03-15T08:00:08"/>
    <x v="1"/>
    <x v="0"/>
    <x v="0"/>
    <x v="1"/>
    <s v="United States"/>
    <x v="0"/>
    <n v="125000"/>
    <m/>
    <m/>
    <s v="Fresenius Medical Care"/>
    <s v="['sql', 'python', 'tableau', 'flow']"/>
  </r>
  <r>
    <n v="30016"/>
    <x v="6"/>
    <s v="Data Analyst"/>
    <s v="Bengaluru, Karnataka, India"/>
    <s v=" Ai-Jobs.net"/>
    <x v="0"/>
    <x v="0"/>
    <s v="India"/>
    <d v="2023-09-01T06:17:34"/>
    <x v="4"/>
    <x v="0"/>
    <x v="0"/>
    <x v="1"/>
    <s v="India"/>
    <x v="0"/>
    <n v="105000"/>
    <m/>
    <m/>
    <s v="Myntra"/>
    <m/>
  </r>
  <r>
    <n v="30017"/>
    <x v="8"/>
    <s v="Business Analyst"/>
    <s v="Irving, TX"/>
    <s v=" Indeed"/>
    <x v="0"/>
    <x v="0"/>
    <s v="Texas, United States"/>
    <d v="2023-05-28T22:01:00"/>
    <x v="11"/>
    <x v="0"/>
    <x v="0"/>
    <x v="1"/>
    <s v="United States"/>
    <x v="0"/>
    <n v="51862.75"/>
    <m/>
    <m/>
    <s v="Upen Group Inc"/>
    <s v="['sql', 'python']"/>
  </r>
  <r>
    <n v="30018"/>
    <x v="3"/>
    <s v="Data Scientist/ Machine Learning Engineer (Singapore-based..."/>
    <s v="Canada"/>
    <s v=" Ai-Jobs.net"/>
    <x v="0"/>
    <x v="0"/>
    <s v="Canada"/>
    <d v="2023-07-13T01:10:08"/>
    <x v="2"/>
    <x v="0"/>
    <x v="0"/>
    <x v="1"/>
    <s v="Canada"/>
    <x v="0"/>
    <n v="132500"/>
    <m/>
    <m/>
    <s v="Agoda"/>
    <s v="['sql', 'python', 'scala', 'pyspark']"/>
  </r>
  <r>
    <n v="30019"/>
    <x v="1"/>
    <s v="Data Analytics Engineer"/>
    <s v="Bengaluru, Karnataka, India"/>
    <s v=" Ai-Jobs.net"/>
    <x v="0"/>
    <x v="0"/>
    <s v="India"/>
    <d v="2023-08-25T16:12:53"/>
    <x v="8"/>
    <x v="0"/>
    <x v="1"/>
    <x v="1"/>
    <s v="India"/>
    <x v="0"/>
    <n v="80000"/>
    <m/>
    <m/>
    <s v="Bosch Group"/>
    <s v="['sql', 'jupyter', 'pyspark', 'tableau']"/>
  </r>
  <r>
    <n v="30020"/>
    <x v="0"/>
    <s v="Senior Data Scientist (Healthcare)"/>
    <s v="Anywhere"/>
    <s v=" LinkedIn"/>
    <x v="2"/>
    <x v="1"/>
    <s v="Sudan"/>
    <d v="2023-09-15T16:37:04"/>
    <x v="4"/>
    <x v="0"/>
    <x v="0"/>
    <x v="1"/>
    <s v="Sudan"/>
    <x v="1"/>
    <m/>
    <n v="90"/>
    <n v="187200"/>
    <s v="Harnham"/>
    <s v="['python', 'sql']"/>
  </r>
  <r>
    <n v="30021"/>
    <x v="1"/>
    <s v="Data Engineer"/>
    <s v="New York, NY"/>
    <s v=" LinkedIn"/>
    <x v="0"/>
    <x v="0"/>
    <s v="New York, United States"/>
    <d v="2023-05-16T20:05:28"/>
    <x v="11"/>
    <x v="0"/>
    <x v="0"/>
    <x v="1"/>
    <s v="United States"/>
    <x v="0"/>
    <n v="125000"/>
    <m/>
    <m/>
    <s v="The Phoenix Group"/>
    <s v="['sql', 'python', 'sas', 'sas', 'azure']"/>
  </r>
  <r>
    <n v="30022"/>
    <x v="1"/>
    <s v="Data Engineer with AZURE"/>
    <s v="Plano, TX"/>
    <s v=" Dice"/>
    <x v="2"/>
    <x v="0"/>
    <s v="Georgia"/>
    <d v="2023-08-11T13:40:52"/>
    <x v="8"/>
    <x v="0"/>
    <x v="1"/>
    <x v="1"/>
    <s v="United States"/>
    <x v="1"/>
    <m/>
    <n v="65"/>
    <n v="135200"/>
    <s v="Amiti Consulting, Inc"/>
    <s v="['azure', 'spark', 'kafka', 'hadoop']"/>
  </r>
  <r>
    <n v="30023"/>
    <x v="1"/>
    <s v="BigData DevOps Engineer"/>
    <s v="Hyderabad, Telangana, India"/>
    <s v=" Ai-Jobs.net"/>
    <x v="0"/>
    <x v="0"/>
    <s v="India"/>
    <d v="2023-02-28T14:17:08"/>
    <x v="10"/>
    <x v="0"/>
    <x v="0"/>
    <x v="1"/>
    <s v="India"/>
    <x v="0"/>
    <n v="79200"/>
    <m/>
    <m/>
    <s v="Experian"/>
    <s v="['shell', 'aws', 'azure', 'vmware', 'hadoop', 'spark', 'kafka', 'linux', 'redhat', 'yarn', 'ansible', 'puppet', 'chef', 'terraform']"/>
  </r>
  <r>
    <n v="30024"/>
    <x v="1"/>
    <s v="AWS Data Engineer(W2)"/>
    <s v="Houston, TX"/>
    <s v=" Dice"/>
    <x v="2"/>
    <x v="0"/>
    <s v="California, United States"/>
    <d v="2023-05-31T17:07:16"/>
    <x v="11"/>
    <x v="0"/>
    <x v="0"/>
    <x v="1"/>
    <s v="United States"/>
    <x v="1"/>
    <m/>
    <n v="45"/>
    <n v="93600"/>
    <s v="Waynsys Inc."/>
    <s v="['scala', 'python', 'java', 'sql', 'aws', 'spark', 'terraform']"/>
  </r>
  <r>
    <n v="30025"/>
    <x v="3"/>
    <s v="AI Architect"/>
    <s v="Bengaluru, Karnataka, India"/>
    <s v=" Ai-Jobs.net"/>
    <x v="0"/>
    <x v="0"/>
    <s v="India"/>
    <d v="2023-02-27T00:08:14"/>
    <x v="10"/>
    <x v="0"/>
    <x v="0"/>
    <x v="1"/>
    <s v="India"/>
    <x v="0"/>
    <n v="79200"/>
    <m/>
    <m/>
    <s v="Bosch Group"/>
    <s v="['python', 'nosql', 'airflow', 'pytorch', 'tensorflow', 'keras', 'spark', 'docker', 'git']"/>
  </r>
  <r>
    <n v="30026"/>
    <x v="4"/>
    <s v="Data Scientist"/>
    <s v="Creve Coeur, MO"/>
    <s v=" LinkedIn"/>
    <x v="2"/>
    <x v="0"/>
    <s v="Georgia"/>
    <d v="2023-07-17T19:40:42"/>
    <x v="2"/>
    <x v="0"/>
    <x v="0"/>
    <x v="1"/>
    <s v="United States"/>
    <x v="1"/>
    <m/>
    <n v="70"/>
    <n v="145600"/>
    <s v="Lorien"/>
    <s v="['r', 'python', 'sql', 'gcp', 'aws', 'flask', 'fastapi', 'git', 'docker']"/>
  </r>
  <r>
    <n v="30027"/>
    <x v="5"/>
    <s v="Senior Data Engineer (Atlanta, GA)"/>
    <s v="Atlanta, GA"/>
    <s v=" Built In"/>
    <x v="0"/>
    <x v="0"/>
    <s v="Georgia"/>
    <d v="2023-11-26T01:09:18"/>
    <x v="9"/>
    <x v="0"/>
    <x v="0"/>
    <x v="0"/>
    <s v="United States"/>
    <x v="0"/>
    <n v="175500"/>
    <m/>
    <m/>
    <s v="Microsoft"/>
    <s v="['scala', 'azure', 'spark', 'hadoop']"/>
  </r>
  <r>
    <n v="30028"/>
    <x v="4"/>
    <s v="I'm searching for best data scientist for Raman spectra analysis"/>
    <s v="Anywhere"/>
    <s v=" Upwork"/>
    <x v="2"/>
    <x v="1"/>
    <s v="Sudan"/>
    <d v="2023-06-21T16:01:26"/>
    <x v="7"/>
    <x v="0"/>
    <x v="0"/>
    <x v="1"/>
    <s v="Sudan"/>
    <x v="1"/>
    <m/>
    <n v="57.5"/>
    <n v="119600"/>
    <s v="Upwork"/>
    <m/>
  </r>
  <r>
    <n v="30029"/>
    <x v="0"/>
    <s v="Senior Data Scientist"/>
    <s v="Anywhere"/>
    <s v=" Indeed"/>
    <x v="0"/>
    <x v="1"/>
    <s v="Sudan"/>
    <d v="2023-05-03T08:58:28"/>
    <x v="11"/>
    <x v="0"/>
    <x v="0"/>
    <x v="1"/>
    <s v="Sudan"/>
    <x v="0"/>
    <n v="112500.5"/>
    <m/>
    <m/>
    <s v="SAIC"/>
    <s v="['python', 'r', 'sql', 'nosql', 'azure', 'hadoop', 'spark', 'tensorflow', 'pytorch', 'gdpr', 'docker', 'kubernetes', 'terraform', 'github', 'jira', 'confluence']"/>
  </r>
  <r>
    <n v="30030"/>
    <x v="6"/>
    <s v="Sr Data Analyst (Remote)"/>
    <s v="North Charleston, SC"/>
    <s v=" Snagajob"/>
    <x v="1"/>
    <x v="0"/>
    <s v="Georgia"/>
    <d v="2023-11-12T06:49:36"/>
    <x v="9"/>
    <x v="0"/>
    <x v="0"/>
    <x v="0"/>
    <s v="United States"/>
    <x v="1"/>
    <m/>
    <n v="22.695"/>
    <n v="47205.599999999999"/>
    <s v="Sonepar USA"/>
    <s v="['sql', 'snowflake', 'power bi', 'word', 'excel', 'powerpoint', 'visio', 'tableau', 'qlik']"/>
  </r>
  <r>
    <n v="30031"/>
    <x v="4"/>
    <s v="Data Scientist (NLP)"/>
    <s v="Anywhere"/>
    <s v=" Indeed"/>
    <x v="0"/>
    <x v="1"/>
    <s v="Sudan"/>
    <d v="2023-05-11T20:52:05"/>
    <x v="11"/>
    <x v="0"/>
    <x v="0"/>
    <x v="1"/>
    <s v="Sudan"/>
    <x v="0"/>
    <n v="132500"/>
    <m/>
    <m/>
    <s v="Emergent Software"/>
    <s v="['sql', 'aws', 'jupyter', 'pyspark', 'pandas', 'spark']"/>
  </r>
  <r>
    <n v="30032"/>
    <x v="1"/>
    <s v="Manager Data Engineering (H/F)"/>
    <s v="Paris, France"/>
    <s v=" Ai-Jobs.net"/>
    <x v="0"/>
    <x v="0"/>
    <s v="France"/>
    <d v="2023-01-07T01:36:57"/>
    <x v="5"/>
    <x v="0"/>
    <x v="0"/>
    <x v="1"/>
    <s v="France"/>
    <x v="0"/>
    <n v="147500"/>
    <m/>
    <m/>
    <s v="Publicis Groupe"/>
    <s v="['python', 'mongodb', 'mongodb', 'hadoop', 'spark', 'kafka', 'vue', 'chef', 'kubernetes', 'gitlab', 'docker']"/>
  </r>
  <r>
    <n v="30033"/>
    <x v="6"/>
    <s v="Data Analyst - Looker"/>
    <s v="Anywhere"/>
    <s v=" LinkedIn"/>
    <x v="0"/>
    <x v="1"/>
    <s v="Texas, United States"/>
    <d v="2023-02-23T14:22:02"/>
    <x v="10"/>
    <x v="0"/>
    <x v="1"/>
    <x v="0"/>
    <s v="United States"/>
    <x v="0"/>
    <n v="95000"/>
    <m/>
    <m/>
    <s v="Hays"/>
    <s v="['sql', 'mongodb', 'mongodb', 'postgresql', 'looker']"/>
  </r>
  <r>
    <n v="30034"/>
    <x v="6"/>
    <s v="Business/Data Analyst"/>
    <s v="Irving, TX"/>
    <s v=" Jobg8"/>
    <x v="0"/>
    <x v="0"/>
    <s v="Texas, United States"/>
    <d v="2023-10-16T15:01:16"/>
    <x v="3"/>
    <x v="0"/>
    <x v="0"/>
    <x v="1"/>
    <s v="United States"/>
    <x v="0"/>
    <n v="95640"/>
    <m/>
    <m/>
    <s v="Citi"/>
    <s v="['sql']"/>
  </r>
  <r>
    <n v="30035"/>
    <x v="6"/>
    <s v="Data Analyst"/>
    <s v="PECK SLIP, NY"/>
    <s v=" Indeed"/>
    <x v="0"/>
    <x v="0"/>
    <s v="New York, United States"/>
    <d v="2023-11-21T18:59:51"/>
    <x v="9"/>
    <x v="0"/>
    <x v="0"/>
    <x v="1"/>
    <s v="United States"/>
    <x v="0"/>
    <n v="84725.5"/>
    <m/>
    <m/>
    <s v="NYC Careers"/>
    <s v="['sql', 'sas', 'sas', 'outlook']"/>
  </r>
  <r>
    <n v="30036"/>
    <x v="1"/>
    <s v="Backend Staff Data Engineer (Remote)"/>
    <s v="Anywhere"/>
    <s v=" Built In San Francisco"/>
    <x v="0"/>
    <x v="1"/>
    <s v="Texas, United States"/>
    <d v="2023-01-04T19:08:58"/>
    <x v="5"/>
    <x v="0"/>
    <x v="0"/>
    <x v="0"/>
    <s v="United States"/>
    <x v="0"/>
    <n v="177500"/>
    <m/>
    <m/>
    <s v="Achieve"/>
    <s v="['sql', 'nosql', 'aws', 'azure', 'kafka']"/>
  </r>
  <r>
    <n v="30037"/>
    <x v="6"/>
    <s v="Master Data Analyst"/>
    <s v="Lake Forest, IL"/>
    <s v=" LinkedIn"/>
    <x v="2"/>
    <x v="0"/>
    <s v="Illinois, United States"/>
    <d v="2023-12-07T15:02:12"/>
    <x v="6"/>
    <x v="0"/>
    <x v="0"/>
    <x v="1"/>
    <s v="United States"/>
    <x v="1"/>
    <m/>
    <n v="52.284999999999997"/>
    <n v="108752.8"/>
    <s v="Alpha Consulting Corp."/>
    <s v="['sql', 'snowflake', 'power bi']"/>
  </r>
  <r>
    <n v="30038"/>
    <x v="6"/>
    <s v="Data Operations Analyst - Intermediate"/>
    <s v="Costa Rica"/>
    <s v=" Ai-Jobs.net"/>
    <x v="0"/>
    <x v="0"/>
    <s v="Costa Rica"/>
    <d v="2023-11-15T01:14:06"/>
    <x v="9"/>
    <x v="0"/>
    <x v="0"/>
    <x v="1"/>
    <s v="Costa Rica"/>
    <x v="0"/>
    <n v="104550"/>
    <m/>
    <m/>
    <s v="Equifax"/>
    <s v="['word', 'excel']"/>
  </r>
  <r>
    <n v="30039"/>
    <x v="6"/>
    <s v="212/2023 - Data Analytics Officer"/>
    <s v="Alfragide, Portugal"/>
    <s v=" Ai-Jobs.net"/>
    <x v="0"/>
    <x v="0"/>
    <s v="Portugal"/>
    <d v="2023-05-02T03:23:16"/>
    <x v="11"/>
    <x v="0"/>
    <x v="0"/>
    <x v="1"/>
    <s v="Portugal"/>
    <x v="0"/>
    <n v="72900"/>
    <m/>
    <m/>
    <s v="Syone"/>
    <s v="['elasticsearch']"/>
  </r>
  <r>
    <n v="30040"/>
    <x v="6"/>
    <s v="Data Analyst"/>
    <s v="New Brunswick, NJ"/>
    <s v=" Indeed"/>
    <x v="0"/>
    <x v="0"/>
    <s v="New York, United States"/>
    <d v="2023-08-24T20:00:24"/>
    <x v="8"/>
    <x v="0"/>
    <x v="0"/>
    <x v="0"/>
    <s v="United States"/>
    <x v="0"/>
    <n v="97086.5"/>
    <m/>
    <m/>
    <s v="Rutgers University"/>
    <s v="['sas', 'sas', 'assembly', 'go', 'sql', 'python', 'r', 'excel', 'tableau', 'sap', 'spss']"/>
  </r>
  <r>
    <n v="30041"/>
    <x v="6"/>
    <s v="Risk Intelligence - Data Analytics Lead"/>
    <s v="Johnston, RI"/>
    <s v=" Snagajob"/>
    <x v="0"/>
    <x v="0"/>
    <s v="New York, United States"/>
    <d v="2023-08-09T20:00:35"/>
    <x v="8"/>
    <x v="0"/>
    <x v="0"/>
    <x v="0"/>
    <s v="United States"/>
    <x v="1"/>
    <m/>
    <n v="22.695"/>
    <n v="47205.599999999999"/>
    <s v="Citizens"/>
    <m/>
  </r>
  <r>
    <n v="30042"/>
    <x v="4"/>
    <s v="Data Science Geospatial - DiGRS"/>
    <s v="St. Louis, MO"/>
    <s v=" ComputerJobs.com"/>
    <x v="0"/>
    <x v="0"/>
    <s v="Georgia"/>
    <d v="2023-08-13T15:33:22"/>
    <x v="8"/>
    <x v="0"/>
    <x v="0"/>
    <x v="1"/>
    <s v="United States"/>
    <x v="0"/>
    <n v="102000"/>
    <m/>
    <m/>
    <s v="Manpower Group Inc."/>
    <s v="['python', 'sql', 'aws', 'azure', 'tensorflow', 'git', 'github']"/>
  </r>
  <r>
    <n v="30043"/>
    <x v="2"/>
    <s v="Senior Data Analyst"/>
    <s v="New York, NY"/>
    <s v=" Ladders"/>
    <x v="0"/>
    <x v="0"/>
    <s v="New York, United States"/>
    <d v="2023-05-04T12:00:04"/>
    <x v="11"/>
    <x v="0"/>
    <x v="1"/>
    <x v="0"/>
    <s v="United States"/>
    <x v="0"/>
    <n v="90000"/>
    <m/>
    <m/>
    <s v="Cognizant"/>
    <s v="['tableau']"/>
  </r>
  <r>
    <n v="30044"/>
    <x v="6"/>
    <s v="Data Analyst"/>
    <s v="Culver City, CA"/>
    <s v=" FOX4KC Jobs"/>
    <x v="0"/>
    <x v="0"/>
    <s v="California, United States"/>
    <d v="2023-01-11T00:00:44"/>
    <x v="5"/>
    <x v="0"/>
    <x v="0"/>
    <x v="1"/>
    <s v="United States"/>
    <x v="1"/>
    <m/>
    <n v="75"/>
    <n v="156000"/>
    <s v="ACL Digital"/>
    <s v="['sql', 'python', 'php', 'perl', 'tableau']"/>
  </r>
  <r>
    <n v="30045"/>
    <x v="6"/>
    <s v="Healthcare Data Analyst"/>
    <s v="Austin, TX"/>
    <s v=" ZipRecruiter"/>
    <x v="0"/>
    <x v="0"/>
    <s v="Texas, United States"/>
    <d v="2023-01-04T14:29:20"/>
    <x v="5"/>
    <x v="0"/>
    <x v="0"/>
    <x v="0"/>
    <s v="United States"/>
    <x v="1"/>
    <m/>
    <n v="18"/>
    <n v="37440"/>
    <s v="A-Line Staffing Solutions"/>
    <s v="['go', 'excel']"/>
  </r>
  <r>
    <n v="30046"/>
    <x v="4"/>
    <s v="People Insights Analyst III"/>
    <s v="Albuquerque, NM"/>
    <s v=" Indeed"/>
    <x v="4"/>
    <x v="0"/>
    <s v="Sudan"/>
    <d v="2023-04-01T15:54:45"/>
    <x v="0"/>
    <x v="0"/>
    <x v="0"/>
    <x v="0"/>
    <s v="Sudan"/>
    <x v="0"/>
    <n v="114070"/>
    <m/>
    <m/>
    <s v="U.S. Postal Service"/>
    <s v="['r', 'sas', 'sas', 'spss']"/>
  </r>
  <r>
    <n v="30047"/>
    <x v="6"/>
    <s v="REMOTE Data Analyst - Health Information Mgmt"/>
    <s v="Anywhere"/>
    <s v=" Indeed"/>
    <x v="0"/>
    <x v="1"/>
    <s v="California, United States"/>
    <d v="2023-01-24T23:01:19"/>
    <x v="5"/>
    <x v="0"/>
    <x v="0"/>
    <x v="1"/>
    <s v="United States"/>
    <x v="1"/>
    <m/>
    <n v="42.88"/>
    <n v="89190.399999999994"/>
    <s v="City of Hope"/>
    <s v="['sql', 'sheets', 'excel', 'tableau', 'flow']"/>
  </r>
  <r>
    <n v="30048"/>
    <x v="4"/>
    <s v="Lead Data Scientist: Game Analytics"/>
    <s v="New York, NY"/>
    <s v=" Hitmarker"/>
    <x v="0"/>
    <x v="0"/>
    <s v="New York, United States"/>
    <d v="2023-01-17T09:03:42"/>
    <x v="5"/>
    <x v="0"/>
    <x v="0"/>
    <x v="0"/>
    <s v="United States"/>
    <x v="0"/>
    <n v="175000"/>
    <m/>
    <m/>
    <s v="Rockstar Games"/>
    <s v="['python', 'r', 'hadoop']"/>
  </r>
  <r>
    <n v="30049"/>
    <x v="1"/>
    <s v="Data Engineer- Spark/ Dataproc"/>
    <s v="Dallas, TX"/>
    <s v=" Dice"/>
    <x v="2"/>
    <x v="0"/>
    <s v="Georgia"/>
    <d v="2023-09-29T22:42:58"/>
    <x v="4"/>
    <x v="0"/>
    <x v="1"/>
    <x v="1"/>
    <s v="United States"/>
    <x v="1"/>
    <m/>
    <n v="60"/>
    <n v="124800"/>
    <s v="XFORIA Inc"/>
    <s v="['sql', 'spark']"/>
  </r>
  <r>
    <n v="30050"/>
    <x v="4"/>
    <s v="Data Scientist - TikTok Ads (Business Integrity)"/>
    <s v="New York, NY"/>
    <s v=" LinkedIn"/>
    <x v="0"/>
    <x v="0"/>
    <s v="New York, United States"/>
    <d v="2023-10-17T12:02:33"/>
    <x v="3"/>
    <x v="0"/>
    <x v="0"/>
    <x v="0"/>
    <s v="United States"/>
    <x v="0"/>
    <n v="224500"/>
    <m/>
    <m/>
    <s v="TikTok"/>
    <s v="['r', 'python', 'matlab', 'sql']"/>
  </r>
  <r>
    <n v="30051"/>
    <x v="4"/>
    <s v="Data Scientist (Model Risk Management) - Now Hiring"/>
    <s v="Winchester, VA"/>
    <s v=" Snagajob"/>
    <x v="0"/>
    <x v="0"/>
    <s v="Illinois, United States"/>
    <d v="2023-09-02T14:05:28"/>
    <x v="4"/>
    <x v="0"/>
    <x v="0"/>
    <x v="1"/>
    <s v="United States"/>
    <x v="1"/>
    <m/>
    <n v="49.975000000000001"/>
    <n v="103948"/>
    <s v="Navy Federal Credit Union"/>
    <s v="['python', 'r', 'sas', 'sas', 'sql', 'word']"/>
  </r>
  <r>
    <n v="30052"/>
    <x v="4"/>
    <s v="Data Scientist (Artificial Intelligence/Machine Learning)"/>
    <s v="Battle Creek, MI"/>
    <s v=" Indeed"/>
    <x v="0"/>
    <x v="0"/>
    <s v="Illinois, United States"/>
    <d v="2023-04-26T16:07:42"/>
    <x v="0"/>
    <x v="0"/>
    <x v="0"/>
    <x v="0"/>
    <s v="United States"/>
    <x v="0"/>
    <n v="144234"/>
    <m/>
    <m/>
    <s v="US Defense Logistics Agency"/>
    <s v="['python', 'sas', 'sas', 'r', 'c', 'go', 'databricks']"/>
  </r>
  <r>
    <n v="30053"/>
    <x v="4"/>
    <s v="Data Scientist, Lead"/>
    <s v="Norfolk, VA"/>
    <s v=" Snagajob"/>
    <x v="0"/>
    <x v="0"/>
    <s v="Georgia"/>
    <d v="2023-09-05T18:01:28"/>
    <x v="4"/>
    <x v="0"/>
    <x v="0"/>
    <x v="0"/>
    <s v="United States"/>
    <x v="1"/>
    <m/>
    <n v="38.630000000000003"/>
    <n v="80350.399999999994"/>
    <s v="Booz Allen Hamilton"/>
    <s v="['python', 'sql']"/>
  </r>
  <r>
    <n v="30054"/>
    <x v="1"/>
    <s v="Data Engineer"/>
    <s v="United States"/>
    <s v=" LinkedIn"/>
    <x v="0"/>
    <x v="0"/>
    <s v="Florida, United States"/>
    <d v="2023-02-13T17:10:08"/>
    <x v="10"/>
    <x v="0"/>
    <x v="0"/>
    <x v="1"/>
    <s v="United States"/>
    <x v="0"/>
    <n v="125000"/>
    <m/>
    <m/>
    <s v="Addison Group"/>
    <s v="['t-sql', 'c#', 'r', 'python', 'sql', 'nosql', 'sql server', 'visio', 'ssrs', 'power bi', 'flow']"/>
  </r>
  <r>
    <n v="30055"/>
    <x v="1"/>
    <s v="Data Engineer"/>
    <s v="Anywhere"/>
    <s v=" LinkedIn"/>
    <x v="2"/>
    <x v="1"/>
    <s v="California, United States"/>
    <d v="2023-04-06T18:05:08"/>
    <x v="0"/>
    <x v="0"/>
    <x v="0"/>
    <x v="1"/>
    <s v="United States"/>
    <x v="1"/>
    <m/>
    <n v="100"/>
    <n v="208000"/>
    <s v="BayOne Solutions"/>
    <s v="['sql', 'python', 'redshift', 'snowflake', 'azure', 'bigquery', 'tableau', 'splunk']"/>
  </r>
  <r>
    <n v="30056"/>
    <x v="4"/>
    <s v="Data Scientist (Behavioral Health Claims Analysis)-Columbia Maryland"/>
    <s v="Columbia, MD"/>
    <s v=" Indeed"/>
    <x v="0"/>
    <x v="0"/>
    <s v="Georgia"/>
    <d v="2023-04-06T14:57:52"/>
    <x v="0"/>
    <x v="0"/>
    <x v="0"/>
    <x v="0"/>
    <s v="United States"/>
    <x v="0"/>
    <n v="110000"/>
    <m/>
    <m/>
    <s v="Internet of Things LLC"/>
    <s v="['sql', 'python', 'r']"/>
  </r>
  <r>
    <n v="30057"/>
    <x v="6"/>
    <s v="Data Analyst Remote Work from Home - Full-time / Part-time"/>
    <s v="Anywhere"/>
    <s v=" Snagajob"/>
    <x v="1"/>
    <x v="1"/>
    <s v="Puerto Rico"/>
    <d v="2023-09-20T20:50:40"/>
    <x v="4"/>
    <x v="0"/>
    <x v="1"/>
    <x v="1"/>
    <s v="Puerto Rico"/>
    <x v="1"/>
    <m/>
    <n v="13.05"/>
    <n v="27144"/>
    <s v="FlexJobs"/>
    <m/>
  </r>
  <r>
    <n v="30058"/>
    <x v="9"/>
    <s v="Security Engineer"/>
    <s v="Melbourne VIC, Australia"/>
    <s v=" Big Bend Holiday Hotel"/>
    <x v="0"/>
    <x v="0"/>
    <s v="Australia"/>
    <d v="2023-03-03T00:21:10"/>
    <x v="1"/>
    <x v="0"/>
    <x v="1"/>
    <x v="1"/>
    <s v="Australia"/>
    <x v="1"/>
    <m/>
    <n v="20"/>
    <n v="41600"/>
    <s v="HAYS"/>
    <s v="['java', 'groovy', 'python']"/>
  </r>
  <r>
    <n v="30059"/>
    <x v="1"/>
    <s v="Retail Analytics Data Engineer"/>
    <s v="Chippendale NSW, Australia"/>
    <s v=" Ai-Jobs.net"/>
    <x v="0"/>
    <x v="0"/>
    <s v="Australia"/>
    <d v="2023-04-07T17:28:34"/>
    <x v="0"/>
    <x v="0"/>
    <x v="0"/>
    <x v="1"/>
    <s v="Australia"/>
    <x v="0"/>
    <n v="96773"/>
    <m/>
    <m/>
    <s v="ShopGrok"/>
    <s v="['sql', 'snowflake', 'gcp', 'azure', 'aws', 'tableau', 'alteryx']"/>
  </r>
  <r>
    <n v="30060"/>
    <x v="4"/>
    <s v="Data Scientist V SSD (Durational 6 months to hire) (San Diego, CA)"/>
    <s v="United States"/>
    <s v=" Built In"/>
    <x v="0"/>
    <x v="0"/>
    <s v="Texas, United States"/>
    <d v="2023-09-26T07:04:10"/>
    <x v="4"/>
    <x v="0"/>
    <x v="0"/>
    <x v="1"/>
    <s v="United States"/>
    <x v="0"/>
    <n v="177820"/>
    <m/>
    <m/>
    <s v="Kaiser Permanente"/>
    <s v="['sql', 'r', 'python', 'pytorch', 'excel', 'docker']"/>
  </r>
  <r>
    <n v="30061"/>
    <x v="0"/>
    <s v="Senior Data Scientist - Remote"/>
    <s v="Anywhere"/>
    <s v=" Indeed"/>
    <x v="0"/>
    <x v="1"/>
    <s v="California, United States"/>
    <d v="2023-01-20T23:21:23"/>
    <x v="5"/>
    <x v="0"/>
    <x v="0"/>
    <x v="0"/>
    <s v="United States"/>
    <x v="0"/>
    <n v="126000"/>
    <m/>
    <m/>
    <s v="UnitedHealth Group"/>
    <s v="['sql', 'sas', 'sas', 'r', 'python', 'vba', 'go', 'power bi', 'tableau', 'github']"/>
  </r>
  <r>
    <n v="30062"/>
    <x v="4"/>
    <s v="Principal Data Scientist"/>
    <s v="Cleveland, OH"/>
    <s v=" BeBee"/>
    <x v="0"/>
    <x v="0"/>
    <s v="New York, United States"/>
    <d v="2023-12-25T06:00:58"/>
    <x v="6"/>
    <x v="0"/>
    <x v="0"/>
    <x v="1"/>
    <s v="United States"/>
    <x v="0"/>
    <n v="125000"/>
    <m/>
    <m/>
    <s v="CarMax"/>
    <s v="['python', 'sql']"/>
  </r>
  <r>
    <n v="30063"/>
    <x v="4"/>
    <s v="Data Scientist II"/>
    <s v="Guadalajara, Jalisco, Mexico"/>
    <s v=" Ai-Jobs.net"/>
    <x v="0"/>
    <x v="0"/>
    <s v="Mexico"/>
    <d v="2023-05-09T02:23:29"/>
    <x v="11"/>
    <x v="0"/>
    <x v="0"/>
    <x v="1"/>
    <s v="Mexico"/>
    <x v="0"/>
    <n v="157500"/>
    <m/>
    <m/>
    <s v="Arrive Logistics"/>
    <s v="['sql', 'python', 'azure']"/>
  </r>
  <r>
    <n v="30064"/>
    <x v="6"/>
    <s v="Data Reporting Analyst JAX (31-33/hr)"/>
    <s v="Jacksonville, FL"/>
    <s v=" Indeed"/>
    <x v="2"/>
    <x v="0"/>
    <s v="Florida, United States"/>
    <d v="2023-06-06T14:02:05"/>
    <x v="7"/>
    <x v="0"/>
    <x v="0"/>
    <x v="0"/>
    <s v="United States"/>
    <x v="1"/>
    <m/>
    <n v="33"/>
    <n v="68640"/>
    <s v="Lenmar Consulting, Inc."/>
    <s v="['sql', 'excel']"/>
  </r>
  <r>
    <n v="30065"/>
    <x v="6"/>
    <s v="Sr. Research Data Analyst"/>
    <s v="Baltimore, MD"/>
    <s v=" Indeed"/>
    <x v="0"/>
    <x v="0"/>
    <s v="New York, United States"/>
    <d v="2023-06-14T19:00:38"/>
    <x v="7"/>
    <x v="0"/>
    <x v="0"/>
    <x v="0"/>
    <s v="United States"/>
    <x v="0"/>
    <n v="74395"/>
    <m/>
    <m/>
    <s v="Johns Hopkins University"/>
    <s v="['r', 'sas', 'sas', 'spss', 'flow']"/>
  </r>
  <r>
    <n v="30066"/>
    <x v="6"/>
    <s v="Data Visualization Analyst || Wilmington, DE (Hybrid) || Must..."/>
    <s v="Wilmington, DE"/>
    <s v=" Dice.com"/>
    <x v="2"/>
    <x v="0"/>
    <s v="New York, United States"/>
    <d v="2023-09-05T14:00:31"/>
    <x v="4"/>
    <x v="0"/>
    <x v="0"/>
    <x v="1"/>
    <s v="United States"/>
    <x v="1"/>
    <m/>
    <n v="62.5"/>
    <n v="130000"/>
    <s v="Paradigm Infotech"/>
    <s v="['aws']"/>
  </r>
  <r>
    <n v="30067"/>
    <x v="4"/>
    <s v="Data Scientist to Improve Generalization Performance of Text..."/>
    <s v="Anywhere"/>
    <s v=" Upwork"/>
    <x v="2"/>
    <x v="1"/>
    <s v="Texas, United States"/>
    <d v="2023-06-23T14:21:58"/>
    <x v="7"/>
    <x v="0"/>
    <x v="0"/>
    <x v="1"/>
    <s v="United States"/>
    <x v="1"/>
    <m/>
    <n v="11.5"/>
    <n v="23920"/>
    <s v="Upwork"/>
    <s v="['sql', 'python', 'spark']"/>
  </r>
  <r>
    <n v="30068"/>
    <x v="9"/>
    <s v="QC Analyst *ENTRY LEVEL*"/>
    <s v="Indianapolis, IN"/>
    <s v=" ZipRecruiter"/>
    <x v="2"/>
    <x v="0"/>
    <s v="Illinois, United States"/>
    <d v="2023-04-20T16:01:16"/>
    <x v="0"/>
    <x v="0"/>
    <x v="0"/>
    <x v="0"/>
    <s v="United States"/>
    <x v="1"/>
    <m/>
    <n v="26"/>
    <n v="54080"/>
    <s v="Synectics Inc."/>
    <m/>
  </r>
  <r>
    <n v="30069"/>
    <x v="4"/>
    <s v="Data Scientist, Ecommerce Risk Control"/>
    <s v="San Jose, CA"/>
    <s v=" LinkedIn"/>
    <x v="0"/>
    <x v="0"/>
    <s v="California, United States"/>
    <d v="2023-05-27T13:04:29"/>
    <x v="11"/>
    <x v="0"/>
    <x v="0"/>
    <x v="0"/>
    <s v="United States"/>
    <x v="0"/>
    <n v="178500"/>
    <m/>
    <m/>
    <s v="TikTok"/>
    <s v="['sql', 'r', 'python']"/>
  </r>
  <r>
    <n v="30070"/>
    <x v="6"/>
    <s v="Data Product Manager - User Tagging"/>
    <s v="Singapore"/>
    <s v=" Ai-Jobs.net"/>
    <x v="0"/>
    <x v="0"/>
    <s v="Singapore"/>
    <d v="2023-07-04T00:11:22"/>
    <x v="2"/>
    <x v="0"/>
    <x v="0"/>
    <x v="1"/>
    <s v="Singapore"/>
    <x v="0"/>
    <n v="64800"/>
    <m/>
    <m/>
    <s v="OKX"/>
    <s v="['sql', 'python']"/>
  </r>
  <r>
    <n v="30071"/>
    <x v="4"/>
    <s v="Data Scientist"/>
    <s v="Denver, CO"/>
    <s v=" LinkedIn"/>
    <x v="0"/>
    <x v="0"/>
    <s v="Sudan"/>
    <d v="2023-06-28T22:26:33"/>
    <x v="7"/>
    <x v="0"/>
    <x v="0"/>
    <x v="0"/>
    <s v="Sudan"/>
    <x v="0"/>
    <n v="145000"/>
    <m/>
    <m/>
    <s v="AirDNA"/>
    <s v="['python', 'sql', 'snowflake', 'pandas', 'scikit-learn', 'pytorch', 'tensorflow', 'pyspark']"/>
  </r>
  <r>
    <n v="30072"/>
    <x v="2"/>
    <s v="Senior Data Analyst"/>
    <s v="Bengaluru, Karnataka, India"/>
    <s v=" Ai-Jobs.net"/>
    <x v="0"/>
    <x v="0"/>
    <s v="India"/>
    <d v="2023-01-13T01:14:51"/>
    <x v="5"/>
    <x v="0"/>
    <x v="0"/>
    <x v="1"/>
    <s v="India"/>
    <x v="0"/>
    <n v="111202"/>
    <m/>
    <m/>
    <s v="Vonage"/>
    <s v="['python', 'sql', 'r', 'snowflake', 'airflow', 'tableau']"/>
  </r>
  <r>
    <n v="30073"/>
    <x v="6"/>
    <s v="Data Analyst (SAS)"/>
    <s v="Wilmington, DE"/>
    <s v=" ZipRecruiter"/>
    <x v="6"/>
    <x v="0"/>
    <s v="New York, United States"/>
    <d v="2023-08-14T19:00:56"/>
    <x v="8"/>
    <x v="0"/>
    <x v="0"/>
    <x v="1"/>
    <s v="United States"/>
    <x v="1"/>
    <m/>
    <n v="52"/>
    <n v="108160"/>
    <s v="Veterans Sourcing Group"/>
    <s v="['sql', 'sas', 'sas', 'db2', 'sql server', 'oracle']"/>
  </r>
  <r>
    <n v="30074"/>
    <x v="4"/>
    <s v="Sr. Data Scientist"/>
    <s v="West Sacramento, CA"/>
    <s v=" Indeed"/>
    <x v="0"/>
    <x v="0"/>
    <s v="California, United States"/>
    <d v="2023-03-09T22:05:51"/>
    <x v="1"/>
    <x v="0"/>
    <x v="0"/>
    <x v="0"/>
    <s v="United States"/>
    <x v="0"/>
    <n v="110808.9531"/>
    <m/>
    <m/>
    <s v="Brahma consulting group"/>
    <s v="['python', 'sql']"/>
  </r>
  <r>
    <n v="30075"/>
    <x v="6"/>
    <s v="Data Collections Analyst"/>
    <s v="Corona, CA"/>
    <s v=" WREG Jobs"/>
    <x v="0"/>
    <x v="0"/>
    <s v="California, United States"/>
    <d v="2023-08-19T15:00:58"/>
    <x v="8"/>
    <x v="0"/>
    <x v="0"/>
    <x v="1"/>
    <s v="United States"/>
    <x v="1"/>
    <m/>
    <n v="31.5"/>
    <n v="65520"/>
    <s v="Aston Carter"/>
    <s v="['excel']"/>
  </r>
  <r>
    <n v="30076"/>
    <x v="1"/>
    <s v="Data Engineer - Lisbon"/>
    <s v="Lisbon, Portugal"/>
    <s v=" Ai-Jobs.net"/>
    <x v="0"/>
    <x v="0"/>
    <s v="Portugal"/>
    <d v="2023-03-16T17:37:21"/>
    <x v="1"/>
    <x v="0"/>
    <x v="0"/>
    <x v="1"/>
    <s v="Portugal"/>
    <x v="0"/>
    <n v="96773"/>
    <m/>
    <m/>
    <s v="TransPerfect"/>
    <s v="['sql', 'python', 'java', 'aws', 'flow']"/>
  </r>
  <r>
    <n v="30077"/>
    <x v="1"/>
    <s v="Data Engineer"/>
    <s v="Irving, TX"/>
    <s v=" Dice"/>
    <x v="2"/>
    <x v="0"/>
    <s v="Texas, United States"/>
    <d v="2023-06-20T15:06:18"/>
    <x v="7"/>
    <x v="0"/>
    <x v="1"/>
    <x v="1"/>
    <s v="United States"/>
    <x v="1"/>
    <m/>
    <n v="62.5"/>
    <n v="130000"/>
    <s v="RisamSoft Inc"/>
    <s v="['sql', 'sql server', 'oracle', 'tableau', 'qlik']"/>
  </r>
  <r>
    <n v="30078"/>
    <x v="4"/>
    <s v="Data Scientist - Post Market Quality"/>
    <s v="Indianapolis, IN"/>
    <s v=" Ladders"/>
    <x v="0"/>
    <x v="0"/>
    <s v="Illinois, United States"/>
    <d v="2023-06-14T07:05:10"/>
    <x v="7"/>
    <x v="0"/>
    <x v="0"/>
    <x v="1"/>
    <s v="United States"/>
    <x v="0"/>
    <n v="90000"/>
    <m/>
    <m/>
    <s v="Roche"/>
    <s v="['sql', 'r', 'python', 'redshift', 'snowflake', 'tableau']"/>
  </r>
  <r>
    <n v="30079"/>
    <x v="6"/>
    <s v="Scientist - I/II / Senior Scientist - Analytical Chemist (FT)"/>
    <s v="Boulder, CO"/>
    <s v=" ZipRecruiter"/>
    <x v="0"/>
    <x v="0"/>
    <s v="Sudan"/>
    <d v="2023-05-10T22:57:18"/>
    <x v="11"/>
    <x v="0"/>
    <x v="0"/>
    <x v="0"/>
    <s v="Sudan"/>
    <x v="0"/>
    <n v="70000"/>
    <m/>
    <m/>
    <s v="Think Bioscience"/>
    <s v="['assembly']"/>
  </r>
  <r>
    <n v="30080"/>
    <x v="1"/>
    <s v="Data Engineer"/>
    <s v="Minneapolis, MN"/>
    <s v=" LinkedIn"/>
    <x v="0"/>
    <x v="0"/>
    <s v="Florida, United States"/>
    <d v="2023-06-12T13:28:53"/>
    <x v="7"/>
    <x v="0"/>
    <x v="0"/>
    <x v="1"/>
    <s v="United States"/>
    <x v="0"/>
    <n v="137000"/>
    <m/>
    <m/>
    <s v="Dahl Consulting"/>
    <s v="['sql', 'java', 'python', 'sql server', 'azure', 'flow']"/>
  </r>
  <r>
    <n v="30081"/>
    <x v="2"/>
    <s v="Senior Data Analyst with Security Clearance"/>
    <s v="Arlington, TX"/>
    <s v=" BeBee"/>
    <x v="0"/>
    <x v="0"/>
    <s v="Texas, United States"/>
    <d v="2023-12-06T07:01:11"/>
    <x v="6"/>
    <x v="0"/>
    <x v="0"/>
    <x v="0"/>
    <s v="United States"/>
    <x v="0"/>
    <n v="100000"/>
    <m/>
    <m/>
    <s v="Talint"/>
    <s v="['qlik']"/>
  </r>
  <r>
    <n v="30082"/>
    <x v="4"/>
    <s v="Data scientist - Contract to Hire"/>
    <s v="Anywhere"/>
    <s v=" Upwork"/>
    <x v="2"/>
    <x v="1"/>
    <s v="Illinois, United States"/>
    <d v="2023-06-13T13:03:37"/>
    <x v="7"/>
    <x v="0"/>
    <x v="0"/>
    <x v="1"/>
    <s v="United States"/>
    <x v="1"/>
    <m/>
    <n v="21.5"/>
    <n v="44720"/>
    <s v="Upwork"/>
    <s v="['python']"/>
  </r>
  <r>
    <n v="30083"/>
    <x v="6"/>
    <s v="Data Analyst"/>
    <s v="Culver City, CA"/>
    <s v=" ZipRecruiter"/>
    <x v="6"/>
    <x v="0"/>
    <s v="California, United States"/>
    <d v="2023-01-25T17:01:09"/>
    <x v="5"/>
    <x v="0"/>
    <x v="0"/>
    <x v="1"/>
    <s v="United States"/>
    <x v="1"/>
    <m/>
    <n v="27.5"/>
    <n v="57200"/>
    <s v="Robert Half"/>
    <s v="['spreadsheet']"/>
  </r>
  <r>
    <n v="30084"/>
    <x v="4"/>
    <s v="Data Scientist (San Diego, CA)"/>
    <s v="Carlsbad, CA"/>
    <s v=" Built In"/>
    <x v="0"/>
    <x v="0"/>
    <s v="California, United States"/>
    <d v="2023-03-12T23:05:31"/>
    <x v="1"/>
    <x v="0"/>
    <x v="0"/>
    <x v="1"/>
    <s v="United States"/>
    <x v="0"/>
    <n v="95000"/>
    <m/>
    <m/>
    <s v="Alphatec Spine"/>
    <s v="['python', 'matlab']"/>
  </r>
  <r>
    <n v="30085"/>
    <x v="4"/>
    <s v="Data Scientist Lead, Square F&amp;S (San Francisco, CA or Remote)"/>
    <s v="Anywhere"/>
    <s v=" Built In San Francisco"/>
    <x v="0"/>
    <x v="1"/>
    <s v="California, United States"/>
    <d v="2023-07-05T01:03:43"/>
    <x v="2"/>
    <x v="0"/>
    <x v="0"/>
    <x v="0"/>
    <s v="United States"/>
    <x v="0"/>
    <n v="190500"/>
    <m/>
    <m/>
    <s v="Block"/>
    <s v="['sql', 'python', 'c', 'go', 'looker', 'flow']"/>
  </r>
  <r>
    <n v="30086"/>
    <x v="1"/>
    <s v="Data Engineer II - REMOTE"/>
    <s v="Boulder, CO"/>
    <s v=" Indeed"/>
    <x v="0"/>
    <x v="0"/>
    <s v="New York, United States"/>
    <d v="2023-06-07T16:26:53"/>
    <x v="7"/>
    <x v="0"/>
    <x v="0"/>
    <x v="0"/>
    <s v="United States"/>
    <x v="0"/>
    <n v="98500"/>
    <m/>
    <m/>
    <s v="E Source"/>
    <s v="['python', 'sql', 'postgresql', 'aws', 'databricks', 'spark', 'git', 'docker', 'jenkins', 'jira']"/>
  </r>
  <r>
    <n v="30087"/>
    <x v="1"/>
    <s v="Head of Data Engineering"/>
    <s v="London, UK"/>
    <s v=" Ai-Jobs.net"/>
    <x v="0"/>
    <x v="0"/>
    <s v="United Kingdom"/>
    <d v="2023-03-25T23:20:58"/>
    <x v="1"/>
    <x v="0"/>
    <x v="1"/>
    <x v="1"/>
    <s v="United Kingdom"/>
    <x v="0"/>
    <n v="249000"/>
    <m/>
    <m/>
    <s v="Etsy"/>
    <s v="['go']"/>
  </r>
  <r>
    <n v="30088"/>
    <x v="4"/>
    <s v="Data Scientist"/>
    <s v="John C. Stennis Space Center, MS"/>
    <s v=" Dice"/>
    <x v="0"/>
    <x v="0"/>
    <s v="Georgia"/>
    <d v="2023-03-23T21:55:11"/>
    <x v="1"/>
    <x v="0"/>
    <x v="0"/>
    <x v="1"/>
    <s v="United States"/>
    <x v="0"/>
    <n v="80025"/>
    <m/>
    <m/>
    <s v="Leidos"/>
    <s v="['c', 'python', 'shell', 'sql', 'oracle', 'linux', 'windows']"/>
  </r>
  <r>
    <n v="30089"/>
    <x v="6"/>
    <s v="Data Analyst II"/>
    <s v="Winchester, VA"/>
    <s v=" UPMatters Jobs"/>
    <x v="0"/>
    <x v="0"/>
    <s v="New York, United States"/>
    <d v="2023-03-21T14:16:15"/>
    <x v="1"/>
    <x v="0"/>
    <x v="0"/>
    <x v="1"/>
    <s v="United States"/>
    <x v="0"/>
    <n v="100700"/>
    <m/>
    <m/>
    <s v="Navy Federal Credit Union"/>
    <s v="['sql', 'azure', 'databricks', 'aws', 'word', 'excel']"/>
  </r>
  <r>
    <n v="30090"/>
    <x v="4"/>
    <s v="Sr. Data Scientist"/>
    <s v="Minneapolis, MN"/>
    <s v=" My ArkLaMiss Jobs"/>
    <x v="0"/>
    <x v="0"/>
    <s v="Illinois, United States"/>
    <d v="2023-07-17T13:07:56"/>
    <x v="2"/>
    <x v="0"/>
    <x v="0"/>
    <x v="0"/>
    <s v="United States"/>
    <x v="0"/>
    <n v="119569.5"/>
    <m/>
    <m/>
    <s v="Target"/>
    <s v="['sql', 'tableau']"/>
  </r>
  <r>
    <n v="30091"/>
    <x v="3"/>
    <s v="Data Scientist/Machine Learning Engineer - Contract to Hire"/>
    <s v="Anywhere"/>
    <s v=" Upwork"/>
    <x v="5"/>
    <x v="1"/>
    <s v="Texas, United States"/>
    <d v="2023-10-06T15:03:08"/>
    <x v="3"/>
    <x v="0"/>
    <x v="0"/>
    <x v="1"/>
    <s v="United States"/>
    <x v="1"/>
    <m/>
    <n v="67.5"/>
    <n v="140400"/>
    <s v="Upwork"/>
    <s v="['python', 'r', 'aws', 'azure']"/>
  </r>
  <r>
    <n v="30092"/>
    <x v="0"/>
    <s v="Senior Data Scientist, Sponsored Products"/>
    <s v="Arlington, VA"/>
    <s v=" Ladders"/>
    <x v="0"/>
    <x v="0"/>
    <s v="Georgia"/>
    <d v="2023-07-24T06:19:57"/>
    <x v="2"/>
    <x v="0"/>
    <x v="0"/>
    <x v="0"/>
    <s v="United States"/>
    <x v="0"/>
    <n v="187500"/>
    <m/>
    <m/>
    <s v="Amazon"/>
    <s v="['sql', 'python', 'r', 'sas', 'sas', 'matlab', 'aws', 'tableau']"/>
  </r>
  <r>
    <n v="30093"/>
    <x v="1"/>
    <s v="Data Engineer (New Graduate Program)"/>
    <s v="Toronto, ON, Canada"/>
    <s v=" Ladders"/>
    <x v="0"/>
    <x v="0"/>
    <s v="Canada"/>
    <d v="2023-04-19T11:17:10"/>
    <x v="0"/>
    <x v="0"/>
    <x v="0"/>
    <x v="1"/>
    <s v="Canada"/>
    <x v="0"/>
    <n v="90000"/>
    <m/>
    <m/>
    <s v="Altus Group"/>
    <s v="['python', 'sql', 'aws', 'redshift']"/>
  </r>
  <r>
    <n v="30094"/>
    <x v="2"/>
    <s v="Senior Data Modeler Analyst"/>
    <s v="Fort Mill, SC"/>
    <s v=" Indeed"/>
    <x v="0"/>
    <x v="0"/>
    <s v="Georgia"/>
    <d v="2023-04-05T13:34:59"/>
    <x v="0"/>
    <x v="0"/>
    <x v="0"/>
    <x v="1"/>
    <s v="United States"/>
    <x v="1"/>
    <m/>
    <n v="39.21"/>
    <n v="81556.800000000003"/>
    <s v="LPL Financial"/>
    <s v="['sql', 'python', 'r', 'gdpr']"/>
  </r>
  <r>
    <n v="30095"/>
    <x v="4"/>
    <s v="Staff Data Scientist"/>
    <s v="Bentonville, AR"/>
    <s v=" LinkedIn"/>
    <x v="0"/>
    <x v="0"/>
    <s v="Texas, United States"/>
    <d v="2023-04-17T22:03:31"/>
    <x v="0"/>
    <x v="0"/>
    <x v="0"/>
    <x v="0"/>
    <s v="United States"/>
    <x v="0"/>
    <n v="171000"/>
    <m/>
    <m/>
    <s v="Walmart Global Tech"/>
    <s v="['sql', 'azure', 'tensorflow', 'pytorch', 'pyspark']"/>
  </r>
  <r>
    <n v="30096"/>
    <x v="4"/>
    <s v="Data Scientist"/>
    <s v="O'Fallon, MO"/>
    <s v=" LinkedIn"/>
    <x v="0"/>
    <x v="0"/>
    <s v="Illinois, United States"/>
    <d v="2023-06-28T13:02:34"/>
    <x v="7"/>
    <x v="0"/>
    <x v="0"/>
    <x v="1"/>
    <s v="United States"/>
    <x v="0"/>
    <n v="110000"/>
    <m/>
    <m/>
    <s v="Concero"/>
    <s v="['sql', 'java', 'javascript', 'python', 'r']"/>
  </r>
  <r>
    <n v="30097"/>
    <x v="4"/>
    <s v="Distinguished Data Scientist"/>
    <s v="Anywhere"/>
    <s v=" ZipRecruiter"/>
    <x v="0"/>
    <x v="1"/>
    <s v="California, United States"/>
    <d v="2023-08-07T10:20:23"/>
    <x v="8"/>
    <x v="0"/>
    <x v="0"/>
    <x v="0"/>
    <s v="United States"/>
    <x v="0"/>
    <n v="300000"/>
    <m/>
    <m/>
    <s v="Walmart"/>
    <s v="['java', 'scala', 'tensorflow', 'pytorch', 'spark', 'kubernetes']"/>
  </r>
  <r>
    <n v="30098"/>
    <x v="2"/>
    <s v="SENIOR DATA ANALYST (REMOTE)"/>
    <s v="Anywhere"/>
    <s v=" Indeed"/>
    <x v="0"/>
    <x v="1"/>
    <s v="Georgia"/>
    <d v="2023-10-31T17:57:41"/>
    <x v="3"/>
    <x v="0"/>
    <x v="0"/>
    <x v="0"/>
    <s v="United States"/>
    <x v="0"/>
    <n v="72500"/>
    <m/>
    <m/>
    <s v="Foodbuy"/>
    <s v="['excel', 'ms access', 'word', 'powerpoint']"/>
  </r>
  <r>
    <n v="30099"/>
    <x v="4"/>
    <s v="Supply Chain Data Scientist"/>
    <s v="Anywhere"/>
    <s v=" LinkedIn"/>
    <x v="0"/>
    <x v="1"/>
    <s v="Sudan"/>
    <d v="2023-01-04T12:57:27"/>
    <x v="5"/>
    <x v="0"/>
    <x v="0"/>
    <x v="1"/>
    <s v="Sudan"/>
    <x v="0"/>
    <n v="155000"/>
    <m/>
    <m/>
    <s v="Insight Global"/>
    <s v="['python', 'tableau']"/>
  </r>
  <r>
    <n v="30100"/>
    <x v="6"/>
    <s v="Data Analyst"/>
    <s v="South Milwaukee, WI"/>
    <s v=" Indeed"/>
    <x v="2"/>
    <x v="0"/>
    <s v="Illinois, United States"/>
    <d v="2023-01-03T18:30:15"/>
    <x v="5"/>
    <x v="0"/>
    <x v="1"/>
    <x v="1"/>
    <s v="United States"/>
    <x v="1"/>
    <m/>
    <n v="39.35"/>
    <n v="81848"/>
    <s v="Arrow Workforce Solutions"/>
    <s v="['sap']"/>
  </r>
  <r>
    <n v="30101"/>
    <x v="6"/>
    <s v="Data Analyst - Fleet"/>
    <s v="New York, NY"/>
    <s v=" Indeed"/>
    <x v="0"/>
    <x v="0"/>
    <s v="New York, United States"/>
    <d v="2023-07-27T00:00:00"/>
    <x v="2"/>
    <x v="0"/>
    <x v="0"/>
    <x v="0"/>
    <s v="United States"/>
    <x v="0"/>
    <n v="95000"/>
    <m/>
    <m/>
    <s v="FINN"/>
    <s v="['sql', 'looker']"/>
  </r>
  <r>
    <n v="30102"/>
    <x v="6"/>
    <s v="Data Analyst/Report Writer"/>
    <s v="Austin, TX"/>
    <s v=" Indeed"/>
    <x v="0"/>
    <x v="0"/>
    <s v="Texas, United States"/>
    <d v="2023-07-06T18:01:37"/>
    <x v="2"/>
    <x v="0"/>
    <x v="1"/>
    <x v="0"/>
    <s v="United States"/>
    <x v="1"/>
    <m/>
    <n v="77.5"/>
    <n v="161200"/>
    <s v="ALL-INONESOL"/>
    <m/>
  </r>
  <r>
    <n v="30103"/>
    <x v="2"/>
    <s v="Senior Data Analyst/BI Developer (Healthcare Domain)"/>
    <s v="Warsaw, Poland"/>
    <s v=" Ai-Jobs.net"/>
    <x v="0"/>
    <x v="0"/>
    <s v="Poland"/>
    <d v="2023-08-11T09:27:12"/>
    <x v="8"/>
    <x v="0"/>
    <x v="1"/>
    <x v="1"/>
    <s v="Poland"/>
    <x v="0"/>
    <n v="89100"/>
    <m/>
    <m/>
    <s v="Sigma Software"/>
    <s v="['sql', 'azure', 'databricks', 'qlik']"/>
  </r>
  <r>
    <n v="30104"/>
    <x v="4"/>
    <s v="Data Scientist"/>
    <s v="San Francisco, CA"/>
    <s v=" Ai-Jobs.net"/>
    <x v="0"/>
    <x v="0"/>
    <s v="California, United States"/>
    <d v="2023-01-16T13:17:15"/>
    <x v="5"/>
    <x v="0"/>
    <x v="0"/>
    <x v="0"/>
    <s v="United States"/>
    <x v="0"/>
    <n v="183310"/>
    <m/>
    <m/>
    <s v="Nextdoor"/>
    <s v="['sql', 'python', 'tableau', 'excel']"/>
  </r>
  <r>
    <n v="30105"/>
    <x v="6"/>
    <s v="Business Data Analyst"/>
    <s v="Georgia"/>
    <s v=" Indeed"/>
    <x v="0"/>
    <x v="0"/>
    <s v="Georgia"/>
    <d v="2023-11-30T15:55:03"/>
    <x v="9"/>
    <x v="0"/>
    <x v="0"/>
    <x v="0"/>
    <s v="United States"/>
    <x v="0"/>
    <n v="82500"/>
    <m/>
    <m/>
    <s v="Assurant"/>
    <s v="['sql', 'sql server', 'power bi']"/>
  </r>
  <r>
    <n v="30106"/>
    <x v="6"/>
    <s v="Data Analyst"/>
    <s v="Anywhere"/>
    <s v=" LinkedIn"/>
    <x v="2"/>
    <x v="1"/>
    <s v="Sudan"/>
    <d v="2023-12-14T20:36:08"/>
    <x v="6"/>
    <x v="0"/>
    <x v="1"/>
    <x v="1"/>
    <s v="Sudan"/>
    <x v="1"/>
    <m/>
    <n v="62.5"/>
    <n v="130000"/>
    <s v="Fractal"/>
    <m/>
  </r>
  <r>
    <n v="30107"/>
    <x v="4"/>
    <s v="MId Level Data Scientist"/>
    <s v="Florida, OH"/>
    <s v=" Dice"/>
    <x v="0"/>
    <x v="0"/>
    <s v="New York, United States"/>
    <d v="2023-04-11T21:02:22"/>
    <x v="0"/>
    <x v="0"/>
    <x v="0"/>
    <x v="1"/>
    <s v="United States"/>
    <x v="0"/>
    <n v="70000"/>
    <m/>
    <m/>
    <s v="Acadia Technologies, Inc."/>
    <m/>
  </r>
  <r>
    <n v="30108"/>
    <x v="1"/>
    <s v="Data Engineer"/>
    <s v="Ohio"/>
    <s v=" Dice.com"/>
    <x v="2"/>
    <x v="0"/>
    <s v="Georgia"/>
    <d v="2023-09-02T00:09:24"/>
    <x v="4"/>
    <x v="0"/>
    <x v="1"/>
    <x v="0"/>
    <s v="United States"/>
    <x v="1"/>
    <m/>
    <n v="50"/>
    <n v="104000"/>
    <s v="Robert Half"/>
    <s v="['go', 'aws', 'redshift', 'snowflake', 'windows', 'tableau']"/>
  </r>
  <r>
    <n v="30109"/>
    <x v="6"/>
    <s v="Social Media Data Analyst"/>
    <s v="Burbank, CA"/>
    <s v=" Indeed"/>
    <x v="4"/>
    <x v="0"/>
    <s v="California, United States"/>
    <d v="2023-01-24T09:01:04"/>
    <x v="5"/>
    <x v="0"/>
    <x v="1"/>
    <x v="1"/>
    <s v="United States"/>
    <x v="1"/>
    <m/>
    <n v="40"/>
    <n v="83200"/>
    <s v="Dhar Mann Studios"/>
    <m/>
  </r>
  <r>
    <n v="30110"/>
    <x v="8"/>
    <s v="Business Intelligence Analyst"/>
    <s v="Atlanta, GA"/>
    <s v=" LinkedIn"/>
    <x v="2"/>
    <x v="0"/>
    <s v="Georgia"/>
    <d v="2023-04-27T15:37:43"/>
    <x v="0"/>
    <x v="0"/>
    <x v="0"/>
    <x v="1"/>
    <s v="United States"/>
    <x v="0"/>
    <n v="72500"/>
    <m/>
    <m/>
    <s v="Brooksource"/>
    <s v="['sql', 'python', 'r', 'tableau']"/>
  </r>
  <r>
    <n v="30111"/>
    <x v="6"/>
    <s v="Data Analytics, Manager"/>
    <s v="Bangkok, Thailand"/>
    <s v=" Ai-Jobs.net"/>
    <x v="0"/>
    <x v="0"/>
    <s v="Thailand"/>
    <d v="2023-03-31T21:17:57"/>
    <x v="1"/>
    <x v="0"/>
    <x v="0"/>
    <x v="1"/>
    <s v="Thailand"/>
    <x v="0"/>
    <n v="79200"/>
    <m/>
    <m/>
    <s v="Sertis"/>
    <s v="['sql', 'r', 'sas', 'sas', 'tableau', 'power bi', 'excel']"/>
  </r>
  <r>
    <n v="30112"/>
    <x v="1"/>
    <s v="Junior Data Engineer/Analyst"/>
    <s v="Anywhere"/>
    <s v=" ZipRecruiter"/>
    <x v="0"/>
    <x v="1"/>
    <s v="New York, United States"/>
    <d v="2023-04-21T11:09:56"/>
    <x v="0"/>
    <x v="0"/>
    <x v="0"/>
    <x v="1"/>
    <s v="United States"/>
    <x v="1"/>
    <m/>
    <n v="45"/>
    <n v="93600"/>
    <s v="Easalytics"/>
    <s v="['python', 'sql', 'scala', 'mongo', 'shell', 'bash', 'sql server', 'aws', 'spark', 'tableau', 'docker', 'git', 'github']"/>
  </r>
  <r>
    <n v="30113"/>
    <x v="4"/>
    <s v="Data Scientist, Mid (DS2)"/>
    <s v="Annapolis Junction, MD"/>
    <s v=" Ladders"/>
    <x v="0"/>
    <x v="0"/>
    <s v="Georgia"/>
    <d v="2023-09-19T05:41:22"/>
    <x v="4"/>
    <x v="0"/>
    <x v="0"/>
    <x v="0"/>
    <s v="United States"/>
    <x v="0"/>
    <n v="115000"/>
    <m/>
    <m/>
    <s v="Peraton"/>
    <s v="['python', 'c']"/>
  </r>
  <r>
    <n v="30114"/>
    <x v="4"/>
    <s v="Data Scientist - Booking System AI Model Trainer"/>
    <s v="Anywhere"/>
    <s v=" Upwork"/>
    <x v="2"/>
    <x v="1"/>
    <s v="Sudan"/>
    <d v="2023-04-07T17:44:12"/>
    <x v="0"/>
    <x v="0"/>
    <x v="0"/>
    <x v="1"/>
    <s v="Sudan"/>
    <x v="1"/>
    <m/>
    <n v="52.5"/>
    <n v="109200"/>
    <s v="Upwork"/>
    <s v="['python', 'r', 'tensorflow', 'keras']"/>
  </r>
  <r>
    <n v="30115"/>
    <x v="6"/>
    <s v="Data Analyst"/>
    <s v="Baltimore, MD"/>
    <s v=" LinkedIn"/>
    <x v="2"/>
    <x v="0"/>
    <s v="New York, United States"/>
    <d v="2023-09-12T14:00:40"/>
    <x v="4"/>
    <x v="0"/>
    <x v="0"/>
    <x v="0"/>
    <s v="United States"/>
    <x v="1"/>
    <m/>
    <n v="35"/>
    <n v="72800"/>
    <s v="Robert Half"/>
    <s v="['sql', 'go', 'tableau', 'power bi']"/>
  </r>
  <r>
    <n v="30116"/>
    <x v="6"/>
    <s v="Data Analyst"/>
    <s v="St. Louis, MO"/>
    <s v=" Indeed"/>
    <x v="8"/>
    <x v="0"/>
    <s v="Illinois, United States"/>
    <d v="2023-11-07T18:01:51"/>
    <x v="9"/>
    <x v="0"/>
    <x v="1"/>
    <x v="1"/>
    <s v="United States"/>
    <x v="1"/>
    <m/>
    <n v="47.5"/>
    <n v="98800"/>
    <s v="ENVISN INCORPORATED"/>
    <s v="['sql', 'gcp', 'flow']"/>
  </r>
  <r>
    <n v="30117"/>
    <x v="6"/>
    <s v="Staff Data Analyst"/>
    <s v="Palo Alto, CA"/>
    <s v=" IT JobServe"/>
    <x v="0"/>
    <x v="0"/>
    <s v="California, United States"/>
    <d v="2023-07-06T23:01:07"/>
    <x v="2"/>
    <x v="0"/>
    <x v="0"/>
    <x v="0"/>
    <s v="United States"/>
    <x v="0"/>
    <n v="170000"/>
    <m/>
    <m/>
    <s v="Cepheid"/>
    <s v="['matlab', 'python']"/>
  </r>
  <r>
    <n v="30118"/>
    <x v="4"/>
    <s v="Data Scientist"/>
    <s v="Urbandale, IA"/>
    <s v=" LinkedIn"/>
    <x v="2"/>
    <x v="0"/>
    <s v="Illinois, United States"/>
    <d v="2023-10-12T18:06:48"/>
    <x v="3"/>
    <x v="0"/>
    <x v="0"/>
    <x v="1"/>
    <s v="United States"/>
    <x v="1"/>
    <m/>
    <n v="57.5"/>
    <n v="119600"/>
    <s v="Aditi Consulting"/>
    <s v="['python', 'databricks', 'aws', 'react']"/>
  </r>
  <r>
    <n v="30119"/>
    <x v="1"/>
    <s v="IT Data Engineer IV - Local Remote - Informatica"/>
    <s v="Milwaukee, WI"/>
    <s v=" Milwaukee, WI - Geebo"/>
    <x v="0"/>
    <x v="0"/>
    <s v="Sudan"/>
    <d v="2023-08-07T00:29:29"/>
    <x v="8"/>
    <x v="0"/>
    <x v="0"/>
    <x v="0"/>
    <s v="Sudan"/>
    <x v="1"/>
    <m/>
    <n v="24"/>
    <n v="49920"/>
    <s v="Brookdale Senior Living"/>
    <s v="['python', 'sql', 'oracle', 'linux', 'spreadsheet', 'excel', 'visio', 'word']"/>
  </r>
  <r>
    <n v="30120"/>
    <x v="1"/>
    <s v="Data Engineer"/>
    <s v="Johannesburg, South Africa"/>
    <s v=" Ai-Jobs.net"/>
    <x v="0"/>
    <x v="0"/>
    <s v="South Africa"/>
    <d v="2023-08-17T19:16:53"/>
    <x v="8"/>
    <x v="0"/>
    <x v="0"/>
    <x v="1"/>
    <s v="South Africa"/>
    <x v="0"/>
    <n v="97444"/>
    <m/>
    <m/>
    <s v="Standard Bank Group"/>
    <m/>
  </r>
  <r>
    <n v="30121"/>
    <x v="4"/>
    <s v="Marketing Data Scientists, Buyers Experience"/>
    <s v="Anywhere"/>
    <s v=" Indeed"/>
    <x v="0"/>
    <x v="1"/>
    <s v="California, United States"/>
    <d v="2023-10-31T09:00:59"/>
    <x v="3"/>
    <x v="0"/>
    <x v="0"/>
    <x v="1"/>
    <s v="United States"/>
    <x v="0"/>
    <n v="204000"/>
    <m/>
    <m/>
    <s v="Atlassian"/>
    <s v="['sql', 'python', 'r', 'plotly', 'tableau', 'looker', 'power bi']"/>
  </r>
  <r>
    <n v="30122"/>
    <x v="6"/>
    <s v="Remote Data Analyst"/>
    <s v="Anywhere"/>
    <s v=" Get.It"/>
    <x v="0"/>
    <x v="1"/>
    <s v="Texas, United States"/>
    <d v="2023-04-16T09:01:19"/>
    <x v="0"/>
    <x v="0"/>
    <x v="0"/>
    <x v="0"/>
    <s v="United States"/>
    <x v="0"/>
    <n v="86500"/>
    <m/>
    <m/>
    <s v="Get It Recruit - Information Technology"/>
    <s v="['sql', 'oracle']"/>
  </r>
  <r>
    <n v="30123"/>
    <x v="2"/>
    <s v="Senior Data Analyst"/>
    <s v="Philadelphia, PA"/>
    <s v=" My Stateline Jobs"/>
    <x v="0"/>
    <x v="0"/>
    <s v="New York, United States"/>
    <d v="2023-06-21T07:00:16"/>
    <x v="7"/>
    <x v="0"/>
    <x v="0"/>
    <x v="1"/>
    <s v="United States"/>
    <x v="0"/>
    <n v="115000"/>
    <m/>
    <m/>
    <s v="Liberty Personnel Services"/>
    <s v="['sql', 'ssrs', 'power bi']"/>
  </r>
  <r>
    <n v="30124"/>
    <x v="7"/>
    <s v="Python/ETL Developer"/>
    <s v="Spain"/>
    <s v=" Ai-Jobs.net"/>
    <x v="0"/>
    <x v="0"/>
    <s v="Spain"/>
    <d v="2023-06-07T12:33:29"/>
    <x v="7"/>
    <x v="0"/>
    <x v="0"/>
    <x v="1"/>
    <s v="Spain"/>
    <x v="0"/>
    <n v="156500"/>
    <m/>
    <m/>
    <s v="Miratech"/>
    <s v="['python', 'sql', 'ruby', 'ruby', 'sql server', 'atlassian', 'jira', 'confluence']"/>
  </r>
  <r>
    <n v="30125"/>
    <x v="4"/>
    <s v="Healthcare Data Scientist Consultant"/>
    <s v="Anywhere"/>
    <s v=" Upwork"/>
    <x v="5"/>
    <x v="1"/>
    <s v="Illinois, United States"/>
    <d v="2023-10-30T15:02:38"/>
    <x v="3"/>
    <x v="0"/>
    <x v="0"/>
    <x v="1"/>
    <s v="United States"/>
    <x v="1"/>
    <m/>
    <n v="45"/>
    <n v="93600"/>
    <s v="Upwork"/>
    <s v="['sql', 'python']"/>
  </r>
  <r>
    <n v="30126"/>
    <x v="8"/>
    <s v="Business Intelligence Analyst"/>
    <s v="East Lake-Orient Park, FL"/>
    <s v=" Adzuna"/>
    <x v="0"/>
    <x v="0"/>
    <s v="Florida, United States"/>
    <d v="2023-09-21T07:01:49"/>
    <x v="4"/>
    <x v="0"/>
    <x v="0"/>
    <x v="1"/>
    <s v="United States"/>
    <x v="0"/>
    <n v="90000"/>
    <m/>
    <m/>
    <s v="Sumeru Solutions"/>
    <s v="['sql', 'python', 'r', 'sas', 'sas', 'excel', 'microstrategy', 'power bi', 'tableau', 'spss']"/>
  </r>
  <r>
    <n v="30127"/>
    <x v="8"/>
    <s v="Associate Business Intelligence Analyst"/>
    <s v="Canada"/>
    <s v=" Ai-Jobs.net"/>
    <x v="0"/>
    <x v="0"/>
    <s v="Canada"/>
    <d v="2023-10-31T13:37:08"/>
    <x v="3"/>
    <x v="0"/>
    <x v="0"/>
    <x v="1"/>
    <s v="Canada"/>
    <x v="0"/>
    <n v="64600"/>
    <m/>
    <m/>
    <s v="Manulife"/>
    <s v="['sql', 'power bi']"/>
  </r>
  <r>
    <n v="30128"/>
    <x v="2"/>
    <s v="Senior Data Analyst - ETL Pipelining"/>
    <s v="Princeton, NJ"/>
    <s v=" Ladders"/>
    <x v="0"/>
    <x v="0"/>
    <s v="New York, United States"/>
    <d v="2023-05-03T12:00:13"/>
    <x v="11"/>
    <x v="0"/>
    <x v="0"/>
    <x v="1"/>
    <s v="United States"/>
    <x v="0"/>
    <n v="90000"/>
    <m/>
    <m/>
    <s v="Bloomberg"/>
    <s v="['python', 'sql', 'nosql', 'tableau', 'terminal']"/>
  </r>
  <r>
    <n v="30129"/>
    <x v="0"/>
    <s v="Sr Bioinformatics Scientist - Data Scientist Machine Learning - Hybrid"/>
    <s v="Brisbane, CA"/>
    <s v=" IT JobServe"/>
    <x v="0"/>
    <x v="0"/>
    <s v="California, United States"/>
    <d v="2023-08-05T21:19:49"/>
    <x v="8"/>
    <x v="0"/>
    <x v="0"/>
    <x v="1"/>
    <s v="United States"/>
    <x v="0"/>
    <n v="182543.5"/>
    <m/>
    <m/>
    <s v="NWRPros"/>
    <s v="['python', 'r', 'sql', 'nosql', 'aws', 'gcp', 'tensorflow', 'pytorch']"/>
  </r>
  <r>
    <n v="30130"/>
    <x v="6"/>
    <s v="Data Analyst"/>
    <s v="New York, NY"/>
    <s v=" Indeed"/>
    <x v="0"/>
    <x v="0"/>
    <s v="New York, United States"/>
    <d v="2023-06-27T14:00:00"/>
    <x v="7"/>
    <x v="0"/>
    <x v="0"/>
    <x v="0"/>
    <s v="United States"/>
    <x v="0"/>
    <n v="84157"/>
    <m/>
    <m/>
    <s v="Helix Tech IT Solutions"/>
    <s v="['sas', 'sas', 'sql', 'visio', 'excel', 'spss']"/>
  </r>
  <r>
    <n v="30131"/>
    <x v="5"/>
    <s v="Senior Data Engineer"/>
    <s v="Bangkok, Thailand"/>
    <s v=" Ai-Jobs.net"/>
    <x v="0"/>
    <x v="0"/>
    <s v="Thailand"/>
    <d v="2023-07-25T20:25:19"/>
    <x v="2"/>
    <x v="0"/>
    <x v="0"/>
    <x v="1"/>
    <s v="Thailand"/>
    <x v="0"/>
    <n v="147500"/>
    <m/>
    <m/>
    <s v="EarnIn"/>
    <m/>
  </r>
  <r>
    <n v="30132"/>
    <x v="0"/>
    <s v="Senior Data Science and Analytics Analyst - Media Analytics"/>
    <s v="Atlanta, GA"/>
    <s v=" Ai-Jobs.net"/>
    <x v="0"/>
    <x v="0"/>
    <s v="Georgia"/>
    <d v="2023-08-15T21:53:08"/>
    <x v="8"/>
    <x v="0"/>
    <x v="0"/>
    <x v="0"/>
    <s v="United States"/>
    <x v="0"/>
    <n v="99150"/>
    <m/>
    <m/>
    <s v="Publicis Groupe"/>
    <s v="['sql', 'excel', 'tableau']"/>
  </r>
  <r>
    <n v="30133"/>
    <x v="6"/>
    <s v="Financial Crime Data Analytics Manager"/>
    <s v="Chicago, IL"/>
    <s v=" Ladders"/>
    <x v="0"/>
    <x v="0"/>
    <s v="Illinois, United States"/>
    <d v="2023-03-29T11:03:07"/>
    <x v="1"/>
    <x v="0"/>
    <x v="0"/>
    <x v="0"/>
    <s v="United States"/>
    <x v="0"/>
    <n v="125000"/>
    <m/>
    <m/>
    <s v="Crowe"/>
    <s v="['sas', 'sas', 'r', 'python', 'tableau']"/>
  </r>
  <r>
    <n v="30134"/>
    <x v="1"/>
    <s v="Lead Data Engineer"/>
    <s v="Plano, TX"/>
    <s v=" BeBee"/>
    <x v="0"/>
    <x v="0"/>
    <s v="Sudan"/>
    <d v="2023-12-16T15:31:37"/>
    <x v="6"/>
    <x v="0"/>
    <x v="0"/>
    <x v="1"/>
    <s v="Sudan"/>
    <x v="0"/>
    <n v="135000"/>
    <m/>
    <m/>
    <s v="Comerica Bank"/>
    <s v="['sql', 'nosql', 'aws', 'snowflake', 'jenkins']"/>
  </r>
  <r>
    <n v="30135"/>
    <x v="6"/>
    <s v="Data and Analytics Architect"/>
    <s v="Edmonton, AB, Canada"/>
    <s v=" Ladders"/>
    <x v="0"/>
    <x v="0"/>
    <s v="Canada"/>
    <d v="2023-06-19T11:29:50"/>
    <x v="7"/>
    <x v="0"/>
    <x v="0"/>
    <x v="1"/>
    <s v="Canada"/>
    <x v="0"/>
    <n v="90000"/>
    <m/>
    <m/>
    <s v="The Travelers Companies, Inc"/>
    <s v="['aws', 'gcp', 'azure']"/>
  </r>
  <r>
    <n v="30136"/>
    <x v="7"/>
    <s v="MSBI Developer"/>
    <s v="Chennai, Tamil Nadu, India"/>
    <s v=" Ai-Jobs.net"/>
    <x v="0"/>
    <x v="0"/>
    <s v="India"/>
    <d v="2023-06-26T14:12:16"/>
    <x v="7"/>
    <x v="0"/>
    <x v="0"/>
    <x v="1"/>
    <s v="India"/>
    <x v="0"/>
    <n v="72000"/>
    <m/>
    <m/>
    <s v="Sutherland"/>
    <s v="['sql', 't-sql', 'sql server', 'ssis', 'ssrs']"/>
  </r>
  <r>
    <n v="30137"/>
    <x v="6"/>
    <s v="Data Reporting Analyst"/>
    <s v="San Antonio, TX"/>
    <s v=" Robert Half"/>
    <x v="7"/>
    <x v="0"/>
    <s v="Texas, United States"/>
    <d v="2023-09-22T16:03:06"/>
    <x v="4"/>
    <x v="0"/>
    <x v="0"/>
    <x v="1"/>
    <s v="United States"/>
    <x v="1"/>
    <m/>
    <n v="35"/>
    <n v="72800"/>
    <s v="Robert Half"/>
    <s v="['sql', 'vba', 'sql server', 'power bi', 'tableau', 'excel', 'powerpoint']"/>
  </r>
  <r>
    <n v="30138"/>
    <x v="6"/>
    <s v="Statistician"/>
    <s v="Anywhere"/>
    <s v=" LinkedIn"/>
    <x v="5"/>
    <x v="1"/>
    <s v="California, United States"/>
    <d v="2023-12-05T20:00:56"/>
    <x v="6"/>
    <x v="0"/>
    <x v="0"/>
    <x v="1"/>
    <s v="United States"/>
    <x v="1"/>
    <m/>
    <n v="51.5"/>
    <n v="107120"/>
    <s v="Aditi Consulting"/>
    <s v="['r', 'sas', 'sas', 'vba', 'javascript', 'css', 'python', 'tableau']"/>
  </r>
  <r>
    <n v="30139"/>
    <x v="4"/>
    <s v="Data Scientist"/>
    <s v="San Francisco, CA"/>
    <s v=" Ladders"/>
    <x v="0"/>
    <x v="0"/>
    <s v="California, United States"/>
    <d v="2023-05-02T08:05:12"/>
    <x v="11"/>
    <x v="0"/>
    <x v="0"/>
    <x v="1"/>
    <s v="United States"/>
    <x v="0"/>
    <n v="150000"/>
    <m/>
    <m/>
    <s v="Wish"/>
    <s v="['mongodb', 'mongodb', 'sql', 'python', 'php', 'redshift', 'airflow', 'tableau']"/>
  </r>
  <r>
    <n v="30140"/>
    <x v="6"/>
    <s v="Data Analyst"/>
    <s v="Dahlgren, VA"/>
    <s v=" Paylocity"/>
    <x v="0"/>
    <x v="0"/>
    <s v="New York, United States"/>
    <d v="2023-09-26T22:00:20"/>
    <x v="4"/>
    <x v="0"/>
    <x v="1"/>
    <x v="1"/>
    <s v="United States"/>
    <x v="0"/>
    <n v="70000"/>
    <m/>
    <m/>
    <s v="Prevailance, Inc."/>
    <m/>
  </r>
  <r>
    <n v="30141"/>
    <x v="6"/>
    <s v="Data Analyst"/>
    <s v="San Jose, CA"/>
    <s v=" Dice"/>
    <x v="2"/>
    <x v="0"/>
    <s v="California, United States"/>
    <d v="2023-04-06T18:00:12"/>
    <x v="0"/>
    <x v="0"/>
    <x v="1"/>
    <x v="1"/>
    <s v="United States"/>
    <x v="1"/>
    <m/>
    <n v="55"/>
    <n v="114400"/>
    <s v="Prontoux INC"/>
    <s v="['c', 'oracle']"/>
  </r>
  <r>
    <n v="30142"/>
    <x v="4"/>
    <s v="Data Scientist, Mid"/>
    <s v="Washington, DC"/>
    <s v=" Your Basin Jobs"/>
    <x v="0"/>
    <x v="0"/>
    <s v="New York, United States"/>
    <d v="2023-04-07T10:02:16"/>
    <x v="0"/>
    <x v="0"/>
    <x v="0"/>
    <x v="0"/>
    <s v="United States"/>
    <x v="0"/>
    <n v="119550"/>
    <m/>
    <m/>
    <s v="Booz Allen Hamilton"/>
    <s v="['sas', 'sas', 'r', 'python', 'sql', 'nosql', 'mysql', 'hadoop', 'kafka', 'spark', 'plotly', 'seaborn', 'ggplot2']"/>
  </r>
  <r>
    <n v="30143"/>
    <x v="6"/>
    <s v="Data Analyst"/>
    <s v="Northfield, IL"/>
    <s v=" BeBee"/>
    <x v="0"/>
    <x v="0"/>
    <s v="Illinois, United States"/>
    <d v="2023-12-04T15:01:36"/>
    <x v="6"/>
    <x v="0"/>
    <x v="0"/>
    <x v="1"/>
    <s v="United States"/>
    <x v="0"/>
    <n v="75000"/>
    <m/>
    <m/>
    <s v="College of American Pathologists"/>
    <s v="['spss', 'tableau', 'powerpoint', 'excel', 'word']"/>
  </r>
  <r>
    <n v="30144"/>
    <x v="4"/>
    <s v="Data Science and Visualization Specialist / Engineer"/>
    <s v="Dayton, OH"/>
    <s v=" Ladders"/>
    <x v="0"/>
    <x v="0"/>
    <s v="Illinois, United States"/>
    <d v="2023-08-10T11:04:22"/>
    <x v="8"/>
    <x v="0"/>
    <x v="0"/>
    <x v="1"/>
    <s v="United States"/>
    <x v="0"/>
    <n v="125000"/>
    <m/>
    <m/>
    <s v="Epsilon Systems Solutions"/>
    <s v="['python', 'elasticsearch']"/>
  </r>
  <r>
    <n v="30145"/>
    <x v="7"/>
    <s v="Prompt Engineer"/>
    <s v="Rijeka, Croatia"/>
    <s v=" Ai-Jobs.net"/>
    <x v="0"/>
    <x v="0"/>
    <s v="Croatia"/>
    <d v="2023-12-02T20:33:55"/>
    <x v="6"/>
    <x v="0"/>
    <x v="1"/>
    <x v="1"/>
    <s v="Croatia"/>
    <x v="0"/>
    <n v="86400"/>
    <m/>
    <m/>
    <s v="iOLAP"/>
    <s v="['tensorflow']"/>
  </r>
  <r>
    <n v="30146"/>
    <x v="1"/>
    <s v="Principal Data Engineer"/>
    <s v="Washington"/>
    <s v=" Dice"/>
    <x v="2"/>
    <x v="0"/>
    <s v="Illinois, United States"/>
    <d v="2023-05-15T14:25:58"/>
    <x v="11"/>
    <x v="0"/>
    <x v="1"/>
    <x v="1"/>
    <s v="United States"/>
    <x v="1"/>
    <m/>
    <n v="55"/>
    <n v="114400"/>
    <s v="INNOVIT USA INC"/>
    <s v="['python', 'sql', 'snowflake', 'azure', 'ssis']"/>
  </r>
  <r>
    <n v="30147"/>
    <x v="6"/>
    <s v="Data Analyst"/>
    <s v="Kennesaw, GA"/>
    <s v=" Indeed"/>
    <x v="0"/>
    <x v="0"/>
    <s v="Georgia"/>
    <d v="2023-04-05T18:34:53"/>
    <x v="0"/>
    <x v="0"/>
    <x v="0"/>
    <x v="0"/>
    <s v="United States"/>
    <x v="0"/>
    <n v="72500"/>
    <m/>
    <m/>
    <s v="Place Services, Inc."/>
    <s v="['sql', 'vba', 'excel', 'power bi']"/>
  </r>
  <r>
    <n v="30148"/>
    <x v="4"/>
    <s v="Data Scientist"/>
    <s v="Englewood, CO"/>
    <s v=" LinkedIn"/>
    <x v="2"/>
    <x v="0"/>
    <s v="Sudan"/>
    <d v="2023-10-25T21:30:21"/>
    <x v="3"/>
    <x v="0"/>
    <x v="0"/>
    <x v="1"/>
    <s v="Sudan"/>
    <x v="1"/>
    <m/>
    <n v="70"/>
    <n v="145600"/>
    <s v="SSi People"/>
    <m/>
  </r>
  <r>
    <n v="30149"/>
    <x v="5"/>
    <s v="Senior Manager/Associate Director - Data Engineering Consulting"/>
    <s v="Nashville, TN"/>
    <s v=" Ai-Jobs.net"/>
    <x v="0"/>
    <x v="0"/>
    <s v="Illinois, United States"/>
    <d v="2023-07-20T19:05:25"/>
    <x v="2"/>
    <x v="0"/>
    <x v="1"/>
    <x v="1"/>
    <s v="United States"/>
    <x v="0"/>
    <n v="96773"/>
    <m/>
    <m/>
    <s v="Tiger Analytics"/>
    <s v="['gcp']"/>
  </r>
  <r>
    <n v="30150"/>
    <x v="4"/>
    <s v="Executive Director, Data Science - Head of Retail Pricing &amp; Promotions"/>
    <s v="Woonsocket, RI"/>
    <s v=" LinkedIn"/>
    <x v="0"/>
    <x v="0"/>
    <s v="New York, United States"/>
    <d v="2023-08-30T20:04:19"/>
    <x v="8"/>
    <x v="0"/>
    <x v="0"/>
    <x v="0"/>
    <s v="United States"/>
    <x v="0"/>
    <n v="247500"/>
    <m/>
    <m/>
    <s v="CVS Health"/>
    <s v="['r', 'python', 'hadoop', 'flow']"/>
  </r>
  <r>
    <n v="30151"/>
    <x v="4"/>
    <s v="Data Scientist, AI"/>
    <s v="Toronto, ON, Canada"/>
    <s v=" Ai-Jobs.net"/>
    <x v="0"/>
    <x v="0"/>
    <s v="Canada"/>
    <d v="2023-07-25T21:20:27"/>
    <x v="2"/>
    <x v="0"/>
    <x v="0"/>
    <x v="1"/>
    <s v="Canada"/>
    <x v="0"/>
    <n v="132500"/>
    <m/>
    <m/>
    <s v="illumin"/>
    <s v="['sql', 'nosql', 'scala', 'python', 'r', 'matlab', 'mysql', 'cassandra', 'hadoop', 'spark', 'kafka']"/>
  </r>
  <r>
    <n v="30152"/>
    <x v="4"/>
    <s v="Data Protection Governance Support"/>
    <s v="Irving, TX"/>
    <s v=" LinkedIn"/>
    <x v="2"/>
    <x v="0"/>
    <s v="Texas, United States"/>
    <d v="2023-05-31T15:01:15"/>
    <x v="11"/>
    <x v="0"/>
    <x v="1"/>
    <x v="1"/>
    <s v="United States"/>
    <x v="1"/>
    <m/>
    <n v="62.5"/>
    <n v="130000"/>
    <s v="TSR Consulting Services, Inc."/>
    <s v="['excel', 'spreadsheet', 'cognos']"/>
  </r>
  <r>
    <n v="30153"/>
    <x v="4"/>
    <s v="Data Scientist (m/f/d)"/>
    <s v="Düsseldorf, Germany"/>
    <s v=" Ai-Jobs.net"/>
    <x v="0"/>
    <x v="0"/>
    <s v="Germany"/>
    <d v="2023-04-13T10:18:54"/>
    <x v="0"/>
    <x v="0"/>
    <x v="0"/>
    <x v="1"/>
    <s v="Germany"/>
    <x v="0"/>
    <n v="69962.5"/>
    <m/>
    <m/>
    <s v="Statkraft"/>
    <s v="['python', 'sql']"/>
  </r>
  <r>
    <n v="30154"/>
    <x v="6"/>
    <s v="Analytics Lab Architect"/>
    <s v="Canada"/>
    <s v=" Ladders"/>
    <x v="0"/>
    <x v="0"/>
    <s v="Canada"/>
    <d v="2023-12-24T08:20:10"/>
    <x v="6"/>
    <x v="0"/>
    <x v="1"/>
    <x v="1"/>
    <s v="Canada"/>
    <x v="0"/>
    <n v="101014"/>
    <m/>
    <m/>
    <s v="Swiss Re"/>
    <s v="['azure', 'databricks']"/>
  </r>
  <r>
    <n v="30155"/>
    <x v="7"/>
    <s v="Software Engineer, Growth Data Engineering"/>
    <s v="Toronto, ON, Canada"/>
    <s v=" Levels.fyi"/>
    <x v="0"/>
    <x v="0"/>
    <s v="Canada"/>
    <d v="2023-12-14T03:14:43"/>
    <x v="6"/>
    <x v="0"/>
    <x v="1"/>
    <x v="1"/>
    <s v="Canada"/>
    <x v="0"/>
    <n v="152000"/>
    <m/>
    <m/>
    <s v="Stripe"/>
    <s v="['scala', 'python', 'sql', 'java', 'go', 'aws', 'spark', 'airflow', 'react', 'hadoop']"/>
  </r>
  <r>
    <n v="30156"/>
    <x v="6"/>
    <s v="Data Analyst Intern"/>
    <s v="San Jose, CA"/>
    <s v=" Indeed"/>
    <x v="0"/>
    <x v="0"/>
    <s v="California, United States"/>
    <d v="2023-01-20T19:01:27"/>
    <x v="5"/>
    <x v="0"/>
    <x v="0"/>
    <x v="1"/>
    <s v="United States"/>
    <x v="1"/>
    <m/>
    <n v="23.5"/>
    <n v="48880"/>
    <s v="Sikka Software"/>
    <s v="['sql', 'python']"/>
  </r>
  <r>
    <n v="30157"/>
    <x v="5"/>
    <s v="Senior Data Engineer"/>
    <s v="Long Beach, CA"/>
    <s v=" LinkedIn"/>
    <x v="2"/>
    <x v="0"/>
    <s v="California, United States"/>
    <d v="2023-01-11T19:08:13"/>
    <x v="5"/>
    <x v="0"/>
    <x v="0"/>
    <x v="1"/>
    <s v="United States"/>
    <x v="1"/>
    <m/>
    <n v="73"/>
    <n v="151840"/>
    <s v="Robert Half"/>
    <s v="['python', 'sql', 'go', 'sql server', 'azure']"/>
  </r>
  <r>
    <n v="30158"/>
    <x v="4"/>
    <s v="MDM Developer (Master Data Management)"/>
    <s v="San Pedro Garza García, Nuevo Leon, Mexico"/>
    <s v=" Ai-Jobs.net"/>
    <x v="0"/>
    <x v="0"/>
    <s v="Mexico"/>
    <d v="2023-01-17T10:20:21"/>
    <x v="5"/>
    <x v="0"/>
    <x v="1"/>
    <x v="1"/>
    <s v="Mexico"/>
    <x v="0"/>
    <n v="99150"/>
    <m/>
    <m/>
    <s v="DigitalOnUs"/>
    <m/>
  </r>
  <r>
    <n v="30159"/>
    <x v="6"/>
    <s v="Data Analyst"/>
    <s v="Tel Aviv-Yafo, Israel"/>
    <s v=" Ai-Jobs.net"/>
    <x v="0"/>
    <x v="0"/>
    <s v="Israel"/>
    <d v="2023-05-05T04:26:27"/>
    <x v="11"/>
    <x v="0"/>
    <x v="0"/>
    <x v="1"/>
    <s v="Israel"/>
    <x v="0"/>
    <n v="111175"/>
    <m/>
    <m/>
    <s v="At-Bay"/>
    <s v="['python', 'sql', 'snowflake', 'tableau']"/>
  </r>
  <r>
    <n v="30160"/>
    <x v="3"/>
    <s v="Forecasting Technical Analyst Intern"/>
    <s v="Folsom, CA"/>
    <s v=" LinkedIn"/>
    <x v="13"/>
    <x v="0"/>
    <s v="California, United States"/>
    <d v="2023-09-19T19:00:37"/>
    <x v="4"/>
    <x v="0"/>
    <x v="0"/>
    <x v="1"/>
    <s v="United States"/>
    <x v="1"/>
    <m/>
    <n v="29.5"/>
    <n v="61360"/>
    <s v="ISO-CAL North America, LLC."/>
    <s v="['sql', 'r']"/>
  </r>
  <r>
    <n v="30161"/>
    <x v="0"/>
    <s v="Senior Data Scientist, TikTok Experience"/>
    <s v="San Jose, CA"/>
    <s v=" LinkedIn"/>
    <x v="0"/>
    <x v="0"/>
    <s v="California, United States"/>
    <d v="2023-10-09T14:25:20"/>
    <x v="3"/>
    <x v="0"/>
    <x v="0"/>
    <x v="0"/>
    <s v="United States"/>
    <x v="0"/>
    <n v="252844"/>
    <m/>
    <m/>
    <s v="TikTok"/>
    <s v="['python', 'sql', 'spark']"/>
  </r>
  <r>
    <n v="30162"/>
    <x v="4"/>
    <s v="Data Team Lead"/>
    <s v="Washington, DC"/>
    <s v=" Dice"/>
    <x v="8"/>
    <x v="0"/>
    <s v="New York, United States"/>
    <d v="2023-11-22T15:00:20"/>
    <x v="9"/>
    <x v="0"/>
    <x v="0"/>
    <x v="1"/>
    <s v="United States"/>
    <x v="1"/>
    <m/>
    <n v="50"/>
    <n v="104000"/>
    <s v="TAD PGS, Inc."/>
    <s v="['power bi', 'excel']"/>
  </r>
  <r>
    <n v="30163"/>
    <x v="4"/>
    <s v="Medical Data Scientist - Full-time / Part-time"/>
    <s v="Anywhere"/>
    <s v=" Snagajob"/>
    <x v="1"/>
    <x v="1"/>
    <s v="New York, United States"/>
    <d v="2023-09-27T18:02:51"/>
    <x v="4"/>
    <x v="0"/>
    <x v="0"/>
    <x v="1"/>
    <s v="United States"/>
    <x v="1"/>
    <m/>
    <n v="32.365000000000002"/>
    <n v="67319.199999999997"/>
    <s v="University of Pittsburgh"/>
    <m/>
  </r>
  <r>
    <n v="30164"/>
    <x v="6"/>
    <s v="Data Analyst"/>
    <s v="Alameda, CA"/>
    <s v=" ZipRecruiter"/>
    <x v="2"/>
    <x v="0"/>
    <s v="California, United States"/>
    <d v="2023-08-10T18:01:10"/>
    <x v="8"/>
    <x v="0"/>
    <x v="0"/>
    <x v="1"/>
    <s v="United States"/>
    <x v="1"/>
    <m/>
    <n v="51"/>
    <n v="106080"/>
    <s v="Select Source International"/>
    <s v="['power bi']"/>
  </r>
  <r>
    <n v="30165"/>
    <x v="6"/>
    <s v="Data Analyst IV"/>
    <s v="Cupertino, CA"/>
    <s v=" Dice"/>
    <x v="2"/>
    <x v="0"/>
    <s v="California, United States"/>
    <d v="2023-04-26T22:01:41"/>
    <x v="0"/>
    <x v="0"/>
    <x v="0"/>
    <x v="1"/>
    <s v="United States"/>
    <x v="1"/>
    <m/>
    <n v="57.5"/>
    <n v="119600"/>
    <s v="Mindsource Inc"/>
    <s v="['sql', 'r', 'python']"/>
  </r>
  <r>
    <n v="30166"/>
    <x v="4"/>
    <s v="Data Scientist"/>
    <s v="United States"/>
    <s v=" LinkedIn"/>
    <x v="0"/>
    <x v="0"/>
    <s v="Texas, United States"/>
    <d v="2023-01-12T14:06:28"/>
    <x v="5"/>
    <x v="0"/>
    <x v="0"/>
    <x v="1"/>
    <s v="United States"/>
    <x v="0"/>
    <n v="187500"/>
    <m/>
    <m/>
    <s v="Selby Jennings"/>
    <s v="['python', 'r', 'sql', 'aws', 'gcp', 'azure', 'hadoop', 'spark']"/>
  </r>
  <r>
    <n v="30167"/>
    <x v="2"/>
    <s v="Process Optimization Analyst / Sr. Provider Data Analyst - Remote"/>
    <s v="Anywhere"/>
    <s v=" ZipRecruiter"/>
    <x v="0"/>
    <x v="1"/>
    <s v="New York, United States"/>
    <d v="2023-09-22T07:00:08"/>
    <x v="4"/>
    <x v="0"/>
    <x v="1"/>
    <x v="0"/>
    <s v="United States"/>
    <x v="1"/>
    <m/>
    <n v="40.075000000000003"/>
    <n v="83356"/>
    <s v="UHC Benefit Ops - Provider Svc"/>
    <m/>
  </r>
  <r>
    <n v="30168"/>
    <x v="2"/>
    <s v="SENIOR DATA BASE ANALYST - 71001847"/>
    <s v="Tallahassee, FL"/>
    <s v=" Tallahassee, FL - Geebo"/>
    <x v="0"/>
    <x v="0"/>
    <s v="Georgia"/>
    <d v="2023-05-09T23:37:25"/>
    <x v="11"/>
    <x v="0"/>
    <x v="0"/>
    <x v="0"/>
    <s v="United States"/>
    <x v="1"/>
    <m/>
    <n v="24"/>
    <n v="49920"/>
    <s v="State of Florida"/>
    <s v="['sql', 'shell', 'sql server', 'mysql', 'oracle', 'linux', 'windows']"/>
  </r>
  <r>
    <n v="30169"/>
    <x v="6"/>
    <s v="DoD Data Analyst"/>
    <s v="Tampa, FL"/>
    <s v=" Indeed"/>
    <x v="0"/>
    <x v="0"/>
    <s v="Florida, United States"/>
    <d v="2023-11-15T19:03:02"/>
    <x v="9"/>
    <x v="0"/>
    <x v="0"/>
    <x v="0"/>
    <s v="United States"/>
    <x v="0"/>
    <n v="45000"/>
    <m/>
    <m/>
    <s v="Advanced Environmental Laboratories, Inc."/>
    <m/>
  </r>
  <r>
    <n v="30170"/>
    <x v="8"/>
    <s v="Senior Manager, Analytics &amp; Accounts"/>
    <s v="Indianapolis, IN"/>
    <s v=" ZipRecruiter"/>
    <x v="0"/>
    <x v="0"/>
    <s v="Illinois, United States"/>
    <d v="2023-06-06T00:02:33"/>
    <x v="7"/>
    <x v="0"/>
    <x v="1"/>
    <x v="1"/>
    <s v="United States"/>
    <x v="0"/>
    <n v="107500"/>
    <m/>
    <m/>
    <s v="SMARI.LLC"/>
    <s v="['flow']"/>
  </r>
  <r>
    <n v="30171"/>
    <x v="4"/>
    <s v="Clinical Data Scientist"/>
    <s v="Anywhere"/>
    <s v=" LinkedIn"/>
    <x v="2"/>
    <x v="1"/>
    <s v="Texas, United States"/>
    <d v="2023-06-29T20:04:35"/>
    <x v="7"/>
    <x v="0"/>
    <x v="0"/>
    <x v="1"/>
    <s v="United States"/>
    <x v="1"/>
    <m/>
    <n v="51"/>
    <n v="106080"/>
    <s v="Randstad USA"/>
    <s v="['sas', 'sas', 'r', 'python', 'shell', 'gcp']"/>
  </r>
  <r>
    <n v="30172"/>
    <x v="5"/>
    <s v="Senior Data Engineer"/>
    <s v="Grand Rapids, MI"/>
    <s v=" Learn4Good"/>
    <x v="1"/>
    <x v="0"/>
    <s v="Sudan"/>
    <d v="2023-11-12T23:51:17"/>
    <x v="9"/>
    <x v="0"/>
    <x v="0"/>
    <x v="0"/>
    <s v="Sudan"/>
    <x v="0"/>
    <n v="184000"/>
    <m/>
    <m/>
    <s v="Capital One"/>
    <s v="['java', 'scala', 'python', 'sql', 'mongo', 'shell', 'mysql', 'cassandra', 'redshift', 'snowflake', 'aws', 'azure', 'hadoop', 'kafka', 'spark']"/>
  </r>
  <r>
    <n v="30173"/>
    <x v="4"/>
    <s v="Data Scientist, Customer Identity &amp; Access Management (Remote)"/>
    <s v="Anywhere"/>
    <s v=" Built In Colorado"/>
    <x v="0"/>
    <x v="1"/>
    <s v="Sudan"/>
    <d v="2023-06-30T18:04:29"/>
    <x v="7"/>
    <x v="0"/>
    <x v="0"/>
    <x v="0"/>
    <s v="Sudan"/>
    <x v="0"/>
    <n v="130500"/>
    <m/>
    <m/>
    <s v="Block"/>
    <s v="['sql', 'python', 'c', 'go', 'bigquery', 'databricks', 'numpy', 'pandas', 'airflow', 'looker', 'flow']"/>
  </r>
  <r>
    <n v="30174"/>
    <x v="4"/>
    <s v="Data scientist - Contract to Hire"/>
    <s v="Anywhere"/>
    <s v=" Upwork"/>
    <x v="2"/>
    <x v="1"/>
    <s v="Texas, United States"/>
    <d v="2023-06-22T17:04:19"/>
    <x v="7"/>
    <x v="0"/>
    <x v="0"/>
    <x v="1"/>
    <s v="United States"/>
    <x v="1"/>
    <m/>
    <n v="120"/>
    <n v="249600"/>
    <s v="Upwork"/>
    <m/>
  </r>
  <r>
    <n v="30175"/>
    <x v="4"/>
    <s v="Salesforce Administrator/Data Specialist"/>
    <s v="Barcelona, Spain"/>
    <s v=" Ai-Jobs.net"/>
    <x v="0"/>
    <x v="0"/>
    <s v="Spain"/>
    <d v="2023-08-17T01:00:25"/>
    <x v="8"/>
    <x v="0"/>
    <x v="0"/>
    <x v="1"/>
    <s v="Spain"/>
    <x v="0"/>
    <n v="109500"/>
    <m/>
    <m/>
    <s v="PSI CRO"/>
    <m/>
  </r>
  <r>
    <n v="30176"/>
    <x v="6"/>
    <s v="Data Governance Analyst"/>
    <s v="Tysons, VA"/>
    <s v=" LinkedIn"/>
    <x v="0"/>
    <x v="0"/>
    <s v="New York, United States"/>
    <d v="2023-03-21T19:16:42"/>
    <x v="1"/>
    <x v="0"/>
    <x v="0"/>
    <x v="1"/>
    <s v="United States"/>
    <x v="0"/>
    <n v="120000"/>
    <m/>
    <m/>
    <s v="hatch I.T."/>
    <s v="['sql', 'aws']"/>
  </r>
  <r>
    <n v="30177"/>
    <x v="6"/>
    <s v="Data Architect"/>
    <s v="Anywhere"/>
    <s v=" Motion Recruitment"/>
    <x v="0"/>
    <x v="1"/>
    <s v="Canada"/>
    <d v="2023-07-18T06:35:18"/>
    <x v="2"/>
    <x v="0"/>
    <x v="1"/>
    <x v="1"/>
    <s v="Canada"/>
    <x v="0"/>
    <n v="120000"/>
    <m/>
    <m/>
    <s v="Motion Recruitment"/>
    <s v="['sql', 'snowflake', 'aws', 'gcp', 'azure', 'redshift', 'bigquery', 'tableau']"/>
  </r>
  <r>
    <n v="30178"/>
    <x v="6"/>
    <s v="Sr Data Analyst"/>
    <s v="Boston, MA"/>
    <s v=" Indeed"/>
    <x v="0"/>
    <x v="0"/>
    <s v="New York, United States"/>
    <d v="2023-01-04T22:00:14"/>
    <x v="5"/>
    <x v="0"/>
    <x v="0"/>
    <x v="1"/>
    <s v="United States"/>
    <x v="0"/>
    <n v="105000"/>
    <m/>
    <m/>
    <s v="CyberCoders"/>
    <s v="['sql', 'oracle', 'tableau', 'excel']"/>
  </r>
  <r>
    <n v="30179"/>
    <x v="4"/>
    <s v="Data scientist en données cliniques – 80% à 100%"/>
    <s v="Geneva, Switzerland"/>
    <s v=" Ai-Jobs.net"/>
    <x v="0"/>
    <x v="0"/>
    <s v="Switzerland"/>
    <d v="2023-07-24T14:39:09"/>
    <x v="2"/>
    <x v="0"/>
    <x v="0"/>
    <x v="1"/>
    <s v="Switzerland"/>
    <x v="0"/>
    <n v="157500"/>
    <m/>
    <m/>
    <s v="Hôpitaux Universitaires de Genève"/>
    <s v="['c', 'vue']"/>
  </r>
  <r>
    <n v="30180"/>
    <x v="4"/>
    <s v="Data Scientist - Content Generation (Office based or Hybrid)"/>
    <s v="Amsterdam, Netherlands"/>
    <s v=" Ai-Jobs.net"/>
    <x v="0"/>
    <x v="0"/>
    <s v="Netherlands"/>
    <d v="2023-01-10T16:42:49"/>
    <x v="5"/>
    <x v="0"/>
    <x v="0"/>
    <x v="1"/>
    <s v="Netherlands"/>
    <x v="0"/>
    <n v="157500"/>
    <m/>
    <m/>
    <s v="Creative Fabrica"/>
    <s v="['python', 'git']"/>
  </r>
  <r>
    <n v="30181"/>
    <x v="5"/>
    <s v="Senior DevOps Engineer - Big Data Analytics &amp; Cloud infrastructure"/>
    <s v="Dublin, Ireland"/>
    <s v=" Ai-Jobs.net"/>
    <x v="0"/>
    <x v="0"/>
    <s v="Ireland"/>
    <d v="2023-02-18T10:28:30"/>
    <x v="10"/>
    <x v="0"/>
    <x v="0"/>
    <x v="1"/>
    <s v="Ireland"/>
    <x v="0"/>
    <n v="89100"/>
    <m/>
    <m/>
    <s v="ServiceNow"/>
    <s v="['python', 'shell', 'java', 'azure', 'hadoop', 'spark', 'centos', 'ansible', 'terraform', 'puppet', 'yarn']"/>
  </r>
  <r>
    <n v="30182"/>
    <x v="2"/>
    <s v="Senior Data Analyst / Quant Analyst 1 yr Fixed Contract $300,000 ..."/>
    <s v="New York, NY"/>
    <s v=" LinkedIn"/>
    <x v="0"/>
    <x v="0"/>
    <s v="New York, United States"/>
    <d v="2023-04-12T10:59:55"/>
    <x v="0"/>
    <x v="0"/>
    <x v="1"/>
    <x v="1"/>
    <s v="United States"/>
    <x v="0"/>
    <n v="340000"/>
    <m/>
    <m/>
    <s v="Eden Smith Group"/>
    <s v="['python', 'sql', 'hadoop', 'spark', 'airflow', 'yarn']"/>
  </r>
  <r>
    <n v="30183"/>
    <x v="2"/>
    <s v="Data Engineer Senior Analyst"/>
    <s v="Los Angeles, CA"/>
    <s v=" Ladders"/>
    <x v="0"/>
    <x v="0"/>
    <s v="California, United States"/>
    <d v="2023-02-09T08:01:00"/>
    <x v="10"/>
    <x v="0"/>
    <x v="0"/>
    <x v="1"/>
    <s v="United States"/>
    <x v="0"/>
    <n v="115000"/>
    <m/>
    <m/>
    <s v="Deloitte"/>
    <s v="['python', 'sql', 'hadoop', 'kafka', 'spark']"/>
  </r>
  <r>
    <n v="30184"/>
    <x v="6"/>
    <s v="Financial Data Analyst"/>
    <s v="New York, NY"/>
    <s v=" ZipRecruiter"/>
    <x v="6"/>
    <x v="0"/>
    <s v="New York, United States"/>
    <d v="2023-07-13T15:00:02"/>
    <x v="2"/>
    <x v="0"/>
    <x v="0"/>
    <x v="1"/>
    <s v="United States"/>
    <x v="1"/>
    <m/>
    <n v="54.344999999999999"/>
    <n v="113037.6"/>
    <s v="Premier Staffing Source, Inc."/>
    <s v="['sql', 'oracle', 'excel', 'power bi']"/>
  </r>
  <r>
    <n v="30185"/>
    <x v="7"/>
    <s v="Software Engineer Machine Learning, Full Stack"/>
    <s v="San Francisco, CA"/>
    <s v=" Ai-Jobs.net"/>
    <x v="0"/>
    <x v="0"/>
    <s v="California, United States"/>
    <d v="2023-03-23T09:05:16"/>
    <x v="1"/>
    <x v="0"/>
    <x v="0"/>
    <x v="0"/>
    <s v="United States"/>
    <x v="0"/>
    <n v="185000"/>
    <m/>
    <m/>
    <s v="Benchling"/>
    <s v="['assembly', 'react']"/>
  </r>
  <r>
    <n v="30186"/>
    <x v="6"/>
    <s v="Urgent ::Data Analyst :: Stamford, CT (Initially Remote)"/>
    <s v="Stamford, CT"/>
    <s v=" Dice"/>
    <x v="2"/>
    <x v="0"/>
    <s v="New York, United States"/>
    <d v="2023-03-30T15:00:18"/>
    <x v="1"/>
    <x v="0"/>
    <x v="1"/>
    <x v="1"/>
    <s v="United States"/>
    <x v="1"/>
    <m/>
    <n v="65"/>
    <n v="135200"/>
    <s v="Intone Networks Inc."/>
    <s v="['kafka']"/>
  </r>
  <r>
    <n v="30187"/>
    <x v="0"/>
    <s v="Senior Data Scientist, Go-to-Market Automation (Greater NYC Area..."/>
    <s v="Anywhere"/>
    <s v=" Built In NYC"/>
    <x v="0"/>
    <x v="1"/>
    <s v="New York, United States"/>
    <d v="2023-07-04T23:02:43"/>
    <x v="2"/>
    <x v="0"/>
    <x v="0"/>
    <x v="0"/>
    <s v="United States"/>
    <x v="0"/>
    <n v="190500"/>
    <m/>
    <m/>
    <s v="Square"/>
    <s v="['sql', 'python', 'c', 'go', 'looker', 'flow']"/>
  </r>
  <r>
    <n v="30188"/>
    <x v="4"/>
    <s v="Data Scientist"/>
    <s v="Altamonte Springs, FL"/>
    <s v=" Dice"/>
    <x v="2"/>
    <x v="0"/>
    <s v="Florida, United States"/>
    <d v="2023-03-21T16:22:56"/>
    <x v="1"/>
    <x v="0"/>
    <x v="0"/>
    <x v="0"/>
    <s v="United States"/>
    <x v="0"/>
    <n v="125000"/>
    <m/>
    <m/>
    <s v="Kforce Technology Staffing"/>
    <s v="['sql', 'excel']"/>
  </r>
  <r>
    <n v="30189"/>
    <x v="8"/>
    <s v="Business Analyst"/>
    <s v="Orlando, FL"/>
    <s v=" LinkedIn"/>
    <x v="5"/>
    <x v="0"/>
    <s v="Florida, United States"/>
    <d v="2023-11-10T19:21:53"/>
    <x v="9"/>
    <x v="0"/>
    <x v="0"/>
    <x v="1"/>
    <s v="United States"/>
    <x v="1"/>
    <m/>
    <n v="70"/>
    <n v="145600"/>
    <s v="Russell Tobin"/>
    <s v="['go', 'powerpoint', 'jira']"/>
  </r>
  <r>
    <n v="30190"/>
    <x v="0"/>
    <s v="Senior Manager, Data Science, MENA"/>
    <s v="Dubai - United Arab Emirates"/>
    <s v=" Ai-Jobs.net"/>
    <x v="0"/>
    <x v="0"/>
    <s v="United Arab Emirates"/>
    <d v="2023-04-20T10:16:41"/>
    <x v="0"/>
    <x v="0"/>
    <x v="0"/>
    <x v="1"/>
    <s v="United Arab Emirates"/>
    <x v="0"/>
    <n v="79200"/>
    <m/>
    <m/>
    <s v="Visa"/>
    <s v="['sql', 'shell', 'sas', 'sas', 'python', 'scala', 'elasticsearch', 'azure', 'hadoop', 'jupyter', 'pyspark', 'linux', 'flow']"/>
  </r>
  <r>
    <n v="30191"/>
    <x v="6"/>
    <s v="2024 Business Data Analyst Intern - Illinois - Full-time / Part-time"/>
    <s v="Carson City, NV"/>
    <s v=" Snagajob"/>
    <x v="3"/>
    <x v="0"/>
    <s v="California, United States"/>
    <d v="2023-12-26T10:00:41"/>
    <x v="6"/>
    <x v="0"/>
    <x v="0"/>
    <x v="1"/>
    <s v="United States"/>
    <x v="1"/>
    <m/>
    <n v="22.695"/>
    <n v="47205.599999999999"/>
    <s v="AbbVie"/>
    <m/>
  </r>
  <r>
    <n v="30192"/>
    <x v="0"/>
    <s v="Marketing Data Science, Sr. Manager - Remote"/>
    <s v="Chicago, IL"/>
    <s v=" Chicago, IL - Geebo"/>
    <x v="0"/>
    <x v="0"/>
    <s v="Illinois, United States"/>
    <d v="2023-04-29T00:04:42"/>
    <x v="0"/>
    <x v="0"/>
    <x v="0"/>
    <x v="0"/>
    <s v="United States"/>
    <x v="1"/>
    <m/>
    <n v="24"/>
    <n v="49920"/>
    <s v="UnitedHealth Group"/>
    <s v="['python', 'r', 'sql', 'azure', 'hadoop', 'spark', 'tableau']"/>
  </r>
  <r>
    <n v="30193"/>
    <x v="6"/>
    <s v="Data Strategy Manager (CRM &amp; Loyalty, Consumer Experience, eCommerce)"/>
    <s v="Vietnam"/>
    <s v=" Ai-Jobs.net"/>
    <x v="0"/>
    <x v="0"/>
    <s v="Vietnam"/>
    <d v="2023-02-09T03:16:09"/>
    <x v="10"/>
    <x v="0"/>
    <x v="0"/>
    <x v="1"/>
    <s v="Vietnam"/>
    <x v="0"/>
    <n v="72000"/>
    <m/>
    <m/>
    <s v="Publicis Groupe"/>
    <m/>
  </r>
  <r>
    <n v="30194"/>
    <x v="4"/>
    <s v="Data Scientist"/>
    <s v="Anywhere"/>
    <s v=" Indeed"/>
    <x v="0"/>
    <x v="1"/>
    <s v="Illinois, United States"/>
    <d v="2023-04-18T20:05:35"/>
    <x v="0"/>
    <x v="0"/>
    <x v="0"/>
    <x v="0"/>
    <s v="United States"/>
    <x v="0"/>
    <n v="125000"/>
    <m/>
    <m/>
    <s v="BetterHelp"/>
    <s v="['go', 'r', 'python', 'sql', 'tableau', 'looker']"/>
  </r>
  <r>
    <n v="30195"/>
    <x v="1"/>
    <s v="Data Engineer II- Tech Lead"/>
    <s v="Hartford, CT"/>
    <s v=" Snagajob"/>
    <x v="0"/>
    <x v="0"/>
    <s v="New York, United States"/>
    <d v="2023-08-21T02:28:49"/>
    <x v="8"/>
    <x v="0"/>
    <x v="0"/>
    <x v="0"/>
    <s v="United States"/>
    <x v="1"/>
    <m/>
    <n v="51.17"/>
    <n v="106433.60000000001"/>
    <s v="The Travelers Companies, Inc."/>
    <s v="['python', 'aws', 'databricks', 'snowflake', 'spark']"/>
  </r>
  <r>
    <n v="30196"/>
    <x v="4"/>
    <s v="Lead Data Scientist"/>
    <s v="Santa Monica, CA"/>
    <s v=" Indeed"/>
    <x v="0"/>
    <x v="0"/>
    <s v="California, United States"/>
    <d v="2023-08-26T13:03:33"/>
    <x v="8"/>
    <x v="0"/>
    <x v="0"/>
    <x v="0"/>
    <s v="United States"/>
    <x v="0"/>
    <n v="174720"/>
    <m/>
    <m/>
    <s v="Disney Media &amp; Entertainment Distribution"/>
    <s v="['python', 'sql', 'tensorflow', 'scikit-learn', 'airflow', 'spark']"/>
  </r>
  <r>
    <n v="30197"/>
    <x v="6"/>
    <s v="Data Analyst (Contractual Role)"/>
    <s v="Bengaluru, Karnataka, India"/>
    <s v=" Ai-Jobs.net"/>
    <x v="2"/>
    <x v="0"/>
    <s v="India"/>
    <d v="2023-09-04T20:08:33"/>
    <x v="4"/>
    <x v="0"/>
    <x v="0"/>
    <x v="1"/>
    <s v="India"/>
    <x v="0"/>
    <n v="111175"/>
    <m/>
    <m/>
    <s v="Razorpay"/>
    <s v="['sql', 'looker', 'excel', 'dax']"/>
  </r>
  <r>
    <n v="30198"/>
    <x v="5"/>
    <s v="Senior Data Engineer"/>
    <s v="Fremont, CA"/>
    <s v=" LinkedIn"/>
    <x v="0"/>
    <x v="0"/>
    <s v="Georgia"/>
    <d v="2023-04-21T18:57:22"/>
    <x v="0"/>
    <x v="0"/>
    <x v="0"/>
    <x v="1"/>
    <s v="United States"/>
    <x v="0"/>
    <n v="200000"/>
    <m/>
    <m/>
    <s v="Supernal"/>
    <s v="['sql', 'snowflake', 'bigquery', 'aws', 'redshift', 'azure', 'spark', 'pyspark', 'kafka', 'git']"/>
  </r>
  <r>
    <n v="30199"/>
    <x v="6"/>
    <s v="Research Data Analyst"/>
    <s v="Anywhere"/>
    <s v=" Indeed"/>
    <x v="0"/>
    <x v="1"/>
    <s v="Florida, United States"/>
    <d v="2023-08-17T16:03:02"/>
    <x v="8"/>
    <x v="0"/>
    <x v="0"/>
    <x v="0"/>
    <s v="United States"/>
    <x v="0"/>
    <n v="75000"/>
    <m/>
    <m/>
    <s v="Health Choice Network"/>
    <s v="['sql', 'sql server', 'word']"/>
  </r>
  <r>
    <n v="30200"/>
    <x v="1"/>
    <s v="Software Engineer I - Data Engineer"/>
    <s v="New York, NY"/>
    <s v=" Ladders"/>
    <x v="0"/>
    <x v="0"/>
    <s v="Texas, United States"/>
    <d v="2023-09-27T08:07:33"/>
    <x v="4"/>
    <x v="0"/>
    <x v="1"/>
    <x v="1"/>
    <s v="United States"/>
    <x v="0"/>
    <n v="125000"/>
    <m/>
    <m/>
    <s v="YipitData"/>
    <s v="['python', 'pyspark', 'pandas']"/>
  </r>
  <r>
    <n v="30201"/>
    <x v="1"/>
    <s v="Manager, Data Engineering - Part-time"/>
    <s v="Los Angeles, CA"/>
    <s v=" Snagajob"/>
    <x v="4"/>
    <x v="0"/>
    <s v="Georgia"/>
    <d v="2023-09-04T02:34:51"/>
    <x v="4"/>
    <x v="0"/>
    <x v="1"/>
    <x v="1"/>
    <s v="United States"/>
    <x v="1"/>
    <m/>
    <n v="97.5"/>
    <n v="202800"/>
    <s v="TEKsystems"/>
    <s v="['sql', 'python', 'aws', 'spark', 'kafka']"/>
  </r>
  <r>
    <n v="30202"/>
    <x v="4"/>
    <s v="Sr. Data Scientist"/>
    <s v="Chicago, IL"/>
    <s v=" Indeed"/>
    <x v="0"/>
    <x v="0"/>
    <s v="Illinois, United States"/>
    <d v="2023-09-11T21:04:08"/>
    <x v="4"/>
    <x v="0"/>
    <x v="0"/>
    <x v="0"/>
    <s v="United States"/>
    <x v="0"/>
    <n v="121162.5"/>
    <m/>
    <m/>
    <s v="Allstate"/>
    <m/>
  </r>
  <r>
    <n v="30203"/>
    <x v="4"/>
    <s v="Data Scientist/Tableau Developer - Contract to Hire"/>
    <s v="Anywhere"/>
    <s v=" Upwork"/>
    <x v="5"/>
    <x v="1"/>
    <s v="Illinois, United States"/>
    <d v="2023-11-17T19:04:43"/>
    <x v="9"/>
    <x v="0"/>
    <x v="0"/>
    <x v="1"/>
    <s v="United States"/>
    <x v="1"/>
    <m/>
    <n v="65"/>
    <n v="135200"/>
    <s v="Upwork"/>
    <s v="['tableau']"/>
  </r>
  <r>
    <n v="30204"/>
    <x v="0"/>
    <s v="Senior Data Scientist, Music"/>
    <s v="New York, NY"/>
    <s v=" ShowbizJobs"/>
    <x v="0"/>
    <x v="0"/>
    <s v="New York, United States"/>
    <d v="2023-05-31T00:02:09"/>
    <x v="11"/>
    <x v="0"/>
    <x v="0"/>
    <x v="0"/>
    <s v="United States"/>
    <x v="0"/>
    <n v="163000"/>
    <m/>
    <m/>
    <s v="Spotify"/>
    <s v="['python', 'r', 'sql', 'bigquery', 'tableau']"/>
  </r>
  <r>
    <n v="30205"/>
    <x v="1"/>
    <s v="Data Engineer"/>
    <s v="Raleigh, NC"/>
    <s v=" LinkedIn"/>
    <x v="0"/>
    <x v="0"/>
    <s v="Texas, United States"/>
    <d v="2023-08-02T18:09:15"/>
    <x v="8"/>
    <x v="0"/>
    <x v="0"/>
    <x v="0"/>
    <s v="United States"/>
    <x v="0"/>
    <n v="100000"/>
    <m/>
    <m/>
    <s v="HCL America, Inc."/>
    <s v="['python', 'java', 'aws', 'snowflake', 'spark', 'angular']"/>
  </r>
  <r>
    <n v="30206"/>
    <x v="4"/>
    <s v="ESG Data Scientist Wanted - Contract to hire"/>
    <s v="Anywhere"/>
    <s v=" Upwork"/>
    <x v="2"/>
    <x v="1"/>
    <s v="Sudan"/>
    <d v="2023-08-22T15:36:08"/>
    <x v="8"/>
    <x v="0"/>
    <x v="0"/>
    <x v="1"/>
    <s v="Sudan"/>
    <x v="1"/>
    <m/>
    <n v="137.5"/>
    <n v="286000"/>
    <s v="Upwork"/>
    <m/>
  </r>
  <r>
    <n v="30207"/>
    <x v="8"/>
    <s v="Business Analyst (Data Products)"/>
    <s v="Poland"/>
    <s v=" Ai-Jobs.net"/>
    <x v="0"/>
    <x v="0"/>
    <s v="Poland"/>
    <d v="2023-06-23T15:58:39"/>
    <x v="7"/>
    <x v="0"/>
    <x v="0"/>
    <x v="1"/>
    <s v="Poland"/>
    <x v="0"/>
    <n v="89100"/>
    <m/>
    <m/>
    <s v="Capco"/>
    <s v="['excel', 'tableau']"/>
  </r>
  <r>
    <n v="30208"/>
    <x v="4"/>
    <s v="U.S. Digital Corps Fellowship - Data Scientist - PUBLIC NOTICE FLYER"/>
    <s v="Albuquerque, NM"/>
    <s v=" Indeed"/>
    <x v="1"/>
    <x v="0"/>
    <s v="Texas, United States"/>
    <d v="2023-10-30T16:02:13"/>
    <x v="3"/>
    <x v="0"/>
    <x v="0"/>
    <x v="0"/>
    <s v="United States"/>
    <x v="0"/>
    <n v="74495.5"/>
    <m/>
    <m/>
    <s v="US Technology Transformation Service"/>
    <s v="['c', 'go']"/>
  </r>
  <r>
    <n v="30209"/>
    <x v="1"/>
    <s v="Data Engineer"/>
    <s v="Atlanta, GA"/>
    <s v=" LinkedIn"/>
    <x v="0"/>
    <x v="0"/>
    <s v="Texas, United States"/>
    <d v="2023-05-02T15:11:26"/>
    <x v="11"/>
    <x v="0"/>
    <x v="0"/>
    <x v="1"/>
    <s v="United States"/>
    <x v="0"/>
    <n v="129000"/>
    <m/>
    <m/>
    <s v="STONE Resource Group"/>
    <s v="['sql', 'sql server', 'oracle', 'sap']"/>
  </r>
  <r>
    <n v="30210"/>
    <x v="5"/>
    <s v="Software Dev - Sr. Data Engineer"/>
    <s v="Ireland"/>
    <s v=" Ai-Jobs.net"/>
    <x v="0"/>
    <x v="0"/>
    <s v="Ireland"/>
    <d v="2023-11-08T09:53:24"/>
    <x v="9"/>
    <x v="0"/>
    <x v="0"/>
    <x v="1"/>
    <s v="Ireland"/>
    <x v="0"/>
    <n v="156000"/>
    <m/>
    <m/>
    <s v="Yahoo"/>
    <s v="['java', 'c++', 'python', 'perl', 'sql', 'aws', 'gcp', 'hadoop', 'spark', 'unix', 'linux']"/>
  </r>
  <r>
    <n v="30211"/>
    <x v="1"/>
    <s v="Data Engineer"/>
    <s v="Anywhere"/>
    <s v=" Robert Half"/>
    <x v="2"/>
    <x v="1"/>
    <s v="New York, United States"/>
    <d v="2023-05-13T21:24:18"/>
    <x v="11"/>
    <x v="0"/>
    <x v="1"/>
    <x v="1"/>
    <s v="United States"/>
    <x v="1"/>
    <m/>
    <n v="52.5"/>
    <n v="109200"/>
    <s v="Robert Half"/>
    <s v="['python', 'sql', 'r', 'aws']"/>
  </r>
  <r>
    <n v="30212"/>
    <x v="6"/>
    <s v="Data Analytics Lead -  PGD-10633"/>
    <s v="Bogotá, Bogota, Colombia"/>
    <s v=" Ai-Jobs.net"/>
    <x v="0"/>
    <x v="0"/>
    <s v="Colombia"/>
    <d v="2023-03-14T14:32:20"/>
    <x v="1"/>
    <x v="0"/>
    <x v="0"/>
    <x v="1"/>
    <s v="Colombia"/>
    <x v="0"/>
    <n v="79200"/>
    <m/>
    <m/>
    <s v="Publicis Groupe"/>
    <s v="['sql', 'tableau']"/>
  </r>
  <r>
    <n v="30213"/>
    <x v="6"/>
    <s v="Data Analyst IV (Healthcare Analytics)"/>
    <s v="Miami, FL"/>
    <s v=" Ladders"/>
    <x v="0"/>
    <x v="0"/>
    <s v="Florida, United States"/>
    <d v="2023-08-10T08:02:04"/>
    <x v="8"/>
    <x v="0"/>
    <x v="0"/>
    <x v="0"/>
    <s v="United States"/>
    <x v="0"/>
    <n v="100000"/>
    <m/>
    <m/>
    <s v="Centene Corp"/>
    <s v="['sql', 'python', 'r', 'excel']"/>
  </r>
  <r>
    <n v="30214"/>
    <x v="1"/>
    <s v="Sr. Data Engineer"/>
    <s v="San Mateo, CA"/>
    <s v=" Indeed"/>
    <x v="0"/>
    <x v="0"/>
    <s v="Texas, United States"/>
    <d v="2023-06-26T19:07:41"/>
    <x v="7"/>
    <x v="0"/>
    <x v="0"/>
    <x v="0"/>
    <s v="United States"/>
    <x v="0"/>
    <n v="145000"/>
    <m/>
    <m/>
    <s v="CyberCoders"/>
    <s v="['python', 'nosql', 'aws', 'redshift', 'flask', 'django', 'git', 'jenkins']"/>
  </r>
  <r>
    <n v="30215"/>
    <x v="4"/>
    <s v="Supervisory Data Scientist"/>
    <s v="Albuquerque, NM"/>
    <s v=" Indeed"/>
    <x v="0"/>
    <x v="0"/>
    <s v="Sudan"/>
    <d v="2023-08-11T15:36:14"/>
    <x v="8"/>
    <x v="0"/>
    <x v="0"/>
    <x v="0"/>
    <s v="Sudan"/>
    <x v="0"/>
    <n v="149946.5"/>
    <m/>
    <m/>
    <s v="US Employment and Training Administration"/>
    <s v="['sql', 'c', 'go', 'sql server']"/>
  </r>
  <r>
    <n v="30216"/>
    <x v="0"/>
    <s v="Senior Data Scientist, Business and Product Analytics"/>
    <s v="Anywhere"/>
    <s v=" Indeed"/>
    <x v="0"/>
    <x v="1"/>
    <s v="California, United States"/>
    <d v="2023-08-23T10:03:44"/>
    <x v="8"/>
    <x v="0"/>
    <x v="0"/>
    <x v="0"/>
    <s v="United States"/>
    <x v="0"/>
    <n v="151000"/>
    <m/>
    <m/>
    <s v="Spokeo"/>
    <s v="['sql', 'python']"/>
  </r>
  <r>
    <n v="30217"/>
    <x v="5"/>
    <s v="Senior Data Engineer"/>
    <s v="Lewisville, TX"/>
    <s v=" LinkedIn"/>
    <x v="0"/>
    <x v="0"/>
    <s v="Texas, United States"/>
    <d v="2023-12-15T23:05:50"/>
    <x v="6"/>
    <x v="0"/>
    <x v="0"/>
    <x v="1"/>
    <s v="United States"/>
    <x v="0"/>
    <n v="117500"/>
    <m/>
    <m/>
    <s v="Motion Recruitment"/>
    <s v="['python', 'sql', 'databricks', 'azure', 'aws', 'spark', 'ssis', 'ssrs', 'tableau', 'power bi']"/>
  </r>
  <r>
    <n v="30218"/>
    <x v="6"/>
    <s v="Human Resource Data Analyst II"/>
    <s v="Rockville, MD"/>
    <s v=" Dice"/>
    <x v="2"/>
    <x v="0"/>
    <s v="New York, United States"/>
    <d v="2023-06-20T10:00:20"/>
    <x v="7"/>
    <x v="0"/>
    <x v="0"/>
    <x v="1"/>
    <s v="United States"/>
    <x v="1"/>
    <m/>
    <n v="60"/>
    <n v="124800"/>
    <s v="Tri-Force Consulting Services Inc"/>
    <s v="['c', 'php', 'sharepoint']"/>
  </r>
  <r>
    <n v="30219"/>
    <x v="6"/>
    <s v="Data Analyst"/>
    <s v="Plano, TX"/>
    <s v=" LinkedIn"/>
    <x v="2"/>
    <x v="0"/>
    <s v="Texas, United States"/>
    <d v="2023-09-18T14:01:09"/>
    <x v="4"/>
    <x v="0"/>
    <x v="1"/>
    <x v="0"/>
    <s v="United States"/>
    <x v="1"/>
    <m/>
    <n v="46.5"/>
    <n v="96720"/>
    <s v="IDR, Inc."/>
    <s v="['sql', 'shell', 'db2', 'snowflake', 'unix']"/>
  </r>
  <r>
    <n v="30220"/>
    <x v="3"/>
    <s v="AI Solution Manager– Oil &amp; Gas"/>
    <s v="Bengaluru, Karnataka, India"/>
    <s v=" Ai-Jobs.net"/>
    <x v="0"/>
    <x v="0"/>
    <s v="India"/>
    <d v="2023-05-11T09:19:49"/>
    <x v="11"/>
    <x v="0"/>
    <x v="0"/>
    <x v="1"/>
    <s v="India"/>
    <x v="0"/>
    <n v="79200"/>
    <m/>
    <m/>
    <s v="C3.ai"/>
    <m/>
  </r>
  <r>
    <n v="30221"/>
    <x v="6"/>
    <s v="Data Analyst--Budding Start up!"/>
    <s v="Pennsylvania"/>
    <s v=" LinkedIn"/>
    <x v="0"/>
    <x v="0"/>
    <s v="New York, United States"/>
    <d v="2023-07-25T11:00:42"/>
    <x v="2"/>
    <x v="0"/>
    <x v="0"/>
    <x v="1"/>
    <s v="United States"/>
    <x v="0"/>
    <n v="125000"/>
    <m/>
    <m/>
    <s v="Jobot"/>
    <s v="['c', 'sql', 'html', 'css', 'javascript', 'python']"/>
  </r>
  <r>
    <n v="30222"/>
    <x v="6"/>
    <s v="Economic Data Analyst"/>
    <s v="Washington, DC"/>
    <s v=" Indeed"/>
    <x v="0"/>
    <x v="0"/>
    <s v="New York, United States"/>
    <d v="2023-06-06T16:00:23"/>
    <x v="7"/>
    <x v="0"/>
    <x v="0"/>
    <x v="0"/>
    <s v="United States"/>
    <x v="0"/>
    <n v="126519.5"/>
    <m/>
    <m/>
    <s v="US Postal Regulatory Commission"/>
    <s v="['sas', 'sas', 'r', 'python', 'sql', 'tableau', 'excel', 'terminal']"/>
  </r>
  <r>
    <n v="30223"/>
    <x v="1"/>
    <s v="Data Solutions Architect"/>
    <s v="Atlanta, GA"/>
    <s v=" Ladders"/>
    <x v="0"/>
    <x v="0"/>
    <s v="Georgia"/>
    <d v="2023-07-15T11:27:43"/>
    <x v="2"/>
    <x v="0"/>
    <x v="1"/>
    <x v="0"/>
    <s v="United States"/>
    <x v="0"/>
    <n v="90000"/>
    <m/>
    <m/>
    <s v="Koch Industries"/>
    <s v="['sql', 'python', 'neo4j', 'aws', 'tableau', 'alteryx']"/>
  </r>
  <r>
    <n v="30224"/>
    <x v="1"/>
    <s v="Data Engineer"/>
    <s v="New York, NY"/>
    <s v=" Adzuna"/>
    <x v="0"/>
    <x v="0"/>
    <s v="Sudan"/>
    <d v="2023-02-11T19:08:03"/>
    <x v="10"/>
    <x v="0"/>
    <x v="0"/>
    <x v="1"/>
    <s v="Sudan"/>
    <x v="0"/>
    <n v="119475"/>
    <m/>
    <m/>
    <s v="American Century Investments"/>
    <s v="['sql', 'python', 'aws', 'tableau']"/>
  </r>
  <r>
    <n v="30225"/>
    <x v="6"/>
    <s v="Financial Data Analyst"/>
    <s v="Des Moines, IA"/>
    <s v=" TalentBridge - Talentify"/>
    <x v="2"/>
    <x v="0"/>
    <s v="Illinois, United States"/>
    <d v="2023-01-26T12:03:51"/>
    <x v="5"/>
    <x v="0"/>
    <x v="0"/>
    <x v="1"/>
    <s v="United States"/>
    <x v="1"/>
    <m/>
    <n v="32.450000000000003"/>
    <n v="67496"/>
    <s v="TalentBridge"/>
    <s v="['crystal', 'sql', 'excel']"/>
  </r>
  <r>
    <n v="30226"/>
    <x v="4"/>
    <s v="Data Scientist II (Hybrid)"/>
    <s v="Pasadena, CA"/>
    <s v=" JobServe"/>
    <x v="0"/>
    <x v="0"/>
    <s v="California, United States"/>
    <d v="2023-08-28T12:04:04"/>
    <x v="8"/>
    <x v="0"/>
    <x v="0"/>
    <x v="1"/>
    <s v="United States"/>
    <x v="0"/>
    <n v="131513"/>
    <m/>
    <m/>
    <s v="Wescom Central Credit Union"/>
    <s v="['sas', 'sas', 'sql', 'python', 'r', 'snowflake', 'aws', 'excel', 'datarobot', 'alteryx', 'word', 'powerpoint', 'outlook']"/>
  </r>
  <r>
    <n v="30227"/>
    <x v="4"/>
    <s v="Data Scientist -  Entry to Expert Level (Maryland, Hawaii ..."/>
    <s v="Aurora, CO"/>
    <s v=" Snagajob"/>
    <x v="0"/>
    <x v="0"/>
    <s v="Texas, United States"/>
    <d v="2023-09-01T21:24:02"/>
    <x v="4"/>
    <x v="0"/>
    <x v="0"/>
    <x v="1"/>
    <s v="United States"/>
    <x v="1"/>
    <m/>
    <n v="43.07"/>
    <n v="89585.600000000006"/>
    <s v="National Security Agency"/>
    <m/>
  </r>
  <r>
    <n v="30228"/>
    <x v="4"/>
    <s v="Data Visualization Expert"/>
    <s v="Tampa, FL"/>
    <s v=" ZipRecruiter"/>
    <x v="8"/>
    <x v="0"/>
    <s v="Florida, United States"/>
    <d v="2023-11-18T11:01:21"/>
    <x v="9"/>
    <x v="0"/>
    <x v="1"/>
    <x v="1"/>
    <s v="United States"/>
    <x v="1"/>
    <m/>
    <n v="62.5"/>
    <n v="130000"/>
    <s v="ZIRLEN TECHNOLOGIES INCORPORATED"/>
    <s v="['sql', 'tableau']"/>
  </r>
  <r>
    <n v="30229"/>
    <x v="4"/>
    <s v="Data scientist (Greater NYC Area, NY)"/>
    <s v="New York, NY"/>
    <s v=" Built In NYC"/>
    <x v="0"/>
    <x v="0"/>
    <s v="New York, United States"/>
    <d v="2023-05-15T08:01:56"/>
    <x v="11"/>
    <x v="0"/>
    <x v="0"/>
    <x v="1"/>
    <s v="United States"/>
    <x v="0"/>
    <n v="130000"/>
    <m/>
    <m/>
    <s v="Ntropy Network"/>
    <s v="['python', 'sql', 'go', 'rust', 'aws', 'gcp', 'pandas', 'matplotlib', 'pytorch']"/>
  </r>
  <r>
    <n v="30230"/>
    <x v="0"/>
    <s v="(USA) Senior Data Scientist"/>
    <s v="Sunnyvale, CA"/>
    <s v=" Indeed"/>
    <x v="0"/>
    <x v="0"/>
    <s v="California, United States"/>
    <d v="2023-07-12T11:00:58"/>
    <x v="2"/>
    <x v="0"/>
    <x v="0"/>
    <x v="0"/>
    <s v="United States"/>
    <x v="0"/>
    <n v="172000"/>
    <m/>
    <m/>
    <s v="Walmart"/>
    <s v="['sql', 'nosql', 'java', 'c++', 'python', 'r', 'scala', 'matplotlib', 'spark', 'tensorflow', 'tableau', 'excel']"/>
  </r>
  <r>
    <n v="30231"/>
    <x v="6"/>
    <s v="Research Data Analyst"/>
    <s v="Baltimore, MD"/>
    <s v=" Indeed"/>
    <x v="0"/>
    <x v="0"/>
    <s v="New York, United States"/>
    <d v="2023-05-25T07:00:28"/>
    <x v="11"/>
    <x v="0"/>
    <x v="0"/>
    <x v="0"/>
    <s v="United States"/>
    <x v="0"/>
    <n v="81650"/>
    <m/>
    <m/>
    <s v="Johns Hopkins University"/>
    <s v="['sas', 'sas']"/>
  </r>
  <r>
    <n v="30232"/>
    <x v="6"/>
    <s v="Data Analyst Report Writer"/>
    <s v="Austin, TX"/>
    <s v=" LinkedIn"/>
    <x v="2"/>
    <x v="0"/>
    <s v="Texas, United States"/>
    <d v="2023-06-23T15:18:32"/>
    <x v="7"/>
    <x v="0"/>
    <x v="0"/>
    <x v="0"/>
    <s v="United States"/>
    <x v="1"/>
    <m/>
    <n v="54.5"/>
    <n v="113360"/>
    <s v="IDR, Inc."/>
    <s v="['db2']"/>
  </r>
  <r>
    <n v="30233"/>
    <x v="6"/>
    <s v="Data Analyst for Consumer Sensors"/>
    <s v="Milan, Metropolitan City of Milan, Italy"/>
    <s v=" Ai-Jobs.net"/>
    <x v="0"/>
    <x v="0"/>
    <s v="Italy"/>
    <d v="2023-04-14T08:54:15"/>
    <x v="0"/>
    <x v="0"/>
    <x v="0"/>
    <x v="1"/>
    <s v="Italy"/>
    <x v="0"/>
    <n v="53014"/>
    <m/>
    <m/>
    <s v="Bosch Group"/>
    <s v="['matlab', 'python', 'spark', 'hadoop', 'tableau']"/>
  </r>
  <r>
    <n v="30234"/>
    <x v="4"/>
    <s v="Data Scientist (remote)"/>
    <s v="Atlanta, GA"/>
    <s v=" Atlanta, GA - Geebo"/>
    <x v="0"/>
    <x v="0"/>
    <s v="Illinois, United States"/>
    <d v="2023-07-28T00:05:04"/>
    <x v="2"/>
    <x v="0"/>
    <x v="0"/>
    <x v="1"/>
    <s v="United States"/>
    <x v="1"/>
    <m/>
    <n v="24"/>
    <n v="49920"/>
    <s v="MultiPlan"/>
    <m/>
  </r>
  <r>
    <n v="30235"/>
    <x v="6"/>
    <s v="Data Analyst"/>
    <s v="Herndon, VA"/>
    <s v=" Indeed"/>
    <x v="0"/>
    <x v="0"/>
    <s v="New York, United States"/>
    <d v="2023-10-06T16:00:14"/>
    <x v="3"/>
    <x v="0"/>
    <x v="0"/>
    <x v="0"/>
    <s v="United States"/>
    <x v="0"/>
    <n v="85000"/>
    <m/>
    <m/>
    <s v="AEM Corporation"/>
    <s v="['excel']"/>
  </r>
  <r>
    <n v="30236"/>
    <x v="6"/>
    <s v="Lead Data Analyst - Paid Digital"/>
    <s v="San Francisco, CA"/>
    <s v=" Ladders"/>
    <x v="0"/>
    <x v="0"/>
    <s v="California, United States"/>
    <d v="2023-08-22T08:01:06"/>
    <x v="8"/>
    <x v="0"/>
    <x v="0"/>
    <x v="0"/>
    <s v="United States"/>
    <x v="0"/>
    <n v="150000"/>
    <m/>
    <m/>
    <s v="Earnest"/>
    <s v="['sql', 'looker']"/>
  </r>
  <r>
    <n v="30237"/>
    <x v="6"/>
    <s v="Data Analyst-Remote"/>
    <s v="Anywhere"/>
    <s v=" Indeed"/>
    <x v="0"/>
    <x v="1"/>
    <s v="New York, United States"/>
    <d v="2023-02-14T21:00:14"/>
    <x v="10"/>
    <x v="0"/>
    <x v="1"/>
    <x v="0"/>
    <s v="United States"/>
    <x v="1"/>
    <m/>
    <n v="23"/>
    <n v="47840"/>
    <s v="Coronis Health"/>
    <s v="['excel']"/>
  </r>
  <r>
    <n v="30238"/>
    <x v="1"/>
    <s v="Data Engineer"/>
    <s v="Philadelphia, PA"/>
    <s v=" Motion Recruitment"/>
    <x v="0"/>
    <x v="0"/>
    <s v="California, United States"/>
    <d v="2023-11-08T08:26:48"/>
    <x v="9"/>
    <x v="0"/>
    <x v="0"/>
    <x v="1"/>
    <s v="United States"/>
    <x v="0"/>
    <n v="130000"/>
    <m/>
    <m/>
    <s v="Motion Recruitment"/>
    <s v="['python', 'sql', 'aws', 'spark']"/>
  </r>
  <r>
    <n v="30239"/>
    <x v="4"/>
    <s v="Data Scientist"/>
    <s v="Anywhere"/>
    <s v=" Indeed"/>
    <x v="0"/>
    <x v="1"/>
    <s v="Sudan"/>
    <d v="2023-02-22T18:44:52"/>
    <x v="10"/>
    <x v="0"/>
    <x v="0"/>
    <x v="0"/>
    <s v="Sudan"/>
    <x v="0"/>
    <n v="123983.5"/>
    <m/>
    <m/>
    <s v="Northrop Grumman Federal Credit Union (NGFCU)"/>
    <s v="['python', 'sql', 'azure', 'aws', 'tableau']"/>
  </r>
  <r>
    <n v="30240"/>
    <x v="4"/>
    <s v="Lead Data Scientist"/>
    <s v="Burnsville, NC"/>
    <s v=" LinkedIn"/>
    <x v="0"/>
    <x v="0"/>
    <s v="Florida, United States"/>
    <d v="2023-02-03T20:08:07"/>
    <x v="10"/>
    <x v="0"/>
    <x v="0"/>
    <x v="1"/>
    <s v="United States"/>
    <x v="0"/>
    <n v="167500"/>
    <m/>
    <m/>
    <s v="Lawrence Harvey"/>
    <m/>
  </r>
  <r>
    <n v="30241"/>
    <x v="2"/>
    <s v="Senior Data Analyst - NYC"/>
    <s v="New York, NY"/>
    <s v=" WREG Jobs"/>
    <x v="0"/>
    <x v="0"/>
    <s v="New York, United States"/>
    <d v="2023-01-02T17:59:59"/>
    <x v="5"/>
    <x v="0"/>
    <x v="1"/>
    <x v="0"/>
    <s v="United States"/>
    <x v="0"/>
    <n v="105000"/>
    <m/>
    <m/>
    <s v="Michael Page International Inc"/>
    <s v="['python', 'r', 'sql', 'excel', 'powerpoint', 'tableau']"/>
  </r>
  <r>
    <n v="30242"/>
    <x v="6"/>
    <s v="Data Analyst I/II (Contact Center Desktop Experience Team)"/>
    <s v="Vienna, VA"/>
    <s v=" Indeed"/>
    <x v="0"/>
    <x v="0"/>
    <s v="New York, United States"/>
    <d v="2023-05-10T16:00:25"/>
    <x v="11"/>
    <x v="0"/>
    <x v="0"/>
    <x v="1"/>
    <s v="United States"/>
    <x v="0"/>
    <n v="95900"/>
    <m/>
    <m/>
    <s v="Navy Federal Credit Union"/>
    <s v="['sql', 'pyspark', 'word', 'spreadsheet']"/>
  </r>
  <r>
    <n v="30243"/>
    <x v="4"/>
    <s v="Data Science/Engineering Instructor"/>
    <s v="Atlanta, GA"/>
    <s v=" Ai-Jobs.net"/>
    <x v="0"/>
    <x v="0"/>
    <s v="Florida, United States"/>
    <d v="2023-04-08T22:03:25"/>
    <x v="0"/>
    <x v="0"/>
    <x v="0"/>
    <x v="0"/>
    <s v="United States"/>
    <x v="0"/>
    <n v="99150"/>
    <m/>
    <m/>
    <s v="Visa"/>
    <m/>
  </r>
  <r>
    <n v="30244"/>
    <x v="4"/>
    <s v="Product Engineer - Data Science"/>
    <s v="Anywhere"/>
    <s v=" Upwork"/>
    <x v="2"/>
    <x v="1"/>
    <s v="Illinois, United States"/>
    <d v="2023-02-13T11:06:05"/>
    <x v="10"/>
    <x v="0"/>
    <x v="0"/>
    <x v="1"/>
    <s v="United States"/>
    <x v="1"/>
    <m/>
    <n v="23"/>
    <n v="47840"/>
    <s v="Upwork"/>
    <s v="['python', 'go', 'tensorflow', 'pytorch', 'opencv', 'linux', 'flow']"/>
  </r>
  <r>
    <n v="30245"/>
    <x v="6"/>
    <s v="Data Management Analyst III"/>
    <s v="Gainesville, FL"/>
    <s v=" Indeed"/>
    <x v="0"/>
    <x v="0"/>
    <s v="Georgia"/>
    <d v="2023-06-06T15:27:32"/>
    <x v="7"/>
    <x v="0"/>
    <x v="0"/>
    <x v="1"/>
    <s v="United States"/>
    <x v="0"/>
    <n v="84500"/>
    <m/>
    <m/>
    <s v="University of Florida"/>
    <s v="['excel']"/>
  </r>
  <r>
    <n v="30246"/>
    <x v="4"/>
    <s v="Data Scientist (Generative Artificial Intelligence)"/>
    <s v="Dallas, TX"/>
    <s v=" Indeed"/>
    <x v="0"/>
    <x v="0"/>
    <s v="Texas, United States"/>
    <d v="2023-10-17T13:03:30"/>
    <x v="3"/>
    <x v="0"/>
    <x v="0"/>
    <x v="0"/>
    <s v="United States"/>
    <x v="0"/>
    <n v="125000"/>
    <m/>
    <m/>
    <s v="Maveric NXT INC"/>
    <s v="['python', 'aws', 'azure', 'tensorflow', 'pytorch', 'nltk', 'fastapi']"/>
  </r>
  <r>
    <n v="30247"/>
    <x v="4"/>
    <s v="Fan Data Science and Data Product Lead"/>
    <s v="New York, NY"/>
    <s v=" Rebound"/>
    <x v="0"/>
    <x v="0"/>
    <s v="New York, United States"/>
    <d v="2023-02-13T09:04:06"/>
    <x v="10"/>
    <x v="0"/>
    <x v="0"/>
    <x v="1"/>
    <s v="United States"/>
    <x v="0"/>
    <n v="177500"/>
    <m/>
    <m/>
    <s v="National Basketball Association (NBA)"/>
    <s v="['python', 'r', 'azure', 'databricks', 'snowflake']"/>
  </r>
  <r>
    <n v="30248"/>
    <x v="6"/>
    <s v="Informatics Data Analyst"/>
    <s v="Anywhere"/>
    <s v=" LinkedIn"/>
    <x v="2"/>
    <x v="1"/>
    <s v="California, United States"/>
    <d v="2023-06-06T15:00:50"/>
    <x v="7"/>
    <x v="0"/>
    <x v="0"/>
    <x v="1"/>
    <s v="United States"/>
    <x v="1"/>
    <m/>
    <n v="37.5"/>
    <n v="78000"/>
    <s v="Russell Tobin"/>
    <s v="['sas', 'sas', 'sql', 'python', 'scala', 'sql server', 'snowflake', 'azure', 'databricks', 'oracle', 'spark', 'hadoop', 'kafka', 'excel', 'word', 'powerpoint', 'power bi', 'tableau', 'flow']"/>
  </r>
  <r>
    <n v="30249"/>
    <x v="4"/>
    <s v="Data Scientist"/>
    <s v="Richardson, TX"/>
    <s v=" Dice"/>
    <x v="2"/>
    <x v="0"/>
    <s v="Texas, United States"/>
    <d v="2023-06-13T16:03:12"/>
    <x v="7"/>
    <x v="0"/>
    <x v="0"/>
    <x v="1"/>
    <s v="United States"/>
    <x v="1"/>
    <m/>
    <n v="67.5"/>
    <n v="140400"/>
    <s v="Prudent Technologies and Consulting"/>
    <s v="['snowflake']"/>
  </r>
  <r>
    <n v="30250"/>
    <x v="6"/>
    <s v="Space Systems Intelligence Analyst/Data Analyst - Full-time ..."/>
    <s v="Los Angeles, CA"/>
    <s v=" Snagajob"/>
    <x v="1"/>
    <x v="0"/>
    <s v="California, United States"/>
    <d v="2023-09-29T06:01:04"/>
    <x v="4"/>
    <x v="0"/>
    <x v="0"/>
    <x v="0"/>
    <s v="United States"/>
    <x v="1"/>
    <m/>
    <n v="24.335000000000001"/>
    <n v="50616.800000000003"/>
    <s v="The Aerospace Corporation"/>
    <s v="['python', 'matlab']"/>
  </r>
  <r>
    <n v="30251"/>
    <x v="6"/>
    <s v="Sr. Data Analyst"/>
    <s v="Westlake Village, CA"/>
    <s v=" LinkedIn"/>
    <x v="0"/>
    <x v="0"/>
    <s v="California, United States"/>
    <d v="2023-08-06T11:00:37"/>
    <x v="8"/>
    <x v="0"/>
    <x v="1"/>
    <x v="1"/>
    <s v="United States"/>
    <x v="0"/>
    <n v="117500"/>
    <m/>
    <m/>
    <s v="KORE1"/>
    <s v="['sql', 'redshift', 'oracle', 'aws', 'airflow', 'spark', 'kafka', 'tableau', 'kubernetes']"/>
  </r>
  <r>
    <n v="30252"/>
    <x v="4"/>
    <s v="Data Scientist"/>
    <s v="Augusta, GA"/>
    <s v=" WJHL Jobs"/>
    <x v="0"/>
    <x v="0"/>
    <s v="Georgia"/>
    <d v="2023-07-27T00:06:06"/>
    <x v="2"/>
    <x v="0"/>
    <x v="0"/>
    <x v="0"/>
    <s v="United States"/>
    <x v="0"/>
    <n v="150000"/>
    <m/>
    <m/>
    <s v="Job Juncture"/>
    <s v="['python', 'r', 'jupyter', 'tableau']"/>
  </r>
  <r>
    <n v="30253"/>
    <x v="4"/>
    <s v="Need of a data scientist or evaluation person that can take raw..."/>
    <s v="Anywhere"/>
    <s v=" Upwork"/>
    <x v="5"/>
    <x v="1"/>
    <s v="Illinois, United States"/>
    <d v="2023-10-31T17:03:17"/>
    <x v="3"/>
    <x v="0"/>
    <x v="0"/>
    <x v="1"/>
    <s v="United States"/>
    <x v="1"/>
    <m/>
    <n v="32.5"/>
    <n v="67600"/>
    <s v="Upwork"/>
    <m/>
  </r>
  <r>
    <n v="30254"/>
    <x v="4"/>
    <s v="Data Scientist Jobs"/>
    <s v="Springfield, VA"/>
    <s v=" Clearance Jobs"/>
    <x v="0"/>
    <x v="0"/>
    <s v="New York, United States"/>
    <d v="2023-01-09T16:03:25"/>
    <x v="5"/>
    <x v="0"/>
    <x v="0"/>
    <x v="1"/>
    <s v="United States"/>
    <x v="0"/>
    <n v="137500"/>
    <m/>
    <m/>
    <s v="Omni Federal"/>
    <s v="['python', 'java', 'javascript', 'sql', 'r']"/>
  </r>
  <r>
    <n v="30255"/>
    <x v="1"/>
    <s v="Principal Cyber Data Engineer"/>
    <s v="United States"/>
    <s v=" EchoJobs.io"/>
    <x v="0"/>
    <x v="0"/>
    <s v="Sudan"/>
    <d v="2023-11-25T10:11:19"/>
    <x v="9"/>
    <x v="0"/>
    <x v="0"/>
    <x v="1"/>
    <s v="Sudan"/>
    <x v="0"/>
    <n v="112000"/>
    <m/>
    <m/>
    <s v="Peraton"/>
    <s v="['bash', 'python', 'sql', 'powershell', 'unix', 'splunk', 'ansible']"/>
  </r>
  <r>
    <n v="30256"/>
    <x v="7"/>
    <s v="Senior Member Technical- MSBI Developer- Bangalore- Hybrid"/>
    <s v="India"/>
    <s v=" Ai-Jobs.net"/>
    <x v="0"/>
    <x v="0"/>
    <s v="India"/>
    <d v="2023-11-21T18:12:01"/>
    <x v="9"/>
    <x v="0"/>
    <x v="1"/>
    <x v="1"/>
    <s v="India"/>
    <x v="0"/>
    <n v="123000"/>
    <m/>
    <m/>
    <s v="Broadridge"/>
    <s v="['sql', 't-sql', 'javascript', 'sql server', 'power bi', 'ssis', 'ssrs', 'excel', 'tableau']"/>
  </r>
  <r>
    <n v="30257"/>
    <x v="0"/>
    <s v="Senior Data Scientist"/>
    <s v="Newark, NJ"/>
    <s v=" Ladders"/>
    <x v="0"/>
    <x v="0"/>
    <s v="New York, United States"/>
    <d v="2023-07-18T11:02:20"/>
    <x v="2"/>
    <x v="0"/>
    <x v="0"/>
    <x v="0"/>
    <s v="United States"/>
    <x v="0"/>
    <n v="90000"/>
    <m/>
    <m/>
    <s v="Mars Inc"/>
    <s v="['python', 'scala', 'sql', 'azure', 'tensorflow', 'pytorch', 'pandas', 'pyspark', 'hadoop', 'spark']"/>
  </r>
  <r>
    <n v="30258"/>
    <x v="6"/>
    <s v="Business Data Analyst"/>
    <s v="California"/>
    <s v=" Recruit.net"/>
    <x v="0"/>
    <x v="0"/>
    <s v="California, United States"/>
    <d v="2023-01-21T00:01:24"/>
    <x v="5"/>
    <x v="0"/>
    <x v="0"/>
    <x v="1"/>
    <s v="United States"/>
    <x v="0"/>
    <n v="95000"/>
    <m/>
    <m/>
    <s v="Veah Consulting Services"/>
    <s v="['sql']"/>
  </r>
  <r>
    <n v="30259"/>
    <x v="6"/>
    <s v="FHIR Data Analyst"/>
    <s v="Anywhere"/>
    <s v=" Indeed"/>
    <x v="0"/>
    <x v="1"/>
    <s v="New York, United States"/>
    <d v="2023-03-22T19:00:13"/>
    <x v="1"/>
    <x v="0"/>
    <x v="0"/>
    <x v="0"/>
    <s v="United States"/>
    <x v="1"/>
    <m/>
    <n v="65"/>
    <n v="135200"/>
    <s v="Blu Omega, LLC"/>
    <s v="['aws']"/>
  </r>
  <r>
    <n v="30260"/>
    <x v="9"/>
    <s v="[GPT] Cloud Security Engineer"/>
    <s v="Kraków, Poland"/>
    <s v=" Ai-Jobs.net"/>
    <x v="0"/>
    <x v="0"/>
    <s v="Poland"/>
    <d v="2023-07-20T05:17:06"/>
    <x v="2"/>
    <x v="0"/>
    <x v="1"/>
    <x v="1"/>
    <s v="Poland"/>
    <x v="0"/>
    <n v="56700"/>
    <m/>
    <m/>
    <s v="Software Mind"/>
    <s v="['aws', 'azure', 'gcp']"/>
  </r>
  <r>
    <n v="30261"/>
    <x v="6"/>
    <s v="Data Analyst"/>
    <s v="Midland, TX"/>
    <s v=" ZipRecruiter"/>
    <x v="0"/>
    <x v="0"/>
    <s v="Sudan"/>
    <d v="2023-11-14T15:19:20"/>
    <x v="9"/>
    <x v="0"/>
    <x v="0"/>
    <x v="1"/>
    <s v="Sudan"/>
    <x v="1"/>
    <m/>
    <n v="22.5"/>
    <n v="46800"/>
    <s v="Mid - Cal Labor Solutions Texas"/>
    <s v="['sql', 'javascript', 'sas', 'sas', 'excel', 'spss']"/>
  </r>
  <r>
    <n v="30262"/>
    <x v="6"/>
    <s v="Finance Data Analyst - Data Management - Full-time / Part-time"/>
    <s v="Springfield, MA"/>
    <s v=" Snagajob"/>
    <x v="1"/>
    <x v="0"/>
    <s v="New York, United States"/>
    <d v="2023-10-13T23:00:15"/>
    <x v="3"/>
    <x v="0"/>
    <x v="0"/>
    <x v="1"/>
    <s v="United States"/>
    <x v="1"/>
    <m/>
    <n v="27.29"/>
    <n v="56763.199999999997"/>
    <s v="MassMutual"/>
    <s v="['sql', 'microstrategy', 'tableau', 'flow']"/>
  </r>
  <r>
    <n v="30263"/>
    <x v="4"/>
    <s v="Sr. Data Scientist"/>
    <s v="Anywhere"/>
    <s v=" Indeed"/>
    <x v="0"/>
    <x v="1"/>
    <s v="Illinois, United States"/>
    <d v="2023-04-07T20:03:06"/>
    <x v="0"/>
    <x v="0"/>
    <x v="0"/>
    <x v="0"/>
    <s v="United States"/>
    <x v="0"/>
    <n v="142225"/>
    <m/>
    <m/>
    <s v="National Insurance Crime Bureau"/>
    <s v="['python', 'sql', 'aws', 'redshift', 'numpy', 'pandas', 'flask', 'django', 'git', 'docker']"/>
  </r>
  <r>
    <n v="30264"/>
    <x v="6"/>
    <s v="Data Analyst (ID#10845)"/>
    <s v="San Antonio, TX"/>
    <s v=" Indeed"/>
    <x v="0"/>
    <x v="0"/>
    <s v="Texas, United States"/>
    <d v="2023-05-15T13:01:04"/>
    <x v="11"/>
    <x v="0"/>
    <x v="1"/>
    <x v="0"/>
    <s v="United States"/>
    <x v="0"/>
    <n v="110000"/>
    <m/>
    <m/>
    <s v="Worldgate LLC"/>
    <s v="['sql', 'python', 'c#', 'powershell', 'sql server', 'word', 'excel', 'outlook']"/>
  </r>
  <r>
    <n v="30265"/>
    <x v="0"/>
    <s v="Senior Clinical Data Scientist, Epidemiology"/>
    <s v="San Francisco, CA"/>
    <s v=" LinkedIn"/>
    <x v="0"/>
    <x v="0"/>
    <s v="California, United States"/>
    <d v="2023-04-11T18:02:59"/>
    <x v="0"/>
    <x v="0"/>
    <x v="0"/>
    <x v="1"/>
    <s v="United States"/>
    <x v="0"/>
    <n v="165000"/>
    <m/>
    <m/>
    <s v="Alldus"/>
    <s v="['r', 'python', 'sql', 'julia', 'tidyverse', 'docker', 'git']"/>
  </r>
  <r>
    <n v="30266"/>
    <x v="4"/>
    <s v="Data Scientist, Analytics"/>
    <s v="Boise, ID"/>
    <s v=" ZipRecruiter"/>
    <x v="0"/>
    <x v="0"/>
    <s v="California, United States"/>
    <d v="2023-11-08T23:23:52"/>
    <x v="9"/>
    <x v="0"/>
    <x v="0"/>
    <x v="0"/>
    <s v="United States"/>
    <x v="0"/>
    <n v="184839.45310000001"/>
    <m/>
    <m/>
    <s v="Meta"/>
    <m/>
  </r>
  <r>
    <n v="30267"/>
    <x v="8"/>
    <s v="Senior Business Systems Analyst"/>
    <s v="Woodland, CA"/>
    <s v=" Dice.com"/>
    <x v="5"/>
    <x v="0"/>
    <s v="California, United States"/>
    <d v="2023-10-16T15:01:00"/>
    <x v="3"/>
    <x v="0"/>
    <x v="0"/>
    <x v="0"/>
    <s v="United States"/>
    <x v="1"/>
    <m/>
    <n v="70.430000000000007"/>
    <n v="146494.39999999999"/>
    <s v="Intelliswift Software Inc"/>
    <s v="['sql', 'aws', 'redshift', 'sharepoint', 'excel', 'jira', 'confluence']"/>
  </r>
  <r>
    <n v="30268"/>
    <x v="4"/>
    <s v="Data Scientist"/>
    <s v="Chantilly, VA"/>
    <s v=" Ladders"/>
    <x v="0"/>
    <x v="0"/>
    <s v="Georgia"/>
    <d v="2023-03-21T08:02:29"/>
    <x v="1"/>
    <x v="0"/>
    <x v="0"/>
    <x v="0"/>
    <s v="United States"/>
    <x v="0"/>
    <n v="115000"/>
    <m/>
    <m/>
    <s v="Booz Allen Hamilton"/>
    <s v="['python', 'r', 'java', 'sql', 'vba', 'tableau', 'excel']"/>
  </r>
  <r>
    <n v="30269"/>
    <x v="6"/>
    <s v="Junior Data Analyst"/>
    <s v="Baltimore, MD"/>
    <s v=" LinkedIn"/>
    <x v="2"/>
    <x v="0"/>
    <s v="New York, United States"/>
    <d v="2023-01-11T20:00:55"/>
    <x v="5"/>
    <x v="0"/>
    <x v="0"/>
    <x v="1"/>
    <s v="United States"/>
    <x v="1"/>
    <m/>
    <n v="20.67"/>
    <n v="42993.599999999999"/>
    <s v="ApTask"/>
    <s v="['excel']"/>
  </r>
  <r>
    <n v="30270"/>
    <x v="6"/>
    <s v="Data Analyst Remote / Telecommute Jobs"/>
    <s v="Anywhere"/>
    <s v=" Clearance Jobs"/>
    <x v="0"/>
    <x v="1"/>
    <s v="New York, United States"/>
    <d v="2023-11-21T21:00:05"/>
    <x v="9"/>
    <x v="0"/>
    <x v="0"/>
    <x v="1"/>
    <s v="United States"/>
    <x v="0"/>
    <n v="112500"/>
    <m/>
    <m/>
    <s v="Paratus Solutions LLC"/>
    <s v="['sas', 'sas', 'r', 'python', 'javascript', 'sql', 'sqlite', 'excel', 'spss', 'tableau']"/>
  </r>
  <r>
    <n v="30271"/>
    <x v="0"/>
    <s v="SR. Scientist (Computational Biology)"/>
    <s v="Gaithersburg, MD"/>
    <s v=" ZipRecruiter"/>
    <x v="2"/>
    <x v="0"/>
    <s v="Georgia"/>
    <d v="2023-11-14T21:17:52"/>
    <x v="9"/>
    <x v="0"/>
    <x v="0"/>
    <x v="1"/>
    <s v="United States"/>
    <x v="1"/>
    <m/>
    <n v="53.344999999999999"/>
    <n v="110957.6"/>
    <s v="R&amp;D Partners"/>
    <s v="['rshiny', 'power bi']"/>
  </r>
  <r>
    <n v="30272"/>
    <x v="2"/>
    <s v="AVP Senior Data Analyst"/>
    <s v="Denton, TX"/>
    <s v=" JobServe"/>
    <x v="0"/>
    <x v="0"/>
    <s v="Texas, United States"/>
    <d v="2023-02-06T10:03:24"/>
    <x v="10"/>
    <x v="0"/>
    <x v="0"/>
    <x v="1"/>
    <s v="United States"/>
    <x v="0"/>
    <n v="112025"/>
    <m/>
    <m/>
    <s v="Citi"/>
    <s v="['sql', 'python', 'r', 'excel', 'cognos', 'tableau', 'power bi', 'jira']"/>
  </r>
  <r>
    <n v="30273"/>
    <x v="4"/>
    <s v="Director, Data Science"/>
    <s v="Los Angeles, CA"/>
    <s v=" My ArkLaMiss Jobs"/>
    <x v="0"/>
    <x v="0"/>
    <s v="California, United States"/>
    <d v="2023-02-25T08:03:57"/>
    <x v="10"/>
    <x v="0"/>
    <x v="0"/>
    <x v="0"/>
    <s v="United States"/>
    <x v="0"/>
    <n v="272500"/>
    <m/>
    <m/>
    <s v="Circle"/>
    <s v="['python', 'sql']"/>
  </r>
  <r>
    <n v="30274"/>
    <x v="6"/>
    <s v="Data Analyst"/>
    <s v="Anywhere"/>
    <s v=" Indeed"/>
    <x v="2"/>
    <x v="1"/>
    <s v="New York, United States"/>
    <d v="2023-03-10T19:00:01"/>
    <x v="1"/>
    <x v="0"/>
    <x v="0"/>
    <x v="1"/>
    <s v="United States"/>
    <x v="1"/>
    <m/>
    <n v="43"/>
    <n v="89440"/>
    <s v="Crox RPO"/>
    <s v="['sql', 'python', 'postgresql', 'redshift', 'aws', 'snowflake', 'github', 'jira', 'confluence']"/>
  </r>
  <r>
    <n v="30275"/>
    <x v="4"/>
    <s v="Data Scientist- CalAIM"/>
    <s v="Los Angeles, CA"/>
    <s v=" Indeed"/>
    <x v="0"/>
    <x v="0"/>
    <s v="California, United States"/>
    <d v="2023-09-12T18:05:38"/>
    <x v="4"/>
    <x v="0"/>
    <x v="0"/>
    <x v="1"/>
    <s v="United States"/>
    <x v="1"/>
    <m/>
    <n v="59.86"/>
    <n v="124508.8"/>
    <s v="Heluna Health"/>
    <s v="['go', 'sql']"/>
  </r>
  <r>
    <n v="30276"/>
    <x v="6"/>
    <s v="Business Data Analyst"/>
    <s v="Anywhere"/>
    <s v=" LinkedIn"/>
    <x v="2"/>
    <x v="1"/>
    <s v="California, United States"/>
    <d v="2023-02-27T15:00:37"/>
    <x v="10"/>
    <x v="0"/>
    <x v="1"/>
    <x v="1"/>
    <s v="United States"/>
    <x v="1"/>
    <m/>
    <n v="62.5"/>
    <n v="130000"/>
    <s v="Russell Tobin"/>
    <s v="['sql', 'python', 'vba', 'aws', 'hadoop', 'tableau', 'github']"/>
  </r>
  <r>
    <n v="30277"/>
    <x v="6"/>
    <s v="Data Analyst"/>
    <s v="Chantilly, VA"/>
    <s v=" ZipRecruiter"/>
    <x v="0"/>
    <x v="0"/>
    <s v="New York, United States"/>
    <d v="2023-10-18T14:00:40"/>
    <x v="3"/>
    <x v="0"/>
    <x v="0"/>
    <x v="1"/>
    <s v="United States"/>
    <x v="1"/>
    <m/>
    <n v="26"/>
    <n v="54080"/>
    <s v="Tresume and Asta CRS"/>
    <m/>
  </r>
  <r>
    <n v="30278"/>
    <x v="6"/>
    <s v="Financial Data Analyst"/>
    <s v="Bengaluru, Karnataka, India"/>
    <s v=" Ai-Jobs.net"/>
    <x v="0"/>
    <x v="0"/>
    <s v="India"/>
    <d v="2023-04-11T01:10:35"/>
    <x v="0"/>
    <x v="0"/>
    <x v="0"/>
    <x v="1"/>
    <s v="India"/>
    <x v="0"/>
    <n v="79200"/>
    <m/>
    <m/>
    <s v="Visa"/>
    <s v="['python', 'r', 'vba', 'excel', 'power bi']"/>
  </r>
  <r>
    <n v="30279"/>
    <x v="2"/>
    <s v="Senior Data Analyst, Financial Services"/>
    <s v="Anywhere"/>
    <s v=" Indeed"/>
    <x v="0"/>
    <x v="1"/>
    <s v="New York, United States"/>
    <d v="2023-06-16T11:59:59"/>
    <x v="7"/>
    <x v="0"/>
    <x v="0"/>
    <x v="0"/>
    <s v="United States"/>
    <x v="0"/>
    <n v="135000"/>
    <m/>
    <m/>
    <s v="Earnest Analytics"/>
    <s v="['excel', 'tableau']"/>
  </r>
  <r>
    <n v="30280"/>
    <x v="1"/>
    <s v="Data Engineer"/>
    <s v="Bengaluru, Karnataka, India"/>
    <s v=" Ai-Jobs.net"/>
    <x v="0"/>
    <x v="0"/>
    <s v="India"/>
    <d v="2023-03-22T07:28:01"/>
    <x v="1"/>
    <x v="0"/>
    <x v="1"/>
    <x v="1"/>
    <s v="India"/>
    <x v="0"/>
    <n v="147500"/>
    <m/>
    <m/>
    <s v="BitGo"/>
    <s v="['sql', 'java', 'c++', 'javascript', 'python', 'elasticsearch', 'snowflake', 'kafka', 'spark']"/>
  </r>
  <r>
    <n v="30281"/>
    <x v="6"/>
    <s v="Data Analyst II"/>
    <s v="Albuquerque, NM"/>
    <s v=" Albuquerque NM Geebo.com Free Classifieds Ads - Geebo"/>
    <x v="0"/>
    <x v="0"/>
    <s v="Sudan"/>
    <d v="2023-01-04T00:08:06"/>
    <x v="5"/>
    <x v="0"/>
    <x v="0"/>
    <x v="1"/>
    <s v="Sudan"/>
    <x v="1"/>
    <m/>
    <n v="24"/>
    <n v="49920"/>
    <s v="State of New Mexico - 3.5"/>
    <s v="['sas', 'sas', 'tableau', 'excel', 'terminal']"/>
  </r>
  <r>
    <n v="30282"/>
    <x v="0"/>
    <s v="Senior Data Scientist, TXU Energy"/>
    <s v="Irving, TX"/>
    <s v=" Irving, TX - Geebo"/>
    <x v="0"/>
    <x v="0"/>
    <s v="Sudan"/>
    <d v="2023-01-04T00:08:18"/>
    <x v="5"/>
    <x v="0"/>
    <x v="0"/>
    <x v="1"/>
    <s v="Sudan"/>
    <x v="1"/>
    <m/>
    <n v="24"/>
    <n v="49920"/>
    <s v="Vistra Corporate Services Company"/>
    <s v="['sas', 'sas', 'python', 'sql']"/>
  </r>
  <r>
    <n v="30283"/>
    <x v="6"/>
    <s v="Data Analyst, Marketing"/>
    <s v="Brooklyn, NY"/>
    <s v=" Ladders"/>
    <x v="0"/>
    <x v="0"/>
    <s v="New York, United States"/>
    <d v="2023-07-17T09:00:12"/>
    <x v="2"/>
    <x v="0"/>
    <x v="1"/>
    <x v="0"/>
    <s v="United States"/>
    <x v="0"/>
    <n v="105000"/>
    <m/>
    <m/>
    <s v="Brooklinen"/>
    <s v="['sql', 'go', 'snowflake', 'looker', 'tableau', 'word', 'sheets']"/>
  </r>
  <r>
    <n v="30284"/>
    <x v="4"/>
    <s v="Data Scientist II"/>
    <s v="Columbus, OH"/>
    <s v=" LinkedIn"/>
    <x v="0"/>
    <x v="0"/>
    <s v="Illinois, United States"/>
    <d v="2023-07-19T15:05:38"/>
    <x v="2"/>
    <x v="0"/>
    <x v="0"/>
    <x v="1"/>
    <s v="United States"/>
    <x v="1"/>
    <m/>
    <n v="41.5"/>
    <n v="86320"/>
    <s v="Nesco Resource"/>
    <s v="['c++', 'c#', 'java']"/>
  </r>
  <r>
    <n v="30285"/>
    <x v="6"/>
    <s v="Global Compliance Data Analyst"/>
    <s v="Ireland"/>
    <s v=" Ai-Jobs.net"/>
    <x v="0"/>
    <x v="0"/>
    <s v="Ireland"/>
    <d v="2023-12-21T08:42:15"/>
    <x v="6"/>
    <x v="0"/>
    <x v="0"/>
    <x v="1"/>
    <s v="Ireland"/>
    <x v="0"/>
    <n v="43200"/>
    <m/>
    <m/>
    <s v="CRH"/>
    <s v="['gdpr', 'power bi', 'excel', 'powerpoint', 'sharepoint']"/>
  </r>
  <r>
    <n v="30286"/>
    <x v="6"/>
    <s v="Research Data Analyst"/>
    <s v="Montrouge, France"/>
    <s v=" Ai-Jobs.net"/>
    <x v="0"/>
    <x v="0"/>
    <s v="France"/>
    <d v="2023-05-17T23:44:07"/>
    <x v="11"/>
    <x v="0"/>
    <x v="0"/>
    <x v="1"/>
    <s v="France"/>
    <x v="0"/>
    <n v="53014"/>
    <m/>
    <m/>
    <s v="Binance"/>
    <s v="['sql', 'python', 'graphql']"/>
  </r>
  <r>
    <n v="30287"/>
    <x v="2"/>
    <s v="SR PERFORMANCE ANALYST"/>
    <s v="Atlanta, GA"/>
    <s v=" Indeed"/>
    <x v="0"/>
    <x v="0"/>
    <s v="Georgia"/>
    <d v="2023-12-21T21:45:00"/>
    <x v="6"/>
    <x v="0"/>
    <x v="0"/>
    <x v="1"/>
    <s v="United States"/>
    <x v="0"/>
    <n v="82051.5"/>
    <m/>
    <m/>
    <s v="Metropolitan Atlanta Rapid Transit Authority (MARTA)"/>
    <s v="['sql', 'python', 'r', 'power bi', 'tableau', 'excel']"/>
  </r>
  <r>
    <n v="30288"/>
    <x v="4"/>
    <s v="Junior Data Scientist"/>
    <s v="Atlanta, GA"/>
    <s v=" ZipRecruiter"/>
    <x v="0"/>
    <x v="0"/>
    <s v="Georgia"/>
    <d v="2023-07-24T17:33:19"/>
    <x v="2"/>
    <x v="0"/>
    <x v="0"/>
    <x v="1"/>
    <s v="United States"/>
    <x v="1"/>
    <m/>
    <n v="37.5"/>
    <n v="78000"/>
    <s v="Tech Consulting"/>
    <s v="['python', 'java', 'sql', 'nosql', 'mongo', 'scala', 'react', 'spark', 'tensorflow', 'theano', 'keras', 'linux', 'tableau', 'microstrategy', 'github']"/>
  </r>
  <r>
    <n v="30289"/>
    <x v="7"/>
    <s v="Computer Vision Engineer"/>
    <s v="Spain"/>
    <s v=" Ai-Jobs.net"/>
    <x v="0"/>
    <x v="0"/>
    <s v="Spain"/>
    <d v="2023-12-15T19:39:25"/>
    <x v="6"/>
    <x v="0"/>
    <x v="0"/>
    <x v="1"/>
    <s v="Spain"/>
    <x v="0"/>
    <n v="205000"/>
    <m/>
    <m/>
    <s v="Atos"/>
    <s v="['python', 'c++', 'opencv', 'keras', 'tensorflow', 'pytorch', 'pandas', 'linux', 'docker', 'kubernetes', 'git', 'gitlab']"/>
  </r>
  <r>
    <n v="30290"/>
    <x v="3"/>
    <s v="Principal Machine Learning Engineer"/>
    <s v="Germany"/>
    <s v=" Ai-Jobs.net"/>
    <x v="0"/>
    <x v="0"/>
    <s v="Germany"/>
    <d v="2023-11-02T09:16:34"/>
    <x v="9"/>
    <x v="0"/>
    <x v="0"/>
    <x v="1"/>
    <s v="Germany"/>
    <x v="0"/>
    <n v="49896"/>
    <m/>
    <m/>
    <s v="Autodesk"/>
    <s v="['aws', 'azure']"/>
  </r>
  <r>
    <n v="30291"/>
    <x v="4"/>
    <s v="Principal Data Scientist"/>
    <s v="Atlanta, GA"/>
    <s v=" ComputerJobs.com"/>
    <x v="0"/>
    <x v="0"/>
    <s v="Florida, United States"/>
    <d v="2023-07-29T09:04:28"/>
    <x v="2"/>
    <x v="0"/>
    <x v="0"/>
    <x v="0"/>
    <s v="United States"/>
    <x v="0"/>
    <n v="186500"/>
    <m/>
    <m/>
    <s v="AT&amp;T"/>
    <s v="['python', 'r', 'scala', 'sql', 'go', 'pandas', 'pytorch', 'tidyverse', 'tensorflow', 'keras']"/>
  </r>
  <r>
    <n v="30292"/>
    <x v="4"/>
    <s v="Data Scientist Intern 2024"/>
    <s v="San Francisco, CA"/>
    <s v=" Job Listings | Barklis"/>
    <x v="12"/>
    <x v="0"/>
    <s v="California, United States"/>
    <d v="2023-08-17T18:04:09"/>
    <x v="8"/>
    <x v="0"/>
    <x v="0"/>
    <x v="1"/>
    <s v="United States"/>
    <x v="0"/>
    <n v="74100"/>
    <m/>
    <m/>
    <s v="IBM"/>
    <s v="['python', 'r', 'sql', 'jupyter', 'scikit-learn', 'pandas', 'spark']"/>
  </r>
  <r>
    <n v="30293"/>
    <x v="1"/>
    <s v="AWS Data Engineer"/>
    <s v="Virginia"/>
    <s v=" ZipRecruiter"/>
    <x v="2"/>
    <x v="0"/>
    <s v="Sudan"/>
    <d v="2023-06-08T13:59:32"/>
    <x v="7"/>
    <x v="0"/>
    <x v="0"/>
    <x v="1"/>
    <s v="Sudan"/>
    <x v="0"/>
    <n v="102000"/>
    <m/>
    <m/>
    <s v="Seneca Resources"/>
    <s v="['python', 'scala', 'aws', 'redshift', 'oracle', 'power bi', 'tableau', 'flow']"/>
  </r>
  <r>
    <n v="30294"/>
    <x v="6"/>
    <s v="Data Analyst"/>
    <s v="Anywhere"/>
    <s v=" ZipRecruiter"/>
    <x v="0"/>
    <x v="1"/>
    <s v="New York, United States"/>
    <d v="2023-06-01T23:59:57"/>
    <x v="7"/>
    <x v="0"/>
    <x v="0"/>
    <x v="1"/>
    <s v="United States"/>
    <x v="1"/>
    <m/>
    <n v="54"/>
    <n v="112320"/>
    <s v="RennerBrown Staffing"/>
    <s v="['perl', 'unix', 'visio']"/>
  </r>
  <r>
    <n v="30295"/>
    <x v="4"/>
    <s v="Data Scientist, Analytics - Messenger - Product Foundations"/>
    <s v="Menlo Park, CA"/>
    <s v=" Ladders"/>
    <x v="0"/>
    <x v="0"/>
    <s v="California, United States"/>
    <d v="2023-05-26T12:03:33"/>
    <x v="11"/>
    <x v="0"/>
    <x v="0"/>
    <x v="1"/>
    <s v="United States"/>
    <x v="0"/>
    <n v="200000"/>
    <m/>
    <m/>
    <s v="Meta"/>
    <s v="['sql', 'r', 'python', 'julia']"/>
  </r>
  <r>
    <n v="30296"/>
    <x v="6"/>
    <s v="Epic Reporting Analyst"/>
    <s v="Tampa, FL"/>
    <s v=" BeBee"/>
    <x v="0"/>
    <x v="0"/>
    <s v="Florida, United States"/>
    <d v="2023-12-19T13:03:04"/>
    <x v="6"/>
    <x v="0"/>
    <x v="1"/>
    <x v="1"/>
    <s v="United States"/>
    <x v="0"/>
    <n v="70000"/>
    <m/>
    <m/>
    <s v="Cynet Systems"/>
    <s v="['sql', 'crystal', 'ssis']"/>
  </r>
  <r>
    <n v="30297"/>
    <x v="4"/>
    <s v="Data Scientist"/>
    <s v="Houston, TX"/>
    <s v=" ZipRecruiter"/>
    <x v="0"/>
    <x v="0"/>
    <s v="Texas, United States"/>
    <d v="2023-07-20T18:04:37"/>
    <x v="2"/>
    <x v="0"/>
    <x v="0"/>
    <x v="1"/>
    <s v="United States"/>
    <x v="0"/>
    <n v="110000"/>
    <m/>
    <m/>
    <s v="Decca Consulting LLC"/>
    <m/>
  </r>
  <r>
    <n v="30298"/>
    <x v="1"/>
    <s v="Data Engineer - AWS"/>
    <s v="Dallas, TX"/>
    <s v=" Ai-Jobs.net"/>
    <x v="0"/>
    <x v="0"/>
    <s v="Texas, United States"/>
    <d v="2023-06-26T19:01:31"/>
    <x v="7"/>
    <x v="0"/>
    <x v="0"/>
    <x v="1"/>
    <s v="United States"/>
    <x v="0"/>
    <n v="96773"/>
    <m/>
    <m/>
    <s v="Tiger Analytics"/>
    <s v="['sql', 'python', 'java', 'scala', 'aws']"/>
  </r>
  <r>
    <n v="30299"/>
    <x v="4"/>
    <s v="Data Analyst/Scientist"/>
    <s v="New York, NY"/>
    <s v=" ZipRecruiter"/>
    <x v="0"/>
    <x v="0"/>
    <s v="New York, United States"/>
    <d v="2023-05-30T21:59:57"/>
    <x v="11"/>
    <x v="0"/>
    <x v="0"/>
    <x v="1"/>
    <s v="United States"/>
    <x v="0"/>
    <n v="120000"/>
    <m/>
    <m/>
    <s v="Nesco Resource, LLC"/>
    <s v="['tableau', 'power bi']"/>
  </r>
  <r>
    <n v="30300"/>
    <x v="4"/>
    <s v="Senior Data Scientist Job"/>
    <s v="Reston, VA"/>
    <s v=" Reston, VA - Geebo"/>
    <x v="0"/>
    <x v="0"/>
    <s v="Georgia"/>
    <d v="2023-09-18T23:42:08"/>
    <x v="4"/>
    <x v="0"/>
    <x v="0"/>
    <x v="1"/>
    <s v="United States"/>
    <x v="1"/>
    <m/>
    <n v="24"/>
    <n v="49920"/>
    <s v="Bechtel"/>
    <s v="['python', 'r', 'java', 'scala', 'sql', 'aws', 'hadoop']"/>
  </r>
  <r>
    <n v="30301"/>
    <x v="6"/>
    <s v="Master Data Management (MDM) Analyst - HYBRID - Contract/C-to-H"/>
    <s v="Irving, TX"/>
    <s v=" Indeed"/>
    <x v="0"/>
    <x v="0"/>
    <s v="Texas, United States"/>
    <d v="2023-06-22T23:01:37"/>
    <x v="7"/>
    <x v="0"/>
    <x v="0"/>
    <x v="1"/>
    <s v="United States"/>
    <x v="1"/>
    <m/>
    <n v="60"/>
    <n v="124800"/>
    <s v="Thinkfind"/>
    <s v="['sap', 'excel']"/>
  </r>
  <r>
    <n v="30302"/>
    <x v="6"/>
    <s v="Data Analyst V"/>
    <s v="Austin, TX"/>
    <s v=" Indeed"/>
    <x v="0"/>
    <x v="0"/>
    <s v="Texas, United States"/>
    <d v="2023-05-11T17:02:01"/>
    <x v="11"/>
    <x v="0"/>
    <x v="0"/>
    <x v="0"/>
    <s v="United States"/>
    <x v="0"/>
    <n v="69415"/>
    <m/>
    <m/>
    <s v="Texas Department of Transportation"/>
    <s v="['sql', 'powershell', 'python', 'azure', 'spark', 'tableau', 'excel', 'power bi', 'qlik']"/>
  </r>
  <r>
    <n v="30303"/>
    <x v="3"/>
    <s v="Sr. Data Scientist/Machine Learning Engineer"/>
    <s v="Anywhere"/>
    <s v=" Indeed"/>
    <x v="0"/>
    <x v="1"/>
    <s v="Illinois, United States"/>
    <d v="2023-04-28T16:04:53"/>
    <x v="0"/>
    <x v="0"/>
    <x v="0"/>
    <x v="1"/>
    <s v="United States"/>
    <x v="0"/>
    <n v="85000"/>
    <m/>
    <m/>
    <s v="Wisetek Providers, Inc."/>
    <s v="['python', 'sql', 'r', 'databricks', 'spark', 'pandas', 'numpy', 'pyspark', 'git']"/>
  </r>
  <r>
    <n v="30304"/>
    <x v="7"/>
    <s v="ETL Developer"/>
    <s v="Canada"/>
    <s v=" Ai-Jobs.net"/>
    <x v="0"/>
    <x v="0"/>
    <s v="Canada"/>
    <d v="2023-03-30T03:37:10"/>
    <x v="1"/>
    <x v="0"/>
    <x v="1"/>
    <x v="1"/>
    <s v="Canada"/>
    <x v="0"/>
    <n v="156500"/>
    <m/>
    <m/>
    <s v="3Pillar Global"/>
    <s v="['sql', 'python', 'azure', 'excel', 'ssis']"/>
  </r>
  <r>
    <n v="30305"/>
    <x v="4"/>
    <s v="Data Scientist"/>
    <s v="Anywhere"/>
    <s v=" LinkedIn"/>
    <x v="5"/>
    <x v="1"/>
    <s v="Illinois, United States"/>
    <d v="2023-12-27T18:03:08"/>
    <x v="6"/>
    <x v="0"/>
    <x v="0"/>
    <x v="1"/>
    <s v="United States"/>
    <x v="1"/>
    <m/>
    <n v="57.5"/>
    <n v="119600"/>
    <s v="Computech Corporation"/>
    <s v="['sas', 'sas', 'python', 'sql', 'r', 'javascript', 'scala', 'databricks', 'spark', 'spss', 'tableau']"/>
  </r>
  <r>
    <n v="30306"/>
    <x v="0"/>
    <s v="Senior Data Manager"/>
    <s v="United States"/>
    <s v=" Ai-Jobs.net"/>
    <x v="0"/>
    <x v="0"/>
    <s v="Sudan"/>
    <d v="2023-12-14T03:27:31"/>
    <x v="6"/>
    <x v="0"/>
    <x v="0"/>
    <x v="1"/>
    <s v="Sudan"/>
    <x v="0"/>
    <n v="125000"/>
    <m/>
    <m/>
    <s v="Humana"/>
    <s v="['sas', 'sas', 'sql', 'hadoop', 'spss']"/>
  </r>
  <r>
    <n v="30307"/>
    <x v="7"/>
    <s v="Python Software Engineer (Data Analytics)"/>
    <s v="Dallas, TX"/>
    <s v=" ZipRecruiter"/>
    <x v="2"/>
    <x v="0"/>
    <s v="Texas, United States"/>
    <d v="2023-03-13T18:02:15"/>
    <x v="1"/>
    <x v="0"/>
    <x v="1"/>
    <x v="1"/>
    <s v="United States"/>
    <x v="1"/>
    <m/>
    <n v="74"/>
    <n v="153920"/>
    <s v="Russell Tobin"/>
    <s v="['python', 'golang', 'airflow']"/>
  </r>
  <r>
    <n v="30308"/>
    <x v="4"/>
    <s v="Data Scientist - Contract to Hire"/>
    <s v="Anywhere"/>
    <s v=" Upwork"/>
    <x v="5"/>
    <x v="1"/>
    <s v="Sudan"/>
    <d v="2023-09-17T06:13:28"/>
    <x v="4"/>
    <x v="0"/>
    <x v="0"/>
    <x v="1"/>
    <s v="Sudan"/>
    <x v="1"/>
    <m/>
    <n v="22.5"/>
    <n v="46800"/>
    <s v="Upwork"/>
    <s v="['azure']"/>
  </r>
  <r>
    <n v="30309"/>
    <x v="6"/>
    <s v="Lead Data Analyst (Charlotte, NC)"/>
    <s v="Charlotte, NC"/>
    <s v=" Built In"/>
    <x v="0"/>
    <x v="0"/>
    <s v="Georgia"/>
    <d v="2023-02-20T08:02:35"/>
    <x v="10"/>
    <x v="0"/>
    <x v="0"/>
    <x v="0"/>
    <s v="United States"/>
    <x v="0"/>
    <n v="131900"/>
    <m/>
    <m/>
    <s v="TIAA"/>
    <s v="['sql', 'snowflake', 'aws', 'tableau', 'alteryx']"/>
  </r>
  <r>
    <n v="30310"/>
    <x v="1"/>
    <s v="Staff Data Engineer (Remote)"/>
    <s v="Anywhere"/>
    <s v=" Built In"/>
    <x v="0"/>
    <x v="1"/>
    <s v="Texas, United States"/>
    <d v="2023-06-27T02:07:19"/>
    <x v="7"/>
    <x v="0"/>
    <x v="0"/>
    <x v="0"/>
    <s v="United States"/>
    <x v="0"/>
    <n v="157500"/>
    <m/>
    <m/>
    <s v="Begin Learning"/>
    <s v="['python', 'sql', 'no-sql', 'aws', 'gcp', 'databricks', 'pyspark', 'spark', 'airflow', 'looker', 'terraform']"/>
  </r>
  <r>
    <n v="30311"/>
    <x v="2"/>
    <s v="Senior Data Analyst"/>
    <s v="Anywhere"/>
    <s v=" Get.It"/>
    <x v="0"/>
    <x v="1"/>
    <s v="New York, United States"/>
    <d v="2023-09-25T10:00:25"/>
    <x v="4"/>
    <x v="0"/>
    <x v="0"/>
    <x v="0"/>
    <s v="United States"/>
    <x v="0"/>
    <n v="100250"/>
    <m/>
    <m/>
    <s v="Get It Recruit - Healthcare"/>
    <s v="['sql', 'snowflake', 'databricks', 'excel']"/>
  </r>
  <r>
    <n v="30312"/>
    <x v="6"/>
    <s v="Business Data Analyst"/>
    <s v="Elk Grove Village, IL"/>
    <s v=" ZipRecruiter"/>
    <x v="0"/>
    <x v="0"/>
    <s v="Illinois, United States"/>
    <d v="2023-02-22T03:22:29"/>
    <x v="10"/>
    <x v="0"/>
    <x v="1"/>
    <x v="1"/>
    <s v="United States"/>
    <x v="0"/>
    <n v="77500"/>
    <m/>
    <m/>
    <s v="LUMISOURCE, LLC"/>
    <s v="['c', 'sql', 'excel', 'tableau', 'power bi']"/>
  </r>
  <r>
    <n v="30313"/>
    <x v="0"/>
    <s v="Senior Data Scientist"/>
    <s v="Richmond, VA"/>
    <s v=" LinkedIn"/>
    <x v="2"/>
    <x v="0"/>
    <s v="Georgia"/>
    <d v="2023-11-15T16:42:18"/>
    <x v="9"/>
    <x v="0"/>
    <x v="0"/>
    <x v="0"/>
    <s v="United States"/>
    <x v="1"/>
    <m/>
    <n v="77.5"/>
    <n v="161200"/>
    <s v="Pyramid Consulting, Inc"/>
    <s v="['python', 'r', 'aws', 'gcp', 'azure', 'hadoop', 'spark', 'pyspark', 'jupyter']"/>
  </r>
  <r>
    <n v="30314"/>
    <x v="2"/>
    <s v="Senior Data Analyst"/>
    <s v="Bernards, NJ"/>
    <s v=" LinkedIn"/>
    <x v="0"/>
    <x v="0"/>
    <s v="New York, United States"/>
    <d v="2023-05-02T20:00:17"/>
    <x v="11"/>
    <x v="0"/>
    <x v="0"/>
    <x v="1"/>
    <s v="United States"/>
    <x v="1"/>
    <m/>
    <n v="72.5"/>
    <n v="150800"/>
    <s v="iT  Resource Solutions.net,inc"/>
    <s v="['python', 'r', 'java', 'tableau', 'looker', 'qlik']"/>
  </r>
  <r>
    <n v="30315"/>
    <x v="0"/>
    <s v="Senior Data Scientist - Demand Forecasting (Time Series..."/>
    <s v="Brooklyn Park, MN"/>
    <s v=" JobServe"/>
    <x v="0"/>
    <x v="0"/>
    <s v="Illinois, United States"/>
    <d v="2023-03-04T11:06:25"/>
    <x v="1"/>
    <x v="0"/>
    <x v="0"/>
    <x v="0"/>
    <s v="United States"/>
    <x v="0"/>
    <n v="122800"/>
    <m/>
    <m/>
    <s v="Target"/>
    <s v="['python', 'java', 'scala']"/>
  </r>
  <r>
    <n v="30316"/>
    <x v="2"/>
    <s v="Senior Clinical Data Analyst"/>
    <s v="Englewood, CO"/>
    <s v=" Central Illinois Proud Jobs"/>
    <x v="0"/>
    <x v="0"/>
    <s v="Texas, United States"/>
    <d v="2023-05-18T07:00:36"/>
    <x v="11"/>
    <x v="0"/>
    <x v="0"/>
    <x v="0"/>
    <s v="United States"/>
    <x v="0"/>
    <n v="93000"/>
    <m/>
    <m/>
    <s v="AllHealth Network"/>
    <s v="['c', 'tableau']"/>
  </r>
  <r>
    <n v="30317"/>
    <x v="6"/>
    <s v="Lead Data Analyst, Technology &amp; Digital, Full-Time,8A-4:30P"/>
    <s v="Florida"/>
    <s v=" Star Job Search"/>
    <x v="0"/>
    <x v="0"/>
    <s v="Florida, United States"/>
    <d v="2023-06-13T16:02:03"/>
    <x v="7"/>
    <x v="0"/>
    <x v="0"/>
    <x v="0"/>
    <s v="United States"/>
    <x v="0"/>
    <n v="129503.5"/>
    <m/>
    <m/>
    <s v="Baptist Health South Florida"/>
    <s v="['sql', 'r', 'python', 'excel', 'tableau']"/>
  </r>
  <r>
    <n v="30318"/>
    <x v="4"/>
    <s v="Data Scientist"/>
    <s v="O'Fallon, MO"/>
    <s v=" Indeed"/>
    <x v="0"/>
    <x v="0"/>
    <s v="Illinois, United States"/>
    <d v="2023-06-27T16:26:08"/>
    <x v="7"/>
    <x v="0"/>
    <x v="0"/>
    <x v="1"/>
    <s v="United States"/>
    <x v="0"/>
    <n v="140000"/>
    <m/>
    <m/>
    <s v="Concero Technology Group"/>
    <s v="['sql', 'java', 'javascript', 'python', 'r']"/>
  </r>
  <r>
    <n v="30319"/>
    <x v="6"/>
    <s v="Data Analyst"/>
    <s v="Tampa, FL"/>
    <s v=" Ai-Jobs.net"/>
    <x v="0"/>
    <x v="0"/>
    <s v="Florida, United States"/>
    <d v="2023-01-23T06:02:57"/>
    <x v="5"/>
    <x v="0"/>
    <x v="0"/>
    <x v="0"/>
    <s v="United States"/>
    <x v="0"/>
    <n v="98500"/>
    <m/>
    <m/>
    <s v="AACSB International"/>
    <s v="['sql', 'python', 'looker']"/>
  </r>
  <r>
    <n v="30320"/>
    <x v="0"/>
    <s v="Senior Data Scientist"/>
    <s v="Chicago, IL"/>
    <s v=" Ladders"/>
    <x v="0"/>
    <x v="0"/>
    <s v="Illinois, United States"/>
    <d v="2023-01-27T07:06:31"/>
    <x v="5"/>
    <x v="0"/>
    <x v="0"/>
    <x v="1"/>
    <s v="United States"/>
    <x v="0"/>
    <n v="90000"/>
    <m/>
    <m/>
    <s v="84.51"/>
    <s v="['r', 'python', 'sql', 'tableau', 'power bi']"/>
  </r>
  <r>
    <n v="30321"/>
    <x v="1"/>
    <s v="Data engineer/analyst for apparel brand - Contract to Hire"/>
    <s v="Anywhere"/>
    <s v=" Upwork"/>
    <x v="2"/>
    <x v="1"/>
    <s v="Sudan"/>
    <d v="2023-06-29T18:36:50"/>
    <x v="7"/>
    <x v="0"/>
    <x v="1"/>
    <x v="1"/>
    <s v="Sudan"/>
    <x v="1"/>
    <m/>
    <n v="45"/>
    <n v="93600"/>
    <s v="Upwork"/>
    <s v="['bigquery', 'power bi']"/>
  </r>
  <r>
    <n v="30322"/>
    <x v="1"/>
    <s v="Data Engineer"/>
    <s v="Opa-locka, FL"/>
    <s v=" Ladders"/>
    <x v="0"/>
    <x v="0"/>
    <s v="Georgia"/>
    <d v="2023-04-07T06:45:21"/>
    <x v="0"/>
    <x v="0"/>
    <x v="0"/>
    <x v="0"/>
    <s v="United States"/>
    <x v="0"/>
    <n v="175000"/>
    <m/>
    <m/>
    <s v="Raytheon Technologies"/>
    <s v="['python', 'sql']"/>
  </r>
  <r>
    <n v="30323"/>
    <x v="5"/>
    <s v="Senior Data Engineer"/>
    <s v="Austin, TX"/>
    <s v=" JobServe"/>
    <x v="0"/>
    <x v="0"/>
    <s v="Illinois, United States"/>
    <d v="2023-08-08T10:09:43"/>
    <x v="8"/>
    <x v="0"/>
    <x v="0"/>
    <x v="0"/>
    <s v="United States"/>
    <x v="0"/>
    <n v="145000"/>
    <m/>
    <m/>
    <s v="ReUp Education"/>
    <s v="['python', 'sql', 'aws', 'airflow']"/>
  </r>
  <r>
    <n v="30324"/>
    <x v="6"/>
    <s v="Data Analyst IV - Now Hiring"/>
    <s v="Austin, TX"/>
    <s v=" Snagajob"/>
    <x v="1"/>
    <x v="0"/>
    <s v="Texas, United States"/>
    <d v="2023-12-10T03:00:50"/>
    <x v="6"/>
    <x v="0"/>
    <x v="0"/>
    <x v="1"/>
    <s v="United States"/>
    <x v="1"/>
    <m/>
    <n v="16.510000000000002"/>
    <n v="34340.800000000003"/>
    <s v="Texas Health and Human Services"/>
    <s v="['sql', 'sas', 'sas', 'python', 'spss']"/>
  </r>
  <r>
    <n v="30325"/>
    <x v="8"/>
    <s v="Business Intelligence Developer (Bangkok based, relocation provided)"/>
    <s v="Thailand"/>
    <s v=" Ai-Jobs.net"/>
    <x v="0"/>
    <x v="0"/>
    <s v="Thailand"/>
    <d v="2023-05-02T23:33:25"/>
    <x v="11"/>
    <x v="0"/>
    <x v="1"/>
    <x v="1"/>
    <s v="Thailand"/>
    <x v="0"/>
    <n v="71280"/>
    <m/>
    <m/>
    <s v="Agoda"/>
    <s v="['sql', 'python', 'scala', 'c++', 'gcp', 'redshift', 'snowflake', 'spark', 'kafka', 'hadoop', 'tableau', 'power bi', 'git']"/>
  </r>
  <r>
    <n v="30326"/>
    <x v="6"/>
    <s v="Data Analyst"/>
    <s v="Weslaco, TX"/>
    <s v=" Indeed"/>
    <x v="0"/>
    <x v="0"/>
    <s v="Texas, United States"/>
    <d v="2023-10-10T22:03:46"/>
    <x v="3"/>
    <x v="0"/>
    <x v="0"/>
    <x v="0"/>
    <s v="United States"/>
    <x v="1"/>
    <m/>
    <n v="15"/>
    <n v="31200"/>
    <s v="Allied Consulting Group"/>
    <s v="['python', 'r', 'java', 'sql', 'mysql', 'postgresql', 'pandas', 'numpy', 'scikit-learn', 'hadoop', 'spark', 'tableau', 'power bi']"/>
  </r>
  <r>
    <n v="30327"/>
    <x v="1"/>
    <s v="Staff Data Engineer"/>
    <s v="Vancouver, BC, Canada"/>
    <s v=" Ai-Jobs.net"/>
    <x v="0"/>
    <x v="0"/>
    <s v="Canada"/>
    <d v="2023-05-13T09:35:46"/>
    <x v="11"/>
    <x v="0"/>
    <x v="0"/>
    <x v="1"/>
    <s v="Canada"/>
    <x v="0"/>
    <n v="99150"/>
    <m/>
    <m/>
    <s v="Procore Technologies"/>
    <s v="['sql', 'java', 'python', 'snowflake', 'kafka', 'spark']"/>
  </r>
  <r>
    <n v="30328"/>
    <x v="6"/>
    <s v="Data Analyst"/>
    <s v="Anywhere"/>
    <s v=" Get.It"/>
    <x v="0"/>
    <x v="1"/>
    <s v="New York, United States"/>
    <d v="2023-09-11T10:00:24"/>
    <x v="4"/>
    <x v="0"/>
    <x v="0"/>
    <x v="0"/>
    <s v="United States"/>
    <x v="0"/>
    <n v="90000"/>
    <m/>
    <m/>
    <s v="Get It Recruit - Real Estate"/>
    <s v="['sql', 'bigquery', 'tableau', 'ssrs']"/>
  </r>
  <r>
    <n v="30329"/>
    <x v="6"/>
    <s v="Data Analyst - Cloud Data Warehouse/Azure Synapse - Now Hiring"/>
    <s v="Vienna, VA"/>
    <s v=" Snagajob"/>
    <x v="0"/>
    <x v="0"/>
    <s v="New York, United States"/>
    <d v="2023-08-19T08:00:25"/>
    <x v="8"/>
    <x v="0"/>
    <x v="1"/>
    <x v="0"/>
    <s v="United States"/>
    <x v="1"/>
    <m/>
    <n v="80"/>
    <n v="166400"/>
    <s v="Tential"/>
    <s v="['sql', 'python', 'azure', 'databricks', 'pyspark', 'tableau', 'flow']"/>
  </r>
  <r>
    <n v="30330"/>
    <x v="4"/>
    <s v="Logistics Data Intelligence Specialist / Citizen Data Scientist (m/f)"/>
    <s v="Braga, Portugal"/>
    <s v=" Ai-Jobs.net"/>
    <x v="0"/>
    <x v="0"/>
    <s v="Portugal"/>
    <d v="2023-02-27T18:21:41"/>
    <x v="10"/>
    <x v="0"/>
    <x v="0"/>
    <x v="1"/>
    <s v="Portugal"/>
    <x v="0"/>
    <n v="69962.5"/>
    <m/>
    <m/>
    <s v="Bosch Group"/>
    <s v="['python', 'sql', 'oracle', 'spark', 'pandas', 'jupyter', 'power bi']"/>
  </r>
  <r>
    <n v="30331"/>
    <x v="7"/>
    <s v="Enablement Systems Analyst"/>
    <s v="San Francisco, CA"/>
    <s v=" Ladders"/>
    <x v="0"/>
    <x v="0"/>
    <s v="California, United States"/>
    <d v="2023-08-30T08:01:16"/>
    <x v="8"/>
    <x v="0"/>
    <x v="1"/>
    <x v="0"/>
    <s v="United States"/>
    <x v="0"/>
    <n v="100000"/>
    <m/>
    <m/>
    <s v="Okta"/>
    <s v="['sql', 'python', 'tableau', 'power bi']"/>
  </r>
  <r>
    <n v="30332"/>
    <x v="1"/>
    <s v="Data Engineer II"/>
    <s v="Anywhere"/>
    <s v=" LinkedIn"/>
    <x v="8"/>
    <x v="1"/>
    <s v="Florida, United States"/>
    <d v="2023-11-15T23:10:40"/>
    <x v="9"/>
    <x v="0"/>
    <x v="0"/>
    <x v="1"/>
    <s v="United States"/>
    <x v="1"/>
    <m/>
    <n v="70"/>
    <n v="145600"/>
    <s v="Bayside Solutions"/>
    <s v="['sql', 'java', 'python', 'snowflake', 'azure', 'spark', 'airflow', 'microstrategy', 'power bi']"/>
  </r>
  <r>
    <n v="30333"/>
    <x v="4"/>
    <s v="Data Scientist"/>
    <s v="Anywhere"/>
    <s v=" Snagajob"/>
    <x v="4"/>
    <x v="1"/>
    <s v="Illinois, United States"/>
    <d v="2023-08-21T03:27:25"/>
    <x v="8"/>
    <x v="0"/>
    <x v="0"/>
    <x v="1"/>
    <s v="United States"/>
    <x v="1"/>
    <m/>
    <n v="50.55"/>
    <n v="105144"/>
    <s v="TEKsystems"/>
    <s v="['r', 'mysql', 'digitalocean', 'hadoop', 'spark']"/>
  </r>
  <r>
    <n v="30334"/>
    <x v="6"/>
    <s v="Data Analyst Digital Transformation (f/m/div.)"/>
    <s v="Abstatt, Germany"/>
    <s v=" Ai-Jobs.net"/>
    <x v="4"/>
    <x v="0"/>
    <s v="Germany"/>
    <d v="2023-07-26T20:44:55"/>
    <x v="2"/>
    <x v="0"/>
    <x v="0"/>
    <x v="1"/>
    <s v="Germany"/>
    <x v="0"/>
    <n v="111175"/>
    <m/>
    <m/>
    <s v="Bosch Group"/>
    <s v="['python', 'sql', 'no-sql', 'elasticsearch', 'databricks', 'azure', 'spark', 'pandas', 'matplotlib']"/>
  </r>
  <r>
    <n v="30335"/>
    <x v="6"/>
    <s v="Data Analyst - Operations"/>
    <s v="Fort Myers, FL"/>
    <s v=" Indeed"/>
    <x v="0"/>
    <x v="0"/>
    <s v="Florida, United States"/>
    <d v="2023-08-15T17:02:01"/>
    <x v="8"/>
    <x v="0"/>
    <x v="0"/>
    <x v="0"/>
    <s v="United States"/>
    <x v="0"/>
    <n v="48750"/>
    <m/>
    <m/>
    <s v="Harry Chapin Food Bank of Southwest Florida"/>
    <s v="['word', 'excel', 'powerpoint', 'outlook']"/>
  </r>
  <r>
    <n v="30336"/>
    <x v="2"/>
    <s v="Senior Data Analyst"/>
    <s v="Plano, TX"/>
    <s v=" LinkedIn"/>
    <x v="2"/>
    <x v="0"/>
    <s v="Texas, United States"/>
    <d v="2023-03-09T16:01:56"/>
    <x v="1"/>
    <x v="0"/>
    <x v="0"/>
    <x v="1"/>
    <s v="United States"/>
    <x v="1"/>
    <m/>
    <n v="52.5"/>
    <n v="109200"/>
    <s v="Mindlance"/>
    <s v="['python', 'sql', 'databricks', 'redshift', 'snowflake', 'aws', 'tableau', 'github']"/>
  </r>
  <r>
    <n v="30337"/>
    <x v="1"/>
    <s v="Data Engineer - Security Clearance Required"/>
    <s v="South Carolina"/>
    <s v=" LinkedIn"/>
    <x v="0"/>
    <x v="0"/>
    <s v="Illinois, United States"/>
    <d v="2023-09-04T11:06:59"/>
    <x v="4"/>
    <x v="0"/>
    <x v="0"/>
    <x v="1"/>
    <s v="United States"/>
    <x v="0"/>
    <n v="130000"/>
    <m/>
    <m/>
    <s v="Roc Search"/>
    <s v="['python', 'sql', 'java', 'aws', 'excel']"/>
  </r>
  <r>
    <n v="30338"/>
    <x v="4"/>
    <s v="Amazon Robotics - Data Science Co-op (July-Dec 2023), Global..."/>
    <s v="Boston, MA"/>
    <s v=" Ai-Jobs.net"/>
    <x v="0"/>
    <x v="0"/>
    <s v="New York, United States"/>
    <d v="2023-03-13T19:04:44"/>
    <x v="1"/>
    <x v="0"/>
    <x v="0"/>
    <x v="1"/>
    <s v="United States"/>
    <x v="0"/>
    <n v="99150"/>
    <m/>
    <m/>
    <s v="Amazon.com"/>
    <s v="['sql', 'python', 'r', 'sas', 'sas', 'tableau']"/>
  </r>
  <r>
    <n v="30339"/>
    <x v="4"/>
    <s v="Data Scientist"/>
    <s v="Anywhere"/>
    <s v=" LinkedIn"/>
    <x v="0"/>
    <x v="1"/>
    <s v="Illinois, United States"/>
    <d v="2023-05-08T10:07:13"/>
    <x v="11"/>
    <x v="0"/>
    <x v="0"/>
    <x v="0"/>
    <s v="United States"/>
    <x v="0"/>
    <n v="155000"/>
    <m/>
    <m/>
    <s v="SearchTribes"/>
    <s v="['c', 'python', 'scala', 'aws', 'spark', 'kubernetes']"/>
  </r>
  <r>
    <n v="30340"/>
    <x v="0"/>
    <s v="Senior Data Scientist"/>
    <s v="Bengaluru, Karnataka, India"/>
    <s v=" Ai-Jobs.net"/>
    <x v="0"/>
    <x v="0"/>
    <s v="India"/>
    <d v="2023-02-09T09:28:36"/>
    <x v="10"/>
    <x v="0"/>
    <x v="0"/>
    <x v="1"/>
    <s v="India"/>
    <x v="0"/>
    <n v="157500"/>
    <m/>
    <m/>
    <s v="Truecaller"/>
    <s v="['sql', 'python', 'scala', 'gcp', 'jupyter', 'excel']"/>
  </r>
  <r>
    <n v="30341"/>
    <x v="6"/>
    <s v="Business Intelligence Data Analyst - Global Monetization Product ..."/>
    <s v="San Jose, CA"/>
    <s v=" LinkedIn"/>
    <x v="0"/>
    <x v="0"/>
    <s v="California, United States"/>
    <d v="2023-12-07T17:01:39"/>
    <x v="6"/>
    <x v="0"/>
    <x v="1"/>
    <x v="0"/>
    <s v="United States"/>
    <x v="0"/>
    <n v="208500"/>
    <m/>
    <m/>
    <s v="TikTok"/>
    <s v="['sql', 'python', 'tableau']"/>
  </r>
  <r>
    <n v="30342"/>
    <x v="6"/>
    <s v="Data Analyst"/>
    <s v="New Ulm, TX"/>
    <s v=" Indeed"/>
    <x v="0"/>
    <x v="0"/>
    <s v="Texas, United States"/>
    <d v="2023-11-27T20:01:26"/>
    <x v="9"/>
    <x v="0"/>
    <x v="0"/>
    <x v="0"/>
    <s v="United States"/>
    <x v="0"/>
    <n v="54025.515599999999"/>
    <m/>
    <m/>
    <s v="Industry Bancshares Services, LLC"/>
    <m/>
  </r>
  <r>
    <n v="30343"/>
    <x v="6"/>
    <s v="Data Analyst"/>
    <s v="Tampa, FL"/>
    <s v=" Indeed"/>
    <x v="0"/>
    <x v="0"/>
    <s v="Florida, United States"/>
    <d v="2023-01-05T17:02:36"/>
    <x v="5"/>
    <x v="0"/>
    <x v="1"/>
    <x v="1"/>
    <s v="United States"/>
    <x v="0"/>
    <n v="127500"/>
    <m/>
    <m/>
    <s v="Kani Solutions"/>
    <s v="['oracle']"/>
  </r>
  <r>
    <n v="30344"/>
    <x v="2"/>
    <s v="Sr. Data Management Analyst"/>
    <s v="Charlotte, NC"/>
    <s v=" LinkedIn"/>
    <x v="2"/>
    <x v="0"/>
    <s v="Georgia"/>
    <d v="2023-02-14T21:50:04"/>
    <x v="10"/>
    <x v="0"/>
    <x v="1"/>
    <x v="1"/>
    <s v="United States"/>
    <x v="1"/>
    <m/>
    <n v="52.5"/>
    <n v="109200"/>
    <s v="Insight Global"/>
    <s v="['sql', 'power bi', 'excel', 'jira']"/>
  </r>
  <r>
    <n v="30345"/>
    <x v="0"/>
    <s v="Senior Data Scientist (NJ Candidates ONLY)-Salary $100-125k+Bonus"/>
    <s v="Paramus, NJ"/>
    <s v=" LinkedIn"/>
    <x v="0"/>
    <x v="0"/>
    <s v="New York, United States"/>
    <d v="2023-01-29T20:02:49"/>
    <x v="5"/>
    <x v="0"/>
    <x v="0"/>
    <x v="1"/>
    <s v="United States"/>
    <x v="0"/>
    <n v="112500"/>
    <m/>
    <m/>
    <s v="Confidential"/>
    <s v="['sql', 'nosql', 'r', 'python', 'javascript', 'matlab', 'css', 'sql server', 'jquery']"/>
  </r>
  <r>
    <n v="30346"/>
    <x v="4"/>
    <s v="Data Scientist / Data Analyst / Data Engineer"/>
    <s v="United States"/>
    <s v=" Dice"/>
    <x v="5"/>
    <x v="0"/>
    <s v="Texas, United States"/>
    <d v="2023-09-20T17:03:00"/>
    <x v="4"/>
    <x v="0"/>
    <x v="0"/>
    <x v="1"/>
    <s v="United States"/>
    <x v="1"/>
    <m/>
    <n v="22.5"/>
    <n v="46800"/>
    <s v="Element Technologies Inc."/>
    <m/>
  </r>
  <r>
    <n v="30347"/>
    <x v="4"/>
    <s v="Data Scientist - Python ($50/hr) -"/>
    <s v="United States"/>
    <s v=" WJTV Jobs"/>
    <x v="0"/>
    <x v="0"/>
    <s v="Texas, United States"/>
    <d v="2023-01-12T23:06:18"/>
    <x v="5"/>
    <x v="0"/>
    <x v="0"/>
    <x v="1"/>
    <s v="United States"/>
    <x v="1"/>
    <m/>
    <n v="49.5"/>
    <n v="102960"/>
    <s v="InnoCom, Inc."/>
    <s v="['r', 'python', 'bash', 'shell', 'hadoop', 'unix']"/>
  </r>
  <r>
    <n v="30348"/>
    <x v="6"/>
    <s v="ICM CCR Data Analyst"/>
    <s v="Tampa, FL"/>
    <s v=" Ladders"/>
    <x v="0"/>
    <x v="0"/>
    <s v="Florida, United States"/>
    <d v="2023-03-23T12:03:59"/>
    <x v="1"/>
    <x v="0"/>
    <x v="0"/>
    <x v="1"/>
    <s v="United States"/>
    <x v="0"/>
    <n v="150000"/>
    <m/>
    <m/>
    <s v="Citigroup, Inc"/>
    <s v="['python', 'r', 'sql', 'vba']"/>
  </r>
  <r>
    <n v="30349"/>
    <x v="6"/>
    <s v="Data Operations Analyst"/>
    <s v="Salt Lake City, UT"/>
    <s v=" Ai-Jobs.net"/>
    <x v="0"/>
    <x v="0"/>
    <s v="California, United States"/>
    <d v="2023-04-21T15:06:28"/>
    <x v="0"/>
    <x v="0"/>
    <x v="0"/>
    <x v="0"/>
    <s v="United States"/>
    <x v="0"/>
    <n v="110500"/>
    <m/>
    <m/>
    <s v="Addepar"/>
    <s v="['vba', 'sql', 'python', 'excel']"/>
  </r>
  <r>
    <n v="30350"/>
    <x v="4"/>
    <s v="Data Mining/Web Analytics"/>
    <s v="Anywhere"/>
    <s v=" ZipRecruiter"/>
    <x v="0"/>
    <x v="1"/>
    <s v="Florida, United States"/>
    <d v="2023-09-21T15:01:49"/>
    <x v="4"/>
    <x v="0"/>
    <x v="0"/>
    <x v="1"/>
    <s v="United States"/>
    <x v="1"/>
    <m/>
    <n v="30"/>
    <n v="62400"/>
    <s v="A3 Staffing Solutions"/>
    <s v="['sql', 'snowflake', 'aws', 'azure', 'jira']"/>
  </r>
  <r>
    <n v="30351"/>
    <x v="4"/>
    <s v="Data Scientist"/>
    <s v="San Francisco, CA"/>
    <s v=" LinkedIn"/>
    <x v="0"/>
    <x v="0"/>
    <s v="California, United States"/>
    <d v="2023-04-19T16:04:05"/>
    <x v="0"/>
    <x v="0"/>
    <x v="0"/>
    <x v="0"/>
    <s v="United States"/>
    <x v="0"/>
    <n v="127500"/>
    <m/>
    <m/>
    <s v="Unlearn.AI"/>
    <s v="['python', 'numpy', 'pandas']"/>
  </r>
  <r>
    <n v="30352"/>
    <x v="6"/>
    <s v="Analytics Engineering Lead"/>
    <s v="Canada"/>
    <s v=" Ladders"/>
    <x v="0"/>
    <x v="0"/>
    <s v="Canada"/>
    <d v="2023-11-27T11:52:42"/>
    <x v="9"/>
    <x v="0"/>
    <x v="0"/>
    <x v="1"/>
    <s v="Canada"/>
    <x v="0"/>
    <n v="108415.5"/>
    <m/>
    <m/>
    <s v="Swiss Re"/>
    <s v="['python', 'typescript', 'spark']"/>
  </r>
  <r>
    <n v="30353"/>
    <x v="7"/>
    <s v="Software Engineer Robotics"/>
    <s v="Kampala, Uganda"/>
    <s v=" Ai-Jobs.net"/>
    <x v="0"/>
    <x v="0"/>
    <s v="Uganda"/>
    <d v="2023-06-27T19:44:21"/>
    <x v="7"/>
    <x v="0"/>
    <x v="0"/>
    <x v="1"/>
    <s v="Uganda"/>
    <x v="0"/>
    <n v="44100"/>
    <m/>
    <m/>
    <s v="Standard Bank Group"/>
    <s v="['python', 'c#', 'mysql', 'oracle', 'azure', 'aws', 'react', 'angular']"/>
  </r>
  <r>
    <n v="30354"/>
    <x v="0"/>
    <s v="Senior Data Scientist, Medical Imaging"/>
    <s v="South San Francisco, CA"/>
    <s v=" Ai-Jobs.net"/>
    <x v="0"/>
    <x v="0"/>
    <s v="California, United States"/>
    <d v="2023-03-06T13:28:37"/>
    <x v="1"/>
    <x v="0"/>
    <x v="0"/>
    <x v="0"/>
    <s v="United States"/>
    <x v="0"/>
    <n v="172500"/>
    <m/>
    <m/>
    <s v="Verily"/>
    <s v="['python']"/>
  </r>
  <r>
    <n v="30355"/>
    <x v="1"/>
    <s v="Associate Principal, Data Analytics Engineering"/>
    <s v="Dallas, TX"/>
    <s v=" Ladders"/>
    <x v="0"/>
    <x v="0"/>
    <s v="Texas, United States"/>
    <d v="2023-06-30T12:01:47"/>
    <x v="7"/>
    <x v="0"/>
    <x v="0"/>
    <x v="1"/>
    <s v="United States"/>
    <x v="0"/>
    <n v="200000"/>
    <m/>
    <m/>
    <s v="Options Clearing Corporation"/>
    <s v="['azure', 'aws', 'spring', 'kafka', 'spark', 'jenkins', 'docker', 'kubernetes']"/>
  </r>
  <r>
    <n v="30356"/>
    <x v="6"/>
    <s v="Business Data Analyst"/>
    <s v="Vacaville, CA"/>
    <s v=" Dice"/>
    <x v="0"/>
    <x v="0"/>
    <s v="California, United States"/>
    <d v="2023-01-11T22:02:11"/>
    <x v="5"/>
    <x v="0"/>
    <x v="1"/>
    <x v="1"/>
    <s v="United States"/>
    <x v="0"/>
    <n v="70000"/>
    <m/>
    <m/>
    <s v="Acadia Technologies, Inc."/>
    <s v="['matlab', 'r', 'python', 'sql', 'nosql']"/>
  </r>
  <r>
    <n v="30357"/>
    <x v="4"/>
    <s v="Data Scientist - Energy Storage Performance Forecasting"/>
    <s v="Herndon, VA"/>
    <s v=" Herndon, VA - Geebo"/>
    <x v="0"/>
    <x v="0"/>
    <s v="Georgia"/>
    <d v="2023-07-21T23:59:02"/>
    <x v="2"/>
    <x v="0"/>
    <x v="0"/>
    <x v="0"/>
    <s v="United States"/>
    <x v="1"/>
    <m/>
    <n v="24"/>
    <n v="49920"/>
    <s v="WÃ¤rtsilÃ¤ - 4.1"/>
    <s v="['python', 'gcp', 'azure', 'aws', 'pyspark', 'tableau']"/>
  </r>
  <r>
    <n v="30358"/>
    <x v="6"/>
    <s v="Business Data Analyst"/>
    <s v="Des Moines, IA"/>
    <s v=" Modis"/>
    <x v="5"/>
    <x v="0"/>
    <s v="Illinois, United States"/>
    <d v="2023-10-26T16:01:58"/>
    <x v="3"/>
    <x v="0"/>
    <x v="1"/>
    <x v="0"/>
    <s v="United States"/>
    <x v="1"/>
    <m/>
    <n v="52.5"/>
    <n v="109200"/>
    <s v="Modis"/>
    <s v="['python', 'go', 'tableau', 'power bi', 'alteryx', 'qlik']"/>
  </r>
  <r>
    <n v="30359"/>
    <x v="0"/>
    <s v="Senior Director &amp; Data Scientist - AI &amp; Underwriting Automation"/>
    <s v="Chicago, IL"/>
    <s v=" KNWA &amp; FOX24 Jobs"/>
    <x v="0"/>
    <x v="0"/>
    <s v="Illinois, United States"/>
    <d v="2023-09-27T09:04:03"/>
    <x v="4"/>
    <x v="0"/>
    <x v="0"/>
    <x v="0"/>
    <s v="United States"/>
    <x v="0"/>
    <n v="204000"/>
    <m/>
    <m/>
    <s v="Travelers"/>
    <m/>
  </r>
  <r>
    <n v="30360"/>
    <x v="1"/>
    <s v="Staff Data Engineer (San Francisco, CA or Remote)"/>
    <s v="Anywhere"/>
    <s v=" Built In San Francisco"/>
    <x v="0"/>
    <x v="1"/>
    <s v="Florida, United States"/>
    <d v="2023-03-11T07:11:32"/>
    <x v="1"/>
    <x v="0"/>
    <x v="0"/>
    <x v="0"/>
    <s v="United States"/>
    <x v="0"/>
    <n v="152500"/>
    <m/>
    <m/>
    <s v="Huntress"/>
    <s v="['r', 'python', 'aws', 'snowflake', 'bigquery', 'redshift']"/>
  </r>
  <r>
    <n v="30361"/>
    <x v="1"/>
    <s v="Cleared Data Engineer (All Levels)"/>
    <s v="Chantilly, VA"/>
    <s v=" Ladders"/>
    <x v="0"/>
    <x v="0"/>
    <s v="Georgia"/>
    <d v="2023-06-16T10:04:05"/>
    <x v="7"/>
    <x v="0"/>
    <x v="0"/>
    <x v="0"/>
    <s v="United States"/>
    <x v="0"/>
    <n v="115000"/>
    <m/>
    <m/>
    <s v="Noblis"/>
    <s v="['python', 'sql', 'java', 'mongodb', 'mongodb', 'javascript', 'postgresql', 'mysql', 'oracle', 'hadoop', 'spark', 'docker', 'kubernetes', 'git']"/>
  </r>
  <r>
    <n v="30362"/>
    <x v="6"/>
    <s v="Data Analyst"/>
    <s v="Los Angeles, CA"/>
    <s v=" LinkedIn"/>
    <x v="0"/>
    <x v="0"/>
    <s v="California, United States"/>
    <d v="2023-11-29T14:00:32"/>
    <x v="9"/>
    <x v="0"/>
    <x v="1"/>
    <x v="0"/>
    <s v="United States"/>
    <x v="0"/>
    <n v="110000"/>
    <m/>
    <m/>
    <s v="Robert Half"/>
    <s v="['sql', 'java', 'python', 'go', 'oracle', 'aws', 'spark', 'airflow']"/>
  </r>
  <r>
    <n v="30363"/>
    <x v="6"/>
    <s v="Data Analyst"/>
    <s v="Indianapolis, IN"/>
    <s v=" ZipRecruiter"/>
    <x v="0"/>
    <x v="0"/>
    <s v="Illinois, United States"/>
    <d v="2023-07-24T15:02:18"/>
    <x v="2"/>
    <x v="0"/>
    <x v="0"/>
    <x v="1"/>
    <s v="United States"/>
    <x v="0"/>
    <n v="75000"/>
    <m/>
    <m/>
    <s v="CFS - Technology"/>
    <s v="['sql', 'crystal', 'sql server', 'windows', 'power bi', 'word', 'excel', 'powerpoint']"/>
  </r>
  <r>
    <n v="30364"/>
    <x v="0"/>
    <s v="Snr Data Scientist for Buy Now Pay Later Fraud Detection in Online..."/>
    <s v="Anywhere"/>
    <s v=" Upwork"/>
    <x v="2"/>
    <x v="1"/>
    <s v="Sudan"/>
    <d v="2023-04-17T08:36:05"/>
    <x v="0"/>
    <x v="0"/>
    <x v="0"/>
    <x v="1"/>
    <s v="Sudan"/>
    <x v="1"/>
    <m/>
    <n v="40"/>
    <n v="83200"/>
    <s v="Upwork"/>
    <m/>
  </r>
  <r>
    <n v="30365"/>
    <x v="4"/>
    <s v="Data Scientist for Research"/>
    <s v="Anywhere"/>
    <s v=" Upwork"/>
    <x v="5"/>
    <x v="1"/>
    <s v="Texas, United States"/>
    <d v="2023-10-04T13:04:19"/>
    <x v="3"/>
    <x v="0"/>
    <x v="0"/>
    <x v="1"/>
    <s v="United States"/>
    <x v="1"/>
    <m/>
    <n v="112.5"/>
    <n v="234000"/>
    <s v="Upwork"/>
    <m/>
  </r>
  <r>
    <n v="30366"/>
    <x v="6"/>
    <s v="Data Analyst"/>
    <s v="Anywhere"/>
    <s v=" Recruit.net"/>
    <x v="0"/>
    <x v="1"/>
    <s v="Florida, United States"/>
    <d v="2023-01-08T00:01:54"/>
    <x v="5"/>
    <x v="0"/>
    <x v="1"/>
    <x v="0"/>
    <s v="United States"/>
    <x v="0"/>
    <n v="62500"/>
    <m/>
    <m/>
    <s v="OZ"/>
    <s v="['sql', 'python', 'bash', 'aws', 'redshift', 'spark']"/>
  </r>
  <r>
    <n v="30367"/>
    <x v="0"/>
    <s v="Senior Data Scientist- 1462300"/>
    <s v="Anywhere"/>
    <s v=" LinkedIn"/>
    <x v="0"/>
    <x v="1"/>
    <s v="Georgia"/>
    <d v="2023-06-05T21:50:08"/>
    <x v="7"/>
    <x v="0"/>
    <x v="0"/>
    <x v="1"/>
    <s v="United States"/>
    <x v="1"/>
    <m/>
    <n v="80"/>
    <n v="166400"/>
    <s v="AMS Staffing Inc."/>
    <s v="['sql', 'python', 'r', 'java', 'sas', 'sas', 'aws', 'azure', 'databricks', 'word', 'dax', 'power bi']"/>
  </r>
  <r>
    <n v="30368"/>
    <x v="1"/>
    <s v="Lead Data Engineer"/>
    <s v="Waltham, MA"/>
    <s v=" ZipRecruiter"/>
    <x v="0"/>
    <x v="0"/>
    <s v="Florida, United States"/>
    <d v="2023-07-02T23:30:57"/>
    <x v="2"/>
    <x v="0"/>
    <x v="0"/>
    <x v="1"/>
    <s v="United States"/>
    <x v="0"/>
    <n v="160000"/>
    <m/>
    <m/>
    <s v="National Grid (UK)"/>
    <s v="['python', 'sql', 'snowflake', 'gcp', 'aws', 'azure', 'pyspark', 'spark', 'qlik', 'kubernetes']"/>
  </r>
  <r>
    <n v="30369"/>
    <x v="4"/>
    <s v="Data Scientist"/>
    <s v="Irving, TX"/>
    <s v=" Ai-Jobs.net"/>
    <x v="0"/>
    <x v="0"/>
    <s v="Texas, United States"/>
    <d v="2023-01-06T06:04:06"/>
    <x v="5"/>
    <x v="0"/>
    <x v="0"/>
    <x v="1"/>
    <s v="United States"/>
    <x v="0"/>
    <n v="130000"/>
    <m/>
    <m/>
    <s v="Publicis Groupe"/>
    <s v="['python', 'azure', 'databricks', 'spark', 'tensorflow', 'keras', 'airflow', 'hadoop']"/>
  </r>
  <r>
    <n v="30370"/>
    <x v="4"/>
    <s v="Data Scientist with deep Python knowledge"/>
    <s v="Anywhere"/>
    <s v=" Upwork"/>
    <x v="2"/>
    <x v="1"/>
    <s v="Texas, United States"/>
    <d v="2023-05-31T18:04:02"/>
    <x v="11"/>
    <x v="0"/>
    <x v="0"/>
    <x v="1"/>
    <s v="United States"/>
    <x v="1"/>
    <m/>
    <n v="32.5"/>
    <n v="67600"/>
    <s v="Upwork"/>
    <s v="['python', 'html', 'css', 'jupyter', 'numpy', 'pandas', 'matplotlib', 'seaborn', 'scikit-learn', 'tensorflow', 'keras']"/>
  </r>
  <r>
    <n v="30371"/>
    <x v="5"/>
    <s v="Senior Data Engineer"/>
    <s v="La Jolla, CA"/>
    <s v=" Ladders"/>
    <x v="0"/>
    <x v="0"/>
    <s v="New York, United States"/>
    <d v="2023-04-12T08:22:48"/>
    <x v="0"/>
    <x v="0"/>
    <x v="0"/>
    <x v="0"/>
    <s v="United States"/>
    <x v="0"/>
    <n v="150000"/>
    <m/>
    <m/>
    <s v="CoStar Group"/>
    <s v="['sql', 't-sql', 'nosql', 'sql server', 'aws', 'ssis']"/>
  </r>
  <r>
    <n v="30372"/>
    <x v="4"/>
    <s v="Consultant, Data Science"/>
    <s v="Round Rock, TX"/>
    <s v=" Ai-Jobs.net"/>
    <x v="0"/>
    <x v="0"/>
    <s v="Sudan"/>
    <d v="2023-11-23T13:49:15"/>
    <x v="9"/>
    <x v="0"/>
    <x v="0"/>
    <x v="1"/>
    <s v="Sudan"/>
    <x v="0"/>
    <n v="107800"/>
    <m/>
    <m/>
    <s v="Dell Technologies"/>
    <s v="['c', 'c++', 'visual basic']"/>
  </r>
  <r>
    <n v="30373"/>
    <x v="4"/>
    <s v="Data Scientist"/>
    <s v="Australia"/>
    <s v=" Ai-Jobs.net"/>
    <x v="0"/>
    <x v="0"/>
    <s v="Australia"/>
    <d v="2023-09-06T08:39:01"/>
    <x v="4"/>
    <x v="0"/>
    <x v="0"/>
    <x v="1"/>
    <s v="Australia"/>
    <x v="0"/>
    <n v="157500"/>
    <m/>
    <m/>
    <s v="DoorDash"/>
    <s v="['sql', 'python', 'r', 'go', 'excel']"/>
  </r>
  <r>
    <n v="30374"/>
    <x v="4"/>
    <s v="Sr Data Scientist"/>
    <s v="San Mateo, CA"/>
    <s v=" Ladders"/>
    <x v="0"/>
    <x v="0"/>
    <s v="California, United States"/>
    <d v="2023-02-28T07:05:22"/>
    <x v="10"/>
    <x v="0"/>
    <x v="0"/>
    <x v="1"/>
    <s v="United States"/>
    <x v="0"/>
    <n v="200000"/>
    <m/>
    <m/>
    <s v="Fanatics"/>
    <m/>
  </r>
  <r>
    <n v="30375"/>
    <x v="4"/>
    <s v="Lead Data Scientist"/>
    <s v="San Francisco, CA"/>
    <s v=" Ai-Jobs.net"/>
    <x v="0"/>
    <x v="0"/>
    <s v="California, United States"/>
    <d v="2023-02-28T08:05:17"/>
    <x v="10"/>
    <x v="0"/>
    <x v="0"/>
    <x v="1"/>
    <s v="United States"/>
    <x v="0"/>
    <n v="98719"/>
    <m/>
    <m/>
    <s v="Pendulum"/>
    <s v="['r', 'python']"/>
  </r>
  <r>
    <n v="30376"/>
    <x v="1"/>
    <s v="Hadoop-Data Engineer -ONSITE"/>
    <s v="Charlotte, NC"/>
    <s v=" Ai-Jobs.net"/>
    <x v="2"/>
    <x v="0"/>
    <s v="Florida, United States"/>
    <d v="2023-05-11T09:07:49"/>
    <x v="11"/>
    <x v="0"/>
    <x v="1"/>
    <x v="1"/>
    <s v="United States"/>
    <x v="0"/>
    <n v="147500"/>
    <m/>
    <m/>
    <s v="tekHouse"/>
    <s v="['sql', 'python', 'bash', 'powershell', 'shell', 'sql server', 'oracle', 'spark']"/>
  </r>
  <r>
    <n v="30377"/>
    <x v="8"/>
    <s v="Staff Revenue Operations Analyst"/>
    <s v="Anywhere"/>
    <s v=" Wellfound"/>
    <x v="0"/>
    <x v="1"/>
    <s v="Panama"/>
    <d v="2023-12-21T09:50:43"/>
    <x v="6"/>
    <x v="0"/>
    <x v="0"/>
    <x v="1"/>
    <s v="Panama"/>
    <x v="0"/>
    <n v="170500"/>
    <m/>
    <m/>
    <s v="Gladly"/>
    <s v="['excel']"/>
  </r>
  <r>
    <n v="30378"/>
    <x v="0"/>
    <s v="Senior Data Scientist / REMOTE / EDT or CDT"/>
    <s v="Anywhere"/>
    <s v=" Motion Recruitment"/>
    <x v="0"/>
    <x v="1"/>
    <s v="Florida, United States"/>
    <d v="2023-07-07T07:06:35"/>
    <x v="2"/>
    <x v="0"/>
    <x v="0"/>
    <x v="0"/>
    <s v="United States"/>
    <x v="0"/>
    <n v="145000"/>
    <m/>
    <m/>
    <s v="Motion Recruitment"/>
    <s v="['python', 'postgresql', 'aws', 'snowflake', 'looker']"/>
  </r>
  <r>
    <n v="30379"/>
    <x v="6"/>
    <s v="Data Analyst"/>
    <s v="Anywhere"/>
    <s v=" Get.It"/>
    <x v="0"/>
    <x v="1"/>
    <s v="California, United States"/>
    <d v="2023-09-14T14:00:39"/>
    <x v="4"/>
    <x v="0"/>
    <x v="0"/>
    <x v="0"/>
    <s v="United States"/>
    <x v="0"/>
    <n v="83500"/>
    <m/>
    <m/>
    <s v="Get It Recruit - Information Technology"/>
    <s v="['javascript', 'node.js']"/>
  </r>
  <r>
    <n v="30380"/>
    <x v="5"/>
    <s v="Senior Data Engineer"/>
    <s v="Anywhere"/>
    <s v=" LinkedIn"/>
    <x v="2"/>
    <x v="1"/>
    <s v="Sudan"/>
    <d v="2023-07-17T19:43:15"/>
    <x v="2"/>
    <x v="0"/>
    <x v="0"/>
    <x v="1"/>
    <s v="Sudan"/>
    <x v="1"/>
    <m/>
    <n v="90"/>
    <n v="187200"/>
    <s v="Evolution Recruitment Solutions, USA"/>
    <s v="['sql', 'python', 'nosql', 'databricks', 'aws', 'azure', 'gcp', 'hadoop', 'spark']"/>
  </r>
  <r>
    <n v="30381"/>
    <x v="5"/>
    <s v="Senior Data Engineer"/>
    <s v="California"/>
    <s v=" LinkedIn"/>
    <x v="0"/>
    <x v="0"/>
    <s v="Sudan"/>
    <d v="2023-04-01T01:09:42"/>
    <x v="0"/>
    <x v="0"/>
    <x v="0"/>
    <x v="1"/>
    <s v="Sudan"/>
    <x v="0"/>
    <n v="192500"/>
    <m/>
    <m/>
    <s v="Harnham"/>
    <s v="['python', 'aws', 'pytorch']"/>
  </r>
  <r>
    <n v="30382"/>
    <x v="1"/>
    <s v="469/2023 - BNP - Data Engineer - Out 2023 (2)"/>
    <s v="Alfragide, Portugal"/>
    <s v=" Ai-Jobs.net"/>
    <x v="0"/>
    <x v="0"/>
    <s v="Portugal"/>
    <d v="2023-10-18T15:28:31"/>
    <x v="3"/>
    <x v="0"/>
    <x v="1"/>
    <x v="1"/>
    <s v="Portugal"/>
    <x v="0"/>
    <n v="120000"/>
    <m/>
    <m/>
    <s v="Syone"/>
    <s v="['python', 'sql', 'oracle', 'airflow', 'pyspark', 'git', 'bitbucket', 'ansible', 'docker', 'kubernetes']"/>
  </r>
  <r>
    <n v="30383"/>
    <x v="0"/>
    <s v="Senior Data Scientist, NLP"/>
    <s v="Durham, NC"/>
    <s v=" Ladders"/>
    <x v="0"/>
    <x v="0"/>
    <s v="Florida, United States"/>
    <d v="2023-07-24T05:20:01"/>
    <x v="2"/>
    <x v="0"/>
    <x v="0"/>
    <x v="1"/>
    <s v="United States"/>
    <x v="0"/>
    <n v="125000"/>
    <m/>
    <m/>
    <s v="IQVIA"/>
    <s v="['python', 'aws', 'spark', 'scikit-learn', 'keras', 'tensorflow', 'pytorch', 'git']"/>
  </r>
  <r>
    <n v="30384"/>
    <x v="6"/>
    <s v="Customer Experience Data Analyst"/>
    <s v="Orlando, FL"/>
    <s v=" Indeed"/>
    <x v="0"/>
    <x v="0"/>
    <s v="Florida, United States"/>
    <d v="2023-04-19T00:02:50"/>
    <x v="0"/>
    <x v="0"/>
    <x v="0"/>
    <x v="0"/>
    <s v="United States"/>
    <x v="0"/>
    <n v="48000"/>
    <m/>
    <m/>
    <s v="Cru"/>
    <s v="['sql']"/>
  </r>
  <r>
    <n v="30385"/>
    <x v="0"/>
    <s v="Senior Data Scientist"/>
    <s v="Anywhere"/>
    <s v=" LinkedIn"/>
    <x v="0"/>
    <x v="1"/>
    <s v="Texas, United States"/>
    <d v="2023-05-04T15:05:41"/>
    <x v="11"/>
    <x v="0"/>
    <x v="0"/>
    <x v="0"/>
    <s v="United States"/>
    <x v="0"/>
    <n v="175000"/>
    <m/>
    <m/>
    <s v="Ocean Media"/>
    <s v="['sql', 'c#', 'java', 'python', 'tableau']"/>
  </r>
  <r>
    <n v="30386"/>
    <x v="0"/>
    <s v="Senior Data Scientist"/>
    <s v="Boca Raton, FL"/>
    <s v=" Ladders"/>
    <x v="0"/>
    <x v="0"/>
    <s v="Georgia"/>
    <d v="2023-05-03T11:06:14"/>
    <x v="11"/>
    <x v="0"/>
    <x v="0"/>
    <x v="1"/>
    <s v="United States"/>
    <x v="0"/>
    <n v="125000"/>
    <m/>
    <m/>
    <s v="ADT Inc."/>
    <s v="['sql', 'python', 'r', 'oracle', 'tableau']"/>
  </r>
  <r>
    <n v="30387"/>
    <x v="0"/>
    <s v="Senior Data Scientist"/>
    <s v="Houston, MS"/>
    <s v=" Indeed"/>
    <x v="2"/>
    <x v="0"/>
    <s v="Florida, United States"/>
    <d v="2023-11-29T21:06:01"/>
    <x v="9"/>
    <x v="0"/>
    <x v="0"/>
    <x v="1"/>
    <s v="United States"/>
    <x v="1"/>
    <m/>
    <n v="60.695"/>
    <n v="126245.6"/>
    <s v="Codeignitors inc"/>
    <s v="['sql', 'python', 'aws', 'snowflake', 'scikit-learn', 'spark', 'tableau']"/>
  </r>
  <r>
    <n v="30388"/>
    <x v="7"/>
    <s v="Senior Engineer"/>
    <s v="Melbourne VIC, Australia"/>
    <s v=" The Big Bend Holiday Hotel"/>
    <x v="0"/>
    <x v="0"/>
    <s v="Australia"/>
    <d v="2023-05-06T23:36:36"/>
    <x v="11"/>
    <x v="0"/>
    <x v="1"/>
    <x v="1"/>
    <s v="Australia"/>
    <x v="1"/>
    <m/>
    <n v="20"/>
    <n v="41600"/>
    <s v="Culture Amp"/>
    <s v="['ruby', 'ruby', 'go', 'java', 'kotlin', 'aws', 'kafka']"/>
  </r>
  <r>
    <n v="30389"/>
    <x v="6"/>
    <s v="SAP Finance Data Analyst"/>
    <s v="Poland"/>
    <s v=" Ai-Jobs.net"/>
    <x v="0"/>
    <x v="0"/>
    <s v="Poland"/>
    <d v="2023-12-16T21:11:25"/>
    <x v="6"/>
    <x v="0"/>
    <x v="0"/>
    <x v="1"/>
    <s v="Poland"/>
    <x v="0"/>
    <n v="77017.5"/>
    <m/>
    <m/>
    <s v="Westinghouse Electric Company"/>
    <s v="['sap', 'excel', 'powerpoint']"/>
  </r>
  <r>
    <n v="30390"/>
    <x v="7"/>
    <s v="AI Software Engineer (NLP)"/>
    <s v="Lausanne, Switzerland"/>
    <s v=" Ai-Jobs.net"/>
    <x v="0"/>
    <x v="0"/>
    <s v="Switzerland"/>
    <d v="2023-04-01T10:47:31"/>
    <x v="0"/>
    <x v="0"/>
    <x v="0"/>
    <x v="1"/>
    <s v="Switzerland"/>
    <x v="0"/>
    <n v="89100"/>
    <m/>
    <m/>
    <s v="Nexthink"/>
    <s v="['python', 'java', 'aws', 'pytorch', 'tensorflow', 'docker', 'kubernetes']"/>
  </r>
  <r>
    <n v="30391"/>
    <x v="4"/>
    <s v="Data Scientist, NLP"/>
    <s v="Anywhere"/>
    <s v=" Indeed"/>
    <x v="0"/>
    <x v="1"/>
    <s v="California, United States"/>
    <d v="2023-05-25T01:03:11"/>
    <x v="11"/>
    <x v="0"/>
    <x v="0"/>
    <x v="0"/>
    <s v="United States"/>
    <x v="0"/>
    <n v="129500"/>
    <m/>
    <m/>
    <s v="Ancestry"/>
    <s v="['python', 'java', 'aws', 'tensorflow', 'pytorch']"/>
  </r>
  <r>
    <n v="30392"/>
    <x v="1"/>
    <s v="Data Engineer, Mid - Now Hiring"/>
    <s v="Washington, DC"/>
    <s v=" Snagajob"/>
    <x v="0"/>
    <x v="0"/>
    <s v="California, United States"/>
    <d v="2023-09-03T18:06:11"/>
    <x v="4"/>
    <x v="0"/>
    <x v="0"/>
    <x v="0"/>
    <s v="United States"/>
    <x v="1"/>
    <m/>
    <n v="61.16"/>
    <n v="127212.8"/>
    <s v="Booz Allen Hamilton"/>
    <s v="['python', 'sql', 'nosql', 'snowflake', 'aws', 'spark', 'ssis']"/>
  </r>
  <r>
    <n v="30393"/>
    <x v="1"/>
    <s v="Staff Data Engineer"/>
    <s v="Brno, Czechia"/>
    <s v=" Ai-Jobs.net"/>
    <x v="0"/>
    <x v="0"/>
    <s v="Czechia"/>
    <d v="2023-04-03T21:51:41"/>
    <x v="0"/>
    <x v="0"/>
    <x v="1"/>
    <x v="1"/>
    <s v="Czechia"/>
    <x v="0"/>
    <n v="89100"/>
    <m/>
    <m/>
    <s v="SentinelOne"/>
    <s v="['python', 'scala', 'go', 'sql', 'aws', 'gcp', 'bigquery', 'snowflake', 'redshift', 'windows', 'tableau', 'looker', 'power bi']"/>
  </r>
  <r>
    <n v="30394"/>
    <x v="5"/>
    <s v="Senior Data Engineer"/>
    <s v="Amsterdam, Netherlands"/>
    <s v=" Ai-Jobs.net"/>
    <x v="0"/>
    <x v="0"/>
    <s v="Netherlands"/>
    <d v="2023-05-10T09:24:02"/>
    <x v="11"/>
    <x v="0"/>
    <x v="0"/>
    <x v="1"/>
    <s v="Netherlands"/>
    <x v="0"/>
    <n v="147500"/>
    <m/>
    <m/>
    <s v="Mollie"/>
    <s v="['python', 'bigquery', 'airflow', 'spark', 'terraform', 'docker', 'git']"/>
  </r>
  <r>
    <n v="30395"/>
    <x v="4"/>
    <s v="Entry-level Data Scientist Needed for Consulting and Mentoring..."/>
    <s v="Anywhere"/>
    <s v=" Upwork"/>
    <x v="2"/>
    <x v="1"/>
    <s v="Texas, United States"/>
    <d v="2023-06-02T18:25:09"/>
    <x v="7"/>
    <x v="0"/>
    <x v="0"/>
    <x v="1"/>
    <s v="United States"/>
    <x v="1"/>
    <m/>
    <n v="57.5"/>
    <n v="119600"/>
    <s v="Upwork"/>
    <s v="['sql', 'excel', 'tableau', 'power bi']"/>
  </r>
  <r>
    <n v="30396"/>
    <x v="4"/>
    <s v="Sr Data Scientist"/>
    <s v="Charlotte, NC"/>
    <s v=" Ladders"/>
    <x v="0"/>
    <x v="0"/>
    <s v="New York, United States"/>
    <d v="2023-01-02T08:02:30"/>
    <x v="5"/>
    <x v="0"/>
    <x v="0"/>
    <x v="0"/>
    <s v="United States"/>
    <x v="0"/>
    <n v="150000"/>
    <m/>
    <m/>
    <s v="F5 Networks"/>
    <s v="['python', 'sql']"/>
  </r>
  <r>
    <n v="30397"/>
    <x v="4"/>
    <s v="Data Scientist"/>
    <s v="Mesa, AZ"/>
    <s v=" Professional Diversity Network"/>
    <x v="0"/>
    <x v="0"/>
    <s v="California, United States"/>
    <d v="2023-09-02T09:03:54"/>
    <x v="4"/>
    <x v="0"/>
    <x v="0"/>
    <x v="1"/>
    <s v="United States"/>
    <x v="0"/>
    <n v="149946.5"/>
    <m/>
    <m/>
    <s v="U.S. Department of the Treasury"/>
    <m/>
  </r>
  <r>
    <n v="30398"/>
    <x v="2"/>
    <s v="Senior Data Analyst"/>
    <s v="India"/>
    <s v=" Ai-Jobs.net"/>
    <x v="0"/>
    <x v="0"/>
    <s v="India"/>
    <d v="2023-11-24T22:10:25"/>
    <x v="9"/>
    <x v="0"/>
    <x v="1"/>
    <x v="1"/>
    <s v="India"/>
    <x v="0"/>
    <n v="119250"/>
    <m/>
    <m/>
    <s v="HARMAN International"/>
    <s v="['sql', 'unix', 'excel']"/>
  </r>
  <r>
    <n v="30399"/>
    <x v="1"/>
    <s v="Big Data Engineer"/>
    <s v="Anywhere"/>
    <s v=" ZipRecruiter"/>
    <x v="0"/>
    <x v="1"/>
    <s v="Florida, United States"/>
    <d v="2023-05-15T07:27:38"/>
    <x v="11"/>
    <x v="0"/>
    <x v="0"/>
    <x v="0"/>
    <s v="United States"/>
    <x v="0"/>
    <n v="130500"/>
    <m/>
    <m/>
    <s v="Basis Technologies"/>
    <s v="['sql', 'python', 'scala', 'mysql', 'snowflake', 'oracle', 'aws', 'hadoop', 'spark', 'kafka', 'power bi', 'looker', 'kubernetes', 'docker', 'jenkins', 'github']"/>
  </r>
  <r>
    <n v="30400"/>
    <x v="4"/>
    <s v="Sr. Analytics Engineering Manager"/>
    <s v="United States"/>
    <s v=" Ai-Jobs.net"/>
    <x v="0"/>
    <x v="0"/>
    <s v="Illinois, United States"/>
    <d v="2023-11-20T11:03:58"/>
    <x v="9"/>
    <x v="0"/>
    <x v="0"/>
    <x v="1"/>
    <s v="United States"/>
    <x v="0"/>
    <n v="161000"/>
    <m/>
    <m/>
    <s v="Ecolab"/>
    <s v="['sql', 'python', 'r']"/>
  </r>
  <r>
    <n v="30401"/>
    <x v="6"/>
    <s v="Data Analyst - Part-Time"/>
    <s v="Goleta, CA"/>
    <s v=" Central Illinois Proud Jobs"/>
    <x v="4"/>
    <x v="0"/>
    <s v="California, United States"/>
    <d v="2023-03-17T23:00:37"/>
    <x v="1"/>
    <x v="0"/>
    <x v="0"/>
    <x v="1"/>
    <s v="United States"/>
    <x v="1"/>
    <m/>
    <n v="23.574999999999999"/>
    <n v="49036"/>
    <s v="Robert Half"/>
    <s v="['go', 'spreadsheet']"/>
  </r>
  <r>
    <n v="30402"/>
    <x v="6"/>
    <s v="Junior Data Analyst"/>
    <s v="Ho Chi Minh City, Vietnam"/>
    <s v=" Ai-Jobs.net"/>
    <x v="0"/>
    <x v="0"/>
    <s v="Vietnam"/>
    <d v="2023-03-02T12:28:43"/>
    <x v="1"/>
    <x v="0"/>
    <x v="0"/>
    <x v="1"/>
    <s v="Vietnam"/>
    <x v="0"/>
    <n v="53014"/>
    <m/>
    <m/>
    <s v="GeoComply"/>
    <s v="['sql', 'macos', 'windows', 'power bi', 'tableau']"/>
  </r>
  <r>
    <n v="30403"/>
    <x v="1"/>
    <s v="Data Engineer"/>
    <s v="Huntsville, AL"/>
    <s v=" Indeed"/>
    <x v="0"/>
    <x v="0"/>
    <s v="Georgia"/>
    <d v="2023-06-29T20:13:22"/>
    <x v="7"/>
    <x v="0"/>
    <x v="0"/>
    <x v="0"/>
    <s v="United States"/>
    <x v="0"/>
    <n v="119500"/>
    <m/>
    <m/>
    <s v="Booz Allen Hamilton"/>
    <s v="['scala', 'java', 'shell', 'nosql', 'mongodb', 'mongodb', 'cassandra', 'mysql', 'databricks', 'aws', 'redshift', 'azure', 'snowflake', 'spark', 'hadoop', 'kafka']"/>
  </r>
  <r>
    <n v="30404"/>
    <x v="6"/>
    <s v="Data Analyst (H/F) - CDI"/>
    <s v="Paris, France"/>
    <s v=" Ai-Jobs.net"/>
    <x v="0"/>
    <x v="0"/>
    <s v="France"/>
    <d v="2023-08-31T06:45:20"/>
    <x v="8"/>
    <x v="0"/>
    <x v="0"/>
    <x v="1"/>
    <s v="France"/>
    <x v="0"/>
    <n v="111175"/>
    <m/>
    <m/>
    <s v="Publicis Groupe"/>
    <s v="['sql', 'bigquery', 'spark']"/>
  </r>
  <r>
    <n v="30405"/>
    <x v="1"/>
    <s v="Technical Project Manager with Data Engineer Experience"/>
    <s v="Auburn Hills, MI"/>
    <s v=" Dice.com"/>
    <x v="2"/>
    <x v="0"/>
    <s v="Sudan"/>
    <d v="2023-09-06T20:49:46"/>
    <x v="4"/>
    <x v="0"/>
    <x v="1"/>
    <x v="1"/>
    <s v="Sudan"/>
    <x v="1"/>
    <m/>
    <n v="60"/>
    <n v="124800"/>
    <s v="Logicminds"/>
    <m/>
  </r>
  <r>
    <n v="30406"/>
    <x v="1"/>
    <s v="Customer Data Engineer"/>
    <s v="Bengaluru, Karnataka, India"/>
    <s v=" Ai-Jobs.net"/>
    <x v="0"/>
    <x v="0"/>
    <s v="India"/>
    <d v="2023-06-16T20:47:50"/>
    <x v="7"/>
    <x v="0"/>
    <x v="1"/>
    <x v="1"/>
    <s v="India"/>
    <x v="0"/>
    <n v="147500"/>
    <m/>
    <m/>
    <s v="Databricks"/>
    <s v="['sql', 'databricks', 'aws', 'azure', 'gcp', 'spark', 'hadoop', 'kafka', 'pandas', 'scikit-learn', 'excel', 'unify']"/>
  </r>
  <r>
    <n v="30407"/>
    <x v="6"/>
    <s v="Global Regulatory Clinical Data Analyst"/>
    <s v="Indianapolis, IN"/>
    <s v=" Ai-Jobs.net"/>
    <x v="0"/>
    <x v="0"/>
    <s v="Illinois, United States"/>
    <d v="2023-03-01T02:03:20"/>
    <x v="1"/>
    <x v="0"/>
    <x v="0"/>
    <x v="1"/>
    <s v="United States"/>
    <x v="0"/>
    <n v="111175"/>
    <m/>
    <m/>
    <s v="Eurofins"/>
    <m/>
  </r>
  <r>
    <n v="30408"/>
    <x v="1"/>
    <s v="Azure Data Engineer"/>
    <s v="Sacramento, CA"/>
    <s v=" Dice.com"/>
    <x v="2"/>
    <x v="0"/>
    <s v="Illinois, United States"/>
    <d v="2023-09-01T11:28:53"/>
    <x v="4"/>
    <x v="0"/>
    <x v="1"/>
    <x v="1"/>
    <s v="United States"/>
    <x v="1"/>
    <m/>
    <n v="72.5"/>
    <n v="150800"/>
    <s v="Indium Software Inc"/>
    <s v="['sql', 'azure', 'databricks', 'sap', 'power bi']"/>
  </r>
  <r>
    <n v="30409"/>
    <x v="6"/>
    <s v="CX Reporting Analyst"/>
    <s v="Anywhere"/>
    <s v=" Dice.com"/>
    <x v="2"/>
    <x v="1"/>
    <s v="California, United States"/>
    <d v="2023-09-15T20:01:02"/>
    <x v="4"/>
    <x v="0"/>
    <x v="1"/>
    <x v="0"/>
    <s v="United States"/>
    <x v="1"/>
    <m/>
    <n v="50"/>
    <n v="104000"/>
    <s v="Kforce Technology Staffing"/>
    <s v="['sql', 'r', 'python', 'tableau', 'looker', 'excel']"/>
  </r>
  <r>
    <n v="30410"/>
    <x v="4"/>
    <s v="Data Scientist"/>
    <s v="Costa Mesa, CA"/>
    <s v=" Indeed"/>
    <x v="0"/>
    <x v="0"/>
    <s v="California, United States"/>
    <d v="2023-10-11T22:03:19"/>
    <x v="3"/>
    <x v="0"/>
    <x v="0"/>
    <x v="0"/>
    <s v="United States"/>
    <x v="0"/>
    <n v="200000"/>
    <m/>
    <m/>
    <s v="Priority Plus Financial"/>
    <s v="['python', 'r', 'sql', 'vba', 'visual basic', 'hadoop', 'spark', 'tableau', 'power bi']"/>
  </r>
  <r>
    <n v="30411"/>
    <x v="4"/>
    <s v="Vesalius : Head of Data Science"/>
    <s v="Cambridge, MA"/>
    <s v=" Ai-Jobs.net"/>
    <x v="0"/>
    <x v="0"/>
    <s v="New York, United States"/>
    <d v="2023-02-14T11:02:45"/>
    <x v="10"/>
    <x v="0"/>
    <x v="0"/>
    <x v="0"/>
    <s v="United States"/>
    <x v="0"/>
    <n v="166419.5"/>
    <m/>
    <m/>
    <s v="Flagship Pioneering, Inc."/>
    <m/>
  </r>
  <r>
    <n v="30412"/>
    <x v="8"/>
    <s v="Business Intelligence Analyst - Only W2"/>
    <s v="San Francisco, CA"/>
    <s v=" Dice"/>
    <x v="2"/>
    <x v="0"/>
    <s v="California, United States"/>
    <d v="2023-08-28T16:00:59"/>
    <x v="8"/>
    <x v="0"/>
    <x v="1"/>
    <x v="1"/>
    <s v="United States"/>
    <x v="1"/>
    <m/>
    <n v="50"/>
    <n v="104000"/>
    <s v="StratG Inc"/>
    <s v="['sql', 'sheets']"/>
  </r>
  <r>
    <n v="30413"/>
    <x v="1"/>
    <s v="Cloud Data Engineer"/>
    <s v="St. Louis, MO"/>
    <s v=" Ladders"/>
    <x v="0"/>
    <x v="0"/>
    <s v="Georgia"/>
    <d v="2023-05-30T09:28:03"/>
    <x v="11"/>
    <x v="0"/>
    <x v="0"/>
    <x v="0"/>
    <s v="United States"/>
    <x v="0"/>
    <n v="125000"/>
    <m/>
    <m/>
    <s v="Federal Reserve Bank of Cleveland"/>
    <s v="['python', 'javascript', 'typescript', 'aws', 'redshift', 'terraform', 'gitlab']"/>
  </r>
  <r>
    <n v="30414"/>
    <x v="4"/>
    <s v="Database Architect or Data Scientist to Design - Contract to Hire"/>
    <s v="Anywhere"/>
    <s v=" Upwork"/>
    <x v="5"/>
    <x v="1"/>
    <s v="Sudan"/>
    <d v="2023-09-19T16:16:44"/>
    <x v="4"/>
    <x v="0"/>
    <x v="0"/>
    <x v="1"/>
    <s v="Sudan"/>
    <x v="1"/>
    <m/>
    <n v="90"/>
    <n v="187200"/>
    <s v="Upwork"/>
    <s v="['sql']"/>
  </r>
  <r>
    <n v="30415"/>
    <x v="1"/>
    <s v="Data Engineer"/>
    <s v="Melbourne VIC, Australia"/>
    <s v=" Ai-Jobs.net"/>
    <x v="0"/>
    <x v="0"/>
    <s v="Australia"/>
    <d v="2023-12-12T12:31:28"/>
    <x v="6"/>
    <x v="0"/>
    <x v="0"/>
    <x v="1"/>
    <s v="Australia"/>
    <x v="0"/>
    <n v="120000"/>
    <m/>
    <m/>
    <s v="Keypath Education"/>
    <s v="['sql', 'python', 'sas', 'sas', 'sql server', 'azure', 'power bi']"/>
  </r>
  <r>
    <n v="30416"/>
    <x v="6"/>
    <s v="SQL Data Analyst"/>
    <s v="Anywhere"/>
    <s v=" Dice"/>
    <x v="0"/>
    <x v="1"/>
    <s v="Texas, United States"/>
    <d v="2023-10-30T07:00:33"/>
    <x v="3"/>
    <x v="0"/>
    <x v="0"/>
    <x v="1"/>
    <s v="United States"/>
    <x v="0"/>
    <n v="65000"/>
    <m/>
    <m/>
    <s v="Citron IT, Inc."/>
    <s v="['sql', 'python', 'r', 'azure', 'power bi', 'tableau']"/>
  </r>
  <r>
    <n v="30417"/>
    <x v="4"/>
    <s v="Data Scientist"/>
    <s v="Pennsylvania Furnace, PA"/>
    <s v=" Ladders"/>
    <x v="0"/>
    <x v="0"/>
    <s v="Illinois, United States"/>
    <d v="2023-03-27T11:08:35"/>
    <x v="1"/>
    <x v="0"/>
    <x v="0"/>
    <x v="1"/>
    <s v="United States"/>
    <x v="0"/>
    <n v="125000"/>
    <m/>
    <m/>
    <s v="University of Pittsburgh"/>
    <s v="['sas', 'sas', 'r', 'python', 'sql', 'nosql', 'aws', 'azure']"/>
  </r>
  <r>
    <n v="30418"/>
    <x v="1"/>
    <s v="Senior Consultant - Tech Consulting -Azure Data Engineer - Kochi"/>
    <s v="India"/>
    <s v=" Ai-Jobs.net"/>
    <x v="0"/>
    <x v="0"/>
    <s v="India"/>
    <d v="2023-12-19T06:10:41"/>
    <x v="6"/>
    <x v="0"/>
    <x v="0"/>
    <x v="1"/>
    <s v="India"/>
    <x v="0"/>
    <n v="64800"/>
    <m/>
    <m/>
    <s v="EY"/>
    <s v="['sql', 'python', 'azure', 'databricks', 'spark', 'power bi', 'tableau', 'qlik']"/>
  </r>
  <r>
    <n v="30419"/>
    <x v="6"/>
    <s v="Data Analyst - Now Hiring"/>
    <s v="Annapolis, MD"/>
    <s v=" Snagajob"/>
    <x v="0"/>
    <x v="0"/>
    <s v="New York, United States"/>
    <d v="2023-11-05T14:00:16"/>
    <x v="9"/>
    <x v="0"/>
    <x v="0"/>
    <x v="0"/>
    <s v="United States"/>
    <x v="1"/>
    <m/>
    <n v="23.695"/>
    <n v="49285.599999999999"/>
    <s v="Maximus"/>
    <s v="['sql', 'python', 'r', 'tableau', 'power bi']"/>
  </r>
  <r>
    <n v="30420"/>
    <x v="4"/>
    <s v="Staff Data Scientist"/>
    <s v="San Francisco, CA"/>
    <s v=" LinkedIn"/>
    <x v="0"/>
    <x v="0"/>
    <s v="California, United States"/>
    <d v="2023-03-01T17:09:11"/>
    <x v="1"/>
    <x v="0"/>
    <x v="0"/>
    <x v="0"/>
    <s v="United States"/>
    <x v="0"/>
    <n v="185000"/>
    <m/>
    <m/>
    <s v="Harnham"/>
    <s v="['python', 'sql', 'tensorflow', 'pytorch', 'scikit-learn']"/>
  </r>
  <r>
    <n v="30421"/>
    <x v="6"/>
    <s v="Data Analyst"/>
    <s v="Brooklyn, NY"/>
    <s v=" Indeed"/>
    <x v="0"/>
    <x v="0"/>
    <s v="New York, United States"/>
    <d v="2023-04-04T07:59:55"/>
    <x v="0"/>
    <x v="0"/>
    <x v="0"/>
    <x v="1"/>
    <s v="United States"/>
    <x v="0"/>
    <n v="63000"/>
    <m/>
    <m/>
    <s v="Touro University New York"/>
    <s v="['sql', 'spss', 'tableau']"/>
  </r>
  <r>
    <n v="30422"/>
    <x v="4"/>
    <s v="DATA SCIENTIST"/>
    <s v="Chicago, IL"/>
    <s v=" Indeed"/>
    <x v="0"/>
    <x v="0"/>
    <s v="Illinois, United States"/>
    <d v="2023-09-18T17:03:53"/>
    <x v="4"/>
    <x v="0"/>
    <x v="0"/>
    <x v="0"/>
    <s v="United States"/>
    <x v="0"/>
    <n v="72883"/>
    <m/>
    <m/>
    <s v="Cook County Clerk's Office"/>
    <s v="['word', 'excel']"/>
  </r>
  <r>
    <n v="30423"/>
    <x v="4"/>
    <s v="Principal Data Scientist"/>
    <s v="Anywhere"/>
    <s v=" LinkedIn"/>
    <x v="0"/>
    <x v="1"/>
    <s v="Texas, United States"/>
    <d v="2023-07-20T18:04:50"/>
    <x v="2"/>
    <x v="0"/>
    <x v="0"/>
    <x v="0"/>
    <s v="United States"/>
    <x v="0"/>
    <n v="225000"/>
    <m/>
    <m/>
    <s v="Zaddy Solutions"/>
    <s v="['python', 'r', 'julia', 'sql', 'numpy', 'pandas', 'tensorflow', 'pytorch']"/>
  </r>
  <r>
    <n v="30424"/>
    <x v="6"/>
    <s v="Data Analyst"/>
    <s v="Anywhere"/>
    <s v=" Indeed"/>
    <x v="0"/>
    <x v="1"/>
    <s v="Illinois, United States"/>
    <d v="2023-01-25T19:01:59"/>
    <x v="5"/>
    <x v="0"/>
    <x v="0"/>
    <x v="0"/>
    <s v="United States"/>
    <x v="0"/>
    <n v="67500"/>
    <m/>
    <m/>
    <s v="AllianceChicago"/>
    <s v="['sql', 'sass', 'python', 'c#', 'sql server', 'azure', 'ssis', 'power bi', 'ssrs', 'flow', 'terminal']"/>
  </r>
  <r>
    <n v="30425"/>
    <x v="6"/>
    <s v="Data Analyst"/>
    <s v="Philadelphia, PA"/>
    <s v=" LinkedIn"/>
    <x v="2"/>
    <x v="0"/>
    <s v="New York, United States"/>
    <d v="2023-07-12T22:00:22"/>
    <x v="2"/>
    <x v="0"/>
    <x v="0"/>
    <x v="1"/>
    <s v="United States"/>
    <x v="1"/>
    <m/>
    <n v="37.5"/>
    <n v="78000"/>
    <s v="ATR International"/>
    <s v="['sql', 'excel', 'tableau', 'alteryx']"/>
  </r>
  <r>
    <n v="30426"/>
    <x v="6"/>
    <s v="Data Analyst-Programmer"/>
    <s v="Los Angeles, CA"/>
    <s v=" Dice"/>
    <x v="0"/>
    <x v="0"/>
    <s v="California, United States"/>
    <d v="2023-11-27T23:00:47"/>
    <x v="9"/>
    <x v="0"/>
    <x v="1"/>
    <x v="0"/>
    <s v="United States"/>
    <x v="0"/>
    <n v="117500"/>
    <m/>
    <m/>
    <s v="Data Center Agency"/>
    <s v="['sql', 'vba', 'crystal', 'ms access', 'excel', 'tableau', 'ssrs']"/>
  </r>
  <r>
    <n v="30427"/>
    <x v="1"/>
    <s v="Data Engineer"/>
    <s v="Anywhere"/>
    <s v=" LinkedIn"/>
    <x v="2"/>
    <x v="1"/>
    <s v="Florida, United States"/>
    <d v="2023-05-05T19:28:35"/>
    <x v="11"/>
    <x v="0"/>
    <x v="0"/>
    <x v="1"/>
    <s v="United States"/>
    <x v="1"/>
    <m/>
    <n v="67.5"/>
    <n v="140400"/>
    <s v="Robert Half"/>
    <s v="['python', 'sql', 'java', 'aws', 'snowflake', 'hadoop', 'spark', 'kafka']"/>
  </r>
  <r>
    <n v="30428"/>
    <x v="2"/>
    <s v="Senior Data Analyst"/>
    <s v="Cape Town, South Africa"/>
    <s v=" Ai-Jobs.net"/>
    <x v="0"/>
    <x v="0"/>
    <s v="South Africa"/>
    <d v="2023-05-31T15:26:51"/>
    <x v="11"/>
    <x v="0"/>
    <x v="0"/>
    <x v="1"/>
    <s v="South Africa"/>
    <x v="0"/>
    <n v="111175"/>
    <m/>
    <m/>
    <s v="Ozow"/>
    <s v="['sas', 'sas', 'sql', 'nosql', 'cassandra', 'hadoop', 'looker', 'power bi', 'tableau']"/>
  </r>
  <r>
    <n v="30429"/>
    <x v="1"/>
    <s v="Data Engineering"/>
    <s v="Orlando, FL"/>
    <s v=" ZipRecruiter"/>
    <x v="0"/>
    <x v="0"/>
    <s v="Florida, United States"/>
    <d v="2023-03-20T16:16:19"/>
    <x v="1"/>
    <x v="0"/>
    <x v="0"/>
    <x v="0"/>
    <s v="United States"/>
    <x v="0"/>
    <n v="140000"/>
    <m/>
    <m/>
    <s v="worldgate llc"/>
    <s v="['sql', 'nosql', 'java', 'python', 'kafka', 'spark', 'hadoop']"/>
  </r>
  <r>
    <n v="30430"/>
    <x v="6"/>
    <s v="Product Data Analyst (F/M/X)"/>
    <s v="Nantes, France"/>
    <s v=" Ai-Jobs.net"/>
    <x v="0"/>
    <x v="0"/>
    <s v="France"/>
    <d v="2023-03-11T00:39:40"/>
    <x v="1"/>
    <x v="0"/>
    <x v="0"/>
    <x v="1"/>
    <s v="France"/>
    <x v="0"/>
    <n v="111175"/>
    <m/>
    <m/>
    <s v="iAdvize"/>
    <s v="['sql', 'python', 'bigquery', 'airflow', 'kafka', 'tableau']"/>
  </r>
  <r>
    <n v="30431"/>
    <x v="1"/>
    <s v="Data Center Battery Technician Level 2 and 3"/>
    <s v="San Jose, CA"/>
    <s v=" ZipRecruiter"/>
    <x v="0"/>
    <x v="0"/>
    <s v="California, United States"/>
    <d v="2023-12-18T07:00:49"/>
    <x v="6"/>
    <x v="0"/>
    <x v="1"/>
    <x v="1"/>
    <s v="United States"/>
    <x v="1"/>
    <m/>
    <n v="33"/>
    <n v="68640"/>
    <s v="Salute Mission Critical"/>
    <s v="['word', 'excel']"/>
  </r>
  <r>
    <n v="30432"/>
    <x v="4"/>
    <s v="Credit Strategy Manager/ Staff Data Scientist, Student Loans"/>
    <s v="Frisco, TX"/>
    <s v=" LinkedIn"/>
    <x v="0"/>
    <x v="0"/>
    <s v="Sudan"/>
    <d v="2023-12-29T10:28:44"/>
    <x v="6"/>
    <x v="0"/>
    <x v="0"/>
    <x v="0"/>
    <s v="Sudan"/>
    <x v="0"/>
    <n v="205000"/>
    <m/>
    <m/>
    <s v="SoFi"/>
    <s v="['sql', 'python', 'excel', 'tableau']"/>
  </r>
  <r>
    <n v="30433"/>
    <x v="0"/>
    <s v="Senior Data Scientist"/>
    <s v="Palo Alto, CA"/>
    <s v=" Indeed"/>
    <x v="0"/>
    <x v="0"/>
    <s v="California, United States"/>
    <d v="2023-06-16T12:19:45"/>
    <x v="7"/>
    <x v="0"/>
    <x v="0"/>
    <x v="0"/>
    <s v="United States"/>
    <x v="0"/>
    <n v="187663"/>
    <m/>
    <m/>
    <s v="SAP"/>
    <s v="['sql', 'oracle', 'sap', 'excel']"/>
  </r>
  <r>
    <n v="30434"/>
    <x v="1"/>
    <s v="Remote AWS Data Engineer"/>
    <s v="Anywhere"/>
    <s v=" LinkedIn"/>
    <x v="0"/>
    <x v="1"/>
    <s v="Illinois, United States"/>
    <d v="2023-03-01T15:17:25"/>
    <x v="1"/>
    <x v="0"/>
    <x v="0"/>
    <x v="1"/>
    <s v="United States"/>
    <x v="0"/>
    <n v="132500"/>
    <m/>
    <m/>
    <s v="Insight Global"/>
    <s v="['go', 'python', 'aws', 'azure', 'spark', 'kafka', 'jenkins', 'docker']"/>
  </r>
  <r>
    <n v="30435"/>
    <x v="2"/>
    <s v="Sr. Data Analyst – Supply Chain"/>
    <s v="Atlanta, GA"/>
    <s v=" Ladders"/>
    <x v="0"/>
    <x v="0"/>
    <s v="Georgia"/>
    <d v="2023-08-21T09:43:03"/>
    <x v="8"/>
    <x v="0"/>
    <x v="0"/>
    <x v="1"/>
    <s v="United States"/>
    <x v="0"/>
    <n v="125000"/>
    <m/>
    <m/>
    <s v="The Home Depot"/>
    <s v="['sql', 'c#', 'sql server', 'asp.net', 'ssrs']"/>
  </r>
  <r>
    <n v="30436"/>
    <x v="4"/>
    <s v="Data Scientist/Data Engineer - Economic Research"/>
    <s v="Austin, TX"/>
    <s v=" ZipRecruiter"/>
    <x v="0"/>
    <x v="0"/>
    <s v="Georgia"/>
    <d v="2023-07-19T06:34:06"/>
    <x v="2"/>
    <x v="0"/>
    <x v="0"/>
    <x v="0"/>
    <s v="United States"/>
    <x v="0"/>
    <n v="135500"/>
    <m/>
    <m/>
    <s v="Glassdoor"/>
    <s v="['python', 'r', 'sql', 'ggplot2', 'tableau']"/>
  </r>
  <r>
    <n v="30437"/>
    <x v="4"/>
    <s v="Data Scientist"/>
    <s v="Anywhere"/>
    <s v=" Indeed"/>
    <x v="0"/>
    <x v="1"/>
    <s v="Illinois, United States"/>
    <d v="2023-03-09T08:06:45"/>
    <x v="1"/>
    <x v="0"/>
    <x v="0"/>
    <x v="1"/>
    <s v="United States"/>
    <x v="1"/>
    <m/>
    <n v="75.474999999999994"/>
    <n v="156988"/>
    <s v="RLA Engineering, LLC"/>
    <s v="['r', 'python', 'azure', 'spss', 'word', 'outlook', 'excel', 'powerpoint', 'visio', 'sharepoint']"/>
  </r>
  <r>
    <n v="30438"/>
    <x v="1"/>
    <s v="Customer-Facing Data Engineer (Tech Lead &amp; Senior Engineer)"/>
    <s v="Anywhere"/>
    <s v=" LinkedIn"/>
    <x v="0"/>
    <x v="1"/>
    <s v="New York, United States"/>
    <d v="2023-08-21T18:08:20"/>
    <x v="8"/>
    <x v="0"/>
    <x v="1"/>
    <x v="1"/>
    <s v="United States"/>
    <x v="0"/>
    <n v="185000"/>
    <m/>
    <m/>
    <s v="High Country Tech Search"/>
    <s v="['python', 'sql', 'databricks', 'snowflake', 'airflow']"/>
  </r>
  <r>
    <n v="30439"/>
    <x v="4"/>
    <s v="Cleared Data Scientist"/>
    <s v="Washington, DC"/>
    <s v=" Ladders"/>
    <x v="0"/>
    <x v="0"/>
    <s v="Georgia"/>
    <d v="2023-04-06T09:57:40"/>
    <x v="0"/>
    <x v="0"/>
    <x v="0"/>
    <x v="0"/>
    <s v="United States"/>
    <x v="0"/>
    <n v="115000"/>
    <m/>
    <m/>
    <s v="Guidehouse"/>
    <s v="['python', 'r', 'tableau', 'excel']"/>
  </r>
  <r>
    <n v="30440"/>
    <x v="6"/>
    <s v="Sales Ops BI Data Architect"/>
    <s v="Costa Rica"/>
    <s v=" Ai-Jobs.net"/>
    <x v="0"/>
    <x v="0"/>
    <s v="Costa Rica"/>
    <d v="2023-01-27T04:36:34"/>
    <x v="5"/>
    <x v="0"/>
    <x v="0"/>
    <x v="1"/>
    <s v="Costa Rica"/>
    <x v="0"/>
    <n v="165000"/>
    <m/>
    <m/>
    <s v="Sysdig, Inc."/>
    <s v="['sql', 'snowflake', 'kubernetes']"/>
  </r>
  <r>
    <n v="30441"/>
    <x v="9"/>
    <s v="Senior Azure DevOps Engineer"/>
    <s v="Guaynabo, Puerto Rico"/>
    <s v=" Ladders"/>
    <x v="0"/>
    <x v="0"/>
    <s v="Puerto Rico"/>
    <d v="2023-05-17T12:11:38"/>
    <x v="11"/>
    <x v="0"/>
    <x v="0"/>
    <x v="1"/>
    <s v="Puerto Rico"/>
    <x v="0"/>
    <n v="90000"/>
    <m/>
    <m/>
    <s v="Oncology Analytics"/>
    <s v="['sql', 'azure', 'windows', 'linux', 'terraform', 'git']"/>
  </r>
  <r>
    <n v="30442"/>
    <x v="2"/>
    <s v="Senior Data Analyst (Own Media)"/>
    <s v="Warsaw, Poland"/>
    <s v=" Ai-Jobs.net"/>
    <x v="0"/>
    <x v="0"/>
    <s v="Poland"/>
    <d v="2023-11-09T07:16:43"/>
    <x v="9"/>
    <x v="0"/>
    <x v="1"/>
    <x v="1"/>
    <s v="Poland"/>
    <x v="0"/>
    <n v="119400"/>
    <m/>
    <m/>
    <s v="Allegro"/>
    <s v="['r', 'tableau', 'power bi']"/>
  </r>
  <r>
    <n v="30443"/>
    <x v="6"/>
    <s v="Data Analyst, Mid"/>
    <s v="Silver Spring, MD"/>
    <s v=" Indeed"/>
    <x v="0"/>
    <x v="0"/>
    <s v="New York, United States"/>
    <d v="2023-06-01T15:00:23"/>
    <x v="7"/>
    <x v="0"/>
    <x v="0"/>
    <x v="0"/>
    <s v="United States"/>
    <x v="0"/>
    <n v="95700"/>
    <m/>
    <m/>
    <s v="Booz Allen Hamilton"/>
    <s v="['r', 'python', 'sql', 'java', 'c++', 'c#', 'bash', 'powershell', 'aws', 'tableau']"/>
  </r>
  <r>
    <n v="30444"/>
    <x v="6"/>
    <s v="Data Analyst"/>
    <s v="Cleveland, TN"/>
    <s v=" Indeed"/>
    <x v="0"/>
    <x v="0"/>
    <s v="Georgia"/>
    <d v="2023-10-11T16:34:46"/>
    <x v="3"/>
    <x v="0"/>
    <x v="1"/>
    <x v="0"/>
    <s v="United States"/>
    <x v="0"/>
    <n v="60000"/>
    <m/>
    <m/>
    <s v="Swift Enterprises, LLC"/>
    <s v="['swift', 'sql', 'windows', 'excel', 'power bi', 'outlook', 'word', 'powerpoint']"/>
  </r>
  <r>
    <n v="30445"/>
    <x v="6"/>
    <s v="Data Analyst-Business Continuity"/>
    <s v="Brooklyn, NY"/>
    <s v=" Snagajob"/>
    <x v="4"/>
    <x v="0"/>
    <s v="New York, United States"/>
    <d v="2023-07-26T23:00:12"/>
    <x v="2"/>
    <x v="0"/>
    <x v="1"/>
    <x v="1"/>
    <s v="United States"/>
    <x v="1"/>
    <m/>
    <n v="21.5"/>
    <n v="44720"/>
    <s v="Robert Half"/>
    <s v="['sheets']"/>
  </r>
  <r>
    <n v="30446"/>
    <x v="6"/>
    <s v="Business Data Analyst"/>
    <s v="Kennesaw, GA"/>
    <s v=" LinkedIn"/>
    <x v="0"/>
    <x v="0"/>
    <s v="Georgia"/>
    <d v="2023-01-10T14:58:55"/>
    <x v="5"/>
    <x v="0"/>
    <x v="0"/>
    <x v="0"/>
    <s v="United States"/>
    <x v="0"/>
    <n v="47275.5"/>
    <m/>
    <m/>
    <s v="Kennesaw State University"/>
    <s v="['sql', 'sas', 'sas', 'excel']"/>
  </r>
  <r>
    <n v="30447"/>
    <x v="4"/>
    <s v="Data Scientist I"/>
    <s v="San Diego, CA"/>
    <s v=" Navy Federal Credit Union - Talentify"/>
    <x v="0"/>
    <x v="0"/>
    <s v="California, United States"/>
    <d v="2023-02-11T00:04:03"/>
    <x v="10"/>
    <x v="0"/>
    <x v="0"/>
    <x v="1"/>
    <s v="United States"/>
    <x v="0"/>
    <n v="124400"/>
    <m/>
    <m/>
    <s v="Navy Federal Credit Union"/>
    <s v="['python', 'r', 'scala', 'sql', 'azure', 'databricks', 'aws', 'spark', 'matplotlib', 'ggplot2', 'hadoop', 'word', 'power bi', 'tableau', 'spreadsheet', 'excel', 'powerpoint']"/>
  </r>
  <r>
    <n v="30448"/>
    <x v="0"/>
    <s v="Senior data scientist"/>
    <s v="England, AR"/>
    <s v=" Talent.com"/>
    <x v="0"/>
    <x v="0"/>
    <s v="Georgia"/>
    <d v="2023-09-18T23:41:22"/>
    <x v="4"/>
    <x v="0"/>
    <x v="0"/>
    <x v="1"/>
    <s v="United States"/>
    <x v="0"/>
    <n v="97000"/>
    <m/>
    <m/>
    <s v="Carousel Consultancy Ltd"/>
    <s v="['python', 'r', 'pytorch']"/>
  </r>
  <r>
    <n v="30449"/>
    <x v="2"/>
    <s v="Sr Capital Markets Data Operations Analyst"/>
    <s v="Coral Gables, FL"/>
    <s v=" Ladders"/>
    <x v="0"/>
    <x v="0"/>
    <s v="Florida, United States"/>
    <d v="2023-06-29T09:02:48"/>
    <x v="7"/>
    <x v="0"/>
    <x v="0"/>
    <x v="1"/>
    <s v="United States"/>
    <x v="0"/>
    <n v="115000"/>
    <m/>
    <m/>
    <s v="Bayview Financial Holdings, L P"/>
    <s v="['sql', 'sql server', 'outlook', 'excel', 'powerpoint', 'word', 'ms access']"/>
  </r>
  <r>
    <n v="30450"/>
    <x v="7"/>
    <s v="Scientist III ; R, Python, Shiny, UNIX/Linux, NGS"/>
    <s v="Ridgefield, CT"/>
    <s v=" ZipRecruiter"/>
    <x v="2"/>
    <x v="0"/>
    <s v="New York, United States"/>
    <d v="2023-05-15T18:02:01"/>
    <x v="11"/>
    <x v="0"/>
    <x v="0"/>
    <x v="1"/>
    <s v="United States"/>
    <x v="1"/>
    <m/>
    <n v="47.5"/>
    <n v="98800"/>
    <s v="Maxis Clinical Sciences"/>
    <s v="['r', 'python', 'bash', 'shell', 'unix']"/>
  </r>
  <r>
    <n v="30451"/>
    <x v="8"/>
    <s v="Senior Business Intelligence Analyst"/>
    <s v="Anywhere"/>
    <s v=" ZipRecruiter"/>
    <x v="0"/>
    <x v="1"/>
    <s v="Florida, United States"/>
    <d v="2023-07-25T08:02:56"/>
    <x v="2"/>
    <x v="0"/>
    <x v="0"/>
    <x v="1"/>
    <s v="United States"/>
    <x v="0"/>
    <n v="75795"/>
    <m/>
    <m/>
    <s v="SellersFunding"/>
    <s v="['sql', 'python', 'power bi', 'tableau', 'flow']"/>
  </r>
  <r>
    <n v="30452"/>
    <x v="1"/>
    <s v="Data Architect Junior"/>
    <s v="Heredia Province, Heredia, Costa Rica"/>
    <s v=" Ai-Jobs.net"/>
    <x v="0"/>
    <x v="0"/>
    <s v="Costa Rica"/>
    <d v="2023-04-15T08:49:31"/>
    <x v="0"/>
    <x v="0"/>
    <x v="1"/>
    <x v="1"/>
    <s v="Costa Rica"/>
    <x v="0"/>
    <n v="163782"/>
    <m/>
    <m/>
    <s v="Publicis Groupe"/>
    <s v="['python', 'r', 'c++', 'sql']"/>
  </r>
  <r>
    <n v="30453"/>
    <x v="4"/>
    <s v="Lead Data Scientist"/>
    <s v="Anywhere"/>
    <s v=" ZipRecruiter"/>
    <x v="0"/>
    <x v="1"/>
    <s v="Texas, United States"/>
    <d v="2023-03-02T02:09:47"/>
    <x v="1"/>
    <x v="0"/>
    <x v="0"/>
    <x v="0"/>
    <s v="United States"/>
    <x v="0"/>
    <n v="195000"/>
    <m/>
    <m/>
    <s v="OBMedia"/>
    <m/>
  </r>
  <r>
    <n v="30454"/>
    <x v="6"/>
    <s v="HR Data Analyst"/>
    <s v="Pennington, NJ"/>
    <s v=" Indeed"/>
    <x v="2"/>
    <x v="0"/>
    <s v="New York, United States"/>
    <d v="2023-06-06T08:00:18"/>
    <x v="7"/>
    <x v="0"/>
    <x v="0"/>
    <x v="1"/>
    <s v="United States"/>
    <x v="1"/>
    <m/>
    <n v="65"/>
    <n v="135200"/>
    <s v="Aston Carter"/>
    <s v="['excel']"/>
  </r>
  <r>
    <n v="30455"/>
    <x v="4"/>
    <s v="Manager, Data Science"/>
    <s v="Englewood, CO"/>
    <s v=" JobServe"/>
    <x v="0"/>
    <x v="0"/>
    <s v="Texas, United States"/>
    <d v="2023-08-21T08:06:27"/>
    <x v="8"/>
    <x v="0"/>
    <x v="0"/>
    <x v="0"/>
    <s v="United States"/>
    <x v="0"/>
    <n v="122550"/>
    <m/>
    <m/>
    <s v="DISH"/>
    <m/>
  </r>
  <r>
    <n v="30456"/>
    <x v="0"/>
    <s v="Senior Data Scientist (REMOTE) at The Hartford Financial Services..."/>
    <s v="Charlotte, NC"/>
    <s v=" Charlotte, NC - Geebo"/>
    <x v="0"/>
    <x v="0"/>
    <s v="Georgia"/>
    <d v="2023-05-15T00:26:35"/>
    <x v="11"/>
    <x v="0"/>
    <x v="0"/>
    <x v="1"/>
    <s v="United States"/>
    <x v="1"/>
    <m/>
    <n v="24"/>
    <n v="49920"/>
    <s v="The Hartford Financial Services Group, Inc"/>
    <s v="['python', 'sql', 'oracle', 'aws', 'gcp', 'azure', 'hadoop']"/>
  </r>
  <r>
    <n v="30457"/>
    <x v="4"/>
    <s v="Data Science Manager, Growth Intelligence and Machine Learning"/>
    <s v="Toronto, OH"/>
    <s v=" Ladders"/>
    <x v="0"/>
    <x v="0"/>
    <s v="Illinois, United States"/>
    <d v="2023-07-12T12:04:47"/>
    <x v="2"/>
    <x v="0"/>
    <x v="0"/>
    <x v="0"/>
    <s v="United States"/>
    <x v="0"/>
    <n v="350000"/>
    <m/>
    <m/>
    <s v="Stripe"/>
    <s v="['r', 'python', 'sql', 'flow']"/>
  </r>
  <r>
    <n v="30458"/>
    <x v="6"/>
    <s v="Data Analyst (Entry)"/>
    <s v="Anywhere"/>
    <s v=" Indeed"/>
    <x v="6"/>
    <x v="1"/>
    <s v="Illinois, United States"/>
    <d v="2023-04-21T23:02:18"/>
    <x v="0"/>
    <x v="0"/>
    <x v="0"/>
    <x v="0"/>
    <s v="United States"/>
    <x v="1"/>
    <m/>
    <n v="62.44"/>
    <n v="129875.2"/>
    <s v="inSync Staffing"/>
    <s v="['sap']"/>
  </r>
  <r>
    <n v="30459"/>
    <x v="4"/>
    <s v="Staff Data Scientist, Strategic Planning &amp; Forecasting"/>
    <s v="Redwood City, CA"/>
    <s v=" Ladders"/>
    <x v="0"/>
    <x v="0"/>
    <s v="California, United States"/>
    <d v="2023-05-09T07:08:35"/>
    <x v="11"/>
    <x v="0"/>
    <x v="0"/>
    <x v="0"/>
    <s v="United States"/>
    <x v="0"/>
    <n v="90000"/>
    <m/>
    <m/>
    <s v="Course Hero"/>
    <s v="['python', 'r', 'sql', 'aws', 'bigquery', 'airflow', 'spark', 'tableau']"/>
  </r>
  <r>
    <n v="30460"/>
    <x v="1"/>
    <s v="Sr. Data Engineer"/>
    <s v="United States"/>
    <s v=" Ai-Jobs.net"/>
    <x v="0"/>
    <x v="0"/>
    <s v="Sudan"/>
    <d v="2023-12-15T14:18:02"/>
    <x v="6"/>
    <x v="0"/>
    <x v="0"/>
    <x v="0"/>
    <s v="Sudan"/>
    <x v="0"/>
    <n v="155000"/>
    <m/>
    <m/>
    <s v="Purpose Financial"/>
    <s v="['sql', 'nosql', 'python', 'go', 'snowflake', 'aws']"/>
  </r>
  <r>
    <n v="30461"/>
    <x v="6"/>
    <s v="Jr. Data Analyst"/>
    <s v="Santa Ana, CA"/>
    <s v=" LifeworQ"/>
    <x v="0"/>
    <x v="0"/>
    <s v="California, United States"/>
    <d v="2023-12-13T09:01:01"/>
    <x v="6"/>
    <x v="0"/>
    <x v="0"/>
    <x v="0"/>
    <s v="United States"/>
    <x v="1"/>
    <m/>
    <n v="29"/>
    <n v="60320"/>
    <s v="Volt"/>
    <s v="['sql', 'go', 'alteryx']"/>
  </r>
  <r>
    <n v="30462"/>
    <x v="4"/>
    <s v="Data Scientist, Finance"/>
    <s v="New York, NY"/>
    <s v=" Ladders"/>
    <x v="0"/>
    <x v="0"/>
    <s v="New York, United States"/>
    <d v="2023-07-22T08:01:59"/>
    <x v="2"/>
    <x v="0"/>
    <x v="0"/>
    <x v="0"/>
    <s v="United States"/>
    <x v="0"/>
    <n v="200000"/>
    <m/>
    <m/>
    <s v="Meta"/>
    <s v="['sql', 'python', 'r', 'go']"/>
  </r>
  <r>
    <n v="30463"/>
    <x v="2"/>
    <s v="Senior Customer Service Data Analyst"/>
    <s v="Concord, CA"/>
    <s v=" Indeed"/>
    <x v="0"/>
    <x v="0"/>
    <s v="California, United States"/>
    <d v="2023-12-01T20:00:15"/>
    <x v="6"/>
    <x v="0"/>
    <x v="0"/>
    <x v="0"/>
    <s v="United States"/>
    <x v="0"/>
    <n v="87500"/>
    <m/>
    <m/>
    <s v="CompuMail Information Services"/>
    <s v="['html', 'sql', 'outlook', 'jira']"/>
  </r>
  <r>
    <n v="30464"/>
    <x v="4"/>
    <s v="Data Scientist II (Model Risk Management)"/>
    <s v="Vienna, VA"/>
    <s v=" My Valley Jobs Today"/>
    <x v="0"/>
    <x v="0"/>
    <s v="Georgia"/>
    <d v="2023-02-12T12:55:44"/>
    <x v="10"/>
    <x v="0"/>
    <x v="0"/>
    <x v="1"/>
    <s v="United States"/>
    <x v="0"/>
    <n v="154000"/>
    <m/>
    <m/>
    <s v="Navy Federal Credit Union"/>
    <s v="['r', 'python', 'matplotlib', 'ggplot2', 'spark', 'word', 'power bi', 'tableau']"/>
  </r>
  <r>
    <n v="30465"/>
    <x v="5"/>
    <s v="Senior Data Engineer (Architecture)"/>
    <s v="Albany, MN"/>
    <s v=" Ladders"/>
    <x v="0"/>
    <x v="0"/>
    <s v="Illinois, United States"/>
    <d v="2023-05-17T07:23:30"/>
    <x v="11"/>
    <x v="0"/>
    <x v="0"/>
    <x v="0"/>
    <s v="United States"/>
    <x v="0"/>
    <n v="125000"/>
    <m/>
    <m/>
    <s v="Land O Lakes"/>
    <s v="['sql', 'qlik']"/>
  </r>
  <r>
    <n v="30466"/>
    <x v="1"/>
    <s v="Data Engineer/ Data Science on W2"/>
    <s v="Greenwood Village, CO"/>
    <s v=" Indeed"/>
    <x v="2"/>
    <x v="0"/>
    <s v="Texas, United States"/>
    <d v="2023-05-01T22:06:34"/>
    <x v="11"/>
    <x v="0"/>
    <x v="0"/>
    <x v="1"/>
    <s v="United States"/>
    <x v="1"/>
    <m/>
    <n v="47.5"/>
    <n v="98800"/>
    <s v="BITS"/>
    <s v="['sql', 'r', 'vba']"/>
  </r>
  <r>
    <n v="30467"/>
    <x v="6"/>
    <s v="Data Analyst III. Job in Sylmar My Valley Jobs Today"/>
    <s v="Lake View Terrace, CA"/>
    <s v=" My Valley Jobs Today"/>
    <x v="0"/>
    <x v="0"/>
    <s v="California, United States"/>
    <d v="2023-05-31T10:00:49"/>
    <x v="11"/>
    <x v="0"/>
    <x v="0"/>
    <x v="0"/>
    <s v="United States"/>
    <x v="0"/>
    <n v="92550"/>
    <m/>
    <m/>
    <s v="Federal Services"/>
    <s v="['sql', 'sas', 'sas', 'excel']"/>
  </r>
  <r>
    <n v="30468"/>
    <x v="4"/>
    <s v="Data Scientist"/>
    <s v="Darien, CT"/>
    <s v=" LinkedIn"/>
    <x v="0"/>
    <x v="0"/>
    <s v="New York, United States"/>
    <d v="2023-10-04T18:00:19"/>
    <x v="3"/>
    <x v="0"/>
    <x v="0"/>
    <x v="1"/>
    <s v="United States"/>
    <x v="0"/>
    <n v="150000"/>
    <m/>
    <m/>
    <s v="Smith Hanley Associates"/>
    <s v="['python', 'r', 'c++', 'sql', 'spark']"/>
  </r>
  <r>
    <n v="30469"/>
    <x v="6"/>
    <s v="Data Analyst - Now Hiring"/>
    <s v="McLean, VA"/>
    <s v=" Snagajob"/>
    <x v="1"/>
    <x v="0"/>
    <s v="New York, United States"/>
    <d v="2023-10-23T09:00:09"/>
    <x v="3"/>
    <x v="0"/>
    <x v="0"/>
    <x v="0"/>
    <s v="United States"/>
    <x v="1"/>
    <m/>
    <n v="26.39"/>
    <n v="54891.199999999997"/>
    <s v="Guidehouse"/>
    <s v="['splunk', 'tableau']"/>
  </r>
  <r>
    <n v="30470"/>
    <x v="2"/>
    <s v="Senior Data Analyst (San Francisco, CA)"/>
    <s v="San Francisco, CA"/>
    <s v=" Built In San Francisco"/>
    <x v="0"/>
    <x v="0"/>
    <s v="California, United States"/>
    <d v="2023-04-19T23:00:38"/>
    <x v="0"/>
    <x v="0"/>
    <x v="1"/>
    <x v="0"/>
    <s v="United States"/>
    <x v="0"/>
    <n v="121500"/>
    <m/>
    <m/>
    <s v="Dealpath"/>
    <s v="['sql', 'python', 'r', 'spark', 'tableau', 'looker', 'cognos']"/>
  </r>
  <r>
    <n v="30471"/>
    <x v="1"/>
    <s v="Data Engineer"/>
    <s v="Atlanta, GA"/>
    <s v=" Ladders"/>
    <x v="0"/>
    <x v="0"/>
    <s v="Sudan"/>
    <d v="2023-05-26T12:41:06"/>
    <x v="11"/>
    <x v="0"/>
    <x v="0"/>
    <x v="1"/>
    <s v="Sudan"/>
    <x v="0"/>
    <n v="90000"/>
    <m/>
    <m/>
    <s v="Varian Medical Systems, Inc"/>
    <s v="['sql', 'java', 'python', 'azure', 'aws', 'spark']"/>
  </r>
  <r>
    <n v="30472"/>
    <x v="0"/>
    <s v="Senior Data Scientist, Support (Natural Language Processing and..."/>
    <s v="United States"/>
    <s v=" Ai-Jobs.net"/>
    <x v="0"/>
    <x v="0"/>
    <s v="Illinois, United States"/>
    <d v="2023-06-21T00:03:51"/>
    <x v="7"/>
    <x v="0"/>
    <x v="0"/>
    <x v="0"/>
    <s v="United States"/>
    <x v="0"/>
    <n v="194000"/>
    <m/>
    <m/>
    <s v="DoorDash"/>
    <s v="['python', 'go', 'spark', 'excel']"/>
  </r>
  <r>
    <n v="30473"/>
    <x v="4"/>
    <s v="Research Analyst"/>
    <s v="Taiwan"/>
    <s v=" Ai-Jobs.net"/>
    <x v="0"/>
    <x v="0"/>
    <s v="Taiwan"/>
    <d v="2023-10-12T11:09:12"/>
    <x v="3"/>
    <x v="0"/>
    <x v="0"/>
    <x v="1"/>
    <s v="Taiwan"/>
    <x v="0"/>
    <n v="86399.5"/>
    <m/>
    <m/>
    <s v="Crypto.com"/>
    <s v="['python', 'solidity']"/>
  </r>
  <r>
    <n v="30474"/>
    <x v="4"/>
    <s v="Data Scientist/ Java Developer(REMOTE) - Now Hiring"/>
    <s v="Arabi, LA"/>
    <s v=" Snagajob"/>
    <x v="1"/>
    <x v="0"/>
    <s v="Georgia"/>
    <d v="2023-10-16T02:10:23"/>
    <x v="3"/>
    <x v="0"/>
    <x v="0"/>
    <x v="1"/>
    <s v="United States"/>
    <x v="1"/>
    <m/>
    <n v="36.24"/>
    <n v="75379.199999999997"/>
    <s v="SynergisticIT"/>
    <s v="['java', 'javascript', 'c++', 'sas', 'sas', 'python', 'oracle', 'spring', 'tableau', 'docker', 'jenkins']"/>
  </r>
  <r>
    <n v="30475"/>
    <x v="6"/>
    <s v="Data Analyst"/>
    <s v="Anywhere"/>
    <s v=" Indeed"/>
    <x v="0"/>
    <x v="1"/>
    <s v="Texas, United States"/>
    <d v="2023-05-24T16:01:05"/>
    <x v="11"/>
    <x v="0"/>
    <x v="0"/>
    <x v="0"/>
    <s v="United States"/>
    <x v="0"/>
    <n v="62500"/>
    <m/>
    <m/>
    <s v="Kaye/Bassman International"/>
    <s v="['sql', 'excel', 'sheets', 'github', 'smartsheet']"/>
  </r>
  <r>
    <n v="30476"/>
    <x v="6"/>
    <s v="Data Analyst"/>
    <s v="New York, NY"/>
    <s v=" LinkedIn"/>
    <x v="0"/>
    <x v="0"/>
    <s v="New York, United States"/>
    <d v="2023-12-16T16:01:28"/>
    <x v="6"/>
    <x v="0"/>
    <x v="0"/>
    <x v="0"/>
    <s v="United States"/>
    <x v="0"/>
    <n v="122500"/>
    <m/>
    <m/>
    <s v="Pelago (formerly Quit Genius)"/>
    <s v="['sql', 'tableau', 'looker', 'jira']"/>
  </r>
  <r>
    <n v="30477"/>
    <x v="6"/>
    <s v="Data Reporting Analyst"/>
    <s v="Daytona Beach, FL"/>
    <s v=" LinkedIn"/>
    <x v="2"/>
    <x v="0"/>
    <s v="Georgia"/>
    <d v="2023-02-22T01:33:08"/>
    <x v="10"/>
    <x v="0"/>
    <x v="1"/>
    <x v="1"/>
    <s v="United States"/>
    <x v="1"/>
    <m/>
    <n v="29.9"/>
    <n v="62192"/>
    <s v="Robert Half"/>
    <s v="['go', 'flow']"/>
  </r>
  <r>
    <n v="30478"/>
    <x v="5"/>
    <s v="Senior Data/Software Engineer Consultant - Full-time / Part-time"/>
    <s v="College Park, MD"/>
    <s v=" Snagajob"/>
    <x v="0"/>
    <x v="0"/>
    <s v="Sudan"/>
    <d v="2023-08-07T02:29:35"/>
    <x v="8"/>
    <x v="0"/>
    <x v="0"/>
    <x v="0"/>
    <s v="Sudan"/>
    <x v="1"/>
    <m/>
    <n v="52.99"/>
    <n v="110219.2"/>
    <s v="Guidehouse"/>
    <s v="['python', 'javascript', 'java', 'html', 'sql', 'aws', 'word', 'excel', 'powerpoint', 'gitlab', 'jira']"/>
  </r>
  <r>
    <n v="30479"/>
    <x v="1"/>
    <s v="Data Engineer (Special Services ARPA)"/>
    <s v="Coleman, MI"/>
    <s v=" Indeed"/>
    <x v="0"/>
    <x v="0"/>
    <s v="New York, United States"/>
    <d v="2023-05-25T03:05:26"/>
    <x v="11"/>
    <x v="0"/>
    <x v="0"/>
    <x v="1"/>
    <s v="United States"/>
    <x v="0"/>
    <n v="107494.4062"/>
    <m/>
    <m/>
    <s v="City of Detroit"/>
    <s v="['sql', 'python', 'tableau', 'git', 'github', 'gitlab']"/>
  </r>
  <r>
    <n v="30480"/>
    <x v="1"/>
    <s v="Data Engineer - DataOps H/F - Innovative Tech"/>
    <s v="Niort, France"/>
    <s v=" Ai-Jobs.net"/>
    <x v="0"/>
    <x v="0"/>
    <s v="France"/>
    <d v="2023-01-03T20:52:25"/>
    <x v="5"/>
    <x v="0"/>
    <x v="0"/>
    <x v="1"/>
    <s v="France"/>
    <x v="0"/>
    <n v="98301.5"/>
    <m/>
    <m/>
    <s v="Devoteam"/>
    <s v="['java', 'scala', 'python', 'neo4j', 'cassandra', 'azure', 'databricks', 'spark', 'kafka', 'linux', 'ansible', 'docker']"/>
  </r>
  <r>
    <n v="30481"/>
    <x v="2"/>
    <s v="Senior Data Analyst - Marketing (m/f/d)"/>
    <s v="Barcelona, Spain"/>
    <s v=" Ai-Jobs.net"/>
    <x v="0"/>
    <x v="0"/>
    <s v="Spain"/>
    <d v="2023-05-03T10:46:14"/>
    <x v="11"/>
    <x v="0"/>
    <x v="0"/>
    <x v="1"/>
    <s v="Spain"/>
    <x v="0"/>
    <n v="111175"/>
    <m/>
    <m/>
    <s v="FREE NOW"/>
    <s v="['databricks', 'airflow', 'tableau']"/>
  </r>
  <r>
    <n v="30482"/>
    <x v="9"/>
    <s v="Imaging Specialist"/>
    <s v="Germany"/>
    <s v=" Ai-Jobs.net"/>
    <x v="0"/>
    <x v="0"/>
    <s v="Germany"/>
    <d v="2023-07-21T15:20:20"/>
    <x v="2"/>
    <x v="0"/>
    <x v="0"/>
    <x v="1"/>
    <s v="Germany"/>
    <x v="0"/>
    <n v="80850"/>
    <m/>
    <m/>
    <s v="Wolt"/>
    <s v="['looker', 'slack']"/>
  </r>
  <r>
    <n v="30483"/>
    <x v="8"/>
    <s v="Financial Analyst"/>
    <s v="Folsom, CA"/>
    <s v=" ZipRecruiter"/>
    <x v="0"/>
    <x v="0"/>
    <s v="California, United States"/>
    <d v="2023-11-16T08:00:56"/>
    <x v="9"/>
    <x v="0"/>
    <x v="1"/>
    <x v="1"/>
    <s v="United States"/>
    <x v="0"/>
    <n v="82830"/>
    <m/>
    <m/>
    <s v="Western Area Power Administration"/>
    <m/>
  </r>
  <r>
    <n v="30484"/>
    <x v="6"/>
    <s v="Data Analyst - Procurement"/>
    <m/>
    <s v=" LinkedIn"/>
    <x v="0"/>
    <x v="0"/>
    <s v="New York, United States"/>
    <d v="2023-04-19T19:59:58"/>
    <x v="0"/>
    <x v="0"/>
    <x v="0"/>
    <x v="1"/>
    <s v="United States"/>
    <x v="1"/>
    <m/>
    <n v="26.5"/>
    <n v="55120"/>
    <s v="Mission Staffing"/>
    <s v="['oracle', 'excel']"/>
  </r>
  <r>
    <n v="30485"/>
    <x v="8"/>
    <s v="Business Intelligence Expert"/>
    <s v="Brussels, Belgium"/>
    <s v=" Ai-Jobs.net"/>
    <x v="0"/>
    <x v="0"/>
    <s v="Belgium"/>
    <d v="2023-05-18T03:01:23"/>
    <x v="11"/>
    <x v="0"/>
    <x v="0"/>
    <x v="1"/>
    <s v="Belgium"/>
    <x v="0"/>
    <n v="72900"/>
    <m/>
    <m/>
    <s v="Uni Systems"/>
    <s v="['sas', 'sas', 'sql', 'python', 'sap']"/>
  </r>
  <r>
    <n v="30486"/>
    <x v="6"/>
    <s v="Sr. Data Analyst-DFCS-Performance Planning and Reporting"/>
    <s v="Atlanta, GA"/>
    <s v=" IT JobServe"/>
    <x v="0"/>
    <x v="0"/>
    <s v="Georgia"/>
    <d v="2023-03-27T07:47:15"/>
    <x v="1"/>
    <x v="0"/>
    <x v="1"/>
    <x v="1"/>
    <s v="United States"/>
    <x v="1"/>
    <m/>
    <n v="36"/>
    <n v="74880"/>
    <s v="Avacend Inc."/>
    <s v="['sql', 'excel']"/>
  </r>
  <r>
    <n v="30487"/>
    <x v="5"/>
    <s v="Senior Data Engineer"/>
    <s v="Bengaluru, Karnataka, India"/>
    <s v=" Ai-Jobs.net"/>
    <x v="0"/>
    <x v="0"/>
    <s v="India"/>
    <d v="2023-01-22T15:11:54"/>
    <x v="5"/>
    <x v="0"/>
    <x v="0"/>
    <x v="1"/>
    <s v="India"/>
    <x v="0"/>
    <n v="147500"/>
    <m/>
    <m/>
    <s v="Visa"/>
    <s v="['java', 'hadoop', 'spark', 'kafka', 'spring', 'jenkins', 'chef', 'git']"/>
  </r>
  <r>
    <n v="30488"/>
    <x v="6"/>
    <s v="Data Analyst"/>
    <s v="Ridgefield, CT"/>
    <s v=" ZipRecruiter"/>
    <x v="0"/>
    <x v="0"/>
    <s v="New York, United States"/>
    <d v="2023-10-13T16:00:15"/>
    <x v="3"/>
    <x v="0"/>
    <x v="1"/>
    <x v="1"/>
    <s v="United States"/>
    <x v="0"/>
    <n v="112500"/>
    <m/>
    <m/>
    <s v="Top Prospect Group, Inc."/>
    <s v="['sql', 'azure', 'power bi', 'tableau', 'flow']"/>
  </r>
  <r>
    <n v="30489"/>
    <x v="6"/>
    <s v="Sr Data Analyst - Now Hiring"/>
    <s v="Worcester, MA"/>
    <s v=" Snagajob"/>
    <x v="1"/>
    <x v="0"/>
    <s v="New York, United States"/>
    <d v="2023-09-12T07:00:40"/>
    <x v="4"/>
    <x v="0"/>
    <x v="1"/>
    <x v="1"/>
    <s v="United States"/>
    <x v="1"/>
    <m/>
    <n v="27.29"/>
    <n v="56763.199999999997"/>
    <s v="UMass Med School"/>
    <m/>
  </r>
  <r>
    <n v="30490"/>
    <x v="4"/>
    <s v="Data Scientist"/>
    <s v="Johannesburg, South Africa"/>
    <s v=" Ai-Jobs.net"/>
    <x v="0"/>
    <x v="0"/>
    <s v="South Africa"/>
    <d v="2023-02-11T19:22:49"/>
    <x v="10"/>
    <x v="0"/>
    <x v="0"/>
    <x v="1"/>
    <s v="South Africa"/>
    <x v="0"/>
    <n v="157500"/>
    <m/>
    <m/>
    <s v="Standard Bank Group"/>
    <s v="['sas', 'sas', 'r', 'python', 'sql']"/>
  </r>
  <r>
    <n v="30491"/>
    <x v="6"/>
    <s v="Data Analyst 3rd shift"/>
    <s v="Chattanooga, TN"/>
    <s v=" ZipRecruiter"/>
    <x v="0"/>
    <x v="0"/>
    <s v="Georgia"/>
    <d v="2023-01-26T20:47:31"/>
    <x v="5"/>
    <x v="0"/>
    <x v="1"/>
    <x v="1"/>
    <s v="United States"/>
    <x v="1"/>
    <m/>
    <n v="20"/>
    <n v="41600"/>
    <s v="Schnellecke Logistics"/>
    <s v="['flow']"/>
  </r>
  <r>
    <n v="30492"/>
    <x v="6"/>
    <s v="Data Analyst with LIMS"/>
    <s v="Creve Coeur, MO"/>
    <s v=" LinkedIn"/>
    <x v="2"/>
    <x v="0"/>
    <s v="Illinois, United States"/>
    <d v="2023-05-08T22:02:56"/>
    <x v="11"/>
    <x v="0"/>
    <x v="0"/>
    <x v="1"/>
    <s v="United States"/>
    <x v="1"/>
    <m/>
    <n v="35"/>
    <n v="72800"/>
    <s v="TekWissen ®"/>
    <s v="['sas', 'sas', 'sql', 'java', 'visio', 'flow']"/>
  </r>
  <r>
    <n v="30493"/>
    <x v="4"/>
    <s v="Data Science &amp; Analytics, Manager"/>
    <s v="Chicago, IL"/>
    <s v=" Ai-Jobs.net"/>
    <x v="0"/>
    <x v="0"/>
    <s v="Illinois, United States"/>
    <d v="2023-03-08T09:01:22"/>
    <x v="1"/>
    <x v="0"/>
    <x v="0"/>
    <x v="1"/>
    <s v="United States"/>
    <x v="0"/>
    <n v="90000"/>
    <m/>
    <m/>
    <s v="Publicis Groupe"/>
    <s v="['tableau', 'power bi']"/>
  </r>
  <r>
    <n v="30494"/>
    <x v="8"/>
    <s v="Management and Program Analyst (Project Manager)"/>
    <s v="Albuquerque, NM"/>
    <s v=" ZipRecruiter"/>
    <x v="0"/>
    <x v="0"/>
    <s v="Sudan"/>
    <d v="2023-12-11T08:12:04"/>
    <x v="6"/>
    <x v="0"/>
    <x v="0"/>
    <x v="1"/>
    <s v="Sudan"/>
    <x v="0"/>
    <n v="116393"/>
    <m/>
    <m/>
    <s v="Internal Revenue Service"/>
    <m/>
  </r>
  <r>
    <n v="30495"/>
    <x v="6"/>
    <s v="Healthcare Data Analyst II (Hybrid - Boston)"/>
    <s v="Boston, MA"/>
    <s v=" Snagajob"/>
    <x v="0"/>
    <x v="0"/>
    <s v="New York, United States"/>
    <d v="2023-08-23T06:00:52"/>
    <x v="8"/>
    <x v="0"/>
    <x v="0"/>
    <x v="1"/>
    <s v="United States"/>
    <x v="1"/>
    <m/>
    <n v="27.29"/>
    <n v="56763.199999999997"/>
    <s v="UMass Med School"/>
    <s v="['sas', 'sas', 'sql', 'excel', 'cognos']"/>
  </r>
  <r>
    <n v="30496"/>
    <x v="6"/>
    <s v="Data Analyst"/>
    <s v="Riverwoods, IL"/>
    <s v=" ZipRecruiter"/>
    <x v="0"/>
    <x v="0"/>
    <s v="Illinois, United States"/>
    <d v="2023-11-28T18:01:45"/>
    <x v="9"/>
    <x v="0"/>
    <x v="1"/>
    <x v="1"/>
    <s v="United States"/>
    <x v="1"/>
    <m/>
    <n v="57.5"/>
    <n v="119600"/>
    <s v="Epitec"/>
    <s v="['sql', 'sas', 'sas']"/>
  </r>
  <r>
    <n v="30497"/>
    <x v="0"/>
    <s v="Senior Data Scientist"/>
    <s v="Westlake, TX"/>
    <s v=" Indeed"/>
    <x v="0"/>
    <x v="0"/>
    <s v="Texas, United States"/>
    <d v="2023-07-11T15:07:07"/>
    <x v="2"/>
    <x v="0"/>
    <x v="0"/>
    <x v="0"/>
    <s v="United States"/>
    <x v="0"/>
    <n v="143000"/>
    <m/>
    <m/>
    <s v="Fidelity Investments"/>
    <s v="['python', 'sql', 'r', 'go', 'aws', 'spark', 'tensorflow', 'pytorch']"/>
  </r>
  <r>
    <n v="30498"/>
    <x v="6"/>
    <s v="Data analyst"/>
    <s v="Davie, FL"/>
    <s v=" Talent.com"/>
    <x v="0"/>
    <x v="0"/>
    <s v="Florida, United States"/>
    <d v="2023-10-18T00:02:10"/>
    <x v="3"/>
    <x v="0"/>
    <x v="0"/>
    <x v="1"/>
    <s v="United States"/>
    <x v="0"/>
    <n v="52000"/>
    <m/>
    <m/>
    <s v="Nova Southeastern University"/>
    <s v="['sql', 'go', 'react', 'spreadsheet', 'outlook', 'word', 'excel', 'ms access']"/>
  </r>
  <r>
    <n v="30499"/>
    <x v="1"/>
    <s v="Staff Data Engineer (Data Platform)"/>
    <s v="Seoul, South Korea"/>
    <s v=" Ai-Jobs.net"/>
    <x v="0"/>
    <x v="0"/>
    <s v="South Korea"/>
    <d v="2023-02-27T15:18:57"/>
    <x v="10"/>
    <x v="0"/>
    <x v="0"/>
    <x v="1"/>
    <s v="South Korea"/>
    <x v="0"/>
    <n v="147500"/>
    <m/>
    <m/>
    <s v="Coupang"/>
    <s v="['sql', 'nosql', 'java', 'scala', 'python', 'aws', 'azure', 'gcp', 'spark', 'kafka']"/>
  </r>
  <r>
    <n v="30500"/>
    <x v="5"/>
    <s v="Senior Data Engineer - Automation and Analytics"/>
    <s v="Palo Alto, CA"/>
    <s v=" JobServe"/>
    <x v="0"/>
    <x v="0"/>
    <s v="Illinois, United States"/>
    <d v="2023-08-06T07:27:36"/>
    <x v="8"/>
    <x v="0"/>
    <x v="0"/>
    <x v="0"/>
    <s v="United States"/>
    <x v="0"/>
    <n v="80000"/>
    <m/>
    <m/>
    <s v="Tesla"/>
    <s v="['sql', 'r', 'python', 'airflow', 'tableau']"/>
  </r>
  <r>
    <n v="30501"/>
    <x v="3"/>
    <s v="Senior NLP/ML Engineer"/>
    <s v="Hungary"/>
    <s v=" Ai-Jobs.net"/>
    <x v="0"/>
    <x v="0"/>
    <s v="Hungary"/>
    <d v="2023-01-27T14:16:10"/>
    <x v="5"/>
    <x v="0"/>
    <x v="0"/>
    <x v="1"/>
    <s v="Hungary"/>
    <x v="0"/>
    <n v="185500"/>
    <m/>
    <m/>
    <s v="Exadel"/>
    <s v="['python', 'sql', 'aws', 'redshift', 'hugging face', 'pandas', 'tensorflow', 'pytorch', 'airflow', 'kafka', 'spark']"/>
  </r>
  <r>
    <n v="30502"/>
    <x v="4"/>
    <s v="Data Science Manager"/>
    <s v="Tel Aviv-Yafo, Israel"/>
    <s v=" Ai-Jobs.net"/>
    <x v="0"/>
    <x v="0"/>
    <s v="Israel"/>
    <d v="2023-05-16T18:44:55"/>
    <x v="11"/>
    <x v="0"/>
    <x v="0"/>
    <x v="1"/>
    <s v="Israel"/>
    <x v="0"/>
    <n v="192000"/>
    <m/>
    <m/>
    <s v="ZipRecruiter"/>
    <m/>
  </r>
  <r>
    <n v="30503"/>
    <x v="4"/>
    <s v="Data Scientist"/>
    <s v="Fort Lauderdale, FL"/>
    <s v=" ZipRecruiter"/>
    <x v="6"/>
    <x v="0"/>
    <s v="Georgia"/>
    <d v="2023-07-12T14:48:01"/>
    <x v="2"/>
    <x v="0"/>
    <x v="0"/>
    <x v="1"/>
    <s v="United States"/>
    <x v="1"/>
    <m/>
    <n v="35"/>
    <n v="72800"/>
    <s v="Robert Half"/>
    <s v="['python', 'hadoop', 'power bi']"/>
  </r>
  <r>
    <n v="30504"/>
    <x v="4"/>
    <s v="Data Scientist"/>
    <s v="Denver, CO"/>
    <s v=" JobServe"/>
    <x v="0"/>
    <x v="0"/>
    <s v="Texas, United States"/>
    <d v="2023-09-29T06:04:31"/>
    <x v="4"/>
    <x v="0"/>
    <x v="0"/>
    <x v="1"/>
    <s v="United States"/>
    <x v="0"/>
    <n v="136875"/>
    <m/>
    <m/>
    <s v="Leidos"/>
    <m/>
  </r>
  <r>
    <n v="30505"/>
    <x v="6"/>
    <s v="Data Analyst"/>
    <s v="Cambridge, MA"/>
    <s v=" Indeed"/>
    <x v="0"/>
    <x v="0"/>
    <s v="New York, United States"/>
    <d v="2023-06-08T12:00:10"/>
    <x v="7"/>
    <x v="0"/>
    <x v="1"/>
    <x v="1"/>
    <s v="United States"/>
    <x v="0"/>
    <n v="50000"/>
    <m/>
    <m/>
    <s v="SmarterTravel"/>
    <s v="['python', 'sql', 'go', 'excel', 'spreadsheet', 'github']"/>
  </r>
  <r>
    <n v="30506"/>
    <x v="1"/>
    <s v="Data Ops Developer"/>
    <s v="Oakville, ON, Canada"/>
    <s v=" Ai-Jobs.net"/>
    <x v="0"/>
    <x v="0"/>
    <s v="Canada"/>
    <d v="2023-08-09T08:09:58"/>
    <x v="8"/>
    <x v="0"/>
    <x v="1"/>
    <x v="1"/>
    <s v="Canada"/>
    <x v="0"/>
    <n v="99150"/>
    <m/>
    <m/>
    <s v="Geotab Inc."/>
    <s v="['sql', 'python', 'bigquery', 'spark', 'kafka', 'linux', 'docker']"/>
  </r>
  <r>
    <n v="30507"/>
    <x v="4"/>
    <s v="Data Scientist"/>
    <s v="Virginia"/>
    <s v=" ProActuary"/>
    <x v="1"/>
    <x v="0"/>
    <s v="New York, United States"/>
    <d v="2023-09-16T08:01:59"/>
    <x v="4"/>
    <x v="0"/>
    <x v="0"/>
    <x v="0"/>
    <s v="United States"/>
    <x v="0"/>
    <n v="142045"/>
    <m/>
    <m/>
    <s v="Cybersecurity and Infrastructure Security Agency"/>
    <s v="['go', 'c']"/>
  </r>
  <r>
    <n v="30508"/>
    <x v="6"/>
    <s v="Lead Data Analyst, Data Solutions"/>
    <s v="New York, NY"/>
    <s v=" LinkedIn"/>
    <x v="0"/>
    <x v="0"/>
    <s v="New York, United States"/>
    <d v="2023-06-23T15:00:00"/>
    <x v="7"/>
    <x v="0"/>
    <x v="0"/>
    <x v="0"/>
    <s v="United States"/>
    <x v="0"/>
    <n v="147500"/>
    <m/>
    <m/>
    <s v="Orion Worldwide"/>
    <s v="['sql', 'python', 'r', 'aws', 'snowflake', 'tableau']"/>
  </r>
  <r>
    <n v="30509"/>
    <x v="7"/>
    <s v="Senior Software Engineer - Data Architecture skills"/>
    <s v="Paris, France"/>
    <s v=" Ai-Jobs.net"/>
    <x v="0"/>
    <x v="0"/>
    <s v="France"/>
    <d v="2023-06-15T06:38:05"/>
    <x v="7"/>
    <x v="0"/>
    <x v="1"/>
    <x v="1"/>
    <s v="France"/>
    <x v="0"/>
    <n v="165000"/>
    <m/>
    <m/>
    <s v="Shift Technology"/>
    <s v="['c#', 'python', 'sql', 'sql server']"/>
  </r>
  <r>
    <n v="30510"/>
    <x v="1"/>
    <s v="Python and SQL Data Engineer - Now Hiring"/>
    <s v="Washington, DC"/>
    <s v=" Snagajob"/>
    <x v="1"/>
    <x v="0"/>
    <s v="Illinois, United States"/>
    <d v="2023-11-19T15:05:55"/>
    <x v="9"/>
    <x v="0"/>
    <x v="0"/>
    <x v="0"/>
    <s v="United States"/>
    <x v="1"/>
    <m/>
    <n v="61.16"/>
    <n v="127212.8"/>
    <s v="Booz Allen Hamilton"/>
    <s v="['python', 'sql', 'unix', 'linux']"/>
  </r>
  <r>
    <n v="30511"/>
    <x v="4"/>
    <s v="Content Manager with ML/Data Science Experience"/>
    <s v="Anywhere"/>
    <s v=" AngelList"/>
    <x v="2"/>
    <x v="1"/>
    <s v="United Kingdom"/>
    <d v="2023-02-27T13:14:54"/>
    <x v="10"/>
    <x v="0"/>
    <x v="0"/>
    <x v="1"/>
    <s v="United Kingdom"/>
    <x v="0"/>
    <n v="60000"/>
    <m/>
    <m/>
    <s v="Neurons Lab"/>
    <s v="['aws']"/>
  </r>
  <r>
    <n v="30512"/>
    <x v="6"/>
    <s v="Data Analyst - CropSights, a Precision Ag Platform (Remote - Must..."/>
    <s v="Anywhere"/>
    <s v=" Indeed"/>
    <x v="0"/>
    <x v="1"/>
    <s v="California, United States"/>
    <d v="2023-07-03T00:00:50"/>
    <x v="2"/>
    <x v="0"/>
    <x v="0"/>
    <x v="0"/>
    <s v="United States"/>
    <x v="0"/>
    <n v="77350"/>
    <m/>
    <m/>
    <s v="Wilbur-Ellis Company"/>
    <s v="['sql', 'r', 'python', 'excel']"/>
  </r>
  <r>
    <n v="30513"/>
    <x v="4"/>
    <s v="Lead Data Scientist (Remote)"/>
    <s v="Anywhere"/>
    <s v=" Built In"/>
    <x v="0"/>
    <x v="1"/>
    <s v="Sudan"/>
    <d v="2023-01-18T12:49:06"/>
    <x v="5"/>
    <x v="0"/>
    <x v="0"/>
    <x v="0"/>
    <s v="Sudan"/>
    <x v="0"/>
    <n v="190000"/>
    <m/>
    <m/>
    <s v="Chief"/>
    <s v="['python', 'sql', 'aws', 'redshift']"/>
  </r>
  <r>
    <n v="30514"/>
    <x v="4"/>
    <s v="Data Scientist (SHARP)"/>
    <s v="Virginia"/>
    <s v=" ZipRecruiter"/>
    <x v="0"/>
    <x v="0"/>
    <s v="Georgia"/>
    <d v="2023-12-01T07:43:12"/>
    <x v="6"/>
    <x v="0"/>
    <x v="0"/>
    <x v="1"/>
    <s v="United States"/>
    <x v="0"/>
    <n v="112015"/>
    <m/>
    <m/>
    <s v="HQDA Field Operating Agencies and Staff Support Agencies"/>
    <s v="['sql', 'r', 'python', 'oracle', 'tableau']"/>
  </r>
  <r>
    <n v="30515"/>
    <x v="4"/>
    <s v="Data Science Training and Deployment Program with Job Assistance"/>
    <s v="United States"/>
    <s v=" LinkedIn"/>
    <x v="0"/>
    <x v="0"/>
    <s v="Illinois, United States"/>
    <d v="2023-10-18T23:04:35"/>
    <x v="3"/>
    <x v="0"/>
    <x v="0"/>
    <x v="0"/>
    <s v="United States"/>
    <x v="0"/>
    <n v="100000"/>
    <m/>
    <m/>
    <s v="Jade Skills"/>
    <s v="['sql', 'python', 'excel']"/>
  </r>
  <r>
    <n v="30516"/>
    <x v="2"/>
    <s v="Sr. Data Analyst, Payment Risk &amp; Fraud"/>
    <s v="Sunnyvale, CA"/>
    <s v=" Ladders"/>
    <x v="0"/>
    <x v="0"/>
    <s v="California, United States"/>
    <d v="2023-10-30T12:00:23"/>
    <x v="3"/>
    <x v="0"/>
    <x v="0"/>
    <x v="0"/>
    <s v="United States"/>
    <x v="0"/>
    <n v="127500"/>
    <m/>
    <m/>
    <s v="SpaceX"/>
    <s v="['sql']"/>
  </r>
  <r>
    <n v="30517"/>
    <x v="4"/>
    <s v="NATOIS-0008 Data Scientist (NS) - TUE 13 Jun"/>
    <s v="Brussels, Belgium"/>
    <s v=" Ai-Jobs.net"/>
    <x v="0"/>
    <x v="0"/>
    <s v="Belgium"/>
    <d v="2023-06-05T13:56:35"/>
    <x v="7"/>
    <x v="0"/>
    <x v="0"/>
    <x v="1"/>
    <s v="Belgium"/>
    <x v="0"/>
    <n v="157500"/>
    <m/>
    <m/>
    <s v="EMW, Inc."/>
    <s v="['c', 'r', 'sql', 'python', 'aws', 'azure', 'hadoop', 'tableau']"/>
  </r>
  <r>
    <n v="30518"/>
    <x v="0"/>
    <s v="Senior Data Scientist (Experimental Design), Data Science Lab"/>
    <m/>
    <s v=" LinkedIn"/>
    <x v="0"/>
    <x v="0"/>
    <s v="New York, United States"/>
    <d v="2023-09-17T13:02:19"/>
    <x v="4"/>
    <x v="0"/>
    <x v="0"/>
    <x v="1"/>
    <s v="United States"/>
    <x v="0"/>
    <n v="186000"/>
    <m/>
    <m/>
    <s v="MTK Resources"/>
    <m/>
  </r>
  <r>
    <n v="30519"/>
    <x v="1"/>
    <s v="Azure Data Engineer"/>
    <s v="Fort Washington, PA"/>
    <s v=" LinkedIn"/>
    <x v="0"/>
    <x v="0"/>
    <s v="Florida, United States"/>
    <d v="2023-08-17T13:12:02"/>
    <x v="8"/>
    <x v="0"/>
    <x v="0"/>
    <x v="0"/>
    <s v="United States"/>
    <x v="0"/>
    <n v="110000"/>
    <m/>
    <m/>
    <s v="Stelvio Group"/>
    <s v="['sql', 'python', 'r', 'azure', 'tableau', 'power bi']"/>
  </r>
  <r>
    <n v="30520"/>
    <x v="4"/>
    <s v="Data Scientist, Trust and Safety - USDS"/>
    <s v="Mountain View, CA"/>
    <s v=" LinkedIn"/>
    <x v="0"/>
    <x v="0"/>
    <s v="California, United States"/>
    <d v="2023-12-08T14:02:51"/>
    <x v="6"/>
    <x v="0"/>
    <x v="0"/>
    <x v="0"/>
    <s v="United States"/>
    <x v="0"/>
    <n v="192000"/>
    <m/>
    <m/>
    <s v="TikTok"/>
    <s v="['express']"/>
  </r>
  <r>
    <n v="30521"/>
    <x v="4"/>
    <s v="Data Scientist/Analyst - Contract to Hire"/>
    <s v="Anywhere"/>
    <s v=" Upwork"/>
    <x v="2"/>
    <x v="1"/>
    <s v="Sudan"/>
    <d v="2023-06-16T16:32:33"/>
    <x v="7"/>
    <x v="0"/>
    <x v="0"/>
    <x v="1"/>
    <s v="Sudan"/>
    <x v="1"/>
    <m/>
    <n v="17.5"/>
    <n v="36400"/>
    <s v="Upwork"/>
    <s v="['bigquery', 'looker']"/>
  </r>
  <r>
    <n v="30522"/>
    <x v="4"/>
    <s v="Data Science Professional"/>
    <s v="Sunnyvale, CA"/>
    <s v=" WJHL Jobs"/>
    <x v="0"/>
    <x v="0"/>
    <s v="California, United States"/>
    <d v="2023-04-24T07:02:51"/>
    <x v="0"/>
    <x v="0"/>
    <x v="0"/>
    <x v="0"/>
    <s v="United States"/>
    <x v="0"/>
    <n v="144000"/>
    <m/>
    <m/>
    <s v="Wal-Mart"/>
    <m/>
  </r>
  <r>
    <n v="30523"/>
    <x v="1"/>
    <s v="Lead Data Engineer"/>
    <s v="New York, NY"/>
    <s v=" Ladders"/>
    <x v="0"/>
    <x v="0"/>
    <s v="Florida, United States"/>
    <d v="2023-08-19T06:09:19"/>
    <x v="8"/>
    <x v="0"/>
    <x v="0"/>
    <x v="0"/>
    <s v="United States"/>
    <x v="0"/>
    <n v="211000"/>
    <m/>
    <m/>
    <s v="Capital One Financial Corporation"/>
    <s v="['java', 'scala', 'python', 'nosql', 'sql', 'mongo', 'shell', 'dynamodb', 'mysql', 'cassandra', 'redshift', 'snowflake', 'aws', 'azure', 'databricks', 'hadoop', 'kafka', 'spark']"/>
  </r>
  <r>
    <n v="30524"/>
    <x v="6"/>
    <s v="Business (Data) Analyst"/>
    <s v="San Jose, CA"/>
    <s v=" Indeed"/>
    <x v="8"/>
    <x v="0"/>
    <s v="California, United States"/>
    <d v="2023-11-13T17:00:53"/>
    <x v="9"/>
    <x v="0"/>
    <x v="0"/>
    <x v="0"/>
    <s v="United States"/>
    <x v="0"/>
    <n v="95000"/>
    <m/>
    <m/>
    <s v="FriendFinder Networks"/>
    <s v="['sas', 'sas', 'sql', 'perl', 'sql server', 'mysql', 'linux', 'spss', 'excel']"/>
  </r>
  <r>
    <n v="30525"/>
    <x v="2"/>
    <s v="Senior Data Analyst"/>
    <s v="Goleta, CA"/>
    <s v=" Dice"/>
    <x v="2"/>
    <x v="0"/>
    <s v="California, United States"/>
    <d v="2023-08-14T13:01:16"/>
    <x v="8"/>
    <x v="0"/>
    <x v="0"/>
    <x v="1"/>
    <s v="United States"/>
    <x v="1"/>
    <m/>
    <n v="25"/>
    <n v="52000"/>
    <s v="nTech Solutions"/>
    <s v="['sql', 'power bi', 'tableau']"/>
  </r>
  <r>
    <n v="30526"/>
    <x v="4"/>
    <s v="Data Scientist - REMOTE"/>
    <s v="Houston, TX"/>
    <s v=" IT JobServe"/>
    <x v="0"/>
    <x v="0"/>
    <s v="Sudan"/>
    <d v="2023-03-30T09:43:15"/>
    <x v="1"/>
    <x v="0"/>
    <x v="0"/>
    <x v="0"/>
    <s v="Sudan"/>
    <x v="1"/>
    <m/>
    <n v="62.5"/>
    <n v="130000"/>
    <s v="Motion Recruitment Partners LLC"/>
    <s v="['python', 'databricks', 'pyspark', 'numpy', 'pandas', 'scikit-learn', 'matplotlib']"/>
  </r>
  <r>
    <n v="30527"/>
    <x v="6"/>
    <s v="Data Analyst (QA)"/>
    <s v="Anywhere"/>
    <s v=" Indeed"/>
    <x v="0"/>
    <x v="1"/>
    <s v="California, United States"/>
    <d v="2023-01-05T04:01:14"/>
    <x v="5"/>
    <x v="0"/>
    <x v="1"/>
    <x v="0"/>
    <s v="United States"/>
    <x v="0"/>
    <n v="95680"/>
    <m/>
    <m/>
    <s v="Insight Global"/>
    <s v="['excel']"/>
  </r>
  <r>
    <n v="30528"/>
    <x v="6"/>
    <s v="Data Analyst (Program Evaluation Specialist)"/>
    <s v="New Brunswick, NJ"/>
    <s v=" Indeed"/>
    <x v="0"/>
    <x v="0"/>
    <s v="New York, United States"/>
    <d v="2023-02-02T19:59:56"/>
    <x v="10"/>
    <x v="0"/>
    <x v="0"/>
    <x v="0"/>
    <s v="United States"/>
    <x v="0"/>
    <n v="81682"/>
    <m/>
    <m/>
    <s v="Rutgers University"/>
    <s v="['go', 'sql', 'r', 'sas', 'sas', 'word', 'excel', 'outlook', 'powerpoint']"/>
  </r>
  <r>
    <n v="30529"/>
    <x v="1"/>
    <s v="Staff Data Engineer - Spark, Scala"/>
    <s v="Bengaluru, Karnataka, India"/>
    <s v=" Ai-Jobs.net"/>
    <x v="0"/>
    <x v="0"/>
    <s v="India"/>
    <d v="2023-03-06T18:59:58"/>
    <x v="1"/>
    <x v="0"/>
    <x v="0"/>
    <x v="1"/>
    <s v="India"/>
    <x v="0"/>
    <n v="147500"/>
    <m/>
    <m/>
    <s v="Visa"/>
    <s v="['java', 'nosql', 'sas', 'sas', 'db2', 'mysql', 'hadoop', 'spark', 'selenium', 'jenkins', 'git', 'chef']"/>
  </r>
  <r>
    <n v="30530"/>
    <x v="6"/>
    <s v="Market Data Analyst"/>
    <m/>
    <s v=" LinkedIn"/>
    <x v="0"/>
    <x v="0"/>
    <s v="New York, United States"/>
    <d v="2023-03-02T17:00:04"/>
    <x v="1"/>
    <x v="0"/>
    <x v="1"/>
    <x v="1"/>
    <s v="United States"/>
    <x v="0"/>
    <n v="165000"/>
    <m/>
    <m/>
    <s v="Mission Staffing"/>
    <m/>
  </r>
  <r>
    <n v="30531"/>
    <x v="0"/>
    <s v="Senior Data Scientist / Artificial Intelligence / Machine Learning..."/>
    <s v="United States"/>
    <s v=" Indeed"/>
    <x v="0"/>
    <x v="0"/>
    <s v="Illinois, United States"/>
    <d v="2023-03-08T00:28:07"/>
    <x v="1"/>
    <x v="0"/>
    <x v="0"/>
    <x v="1"/>
    <s v="United States"/>
    <x v="0"/>
    <n v="140000"/>
    <m/>
    <m/>
    <s v="Vanguard"/>
    <s v="['sql', 'nosql', 'mongodb', 'mongodb', 'scala', 'java', 'sas', 'sas', 'cassandra', 'tensorflow', 'mxnet', 'theano', 'keras', 'scikit-learn', 'spark', 'excel']"/>
  </r>
  <r>
    <n v="30532"/>
    <x v="4"/>
    <s v="Data Scientist"/>
    <s v="Kampala, Uganda"/>
    <s v=" The Ugandan Jobline"/>
    <x v="0"/>
    <x v="0"/>
    <s v="Uganda"/>
    <d v="2023-11-10T00:29:44"/>
    <x v="9"/>
    <x v="0"/>
    <x v="0"/>
    <x v="1"/>
    <s v="Uganda"/>
    <x v="0"/>
    <n v="84200"/>
    <m/>
    <m/>
    <s v="Management Sciences for Health (MSH)"/>
    <s v="['python', 'r', 'power bi']"/>
  </r>
  <r>
    <n v="30533"/>
    <x v="2"/>
    <s v="Senior Data Analyst (Sales Operations)"/>
    <s v="Chicago, IL"/>
    <s v=" Ladders"/>
    <x v="0"/>
    <x v="0"/>
    <s v="Illinois, United States"/>
    <d v="2023-05-29T10:01:10"/>
    <x v="11"/>
    <x v="0"/>
    <x v="0"/>
    <x v="0"/>
    <s v="United States"/>
    <x v="0"/>
    <n v="125000"/>
    <m/>
    <m/>
    <s v="Cargomatic"/>
    <s v="['sql', 'python', 'r', 'aws', 'azure', 'gcp', 'tableau', 'excel', 'power bi']"/>
  </r>
  <r>
    <n v="30534"/>
    <x v="4"/>
    <s v="Lead Supply Chain Data Scientist"/>
    <s v="Blacklick, OH"/>
    <s v=" Get.It"/>
    <x v="0"/>
    <x v="0"/>
    <s v="New York, United States"/>
    <d v="2023-09-03T18:02:05"/>
    <x v="4"/>
    <x v="0"/>
    <x v="0"/>
    <x v="0"/>
    <s v="United States"/>
    <x v="0"/>
    <n v="130000"/>
    <m/>
    <m/>
    <s v="Get It Recruit - Transportation"/>
    <s v="['sql', 'python', 'r']"/>
  </r>
  <r>
    <n v="30535"/>
    <x v="8"/>
    <s v="Performance Analyst - Strategy"/>
    <s v="Anywhere"/>
    <s v=" LinkedIn"/>
    <x v="0"/>
    <x v="1"/>
    <s v="Germany"/>
    <d v="2023-12-26T11:16:30"/>
    <x v="6"/>
    <x v="0"/>
    <x v="0"/>
    <x v="1"/>
    <s v="Germany"/>
    <x v="0"/>
    <n v="29900"/>
    <m/>
    <m/>
    <s v="Wiley"/>
    <s v="['spark']"/>
  </r>
  <r>
    <n v="30536"/>
    <x v="6"/>
    <s v="Data Quality Analyst"/>
    <s v="Andover, MA"/>
    <s v=" ZipRecruiter"/>
    <x v="0"/>
    <x v="0"/>
    <s v="New York, United States"/>
    <d v="2023-11-15T14:00:24"/>
    <x v="9"/>
    <x v="0"/>
    <x v="0"/>
    <x v="1"/>
    <s v="United States"/>
    <x v="0"/>
    <n v="52500"/>
    <m/>
    <m/>
    <s v="Moore Staffing Services"/>
    <s v="['sql', 'spreadsheet', 'excel']"/>
  </r>
  <r>
    <n v="30537"/>
    <x v="6"/>
    <s v="Data Analyst"/>
    <s v="Annapolis Junction, MD"/>
    <s v=" BeBee"/>
    <x v="4"/>
    <x v="0"/>
    <s v="New York, United States"/>
    <d v="2023-12-29T07:00:14"/>
    <x v="6"/>
    <x v="0"/>
    <x v="0"/>
    <x v="1"/>
    <s v="United States"/>
    <x v="0"/>
    <n v="75000"/>
    <m/>
    <m/>
    <s v="Lockheed Martin"/>
    <s v="['python']"/>
  </r>
  <r>
    <n v="30538"/>
    <x v="6"/>
    <s v="Research Analyst - European Power Markets"/>
    <s v="London, UK"/>
    <s v=" Ai-Jobs.net"/>
    <x v="0"/>
    <x v="0"/>
    <s v="United Kingdom"/>
    <d v="2023-06-29T09:18:27"/>
    <x v="7"/>
    <x v="0"/>
    <x v="0"/>
    <x v="1"/>
    <s v="United Kingdom"/>
    <x v="0"/>
    <n v="56700"/>
    <m/>
    <m/>
    <s v="Verisk"/>
    <s v="['python', 'rust', 'r', 'sql']"/>
  </r>
  <r>
    <n v="30539"/>
    <x v="6"/>
    <s v="Data analyst"/>
    <s v="New Castle, DE"/>
    <s v=" Dice"/>
    <x v="2"/>
    <x v="0"/>
    <s v="New York, United States"/>
    <d v="2023-06-14T22:00:18"/>
    <x v="7"/>
    <x v="0"/>
    <x v="1"/>
    <x v="1"/>
    <s v="United States"/>
    <x v="1"/>
    <m/>
    <n v="65"/>
    <n v="135200"/>
    <s v="Collabera LLC"/>
    <s v="['sql', 'jira']"/>
  </r>
  <r>
    <n v="30540"/>
    <x v="6"/>
    <s v="Data Analyst"/>
    <s v="Elk Grove, CA"/>
    <s v=" LinkedIn"/>
    <x v="2"/>
    <x v="0"/>
    <s v="California, United States"/>
    <d v="2023-08-18T12:00:53"/>
    <x v="8"/>
    <x v="0"/>
    <x v="0"/>
    <x v="1"/>
    <s v="United States"/>
    <x v="1"/>
    <m/>
    <n v="51.5"/>
    <n v="107120"/>
    <s v="ASK Consulting"/>
    <s v="['macos', 'excel']"/>
  </r>
  <r>
    <n v="30541"/>
    <x v="4"/>
    <s v="Professional, Data Quality"/>
    <s v="United States"/>
    <s v=" Ai-Jobs.net"/>
    <x v="0"/>
    <x v="0"/>
    <s v="Texas, United States"/>
    <d v="2023-12-19T17:04:28"/>
    <x v="6"/>
    <x v="0"/>
    <x v="0"/>
    <x v="1"/>
    <s v="United States"/>
    <x v="0"/>
    <n v="107800"/>
    <m/>
    <m/>
    <s v="CoreLogic"/>
    <s v="['sql', 'excel']"/>
  </r>
  <r>
    <n v="30542"/>
    <x v="6"/>
    <s v="Data Analyst"/>
    <s v="Fort Meade, MD"/>
    <s v=" LinkedIn"/>
    <x v="0"/>
    <x v="0"/>
    <s v="New York, United States"/>
    <d v="2023-03-15T17:00:26"/>
    <x v="1"/>
    <x v="0"/>
    <x v="1"/>
    <x v="1"/>
    <s v="United States"/>
    <x v="0"/>
    <n v="115000"/>
    <m/>
    <m/>
    <s v="Top Stack"/>
    <s v="['excel']"/>
  </r>
  <r>
    <n v="30543"/>
    <x v="6"/>
    <s v="Data Analyst"/>
    <s v="Sparks Glencoe, MD"/>
    <s v=" LinkedIn"/>
    <x v="2"/>
    <x v="0"/>
    <s v="New York, United States"/>
    <d v="2023-04-19T00:00:17"/>
    <x v="0"/>
    <x v="0"/>
    <x v="0"/>
    <x v="1"/>
    <s v="United States"/>
    <x v="1"/>
    <m/>
    <n v="35"/>
    <n v="72800"/>
    <s v="Vision Technology Services"/>
    <s v="['sql', 'sql server', 'ssis', 'ssrs', 'tableau', 'power bi', 'git']"/>
  </r>
  <r>
    <n v="30544"/>
    <x v="8"/>
    <s v="Business Intelligence Analyst"/>
    <s v="Anywhere"/>
    <s v=" Robert Half"/>
    <x v="2"/>
    <x v="1"/>
    <s v="Georgia"/>
    <d v="2023-02-10T13:28:51"/>
    <x v="10"/>
    <x v="0"/>
    <x v="1"/>
    <x v="1"/>
    <s v="United States"/>
    <x v="1"/>
    <m/>
    <n v="55.524999999999999"/>
    <n v="115492"/>
    <s v="Robert Half"/>
    <s v="['sql', 'power bi', 'dax']"/>
  </r>
  <r>
    <n v="30545"/>
    <x v="4"/>
    <s v="Data Scientist/ ML engineer for Data analytics platform"/>
    <s v="Anywhere"/>
    <s v=" Upwork"/>
    <x v="2"/>
    <x v="1"/>
    <s v="Sudan"/>
    <d v="2023-05-08T20:58:24"/>
    <x v="11"/>
    <x v="0"/>
    <x v="0"/>
    <x v="1"/>
    <s v="Sudan"/>
    <x v="1"/>
    <m/>
    <n v="15"/>
    <n v="31200"/>
    <s v="Upwork"/>
    <s v="['python', 'r', 'scala', 'elasticsearch', 'aws', 'gcp', 'azure', 'pandas', 'numpy', 'dplyr', 'matplotlib', 'seaborn', 'ggplot2', 'hadoop', 'spark', 'tensorflow', 'pytorch', 'tableau', 'power bi']"/>
  </r>
  <r>
    <n v="30546"/>
    <x v="6"/>
    <s v="Statistician III"/>
    <s v="Columbia, SC"/>
    <s v=" Indeed"/>
    <x v="0"/>
    <x v="0"/>
    <s v="Georgia"/>
    <d v="2023-08-07T19:31:08"/>
    <x v="8"/>
    <x v="0"/>
    <x v="0"/>
    <x v="0"/>
    <s v="United States"/>
    <x v="0"/>
    <n v="45530"/>
    <m/>
    <m/>
    <s v="State of South Carolina"/>
    <m/>
  </r>
  <r>
    <n v="30547"/>
    <x v="4"/>
    <s v="Applied Data Scientist - Supply Chain Optimization (Math/Stats and..."/>
    <s v="Minneapolis, MN"/>
    <s v=" Jobs Market"/>
    <x v="0"/>
    <x v="0"/>
    <s v="Illinois, United States"/>
    <d v="2023-02-28T13:06:45"/>
    <x v="10"/>
    <x v="0"/>
    <x v="0"/>
    <x v="0"/>
    <s v="United States"/>
    <x v="0"/>
    <n v="70700"/>
    <m/>
    <m/>
    <s v="Target"/>
    <s v="['java', 'scala', 'python', 'r', 'kotlin', 'sql', 'spark']"/>
  </r>
  <r>
    <n v="30548"/>
    <x v="4"/>
    <s v="Data Scientist (ML Magician)"/>
    <s v="Bodega Bay, CA"/>
    <s v=" ZipRecruiter"/>
    <x v="0"/>
    <x v="0"/>
    <s v="California, United States"/>
    <d v="2023-10-24T07:03:30"/>
    <x v="3"/>
    <x v="0"/>
    <x v="0"/>
    <x v="0"/>
    <s v="United States"/>
    <x v="0"/>
    <n v="138500"/>
    <m/>
    <m/>
    <s v="Diamond Foundry"/>
    <s v="['python', 'sql', 'gcp']"/>
  </r>
  <r>
    <n v="30549"/>
    <x v="6"/>
    <s v="Data Analyst - Compliance - Full-time / Part-time"/>
    <s v="Anaheim, CA"/>
    <s v=" Snagajob"/>
    <x v="0"/>
    <x v="0"/>
    <s v="California, United States"/>
    <d v="2023-09-01T06:00:57"/>
    <x v="4"/>
    <x v="0"/>
    <x v="0"/>
    <x v="1"/>
    <s v="United States"/>
    <x v="1"/>
    <m/>
    <n v="24.335000000000001"/>
    <n v="50616.800000000003"/>
    <s v="Providence Health &amp; Services"/>
    <s v="['flow']"/>
  </r>
  <r>
    <n v="30550"/>
    <x v="1"/>
    <s v="Data Engineer - Global Accounts, Professional Services"/>
    <s v="Japan"/>
    <s v=" Ai-Jobs.net"/>
    <x v="0"/>
    <x v="0"/>
    <s v="Japan"/>
    <d v="2023-05-11T12:28:34"/>
    <x v="11"/>
    <x v="0"/>
    <x v="0"/>
    <x v="1"/>
    <s v="Japan"/>
    <x v="0"/>
    <n v="147500"/>
    <m/>
    <m/>
    <s v="Amazon.com"/>
    <s v="['python', 'ruby', 'ruby', 'scala', 'aws', 'redshift', 'hadoop', 'unix']"/>
  </r>
  <r>
    <n v="30551"/>
    <x v="6"/>
    <s v="Sales Support/Data Analyst"/>
    <s v="Coventry, RI"/>
    <s v=" Robert Half"/>
    <x v="0"/>
    <x v="0"/>
    <s v="New York, United States"/>
    <d v="2023-11-27T11:00:27"/>
    <x v="9"/>
    <x v="0"/>
    <x v="1"/>
    <x v="1"/>
    <s v="United States"/>
    <x v="0"/>
    <n v="50000"/>
    <m/>
    <m/>
    <s v="Robert Half"/>
    <m/>
  </r>
  <r>
    <n v="30552"/>
    <x v="6"/>
    <s v="ERP / Database Analyst"/>
    <s v="Brookfield, WI"/>
    <s v=" ZipRecruiter"/>
    <x v="0"/>
    <x v="0"/>
    <s v="Illinois, United States"/>
    <d v="2023-07-12T15:02:00"/>
    <x v="2"/>
    <x v="0"/>
    <x v="1"/>
    <x v="1"/>
    <s v="United States"/>
    <x v="0"/>
    <n v="100000"/>
    <m/>
    <m/>
    <s v="Robert Half"/>
    <s v="['sql']"/>
  </r>
  <r>
    <n v="30553"/>
    <x v="1"/>
    <s v="[EA] Big data Tech Lead"/>
    <s v="Vietnam"/>
    <s v=" Ai-Jobs.net"/>
    <x v="0"/>
    <x v="0"/>
    <s v="Vietnam"/>
    <d v="2023-06-27T07:42:56"/>
    <x v="7"/>
    <x v="0"/>
    <x v="0"/>
    <x v="1"/>
    <s v="Vietnam"/>
    <x v="0"/>
    <n v="79200"/>
    <m/>
    <m/>
    <s v="Bosch Group"/>
    <s v="['java', 'hadoop', 'spark', 'unix', 'sap', 'yarn']"/>
  </r>
  <r>
    <n v="30554"/>
    <x v="0"/>
    <s v="Senior Data Scientist, Creator Growth"/>
    <s v="New York, NY"/>
    <s v=" Patreon - Talentify"/>
    <x v="0"/>
    <x v="0"/>
    <s v="New York, United States"/>
    <d v="2023-08-19T16:02:26"/>
    <x v="8"/>
    <x v="0"/>
    <x v="0"/>
    <x v="0"/>
    <s v="United States"/>
    <x v="0"/>
    <n v="176000"/>
    <m/>
    <m/>
    <s v="Patreon"/>
    <s v="['sql', 'python', 'r']"/>
  </r>
  <r>
    <n v="30555"/>
    <x v="4"/>
    <s v="Sr. Data Scientist"/>
    <s v="Highlands Ranch, CO"/>
    <s v=" Ai-Jobs.net"/>
    <x v="0"/>
    <x v="0"/>
    <s v="Sudan"/>
    <d v="2023-08-19T09:52:32"/>
    <x v="8"/>
    <x v="0"/>
    <x v="0"/>
    <x v="0"/>
    <s v="Sudan"/>
    <x v="0"/>
    <n v="157500"/>
    <m/>
    <m/>
    <s v="Visa"/>
    <s v="['sql', 'python', 'excel', 'tableau', 'power bi']"/>
  </r>
  <r>
    <n v="30556"/>
    <x v="4"/>
    <s v="Data Scientist 2"/>
    <s v="Newport News, VA"/>
    <s v=" Indeed"/>
    <x v="2"/>
    <x v="0"/>
    <s v="New York, United States"/>
    <d v="2023-05-11T17:03:38"/>
    <x v="11"/>
    <x v="0"/>
    <x v="0"/>
    <x v="1"/>
    <s v="United States"/>
    <x v="1"/>
    <m/>
    <n v="42.814999999999998"/>
    <n v="89055.2"/>
    <s v="Chipton-Ross"/>
    <s v="['python', 'excel']"/>
  </r>
  <r>
    <n v="30557"/>
    <x v="6"/>
    <s v="Information Security, Metrics &amp; Reporting Data Analyst III  (remote)"/>
    <s v="Romeoville, IL"/>
    <s v=" Snagajob"/>
    <x v="0"/>
    <x v="0"/>
    <s v="Illinois, United States"/>
    <d v="2023-08-02T18:02:09"/>
    <x v="8"/>
    <x v="0"/>
    <x v="0"/>
    <x v="0"/>
    <s v="United States"/>
    <x v="1"/>
    <m/>
    <n v="25.24"/>
    <n v="52499.199999999997"/>
    <s v="AmerisourceBergen Corporation"/>
    <s v="['sql', 'python', 'gdpr']"/>
  </r>
  <r>
    <n v="30558"/>
    <x v="4"/>
    <s v="DATA SCIENTIST"/>
    <s v="New York, NY"/>
    <s v=" LinkedIn"/>
    <x v="0"/>
    <x v="0"/>
    <s v="New York, United States"/>
    <d v="2023-08-13T14:01:58"/>
    <x v="8"/>
    <x v="0"/>
    <x v="0"/>
    <x v="1"/>
    <s v="United States"/>
    <x v="0"/>
    <n v="82500"/>
    <m/>
    <m/>
    <s v="New York City Campaign Finance Board"/>
    <s v="['r', 'python', 'power bi', 'tableau', 'spss']"/>
  </r>
  <r>
    <n v="30559"/>
    <x v="6"/>
    <s v="HMIS Data Analyst Limited Term"/>
    <s v="Concord, CA"/>
    <s v=" Indeed"/>
    <x v="0"/>
    <x v="0"/>
    <s v="California, United States"/>
    <d v="2023-04-12T22:00:36"/>
    <x v="0"/>
    <x v="0"/>
    <x v="0"/>
    <x v="0"/>
    <s v="United States"/>
    <x v="1"/>
    <m/>
    <n v="33"/>
    <n v="68640"/>
    <s v="Shelter Inc"/>
    <s v="['sql', 'python', 'r', 'vba', 'outlook', 'word', 'powerpoint', 'excel', 'tableau']"/>
  </r>
  <r>
    <n v="30560"/>
    <x v="7"/>
    <s v="Software Engineer - AI / MLOps"/>
    <s v="Spain"/>
    <s v=" Ai-Jobs.net"/>
    <x v="0"/>
    <x v="0"/>
    <s v="Spain"/>
    <d v="2023-12-15T14:39:03"/>
    <x v="6"/>
    <x v="0"/>
    <x v="0"/>
    <x v="1"/>
    <s v="Spain"/>
    <x v="0"/>
    <n v="57600"/>
    <m/>
    <m/>
    <s v="Atos"/>
    <s v="['python', 'linux', 'docker', 'kubernetes', 'github', 'git', 'gitlab']"/>
  </r>
  <r>
    <n v="30561"/>
    <x v="4"/>
    <s v="Data Scientist - Part-time"/>
    <s v="Houston, TX"/>
    <s v=" Snagajob"/>
    <x v="4"/>
    <x v="0"/>
    <s v="Texas, United States"/>
    <d v="2023-08-17T03:04:22"/>
    <x v="8"/>
    <x v="0"/>
    <x v="0"/>
    <x v="1"/>
    <s v="United States"/>
    <x v="1"/>
    <m/>
    <n v="33.115000000000002"/>
    <n v="68879.199999999997"/>
    <s v="TEKsystems"/>
    <s v="['python', 'r', 'tensorflow', 'pytorch']"/>
  </r>
  <r>
    <n v="30562"/>
    <x v="4"/>
    <s v="Data Scientist - Immunology (Nanostring, RNA-seq, Spatial..."/>
    <s v="Anywhere"/>
    <s v=" Indeed"/>
    <x v="0"/>
    <x v="1"/>
    <s v="Sudan"/>
    <d v="2023-05-08T19:58:27"/>
    <x v="11"/>
    <x v="0"/>
    <x v="0"/>
    <x v="1"/>
    <s v="Sudan"/>
    <x v="0"/>
    <n v="106000"/>
    <m/>
    <m/>
    <s v="MD Anderson Cancer Center"/>
    <m/>
  </r>
  <r>
    <n v="30563"/>
    <x v="6"/>
    <s v="Data Reporting Analyst"/>
    <s v="Norwalk, CT"/>
    <s v=" LinkedIn"/>
    <x v="0"/>
    <x v="0"/>
    <s v="New York, United States"/>
    <d v="2023-04-05T16:00:28"/>
    <x v="0"/>
    <x v="0"/>
    <x v="1"/>
    <x v="1"/>
    <s v="United States"/>
    <x v="0"/>
    <n v="115000"/>
    <m/>
    <m/>
    <s v="Top Prospect Group"/>
    <s v="['sql', 'sql server', 'oracle', 'unix']"/>
  </r>
  <r>
    <n v="30564"/>
    <x v="4"/>
    <s v="Data Scientist for BI questions"/>
    <s v="Anywhere"/>
    <s v=" Upwork"/>
    <x v="2"/>
    <x v="1"/>
    <s v="Sudan"/>
    <d v="2023-04-04T07:55:00"/>
    <x v="0"/>
    <x v="0"/>
    <x v="0"/>
    <x v="1"/>
    <s v="Sudan"/>
    <x v="1"/>
    <m/>
    <n v="57.5"/>
    <n v="119600"/>
    <s v="Upwork"/>
    <m/>
  </r>
  <r>
    <n v="30565"/>
    <x v="4"/>
    <s v="Data Scientist - Now Hiring"/>
    <s v="Raleigh, NC"/>
    <s v=" Snagajob"/>
    <x v="1"/>
    <x v="0"/>
    <s v="Florida, United States"/>
    <d v="2023-12-10T07:05:51"/>
    <x v="6"/>
    <x v="0"/>
    <x v="0"/>
    <x v="0"/>
    <s v="United States"/>
    <x v="1"/>
    <m/>
    <n v="43.71"/>
    <n v="90916.800000000003"/>
    <s v="Itron, Inc."/>
    <s v="['java', 'python', 'azure', 'excel', 'powerpoint', 'word', 'outlook']"/>
  </r>
  <r>
    <n v="30566"/>
    <x v="6"/>
    <s v="Technology Advocate/Data Analyst"/>
    <s v="Davenport, IA"/>
    <s v=" Indeed"/>
    <x v="0"/>
    <x v="0"/>
    <s v="Illinois, United States"/>
    <d v="2023-07-05T19:02:16"/>
    <x v="2"/>
    <x v="0"/>
    <x v="0"/>
    <x v="0"/>
    <s v="United States"/>
    <x v="0"/>
    <n v="48061.5"/>
    <m/>
    <m/>
    <s v="Iowa Legal Aid"/>
    <m/>
  </r>
  <r>
    <n v="30567"/>
    <x v="1"/>
    <s v="Data Engineer"/>
    <s v="Anywhere"/>
    <s v=" LinkedIn"/>
    <x v="2"/>
    <x v="1"/>
    <s v="New York, United States"/>
    <d v="2023-03-08T17:06:30"/>
    <x v="1"/>
    <x v="0"/>
    <x v="0"/>
    <x v="1"/>
    <s v="United States"/>
    <x v="0"/>
    <n v="127500"/>
    <m/>
    <m/>
    <s v="Smart Solutions, Inc."/>
    <s v="['python', 'sql', 'azure', 'snowflake', 'oracle', 'git']"/>
  </r>
  <r>
    <n v="30568"/>
    <x v="6"/>
    <s v="Data Analyst"/>
    <s v="Shelton, CT"/>
    <s v=" ZipRecruiter"/>
    <x v="0"/>
    <x v="0"/>
    <s v="New York, United States"/>
    <d v="2023-06-16T19:00:32"/>
    <x v="7"/>
    <x v="0"/>
    <x v="0"/>
    <x v="0"/>
    <s v="United States"/>
    <x v="0"/>
    <n v="87500"/>
    <m/>
    <m/>
    <s v="Creative Financial Staffing (CFS)"/>
    <s v="['sql', 'power bi', 'excel', 'tableau']"/>
  </r>
  <r>
    <n v="30569"/>
    <x v="9"/>
    <s v="Web Analyst"/>
    <s v="Lincolnshire, IL"/>
    <s v=" LinkedIn"/>
    <x v="0"/>
    <x v="0"/>
    <s v="Illinois, United States"/>
    <d v="2023-08-10T22:01:43"/>
    <x v="8"/>
    <x v="0"/>
    <x v="1"/>
    <x v="1"/>
    <s v="United States"/>
    <x v="0"/>
    <n v="80000"/>
    <m/>
    <m/>
    <s v="Forsyth Barnes"/>
    <s v="['sql', 'python', 'snowflake', 'excel']"/>
  </r>
  <r>
    <n v="30570"/>
    <x v="4"/>
    <s v="Principal Data Scientist"/>
    <s v="Arizona"/>
    <s v=" Indeed"/>
    <x v="0"/>
    <x v="0"/>
    <s v="Sudan"/>
    <d v="2023-06-08T03:54:07"/>
    <x v="7"/>
    <x v="0"/>
    <x v="0"/>
    <x v="0"/>
    <s v="Sudan"/>
    <x v="0"/>
    <n v="199000"/>
    <m/>
    <m/>
    <s v="Electronic Arts"/>
    <s v="['python', 'ruby', 'ruby', 'aws', 'gcp', 'kafka', 'kubernetes']"/>
  </r>
  <r>
    <n v="30571"/>
    <x v="4"/>
    <s v="AI/Machine Learning Data Scientist"/>
    <s v="Bentonville, AR"/>
    <s v=" Dice"/>
    <x v="2"/>
    <x v="0"/>
    <s v="Illinois, United States"/>
    <d v="2023-06-28T19:05:27"/>
    <x v="7"/>
    <x v="0"/>
    <x v="0"/>
    <x v="1"/>
    <s v="United States"/>
    <x v="1"/>
    <m/>
    <n v="72.5"/>
    <n v="150800"/>
    <s v="Info Way Solutions"/>
    <s v="['python', 'azure', 'pyspark', 'scikit-learn', 'tensorflow', 'pytorch', 'git', 'jira']"/>
  </r>
  <r>
    <n v="30572"/>
    <x v="6"/>
    <s v="OPS Database Analyst (Front-End Developer) - 852889"/>
    <s v="Miami, FL"/>
    <s v=" Indeed"/>
    <x v="7"/>
    <x v="0"/>
    <s v="Florida, United States"/>
    <d v="2023-09-19T17:01:16"/>
    <x v="4"/>
    <x v="0"/>
    <x v="0"/>
    <x v="0"/>
    <s v="United States"/>
    <x v="1"/>
    <m/>
    <n v="28.75"/>
    <n v="59800"/>
    <s v="Florida Department of Health in Miami-Dade County"/>
    <s v="['html', 'css', 'javascript', 'python', 'ruby', 'ruby', 'sql', 'mongodb', 'mongodb', 'mysql', 'postgresql', 'aws', 'azure', 'react', 'angular', 'vue.js', 'node.js', 'git']"/>
  </r>
  <r>
    <n v="30573"/>
    <x v="6"/>
    <s v="Database Administrator - Forensic Data Analyst"/>
    <s v="Chicago, IL"/>
    <s v=" ZipRecruiter"/>
    <x v="0"/>
    <x v="0"/>
    <s v="Illinois, United States"/>
    <d v="2023-11-01T14:01:31"/>
    <x v="9"/>
    <x v="0"/>
    <x v="0"/>
    <x v="1"/>
    <s v="United States"/>
    <x v="0"/>
    <n v="99762"/>
    <m/>
    <m/>
    <s v="Office of Inspector General"/>
    <s v="['sql', 't-sql', 'python', 'r', 'java', 'mysql', 'oracle', 'tableau', 'flow']"/>
  </r>
  <r>
    <n v="30574"/>
    <x v="6"/>
    <s v="Financial Data Analyst"/>
    <s v="Sacramento, CA"/>
    <s v=" ZipRecruiter"/>
    <x v="0"/>
    <x v="0"/>
    <s v="California, United States"/>
    <d v="2023-12-09T08:00:30"/>
    <x v="6"/>
    <x v="0"/>
    <x v="0"/>
    <x v="1"/>
    <s v="United States"/>
    <x v="1"/>
    <m/>
    <n v="25"/>
    <n v="52000"/>
    <s v="Heluna Health"/>
    <s v="['sheets', 'word', 'excel', 'outlook', 'microsoft lists']"/>
  </r>
  <r>
    <n v="30575"/>
    <x v="4"/>
    <s v="Data Science - Technical"/>
    <s v="Idaho Falls, ID"/>
    <s v=" ZipRecruiter"/>
    <x v="0"/>
    <x v="0"/>
    <s v="California, United States"/>
    <d v="2023-08-18T11:04:43"/>
    <x v="8"/>
    <x v="0"/>
    <x v="0"/>
    <x v="1"/>
    <s v="United States"/>
    <x v="0"/>
    <n v="155500"/>
    <m/>
    <m/>
    <s v="DHS Cybersecurity Service"/>
    <s v="['r', 'sas', 'sas', 'aws', 'splunk', 'tableau', 'spss', 'flow']"/>
  </r>
  <r>
    <n v="30576"/>
    <x v="6"/>
    <s v="Data Analyst"/>
    <s v="Anywhere"/>
    <s v=" LinkedIn Malta"/>
    <x v="2"/>
    <x v="1"/>
    <s v="Malta"/>
    <d v="2023-06-20T21:57:57"/>
    <x v="7"/>
    <x v="0"/>
    <x v="0"/>
    <x v="1"/>
    <s v="Malta"/>
    <x v="0"/>
    <n v="35000"/>
    <m/>
    <m/>
    <s v="Jobmatchingpartner Ltd"/>
    <s v="['sql', 'r', 'python', 'hadoop', 'spark', 'looker']"/>
  </r>
  <r>
    <n v="30577"/>
    <x v="4"/>
    <s v="Director Growth Data Science &amp; Analytics"/>
    <s v="Anywhere"/>
    <s v=" LinkedIn"/>
    <x v="0"/>
    <x v="1"/>
    <s v="Texas, United States"/>
    <d v="2023-10-24T15:04:06"/>
    <x v="3"/>
    <x v="0"/>
    <x v="0"/>
    <x v="1"/>
    <s v="United States"/>
    <x v="0"/>
    <n v="185000"/>
    <m/>
    <m/>
    <s v="Nav Technologies, Inc."/>
    <s v="['sql', 'python', 'react', 'express']"/>
  </r>
  <r>
    <n v="30578"/>
    <x v="4"/>
    <s v="Senior Scientist, Data Science, Real-World Evidence"/>
    <s v="United States"/>
    <s v=" Indeed"/>
    <x v="0"/>
    <x v="0"/>
    <s v="Texas, United States"/>
    <d v="2023-12-12T20:19:41"/>
    <x v="6"/>
    <x v="0"/>
    <x v="0"/>
    <x v="0"/>
    <s v="United States"/>
    <x v="0"/>
    <n v="165000"/>
    <m/>
    <m/>
    <s v="Johnson &amp; Johnson"/>
    <s v="['go']"/>
  </r>
  <r>
    <n v="30579"/>
    <x v="4"/>
    <s v="Data Scientist"/>
    <s v="United States"/>
    <s v=" LinkedIn"/>
    <x v="0"/>
    <x v="0"/>
    <s v="Sudan"/>
    <d v="2023-02-16T19:01:45"/>
    <x v="10"/>
    <x v="0"/>
    <x v="0"/>
    <x v="0"/>
    <s v="Sudan"/>
    <x v="0"/>
    <n v="90132"/>
    <m/>
    <m/>
    <s v="U.S. Department of Labor"/>
    <s v="['r', 'python', 'sas', 'sas']"/>
  </r>
  <r>
    <n v="30580"/>
    <x v="6"/>
    <s v="Data Analyst"/>
    <s v="Irving, TX"/>
    <s v=" Dice"/>
    <x v="0"/>
    <x v="0"/>
    <s v="Texas, United States"/>
    <d v="2023-01-17T18:02:13"/>
    <x v="5"/>
    <x v="0"/>
    <x v="0"/>
    <x v="1"/>
    <s v="United States"/>
    <x v="1"/>
    <m/>
    <n v="45"/>
    <n v="93600"/>
    <s v="Bits &amp; Bytes Technology Solutions"/>
    <s v="['sql', 'shell', 'sas', 'sas', 'python', 'java', 'hadoop', 'react', 'unix', 'windows', 'alteryx', 'tableau']"/>
  </r>
  <r>
    <n v="30581"/>
    <x v="6"/>
    <s v="Data Analyst"/>
    <s v="Taiwan"/>
    <s v=" Ai-Jobs.net"/>
    <x v="0"/>
    <x v="0"/>
    <s v="Taiwan"/>
    <d v="2023-09-04T23:25:54"/>
    <x v="4"/>
    <x v="0"/>
    <x v="0"/>
    <x v="1"/>
    <s v="Taiwan"/>
    <x v="0"/>
    <n v="111175"/>
    <m/>
    <m/>
    <s v="Visa"/>
    <s v="['c++', 'java', 'go', 'scala', 'python', 'linux', 'docker', 'kubernetes']"/>
  </r>
  <r>
    <n v="30582"/>
    <x v="4"/>
    <s v="Data Scientist - Computer Vision"/>
    <s v="Anywhere"/>
    <s v=" LinkedIn"/>
    <x v="2"/>
    <x v="1"/>
    <s v="Sudan"/>
    <d v="2023-03-03T16:30:26"/>
    <x v="1"/>
    <x v="0"/>
    <x v="0"/>
    <x v="1"/>
    <s v="Sudan"/>
    <x v="1"/>
    <m/>
    <n v="92.5"/>
    <n v="192400"/>
    <s v="KORE1"/>
    <s v="['python', 'sql', 'scala', 'azure', 'databricks', 'pyspark']"/>
  </r>
  <r>
    <n v="30583"/>
    <x v="4"/>
    <s v="Deep Learning Data Scientist"/>
    <s v="Anywhere"/>
    <s v=" ZipRecruiter"/>
    <x v="2"/>
    <x v="1"/>
    <s v="Illinois, United States"/>
    <d v="2023-12-18T17:03:04"/>
    <x v="6"/>
    <x v="0"/>
    <x v="0"/>
    <x v="1"/>
    <s v="United States"/>
    <x v="1"/>
    <m/>
    <n v="44"/>
    <n v="91520"/>
    <s v="Primary Talent Partners"/>
    <s v="['python']"/>
  </r>
  <r>
    <n v="30584"/>
    <x v="0"/>
    <s v="Senior Data Scientist - TS Clearance Required"/>
    <s v="Sterling, VA"/>
    <s v=" Indeed"/>
    <x v="0"/>
    <x v="0"/>
    <s v="New York, United States"/>
    <d v="2023-04-01T18:02:48"/>
    <x v="0"/>
    <x v="0"/>
    <x v="0"/>
    <x v="0"/>
    <s v="United States"/>
    <x v="0"/>
    <n v="131600"/>
    <m/>
    <m/>
    <s v="Eighty20 Collective"/>
    <s v="['python', 'keras', 'tensorflow', 'pytorch']"/>
  </r>
  <r>
    <n v="30585"/>
    <x v="6"/>
    <s v="Data Analyst"/>
    <s v="Arlington, TX"/>
    <s v=" Indeed"/>
    <x v="0"/>
    <x v="0"/>
    <s v="Texas, United States"/>
    <d v="2023-01-25T22:01:21"/>
    <x v="5"/>
    <x v="0"/>
    <x v="0"/>
    <x v="0"/>
    <s v="United States"/>
    <x v="0"/>
    <n v="62500"/>
    <m/>
    <m/>
    <s v="The Resultants, Inc."/>
    <s v="['sql', 'visual basic', 'excel', 'spss']"/>
  </r>
  <r>
    <n v="30586"/>
    <x v="6"/>
    <s v="Corporate Data Analyst Degree Apprentice - 36 Months + EPA"/>
    <s v="Darlington, UK"/>
    <s v=" Ai-Jobs.net"/>
    <x v="0"/>
    <x v="0"/>
    <s v="United Kingdom"/>
    <d v="2023-02-06T16:16:56"/>
    <x v="10"/>
    <x v="0"/>
    <x v="0"/>
    <x v="1"/>
    <s v="United Kingdom"/>
    <x v="0"/>
    <n v="51014"/>
    <m/>
    <m/>
    <s v="Amazon.com"/>
    <s v="['c', 'excel', 'tableau', 'outlook']"/>
  </r>
  <r>
    <n v="30587"/>
    <x v="0"/>
    <s v="Senior Data Scientist"/>
    <s v="Trenton, NJ"/>
    <s v=" Indeed"/>
    <x v="2"/>
    <x v="0"/>
    <s v="New York, United States"/>
    <d v="2023-03-22T20:09:22"/>
    <x v="1"/>
    <x v="0"/>
    <x v="0"/>
    <x v="1"/>
    <s v="United States"/>
    <x v="1"/>
    <m/>
    <n v="80"/>
    <n v="166400"/>
    <s v="Pennsylvania Enterprise Private Limited"/>
    <s v="['python', 'r', 'java', 'scala', 'c++', 'sas', 'sas', 'matlab', 'spark', 'hadoop', 'scikit-learn', 'keras', 'tensorflow', 'jupyter', 'spss']"/>
  </r>
  <r>
    <n v="30588"/>
    <x v="6"/>
    <s v="Data Analyst - Top Secret Required - Now Hiring"/>
    <s v="Tampa, FL"/>
    <s v=" Snagajob"/>
    <x v="1"/>
    <x v="0"/>
    <s v="Florida, United States"/>
    <d v="2023-09-21T06:01:43"/>
    <x v="4"/>
    <x v="0"/>
    <x v="0"/>
    <x v="1"/>
    <s v="United States"/>
    <x v="1"/>
    <m/>
    <n v="18.795000000000002"/>
    <n v="39093.599999999999"/>
    <s v="LMI Consulting, LLC"/>
    <s v="['python', 'javascript', 'r', 'sql', 'go', 'java', 'react', 'rshiny', 'plotly', 'flask', 'tableau', 'qlik', 'power bi']"/>
  </r>
  <r>
    <n v="30589"/>
    <x v="6"/>
    <s v="Data Reporting Analyst I"/>
    <s v="Greenville, SC"/>
    <s v=" LinkedIn"/>
    <x v="0"/>
    <x v="0"/>
    <s v="Georgia"/>
    <d v="2023-02-20T17:02:35"/>
    <x v="10"/>
    <x v="0"/>
    <x v="0"/>
    <x v="1"/>
    <s v="United States"/>
    <x v="0"/>
    <n v="50000"/>
    <m/>
    <m/>
    <s v="SolomonEdwards"/>
    <m/>
  </r>
  <r>
    <n v="30590"/>
    <x v="6"/>
    <s v="Data Science Associate"/>
    <s v="Lugano, Switzerland"/>
    <s v=" Ai-Jobs.net"/>
    <x v="0"/>
    <x v="0"/>
    <s v="Switzerland"/>
    <d v="2023-03-28T11:56:22"/>
    <x v="1"/>
    <x v="0"/>
    <x v="0"/>
    <x v="1"/>
    <s v="Switzerland"/>
    <x v="0"/>
    <n v="89100"/>
    <m/>
    <m/>
    <s v="Nielsen"/>
    <s v="['python']"/>
  </r>
  <r>
    <n v="30591"/>
    <x v="6"/>
    <s v="Data Analyst"/>
    <s v="Florida"/>
    <s v=" LinkedIn"/>
    <x v="0"/>
    <x v="0"/>
    <s v="Florida, United States"/>
    <d v="2023-04-05T14:02:12"/>
    <x v="0"/>
    <x v="0"/>
    <x v="0"/>
    <x v="1"/>
    <s v="United States"/>
    <x v="0"/>
    <n v="115000"/>
    <m/>
    <m/>
    <s v="firstPRO, Inc"/>
    <s v="['sql', 't-sql', 'sql server', 'azure', 'gcp', 'aws', 'power bi', 'ssis', 'ssrs']"/>
  </r>
  <r>
    <n v="30592"/>
    <x v="6"/>
    <s v="Data Analyst"/>
    <s v="Colombia"/>
    <s v=" Crossover"/>
    <x v="0"/>
    <x v="0"/>
    <s v="Colombia"/>
    <d v="2023-08-01T00:08:50"/>
    <x v="8"/>
    <x v="0"/>
    <x v="1"/>
    <x v="1"/>
    <s v="Colombia"/>
    <x v="1"/>
    <m/>
    <n v="15"/>
    <n v="31200"/>
    <s v="Crossover"/>
    <s v="['python', 'javascript']"/>
  </r>
  <r>
    <n v="30593"/>
    <x v="3"/>
    <s v="Backend Engineer, AI"/>
    <s v="Yerevan, Armenia"/>
    <s v=" Ai-Jobs.net"/>
    <x v="0"/>
    <x v="0"/>
    <s v="Armenia"/>
    <d v="2023-05-30T18:38:23"/>
    <x v="11"/>
    <x v="0"/>
    <x v="0"/>
    <x v="1"/>
    <s v="Armenia"/>
    <x v="0"/>
    <n v="45360"/>
    <m/>
    <m/>
    <s v="Picsart"/>
    <s v="['python', 'windows', 'docker', 'kubernetes', 'gitlab']"/>
  </r>
  <r>
    <n v="30594"/>
    <x v="6"/>
    <s v="Jr. Business Analyst / Data Analyst"/>
    <s v="Madison, WI"/>
    <s v=" Dice"/>
    <x v="0"/>
    <x v="0"/>
    <s v="Illinois, United States"/>
    <d v="2023-05-24T14:01:48"/>
    <x v="11"/>
    <x v="0"/>
    <x v="0"/>
    <x v="1"/>
    <s v="United States"/>
    <x v="0"/>
    <n v="62500"/>
    <m/>
    <m/>
    <s v="Ellianse LLC"/>
    <m/>
  </r>
  <r>
    <n v="30595"/>
    <x v="6"/>
    <s v="Data Analyst"/>
    <s v="Jessup, MD"/>
    <s v=" LinkedIn"/>
    <x v="0"/>
    <x v="0"/>
    <s v="New York, United States"/>
    <d v="2023-12-08T11:00:28"/>
    <x v="6"/>
    <x v="0"/>
    <x v="0"/>
    <x v="1"/>
    <s v="United States"/>
    <x v="0"/>
    <n v="107500"/>
    <m/>
    <m/>
    <s v="Jobot"/>
    <s v="['python', 'sql', 'sap', 'power bi']"/>
  </r>
  <r>
    <n v="30596"/>
    <x v="7"/>
    <s v="Program Analyst"/>
    <s v="Washington, DC"/>
    <s v=" ZipRecruiter"/>
    <x v="0"/>
    <x v="0"/>
    <s v="New York, United States"/>
    <d v="2023-06-02T07:00:23"/>
    <x v="7"/>
    <x v="0"/>
    <x v="0"/>
    <x v="1"/>
    <s v="United States"/>
    <x v="0"/>
    <n v="112015"/>
    <m/>
    <m/>
    <s v="U.S. Army Corps of Engineers"/>
    <m/>
  </r>
  <r>
    <n v="30597"/>
    <x v="6"/>
    <s v="Analyst, Data - REMOTE"/>
    <s v="Boston, MA"/>
    <s v=" Snagajob"/>
    <x v="0"/>
    <x v="0"/>
    <s v="New York, United States"/>
    <d v="2023-08-23T06:00:41"/>
    <x v="8"/>
    <x v="0"/>
    <x v="0"/>
    <x v="1"/>
    <s v="United States"/>
    <x v="1"/>
    <m/>
    <n v="20.07"/>
    <n v="41745.599999999999"/>
    <s v="UMass Med School"/>
    <m/>
  </r>
  <r>
    <n v="30598"/>
    <x v="6"/>
    <s v="Analyst II, Data (Data Analyst)"/>
    <s v="Chicago, IL"/>
    <s v=" Ladders"/>
    <x v="0"/>
    <x v="0"/>
    <s v="Illinois, United States"/>
    <d v="2023-07-13T06:01:17"/>
    <x v="2"/>
    <x v="0"/>
    <x v="0"/>
    <x v="0"/>
    <s v="United States"/>
    <x v="0"/>
    <n v="90000"/>
    <m/>
    <m/>
    <s v="Oak Street Health"/>
    <s v="['sql']"/>
  </r>
  <r>
    <n v="30599"/>
    <x v="6"/>
    <s v="Data Analyst"/>
    <s v="Fort St John, BC, Canada"/>
    <s v=" Get.It"/>
    <x v="4"/>
    <x v="0"/>
    <s v="Canada"/>
    <d v="2023-10-03T10:20:33"/>
    <x v="3"/>
    <x v="0"/>
    <x v="0"/>
    <x v="1"/>
    <s v="Canada"/>
    <x v="1"/>
    <m/>
    <n v="34"/>
    <n v="70720"/>
    <s v="Trans-Tach"/>
    <s v="['sql']"/>
  </r>
  <r>
    <n v="30600"/>
    <x v="6"/>
    <s v="Customer Loyalty SLA Control Tower &amp; Data Analyst"/>
    <s v="Jakarta, Indonesia"/>
    <s v=" Ai-Jobs.net"/>
    <x v="2"/>
    <x v="0"/>
    <s v="Indonesia"/>
    <d v="2023-08-14T07:17:07"/>
    <x v="8"/>
    <x v="0"/>
    <x v="0"/>
    <x v="1"/>
    <s v="Indonesia"/>
    <x v="0"/>
    <n v="105000"/>
    <m/>
    <m/>
    <s v="Ninja Van"/>
    <s v="['excel']"/>
  </r>
  <r>
    <n v="30601"/>
    <x v="6"/>
    <s v="Remote Data Entry Analyst"/>
    <s v="Anywhere"/>
    <s v=" Www.joblatter.net"/>
    <x v="1"/>
    <x v="1"/>
    <s v="France"/>
    <d v="2023-09-23T02:47:13"/>
    <x v="4"/>
    <x v="0"/>
    <x v="1"/>
    <x v="1"/>
    <s v="France"/>
    <x v="1"/>
    <m/>
    <n v="15"/>
    <n v="31200"/>
    <s v="Remote"/>
    <m/>
  </r>
  <r>
    <n v="30602"/>
    <x v="6"/>
    <s v="Data Strategist - Data Governance Analyst - W2 Contractor Only"/>
    <s v="Atlanta, GA"/>
    <s v=" Dice.com"/>
    <x v="2"/>
    <x v="0"/>
    <s v="Georgia"/>
    <d v="2023-08-16T16:14:33"/>
    <x v="8"/>
    <x v="0"/>
    <x v="0"/>
    <x v="1"/>
    <s v="United States"/>
    <x v="1"/>
    <m/>
    <n v="25"/>
    <n v="52000"/>
    <s v="Veritis Group, Inc."/>
    <s v="['python', 'jira']"/>
  </r>
  <r>
    <n v="30603"/>
    <x v="6"/>
    <s v="Fan Data Management Analyst - WNBA (Hybrid)"/>
    <m/>
    <s v=" LinkedIn"/>
    <x v="0"/>
    <x v="0"/>
    <s v="New York, United States"/>
    <d v="2023-05-10T19:00:03"/>
    <x v="11"/>
    <x v="0"/>
    <x v="0"/>
    <x v="1"/>
    <s v="United States"/>
    <x v="0"/>
    <n v="100000"/>
    <m/>
    <m/>
    <s v="National Basketball Association (NBA)"/>
    <s v="['sql', 'jira']"/>
  </r>
  <r>
    <n v="30604"/>
    <x v="3"/>
    <s v="Computer Vision/Machine Learning Engineer"/>
    <s v="United States"/>
    <s v=" LinkedIn"/>
    <x v="0"/>
    <x v="0"/>
    <s v="Sudan"/>
    <d v="2023-06-06T15:41:02"/>
    <x v="7"/>
    <x v="0"/>
    <x v="0"/>
    <x v="0"/>
    <s v="Sudan"/>
    <x v="0"/>
    <n v="110000"/>
    <m/>
    <m/>
    <s v="Surgical Data Science Collective (SDSC)"/>
    <s v="['python', 'c++', 'matlab', 'aws', 'tensorflow', 'keras', 'pytorch', 'opencv']"/>
  </r>
  <r>
    <n v="30605"/>
    <x v="4"/>
    <s v="Associate Director, Lab Data Management"/>
    <s v="Pasig, Metro Manila, Philippines"/>
    <s v=" Ai-Jobs.net"/>
    <x v="0"/>
    <x v="0"/>
    <s v="Philippines"/>
    <d v="2023-11-01T09:10:15"/>
    <x v="9"/>
    <x v="0"/>
    <x v="0"/>
    <x v="1"/>
    <s v="Philippines"/>
    <x v="0"/>
    <n v="64800"/>
    <m/>
    <m/>
    <s v="IQVIA"/>
    <s v="['sas', 'sas']"/>
  </r>
  <r>
    <n v="30606"/>
    <x v="6"/>
    <s v="Jr. Data Analyst"/>
    <s v="Austin, TX"/>
    <s v=" LinkedIn"/>
    <x v="2"/>
    <x v="0"/>
    <s v="Texas, United States"/>
    <d v="2023-01-30T22:02:13"/>
    <x v="5"/>
    <x v="0"/>
    <x v="1"/>
    <x v="0"/>
    <s v="United States"/>
    <x v="1"/>
    <m/>
    <n v="32.5"/>
    <n v="67600"/>
    <s v="Akkodis"/>
    <s v="['python', 'sql', 'tableau', 'excel', 'power bi', 'github']"/>
  </r>
  <r>
    <n v="30607"/>
    <x v="6"/>
    <s v="Business Data Analyst"/>
    <s v="Jacksonville, FL"/>
    <s v=" ZipRecruiter"/>
    <x v="2"/>
    <x v="0"/>
    <s v="Florida, United States"/>
    <d v="2023-06-29T21:02:37"/>
    <x v="7"/>
    <x v="0"/>
    <x v="0"/>
    <x v="1"/>
    <s v="United States"/>
    <x v="1"/>
    <m/>
    <n v="29"/>
    <n v="60320"/>
    <s v="Tailored Management - TMI"/>
    <s v="['sql', 'sas', 'sas', 'word', 'excel', 'powerpoint']"/>
  </r>
  <r>
    <n v="30608"/>
    <x v="1"/>
    <s v="Developer, Data Engineering"/>
    <s v="Toronto, ON, Canada"/>
    <s v=" Ladders"/>
    <x v="0"/>
    <x v="0"/>
    <s v="Canada"/>
    <d v="2023-03-07T08:45:09"/>
    <x v="1"/>
    <x v="0"/>
    <x v="0"/>
    <x v="1"/>
    <s v="Canada"/>
    <x v="0"/>
    <n v="90000"/>
    <m/>
    <m/>
    <s v="Bell Canada Enterprises"/>
    <s v="['scala', 'java', 'python', 'sql', 'gcp', 'airflow', 'spark', 'github']"/>
  </r>
  <r>
    <n v="30609"/>
    <x v="6"/>
    <s v="Data Analyst II (Journeyman Operations Research Analyst)"/>
    <s v="Washington, DC"/>
    <s v=" Indeed"/>
    <x v="0"/>
    <x v="0"/>
    <s v="New York, United States"/>
    <d v="2023-04-14T17:00:24"/>
    <x v="0"/>
    <x v="0"/>
    <x v="0"/>
    <x v="0"/>
    <s v="United States"/>
    <x v="0"/>
    <n v="120000"/>
    <m/>
    <m/>
    <s v="Aspetto, Inc."/>
    <s v="['python', 'r', 'powerpoint', 'tableau']"/>
  </r>
  <r>
    <n v="30610"/>
    <x v="4"/>
    <s v="Data Scientist - Contract to Hire"/>
    <s v="Anywhere"/>
    <s v=" Upwork"/>
    <x v="2"/>
    <x v="1"/>
    <s v="Illinois, United States"/>
    <d v="2023-09-02T06:05:11"/>
    <x v="4"/>
    <x v="0"/>
    <x v="0"/>
    <x v="1"/>
    <s v="United States"/>
    <x v="1"/>
    <m/>
    <n v="25"/>
    <n v="52000"/>
    <s v="Upwork"/>
    <m/>
  </r>
  <r>
    <n v="30611"/>
    <x v="1"/>
    <s v="BI Data Engineer"/>
    <s v="Haddonfield, NJ"/>
    <s v=" ZipRecruiter"/>
    <x v="0"/>
    <x v="0"/>
    <s v="Texas, United States"/>
    <d v="2023-02-24T16:07:05"/>
    <x v="10"/>
    <x v="0"/>
    <x v="0"/>
    <x v="1"/>
    <s v="United States"/>
    <x v="0"/>
    <n v="135000"/>
    <m/>
    <m/>
    <s v="TEC - Niche"/>
    <s v="['sql', 'mongodb', 'mongodb', 'css', 'postgresql', 'aws', 'azure', 'power bi']"/>
  </r>
  <r>
    <n v="30612"/>
    <x v="4"/>
    <s v="Graduate Internship - Data Science (MS/PhD)"/>
    <s v="Santa Clara, CA"/>
    <s v=" Indeed"/>
    <x v="0"/>
    <x v="0"/>
    <s v="California, United States"/>
    <d v="2023-08-16T09:03:53"/>
    <x v="8"/>
    <x v="0"/>
    <x v="0"/>
    <x v="0"/>
    <s v="United States"/>
    <x v="0"/>
    <n v="114500"/>
    <m/>
    <m/>
    <s v="INTEL"/>
    <m/>
  </r>
  <r>
    <n v="30613"/>
    <x v="4"/>
    <s v="Sr Data Scientist - PDPO"/>
    <s v="San Jose, CA"/>
    <s v=" LinkedIn"/>
    <x v="0"/>
    <x v="0"/>
    <s v="California, United States"/>
    <d v="2023-07-06T11:03:32"/>
    <x v="2"/>
    <x v="0"/>
    <x v="0"/>
    <x v="0"/>
    <s v="United States"/>
    <x v="0"/>
    <n v="202500"/>
    <m/>
    <m/>
    <s v="TikTok"/>
    <s v="['r', 'linux', 'tableau', 'git']"/>
  </r>
  <r>
    <n v="30614"/>
    <x v="6"/>
    <s v="Research Data Analyst 2 - 123906 - Full-time / Part-time"/>
    <s v="Oakland, CA"/>
    <s v=" Snagajob"/>
    <x v="0"/>
    <x v="0"/>
    <s v="California, United States"/>
    <d v="2023-07-11T06:01:24"/>
    <x v="2"/>
    <x v="0"/>
    <x v="0"/>
    <x v="1"/>
    <s v="United States"/>
    <x v="1"/>
    <m/>
    <n v="31.614999999999998"/>
    <n v="65759.199999999997"/>
    <s v="UC San Diego"/>
    <m/>
  </r>
  <r>
    <n v="30615"/>
    <x v="6"/>
    <s v="Intern - Data Analyst"/>
    <s v="Carson, CA"/>
    <s v=" ZipRecruiter"/>
    <x v="12"/>
    <x v="0"/>
    <s v="California, United States"/>
    <d v="2023-07-14T07:00:55"/>
    <x v="2"/>
    <x v="0"/>
    <x v="0"/>
    <x v="0"/>
    <s v="United States"/>
    <x v="1"/>
    <m/>
    <n v="17"/>
    <n v="35360"/>
    <s v="Dermalogica LLC"/>
    <s v="['sql', 'python', 'excel', 'tableau', 'power bi', 'flow']"/>
  </r>
  <r>
    <n v="30616"/>
    <x v="6"/>
    <s v="Energy Data Analyst"/>
    <s v="Austin, TX"/>
    <s v=" BeBee"/>
    <x v="0"/>
    <x v="0"/>
    <s v="Texas, United States"/>
    <d v="2023-12-13T11:02:04"/>
    <x v="6"/>
    <x v="0"/>
    <x v="1"/>
    <x v="0"/>
    <s v="United States"/>
    <x v="0"/>
    <n v="70000"/>
    <m/>
    <m/>
    <s v="JLL"/>
    <s v="['sql', 'python', 'tableau', 'power bi', 'excel']"/>
  </r>
  <r>
    <n v="30617"/>
    <x v="2"/>
    <s v="Senior Data Analyst, Marketing &amp; Enrollment - Hybrid"/>
    <s v="Chicago, IL"/>
    <s v=" IT JobServe"/>
    <x v="0"/>
    <x v="0"/>
    <s v="Illinois, United States"/>
    <d v="2023-08-13T14:01:32"/>
    <x v="8"/>
    <x v="0"/>
    <x v="0"/>
    <x v="0"/>
    <s v="United States"/>
    <x v="0"/>
    <n v="51962"/>
    <m/>
    <m/>
    <s v="Adtalem Global Education Inc"/>
    <s v="['sql', 'python', 'power bi', 'tableau']"/>
  </r>
  <r>
    <n v="30618"/>
    <x v="6"/>
    <s v="Data Analyst"/>
    <s v="Florida City, FL"/>
    <s v=" Dice"/>
    <x v="0"/>
    <x v="0"/>
    <s v="Florida, United States"/>
    <d v="2023-08-28T16:02:30"/>
    <x v="8"/>
    <x v="0"/>
    <x v="1"/>
    <x v="1"/>
    <s v="United States"/>
    <x v="0"/>
    <n v="70000"/>
    <m/>
    <m/>
    <s v="Acadia Technologies, Inc."/>
    <s v="['sql']"/>
  </r>
  <r>
    <n v="30619"/>
    <x v="6"/>
    <s v="Data Analyst with ETL PYTHON and JAVA"/>
    <s v="Philadelphia, PA"/>
    <s v=" Dice.com"/>
    <x v="0"/>
    <x v="0"/>
    <s v="New York, United States"/>
    <d v="2023-12-14T21:00:15"/>
    <x v="6"/>
    <x v="0"/>
    <x v="0"/>
    <x v="1"/>
    <s v="United States"/>
    <x v="1"/>
    <m/>
    <n v="55"/>
    <n v="114400"/>
    <s v="Fynbosys Inc"/>
    <s v="['python', 'java', 'sql', 'javascript', 'scala', 'aws', 'redshift', 'spark', 'hadoop', 'kafka', 'unix', 'flow']"/>
  </r>
  <r>
    <n v="30620"/>
    <x v="6"/>
    <s v="Data Analyst"/>
    <s v="Sacramento, CA"/>
    <s v=" Indeed"/>
    <x v="0"/>
    <x v="0"/>
    <s v="California, United States"/>
    <d v="2023-03-30T22:01:04"/>
    <x v="1"/>
    <x v="0"/>
    <x v="1"/>
    <x v="0"/>
    <s v="United States"/>
    <x v="0"/>
    <n v="74315"/>
    <m/>
    <m/>
    <s v="Mike Todd Construction"/>
    <s v="['sql']"/>
  </r>
  <r>
    <n v="30621"/>
    <x v="6"/>
    <s v="Data Analyst"/>
    <s v="Brooklyn, NY"/>
    <s v=" Indeed"/>
    <x v="0"/>
    <x v="0"/>
    <s v="New York, United States"/>
    <d v="2023-10-06T15:59:54"/>
    <x v="3"/>
    <x v="0"/>
    <x v="0"/>
    <x v="0"/>
    <s v="United States"/>
    <x v="0"/>
    <n v="100000"/>
    <m/>
    <m/>
    <s v="Emerest Connect"/>
    <s v="['python', 'pandas']"/>
  </r>
  <r>
    <n v="30622"/>
    <x v="6"/>
    <s v="Staff Data Analyst"/>
    <s v="Sunnyvale, CA"/>
    <s v=" ZipRecruiter"/>
    <x v="0"/>
    <x v="0"/>
    <s v="California, United States"/>
    <d v="2023-07-29T07:00:54"/>
    <x v="2"/>
    <x v="0"/>
    <x v="0"/>
    <x v="0"/>
    <s v="United States"/>
    <x v="0"/>
    <n v="180000"/>
    <m/>
    <m/>
    <s v="Walmart"/>
    <s v="['sql', 'scala', 'python', 'nosql', 'cassandra', 'spark', 'pyspark', 'pandas', 'numpy', 'plotly', 'hadoop', 'node', 'tableau', 'power bi', 'looker', 'alteryx', 'excel', 'github']"/>
  </r>
  <r>
    <n v="30623"/>
    <x v="1"/>
    <s v="Customer Data Engineer"/>
    <s v="Bengaluru, Karnataka, India"/>
    <s v=" Ai-Jobs.net"/>
    <x v="0"/>
    <x v="0"/>
    <s v="India"/>
    <d v="2023-08-10T08:10:29"/>
    <x v="8"/>
    <x v="0"/>
    <x v="1"/>
    <x v="1"/>
    <s v="India"/>
    <x v="0"/>
    <n v="147500"/>
    <m/>
    <m/>
    <s v="Databricks"/>
    <s v="['sql', 'databricks', 'aws', 'azure', 'gcp', 'spark', 'hadoop', 'kafka', 'pandas', 'scikit-learn', 'excel', 'unify']"/>
  </r>
  <r>
    <n v="30624"/>
    <x v="0"/>
    <s v="Senior Data Scientist (Experimental Design), Data Science Lab"/>
    <s v="Holmdel, NJ"/>
    <s v=" ComputerJobs.com"/>
    <x v="0"/>
    <x v="0"/>
    <s v="New York, United States"/>
    <d v="2023-08-13T14:01:58"/>
    <x v="8"/>
    <x v="0"/>
    <x v="0"/>
    <x v="0"/>
    <s v="United States"/>
    <x v="0"/>
    <n v="147787.5"/>
    <m/>
    <m/>
    <s v="Guardian Life"/>
    <s v="['python', 'go', 'pytorch', 'tensorflow', 'spring']"/>
  </r>
  <r>
    <n v="30625"/>
    <x v="4"/>
    <s v="Data scientist"/>
    <s v="Charlottesville, VA"/>
    <s v=" Talent.com"/>
    <x v="0"/>
    <x v="0"/>
    <s v="Georgia"/>
    <d v="2023-06-29T00:18:39"/>
    <x v="7"/>
    <x v="0"/>
    <x v="0"/>
    <x v="0"/>
    <s v="United States"/>
    <x v="0"/>
    <n v="90000"/>
    <m/>
    <m/>
    <s v="CCRi"/>
    <s v="['python', 'scala', 'java', 'r', 'julia', 'matlab', 'tensorflow', 'spark', 'hadoop']"/>
  </r>
  <r>
    <n v="30626"/>
    <x v="1"/>
    <s v="Junior Data Engineer"/>
    <s v="New York, NY"/>
    <s v=" LinkedIn"/>
    <x v="0"/>
    <x v="0"/>
    <s v="Georgia"/>
    <d v="2023-02-23T15:19:25"/>
    <x v="10"/>
    <x v="0"/>
    <x v="0"/>
    <x v="0"/>
    <s v="United States"/>
    <x v="0"/>
    <n v="100000"/>
    <m/>
    <m/>
    <s v="TickPick"/>
    <s v="['python', 'sql', 'snowflake', 'azure', 'aws', 'gcp', 'spark', 'pandas', 'pyspark', 'airflow', 'kafka', 'selenium', 'looker', 'tableau']"/>
  </r>
  <r>
    <n v="30627"/>
    <x v="4"/>
    <s v="Data Scientist-Onsite"/>
    <s v="Fort Meade, MD"/>
    <s v=" Dice.com"/>
    <x v="0"/>
    <x v="0"/>
    <s v="New York, United States"/>
    <d v="2023-07-21T15:02:24"/>
    <x v="2"/>
    <x v="0"/>
    <x v="0"/>
    <x v="1"/>
    <s v="United States"/>
    <x v="0"/>
    <n v="160000"/>
    <m/>
    <m/>
    <s v="NR Consulting LLC"/>
    <s v="['python', 'java', 'sql', 'mysql', 'aws']"/>
  </r>
  <r>
    <n v="30628"/>
    <x v="4"/>
    <s v="Data Science Architect &amp; Generative AI"/>
    <s v="Nashville, TN"/>
    <s v=" Indeed"/>
    <x v="8"/>
    <x v="0"/>
    <s v="Georgia"/>
    <d v="2023-09-19T20:35:19"/>
    <x v="4"/>
    <x v="0"/>
    <x v="0"/>
    <x v="1"/>
    <s v="United States"/>
    <x v="1"/>
    <m/>
    <n v="77.5"/>
    <n v="161200"/>
    <s v="Kanini Software Solutions"/>
    <s v="['python', 'r', 'aws', 'azure', 'pytorch', 'flow']"/>
  </r>
  <r>
    <n v="30629"/>
    <x v="2"/>
    <s v="Senior Reporting Analyst"/>
    <s v="Anywhere"/>
    <s v=" Get.It"/>
    <x v="7"/>
    <x v="1"/>
    <s v="Florida, United States"/>
    <d v="2023-11-22T09:02:36"/>
    <x v="9"/>
    <x v="0"/>
    <x v="0"/>
    <x v="0"/>
    <s v="United States"/>
    <x v="0"/>
    <n v="100000"/>
    <m/>
    <m/>
    <s v="Get It Recruit - Information Technology"/>
    <s v="['oracle', 'tableau']"/>
  </r>
  <r>
    <n v="30630"/>
    <x v="5"/>
    <s v="Senior Data Engineer"/>
    <s v="Charlotte, NC"/>
    <s v=" KHON2 Jobs"/>
    <x v="0"/>
    <x v="0"/>
    <s v="California, United States"/>
    <d v="2023-05-26T22:06:45"/>
    <x v="11"/>
    <x v="0"/>
    <x v="1"/>
    <x v="0"/>
    <s v="United States"/>
    <x v="0"/>
    <n v="140000"/>
    <m/>
    <m/>
    <s v="Jobot"/>
    <s v="['azure']"/>
  </r>
  <r>
    <n v="30631"/>
    <x v="2"/>
    <s v="Sr Data Analyst (SQL/Tableau)"/>
    <s v="Gulfport, FL"/>
    <s v=" Dice"/>
    <x v="0"/>
    <x v="0"/>
    <s v="Florida, United States"/>
    <d v="2023-07-03T12:01:48"/>
    <x v="2"/>
    <x v="0"/>
    <x v="0"/>
    <x v="0"/>
    <s v="United States"/>
    <x v="0"/>
    <n v="102500"/>
    <m/>
    <m/>
    <s v="Jobot"/>
    <s v="['sql', 'power bi', 'tableau']"/>
  </r>
  <r>
    <n v="30632"/>
    <x v="5"/>
    <s v="Senior Data Engineer - Industry Team - m/f/d"/>
    <s v="Paris, France"/>
    <s v=" Ai-Jobs.net"/>
    <x v="0"/>
    <x v="0"/>
    <s v="France"/>
    <d v="2023-04-13T14:24:29"/>
    <x v="0"/>
    <x v="0"/>
    <x v="1"/>
    <x v="1"/>
    <s v="France"/>
    <x v="0"/>
    <n v="147500"/>
    <m/>
    <m/>
    <s v="Deezer"/>
    <s v="['java', 'scala', 'python', 'cassandra', 'bigquery', 'gcp', 'spark', 'kubernetes']"/>
  </r>
  <r>
    <n v="30633"/>
    <x v="6"/>
    <s v="Data Analyst"/>
    <s v="Austin, TX"/>
    <s v=" Dice"/>
    <x v="0"/>
    <x v="0"/>
    <s v="Texas, United States"/>
    <d v="2023-04-05T12:01:33"/>
    <x v="0"/>
    <x v="0"/>
    <x v="1"/>
    <x v="0"/>
    <s v="United States"/>
    <x v="0"/>
    <n v="125000"/>
    <m/>
    <m/>
    <s v="ITECCO Limited"/>
    <s v="['sql', 'python', 'r', 'tableau']"/>
  </r>
  <r>
    <n v="30634"/>
    <x v="4"/>
    <s v="Data Scientist"/>
    <s v="New York, NY"/>
    <s v=" Ai-Jobs.net"/>
    <x v="0"/>
    <x v="0"/>
    <s v="New York, United States"/>
    <d v="2023-06-06T07:02:17"/>
    <x v="7"/>
    <x v="0"/>
    <x v="0"/>
    <x v="0"/>
    <s v="United States"/>
    <x v="0"/>
    <n v="87500"/>
    <m/>
    <m/>
    <s v="Publicis Groupe"/>
    <s v="['scala', 'sql', 'python', 'r', 'go', 'pyspark', 'tableau', 'power bi', 'microstrategy']"/>
  </r>
  <r>
    <n v="30635"/>
    <x v="6"/>
    <s v="Data Analyst with Data Analytics exp"/>
    <s v="New Jersey"/>
    <s v=" Dice"/>
    <x v="2"/>
    <x v="0"/>
    <s v="New York, United States"/>
    <d v="2023-02-08T15:00:04"/>
    <x v="10"/>
    <x v="0"/>
    <x v="1"/>
    <x v="1"/>
    <s v="United States"/>
    <x v="1"/>
    <m/>
    <n v="72.5"/>
    <n v="150800"/>
    <s v="Net2Source Inc."/>
    <s v="['snowflake', 'aws']"/>
  </r>
  <r>
    <n v="30636"/>
    <x v="7"/>
    <s v="Junior Full Stack Developer (AI)"/>
    <s v="Athens, Greece"/>
    <s v=" Ai-Jobs.net"/>
    <x v="0"/>
    <x v="0"/>
    <s v="Greece"/>
    <d v="2023-07-13T08:21:09"/>
    <x v="2"/>
    <x v="0"/>
    <x v="0"/>
    <x v="1"/>
    <s v="Greece"/>
    <x v="0"/>
    <n v="56700"/>
    <m/>
    <m/>
    <s v="SoftOne Technologies"/>
    <s v="['c#', 'html', 'css', 'javascript', 'sql', 'nosql', 'mongodb', 'mongodb', 'tensorflow', 'keras', 'pytorch', 'react', 'blazor', 'angular', 'vue']"/>
  </r>
  <r>
    <n v="30637"/>
    <x v="1"/>
    <s v="Data Engineer / Remote"/>
    <s v="Los Angeles, CA"/>
    <s v=" Ladders"/>
    <x v="0"/>
    <x v="0"/>
    <s v="California, United States"/>
    <d v="2023-08-07T10:23:33"/>
    <x v="8"/>
    <x v="0"/>
    <x v="0"/>
    <x v="1"/>
    <s v="United States"/>
    <x v="0"/>
    <n v="115000"/>
    <m/>
    <m/>
    <s v="Children's Hospital Los Angeles"/>
    <m/>
  </r>
  <r>
    <n v="30638"/>
    <x v="4"/>
    <s v="Data Scientist - Supply Chain/Logistics"/>
    <s v="Houston, TX"/>
    <s v=" Indeed"/>
    <x v="5"/>
    <x v="0"/>
    <s v="Sudan"/>
    <d v="2023-11-29T21:41:14"/>
    <x v="9"/>
    <x v="0"/>
    <x v="1"/>
    <x v="1"/>
    <s v="Sudan"/>
    <x v="1"/>
    <m/>
    <n v="82.5"/>
    <n v="171600"/>
    <s v="Trail Blazer"/>
    <s v="['python', 'sql', 'aws', 'git', 'webex']"/>
  </r>
  <r>
    <n v="30639"/>
    <x v="4"/>
    <s v="Data Scientist"/>
    <m/>
    <s v=" LinkedIn"/>
    <x v="0"/>
    <x v="0"/>
    <s v="New York, United States"/>
    <d v="2023-10-17T19:02:23"/>
    <x v="3"/>
    <x v="0"/>
    <x v="0"/>
    <x v="1"/>
    <s v="United States"/>
    <x v="0"/>
    <n v="152500"/>
    <m/>
    <m/>
    <s v="Glocomms"/>
    <s v="['python', 'sql']"/>
  </r>
  <r>
    <n v="30640"/>
    <x v="4"/>
    <s v="Data Scientist"/>
    <s v="Golden Valley, MN"/>
    <s v=" BeBee"/>
    <x v="0"/>
    <x v="0"/>
    <s v="Illinois, United States"/>
    <d v="2023-12-13T11:05:56"/>
    <x v="6"/>
    <x v="0"/>
    <x v="0"/>
    <x v="0"/>
    <s v="United States"/>
    <x v="0"/>
    <n v="100000"/>
    <m/>
    <m/>
    <s v="Honeywell"/>
    <m/>
  </r>
  <r>
    <n v="30641"/>
    <x v="4"/>
    <s v="Data Scientist"/>
    <s v="Salt Lake City, UT"/>
    <s v=" Ladders"/>
    <x v="0"/>
    <x v="0"/>
    <s v="California, United States"/>
    <d v="2023-06-21T12:04:10"/>
    <x v="7"/>
    <x v="0"/>
    <x v="0"/>
    <x v="0"/>
    <s v="United States"/>
    <x v="0"/>
    <n v="90000"/>
    <m/>
    <m/>
    <s v="Blyncsy"/>
    <s v="['python', 'matlab', 'cassandra', 'spark']"/>
  </r>
  <r>
    <n v="30642"/>
    <x v="6"/>
    <s v="Healthcare Data Analyst - Full-time / Part-time"/>
    <s v="Boston, MA"/>
    <s v=" Snagajob"/>
    <x v="1"/>
    <x v="0"/>
    <s v="New York, United States"/>
    <d v="2023-10-13T06:00:22"/>
    <x v="3"/>
    <x v="0"/>
    <x v="0"/>
    <x v="0"/>
    <s v="United States"/>
    <x v="1"/>
    <m/>
    <n v="27.434999999999999"/>
    <n v="57064.800000000003"/>
    <s v="Zelis Healthcare, LLC"/>
    <s v="['sql', 'nosql', 'git', 'confluence', 'jira']"/>
  </r>
  <r>
    <n v="30643"/>
    <x v="4"/>
    <s v="Full Time : Risk Data Scientist : Columbus, OH (Onsite)"/>
    <s v="Columbus, OH"/>
    <s v=" Indeed"/>
    <x v="0"/>
    <x v="0"/>
    <s v="Georgia"/>
    <d v="2023-02-20T16:03:56"/>
    <x v="10"/>
    <x v="0"/>
    <x v="0"/>
    <x v="1"/>
    <s v="United States"/>
    <x v="0"/>
    <n v="197500"/>
    <m/>
    <m/>
    <s v="FiSec Global Inc"/>
    <s v="['r', 'python', 'sql', 'aws', 'redshift']"/>
  </r>
  <r>
    <n v="30644"/>
    <x v="1"/>
    <s v="Principal Engineer, Data Productivity"/>
    <s v="Bengaluru, Karnataka, India"/>
    <s v=" Ai-Jobs.net"/>
    <x v="0"/>
    <x v="0"/>
    <s v="India"/>
    <d v="2023-05-17T14:26:56"/>
    <x v="11"/>
    <x v="0"/>
    <x v="1"/>
    <x v="1"/>
    <s v="India"/>
    <x v="0"/>
    <n v="79200"/>
    <m/>
    <m/>
    <s v="Atlassian"/>
    <s v="['java', 'kotlin', 'scala', 'c#', 'databricks', 'aws', 'spark', 'atlassian']"/>
  </r>
  <r>
    <n v="30645"/>
    <x v="1"/>
    <s v="Cloud Data Engineer- HYBRID"/>
    <s v="Newark, NJ"/>
    <s v=" LinkedIn"/>
    <x v="2"/>
    <x v="0"/>
    <s v="Texas, United States"/>
    <d v="2023-06-29T13:08:51"/>
    <x v="7"/>
    <x v="0"/>
    <x v="0"/>
    <x v="1"/>
    <s v="United States"/>
    <x v="1"/>
    <m/>
    <n v="82.5"/>
    <n v="171600"/>
    <s v="Phaxis"/>
    <s v="['python', 'aws']"/>
  </r>
  <r>
    <n v="30646"/>
    <x v="2"/>
    <s v="Population Health Senior Data Analyst"/>
    <s v="California"/>
    <s v=" Indeed"/>
    <x v="0"/>
    <x v="0"/>
    <s v="California, United States"/>
    <d v="2023-10-23T20:00:26"/>
    <x v="3"/>
    <x v="0"/>
    <x v="0"/>
    <x v="0"/>
    <s v="United States"/>
    <x v="0"/>
    <n v="107514.5"/>
    <m/>
    <m/>
    <s v="MCHC Health Centers"/>
    <s v="['crystal', 'sql']"/>
  </r>
  <r>
    <n v="30647"/>
    <x v="6"/>
    <s v="DATA ANALYST (ONSITE)"/>
    <s v="Springfield, MA"/>
    <s v=" Indeed"/>
    <x v="0"/>
    <x v="0"/>
    <s v="New York, United States"/>
    <d v="2023-11-21T13:00:13"/>
    <x v="9"/>
    <x v="0"/>
    <x v="0"/>
    <x v="1"/>
    <s v="United States"/>
    <x v="0"/>
    <n v="62623"/>
    <m/>
    <m/>
    <s v="Springfield Public Schools"/>
    <s v="['sql', 'excel', 'tableau']"/>
  </r>
  <r>
    <n v="30648"/>
    <x v="6"/>
    <s v="Data Analyst"/>
    <s v="Raritan, NJ"/>
    <s v=" LinkedIn"/>
    <x v="2"/>
    <x v="0"/>
    <s v="New York, United States"/>
    <d v="2023-06-14T14:00:08"/>
    <x v="7"/>
    <x v="0"/>
    <x v="1"/>
    <x v="1"/>
    <s v="United States"/>
    <x v="1"/>
    <m/>
    <n v="34.5"/>
    <n v="71760"/>
    <s v="Insight Global"/>
    <s v="['power bi', 'excel']"/>
  </r>
  <r>
    <n v="30649"/>
    <x v="3"/>
    <s v="Looking for a machine learning engineer and data scientist"/>
    <s v="Anywhere"/>
    <s v=" Upwork"/>
    <x v="2"/>
    <x v="1"/>
    <s v="Sudan"/>
    <d v="2023-07-05T13:08:23"/>
    <x v="2"/>
    <x v="0"/>
    <x v="0"/>
    <x v="1"/>
    <s v="Sudan"/>
    <x v="1"/>
    <m/>
    <n v="28.5"/>
    <n v="59280"/>
    <s v="Upwork"/>
    <s v="['azure']"/>
  </r>
  <r>
    <n v="30650"/>
    <x v="8"/>
    <s v="Business Analyst Intern"/>
    <s v="Albuquerque, NM"/>
    <s v=" Snagajob"/>
    <x v="3"/>
    <x v="0"/>
    <s v="Sudan"/>
    <d v="2023-12-26T07:35:12"/>
    <x v="6"/>
    <x v="0"/>
    <x v="0"/>
    <x v="1"/>
    <s v="Sudan"/>
    <x v="1"/>
    <m/>
    <n v="33.19"/>
    <n v="69035.199999999997"/>
    <s v="JBS International"/>
    <s v="['r', 'python', 'power bi', 'tableau', 'excel']"/>
  </r>
  <r>
    <n v="30651"/>
    <x v="1"/>
    <s v="Big Data Plattform DevOps Engineer (w/m/div.)"/>
    <s v="Stuttgart, Germany"/>
    <s v=" Ai-Jobs.net"/>
    <x v="4"/>
    <x v="0"/>
    <s v="Germany"/>
    <d v="2023-03-31T16:15:54"/>
    <x v="1"/>
    <x v="0"/>
    <x v="1"/>
    <x v="1"/>
    <s v="Germany"/>
    <x v="0"/>
    <n v="89100"/>
    <m/>
    <m/>
    <s v="Bosch Group"/>
    <s v="['python', 'bash', 'sql', 'azure', 'spark', 'docker', 'kubernetes', 'git', 'terraform', 'yarn']"/>
  </r>
  <r>
    <n v="30652"/>
    <x v="6"/>
    <s v="Applied Scientist"/>
    <s v="Palo Alto, CA"/>
    <s v=" Ai-Jobs.net"/>
    <x v="0"/>
    <x v="0"/>
    <s v="California, United States"/>
    <d v="2023-05-04T06:01:45"/>
    <x v="11"/>
    <x v="0"/>
    <x v="0"/>
    <x v="0"/>
    <s v="United States"/>
    <x v="0"/>
    <n v="198000"/>
    <m/>
    <m/>
    <s v="Amazon.com"/>
    <s v="['go', 'python', 'java', 'c++', 'r', 'scikit-learn', 'spark', 'mxnet', 'tensorflow', 'numpy', 'hadoop']"/>
  </r>
  <r>
    <n v="30653"/>
    <x v="2"/>
    <s v="Senior Data Analyst - Communications and Public Affairs"/>
    <s v="Dallas, TX"/>
    <s v=" Ai-Jobs.net"/>
    <x v="0"/>
    <x v="0"/>
    <s v="Texas, United States"/>
    <d v="2023-01-12T08:06:16"/>
    <x v="5"/>
    <x v="0"/>
    <x v="1"/>
    <x v="1"/>
    <s v="United States"/>
    <x v="0"/>
    <n v="111202"/>
    <m/>
    <m/>
    <s v="Shopify"/>
    <s v="['sql', 'python', 'tableau', 'git']"/>
  </r>
  <r>
    <n v="30654"/>
    <x v="6"/>
    <s v="Data Analyst - Predictive Modeling"/>
    <s v="Hartford, CT"/>
    <s v=" Indeed"/>
    <x v="0"/>
    <x v="0"/>
    <s v="New York, United States"/>
    <d v="2023-06-09T20:00:07"/>
    <x v="7"/>
    <x v="0"/>
    <x v="0"/>
    <x v="0"/>
    <s v="United States"/>
    <x v="0"/>
    <n v="119200"/>
    <m/>
    <m/>
    <s v="CVS Health"/>
    <s v="['sql', 'python', 'hadoop', 'tableau']"/>
  </r>
  <r>
    <n v="30655"/>
    <x v="5"/>
    <s v="Senior Data Engineer - Principal Associate"/>
    <s v="Camden, NJ"/>
    <s v=" Learn4Good"/>
    <x v="1"/>
    <x v="0"/>
    <s v="Sudan"/>
    <d v="2023-11-19T23:40:17"/>
    <x v="9"/>
    <x v="0"/>
    <x v="0"/>
    <x v="0"/>
    <s v="Sudan"/>
    <x v="0"/>
    <n v="173500"/>
    <m/>
    <m/>
    <s v="Capital One"/>
    <s v="['java', 'scala', 'python', 'sql', 'shell', 'mysql', 'redis', 'snowflake', 'aws', 'azure', 'redshift', 'hadoop', 'kafka', 'spark']"/>
  </r>
  <r>
    <n v="30656"/>
    <x v="6"/>
    <s v="Student Reporting Analyst"/>
    <s v="Auburn, AL"/>
    <s v=" Indeed"/>
    <x v="0"/>
    <x v="0"/>
    <s v="Georgia"/>
    <d v="2023-06-24T11:26:32"/>
    <x v="7"/>
    <x v="0"/>
    <x v="1"/>
    <x v="1"/>
    <s v="United States"/>
    <x v="1"/>
    <m/>
    <n v="10"/>
    <n v="20800"/>
    <s v="Auburn University"/>
    <m/>
  </r>
  <r>
    <n v="30657"/>
    <x v="6"/>
    <s v="Data Analyst"/>
    <s v="Georgia"/>
    <s v=" LinkedIn"/>
    <x v="0"/>
    <x v="0"/>
    <s v="Georgia"/>
    <d v="2023-04-27T19:37:41"/>
    <x v="0"/>
    <x v="0"/>
    <x v="0"/>
    <x v="1"/>
    <s v="United States"/>
    <x v="0"/>
    <n v="85000"/>
    <m/>
    <m/>
    <s v="Equity Talent Partners"/>
    <s v="['python', 'sql', 'snowflake', 'tableau', 'looker']"/>
  </r>
  <r>
    <n v="30658"/>
    <x v="6"/>
    <s v="Database and Data Analyst"/>
    <s v="Arlington, VA"/>
    <s v=" Indeed"/>
    <x v="0"/>
    <x v="0"/>
    <s v="New York, United States"/>
    <d v="2023-06-16T22:00:21"/>
    <x v="7"/>
    <x v="0"/>
    <x v="0"/>
    <x v="0"/>
    <s v="United States"/>
    <x v="0"/>
    <n v="116250"/>
    <m/>
    <m/>
    <s v="Guidehouse"/>
    <s v="['python', 'r', 'sql']"/>
  </r>
  <r>
    <n v="30659"/>
    <x v="1"/>
    <s v="Data Engineer"/>
    <s v="Grand Rapids, MI"/>
    <s v=" Indeed"/>
    <x v="0"/>
    <x v="0"/>
    <s v="California, United States"/>
    <d v="2023-09-13T14:05:23"/>
    <x v="4"/>
    <x v="0"/>
    <x v="1"/>
    <x v="0"/>
    <s v="United States"/>
    <x v="0"/>
    <n v="85000"/>
    <m/>
    <m/>
    <s v="VanData LLC"/>
    <s v="['sql', 'python', 'sql server', 'mysql', 'oracle', 'aws', 'ssis', 'power bi']"/>
  </r>
  <r>
    <n v="30660"/>
    <x v="6"/>
    <s v="Data Analyst"/>
    <s v="McKinney, TX"/>
    <s v=" Dice"/>
    <x v="2"/>
    <x v="0"/>
    <s v="Texas, United States"/>
    <d v="2023-04-28T19:01:30"/>
    <x v="0"/>
    <x v="0"/>
    <x v="0"/>
    <x v="1"/>
    <s v="United States"/>
    <x v="1"/>
    <m/>
    <n v="50"/>
    <n v="104000"/>
    <s v="Ebusiness Technologies Corp."/>
    <s v="['sql', 'python']"/>
  </r>
  <r>
    <n v="30661"/>
    <x v="1"/>
    <s v="Staff Data Engineer – Analytics"/>
    <s v="Bengaluru, Karnataka, India"/>
    <s v=" Ai-Jobs.net"/>
    <x v="0"/>
    <x v="0"/>
    <s v="India"/>
    <d v="2023-02-19T12:12:47"/>
    <x v="10"/>
    <x v="0"/>
    <x v="0"/>
    <x v="1"/>
    <s v="India"/>
    <x v="0"/>
    <n v="147500"/>
    <m/>
    <m/>
    <s v="Visa"/>
    <s v="['sql', 'sql server', 'azure', 'power bi', 'tableau', 'qlik', 'dax', 'jenkins']"/>
  </r>
  <r>
    <n v="30662"/>
    <x v="5"/>
    <s v="Senior DataOps Engineer (kafka)"/>
    <s v="Bucharest, Romania"/>
    <s v=" Ai-Jobs.net"/>
    <x v="0"/>
    <x v="0"/>
    <s v="Romania"/>
    <d v="2023-06-08T15:42:48"/>
    <x v="7"/>
    <x v="0"/>
    <x v="0"/>
    <x v="1"/>
    <s v="Romania"/>
    <x v="0"/>
    <n v="89100"/>
    <m/>
    <m/>
    <s v="Bitpanda"/>
    <s v="['r', 'python', 'c#', 'java', 'sql', 'aws', 'gcp', 'redshift', 'snowflake', 'bigquery', 'kafka', 'terraform', 'docker', 'kubernetes', 'gitlab']"/>
  </r>
  <r>
    <n v="30663"/>
    <x v="6"/>
    <s v="Data Analyst"/>
    <s v="Anywhere"/>
    <s v=" LinkedIn"/>
    <x v="2"/>
    <x v="1"/>
    <s v="Sudan"/>
    <d v="2023-04-13T20:38:26"/>
    <x v="0"/>
    <x v="0"/>
    <x v="1"/>
    <x v="1"/>
    <s v="Sudan"/>
    <x v="0"/>
    <n v="110000"/>
    <m/>
    <m/>
    <s v="Insight Global"/>
    <s v="['t-sql', 'sql', 'sql server', 'azure', 'aws', 'power bi', 'ssis', 'ssrs']"/>
  </r>
  <r>
    <n v="30664"/>
    <x v="7"/>
    <s v="Senior Autonomy Integration Engineer - Release"/>
    <s v="France"/>
    <s v=" Ai-Jobs.net"/>
    <x v="0"/>
    <x v="0"/>
    <s v="France"/>
    <d v="2023-08-17T19:24:15"/>
    <x v="8"/>
    <x v="0"/>
    <x v="0"/>
    <x v="1"/>
    <s v="France"/>
    <x v="0"/>
    <n v="196500"/>
    <m/>
    <m/>
    <s v="Motional"/>
    <s v="['debian', 'looker', 'git', 'jenkins', 'docker', 'jira']"/>
  </r>
  <r>
    <n v="30665"/>
    <x v="4"/>
    <s v="Data Science, Director - Messenger Product Foundation"/>
    <s v="Denver, CO"/>
    <s v=" Colorado Jobs - Tarta.ai"/>
    <x v="0"/>
    <x v="0"/>
    <s v="Texas, United States"/>
    <d v="2023-03-04T23:06:07"/>
    <x v="1"/>
    <x v="0"/>
    <x v="1"/>
    <x v="1"/>
    <s v="United States"/>
    <x v="0"/>
    <n v="277500"/>
    <m/>
    <m/>
    <s v="Meta"/>
    <m/>
  </r>
  <r>
    <n v="30666"/>
    <x v="7"/>
    <s v="Platform Analytics Engineer, Platform-FA"/>
    <s v="Prague, Czechia"/>
    <s v=" Ai-Jobs.net"/>
    <x v="0"/>
    <x v="0"/>
    <s v="Czechia"/>
    <d v="2023-08-17T17:27:30"/>
    <x v="8"/>
    <x v="0"/>
    <x v="0"/>
    <x v="1"/>
    <s v="Czechia"/>
    <x v="0"/>
    <n v="139216"/>
    <m/>
    <m/>
    <s v="Pure Storage"/>
    <s v="['go', 'python', 'sql', 'aws', 'snowflake', 'flow', 'git']"/>
  </r>
  <r>
    <n v="30667"/>
    <x v="0"/>
    <s v="Senior Data Scientist"/>
    <s v="Anywhere"/>
    <s v=" ZipRecruiter"/>
    <x v="0"/>
    <x v="1"/>
    <s v="New York, United States"/>
    <d v="2023-10-01T09:02:09"/>
    <x v="3"/>
    <x v="0"/>
    <x v="0"/>
    <x v="1"/>
    <s v="United States"/>
    <x v="0"/>
    <n v="213158.7812"/>
    <m/>
    <m/>
    <s v="IBM Careers"/>
    <s v="['go']"/>
  </r>
  <r>
    <n v="30668"/>
    <x v="6"/>
    <s v="Data Analyst 1 - VID 142060"/>
    <s v="Albany, NY"/>
    <s v=" LinkedIn"/>
    <x v="0"/>
    <x v="0"/>
    <s v="New York, United States"/>
    <d v="2023-10-19T15:00:31"/>
    <x v="3"/>
    <x v="0"/>
    <x v="0"/>
    <x v="1"/>
    <s v="United States"/>
    <x v="0"/>
    <n v="65954"/>
    <m/>
    <m/>
    <s v="NYS Office of General Services"/>
    <s v="['sharepoint']"/>
  </r>
  <r>
    <n v="30669"/>
    <x v="2"/>
    <s v="Senior Data Analyst"/>
    <s v="Anywhere"/>
    <s v=" City National Bank - Talentify"/>
    <x v="0"/>
    <x v="1"/>
    <s v="California, United States"/>
    <d v="2023-02-15T21:00:58"/>
    <x v="10"/>
    <x v="0"/>
    <x v="0"/>
    <x v="1"/>
    <s v="United States"/>
    <x v="0"/>
    <n v="124497"/>
    <m/>
    <m/>
    <s v="City National Bank"/>
    <s v="['flow']"/>
  </r>
  <r>
    <n v="30670"/>
    <x v="4"/>
    <s v="Fraud Data Scientist"/>
    <s v="United States"/>
    <s v=" Ai-Jobs.net"/>
    <x v="0"/>
    <x v="0"/>
    <s v="Texas, United States"/>
    <d v="2023-05-29T18:02:40"/>
    <x v="11"/>
    <x v="0"/>
    <x v="0"/>
    <x v="1"/>
    <s v="United States"/>
    <x v="0"/>
    <n v="90670"/>
    <m/>
    <m/>
    <s v="ID.me"/>
    <s v="['sql', 'python', 'gcp', 'aws', 'tensorflow', 'pytorch', 'mxnet', 'keras', 'pandas', 'numpy']"/>
  </r>
  <r>
    <n v="30671"/>
    <x v="0"/>
    <s v="Senior Data Scientist, Analytics"/>
    <s v="Mexico City, CDMX, Mexico"/>
    <s v=" Ai-Jobs.net"/>
    <x v="0"/>
    <x v="0"/>
    <s v="Mexico"/>
    <d v="2023-01-20T22:04:31"/>
    <x v="5"/>
    <x v="0"/>
    <x v="0"/>
    <x v="1"/>
    <s v="Mexico"/>
    <x v="0"/>
    <n v="157500"/>
    <m/>
    <m/>
    <s v="Etsy"/>
    <s v="['sql', 'express', 'looker', 'tableau']"/>
  </r>
  <r>
    <n v="30672"/>
    <x v="4"/>
    <s v="Principal Clinical Data Scientist"/>
    <s v="Pleasanton, CA"/>
    <s v=" FactoryFix"/>
    <x v="0"/>
    <x v="0"/>
    <s v="California, United States"/>
    <d v="2023-08-08T00:20:26"/>
    <x v="8"/>
    <x v="0"/>
    <x v="0"/>
    <x v="0"/>
    <s v="United States"/>
    <x v="1"/>
    <m/>
    <n v="50.14"/>
    <n v="104291.2"/>
    <s v="Abbott Nutrition"/>
    <s v="['r', 'sas', 'sas', 'matlab', 'spss']"/>
  </r>
  <r>
    <n v="30673"/>
    <x v="4"/>
    <s v="Data Developer (Hybrid)"/>
    <s v="Toronto, ON, Canada"/>
    <s v=" Ladders"/>
    <x v="0"/>
    <x v="0"/>
    <s v="Canada"/>
    <d v="2023-02-09T08:35:13"/>
    <x v="10"/>
    <x v="0"/>
    <x v="0"/>
    <x v="1"/>
    <s v="Canada"/>
    <x v="0"/>
    <n v="90000"/>
    <m/>
    <m/>
    <s v="Jones Lang LaSalle Incorporated"/>
    <s v="['python', 'sql', 'sql server', 'azure', 'aws', 'kafka', 'spark', 'flow']"/>
  </r>
  <r>
    <n v="30674"/>
    <x v="8"/>
    <s v="Business Intelligence Analyst (PowerBI modelling)"/>
    <s v="Tinley Park, IL"/>
    <s v=" Indeed"/>
    <x v="0"/>
    <x v="0"/>
    <s v="Illinois, United States"/>
    <d v="2023-06-15T18:17:52"/>
    <x v="7"/>
    <x v="0"/>
    <x v="0"/>
    <x v="1"/>
    <s v="United States"/>
    <x v="0"/>
    <n v="115000"/>
    <m/>
    <m/>
    <s v="Brighton Solutions, Inc."/>
    <s v="['sql', 'power bi', 'excel']"/>
  </r>
  <r>
    <n v="30675"/>
    <x v="4"/>
    <s v="Data Scientist"/>
    <s v="Aurora, CO"/>
    <s v=" Snagajob"/>
    <x v="1"/>
    <x v="0"/>
    <s v="Texas, United States"/>
    <d v="2023-11-10T07:22:47"/>
    <x v="9"/>
    <x v="0"/>
    <x v="0"/>
    <x v="1"/>
    <s v="United States"/>
    <x v="1"/>
    <m/>
    <n v="43.07"/>
    <n v="89585.600000000006"/>
    <s v="iNovex Information Systems"/>
    <s v="['python']"/>
  </r>
  <r>
    <n v="30676"/>
    <x v="0"/>
    <s v="Senior Data Scientist"/>
    <s v="Herndon, VA"/>
    <s v=" LinkedIn"/>
    <x v="1"/>
    <x v="0"/>
    <s v="Georgia"/>
    <d v="2023-11-11T22:19:05"/>
    <x v="9"/>
    <x v="0"/>
    <x v="0"/>
    <x v="0"/>
    <s v="United States"/>
    <x v="0"/>
    <n v="178000"/>
    <m/>
    <m/>
    <s v="IBM"/>
    <s v="['databricks', 'ibm cloud']"/>
  </r>
  <r>
    <n v="30677"/>
    <x v="6"/>
    <s v="Data Architect"/>
    <s v="Heredia Province, Heredia, Costa Rica"/>
    <s v=" Ai-Jobs.net"/>
    <x v="0"/>
    <x v="0"/>
    <s v="Costa Rica"/>
    <d v="2023-06-12T03:37:54"/>
    <x v="7"/>
    <x v="0"/>
    <x v="1"/>
    <x v="1"/>
    <s v="Costa Rica"/>
    <x v="0"/>
    <n v="165000"/>
    <m/>
    <m/>
    <s v="Publicis Groupe"/>
    <s v="['python', 'r', 'c++', 'sql']"/>
  </r>
  <r>
    <n v="30678"/>
    <x v="0"/>
    <s v="Post-doc, Scientist, Senior Scientist"/>
    <s v="Fort Collins, CO"/>
    <s v=" ZipRecruiter"/>
    <x v="0"/>
    <x v="0"/>
    <s v="Sudan"/>
    <d v="2023-11-22T17:13:13"/>
    <x v="9"/>
    <x v="0"/>
    <x v="0"/>
    <x v="0"/>
    <s v="Sudan"/>
    <x v="0"/>
    <n v="90000"/>
    <m/>
    <m/>
    <s v="i2i Workforce"/>
    <s v="['r', 'python', 'julia', 'perl', 'azure', 'github']"/>
  </r>
  <r>
    <n v="30679"/>
    <x v="4"/>
    <s v="Data Scientist- EVG"/>
    <s v="Bengaluru, Karnataka, India"/>
    <s v=" Ai-Jobs.net"/>
    <x v="0"/>
    <x v="0"/>
    <s v="India"/>
    <d v="2023-04-28T16:13:27"/>
    <x v="0"/>
    <x v="0"/>
    <x v="0"/>
    <x v="1"/>
    <s v="India"/>
    <x v="0"/>
    <n v="157500"/>
    <m/>
    <m/>
    <s v="Visa"/>
    <m/>
  </r>
  <r>
    <n v="30680"/>
    <x v="1"/>
    <s v="Lead Azure Data Engineer"/>
    <s v="Anywhere"/>
    <s v=" LinkedIn"/>
    <x v="0"/>
    <x v="1"/>
    <s v="Texas, United States"/>
    <d v="2023-05-03T14:30:56"/>
    <x v="11"/>
    <x v="0"/>
    <x v="0"/>
    <x v="0"/>
    <s v="United States"/>
    <x v="0"/>
    <n v="155000"/>
    <m/>
    <m/>
    <s v="Medix Technology"/>
    <s v="['nosql', 'sql', 'azure', 'databricks', 'sap']"/>
  </r>
  <r>
    <n v="30681"/>
    <x v="8"/>
    <s v="Business Analyst"/>
    <s v="Irving, TX"/>
    <s v=" ZipRecruiter"/>
    <x v="0"/>
    <x v="0"/>
    <s v="Texas, United States"/>
    <d v="2023-05-11T07:02:23"/>
    <x v="11"/>
    <x v="0"/>
    <x v="0"/>
    <x v="0"/>
    <s v="United States"/>
    <x v="1"/>
    <m/>
    <n v="89.5"/>
    <n v="186160"/>
    <s v="Adecco"/>
    <s v="['excel', 'tableau']"/>
  </r>
  <r>
    <n v="30682"/>
    <x v="4"/>
    <s v="Investigative Data Scientist at Microsoft in Charlotte, NC"/>
    <s v="Charlotte, NC"/>
    <s v=" Charlotte, NC - Geebo"/>
    <x v="0"/>
    <x v="0"/>
    <s v="Georgia"/>
    <d v="2023-09-06T23:53:52"/>
    <x v="4"/>
    <x v="0"/>
    <x v="0"/>
    <x v="1"/>
    <s v="United States"/>
    <x v="1"/>
    <m/>
    <n v="24"/>
    <n v="49920"/>
    <s v="Microsoft"/>
    <s v="['sql', 'azure']"/>
  </r>
  <r>
    <n v="30683"/>
    <x v="6"/>
    <s v="Junior Data Analyst / After Sales"/>
    <s v="Madrid, Spain"/>
    <s v=" Ai-Jobs.net"/>
    <x v="0"/>
    <x v="0"/>
    <s v="Spain"/>
    <d v="2023-04-06T06:16:47"/>
    <x v="0"/>
    <x v="0"/>
    <x v="1"/>
    <x v="1"/>
    <s v="Spain"/>
    <x v="0"/>
    <n v="98500"/>
    <m/>
    <m/>
    <s v="Treatwell"/>
    <s v="['sql', 'excel']"/>
  </r>
  <r>
    <n v="30684"/>
    <x v="4"/>
    <s v="Research scientist"/>
    <s v="Houston, TX"/>
    <s v=" Talent.com"/>
    <x v="0"/>
    <x v="0"/>
    <s v="Texas, United States"/>
    <d v="2023-08-23T00:05:08"/>
    <x v="8"/>
    <x v="0"/>
    <x v="0"/>
    <x v="1"/>
    <s v="United States"/>
    <x v="0"/>
    <n v="126000"/>
    <m/>
    <m/>
    <s v="MD Anderson Cancer Center"/>
    <s v="['sql', 'excel']"/>
  </r>
  <r>
    <n v="30685"/>
    <x v="4"/>
    <s v="Senior Manager II, Data Science"/>
    <s v="Bentonville, AR"/>
    <s v=" Dice"/>
    <x v="1"/>
    <x v="0"/>
    <s v="Illinois, United States"/>
    <d v="2023-09-28T15:04:18"/>
    <x v="4"/>
    <x v="0"/>
    <x v="0"/>
    <x v="0"/>
    <s v="United States"/>
    <x v="0"/>
    <n v="240000"/>
    <m/>
    <m/>
    <s v="Walmart"/>
    <s v="['r', 'python', 'scala', 'spark', 'tensorflow', 'excel']"/>
  </r>
  <r>
    <n v="30686"/>
    <x v="6"/>
    <s v="DV HMIS Data Analyst"/>
    <s v="Atlanta, GA"/>
    <s v=" Indeed"/>
    <x v="0"/>
    <x v="0"/>
    <s v="Georgia"/>
    <d v="2023-09-07T18:42:40"/>
    <x v="4"/>
    <x v="0"/>
    <x v="0"/>
    <x v="1"/>
    <s v="United States"/>
    <x v="0"/>
    <n v="55000"/>
    <m/>
    <m/>
    <s v="State of Georgia"/>
    <m/>
  </r>
  <r>
    <n v="30687"/>
    <x v="1"/>
    <s v="Data Engineer – Lead"/>
    <s v="Mexico City, CDMX, Mexico"/>
    <s v=" Ai-Jobs.net"/>
    <x v="0"/>
    <x v="0"/>
    <s v="Mexico"/>
    <d v="2023-01-20T23:04:31"/>
    <x v="5"/>
    <x v="0"/>
    <x v="0"/>
    <x v="1"/>
    <s v="Mexico"/>
    <x v="0"/>
    <n v="249000"/>
    <m/>
    <m/>
    <s v="Metyis"/>
    <s v="['r', 'python', 'java', 'sql', 'bash', 'azure', 'databricks', 'aws', 'pyspark', 'hadoop', 'spark', 'unix', 'terraform', 'git', 'gitlab']"/>
  </r>
  <r>
    <n v="30688"/>
    <x v="4"/>
    <s v="Data Scientist"/>
    <s v="New York, NY"/>
    <s v=" LinkedIn"/>
    <x v="0"/>
    <x v="0"/>
    <s v="New York, United States"/>
    <d v="2023-04-17T21:02:34"/>
    <x v="0"/>
    <x v="0"/>
    <x v="0"/>
    <x v="0"/>
    <s v="United States"/>
    <x v="0"/>
    <n v="130000"/>
    <m/>
    <m/>
    <s v="Harnham"/>
    <s v="['sql', 'python', 'r']"/>
  </r>
  <r>
    <n v="30689"/>
    <x v="1"/>
    <s v="Data Engineer (Azure) - Senior/Principal Consultant"/>
    <s v="Kuala Lumpur, Federal Territory of Kuala Lumpur, Malaysia"/>
    <s v=" Ai-Jobs.net"/>
    <x v="0"/>
    <x v="0"/>
    <s v="Malaysia"/>
    <d v="2023-04-27T23:24:24"/>
    <x v="0"/>
    <x v="0"/>
    <x v="0"/>
    <x v="1"/>
    <s v="Malaysia"/>
    <x v="0"/>
    <n v="147500"/>
    <m/>
    <m/>
    <s v="Capco"/>
    <s v="['sql', 'azure', 'databricks', 'power bi', 'tableau']"/>
  </r>
  <r>
    <n v="30690"/>
    <x v="4"/>
    <s v="Staff Scientist, Bioinformatics and Data Science"/>
    <s v="Carlsbad, CA"/>
    <s v=" Ladders"/>
    <x v="0"/>
    <x v="0"/>
    <s v="California, United States"/>
    <d v="2023-05-05T06:19:32"/>
    <x v="11"/>
    <x v="0"/>
    <x v="0"/>
    <x v="0"/>
    <s v="United States"/>
    <x v="0"/>
    <n v="150000"/>
    <m/>
    <m/>
    <s v="Thermo Fisher Scientific"/>
    <s v="['r', 'python', 'shell', 'sql', 'mysql', 'postgresql', 'sqlite', 'aws', 'tensorflow', 'pytorch', 'linux']"/>
  </r>
  <r>
    <n v="30691"/>
    <x v="6"/>
    <s v="Data Analyst - Full-time / Part-time"/>
    <s v="Anywhere"/>
    <s v=" Snagajob"/>
    <x v="0"/>
    <x v="1"/>
    <s v="Georgia"/>
    <d v="2023-08-09T20:17:06"/>
    <x v="8"/>
    <x v="0"/>
    <x v="0"/>
    <x v="0"/>
    <s v="United States"/>
    <x v="1"/>
    <m/>
    <n v="22.695"/>
    <n v="47205.599999999999"/>
    <s v="Guidehouse"/>
    <s v="['r', 'python', 'perl', 'excel', 'tableau', 'word', 'outlook', 'powerpoint', 'qlik']"/>
  </r>
  <r>
    <n v="30692"/>
    <x v="6"/>
    <s v="Financial Data Analyst"/>
    <s v="San Antonio, TX"/>
    <s v=" Get.It"/>
    <x v="0"/>
    <x v="0"/>
    <s v="Texas, United States"/>
    <d v="2023-09-05T19:01:17"/>
    <x v="4"/>
    <x v="0"/>
    <x v="0"/>
    <x v="0"/>
    <s v="United States"/>
    <x v="0"/>
    <n v="90000"/>
    <m/>
    <m/>
    <s v="Get It Recruit - Finance"/>
    <s v="['excel']"/>
  </r>
  <r>
    <n v="30693"/>
    <x v="5"/>
    <s v="Senior Principal Data Engineer"/>
    <s v="Redondo Beach, CA"/>
    <s v=" Ladders"/>
    <x v="0"/>
    <x v="0"/>
    <s v="Florida, United States"/>
    <d v="2023-02-17T08:13:08"/>
    <x v="10"/>
    <x v="0"/>
    <x v="0"/>
    <x v="0"/>
    <s v="United States"/>
    <x v="0"/>
    <n v="150000"/>
    <m/>
    <m/>
    <s v="Northrop Grumman"/>
    <s v="['tableau', 'visio']"/>
  </r>
  <r>
    <n v="30694"/>
    <x v="4"/>
    <s v="Data Scientist"/>
    <s v="Raleigh, NC"/>
    <s v=" Dice.com"/>
    <x v="0"/>
    <x v="0"/>
    <s v="Florida, United States"/>
    <d v="2023-05-09T17:13:56"/>
    <x v="11"/>
    <x v="0"/>
    <x v="0"/>
    <x v="1"/>
    <s v="United States"/>
    <x v="1"/>
    <m/>
    <n v="82"/>
    <n v="170560"/>
    <s v="Cogent IBS, Inc"/>
    <s v="['python', 'perl', 'ruby', 'ruby', 'shell', 'powershell', 'azure', 'databricks', 'git']"/>
  </r>
  <r>
    <n v="30695"/>
    <x v="3"/>
    <s v="BD Oracle Data Modeler"/>
    <s v="Vietnam"/>
    <s v=" Ai-Jobs.net"/>
    <x v="0"/>
    <x v="0"/>
    <s v="Vietnam"/>
    <d v="2023-06-24T06:24:08"/>
    <x v="7"/>
    <x v="0"/>
    <x v="0"/>
    <x v="1"/>
    <s v="Vietnam"/>
    <x v="0"/>
    <n v="79200"/>
    <m/>
    <m/>
    <s v="Bosch Group"/>
    <s v="['java', 'python', 'r', 'sql', 'oracle', 'sap']"/>
  </r>
  <r>
    <n v="30696"/>
    <x v="1"/>
    <s v="Data Engineer for Machine Learning in Computer Vision (Robotics)"/>
    <s v="Warsaw, Poland"/>
    <s v=" Ai-Jobs.net"/>
    <x v="0"/>
    <x v="0"/>
    <s v="Poland"/>
    <d v="2023-02-09T15:39:56"/>
    <x v="10"/>
    <x v="0"/>
    <x v="0"/>
    <x v="1"/>
    <s v="Poland"/>
    <x v="0"/>
    <n v="147500"/>
    <m/>
    <m/>
    <s v="Bosch Group"/>
    <s v="['pytorch']"/>
  </r>
  <r>
    <n v="30697"/>
    <x v="5"/>
    <s v="Senior Big Data Engineer"/>
    <s v="Phoenix, AZ"/>
    <s v=" Ladders"/>
    <x v="0"/>
    <x v="0"/>
    <s v="Texas, United States"/>
    <d v="2023-03-22T08:19:29"/>
    <x v="1"/>
    <x v="0"/>
    <x v="0"/>
    <x v="1"/>
    <s v="United States"/>
    <x v="0"/>
    <n v="175000"/>
    <m/>
    <m/>
    <s v="Insight Global"/>
    <s v="['sql', 'python', 'java', 'spark', 'phoenix', 'tableau', 'git']"/>
  </r>
  <r>
    <n v="30698"/>
    <x v="6"/>
    <s v="ERP Data Analyst"/>
    <s v="Berlin, Germany"/>
    <s v=" Ai-Jobs.net"/>
    <x v="0"/>
    <x v="0"/>
    <s v="Germany"/>
    <d v="2023-01-26T09:24:01"/>
    <x v="5"/>
    <x v="0"/>
    <x v="0"/>
    <x v="1"/>
    <s v="Germany"/>
    <x v="0"/>
    <n v="51014"/>
    <m/>
    <m/>
    <s v="sennder"/>
    <s v="['sql', 'go', 'excel', 'looker', 'tableau', 'sap']"/>
  </r>
  <r>
    <n v="30699"/>
    <x v="0"/>
    <s v="Senior Data Scientist - Remote"/>
    <s v="Anywhere"/>
    <s v=" Jobgether"/>
    <x v="0"/>
    <x v="1"/>
    <s v="New York, United States"/>
    <d v="2023-09-12T13:02:31"/>
    <x v="4"/>
    <x v="0"/>
    <x v="0"/>
    <x v="0"/>
    <s v="United States"/>
    <x v="0"/>
    <n v="183000"/>
    <m/>
    <m/>
    <s v="Zillow"/>
    <s v="['python', 'sql', 'airflow', 'tableau', 'excel', 'word']"/>
  </r>
  <r>
    <n v="30700"/>
    <x v="1"/>
    <s v="Data Engineer"/>
    <s v="Houston, TX"/>
    <s v=" LinkedIn"/>
    <x v="0"/>
    <x v="0"/>
    <s v="California, United States"/>
    <d v="2023-09-05T19:06:21"/>
    <x v="4"/>
    <x v="0"/>
    <x v="0"/>
    <x v="1"/>
    <s v="United States"/>
    <x v="1"/>
    <m/>
    <n v="65"/>
    <n v="135200"/>
    <s v="Avance Consulting"/>
    <s v="['sql', 'python', 'no-sql', 'oracle', 'pandas']"/>
  </r>
  <r>
    <n v="30701"/>
    <x v="4"/>
    <s v="Data Scientist"/>
    <s v="Chicago, IL"/>
    <s v=" BeBee"/>
    <x v="0"/>
    <x v="0"/>
    <s v="Illinois, United States"/>
    <d v="2023-12-12T17:20:02"/>
    <x v="6"/>
    <x v="0"/>
    <x v="0"/>
    <x v="1"/>
    <s v="United States"/>
    <x v="0"/>
    <n v="100000"/>
    <m/>
    <m/>
    <s v="EDGE"/>
    <s v="['python', 'sql', 'aws', 'flow']"/>
  </r>
  <r>
    <n v="30702"/>
    <x v="6"/>
    <s v="Staff Analytics Engineer, Guest Data"/>
    <s v="San Francisco, CA"/>
    <s v=" Ladders"/>
    <x v="0"/>
    <x v="0"/>
    <s v="California, United States"/>
    <d v="2023-09-13T08:02:27"/>
    <x v="4"/>
    <x v="0"/>
    <x v="0"/>
    <x v="0"/>
    <s v="United States"/>
    <x v="0"/>
    <n v="200000"/>
    <m/>
    <m/>
    <s v="Airbnb"/>
    <s v="['sql', 'python', 'scala', 'spark', 'airflow', 'tableau']"/>
  </r>
  <r>
    <n v="30703"/>
    <x v="6"/>
    <s v="Session Lead (External Contractor) - Data Analyst Nanodegree..."/>
    <s v="Singapore"/>
    <s v=" Ai-Jobs.net"/>
    <x v="4"/>
    <x v="0"/>
    <s v="Singapore"/>
    <d v="2023-08-08T13:29:26"/>
    <x v="8"/>
    <x v="0"/>
    <x v="1"/>
    <x v="1"/>
    <s v="Singapore"/>
    <x v="0"/>
    <n v="100500"/>
    <m/>
    <m/>
    <s v="Udacity, Inc."/>
    <s v="['python', 'sql', 'numpy', 'pandas', 'zoom', 'slack']"/>
  </r>
  <r>
    <n v="30704"/>
    <x v="1"/>
    <s v="Sr. Data Engineer"/>
    <s v="Willingboro, NJ"/>
    <s v=" LinkedIn"/>
    <x v="0"/>
    <x v="0"/>
    <s v="Georgia"/>
    <d v="2023-08-29T10:09:45"/>
    <x v="8"/>
    <x v="0"/>
    <x v="0"/>
    <x v="1"/>
    <s v="United States"/>
    <x v="0"/>
    <n v="127500"/>
    <m/>
    <m/>
    <s v="Jobot"/>
    <s v="['sql', 'azure', 'databricks', 'snowflake', 'redshift', 'aws', 'ssis']"/>
  </r>
  <r>
    <n v="30705"/>
    <x v="2"/>
    <s v="Senior Data Analyst"/>
    <s v="Fort Lauderdale, FL"/>
    <s v=" Ladders"/>
    <x v="0"/>
    <x v="0"/>
    <s v="Florida, United States"/>
    <d v="2023-01-02T13:01:55"/>
    <x v="5"/>
    <x v="0"/>
    <x v="0"/>
    <x v="0"/>
    <s v="United States"/>
    <x v="0"/>
    <n v="90000"/>
    <m/>
    <m/>
    <s v="The Farmer's Dog"/>
    <s v="['excel', 'sheets']"/>
  </r>
  <r>
    <n v="30706"/>
    <x v="1"/>
    <s v="GIS Data Engineer / Systems Architect"/>
    <s v="Austin, TX"/>
    <s v=" Ai-Jobs.net"/>
    <x v="0"/>
    <x v="0"/>
    <s v="New York, United States"/>
    <d v="2023-08-16T10:22:24"/>
    <x v="8"/>
    <x v="0"/>
    <x v="0"/>
    <x v="1"/>
    <s v="United States"/>
    <x v="0"/>
    <n v="147500"/>
    <m/>
    <m/>
    <s v="AECOM"/>
    <s v="['python', 'javascript', 'html', 'css', 'c#', 'sql', 'sql server', 'postgresql', 'aws', 'azure', 'jupyter', 'angular', 'tableau', 'power bi']"/>
  </r>
  <r>
    <n v="30707"/>
    <x v="1"/>
    <s v="LAS Seeds Data Engineer"/>
    <s v="Vicente López, Buenos Aires Province, Argentina"/>
    <s v=" Ai-Jobs.net"/>
    <x v="0"/>
    <x v="0"/>
    <s v="Argentina"/>
    <d v="2023-08-11T18:13:49"/>
    <x v="8"/>
    <x v="0"/>
    <x v="0"/>
    <x v="1"/>
    <s v="Argentina"/>
    <x v="0"/>
    <n v="134241"/>
    <m/>
    <m/>
    <s v="Syngenta Group"/>
    <s v="['python', 'java', 'scala', 'aws', 'gcp', 'redshift', 'alteryx', 'flow', 'jenkins']"/>
  </r>
  <r>
    <n v="30708"/>
    <x v="6"/>
    <s v="Data Analytics &amp; Statistics Consulting – Summer Associate, Campus"/>
    <s v="College Station, TX"/>
    <s v=" Indeed"/>
    <x v="0"/>
    <x v="0"/>
    <s v="Texas, United States"/>
    <d v="2023-08-11T18:01:34"/>
    <x v="8"/>
    <x v="0"/>
    <x v="0"/>
    <x v="1"/>
    <s v="United States"/>
    <x v="1"/>
    <m/>
    <n v="30"/>
    <n v="62400"/>
    <s v="Berkeley Research Group, LLC"/>
    <s v="['r', 'python', 'sql', 'sas', 'sas', 'sql server', 'mysql', 'oracle', 'excel', 'ms access', 'tableau', 'alteryx', 'spss']"/>
  </r>
  <r>
    <n v="30709"/>
    <x v="1"/>
    <s v="Data Engineer, Assistant Vice President, Hybrid"/>
    <s v="Quincy, MA"/>
    <s v=" Ladders"/>
    <x v="0"/>
    <x v="0"/>
    <s v="California, United States"/>
    <d v="2023-07-13T13:06:00"/>
    <x v="2"/>
    <x v="0"/>
    <x v="0"/>
    <x v="0"/>
    <s v="United States"/>
    <x v="0"/>
    <n v="150000"/>
    <m/>
    <m/>
    <s v="State Street Corporation"/>
    <s v="['java', 'python', 'sql', 'databricks', 'azure', 'unix', 'jenkins', 'git', 'kubernetes', 'docker']"/>
  </r>
  <r>
    <n v="30710"/>
    <x v="2"/>
    <s v="Senior Manager - Data Analytics"/>
    <s v="Auckland, New Zealand"/>
    <s v=" Ai-Jobs.net"/>
    <x v="0"/>
    <x v="0"/>
    <s v="New Zealand"/>
    <d v="2023-04-13T18:37:17"/>
    <x v="0"/>
    <x v="0"/>
    <x v="1"/>
    <x v="1"/>
    <s v="New Zealand"/>
    <x v="0"/>
    <n v="64800"/>
    <m/>
    <m/>
    <s v="Grant Thornton New Zealand"/>
    <m/>
  </r>
  <r>
    <n v="30711"/>
    <x v="2"/>
    <s v="Business Intelligence - Data Support Sr Analyst"/>
    <s v="Addison, TX"/>
    <s v=" Ladders"/>
    <x v="0"/>
    <x v="0"/>
    <s v="Texas, United States"/>
    <d v="2023-01-04T02:29:24"/>
    <x v="5"/>
    <x v="0"/>
    <x v="1"/>
    <x v="1"/>
    <s v="United States"/>
    <x v="0"/>
    <n v="90000"/>
    <m/>
    <m/>
    <s v="Bank of America Corporation"/>
    <s v="['sql', 'tableau', 'git']"/>
  </r>
  <r>
    <n v="30712"/>
    <x v="4"/>
    <s v="Data Scientist"/>
    <s v="Dublin, Ireland"/>
    <s v=" Ai-Jobs.net"/>
    <x v="0"/>
    <x v="0"/>
    <s v="Ireland"/>
    <d v="2023-04-18T12:12:13"/>
    <x v="0"/>
    <x v="0"/>
    <x v="0"/>
    <x v="1"/>
    <s v="Ireland"/>
    <x v="0"/>
    <n v="88128"/>
    <m/>
    <m/>
    <s v="Quantexa"/>
    <s v="['python', 'numpy', 'scikit-learn', 'tensorflow', 'pytorch', 'pyspark']"/>
  </r>
  <r>
    <n v="30713"/>
    <x v="0"/>
    <s v="Senior Data Scientist"/>
    <s v="Charlottesville, VA"/>
    <s v=" BeBee"/>
    <x v="0"/>
    <x v="0"/>
    <s v="New York, United States"/>
    <d v="2023-12-29T07:01:46"/>
    <x v="6"/>
    <x v="0"/>
    <x v="0"/>
    <x v="1"/>
    <s v="United States"/>
    <x v="0"/>
    <n v="125000"/>
    <m/>
    <m/>
    <s v="CACI"/>
    <s v="['python', 'r', 'matlab', 'sas', 'sas', 'spss', 'excel', 'word', 'powerpoint']"/>
  </r>
  <r>
    <n v="30714"/>
    <x v="6"/>
    <s v="Business Data Analyst"/>
    <s v="Benicia, CA"/>
    <s v=" LinkedIn"/>
    <x v="0"/>
    <x v="0"/>
    <s v="California, United States"/>
    <d v="2023-03-29T23:01:44"/>
    <x v="1"/>
    <x v="0"/>
    <x v="1"/>
    <x v="1"/>
    <s v="United States"/>
    <x v="0"/>
    <n v="70000"/>
    <m/>
    <m/>
    <s v="Insight Global"/>
    <s v="['sql', 'python', 'tableau', 'qlik']"/>
  </r>
  <r>
    <n v="30715"/>
    <x v="8"/>
    <s v="REMOTE - Business Intelligence Analyst (Leadership Role) - GCP"/>
    <s v="Anywhere"/>
    <s v=" LinkedIn"/>
    <x v="0"/>
    <x v="1"/>
    <s v="Texas, United States"/>
    <d v="2023-10-11T12:01:45"/>
    <x v="3"/>
    <x v="0"/>
    <x v="1"/>
    <x v="0"/>
    <s v="United States"/>
    <x v="0"/>
    <n v="162500"/>
    <m/>
    <m/>
    <s v="CyberCoders"/>
    <s v="['python', 'sql', 'bigquery', 'gcp', 'sheets', 'looker', 'word']"/>
  </r>
  <r>
    <n v="30716"/>
    <x v="1"/>
    <s v="Data Engineer"/>
    <s v="Anywhere"/>
    <s v=" ZipRecruiter"/>
    <x v="2"/>
    <x v="1"/>
    <s v="Sudan"/>
    <d v="2023-02-08T21:05:47"/>
    <x v="10"/>
    <x v="0"/>
    <x v="0"/>
    <x v="1"/>
    <s v="Sudan"/>
    <x v="1"/>
    <m/>
    <n v="38.29"/>
    <n v="79643.199999999997"/>
    <s v="A-Line Staffing Solutions"/>
    <s v="['sas', 'sas', 'sql', 'python', 'azure', 'ms access', 'visio', 'excel', 'powerpoint', 'word', 'spss', 'jira', 'asana']"/>
  </r>
  <r>
    <n v="30717"/>
    <x v="6"/>
    <s v="Data Security Analyst Oracle/SQL/Data Analytics - Onsite in..."/>
    <s v="Anywhere"/>
    <s v=" Dice"/>
    <x v="2"/>
    <x v="1"/>
    <s v="California, United States"/>
    <d v="2023-02-13T19:00:44"/>
    <x v="10"/>
    <x v="0"/>
    <x v="1"/>
    <x v="0"/>
    <s v="United States"/>
    <x v="1"/>
    <m/>
    <n v="65"/>
    <n v="135200"/>
    <s v="Zeektek"/>
    <s v="['sql', 'power bi', 'flow', 'zoom']"/>
  </r>
  <r>
    <n v="30718"/>
    <x v="1"/>
    <s v="Lead Data Engineer"/>
    <s v="Toronto, ON, Canada"/>
    <s v=" Ladders"/>
    <x v="0"/>
    <x v="0"/>
    <s v="Canada"/>
    <d v="2023-02-22T07:19:09"/>
    <x v="10"/>
    <x v="0"/>
    <x v="1"/>
    <x v="1"/>
    <s v="Canada"/>
    <x v="0"/>
    <n v="90000"/>
    <m/>
    <m/>
    <s v="RBC"/>
    <s v="['sql', 'nosql', 'powershell', 'python', 'sql server', 'elasticsearch', 'react', 'windows', 'power bi', 'dax']"/>
  </r>
  <r>
    <n v="30719"/>
    <x v="5"/>
    <s v="Senior Data Engineer"/>
    <s v="Charlotte, NC"/>
    <s v=" ZipRecruiter"/>
    <x v="0"/>
    <x v="0"/>
    <s v="Texas, United States"/>
    <d v="2023-07-18T18:07:45"/>
    <x v="2"/>
    <x v="0"/>
    <x v="1"/>
    <x v="1"/>
    <s v="United States"/>
    <x v="1"/>
    <m/>
    <n v="70"/>
    <n v="145600"/>
    <s v="Kellton Tech"/>
    <s v="['python', 'sql', 'dynamodb', 'snowflake', 'aws', 'redshift', 'azure', 'airflow', 'power bi', 'looker']"/>
  </r>
  <r>
    <n v="30720"/>
    <x v="4"/>
    <s v="Data Scientist, Computer Vision"/>
    <s v="Hollywood, FL"/>
    <s v=" Ladders"/>
    <x v="0"/>
    <x v="0"/>
    <s v="Florida, United States"/>
    <d v="2023-04-14T10:05:14"/>
    <x v="0"/>
    <x v="0"/>
    <x v="0"/>
    <x v="0"/>
    <s v="United States"/>
    <x v="0"/>
    <n v="90000"/>
    <m/>
    <m/>
    <s v="Spirit Airlines"/>
    <s v="['python', 'r', 'scala', 'azure', 'keras', 'tensorflow', 'pytorch']"/>
  </r>
  <r>
    <n v="30721"/>
    <x v="8"/>
    <s v="BI Analyst"/>
    <s v="Buenos Aires, Argentina"/>
    <s v=" Ai-Jobs.net"/>
    <x v="0"/>
    <x v="0"/>
    <s v="Argentina"/>
    <d v="2023-01-24T04:46:05"/>
    <x v="5"/>
    <x v="0"/>
    <x v="1"/>
    <x v="1"/>
    <s v="Argentina"/>
    <x v="0"/>
    <n v="63000"/>
    <m/>
    <m/>
    <s v="Media.Monks"/>
    <s v="['sql', 'javascript', 'python', 'gcp', 'express', 'tableau', 'power bi']"/>
  </r>
  <r>
    <n v="30722"/>
    <x v="6"/>
    <s v="Data Analyst"/>
    <s v="Atlanta, GA"/>
    <s v=" Ai-Jobs.net"/>
    <x v="0"/>
    <x v="0"/>
    <s v="Georgia"/>
    <d v="2023-06-16T17:02:50"/>
    <x v="7"/>
    <x v="0"/>
    <x v="0"/>
    <x v="1"/>
    <s v="United States"/>
    <x v="0"/>
    <n v="111175"/>
    <m/>
    <m/>
    <s v="Publicis Groupe"/>
    <s v="['scala', 'sql', 'python', 'r', 'go', 'pyspark', 'tableau', 'looker', 'power bi', 'microstrategy']"/>
  </r>
  <r>
    <n v="30723"/>
    <x v="3"/>
    <s v="QA Engineer (ZibraAI)"/>
    <s v="Ukraine"/>
    <s v=" Ai-Jobs.net"/>
    <x v="0"/>
    <x v="0"/>
    <s v="Ukraine"/>
    <d v="2023-07-07T22:24:05"/>
    <x v="2"/>
    <x v="0"/>
    <x v="1"/>
    <x v="1"/>
    <s v="Ukraine"/>
    <x v="0"/>
    <n v="80850"/>
    <m/>
    <m/>
    <s v="Roosh"/>
    <s v="['c#', 'python', 'aws', 'unity', 'unreal']"/>
  </r>
  <r>
    <n v="30724"/>
    <x v="6"/>
    <s v="Data and Reporting Analyst"/>
    <s v="Charleston, SC"/>
    <s v=" ZipRecruiter"/>
    <x v="0"/>
    <x v="0"/>
    <s v="Georgia"/>
    <d v="2023-04-12T16:00:55"/>
    <x v="0"/>
    <x v="0"/>
    <x v="0"/>
    <x v="1"/>
    <s v="United States"/>
    <x v="0"/>
    <n v="47515"/>
    <m/>
    <m/>
    <s v="College of Charleston"/>
    <s v="['sql', 'sas', 'sas', 'tableau', 'cognos', 'word', 'excel', 'powerpoint']"/>
  </r>
  <r>
    <n v="30725"/>
    <x v="6"/>
    <s v="Data Analyst III"/>
    <s v="Fairfax, VA"/>
    <s v=" LinkedIn"/>
    <x v="0"/>
    <x v="0"/>
    <s v="New York, United States"/>
    <d v="2023-08-12T10:00:32"/>
    <x v="8"/>
    <x v="0"/>
    <x v="0"/>
    <x v="1"/>
    <s v="United States"/>
    <x v="0"/>
    <n v="111528"/>
    <m/>
    <m/>
    <s v="Fairfax County Government"/>
    <s v="['ssrs', 'jira', 'confluence']"/>
  </r>
  <r>
    <n v="30726"/>
    <x v="1"/>
    <s v="Data Engineer - Druid, Kafka, and Hbase"/>
    <s v="Anywhere"/>
    <s v=" Indeed"/>
    <x v="18"/>
    <x v="1"/>
    <s v="Sudan"/>
    <d v="2023-09-13T14:15:26"/>
    <x v="4"/>
    <x v="0"/>
    <x v="0"/>
    <x v="0"/>
    <s v="Sudan"/>
    <x v="1"/>
    <m/>
    <n v="65"/>
    <n v="135200"/>
    <s v="WorkCog"/>
    <s v="['java', 'scala', 'python', 'sql', 'kafka', 'spark']"/>
  </r>
  <r>
    <n v="30727"/>
    <x v="6"/>
    <s v="Business Data Analyst"/>
    <s v="Indianapolis, IN"/>
    <s v=" Indeed"/>
    <x v="0"/>
    <x v="0"/>
    <s v="Illinois, United States"/>
    <d v="2023-07-13T16:01:33"/>
    <x v="2"/>
    <x v="0"/>
    <x v="0"/>
    <x v="0"/>
    <s v="United States"/>
    <x v="0"/>
    <n v="80000"/>
    <m/>
    <m/>
    <s v="Trends International"/>
    <s v="['sql', 'tableau']"/>
  </r>
  <r>
    <n v="30728"/>
    <x v="6"/>
    <s v="Data Analyst II (Healthcare Analytics). Job in Dos Palos My Valley..."/>
    <s v="Dos Palos, CA"/>
    <s v=" My Valley Jobs Today"/>
    <x v="0"/>
    <x v="0"/>
    <s v="California, United States"/>
    <d v="2023-05-27T21:00:31"/>
    <x v="11"/>
    <x v="0"/>
    <x v="0"/>
    <x v="0"/>
    <s v="United States"/>
    <x v="0"/>
    <n v="74050"/>
    <m/>
    <m/>
    <s v="Health Net"/>
    <s v="['sql', 'python', 'r', 'excel']"/>
  </r>
  <r>
    <n v="30729"/>
    <x v="1"/>
    <s v="Data Engineer III"/>
    <s v="Philadelphia, PA"/>
    <s v=" Motion Recruitment"/>
    <x v="0"/>
    <x v="0"/>
    <s v="Texas, United States"/>
    <d v="2023-05-05T07:26:36"/>
    <x v="11"/>
    <x v="0"/>
    <x v="1"/>
    <x v="0"/>
    <s v="United States"/>
    <x v="0"/>
    <n v="122500"/>
    <m/>
    <m/>
    <s v="Motion Recruitment"/>
    <s v="['python', 'java', 'javascript', 'sql', 'aws']"/>
  </r>
  <r>
    <n v="30730"/>
    <x v="6"/>
    <s v="TikTok LIVE Ecosystem Data Analyst"/>
    <s v="Los Angeles, CA"/>
    <s v=" LinkedIn"/>
    <x v="0"/>
    <x v="0"/>
    <s v="California, United States"/>
    <d v="2023-12-30T13:00:10"/>
    <x v="6"/>
    <x v="0"/>
    <x v="0"/>
    <x v="0"/>
    <s v="United States"/>
    <x v="0"/>
    <n v="149508.5"/>
    <m/>
    <m/>
    <s v="TikTok"/>
    <s v="['sql', 'express']"/>
  </r>
  <r>
    <n v="30731"/>
    <x v="6"/>
    <s v="Associate Data Analyst"/>
    <s v="Roseville, CA"/>
    <s v=" Indeed"/>
    <x v="0"/>
    <x v="0"/>
    <s v="California, United States"/>
    <d v="2023-12-08T22:00:39"/>
    <x v="6"/>
    <x v="0"/>
    <x v="0"/>
    <x v="0"/>
    <s v="United States"/>
    <x v="1"/>
    <m/>
    <n v="36.25"/>
    <n v="75400"/>
    <s v="Adventist Health"/>
    <m/>
  </r>
  <r>
    <n v="30732"/>
    <x v="6"/>
    <s v="Parts Data Analyst"/>
    <s v="Irving, TX"/>
    <s v=" ZipRecruiter"/>
    <x v="2"/>
    <x v="0"/>
    <s v="Texas, United States"/>
    <d v="2023-12-24T13:00:17"/>
    <x v="6"/>
    <x v="0"/>
    <x v="1"/>
    <x v="1"/>
    <s v="United States"/>
    <x v="1"/>
    <m/>
    <n v="34"/>
    <n v="70720"/>
    <s v="Butler Aerospace and Defense"/>
    <s v="['matlab', 'excel']"/>
  </r>
  <r>
    <n v="30733"/>
    <x v="4"/>
    <s v="Data Scientist I_II (Credit Risk)"/>
    <s v="Vienna, VA"/>
    <s v=" Ladders"/>
    <x v="0"/>
    <x v="0"/>
    <s v="New York, United States"/>
    <d v="2023-05-27T04:03:01"/>
    <x v="11"/>
    <x v="0"/>
    <x v="0"/>
    <x v="1"/>
    <s v="United States"/>
    <x v="0"/>
    <n v="150000"/>
    <m/>
    <m/>
    <s v="Navy Federal Credit Union"/>
    <s v="['python', 'r', 'sql', 'sas', 'sas', 'databricks', 'spark', 'hadoop', 'word']"/>
  </r>
  <r>
    <n v="30734"/>
    <x v="4"/>
    <s v="Data Scientist"/>
    <s v="United States"/>
    <s v=" Indeed"/>
    <x v="0"/>
    <x v="0"/>
    <s v="Texas, United States"/>
    <d v="2023-01-20T23:22:08"/>
    <x v="5"/>
    <x v="0"/>
    <x v="0"/>
    <x v="1"/>
    <s v="United States"/>
    <x v="0"/>
    <n v="113500"/>
    <m/>
    <m/>
    <s v="LPL Financial"/>
    <s v="['erlang', 'sql', 'r', 'python', 'tableau', 'alteryx']"/>
  </r>
  <r>
    <n v="30735"/>
    <x v="4"/>
    <s v="Lead Data scientist - large language models- hybrid"/>
    <m/>
    <s v=" LinkedIn"/>
    <x v="0"/>
    <x v="0"/>
    <s v="New York, United States"/>
    <d v="2023-09-05T16:02:35"/>
    <x v="4"/>
    <x v="0"/>
    <x v="0"/>
    <x v="1"/>
    <s v="United States"/>
    <x v="0"/>
    <n v="220000"/>
    <m/>
    <m/>
    <s v="Yoh, A Day &amp; Zimmermann Company"/>
    <m/>
  </r>
  <r>
    <n v="30736"/>
    <x v="4"/>
    <s v="Data Scientist (Entry Level)"/>
    <s v="Rockville, MD"/>
    <s v=" Indeed"/>
    <x v="0"/>
    <x v="0"/>
    <s v="Georgia"/>
    <d v="2023-10-18T16:44:58"/>
    <x v="3"/>
    <x v="0"/>
    <x v="0"/>
    <x v="1"/>
    <s v="United States"/>
    <x v="0"/>
    <n v="69118.148400000005"/>
    <m/>
    <m/>
    <s v="Abt Associates"/>
    <s v="['python', 'sql', 'azure', 'aws', 'git']"/>
  </r>
  <r>
    <n v="30737"/>
    <x v="6"/>
    <s v="Business Data Analyst"/>
    <s v="New York, NY"/>
    <s v=" ZipRecruiter"/>
    <x v="0"/>
    <x v="0"/>
    <s v="New York, United States"/>
    <d v="2023-04-24T15:59:57"/>
    <x v="0"/>
    <x v="0"/>
    <x v="0"/>
    <x v="0"/>
    <s v="United States"/>
    <x v="1"/>
    <m/>
    <n v="35.5"/>
    <n v="73840"/>
    <s v="Aditi Consulting"/>
    <s v="['sql', 'tableau']"/>
  </r>
  <r>
    <n v="30738"/>
    <x v="0"/>
    <s v="Senior Data Scientist"/>
    <s v="North Chicago, IL"/>
    <s v=" ZipRecruiter"/>
    <x v="2"/>
    <x v="0"/>
    <s v="Illinois, United States"/>
    <d v="2023-02-08T18:04:55"/>
    <x v="10"/>
    <x v="0"/>
    <x v="0"/>
    <x v="1"/>
    <s v="United States"/>
    <x v="1"/>
    <m/>
    <n v="72"/>
    <n v="149760"/>
    <s v="Cynet Systems"/>
    <m/>
  </r>
  <r>
    <n v="30739"/>
    <x v="5"/>
    <s v="Senior Data Engineer"/>
    <s v="Belgrade, Serbia"/>
    <s v=" Ai-Jobs.net"/>
    <x v="0"/>
    <x v="0"/>
    <s v="Serbia"/>
    <d v="2023-03-02T11:42:54"/>
    <x v="1"/>
    <x v="0"/>
    <x v="0"/>
    <x v="1"/>
    <s v="Serbia"/>
    <x v="0"/>
    <n v="147500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n v="30740"/>
    <x v="4"/>
    <s v="Marketing Data Scientist"/>
    <s v="Reigate, UK"/>
    <s v=" Ai-Jobs.net"/>
    <x v="0"/>
    <x v="0"/>
    <s v="United Kingdom"/>
    <d v="2023-05-24T08:11:38"/>
    <x v="11"/>
    <x v="0"/>
    <x v="0"/>
    <x v="1"/>
    <s v="United Kingdom"/>
    <x v="0"/>
    <n v="89100"/>
    <m/>
    <m/>
    <s v="esure Group"/>
    <s v="['sql', 'nosql', 'tableau']"/>
  </r>
  <r>
    <n v="30741"/>
    <x v="4"/>
    <s v="Junior Data Scientist"/>
    <s v="New York, NY"/>
    <s v=" Indeed"/>
    <x v="0"/>
    <x v="0"/>
    <s v="New York, United States"/>
    <d v="2023-10-06T04:02:13"/>
    <x v="3"/>
    <x v="0"/>
    <x v="0"/>
    <x v="0"/>
    <s v="United States"/>
    <x v="0"/>
    <n v="90900"/>
    <m/>
    <m/>
    <s v="HelloFresh"/>
    <s v="['python', 'r', 'sql', 'chef']"/>
  </r>
  <r>
    <n v="30742"/>
    <x v="0"/>
    <s v="Senior Data Scientist"/>
    <s v="Concord, NC"/>
    <s v=" Ladders"/>
    <x v="0"/>
    <x v="0"/>
    <s v="New York, United States"/>
    <d v="2023-06-04T10:03:58"/>
    <x v="7"/>
    <x v="0"/>
    <x v="0"/>
    <x v="1"/>
    <s v="United States"/>
    <x v="0"/>
    <n v="75000"/>
    <m/>
    <m/>
    <s v="General Motors"/>
    <s v="['python', 'r', 'java', 'c++', 'scala', 'sql', 'nosql', 'azure', 'tensorflow', 'scikit-learn', 'spark', 'react', 'hadoop', 'tableau', 'power bi', 'kubernetes', 'docker']"/>
  </r>
  <r>
    <n v="30743"/>
    <x v="6"/>
    <s v="Data Analyst-76417"/>
    <s v="Anywhere"/>
    <s v=" LinkedIn"/>
    <x v="2"/>
    <x v="1"/>
    <s v="New York, United States"/>
    <d v="2023-10-19T20:00:42"/>
    <x v="3"/>
    <x v="0"/>
    <x v="0"/>
    <x v="1"/>
    <s v="United States"/>
    <x v="1"/>
    <m/>
    <n v="67.5"/>
    <n v="140400"/>
    <s v="Swoon"/>
    <m/>
  </r>
  <r>
    <n v="30744"/>
    <x v="5"/>
    <s v="Big Data Engineer Senior"/>
    <s v="Reston, VA"/>
    <s v=" Ladders"/>
    <x v="0"/>
    <x v="0"/>
    <s v="California, United States"/>
    <d v="2023-03-30T11:06:28"/>
    <x v="1"/>
    <x v="0"/>
    <x v="0"/>
    <x v="1"/>
    <s v="United States"/>
    <x v="0"/>
    <n v="115000"/>
    <m/>
    <m/>
    <s v="SAIC"/>
    <s v="['nosql', 'sql', 'python', 'javascript', 'sql server', 'azure', 'linux', 'windows']"/>
  </r>
  <r>
    <n v="30745"/>
    <x v="6"/>
    <s v="Expert Data Analyst"/>
    <s v="Oakland, CA"/>
    <s v=" Ladders"/>
    <x v="0"/>
    <x v="0"/>
    <s v="California, United States"/>
    <d v="2023-07-11T11:01:04"/>
    <x v="2"/>
    <x v="0"/>
    <x v="0"/>
    <x v="1"/>
    <s v="United States"/>
    <x v="0"/>
    <n v="150000"/>
    <m/>
    <m/>
    <s v="PG&amp;E Corporation"/>
    <s v="['python', 'sql', 'visual basic', 'perl', 'c', 'pyspark', 'power bi', 'tableau', 'excel', 'powerpoint', 'git']"/>
  </r>
  <r>
    <n v="30746"/>
    <x v="5"/>
    <s v="Senior Data Engineer (remote)"/>
    <s v="Washington, DC"/>
    <s v=" Ladders"/>
    <x v="0"/>
    <x v="0"/>
    <s v="California, United States"/>
    <d v="2023-08-08T07:06:52"/>
    <x v="8"/>
    <x v="0"/>
    <x v="0"/>
    <x v="0"/>
    <s v="United States"/>
    <x v="0"/>
    <n v="125785"/>
    <m/>
    <m/>
    <s v="Ad Hoc Labs (Burner)"/>
    <s v="['sql', 'python', 'sas', 'sas', 'numpy', 'slack']"/>
  </r>
  <r>
    <n v="30747"/>
    <x v="6"/>
    <s v="data analyst - salesforce"/>
    <s v="New York, NY"/>
    <s v=" Tarta.ai"/>
    <x v="0"/>
    <x v="0"/>
    <s v="New York, United States"/>
    <d v="2023-03-13T01:59:58"/>
    <x v="1"/>
    <x v="0"/>
    <x v="0"/>
    <x v="0"/>
    <s v="United States"/>
    <x v="1"/>
    <m/>
    <n v="42.5"/>
    <n v="88400"/>
    <s v="Randstad"/>
    <s v="['excel', 'tableau']"/>
  </r>
  <r>
    <n v="30748"/>
    <x v="4"/>
    <s v="Data Scientist (Full Time) United States - Full-time"/>
    <s v="Raleigh, NC"/>
    <s v=" Snagajob"/>
    <x v="0"/>
    <x v="0"/>
    <s v="Florida, United States"/>
    <d v="2023-08-16T21:05:51"/>
    <x v="8"/>
    <x v="0"/>
    <x v="0"/>
    <x v="0"/>
    <s v="United States"/>
    <x v="1"/>
    <m/>
    <n v="43.71"/>
    <n v="90916.800000000003"/>
    <s v="Cisco"/>
    <s v="['sql', 'r', 'python', 'javascript', 'sas', 'sas', 'oracle', 'hadoop', 'excel', 'spss']"/>
  </r>
  <r>
    <n v="30749"/>
    <x v="1"/>
    <s v="Data Engineer"/>
    <s v="Brisbane QLD, Australia"/>
    <s v=" Ai-Jobs.net"/>
    <x v="0"/>
    <x v="0"/>
    <s v="Australia"/>
    <d v="2023-04-28T12:12:47"/>
    <x v="0"/>
    <x v="0"/>
    <x v="0"/>
    <x v="1"/>
    <s v="Australia"/>
    <x v="0"/>
    <n v="133500"/>
    <m/>
    <m/>
    <s v="Entain"/>
    <s v="['go', 'sql', 'snowflake', 'kafka', 'express']"/>
  </r>
  <r>
    <n v="30750"/>
    <x v="6"/>
    <s v="Senior People Data Analyst"/>
    <s v="Denver, CO"/>
    <s v=" Ai-Jobs.net"/>
    <x v="0"/>
    <x v="0"/>
    <s v="Texas, United States"/>
    <d v="2023-06-01T10:25:15"/>
    <x v="7"/>
    <x v="0"/>
    <x v="0"/>
    <x v="0"/>
    <s v="United States"/>
    <x v="0"/>
    <n v="139860"/>
    <m/>
    <m/>
    <s v="Fastly, Inc."/>
    <s v="['github']"/>
  </r>
  <r>
    <n v="30751"/>
    <x v="5"/>
    <s v="Senior Data Engineer - Top D-Level Start Up"/>
    <s v="San Francisco, CA"/>
    <s v=" Motion Recruitment"/>
    <x v="0"/>
    <x v="0"/>
    <s v="New York, United States"/>
    <d v="2023-04-11T07:25:11"/>
    <x v="0"/>
    <x v="0"/>
    <x v="1"/>
    <x v="0"/>
    <s v="United States"/>
    <x v="0"/>
    <n v="170000"/>
    <m/>
    <m/>
    <s v="Motion Recruitment"/>
    <s v="['python', 'scala', 'sql', 'aws', 'redshift', 'spark']"/>
  </r>
  <r>
    <n v="30752"/>
    <x v="3"/>
    <s v="Machine Learning Engineer - H/F"/>
    <s v="Paris, France"/>
    <s v=" Ai-Jobs.net"/>
    <x v="0"/>
    <x v="0"/>
    <s v="France"/>
    <d v="2023-06-30T10:29:26"/>
    <x v="7"/>
    <x v="0"/>
    <x v="0"/>
    <x v="1"/>
    <s v="France"/>
    <x v="0"/>
    <n v="69000"/>
    <m/>
    <m/>
    <s v="Sia Partners"/>
    <s v="['python', 'pytorch', 'pandas', 'tensorflow']"/>
  </r>
  <r>
    <n v="30753"/>
    <x v="6"/>
    <s v="Data Analyst - Now Hiring"/>
    <s v="Orlando, FL"/>
    <s v=" Snagajob"/>
    <x v="1"/>
    <x v="0"/>
    <s v="Florida, United States"/>
    <d v="2023-12-12T21:18:12"/>
    <x v="6"/>
    <x v="0"/>
    <x v="1"/>
    <x v="0"/>
    <s v="United States"/>
    <x v="1"/>
    <m/>
    <n v="21.43"/>
    <n v="44574.400000000001"/>
    <s v="Quick Services LLC"/>
    <s v="['python', 'javascript', 'r', 'sql', 'go', 'react', 'flask']"/>
  </r>
  <r>
    <n v="30754"/>
    <x v="3"/>
    <s v="Lead Machine Learning Engineer"/>
    <s v="Pakistan"/>
    <s v=" Ai-Jobs.net"/>
    <x v="0"/>
    <x v="0"/>
    <s v="Pakistan"/>
    <d v="2023-05-12T20:52:41"/>
    <x v="11"/>
    <x v="0"/>
    <x v="0"/>
    <x v="1"/>
    <s v="Pakistan"/>
    <x v="0"/>
    <n v="79200"/>
    <m/>
    <m/>
    <s v="NorthBay Solutions"/>
    <s v="['python', 'aws', 'jupyter', 'numpy', 'pandas', 'pyspark', 'tensorflow']"/>
  </r>
  <r>
    <n v="30755"/>
    <x v="3"/>
    <s v="Senior ML Engineer"/>
    <s v="Bengaluru, Karnataka, India"/>
    <s v=" Ai-Jobs.net"/>
    <x v="0"/>
    <x v="0"/>
    <s v="India"/>
    <d v="2023-03-22T08:27:44"/>
    <x v="1"/>
    <x v="0"/>
    <x v="0"/>
    <x v="1"/>
    <s v="India"/>
    <x v="0"/>
    <n v="128682"/>
    <m/>
    <m/>
    <s v="Entropik Technologies"/>
    <s v="['python', 'c++', 'aws', 'tensorflow', 'keras', 'opencv', 'numpy', 'pandas', 'matplotlib', 'git']"/>
  </r>
  <r>
    <n v="30756"/>
    <x v="4"/>
    <s v="Data Scientist (Full Stack) - Marketing"/>
    <s v="Canada"/>
    <s v=" Ai-Jobs.net"/>
    <x v="0"/>
    <x v="0"/>
    <s v="Canada"/>
    <d v="2023-10-11T12:18:30"/>
    <x v="3"/>
    <x v="0"/>
    <x v="0"/>
    <x v="1"/>
    <s v="Canada"/>
    <x v="0"/>
    <n v="172000"/>
    <m/>
    <m/>
    <s v="Zynga"/>
    <s v="['sql', 'python', 'aws', 'gcp', 'databricks', 'airflow', 'tableau']"/>
  </r>
  <r>
    <n v="30757"/>
    <x v="4"/>
    <s v="Data Science Manager, Analytics"/>
    <s v="Burlingame, CA"/>
    <s v=" LinkedIn"/>
    <x v="0"/>
    <x v="0"/>
    <s v="California, United States"/>
    <d v="2023-12-06T11:02:13"/>
    <x v="6"/>
    <x v="0"/>
    <x v="0"/>
    <x v="1"/>
    <s v="United States"/>
    <x v="0"/>
    <n v="198500"/>
    <m/>
    <m/>
    <s v="Meta"/>
    <s v="['sql', 'python', 'r']"/>
  </r>
  <r>
    <n v="30758"/>
    <x v="6"/>
    <s v="Data Analyst (ID#10755)"/>
    <s v="Madison, WI"/>
    <s v=" Indeed"/>
    <x v="0"/>
    <x v="0"/>
    <s v="Illinois, United States"/>
    <d v="2023-08-22T13:02:33"/>
    <x v="8"/>
    <x v="0"/>
    <x v="1"/>
    <x v="0"/>
    <s v="United States"/>
    <x v="0"/>
    <n v="110000"/>
    <m/>
    <m/>
    <s v="Worldgate LLC"/>
    <s v="['sql', 'python', 'c#', 'powershell', 'sql server', 'word', 'excel', 'outlook']"/>
  </r>
  <r>
    <n v="30759"/>
    <x v="4"/>
    <s v="Data Scientist - New College Graduate"/>
    <s v="Biñan, Laguna, Philippines"/>
    <s v=" Ai-Jobs.net"/>
    <x v="0"/>
    <x v="0"/>
    <s v="Philippines"/>
    <d v="2023-05-12T01:21:47"/>
    <x v="11"/>
    <x v="0"/>
    <x v="0"/>
    <x v="1"/>
    <s v="Philippines"/>
    <x v="0"/>
    <n v="69962.5"/>
    <m/>
    <m/>
    <s v="Western Digital"/>
    <s v="['python', 'r', 'sql', 'numpy', 'pandas', 'matplotlib', 'tableau', 'github', 'docker']"/>
  </r>
  <r>
    <n v="30760"/>
    <x v="6"/>
    <s v="Data Analyst (Power BI &amp; D365)"/>
    <s v="Paramus, NJ"/>
    <s v=" Robert Half"/>
    <x v="0"/>
    <x v="0"/>
    <s v="New York, United States"/>
    <d v="2023-02-10T15:59:58"/>
    <x v="10"/>
    <x v="0"/>
    <x v="1"/>
    <x v="1"/>
    <s v="United States"/>
    <x v="0"/>
    <n v="95000"/>
    <m/>
    <m/>
    <s v="Robert Half"/>
    <s v="['azure', 'excel', 'power bi']"/>
  </r>
  <r>
    <n v="30761"/>
    <x v="6"/>
    <s v="Digital Data Analyst (Remote)"/>
    <s v="Charlotte, NC"/>
    <s v=" Charlotte, NC - Geebo"/>
    <x v="0"/>
    <x v="0"/>
    <s v="Georgia"/>
    <d v="2023-08-31T23:30:12"/>
    <x v="8"/>
    <x v="0"/>
    <x v="0"/>
    <x v="1"/>
    <s v="United States"/>
    <x v="1"/>
    <m/>
    <n v="24"/>
    <n v="49920"/>
    <s v="Sealed Air Corporation"/>
    <s v="['sql', 'html', 'javascript', 'css', 'jquery', 'power bi']"/>
  </r>
  <r>
    <n v="30762"/>
    <x v="6"/>
    <s v="Data Analyst - SQL (FT)"/>
    <s v="Dallas, TX"/>
    <s v=" ZipRecruiter"/>
    <x v="0"/>
    <x v="0"/>
    <s v="Texas, United States"/>
    <d v="2023-03-02T20:02:25"/>
    <x v="1"/>
    <x v="0"/>
    <x v="0"/>
    <x v="1"/>
    <s v="United States"/>
    <x v="1"/>
    <m/>
    <n v="30"/>
    <n v="62400"/>
    <s v="Talent Solutions Group Inc"/>
    <s v="['sql', 'aws', 'spark', 'hadoop', 'tableau', 'power bi', 'looker']"/>
  </r>
  <r>
    <n v="30763"/>
    <x v="4"/>
    <s v="Data Science Intern - Now Hiring"/>
    <s v="Las Cruces, NM"/>
    <s v=" Snagajob"/>
    <x v="3"/>
    <x v="0"/>
    <s v="Texas, United States"/>
    <d v="2023-11-03T21:03:05"/>
    <x v="9"/>
    <x v="0"/>
    <x v="0"/>
    <x v="0"/>
    <s v="United States"/>
    <x v="1"/>
    <m/>
    <n v="23.09"/>
    <n v="48027.199999999997"/>
    <s v="Experian"/>
    <s v="['python', 'scala', 'aws', 'spark']"/>
  </r>
  <r>
    <n v="30764"/>
    <x v="6"/>
    <s v="Data Analyst III"/>
    <s v="Santa Fe, NM"/>
    <s v=" IT JobServe"/>
    <x v="0"/>
    <x v="0"/>
    <s v="Sudan"/>
    <d v="2023-01-04T08:57:04"/>
    <x v="5"/>
    <x v="0"/>
    <x v="0"/>
    <x v="0"/>
    <s v="Sudan"/>
    <x v="0"/>
    <n v="77250"/>
    <m/>
    <m/>
    <s v="Centene Corporation"/>
    <s v="['sql', 'excel']"/>
  </r>
  <r>
    <n v="30765"/>
    <x v="4"/>
    <s v="Data Scientist"/>
    <s v="Westerville, OH"/>
    <s v=" ZipRecruiter"/>
    <x v="2"/>
    <x v="0"/>
    <s v="Georgia"/>
    <d v="2023-07-05T06:39:06"/>
    <x v="2"/>
    <x v="0"/>
    <x v="0"/>
    <x v="1"/>
    <s v="United States"/>
    <x v="1"/>
    <m/>
    <n v="48.07"/>
    <n v="99985.600000000006"/>
    <s v="HonorVet Technologies"/>
    <s v="['python', 'hadoop', 'power bi']"/>
  </r>
  <r>
    <n v="30766"/>
    <x v="6"/>
    <s v="Data Analyst"/>
    <s v="Orlando, FL"/>
    <s v=" Indeed"/>
    <x v="2"/>
    <x v="0"/>
    <s v="Florida, United States"/>
    <d v="2023-05-28T16:01:40"/>
    <x v="11"/>
    <x v="0"/>
    <x v="1"/>
    <x v="1"/>
    <s v="United States"/>
    <x v="1"/>
    <m/>
    <n v="34.5"/>
    <n v="71760"/>
    <s v="Infosoft"/>
    <m/>
  </r>
  <r>
    <n v="30767"/>
    <x v="6"/>
    <s v="Data Analyst"/>
    <s v="Anywhere"/>
    <s v=" LinkedIn"/>
    <x v="0"/>
    <x v="1"/>
    <s v="Illinois, United States"/>
    <d v="2023-03-10T17:08:02"/>
    <x v="1"/>
    <x v="0"/>
    <x v="1"/>
    <x v="1"/>
    <s v="United States"/>
    <x v="0"/>
    <n v="87500"/>
    <m/>
    <m/>
    <s v="Predictive Data Lab"/>
    <s v="['sql', 'azure']"/>
  </r>
  <r>
    <n v="30768"/>
    <x v="6"/>
    <s v="Data Analyst"/>
    <s v="Manchester, NH"/>
    <s v=" Robert Half"/>
    <x v="0"/>
    <x v="0"/>
    <s v="New York, United States"/>
    <d v="2023-11-27T11:00:27"/>
    <x v="9"/>
    <x v="0"/>
    <x v="1"/>
    <x v="1"/>
    <s v="United States"/>
    <x v="0"/>
    <n v="80000"/>
    <m/>
    <m/>
    <s v="Robert Half"/>
    <m/>
  </r>
  <r>
    <n v="30769"/>
    <x v="6"/>
    <s v="SQL Data Analyst - Healthcare"/>
    <s v="Orlando, FL"/>
    <s v=" Ladders"/>
    <x v="0"/>
    <x v="0"/>
    <s v="Florida, United States"/>
    <d v="2023-12-19T09:02:50"/>
    <x v="6"/>
    <x v="0"/>
    <x v="0"/>
    <x v="1"/>
    <s v="United States"/>
    <x v="0"/>
    <n v="81311.5"/>
    <m/>
    <m/>
    <s v="Deloitte"/>
    <s v="['sql', 'hadoop']"/>
  </r>
  <r>
    <n v="30770"/>
    <x v="8"/>
    <s v="Senior Business Systems Analyst"/>
    <s v="South San Francisco, CA"/>
    <s v=" Dice"/>
    <x v="2"/>
    <x v="0"/>
    <s v="California, United States"/>
    <d v="2023-03-31T21:02:05"/>
    <x v="1"/>
    <x v="0"/>
    <x v="0"/>
    <x v="0"/>
    <s v="United States"/>
    <x v="1"/>
    <m/>
    <n v="62.5"/>
    <n v="130000"/>
    <s v="iLogic Staffing LLC"/>
    <s v="['go', 'aws', 'jira', 'confluence']"/>
  </r>
  <r>
    <n v="30771"/>
    <x v="2"/>
    <s v="Sr. Data Analyst - Product (Culver City, CA)"/>
    <s v="Los Angeles, CA"/>
    <s v=" Built In LA"/>
    <x v="0"/>
    <x v="0"/>
    <s v="California, United States"/>
    <d v="2023-04-20T15:00:28"/>
    <x v="0"/>
    <x v="0"/>
    <x v="0"/>
    <x v="0"/>
    <s v="United States"/>
    <x v="0"/>
    <n v="114998"/>
    <m/>
    <m/>
    <s v="Warner Bros. Discovery"/>
    <s v="['mysql', 'oracle', 'snowflake', 'hadoop', 'looker']"/>
  </r>
  <r>
    <n v="30772"/>
    <x v="6"/>
    <s v="Healthcare Data Analyst"/>
    <s v="Anywhere"/>
    <s v=" Get.It"/>
    <x v="0"/>
    <x v="1"/>
    <s v="Texas, United States"/>
    <d v="2023-12-15T09:01:01"/>
    <x v="6"/>
    <x v="0"/>
    <x v="0"/>
    <x v="0"/>
    <s v="United States"/>
    <x v="0"/>
    <n v="103500"/>
    <m/>
    <m/>
    <s v="Get It Recruit - Information Technology"/>
    <s v="['sql']"/>
  </r>
  <r>
    <n v="30773"/>
    <x v="6"/>
    <s v="Data Analyst"/>
    <s v="Hialeah, FL"/>
    <s v=" Indeed"/>
    <x v="0"/>
    <x v="0"/>
    <s v="Florida, United States"/>
    <d v="2023-05-02T14:03:22"/>
    <x v="11"/>
    <x v="0"/>
    <x v="1"/>
    <x v="0"/>
    <s v="United States"/>
    <x v="0"/>
    <n v="51221.230499999998"/>
    <m/>
    <m/>
    <s v="Iwebgrocer"/>
    <s v="['sql', 'windows', 'excel', 'trello']"/>
  </r>
  <r>
    <n v="30774"/>
    <x v="6"/>
    <s v="Data Analyst"/>
    <s v="Budapest, Hungary"/>
    <s v=" Ai-Jobs.net"/>
    <x v="0"/>
    <x v="0"/>
    <s v="Hungary"/>
    <d v="2023-04-21T07:45:04"/>
    <x v="0"/>
    <x v="0"/>
    <x v="1"/>
    <x v="1"/>
    <s v="Hungary"/>
    <x v="0"/>
    <n v="111175"/>
    <m/>
    <m/>
    <s v="Fivesky"/>
    <s v="['sql', 'python', 'excel', 'tableau']"/>
  </r>
  <r>
    <n v="30775"/>
    <x v="8"/>
    <s v="Analyst 4_Non-Cleared"/>
    <s v="Anywhere"/>
    <s v=" ZipRecruiter"/>
    <x v="18"/>
    <x v="1"/>
    <s v="New York, United States"/>
    <d v="2023-12-16T15:00:15"/>
    <x v="6"/>
    <x v="0"/>
    <x v="0"/>
    <x v="1"/>
    <s v="United States"/>
    <x v="1"/>
    <m/>
    <n v="30"/>
    <n v="62400"/>
    <s v="Robert Half"/>
    <s v="['spreadsheet']"/>
  </r>
  <r>
    <n v="30776"/>
    <x v="1"/>
    <s v="Data Engineer"/>
    <s v="Denver, CO"/>
    <s v=" Dice.com"/>
    <x v="0"/>
    <x v="0"/>
    <s v="Georgia"/>
    <d v="2023-07-14T15:55:06"/>
    <x v="2"/>
    <x v="0"/>
    <x v="1"/>
    <x v="0"/>
    <s v="United States"/>
    <x v="0"/>
    <n v="157500"/>
    <m/>
    <m/>
    <s v="Talent Navigation Experts"/>
    <s v="['sql', 'snowflake', 'oracle', 'sap']"/>
  </r>
  <r>
    <n v="30777"/>
    <x v="4"/>
    <s v="Data and Reporting Specialist"/>
    <s v="Fort Madison, IA"/>
    <s v=" LinkedIn"/>
    <x v="0"/>
    <x v="0"/>
    <s v="Illinois, United States"/>
    <d v="2023-07-17T17:03:17"/>
    <x v="2"/>
    <x v="0"/>
    <x v="1"/>
    <x v="1"/>
    <s v="United States"/>
    <x v="0"/>
    <n v="77500"/>
    <m/>
    <m/>
    <s v="Russell Tobin"/>
    <s v="['power bi', 'tableau']"/>
  </r>
  <r>
    <n v="30778"/>
    <x v="0"/>
    <s v="Senior Data Scientist, AI"/>
    <s v="Los Angeles, CA"/>
    <s v=" Ai-Jobs.net"/>
    <x v="0"/>
    <x v="0"/>
    <s v="California, United States"/>
    <d v="2023-07-10T07:03:23"/>
    <x v="2"/>
    <x v="0"/>
    <x v="0"/>
    <x v="0"/>
    <s v="United States"/>
    <x v="0"/>
    <n v="181022.5"/>
    <m/>
    <m/>
    <s v="Oscar"/>
    <s v="['sql', 'r', 'python']"/>
  </r>
  <r>
    <n v="30779"/>
    <x v="4"/>
    <s v="Data Scientist"/>
    <s v="Bangkok, Thailand"/>
    <s v=" Ai-Jobs.net"/>
    <x v="0"/>
    <x v="0"/>
    <s v="Thailand"/>
    <d v="2023-01-31T09:15:11"/>
    <x v="5"/>
    <x v="0"/>
    <x v="0"/>
    <x v="1"/>
    <s v="Thailand"/>
    <x v="0"/>
    <n v="157500"/>
    <m/>
    <m/>
    <s v="Sertis"/>
    <s v="['python', 'sql']"/>
  </r>
  <r>
    <n v="30780"/>
    <x v="6"/>
    <s v="Data Analytics and Business Intelligence Manager"/>
    <s v="Bakersfield, CA"/>
    <s v=" LinkedIn"/>
    <x v="0"/>
    <x v="0"/>
    <s v="California, United States"/>
    <d v="2023-08-26T11:01:00"/>
    <x v="8"/>
    <x v="0"/>
    <x v="0"/>
    <x v="1"/>
    <s v="United States"/>
    <x v="0"/>
    <n v="117500"/>
    <m/>
    <m/>
    <s v="Jobot"/>
    <s v="['sql', 'ssrs', 'ssis']"/>
  </r>
  <r>
    <n v="30781"/>
    <x v="3"/>
    <s v="Staff Robotics Engineer"/>
    <m/>
    <s v=" Ai-Jobs.net"/>
    <x v="0"/>
    <x v="0"/>
    <s v="South Korea"/>
    <d v="2023-04-24T14:49:12"/>
    <x v="0"/>
    <x v="0"/>
    <x v="0"/>
    <x v="1"/>
    <s v="South Korea"/>
    <x v="0"/>
    <n v="79200"/>
    <m/>
    <m/>
    <s v="Coupang"/>
    <s v="['go', 'c']"/>
  </r>
  <r>
    <n v="30782"/>
    <x v="6"/>
    <s v="Data Analyst"/>
    <s v="Media, PA"/>
    <s v=" Indeed"/>
    <x v="0"/>
    <x v="0"/>
    <s v="New York, United States"/>
    <d v="2023-06-30T18:00:25"/>
    <x v="7"/>
    <x v="0"/>
    <x v="1"/>
    <x v="0"/>
    <s v="United States"/>
    <x v="0"/>
    <n v="67500"/>
    <m/>
    <m/>
    <s v="Payer Matrix"/>
    <m/>
  </r>
  <r>
    <n v="30783"/>
    <x v="6"/>
    <s v="ITAM Data Analyst"/>
    <s v="Atlanta, GA"/>
    <s v=" ZipRecruiter"/>
    <x v="2"/>
    <x v="0"/>
    <s v="Georgia"/>
    <d v="2023-06-01T14:23:59"/>
    <x v="7"/>
    <x v="0"/>
    <x v="1"/>
    <x v="1"/>
    <s v="United States"/>
    <x v="1"/>
    <m/>
    <n v="59"/>
    <n v="122720"/>
    <s v="Nike"/>
    <s v="['python']"/>
  </r>
  <r>
    <n v="30784"/>
    <x v="6"/>
    <s v="Data Analyst"/>
    <s v="Hartford, CT"/>
    <s v=" Indeed"/>
    <x v="0"/>
    <x v="0"/>
    <s v="New York, United States"/>
    <d v="2023-10-02T22:00:20"/>
    <x v="3"/>
    <x v="0"/>
    <x v="0"/>
    <x v="0"/>
    <s v="United States"/>
    <x v="0"/>
    <n v="77150"/>
    <m/>
    <m/>
    <s v="The Travelers Companies, Inc."/>
    <s v="['sql']"/>
  </r>
  <r>
    <n v="30785"/>
    <x v="5"/>
    <s v="Senior Data Engineer"/>
    <s v="Mooresville, NC"/>
    <s v=" Dice.com"/>
    <x v="2"/>
    <x v="0"/>
    <s v="Sudan"/>
    <d v="2023-08-16T16:12:40"/>
    <x v="8"/>
    <x v="0"/>
    <x v="0"/>
    <x v="0"/>
    <s v="Sudan"/>
    <x v="1"/>
    <m/>
    <n v="76.5"/>
    <n v="159120"/>
    <s v="Kforce Technology Staffing"/>
    <m/>
  </r>
  <r>
    <n v="30786"/>
    <x v="0"/>
    <s v="Sr. Manager, Biomarker Data Scientist - Now Hiring"/>
    <s v="House, NM"/>
    <s v=" Snagajob"/>
    <x v="1"/>
    <x v="0"/>
    <s v="Texas, United States"/>
    <d v="2023-09-29T02:03:49"/>
    <x v="4"/>
    <x v="0"/>
    <x v="0"/>
    <x v="1"/>
    <s v="United States"/>
    <x v="1"/>
    <m/>
    <n v="37.854999999999997"/>
    <n v="78738.399999999994"/>
    <s v="Bristol Myers Squibb"/>
    <s v="['sql', 'python', 'r', 'sap', 'excel']"/>
  </r>
  <r>
    <n v="30787"/>
    <x v="0"/>
    <s v="Senior Data Scientist"/>
    <s v="Kennesaw, GA"/>
    <s v=" Ladders"/>
    <x v="0"/>
    <x v="0"/>
    <s v="Illinois, United States"/>
    <d v="2023-01-10T06:21:24"/>
    <x v="5"/>
    <x v="0"/>
    <x v="0"/>
    <x v="0"/>
    <s v="United States"/>
    <x v="0"/>
    <n v="90000"/>
    <m/>
    <m/>
    <s v="Koch Industries"/>
    <s v="['python', 'sql', 'gcp', 'azure', 'aws', 'redshift', 'tensorflow', 'keras', 'pytorch', 'docker']"/>
  </r>
  <r>
    <n v="30788"/>
    <x v="4"/>
    <s v="Data Scientist- TikTok Ads, Ads Targeting, Auction and Delivery"/>
    <s v="Mountain View, CA"/>
    <s v=" LinkedIn"/>
    <x v="0"/>
    <x v="0"/>
    <s v="California, United States"/>
    <d v="2023-01-11T06:05:10"/>
    <x v="5"/>
    <x v="0"/>
    <x v="0"/>
    <x v="0"/>
    <s v="United States"/>
    <x v="0"/>
    <n v="224500"/>
    <m/>
    <m/>
    <s v="TikTok"/>
    <s v="['python', 'sql', 'scala']"/>
  </r>
  <r>
    <n v="30789"/>
    <x v="1"/>
    <s v="Data Engineer II IS"/>
    <s v="Renton, WA"/>
    <s v=" Indeed"/>
    <x v="0"/>
    <x v="0"/>
    <s v="California, United States"/>
    <d v="2023-02-18T08:07:02"/>
    <x v="10"/>
    <x v="0"/>
    <x v="0"/>
    <x v="0"/>
    <s v="United States"/>
    <x v="1"/>
    <m/>
    <n v="61.305"/>
    <n v="127514.4"/>
    <s v="Providence"/>
    <s v="['nosql', 'java', 'scala', 'c#', 'python', 'shell', 'sql', 'hadoop', 'spark', 'linux']"/>
  </r>
  <r>
    <n v="30790"/>
    <x v="4"/>
    <s v="Data Scientist"/>
    <s v="Oslo, Norway"/>
    <s v=" Ai-Jobs.net"/>
    <x v="0"/>
    <x v="0"/>
    <s v="Norway"/>
    <d v="2023-02-01T23:29:14"/>
    <x v="10"/>
    <x v="0"/>
    <x v="0"/>
    <x v="1"/>
    <s v="Norway"/>
    <x v="0"/>
    <n v="69962.5"/>
    <m/>
    <m/>
    <s v="Statkraft"/>
    <s v="['python']"/>
  </r>
  <r>
    <n v="30791"/>
    <x v="6"/>
    <s v="Marketing Data Analyst"/>
    <s v="Anywhere"/>
    <s v=" LinkedIn"/>
    <x v="0"/>
    <x v="1"/>
    <s v="California, United States"/>
    <d v="2023-06-29T19:01:21"/>
    <x v="7"/>
    <x v="0"/>
    <x v="0"/>
    <x v="1"/>
    <s v="United States"/>
    <x v="0"/>
    <n v="105000"/>
    <m/>
    <m/>
    <s v="Syndicatebleu"/>
    <s v="['sql', 'javascript', 'html', 'looker', 'excel']"/>
  </r>
  <r>
    <n v="30792"/>
    <x v="6"/>
    <s v="Principle Consultant / Associate Director  Data Analysis"/>
    <s v="Dublin, Ireland"/>
    <s v=" Ai-Jobs.net"/>
    <x v="0"/>
    <x v="0"/>
    <s v="Ireland"/>
    <d v="2023-09-30T06:53:07"/>
    <x v="4"/>
    <x v="0"/>
    <x v="1"/>
    <x v="1"/>
    <s v="Ireland"/>
    <x v="0"/>
    <n v="72900"/>
    <m/>
    <m/>
    <s v="Turner &amp; Townsend"/>
    <s v="['python', 'r', 'azure', 'power bi', 'tableau']"/>
  </r>
  <r>
    <n v="30793"/>
    <x v="6"/>
    <s v="Healthcare Data Analyst - Summer Intern"/>
    <s v="New York, NY"/>
    <s v=" KTAL News Jobs"/>
    <x v="12"/>
    <x v="0"/>
    <s v="New York, United States"/>
    <d v="2023-04-30T02:00:03"/>
    <x v="0"/>
    <x v="0"/>
    <x v="0"/>
    <x v="1"/>
    <s v="United States"/>
    <x v="1"/>
    <m/>
    <n v="16.5"/>
    <n v="34320"/>
    <s v="Village Care"/>
    <s v="['sql', 'redshift', 'tableau']"/>
  </r>
  <r>
    <n v="30794"/>
    <x v="4"/>
    <s v="Data Scientist"/>
    <s v="Anywhere"/>
    <s v=" LinkedIn"/>
    <x v="0"/>
    <x v="1"/>
    <s v="Sudan"/>
    <d v="2023-10-04T13:17:38"/>
    <x v="3"/>
    <x v="0"/>
    <x v="0"/>
    <x v="1"/>
    <s v="Sudan"/>
    <x v="0"/>
    <n v="114000"/>
    <m/>
    <m/>
    <s v="4 Corner Resources"/>
    <s v="['r', 'python', 'sql', 't-sql', 'hadoop', 'spark', 'tableau']"/>
  </r>
  <r>
    <n v="30795"/>
    <x v="2"/>
    <s v="Senior Data Analyst"/>
    <s v="Anywhere"/>
    <s v=" Get.It"/>
    <x v="0"/>
    <x v="1"/>
    <s v="New York, United States"/>
    <d v="2023-09-26T12:59:59"/>
    <x v="4"/>
    <x v="0"/>
    <x v="0"/>
    <x v="0"/>
    <s v="United States"/>
    <x v="0"/>
    <n v="82000"/>
    <m/>
    <m/>
    <s v="Get It Recruit - Finance"/>
    <s v="['sql', 'python', 'excel', 'tableau']"/>
  </r>
  <r>
    <n v="30796"/>
    <x v="1"/>
    <s v="Principal Data Engineer"/>
    <s v="Los Angeles, CA"/>
    <s v=" California Jobs - Tarta.ai🌴"/>
    <x v="0"/>
    <x v="0"/>
    <s v="New York, United States"/>
    <d v="2023-03-12T17:08:08"/>
    <x v="1"/>
    <x v="0"/>
    <x v="1"/>
    <x v="1"/>
    <s v="United States"/>
    <x v="1"/>
    <m/>
    <n v="110"/>
    <n v="228800"/>
    <s v="Motion Recruitment Partners LLC"/>
    <s v="['sql', 'python', 'gcp', 'aws']"/>
  </r>
  <r>
    <n v="30797"/>
    <x v="6"/>
    <s v="Lead Research Data Analyst"/>
    <s v="Milwaukee, WI"/>
    <s v=" JobServe"/>
    <x v="0"/>
    <x v="0"/>
    <s v="Illinois, United States"/>
    <d v="2023-08-28T12:02:06"/>
    <x v="8"/>
    <x v="0"/>
    <x v="0"/>
    <x v="0"/>
    <s v="United States"/>
    <x v="0"/>
    <n v="97930"/>
    <m/>
    <m/>
    <s v="Northwestern Mutual"/>
    <s v="['sql', 'powerpoint']"/>
  </r>
  <r>
    <n v="30798"/>
    <x v="1"/>
    <s v="Data Engineer"/>
    <s v="Bellevue, WA"/>
    <s v=" LinkedIn"/>
    <x v="0"/>
    <x v="0"/>
    <s v="Sudan"/>
    <d v="2023-08-17T19:39:25"/>
    <x v="8"/>
    <x v="0"/>
    <x v="0"/>
    <x v="1"/>
    <s v="Sudan"/>
    <x v="0"/>
    <n v="90000"/>
    <m/>
    <m/>
    <s v="LTIMindtree"/>
    <s v="['sql', 't-sql', 'sql server', 'azure', 'power bi']"/>
  </r>
  <r>
    <n v="30799"/>
    <x v="4"/>
    <s v="Data Scientist"/>
    <s v="Pittsburgh, PA"/>
    <s v=" Ai-Jobs.net"/>
    <x v="0"/>
    <x v="0"/>
    <s v="New York, United States"/>
    <d v="2023-02-01T17:03:38"/>
    <x v="10"/>
    <x v="0"/>
    <x v="0"/>
    <x v="1"/>
    <s v="United States"/>
    <x v="0"/>
    <n v="88128"/>
    <m/>
    <m/>
    <s v="Govini"/>
    <s v="['spark', 'git']"/>
  </r>
  <r>
    <n v="30800"/>
    <x v="4"/>
    <s v="Deputy Chief Data Scientists"/>
    <s v="Chicago, IL"/>
    <s v=" Indeed"/>
    <x v="1"/>
    <x v="0"/>
    <s v="Illinois, United States"/>
    <d v="2023-12-26T16:02:57"/>
    <x v="6"/>
    <x v="0"/>
    <x v="0"/>
    <x v="0"/>
    <s v="United States"/>
    <x v="0"/>
    <n v="149120"/>
    <m/>
    <m/>
    <s v="U.S. Military Entrance Processing Command"/>
    <m/>
  </r>
  <r>
    <n v="30801"/>
    <x v="4"/>
    <s v="Intern, Data Science"/>
    <s v="Sunnyvale, CA"/>
    <s v=" ZipRecruiter"/>
    <x v="0"/>
    <x v="0"/>
    <s v="California, United States"/>
    <d v="2023-02-17T10:04:33"/>
    <x v="10"/>
    <x v="0"/>
    <x v="0"/>
    <x v="1"/>
    <s v="United States"/>
    <x v="1"/>
    <m/>
    <n v="49"/>
    <n v="101920"/>
    <s v="Blue River Technology"/>
    <s v="['python', 'sql', 'aws', 'github', 'docker', 'jenkins']"/>
  </r>
  <r>
    <n v="30802"/>
    <x v="6"/>
    <s v="Jr. Product Data Analyst"/>
    <s v="Garfield, NJ"/>
    <s v=" Indeed"/>
    <x v="0"/>
    <x v="0"/>
    <s v="New York, United States"/>
    <d v="2023-09-20T19:59:55"/>
    <x v="4"/>
    <x v="0"/>
    <x v="0"/>
    <x v="0"/>
    <s v="United States"/>
    <x v="0"/>
    <n v="47500"/>
    <m/>
    <m/>
    <s v="Brimar Industries"/>
    <s v="['sql', 'excel']"/>
  </r>
  <r>
    <n v="30803"/>
    <x v="4"/>
    <s v="Data Scientist specialized in healthcare data analytics,."/>
    <s v="Anywhere"/>
    <s v=" Upwork"/>
    <x v="2"/>
    <x v="1"/>
    <s v="Texas, United States"/>
    <d v="2023-07-11T12:07:17"/>
    <x v="2"/>
    <x v="0"/>
    <x v="0"/>
    <x v="1"/>
    <s v="United States"/>
    <x v="1"/>
    <m/>
    <n v="30"/>
    <n v="62400"/>
    <s v="Upwork"/>
    <s v="['sql']"/>
  </r>
  <r>
    <n v="30804"/>
    <x v="1"/>
    <s v="Data Engineer (Cloud Focused)"/>
    <s v="Florida"/>
    <s v=" Dice"/>
    <x v="2"/>
    <x v="0"/>
    <s v="New York, United States"/>
    <d v="2023-06-23T12:23:49"/>
    <x v="7"/>
    <x v="0"/>
    <x v="0"/>
    <x v="1"/>
    <s v="United States"/>
    <x v="1"/>
    <m/>
    <n v="87.5"/>
    <n v="182000"/>
    <s v="Reperio Human Capital Inc."/>
    <s v="['python', 'java', 'scala', 'aws', 'azure', 'airflow']"/>
  </r>
  <r>
    <n v="30805"/>
    <x v="1"/>
    <s v="Data Engineer"/>
    <s v="Pune, Maharashtra, India"/>
    <s v=" Ai-Jobs.net"/>
    <x v="0"/>
    <x v="0"/>
    <s v="India"/>
    <d v="2023-03-21T17:33:29"/>
    <x v="1"/>
    <x v="0"/>
    <x v="1"/>
    <x v="1"/>
    <s v="India"/>
    <x v="0"/>
    <n v="96773"/>
    <m/>
    <m/>
    <s v="IntegriChain"/>
    <s v="['sql', 'python', 'aws', 'redshift', 'github']"/>
  </r>
  <r>
    <n v="30806"/>
    <x v="4"/>
    <s v="Remote Data Scientist (Data Bricks) 6162"/>
    <s v="Anywhere"/>
    <s v=" LinkedIn"/>
    <x v="0"/>
    <x v="1"/>
    <s v="Georgia"/>
    <d v="2023-07-07T20:43:40"/>
    <x v="2"/>
    <x v="0"/>
    <x v="0"/>
    <x v="0"/>
    <s v="United States"/>
    <x v="1"/>
    <m/>
    <n v="90"/>
    <n v="187200"/>
    <s v="TCI Technology Consulting Inc"/>
    <s v="['python', 'perl', 'ruby', 'ruby', 'shell', 'powershell', 'sas', 'sas', 'c++', 'sql', 'azure', 'databricks', 'hadoop', 'spark', 'tableau', 'git']"/>
  </r>
  <r>
    <n v="30807"/>
    <x v="6"/>
    <s v="#10965 Junior Data Analyst"/>
    <s v="Mexico City, CDMX, Mexico"/>
    <s v=" Ai-Jobs.net"/>
    <x v="0"/>
    <x v="0"/>
    <s v="Mexico"/>
    <d v="2023-08-23T07:26:21"/>
    <x v="8"/>
    <x v="0"/>
    <x v="1"/>
    <x v="1"/>
    <s v="Mexico"/>
    <x v="0"/>
    <n v="57500"/>
    <m/>
    <m/>
    <s v="Qualitest"/>
    <m/>
  </r>
  <r>
    <n v="30808"/>
    <x v="6"/>
    <s v="Trading &amp; Data Analyst"/>
    <s v="New York, NY"/>
    <s v=" LinkedIn"/>
    <x v="0"/>
    <x v="0"/>
    <s v="New York, United States"/>
    <d v="2023-01-10T11:00:23"/>
    <x v="5"/>
    <x v="0"/>
    <x v="0"/>
    <x v="1"/>
    <s v="United States"/>
    <x v="0"/>
    <n v="125000"/>
    <m/>
    <m/>
    <s v="Tandym Group"/>
    <s v="['excel']"/>
  </r>
  <r>
    <n v="30809"/>
    <x v="0"/>
    <s v="Senior Director, Data Science"/>
    <s v="United States"/>
    <s v=" Indeed"/>
    <x v="0"/>
    <x v="0"/>
    <s v="Texas, United States"/>
    <d v="2023-11-14T19:02:26"/>
    <x v="9"/>
    <x v="0"/>
    <x v="1"/>
    <x v="0"/>
    <s v="United States"/>
    <x v="0"/>
    <n v="273555"/>
    <m/>
    <m/>
    <s v="Confluent"/>
    <s v="['sql', 'python', 'airflow', 'kafka', 'tableau']"/>
  </r>
  <r>
    <n v="30810"/>
    <x v="6"/>
    <s v="MBS Data Analyst"/>
    <s v="Irving, TX"/>
    <s v=" Indeed"/>
    <x v="2"/>
    <x v="0"/>
    <s v="Texas, United States"/>
    <d v="2023-06-08T15:00:55"/>
    <x v="7"/>
    <x v="0"/>
    <x v="1"/>
    <x v="0"/>
    <s v="United States"/>
    <x v="1"/>
    <m/>
    <n v="21"/>
    <n v="43680"/>
    <s v="Kforce"/>
    <s v="['excel']"/>
  </r>
  <r>
    <n v="30811"/>
    <x v="1"/>
    <s v="Data Engineer - Talend Snowflakes"/>
    <s v="Mumbai, Maharashtra, India"/>
    <s v=" Ai-Jobs.net"/>
    <x v="0"/>
    <x v="0"/>
    <s v="India"/>
    <d v="2023-06-30T12:15:20"/>
    <x v="7"/>
    <x v="0"/>
    <x v="0"/>
    <x v="1"/>
    <s v="India"/>
    <x v="0"/>
    <n v="147500"/>
    <m/>
    <m/>
    <s v="NECSWS"/>
    <s v="['sql', 'python', 'java', 'snowflake', 'aws', 'oracle', 'gcp', 'bitbucket']"/>
  </r>
  <r>
    <n v="30812"/>
    <x v="6"/>
    <s v="Data Analyst"/>
    <s v="Sparks, MD"/>
    <s v=" ZipRecruiter"/>
    <x v="6"/>
    <x v="0"/>
    <s v="New York, United States"/>
    <d v="2023-04-28T16:00:34"/>
    <x v="0"/>
    <x v="0"/>
    <x v="0"/>
    <x v="1"/>
    <s v="United States"/>
    <x v="1"/>
    <m/>
    <n v="37.5"/>
    <n v="78000"/>
    <s v="Robert Half"/>
    <s v="['sql', 'ssis', 'tableau', 'power bi', 'git']"/>
  </r>
  <r>
    <n v="30813"/>
    <x v="5"/>
    <s v="Senior Data Science Engineer"/>
    <s v="United States"/>
    <s v=" My ArkLaMiss Jobs"/>
    <x v="0"/>
    <x v="0"/>
    <s v="Sudan"/>
    <d v="2023-01-18T14:49:28"/>
    <x v="5"/>
    <x v="0"/>
    <x v="0"/>
    <x v="1"/>
    <s v="Sudan"/>
    <x v="0"/>
    <n v="185000"/>
    <m/>
    <m/>
    <s v="Harnham"/>
    <s v="['python', 'sql', 'scala', 'aws', 'pyspark']"/>
  </r>
  <r>
    <n v="30814"/>
    <x v="4"/>
    <s v="Data Scientist"/>
    <s v="San Francisco, CA"/>
    <s v=" Ladders"/>
    <x v="0"/>
    <x v="0"/>
    <s v="California, United States"/>
    <d v="2023-04-26T12:05:04"/>
    <x v="0"/>
    <x v="0"/>
    <x v="0"/>
    <x v="1"/>
    <s v="United States"/>
    <x v="0"/>
    <n v="90000"/>
    <m/>
    <m/>
    <s v="jerry.ai"/>
    <s v="['sql', 'python', 'r', 'tableau', 'qlik', 'power bi']"/>
  </r>
  <r>
    <n v="30815"/>
    <x v="4"/>
    <s v="Data Scientist"/>
    <s v="Chesterfield, MO"/>
    <s v=" LinkedIn"/>
    <x v="5"/>
    <x v="0"/>
    <s v="Illinois, United States"/>
    <d v="2023-12-07T10:05:51"/>
    <x v="6"/>
    <x v="0"/>
    <x v="0"/>
    <x v="1"/>
    <s v="United States"/>
    <x v="1"/>
    <m/>
    <n v="44"/>
    <n v="91520"/>
    <s v="Primary Talent Partners"/>
    <s v="['python']"/>
  </r>
  <r>
    <n v="30816"/>
    <x v="6"/>
    <s v="Data Analyst"/>
    <s v="Columbia, SC"/>
    <s v=" LinkedIn"/>
    <x v="2"/>
    <x v="0"/>
    <s v="Georgia"/>
    <d v="2023-09-15T13:55:17"/>
    <x v="4"/>
    <x v="0"/>
    <x v="1"/>
    <x v="1"/>
    <s v="United States"/>
    <x v="1"/>
    <m/>
    <n v="42.5"/>
    <n v="88400"/>
    <s v="Find Great People | FGP"/>
    <s v="['shell', 'sql', 'java', 'php', 'db2', 'oracle']"/>
  </r>
  <r>
    <n v="30817"/>
    <x v="4"/>
    <s v="Mission Data Scientist"/>
    <s v="Annapolis, MD"/>
    <s v=" Ladders"/>
    <x v="0"/>
    <x v="0"/>
    <s v="New York, United States"/>
    <d v="2023-10-29T07:01:47"/>
    <x v="3"/>
    <x v="0"/>
    <x v="0"/>
    <x v="0"/>
    <s v="United States"/>
    <x v="0"/>
    <n v="195500"/>
    <m/>
    <m/>
    <s v="Lockheed Martin"/>
    <m/>
  </r>
  <r>
    <n v="30818"/>
    <x v="3"/>
    <s v="Senior Solutions Architect – Artificial Intelligence"/>
    <s v="Santa Clara, CA"/>
    <s v=" Ai-Jobs.net"/>
    <x v="0"/>
    <x v="0"/>
    <s v="California, United States"/>
    <d v="2023-08-04T15:03:31"/>
    <x v="8"/>
    <x v="0"/>
    <x v="0"/>
    <x v="1"/>
    <s v="United States"/>
    <x v="0"/>
    <n v="227500"/>
    <m/>
    <m/>
    <s v="Pure Storage"/>
    <s v="['go', 'aws', 'azure', 'tensorflow', 'pytorch', 'scikit-learn', 'keras', 'kubernetes']"/>
  </r>
  <r>
    <n v="30819"/>
    <x v="3"/>
    <s v="AI Research Manager"/>
    <s v="San Francisco, CA"/>
    <s v=" Ai-Jobs.net"/>
    <x v="0"/>
    <x v="0"/>
    <s v="California, United States"/>
    <d v="2023-04-20T14:00:36"/>
    <x v="0"/>
    <x v="0"/>
    <x v="0"/>
    <x v="1"/>
    <s v="United States"/>
    <x v="0"/>
    <n v="90000"/>
    <m/>
    <m/>
    <s v="DRW"/>
    <m/>
  </r>
  <r>
    <n v="30820"/>
    <x v="8"/>
    <s v="Business Info Analyst Sr. (Atlanta, GA)"/>
    <s v="Atlanta, GA"/>
    <s v=" Built In"/>
    <x v="0"/>
    <x v="0"/>
    <s v="Georgia"/>
    <d v="2023-04-29T06:52:50"/>
    <x v="0"/>
    <x v="0"/>
    <x v="0"/>
    <x v="0"/>
    <s v="United States"/>
    <x v="0"/>
    <n v="99080"/>
    <m/>
    <m/>
    <s v="Elevance Health"/>
    <m/>
  </r>
  <r>
    <n v="30821"/>
    <x v="6"/>
    <s v="Data Analyst"/>
    <s v="San Francisco, CA"/>
    <s v=" Ai-Jobs.net"/>
    <x v="0"/>
    <x v="0"/>
    <s v="California, United States"/>
    <d v="2023-06-21T13:00:59"/>
    <x v="7"/>
    <x v="0"/>
    <x v="0"/>
    <x v="0"/>
    <s v="United States"/>
    <x v="0"/>
    <n v="240000"/>
    <m/>
    <m/>
    <s v="Anthropic"/>
    <s v="['python', 'sql']"/>
  </r>
  <r>
    <n v="30822"/>
    <x v="1"/>
    <s v="Data Engineer II"/>
    <s v="Jersey City, NJ"/>
    <s v=" Ladders"/>
    <x v="0"/>
    <x v="0"/>
    <s v="Florida, United States"/>
    <d v="2023-05-07T06:32:53"/>
    <x v="11"/>
    <x v="0"/>
    <x v="0"/>
    <x v="0"/>
    <s v="United States"/>
    <x v="0"/>
    <n v="90000"/>
    <m/>
    <m/>
    <s v="AmTrust Financial Services"/>
    <s v="['sql', 't-sql', 'ssis', 'ssrs']"/>
  </r>
  <r>
    <n v="30823"/>
    <x v="3"/>
    <s v="Lead Machine Learning Engineer, Risk Data Mining"/>
    <s v="San Jose, CA"/>
    <s v=" LinkedIn"/>
    <x v="0"/>
    <x v="0"/>
    <s v="Sudan"/>
    <d v="2023-07-09T13:49:06"/>
    <x v="2"/>
    <x v="0"/>
    <x v="0"/>
    <x v="0"/>
    <s v="Sudan"/>
    <x v="0"/>
    <n v="284000"/>
    <m/>
    <m/>
    <s v="TikTok"/>
    <s v="['hadoop', 'spark', 'linux']"/>
  </r>
  <r>
    <n v="30824"/>
    <x v="1"/>
    <s v="Data Engineer (US Cit only)"/>
    <s v="Anywhere"/>
    <s v=" LinkedIn"/>
    <x v="0"/>
    <x v="1"/>
    <s v="Sudan"/>
    <d v="2023-09-21T17:29:08"/>
    <x v="4"/>
    <x v="0"/>
    <x v="0"/>
    <x v="1"/>
    <s v="Sudan"/>
    <x v="1"/>
    <m/>
    <n v="70"/>
    <n v="145600"/>
    <s v="Insight Global"/>
    <s v="['sql', 'shell', 'python', 'hadoop', 'pyspark', 'linux']"/>
  </r>
  <r>
    <n v="30825"/>
    <x v="1"/>
    <s v="GCP Data Engineer (Minneapolis, MN)"/>
    <s v="Edina, MN"/>
    <s v=" Built In"/>
    <x v="0"/>
    <x v="0"/>
    <s v="Illinois, United States"/>
    <d v="2023-08-31T07:15:00"/>
    <x v="8"/>
    <x v="0"/>
    <x v="1"/>
    <x v="0"/>
    <s v="United States"/>
    <x v="0"/>
    <n v="122500"/>
    <m/>
    <m/>
    <s v="Cognizant"/>
    <s v="['gcp', 'bigquery']"/>
  </r>
  <r>
    <n v="30826"/>
    <x v="4"/>
    <s v="Data Scientist, Dependency Planning"/>
    <s v="New York, NY"/>
    <s v=" Indeed"/>
    <x v="0"/>
    <x v="0"/>
    <s v="New York, United States"/>
    <d v="2023-09-04T10:02:32"/>
    <x v="4"/>
    <x v="0"/>
    <x v="0"/>
    <x v="0"/>
    <s v="United States"/>
    <x v="0"/>
    <n v="259000"/>
    <m/>
    <m/>
    <s v="Asana"/>
    <s v="['python', 'scala', 'sql', 'asana']"/>
  </r>
  <r>
    <n v="30827"/>
    <x v="6"/>
    <s v="Data Analyst"/>
    <s v="Anywhere"/>
    <s v=" Dice.com"/>
    <x v="0"/>
    <x v="1"/>
    <s v="California, United States"/>
    <d v="2023-12-27T13:01:03"/>
    <x v="6"/>
    <x v="0"/>
    <x v="0"/>
    <x v="0"/>
    <s v="United States"/>
    <x v="0"/>
    <n v="125000"/>
    <m/>
    <m/>
    <s v="The Walt Disney Company"/>
    <s v="['sql', 'r', 'python', 'sas', 'sas', 'snowflake', 'databricks', 'spss']"/>
  </r>
  <r>
    <n v="30828"/>
    <x v="1"/>
    <s v="Sr Cloud Data Engineer"/>
    <s v="Anywhere"/>
    <s v=" LinkedIn"/>
    <x v="2"/>
    <x v="1"/>
    <s v="Texas, United States"/>
    <d v="2023-06-16T16:44:02"/>
    <x v="7"/>
    <x v="0"/>
    <x v="1"/>
    <x v="1"/>
    <s v="United States"/>
    <x v="0"/>
    <n v="145000"/>
    <m/>
    <m/>
    <s v="Smart Solutions, Inc."/>
    <s v="['python', 'sql', 'azure', 'pyspark']"/>
  </r>
  <r>
    <n v="30829"/>
    <x v="6"/>
    <s v="Financial and Data Analyst - Venture Capital - Top10"/>
    <s v="Menlo Park, CA"/>
    <s v=" Robert Half"/>
    <x v="0"/>
    <x v="0"/>
    <s v="California, United States"/>
    <d v="2023-06-09T23:00:43"/>
    <x v="7"/>
    <x v="0"/>
    <x v="0"/>
    <x v="1"/>
    <s v="United States"/>
    <x v="0"/>
    <n v="107500"/>
    <m/>
    <m/>
    <s v="Robert Half"/>
    <s v="['sql', 'python', 'excel', 'powerpoint', 'tableau']"/>
  </r>
  <r>
    <n v="30830"/>
    <x v="0"/>
    <s v="Senior Data Scientist"/>
    <s v="Houston, TX"/>
    <s v=" Indeed"/>
    <x v="2"/>
    <x v="0"/>
    <s v="Texas, United States"/>
    <d v="2023-03-10T21:06:08"/>
    <x v="1"/>
    <x v="0"/>
    <x v="0"/>
    <x v="0"/>
    <s v="United States"/>
    <x v="1"/>
    <m/>
    <n v="102.5"/>
    <n v="213200"/>
    <s v="Infinity Consulting Solutions, Inc."/>
    <s v="['python', 'notion']"/>
  </r>
  <r>
    <n v="30831"/>
    <x v="6"/>
    <s v="Business Data Analyst (CCAR)"/>
    <s v="New York, NY"/>
    <s v=" KSNT Jobs"/>
    <x v="0"/>
    <x v="0"/>
    <s v="New York, United States"/>
    <d v="2023-08-26T10:00:02"/>
    <x v="8"/>
    <x v="0"/>
    <x v="0"/>
    <x v="1"/>
    <s v="United States"/>
    <x v="0"/>
    <n v="88009.5"/>
    <m/>
    <m/>
    <s v="GENPACT"/>
    <s v="['go', 'sql', 'flow']"/>
  </r>
  <r>
    <n v="30832"/>
    <x v="2"/>
    <s v="Senior Data Analyst - Cox Business Planning Strategy &amp; Analytics"/>
    <s v="Gainesville, FL"/>
    <s v=" IT JobServe"/>
    <x v="0"/>
    <x v="0"/>
    <s v="Georgia"/>
    <d v="2023-06-07T11:20:07"/>
    <x v="7"/>
    <x v="0"/>
    <x v="0"/>
    <x v="0"/>
    <s v="United States"/>
    <x v="0"/>
    <n v="96500"/>
    <m/>
    <m/>
    <s v="COX Enterprises"/>
    <s v="['sql', 'python', 'r', 'pyspark', 'ggplot2', 'pandas', 'numpy', 'scikit-learn', 'hadoop', 'tableau', 'powerpoint', 'alteryx', 'flow']"/>
  </r>
  <r>
    <n v="30833"/>
    <x v="0"/>
    <s v="Data Scientist Sr. Manager, Walmart"/>
    <s v="Plano, TX"/>
    <s v=" Indeed"/>
    <x v="0"/>
    <x v="0"/>
    <s v="Texas, United States"/>
    <d v="2023-03-28T21:07:21"/>
    <x v="1"/>
    <x v="0"/>
    <x v="0"/>
    <x v="0"/>
    <s v="United States"/>
    <x v="0"/>
    <n v="140000"/>
    <m/>
    <m/>
    <s v="PepsiCo"/>
    <s v="['python', 'sql', 'azure', 'snowflake', 'scikit-learn', 'pandas', 'pytorch', 'tensorflow', 'power bi']"/>
  </r>
  <r>
    <n v="30834"/>
    <x v="4"/>
    <s v="Data Scientist, Associate Director"/>
    <s v="San Bruno, CA"/>
    <s v=" Ai-Jobs.net"/>
    <x v="0"/>
    <x v="0"/>
    <s v="California, United States"/>
    <d v="2023-03-07T21:02:09"/>
    <x v="1"/>
    <x v="0"/>
    <x v="0"/>
    <x v="0"/>
    <s v="United States"/>
    <x v="0"/>
    <n v="172500"/>
    <m/>
    <m/>
    <s v="Blend360"/>
    <s v="['python', 'r', 'sas', 'sas', 'sql', 'aws', 'azure', 'jupyter']"/>
  </r>
  <r>
    <n v="30835"/>
    <x v="1"/>
    <s v="Data Engineer"/>
    <s v="New York, NY"/>
    <s v=" ZipRecruiter"/>
    <x v="0"/>
    <x v="0"/>
    <s v="Sudan"/>
    <d v="2023-01-17T00:25:22"/>
    <x v="5"/>
    <x v="0"/>
    <x v="0"/>
    <x v="1"/>
    <s v="Sudan"/>
    <x v="0"/>
    <n v="80000"/>
    <m/>
    <m/>
    <s v="Creative Capital Solutions"/>
    <m/>
  </r>
  <r>
    <n v="30836"/>
    <x v="4"/>
    <s v="HR Analytics Specialist II"/>
    <s v="St. Louis, MO"/>
    <s v=" Get.It"/>
    <x v="0"/>
    <x v="0"/>
    <s v="Illinois, United States"/>
    <d v="2023-09-07T10:01:59"/>
    <x v="4"/>
    <x v="0"/>
    <x v="0"/>
    <x v="0"/>
    <s v="United States"/>
    <x v="0"/>
    <n v="60000"/>
    <m/>
    <m/>
    <s v="Get It Recruit - Administrative"/>
    <s v="['arch', 'tableau']"/>
  </r>
  <r>
    <n v="30837"/>
    <x v="1"/>
    <s v="Platform Lead - AI, Business Intelligence and Data Engineering"/>
    <s v="Sandy, UT"/>
    <s v=" Ai-Jobs.net"/>
    <x v="0"/>
    <x v="0"/>
    <s v="California, United States"/>
    <d v="2023-08-16T06:04:11"/>
    <x v="8"/>
    <x v="0"/>
    <x v="0"/>
    <x v="0"/>
    <s v="United States"/>
    <x v="0"/>
    <n v="96773"/>
    <m/>
    <m/>
    <s v="Voze"/>
    <s v="['python', 'postgresql', 'flow', 'docker']"/>
  </r>
  <r>
    <n v="30838"/>
    <x v="3"/>
    <s v="Senior Software Engineer, Machine Learning"/>
    <s v="Toronto, ON, Canada"/>
    <s v=" Ai-Jobs.net"/>
    <x v="0"/>
    <x v="0"/>
    <s v="Canada"/>
    <d v="2023-04-07T19:30:07"/>
    <x v="0"/>
    <x v="0"/>
    <x v="0"/>
    <x v="1"/>
    <s v="Canada"/>
    <x v="0"/>
    <n v="99150"/>
    <m/>
    <m/>
    <s v="Ripple"/>
    <s v="['python', 'java', 'gcp', 'aws', 'databricks', 'scikit-learn', 'tensorflow', 'pytorch', 'git']"/>
  </r>
  <r>
    <n v="30839"/>
    <x v="6"/>
    <s v="Data Analyst"/>
    <s v="Illinois City, IL"/>
    <s v=" Dice"/>
    <x v="2"/>
    <x v="0"/>
    <s v="Illinois, United States"/>
    <d v="2023-05-08T22:02:56"/>
    <x v="11"/>
    <x v="0"/>
    <x v="1"/>
    <x v="1"/>
    <s v="United States"/>
    <x v="1"/>
    <m/>
    <n v="42.5"/>
    <n v="88400"/>
    <s v="Next Generation Technology, Inc."/>
    <m/>
  </r>
  <r>
    <n v="30840"/>
    <x v="6"/>
    <s v="Business/Data Analyst- C12 AVP Tampa, FL or Irving, TX Hybrid"/>
    <s v="Orange Park, FL"/>
    <s v=" IT JobServe"/>
    <x v="0"/>
    <x v="0"/>
    <s v="Georgia"/>
    <d v="2023-10-16T14:52:35"/>
    <x v="3"/>
    <x v="0"/>
    <x v="0"/>
    <x v="1"/>
    <s v="United States"/>
    <x v="0"/>
    <n v="95640"/>
    <m/>
    <m/>
    <s v="Citi"/>
    <s v="['sql']"/>
  </r>
  <r>
    <n v="30841"/>
    <x v="4"/>
    <s v="Data Scientist (Greater LA Area, CA)"/>
    <s v="Los Angeles, CA"/>
    <s v=" Built In LA"/>
    <x v="0"/>
    <x v="0"/>
    <s v="California, United States"/>
    <d v="2023-01-11T19:04:43"/>
    <x v="5"/>
    <x v="0"/>
    <x v="0"/>
    <x v="0"/>
    <s v="United States"/>
    <x v="0"/>
    <n v="135000"/>
    <m/>
    <m/>
    <s v="Centerfield"/>
    <s v="['r', 'python', 'sql', 'aws']"/>
  </r>
  <r>
    <n v="30842"/>
    <x v="6"/>
    <s v="Data Analyst III"/>
    <s v="San Bruno, CA"/>
    <s v=" ZipRecruiter"/>
    <x v="0"/>
    <x v="0"/>
    <s v="California, United States"/>
    <d v="2023-05-26T21:00:56"/>
    <x v="11"/>
    <x v="0"/>
    <x v="0"/>
    <x v="0"/>
    <s v="United States"/>
    <x v="0"/>
    <n v="130000"/>
    <m/>
    <m/>
    <s v="Walmart"/>
    <s v="['sql', 'nosql', 'azure', 'excel', 'tableau', 'power bi', 'flow']"/>
  </r>
  <r>
    <n v="30843"/>
    <x v="6"/>
    <s v="Healthcare Data Analyst II"/>
    <s v="Las Vegas, NV"/>
    <s v=" WJHL Jobs"/>
    <x v="0"/>
    <x v="0"/>
    <s v="California, United States"/>
    <d v="2023-04-18T03:01:03"/>
    <x v="0"/>
    <x v="0"/>
    <x v="0"/>
    <x v="0"/>
    <s v="United States"/>
    <x v="0"/>
    <n v="81700"/>
    <m/>
    <m/>
    <s v="Unite Here Health"/>
    <s v="['sql', 'sas', 'sas', 'ms access', 'powerpoint', 'word', 'outlook', 'excel']"/>
  </r>
  <r>
    <n v="30844"/>
    <x v="1"/>
    <s v="Sr. Cybersecurity Engineer (Hadoop Data engineering-Hadoop..."/>
    <s v="Bengaluru, Karnataka, India"/>
    <s v=" Infosec-Jobs.com"/>
    <x v="0"/>
    <x v="0"/>
    <s v="India"/>
    <d v="2023-03-01T11:23:36"/>
    <x v="1"/>
    <x v="0"/>
    <x v="0"/>
    <x v="1"/>
    <s v="India"/>
    <x v="0"/>
    <n v="161160"/>
    <m/>
    <m/>
    <s v="Visa"/>
    <s v="['java', 'python', 'hadoop', 'spark', 'kafka', 'airflow', 'yarn']"/>
  </r>
  <r>
    <n v="30845"/>
    <x v="0"/>
    <s v="Senior Data Scientist"/>
    <s v="Atlanta, GA"/>
    <s v=" LinkedIn"/>
    <x v="0"/>
    <x v="0"/>
    <s v="Illinois, United States"/>
    <d v="2023-03-01T23:11:03"/>
    <x v="1"/>
    <x v="0"/>
    <x v="0"/>
    <x v="1"/>
    <s v="United States"/>
    <x v="0"/>
    <n v="165000"/>
    <m/>
    <m/>
    <s v="Forsyth Barnes"/>
    <s v="['python', 'aws']"/>
  </r>
  <r>
    <n v="30846"/>
    <x v="6"/>
    <s v="Senior Data and ETL Analyst"/>
    <s v="Jacksonville, FL"/>
    <s v=" Ladders"/>
    <x v="0"/>
    <x v="0"/>
    <s v="Georgia"/>
    <d v="2023-05-12T11:31:36"/>
    <x v="11"/>
    <x v="0"/>
    <x v="0"/>
    <x v="0"/>
    <s v="United States"/>
    <x v="0"/>
    <n v="175000"/>
    <m/>
    <m/>
    <s v="Black Knight Financial Technology Solutions LLC"/>
    <s v="['sql', 'db2', 'postgresql', 'sql server', 'oracle']"/>
  </r>
  <r>
    <n v="30847"/>
    <x v="6"/>
    <s v="Business Data Analyst"/>
    <s v="Jacksonville, FL"/>
    <s v=" Dice"/>
    <x v="0"/>
    <x v="0"/>
    <s v="Georgia"/>
    <d v="2023-02-23T19:17:15"/>
    <x v="10"/>
    <x v="0"/>
    <x v="1"/>
    <x v="1"/>
    <s v="United States"/>
    <x v="0"/>
    <n v="70000"/>
    <m/>
    <m/>
    <s v="Acadia Technologies, Inc."/>
    <m/>
  </r>
  <r>
    <n v="30848"/>
    <x v="1"/>
    <s v="Data Engineer"/>
    <s v="Anywhere"/>
    <s v=" LinkedIn"/>
    <x v="2"/>
    <x v="1"/>
    <s v="Florida, United States"/>
    <d v="2023-02-08T01:12:24"/>
    <x v="10"/>
    <x v="0"/>
    <x v="1"/>
    <x v="1"/>
    <s v="United States"/>
    <x v="1"/>
    <m/>
    <n v="45"/>
    <n v="93600"/>
    <s v="Insight Global"/>
    <s v="['sql', 'r', 'python', 'bigquery', 'airflow', 'tableau', 'looker']"/>
  </r>
  <r>
    <n v="30849"/>
    <x v="6"/>
    <s v="Data Analyst"/>
    <s v="Austin, TX"/>
    <s v=" Indeed"/>
    <x v="0"/>
    <x v="0"/>
    <s v="Texas, United States"/>
    <d v="2023-06-23T20:18:09"/>
    <x v="7"/>
    <x v="0"/>
    <x v="1"/>
    <x v="1"/>
    <s v="United States"/>
    <x v="1"/>
    <m/>
    <n v="37.5"/>
    <n v="78000"/>
    <s v="Nthline solutions LLC"/>
    <s v="['python', 'sql', 'pandas']"/>
  </r>
  <r>
    <n v="30850"/>
    <x v="1"/>
    <s v="Remote Lead Data Engineer"/>
    <s v="West Des Moines, IA"/>
    <s v=" Ladders"/>
    <x v="0"/>
    <x v="0"/>
    <s v="Texas, United States"/>
    <d v="2023-04-19T08:09:30"/>
    <x v="0"/>
    <x v="0"/>
    <x v="1"/>
    <x v="1"/>
    <s v="United States"/>
    <x v="0"/>
    <n v="150000"/>
    <m/>
    <m/>
    <s v="Insight Global"/>
    <s v="['sql', 'python', 'snowflake', 'aws']"/>
  </r>
  <r>
    <n v="30851"/>
    <x v="6"/>
    <s v="Data Management Analyst"/>
    <s v="Charlotte, NC"/>
    <s v=" LinkedIn"/>
    <x v="5"/>
    <x v="0"/>
    <s v="Georgia"/>
    <d v="2023-11-08T19:00:56"/>
    <x v="9"/>
    <x v="0"/>
    <x v="1"/>
    <x v="1"/>
    <s v="United States"/>
    <x v="1"/>
    <m/>
    <n v="57"/>
    <n v="118560"/>
    <s v="Strategic Staffing Solutions"/>
    <s v="['sql', 'excel', 'tableau', 'power bi']"/>
  </r>
  <r>
    <n v="30852"/>
    <x v="4"/>
    <s v="Data Scientist"/>
    <s v="Santa Monica, CA"/>
    <s v=" Indeed"/>
    <x v="6"/>
    <x v="0"/>
    <s v="California, United States"/>
    <d v="2023-01-04T05:32:23"/>
    <x v="5"/>
    <x v="0"/>
    <x v="0"/>
    <x v="0"/>
    <s v="United States"/>
    <x v="0"/>
    <n v="101603"/>
    <m/>
    <m/>
    <s v="Activision"/>
    <s v="['sql', 'r', 'python', 'tableau']"/>
  </r>
  <r>
    <n v="30853"/>
    <x v="6"/>
    <s v="Data Driven | Data Analyst"/>
    <s v="Lisbon, Portugal"/>
    <s v=" Ai-Jobs.net"/>
    <x v="0"/>
    <x v="0"/>
    <s v="Portugal"/>
    <d v="2023-08-30T07:29:16"/>
    <x v="8"/>
    <x v="0"/>
    <x v="0"/>
    <x v="1"/>
    <s v="Portugal"/>
    <x v="0"/>
    <n v="111175"/>
    <m/>
    <m/>
    <s v="Devoteam"/>
    <s v="['python', 'power bi', 'dax']"/>
  </r>
  <r>
    <n v="30854"/>
    <x v="6"/>
    <s v="Field Data Collector"/>
    <s v="Davis, CA"/>
    <s v=" ZipRecruiter"/>
    <x v="0"/>
    <x v="0"/>
    <s v="California, United States"/>
    <d v="2023-12-11T09:01:08"/>
    <x v="6"/>
    <x v="0"/>
    <x v="1"/>
    <x v="1"/>
    <s v="United States"/>
    <x v="1"/>
    <m/>
    <n v="23.155000000000001"/>
    <n v="48162.400000000001"/>
    <s v="NORC at the University of Chicago"/>
    <m/>
  </r>
  <r>
    <n v="30855"/>
    <x v="0"/>
    <s v="Sr. Data Scientist with Marketing Domain Exp"/>
    <s v="Charlotte, NC"/>
    <s v=" Ladders"/>
    <x v="0"/>
    <x v="0"/>
    <s v="Florida, United States"/>
    <d v="2023-12-30T09:01:48"/>
    <x v="6"/>
    <x v="0"/>
    <x v="0"/>
    <x v="0"/>
    <s v="United States"/>
    <x v="0"/>
    <n v="132500"/>
    <m/>
    <m/>
    <s v="Cognizant"/>
    <s v="['python', 'tensorflow']"/>
  </r>
  <r>
    <n v="30856"/>
    <x v="6"/>
    <s v="Data Analyst"/>
    <s v="Lisle, IL"/>
    <s v=" LinkedIn"/>
    <x v="2"/>
    <x v="0"/>
    <s v="Illinois, United States"/>
    <d v="2023-02-25T16:01:31"/>
    <x v="10"/>
    <x v="0"/>
    <x v="0"/>
    <x v="0"/>
    <s v="United States"/>
    <x v="1"/>
    <m/>
    <n v="27"/>
    <n v="56160"/>
    <s v="Akkodis"/>
    <s v="['express', 'sharepoint', 'word', 'excel', 'powerpoint', 'flow']"/>
  </r>
  <r>
    <n v="30857"/>
    <x v="4"/>
    <s v="Data Scientist"/>
    <s v="Alexandria, VA"/>
    <s v=" LinkedIn"/>
    <x v="0"/>
    <x v="0"/>
    <s v="Georgia"/>
    <d v="2023-10-13T20:15:22"/>
    <x v="3"/>
    <x v="0"/>
    <x v="0"/>
    <x v="1"/>
    <s v="United States"/>
    <x v="0"/>
    <n v="135000"/>
    <m/>
    <m/>
    <s v="Kelly Science, Engineering, Technology &amp; Telecom"/>
    <s v="['sql', 'python', 'r', 'mysql', 'postgresql', 'aws', 'azure', 'matplotlib', 'tableau', 'power bi']"/>
  </r>
  <r>
    <n v="30858"/>
    <x v="7"/>
    <s v="MANAGEMENT AND PROGRAM ANALYST"/>
    <s v="Texas"/>
    <s v=" ZipRecruiter"/>
    <x v="1"/>
    <x v="0"/>
    <s v="Sudan"/>
    <d v="2023-11-24T08:22:18"/>
    <x v="9"/>
    <x v="0"/>
    <x v="0"/>
    <x v="1"/>
    <s v="Sudan"/>
    <x v="0"/>
    <n v="83897"/>
    <m/>
    <m/>
    <s v="Air Force Manpower Analysis Agency"/>
    <m/>
  </r>
  <r>
    <n v="30859"/>
    <x v="4"/>
    <s v="Lead Data Scientist –Credit Risk Modeler (Hybrid)"/>
    <s v="Orange Park, FL"/>
    <s v=" IT JobServe"/>
    <x v="0"/>
    <x v="0"/>
    <s v="Florida, United States"/>
    <d v="2023-08-22T19:06:40"/>
    <x v="8"/>
    <x v="0"/>
    <x v="0"/>
    <x v="1"/>
    <s v="United States"/>
    <x v="0"/>
    <n v="151950"/>
    <m/>
    <m/>
    <s v="Citi"/>
    <s v="['python', 'r', 'java', 'sas', 'sas', 'oracle']"/>
  </r>
  <r>
    <n v="30860"/>
    <x v="6"/>
    <s v="Data Analyst - Distribution"/>
    <s v="Los Angeles, CA"/>
    <s v=" Indeed"/>
    <x v="0"/>
    <x v="0"/>
    <s v="California, United States"/>
    <d v="2023-06-21T20:00:59"/>
    <x v="7"/>
    <x v="0"/>
    <x v="0"/>
    <x v="0"/>
    <s v="United States"/>
    <x v="0"/>
    <n v="56000"/>
    <m/>
    <m/>
    <s v="AppleOne"/>
    <s v="['excel']"/>
  </r>
  <r>
    <n v="30861"/>
    <x v="1"/>
    <s v="Data Engineer I"/>
    <s v="Cupertino, CA"/>
    <s v=" Monster"/>
    <x v="0"/>
    <x v="0"/>
    <s v="Sudan"/>
    <d v="2023-06-12T23:35:25"/>
    <x v="7"/>
    <x v="0"/>
    <x v="0"/>
    <x v="0"/>
    <s v="Sudan"/>
    <x v="1"/>
    <m/>
    <n v="67.5"/>
    <n v="140400"/>
    <s v="Innova Solutions"/>
    <s v="['sql', 'r', 'python', 'aws', 'spark', 'hadoop', 'flow']"/>
  </r>
  <r>
    <n v="30862"/>
    <x v="6"/>
    <s v="Data Analyst"/>
    <s v="Bakersfield, CA"/>
    <s v=" ZipRecruiter"/>
    <x v="0"/>
    <x v="0"/>
    <s v="California, United States"/>
    <d v="2023-01-04T17:01:24"/>
    <x v="5"/>
    <x v="0"/>
    <x v="0"/>
    <x v="0"/>
    <s v="United States"/>
    <x v="0"/>
    <n v="70000"/>
    <m/>
    <m/>
    <s v="Creative Financial Staffing (CFS)"/>
    <s v="['sql', 'python', 'azure', 'power bi', 'excel']"/>
  </r>
  <r>
    <n v="30863"/>
    <x v="4"/>
    <s v="Jr Data Scientist"/>
    <s v="New York, NY"/>
    <s v=" Dice"/>
    <x v="0"/>
    <x v="0"/>
    <s v="New York, United States"/>
    <d v="2023-04-04T16:04:09"/>
    <x v="0"/>
    <x v="0"/>
    <x v="0"/>
    <x v="1"/>
    <s v="United States"/>
    <x v="0"/>
    <n v="150000"/>
    <m/>
    <m/>
    <s v="Zaspar Technologies"/>
    <s v="['python', 'java', 'r', 'sas', 'sas', 'sql', 'sql server', 'db2', 'oracle']"/>
  </r>
  <r>
    <n v="30864"/>
    <x v="6"/>
    <s v="Data Analyst"/>
    <s v="Elk Grove, CA"/>
    <s v=" Dice"/>
    <x v="2"/>
    <x v="0"/>
    <s v="California, United States"/>
    <d v="2023-03-21T11:17:16"/>
    <x v="1"/>
    <x v="0"/>
    <x v="1"/>
    <x v="1"/>
    <s v="United States"/>
    <x v="1"/>
    <m/>
    <n v="65"/>
    <n v="135200"/>
    <s v="Systems Integration Solutions, Inc."/>
    <s v="['sql', 'tableau']"/>
  </r>
  <r>
    <n v="30865"/>
    <x v="3"/>
    <s v="Computer Vision Engineer (m/w/d) Automotive"/>
    <s v="Stuttgart, Germany"/>
    <s v=" Ai-Jobs.net"/>
    <x v="0"/>
    <x v="0"/>
    <s v="Germany"/>
    <d v="2023-01-28T23:21:31"/>
    <x v="5"/>
    <x v="0"/>
    <x v="0"/>
    <x v="1"/>
    <s v="Germany"/>
    <x v="0"/>
    <n v="44418.5"/>
    <m/>
    <m/>
    <s v="ALTEN"/>
    <s v="['c++', 'python', 'pytorch']"/>
  </r>
  <r>
    <n v="30866"/>
    <x v="6"/>
    <s v="Data Analyst"/>
    <s v="Frisco, TX"/>
    <s v=" LinkedIn"/>
    <x v="2"/>
    <x v="0"/>
    <s v="Texas, United States"/>
    <d v="2023-04-04T16:02:40"/>
    <x v="0"/>
    <x v="0"/>
    <x v="0"/>
    <x v="1"/>
    <s v="United States"/>
    <x v="1"/>
    <m/>
    <n v="39"/>
    <n v="81120"/>
    <s v="Aditi Consulting"/>
    <s v="['sql', 'excel', 'tableau', 'power bi']"/>
  </r>
  <r>
    <n v="30867"/>
    <x v="8"/>
    <s v="HR Assistant (Management Analyst II) - CIVIL"/>
    <s v="Anywhere"/>
    <s v=" ZipRecruiter"/>
    <x v="0"/>
    <x v="1"/>
    <s v="New York, United States"/>
    <d v="2023-10-16T06:00:37"/>
    <x v="3"/>
    <x v="0"/>
    <x v="1"/>
    <x v="0"/>
    <s v="United States"/>
    <x v="1"/>
    <m/>
    <n v="28.79"/>
    <n v="59883.199999999997"/>
    <s v="CGI"/>
    <s v="['c', 'spreadsheet']"/>
  </r>
  <r>
    <n v="30868"/>
    <x v="6"/>
    <s v="Data Analyst (Hybrid)"/>
    <s v="San Francisco, CA"/>
    <s v=" Indeed"/>
    <x v="0"/>
    <x v="0"/>
    <s v="California, United States"/>
    <d v="2023-05-11T18:01:29"/>
    <x v="11"/>
    <x v="0"/>
    <x v="0"/>
    <x v="1"/>
    <s v="United States"/>
    <x v="0"/>
    <n v="100000"/>
    <m/>
    <m/>
    <s v="CBRE"/>
    <s v="['python', 'r', 'sas', 'sas', 'sql', 'oracle', 'ssrs', 'tableau', 'spss', 'word', 'powerpoint', 'excel', 'outlook']"/>
  </r>
  <r>
    <n v="30869"/>
    <x v="4"/>
    <s v="Data Scientist"/>
    <s v="Falls Church, VA"/>
    <s v=" Indeed"/>
    <x v="0"/>
    <x v="0"/>
    <s v="Georgia"/>
    <d v="2023-01-23T20:25:14"/>
    <x v="5"/>
    <x v="0"/>
    <x v="0"/>
    <x v="0"/>
    <s v="United States"/>
    <x v="0"/>
    <n v="95700"/>
    <m/>
    <m/>
    <s v="Booz Allen Hamilton"/>
    <s v="['python', 'r', 'scala', 'java', 'sas', 'sas', 'sql', 'shell', 'nosql', 'mongodb', 'mongodb', 'cassandra', 'mysql', 'aws', 'azure', 'databricks', 'redshift', 'snowflake', 'spark', 'hadoop', 'kafka', 'unix', 'linux']"/>
  </r>
  <r>
    <n v="30870"/>
    <x v="6"/>
    <s v="Audit Manager-Data Analytics"/>
    <s v="New York, NY"/>
    <s v=" Snagajob"/>
    <x v="1"/>
    <x v="0"/>
    <s v="New York, United States"/>
    <d v="2023-09-17T06:00:12"/>
    <x v="4"/>
    <x v="0"/>
    <x v="0"/>
    <x v="0"/>
    <s v="United States"/>
    <x v="1"/>
    <m/>
    <n v="42.53"/>
    <n v="88462.399999999994"/>
    <s v="HSBC"/>
    <s v="['python', 'sql', 'sas', 'sas', 'qlik']"/>
  </r>
  <r>
    <n v="30871"/>
    <x v="1"/>
    <s v="Data Processing Engineer"/>
    <s v="San Jose, CA"/>
    <s v=" LinkedIn"/>
    <x v="2"/>
    <x v="0"/>
    <s v="Florida, United States"/>
    <d v="2023-02-23T23:28:12"/>
    <x v="10"/>
    <x v="0"/>
    <x v="0"/>
    <x v="1"/>
    <s v="United States"/>
    <x v="1"/>
    <m/>
    <n v="77.5"/>
    <n v="161200"/>
    <s v="LeadStack Inc."/>
    <s v="['python', 'c', 'c++', 'java', 'javascript', 'php', 'matlab', 'jira']"/>
  </r>
  <r>
    <n v="30872"/>
    <x v="1"/>
    <s v="Data Engineer (No Visa Entanglements)"/>
    <s v="New Jersey"/>
    <s v=" LinkedIn"/>
    <x v="2"/>
    <x v="0"/>
    <s v="New York, United States"/>
    <d v="2023-10-25T19:06:32"/>
    <x v="3"/>
    <x v="0"/>
    <x v="0"/>
    <x v="1"/>
    <s v="United States"/>
    <x v="1"/>
    <m/>
    <n v="80"/>
    <n v="166400"/>
    <s v="PRI Technology"/>
    <s v="['sql', 'r', 'python', 'sql server', 'cognos', 'git', 'jenkins', 'zoom']"/>
  </r>
  <r>
    <n v="30873"/>
    <x v="6"/>
    <s v="(Operation) Data Analyst Manual Activity"/>
    <s v="Yogyakarta, Yogyakarta City, Special Region of Yogyakarta, Indonesia"/>
    <s v=" Ai-Jobs.net"/>
    <x v="0"/>
    <x v="0"/>
    <s v="Indonesia"/>
    <d v="2023-04-05T07:18:38"/>
    <x v="0"/>
    <x v="0"/>
    <x v="1"/>
    <x v="1"/>
    <s v="Indonesia"/>
    <x v="0"/>
    <n v="102500"/>
    <m/>
    <m/>
    <s v="Ninja Van"/>
    <s v="['sql', 'excel']"/>
  </r>
  <r>
    <n v="30874"/>
    <x v="6"/>
    <s v="HR Jr. Data Analyst"/>
    <s v="Anywhere"/>
    <s v=" ZipRecruiter"/>
    <x v="0"/>
    <x v="1"/>
    <s v="California, United States"/>
    <d v="2023-03-30T21:01:08"/>
    <x v="1"/>
    <x v="0"/>
    <x v="0"/>
    <x v="1"/>
    <s v="United States"/>
    <x v="0"/>
    <n v="75000"/>
    <m/>
    <m/>
    <s v="Chicken of the Sea"/>
    <s v="['spark', 'excel', 'powerpoint']"/>
  </r>
  <r>
    <n v="30875"/>
    <x v="4"/>
    <s v="Data Scientist - Remote"/>
    <s v="Los Angeles, CA"/>
    <s v=" Ladders"/>
    <x v="0"/>
    <x v="0"/>
    <s v="California, United States"/>
    <d v="2023-02-13T13:04:41"/>
    <x v="10"/>
    <x v="0"/>
    <x v="0"/>
    <x v="1"/>
    <s v="United States"/>
    <x v="0"/>
    <n v="150000"/>
    <m/>
    <m/>
    <s v="City of Hope"/>
    <s v="['go', 'sql', 'python', 'r', 'java', 'pandas', 'scikit-learn', 'seaborn', 'tensorflow', 'dplyr', 'ggplot2']"/>
  </r>
  <r>
    <n v="30876"/>
    <x v="6"/>
    <s v="Data Analyst"/>
    <s v="Illinois"/>
    <s v=" LinkedIn"/>
    <x v="2"/>
    <x v="0"/>
    <s v="Illinois, United States"/>
    <d v="2023-01-19T16:18:31"/>
    <x v="5"/>
    <x v="0"/>
    <x v="0"/>
    <x v="1"/>
    <s v="United States"/>
    <x v="1"/>
    <m/>
    <n v="26"/>
    <n v="54080"/>
    <s v="Synectics Inc."/>
    <s v="['sap', 'word']"/>
  </r>
  <r>
    <n v="30877"/>
    <x v="0"/>
    <s v="Senior Data Scientist for NLP  - Contract to Hire"/>
    <s v="Anywhere"/>
    <s v=" Upwork"/>
    <x v="2"/>
    <x v="1"/>
    <s v="Texas, United States"/>
    <d v="2023-05-08T17:06:33"/>
    <x v="11"/>
    <x v="0"/>
    <x v="0"/>
    <x v="1"/>
    <s v="United States"/>
    <x v="1"/>
    <m/>
    <n v="75"/>
    <n v="156000"/>
    <s v="Upwork"/>
    <m/>
  </r>
  <r>
    <n v="30878"/>
    <x v="5"/>
    <s v="Senior Data Engineer - Streaming"/>
    <s v="London, UK"/>
    <s v=" Ai-Jobs.net"/>
    <x v="0"/>
    <x v="0"/>
    <s v="United Kingdom"/>
    <d v="2023-02-15T21:37:53"/>
    <x v="10"/>
    <x v="0"/>
    <x v="0"/>
    <x v="1"/>
    <s v="United Kingdom"/>
    <x v="0"/>
    <n v="147500"/>
    <m/>
    <m/>
    <s v="Checkout.com"/>
    <s v="['sql', 'python', 'java', 'scala', 'aws', 'kafka', 'docker', 'terraform']"/>
  </r>
  <r>
    <n v="30879"/>
    <x v="2"/>
    <s v="Data Solution Architecture Senior Analyst, VP (Hybrid)"/>
    <s v="Tampa, FL"/>
    <s v=" KSNT Jobs"/>
    <x v="0"/>
    <x v="0"/>
    <s v="Florida, United States"/>
    <d v="2023-08-28T11:02:35"/>
    <x v="8"/>
    <x v="0"/>
    <x v="0"/>
    <x v="1"/>
    <s v="United States"/>
    <x v="0"/>
    <n v="137610"/>
    <m/>
    <m/>
    <s v="Citi"/>
    <m/>
  </r>
  <r>
    <n v="30880"/>
    <x v="6"/>
    <s v="Data Analyst III"/>
    <s v="Columbia, SC"/>
    <s v=" ZipRecruiter"/>
    <x v="0"/>
    <x v="0"/>
    <s v="Georgia"/>
    <d v="2023-02-24T18:04:38"/>
    <x v="10"/>
    <x v="0"/>
    <x v="0"/>
    <x v="0"/>
    <s v="United States"/>
    <x v="1"/>
    <m/>
    <n v="34.880000000000003"/>
    <n v="72550.399999999994"/>
    <s v="Direct Source"/>
    <s v="['sql', 'visual basic', 'sas', 'sas', 'db2']"/>
  </r>
  <r>
    <n v="30881"/>
    <x v="1"/>
    <s v="Python - Data Extraction &amp; Web Scraping Data Engineer"/>
    <s v="Hartford, CT"/>
    <s v=" LinkedIn"/>
    <x v="0"/>
    <x v="0"/>
    <s v="Sudan"/>
    <d v="2023-07-20T14:00:55"/>
    <x v="2"/>
    <x v="0"/>
    <x v="0"/>
    <x v="1"/>
    <s v="Sudan"/>
    <x v="0"/>
    <n v="100000"/>
    <m/>
    <m/>
    <s v="EXLSH"/>
    <s v="['python', 'sql', 'html', 'mongodb', 'mongodb', 'mysql', 'postgresql', 'pyspark']"/>
  </r>
  <r>
    <n v="30882"/>
    <x v="6"/>
    <s v="BI Data Analyst"/>
    <s v="Tampa, FL"/>
    <s v=" Indeed"/>
    <x v="0"/>
    <x v="0"/>
    <s v="Florida, United States"/>
    <d v="2023-05-03T20:03:42"/>
    <x v="11"/>
    <x v="0"/>
    <x v="1"/>
    <x v="1"/>
    <s v="United States"/>
    <x v="0"/>
    <n v="130000"/>
    <m/>
    <m/>
    <s v="Insight Global"/>
    <s v="['sql', 'tableau', 'jira']"/>
  </r>
  <r>
    <n v="30883"/>
    <x v="3"/>
    <s v="Senior Machine Learning Engineer"/>
    <s v="Melbourne VIC, Australia"/>
    <s v=" Ai-Jobs.net"/>
    <x v="0"/>
    <x v="0"/>
    <s v="Australia"/>
    <d v="2023-07-13T06:15:50"/>
    <x v="2"/>
    <x v="0"/>
    <x v="0"/>
    <x v="1"/>
    <s v="Australia"/>
    <x v="0"/>
    <n v="166000"/>
    <m/>
    <m/>
    <s v="Block"/>
    <s v="['java', 'javascript', 'python', 'kotlin', 'ruby', 'ruby', 'go', 'swift', 'redis', 'cassandra', 'mysql', 'kafka']"/>
  </r>
  <r>
    <n v="30884"/>
    <x v="5"/>
    <s v="Senior Data Engineer"/>
    <s v="Tel Aviv-Yafo, Israel"/>
    <s v=" Ai-Jobs.net"/>
    <x v="0"/>
    <x v="0"/>
    <s v="Israel"/>
    <d v="2023-04-21T19:52:56"/>
    <x v="0"/>
    <x v="0"/>
    <x v="1"/>
    <x v="1"/>
    <s v="Israel"/>
    <x v="0"/>
    <n v="147500"/>
    <m/>
    <m/>
    <s v="Eleos Health"/>
    <s v="['sql', 'nosql', 'python', 'aws', 'spark', 'airflow', 'docker', 'kubernetes', 'terraform']"/>
  </r>
  <r>
    <n v="30885"/>
    <x v="4"/>
    <s v="US-E-GPS-CON-SPS-EW-Data Science-SA"/>
    <s v="Arlington, VA"/>
    <s v=" Ladders"/>
    <x v="0"/>
    <x v="0"/>
    <s v="New York, United States"/>
    <d v="2023-10-15T10:01:59"/>
    <x v="3"/>
    <x v="0"/>
    <x v="0"/>
    <x v="1"/>
    <s v="United States"/>
    <x v="0"/>
    <n v="135519"/>
    <m/>
    <m/>
    <s v="Deloitte"/>
    <s v="['python', 'java', 'scala', 'r', 'sql', 'hadoop', 'spark', 'windows', 'flow', 'jira', 'confluence']"/>
  </r>
  <r>
    <n v="30886"/>
    <x v="4"/>
    <s v="Data Scientist in Philadelphia, PA (Onsite role, only local..."/>
    <s v="Philadelphia, PA"/>
    <s v=" Indeed"/>
    <x v="2"/>
    <x v="0"/>
    <s v="New York, United States"/>
    <d v="2023-09-26T13:03:10"/>
    <x v="4"/>
    <x v="0"/>
    <x v="0"/>
    <x v="1"/>
    <s v="United States"/>
    <x v="1"/>
    <m/>
    <n v="65"/>
    <n v="135200"/>
    <s v="Orgspire Info Technologies Pvt. Ltd."/>
    <s v="['sql', 'python', 'scala', 'databricks', 'spark', 'tensorflow']"/>
  </r>
  <r>
    <n v="30887"/>
    <x v="4"/>
    <s v="VP Data Science"/>
    <s v="Mumbai, Maharashtra, India"/>
    <s v=" Ai-Jobs.net"/>
    <x v="0"/>
    <x v="0"/>
    <s v="India"/>
    <d v="2023-05-01T10:13:05"/>
    <x v="11"/>
    <x v="0"/>
    <x v="0"/>
    <x v="1"/>
    <s v="India"/>
    <x v="0"/>
    <n v="93600"/>
    <m/>
    <m/>
    <s v="Dream Sports"/>
    <s v="['java', 'cassandra', 'redshift', 'aws', 'kafka', 'spark', 'confluence']"/>
  </r>
  <r>
    <n v="30888"/>
    <x v="6"/>
    <s v="HPC Data Analyst - Now Hiring"/>
    <s v="California, MO"/>
    <s v=" Snagajob"/>
    <x v="1"/>
    <x v="0"/>
    <s v="Illinois, United States"/>
    <d v="2023-12-06T22:01:29"/>
    <x v="6"/>
    <x v="0"/>
    <x v="0"/>
    <x v="0"/>
    <s v="United States"/>
    <x v="1"/>
    <m/>
    <n v="23.265000000000001"/>
    <n v="48391.199999999997"/>
    <s v="NVIDIA Corporation"/>
    <s v="['linux', 'splunk']"/>
  </r>
  <r>
    <n v="30889"/>
    <x v="0"/>
    <s v="Senior Advertising Data Scientist"/>
    <s v="Anywhere"/>
    <s v=" Get.It"/>
    <x v="0"/>
    <x v="1"/>
    <s v="New York, United States"/>
    <d v="2023-11-10T09:22:08"/>
    <x v="9"/>
    <x v="0"/>
    <x v="0"/>
    <x v="0"/>
    <s v="United States"/>
    <x v="0"/>
    <n v="161000"/>
    <m/>
    <m/>
    <s v="Get It Recruit - Information Technology"/>
    <s v="['sql', 'r', 'python', 'git']"/>
  </r>
  <r>
    <n v="30890"/>
    <x v="7"/>
    <s v="Python Engineer"/>
    <s v="Anywhere"/>
    <s v=" LinkedIn"/>
    <x v="0"/>
    <x v="1"/>
    <s v="Thailand"/>
    <d v="2023-08-03T14:19:50"/>
    <x v="8"/>
    <x v="0"/>
    <x v="1"/>
    <x v="1"/>
    <s v="Thailand"/>
    <x v="0"/>
    <n v="36000"/>
    <m/>
    <m/>
    <s v="Global Job Services - Game Job Remote"/>
    <s v="['python', 'nosql', 'mongodb', 'mongodb', 'sql', 'mysql', 'redis', 'aws', 'kafka', 'git', 'gitlab', 'bitbucket', 'github', 'docker']"/>
  </r>
  <r>
    <n v="30891"/>
    <x v="8"/>
    <s v="Planning Data/Business Analyst"/>
    <s v="Carpinteria, CA"/>
    <s v=" Indeed"/>
    <x v="0"/>
    <x v="0"/>
    <s v="California, United States"/>
    <d v="2023-06-23T22:17:32"/>
    <x v="7"/>
    <x v="0"/>
    <x v="0"/>
    <x v="1"/>
    <s v="United States"/>
    <x v="0"/>
    <n v="95000"/>
    <m/>
    <m/>
    <s v="Avantor"/>
    <s v="['go', 'excel', 'power bi', 'powerpoint', 'word', 'sap']"/>
  </r>
  <r>
    <n v="30892"/>
    <x v="6"/>
    <s v="DDO – Data Management - Senior Financial Quality Management Analyst"/>
    <s v="Porto, Portugal"/>
    <s v=" Ai-Jobs.net"/>
    <x v="0"/>
    <x v="0"/>
    <s v="Portugal"/>
    <d v="2023-06-28T18:12:58"/>
    <x v="7"/>
    <x v="0"/>
    <x v="0"/>
    <x v="1"/>
    <s v="Portugal"/>
    <x v="0"/>
    <n v="89100"/>
    <m/>
    <m/>
    <s v="Natixis in Portugal"/>
    <m/>
  </r>
  <r>
    <n v="30893"/>
    <x v="0"/>
    <s v="Senior Analytics Engineer"/>
    <s v="Berlin, Germany"/>
    <s v=" Ai-Jobs.net"/>
    <x v="0"/>
    <x v="0"/>
    <s v="Germany"/>
    <d v="2023-03-29T07:12:59"/>
    <x v="1"/>
    <x v="0"/>
    <x v="1"/>
    <x v="1"/>
    <s v="Germany"/>
    <x v="0"/>
    <n v="147500"/>
    <m/>
    <m/>
    <s v="Choco"/>
    <s v="['sql', 'python', 'redshift', 'snowflake', 'bigquery', 'aws', 'databricks', 'spark', 'airflow', 'pyspark', 'looker', 'tableau', 'git']"/>
  </r>
  <r>
    <n v="30894"/>
    <x v="6"/>
    <s v="Data Analyst"/>
    <s v="San Francisco, CA"/>
    <s v=" Jobg8"/>
    <x v="0"/>
    <x v="0"/>
    <s v="California, United States"/>
    <d v="2023-12-07T11:01:15"/>
    <x v="6"/>
    <x v="0"/>
    <x v="0"/>
    <x v="1"/>
    <s v="United States"/>
    <x v="0"/>
    <n v="165000"/>
    <m/>
    <m/>
    <s v="Autodesk, Inc."/>
    <s v="['sql', 'python', 'r', 'snowflake', 'spark']"/>
  </r>
  <r>
    <n v="30895"/>
    <x v="6"/>
    <s v="Associate Data Analyst (with Smart Sheet)"/>
    <s v="Anywhere"/>
    <s v=" Mindlance - Talentify"/>
    <x v="2"/>
    <x v="1"/>
    <s v="Florida, United States"/>
    <d v="2023-08-30T12:03:13"/>
    <x v="8"/>
    <x v="0"/>
    <x v="0"/>
    <x v="1"/>
    <s v="United States"/>
    <x v="1"/>
    <m/>
    <n v="32.14"/>
    <n v="66851.199999999997"/>
    <s v="Mindlance"/>
    <s v="['sheets', 'excel']"/>
  </r>
  <r>
    <n v="30896"/>
    <x v="4"/>
    <s v="Data Scientist 3"/>
    <s v="Tampa, FL"/>
    <s v=" Indeed"/>
    <x v="0"/>
    <x v="0"/>
    <s v="Florida, United States"/>
    <d v="2023-09-22T04:03:46"/>
    <x v="4"/>
    <x v="0"/>
    <x v="0"/>
    <x v="1"/>
    <s v="United States"/>
    <x v="0"/>
    <n v="112502"/>
    <m/>
    <m/>
    <s v="HII"/>
    <s v="['python', 'r', 'sql']"/>
  </r>
  <r>
    <n v="30897"/>
    <x v="6"/>
    <s v="Data QA Analyst (699934) // US or GC // Hybrid Trenton, NJ // 1099, W2"/>
    <s v="Trenton, NJ"/>
    <s v=" LinkedIn"/>
    <x v="0"/>
    <x v="0"/>
    <s v="New York, United States"/>
    <d v="2023-02-03T14:01:08"/>
    <x v="10"/>
    <x v="0"/>
    <x v="0"/>
    <x v="1"/>
    <s v="United States"/>
    <x v="1"/>
    <m/>
    <n v="56"/>
    <n v="116480"/>
    <s v="Dantech Corporation Inc."/>
    <s v="['sql', 'javascript', 'sas', 'sas', 'excel', 'spss', 'jira']"/>
  </r>
  <r>
    <n v="30898"/>
    <x v="6"/>
    <s v="Data Analyst - Database Developer"/>
    <s v="Vernon Hills, IL"/>
    <s v=" ZipRecruiter"/>
    <x v="0"/>
    <x v="0"/>
    <s v="Illinois, United States"/>
    <d v="2023-06-28T13:02:15"/>
    <x v="7"/>
    <x v="0"/>
    <x v="0"/>
    <x v="0"/>
    <s v="United States"/>
    <x v="1"/>
    <m/>
    <n v="31.25"/>
    <n v="65000"/>
    <s v="A-Line Staffing Solutions"/>
    <m/>
  </r>
  <r>
    <n v="30899"/>
    <x v="1"/>
    <s v="DMATS JR. Network Data Engineer - 16622 - Full-time / Part-time"/>
    <s v="Orlando, FL"/>
    <s v=" Snagajob"/>
    <x v="1"/>
    <x v="0"/>
    <s v="Texas, United States"/>
    <d v="2023-10-31T20:05:46"/>
    <x v="3"/>
    <x v="0"/>
    <x v="0"/>
    <x v="1"/>
    <s v="United States"/>
    <x v="1"/>
    <m/>
    <n v="51"/>
    <n v="106080"/>
    <s v="Huntington Ingalls Industries"/>
    <s v="['sas', 'sas', 'tensorflow']"/>
  </r>
  <r>
    <n v="30900"/>
    <x v="6"/>
    <s v="Supply Chain Data Analyst"/>
    <s v="Clark, NJ"/>
    <s v=" Indeed"/>
    <x v="0"/>
    <x v="0"/>
    <s v="New York, United States"/>
    <d v="2023-07-13T14:59:59"/>
    <x v="2"/>
    <x v="0"/>
    <x v="0"/>
    <x v="1"/>
    <s v="United States"/>
    <x v="1"/>
    <m/>
    <n v="40"/>
    <n v="83200"/>
    <s v="Intellipro Group Inc"/>
    <s v="['excel', 'power bi']"/>
  </r>
  <r>
    <n v="30901"/>
    <x v="6"/>
    <s v="Senior Revenue Data Manager"/>
    <s v="Finland"/>
    <s v=" Ai-Jobs.net"/>
    <x v="0"/>
    <x v="0"/>
    <s v="Finland"/>
    <d v="2023-10-26T15:48:17"/>
    <x v="3"/>
    <x v="0"/>
    <x v="0"/>
    <x v="1"/>
    <s v="Finland"/>
    <x v="0"/>
    <n v="125000"/>
    <m/>
    <m/>
    <s v="Wolt"/>
    <s v="['go', 'looker', 'alteryx']"/>
  </r>
  <r>
    <n v="30902"/>
    <x v="1"/>
    <s v="Data Engineer (AWS)"/>
    <s v="Markham, ON, Canada"/>
    <s v=" Ladders"/>
    <x v="0"/>
    <x v="0"/>
    <s v="Canada"/>
    <d v="2023-07-04T09:10:49"/>
    <x v="2"/>
    <x v="0"/>
    <x v="1"/>
    <x v="1"/>
    <s v="Canada"/>
    <x v="0"/>
    <n v="100000"/>
    <m/>
    <m/>
    <s v="Verisk Analytics"/>
    <s v="['nosql', 'python', 'java', 'c++', 'scala', 'aws', 'redshift', 'hadoop', 'spark', 'kafka', 'flow', 'terraform']"/>
  </r>
  <r>
    <n v="30903"/>
    <x v="6"/>
    <s v="Data Analyst/Garland,TX/$17/Great Company"/>
    <s v="Garland, TX"/>
    <s v=" ZipRecruiter"/>
    <x v="0"/>
    <x v="0"/>
    <s v="Texas, United States"/>
    <d v="2023-05-11T22:02:01"/>
    <x v="11"/>
    <x v="0"/>
    <x v="0"/>
    <x v="0"/>
    <s v="United States"/>
    <x v="1"/>
    <m/>
    <n v="17"/>
    <n v="35360"/>
    <s v="Ascend Staffing"/>
    <m/>
  </r>
  <r>
    <n v="30904"/>
    <x v="4"/>
    <s v="Business Data Scientist"/>
    <s v="Chennai, Tamil Nadu, India"/>
    <s v=" Ai-Jobs.net"/>
    <x v="0"/>
    <x v="0"/>
    <s v="India"/>
    <d v="2023-05-11T07:19:33"/>
    <x v="11"/>
    <x v="0"/>
    <x v="0"/>
    <x v="1"/>
    <s v="India"/>
    <x v="0"/>
    <n v="87705"/>
    <m/>
    <m/>
    <s v="Kinaxis"/>
    <s v="['python', 'sql', 'mysql', 'sql server', 'postgresql', 'oracle', 'spark', 'jupyter', 'kafka', 'kubernetes', 'docker']"/>
  </r>
  <r>
    <n v="30905"/>
    <x v="1"/>
    <s v="Kids Content Tagger Netflix, Jobs For Netflix ( Data Engineer 5 –..."/>
    <s v="Anywhere"/>
    <s v=" TrabJobs"/>
    <x v="0"/>
    <x v="1"/>
    <s v="Canada"/>
    <d v="2023-02-09T00:19:56"/>
    <x v="10"/>
    <x v="0"/>
    <x v="0"/>
    <x v="1"/>
    <s v="Canada"/>
    <x v="1"/>
    <m/>
    <n v="26"/>
    <n v="54080"/>
    <s v="Netflix"/>
    <s v="['kafka']"/>
  </r>
  <r>
    <n v="30906"/>
    <x v="6"/>
    <s v="Data Analyst"/>
    <s v="Dallas, TX"/>
    <s v=" Dice"/>
    <x v="0"/>
    <x v="0"/>
    <s v="Texas, United States"/>
    <d v="2023-04-05T20:01:33"/>
    <x v="0"/>
    <x v="0"/>
    <x v="1"/>
    <x v="1"/>
    <s v="United States"/>
    <x v="0"/>
    <n v="50000"/>
    <m/>
    <m/>
    <s v="Keylent"/>
    <m/>
  </r>
  <r>
    <n v="30907"/>
    <x v="6"/>
    <s v="Data Analyst Associate"/>
    <s v="Tampa, FL"/>
    <s v=" Star Job Search"/>
    <x v="0"/>
    <x v="0"/>
    <s v="Florida, United States"/>
    <d v="2023-01-14T16:03:03"/>
    <x v="5"/>
    <x v="0"/>
    <x v="1"/>
    <x v="0"/>
    <s v="United States"/>
    <x v="1"/>
    <m/>
    <n v="19"/>
    <n v="39520"/>
    <s v="Ascendo Resources"/>
    <m/>
  </r>
  <r>
    <n v="30908"/>
    <x v="0"/>
    <s v="Senior Data Scientist"/>
    <s v="New York, NY"/>
    <s v=" Ladders"/>
    <x v="0"/>
    <x v="0"/>
    <s v="New York, United States"/>
    <d v="2023-02-27T13:01:56"/>
    <x v="10"/>
    <x v="0"/>
    <x v="0"/>
    <x v="0"/>
    <s v="United States"/>
    <x v="0"/>
    <n v="115000"/>
    <m/>
    <m/>
    <s v="Chubb"/>
    <s v="['python', 'r', 'flask', 'docker']"/>
  </r>
  <r>
    <n v="30909"/>
    <x v="5"/>
    <s v="Senior Azure Data Engineer"/>
    <s v="Des Moines, IA"/>
    <s v=" ProActuary"/>
    <x v="0"/>
    <x v="0"/>
    <s v="New York, United States"/>
    <d v="2023-08-26T07:06:20"/>
    <x v="8"/>
    <x v="0"/>
    <x v="0"/>
    <x v="0"/>
    <s v="United States"/>
    <x v="0"/>
    <n v="119900"/>
    <m/>
    <m/>
    <s v="Global Atlantic Financial Group Opportunities"/>
    <s v="['sas', 'sas', 'azure', 'gitlab']"/>
  </r>
  <r>
    <n v="30910"/>
    <x v="1"/>
    <s v="Data Engineer H.F"/>
    <s v="Casablanca, Morocco"/>
    <s v=" Ai-Jobs.net"/>
    <x v="0"/>
    <x v="0"/>
    <s v="Morocco"/>
    <d v="2023-10-11T10:28:44"/>
    <x v="3"/>
    <x v="0"/>
    <x v="0"/>
    <x v="1"/>
    <s v="Morocco"/>
    <x v="0"/>
    <n v="91500"/>
    <m/>
    <m/>
    <s v="Digital Virgo"/>
    <s v="['tableau']"/>
  </r>
  <r>
    <n v="30911"/>
    <x v="5"/>
    <s v="Senior Data Engineer"/>
    <s v="Waterloo, ON, Canada"/>
    <s v=" Ladders"/>
    <x v="0"/>
    <x v="0"/>
    <s v="Canada"/>
    <d v="2023-08-16T07:49:54"/>
    <x v="8"/>
    <x v="0"/>
    <x v="0"/>
    <x v="1"/>
    <s v="Canada"/>
    <x v="0"/>
    <n v="115000"/>
    <m/>
    <m/>
    <s v="Sun Life"/>
    <s v="['python', 'sql', 'aws', 'pyspark']"/>
  </r>
  <r>
    <n v="30912"/>
    <x v="6"/>
    <s v="Data Analyst"/>
    <s v="Hayward, CA"/>
    <s v=" LinkedIn"/>
    <x v="2"/>
    <x v="0"/>
    <s v="California, United States"/>
    <d v="2023-05-10T02:01:26"/>
    <x v="11"/>
    <x v="0"/>
    <x v="0"/>
    <x v="0"/>
    <s v="United States"/>
    <x v="1"/>
    <m/>
    <n v="30.75"/>
    <n v="63960"/>
    <s v="Robert Half"/>
    <s v="['go', 'spreadsheet']"/>
  </r>
  <r>
    <n v="30913"/>
    <x v="6"/>
    <s v="Data Analyst"/>
    <s v="Anywhere"/>
    <s v=" Indeed"/>
    <x v="0"/>
    <x v="1"/>
    <s v="New York, United States"/>
    <d v="2023-07-13T10:00:17"/>
    <x v="2"/>
    <x v="0"/>
    <x v="0"/>
    <x v="0"/>
    <s v="United States"/>
    <x v="0"/>
    <n v="74000"/>
    <m/>
    <m/>
    <s v="Applied Engineering Management Corporation"/>
    <s v="['sas', 'sas', 'r', 'python', 'excel']"/>
  </r>
  <r>
    <n v="30914"/>
    <x v="2"/>
    <s v="Senior Data Analyst"/>
    <s v="New York, NY"/>
    <s v=" Ai-Jobs.net"/>
    <x v="0"/>
    <x v="0"/>
    <s v="New York, United States"/>
    <d v="2023-04-07T11:00:05"/>
    <x v="0"/>
    <x v="0"/>
    <x v="0"/>
    <x v="1"/>
    <s v="United States"/>
    <x v="0"/>
    <n v="105000"/>
    <m/>
    <m/>
    <s v="Veeva Systems"/>
    <s v="['sql', 'python', 'excel', 'jira']"/>
  </r>
  <r>
    <n v="30915"/>
    <x v="1"/>
    <s v="Data Engineer - Team Lead"/>
    <s v="Anywhere"/>
    <s v=" LinkedIn"/>
    <x v="0"/>
    <x v="1"/>
    <s v="Florida, United States"/>
    <d v="2023-02-14T21:25:11"/>
    <x v="10"/>
    <x v="0"/>
    <x v="0"/>
    <x v="0"/>
    <s v="United States"/>
    <x v="0"/>
    <n v="140000"/>
    <m/>
    <m/>
    <s v="Get Well"/>
    <s v="['sql', 'nosql', 'mongodb', 'mongodb', 'python', 'postgresql', 'aws', 'gcp', 'azure', 'redshift', 'kafka', 'tableau', 'terraform', 'flow', 'docker', 'kubernetes', 'unify']"/>
  </r>
  <r>
    <n v="30916"/>
    <x v="0"/>
    <s v="Senior Data Scientist - Sales and Analytics Tools (Hoboken)"/>
    <s v="Hoboken, NJ"/>
    <s v=" LinkedIn"/>
    <x v="0"/>
    <x v="0"/>
    <s v="New York, United States"/>
    <d v="2023-06-03T07:01:40"/>
    <x v="7"/>
    <x v="0"/>
    <x v="0"/>
    <x v="0"/>
    <s v="United States"/>
    <x v="0"/>
    <n v="150000"/>
    <m/>
    <m/>
    <s v="Walmart Connect"/>
    <s v="['r', 'sas', 'sas', 'sql', 'python', 'pytorch', 'tensorflow', 'spreadsheet', 'spss']"/>
  </r>
  <r>
    <n v="30917"/>
    <x v="4"/>
    <s v="Data Scientist"/>
    <s v="Anywhere"/>
    <s v=" LinkedIn"/>
    <x v="5"/>
    <x v="1"/>
    <s v="Illinois, United States"/>
    <d v="2023-12-27T18:03:12"/>
    <x v="6"/>
    <x v="0"/>
    <x v="0"/>
    <x v="1"/>
    <s v="United States"/>
    <x v="1"/>
    <m/>
    <n v="57.5"/>
    <n v="119600"/>
    <s v="Computech Corporation"/>
    <s v="['python', 'sql', 'mongodb', 'mongodb', 'javascript', 'aws', 'spark', 'plotly', 'tableau']"/>
  </r>
  <r>
    <n v="30918"/>
    <x v="6"/>
    <s v="Data Analytics Services Director"/>
    <s v="Santa Cruz, CA"/>
    <s v=" Ladders"/>
    <x v="0"/>
    <x v="0"/>
    <s v="California, United States"/>
    <d v="2023-07-05T09:01:13"/>
    <x v="2"/>
    <x v="0"/>
    <x v="0"/>
    <x v="0"/>
    <s v="United States"/>
    <x v="0"/>
    <n v="200000"/>
    <m/>
    <m/>
    <s v="Central California Alliance for Health"/>
    <m/>
  </r>
  <r>
    <n v="30919"/>
    <x v="6"/>
    <s v="Data Analyst Intern"/>
    <s v="Irvine, CA"/>
    <s v=" Indeed"/>
    <x v="12"/>
    <x v="0"/>
    <s v="California, United States"/>
    <d v="2023-09-29T22:00:50"/>
    <x v="4"/>
    <x v="0"/>
    <x v="0"/>
    <x v="1"/>
    <s v="United States"/>
    <x v="1"/>
    <m/>
    <n v="28.5"/>
    <n v="59280"/>
    <s v="Inari Medical"/>
    <s v="['sql', 'python', 'r', 'sql server', 'excel', 'tableau', 'flow', 'jira', 'confluence']"/>
  </r>
  <r>
    <n v="30920"/>
    <x v="0"/>
    <s v="Senior Data Scientist, Experimentation"/>
    <s v="Austin, TX"/>
    <s v=" Ladders"/>
    <x v="0"/>
    <x v="0"/>
    <s v="Texas, United States"/>
    <d v="2023-03-29T11:06:23"/>
    <x v="1"/>
    <x v="0"/>
    <x v="0"/>
    <x v="0"/>
    <s v="United States"/>
    <x v="0"/>
    <n v="115000"/>
    <m/>
    <m/>
    <s v="PayPal"/>
    <s v="['r', 'python', 'sql', 'bigquery', 'gcp', 'spark', 'tensorflow', 'pytorch']"/>
  </r>
  <r>
    <n v="30921"/>
    <x v="3"/>
    <s v="Machine Learning Engineer"/>
    <s v="Toronto, ON, Canada"/>
    <s v=" Ladders"/>
    <x v="0"/>
    <x v="0"/>
    <s v="Canada"/>
    <d v="2023-09-20T10:18:22"/>
    <x v="4"/>
    <x v="0"/>
    <x v="0"/>
    <x v="1"/>
    <s v="Canada"/>
    <x v="0"/>
    <n v="108415.5"/>
    <m/>
    <m/>
    <s v="Recursion Pharmaceuticals"/>
    <s v="['gcp', 'bigquery', 'pytorch', 'numpy', 'pandas', 'linux', 'docker', 'kubernetes']"/>
  </r>
  <r>
    <n v="30922"/>
    <x v="4"/>
    <s v="Data Scientist - Now Hiring"/>
    <s v="Arlington, VA"/>
    <s v=" Snagajob"/>
    <x v="0"/>
    <x v="0"/>
    <s v="Georgia"/>
    <d v="2023-08-10T09:11:53"/>
    <x v="8"/>
    <x v="0"/>
    <x v="0"/>
    <x v="0"/>
    <s v="United States"/>
    <x v="1"/>
    <m/>
    <n v="47.62"/>
    <n v="99049.600000000006"/>
    <s v="General Dynamics Information Technology"/>
    <s v="['sql', 'python', 'r', 'sas', 'sas', 'java', 'aws', 'azure', 'databricks', 'dax', 'power bi']"/>
  </r>
  <r>
    <n v="30923"/>
    <x v="6"/>
    <s v="Data Analyst"/>
    <s v="Milwaukee, WI"/>
    <s v=" Snagajob"/>
    <x v="4"/>
    <x v="0"/>
    <s v="Illinois, United States"/>
    <d v="2023-07-17T15:03:29"/>
    <x v="2"/>
    <x v="0"/>
    <x v="1"/>
    <x v="1"/>
    <s v="United States"/>
    <x v="1"/>
    <m/>
    <n v="41"/>
    <n v="85280"/>
    <s v="Robert Half"/>
    <m/>
  </r>
  <r>
    <n v="30924"/>
    <x v="0"/>
    <s v="Senior Data Scientist - Healthcare - Now Hiring"/>
    <s v="Anywhere"/>
    <s v=" Snagajob"/>
    <x v="1"/>
    <x v="1"/>
    <s v="Georgia"/>
    <d v="2023-12-03T09:43:46"/>
    <x v="6"/>
    <x v="0"/>
    <x v="0"/>
    <x v="1"/>
    <s v="United States"/>
    <x v="1"/>
    <m/>
    <n v="80"/>
    <n v="166400"/>
    <s v="ALTA IT Services"/>
    <s v="['python', 'sql', 'php', 'perl', 'r', 'matlab', 'sas', 'sas', 'jupyter', 'numpy', 'pandas', 'spss']"/>
  </r>
  <r>
    <n v="30925"/>
    <x v="6"/>
    <s v="100% REMOTE Data Analyst"/>
    <s v="Anywhere"/>
    <s v=" LinkedIn"/>
    <x v="0"/>
    <x v="1"/>
    <s v="New York, United States"/>
    <d v="2023-01-20T17:00:34"/>
    <x v="5"/>
    <x v="0"/>
    <x v="1"/>
    <x v="0"/>
    <s v="United States"/>
    <x v="0"/>
    <n v="90000"/>
    <m/>
    <m/>
    <s v="CyberCoders"/>
    <s v="['python', 'sql', 'aws', 'pandas', 'plotly', 'seaborn', 'numpy', 'word']"/>
  </r>
  <r>
    <n v="30926"/>
    <x v="1"/>
    <s v="Data Engineer"/>
    <s v="Maryland"/>
    <s v=" LinkedIn"/>
    <x v="5"/>
    <x v="0"/>
    <s v="Illinois, United States"/>
    <d v="2023-12-18T16:07:26"/>
    <x v="6"/>
    <x v="0"/>
    <x v="0"/>
    <x v="0"/>
    <s v="United States"/>
    <x v="1"/>
    <m/>
    <n v="61"/>
    <n v="126880"/>
    <s v="Akkodis"/>
    <s v="['sql', 'db2', 'oracle', 'tableau']"/>
  </r>
  <r>
    <n v="30927"/>
    <x v="6"/>
    <s v="Data Services Technical Analysts"/>
    <s v="Sacramento, CA"/>
    <s v=" Dice"/>
    <x v="2"/>
    <x v="0"/>
    <s v="California, United States"/>
    <d v="2023-07-21T18:00:50"/>
    <x v="2"/>
    <x v="0"/>
    <x v="1"/>
    <x v="1"/>
    <s v="United States"/>
    <x v="1"/>
    <m/>
    <n v="57.5"/>
    <n v="119600"/>
    <s v="xFusion Technologies"/>
    <s v="['sql', 't-sql', 'ssis']"/>
  </r>
  <r>
    <n v="30928"/>
    <x v="5"/>
    <s v="Senior Data Engineer, Enterprise Engineering"/>
    <s v="Toronto, ON, Canada"/>
    <s v=" Ai-Jobs.net"/>
    <x v="0"/>
    <x v="0"/>
    <s v="Canada"/>
    <d v="2023-04-28T18:14:43"/>
    <x v="0"/>
    <x v="0"/>
    <x v="1"/>
    <x v="1"/>
    <s v="Canada"/>
    <x v="0"/>
    <n v="147500"/>
    <m/>
    <m/>
    <s v="Block"/>
    <s v="['python', 'sql', 'go', 'snowflake', 'aws', 'airflow']"/>
  </r>
  <r>
    <n v="30929"/>
    <x v="4"/>
    <s v="Founding Data Scientist"/>
    <s v="Anywhere"/>
    <s v=" LinkedIn"/>
    <x v="0"/>
    <x v="1"/>
    <s v="Texas, United States"/>
    <d v="2023-02-28T21:06:01"/>
    <x v="10"/>
    <x v="0"/>
    <x v="0"/>
    <x v="1"/>
    <s v="United States"/>
    <x v="0"/>
    <n v="167500"/>
    <m/>
    <m/>
    <s v="Intelletec"/>
    <s v="['python', 'sql', 'aws']"/>
  </r>
  <r>
    <n v="30930"/>
    <x v="1"/>
    <s v="Data Engineer Intern"/>
    <s v="Anywhere"/>
    <s v=" ZipRecruiter"/>
    <x v="12"/>
    <x v="1"/>
    <s v="California, United States"/>
    <d v="2023-05-16T22:07:04"/>
    <x v="11"/>
    <x v="0"/>
    <x v="0"/>
    <x v="1"/>
    <s v="United States"/>
    <x v="1"/>
    <m/>
    <n v="22.5"/>
    <n v="46800"/>
    <s v="Appriss Retail"/>
    <s v="['sql', 'python', 'sas', 'sas', 'r', 'azure']"/>
  </r>
  <r>
    <n v="30931"/>
    <x v="4"/>
    <s v="Data Scientist Technical Specialist"/>
    <s v="Anywhere"/>
    <s v=" Indeed"/>
    <x v="0"/>
    <x v="1"/>
    <s v="Georgia"/>
    <d v="2023-10-13T19:15:17"/>
    <x v="3"/>
    <x v="0"/>
    <x v="0"/>
    <x v="0"/>
    <s v="United States"/>
    <x v="0"/>
    <n v="145500"/>
    <m/>
    <m/>
    <s v="Peraton"/>
    <s v="['sql', 'sas', 'sas', 'databricks', 'snowflake', 'hadoop', 'jira', 'confluence']"/>
  </r>
  <r>
    <n v="30932"/>
    <x v="1"/>
    <s v="Data Engineer (Greater NYC Area, NY)"/>
    <s v="New York, NY"/>
    <s v=" Built In NYC"/>
    <x v="0"/>
    <x v="0"/>
    <s v="Sudan"/>
    <d v="2023-05-31T23:17:24"/>
    <x v="11"/>
    <x v="0"/>
    <x v="1"/>
    <x v="0"/>
    <s v="Sudan"/>
    <x v="0"/>
    <n v="115000"/>
    <m/>
    <m/>
    <s v="Ribbon Health"/>
    <s v="['sql', 'python']"/>
  </r>
  <r>
    <n v="30933"/>
    <x v="6"/>
    <s v="Healthcare Data Analyst"/>
    <s v="Irvine, CA"/>
    <s v=" Indeed"/>
    <x v="0"/>
    <x v="0"/>
    <s v="California, United States"/>
    <d v="2023-01-10T19:00:53"/>
    <x v="5"/>
    <x v="0"/>
    <x v="0"/>
    <x v="1"/>
    <s v="United States"/>
    <x v="1"/>
    <m/>
    <n v="47.5"/>
    <n v="98800"/>
    <s v="BuzzClan LLC"/>
    <s v="['sql', 'azure']"/>
  </r>
  <r>
    <n v="30934"/>
    <x v="5"/>
    <s v="Senior Data Engineer"/>
    <s v="Kansas City, MO"/>
    <s v=" Ai-Jobs.net"/>
    <x v="0"/>
    <x v="0"/>
    <s v="Georgia"/>
    <d v="2023-06-29T22:13:33"/>
    <x v="7"/>
    <x v="0"/>
    <x v="0"/>
    <x v="0"/>
    <s v="United States"/>
    <x v="0"/>
    <n v="123187.5"/>
    <m/>
    <m/>
    <s v="dentsu international"/>
    <s v="['sql', 'aws', 'gcp', 'airflow', 'linux', 'windows', 'tableau', 'jenkins', 'git', 'bitbucket', 'github']"/>
  </r>
  <r>
    <n v="30935"/>
    <x v="4"/>
    <s v="Data Scientist"/>
    <s v="Lancaster, NY"/>
    <s v=" Adzuna"/>
    <x v="0"/>
    <x v="0"/>
    <s v="New York, United States"/>
    <d v="2023-11-17T14:02:51"/>
    <x v="9"/>
    <x v="0"/>
    <x v="0"/>
    <x v="1"/>
    <s v="United States"/>
    <x v="0"/>
    <n v="67500"/>
    <m/>
    <m/>
    <s v="FARM"/>
    <s v="['react', 'excel', 'word', 'powerpoint', 'spss']"/>
  </r>
  <r>
    <n v="30936"/>
    <x v="4"/>
    <s v="Data Science Manager II - Delivery"/>
    <s v="Anywhere"/>
    <s v=" ZipRecruiter"/>
    <x v="0"/>
    <x v="1"/>
    <s v="California, United States"/>
    <d v="2023-08-01T07:05:43"/>
    <x v="8"/>
    <x v="0"/>
    <x v="0"/>
    <x v="0"/>
    <s v="United States"/>
    <x v="0"/>
    <n v="206000"/>
    <m/>
    <m/>
    <s v="Uber"/>
    <s v="['sql', 'python', 'tableau', 'looker']"/>
  </r>
  <r>
    <n v="30937"/>
    <x v="0"/>
    <s v="Senior Data Scientist"/>
    <s v="Anywhere"/>
    <s v=" LinkedIn"/>
    <x v="0"/>
    <x v="1"/>
    <s v="Sudan"/>
    <d v="2023-04-27T17:36:50"/>
    <x v="0"/>
    <x v="0"/>
    <x v="0"/>
    <x v="1"/>
    <s v="Sudan"/>
    <x v="0"/>
    <n v="115000"/>
    <m/>
    <m/>
    <s v="Harnham"/>
    <s v="['go', 'sql', 'python', 'r']"/>
  </r>
  <r>
    <n v="30938"/>
    <x v="6"/>
    <s v="Data Analyst"/>
    <s v="Santa Barbara, CA"/>
    <s v=" Indeed"/>
    <x v="0"/>
    <x v="0"/>
    <s v="California, United States"/>
    <d v="2023-01-31T20:00:37"/>
    <x v="5"/>
    <x v="0"/>
    <x v="0"/>
    <x v="0"/>
    <s v="United States"/>
    <x v="0"/>
    <n v="87900"/>
    <m/>
    <m/>
    <s v="University of California, Santa Barbara"/>
    <s v="['sql', 'python', 'power bi', 'tableau']"/>
  </r>
  <r>
    <n v="30939"/>
    <x v="0"/>
    <s v="Senior Data Scientist"/>
    <s v="Columbia, MO"/>
    <s v=" Ladders"/>
    <x v="0"/>
    <x v="0"/>
    <s v="Illinois, United States"/>
    <d v="2023-08-16T06:05:07"/>
    <x v="8"/>
    <x v="0"/>
    <x v="0"/>
    <x v="0"/>
    <s v="United States"/>
    <x v="0"/>
    <n v="90000"/>
    <m/>
    <m/>
    <s v="ServiceTitan"/>
    <s v="['sql', 'python', 'azure', 'pandas', 'numpy', 'scikit-learn', 'pytorch']"/>
  </r>
  <r>
    <n v="30940"/>
    <x v="4"/>
    <s v="Staff Data Scientist - Activision Blizzard Media"/>
    <s v="San Francisco, CA"/>
    <s v=" Ladders"/>
    <x v="0"/>
    <x v="0"/>
    <s v="California, United States"/>
    <d v="2023-05-26T09:03:35"/>
    <x v="11"/>
    <x v="0"/>
    <x v="0"/>
    <x v="0"/>
    <s v="United States"/>
    <x v="0"/>
    <n v="150000"/>
    <m/>
    <m/>
    <s v="Activision Blizzard"/>
    <s v="['sql']"/>
  </r>
  <r>
    <n v="30941"/>
    <x v="4"/>
    <s v="Data Scientist"/>
    <s v="Arlington, VA"/>
    <s v=" ZipRecruiter"/>
    <x v="0"/>
    <x v="0"/>
    <s v="New York, United States"/>
    <d v="2023-08-29T07:05:07"/>
    <x v="8"/>
    <x v="0"/>
    <x v="0"/>
    <x v="1"/>
    <s v="United States"/>
    <x v="0"/>
    <n v="132368"/>
    <m/>
    <m/>
    <s v="Office of Chief of Space Operations"/>
    <m/>
  </r>
  <r>
    <n v="30942"/>
    <x v="4"/>
    <s v="CMPTL AND DATA SCI RSCH SPEC 4 (Data Scientist)"/>
    <s v="Davis, CA"/>
    <s v=" Indeed"/>
    <x v="0"/>
    <x v="0"/>
    <s v="California, United States"/>
    <d v="2023-05-16T18:03:22"/>
    <x v="11"/>
    <x v="0"/>
    <x v="0"/>
    <x v="1"/>
    <s v="United States"/>
    <x v="0"/>
    <n v="151650"/>
    <m/>
    <m/>
    <s v="University of California, Davis"/>
    <s v="['r', 'python', 'aws', 'pytorch', 'tensorflow', 'docker']"/>
  </r>
  <r>
    <n v="30943"/>
    <x v="6"/>
    <s v="Business/Data Analyst"/>
    <s v="Charlotte, NC"/>
    <s v=" LinkedIn"/>
    <x v="0"/>
    <x v="0"/>
    <s v="Georgia"/>
    <d v="2023-08-23T12:42:14"/>
    <x v="8"/>
    <x v="0"/>
    <x v="1"/>
    <x v="0"/>
    <s v="United States"/>
    <x v="1"/>
    <m/>
    <n v="71"/>
    <n v="147680"/>
    <s v="Pinnacle Group, Inc."/>
    <s v="['sql', 'tableau']"/>
  </r>
  <r>
    <n v="30944"/>
    <x v="4"/>
    <s v="Data Scientist - SIML, ISE"/>
    <s v="Santa Clara, CA"/>
    <s v=" Ladders"/>
    <x v="0"/>
    <x v="0"/>
    <s v="California, United States"/>
    <d v="2023-06-19T06:02:59"/>
    <x v="7"/>
    <x v="0"/>
    <x v="0"/>
    <x v="1"/>
    <s v="United States"/>
    <x v="0"/>
    <n v="120000"/>
    <m/>
    <m/>
    <s v="Apple"/>
    <s v="['python', 'jupyter', 'pytorch', 'git']"/>
  </r>
  <r>
    <n v="30945"/>
    <x v="5"/>
    <s v="Senior Azure Data Engineer"/>
    <s v="Anywhere"/>
    <s v=" ZipRecruiter"/>
    <x v="0"/>
    <x v="1"/>
    <s v="Illinois, United States"/>
    <d v="2023-08-31T03:11:49"/>
    <x v="8"/>
    <x v="0"/>
    <x v="0"/>
    <x v="1"/>
    <s v="United States"/>
    <x v="1"/>
    <m/>
    <n v="72.5"/>
    <n v="150800"/>
    <s v="ApTask"/>
    <s v="['python', 'sql', 'databricks', 'azure', 'spark', 'docker', 'kubernetes']"/>
  </r>
  <r>
    <n v="30946"/>
    <x v="6"/>
    <s v="Data Analyst"/>
    <s v="San Antonio, TX"/>
    <s v=" ZipRecruiter"/>
    <x v="0"/>
    <x v="0"/>
    <s v="Texas, United States"/>
    <d v="2023-05-24T20:01:05"/>
    <x v="11"/>
    <x v="0"/>
    <x v="0"/>
    <x v="1"/>
    <s v="United States"/>
    <x v="0"/>
    <n v="80000"/>
    <m/>
    <m/>
    <s v="CFS - Technology"/>
    <s v="['python', 'sql', 'sas', 'sas']"/>
  </r>
  <r>
    <n v="30947"/>
    <x v="8"/>
    <s v="BI Analyst"/>
    <s v="Tartu, Estonia"/>
    <s v=" Ai-Jobs.net"/>
    <x v="0"/>
    <x v="0"/>
    <s v="Estonia"/>
    <d v="2023-02-09T09:41:38"/>
    <x v="10"/>
    <x v="0"/>
    <x v="0"/>
    <x v="1"/>
    <s v="Estonia"/>
    <x v="0"/>
    <n v="63000"/>
    <m/>
    <m/>
    <s v="Proekspert"/>
    <s v="['sql', 'python', 'r', 'aws', 'azure', 'power bi', 'tableau']"/>
  </r>
  <r>
    <n v="30948"/>
    <x v="6"/>
    <s v="Data Analyst"/>
    <s v="Rahway, NJ"/>
    <s v=" Indeed"/>
    <x v="2"/>
    <x v="0"/>
    <s v="New York, United States"/>
    <d v="2023-10-03T17:00:01"/>
    <x v="3"/>
    <x v="0"/>
    <x v="0"/>
    <x v="1"/>
    <s v="United States"/>
    <x v="1"/>
    <m/>
    <n v="39"/>
    <n v="81120"/>
    <s v="Atlas"/>
    <s v="['vb.net', 'sql', 'ms access', 'github']"/>
  </r>
  <r>
    <n v="30949"/>
    <x v="2"/>
    <s v="ICM CCR Senior Data Analyst, AVP"/>
    <s v="Tampa, FL"/>
    <s v=" WJHL Jobs"/>
    <x v="0"/>
    <x v="0"/>
    <s v="Florida, United States"/>
    <d v="2023-04-24T08:02:03"/>
    <x v="0"/>
    <x v="0"/>
    <x v="0"/>
    <x v="1"/>
    <s v="United States"/>
    <x v="0"/>
    <n v="117200"/>
    <m/>
    <m/>
    <s v="Citi"/>
    <s v="['sql', 'python', 'r', 'vba', 'tableau', 'power bi', 'excel']"/>
  </r>
  <r>
    <n v="30950"/>
    <x v="3"/>
    <s v="Computer Vision Engineer, 170QE"/>
    <s v="San Diego, CA"/>
    <s v=" Ai-Jobs.net"/>
    <x v="0"/>
    <x v="0"/>
    <s v="California, United States"/>
    <d v="2023-01-04T14:04:03"/>
    <x v="5"/>
    <x v="0"/>
    <x v="0"/>
    <x v="0"/>
    <s v="United States"/>
    <x v="0"/>
    <n v="44408.5"/>
    <m/>
    <m/>
    <s v="Quartus Engineering"/>
    <s v="['python', 'matlab', 'c++', 'opencv', 'keras', 'pytorch', 'tensorflow', 'git']"/>
  </r>
  <r>
    <n v="30951"/>
    <x v="4"/>
    <s v="Data Scientist"/>
    <s v="Dublin, OH"/>
    <s v=" Indeed"/>
    <x v="2"/>
    <x v="0"/>
    <s v="Illinois, United States"/>
    <d v="2023-06-12T21:03:45"/>
    <x v="7"/>
    <x v="0"/>
    <x v="0"/>
    <x v="0"/>
    <s v="United States"/>
    <x v="1"/>
    <m/>
    <n v="77"/>
    <n v="160160"/>
    <s v="Robert Half"/>
    <s v="['r', 'python', 'sas', 'sas', 'matlab', 'sql', 'java', 'c++', 'go', 'sql server', 'oracle', 'hadoop', 'spss']"/>
  </r>
  <r>
    <n v="30952"/>
    <x v="4"/>
    <s v="Sports Betting Data Scientist"/>
    <s v="Anywhere"/>
    <s v=" Upwork"/>
    <x v="2"/>
    <x v="1"/>
    <s v="Texas, United States"/>
    <d v="2023-02-05T17:04:16"/>
    <x v="10"/>
    <x v="0"/>
    <x v="1"/>
    <x v="1"/>
    <s v="United States"/>
    <x v="1"/>
    <m/>
    <n v="57.5"/>
    <n v="119600"/>
    <s v="Upwork"/>
    <m/>
  </r>
  <r>
    <n v="30953"/>
    <x v="8"/>
    <s v="Principal/Lead Business Intelligence Analyst"/>
    <s v="Irvine, CA"/>
    <s v=" ZipRecruiter"/>
    <x v="0"/>
    <x v="0"/>
    <s v="California, United States"/>
    <d v="2023-12-30T02:00:29"/>
    <x v="6"/>
    <x v="0"/>
    <x v="0"/>
    <x v="1"/>
    <s v="United States"/>
    <x v="0"/>
    <n v="125000"/>
    <m/>
    <m/>
    <s v="Americor"/>
    <s v="['sql', 'python', 'tableau']"/>
  </r>
  <r>
    <n v="30954"/>
    <x v="4"/>
    <s v="Data Scientist"/>
    <s v="Fort Belvoir, VA"/>
    <s v=" Ai-Jobs.net"/>
    <x v="0"/>
    <x v="0"/>
    <s v="Georgia"/>
    <d v="2023-05-10T23:37:07"/>
    <x v="11"/>
    <x v="0"/>
    <x v="0"/>
    <x v="1"/>
    <s v="United States"/>
    <x v="0"/>
    <n v="136500"/>
    <m/>
    <m/>
    <s v="Novetta"/>
    <s v="['python', 'r', 'sql', 'nosql', 'mongodb', 'mongodb', 'c', 'mysql', 'aws', 'hadoop', 'spark', 'scikit-learn', 'pandas', 'plotly', 'opencv', 'linux', 'tableau']"/>
  </r>
  <r>
    <n v="30955"/>
    <x v="6"/>
    <s v="Expert Risk Adjustment Data Analyst - Remote"/>
    <s v="St. Louis, MO"/>
    <s v=" JobServe"/>
    <x v="0"/>
    <x v="0"/>
    <s v="Illinois, United States"/>
    <d v="2023-08-14T21:02:03"/>
    <x v="8"/>
    <x v="0"/>
    <x v="0"/>
    <x v="1"/>
    <s v="United States"/>
    <x v="0"/>
    <n v="114184"/>
    <m/>
    <m/>
    <s v="Veradigm (formerly Allscripts)"/>
    <s v="['sas', 'sas', 'sql', 'snowflake']"/>
  </r>
  <r>
    <n v="30956"/>
    <x v="6"/>
    <s v="Transportation Data Analyst Coordinator"/>
    <s v="Santiago de Querétaro, Qro., Mexico"/>
    <s v=" Ai-Jobs.net"/>
    <x v="0"/>
    <x v="0"/>
    <s v="Mexico"/>
    <d v="2023-05-29T08:12:23"/>
    <x v="11"/>
    <x v="0"/>
    <x v="0"/>
    <x v="1"/>
    <s v="Mexico"/>
    <x v="0"/>
    <n v="100500"/>
    <m/>
    <m/>
    <s v="Charger Logistics Inc"/>
    <s v="['tableau', 'excel', 'power bi']"/>
  </r>
  <r>
    <n v="30957"/>
    <x v="1"/>
    <s v="Director, Data Engineering - Card Data &amp; Analytics (Chicago, IL)"/>
    <s v="Chicago, IL"/>
    <s v=" Built In Chicago"/>
    <x v="1"/>
    <x v="0"/>
    <s v="Illinois, United States"/>
    <d v="2023-09-23T23:21:52"/>
    <x v="4"/>
    <x v="0"/>
    <x v="0"/>
    <x v="0"/>
    <s v="United States"/>
    <x v="0"/>
    <n v="288500"/>
    <m/>
    <m/>
    <s v="Capital One"/>
    <s v="['go', 'aws']"/>
  </r>
  <r>
    <n v="30958"/>
    <x v="4"/>
    <s v="Data Scientist"/>
    <s v="Anywhere"/>
    <s v=" LinkedIn"/>
    <x v="0"/>
    <x v="1"/>
    <s v="Sudan"/>
    <d v="2023-05-16T18:53:03"/>
    <x v="11"/>
    <x v="0"/>
    <x v="0"/>
    <x v="1"/>
    <s v="Sudan"/>
    <x v="0"/>
    <n v="170000"/>
    <m/>
    <m/>
    <s v="Ascendion"/>
    <s v="['python', 'sql', 'pandas', 'numpy', 'tableau', 'power bi']"/>
  </r>
  <r>
    <n v="30959"/>
    <x v="4"/>
    <s v="Manager, Data Science (REMOTE) - Full-time / Part-time"/>
    <s v="Columbus, OH"/>
    <s v=" Snagajob"/>
    <x v="1"/>
    <x v="0"/>
    <s v="New York, United States"/>
    <d v="2023-10-30T02:02:02"/>
    <x v="3"/>
    <x v="0"/>
    <x v="0"/>
    <x v="0"/>
    <s v="United States"/>
    <x v="1"/>
    <m/>
    <n v="33.43"/>
    <n v="69534.399999999994"/>
    <s v="Abercrombie"/>
    <s v="['sql', 'python', 'r', 'azure', 'snowflake', 'databricks']"/>
  </r>
  <r>
    <n v="30960"/>
    <x v="6"/>
    <s v="Qlik/Power BI Data Analyst | $130K-$150K + ESOP |100% USA-Remote"/>
    <s v="Anywhere"/>
    <s v=" Indeed"/>
    <x v="0"/>
    <x v="1"/>
    <s v="New York, United States"/>
    <d v="2023-01-03T04:00:05"/>
    <x v="5"/>
    <x v="0"/>
    <x v="1"/>
    <x v="0"/>
    <s v="United States"/>
    <x v="0"/>
    <n v="140000"/>
    <m/>
    <m/>
    <s v="IT Pros"/>
    <s v="['bigquery', 'qlik', 'power bi']"/>
  </r>
  <r>
    <n v="30961"/>
    <x v="6"/>
    <s v="SY Data Analyst II"/>
    <s v="Santa Fe, NM"/>
    <s v=" IT JobServe"/>
    <x v="0"/>
    <x v="0"/>
    <s v="Sudan"/>
    <d v="2023-02-02T20:04:17"/>
    <x v="10"/>
    <x v="0"/>
    <x v="0"/>
    <x v="1"/>
    <s v="Sudan"/>
    <x v="0"/>
    <n v="53967"/>
    <m/>
    <m/>
    <s v="Santa Fe Public Schools"/>
    <s v="['sql', 'javascript', 'sas', 'sas', 'excel', 'spss', 'terminal']"/>
  </r>
  <r>
    <n v="30962"/>
    <x v="1"/>
    <s v="Data Engineer"/>
    <s v="Anywhere"/>
    <s v=" JobScore"/>
    <x v="0"/>
    <x v="1"/>
    <s v="Peru"/>
    <d v="2023-06-23T16:09:35"/>
    <x v="7"/>
    <x v="0"/>
    <x v="1"/>
    <x v="1"/>
    <s v="Peru"/>
    <x v="1"/>
    <m/>
    <n v="80"/>
    <n v="166400"/>
    <s v="Braintrust"/>
    <s v="['python', 'sql', 'java', 'c#', 'sql server', 'db2', 'oracle', 'snowflake', 'spark', 'airflow', 'unix']"/>
  </r>
  <r>
    <n v="30963"/>
    <x v="4"/>
    <s v="Data Scientist"/>
    <s v="Los Angeles, CA"/>
    <s v=" Indeed"/>
    <x v="0"/>
    <x v="0"/>
    <s v="California, United States"/>
    <d v="2023-01-11T00:20:14"/>
    <x v="5"/>
    <x v="0"/>
    <x v="0"/>
    <x v="0"/>
    <s v="United States"/>
    <x v="0"/>
    <n v="135000"/>
    <m/>
    <m/>
    <s v="Centerfield"/>
    <s v="['r', 'python', 'sql', 'aws']"/>
  </r>
  <r>
    <n v="30964"/>
    <x v="1"/>
    <s v="Data Engineer"/>
    <s v="Arlington, VA"/>
    <s v=" Dice"/>
    <x v="0"/>
    <x v="0"/>
    <s v="Georgia"/>
    <d v="2023-02-07T01:01:23"/>
    <x v="10"/>
    <x v="0"/>
    <x v="1"/>
    <x v="0"/>
    <s v="United States"/>
    <x v="0"/>
    <n v="135000"/>
    <m/>
    <m/>
    <s v="Jobot"/>
    <s v="['python', 'java', 'ruby', 'ruby', 'node']"/>
  </r>
  <r>
    <n v="30965"/>
    <x v="4"/>
    <s v="Data Scientist (Active TS Clearance)"/>
    <s v="San Antonio, TX"/>
    <s v=" Motion Recruitment"/>
    <x v="0"/>
    <x v="0"/>
    <s v="Texas, United States"/>
    <d v="2023-10-11T07:03:52"/>
    <x v="3"/>
    <x v="0"/>
    <x v="0"/>
    <x v="0"/>
    <s v="United States"/>
    <x v="0"/>
    <n v="175000"/>
    <m/>
    <m/>
    <s v="Motion Recruitment"/>
    <s v="['python', 'mysql', 'oracle']"/>
  </r>
  <r>
    <n v="30966"/>
    <x v="5"/>
    <s v="Senior Cloud Data Engineer"/>
    <s v="Madison, WI"/>
    <s v=" Monster"/>
    <x v="0"/>
    <x v="0"/>
    <s v="Georgia"/>
    <d v="2023-07-02T23:50:10"/>
    <x v="2"/>
    <x v="0"/>
    <x v="1"/>
    <x v="0"/>
    <s v="United States"/>
    <x v="1"/>
    <m/>
    <n v="65"/>
    <n v="135200"/>
    <s v="Genesis10"/>
    <s v="['sql', 'python', 'scala', 'azure', 'databricks', 'spark']"/>
  </r>
  <r>
    <n v="30967"/>
    <x v="4"/>
    <s v="Data Scientist"/>
    <s v="New York, NY"/>
    <s v=" Indeed"/>
    <x v="0"/>
    <x v="0"/>
    <s v="New York, United States"/>
    <d v="2023-06-10T03:02:21"/>
    <x v="7"/>
    <x v="0"/>
    <x v="0"/>
    <x v="1"/>
    <s v="United States"/>
    <x v="0"/>
    <n v="150000"/>
    <m/>
    <m/>
    <s v="Smith Hanley Associates"/>
    <s v="['sql', 'python']"/>
  </r>
  <r>
    <n v="30968"/>
    <x v="6"/>
    <s v="Data Analyst"/>
    <s v="Greenbelt, MD"/>
    <s v=" Maryland Jobs - JobServe"/>
    <x v="0"/>
    <x v="0"/>
    <s v="New York, United States"/>
    <d v="2023-12-15T08:00:16"/>
    <x v="6"/>
    <x v="0"/>
    <x v="0"/>
    <x v="1"/>
    <s v="United States"/>
    <x v="0"/>
    <n v="96725"/>
    <m/>
    <m/>
    <s v="Leidos"/>
    <s v="['sharepoint', 'power bi', 'tableau']"/>
  </r>
  <r>
    <n v="30969"/>
    <x v="7"/>
    <s v="Senior/Principal Software Development Engineer, ML Data Engineering"/>
    <s v="Vancouver, BC, Canada"/>
    <s v=" Ladders"/>
    <x v="0"/>
    <x v="0"/>
    <s v="Canada"/>
    <d v="2023-03-26T09:24:46"/>
    <x v="1"/>
    <x v="0"/>
    <x v="0"/>
    <x v="1"/>
    <s v="Canada"/>
    <x v="0"/>
    <n v="125000"/>
    <m/>
    <m/>
    <s v="Workday"/>
    <s v="['java', 'golang', 'scala', 'aws', 'gcp', 'azure', 'kubernetes', 'docker', 'terraform']"/>
  </r>
  <r>
    <n v="30970"/>
    <x v="4"/>
    <s v="Data Scientist Lead"/>
    <s v="Plano, TX"/>
    <s v=" Ladders"/>
    <x v="0"/>
    <x v="0"/>
    <s v="Sudan"/>
    <d v="2023-02-03T08:06:26"/>
    <x v="10"/>
    <x v="0"/>
    <x v="0"/>
    <x v="0"/>
    <s v="Sudan"/>
    <x v="0"/>
    <n v="90000"/>
    <m/>
    <m/>
    <s v="Toyota"/>
    <s v="['python', 'sql', 'r', 'sas', 'sas', 'scikit-learn', 'numpy', 'pandas', 'powerpoint']"/>
  </r>
  <r>
    <n v="30971"/>
    <x v="3"/>
    <s v="Machine Learning Engineer"/>
    <s v="Anywhere"/>
    <s v=" LinkedIn"/>
    <x v="0"/>
    <x v="1"/>
    <s v="Georgia"/>
    <d v="2023-10-10T14:39:28"/>
    <x v="3"/>
    <x v="0"/>
    <x v="0"/>
    <x v="0"/>
    <s v="United States"/>
    <x v="0"/>
    <n v="130000"/>
    <m/>
    <m/>
    <s v="Agility Partners"/>
    <s v="['python', 'sql', 'databricks', 'aws']"/>
  </r>
  <r>
    <n v="30972"/>
    <x v="4"/>
    <s v="Data Scientist"/>
    <s v="Palo Alto, CA"/>
    <s v=" LinkedIn"/>
    <x v="0"/>
    <x v="0"/>
    <s v="California, United States"/>
    <d v="2023-07-27T22:04:03"/>
    <x v="2"/>
    <x v="0"/>
    <x v="0"/>
    <x v="1"/>
    <s v="United States"/>
    <x v="0"/>
    <n v="160000"/>
    <m/>
    <m/>
    <s v="Harnham"/>
    <s v="['sql', 'r', 'python']"/>
  </r>
  <r>
    <n v="30973"/>
    <x v="6"/>
    <s v="Data Analyst &amp; LMS Coordinator - Now Hiring"/>
    <s v="Antioch, CA"/>
    <s v=" Snagajob"/>
    <x v="1"/>
    <x v="0"/>
    <s v="California, United States"/>
    <d v="2023-10-26T20:01:01"/>
    <x v="3"/>
    <x v="0"/>
    <x v="1"/>
    <x v="1"/>
    <s v="United States"/>
    <x v="1"/>
    <m/>
    <n v="25.76"/>
    <n v="53580.800000000003"/>
    <s v="Wirtgen Group"/>
    <m/>
  </r>
  <r>
    <n v="30974"/>
    <x v="4"/>
    <s v="Scientific Programmer/Data Scientist"/>
    <s v="Minneapolis, MN"/>
    <s v=" ASHG Careers"/>
    <x v="0"/>
    <x v="0"/>
    <s v="Illinois, United States"/>
    <d v="2023-07-27T08:04:58"/>
    <x v="2"/>
    <x v="0"/>
    <x v="0"/>
    <x v="1"/>
    <s v="United States"/>
    <x v="0"/>
    <n v="47347.539100000002"/>
    <m/>
    <m/>
    <s v="University of Minnesota Twin Cities"/>
    <s v="['matlab', 'python', 'r', 'sql', 'github']"/>
  </r>
  <r>
    <n v="30975"/>
    <x v="6"/>
    <s v="Data Analyst"/>
    <s v="New York, NY"/>
    <s v=" Indeed"/>
    <x v="0"/>
    <x v="0"/>
    <s v="New York, United States"/>
    <d v="2023-12-04T19:00:01"/>
    <x v="6"/>
    <x v="0"/>
    <x v="0"/>
    <x v="1"/>
    <s v="United States"/>
    <x v="0"/>
    <n v="70000"/>
    <m/>
    <m/>
    <s v="StaffBuffalo"/>
    <s v="['power bi']"/>
  </r>
  <r>
    <n v="30976"/>
    <x v="6"/>
    <s v="Vehicle Data &amp; Quality Analyst"/>
    <s v="Anywhere"/>
    <s v=" LinkedIn"/>
    <x v="2"/>
    <x v="1"/>
    <s v="California, United States"/>
    <d v="2023-04-19T14:01:01"/>
    <x v="0"/>
    <x v="0"/>
    <x v="1"/>
    <x v="1"/>
    <s v="United States"/>
    <x v="1"/>
    <m/>
    <n v="26.5"/>
    <n v="55120"/>
    <s v="Russell Tobin"/>
    <s v="['sql', 'git']"/>
  </r>
  <r>
    <n v="30977"/>
    <x v="6"/>
    <s v="Field Data Collector"/>
    <s v="Batavia, NY"/>
    <s v=" ZipRecruiter"/>
    <x v="0"/>
    <x v="0"/>
    <s v="New York, United States"/>
    <d v="2023-12-18T09:02:02"/>
    <x v="6"/>
    <x v="0"/>
    <x v="1"/>
    <x v="1"/>
    <s v="United States"/>
    <x v="1"/>
    <m/>
    <n v="24.46"/>
    <n v="50876.800000000003"/>
    <s v="NORC at the University of Chicago"/>
    <m/>
  </r>
  <r>
    <n v="30978"/>
    <x v="4"/>
    <s v="Data Science Practitioner"/>
    <s v="Springfield, VA"/>
    <s v=" Ai-Jobs.net"/>
    <x v="0"/>
    <x v="0"/>
    <s v="Georgia"/>
    <d v="2023-02-23T12:17:47"/>
    <x v="10"/>
    <x v="0"/>
    <x v="0"/>
    <x v="1"/>
    <s v="United States"/>
    <x v="0"/>
    <n v="136500"/>
    <m/>
    <m/>
    <s v="Novetta"/>
    <s v="['python', 'c', 'tableau']"/>
  </r>
  <r>
    <n v="30979"/>
    <x v="0"/>
    <s v="Senior Data Scientist"/>
    <s v="Washington, DC"/>
    <s v=" Ladders"/>
    <x v="0"/>
    <x v="0"/>
    <s v="New York, United States"/>
    <d v="2023-05-08T12:03:56"/>
    <x v="11"/>
    <x v="0"/>
    <x v="0"/>
    <x v="1"/>
    <s v="United States"/>
    <x v="0"/>
    <n v="90000"/>
    <m/>
    <m/>
    <s v="H2 Performance"/>
    <s v="['word', 'excel', 'powerpoint', 'visio', 'outlook']"/>
  </r>
  <r>
    <n v="30980"/>
    <x v="6"/>
    <s v="Data Analyst - Game Operations"/>
    <s v="Canada"/>
    <s v=" Ai-Jobs.net"/>
    <x v="0"/>
    <x v="0"/>
    <s v="Canada"/>
    <d v="2023-07-06T14:10:17"/>
    <x v="2"/>
    <x v="0"/>
    <x v="1"/>
    <x v="1"/>
    <s v="Canada"/>
    <x v="0"/>
    <n v="105000"/>
    <m/>
    <m/>
    <s v="HoYoverse"/>
    <m/>
  </r>
  <r>
    <n v="30981"/>
    <x v="1"/>
    <s v="Data Engineer"/>
    <s v="Toronto, ON, Canada"/>
    <s v=" Ladders"/>
    <x v="0"/>
    <x v="0"/>
    <s v="Canada"/>
    <d v="2023-05-03T07:47:23"/>
    <x v="11"/>
    <x v="0"/>
    <x v="0"/>
    <x v="1"/>
    <s v="Canada"/>
    <x v="0"/>
    <n v="90000"/>
    <m/>
    <m/>
    <s v="RBC"/>
    <s v="['python', 'sql', 't-sql', 'nosql', 'spark', 'tableau', 'github', 'jenkins', 'flow']"/>
  </r>
  <r>
    <n v="30982"/>
    <x v="2"/>
    <s v="Senior Data Analyst - W2 Role"/>
    <s v="Summit, NJ"/>
    <s v=" Indeed"/>
    <x v="2"/>
    <x v="0"/>
    <s v="New York, United States"/>
    <d v="2023-09-25T16:00:01"/>
    <x v="4"/>
    <x v="0"/>
    <x v="1"/>
    <x v="1"/>
    <s v="United States"/>
    <x v="1"/>
    <m/>
    <n v="62.5"/>
    <n v="130000"/>
    <s v="Aalpha Prime Tech Global"/>
    <s v="['sql', 'sql server', 'oracle']"/>
  </r>
  <r>
    <n v="30983"/>
    <x v="4"/>
    <s v="Principal Data Science - Full-time / Part-time"/>
    <s v="Riverwoods, IL"/>
    <s v=" Snagajob"/>
    <x v="1"/>
    <x v="0"/>
    <s v="Illinois, United States"/>
    <d v="2023-09-13T08:03:13"/>
    <x v="4"/>
    <x v="0"/>
    <x v="0"/>
    <x v="0"/>
    <s v="United States"/>
    <x v="1"/>
    <m/>
    <n v="40.814999999999998"/>
    <n v="84895.2"/>
    <s v="Discover Financial Services"/>
    <s v="['snowflake', 'tableau']"/>
  </r>
  <r>
    <n v="30984"/>
    <x v="4"/>
    <s v="CI/XAB - Big data Hadoop developer"/>
    <s v="Vietnam"/>
    <s v=" Ai-Jobs.net"/>
    <x v="0"/>
    <x v="0"/>
    <s v="Vietnam"/>
    <d v="2023-01-06T13:45:35"/>
    <x v="5"/>
    <x v="0"/>
    <x v="0"/>
    <x v="1"/>
    <s v="Vietnam"/>
    <x v="0"/>
    <n v="50400"/>
    <m/>
    <m/>
    <s v="Bosch Group"/>
    <s v="['java', 'hadoop', 'spark', 'unix', 'sap', 'yarn']"/>
  </r>
  <r>
    <n v="30985"/>
    <x v="4"/>
    <s v="Staff, Data Scientist (Rocket Growth)"/>
    <m/>
    <s v=" Ai-Jobs.net"/>
    <x v="0"/>
    <x v="0"/>
    <s v="South Korea"/>
    <d v="2023-07-24T16:29:22"/>
    <x v="2"/>
    <x v="0"/>
    <x v="0"/>
    <x v="1"/>
    <s v="South Korea"/>
    <x v="0"/>
    <n v="157500"/>
    <m/>
    <m/>
    <s v="Coupang"/>
    <s v="['python', 'sql', 'r', 'aws', 'redshift', 'hadoop', 'spark', 'tableau']"/>
  </r>
  <r>
    <n v="30986"/>
    <x v="1"/>
    <s v="Azure Data Engineer"/>
    <s v="Coral Gables, FL"/>
    <s v=" LinkedIn"/>
    <x v="0"/>
    <x v="0"/>
    <s v="New York, United States"/>
    <d v="2023-02-13T15:07:45"/>
    <x v="10"/>
    <x v="0"/>
    <x v="0"/>
    <x v="1"/>
    <s v="United States"/>
    <x v="0"/>
    <n v="120000"/>
    <m/>
    <m/>
    <s v="HireLogic Search Group"/>
    <s v="['python', 'sql', 'sql server', 'azure']"/>
  </r>
  <r>
    <n v="30987"/>
    <x v="6"/>
    <s v="Marketing Data / Adobe Analytics Analyst"/>
    <s v="Anywhere"/>
    <s v=" ZipRecruiter"/>
    <x v="2"/>
    <x v="1"/>
    <s v="California, United States"/>
    <d v="2023-07-15T01:01:07"/>
    <x v="2"/>
    <x v="0"/>
    <x v="1"/>
    <x v="1"/>
    <s v="United States"/>
    <x v="1"/>
    <m/>
    <n v="45"/>
    <n v="93600"/>
    <s v="Agile Global Solutions"/>
    <s v="['go']"/>
  </r>
  <r>
    <n v="30988"/>
    <x v="0"/>
    <s v="Sr. Manager, Data Science"/>
    <s v="McKinney, TX"/>
    <s v=" Ladders"/>
    <x v="0"/>
    <x v="0"/>
    <s v="Sudan"/>
    <d v="2023-05-05T07:49:22"/>
    <x v="11"/>
    <x v="0"/>
    <x v="0"/>
    <x v="1"/>
    <s v="Sudan"/>
    <x v="0"/>
    <n v="175000"/>
    <m/>
    <m/>
    <s v="Globe Life Inc."/>
    <s v="['sql', 'python', 'r', 'sas', 'sas', 'sql server', 'oracle', 'aurora', 'tableau', 'power bi', 'datarobot']"/>
  </r>
  <r>
    <n v="30989"/>
    <x v="4"/>
    <s v="data scientist i"/>
    <s v="Charlotte, NC"/>
    <s v=" US Relocation Job"/>
    <x v="0"/>
    <x v="0"/>
    <s v="Illinois, United States"/>
    <d v="2023-04-21T11:08:19"/>
    <x v="0"/>
    <x v="0"/>
    <x v="0"/>
    <x v="0"/>
    <s v="United States"/>
    <x v="1"/>
    <m/>
    <n v="48"/>
    <n v="99840"/>
    <s v="Randstad US"/>
    <s v="['sas', 'sas', 'sql', 'python', 'sql server', 'aws', 'power bi', 'sap', 'jira']"/>
  </r>
  <r>
    <n v="30990"/>
    <x v="4"/>
    <s v="Data Scientist"/>
    <s v="Chantilly, VA"/>
    <s v=" Indeed"/>
    <x v="0"/>
    <x v="0"/>
    <s v="Georgia"/>
    <d v="2023-07-21T20:59:04"/>
    <x v="2"/>
    <x v="0"/>
    <x v="0"/>
    <x v="0"/>
    <s v="United States"/>
    <x v="0"/>
    <n v="152650"/>
    <m/>
    <m/>
    <s v="Booz Allen Hamilton"/>
    <s v="['python', 'r', 'java', 'sql', 'nosql', 'javascript', 'aws', 'azure', 'tensorflow', 'pytorch', 'flask', 'tableau']"/>
  </r>
  <r>
    <n v="30991"/>
    <x v="6"/>
    <s v="W2 Data Analyst- SAN JOSE, CA"/>
    <s v="San Jose, CA"/>
    <s v=" Indeed"/>
    <x v="8"/>
    <x v="0"/>
    <s v="California, United States"/>
    <d v="2023-12-04T20:00:38"/>
    <x v="6"/>
    <x v="0"/>
    <x v="1"/>
    <x v="0"/>
    <s v="United States"/>
    <x v="0"/>
    <n v="105000"/>
    <m/>
    <m/>
    <s v="RSHARMA"/>
    <s v="['excel']"/>
  </r>
  <r>
    <n v="30992"/>
    <x v="6"/>
    <s v="Field Data Collector"/>
    <s v="Berkeley, CA"/>
    <s v=" ZipRecruiter"/>
    <x v="0"/>
    <x v="0"/>
    <s v="California, United States"/>
    <d v="2023-12-12T09:19:22"/>
    <x v="6"/>
    <x v="0"/>
    <x v="1"/>
    <x v="1"/>
    <s v="United States"/>
    <x v="1"/>
    <m/>
    <n v="23.155000000000001"/>
    <n v="48162.400000000001"/>
    <s v="NORC at the University of Chicago"/>
    <m/>
  </r>
  <r>
    <n v="30993"/>
    <x v="6"/>
    <s v="Lead Data Quality Analyst"/>
    <s v="Irving, TX"/>
    <s v=" Motion Recruitment"/>
    <x v="5"/>
    <x v="0"/>
    <s v="Texas, United States"/>
    <d v="2023-11-01T07:01:13"/>
    <x v="9"/>
    <x v="0"/>
    <x v="0"/>
    <x v="1"/>
    <s v="United States"/>
    <x v="1"/>
    <m/>
    <n v="75.5"/>
    <n v="157040"/>
    <s v="Motion Recruitment"/>
    <s v="['sql']"/>
  </r>
  <r>
    <n v="30994"/>
    <x v="6"/>
    <s v="Forensic Data Analyst"/>
    <s v="Anywhere"/>
    <s v=" Get.It"/>
    <x v="0"/>
    <x v="1"/>
    <s v="Georgia"/>
    <d v="2023-12-10T07:53:43"/>
    <x v="6"/>
    <x v="0"/>
    <x v="0"/>
    <x v="0"/>
    <s v="United States"/>
    <x v="0"/>
    <n v="67500"/>
    <m/>
    <m/>
    <s v="Get It Recruit - Information Technology"/>
    <m/>
  </r>
  <r>
    <n v="30995"/>
    <x v="1"/>
    <s v="Data Engineer"/>
    <s v="Irving, TX"/>
    <s v=" Ladders"/>
    <x v="0"/>
    <x v="0"/>
    <s v="New York, United States"/>
    <d v="2023-01-11T12:07:13"/>
    <x v="5"/>
    <x v="0"/>
    <x v="0"/>
    <x v="0"/>
    <s v="United States"/>
    <x v="0"/>
    <n v="125000"/>
    <m/>
    <m/>
    <s v="CVS Health"/>
    <s v="['python', 'java', 'bash', 'shell', 'nosql', 'cassandra', 'mysql', 'hadoop', 'unix']"/>
  </r>
  <r>
    <n v="30996"/>
    <x v="5"/>
    <s v="Sr. Azure Data Engineer w/ Snowflake"/>
    <s v="Anywhere"/>
    <s v=" Indeed"/>
    <x v="2"/>
    <x v="1"/>
    <s v="New York, United States"/>
    <d v="2023-09-05T21:04:50"/>
    <x v="4"/>
    <x v="0"/>
    <x v="0"/>
    <x v="0"/>
    <s v="United States"/>
    <x v="1"/>
    <m/>
    <n v="72.5"/>
    <n v="150800"/>
    <s v="Core BTS"/>
    <s v="['sql', 'azure', 'snowflake', 'databricks']"/>
  </r>
  <r>
    <n v="30997"/>
    <x v="4"/>
    <s v="Data Scientist (Hybrid)"/>
    <s v="Chicago, IL"/>
    <s v=" Ai-Jobs.net"/>
    <x v="0"/>
    <x v="0"/>
    <s v="Illinois, United States"/>
    <d v="2023-06-23T16:19:07"/>
    <x v="7"/>
    <x v="0"/>
    <x v="0"/>
    <x v="1"/>
    <s v="United States"/>
    <x v="0"/>
    <n v="157500"/>
    <m/>
    <m/>
    <s v="Enova"/>
    <s v="['python', 'r', 'sql']"/>
  </r>
  <r>
    <n v="30998"/>
    <x v="0"/>
    <s v="Senior Data Scientist, Commercial Operations (Remote)"/>
    <s v="Anywhere"/>
    <s v=" Built In"/>
    <x v="0"/>
    <x v="1"/>
    <s v="Sudan"/>
    <d v="2023-02-01T08:58:13"/>
    <x v="10"/>
    <x v="0"/>
    <x v="0"/>
    <x v="0"/>
    <s v="Sudan"/>
    <x v="0"/>
    <n v="151000"/>
    <m/>
    <m/>
    <s v="Cruise"/>
    <s v="['sql', 'python', 'r', 'c++', 'looker', 'tableau']"/>
  </r>
  <r>
    <n v="30999"/>
    <x v="6"/>
    <s v="SHS DATA ANALYST"/>
    <s v="New York, NY"/>
    <s v=" LinkedIn"/>
    <x v="0"/>
    <x v="0"/>
    <s v="New York, United States"/>
    <d v="2023-01-01T14:00:03"/>
    <x v="5"/>
    <x v="0"/>
    <x v="0"/>
    <x v="0"/>
    <s v="United States"/>
    <x v="0"/>
    <n v="81167"/>
    <m/>
    <m/>
    <s v="NYC Department of Social Services"/>
    <m/>
  </r>
  <r>
    <n v="31000"/>
    <x v="6"/>
    <s v="Clinical Research Data Programmer Analyst"/>
    <s v="Anywhere"/>
    <s v=" LinkedIn"/>
    <x v="0"/>
    <x v="1"/>
    <s v="New York, United States"/>
    <d v="2023-10-06T15:00:05"/>
    <x v="3"/>
    <x v="0"/>
    <x v="0"/>
    <x v="0"/>
    <s v="United States"/>
    <x v="0"/>
    <n v="82500"/>
    <m/>
    <m/>
    <s v="Vitalief Inc."/>
    <s v="['sas', 'sas', 'r', 'excel', 'ms access']"/>
  </r>
  <r>
    <n v="31001"/>
    <x v="5"/>
    <s v="Senior Data Engineer (Full-Time)"/>
    <s v="Anywhere"/>
    <s v=" LinkedIn"/>
    <x v="0"/>
    <x v="1"/>
    <s v="Illinois, United States"/>
    <d v="2023-06-06T18:07:57"/>
    <x v="7"/>
    <x v="0"/>
    <x v="0"/>
    <x v="0"/>
    <s v="United States"/>
    <x v="0"/>
    <n v="145000"/>
    <m/>
    <m/>
    <s v="Forte Group"/>
    <s v="['java', 'python', 'sql', 'azure']"/>
  </r>
  <r>
    <n v="31002"/>
    <x v="4"/>
    <s v="Data scientist"/>
    <s v="Anywhere"/>
    <s v=" Upwork"/>
    <x v="5"/>
    <x v="1"/>
    <s v="Sudan"/>
    <d v="2023-11-07T15:02:58"/>
    <x v="9"/>
    <x v="0"/>
    <x v="0"/>
    <x v="1"/>
    <s v="Sudan"/>
    <x v="1"/>
    <m/>
    <n v="33.5"/>
    <n v="69680"/>
    <s v="Upwork"/>
    <s v="['python', 'sql', 'go', 'scikit-learn', 'tensorflow', 'pytorch']"/>
  </r>
  <r>
    <n v="31003"/>
    <x v="6"/>
    <s v="Data Analyst"/>
    <s v="West Hempstead, NY"/>
    <s v=" Indeed"/>
    <x v="0"/>
    <x v="0"/>
    <s v="New York, United States"/>
    <d v="2023-08-25T14:00:09"/>
    <x v="8"/>
    <x v="0"/>
    <x v="1"/>
    <x v="0"/>
    <s v="United States"/>
    <x v="0"/>
    <n v="60000"/>
    <m/>
    <m/>
    <s v="Ark Technology Consultants"/>
    <s v="['spss']"/>
  </r>
  <r>
    <n v="31004"/>
    <x v="4"/>
    <s v="Data Scientist"/>
    <s v="United States"/>
    <s v=" Federal Government Jobs"/>
    <x v="0"/>
    <x v="0"/>
    <s v="Sudan"/>
    <d v="2023-06-27T00:21:35"/>
    <x v="7"/>
    <x v="0"/>
    <x v="0"/>
    <x v="1"/>
    <s v="Sudan"/>
    <x v="0"/>
    <n v="113269.5"/>
    <m/>
    <m/>
    <s v="Forest Service"/>
    <m/>
  </r>
  <r>
    <n v="31005"/>
    <x v="4"/>
    <s v="Lead Data Scientist - Healthcare"/>
    <s v="London, UK"/>
    <s v=" Ai-Jobs.net"/>
    <x v="0"/>
    <x v="0"/>
    <s v="United Kingdom"/>
    <d v="2023-03-20T11:21:19"/>
    <x v="1"/>
    <x v="0"/>
    <x v="0"/>
    <x v="1"/>
    <s v="United Kingdom"/>
    <x v="0"/>
    <n v="157500"/>
    <m/>
    <m/>
    <s v="C3.ai"/>
    <s v="['python', 'r', 'javascript', 'java', 'github']"/>
  </r>
  <r>
    <n v="31006"/>
    <x v="8"/>
    <s v="Business Intelligence Engineer, Ring"/>
    <s v="Gdańsk, Poland"/>
    <s v=" Ai-Jobs.net"/>
    <x v="0"/>
    <x v="0"/>
    <s v="Poland"/>
    <d v="2023-10-24T13:18:48"/>
    <x v="3"/>
    <x v="0"/>
    <x v="1"/>
    <x v="1"/>
    <s v="Poland"/>
    <x v="0"/>
    <n v="153500"/>
    <m/>
    <m/>
    <s v="Amazon.com"/>
    <s v="['sql', 'python', 'aws', 'redshift', 'tableau', 'flow']"/>
  </r>
  <r>
    <n v="31007"/>
    <x v="0"/>
    <s v="Senior Data Scientist"/>
    <s v="Anywhere"/>
    <s v=" IT JobServe"/>
    <x v="0"/>
    <x v="1"/>
    <s v="Texas, United States"/>
    <d v="2023-03-25T07:05:09"/>
    <x v="1"/>
    <x v="0"/>
    <x v="0"/>
    <x v="1"/>
    <s v="United States"/>
    <x v="1"/>
    <m/>
    <n v="130"/>
    <n v="270400"/>
    <s v="Verizon Media"/>
    <s v="['python', 'java', 'scala', 'aws', 'pytorch', 'hadoop']"/>
  </r>
  <r>
    <n v="31008"/>
    <x v="4"/>
    <s v="Data Scientist Machine Learning"/>
    <s v="Johns Creek, GA"/>
    <s v=" ZipRecruiter"/>
    <x v="0"/>
    <x v="0"/>
    <s v="Illinois, United States"/>
    <d v="2023-03-23T18:07:45"/>
    <x v="1"/>
    <x v="0"/>
    <x v="0"/>
    <x v="1"/>
    <s v="United States"/>
    <x v="0"/>
    <n v="85000"/>
    <m/>
    <m/>
    <s v="Datum Software"/>
    <s v="['python', 'java', 'matlab', 'aws', 'keras', 'pytorch']"/>
  </r>
  <r>
    <n v="31009"/>
    <x v="6"/>
    <s v="Data Analyst"/>
    <s v="Fountain Valley, CA"/>
    <s v=" ZipRecruiter"/>
    <x v="0"/>
    <x v="0"/>
    <s v="California, United States"/>
    <d v="2023-10-08T09:00:08"/>
    <x v="3"/>
    <x v="0"/>
    <x v="0"/>
    <x v="1"/>
    <s v="United States"/>
    <x v="1"/>
    <m/>
    <n v="29"/>
    <n v="60320"/>
    <s v="Volt"/>
    <m/>
  </r>
  <r>
    <n v="31010"/>
    <x v="6"/>
    <s v="Data Analyst - Now Hiring"/>
    <s v="Fremont, CA"/>
    <s v=" Snagajob"/>
    <x v="0"/>
    <x v="0"/>
    <s v="California, United States"/>
    <d v="2023-08-10T11:01:01"/>
    <x v="8"/>
    <x v="0"/>
    <x v="1"/>
    <x v="1"/>
    <s v="United States"/>
    <x v="1"/>
    <m/>
    <n v="25.625"/>
    <n v="53300"/>
    <s v="Robert Half"/>
    <m/>
  </r>
  <r>
    <n v="31011"/>
    <x v="0"/>
    <s v="Sentinel Principal Data Scientist / Sr Principal Data Scientist"/>
    <s v="Huntsville, AL"/>
    <s v=" Jobs Market"/>
    <x v="0"/>
    <x v="0"/>
    <s v="Florida, United States"/>
    <d v="2023-01-27T21:08:06"/>
    <x v="5"/>
    <x v="0"/>
    <x v="0"/>
    <x v="0"/>
    <s v="United States"/>
    <x v="0"/>
    <n v="150000"/>
    <m/>
    <m/>
    <s v="Northrop Grumman"/>
    <s v="['r', 'python', 'sql', 'tensorflow', 'pytorch', 'kafka', 'sap', 'docker', 'kubernetes', 'git']"/>
  </r>
  <r>
    <n v="31012"/>
    <x v="1"/>
    <s v="Senior Software Engineer, Data Engineering"/>
    <s v="Chennai, Tamil Nadu, India"/>
    <s v=" Ai-Jobs.net"/>
    <x v="0"/>
    <x v="0"/>
    <s v="India"/>
    <d v="2023-03-06T15:00:12"/>
    <x v="1"/>
    <x v="0"/>
    <x v="1"/>
    <x v="1"/>
    <s v="India"/>
    <x v="0"/>
    <n v="147500"/>
    <m/>
    <m/>
    <s v="Poshmark"/>
    <s v="['scala', 'ruby', 'ruby', 'sql', 'python', 'mongodb', 'mongodb', 'redshift', 'databricks', 'aws', 'spark', 'airflow', 'kafka', 'hadoop', 'docker', 'jenkins']"/>
  </r>
  <r>
    <n v="31013"/>
    <x v="7"/>
    <s v="Tech Leader"/>
    <s v="United States"/>
    <s v=" BeBee"/>
    <x v="0"/>
    <x v="0"/>
    <s v="Texas, United States"/>
    <d v="2023-12-13T09:05:09"/>
    <x v="6"/>
    <x v="0"/>
    <x v="0"/>
    <x v="1"/>
    <s v="United States"/>
    <x v="0"/>
    <n v="125000"/>
    <m/>
    <m/>
    <s v="NiSource"/>
    <s v="['sql', 'python', 'r', 'spark']"/>
  </r>
  <r>
    <n v="31014"/>
    <x v="0"/>
    <s v="Senior Data Scientist - Fraud Modelling"/>
    <s v="Jakarta, Indonesia"/>
    <s v=" Ai-Jobs.net"/>
    <x v="0"/>
    <x v="0"/>
    <s v="Indonesia"/>
    <d v="2023-03-10T11:28:20"/>
    <x v="1"/>
    <x v="0"/>
    <x v="0"/>
    <x v="1"/>
    <s v="Indonesia"/>
    <x v="0"/>
    <n v="157500"/>
    <m/>
    <m/>
    <s v="Cermati.com"/>
    <s v="['python', 'excel']"/>
  </r>
  <r>
    <n v="31015"/>
    <x v="4"/>
    <s v="Account Vehicle Data Specialist"/>
    <s v="Los Angeles, CA"/>
    <s v=" Ai-Jobs.net"/>
    <x v="0"/>
    <x v="0"/>
    <s v="California, United States"/>
    <d v="2023-04-13T21:01:09"/>
    <x v="0"/>
    <x v="0"/>
    <x v="0"/>
    <x v="0"/>
    <s v="United States"/>
    <x v="0"/>
    <n v="90000"/>
    <m/>
    <m/>
    <s v="Publicis Groupe"/>
    <s v="['r', 'redshift', 'unreal']"/>
  </r>
  <r>
    <n v="31016"/>
    <x v="4"/>
    <s v="Data Science Intern"/>
    <s v="Laramie, WY"/>
    <s v=" LinkedIn"/>
    <x v="14"/>
    <x v="0"/>
    <s v="Sudan"/>
    <d v="2023-09-20T17:16:10"/>
    <x v="4"/>
    <x v="0"/>
    <x v="0"/>
    <x v="1"/>
    <s v="Sudan"/>
    <x v="1"/>
    <m/>
    <n v="16.5"/>
    <n v="34320"/>
    <s v="Western EcoSystems Technology (WEST)"/>
    <m/>
  </r>
  <r>
    <n v="31017"/>
    <x v="1"/>
    <s v="Data Engineer"/>
    <s v="Lexington, MA"/>
    <s v=" My Stateline Jobs"/>
    <x v="2"/>
    <x v="0"/>
    <s v="New York, United States"/>
    <d v="2023-06-21T07:06:22"/>
    <x v="7"/>
    <x v="0"/>
    <x v="0"/>
    <x v="1"/>
    <s v="United States"/>
    <x v="1"/>
    <m/>
    <n v="50"/>
    <n v="104000"/>
    <s v="Sunrise Systems, Inc"/>
    <s v="['sql', 'python', 'databricks', 'aws', 'pyspark', 'alteryx', 'tableau']"/>
  </r>
  <r>
    <n v="31018"/>
    <x v="3"/>
    <s v="Machine Learning Engineer (First Resonance)"/>
    <s v="Los Angeles, CA"/>
    <s v=" Ai-Jobs.net"/>
    <x v="0"/>
    <x v="0"/>
    <s v="California, United States"/>
    <d v="2023-06-27T18:01:13"/>
    <x v="7"/>
    <x v="0"/>
    <x v="0"/>
    <x v="1"/>
    <s v="United States"/>
    <x v="0"/>
    <n v="101029"/>
    <m/>
    <m/>
    <s v="Sea Change Advisors"/>
    <s v="['python', 'rust', 'r', 'aws', 'gcp', 'azure', 'tensorflow', 'pytorch', 'scikit-learn', 'spark', 'docker', 'terraform']"/>
  </r>
  <r>
    <n v="31019"/>
    <x v="4"/>
    <s v="Data Scientist - Deep Learning  - Contract to Hire"/>
    <s v="Anywhere"/>
    <s v=" Upwork"/>
    <x v="2"/>
    <x v="1"/>
    <s v="Texas, United States"/>
    <d v="2023-02-21T19:25:07"/>
    <x v="10"/>
    <x v="0"/>
    <x v="0"/>
    <x v="1"/>
    <s v="United States"/>
    <x v="1"/>
    <m/>
    <n v="27.5"/>
    <n v="57200"/>
    <s v="Upwork"/>
    <s v="['python', 'flow']"/>
  </r>
  <r>
    <n v="31020"/>
    <x v="4"/>
    <s v="Data Scientist  - Electricity - Contract to Hire"/>
    <s v="Anywhere"/>
    <s v=" Upwork"/>
    <x v="5"/>
    <x v="1"/>
    <s v="Illinois, United States"/>
    <d v="2023-10-02T22:26:15"/>
    <x v="3"/>
    <x v="0"/>
    <x v="0"/>
    <x v="1"/>
    <s v="United States"/>
    <x v="1"/>
    <m/>
    <n v="28.5"/>
    <n v="59280"/>
    <s v="Upwork"/>
    <m/>
  </r>
  <r>
    <n v="31021"/>
    <x v="1"/>
    <s v="Enterprise Data Engineer - Advisory"/>
    <s v="Anywhere"/>
    <s v=" Dice.com"/>
    <x v="2"/>
    <x v="1"/>
    <s v="California, United States"/>
    <d v="2023-05-05T16:25:44"/>
    <x v="11"/>
    <x v="0"/>
    <x v="0"/>
    <x v="0"/>
    <s v="United States"/>
    <x v="1"/>
    <m/>
    <n v="65.674999999999997"/>
    <n v="136604"/>
    <s v="Kforce Technology Staffing"/>
    <s v="['sql', 'mongodb', 'mongodb', 'python', 'c#', 'sql server', 'postgresql', 'bigquery', 'azure', 'kafka', 'terraform', 'ansible']"/>
  </r>
  <r>
    <n v="31022"/>
    <x v="6"/>
    <s v="Lead Pharmacy Data Analyst (Remote)"/>
    <s v="Owings Mills, MD"/>
    <s v=" Ladders"/>
    <x v="0"/>
    <x v="0"/>
    <s v="New York, United States"/>
    <d v="2023-05-09T09:00:29"/>
    <x v="11"/>
    <x v="0"/>
    <x v="0"/>
    <x v="1"/>
    <s v="United States"/>
    <x v="0"/>
    <n v="125000"/>
    <m/>
    <m/>
    <s v="CareFirst BlueCross BlueShield"/>
    <s v="['flow']"/>
  </r>
  <r>
    <n v="31023"/>
    <x v="6"/>
    <s v="Data Analyst"/>
    <s v="Jacksonville, FL"/>
    <s v=" Indeed"/>
    <x v="0"/>
    <x v="0"/>
    <s v="Georgia"/>
    <d v="2023-06-23T16:06:27"/>
    <x v="7"/>
    <x v="0"/>
    <x v="0"/>
    <x v="1"/>
    <s v="United States"/>
    <x v="0"/>
    <n v="80256.796900000001"/>
    <m/>
    <m/>
    <s v="JEA"/>
    <s v="['sql']"/>
  </r>
  <r>
    <n v="31024"/>
    <x v="1"/>
    <s v="Big Data Engineer"/>
    <s v="Nea Smyrni, Greece"/>
    <s v=" Ai-Jobs.net"/>
    <x v="0"/>
    <x v="0"/>
    <s v="Greece"/>
    <d v="2023-05-29T17:30:42"/>
    <x v="11"/>
    <x v="0"/>
    <x v="0"/>
    <x v="1"/>
    <s v="Greece"/>
    <x v="0"/>
    <n v="45000"/>
    <m/>
    <m/>
    <s v="INCELLIGENT"/>
    <s v="['python', 'java', 'scala', 'sql', 'postgresql', 'mysql', 'oracle', 'azure', 'aws', 'spark', 'hadoop', 'airflow', 'kafka', 'docker', 'kubernetes']"/>
  </r>
  <r>
    <n v="31025"/>
    <x v="4"/>
    <s v="Data Scientist Leader (Revenue/Marketing)"/>
    <s v="Anywhere"/>
    <s v=" LinkedIn"/>
    <x v="0"/>
    <x v="1"/>
    <s v="California, United States"/>
    <d v="2023-05-16T23:03:26"/>
    <x v="11"/>
    <x v="0"/>
    <x v="0"/>
    <x v="1"/>
    <s v="United States"/>
    <x v="0"/>
    <n v="210000"/>
    <m/>
    <m/>
    <s v="Irvine Technology Corporation"/>
    <s v="['sql', 'r', 'python', 'spark', 'numpy', 'pandas']"/>
  </r>
  <r>
    <n v="31026"/>
    <x v="1"/>
    <s v="Y - Data Engineer in Bethlehem, PA, US - Full-time / Part-time"/>
    <s v="Bethlehem, PA"/>
    <s v=" Snagajob"/>
    <x v="0"/>
    <x v="0"/>
    <s v="Sudan"/>
    <d v="2023-08-28T02:33:37"/>
    <x v="8"/>
    <x v="0"/>
    <x v="0"/>
    <x v="1"/>
    <s v="Sudan"/>
    <x v="1"/>
    <m/>
    <n v="34.85"/>
    <n v="72488"/>
    <s v="Rangam Infotech Private Limited"/>
    <s v="['python', 'sql', 'bash', 'databricks', 'redshift', 'snowflake', 'aws', 'pyspark', 'airflow', 'splunk', 'jenkins', 'terraform']"/>
  </r>
  <r>
    <n v="31027"/>
    <x v="6"/>
    <s v="Clinical Data Analyst"/>
    <s v="South San Francisco, CA"/>
    <s v=" Indeed"/>
    <x v="0"/>
    <x v="0"/>
    <s v="California, United States"/>
    <d v="2023-02-21T16:21:34"/>
    <x v="10"/>
    <x v="0"/>
    <x v="0"/>
    <x v="1"/>
    <s v="United States"/>
    <x v="1"/>
    <m/>
    <n v="40"/>
    <n v="83200"/>
    <s v="Openmind Technologies"/>
    <s v="['javascript', 'gcp', 'vue']"/>
  </r>
  <r>
    <n v="31028"/>
    <x v="7"/>
    <s v="Engineer iii"/>
    <s v="Scottsdale, AZ"/>
    <s v=" Talent.com"/>
    <x v="8"/>
    <x v="0"/>
    <s v="Texas, United States"/>
    <d v="2023-12-26T00:02:42"/>
    <x v="6"/>
    <x v="0"/>
    <x v="0"/>
    <x v="0"/>
    <s v="United States"/>
    <x v="1"/>
    <m/>
    <n v="46"/>
    <n v="95680"/>
    <s v="Randstad"/>
    <m/>
  </r>
  <r>
    <n v="31029"/>
    <x v="8"/>
    <s v="Business Intelligence Engineer, Sponsored TV"/>
    <s v="Madrid, Spain"/>
    <s v=" LifeworQ"/>
    <x v="0"/>
    <x v="0"/>
    <s v="Spain"/>
    <d v="2023-12-12T16:40:37"/>
    <x v="6"/>
    <x v="0"/>
    <x v="1"/>
    <x v="1"/>
    <s v="Spain"/>
    <x v="0"/>
    <n v="185000"/>
    <m/>
    <m/>
    <s v="Amazon"/>
    <s v="['sql', 'python', 'aws']"/>
  </r>
  <r>
    <n v="31030"/>
    <x v="4"/>
    <s v="Data Scientist"/>
    <s v="Springfield, VA"/>
    <s v=" IT JobServe"/>
    <x v="0"/>
    <x v="0"/>
    <s v="Georgia"/>
    <d v="2023-08-18T18:43:39"/>
    <x v="8"/>
    <x v="0"/>
    <x v="0"/>
    <x v="1"/>
    <s v="United States"/>
    <x v="0"/>
    <n v="150000"/>
    <m/>
    <m/>
    <s v="Leidos"/>
    <m/>
  </r>
  <r>
    <n v="31031"/>
    <x v="6"/>
    <s v="Data Analyst"/>
    <s v="Herndon, VA"/>
    <s v=" Indeed"/>
    <x v="0"/>
    <x v="0"/>
    <s v="New York, United States"/>
    <d v="2023-05-08T18:00:15"/>
    <x v="11"/>
    <x v="0"/>
    <x v="1"/>
    <x v="1"/>
    <s v="United States"/>
    <x v="0"/>
    <n v="70000"/>
    <m/>
    <m/>
    <s v="Cognowiz solutions LLC"/>
    <s v="['sql', 'oracle', 'aws', 'tableau']"/>
  </r>
  <r>
    <n v="31032"/>
    <x v="1"/>
    <s v="Manager - Data Engineering"/>
    <s v="India"/>
    <s v=" Ai-Jobs.net"/>
    <x v="0"/>
    <x v="0"/>
    <s v="India"/>
    <d v="2023-12-16T12:07:17"/>
    <x v="6"/>
    <x v="0"/>
    <x v="0"/>
    <x v="1"/>
    <s v="India"/>
    <x v="0"/>
    <n v="120000"/>
    <m/>
    <m/>
    <s v="Marsh McLennan"/>
    <s v="['nosql', 'python', 'java', 'ruby', 'ruby', 'mongodb', 'mongodb', 'aws', 'azure', 'jenkins', 'git']"/>
  </r>
  <r>
    <n v="31033"/>
    <x v="1"/>
    <s v="Data Engineer - Remote/W2"/>
    <s v="Anywhere"/>
    <s v=" LinkedIn"/>
    <x v="2"/>
    <x v="1"/>
    <s v="California, United States"/>
    <d v="2023-05-16T17:07:17"/>
    <x v="11"/>
    <x v="0"/>
    <x v="1"/>
    <x v="1"/>
    <s v="United States"/>
    <x v="1"/>
    <m/>
    <n v="68"/>
    <n v="141440"/>
    <s v="Insight Global"/>
    <s v="['java', 'python', 'gcp', 'aws', 'airflow', 'tensorflow', 'terraform', 'github']"/>
  </r>
  <r>
    <n v="31034"/>
    <x v="4"/>
    <s v="Data Scientist, Machine Learning"/>
    <s v="Menlo Park, CA"/>
    <s v=" Ladders"/>
    <x v="0"/>
    <x v="0"/>
    <s v="California, United States"/>
    <d v="2023-01-04T01:32:23"/>
    <x v="5"/>
    <x v="0"/>
    <x v="0"/>
    <x v="0"/>
    <s v="United States"/>
    <x v="0"/>
    <n v="350000"/>
    <m/>
    <m/>
    <s v="Meta"/>
    <s v="['sql', 'python', 'r', 'spark', 'hadoop']"/>
  </r>
  <r>
    <n v="31035"/>
    <x v="6"/>
    <s v="Risk Data Analyst"/>
    <s v="Tel Aviv-Yafo, Israel"/>
    <s v=" Ai-Jobs.net"/>
    <x v="0"/>
    <x v="0"/>
    <s v="Israel"/>
    <d v="2023-02-07T03:52:46"/>
    <x v="10"/>
    <x v="0"/>
    <x v="0"/>
    <x v="1"/>
    <s v="Israel"/>
    <x v="0"/>
    <n v="79200"/>
    <m/>
    <m/>
    <s v="Bluevine"/>
    <s v="['python', 'sql', 'tableau']"/>
  </r>
  <r>
    <n v="31036"/>
    <x v="6"/>
    <s v="Pricing Data Analyst"/>
    <s v="Illinois"/>
    <s v=" ZipRecruiter"/>
    <x v="0"/>
    <x v="0"/>
    <s v="Illinois, United States"/>
    <d v="2023-06-01T17:22:59"/>
    <x v="7"/>
    <x v="0"/>
    <x v="1"/>
    <x v="1"/>
    <s v="United States"/>
    <x v="1"/>
    <m/>
    <n v="22"/>
    <n v="45760"/>
    <s v="Express Employment Professionals"/>
    <s v="['express', 'excel']"/>
  </r>
  <r>
    <n v="31037"/>
    <x v="6"/>
    <s v="Business Data Analyst"/>
    <s v="San Leandro, CA"/>
    <s v=" Indeed"/>
    <x v="0"/>
    <x v="0"/>
    <s v="California, United States"/>
    <d v="2023-03-13T22:01:25"/>
    <x v="1"/>
    <x v="0"/>
    <x v="0"/>
    <x v="0"/>
    <s v="United States"/>
    <x v="0"/>
    <n v="67500"/>
    <m/>
    <m/>
    <s v="AxleHire, Inc."/>
    <s v="['sql', 'excel']"/>
  </r>
  <r>
    <n v="31038"/>
    <x v="4"/>
    <s v="Data Specialist"/>
    <s v="San Juan, Puerto Rico"/>
    <s v=" Indeed"/>
    <x v="0"/>
    <x v="0"/>
    <s v="Puerto Rico"/>
    <d v="2023-09-25T17:57:21"/>
    <x v="4"/>
    <x v="0"/>
    <x v="0"/>
    <x v="1"/>
    <s v="Puerto Rico"/>
    <x v="0"/>
    <n v="27000"/>
    <m/>
    <m/>
    <s v="Vimenti by Boys and Girls Club"/>
    <s v="['assembly', 'sheets']"/>
  </r>
  <r>
    <n v="31039"/>
    <x v="6"/>
    <s v="Data Analyst (Taiwanese)"/>
    <s v="Taguig, Metro Manila, Philippines"/>
    <s v=" Ai-Jobs.net"/>
    <x v="0"/>
    <x v="0"/>
    <s v="Philippines"/>
    <d v="2023-02-24T09:42:25"/>
    <x v="10"/>
    <x v="0"/>
    <x v="0"/>
    <x v="1"/>
    <s v="Philippines"/>
    <x v="0"/>
    <n v="111175"/>
    <m/>
    <m/>
    <s v="iOPEX"/>
    <s v="['sql', 'snowflake', 'tableau', 'jira']"/>
  </r>
  <r>
    <n v="31040"/>
    <x v="0"/>
    <s v="Senior Data Scientist"/>
    <s v="Irvine, CA"/>
    <s v=" IT JobServe"/>
    <x v="0"/>
    <x v="0"/>
    <s v="California, United States"/>
    <d v="2023-08-08T02:20:38"/>
    <x v="8"/>
    <x v="0"/>
    <x v="0"/>
    <x v="0"/>
    <s v="United States"/>
    <x v="0"/>
    <n v="145000"/>
    <m/>
    <m/>
    <s v="End Point"/>
    <s v="['python', 'r', 'sql']"/>
  </r>
  <r>
    <n v="31041"/>
    <x v="6"/>
    <s v="Telecommunications Data Analyst"/>
    <s v="Atlanta, GA"/>
    <s v=" Atlanta, GA - Geebo"/>
    <x v="0"/>
    <x v="0"/>
    <s v="Georgia"/>
    <d v="2023-06-26T00:06:29"/>
    <x v="7"/>
    <x v="0"/>
    <x v="1"/>
    <x v="1"/>
    <s v="United States"/>
    <x v="1"/>
    <m/>
    <n v="24"/>
    <n v="49920"/>
    <s v="Cartesian, Inc"/>
    <s v="['nosql', 'r', 'python', 'sql', 'tableau']"/>
  </r>
  <r>
    <n v="31042"/>
    <x v="6"/>
    <s v="Data Analyst, Media"/>
    <s v="New York, NY"/>
    <s v=" LinkedIn"/>
    <x v="0"/>
    <x v="0"/>
    <s v="New York, United States"/>
    <d v="2023-04-20T18:59:51"/>
    <x v="0"/>
    <x v="0"/>
    <x v="0"/>
    <x v="1"/>
    <s v="United States"/>
    <x v="0"/>
    <n v="77500"/>
    <m/>
    <m/>
    <s v="Publishers Clearing House Media"/>
    <s v="['sql', 'tableau', 'looker']"/>
  </r>
  <r>
    <n v="31043"/>
    <x v="4"/>
    <s v="Data Scientist"/>
    <s v="United States"/>
    <s v=" LinkedIn"/>
    <x v="0"/>
    <x v="0"/>
    <s v="Illinois, United States"/>
    <d v="2023-01-20T16:23:07"/>
    <x v="5"/>
    <x v="0"/>
    <x v="0"/>
    <x v="0"/>
    <s v="United States"/>
    <x v="1"/>
    <m/>
    <n v="58"/>
    <n v="120640"/>
    <s v="Agile Resources, Inc."/>
    <s v="['python', 'sql', 'aws', 'linux', 'unix', 'docker', 'github', 'gitlab']"/>
  </r>
  <r>
    <n v="31044"/>
    <x v="5"/>
    <s v="Senior Data Engineer, Finance"/>
    <s v="Santa Clara, CA"/>
    <s v=" Ai-Jobs.net"/>
    <x v="0"/>
    <x v="0"/>
    <s v="California, United States"/>
    <d v="2023-01-10T20:00:56"/>
    <x v="5"/>
    <x v="0"/>
    <x v="1"/>
    <x v="1"/>
    <s v="United States"/>
    <x v="0"/>
    <n v="180000"/>
    <m/>
    <m/>
    <s v="ServiceNow"/>
    <s v="['sql', 'snowflake', 'tableau', 'sap']"/>
  </r>
  <r>
    <n v="31045"/>
    <x v="1"/>
    <s v="Data Engineer - AdTech"/>
    <s v="Hyderabad, Telangana, India"/>
    <s v=" Ai-Jobs.net"/>
    <x v="0"/>
    <x v="0"/>
    <s v="India"/>
    <d v="2023-08-22T21:12:35"/>
    <x v="8"/>
    <x v="0"/>
    <x v="1"/>
    <x v="1"/>
    <s v="India"/>
    <x v="0"/>
    <n v="147500"/>
    <m/>
    <m/>
    <s v="DAZN"/>
    <s v="['sql', 'r', 'nosql', 'snowflake', 'kafka', 'spark', 'airflow', 'terraform', 'kubernetes', 'github', 'gitlab']"/>
  </r>
  <r>
    <n v="31046"/>
    <x v="4"/>
    <s v="Data Scientist"/>
    <s v="Bentonville, AR"/>
    <s v=" IT JobServe"/>
    <x v="0"/>
    <x v="0"/>
    <s v="Sudan"/>
    <d v="2023-04-07T14:44:23"/>
    <x v="0"/>
    <x v="0"/>
    <x v="0"/>
    <x v="0"/>
    <s v="Sudan"/>
    <x v="1"/>
    <m/>
    <n v="86"/>
    <n v="178880"/>
    <s v="Randstad"/>
    <s v="['python', 'scala', 'r', 'spark', 'tensorflow']"/>
  </r>
  <r>
    <n v="31047"/>
    <x v="6"/>
    <s v="Data Delivery Analyst"/>
    <s v="Anywhere"/>
    <s v=" Get.It"/>
    <x v="0"/>
    <x v="1"/>
    <s v="New York, United States"/>
    <d v="2023-11-18T09:00:05"/>
    <x v="9"/>
    <x v="0"/>
    <x v="0"/>
    <x v="0"/>
    <s v="United States"/>
    <x v="0"/>
    <n v="82500"/>
    <m/>
    <m/>
    <s v="Get It Recruit - Information Technology"/>
    <s v="['sql', 'python', 'r']"/>
  </r>
  <r>
    <n v="31048"/>
    <x v="6"/>
    <s v="Marketing Data Analyst"/>
    <s v="New York, NY"/>
    <s v=" Ladders"/>
    <x v="0"/>
    <x v="0"/>
    <s v="New York, United States"/>
    <d v="2023-02-20T06:59:59"/>
    <x v="10"/>
    <x v="0"/>
    <x v="1"/>
    <x v="0"/>
    <s v="United States"/>
    <x v="0"/>
    <n v="150000"/>
    <m/>
    <m/>
    <s v="Square"/>
    <s v="['sql', 'c', 'go', 'twilio']"/>
  </r>
  <r>
    <n v="31049"/>
    <x v="6"/>
    <s v="Data Architect"/>
    <s v="Canada"/>
    <s v=" LinkedIn"/>
    <x v="2"/>
    <x v="0"/>
    <s v="Canada"/>
    <d v="2023-12-15T17:10:52"/>
    <x v="6"/>
    <x v="0"/>
    <x v="1"/>
    <x v="1"/>
    <s v="Canada"/>
    <x v="1"/>
    <m/>
    <n v="70"/>
    <n v="145600"/>
    <s v="MethodHub"/>
    <s v="['sql', 'python', 'snowflake', 'azure', 'visio']"/>
  </r>
  <r>
    <n v="31050"/>
    <x v="6"/>
    <s v="Google Analytics Reporting Analyst (Social Media and Marketing..."/>
    <s v="Chicago, IL"/>
    <s v=" WJHL Jobs"/>
    <x v="0"/>
    <x v="0"/>
    <s v="Illinois, United States"/>
    <d v="2023-07-07T20:02:30"/>
    <x v="2"/>
    <x v="0"/>
    <x v="0"/>
    <x v="0"/>
    <s v="United States"/>
    <x v="1"/>
    <m/>
    <n v="27.5"/>
    <n v="57200"/>
    <s v="DivIHN Integration, Inc"/>
    <s v="['power bi']"/>
  </r>
  <r>
    <n v="31051"/>
    <x v="6"/>
    <s v="Analyst - Business Data Analyst"/>
    <s v="Washington, DC"/>
    <s v=" Snagajob"/>
    <x v="0"/>
    <x v="0"/>
    <s v="New York, United States"/>
    <d v="2023-08-28T02:00:53"/>
    <x v="8"/>
    <x v="0"/>
    <x v="0"/>
    <x v="1"/>
    <s v="United States"/>
    <x v="1"/>
    <m/>
    <n v="26.39"/>
    <n v="54891.199999999997"/>
    <s v="Quadrant Inc"/>
    <m/>
  </r>
  <r>
    <n v="31052"/>
    <x v="4"/>
    <s v="Data Scientist"/>
    <s v="Dublin, OH"/>
    <s v=" Ladders"/>
    <x v="0"/>
    <x v="0"/>
    <s v="Illinois, United States"/>
    <d v="2023-02-22T06:03:39"/>
    <x v="10"/>
    <x v="0"/>
    <x v="0"/>
    <x v="0"/>
    <s v="United States"/>
    <x v="0"/>
    <n v="115000"/>
    <m/>
    <m/>
    <s v="Cardinal Health"/>
    <s v="['python', 'spark', 'tensorflow', 'git']"/>
  </r>
  <r>
    <n v="31053"/>
    <x v="8"/>
    <s v="Business Intelligence (BI) Manager"/>
    <s v="Vero Beach, FL"/>
    <s v=" Snagajob"/>
    <x v="1"/>
    <x v="0"/>
    <s v="Florida, United States"/>
    <d v="2023-09-27T18:02:04"/>
    <x v="4"/>
    <x v="0"/>
    <x v="0"/>
    <x v="1"/>
    <s v="United States"/>
    <x v="1"/>
    <m/>
    <n v="20.925000000000001"/>
    <n v="43524"/>
    <s v="Seacoast National Bank"/>
    <s v="['sql', 'sas', 'sas', 'c', 'sql server', 'mysql', 'oracle', 'power bi', 'visio']"/>
  </r>
  <r>
    <n v="31054"/>
    <x v="5"/>
    <s v="Lead/Senior Data Engineer"/>
    <s v="Toronto, ON, Canada"/>
    <s v=" Ladders"/>
    <x v="0"/>
    <x v="0"/>
    <s v="Canada"/>
    <d v="2023-04-28T11:14:43"/>
    <x v="0"/>
    <x v="0"/>
    <x v="1"/>
    <x v="1"/>
    <s v="Canada"/>
    <x v="0"/>
    <n v="90000"/>
    <m/>
    <m/>
    <s v="Horizon Blockchain Games"/>
    <m/>
  </r>
  <r>
    <n v="31055"/>
    <x v="4"/>
    <s v="Staff Data Scientist, New Initiatives - Remote"/>
    <s v="San Diego, CA"/>
    <s v=" JobServe"/>
    <x v="0"/>
    <x v="0"/>
    <s v="California, United States"/>
    <d v="2023-07-05T21:04:02"/>
    <x v="2"/>
    <x v="0"/>
    <x v="0"/>
    <x v="1"/>
    <s v="United States"/>
    <x v="0"/>
    <n v="206500"/>
    <m/>
    <m/>
    <s v="DropBox"/>
    <s v="['sql', 'python']"/>
  </r>
  <r>
    <n v="31056"/>
    <x v="6"/>
    <s v="Data Analyst"/>
    <s v="New York, NY"/>
    <s v=" ZipRecruiter"/>
    <x v="0"/>
    <x v="0"/>
    <s v="New York, United States"/>
    <d v="2023-08-17T09:00:09"/>
    <x v="8"/>
    <x v="0"/>
    <x v="1"/>
    <x v="0"/>
    <s v="United States"/>
    <x v="0"/>
    <n v="110000"/>
    <m/>
    <m/>
    <s v="worldgate llc"/>
    <s v="['sql', 'python', 'c#', 'powershell', 'sql server', 'word', 'excel', 'outlook']"/>
  </r>
  <r>
    <n v="31057"/>
    <x v="4"/>
    <s v="Alteryx Data Scientist Lead"/>
    <s v="Colorado Springs, CO"/>
    <s v=" Dice"/>
    <x v="2"/>
    <x v="0"/>
    <s v="Texas, United States"/>
    <d v="2023-05-26T18:04:17"/>
    <x v="11"/>
    <x v="0"/>
    <x v="0"/>
    <x v="1"/>
    <s v="United States"/>
    <x v="1"/>
    <m/>
    <n v="65"/>
    <n v="135200"/>
    <s v="Kaizer Software Solutions"/>
    <s v="['python', 'r', 'alteryx', 'tableau']"/>
  </r>
  <r>
    <n v="31058"/>
    <x v="6"/>
    <s v="Data Analyst"/>
    <s v="Plano, TX"/>
    <s v=" Dice"/>
    <x v="2"/>
    <x v="0"/>
    <s v="Texas, United States"/>
    <d v="2023-07-19T18:01:26"/>
    <x v="2"/>
    <x v="0"/>
    <x v="0"/>
    <x v="0"/>
    <s v="United States"/>
    <x v="1"/>
    <m/>
    <n v="65"/>
    <n v="135200"/>
    <s v="Intelliswift Software Inc"/>
    <s v="['sql', 'sql server', 'tableau', 'ssis', 'power bi']"/>
  </r>
  <r>
    <n v="31059"/>
    <x v="1"/>
    <s v="Senior Data Engineer 100% Remote"/>
    <s v="Anywhere"/>
    <s v=" LinkedIn"/>
    <x v="0"/>
    <x v="1"/>
    <s v="California, United States"/>
    <d v="2023-02-13T16:08:18"/>
    <x v="10"/>
    <x v="0"/>
    <x v="0"/>
    <x v="1"/>
    <s v="United States"/>
    <x v="0"/>
    <n v="122500"/>
    <m/>
    <m/>
    <s v="Sysco"/>
    <s v="['python', 'sql', 'aws', 'unix']"/>
  </r>
  <r>
    <n v="31060"/>
    <x v="4"/>
    <s v="Clinical Data Scientist"/>
    <s v="Anywhere"/>
    <s v=" Indeed"/>
    <x v="2"/>
    <x v="1"/>
    <s v="Sudan"/>
    <d v="2023-05-11T14:51:58"/>
    <x v="11"/>
    <x v="0"/>
    <x v="0"/>
    <x v="1"/>
    <s v="Sudan"/>
    <x v="1"/>
    <m/>
    <n v="47.5"/>
    <n v="98800"/>
    <s v="FameArch"/>
    <s v="['r', 'sas', 'sas']"/>
  </r>
  <r>
    <n v="31061"/>
    <x v="1"/>
    <s v="Data Engineer"/>
    <s v="Chicago, IL"/>
    <s v=" Dice.com"/>
    <x v="0"/>
    <x v="0"/>
    <s v="Florida, United States"/>
    <d v="2023-08-04T21:09:19"/>
    <x v="8"/>
    <x v="0"/>
    <x v="0"/>
    <x v="0"/>
    <s v="United States"/>
    <x v="0"/>
    <n v="130000"/>
    <m/>
    <m/>
    <s v="The American Bar Association"/>
    <s v="['sql', 'oracle', 'tableau']"/>
  </r>
  <r>
    <n v="31062"/>
    <x v="6"/>
    <s v="Data Analyst"/>
    <s v="New York, NY"/>
    <s v=" LinkedIn"/>
    <x v="0"/>
    <x v="0"/>
    <s v="New York, United States"/>
    <d v="2023-10-11T18:00:03"/>
    <x v="3"/>
    <x v="0"/>
    <x v="1"/>
    <x v="1"/>
    <s v="United States"/>
    <x v="0"/>
    <n v="102500"/>
    <m/>
    <m/>
    <s v="Cloud and Things"/>
    <s v="['tableau', 'word', 'powerpoint']"/>
  </r>
  <r>
    <n v="31063"/>
    <x v="6"/>
    <s v="Data Analyst"/>
    <s v="Westfield, IN"/>
    <s v=" Indeed"/>
    <x v="0"/>
    <x v="0"/>
    <s v="Illinois, United States"/>
    <d v="2023-11-29T16:03:26"/>
    <x v="9"/>
    <x v="0"/>
    <x v="0"/>
    <x v="0"/>
    <s v="United States"/>
    <x v="0"/>
    <n v="57500"/>
    <m/>
    <m/>
    <s v="Heartland Growers"/>
    <s v="['sheets', 'excel']"/>
  </r>
  <r>
    <n v="31064"/>
    <x v="2"/>
    <s v="Sr. Data Analyst, Operations Data"/>
    <s v="Tustin, CA"/>
    <s v=" LinkedIn"/>
    <x v="0"/>
    <x v="0"/>
    <s v="California, United States"/>
    <d v="2023-01-10T22:00:47"/>
    <x v="5"/>
    <x v="0"/>
    <x v="0"/>
    <x v="0"/>
    <s v="United States"/>
    <x v="0"/>
    <n v="120000"/>
    <m/>
    <m/>
    <s v="Virgin Galactic"/>
    <s v="['oracle', 'excel', 'power bi']"/>
  </r>
  <r>
    <n v="31065"/>
    <x v="0"/>
    <s v="Senior/Lead Data Scientist"/>
    <s v="Anywhere"/>
    <s v=" Indeed"/>
    <x v="0"/>
    <x v="1"/>
    <s v="Sudan"/>
    <d v="2023-09-01T23:59:57"/>
    <x v="4"/>
    <x v="0"/>
    <x v="0"/>
    <x v="0"/>
    <s v="Sudan"/>
    <x v="0"/>
    <n v="225000"/>
    <m/>
    <m/>
    <s v="Sleeper"/>
    <s v="['python', 'sql', 'snowflake', 'redshift', 'bigquery', 'aws', 'gcp', 'azure', 'tensorflow', 'pytorch', 'scikit-learn']"/>
  </r>
  <r>
    <n v="31066"/>
    <x v="2"/>
    <s v="Finance Data Lead"/>
    <s v="Sydney NSW, Australia"/>
    <s v=" Ai-Jobs.net"/>
    <x v="0"/>
    <x v="0"/>
    <s v="Australia"/>
    <d v="2023-07-13T12:15:53"/>
    <x v="2"/>
    <x v="0"/>
    <x v="0"/>
    <x v="1"/>
    <s v="Australia"/>
    <x v="0"/>
    <n v="71280"/>
    <m/>
    <m/>
    <s v="Canva"/>
    <s v="['sql', 'snowflake', 'redshift', 'bigquery']"/>
  </r>
  <r>
    <n v="31067"/>
    <x v="6"/>
    <s v="Experimentation Data Analyst"/>
    <s v="Luxembourg"/>
    <s v=" Ai-Jobs.net"/>
    <x v="0"/>
    <x v="0"/>
    <s v="Luxembourg"/>
    <d v="2023-07-04T02:42:23"/>
    <x v="2"/>
    <x v="0"/>
    <x v="0"/>
    <x v="1"/>
    <s v="Luxembourg"/>
    <x v="0"/>
    <n v="57500"/>
    <m/>
    <m/>
    <s v="Docler Holding"/>
    <s v="['nosql', 'r', 'python', 'pandas', 'numpy', 'scikit-learn']"/>
  </r>
  <r>
    <n v="31068"/>
    <x v="1"/>
    <s v="Data Engineer II"/>
    <s v="Mumbai, Maharashtra, India"/>
    <s v=" Ai-Jobs.net"/>
    <x v="0"/>
    <x v="0"/>
    <s v="India"/>
    <d v="2023-01-13T12:14:02"/>
    <x v="5"/>
    <x v="0"/>
    <x v="0"/>
    <x v="1"/>
    <s v="India"/>
    <x v="0"/>
    <n v="147500"/>
    <m/>
    <m/>
    <s v="Verisk"/>
    <s v="['java', 'python', 'javascript', 'nosql']"/>
  </r>
  <r>
    <n v="31069"/>
    <x v="6"/>
    <s v="Financial Data Analyst"/>
    <m/>
    <s v=" LinkedIn"/>
    <x v="0"/>
    <x v="0"/>
    <s v="New York, United States"/>
    <d v="2023-03-01T14:59:59"/>
    <x v="1"/>
    <x v="0"/>
    <x v="0"/>
    <x v="1"/>
    <s v="United States"/>
    <x v="0"/>
    <n v="85000"/>
    <m/>
    <m/>
    <s v="Insight Global"/>
    <s v="['sql', 'excel', 'alteryx', 'tableau']"/>
  </r>
  <r>
    <n v="31070"/>
    <x v="8"/>
    <s v="Director - Business Analytics"/>
    <s v="Charlotte, NC"/>
    <s v=" Snagajob"/>
    <x v="0"/>
    <x v="0"/>
    <s v="Georgia"/>
    <d v="2023-08-07T12:31:22"/>
    <x v="8"/>
    <x v="0"/>
    <x v="0"/>
    <x v="1"/>
    <s v="United States"/>
    <x v="1"/>
    <m/>
    <n v="66.260000000000005"/>
    <n v="137820.79999999999"/>
    <s v="Panthers Football, LLC"/>
    <s v="['sql', 'python', 'excel', 'spreadsheet', 'tableau']"/>
  </r>
  <r>
    <n v="31071"/>
    <x v="1"/>
    <s v="Data Engineer II - Enterprise Analytics (On-site/Hybrid)"/>
    <s v="Las Vegas, NV"/>
    <s v=" LinkedIn"/>
    <x v="0"/>
    <x v="0"/>
    <s v="Florida, United States"/>
    <d v="2023-05-25T18:25:09"/>
    <x v="11"/>
    <x v="0"/>
    <x v="0"/>
    <x v="1"/>
    <s v="United States"/>
    <x v="0"/>
    <n v="97500"/>
    <m/>
    <m/>
    <s v="The Venetian Resort Las Vegas"/>
    <s v="['sql', 'python', 'r', 'vba', 'snowflake', 'azure', 'hadoop', 'power bi', 'ssrs', 'excel', 'cognos', 'ssis', 'tableau', 'microstrategy']"/>
  </r>
  <r>
    <n v="31072"/>
    <x v="6"/>
    <s v="Data Analyst"/>
    <s v="Anywhere"/>
    <s v=" Dice"/>
    <x v="0"/>
    <x v="1"/>
    <s v="New York, United States"/>
    <d v="2023-06-01T19:00:07"/>
    <x v="7"/>
    <x v="0"/>
    <x v="0"/>
    <x v="1"/>
    <s v="United States"/>
    <x v="0"/>
    <n v="115000"/>
    <m/>
    <m/>
    <s v="Lighthouse Professional Services"/>
    <s v="['sql', 'r', 'python', 'vba', 'snowflake', 'power bi', 'dax', 'alteryx', 'tableau', 'powerpoint']"/>
  </r>
  <r>
    <n v="31073"/>
    <x v="4"/>
    <s v="Data Scientist"/>
    <s v="Washington, DC"/>
    <s v=" Indeed"/>
    <x v="0"/>
    <x v="0"/>
    <s v="New York, United States"/>
    <d v="2023-05-25T21:02:24"/>
    <x v="11"/>
    <x v="0"/>
    <x v="0"/>
    <x v="1"/>
    <s v="United States"/>
    <x v="0"/>
    <n v="125000"/>
    <m/>
    <m/>
    <s v="Smith Hanley Associates"/>
    <s v="['r', 'python', 'sql']"/>
  </r>
  <r>
    <n v="31074"/>
    <x v="4"/>
    <s v="Data Scientist JT3MJ"/>
    <s v="Houston, TX"/>
    <s v=" Houston, TX - Geebo"/>
    <x v="0"/>
    <x v="0"/>
    <s v="Sudan"/>
    <d v="2023-06-19T23:55:42"/>
    <x v="7"/>
    <x v="0"/>
    <x v="0"/>
    <x v="1"/>
    <s v="Sudan"/>
    <x v="1"/>
    <m/>
    <n v="24"/>
    <n v="49920"/>
    <s v="iSphere"/>
    <s v="['sql', 'python', 'aws', 'snowflake', 'scikit-learn']"/>
  </r>
  <r>
    <n v="31075"/>
    <x v="0"/>
    <s v="Senior Computer Vision Data Scientist"/>
    <s v="Santa Monica, CA"/>
    <s v=" WJTV Jobs"/>
    <x v="0"/>
    <x v="0"/>
    <s v="California, United States"/>
    <d v="2023-01-11T14:04:47"/>
    <x v="5"/>
    <x v="0"/>
    <x v="0"/>
    <x v="1"/>
    <s v="United States"/>
    <x v="0"/>
    <n v="215000"/>
    <m/>
    <m/>
    <s v="Harnham"/>
    <s v="['python', 'c++']"/>
  </r>
  <r>
    <n v="31076"/>
    <x v="5"/>
    <s v="Senior Data Science Engineer"/>
    <s v="Natick, MA"/>
    <s v=" Ladders"/>
    <x v="0"/>
    <x v="0"/>
    <s v="New York, United States"/>
    <d v="2023-07-09T08:01:48"/>
    <x v="2"/>
    <x v="0"/>
    <x v="0"/>
    <x v="1"/>
    <s v="United States"/>
    <x v="0"/>
    <n v="125000"/>
    <m/>
    <m/>
    <s v="The Mathworks"/>
    <s v="['sql', 'matlab', 'aws', 'power bi', 'tableau']"/>
  </r>
  <r>
    <n v="31077"/>
    <x v="4"/>
    <s v="Principal Data Scientist"/>
    <s v="Durham, NC"/>
    <s v=" IT JobServe"/>
    <x v="0"/>
    <x v="0"/>
    <s v="Florida, United States"/>
    <d v="2023-05-14T11:05:22"/>
    <x v="11"/>
    <x v="0"/>
    <x v="0"/>
    <x v="0"/>
    <s v="United States"/>
    <x v="0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n v="31078"/>
    <x v="1"/>
    <s v="Data Architect and Archiving Consultant  (f/m/div.)"/>
    <s v="Wernau, Germany"/>
    <s v=" Ai-Jobs.net"/>
    <x v="0"/>
    <x v="0"/>
    <s v="Germany"/>
    <d v="2023-03-29T21:13:10"/>
    <x v="1"/>
    <x v="0"/>
    <x v="0"/>
    <x v="1"/>
    <s v="Germany"/>
    <x v="0"/>
    <n v="165000"/>
    <m/>
    <m/>
    <s v="Bosch Group"/>
    <s v="['spark', 'sap']"/>
  </r>
  <r>
    <n v="31079"/>
    <x v="2"/>
    <s v="Senior Data Analyst, Corporate Strategy"/>
    <s v="San Francisco, CA"/>
    <s v=" CW39 Jobs"/>
    <x v="0"/>
    <x v="0"/>
    <s v="California, United States"/>
    <d v="2023-01-23T13:01:26"/>
    <x v="5"/>
    <x v="0"/>
    <x v="1"/>
    <x v="0"/>
    <s v="United States"/>
    <x v="0"/>
    <n v="149000"/>
    <m/>
    <m/>
    <s v="Chime"/>
    <s v="['sql', 'python', 'r']"/>
  </r>
  <r>
    <n v="31080"/>
    <x v="4"/>
    <s v="Intern: Data Scientist"/>
    <s v="Anywhere"/>
    <s v=" Indeed"/>
    <x v="13"/>
    <x v="1"/>
    <s v="Sudan"/>
    <d v="2023-10-10T21:18:55"/>
    <x v="3"/>
    <x v="0"/>
    <x v="0"/>
    <x v="1"/>
    <s v="Sudan"/>
    <x v="0"/>
    <n v="66500"/>
    <m/>
    <m/>
    <s v="University of Phoenix"/>
    <s v="['python', 'sql', 'phoenix']"/>
  </r>
  <r>
    <n v="31081"/>
    <x v="2"/>
    <s v="Senior Data Analyst - Safety"/>
    <s v="Chicago, IL"/>
    <s v=" Indeed"/>
    <x v="0"/>
    <x v="0"/>
    <s v="Illinois, United States"/>
    <d v="2023-05-26T21:01:49"/>
    <x v="11"/>
    <x v="0"/>
    <x v="0"/>
    <x v="1"/>
    <s v="United States"/>
    <x v="0"/>
    <n v="90000"/>
    <m/>
    <m/>
    <s v="Chicago Transit Authority"/>
    <s v="['sql', 'r', 'python', 'aws', 'redshift', 'excel']"/>
  </r>
  <r>
    <n v="31082"/>
    <x v="6"/>
    <s v="Senior, Data Analyst"/>
    <s v="California"/>
    <s v=" Dice"/>
    <x v="1"/>
    <x v="0"/>
    <s v="California, United States"/>
    <d v="2023-11-29T01:01:05"/>
    <x v="9"/>
    <x v="0"/>
    <x v="0"/>
    <x v="0"/>
    <s v="United States"/>
    <x v="0"/>
    <n v="202000"/>
    <m/>
    <m/>
    <s v="Walmart Global Tech"/>
    <s v="['sql', 'python', 'scala', 'r', 'spark', 'power bi', 'tableau']"/>
  </r>
  <r>
    <n v="31083"/>
    <x v="2"/>
    <s v="Senior Data Analyst"/>
    <s v="Clearwater, FL"/>
    <s v=" Dice"/>
    <x v="0"/>
    <x v="0"/>
    <s v="Florida, United States"/>
    <d v="2023-05-08T12:03:23"/>
    <x v="11"/>
    <x v="0"/>
    <x v="0"/>
    <x v="0"/>
    <s v="United States"/>
    <x v="0"/>
    <n v="90000"/>
    <m/>
    <m/>
    <s v="Jobot"/>
    <s v="['sql', 'tableau']"/>
  </r>
  <r>
    <n v="31084"/>
    <x v="4"/>
    <s v="BI Data Services Specialist (SAS/SQL) - Wisconsin Remote"/>
    <s v="Anywhere"/>
    <s v=" LinkedIn"/>
    <x v="0"/>
    <x v="1"/>
    <s v="Illinois, United States"/>
    <d v="2023-11-14T22:01:10"/>
    <x v="9"/>
    <x v="0"/>
    <x v="1"/>
    <x v="0"/>
    <s v="United States"/>
    <x v="1"/>
    <m/>
    <n v="51.5"/>
    <n v="107120"/>
    <s v="Beacon Technologies Inc."/>
    <s v="['sas', 'sas', 'sql', 'flow']"/>
  </r>
  <r>
    <n v="31085"/>
    <x v="1"/>
    <s v="Data engineer with Azure data factory/pyspark-- EST/CST-w2 only no..."/>
    <s v="Anywhere"/>
    <s v=" LinkedIn"/>
    <x v="2"/>
    <x v="1"/>
    <s v="New York, United States"/>
    <d v="2023-10-20T21:09:46"/>
    <x v="3"/>
    <x v="0"/>
    <x v="1"/>
    <x v="1"/>
    <s v="United States"/>
    <x v="1"/>
    <m/>
    <n v="67.5"/>
    <n v="140400"/>
    <s v="Yoh, A Day &amp; Zimmermann Company"/>
    <s v="['azure', 'databricks', 'snowflake', 'pyspark']"/>
  </r>
  <r>
    <n v="31086"/>
    <x v="6"/>
    <s v="Head of Data Analytics"/>
    <s v="Austin, TX"/>
    <s v=" Ladders"/>
    <x v="0"/>
    <x v="0"/>
    <s v="Sudan"/>
    <d v="2023-10-23T04:45:48"/>
    <x v="3"/>
    <x v="0"/>
    <x v="0"/>
    <x v="0"/>
    <s v="Sudan"/>
    <x v="0"/>
    <n v="350000"/>
    <m/>
    <m/>
    <s v="Care.com"/>
    <s v="['python', 'r', 'sql', 'snowflake', 'bigquery', 'tableau', 'power bi', 'looker']"/>
  </r>
  <r>
    <n v="31087"/>
    <x v="4"/>
    <s v="Data Scientist"/>
    <s v="Anywhere"/>
    <s v=" Indeed"/>
    <x v="0"/>
    <x v="1"/>
    <s v="Texas, United States"/>
    <d v="2023-03-16T20:05:13"/>
    <x v="1"/>
    <x v="0"/>
    <x v="0"/>
    <x v="1"/>
    <s v="United States"/>
    <x v="0"/>
    <n v="120000"/>
    <m/>
    <m/>
    <s v="Leidos"/>
    <s v="['sql', 't-sql', 'nosql']"/>
  </r>
  <r>
    <n v="31088"/>
    <x v="8"/>
    <s v="Business Intelligence Analyst (HYBRID)"/>
    <s v="Athens, Greece"/>
    <s v=" Ai-Jobs.net"/>
    <x v="0"/>
    <x v="0"/>
    <s v="Greece"/>
    <d v="2023-05-17T18:02:20"/>
    <x v="11"/>
    <x v="0"/>
    <x v="0"/>
    <x v="1"/>
    <s v="Greece"/>
    <x v="0"/>
    <n v="72900"/>
    <m/>
    <m/>
    <s v="ORFIUM"/>
    <s v="['sql', 'python', 'r', 'aws', 'snowflake', 'airflow', 'tableau']"/>
  </r>
  <r>
    <n v="31089"/>
    <x v="6"/>
    <s v="Data Analyst"/>
    <s v="Burlington, MA"/>
    <s v=" ZipRecruiter"/>
    <x v="6"/>
    <x v="0"/>
    <s v="New York, United States"/>
    <d v="2023-05-06T16:00:16"/>
    <x v="11"/>
    <x v="0"/>
    <x v="0"/>
    <x v="1"/>
    <s v="United States"/>
    <x v="1"/>
    <m/>
    <n v="21.35"/>
    <n v="44408"/>
    <s v="Robert Half"/>
    <s v="['spreadsheet']"/>
  </r>
  <r>
    <n v="31090"/>
    <x v="6"/>
    <s v="Remote Tableau Data Analyst"/>
    <s v="Anywhere"/>
    <s v=" LinkedIn"/>
    <x v="0"/>
    <x v="1"/>
    <s v="Sudan"/>
    <d v="2023-04-03T19:56:06"/>
    <x v="0"/>
    <x v="0"/>
    <x v="1"/>
    <x v="1"/>
    <s v="Sudan"/>
    <x v="1"/>
    <m/>
    <n v="56"/>
    <n v="116480"/>
    <s v="Insight Global"/>
    <s v="['tableau', 'excel']"/>
  </r>
  <r>
    <n v="31091"/>
    <x v="8"/>
    <s v="Business Intelligence Analyst"/>
    <s v="St. Louis, MO"/>
    <s v=" LinkedIn"/>
    <x v="0"/>
    <x v="0"/>
    <s v="Illinois, United States"/>
    <d v="2023-03-10T15:02:53"/>
    <x v="1"/>
    <x v="0"/>
    <x v="0"/>
    <x v="1"/>
    <s v="United States"/>
    <x v="1"/>
    <m/>
    <n v="52.5"/>
    <n v="109200"/>
    <s v="TalentBridge"/>
    <s v="['sql', 'excel', 'power bi', 'tableau']"/>
  </r>
  <r>
    <n v="31092"/>
    <x v="6"/>
    <s v="Database Analyst"/>
    <s v="Waukesha, WI"/>
    <s v=" Robert Half"/>
    <x v="9"/>
    <x v="0"/>
    <s v="Illinois, United States"/>
    <d v="2023-09-19T19:01:08"/>
    <x v="4"/>
    <x v="0"/>
    <x v="1"/>
    <x v="1"/>
    <s v="United States"/>
    <x v="1"/>
    <m/>
    <n v="44"/>
    <n v="91520"/>
    <s v="Robert Half"/>
    <m/>
  </r>
  <r>
    <n v="31093"/>
    <x v="0"/>
    <s v="Senior Data Scientist, Model Risk"/>
    <s v="Cincinnati, OH"/>
    <s v=" IT JobServe"/>
    <x v="0"/>
    <x v="0"/>
    <s v="Illinois, United States"/>
    <d v="2023-07-19T12:05:31"/>
    <x v="2"/>
    <x v="0"/>
    <x v="0"/>
    <x v="0"/>
    <s v="United States"/>
    <x v="0"/>
    <n v="159000"/>
    <m/>
    <m/>
    <s v="PGBPGNGLOBAL"/>
    <s v="['python', 'sql', 'r', 'databricks', 'gcp', 'azure', 'aws']"/>
  </r>
  <r>
    <n v="31094"/>
    <x v="4"/>
    <s v="Lead Product Data Scientist (Remote)"/>
    <s v="Anywhere"/>
    <s v=" Built In Austin"/>
    <x v="0"/>
    <x v="1"/>
    <s v="Sudan"/>
    <d v="2023-01-18T10:49:06"/>
    <x v="5"/>
    <x v="0"/>
    <x v="0"/>
    <x v="0"/>
    <s v="Sudan"/>
    <x v="0"/>
    <n v="135000"/>
    <m/>
    <m/>
    <s v="Hotel Engine"/>
    <s v="['sql', 'python']"/>
  </r>
  <r>
    <n v="31095"/>
    <x v="6"/>
    <s v="Data QA Analyst"/>
    <s v="Addison, TX"/>
    <s v=" ZipRecruiter"/>
    <x v="6"/>
    <x v="0"/>
    <s v="Texas, United States"/>
    <d v="2023-02-10T17:01:47"/>
    <x v="10"/>
    <x v="0"/>
    <x v="1"/>
    <x v="1"/>
    <s v="United States"/>
    <x v="1"/>
    <m/>
    <n v="30"/>
    <n v="62400"/>
    <s v="Robert Half"/>
    <s v="['flow']"/>
  </r>
  <r>
    <n v="31096"/>
    <x v="6"/>
    <s v="Data Analyst"/>
    <s v="New York, NY"/>
    <s v=" ZipRecruiter"/>
    <x v="2"/>
    <x v="0"/>
    <s v="New York, United States"/>
    <d v="2023-04-17T16:59:57"/>
    <x v="0"/>
    <x v="0"/>
    <x v="1"/>
    <x v="1"/>
    <s v="United States"/>
    <x v="1"/>
    <m/>
    <n v="47.5"/>
    <n v="98800"/>
    <s v="Cynet Systems"/>
    <s v="['excel', 'word']"/>
  </r>
  <r>
    <n v="31097"/>
    <x v="6"/>
    <s v="Data Analyst III"/>
    <s v="Des Moines, IA"/>
    <s v=" LinkedIn"/>
    <x v="0"/>
    <x v="0"/>
    <s v="Illinois, United States"/>
    <d v="2023-03-10T15:03:08"/>
    <x v="1"/>
    <x v="0"/>
    <x v="1"/>
    <x v="1"/>
    <s v="United States"/>
    <x v="0"/>
    <n v="100000"/>
    <m/>
    <m/>
    <s v="Insight Global"/>
    <s v="['sql', 'html', 'python', 'javascript', 'snowflake', 'excel', 'word']"/>
  </r>
  <r>
    <n v="31098"/>
    <x v="1"/>
    <s v="Data Engineer"/>
    <s v="Cincinnati, OH"/>
    <s v=" LinkedIn"/>
    <x v="5"/>
    <x v="0"/>
    <s v="Texas, United States"/>
    <d v="2023-12-01T16:06:04"/>
    <x v="6"/>
    <x v="0"/>
    <x v="1"/>
    <x v="1"/>
    <s v="United States"/>
    <x v="1"/>
    <m/>
    <n v="65"/>
    <n v="135200"/>
    <s v="LeadStack Inc."/>
    <s v="['sql']"/>
  </r>
  <r>
    <n v="31099"/>
    <x v="4"/>
    <s v="Data Scientist, Product Analytics"/>
    <s v="New York, NY"/>
    <s v=" Peloton Interactive - Talentify"/>
    <x v="0"/>
    <x v="0"/>
    <s v="New York, United States"/>
    <d v="2023-05-02T12:03:35"/>
    <x v="11"/>
    <x v="0"/>
    <x v="0"/>
    <x v="0"/>
    <s v="United States"/>
    <x v="0"/>
    <n v="136000"/>
    <m/>
    <m/>
    <s v="Peloton Interactive"/>
    <s v="['sql', 'python', 'r', 'looker', 'tableau']"/>
  </r>
  <r>
    <n v="31100"/>
    <x v="6"/>
    <s v="Analytics Advisor"/>
    <s v="Austin, TX"/>
    <s v=" LinkedIn"/>
    <x v="0"/>
    <x v="0"/>
    <s v="Texas, United States"/>
    <d v="2023-12-08T09:01:14"/>
    <x v="6"/>
    <x v="0"/>
    <x v="0"/>
    <x v="0"/>
    <s v="United States"/>
    <x v="0"/>
    <n v="95150"/>
    <m/>
    <m/>
    <s v="CVS Health"/>
    <s v="['sql', 'excel', 'flow']"/>
  </r>
  <r>
    <n v="31101"/>
    <x v="6"/>
    <s v="Lead Data Analyst - Deposits"/>
    <s v="Jacksonville, FL"/>
    <s v=" ZipRecruiter"/>
    <x v="0"/>
    <x v="0"/>
    <s v="Georgia"/>
    <d v="2023-01-12T20:19:37"/>
    <x v="5"/>
    <x v="0"/>
    <x v="0"/>
    <x v="0"/>
    <s v="United States"/>
    <x v="0"/>
    <n v="131900"/>
    <m/>
    <m/>
    <s v="TIAA Bank"/>
    <s v="['sql', 'tableau', 'power bi']"/>
  </r>
  <r>
    <n v="31102"/>
    <x v="1"/>
    <s v="Senior Python Backend Developer/Python Data Engineer"/>
    <s v="Chicago, IL"/>
    <s v=" LinkedIn"/>
    <x v="2"/>
    <x v="0"/>
    <s v="California, United States"/>
    <d v="2023-07-11T15:11:04"/>
    <x v="2"/>
    <x v="0"/>
    <x v="1"/>
    <x v="0"/>
    <s v="United States"/>
    <x v="1"/>
    <m/>
    <n v="67.5"/>
    <n v="140400"/>
    <s v="Pyramid Consulting, Inc"/>
    <s v="['python', 'java', 'scala', 'dynamodb', 'aws', 'spark', 'airflow', 'kafka', 'spring', 'react.js', 'git', 'docker', 'jenkins']"/>
  </r>
  <r>
    <n v="31103"/>
    <x v="4"/>
    <s v="Member Experience Insights Analyst"/>
    <s v="Los Angeles, CA"/>
    <s v=" ZipRecruiter"/>
    <x v="0"/>
    <x v="0"/>
    <s v="California, United States"/>
    <d v="2023-04-17T01:00:47"/>
    <x v="0"/>
    <x v="0"/>
    <x v="0"/>
    <x v="0"/>
    <s v="United States"/>
    <x v="0"/>
    <n v="55000"/>
    <m/>
    <m/>
    <s v="California Association of Realtors"/>
    <s v="['sql', 'excel']"/>
  </r>
  <r>
    <n v="31104"/>
    <x v="1"/>
    <s v="Data Engineer"/>
    <s v="Mississauga, ON, Canada"/>
    <s v=" Ladders"/>
    <x v="0"/>
    <x v="0"/>
    <s v="Canada"/>
    <d v="2023-02-14T09:33:19"/>
    <x v="10"/>
    <x v="0"/>
    <x v="0"/>
    <x v="1"/>
    <s v="Canada"/>
    <x v="0"/>
    <n v="125000"/>
    <m/>
    <m/>
    <s v="Zebra Technologies"/>
    <s v="['java', 'sql', 'xamarin', 'windows']"/>
  </r>
  <r>
    <n v="31105"/>
    <x v="6"/>
    <s v="Marketing Data Analyst"/>
    <s v="Dallas, TX"/>
    <s v=" Ai-Jobs.net"/>
    <x v="0"/>
    <x v="0"/>
    <s v="Texas, United States"/>
    <d v="2023-08-17T14:01:53"/>
    <x v="8"/>
    <x v="0"/>
    <x v="0"/>
    <x v="1"/>
    <s v="United States"/>
    <x v="0"/>
    <n v="90000"/>
    <m/>
    <m/>
    <s v="OrderMyGear"/>
    <s v="['sql', 'looker', 'excel', 'tableau', 'power bi']"/>
  </r>
  <r>
    <n v="31106"/>
    <x v="4"/>
    <s v="Sr. Data Scientist - Now Hiring"/>
    <s v="Reston, VA"/>
    <s v=" Snagajob"/>
    <x v="1"/>
    <x v="0"/>
    <s v="New York, United States"/>
    <d v="2023-10-05T06:02:40"/>
    <x v="3"/>
    <x v="0"/>
    <x v="0"/>
    <x v="1"/>
    <s v="United States"/>
    <x v="1"/>
    <m/>
    <n v="47.62"/>
    <n v="99049.600000000006"/>
    <s v="Octo Consulting Group"/>
    <s v="['python', 'azure', 'jira']"/>
  </r>
  <r>
    <n v="31107"/>
    <x v="6"/>
    <s v="Data Analyst"/>
    <s v="Columbus, OH"/>
    <s v=" LinkedIn"/>
    <x v="8"/>
    <x v="0"/>
    <s v="Georgia"/>
    <d v="2023-10-06T13:37:44"/>
    <x v="3"/>
    <x v="0"/>
    <x v="1"/>
    <x v="1"/>
    <s v="United States"/>
    <x v="1"/>
    <m/>
    <n v="45"/>
    <n v="93600"/>
    <s v="Apex Systems"/>
    <s v="['sql']"/>
  </r>
  <r>
    <n v="31108"/>
    <x v="6"/>
    <s v="Lead Data Analyst, Influence Operations - USDS"/>
    <s v="Los Angeles, CA"/>
    <s v=" LinkedIn"/>
    <x v="0"/>
    <x v="0"/>
    <s v="California, United States"/>
    <d v="2023-11-06T12:00:40"/>
    <x v="9"/>
    <x v="0"/>
    <x v="0"/>
    <x v="0"/>
    <s v="United States"/>
    <x v="0"/>
    <n v="172118.5"/>
    <m/>
    <m/>
    <s v="TikTok"/>
    <s v="['sql', 'express']"/>
  </r>
  <r>
    <n v="31109"/>
    <x v="6"/>
    <s v="Data Analyst - VP - Hybrid"/>
    <s v="Bedford, TX"/>
    <s v=" My ArkLaMiss Jobs"/>
    <x v="0"/>
    <x v="0"/>
    <s v="Texas, United States"/>
    <d v="2023-01-09T07:01:30"/>
    <x v="5"/>
    <x v="0"/>
    <x v="0"/>
    <x v="1"/>
    <s v="United States"/>
    <x v="0"/>
    <n v="151950"/>
    <m/>
    <m/>
    <s v="Citi"/>
    <s v="['tableau', 'flow']"/>
  </r>
  <r>
    <n v="31110"/>
    <x v="4"/>
    <s v="Data Scientist Technical Specialist"/>
    <s v="McLean, VA"/>
    <s v=" Indeed"/>
    <x v="0"/>
    <x v="0"/>
    <s v="Georgia"/>
    <d v="2023-05-17T23:54:46"/>
    <x v="11"/>
    <x v="0"/>
    <x v="0"/>
    <x v="1"/>
    <s v="United States"/>
    <x v="0"/>
    <n v="190000"/>
    <m/>
    <m/>
    <s v="Peraton"/>
    <s v="['python', 'r', 'sql', 'java', 'perl', 'nosql', 'aws', 'oracle', 'hadoop', 'tableau', 'sharepoint', 'github']"/>
  </r>
  <r>
    <n v="31111"/>
    <x v="4"/>
    <s v="Sr. Data Scientist - Full-time"/>
    <s v="Dallas, TX"/>
    <s v=" Snagajob"/>
    <x v="0"/>
    <x v="0"/>
    <s v="Texas, United States"/>
    <d v="2023-10-17T23:03:30"/>
    <x v="3"/>
    <x v="0"/>
    <x v="0"/>
    <x v="0"/>
    <s v="United States"/>
    <x v="1"/>
    <m/>
    <n v="39.795000000000002"/>
    <n v="82773.600000000006"/>
    <s v="Cognizant Technology Solutions"/>
    <s v="['python', 'nosql']"/>
  </r>
  <r>
    <n v="31112"/>
    <x v="6"/>
    <s v="Data Analyst"/>
    <s v="Arlington, VA"/>
    <s v=" Ladders"/>
    <x v="0"/>
    <x v="0"/>
    <s v="New York, United States"/>
    <d v="2023-06-24T12:00:13"/>
    <x v="7"/>
    <x v="0"/>
    <x v="0"/>
    <x v="1"/>
    <s v="United States"/>
    <x v="0"/>
    <n v="90000"/>
    <m/>
    <m/>
    <s v="Govini"/>
    <s v="['python', 'r', 'sql']"/>
  </r>
  <r>
    <n v="31113"/>
    <x v="1"/>
    <s v="Data Engineer - India"/>
    <s v="Bengaluru, Karnataka, India"/>
    <s v=" Ai-Jobs.net"/>
    <x v="0"/>
    <x v="0"/>
    <s v="India"/>
    <d v="2023-05-29T17:08:16"/>
    <x v="11"/>
    <x v="0"/>
    <x v="0"/>
    <x v="1"/>
    <s v="India"/>
    <x v="0"/>
    <n v="147500"/>
    <m/>
    <m/>
    <s v="Cermati.com"/>
    <s v="['java', 'scala', 'python', 'nosql', 'bash', 'redis', 'redshift', 'bigquery', 'aws', 'hadoop', 'spark', 'pandas', 'tensorflow', 'git']"/>
  </r>
  <r>
    <n v="31114"/>
    <x v="6"/>
    <s v="Data Analyst"/>
    <s v="Richardson, TX"/>
    <s v=" LinkedIn"/>
    <x v="2"/>
    <x v="0"/>
    <s v="Texas, United States"/>
    <d v="2023-06-22T21:01:27"/>
    <x v="7"/>
    <x v="0"/>
    <x v="0"/>
    <x v="1"/>
    <s v="United States"/>
    <x v="1"/>
    <m/>
    <n v="35.25"/>
    <n v="73320"/>
    <s v="EPITEC"/>
    <s v="['sql', 'sas', 'sas']"/>
  </r>
  <r>
    <n v="31115"/>
    <x v="2"/>
    <s v="Senior Data Analyst"/>
    <s v="Ho Chi Minh City, Vietnam"/>
    <s v=" Ai-Jobs.net"/>
    <x v="0"/>
    <x v="0"/>
    <s v="Vietnam"/>
    <d v="2023-07-13T12:18:11"/>
    <x v="2"/>
    <x v="0"/>
    <x v="0"/>
    <x v="1"/>
    <s v="Vietnam"/>
    <x v="0"/>
    <n v="111175"/>
    <m/>
    <m/>
    <s v="GeoComply"/>
    <s v="['sql', 'mongodb', 'mongodb', 'python', 'macos', 'power bi', 'tableau']"/>
  </r>
  <r>
    <n v="31116"/>
    <x v="1"/>
    <s v="Data Engineer, AWS WW Field Enablement, Data Engineering and Analytics"/>
    <s v="Detroit, MI"/>
    <s v=" Detroit, MI - Geebo"/>
    <x v="0"/>
    <x v="0"/>
    <s v="Sudan"/>
    <d v="2023-09-19T00:02:29"/>
    <x v="4"/>
    <x v="0"/>
    <x v="1"/>
    <x v="1"/>
    <s v="Sudan"/>
    <x v="1"/>
    <m/>
    <n v="24"/>
    <n v="49920"/>
    <s v="Amazon Web Services, Inc."/>
    <s v="['aws', 'flow']"/>
  </r>
  <r>
    <n v="31117"/>
    <x v="4"/>
    <s v="IT Data Scientist 3 (VA90)"/>
    <s v="Richmond, VA"/>
    <s v=" Indeed"/>
    <x v="0"/>
    <x v="0"/>
    <s v="New York, United States"/>
    <d v="2023-08-21T18:05:17"/>
    <x v="8"/>
    <x v="0"/>
    <x v="0"/>
    <x v="1"/>
    <s v="United States"/>
    <x v="1"/>
    <m/>
    <n v="44.5"/>
    <n v="92560"/>
    <s v="Resource Management Associates, LLC"/>
    <s v="['power bi']"/>
  </r>
  <r>
    <n v="31118"/>
    <x v="0"/>
    <s v="Sr Data Scientist - Partner Profitability Analytics"/>
    <s v="Madrid, Spain"/>
    <s v=" Ai-Jobs.net"/>
    <x v="0"/>
    <x v="0"/>
    <s v="Spain"/>
    <d v="2023-11-08T22:45:57"/>
    <x v="9"/>
    <x v="0"/>
    <x v="0"/>
    <x v="1"/>
    <s v="Spain"/>
    <x v="0"/>
    <n v="170575"/>
    <m/>
    <m/>
    <s v="Expedia Group"/>
    <s v="['sql', 'r', 'python', 'matplotlib', 'plotly']"/>
  </r>
  <r>
    <n v="31119"/>
    <x v="6"/>
    <s v="Data Analyst - Power BI"/>
    <m/>
    <s v=" LinkedIn"/>
    <x v="0"/>
    <x v="0"/>
    <s v="Georgia"/>
    <d v="2023-03-14T17:45:41"/>
    <x v="1"/>
    <x v="0"/>
    <x v="1"/>
    <x v="0"/>
    <s v="United States"/>
    <x v="1"/>
    <m/>
    <n v="65.5"/>
    <n v="136240"/>
    <s v="Insight Global"/>
    <s v="['power bi', 'alteryx']"/>
  </r>
  <r>
    <n v="31120"/>
    <x v="4"/>
    <s v="Data Scientist"/>
    <s v="Miami, FL"/>
    <s v=" Dice"/>
    <x v="2"/>
    <x v="0"/>
    <s v="Florida, United States"/>
    <d v="2023-08-05T00:04:48"/>
    <x v="8"/>
    <x v="0"/>
    <x v="0"/>
    <x v="0"/>
    <s v="United States"/>
    <x v="1"/>
    <m/>
    <n v="41.87"/>
    <n v="87089.600000000006"/>
    <s v="Robert Half"/>
    <s v="['python', 'r', 'nosql', 'go', 'mysql', 'tableau', 'power bi']"/>
  </r>
  <r>
    <n v="31121"/>
    <x v="6"/>
    <s v="Data Reporting Analyst"/>
    <s v="Elkhart, IN"/>
    <s v=" Robert Half"/>
    <x v="0"/>
    <x v="0"/>
    <s v="Illinois, United States"/>
    <d v="2023-05-11T17:02:39"/>
    <x v="11"/>
    <x v="0"/>
    <x v="1"/>
    <x v="1"/>
    <s v="United States"/>
    <x v="0"/>
    <n v="52500"/>
    <m/>
    <m/>
    <s v="Robert Half"/>
    <s v="['flow']"/>
  </r>
  <r>
    <n v="31122"/>
    <x v="8"/>
    <s v="Analyst Intern"/>
    <s v="Anywhere"/>
    <s v=" ZipRecruiter"/>
    <x v="0"/>
    <x v="1"/>
    <s v="California, United States"/>
    <d v="2023-08-02T07:01:07"/>
    <x v="8"/>
    <x v="0"/>
    <x v="0"/>
    <x v="1"/>
    <s v="United States"/>
    <x v="1"/>
    <m/>
    <n v="27.5"/>
    <n v="57200"/>
    <s v="Expa"/>
    <s v="['go', 'excel']"/>
  </r>
  <r>
    <n v="31123"/>
    <x v="6"/>
    <s v="Financial Data Analyst"/>
    <s v="Anywhere"/>
    <s v=" Get.It"/>
    <x v="0"/>
    <x v="1"/>
    <s v="New York, United States"/>
    <d v="2023-12-23T16:59:57"/>
    <x v="6"/>
    <x v="0"/>
    <x v="0"/>
    <x v="0"/>
    <s v="United States"/>
    <x v="0"/>
    <n v="73000"/>
    <m/>
    <m/>
    <s v="Get It Recruit - Finance"/>
    <s v="['sql', 'python', 'vba', 'power bi', 'dax', 'excel', 'tableau']"/>
  </r>
  <r>
    <n v="31124"/>
    <x v="6"/>
    <s v="Real Estate Data Analyst - REMOTE"/>
    <s v="Washington, DC"/>
    <s v=" Indeed"/>
    <x v="0"/>
    <x v="0"/>
    <s v="New York, United States"/>
    <d v="2023-08-21T21:00:23"/>
    <x v="8"/>
    <x v="0"/>
    <x v="0"/>
    <x v="0"/>
    <s v="United States"/>
    <x v="1"/>
    <m/>
    <n v="30"/>
    <n v="62400"/>
    <s v="Tech Pros LLC"/>
    <s v="['excel']"/>
  </r>
  <r>
    <n v="31125"/>
    <x v="2"/>
    <s v="Senior Data Analyst (Bangkok Based, Relocation Provided)"/>
    <s v="Bang Rak, Bangkok, Thailand"/>
    <s v=" Ai-Jobs.net"/>
    <x v="0"/>
    <x v="0"/>
    <s v="Thailand"/>
    <d v="2023-04-19T15:18:23"/>
    <x v="0"/>
    <x v="0"/>
    <x v="0"/>
    <x v="1"/>
    <s v="Thailand"/>
    <x v="0"/>
    <n v="111175"/>
    <m/>
    <m/>
    <s v="Agoda"/>
    <s v="['sql', 'sas', 'sas', 'r', 'python', 'vba', 'sql server', 'spss', 'tableau', 'power bi']"/>
  </r>
  <r>
    <n v="31126"/>
    <x v="4"/>
    <s v="Entry-Level Data Scientist Engineer - US/Canada"/>
    <s v="Anywhere"/>
    <s v=" ZipRecruiter"/>
    <x v="0"/>
    <x v="1"/>
    <s v="New York, United States"/>
    <d v="2023-08-05T07:18:49"/>
    <x v="8"/>
    <x v="0"/>
    <x v="0"/>
    <x v="0"/>
    <s v="United States"/>
    <x v="0"/>
    <n v="65000"/>
    <m/>
    <m/>
    <s v="Patterned Learning AI"/>
    <s v="['r', 'python', 'sas', 'sas', 'matlab', 'vba', 'sql', 'javascript', 'html', 'oracle']"/>
  </r>
  <r>
    <n v="31127"/>
    <x v="4"/>
    <s v="Entry-Level Data Scientist"/>
    <s v="Fort Lauderdale, FL"/>
    <s v=" Indeed"/>
    <x v="0"/>
    <x v="0"/>
    <s v="Florida, United States"/>
    <d v="2023-04-03T17:07:21"/>
    <x v="0"/>
    <x v="0"/>
    <x v="0"/>
    <x v="1"/>
    <s v="United States"/>
    <x v="1"/>
    <m/>
    <n v="22.5"/>
    <n v="46800"/>
    <s v="Bennett Insurance Agency"/>
    <s v="['r', 'python', 'power bi']"/>
  </r>
  <r>
    <n v="31128"/>
    <x v="6"/>
    <s v="Data Analyst/Data Quality/SQL/Investment Bank"/>
    <s v="Tampa, FL"/>
    <s v=" Geebo"/>
    <x v="0"/>
    <x v="0"/>
    <s v="Florida, United States"/>
    <d v="2023-09-30T00:02:28"/>
    <x v="4"/>
    <x v="0"/>
    <x v="0"/>
    <x v="1"/>
    <s v="United States"/>
    <x v="1"/>
    <m/>
    <n v="24"/>
    <n v="49920"/>
    <s v="RMS Computer Corporation"/>
    <s v="['sql', 'jira']"/>
  </r>
  <r>
    <n v="31129"/>
    <x v="4"/>
    <s v="Sr. Data Scientist"/>
    <s v="Austin, TX"/>
    <s v=" Ladders"/>
    <x v="0"/>
    <x v="0"/>
    <s v="Sudan"/>
    <d v="2023-07-10T07:00:00"/>
    <x v="2"/>
    <x v="0"/>
    <x v="0"/>
    <x v="0"/>
    <s v="Sudan"/>
    <x v="0"/>
    <n v="170500"/>
    <m/>
    <m/>
    <s v="eBay"/>
    <s v="['python', 'java', 'scala', 'sql', 'nosql', 'tensorflow', 'pytorch', 'hadoop', 'spark']"/>
  </r>
  <r>
    <n v="31130"/>
    <x v="6"/>
    <s v="Data Support Analyst"/>
    <s v="Indianapolis, IN"/>
    <s v=" Indeed"/>
    <x v="0"/>
    <x v="0"/>
    <s v="Illinois, United States"/>
    <d v="2023-10-02T19:02:13"/>
    <x v="3"/>
    <x v="0"/>
    <x v="0"/>
    <x v="0"/>
    <s v="United States"/>
    <x v="0"/>
    <n v="33500"/>
    <m/>
    <m/>
    <s v="Diversified Services Network"/>
    <s v="['go', 'excel']"/>
  </r>
  <r>
    <n v="31131"/>
    <x v="6"/>
    <s v="Data Analyst"/>
    <s v="Charlotte, NC"/>
    <s v=" LinkedIn"/>
    <x v="0"/>
    <x v="0"/>
    <s v="Georgia"/>
    <d v="2023-03-20T14:38:38"/>
    <x v="1"/>
    <x v="0"/>
    <x v="0"/>
    <x v="1"/>
    <s v="United States"/>
    <x v="1"/>
    <m/>
    <n v="54"/>
    <n v="112320"/>
    <s v="Eliassen Group"/>
    <s v="['sql', 'python', 'r', 'aws', 'power bi', 'excel']"/>
  </r>
  <r>
    <n v="31132"/>
    <x v="0"/>
    <s v="Senior Data Scientist"/>
    <s v="Washington, VA"/>
    <s v=" Ladders"/>
    <x v="0"/>
    <x v="0"/>
    <s v="Georgia"/>
    <d v="2023-10-04T12:41:48"/>
    <x v="3"/>
    <x v="0"/>
    <x v="0"/>
    <x v="0"/>
    <s v="United States"/>
    <x v="0"/>
    <n v="151782"/>
    <m/>
    <m/>
    <s v="Linquest Corporation"/>
    <m/>
  </r>
  <r>
    <n v="31133"/>
    <x v="6"/>
    <s v="Transportation Program Specialist / Transportation Data Analyst ..."/>
    <s v="Chicago, IL"/>
    <s v=" JobServe"/>
    <x v="0"/>
    <x v="0"/>
    <s v="Illinois, United States"/>
    <d v="2023-07-21T18:01:36"/>
    <x v="2"/>
    <x v="0"/>
    <x v="0"/>
    <x v="0"/>
    <s v="United States"/>
    <x v="0"/>
    <n v="126801.5"/>
    <m/>
    <m/>
    <s v="US Department of Transportation"/>
    <s v="['phoenix']"/>
  </r>
  <r>
    <n v="31134"/>
    <x v="6"/>
    <s v="Data Analyst (Laboratory Data)"/>
    <s v="Ellesmere Port, UK"/>
    <s v=" Ai-Jobs.net"/>
    <x v="0"/>
    <x v="0"/>
    <s v="United Kingdom"/>
    <d v="2023-04-15T15:17:49"/>
    <x v="0"/>
    <x v="0"/>
    <x v="0"/>
    <x v="1"/>
    <s v="United Kingdom"/>
    <x v="0"/>
    <n v="53014"/>
    <m/>
    <m/>
    <s v="SGS"/>
    <m/>
  </r>
  <r>
    <n v="31135"/>
    <x v="8"/>
    <s v="Clinical Analyst"/>
    <s v="Juno Beach, FL"/>
    <s v=" Snagajob"/>
    <x v="1"/>
    <x v="0"/>
    <s v="Florida, United States"/>
    <d v="2023-12-30T19:00:43"/>
    <x v="6"/>
    <x v="0"/>
    <x v="0"/>
    <x v="1"/>
    <s v="United States"/>
    <x v="1"/>
    <m/>
    <n v="13.43"/>
    <n v="27934.400000000001"/>
    <s v="DSS, Inc."/>
    <s v="['jira', 'confluence']"/>
  </r>
  <r>
    <n v="31136"/>
    <x v="1"/>
    <s v="Data Engineer"/>
    <s v="Melbourne VIC, Australia"/>
    <s v=" The Big Bend Holiday Hotel"/>
    <x v="0"/>
    <x v="0"/>
    <s v="Australia"/>
    <d v="2023-06-23T00:21:37"/>
    <x v="7"/>
    <x v="0"/>
    <x v="1"/>
    <x v="1"/>
    <s v="Australia"/>
    <x v="1"/>
    <m/>
    <n v="20"/>
    <n v="41600"/>
    <s v="PageUp People"/>
    <s v="['python', 'sql', 'aws', 'looker', 'docker']"/>
  </r>
  <r>
    <n v="31137"/>
    <x v="6"/>
    <s v="Data Analyst"/>
    <s v="Irving, TX"/>
    <s v=" Dice.com"/>
    <x v="2"/>
    <x v="0"/>
    <s v="Texas, United States"/>
    <d v="2023-09-05T17:01:20"/>
    <x v="4"/>
    <x v="0"/>
    <x v="1"/>
    <x v="0"/>
    <s v="United States"/>
    <x v="1"/>
    <m/>
    <n v="42"/>
    <n v="87360"/>
    <s v="Kforce Technology Staffing"/>
    <s v="['excel', 'power bi']"/>
  </r>
  <r>
    <n v="31138"/>
    <x v="6"/>
    <s v="Business Data Analyst"/>
    <s v="Anywhere"/>
    <s v=" ZipRecruiter"/>
    <x v="18"/>
    <x v="1"/>
    <s v="California, United States"/>
    <d v="2023-09-30T15:00:59"/>
    <x v="4"/>
    <x v="0"/>
    <x v="1"/>
    <x v="1"/>
    <s v="United States"/>
    <x v="1"/>
    <m/>
    <n v="61.5"/>
    <n v="127920"/>
    <s v="Robert Half"/>
    <s v="['sql', 't-sql', 'excel']"/>
  </r>
  <r>
    <n v="31139"/>
    <x v="4"/>
    <s v="Data Scientist -  Entry to Expert Level (Maryland, Hawaii ..."/>
    <s v="Fort Meade, MD"/>
    <s v=" Snagajob"/>
    <x v="0"/>
    <x v="0"/>
    <s v="New York, United States"/>
    <d v="2023-08-08T18:03:03"/>
    <x v="8"/>
    <x v="0"/>
    <x v="0"/>
    <x v="1"/>
    <s v="United States"/>
    <x v="1"/>
    <m/>
    <n v="44.734999999999999"/>
    <n v="93048.8"/>
    <s v="National Security Agency"/>
    <m/>
  </r>
  <r>
    <n v="31140"/>
    <x v="1"/>
    <s v="Associate Data Engineer"/>
    <s v="Irving, TX"/>
    <s v=" LinkedIn"/>
    <x v="0"/>
    <x v="0"/>
    <s v="Florida, United States"/>
    <d v="2023-08-19T09:09:19"/>
    <x v="8"/>
    <x v="0"/>
    <x v="0"/>
    <x v="0"/>
    <s v="United States"/>
    <x v="0"/>
    <n v="90000"/>
    <m/>
    <m/>
    <s v="CVS Health"/>
    <s v="['sql', 'python', 'shell', 'gcp', 'bigquery', 'aws', 'azure', 'hadoop', 'airflow', 'scikit-learn']"/>
  </r>
  <r>
    <n v="31141"/>
    <x v="4"/>
    <s v="Principal, ML Ops and Data Science (work from home)"/>
    <s v="Anywhere"/>
    <s v=" JobServe"/>
    <x v="0"/>
    <x v="1"/>
    <s v="Florida, United States"/>
    <d v="2023-08-13T13:03:55"/>
    <x v="8"/>
    <x v="0"/>
    <x v="0"/>
    <x v="0"/>
    <s v="United States"/>
    <x v="0"/>
    <n v="132500"/>
    <m/>
    <m/>
    <s v="American Red Cross"/>
    <s v="['python', 'sql', 'aws']"/>
  </r>
  <r>
    <n v="31142"/>
    <x v="5"/>
    <s v="Senior Data Engineer at Greenway Health in Carrollton, GA"/>
    <s v="Carrollton, GA"/>
    <s v=" Carrollton, GA - Geebo"/>
    <x v="0"/>
    <x v="0"/>
    <s v="Sudan"/>
    <d v="2023-07-02T23:56:37"/>
    <x v="2"/>
    <x v="0"/>
    <x v="0"/>
    <x v="1"/>
    <s v="Sudan"/>
    <x v="1"/>
    <m/>
    <n v="24"/>
    <n v="49920"/>
    <s v="Greenway Health"/>
    <s v="['python', 'sql', 'java', 'c#', 'nosql', 'aws', 'spark', 'kafka', 'airflow', 'angular']"/>
  </r>
  <r>
    <n v="31143"/>
    <x v="2"/>
    <s v="Senior Data Analyst"/>
    <s v="Anywhere"/>
    <s v=" Get.It"/>
    <x v="0"/>
    <x v="1"/>
    <s v="Texas, United States"/>
    <d v="2023-04-23T08:01:00"/>
    <x v="0"/>
    <x v="0"/>
    <x v="0"/>
    <x v="0"/>
    <s v="United States"/>
    <x v="0"/>
    <n v="102000"/>
    <m/>
    <m/>
    <s v="Get It Recruit - Information Technology"/>
    <s v="['sql', 'nosql', 'tableau', 'jira', 'slack', 'zoom']"/>
  </r>
  <r>
    <n v="31144"/>
    <x v="6"/>
    <s v="Data Analyst - &quot;Open until Fill&quot;"/>
    <s v="Augusta, GA"/>
    <s v=" Indeed"/>
    <x v="0"/>
    <x v="0"/>
    <s v="Georgia"/>
    <d v="2023-06-30T19:56:24"/>
    <x v="7"/>
    <x v="0"/>
    <x v="1"/>
    <x v="1"/>
    <s v="United States"/>
    <x v="0"/>
    <n v="49168.5"/>
    <m/>
    <m/>
    <s v="City of Augusta, GA"/>
    <s v="['word']"/>
  </r>
  <r>
    <n v="31145"/>
    <x v="6"/>
    <s v="Data Analyst"/>
    <s v="Anywhere"/>
    <s v=" LinkedIn"/>
    <x v="0"/>
    <x v="1"/>
    <s v="Sudan"/>
    <d v="2023-02-06T15:02:50"/>
    <x v="10"/>
    <x v="0"/>
    <x v="0"/>
    <x v="1"/>
    <s v="Sudan"/>
    <x v="0"/>
    <n v="72500"/>
    <m/>
    <m/>
    <s v="Insight Global"/>
    <s v="['sql', 'excel']"/>
  </r>
  <r>
    <n v="31146"/>
    <x v="1"/>
    <s v="Data Engineer"/>
    <s v="Vancouver, BC, Canada"/>
    <s v=" Triplebyte"/>
    <x v="0"/>
    <x v="0"/>
    <s v="Canada"/>
    <d v="2023-03-05T21:19:28"/>
    <x v="1"/>
    <x v="0"/>
    <x v="0"/>
    <x v="1"/>
    <s v="Canada"/>
    <x v="0"/>
    <n v="125000"/>
    <m/>
    <m/>
    <s v="Edprotech"/>
    <s v="['sql', 'python', 'airflow', 'looker', 'tableau']"/>
  </r>
  <r>
    <n v="31147"/>
    <x v="1"/>
    <s v="Salesforce Data Engineer"/>
    <s v="Anywhere"/>
    <s v=" LinkedIn"/>
    <x v="0"/>
    <x v="1"/>
    <s v="Illinois, United States"/>
    <d v="2023-08-12T14:07:39"/>
    <x v="8"/>
    <x v="0"/>
    <x v="0"/>
    <x v="0"/>
    <s v="United States"/>
    <x v="0"/>
    <n v="122500"/>
    <m/>
    <m/>
    <s v="O'Reilly Auto Parts"/>
    <s v="['sql', 'tableau', 'excel']"/>
  </r>
  <r>
    <n v="31148"/>
    <x v="1"/>
    <s v="Data Engineer II"/>
    <s v="Houston, TX"/>
    <s v=" Ai-Jobs.net"/>
    <x v="0"/>
    <x v="0"/>
    <s v="California, United States"/>
    <d v="2023-05-18T16:01:16"/>
    <x v="11"/>
    <x v="0"/>
    <x v="1"/>
    <x v="1"/>
    <s v="United States"/>
    <x v="0"/>
    <n v="147500"/>
    <m/>
    <m/>
    <s v="insightsoftware"/>
    <s v="['sql', 'sql server', 'azure', 'databricks', 'spark', 'ssis']"/>
  </r>
  <r>
    <n v="31149"/>
    <x v="4"/>
    <s v="Associate Director - Data Science Consulting (New Jersey)"/>
    <s v="Jersey City, NJ"/>
    <s v=" Ai-Jobs.net"/>
    <x v="0"/>
    <x v="0"/>
    <s v="New York, United States"/>
    <d v="2023-02-27T14:02:00"/>
    <x v="10"/>
    <x v="0"/>
    <x v="0"/>
    <x v="1"/>
    <s v="United States"/>
    <x v="0"/>
    <n v="80850"/>
    <m/>
    <m/>
    <s v="Tiger Analytics"/>
    <s v="['sql', 'python', 'r', 'aws', 'hadoop', 'tableau']"/>
  </r>
  <r>
    <n v="31150"/>
    <x v="2"/>
    <s v="Senior Agricultural Data Analyst (Cohort #2)"/>
    <s v="Washington, DC"/>
    <s v=" Indeed"/>
    <x v="0"/>
    <x v="0"/>
    <s v="Georgia"/>
    <d v="2023-10-16T17:53:14"/>
    <x v="3"/>
    <x v="0"/>
    <x v="0"/>
    <x v="1"/>
    <s v="United States"/>
    <x v="0"/>
    <n v="145000"/>
    <m/>
    <m/>
    <s v="Federation of American Scientists"/>
    <s v="['go', 'tableau']"/>
  </r>
  <r>
    <n v="31151"/>
    <x v="4"/>
    <s v="Data Scientist"/>
    <s v="Anywhere"/>
    <s v=" Dice"/>
    <x v="2"/>
    <x v="1"/>
    <s v="California, United States"/>
    <d v="2023-01-18T20:05:32"/>
    <x v="5"/>
    <x v="0"/>
    <x v="0"/>
    <x v="0"/>
    <s v="United States"/>
    <x v="1"/>
    <m/>
    <n v="64"/>
    <n v="133120"/>
    <s v="Kforce Technology Staffing"/>
    <s v="['sql', 'r', 'python', 'c', 'c++', 'java', 'javascript', 'mysql', 'redshift', 'spark', 'hadoop']"/>
  </r>
  <r>
    <n v="31152"/>
    <x v="4"/>
    <s v="Data Scientist, Central"/>
    <s v="Chicago, IL"/>
    <s v=" Ladders"/>
    <x v="0"/>
    <x v="0"/>
    <s v="Illinois, United States"/>
    <d v="2023-05-12T07:05:20"/>
    <x v="11"/>
    <x v="0"/>
    <x v="0"/>
    <x v="0"/>
    <s v="United States"/>
    <x v="0"/>
    <n v="90000"/>
    <m/>
    <m/>
    <s v="Dataiku"/>
    <s v="['python', 'r', 'sql', 'javascript', 'pyspark', 'hadoop', 'rshiny']"/>
  </r>
  <r>
    <n v="31153"/>
    <x v="4"/>
    <s v="Data Scientist Specialist"/>
    <s v="Centreville, VA"/>
    <s v=" JobServe"/>
    <x v="0"/>
    <x v="0"/>
    <s v="Georgia"/>
    <d v="2023-08-01T06:44:10"/>
    <x v="8"/>
    <x v="0"/>
    <x v="0"/>
    <x v="0"/>
    <s v="United States"/>
    <x v="0"/>
    <n v="112250"/>
    <m/>
    <m/>
    <s v="Parsons Corporation"/>
    <m/>
  </r>
  <r>
    <n v="31154"/>
    <x v="6"/>
    <s v="Data Analyst"/>
    <s v="New York, NY"/>
    <s v=" ZipRecruiter"/>
    <x v="2"/>
    <x v="0"/>
    <s v="New York, United States"/>
    <d v="2023-07-17T15:00:19"/>
    <x v="2"/>
    <x v="0"/>
    <x v="0"/>
    <x v="1"/>
    <s v="United States"/>
    <x v="1"/>
    <m/>
    <n v="35"/>
    <n v="72800"/>
    <s v="Momentum Resource Solutions"/>
    <s v="['sql', 'excel']"/>
  </r>
  <r>
    <n v="31155"/>
    <x v="6"/>
    <s v="Data Quality Analyst"/>
    <s v="Anywhere"/>
    <s v=" Get.It"/>
    <x v="0"/>
    <x v="1"/>
    <s v="Florida, United States"/>
    <d v="2023-10-31T09:01:51"/>
    <x v="3"/>
    <x v="0"/>
    <x v="0"/>
    <x v="0"/>
    <s v="United States"/>
    <x v="1"/>
    <m/>
    <n v="45"/>
    <n v="93600"/>
    <s v="Get It Recruit - Information Technology"/>
    <s v="['sql']"/>
  </r>
  <r>
    <n v="31156"/>
    <x v="5"/>
    <s v="Sr. Data Engineer Azure"/>
    <s v="Burlington, NJ"/>
    <s v=" Dice"/>
    <x v="0"/>
    <x v="0"/>
    <s v="Sudan"/>
    <d v="2023-08-29T14:04:05"/>
    <x v="8"/>
    <x v="0"/>
    <x v="1"/>
    <x v="1"/>
    <s v="Sudan"/>
    <x v="0"/>
    <n v="120000"/>
    <m/>
    <m/>
    <s v="firstPRO, Inc"/>
    <s v="['azure']"/>
  </r>
  <r>
    <n v="31157"/>
    <x v="1"/>
    <s v="Big Data Engineer"/>
    <s v="Nea Smyrni, Greece"/>
    <s v=" Ai-Jobs.net"/>
    <x v="0"/>
    <x v="0"/>
    <s v="Greece"/>
    <d v="2023-01-19T21:14:18"/>
    <x v="5"/>
    <x v="0"/>
    <x v="0"/>
    <x v="1"/>
    <s v="Greece"/>
    <x v="0"/>
    <n v="45000"/>
    <m/>
    <m/>
    <s v="INCELLIGENT"/>
    <s v="['python', 'java', 'scala', 'sql', 'postgresql', 'mysql', 'oracle', 'azure', 'aws', 'spark', 'hadoop', 'airflow', 'kafka', 'docker', 'kubernetes']"/>
  </r>
  <r>
    <n v="31158"/>
    <x v="1"/>
    <s v="Data Engineer Hub &amp; Accounts Team (d/f/m)"/>
    <s v="Berlin, Germany"/>
    <s v=" Ai-Jobs.net"/>
    <x v="0"/>
    <x v="0"/>
    <s v="Germany"/>
    <d v="2023-04-21T22:34:25"/>
    <x v="0"/>
    <x v="0"/>
    <x v="0"/>
    <x v="1"/>
    <s v="Germany"/>
    <x v="0"/>
    <n v="147500"/>
    <m/>
    <m/>
    <s v="Adevinta"/>
    <s v="['mongodb', 'mongodb', 'sql', 'nosql', 'mysql', 'bigquery', 'airflow', 'kafka', 'spark', 'looker']"/>
  </r>
  <r>
    <n v="31159"/>
    <x v="0"/>
    <s v="Senior Data Scientist"/>
    <s v="Arlington, VA"/>
    <s v=" JobServe"/>
    <x v="0"/>
    <x v="0"/>
    <s v="New York, United States"/>
    <d v="2023-07-31T22:02:50"/>
    <x v="2"/>
    <x v="0"/>
    <x v="0"/>
    <x v="0"/>
    <s v="United States"/>
    <x v="0"/>
    <n v="166500"/>
    <m/>
    <m/>
    <s v="Billtrust US Careers"/>
    <s v="['sql', 'python', 'jupyter', 'pytorch', 'tensorflow', 'linux', 'git', 'jenkins']"/>
  </r>
  <r>
    <n v="31160"/>
    <x v="4"/>
    <s v="Data Science Intern"/>
    <s v="Austin, TX"/>
    <s v=" Indeed"/>
    <x v="0"/>
    <x v="0"/>
    <s v="Texas, United States"/>
    <d v="2023-02-18T09:03:43"/>
    <x v="10"/>
    <x v="0"/>
    <x v="0"/>
    <x v="1"/>
    <s v="United States"/>
    <x v="1"/>
    <m/>
    <n v="20"/>
    <n v="41600"/>
    <s v="Environmental Defense Fund"/>
    <s v="['python', 'r', 'nltk']"/>
  </r>
  <r>
    <n v="31161"/>
    <x v="4"/>
    <s v="Director, Data Science"/>
    <s v="North Olmsted, OH"/>
    <s v=" JobServe"/>
    <x v="0"/>
    <x v="0"/>
    <s v="Illinois, United States"/>
    <d v="2023-06-21T20:05:24"/>
    <x v="7"/>
    <x v="0"/>
    <x v="0"/>
    <x v="1"/>
    <s v="United States"/>
    <x v="0"/>
    <n v="187500"/>
    <m/>
    <m/>
    <s v="Moen"/>
    <s v="['sql', 'python', 'r', 'tableau']"/>
  </r>
  <r>
    <n v="31162"/>
    <x v="6"/>
    <s v="Data Analyst"/>
    <s v="Compton, CA"/>
    <s v=" ZipRecruiter"/>
    <x v="2"/>
    <x v="0"/>
    <s v="California, United States"/>
    <d v="2023-08-25T16:01:07"/>
    <x v="8"/>
    <x v="0"/>
    <x v="0"/>
    <x v="1"/>
    <s v="United States"/>
    <x v="1"/>
    <m/>
    <n v="23.5"/>
    <n v="48880"/>
    <s v="KW International, Inc."/>
    <s v="['excel', 'powerpoint', 'sap']"/>
  </r>
  <r>
    <n v="31163"/>
    <x v="6"/>
    <s v="Data Analyst"/>
    <s v="San Jose, CA"/>
    <s v=" Ladders"/>
    <x v="0"/>
    <x v="0"/>
    <s v="California, United States"/>
    <d v="2023-01-12T07:01:08"/>
    <x v="5"/>
    <x v="0"/>
    <x v="1"/>
    <x v="1"/>
    <s v="United States"/>
    <x v="0"/>
    <n v="125000"/>
    <m/>
    <m/>
    <s v="DXC Technology"/>
    <s v="['sql', 'python', 'r', 'hadoop', 'tableau', 'excel']"/>
  </r>
  <r>
    <n v="31164"/>
    <x v="6"/>
    <s v="Business Analyst (Data Analyst I )"/>
    <s v="Piscataway, NJ"/>
    <s v=" Indeed"/>
    <x v="2"/>
    <x v="0"/>
    <s v="New York, United States"/>
    <d v="2023-06-05T10:00:12"/>
    <x v="7"/>
    <x v="0"/>
    <x v="1"/>
    <x v="1"/>
    <s v="United States"/>
    <x v="0"/>
    <n v="35000"/>
    <m/>
    <m/>
    <s v="Select Source International"/>
    <s v="['excel']"/>
  </r>
  <r>
    <n v="31165"/>
    <x v="4"/>
    <s v="Data Scientist - Full-time / Part-time"/>
    <s v="North Springfield, VA"/>
    <s v=" Snagajob"/>
    <x v="1"/>
    <x v="0"/>
    <s v="Georgia"/>
    <d v="2023-09-12T18:06:06"/>
    <x v="4"/>
    <x v="0"/>
    <x v="0"/>
    <x v="1"/>
    <s v="United States"/>
    <x v="1"/>
    <m/>
    <n v="47.62"/>
    <n v="99049.600000000006"/>
    <s v="ECS Federal, LLC"/>
    <s v="['sql', 'python', 'java', 'spark']"/>
  </r>
  <r>
    <n v="31166"/>
    <x v="6"/>
    <s v="Data Analyst"/>
    <s v="Harrisburg, PA"/>
    <s v=" Indeed"/>
    <x v="0"/>
    <x v="0"/>
    <s v="New York, United States"/>
    <d v="2023-01-05T18:00:19"/>
    <x v="5"/>
    <x v="0"/>
    <x v="0"/>
    <x v="0"/>
    <s v="United States"/>
    <x v="1"/>
    <m/>
    <n v="25"/>
    <n v="52000"/>
    <s v="West Shore Home"/>
    <s v="['vba', 'sql', 'go', 'excel', 'power bi']"/>
  </r>
  <r>
    <n v="31167"/>
    <x v="6"/>
    <s v="Data Analyst/Data Modeler"/>
    <s v="Anywhere"/>
    <s v=" Dice"/>
    <x v="5"/>
    <x v="1"/>
    <s v="California, United States"/>
    <d v="2023-11-02T18:01:00"/>
    <x v="9"/>
    <x v="0"/>
    <x v="0"/>
    <x v="1"/>
    <s v="United States"/>
    <x v="1"/>
    <m/>
    <n v="77.5"/>
    <n v="161200"/>
    <s v="Openmind Technologies"/>
    <s v="['sql', 'snowflake', 'tableau']"/>
  </r>
  <r>
    <n v="31168"/>
    <x v="1"/>
    <s v="Data Engineer - Bionics, Vice President"/>
    <s v="Boston, MA"/>
    <s v=" Ladders"/>
    <x v="0"/>
    <x v="0"/>
    <s v="Texas, United States"/>
    <d v="2023-06-09T11:06:49"/>
    <x v="7"/>
    <x v="0"/>
    <x v="0"/>
    <x v="1"/>
    <s v="United States"/>
    <x v="0"/>
    <n v="150000"/>
    <m/>
    <m/>
    <s v="State Street Corporation"/>
    <s v="['python', 'java', 'sql', 'databricks', 'snowflake', 'aws', 'azure', 'hadoop']"/>
  </r>
  <r>
    <n v="31169"/>
    <x v="6"/>
    <s v="Business Data Analyst"/>
    <s v="Chicago, IL"/>
    <s v=" ZipRecruiter"/>
    <x v="2"/>
    <x v="0"/>
    <s v="Illinois, United States"/>
    <d v="2023-07-12T19:01:50"/>
    <x v="2"/>
    <x v="0"/>
    <x v="1"/>
    <x v="1"/>
    <s v="United States"/>
    <x v="1"/>
    <m/>
    <n v="45"/>
    <n v="93600"/>
    <s v="TEKsystems"/>
    <s v="['sql', 'python', 'r', 'oracle']"/>
  </r>
  <r>
    <n v="31170"/>
    <x v="8"/>
    <s v="Business Intelligence (BI) Analyst"/>
    <s v="San Antonio, TX"/>
    <s v=" LinkedIn"/>
    <x v="0"/>
    <x v="0"/>
    <s v="Texas, United States"/>
    <d v="2023-11-20T20:01:10"/>
    <x v="9"/>
    <x v="0"/>
    <x v="0"/>
    <x v="0"/>
    <s v="United States"/>
    <x v="0"/>
    <n v="80000"/>
    <m/>
    <m/>
    <s v="Robert Half"/>
    <s v="['sql', 'go', 'ssis']"/>
  </r>
  <r>
    <n v="31171"/>
    <x v="1"/>
    <s v="Data Engineer"/>
    <s v="Belfast, UK"/>
    <s v=" Ai-Jobs.net"/>
    <x v="0"/>
    <x v="0"/>
    <s v="United Kingdom"/>
    <d v="2023-02-27T16:14:50"/>
    <x v="10"/>
    <x v="0"/>
    <x v="0"/>
    <x v="1"/>
    <s v="United Kingdom"/>
    <x v="0"/>
    <n v="147500"/>
    <m/>
    <m/>
    <s v="Axiom"/>
    <s v="['sql', 'python', 'aws', 'redshift', 'spark', 'tableau', 'gitlab', 'jira', 'confluence']"/>
  </r>
  <r>
    <n v="31172"/>
    <x v="6"/>
    <s v="Operations/ Data Scientist/ Data Analyst - Hybrid (95% Remote)"/>
    <s v="Audubon, PA"/>
    <s v=" Dice"/>
    <x v="2"/>
    <x v="0"/>
    <s v="New York, United States"/>
    <d v="2023-04-18T17:00:01"/>
    <x v="0"/>
    <x v="0"/>
    <x v="0"/>
    <x v="1"/>
    <s v="United States"/>
    <x v="1"/>
    <m/>
    <n v="38.625"/>
    <n v="80340"/>
    <s v="Vertisystem Inc."/>
    <s v="['sql', 'python', 'sas', 'sas', 'tableau', 'excel', 'word', 'powerpoint', 'visio', 'atlassian', 'confluence', 'jira']"/>
  </r>
  <r>
    <n v="31173"/>
    <x v="6"/>
    <s v="Data Analyst"/>
    <s v="Fountain Valley, CA"/>
    <s v=" FOX16 Jobs"/>
    <x v="0"/>
    <x v="0"/>
    <s v="California, United States"/>
    <d v="2023-03-18T03:00:37"/>
    <x v="1"/>
    <x v="0"/>
    <x v="0"/>
    <x v="0"/>
    <s v="United States"/>
    <x v="1"/>
    <m/>
    <n v="28.5"/>
    <n v="59280"/>
    <s v="VOLT WORKFORCE SOLUTIONS"/>
    <s v="['sql', 'go', 'alteryx', 'excel']"/>
  </r>
  <r>
    <n v="31174"/>
    <x v="6"/>
    <s v="Business Data Analyst - Remote Nationwide"/>
    <s v="Dallas, TX"/>
    <s v=" Dallas, TX - Geebo"/>
    <x v="0"/>
    <x v="0"/>
    <s v="Texas, United States"/>
    <d v="2023-06-26T00:01:22"/>
    <x v="7"/>
    <x v="0"/>
    <x v="0"/>
    <x v="0"/>
    <s v="United States"/>
    <x v="1"/>
    <m/>
    <n v="24"/>
    <n v="49920"/>
    <s v="UnitedHealth Group"/>
    <s v="['sql', 'vba', 'go', 'excel']"/>
  </r>
  <r>
    <n v="31175"/>
    <x v="1"/>
    <s v="AWS Data engineer &amp; automation expert - Contract to Hire"/>
    <s v="Anywhere"/>
    <s v=" Upwork"/>
    <x v="2"/>
    <x v="1"/>
    <s v="Florida, United States"/>
    <d v="2023-05-10T08:15:35"/>
    <x v="11"/>
    <x v="0"/>
    <x v="1"/>
    <x v="1"/>
    <s v="United States"/>
    <x v="1"/>
    <m/>
    <n v="27.5"/>
    <n v="57200"/>
    <s v="Upwork"/>
    <s v="['python']"/>
  </r>
  <r>
    <n v="31176"/>
    <x v="1"/>
    <s v="Big Data Platform Engineering Specialist"/>
    <s v="Mississauga, ON, Canada"/>
    <s v=" Ladders"/>
    <x v="0"/>
    <x v="0"/>
    <s v="Canada"/>
    <d v="2023-01-30T08:18:02"/>
    <x v="5"/>
    <x v="0"/>
    <x v="0"/>
    <x v="1"/>
    <s v="Canada"/>
    <x v="0"/>
    <n v="125000"/>
    <m/>
    <m/>
    <s v="Blackberry"/>
    <s v="['aws', 'hadoop', 'kafka', 'yarn', 'flow']"/>
  </r>
  <r>
    <n v="31177"/>
    <x v="6"/>
    <s v="Data Design Analyst"/>
    <s v="Manchester, UK"/>
    <s v=" LinkedIn"/>
    <x v="0"/>
    <x v="0"/>
    <s v="United Kingdom"/>
    <d v="2023-11-03T10:13:52"/>
    <x v="9"/>
    <x v="0"/>
    <x v="1"/>
    <x v="1"/>
    <s v="United Kingdom"/>
    <x v="0"/>
    <n v="60249"/>
    <m/>
    <m/>
    <s v="ClickJobs.io"/>
    <s v="['sql', 'bigquery', 'hadoop', 'flow']"/>
  </r>
  <r>
    <n v="31178"/>
    <x v="4"/>
    <s v="Data Scientist, Research"/>
    <s v="San Jose, CA"/>
    <s v=" LinkedIn"/>
    <x v="0"/>
    <x v="0"/>
    <s v="California, United States"/>
    <d v="2023-01-11T06:05:08"/>
    <x v="5"/>
    <x v="0"/>
    <x v="0"/>
    <x v="0"/>
    <s v="United States"/>
    <x v="0"/>
    <n v="209955.5"/>
    <m/>
    <m/>
    <s v="TikTok"/>
    <s v="['sql', 'python', 'pandas', 'seaborn', 'scikit-learn', 'dplyr', 'nltk']"/>
  </r>
  <r>
    <n v="31179"/>
    <x v="4"/>
    <s v="Data Science Developer - On-Site Redstone Arsenal - Relocation..."/>
    <s v="United States"/>
    <s v=" Adzuna"/>
    <x v="0"/>
    <x v="0"/>
    <s v="Sudan"/>
    <d v="2023-01-26T12:51:35"/>
    <x v="5"/>
    <x v="0"/>
    <x v="0"/>
    <x v="1"/>
    <s v="Sudan"/>
    <x v="0"/>
    <n v="67500"/>
    <m/>
    <m/>
    <s v="Diaconia LLC"/>
    <s v="['python', 'julia', 'javascript', 'r', 'sql', 'nosql', 'sql server', 'oracle', 'react', 'airflow', 'asp.net', 'vue', 'node.js', 'word', 'spreadsheet', 'git']"/>
  </r>
  <r>
    <n v="31180"/>
    <x v="7"/>
    <s v="Power BI Developer - IT Corp"/>
    <s v="Porto, Portugal"/>
    <s v=" Ai-Jobs.net"/>
    <x v="0"/>
    <x v="0"/>
    <s v="Portugal"/>
    <d v="2023-04-06T11:26:11"/>
    <x v="0"/>
    <x v="0"/>
    <x v="1"/>
    <x v="1"/>
    <s v="Portugal"/>
    <x v="0"/>
    <n v="89100"/>
    <m/>
    <m/>
    <s v="Natixis in Portugal"/>
    <s v="['go', 'sql', 't-sql', 'powershell', 'sql server', 'excel', 'power bi', 'dax', 'ssis', 'powerpoint']"/>
  </r>
  <r>
    <n v="31181"/>
    <x v="4"/>
    <s v="Data Scientist, Global Payments - USDS"/>
    <s v="Mountain View, CA"/>
    <s v=" LinkedIn"/>
    <x v="0"/>
    <x v="0"/>
    <s v="California, United States"/>
    <d v="2023-12-29T14:01:57"/>
    <x v="6"/>
    <x v="0"/>
    <x v="0"/>
    <x v="0"/>
    <s v="United States"/>
    <x v="0"/>
    <n v="157500"/>
    <m/>
    <m/>
    <s v="TikTok"/>
    <s v="['sql', 'python', 'express']"/>
  </r>
  <r>
    <n v="31182"/>
    <x v="4"/>
    <s v="Data Scientist"/>
    <s v="Cluj-Napoca, Romania"/>
    <s v=" Ai-Jobs.net"/>
    <x v="0"/>
    <x v="0"/>
    <s v="Romania"/>
    <d v="2023-09-04T14:09:47"/>
    <x v="4"/>
    <x v="0"/>
    <x v="0"/>
    <x v="1"/>
    <s v="Romania"/>
    <x v="0"/>
    <n v="132500"/>
    <m/>
    <m/>
    <s v="Winnow"/>
    <s v="['sql', 'python', 'postgresql', 'pandas']"/>
  </r>
  <r>
    <n v="31183"/>
    <x v="4"/>
    <s v="Data Scientist - Tiktok Ads, Growth Marketing"/>
    <s v="Mountain View, CA"/>
    <s v=" LinkedIn"/>
    <x v="0"/>
    <x v="0"/>
    <s v="California, United States"/>
    <d v="2023-12-27T13:01:21"/>
    <x v="6"/>
    <x v="0"/>
    <x v="0"/>
    <x v="0"/>
    <s v="United States"/>
    <x v="0"/>
    <n v="224500"/>
    <m/>
    <m/>
    <s v="ByteDance"/>
    <m/>
  </r>
  <r>
    <n v="31184"/>
    <x v="4"/>
    <s v="Geospatial Data Scientist"/>
    <s v="Anywhere"/>
    <s v=" LinkedIn"/>
    <x v="2"/>
    <x v="1"/>
    <s v="Sudan"/>
    <d v="2023-05-02T20:56:39"/>
    <x v="11"/>
    <x v="0"/>
    <x v="0"/>
    <x v="1"/>
    <s v="Sudan"/>
    <x v="1"/>
    <m/>
    <n v="77.5"/>
    <n v="161200"/>
    <s v="Insight Global"/>
    <s v="['python', 'aws', 'kubernetes', 'docker']"/>
  </r>
  <r>
    <n v="31185"/>
    <x v="4"/>
    <s v="Associate Data Scientist (Remote)"/>
    <s v="Austin, TX"/>
    <s v=" Austin, TX - Geebo"/>
    <x v="0"/>
    <x v="0"/>
    <s v="Sudan"/>
    <d v="2023-01-22T00:22:27"/>
    <x v="5"/>
    <x v="0"/>
    <x v="0"/>
    <x v="1"/>
    <s v="Sudan"/>
    <x v="1"/>
    <m/>
    <n v="24"/>
    <n v="49920"/>
    <s v="Adlucent - 3.5"/>
    <s v="['python', 'bigquery', 'scikit-learn', 'tensorflow', 'pytorch']"/>
  </r>
  <r>
    <n v="31186"/>
    <x v="4"/>
    <s v="Staff Data Scientist"/>
    <s v="San Diego, CA"/>
    <s v=" Ladders"/>
    <x v="0"/>
    <x v="0"/>
    <s v="California, United States"/>
    <d v="2023-04-27T10:03:33"/>
    <x v="0"/>
    <x v="0"/>
    <x v="0"/>
    <x v="1"/>
    <s v="United States"/>
    <x v="0"/>
    <n v="150000"/>
    <m/>
    <m/>
    <s v="NetraDyne"/>
    <s v="['sql', 'mongodb', 'mongodb', 'python', 'c', 'jira']"/>
  </r>
  <r>
    <n v="31187"/>
    <x v="6"/>
    <s v="Production Support Data Analyst(R1282)"/>
    <s v="Dallas, TX"/>
    <s v=" Indeed"/>
    <x v="0"/>
    <x v="0"/>
    <s v="Texas, United States"/>
    <d v="2023-07-06T19:01:31"/>
    <x v="2"/>
    <x v="0"/>
    <x v="0"/>
    <x v="0"/>
    <s v="United States"/>
    <x v="0"/>
    <n v="122500"/>
    <m/>
    <m/>
    <s v="Sompo International"/>
    <s v="['sql', 'sql server', 'db2', 'sap']"/>
  </r>
  <r>
    <n v="31188"/>
    <x v="4"/>
    <s v="Data Scientist w/ Top Secret"/>
    <s v="Bethesda, MD"/>
    <s v=" Ladders"/>
    <x v="0"/>
    <x v="0"/>
    <s v="New York, United States"/>
    <d v="2023-01-08T07:01:59"/>
    <x v="5"/>
    <x v="0"/>
    <x v="0"/>
    <x v="0"/>
    <s v="United States"/>
    <x v="0"/>
    <n v="115000"/>
    <m/>
    <m/>
    <s v="Leidos"/>
    <s v="['r', 'python', 'neo4j', 'hadoop', 'git', 'svn', 'jira']"/>
  </r>
  <r>
    <n v="31189"/>
    <x v="1"/>
    <s v="Data Engineer / Analyst"/>
    <s v="Dallas, TX"/>
    <s v=" LinkedIn"/>
    <x v="0"/>
    <x v="0"/>
    <s v="Texas, United States"/>
    <d v="2023-07-05T13:01:50"/>
    <x v="2"/>
    <x v="0"/>
    <x v="0"/>
    <x v="1"/>
    <s v="United States"/>
    <x v="0"/>
    <n v="140000"/>
    <m/>
    <m/>
    <s v="Harrison Gray Search &amp; Consulting"/>
    <s v="['python', 'sql', 'snowflake', 'aws', 'tableau', 'flow', 'git']"/>
  </r>
  <r>
    <n v="31190"/>
    <x v="6"/>
    <s v="Business Data Analyst- W2 Only!!"/>
    <s v="Los Angeles, CA"/>
    <s v=" Indeed"/>
    <x v="9"/>
    <x v="0"/>
    <s v="California, United States"/>
    <d v="2023-12-04T20:00:43"/>
    <x v="6"/>
    <x v="0"/>
    <x v="0"/>
    <x v="0"/>
    <s v="United States"/>
    <x v="0"/>
    <n v="86500"/>
    <m/>
    <m/>
    <s v="Global HIT"/>
    <m/>
  </r>
  <r>
    <n v="31191"/>
    <x v="6"/>
    <s v="Data Analyst I"/>
    <s v="Indianapolis, IN"/>
    <s v=" LinkedIn"/>
    <x v="2"/>
    <x v="0"/>
    <s v="Illinois, United States"/>
    <d v="2023-03-01T01:03:28"/>
    <x v="1"/>
    <x v="0"/>
    <x v="0"/>
    <x v="1"/>
    <s v="United States"/>
    <x v="1"/>
    <m/>
    <n v="30"/>
    <n v="62400"/>
    <s v="Robert Half"/>
    <s v="['go', 'excel']"/>
  </r>
  <r>
    <n v="31192"/>
    <x v="6"/>
    <s v="Virtual, Data Analyst, (Learning Solutions)"/>
    <s v="Reston, VA"/>
    <s v=" Indeed"/>
    <x v="0"/>
    <x v="0"/>
    <s v="New York, United States"/>
    <d v="2023-01-31T18:00:04"/>
    <x v="5"/>
    <x v="0"/>
    <x v="1"/>
    <x v="0"/>
    <s v="United States"/>
    <x v="0"/>
    <n v="94500"/>
    <m/>
    <m/>
    <s v="Stride, Inc."/>
    <s v="['sql', 'python', 'snowflake', 'ssrs', 'excel']"/>
  </r>
  <r>
    <n v="31193"/>
    <x v="4"/>
    <s v="Lead Data Scientist"/>
    <s v="Bengaluru, Karnataka, India"/>
    <s v=" Ai-Jobs.net"/>
    <x v="0"/>
    <x v="0"/>
    <s v="India"/>
    <d v="2023-12-12T13:27:33"/>
    <x v="6"/>
    <x v="0"/>
    <x v="0"/>
    <x v="1"/>
    <s v="India"/>
    <x v="0"/>
    <n v="114516"/>
    <m/>
    <m/>
    <s v="Boeing"/>
    <s v="['python', 'r', 'c++', 'tensorflow', 'tableau']"/>
  </r>
  <r>
    <n v="31194"/>
    <x v="4"/>
    <s v="Insight Analyst"/>
    <s v="Pasig, Metro Manila, Philippines"/>
    <s v=" Ai-Jobs.net"/>
    <x v="0"/>
    <x v="0"/>
    <s v="Philippines"/>
    <d v="2023-03-04T10:24:05"/>
    <x v="1"/>
    <x v="0"/>
    <x v="0"/>
    <x v="1"/>
    <s v="Philippines"/>
    <x v="0"/>
    <n v="50400"/>
    <m/>
    <m/>
    <s v="NielsenIQ"/>
    <s v="['express', 'excel', 'powerpoint']"/>
  </r>
  <r>
    <n v="31195"/>
    <x v="4"/>
    <s v="Data Scientist"/>
    <s v="Washington, DC"/>
    <s v=" Indeed"/>
    <x v="0"/>
    <x v="0"/>
    <s v="New York, United States"/>
    <d v="2023-02-23T18:03:54"/>
    <x v="10"/>
    <x v="0"/>
    <x v="0"/>
    <x v="1"/>
    <s v="United States"/>
    <x v="0"/>
    <n v="85000"/>
    <m/>
    <m/>
    <s v="Montage Marketing"/>
    <s v="['r', 'python', 'sql', 'sql server', 'matplotlib', 'ggplot2', 'excel']"/>
  </r>
  <r>
    <n v="31196"/>
    <x v="4"/>
    <s v="Data Scientist - Contract to Hire"/>
    <s v="Anywhere"/>
    <s v=" Upwork"/>
    <x v="5"/>
    <x v="1"/>
    <s v="Texas, United States"/>
    <d v="2023-11-30T18:04:04"/>
    <x v="9"/>
    <x v="0"/>
    <x v="0"/>
    <x v="1"/>
    <s v="United States"/>
    <x v="1"/>
    <m/>
    <n v="33.5"/>
    <n v="69680"/>
    <s v="Upwork"/>
    <s v="['python', 'r', 'sql', 'tensorflow', 'pytorch', 'tableau', 'power bi']"/>
  </r>
  <r>
    <n v="31197"/>
    <x v="6"/>
    <s v="Data Analyst"/>
    <s v="Anywhere"/>
    <s v=" Get.It"/>
    <x v="0"/>
    <x v="1"/>
    <s v="Georgia"/>
    <d v="2023-12-10T07:54:01"/>
    <x v="6"/>
    <x v="0"/>
    <x v="0"/>
    <x v="0"/>
    <s v="United States"/>
    <x v="0"/>
    <n v="84000"/>
    <m/>
    <m/>
    <s v="Get It Recruit - Information Technology"/>
    <s v="['python', 'r', 'sql']"/>
  </r>
  <r>
    <n v="31198"/>
    <x v="0"/>
    <s v="Senior Data Scientist"/>
    <s v="London, UK"/>
    <s v=" Ai-Jobs.net"/>
    <x v="0"/>
    <x v="0"/>
    <s v="United Kingdom"/>
    <d v="2023-07-19T11:15:14"/>
    <x v="2"/>
    <x v="0"/>
    <x v="0"/>
    <x v="1"/>
    <s v="United Kingdom"/>
    <x v="0"/>
    <n v="90670"/>
    <m/>
    <m/>
    <s v="Parkopedia"/>
    <s v="['python', 'aws', 'pandas', 'numpy', 'scikit-learn', 'pyspark', 'excel']"/>
  </r>
  <r>
    <n v="31199"/>
    <x v="6"/>
    <s v="Data Analyst I - Div Gen Int Medicine"/>
    <s v="New York, NY"/>
    <s v=" Indeed"/>
    <x v="0"/>
    <x v="0"/>
    <s v="New York, United States"/>
    <d v="2023-04-13T16:59:50"/>
    <x v="0"/>
    <x v="0"/>
    <x v="0"/>
    <x v="0"/>
    <s v="United States"/>
    <x v="0"/>
    <n v="66455.5"/>
    <m/>
    <m/>
    <s v="Mount Sinai"/>
    <m/>
  </r>
  <r>
    <n v="31200"/>
    <x v="6"/>
    <s v="Senior Business System Analyst/Data Analyst"/>
    <s v="Austin, TX"/>
    <s v=" JobServe"/>
    <x v="0"/>
    <x v="0"/>
    <s v="Texas, United States"/>
    <d v="2023-08-24T06:02:23"/>
    <x v="8"/>
    <x v="0"/>
    <x v="0"/>
    <x v="0"/>
    <s v="United States"/>
    <x v="0"/>
    <n v="97400"/>
    <m/>
    <m/>
    <s v="LPL Financial"/>
    <s v="['sql', 'jira']"/>
  </r>
  <r>
    <n v="31201"/>
    <x v="6"/>
    <s v="Behavioral Health Research Data Analyst II - 123570"/>
    <s v="Oakland, CA"/>
    <s v=" Snagajob"/>
    <x v="0"/>
    <x v="0"/>
    <s v="California, United States"/>
    <d v="2023-08-26T07:01:13"/>
    <x v="8"/>
    <x v="0"/>
    <x v="0"/>
    <x v="1"/>
    <s v="United States"/>
    <x v="1"/>
    <m/>
    <n v="34.484999999999999"/>
    <n v="71728.800000000003"/>
    <s v="UC San Diego"/>
    <s v="['r', 'python', 'sql', 't-sql', 'power bi']"/>
  </r>
  <r>
    <n v="31202"/>
    <x v="6"/>
    <s v="Data Analytics Lead Analyst - Hybrid"/>
    <s v="Atlanta, GA"/>
    <s v=" My Stateline Jobs"/>
    <x v="0"/>
    <x v="0"/>
    <s v="Georgia"/>
    <d v="2023-08-17T04:14:37"/>
    <x v="8"/>
    <x v="0"/>
    <x v="0"/>
    <x v="1"/>
    <s v="United States"/>
    <x v="0"/>
    <n v="151950"/>
    <m/>
    <m/>
    <s v="Citi"/>
    <s v="['python', 'aws', 'snowflake', 'spark', 'kafka', 'hadoop']"/>
  </r>
  <r>
    <n v="31203"/>
    <x v="6"/>
    <s v="Lead Data Management Analyst"/>
    <s v="Irving, TX"/>
    <s v=" LinkedIn"/>
    <x v="8"/>
    <x v="0"/>
    <s v="Texas, United States"/>
    <d v="2023-09-29T16:01:38"/>
    <x v="4"/>
    <x v="0"/>
    <x v="1"/>
    <x v="0"/>
    <s v="United States"/>
    <x v="1"/>
    <m/>
    <n v="70.5"/>
    <n v="146640"/>
    <s v="Pinnacle Group, Inc."/>
    <s v="['sql', 'python']"/>
  </r>
  <r>
    <n v="31204"/>
    <x v="6"/>
    <s v="Information Protection Data Analyst - Remote | WFH"/>
    <s v="Anywhere"/>
    <s v=" Get.It"/>
    <x v="0"/>
    <x v="1"/>
    <s v="Georgia"/>
    <d v="2023-03-17T10:04:52"/>
    <x v="1"/>
    <x v="0"/>
    <x v="0"/>
    <x v="0"/>
    <s v="United States"/>
    <x v="0"/>
    <n v="77000"/>
    <m/>
    <m/>
    <s v="Get It Recruit - Information Technology"/>
    <s v="['powershell', 'python', 'sql', 'sql server', 'azure', 'excel', 'powerpoint', 'outlook']"/>
  </r>
  <r>
    <n v="31205"/>
    <x v="6"/>
    <s v="Lead Data Analyst"/>
    <s v="Burbank, CA"/>
    <s v=" Ladders"/>
    <x v="0"/>
    <x v="0"/>
    <s v="California, United States"/>
    <d v="2023-03-21T08:17:16"/>
    <x v="1"/>
    <x v="0"/>
    <x v="0"/>
    <x v="0"/>
    <s v="United States"/>
    <x v="0"/>
    <n v="150000"/>
    <m/>
    <m/>
    <s v="Jam City"/>
    <s v="['sql', 'tableau', 'excel', 'sheets']"/>
  </r>
  <r>
    <n v="31206"/>
    <x v="0"/>
    <s v="Senior Data Scientist"/>
    <s v="Mt Pleasant Township, PA"/>
    <s v=" Ladders"/>
    <x v="0"/>
    <x v="0"/>
    <s v="Georgia"/>
    <d v="2023-10-05T03:42:00"/>
    <x v="3"/>
    <x v="0"/>
    <x v="0"/>
    <x v="1"/>
    <s v="United States"/>
    <x v="0"/>
    <n v="164791.5"/>
    <m/>
    <m/>
    <s v="Liftoff"/>
    <s v="['python', 'tensorflow', 'pytorch']"/>
  </r>
  <r>
    <n v="31207"/>
    <x v="1"/>
    <s v="Data Engineer - FL HYBRID REMOTE"/>
    <s v="Melbourne, FL"/>
    <s v=" LinkedIn"/>
    <x v="0"/>
    <x v="0"/>
    <s v="Florida, United States"/>
    <d v="2023-02-15T12:11:59"/>
    <x v="10"/>
    <x v="0"/>
    <x v="1"/>
    <x v="0"/>
    <s v="United States"/>
    <x v="0"/>
    <n v="135000"/>
    <m/>
    <m/>
    <s v="CyberCoders"/>
    <s v="['sql', 'nosql', 'mongodb', 'mongodb', 'python', 'r', 'java', 'c++', 'scala', 'cassandra', 'mariadb', 'sql server', 'hadoop', 'spark', 'numpy', 'pandas', 'word']"/>
  </r>
  <r>
    <n v="31208"/>
    <x v="6"/>
    <s v="Telecom Data Analyst"/>
    <s v="Anywhere"/>
    <s v=" Get.It"/>
    <x v="0"/>
    <x v="1"/>
    <s v="Texas, United States"/>
    <d v="2023-04-21T08:01:49"/>
    <x v="0"/>
    <x v="0"/>
    <x v="0"/>
    <x v="0"/>
    <s v="United States"/>
    <x v="0"/>
    <n v="86000"/>
    <m/>
    <m/>
    <s v="Get It Recruit - Information Technology"/>
    <s v="['sql', 'python', 'sheets']"/>
  </r>
  <r>
    <n v="31209"/>
    <x v="4"/>
    <s v="Data Scientist - Retention"/>
    <s v="United States"/>
    <s v=" Ai-Jobs.net"/>
    <x v="0"/>
    <x v="0"/>
    <s v="Sudan"/>
    <d v="2023-03-08T17:50:42"/>
    <x v="1"/>
    <x v="0"/>
    <x v="0"/>
    <x v="1"/>
    <s v="Sudan"/>
    <x v="0"/>
    <n v="157500"/>
    <m/>
    <m/>
    <s v="Gametime"/>
    <s v="['python']"/>
  </r>
  <r>
    <n v="31210"/>
    <x v="4"/>
    <s v="Lead Data Scientist (Colorado Springs, CO)"/>
    <s v="Denver, CO"/>
    <s v=" Built In Colorado"/>
    <x v="0"/>
    <x v="0"/>
    <s v="Sudan"/>
    <d v="2023-01-22T06:22:28"/>
    <x v="5"/>
    <x v="0"/>
    <x v="0"/>
    <x v="0"/>
    <s v="Sudan"/>
    <x v="0"/>
    <n v="136950"/>
    <m/>
    <m/>
    <s v="Spectrum"/>
    <s v="['r', 'python', 'sql', 'sas', 'sas', 'hadoop', 'spark', 'linux', 'spss', 'alteryx', 'unify']"/>
  </r>
  <r>
    <n v="31211"/>
    <x v="4"/>
    <s v="Data Analysis Scientist"/>
    <s v="Menlo Park, CA"/>
    <s v=" LinkedIn"/>
    <x v="0"/>
    <x v="0"/>
    <s v="California, United States"/>
    <d v="2023-08-01T18:05:36"/>
    <x v="8"/>
    <x v="0"/>
    <x v="0"/>
    <x v="1"/>
    <s v="United States"/>
    <x v="0"/>
    <n v="172500"/>
    <m/>
    <m/>
    <s v="Enable Medicine"/>
    <s v="['python', 'r', 'matlab']"/>
  </r>
  <r>
    <n v="31212"/>
    <x v="1"/>
    <s v="Senior Associate Data Engineering L1"/>
    <s v="Bogotá, Bogota, Colombia"/>
    <s v=" Ai-Jobs.net"/>
    <x v="0"/>
    <x v="0"/>
    <s v="Colombia"/>
    <d v="2023-06-07T22:48:16"/>
    <x v="7"/>
    <x v="0"/>
    <x v="0"/>
    <x v="1"/>
    <s v="Colombia"/>
    <x v="0"/>
    <n v="96773"/>
    <m/>
    <m/>
    <s v="Publicis Groupe"/>
    <s v="['python', 'nosql', 'sql', 'dynamodb', 'sql server', 'redshift', 'oracle', 'azure', 'databricks', 'spark']"/>
  </r>
  <r>
    <n v="31213"/>
    <x v="3"/>
    <s v="Python ML Engineer"/>
    <s v="Anywhere"/>
    <s v=" Wellfound"/>
    <x v="2"/>
    <x v="1"/>
    <s v="Ukraine"/>
    <d v="2023-05-08T19:38:18"/>
    <x v="11"/>
    <x v="0"/>
    <x v="0"/>
    <x v="1"/>
    <s v="Ukraine"/>
    <x v="0"/>
    <n v="65000"/>
    <m/>
    <m/>
    <s v="dataroomHQ"/>
    <s v="['python']"/>
  </r>
  <r>
    <n v="31214"/>
    <x v="2"/>
    <s v="Senior Tableau Data Analyst"/>
    <s v="Westlake Village, CA"/>
    <s v=" Dice"/>
    <x v="0"/>
    <x v="0"/>
    <s v="California, United States"/>
    <d v="2023-04-13T17:00:49"/>
    <x v="0"/>
    <x v="0"/>
    <x v="1"/>
    <x v="0"/>
    <s v="United States"/>
    <x v="0"/>
    <n v="150000"/>
    <m/>
    <m/>
    <s v="Kforce Technology Staffing"/>
    <s v="['sql', 'redshift', 'aws', 'oracle', 'spark', 'kafka', 'airflow', 'tableau', 'kubernetes']"/>
  </r>
  <r>
    <n v="31215"/>
    <x v="0"/>
    <s v="Senior Data Scientist"/>
    <s v="Indianapolis, IN"/>
    <s v=" Ladders"/>
    <x v="0"/>
    <x v="0"/>
    <s v="Georgia"/>
    <d v="2023-06-20T09:31:14"/>
    <x v="7"/>
    <x v="0"/>
    <x v="0"/>
    <x v="0"/>
    <s v="United States"/>
    <x v="0"/>
    <n v="150000"/>
    <m/>
    <m/>
    <s v="ANGI Homeservices Inc."/>
    <s v="['r', 'python', 'sql']"/>
  </r>
  <r>
    <n v="31216"/>
    <x v="4"/>
    <s v="Junior data scientist"/>
    <s v="Tampa, FL"/>
    <s v=" Talent.com"/>
    <x v="0"/>
    <x v="0"/>
    <s v="Georgia"/>
    <d v="2023-10-30T23:55:03"/>
    <x v="3"/>
    <x v="0"/>
    <x v="0"/>
    <x v="1"/>
    <s v="United States"/>
    <x v="0"/>
    <n v="85000"/>
    <m/>
    <m/>
    <s v="SynergisticIT"/>
    <s v="['java', 'python']"/>
  </r>
  <r>
    <n v="31217"/>
    <x v="6"/>
    <s v="Intership-STEM Entry Level Data Analyst and Visualization"/>
    <s v="Dallas, TX"/>
    <s v=" Indeed"/>
    <x v="25"/>
    <x v="0"/>
    <s v="Texas, United States"/>
    <d v="2023-10-27T17:00:45"/>
    <x v="3"/>
    <x v="0"/>
    <x v="0"/>
    <x v="0"/>
    <s v="United States"/>
    <x v="0"/>
    <n v="65000"/>
    <m/>
    <m/>
    <s v="PCS Global Tech"/>
    <s v="['sql', 'sql server', 'ssis', 'ssrs', 'power bi', 'tableau']"/>
  </r>
  <r>
    <n v="31218"/>
    <x v="6"/>
    <s v="Vendor Relations Data Analyst"/>
    <s v="Laurel, MD"/>
    <s v=" ZipRecruiter"/>
    <x v="0"/>
    <x v="0"/>
    <s v="New York, United States"/>
    <d v="2023-12-29T10:59:59"/>
    <x v="6"/>
    <x v="0"/>
    <x v="1"/>
    <x v="1"/>
    <s v="United States"/>
    <x v="0"/>
    <n v="70000"/>
    <m/>
    <m/>
    <s v="Solar Energy World"/>
    <s v="['python', 'excel', 'power bi']"/>
  </r>
  <r>
    <n v="31219"/>
    <x v="9"/>
    <s v="Cloud Operations Engineer (3rd Shift, FedRamp)"/>
    <s v="Anywhere"/>
    <s v=" Levels.fyi"/>
    <x v="0"/>
    <x v="1"/>
    <s v="Colombia"/>
    <d v="2023-09-29T19:25:32"/>
    <x v="4"/>
    <x v="0"/>
    <x v="1"/>
    <x v="1"/>
    <s v="Colombia"/>
    <x v="0"/>
    <n v="182500"/>
    <m/>
    <m/>
    <s v="MongoDB"/>
    <s v="['mongodb', 'mongodb', 'java', 'go', 'python', 'javascript', 'gcp', 'azure', 'linux', 'splunk', 'kubernetes']"/>
  </r>
  <r>
    <n v="31220"/>
    <x v="6"/>
    <s v="Data Analyst-Level III (On-Site) (Greater NYC Area, NY)"/>
    <s v="New York, NY"/>
    <s v=" Built In NYC"/>
    <x v="0"/>
    <x v="0"/>
    <s v="New York, United States"/>
    <d v="2023-05-08T07:59:59"/>
    <x v="11"/>
    <x v="0"/>
    <x v="1"/>
    <x v="0"/>
    <s v="United States"/>
    <x v="0"/>
    <n v="125000"/>
    <m/>
    <m/>
    <s v="Cover Whale"/>
    <s v="['sql', 'python', 'aws', 'jupyter', 'tableau', 'looker']"/>
  </r>
  <r>
    <n v="31221"/>
    <x v="4"/>
    <s v="Data Scientist, NLP"/>
    <s v="Madison, WI"/>
    <s v=" Ai-Jobs.net"/>
    <x v="0"/>
    <x v="0"/>
    <s v="Illinois, United States"/>
    <d v="2023-07-20T06:02:25"/>
    <x v="2"/>
    <x v="0"/>
    <x v="0"/>
    <x v="1"/>
    <s v="United States"/>
    <x v="0"/>
    <n v="157500"/>
    <m/>
    <m/>
    <s v="Fetch"/>
    <s v="['go', 'pytorch']"/>
  </r>
  <r>
    <n v="31222"/>
    <x v="0"/>
    <s v="Senior Data Scientist (Risk Lending)"/>
    <s v="Miami, FL"/>
    <s v=" LinkedIn"/>
    <x v="0"/>
    <x v="0"/>
    <s v="Florida, United States"/>
    <d v="2023-09-01T19:25:10"/>
    <x v="4"/>
    <x v="0"/>
    <x v="0"/>
    <x v="1"/>
    <s v="United States"/>
    <x v="0"/>
    <n v="135000"/>
    <m/>
    <m/>
    <s v="Benjamin Douglas"/>
    <s v="['python', 'sql', 'r', 'spark', 'hadoop']"/>
  </r>
  <r>
    <n v="31223"/>
    <x v="4"/>
    <s v="Especialista de Dados (Analytics Engineer)"/>
    <s v="São Paulo, State of São Paulo, Brazil"/>
    <s v=" Ai-Jobs.net"/>
    <x v="0"/>
    <x v="0"/>
    <s v="Brazil"/>
    <d v="2023-05-03T14:53:02"/>
    <x v="11"/>
    <x v="0"/>
    <x v="0"/>
    <x v="1"/>
    <s v="Brazil"/>
    <x v="0"/>
    <n v="147500"/>
    <m/>
    <m/>
    <s v="Nubank"/>
    <s v="['sql', 'python', 'r', 'scala', 'looker']"/>
  </r>
  <r>
    <n v="31224"/>
    <x v="1"/>
    <s v="Data Engineer"/>
    <s v="Cedar Rapids, IA"/>
    <s v=" ZipRecruiter"/>
    <x v="0"/>
    <x v="0"/>
    <s v="Sudan"/>
    <d v="2023-03-02T15:37:25"/>
    <x v="1"/>
    <x v="0"/>
    <x v="1"/>
    <x v="1"/>
    <s v="Sudan"/>
    <x v="0"/>
    <n v="102500"/>
    <m/>
    <m/>
    <s v="Robert Half"/>
    <s v="['sql', 'snowflake']"/>
  </r>
  <r>
    <n v="31225"/>
    <x v="4"/>
    <s v="Analytics Engineer (m/f/d) -  SCAYLE"/>
    <s v="Hamburg, Germany"/>
    <s v=" Ai-Jobs.net"/>
    <x v="0"/>
    <x v="0"/>
    <s v="Germany"/>
    <d v="2023-07-19T00:42:06"/>
    <x v="2"/>
    <x v="0"/>
    <x v="0"/>
    <x v="1"/>
    <s v="Germany"/>
    <x v="0"/>
    <n v="139216"/>
    <m/>
    <m/>
    <s v="ABOUT YOU SE &amp; Co. KG"/>
    <s v="['python', 'aws', 'azure', 'windows', 'linux', 'excel', 'looker', 'power bi']"/>
  </r>
  <r>
    <n v="31226"/>
    <x v="6"/>
    <s v="Test Data Analyst"/>
    <s v="Anywhere"/>
    <s v=" LinkedIn"/>
    <x v="5"/>
    <x v="1"/>
    <s v="Texas, United States"/>
    <d v="2023-10-02T22:01:28"/>
    <x v="3"/>
    <x v="0"/>
    <x v="1"/>
    <x v="1"/>
    <s v="United States"/>
    <x v="1"/>
    <m/>
    <n v="42"/>
    <n v="87360"/>
    <s v="TekWissen ®"/>
    <m/>
  </r>
  <r>
    <n v="31227"/>
    <x v="6"/>
    <s v="Environmental Data Analyst"/>
    <s v="Los Angeles, CA"/>
    <s v=" BeBee"/>
    <x v="0"/>
    <x v="0"/>
    <s v="California, United States"/>
    <d v="2023-12-13T09:01:49"/>
    <x v="6"/>
    <x v="0"/>
    <x v="1"/>
    <x v="0"/>
    <s v="United States"/>
    <x v="0"/>
    <n v="75000"/>
    <m/>
    <m/>
    <s v="JLL"/>
    <s v="['sql', 'excel']"/>
  </r>
  <r>
    <n v="31228"/>
    <x v="4"/>
    <s v="Data Scientist"/>
    <s v="Folsom, CA"/>
    <s v=" Indeed"/>
    <x v="0"/>
    <x v="0"/>
    <s v="California, United States"/>
    <d v="2023-11-08T10:23:32"/>
    <x v="9"/>
    <x v="0"/>
    <x v="0"/>
    <x v="0"/>
    <s v="United States"/>
    <x v="0"/>
    <n v="174620"/>
    <m/>
    <m/>
    <s v="INTEL"/>
    <s v="['python', 'sql', 'sql server', 'azure', 'databricks', 'snowflake', 'pandas', 'numpy', 'scikit-learn', 'spark', 'phoenix', 'excel', 'powerpoint', 'sharepoint', 'dax']"/>
  </r>
  <r>
    <n v="31229"/>
    <x v="6"/>
    <s v="Business Data Analyst"/>
    <s v="New York, NY"/>
    <s v=" LinkedIn"/>
    <x v="0"/>
    <x v="0"/>
    <s v="New York, United States"/>
    <d v="2023-03-09T21:00:01"/>
    <x v="1"/>
    <x v="0"/>
    <x v="1"/>
    <x v="1"/>
    <s v="United States"/>
    <x v="0"/>
    <n v="102500"/>
    <m/>
    <m/>
    <s v="Metropolitan Transportation Authority"/>
    <s v="['python', 'sql', 'nosql', 'r', 'sql server', 'oracle', 'azure', 'databricks', 'aws', 'spark', 'power bi']"/>
  </r>
  <r>
    <n v="31230"/>
    <x v="1"/>
    <s v="Data Engineer (Jamaica)"/>
    <s v="Anywhere"/>
    <s v=" JobScore"/>
    <x v="0"/>
    <x v="1"/>
    <s v="Jamaica"/>
    <d v="2023-06-02T22:37:30"/>
    <x v="7"/>
    <x v="0"/>
    <x v="1"/>
    <x v="1"/>
    <s v="Jamaica"/>
    <x v="1"/>
    <m/>
    <n v="80"/>
    <n v="166400"/>
    <s v="Braintrust"/>
    <s v="['python', 'sql', 'java', 'c#', 'sql server', 'db2', 'oracle', 'snowflake', 'spark', 'airflow', 'unix']"/>
  </r>
  <r>
    <n v="31231"/>
    <x v="4"/>
    <s v="Data Scientist Spectrum Enterprise"/>
    <s v="Charlotte, NC"/>
    <s v=" Ladders"/>
    <x v="0"/>
    <x v="0"/>
    <s v="Georgia"/>
    <d v="2023-06-10T09:37:27"/>
    <x v="7"/>
    <x v="0"/>
    <x v="0"/>
    <x v="0"/>
    <s v="United States"/>
    <x v="0"/>
    <n v="90000"/>
    <m/>
    <m/>
    <s v="Spectrum"/>
    <s v="['python', 'r', 'sql', 'spark']"/>
  </r>
  <r>
    <n v="31232"/>
    <x v="4"/>
    <s v="Data Scientist, Mid"/>
    <s v="Arlington, VA"/>
    <s v=" Ladders"/>
    <x v="0"/>
    <x v="0"/>
    <s v="New York, United States"/>
    <d v="2023-04-12T08:19:20"/>
    <x v="0"/>
    <x v="0"/>
    <x v="0"/>
    <x v="0"/>
    <s v="United States"/>
    <x v="0"/>
    <n v="115000"/>
    <m/>
    <m/>
    <s v="Booz Allen Hamilton"/>
    <s v="['r', 'python', 'matlab', 'ruby', 'ruby', 'flask', 'django', 'fastapi', 'tableau', 'github', 'jenkins', 'jira']"/>
  </r>
  <r>
    <n v="31233"/>
    <x v="1"/>
    <s v="Cloud Data Engineer at The Standard in Milwaukee, WI"/>
    <s v="Milwaukee, WI"/>
    <s v=" Milwaukee, WI - Geebo"/>
    <x v="0"/>
    <x v="0"/>
    <s v="Georgia"/>
    <d v="2023-07-27T23:56:59"/>
    <x v="2"/>
    <x v="0"/>
    <x v="0"/>
    <x v="1"/>
    <s v="United States"/>
    <x v="1"/>
    <m/>
    <n v="24"/>
    <n v="49920"/>
    <s v="The Standard"/>
    <s v="['databricks', 'hadoop']"/>
  </r>
  <r>
    <n v="31234"/>
    <x v="4"/>
    <s v="Remote Sensing Data Scientist - REMOTE"/>
    <s v="Anywhere"/>
    <s v=" Indeed"/>
    <x v="0"/>
    <x v="1"/>
    <s v="Texas, United States"/>
    <d v="2023-03-22T16:11:44"/>
    <x v="1"/>
    <x v="0"/>
    <x v="0"/>
    <x v="0"/>
    <s v="United States"/>
    <x v="0"/>
    <n v="145500"/>
    <m/>
    <m/>
    <s v="Bayer"/>
    <s v="['python', 'r', 'pytorch', 'tensorflow', 'keras']"/>
  </r>
  <r>
    <n v="31235"/>
    <x v="1"/>
    <s v="Data &amp; ML engineer"/>
    <s v="Tel Aviv-Yafo, Israel"/>
    <s v=" Ai-Jobs.net"/>
    <x v="0"/>
    <x v="0"/>
    <s v="Israel"/>
    <d v="2023-02-09T02:49:30"/>
    <x v="10"/>
    <x v="0"/>
    <x v="0"/>
    <x v="1"/>
    <s v="Israel"/>
    <x v="0"/>
    <n v="128682"/>
    <m/>
    <m/>
    <s v="Autofleet"/>
    <s v="['python', 'sql']"/>
  </r>
  <r>
    <n v="31236"/>
    <x v="1"/>
    <s v="Associate Data Engineer - Remote"/>
    <s v="Anywhere"/>
    <s v=" Jobgether"/>
    <x v="0"/>
    <x v="1"/>
    <s v="New York, United States"/>
    <d v="2023-09-01T02:09:31"/>
    <x v="4"/>
    <x v="0"/>
    <x v="0"/>
    <x v="0"/>
    <s v="United States"/>
    <x v="0"/>
    <n v="72500"/>
    <m/>
    <m/>
    <s v="Hilton"/>
    <s v="['go', 'aws', 'redshift', 'spark', 'hadoop', 'yarn']"/>
  </r>
  <r>
    <n v="31237"/>
    <x v="6"/>
    <s v="Data Analyst"/>
    <s v="West Bend, WI"/>
    <s v=" ZipRecruiter"/>
    <x v="0"/>
    <x v="0"/>
    <s v="Illinois, United States"/>
    <d v="2023-02-23T17:02:37"/>
    <x v="10"/>
    <x v="0"/>
    <x v="1"/>
    <x v="1"/>
    <s v="United States"/>
    <x v="0"/>
    <n v="102500"/>
    <m/>
    <m/>
    <s v="Robert Half"/>
    <s v="['excel']"/>
  </r>
  <r>
    <n v="31238"/>
    <x v="6"/>
    <s v="Data Governance Analyst"/>
    <s v="Anywhere"/>
    <s v=" Dice"/>
    <x v="2"/>
    <x v="1"/>
    <s v="California, United States"/>
    <d v="2023-01-11T21:02:26"/>
    <x v="5"/>
    <x v="0"/>
    <x v="1"/>
    <x v="1"/>
    <s v="United States"/>
    <x v="1"/>
    <m/>
    <n v="57.5"/>
    <n v="119600"/>
    <s v="Kforce Technology Staffing"/>
    <m/>
  </r>
  <r>
    <n v="31239"/>
    <x v="6"/>
    <s v="Data Analyst"/>
    <s v="San Francisco, CA"/>
    <s v=" Indeed"/>
    <x v="0"/>
    <x v="0"/>
    <s v="California, United States"/>
    <d v="2023-03-25T06:00:42"/>
    <x v="1"/>
    <x v="0"/>
    <x v="0"/>
    <x v="0"/>
    <s v="United States"/>
    <x v="0"/>
    <n v="85000"/>
    <m/>
    <m/>
    <s v="RPX"/>
    <s v="['excel', 'powerpoint']"/>
  </r>
  <r>
    <n v="31240"/>
    <x v="4"/>
    <s v="Data Scientist with AI &amp; ML Exp (Need 10+ yrs locals only)"/>
    <s v="Irving, TX"/>
    <s v=" Dice"/>
    <x v="2"/>
    <x v="0"/>
    <s v="Texas, United States"/>
    <d v="2023-10-03T16:03:38"/>
    <x v="3"/>
    <x v="0"/>
    <x v="0"/>
    <x v="1"/>
    <s v="United States"/>
    <x v="1"/>
    <m/>
    <n v="60"/>
    <n v="124800"/>
    <s v="Logicminds"/>
    <m/>
  </r>
  <r>
    <n v="31241"/>
    <x v="4"/>
    <s v="Lead Data Scientist"/>
    <s v="Santa Monica, CA"/>
    <s v=" Ladders"/>
    <x v="0"/>
    <x v="0"/>
    <s v="California, United States"/>
    <d v="2023-08-27T10:03:25"/>
    <x v="8"/>
    <x v="0"/>
    <x v="0"/>
    <x v="0"/>
    <s v="United States"/>
    <x v="0"/>
    <n v="174720"/>
    <m/>
    <m/>
    <s v="The Walt Disney Company"/>
    <s v="['python', 'sql', 'tensorflow', 'scikit-learn', 'airflow', 'spark']"/>
  </r>
  <r>
    <n v="31242"/>
    <x v="0"/>
    <s v="Senior Data Scientist"/>
    <s v="London, UK"/>
    <s v=" Ai-Jobs.net"/>
    <x v="0"/>
    <x v="0"/>
    <s v="United Kingdom"/>
    <d v="2023-05-17T14:32:37"/>
    <x v="11"/>
    <x v="0"/>
    <x v="0"/>
    <x v="1"/>
    <s v="United Kingdom"/>
    <x v="0"/>
    <n v="157500"/>
    <m/>
    <m/>
    <s v="Experian"/>
    <s v="['spark', 'docker']"/>
  </r>
  <r>
    <n v="31243"/>
    <x v="0"/>
    <s v="Sr Director, Data Science"/>
    <s v="India"/>
    <s v=" Ai-Jobs.net"/>
    <x v="0"/>
    <x v="0"/>
    <s v="India"/>
    <d v="2023-12-15T06:09:39"/>
    <x v="6"/>
    <x v="0"/>
    <x v="0"/>
    <x v="1"/>
    <s v="India"/>
    <x v="0"/>
    <n v="64800"/>
    <m/>
    <m/>
    <s v="Gartner"/>
    <s v="['python', 'azure']"/>
  </r>
  <r>
    <n v="31244"/>
    <x v="8"/>
    <s v="Business Intelligence Analyst"/>
    <s v="Dallas, TX"/>
    <s v=" LinkedIn"/>
    <x v="0"/>
    <x v="0"/>
    <s v="Texas, United States"/>
    <d v="2023-03-02T08:02:47"/>
    <x v="1"/>
    <x v="0"/>
    <x v="0"/>
    <x v="0"/>
    <s v="United States"/>
    <x v="1"/>
    <m/>
    <n v="22"/>
    <n v="45760"/>
    <s v="ecocareers"/>
    <s v="['sql', 'python', 'r', 'power bi', 'dax']"/>
  </r>
  <r>
    <n v="31245"/>
    <x v="9"/>
    <s v="Customer Experience Analyst"/>
    <s v="Anywhere"/>
    <s v=" ZipRecruiter"/>
    <x v="0"/>
    <x v="1"/>
    <s v="California, United States"/>
    <d v="2023-06-22T07:01:22"/>
    <x v="7"/>
    <x v="0"/>
    <x v="0"/>
    <x v="1"/>
    <s v="United States"/>
    <x v="1"/>
    <m/>
    <n v="85"/>
    <n v="176800"/>
    <s v="Intelliswift Software Inc"/>
    <s v="['sql', 'r', 'python', 'tableau', 'spss']"/>
  </r>
  <r>
    <n v="31246"/>
    <x v="6"/>
    <s v="Salesforce Data Analyst"/>
    <s v="Washington, DC"/>
    <s v=" Indeed"/>
    <x v="0"/>
    <x v="0"/>
    <s v="New York, United States"/>
    <d v="2023-04-25T16:00:24"/>
    <x v="0"/>
    <x v="0"/>
    <x v="1"/>
    <x v="0"/>
    <s v="United States"/>
    <x v="1"/>
    <m/>
    <n v="45"/>
    <n v="93600"/>
    <s v="Motion Recruitment"/>
    <s v="['sql', 'tableau']"/>
  </r>
  <r>
    <n v="31247"/>
    <x v="0"/>
    <s v="Senior Data Scientist"/>
    <s v="Anywhere"/>
    <s v=" LinkedIn"/>
    <x v="2"/>
    <x v="1"/>
    <s v="Texas, United States"/>
    <d v="2023-05-10T14:05:24"/>
    <x v="11"/>
    <x v="0"/>
    <x v="0"/>
    <x v="1"/>
    <s v="United States"/>
    <x v="1"/>
    <m/>
    <n v="78.5"/>
    <n v="163280"/>
    <s v="Insight Global"/>
    <m/>
  </r>
  <r>
    <n v="31248"/>
    <x v="6"/>
    <s v="Data and Evaluation Analyst"/>
    <s v="Santa Rosa, CA"/>
    <s v=" WorkplaceDiversity"/>
    <x v="0"/>
    <x v="0"/>
    <s v="California, United States"/>
    <d v="2023-02-16T20:00:45"/>
    <x v="10"/>
    <x v="0"/>
    <x v="1"/>
    <x v="1"/>
    <s v="United States"/>
    <x v="0"/>
    <n v="89777"/>
    <m/>
    <m/>
    <s v="County of Sonoma"/>
    <m/>
  </r>
  <r>
    <n v="31249"/>
    <x v="6"/>
    <s v="IT DATA ANALYST"/>
    <s v="Medford Lakes, NJ"/>
    <s v=" LifeworQ"/>
    <x v="8"/>
    <x v="0"/>
    <s v="New York, United States"/>
    <d v="2023-12-21T20:00:09"/>
    <x v="6"/>
    <x v="0"/>
    <x v="1"/>
    <x v="0"/>
    <s v="United States"/>
    <x v="1"/>
    <m/>
    <n v="19"/>
    <n v="39520"/>
    <s v="Pyramid Consulting"/>
    <s v="['windows', 'word', 'sheets', 'excel', 'outlook', 'terminal']"/>
  </r>
  <r>
    <n v="31250"/>
    <x v="3"/>
    <s v="Senior Machine Learning Engineer"/>
    <s v="Portugal"/>
    <s v=" Ai-Jobs.net"/>
    <x v="0"/>
    <x v="0"/>
    <s v="Portugal"/>
    <d v="2023-09-27T18:16:51"/>
    <x v="4"/>
    <x v="0"/>
    <x v="0"/>
    <x v="1"/>
    <s v="Portugal"/>
    <x v="0"/>
    <n v="189500"/>
    <m/>
    <m/>
    <s v="Farfetch"/>
    <s v="['python', 'databricks', 'spark', 'pytorch', 'numpy', 'pandas', 'tensorflow', 'scikit-learn', 'flask', 'kubernetes']"/>
  </r>
  <r>
    <n v="31251"/>
    <x v="6"/>
    <s v="Data Analyst"/>
    <s v="Las Vegas, NV"/>
    <s v=" Dice"/>
    <x v="0"/>
    <x v="0"/>
    <s v="California, United States"/>
    <d v="2023-08-31T09:00:54"/>
    <x v="8"/>
    <x v="0"/>
    <x v="0"/>
    <x v="0"/>
    <s v="United States"/>
    <x v="0"/>
    <n v="65000"/>
    <m/>
    <m/>
    <s v="Jobot"/>
    <s v="['sql', 'javascript', 'excel', 'power bi', 'tableau']"/>
  </r>
  <r>
    <n v="31252"/>
    <x v="6"/>
    <s v="Data Analyst"/>
    <s v="Belleville, ON, Canada"/>
    <s v=" Get.It"/>
    <x v="4"/>
    <x v="0"/>
    <s v="Canada"/>
    <d v="2023-11-25T16:09:11"/>
    <x v="9"/>
    <x v="0"/>
    <x v="0"/>
    <x v="1"/>
    <s v="Canada"/>
    <x v="1"/>
    <m/>
    <n v="35"/>
    <n v="72800"/>
    <s v="Trans-Tach"/>
    <m/>
  </r>
  <r>
    <n v="31253"/>
    <x v="4"/>
    <s v="Sr. Data Scientist (Fintech)"/>
    <s v="Los Angeles, CA"/>
    <s v=" LinkedIn"/>
    <x v="2"/>
    <x v="0"/>
    <s v="California, United States"/>
    <d v="2023-07-17T16:05:47"/>
    <x v="2"/>
    <x v="0"/>
    <x v="0"/>
    <x v="1"/>
    <s v="United States"/>
    <x v="1"/>
    <m/>
    <n v="70"/>
    <n v="145600"/>
    <s v="Harnham"/>
    <s v="['python', 'r']"/>
  </r>
  <r>
    <n v="31254"/>
    <x v="1"/>
    <s v="Data Engineer (Apache Flink)"/>
    <s v="Scottsdale, AZ"/>
    <s v=" LinkedIn"/>
    <x v="0"/>
    <x v="0"/>
    <s v="New York, United States"/>
    <d v="2023-10-19T23:27:18"/>
    <x v="3"/>
    <x v="0"/>
    <x v="0"/>
    <x v="1"/>
    <s v="United States"/>
    <x v="0"/>
    <n v="157500"/>
    <m/>
    <m/>
    <s v="IMPACT Technology Recruiting"/>
    <s v="['sql', 'aws', 'kafka']"/>
  </r>
  <r>
    <n v="31255"/>
    <x v="2"/>
    <s v="Senior Data Analyst"/>
    <s v="India"/>
    <s v=" Ai-Jobs.net"/>
    <x v="0"/>
    <x v="0"/>
    <s v="India"/>
    <d v="2023-09-05T08:10:12"/>
    <x v="4"/>
    <x v="0"/>
    <x v="1"/>
    <x v="1"/>
    <s v="India"/>
    <x v="0"/>
    <n v="111175"/>
    <m/>
    <m/>
    <s v="Deliveroo"/>
    <s v="['sql', 'looker', 'tableau']"/>
  </r>
  <r>
    <n v="31256"/>
    <x v="4"/>
    <s v="DATA SCIENTIST"/>
    <s v="Offutt AFB, NE"/>
    <s v=" ZipRecruiter"/>
    <x v="0"/>
    <x v="0"/>
    <s v="Illinois, United States"/>
    <d v="2023-04-13T07:05:41"/>
    <x v="0"/>
    <x v="0"/>
    <x v="0"/>
    <x v="1"/>
    <s v="United States"/>
    <x v="0"/>
    <n v="99358"/>
    <m/>
    <m/>
    <s v="US Department of the Air Force"/>
    <m/>
  </r>
  <r>
    <n v="31257"/>
    <x v="1"/>
    <s v="Data Engineer"/>
    <s v="Toronto, ON, Canada"/>
    <s v=" Ladders"/>
    <x v="0"/>
    <x v="0"/>
    <s v="Canada"/>
    <d v="2023-03-25T07:25:20"/>
    <x v="1"/>
    <x v="0"/>
    <x v="0"/>
    <x v="1"/>
    <s v="Canada"/>
    <x v="0"/>
    <n v="90000"/>
    <m/>
    <m/>
    <s v="RBC"/>
    <s v="['sql', 'python', 'c#', 'c', 'java', 'shell', 'sql server', 'aws', 'hadoop', 'spark', 'kafka', 'windows', 'linux', 'unix', 'ssis', 'tableau', 'excel']"/>
  </r>
  <r>
    <n v="31258"/>
    <x v="1"/>
    <s v="Middle Data Engineer"/>
    <s v="Hungary"/>
    <s v=" Ai-Jobs.net"/>
    <x v="0"/>
    <x v="0"/>
    <s v="Hungary"/>
    <d v="2023-04-26T12:48:02"/>
    <x v="0"/>
    <x v="0"/>
    <x v="0"/>
    <x v="1"/>
    <s v="Hungary"/>
    <x v="0"/>
    <n v="96773"/>
    <m/>
    <m/>
    <s v="Exadel"/>
    <s v="['python', 'r', 'excel', 'spss']"/>
  </r>
  <r>
    <n v="31259"/>
    <x v="1"/>
    <s v="Ingénieur Big Data confirmé - Banque - Bordeaux"/>
    <s v="Mérignac, France"/>
    <s v=" Ai-Jobs.net"/>
    <x v="0"/>
    <x v="0"/>
    <s v="France"/>
    <d v="2023-07-11T11:53:51"/>
    <x v="2"/>
    <x v="0"/>
    <x v="0"/>
    <x v="1"/>
    <s v="France"/>
    <x v="0"/>
    <n v="89100"/>
    <m/>
    <m/>
    <s v="Sopra Steria"/>
    <s v="['spark', 'jenkins']"/>
  </r>
  <r>
    <n v="31260"/>
    <x v="6"/>
    <s v="Data Analyst"/>
    <s v="Washington, DC"/>
    <s v=" SonicJobs"/>
    <x v="0"/>
    <x v="0"/>
    <s v="New York, United States"/>
    <d v="2023-05-26T17:00:12"/>
    <x v="11"/>
    <x v="0"/>
    <x v="1"/>
    <x v="1"/>
    <s v="United States"/>
    <x v="1"/>
    <m/>
    <n v="22"/>
    <n v="45760"/>
    <s v="Aston Carter"/>
    <s v="['excel']"/>
  </r>
  <r>
    <n v="31261"/>
    <x v="6"/>
    <s v="Market Research &amp; Data Analyst"/>
    <s v="New York"/>
    <s v=" Dice"/>
    <x v="0"/>
    <x v="0"/>
    <s v="New York, United States"/>
    <d v="2023-08-18T19:00:13"/>
    <x v="8"/>
    <x v="0"/>
    <x v="0"/>
    <x v="1"/>
    <s v="United States"/>
    <x v="0"/>
    <n v="70000"/>
    <m/>
    <m/>
    <s v="Siri Infosolutions Inc"/>
    <s v="['sql', 'python', 'excel', 'tableau', 'looker']"/>
  </r>
  <r>
    <n v="31262"/>
    <x v="4"/>
    <s v="Clinical Research Data Scientist, Health Technology"/>
    <s v="Burlingame, CA"/>
    <s v=" LinkedIn"/>
    <x v="0"/>
    <x v="0"/>
    <s v="California, United States"/>
    <d v="2023-09-07T11:03:22"/>
    <x v="4"/>
    <x v="0"/>
    <x v="0"/>
    <x v="1"/>
    <s v="United States"/>
    <x v="0"/>
    <n v="207000"/>
    <m/>
    <m/>
    <s v="Oculus VR"/>
    <s v="['python', 'r', 'pytorch']"/>
  </r>
  <r>
    <n v="31263"/>
    <x v="4"/>
    <s v="Data Scientist"/>
    <s v="United States"/>
    <s v=" LinkedIn"/>
    <x v="0"/>
    <x v="0"/>
    <s v="Texas, United States"/>
    <d v="2023-05-17T14:03:04"/>
    <x v="11"/>
    <x v="0"/>
    <x v="0"/>
    <x v="1"/>
    <s v="United States"/>
    <x v="0"/>
    <n v="155000"/>
    <m/>
    <m/>
    <s v="Sumner &amp; Scott"/>
    <s v="['r', 'java', 'python', 'flow']"/>
  </r>
  <r>
    <n v="31264"/>
    <x v="8"/>
    <s v="Analyst"/>
    <s v="Miami, FL"/>
    <s v=" LinkedIn"/>
    <x v="0"/>
    <x v="0"/>
    <s v="Florida, United States"/>
    <d v="2023-10-10T13:02:09"/>
    <x v="3"/>
    <x v="0"/>
    <x v="0"/>
    <x v="1"/>
    <s v="United States"/>
    <x v="0"/>
    <n v="100000"/>
    <m/>
    <m/>
    <s v="Taurus Search"/>
    <m/>
  </r>
  <r>
    <n v="31265"/>
    <x v="4"/>
    <s v="Data Scientist III"/>
    <s v="Merritt Island, FL"/>
    <s v=" Merritt Island, FL - Geebo"/>
    <x v="0"/>
    <x v="0"/>
    <s v="Florida, United States"/>
    <d v="2023-01-03T23:34:59"/>
    <x v="5"/>
    <x v="0"/>
    <x v="0"/>
    <x v="0"/>
    <s v="United States"/>
    <x v="1"/>
    <m/>
    <n v="24"/>
    <n v="49920"/>
    <s v="Blue Origin"/>
    <s v="['r', 'python', 'sql', 'elasticsearch', 'aws', 'redshift', 'pytorch', 'keras', 'tensorflow', 'tableau']"/>
  </r>
  <r>
    <n v="31266"/>
    <x v="8"/>
    <s v="Business Strategy Analyst Lead-Marketing &amp; Offer Strategy (San..."/>
    <s v="San Antonio, TX"/>
    <s v=" Built In"/>
    <x v="0"/>
    <x v="0"/>
    <s v="Texas, United States"/>
    <d v="2023-02-23T08:02:02"/>
    <x v="10"/>
    <x v="0"/>
    <x v="0"/>
    <x v="0"/>
    <s v="United States"/>
    <x v="0"/>
    <n v="167755"/>
    <m/>
    <m/>
    <s v="USAA"/>
    <s v="['r', 'python', 'sql', 'snowflake', 'phoenix', 'excel', 'tableau']"/>
  </r>
  <r>
    <n v="31267"/>
    <x v="4"/>
    <s v="Data Science Team Lead"/>
    <s v="İstanbul, Türkiye"/>
    <s v=" Ai-Jobs.net"/>
    <x v="0"/>
    <x v="0"/>
    <s v="Turkey"/>
    <d v="2023-06-14T23:53:12"/>
    <x v="7"/>
    <x v="0"/>
    <x v="0"/>
    <x v="1"/>
    <s v="Turkey"/>
    <x v="0"/>
    <n v="79200"/>
    <m/>
    <m/>
    <s v="OREDATA"/>
    <s v="['hadoop', 'spark', 'tensorflow', 'pytorch', 'scikit-learn']"/>
  </r>
  <r>
    <n v="31268"/>
    <x v="4"/>
    <s v="Lead Data Scientist - Contract to Hire"/>
    <s v="Anywhere"/>
    <s v=" Upwork"/>
    <x v="5"/>
    <x v="1"/>
    <s v="Sudan"/>
    <d v="2023-11-07T12:03:00"/>
    <x v="9"/>
    <x v="0"/>
    <x v="0"/>
    <x v="1"/>
    <s v="Sudan"/>
    <x v="1"/>
    <m/>
    <n v="45"/>
    <n v="93600"/>
    <s v="Upwork"/>
    <s v="['python']"/>
  </r>
  <r>
    <n v="31269"/>
    <x v="6"/>
    <s v="Data Analyst II"/>
    <s v="New York, NY"/>
    <s v=" Adzuna"/>
    <x v="0"/>
    <x v="0"/>
    <s v="New York, United States"/>
    <d v="2023-02-13T12:59:57"/>
    <x v="10"/>
    <x v="0"/>
    <x v="0"/>
    <x v="0"/>
    <s v="United States"/>
    <x v="0"/>
    <n v="86400"/>
    <m/>
    <m/>
    <s v="Centene Corporation"/>
    <s v="['sql', 'excel']"/>
  </r>
  <r>
    <n v="31270"/>
    <x v="6"/>
    <s v="Data Analyst"/>
    <s v="Fountain Valley, CA"/>
    <s v=" My ArkLaMiss Jobs"/>
    <x v="0"/>
    <x v="0"/>
    <s v="California, United States"/>
    <d v="2023-01-31T19:00:39"/>
    <x v="5"/>
    <x v="0"/>
    <x v="1"/>
    <x v="1"/>
    <s v="United States"/>
    <x v="1"/>
    <m/>
    <n v="51.96"/>
    <n v="108076.8"/>
    <s v="VOLT WORKFORCE SOLUTIONS"/>
    <s v="['excel', 'powerpoint']"/>
  </r>
  <r>
    <n v="31271"/>
    <x v="6"/>
    <s v="Sr Data Analyst I"/>
    <s v="New York, NY"/>
    <s v=" Indeed"/>
    <x v="0"/>
    <x v="0"/>
    <s v="New York, United States"/>
    <d v="2023-01-17T17:00:00"/>
    <x v="5"/>
    <x v="0"/>
    <x v="0"/>
    <x v="0"/>
    <s v="United States"/>
    <x v="0"/>
    <n v="143000"/>
    <m/>
    <m/>
    <s v="Thirty Madison"/>
    <s v="['sql', 'python', 'c', 'looker', 'tableau']"/>
  </r>
  <r>
    <n v="31272"/>
    <x v="4"/>
    <s v="Data Scientist, Pricing"/>
    <s v="Cottonwood Heights, UT"/>
    <s v=" LinkedIn"/>
    <x v="0"/>
    <x v="0"/>
    <s v="California, United States"/>
    <d v="2023-01-24T23:05:07"/>
    <x v="5"/>
    <x v="0"/>
    <x v="0"/>
    <x v="0"/>
    <s v="United States"/>
    <x v="0"/>
    <n v="138000"/>
    <m/>
    <m/>
    <s v="SoFi"/>
    <s v="['python', 'r', 'sql', 'tableau']"/>
  </r>
  <r>
    <n v="31273"/>
    <x v="4"/>
    <s v="Computational Materials &amp; Data Science - Postdoctoral Appointee ..."/>
    <s v="Albuquerque, NM"/>
    <s v=" Snagajob"/>
    <x v="1"/>
    <x v="0"/>
    <s v="Sudan"/>
    <d v="2023-12-10T06:56:09"/>
    <x v="6"/>
    <x v="0"/>
    <x v="0"/>
    <x v="0"/>
    <s v="Sudan"/>
    <x v="1"/>
    <m/>
    <n v="32.975000000000001"/>
    <n v="68588"/>
    <s v="Sandia National Laboratories"/>
    <s v="['crystal', 'python', 'c', 'c++', 'julia', 'matlab', 'fortran', 'go']"/>
  </r>
  <r>
    <n v="31274"/>
    <x v="1"/>
    <s v="Data Engineer"/>
    <s v="Wellington, New Zealand"/>
    <s v=" Ai-Jobs.net"/>
    <x v="0"/>
    <x v="0"/>
    <s v="New Zealand"/>
    <d v="2023-01-20T10:31:28"/>
    <x v="5"/>
    <x v="0"/>
    <x v="1"/>
    <x v="1"/>
    <s v="New Zealand"/>
    <x v="0"/>
    <n v="147500"/>
    <m/>
    <m/>
    <s v="Contact Energy"/>
    <s v="['python', 'aws', 'spark', 'git']"/>
  </r>
  <r>
    <n v="31275"/>
    <x v="4"/>
    <s v="Data Scientist (Greater Boulder Area, CO)"/>
    <s v="Boulder, CO"/>
    <s v=" Built In Colorado"/>
    <x v="0"/>
    <x v="0"/>
    <s v="Sudan"/>
    <d v="2023-01-04T00:08:18"/>
    <x v="5"/>
    <x v="0"/>
    <x v="0"/>
    <x v="0"/>
    <s v="Sudan"/>
    <x v="0"/>
    <n v="140000"/>
    <m/>
    <m/>
    <s v="TIFIN"/>
    <s v="['python', 'sql', 'mongodb', 'mongodb', 'mysql', 'redshift', 'snowflake', 'spark']"/>
  </r>
  <r>
    <n v="31276"/>
    <x v="5"/>
    <s v="Senior Data Engineer"/>
    <m/>
    <s v=" LinkedIn"/>
    <x v="2"/>
    <x v="0"/>
    <s v="California, United States"/>
    <d v="2023-07-18T18:06:52"/>
    <x v="2"/>
    <x v="0"/>
    <x v="1"/>
    <x v="1"/>
    <s v="United States"/>
    <x v="1"/>
    <m/>
    <n v="65"/>
    <n v="135200"/>
    <s v="CRG"/>
    <s v="['python', 'sql', 'dynamodb', 'snowflake', 'aws', 'redshift', 'azure', 'airflow', 'power bi', 'looker']"/>
  </r>
  <r>
    <n v="31277"/>
    <x v="6"/>
    <s v="Data Analyst/ Informatica"/>
    <s v="Kyle, TX"/>
    <s v=" Dice.com"/>
    <x v="0"/>
    <x v="0"/>
    <s v="Texas, United States"/>
    <d v="2023-10-16T20:01:10"/>
    <x v="3"/>
    <x v="0"/>
    <x v="1"/>
    <x v="1"/>
    <s v="United States"/>
    <x v="0"/>
    <n v="80000"/>
    <m/>
    <m/>
    <s v="Acadia Technologies, Inc."/>
    <s v="['sql']"/>
  </r>
  <r>
    <n v="31278"/>
    <x v="4"/>
    <s v="Data Scientist"/>
    <s v="Springfield, VA"/>
    <s v=" Indeed"/>
    <x v="0"/>
    <x v="0"/>
    <s v="Georgia"/>
    <d v="2023-03-20T20:38:57"/>
    <x v="1"/>
    <x v="0"/>
    <x v="0"/>
    <x v="0"/>
    <s v="United States"/>
    <x v="0"/>
    <n v="138000"/>
    <m/>
    <m/>
    <s v="Parsons"/>
    <s v="['jira']"/>
  </r>
  <r>
    <n v="31279"/>
    <x v="6"/>
    <s v="Financial Data Analyst - FP&amp;A Technology &amp; Market Data Finance"/>
    <s v="New York, NY"/>
    <s v=" Ladders"/>
    <x v="0"/>
    <x v="0"/>
    <s v="New York, United States"/>
    <d v="2023-04-04T09:59:58"/>
    <x v="0"/>
    <x v="0"/>
    <x v="0"/>
    <x v="0"/>
    <s v="United States"/>
    <x v="0"/>
    <n v="150000"/>
    <m/>
    <m/>
    <s v="The Blackstone Group LP"/>
    <s v="['python', 'snowflake', 'excel', 'powerpoint', 'tableau']"/>
  </r>
  <r>
    <n v="31280"/>
    <x v="6"/>
    <s v="Data Analyst"/>
    <s v="Atlanta, GA"/>
    <s v=" Robert Half"/>
    <x v="2"/>
    <x v="0"/>
    <s v="Georgia"/>
    <d v="2023-01-12T18:19:33"/>
    <x v="5"/>
    <x v="0"/>
    <x v="0"/>
    <x v="1"/>
    <s v="United States"/>
    <x v="1"/>
    <m/>
    <n v="37.5"/>
    <n v="78000"/>
    <s v="Robert Half"/>
    <s v="['sql', 'javascript', 'sas', 'sas', 'python', 'excel', 'spss']"/>
  </r>
  <r>
    <n v="31281"/>
    <x v="0"/>
    <s v="Sr Data Scientist - Direct Hire/Remote - Full-time / Part-time"/>
    <s v="Westwood Hills, KS"/>
    <s v=" Snagajob"/>
    <x v="0"/>
    <x v="0"/>
    <s v="Illinois, United States"/>
    <d v="2023-08-21T06:07:11"/>
    <x v="8"/>
    <x v="0"/>
    <x v="0"/>
    <x v="1"/>
    <s v="United States"/>
    <x v="1"/>
    <m/>
    <n v="32.5"/>
    <n v="67600"/>
    <s v="Innova Solutions"/>
    <s v="['python', 'sql', 'javascript', 'aws', 'azure', 'hugging face', 'macos', 'linux', 'git']"/>
  </r>
  <r>
    <n v="31282"/>
    <x v="2"/>
    <s v="Senior Data Analyst"/>
    <s v="Los Angeles, CA"/>
    <s v=" ZipRecruiter"/>
    <x v="0"/>
    <x v="0"/>
    <s v="California, United States"/>
    <d v="2023-09-20T04:00:28"/>
    <x v="4"/>
    <x v="0"/>
    <x v="0"/>
    <x v="1"/>
    <s v="United States"/>
    <x v="0"/>
    <n v="140000"/>
    <m/>
    <m/>
    <s v="Dollar Shave Club"/>
    <s v="['sql', 'python', 'express', 'tableau']"/>
  </r>
  <r>
    <n v="31283"/>
    <x v="6"/>
    <s v="Data Analyst III"/>
    <s v="Sylmar, CA"/>
    <s v=" My ArkLaMiss Jobs"/>
    <x v="0"/>
    <x v="0"/>
    <s v="California, United States"/>
    <d v="2023-02-11T08:00:41"/>
    <x v="10"/>
    <x v="0"/>
    <x v="0"/>
    <x v="0"/>
    <s v="United States"/>
    <x v="0"/>
    <n v="90250"/>
    <m/>
    <m/>
    <s v="California Health &amp; Wellness"/>
    <s v="['excel', 'powerpoint']"/>
  </r>
  <r>
    <n v="31284"/>
    <x v="4"/>
    <s v="Legal Data Specialist"/>
    <s v="Tel Aviv-Yafo, Israel"/>
    <s v=" Ai-Jobs.net"/>
    <x v="0"/>
    <x v="0"/>
    <s v="Israel"/>
    <d v="2023-01-06T23:42:24"/>
    <x v="5"/>
    <x v="0"/>
    <x v="0"/>
    <x v="1"/>
    <s v="Israel"/>
    <x v="0"/>
    <n v="109500"/>
    <m/>
    <m/>
    <s v="Darrow"/>
    <m/>
  </r>
  <r>
    <n v="31285"/>
    <x v="0"/>
    <s v="Sr Clinical Data Scientist"/>
    <s v="Wilmington, DE"/>
    <s v=" Snagajob"/>
    <x v="1"/>
    <x v="0"/>
    <s v="New York, United States"/>
    <d v="2023-10-03T18:03:02"/>
    <x v="3"/>
    <x v="0"/>
    <x v="0"/>
    <x v="0"/>
    <s v="United States"/>
    <x v="1"/>
    <m/>
    <n v="41.505000000000003"/>
    <n v="86330.4"/>
    <s v="Syneos Health/ inVentiv Health Commercial LLC"/>
    <s v="['python', 'r', 'sas', 'sas', 'windows', 'word', 'excel', 'powerpoint', 'flow']"/>
  </r>
  <r>
    <n v="31286"/>
    <x v="6"/>
    <s v="Clinical Business Data Analyst (W2 Only)"/>
    <s v="California"/>
    <s v=" Dice"/>
    <x v="7"/>
    <x v="0"/>
    <s v="California, United States"/>
    <d v="2023-11-30T00:02:35"/>
    <x v="9"/>
    <x v="0"/>
    <x v="1"/>
    <x v="1"/>
    <s v="United States"/>
    <x v="1"/>
    <m/>
    <n v="26.5"/>
    <n v="55120"/>
    <s v="LeadStack, Inc."/>
    <m/>
  </r>
  <r>
    <n v="31287"/>
    <x v="1"/>
    <s v="Data Engineer / Background in SQL / Migrate to AWS"/>
    <s v="Anywhere"/>
    <s v=" Motion Recruitment"/>
    <x v="0"/>
    <x v="1"/>
    <s v="Illinois, United States"/>
    <d v="2023-12-18T08:07:15"/>
    <x v="6"/>
    <x v="0"/>
    <x v="0"/>
    <x v="0"/>
    <s v="United States"/>
    <x v="0"/>
    <n v="150000"/>
    <m/>
    <m/>
    <s v="Motion Recruitment"/>
    <s v="['sql', 'python', 'aws', 'spark', 'pyspark', 'power bi']"/>
  </r>
  <r>
    <n v="31288"/>
    <x v="8"/>
    <s v="Junior Business Information Research Analyst"/>
    <s v="Manila, Metro Manila, Philippines"/>
    <s v=" Ai-Jobs.net"/>
    <x v="0"/>
    <x v="0"/>
    <s v="Philippines"/>
    <d v="2023-04-01T01:24:56"/>
    <x v="0"/>
    <x v="0"/>
    <x v="0"/>
    <x v="1"/>
    <s v="Philippines"/>
    <x v="0"/>
    <n v="50400"/>
    <m/>
    <m/>
    <s v="RepRisk AG"/>
    <m/>
  </r>
  <r>
    <n v="31289"/>
    <x v="2"/>
    <s v="Senior Data Analyst (Hybrid)"/>
    <s v="Irving, TX"/>
    <s v=" WOWKtv Jobs"/>
    <x v="0"/>
    <x v="0"/>
    <s v="Texas, United States"/>
    <d v="2023-03-27T08:03:13"/>
    <x v="1"/>
    <x v="0"/>
    <x v="0"/>
    <x v="1"/>
    <s v="United States"/>
    <x v="0"/>
    <n v="151950"/>
    <m/>
    <m/>
    <s v="Citi"/>
    <s v="['python', 'sql', 'oracle', 'graphql', 'tableau', 'qlik']"/>
  </r>
  <r>
    <n v="31290"/>
    <x v="6"/>
    <s v="Data Analyst"/>
    <s v="Milwaukee, WI"/>
    <s v=" SonicJobs"/>
    <x v="0"/>
    <x v="0"/>
    <s v="Illinois, United States"/>
    <d v="2023-04-06T08:01:24"/>
    <x v="0"/>
    <x v="0"/>
    <x v="1"/>
    <x v="1"/>
    <s v="United States"/>
    <x v="0"/>
    <n v="60000"/>
    <m/>
    <m/>
    <s v="Jobot"/>
    <s v="['sql', 'sql server', 'ssrs', 'tableau', 'power bi']"/>
  </r>
  <r>
    <n v="31291"/>
    <x v="4"/>
    <s v="NFT Token Data Scientist"/>
    <s v="Anywhere"/>
    <s v=" Upwork"/>
    <x v="5"/>
    <x v="1"/>
    <s v="Texas, United States"/>
    <d v="2023-09-27T12:03:27"/>
    <x v="4"/>
    <x v="0"/>
    <x v="0"/>
    <x v="1"/>
    <s v="United States"/>
    <x v="1"/>
    <m/>
    <n v="52.5"/>
    <n v="109200"/>
    <s v="Upwork"/>
    <m/>
  </r>
  <r>
    <n v="31292"/>
    <x v="1"/>
    <s v="Engineering Team Lead, Data Modelling"/>
    <s v="Finland"/>
    <s v=" Ai-Jobs.net"/>
    <x v="0"/>
    <x v="0"/>
    <s v="Finland"/>
    <d v="2023-02-07T01:54:32"/>
    <x v="10"/>
    <x v="0"/>
    <x v="1"/>
    <x v="1"/>
    <s v="Finland"/>
    <x v="0"/>
    <n v="89100"/>
    <m/>
    <m/>
    <s v="Wolt"/>
    <s v="['python', 'snowflake', 'kafka', 'spark', 'kubernetes']"/>
  </r>
  <r>
    <n v="31293"/>
    <x v="4"/>
    <s v="Data Scientist"/>
    <s v="Anywhere"/>
    <s v=" LinkedIn"/>
    <x v="0"/>
    <x v="1"/>
    <s v="Texas, United States"/>
    <d v="2023-02-07T00:06:39"/>
    <x v="10"/>
    <x v="0"/>
    <x v="0"/>
    <x v="1"/>
    <s v="United States"/>
    <x v="0"/>
    <n v="150000"/>
    <m/>
    <m/>
    <s v="Harnham"/>
    <s v="['python', 'sql', 'pytorch', 'tensorflow']"/>
  </r>
  <r>
    <n v="31294"/>
    <x v="8"/>
    <s v="Business Intelligence Engineer, WW Amazon Logistics"/>
    <s v="Japan"/>
    <s v=" Ai-Jobs.net"/>
    <x v="0"/>
    <x v="0"/>
    <s v="Japan"/>
    <d v="2023-02-17T07:55:22"/>
    <x v="10"/>
    <x v="0"/>
    <x v="0"/>
    <x v="1"/>
    <s v="Japan"/>
    <x v="0"/>
    <n v="79200"/>
    <m/>
    <m/>
    <s v="Amazon.com"/>
    <s v="['sql', 'mysql', 'tableau']"/>
  </r>
  <r>
    <n v="31295"/>
    <x v="4"/>
    <s v="Data Scientist, Quant Modeling - USDS"/>
    <s v="Mountain View, CA"/>
    <s v=" Indeed"/>
    <x v="0"/>
    <x v="0"/>
    <s v="California, United States"/>
    <d v="2023-02-15T10:06:23"/>
    <x v="10"/>
    <x v="0"/>
    <x v="0"/>
    <x v="0"/>
    <s v="United States"/>
    <x v="0"/>
    <n v="196800"/>
    <m/>
    <m/>
    <s v="TikTok"/>
    <s v="['sql', 'python', 'r', 'spark', 'kafka', 'express']"/>
  </r>
  <r>
    <n v="31296"/>
    <x v="6"/>
    <s v="Financial Data Analyst - VP -Hybrid"/>
    <s v="Irving, TX"/>
    <s v=" JobServe"/>
    <x v="0"/>
    <x v="0"/>
    <s v="Texas, United States"/>
    <d v="2023-02-06T10:03:40"/>
    <x v="10"/>
    <x v="0"/>
    <x v="0"/>
    <x v="0"/>
    <s v="United States"/>
    <x v="0"/>
    <n v="117160"/>
    <m/>
    <m/>
    <s v="Citi"/>
    <m/>
  </r>
  <r>
    <n v="31297"/>
    <x v="1"/>
    <s v="Big Data Engineer"/>
    <s v="Worcester, MA"/>
    <s v=" LinkedIn"/>
    <x v="2"/>
    <x v="0"/>
    <s v="Sudan"/>
    <d v="2023-06-08T01:55:32"/>
    <x v="7"/>
    <x v="0"/>
    <x v="0"/>
    <x v="0"/>
    <s v="Sudan"/>
    <x v="1"/>
    <m/>
    <n v="51.25"/>
    <n v="106600"/>
    <s v="Robert Half"/>
    <s v="['sql', 'go', 'azure', 'flow']"/>
  </r>
  <r>
    <n v="31298"/>
    <x v="4"/>
    <s v="Actuarial Data Scientist - On-site"/>
    <s v="Minneapolis, MN"/>
    <s v=" My ArkLaMiss Jobs"/>
    <x v="0"/>
    <x v="0"/>
    <s v="Illinois, United States"/>
    <d v="2023-02-24T11:04:08"/>
    <x v="10"/>
    <x v="0"/>
    <x v="0"/>
    <x v="0"/>
    <s v="United States"/>
    <x v="0"/>
    <n v="100900"/>
    <m/>
    <m/>
    <s v="Western National Insurance"/>
    <s v="['python', 'r', 'sas', 'sas', 'sql', 'tableau', 'power bi', 'ssrs']"/>
  </r>
  <r>
    <n v="31299"/>
    <x v="7"/>
    <s v="Software Engineer / Data Scientist, Planner Evaluation Driving Sets"/>
    <s v="Mountain View, CA"/>
    <s v=" Ladders"/>
    <x v="0"/>
    <x v="0"/>
    <s v="California, United States"/>
    <d v="2023-02-27T07:02:45"/>
    <x v="10"/>
    <x v="0"/>
    <x v="0"/>
    <x v="0"/>
    <s v="United States"/>
    <x v="0"/>
    <n v="175000"/>
    <m/>
    <m/>
    <s v="Waymo"/>
    <s v="['c++', 'python', 'tensorflow']"/>
  </r>
  <r>
    <n v="31300"/>
    <x v="6"/>
    <s v="Data Linage Management Analyst w SQL and Metadata"/>
    <s v="San Francisco, CA"/>
    <s v=" Dice"/>
    <x v="2"/>
    <x v="0"/>
    <s v="California, United States"/>
    <d v="2023-01-13T00:01:24"/>
    <x v="5"/>
    <x v="0"/>
    <x v="1"/>
    <x v="1"/>
    <s v="United States"/>
    <x v="1"/>
    <m/>
    <n v="64.5"/>
    <n v="134160"/>
    <s v="Kforce Technology Staffing"/>
    <s v="['sql']"/>
  </r>
  <r>
    <n v="31301"/>
    <x v="8"/>
    <s v="Sr. Financial Business Intelligence Analyst"/>
    <s v="Anywhere"/>
    <s v=" LinkedIn"/>
    <x v="0"/>
    <x v="1"/>
    <s v="Illinois, United States"/>
    <d v="2023-08-02T14:02:09"/>
    <x v="8"/>
    <x v="0"/>
    <x v="0"/>
    <x v="1"/>
    <s v="United States"/>
    <x v="0"/>
    <n v="111500"/>
    <m/>
    <m/>
    <s v="Glocomms"/>
    <s v="['sql', 'excel', 'tableau', 'power bi', 'ssrs', 'powerpoint']"/>
  </r>
  <r>
    <n v="31302"/>
    <x v="6"/>
    <s v="Data analyst modeler"/>
    <s v="Alpharetta, GA"/>
    <s v=" Talent.com"/>
    <x v="0"/>
    <x v="0"/>
    <s v="Georgia"/>
    <d v="2023-08-23T00:05:20"/>
    <x v="8"/>
    <x v="0"/>
    <x v="0"/>
    <x v="0"/>
    <s v="United States"/>
    <x v="0"/>
    <n v="100000"/>
    <m/>
    <m/>
    <s v="Vatica Health"/>
    <s v="['sql', 't-sql', 'go', 'sql server', 'tableau', 'power bi', 'ssrs']"/>
  </r>
  <r>
    <n v="31303"/>
    <x v="6"/>
    <s v="Data Analyst"/>
    <s v="Miami, FL"/>
    <s v=" LinkedIn"/>
    <x v="0"/>
    <x v="0"/>
    <s v="Florida, United States"/>
    <d v="2023-01-13T19:04:34"/>
    <x v="5"/>
    <x v="0"/>
    <x v="0"/>
    <x v="0"/>
    <s v="United States"/>
    <x v="0"/>
    <n v="85000"/>
    <m/>
    <m/>
    <s v="The Vets"/>
    <s v="['sql', 'excel', 'tableau']"/>
  </r>
  <r>
    <n v="31304"/>
    <x v="4"/>
    <s v="Remote Data Scientist/Analyst (Entry/Junior Level)"/>
    <s v="Garland, TX"/>
    <s v=" Snagajob"/>
    <x v="1"/>
    <x v="0"/>
    <s v="Sudan"/>
    <d v="2023-10-30T02:26:06"/>
    <x v="3"/>
    <x v="0"/>
    <x v="0"/>
    <x v="1"/>
    <s v="Sudan"/>
    <x v="1"/>
    <m/>
    <n v="39.795000000000002"/>
    <n v="82773.600000000006"/>
    <s v="SynergisticIT"/>
    <s v="['java', 'javascript', 'c++', 'sas', 'sas', 'python', 'oracle', 'spring', 'tensorflow', 'tableau', 'docker', 'jenkins']"/>
  </r>
  <r>
    <n v="31305"/>
    <x v="4"/>
    <s v="Data Scientist"/>
    <s v="Oceanside, CA"/>
    <s v=" LinkedIn"/>
    <x v="5"/>
    <x v="0"/>
    <s v="California, United States"/>
    <d v="2023-11-27T14:03:41"/>
    <x v="9"/>
    <x v="0"/>
    <x v="0"/>
    <x v="1"/>
    <s v="United States"/>
    <x v="1"/>
    <m/>
    <n v="75"/>
    <n v="156000"/>
    <s v="Mindlance"/>
    <s v="['python', 'r']"/>
  </r>
  <r>
    <n v="31306"/>
    <x v="1"/>
    <s v="AWS Data Engineer"/>
    <s v="Anywhere"/>
    <s v=" Upwork"/>
    <x v="5"/>
    <x v="1"/>
    <s v="Illinois, United States"/>
    <d v="2023-09-29T06:08:10"/>
    <x v="4"/>
    <x v="0"/>
    <x v="1"/>
    <x v="1"/>
    <s v="United States"/>
    <x v="1"/>
    <m/>
    <n v="35"/>
    <n v="72800"/>
    <s v="Upwork"/>
    <s v="['sql', 'python', 'aws', 'redshift', 'spark', 'hadoop']"/>
  </r>
  <r>
    <n v="31307"/>
    <x v="4"/>
    <s v="Data Scientist - Computer Vision Expert"/>
    <s v="Charlotte, NC"/>
    <s v=" IT JobServe"/>
    <x v="0"/>
    <x v="0"/>
    <s v="Florida, United States"/>
    <d v="2023-05-04T18:07:03"/>
    <x v="11"/>
    <x v="0"/>
    <x v="0"/>
    <x v="1"/>
    <s v="United States"/>
    <x v="0"/>
    <n v="97800"/>
    <m/>
    <m/>
    <s v="Lowe's"/>
    <s v="['go', 'python', 'java', 'scala', 'rust', 'sql', 'pytorch', 'tensorflow', 'opencv']"/>
  </r>
  <r>
    <n v="31308"/>
    <x v="2"/>
    <s v="Senior Associate, Data Analysis"/>
    <s v="Dallas, TX"/>
    <s v=" Indeed"/>
    <x v="1"/>
    <x v="0"/>
    <s v="Texas, United States"/>
    <d v="2023-10-05T15:01:14"/>
    <x v="3"/>
    <x v="0"/>
    <x v="0"/>
    <x v="1"/>
    <s v="United States"/>
    <x v="0"/>
    <n v="93425"/>
    <m/>
    <m/>
    <s v="Kyndryl"/>
    <s v="['go', 'python', 'r', 'sql', 'bigquery', 'azure', 'aws', 'looker', 'power bi']"/>
  </r>
  <r>
    <n v="31309"/>
    <x v="4"/>
    <s v="Data scientist"/>
    <s v="Charlotte, NC"/>
    <s v=" Talent.com"/>
    <x v="0"/>
    <x v="0"/>
    <s v="Florida, United States"/>
    <d v="2023-09-18T23:49:24"/>
    <x v="4"/>
    <x v="0"/>
    <x v="0"/>
    <x v="1"/>
    <s v="United States"/>
    <x v="0"/>
    <n v="209000"/>
    <m/>
    <m/>
    <s v="Dropbox"/>
    <s v="['sql', 'r', 'python', 'hadoop', 'flow']"/>
  </r>
  <r>
    <n v="31310"/>
    <x v="1"/>
    <s v="Solution Architect – Big Data"/>
    <s v="Chennai, Tamil Nadu, India"/>
    <s v=" Ai-Jobs.net"/>
    <x v="0"/>
    <x v="0"/>
    <s v="India"/>
    <d v="2023-06-20T20:11:23"/>
    <x v="7"/>
    <x v="0"/>
    <x v="0"/>
    <x v="1"/>
    <s v="India"/>
    <x v="0"/>
    <n v="79200"/>
    <m/>
    <m/>
    <s v="Smartek21.com"/>
    <s v="['java', 'scala', 'aws', 'azure', 'hadoop']"/>
  </r>
  <r>
    <n v="31311"/>
    <x v="4"/>
    <s v="Data Scientist I"/>
    <s v="San Jose, CA"/>
    <s v=" Ladders"/>
    <x v="0"/>
    <x v="0"/>
    <s v="California, United States"/>
    <d v="2023-04-17T10:03:08"/>
    <x v="0"/>
    <x v="0"/>
    <x v="0"/>
    <x v="0"/>
    <s v="United States"/>
    <x v="0"/>
    <n v="200000"/>
    <m/>
    <m/>
    <s v="The Trade Desk"/>
    <s v="['python', 'sql', 'oracle', 'spark']"/>
  </r>
  <r>
    <n v="31312"/>
    <x v="6"/>
    <s v="Data Analyst (CPC or CCS certified)"/>
    <s v="Lake Success, NY"/>
    <s v=" Snagajob"/>
    <x v="0"/>
    <x v="0"/>
    <s v="New York, United States"/>
    <d v="2023-08-14T18:00:16"/>
    <x v="8"/>
    <x v="0"/>
    <x v="0"/>
    <x v="1"/>
    <s v="United States"/>
    <x v="1"/>
    <m/>
    <n v="27.98"/>
    <n v="58198.400000000001"/>
    <s v="Northwell Health"/>
    <m/>
  </r>
  <r>
    <n v="31313"/>
    <x v="0"/>
    <s v="Streaming Content &amp; Metadata Lead"/>
    <s v="Berlin, Germany"/>
    <s v=" Ai-Jobs.net"/>
    <x v="0"/>
    <x v="0"/>
    <s v="Germany"/>
    <d v="2023-03-28T06:19:12"/>
    <x v="1"/>
    <x v="0"/>
    <x v="1"/>
    <x v="1"/>
    <s v="Germany"/>
    <x v="0"/>
    <n v="80850"/>
    <m/>
    <m/>
    <s v="JustWatch"/>
    <s v="['swift', 'sql', 'excel']"/>
  </r>
  <r>
    <n v="31314"/>
    <x v="2"/>
    <s v="Analytics Engineering Manager"/>
    <s v="Vancouver, BC, Canada"/>
    <s v=" Ladders"/>
    <x v="0"/>
    <x v="0"/>
    <s v="Canada"/>
    <d v="2023-01-17T06:17:13"/>
    <x v="5"/>
    <x v="0"/>
    <x v="1"/>
    <x v="1"/>
    <s v="Canada"/>
    <x v="0"/>
    <n v="175000"/>
    <m/>
    <m/>
    <s v="Rec Room"/>
    <s v="['sql', 'python', 'r', 'databricks']"/>
  </r>
  <r>
    <n v="31315"/>
    <x v="6"/>
    <s v="Quality Data Analyst"/>
    <s v="Newtown Square, PA"/>
    <s v=" BeBee"/>
    <x v="5"/>
    <x v="0"/>
    <s v="New York, United States"/>
    <d v="2023-12-11T11:00:34"/>
    <x v="6"/>
    <x v="0"/>
    <x v="1"/>
    <x v="1"/>
    <s v="United States"/>
    <x v="0"/>
    <n v="60000"/>
    <m/>
    <m/>
    <s v="TalentBurst, Inc."/>
    <s v="['excel', 'word', 'powerpoint', 'outlook']"/>
  </r>
  <r>
    <n v="31316"/>
    <x v="6"/>
    <s v="Data Analyst:in mit Schwerpunkt Marketing"/>
    <s v="Berlin, Germany"/>
    <s v=" Ai-Jobs.net"/>
    <x v="0"/>
    <x v="0"/>
    <s v="Germany"/>
    <d v="2023-08-24T19:42:01"/>
    <x v="8"/>
    <x v="0"/>
    <x v="1"/>
    <x v="1"/>
    <s v="Germany"/>
    <x v="0"/>
    <n v="111175"/>
    <m/>
    <m/>
    <s v="Vattenfall"/>
    <s v="['looker']"/>
  </r>
  <r>
    <n v="31317"/>
    <x v="6"/>
    <s v="Jr Data Analyst"/>
    <s v="Charlotte, NC"/>
    <s v=" ZipRecruiter"/>
    <x v="2"/>
    <x v="0"/>
    <s v="Georgia"/>
    <d v="2023-10-16T14:52:31"/>
    <x v="3"/>
    <x v="0"/>
    <x v="0"/>
    <x v="1"/>
    <s v="United States"/>
    <x v="1"/>
    <m/>
    <n v="28"/>
    <n v="58240"/>
    <s v="Ryan Consulting Group"/>
    <s v="['sql', 'excel']"/>
  </r>
  <r>
    <n v="31318"/>
    <x v="6"/>
    <s v="Junior Business Data Analyst"/>
    <s v="Chicago, IL"/>
    <s v=" LinkedIn"/>
    <x v="0"/>
    <x v="0"/>
    <s v="Illinois, United States"/>
    <d v="2023-05-11T14:02:36"/>
    <x v="11"/>
    <x v="0"/>
    <x v="0"/>
    <x v="1"/>
    <s v="United States"/>
    <x v="0"/>
    <n v="56500"/>
    <m/>
    <m/>
    <s v="Staffigo"/>
    <s v="['sql', 'javascript', 'sas', 'sas', 'excel', 'spss']"/>
  </r>
  <r>
    <n v="31319"/>
    <x v="4"/>
    <s v="Scientist I"/>
    <s v="California"/>
    <s v=" Dice"/>
    <x v="2"/>
    <x v="0"/>
    <s v="California, United States"/>
    <d v="2023-02-15T14:06:30"/>
    <x v="10"/>
    <x v="0"/>
    <x v="0"/>
    <x v="1"/>
    <s v="United States"/>
    <x v="1"/>
    <m/>
    <n v="42.5"/>
    <n v="88400"/>
    <s v="SGS Consulting"/>
    <m/>
  </r>
  <r>
    <n v="31320"/>
    <x v="6"/>
    <s v="Business Data Analyst"/>
    <s v="Fort Worth, TX"/>
    <s v=" Indeed"/>
    <x v="0"/>
    <x v="0"/>
    <s v="Texas, United States"/>
    <d v="2023-10-20T17:01:36"/>
    <x v="3"/>
    <x v="0"/>
    <x v="0"/>
    <x v="0"/>
    <s v="United States"/>
    <x v="0"/>
    <n v="65000"/>
    <m/>
    <m/>
    <s v="Pritchard &amp; Abbott, Inc."/>
    <s v="['sql', 'sql server']"/>
  </r>
  <r>
    <n v="31321"/>
    <x v="6"/>
    <s v="Data Analyst"/>
    <s v="McLean, VA"/>
    <s v=" Get.It"/>
    <x v="0"/>
    <x v="0"/>
    <s v="New York, United States"/>
    <d v="2023-09-07T10:00:13"/>
    <x v="4"/>
    <x v="0"/>
    <x v="0"/>
    <x v="0"/>
    <s v="United States"/>
    <x v="0"/>
    <n v="135000"/>
    <m/>
    <m/>
    <s v="Get It Recruit - Information Technology"/>
    <s v="['aws', 'jira', 'confluence']"/>
  </r>
  <r>
    <n v="31322"/>
    <x v="4"/>
    <s v="Principal Data Scientist, Spectrum Enterprise"/>
    <s v="Englewood, CO"/>
    <s v=" Ladders"/>
    <x v="0"/>
    <x v="0"/>
    <s v="Sudan"/>
    <d v="2023-08-31T08:24:23"/>
    <x v="8"/>
    <x v="0"/>
    <x v="0"/>
    <x v="0"/>
    <s v="Sudan"/>
    <x v="0"/>
    <n v="153500"/>
    <m/>
    <m/>
    <s v="Spectrum"/>
    <s v="['go', 'sql', 'oracle', 'snowflake', 'tableau']"/>
  </r>
  <r>
    <n v="31323"/>
    <x v="6"/>
    <s v="Junior Data Analyst"/>
    <s v="Anywhere"/>
    <s v=" Get.It"/>
    <x v="0"/>
    <x v="1"/>
    <s v="Florida, United States"/>
    <d v="2023-09-16T19:03:22"/>
    <x v="4"/>
    <x v="0"/>
    <x v="0"/>
    <x v="0"/>
    <s v="United States"/>
    <x v="0"/>
    <n v="60000"/>
    <m/>
    <m/>
    <s v="Get It Recruit - Finance"/>
    <s v="['sql', 'tableau', 'power bi', 'excel']"/>
  </r>
  <r>
    <n v="31324"/>
    <x v="6"/>
    <s v="Marketing Data Analyst"/>
    <s v="Mountain View, CA"/>
    <s v=" LinkedIn"/>
    <x v="0"/>
    <x v="0"/>
    <s v="California, United States"/>
    <d v="2023-07-25T20:01:17"/>
    <x v="2"/>
    <x v="0"/>
    <x v="0"/>
    <x v="1"/>
    <s v="United States"/>
    <x v="1"/>
    <m/>
    <n v="78"/>
    <n v="162240"/>
    <s v="Motion Recruitment"/>
    <s v="['python', 'sql', 'redshift', 'tableau']"/>
  </r>
  <r>
    <n v="31325"/>
    <x v="6"/>
    <s v="Data Analyst"/>
    <s v="Cypress, CA"/>
    <s v=" Adzuna"/>
    <x v="0"/>
    <x v="0"/>
    <s v="California, United States"/>
    <d v="2023-02-15T13:00:58"/>
    <x v="10"/>
    <x v="0"/>
    <x v="0"/>
    <x v="0"/>
    <s v="United States"/>
    <x v="0"/>
    <n v="92050"/>
    <m/>
    <m/>
    <s v="UnitedHealth Group"/>
    <s v="['sql', 'sas', 'sas', 'vba', 'excel', 'powerpoint']"/>
  </r>
  <r>
    <n v="31326"/>
    <x v="6"/>
    <s v="Entry Level Data Analyst"/>
    <s v="Ladson, SC"/>
    <s v=" Geebo"/>
    <x v="0"/>
    <x v="0"/>
    <s v="Georgia"/>
    <d v="2023-10-08T23:56:00"/>
    <x v="3"/>
    <x v="0"/>
    <x v="1"/>
    <x v="0"/>
    <s v="United States"/>
    <x v="1"/>
    <m/>
    <n v="24"/>
    <n v="49920"/>
    <s v="Stier Supply Company"/>
    <s v="['word', 'excel', 'outlook']"/>
  </r>
  <r>
    <n v="31327"/>
    <x v="1"/>
    <s v="Sr. Data Engineer || Atlanta, GA area Hybrid"/>
    <s v="Atlanta, GA"/>
    <s v=" Dice.com"/>
    <x v="2"/>
    <x v="0"/>
    <s v="Sudan"/>
    <d v="2023-08-07T14:29:28"/>
    <x v="8"/>
    <x v="0"/>
    <x v="1"/>
    <x v="1"/>
    <s v="Sudan"/>
    <x v="1"/>
    <m/>
    <n v="63.5"/>
    <n v="132080"/>
    <s v="Infinite Computer Solutions (ICS)"/>
    <s v="['sql', 't-sql', 'vba', 'html', 'python', 'sql server', 'postgresql', 'oracle', 'hadoop', 'spark', 'ssis', 'alteryx', 'sap', 'jira']"/>
  </r>
  <r>
    <n v="31328"/>
    <x v="1"/>
    <s v="Data Engineer- Cloud"/>
    <s v="San Jose, CA"/>
    <s v=" JobServe"/>
    <x v="0"/>
    <x v="0"/>
    <s v="California, United States"/>
    <d v="2023-08-10T01:05:27"/>
    <x v="8"/>
    <x v="0"/>
    <x v="0"/>
    <x v="0"/>
    <s v="United States"/>
    <x v="0"/>
    <n v="180500"/>
    <m/>
    <m/>
    <s v="HPE1US"/>
    <s v="['python', 'aws', 'spark', 'kubernetes']"/>
  </r>
  <r>
    <n v="31329"/>
    <x v="1"/>
    <s v="Google Cloud Data Engineer"/>
    <s v="Amsterdam, Netherlands"/>
    <s v=" Ai-Jobs.net"/>
    <x v="0"/>
    <x v="0"/>
    <s v="Netherlands"/>
    <d v="2023-02-28T08:29:54"/>
    <x v="10"/>
    <x v="0"/>
    <x v="0"/>
    <x v="1"/>
    <s v="Netherlands"/>
    <x v="0"/>
    <n v="89100"/>
    <m/>
    <m/>
    <s v="Devoteam"/>
    <s v="['sql', 'gcp', 'unix', 'docker']"/>
  </r>
  <r>
    <n v="31330"/>
    <x v="1"/>
    <s v="Sr. Data Engineer"/>
    <s v="Mountain View, CA"/>
    <s v=" Ai-Jobs.net"/>
    <x v="0"/>
    <x v="0"/>
    <s v="California, United States"/>
    <d v="2023-02-06T14:01:13"/>
    <x v="10"/>
    <x v="0"/>
    <x v="0"/>
    <x v="0"/>
    <s v="United States"/>
    <x v="0"/>
    <n v="200000"/>
    <m/>
    <m/>
    <s v="SpaceX"/>
    <s v="['c#', 'java', 'python', 'c++', 'snowflake', 'spark', 'kubernetes']"/>
  </r>
  <r>
    <n v="31331"/>
    <x v="4"/>
    <s v="Sr. Data Scientist at Austin, TX (Need USC and GCs W2 Candidates)"/>
    <s v="Austin, TX"/>
    <s v=" Indeed"/>
    <x v="5"/>
    <x v="0"/>
    <s v="Texas, United States"/>
    <d v="2023-12-06T18:02:28"/>
    <x v="6"/>
    <x v="0"/>
    <x v="1"/>
    <x v="1"/>
    <s v="United States"/>
    <x v="1"/>
    <m/>
    <n v="62.5"/>
    <n v="130000"/>
    <s v="TekisHub Consulting Services"/>
    <s v="['python', 'pandas']"/>
  </r>
  <r>
    <n v="31332"/>
    <x v="4"/>
    <s v="Engineering Data Scientist, Ad Ranking (Peninsula, CA)"/>
    <s v="Palo Alto, CA"/>
    <s v=" Built In San Francisco"/>
    <x v="0"/>
    <x v="0"/>
    <s v="California, United States"/>
    <d v="2023-03-27T17:05:54"/>
    <x v="1"/>
    <x v="0"/>
    <x v="0"/>
    <x v="0"/>
    <s v="United States"/>
    <x v="0"/>
    <n v="265500"/>
    <m/>
    <m/>
    <s v="Snap Inc."/>
    <s v="['sql', 'python', 'r', 'c', 'express']"/>
  </r>
  <r>
    <n v="31333"/>
    <x v="6"/>
    <s v="Data Analyst"/>
    <s v="Phoenix, AZ"/>
    <s v=" LinkedIn"/>
    <x v="2"/>
    <x v="0"/>
    <s v="Sudan"/>
    <d v="2023-06-29T23:36:43"/>
    <x v="7"/>
    <x v="0"/>
    <x v="1"/>
    <x v="1"/>
    <s v="Sudan"/>
    <x v="1"/>
    <m/>
    <n v="49"/>
    <n v="101920"/>
    <s v="Insight Global"/>
    <s v="['sas', 'sas', 'sql', 'snowflake', 'redshift', 'azure', 'bigquery', 'aws', 'phoenix', 'ssis']"/>
  </r>
  <r>
    <n v="31334"/>
    <x v="0"/>
    <s v="Senior Data Scientist"/>
    <s v="Boston, MA"/>
    <s v=" Ladders"/>
    <x v="0"/>
    <x v="0"/>
    <s v="New York, United States"/>
    <d v="2023-02-21T12:23:27"/>
    <x v="10"/>
    <x v="0"/>
    <x v="0"/>
    <x v="1"/>
    <s v="United States"/>
    <x v="0"/>
    <n v="90000"/>
    <m/>
    <m/>
    <s v="Pison"/>
    <s v="['python', 'c++', 'tensorflow', 'pytorch']"/>
  </r>
  <r>
    <n v="31335"/>
    <x v="4"/>
    <s v="Data Scientist"/>
    <s v="Alexandria, LA"/>
    <s v=" Professional Diversity Network"/>
    <x v="0"/>
    <x v="0"/>
    <s v="Sudan"/>
    <d v="2023-11-01T06:39:10"/>
    <x v="9"/>
    <x v="0"/>
    <x v="0"/>
    <x v="1"/>
    <s v="Sudan"/>
    <x v="0"/>
    <n v="133850.5"/>
    <m/>
    <m/>
    <s v="HHS Careers"/>
    <m/>
  </r>
  <r>
    <n v="31336"/>
    <x v="6"/>
    <s v="Data Analyst /Operations Research"/>
    <s v="Tampa, FL"/>
    <s v=" Ladders"/>
    <x v="0"/>
    <x v="0"/>
    <s v="Florida, United States"/>
    <d v="2023-02-06T08:04:21"/>
    <x v="10"/>
    <x v="0"/>
    <x v="0"/>
    <x v="1"/>
    <s v="United States"/>
    <x v="0"/>
    <n v="90000"/>
    <m/>
    <m/>
    <s v="Amentum"/>
    <s v="['r', 'python', 'vba', 'excel', 'sharepoint', 'word']"/>
  </r>
  <r>
    <n v="31337"/>
    <x v="4"/>
    <s v="Data Scientist"/>
    <s v="Washington, DC"/>
    <s v=" Indeed"/>
    <x v="0"/>
    <x v="0"/>
    <s v="New York, United States"/>
    <d v="2023-02-09T16:02:52"/>
    <x v="10"/>
    <x v="0"/>
    <x v="0"/>
    <x v="0"/>
    <s v="United States"/>
    <x v="0"/>
    <n v="135000"/>
    <m/>
    <m/>
    <s v="GeekSI"/>
    <s v="['r', 'python', 'scala', 'word', 'excel', 'tableau', 'power bi', 'zoom']"/>
  </r>
  <r>
    <n v="31338"/>
    <x v="1"/>
    <s v="Azure Data Engineer"/>
    <s v="Washington, DC"/>
    <s v=" Ladders"/>
    <x v="0"/>
    <x v="0"/>
    <s v="Illinois, United States"/>
    <d v="2023-06-07T12:29:00"/>
    <x v="7"/>
    <x v="0"/>
    <x v="0"/>
    <x v="0"/>
    <s v="United States"/>
    <x v="0"/>
    <n v="90000"/>
    <m/>
    <m/>
    <s v="NFF, Inc"/>
    <s v="['sql', 'mongodb', 'mongodb', 'python', 'c#', 'nosql', 'sql server', 'cassandra', 'vmware', 'azure', 'databricks', 'kafka', 'spark', 'hadoop', 'splunk', 'git', 'bitbucket']"/>
  </r>
  <r>
    <n v="31339"/>
    <x v="6"/>
    <s v="Data Driven | Business Intelligence Analyst"/>
    <s v="Lisbon, Portugal"/>
    <s v=" Ai-Jobs.net"/>
    <x v="0"/>
    <x v="0"/>
    <s v="Portugal"/>
    <d v="2023-08-30T08:28:35"/>
    <x v="8"/>
    <x v="0"/>
    <x v="1"/>
    <x v="1"/>
    <s v="Portugal"/>
    <x v="0"/>
    <n v="89100"/>
    <m/>
    <m/>
    <s v="Devoteam"/>
    <s v="['power bi']"/>
  </r>
  <r>
    <n v="31340"/>
    <x v="6"/>
    <s v="Master Data Analyst"/>
    <s v="Los Angeles, CA"/>
    <s v=" Indeed"/>
    <x v="0"/>
    <x v="0"/>
    <s v="California, United States"/>
    <d v="2023-04-19T16:00:49"/>
    <x v="0"/>
    <x v="0"/>
    <x v="1"/>
    <x v="0"/>
    <s v="United States"/>
    <x v="1"/>
    <m/>
    <n v="22"/>
    <n v="45760"/>
    <s v="El Super"/>
    <s v="['sql']"/>
  </r>
  <r>
    <n v="31341"/>
    <x v="1"/>
    <s v="Data Engineer (On-site NYC)"/>
    <s v="New York, NY"/>
    <s v=" LinkedIn"/>
    <x v="0"/>
    <x v="0"/>
    <s v="Illinois, United States"/>
    <d v="2023-07-19T15:10:22"/>
    <x v="2"/>
    <x v="0"/>
    <x v="0"/>
    <x v="1"/>
    <s v="United States"/>
    <x v="0"/>
    <n v="95000"/>
    <m/>
    <m/>
    <s v="Oakridge Staffing"/>
    <s v="['python', 'sql', 'aws', 'redshift', 'spark', 'airflow', 'docker']"/>
  </r>
  <r>
    <n v="31342"/>
    <x v="4"/>
    <s v="Data Scientist / MLOPS"/>
    <s v="Chicago, IL"/>
    <s v=" LinkedIn"/>
    <x v="2"/>
    <x v="0"/>
    <s v="Illinois, United States"/>
    <d v="2023-06-23T13:22:22"/>
    <x v="7"/>
    <x v="0"/>
    <x v="0"/>
    <x v="1"/>
    <s v="United States"/>
    <x v="1"/>
    <m/>
    <n v="95"/>
    <n v="197600"/>
    <s v="Net2Source Inc."/>
    <s v="['python', 'mongodb', 'mongodb', 'flask', 'angular', 'node', 'kubernetes']"/>
  </r>
  <r>
    <n v="31343"/>
    <x v="6"/>
    <s v="Data Analyst – Remote Overnight Jobs"/>
    <s v="Anywhere"/>
    <s v=" Remote Jobs"/>
    <x v="0"/>
    <x v="1"/>
    <s v="Georgia"/>
    <d v="2023-09-17T15:29:52"/>
    <x v="4"/>
    <x v="0"/>
    <x v="1"/>
    <x v="1"/>
    <s v="United States"/>
    <x v="1"/>
    <m/>
    <n v="60"/>
    <n v="124800"/>
    <s v="American Airlines"/>
    <s v="['sql', 'python', 'bash', 'powershell', 'vba', 'spring', 'excel']"/>
  </r>
  <r>
    <n v="31344"/>
    <x v="2"/>
    <s v="Senior Data Analyst (Greater NYC Area, NY)"/>
    <s v="New York, NY"/>
    <s v=" Built In NYC"/>
    <x v="0"/>
    <x v="0"/>
    <s v="New York, United States"/>
    <d v="2023-05-12T12:59:54"/>
    <x v="11"/>
    <x v="0"/>
    <x v="1"/>
    <x v="0"/>
    <s v="United States"/>
    <x v="0"/>
    <n v="130000"/>
    <m/>
    <m/>
    <s v="K Health"/>
    <s v="['sql', 'excel']"/>
  </r>
  <r>
    <n v="31345"/>
    <x v="6"/>
    <s v="Statistician"/>
    <s v="Indianapolis, IN"/>
    <s v=" Professional Diversity Network"/>
    <x v="0"/>
    <x v="0"/>
    <s v="Illinois, United States"/>
    <d v="2023-08-30T09:06:02"/>
    <x v="8"/>
    <x v="0"/>
    <x v="0"/>
    <x v="1"/>
    <s v="United States"/>
    <x v="0"/>
    <n v="113769.5"/>
    <m/>
    <m/>
    <s v="Bureau of Fiscal Services"/>
    <s v="['sql', 'r', 'python', 'go']"/>
  </r>
  <r>
    <n v="31346"/>
    <x v="1"/>
    <s v="AWS Data Engineer (Security/Identity Management)"/>
    <s v="Atlanta, GA"/>
    <s v=" LinkedIn"/>
    <x v="2"/>
    <x v="0"/>
    <s v="Georgia"/>
    <d v="2023-06-20T19:31:56"/>
    <x v="7"/>
    <x v="0"/>
    <x v="0"/>
    <x v="1"/>
    <s v="United States"/>
    <x v="1"/>
    <m/>
    <n v="52.5"/>
    <n v="109200"/>
    <s v="Xoriant"/>
    <s v="['sql', 'powershell', 'sql server', 'aws', 'windows', 'github']"/>
  </r>
  <r>
    <n v="31347"/>
    <x v="6"/>
    <s v="Data Analyst"/>
    <s v="Winnetka, IL"/>
    <s v=" ZipRecruiter"/>
    <x v="0"/>
    <x v="0"/>
    <s v="Illinois, United States"/>
    <d v="2023-10-11T20:01:49"/>
    <x v="3"/>
    <x v="0"/>
    <x v="0"/>
    <x v="0"/>
    <s v="United States"/>
    <x v="0"/>
    <n v="60000"/>
    <m/>
    <m/>
    <s v="Alteas Health"/>
    <s v="['snowflake', 'smartsheet']"/>
  </r>
  <r>
    <n v="31348"/>
    <x v="6"/>
    <s v="Data Analyst"/>
    <s v="Towson, MD"/>
    <s v=" LinkedIn"/>
    <x v="2"/>
    <x v="0"/>
    <s v="New York, United States"/>
    <d v="2023-10-17T20:00:29"/>
    <x v="3"/>
    <x v="0"/>
    <x v="0"/>
    <x v="0"/>
    <s v="United States"/>
    <x v="1"/>
    <m/>
    <n v="52.975000000000001"/>
    <n v="110188"/>
    <s v="Robert Half"/>
    <s v="['sql', 'go']"/>
  </r>
  <r>
    <n v="31349"/>
    <x v="1"/>
    <s v="DBA/Data Engineer"/>
    <s v="Anywhere"/>
    <s v=" ZipRecruiter"/>
    <x v="0"/>
    <x v="1"/>
    <s v="California, United States"/>
    <d v="2023-03-28T14:11:19"/>
    <x v="1"/>
    <x v="0"/>
    <x v="0"/>
    <x v="1"/>
    <s v="United States"/>
    <x v="0"/>
    <n v="122500"/>
    <m/>
    <m/>
    <s v="NuTechs LLC"/>
    <s v="['sql', 'python', 'sql server', 'dynamodb', 'neo4j', 'aws', 'aurora', 'redshift', 'azure', 'jira']"/>
  </r>
  <r>
    <n v="31350"/>
    <x v="4"/>
    <s v="Lead a team of Data Scientists, Data Engineers, and ML..."/>
    <s v="Anywhere"/>
    <s v=" Upwork"/>
    <x v="2"/>
    <x v="1"/>
    <s v="Texas, United States"/>
    <d v="2023-01-23T03:04:55"/>
    <x v="5"/>
    <x v="0"/>
    <x v="0"/>
    <x v="1"/>
    <s v="United States"/>
    <x v="1"/>
    <m/>
    <n v="47.5"/>
    <n v="98800"/>
    <s v="Upwork"/>
    <m/>
  </r>
  <r>
    <n v="31351"/>
    <x v="4"/>
    <s v="Staff Data Scientist - AI/ML Experience Preferred!"/>
    <s v="New York, NY"/>
    <s v=" LinkedIn"/>
    <x v="0"/>
    <x v="0"/>
    <s v="New York, United States"/>
    <d v="2023-04-17T18:02:38"/>
    <x v="0"/>
    <x v="0"/>
    <x v="0"/>
    <x v="0"/>
    <s v="United States"/>
    <x v="0"/>
    <n v="192500"/>
    <m/>
    <m/>
    <s v="High Country Search Group"/>
    <s v="['python']"/>
  </r>
  <r>
    <n v="31352"/>
    <x v="1"/>
    <s v="Data Engineer - Remote (2023-5940)"/>
    <s v="Anywhere"/>
    <s v=" ZipRecruiter"/>
    <x v="0"/>
    <x v="1"/>
    <s v="Sudan"/>
    <d v="2023-05-26T10:40:44"/>
    <x v="11"/>
    <x v="0"/>
    <x v="1"/>
    <x v="0"/>
    <s v="Sudan"/>
    <x v="1"/>
    <m/>
    <n v="44.5"/>
    <n v="92560"/>
    <s v="Atrium CWS"/>
    <s v="['sql', 'sql server', 'snowflake', 'bigquery', 'tableau']"/>
  </r>
  <r>
    <n v="31353"/>
    <x v="1"/>
    <s v="BI/Data Engineer"/>
    <s v="Sarasota, FL"/>
    <s v=" Dice"/>
    <x v="0"/>
    <x v="0"/>
    <s v="Texas, United States"/>
    <d v="2023-07-10T12:07:00"/>
    <x v="2"/>
    <x v="0"/>
    <x v="0"/>
    <x v="1"/>
    <s v="United States"/>
    <x v="0"/>
    <n v="127500"/>
    <m/>
    <m/>
    <s v="Jobot"/>
    <s v="['sql', 'azure', 'snowflake', 'power bi']"/>
  </r>
  <r>
    <n v="31354"/>
    <x v="4"/>
    <s v="Data Scientist (L5) - Messaging"/>
    <s v="Los Gatos, CA"/>
    <s v=" IT JobServe"/>
    <x v="0"/>
    <x v="0"/>
    <s v="California, United States"/>
    <d v="2023-08-17T08:04:12"/>
    <x v="8"/>
    <x v="0"/>
    <x v="0"/>
    <x v="1"/>
    <s v="United States"/>
    <x v="0"/>
    <n v="450000"/>
    <m/>
    <m/>
    <s v="Netflix"/>
    <s v="['python', 'r', 'sql', 'spark', 'excel']"/>
  </r>
  <r>
    <n v="31355"/>
    <x v="4"/>
    <s v="Data Scientist"/>
    <s v="Greenville, SC"/>
    <s v=" LinkedIn"/>
    <x v="2"/>
    <x v="0"/>
    <s v="Georgia"/>
    <d v="2023-07-03T21:30:21"/>
    <x v="2"/>
    <x v="0"/>
    <x v="0"/>
    <x v="1"/>
    <s v="United States"/>
    <x v="1"/>
    <m/>
    <n v="55"/>
    <n v="114400"/>
    <s v="Berean Group International, Inc."/>
    <s v="['sql', 'python', 'aws', 'pandas', 'numpy']"/>
  </r>
  <r>
    <n v="31356"/>
    <x v="4"/>
    <s v="Data Scientist - Now Hiring"/>
    <s v="Berkeley, CA"/>
    <s v=" Snagajob"/>
    <x v="1"/>
    <x v="0"/>
    <s v="California, United States"/>
    <d v="2023-09-18T02:02:59"/>
    <x v="4"/>
    <x v="0"/>
    <x v="0"/>
    <x v="1"/>
    <s v="United States"/>
    <x v="1"/>
    <m/>
    <n v="53.384999999999998"/>
    <n v="111040.8"/>
    <s v="Lawrence Berkeley National Laboratory"/>
    <m/>
  </r>
  <r>
    <n v="31357"/>
    <x v="6"/>
    <s v="Research Data Analyst II (JC-381575)"/>
    <s v="California"/>
    <s v=" LinkedIn"/>
    <x v="6"/>
    <x v="0"/>
    <s v="California, United States"/>
    <d v="2023-07-12T22:00:40"/>
    <x v="2"/>
    <x v="0"/>
    <x v="1"/>
    <x v="1"/>
    <s v="United States"/>
    <x v="0"/>
    <n v="78294"/>
    <m/>
    <m/>
    <s v="Caltrans"/>
    <m/>
  </r>
  <r>
    <n v="31358"/>
    <x v="6"/>
    <s v="Data Analyst"/>
    <s v="Midland, TX"/>
    <s v=" Indeed"/>
    <x v="0"/>
    <x v="0"/>
    <s v="Sudan"/>
    <d v="2023-06-01T22:04:50"/>
    <x v="7"/>
    <x v="0"/>
    <x v="1"/>
    <x v="0"/>
    <s v="Sudan"/>
    <x v="1"/>
    <m/>
    <n v="23"/>
    <n v="47840"/>
    <s v="Mulholland Energy Services"/>
    <s v="['sql', 'excel']"/>
  </r>
  <r>
    <n v="31359"/>
    <x v="4"/>
    <s v="Data Scientist, Product Analytics and Experimentation - Full-time..."/>
    <s v="Sunnyvale, CA"/>
    <s v=" Snagajob"/>
    <x v="0"/>
    <x v="0"/>
    <s v="California, United States"/>
    <d v="2023-08-28T06:03:52"/>
    <x v="8"/>
    <x v="0"/>
    <x v="0"/>
    <x v="0"/>
    <s v="United States"/>
    <x v="1"/>
    <m/>
    <n v="78.545000000000002"/>
    <n v="163373.6"/>
    <s v="Yahoo!"/>
    <s v="['go', 'python', 'r', 'hadoop', 'spark']"/>
  </r>
  <r>
    <n v="31360"/>
    <x v="5"/>
    <s v="Senior Data Engineer"/>
    <s v="Milford, MA"/>
    <s v=" Ladders"/>
    <x v="0"/>
    <x v="0"/>
    <s v="Georgia"/>
    <d v="2023-02-13T00:56:23"/>
    <x v="10"/>
    <x v="0"/>
    <x v="0"/>
    <x v="1"/>
    <s v="United States"/>
    <x v="0"/>
    <n v="90000"/>
    <m/>
    <m/>
    <s v="Waters Corporation"/>
    <s v="['go', 'python']"/>
  </r>
  <r>
    <n v="31361"/>
    <x v="6"/>
    <s v="Clinical Data Analyst - Full-time"/>
    <s v="Worcester, MA"/>
    <s v=" Snagajob"/>
    <x v="0"/>
    <x v="0"/>
    <s v="New York, United States"/>
    <d v="2023-05-03T23:00:19"/>
    <x v="11"/>
    <x v="0"/>
    <x v="0"/>
    <x v="1"/>
    <s v="United States"/>
    <x v="1"/>
    <m/>
    <n v="32.5"/>
    <n v="67600"/>
    <s v="Actalent"/>
    <s v="['oracle', 'sap', 'tableau', 'power bi']"/>
  </r>
  <r>
    <n v="31362"/>
    <x v="4"/>
    <s v="Staff Data Scientist (Phoenix, AZ or Remote)"/>
    <s v="Anywhere"/>
    <s v=" Built In"/>
    <x v="0"/>
    <x v="1"/>
    <s v="California, United States"/>
    <d v="2023-01-06T17:04:08"/>
    <x v="5"/>
    <x v="0"/>
    <x v="0"/>
    <x v="0"/>
    <s v="United States"/>
    <x v="0"/>
    <n v="185000"/>
    <m/>
    <m/>
    <s v="Achieve"/>
    <s v="['shell', 'sas', 'sas', 'tableau']"/>
  </r>
  <r>
    <n v="31363"/>
    <x v="6"/>
    <s v="Data Analyst - Full-time"/>
    <s v="Portage, MI"/>
    <s v=" Snagajob"/>
    <x v="7"/>
    <x v="0"/>
    <s v="Illinois, United States"/>
    <d v="2023-11-15T13:02:10"/>
    <x v="9"/>
    <x v="0"/>
    <x v="1"/>
    <x v="0"/>
    <s v="United States"/>
    <x v="1"/>
    <m/>
    <n v="42.5"/>
    <n v="88400"/>
    <s v="Kelly Services"/>
    <s v="['go', 'excel', 'sharepoint', 'power bi', 'word']"/>
  </r>
  <r>
    <n v="31364"/>
    <x v="1"/>
    <s v="Data Engineer"/>
    <s v="Lisbon, Portugal"/>
    <s v=" Ai-Jobs.net"/>
    <x v="0"/>
    <x v="0"/>
    <s v="Portugal"/>
    <d v="2023-06-08T00:44:40"/>
    <x v="7"/>
    <x v="0"/>
    <x v="0"/>
    <x v="1"/>
    <s v="Portugal"/>
    <x v="0"/>
    <n v="147500"/>
    <m/>
    <m/>
    <s v="Dashlane"/>
    <s v="['python', 'aws', 'redshift', 'airflow', 'terraform']"/>
  </r>
  <r>
    <n v="31365"/>
    <x v="5"/>
    <s v="Senior Data Engineer - Cloud Analytics"/>
    <s v="Anywhere"/>
    <s v=" LinkedIn"/>
    <x v="0"/>
    <x v="1"/>
    <s v="Georgia"/>
    <d v="2023-02-07T14:46:50"/>
    <x v="10"/>
    <x v="0"/>
    <x v="0"/>
    <x v="0"/>
    <s v="United States"/>
    <x v="0"/>
    <n v="135000"/>
    <m/>
    <m/>
    <s v="Elsdon Consulting ltd"/>
    <s v="['sql', 'python', 'c#', 'java', 'snowflake', 'redshift', 'bigquery', 'airflow', 'alteryx', 'tableau', 'unify']"/>
  </r>
  <r>
    <n v="31366"/>
    <x v="0"/>
    <s v="Senior Data Scientist - Remote - Now Hiring"/>
    <s v="Anywhere"/>
    <s v=" Snagajob"/>
    <x v="0"/>
    <x v="1"/>
    <s v="Georgia"/>
    <d v="2023-12-10T14:53:58"/>
    <x v="6"/>
    <x v="0"/>
    <x v="0"/>
    <x v="0"/>
    <s v="United States"/>
    <x v="1"/>
    <m/>
    <n v="34.305"/>
    <n v="71354.399999999994"/>
    <s v="CGI Group, Inc."/>
    <s v="['python', 'r', 'c']"/>
  </r>
  <r>
    <n v="31367"/>
    <x v="6"/>
    <s v="Data Scientist/ Data Analyst"/>
    <s v="New York, NY"/>
    <s v=" Ladders"/>
    <x v="0"/>
    <x v="0"/>
    <s v="New York, United States"/>
    <d v="2023-04-23T07:02:43"/>
    <x v="0"/>
    <x v="0"/>
    <x v="0"/>
    <x v="0"/>
    <s v="United States"/>
    <x v="0"/>
    <n v="150000"/>
    <m/>
    <m/>
    <s v="Tower Research Capital, LLC"/>
    <s v="['c#', 'c++', 'java', 'sql', 'gcp']"/>
  </r>
  <r>
    <n v="31368"/>
    <x v="8"/>
    <s v="Junior Business Systems Analyst"/>
    <s v="Atlanta, GA"/>
    <s v=" ZipRecruiter"/>
    <x v="0"/>
    <x v="0"/>
    <s v="Georgia"/>
    <d v="2023-03-11T21:07:22"/>
    <x v="1"/>
    <x v="0"/>
    <x v="0"/>
    <x v="1"/>
    <s v="United States"/>
    <x v="0"/>
    <n v="60000"/>
    <m/>
    <m/>
    <s v="Staffigo"/>
    <s v="['flow']"/>
  </r>
  <r>
    <n v="31369"/>
    <x v="1"/>
    <s v="Sr. Data Engineer"/>
    <s v="Denver, CO"/>
    <s v=" Indeed"/>
    <x v="0"/>
    <x v="0"/>
    <s v="Illinois, United States"/>
    <d v="2023-08-31T12:15:16"/>
    <x v="8"/>
    <x v="0"/>
    <x v="0"/>
    <x v="0"/>
    <s v="United States"/>
    <x v="0"/>
    <n v="80600"/>
    <m/>
    <m/>
    <s v="KPMG"/>
    <s v="['python', 'sql', 'go', 'jira']"/>
  </r>
  <r>
    <n v="31370"/>
    <x v="6"/>
    <s v="Global IT Data Analytics Solutions Expert"/>
    <s v="United Kingdom"/>
    <s v=" Ai-Jobs.net"/>
    <x v="0"/>
    <x v="0"/>
    <s v="United Kingdom"/>
    <d v="2023-12-15T22:13:28"/>
    <x v="6"/>
    <x v="0"/>
    <x v="0"/>
    <x v="1"/>
    <s v="United Kingdom"/>
    <x v="0"/>
    <n v="86400"/>
    <m/>
    <m/>
    <s v="Campari Group"/>
    <s v="['python', 'r', 'azure', 'databricks', 'sap']"/>
  </r>
  <r>
    <n v="31371"/>
    <x v="6"/>
    <s v="Data Analyst. Job in Eglin Afb My Valley Jobs Today"/>
    <s v="Eglin AFB, FL"/>
    <s v=" My Valley Jobs Today"/>
    <x v="0"/>
    <x v="0"/>
    <s v="Georgia"/>
    <d v="2023-08-10T23:11:32"/>
    <x v="8"/>
    <x v="0"/>
    <x v="0"/>
    <x v="0"/>
    <s v="United States"/>
    <x v="0"/>
    <n v="85600"/>
    <m/>
    <m/>
    <s v="Booz Allen Hamilton"/>
    <s v="['r', 'python', 'sql', 'airflow', 'tableau', 'power bi']"/>
  </r>
  <r>
    <n v="31372"/>
    <x v="1"/>
    <s v="Data Engineer (Bolivia)"/>
    <s v="Anywhere"/>
    <s v=" JobScore"/>
    <x v="0"/>
    <x v="1"/>
    <s v="Bolivia"/>
    <d v="2023-06-02T22:07:42"/>
    <x v="7"/>
    <x v="0"/>
    <x v="1"/>
    <x v="1"/>
    <s v="Bolivia"/>
    <x v="1"/>
    <m/>
    <n v="80"/>
    <n v="166400"/>
    <s v="Braintrust"/>
    <s v="['python', 'sql', 'java', 'c#', 'sql server', 'db2', 'oracle', 'snowflake', 'spark', 'airflow', 'unix']"/>
  </r>
  <r>
    <n v="31373"/>
    <x v="8"/>
    <s v="Business Analyst"/>
    <s v="Puerto Rico"/>
    <s v=" Indeed"/>
    <x v="0"/>
    <x v="0"/>
    <s v="Puerto Rico"/>
    <d v="2023-06-27T15:44:52"/>
    <x v="7"/>
    <x v="0"/>
    <x v="0"/>
    <x v="1"/>
    <s v="Puerto Rico"/>
    <x v="0"/>
    <n v="42500"/>
    <m/>
    <m/>
    <s v="Plaza Outsource Solutions"/>
    <s v="['sql', 'excel', 'sharepoint']"/>
  </r>
  <r>
    <n v="31374"/>
    <x v="6"/>
    <s v="Associate Configuration/Data Analyst - Configuration/Data Analyst"/>
    <s v="Rolling Meadows, IL"/>
    <s v=" Indeed"/>
    <x v="0"/>
    <x v="0"/>
    <s v="Illinois, United States"/>
    <d v="2023-10-03T04:01:59"/>
    <x v="3"/>
    <x v="0"/>
    <x v="0"/>
    <x v="0"/>
    <s v="United States"/>
    <x v="0"/>
    <n v="69200"/>
    <m/>
    <m/>
    <s v="Northrop Grumman"/>
    <s v="['excel', 'sap']"/>
  </r>
  <r>
    <n v="31375"/>
    <x v="4"/>
    <s v="Data Scientist"/>
    <s v="San Angelo, TX"/>
    <s v=" Professional Diversity Network"/>
    <x v="0"/>
    <x v="0"/>
    <s v="Texas, United States"/>
    <d v="2023-09-02T09:04:11"/>
    <x v="4"/>
    <x v="0"/>
    <x v="0"/>
    <x v="1"/>
    <s v="United States"/>
    <x v="0"/>
    <n v="149946.5"/>
    <m/>
    <m/>
    <s v="U.S. Department of the Treasury"/>
    <m/>
  </r>
  <r>
    <n v="31376"/>
    <x v="1"/>
    <s v="Azure Data Engineer"/>
    <s v="Kanata, ON, Canada"/>
    <s v=" Ladders"/>
    <x v="0"/>
    <x v="0"/>
    <s v="Canada"/>
    <d v="2023-01-07T07:12:49"/>
    <x v="5"/>
    <x v="0"/>
    <x v="1"/>
    <x v="1"/>
    <s v="Canada"/>
    <x v="0"/>
    <n v="90000"/>
    <m/>
    <m/>
    <s v="Enterprise Solutions Inc"/>
    <s v="['scala', 'sql', 'python', 'java', 't-sql', 'sql server', 'azure', 'oracle', 'spark', 'pyspark', 'hadoop', 'excel', 'git']"/>
  </r>
  <r>
    <n v="31377"/>
    <x v="5"/>
    <s v="Sr Lead Data Engineer (Data Modeling) - Remote"/>
    <s v="Denver, CO"/>
    <s v=" Ladders"/>
    <x v="0"/>
    <x v="0"/>
    <s v="Sudan"/>
    <d v="2023-05-05T06:50:26"/>
    <x v="11"/>
    <x v="0"/>
    <x v="0"/>
    <x v="0"/>
    <s v="Sudan"/>
    <x v="0"/>
    <n v="150000"/>
    <m/>
    <m/>
    <s v="Lumen Technologies, Inc"/>
    <s v="['sql', 'r', 'python', 'javascript', 'oracle', 'power bi', 'tableau']"/>
  </r>
  <r>
    <n v="31378"/>
    <x v="6"/>
    <s v="Ad Sales Data Reports Analyst (Enterprise)"/>
    <s v="Santa Monica, CA"/>
    <s v=" LinkedIn"/>
    <x v="5"/>
    <x v="0"/>
    <s v="California, United States"/>
    <d v="2023-09-27T20:01:06"/>
    <x v="4"/>
    <x v="0"/>
    <x v="0"/>
    <x v="1"/>
    <s v="United States"/>
    <x v="1"/>
    <m/>
    <n v="72.5"/>
    <n v="150800"/>
    <s v="INSPYR Solutions"/>
    <s v="['sql', 'microstrategy', 'tableau', 'looker', 'excel', 'word', 'powerpoint', 'jira', 'confluence']"/>
  </r>
  <r>
    <n v="31379"/>
    <x v="2"/>
    <s v="NASA APP Admin"/>
    <s v="Huntsville, AL"/>
    <s v=" Huntsville, AL - Geebo"/>
    <x v="0"/>
    <x v="0"/>
    <s v="Georgia"/>
    <d v="2023-09-08T23:40:40"/>
    <x v="4"/>
    <x v="0"/>
    <x v="0"/>
    <x v="1"/>
    <s v="United States"/>
    <x v="1"/>
    <m/>
    <n v="24"/>
    <n v="49920"/>
    <s v="SAIC"/>
    <s v="['sql', 'spark', 'tensorflow', 'windows', 'alteryx', 'tableau']"/>
  </r>
  <r>
    <n v="31380"/>
    <x v="4"/>
    <s v="DATA SCIENTIST"/>
    <s v="Maryland"/>
    <s v=" ZipRecruiter"/>
    <x v="0"/>
    <x v="0"/>
    <s v="New York, United States"/>
    <d v="2023-07-06T07:02:46"/>
    <x v="2"/>
    <x v="0"/>
    <x v="0"/>
    <x v="1"/>
    <s v="United States"/>
    <x v="0"/>
    <n v="112015"/>
    <m/>
    <m/>
    <s v="United States Army Medical Logistics Command"/>
    <s v="['sas', 'sas', 'vba', 'python', 'sql', 'r', 'tableau']"/>
  </r>
  <r>
    <n v="31381"/>
    <x v="1"/>
    <s v="Intelligence Data Engineer"/>
    <s v="United States"/>
    <s v=" Ai-Jobs.net"/>
    <x v="1"/>
    <x v="0"/>
    <s v="Illinois, United States"/>
    <d v="2023-11-18T02:09:00"/>
    <x v="9"/>
    <x v="0"/>
    <x v="0"/>
    <x v="0"/>
    <s v="United States"/>
    <x v="0"/>
    <n v="95700"/>
    <m/>
    <m/>
    <s v="ManTech"/>
    <m/>
  </r>
  <r>
    <n v="31382"/>
    <x v="6"/>
    <s v="Sr. Data Analyst/Data Quality Analyst - Full-time / Part-time"/>
    <s v="Reston, VA"/>
    <s v=" Snagajob"/>
    <x v="1"/>
    <x v="0"/>
    <s v="New York, United States"/>
    <d v="2023-10-22T06:00:17"/>
    <x v="3"/>
    <x v="0"/>
    <x v="0"/>
    <x v="1"/>
    <s v="United States"/>
    <x v="1"/>
    <m/>
    <n v="26.39"/>
    <n v="54891.199999999997"/>
    <s v="Octo Consulting Group"/>
    <s v="['r', 'python', 'sql', 'azure', 'databricks']"/>
  </r>
  <r>
    <n v="31383"/>
    <x v="4"/>
    <s v="Entry-Level Data Scientist"/>
    <s v="Southlake, TX"/>
    <s v=" ZipRecruiter"/>
    <x v="0"/>
    <x v="0"/>
    <s v="Sudan"/>
    <d v="2023-03-20T17:45:43"/>
    <x v="1"/>
    <x v="0"/>
    <x v="0"/>
    <x v="0"/>
    <s v="Sudan"/>
    <x v="0"/>
    <n v="80000"/>
    <m/>
    <m/>
    <s v="Fenway Group"/>
    <s v="['c++', 'python', 'r', 'scikit-learn', 'pytorch', 'tensorflow', 'linux', 'unix', 'windows']"/>
  </r>
  <r>
    <n v="31384"/>
    <x v="6"/>
    <s v="Data Analyst"/>
    <s v="Anywhere"/>
    <s v=" Remote OK"/>
    <x v="0"/>
    <x v="1"/>
    <s v="Canada"/>
    <d v="2023-12-18T23:11:07"/>
    <x v="6"/>
    <x v="0"/>
    <x v="1"/>
    <x v="1"/>
    <s v="Canada"/>
    <x v="0"/>
    <n v="82750"/>
    <m/>
    <m/>
    <s v="Luxury Presence"/>
    <m/>
  </r>
  <r>
    <n v="31385"/>
    <x v="6"/>
    <s v="Data Analyst"/>
    <s v="Addison, TX"/>
    <s v=" Dice"/>
    <x v="2"/>
    <x v="0"/>
    <s v="Texas, United States"/>
    <d v="2023-06-27T19:01:45"/>
    <x v="7"/>
    <x v="0"/>
    <x v="0"/>
    <x v="1"/>
    <s v="United States"/>
    <x v="1"/>
    <m/>
    <n v="57.5"/>
    <n v="119600"/>
    <s v="Net2Source Inc."/>
    <s v="['sql', 'javascript', 'python', 'r', 'oracle', 'qlik']"/>
  </r>
  <r>
    <n v="31386"/>
    <x v="4"/>
    <s v="Battery Data Science Engineer"/>
    <s v="Milpitas, CA"/>
    <s v=" LinkedIn"/>
    <x v="2"/>
    <x v="0"/>
    <s v="California, United States"/>
    <d v="2023-06-20T16:03:13"/>
    <x v="7"/>
    <x v="0"/>
    <x v="0"/>
    <x v="1"/>
    <s v="United States"/>
    <x v="1"/>
    <m/>
    <n v="52.5"/>
    <n v="109200"/>
    <s v="Insight Global"/>
    <s v="['matlab', 'python']"/>
  </r>
  <r>
    <n v="31387"/>
    <x v="6"/>
    <s v="Data Analyst II"/>
    <s v="Vienna, VA"/>
    <s v=" Central Illinois Proud Jobs"/>
    <x v="0"/>
    <x v="0"/>
    <s v="New York, United States"/>
    <d v="2023-04-11T15:00:09"/>
    <x v="0"/>
    <x v="0"/>
    <x v="0"/>
    <x v="1"/>
    <s v="United States"/>
    <x v="0"/>
    <n v="100700"/>
    <m/>
    <m/>
    <s v="Navy Federal Credit Union"/>
    <s v="['sql', 'azure', 'databricks', 'aws', 'word', 'excel']"/>
  </r>
  <r>
    <n v="31388"/>
    <x v="5"/>
    <s v="Senior Data Engineer, Public &amp; Alternative Investments, Data Platforms"/>
    <s v="Toronto, ON, Canada"/>
    <s v=" Ladders"/>
    <x v="0"/>
    <x v="0"/>
    <s v="Canada"/>
    <d v="2023-08-21T10:20:59"/>
    <x v="8"/>
    <x v="0"/>
    <x v="0"/>
    <x v="1"/>
    <s v="Canada"/>
    <x v="0"/>
    <n v="90000"/>
    <m/>
    <m/>
    <s v="Canada Pension Plan Investment Board"/>
    <s v="['python', 'sql', 'java', 'aws', 'redshift', 'spark', 'airflow', 'graphql', 'pyspark', 'terraform', 'jenkins', 'github']"/>
  </r>
  <r>
    <n v="31389"/>
    <x v="6"/>
    <s v="Sr. Research Data Analyst"/>
    <s v="Baltimore, MD"/>
    <s v=" Indeed"/>
    <x v="0"/>
    <x v="0"/>
    <s v="New York, United States"/>
    <d v="2023-08-21T19:00:31"/>
    <x v="8"/>
    <x v="0"/>
    <x v="0"/>
    <x v="0"/>
    <s v="United States"/>
    <x v="0"/>
    <n v="75900"/>
    <m/>
    <m/>
    <s v="Johns Hopkins University"/>
    <s v="['word']"/>
  </r>
  <r>
    <n v="31390"/>
    <x v="4"/>
    <s v="Data Scientist (Azure NLP)"/>
    <s v="Anywhere"/>
    <s v=" Upwork"/>
    <x v="2"/>
    <x v="1"/>
    <s v="Sudan"/>
    <d v="2023-05-04T19:34:03"/>
    <x v="11"/>
    <x v="0"/>
    <x v="0"/>
    <x v="1"/>
    <s v="Sudan"/>
    <x v="1"/>
    <m/>
    <n v="32.5"/>
    <n v="67600"/>
    <s v="Upwork"/>
    <s v="['python', 'azure']"/>
  </r>
  <r>
    <n v="31391"/>
    <x v="4"/>
    <s v="Head of Data Science &amp; Predictive Modeling"/>
    <s v="San Francisco, CA"/>
    <s v=" Ladders"/>
    <x v="0"/>
    <x v="0"/>
    <s v="California, United States"/>
    <d v="2023-06-12T12:02:36"/>
    <x v="7"/>
    <x v="0"/>
    <x v="0"/>
    <x v="0"/>
    <s v="United States"/>
    <x v="0"/>
    <n v="350000"/>
    <m/>
    <m/>
    <s v="Visa Inc"/>
    <m/>
  </r>
  <r>
    <n v="31392"/>
    <x v="4"/>
    <s v="Data Scientist - Junior to Mid"/>
    <s v="Merrifield, VA"/>
    <s v=" IT JobServe"/>
    <x v="0"/>
    <x v="0"/>
    <s v="Georgia"/>
    <d v="2023-11-02T18:42:03"/>
    <x v="9"/>
    <x v="0"/>
    <x v="0"/>
    <x v="1"/>
    <s v="United States"/>
    <x v="0"/>
    <n v="109500"/>
    <m/>
    <m/>
    <s v="Leidos"/>
    <s v="['python', 'aws', 'hadoop', 'spark', 'git']"/>
  </r>
  <r>
    <n v="31393"/>
    <x v="4"/>
    <s v="Remote Senior Data Scientist"/>
    <s v="Anywhere"/>
    <s v=" Dice"/>
    <x v="0"/>
    <x v="1"/>
    <s v="California, United States"/>
    <d v="2023-06-09T20:03:04"/>
    <x v="7"/>
    <x v="0"/>
    <x v="0"/>
    <x v="0"/>
    <s v="United States"/>
    <x v="0"/>
    <n v="160000"/>
    <m/>
    <m/>
    <s v="Kforce Technology Staffing"/>
    <s v="['python', 'sql', 'bigquery', 'looker', 'sheets']"/>
  </r>
  <r>
    <n v="31394"/>
    <x v="2"/>
    <s v="Senior Data Analyst, Management Data Analysis"/>
    <s v="Waltham, MA"/>
    <s v=" Indeed"/>
    <x v="0"/>
    <x v="0"/>
    <s v="New York, United States"/>
    <d v="2023-03-23T22:00:59"/>
    <x v="1"/>
    <x v="0"/>
    <x v="0"/>
    <x v="1"/>
    <s v="United States"/>
    <x v="0"/>
    <n v="95500"/>
    <m/>
    <m/>
    <s v="National Grid"/>
    <s v="['sql', 'sql server', 'snowflake', 'power bi', 'ssis', 'excel', 'word', 'powerpoint', 'visio']"/>
  </r>
  <r>
    <n v="31395"/>
    <x v="4"/>
    <s v="Lead Data Scientist"/>
    <s v="Bentonville, AR"/>
    <s v=" BeBee"/>
    <x v="1"/>
    <x v="0"/>
    <s v="Illinois, United States"/>
    <d v="2023-12-13T10:05:41"/>
    <x v="6"/>
    <x v="0"/>
    <x v="0"/>
    <x v="0"/>
    <s v="United States"/>
    <x v="0"/>
    <n v="125000"/>
    <m/>
    <m/>
    <s v="Wal-Mart"/>
    <s v="['python', 'scala', 'r', 'crystal', 'spark', 'tensorflow']"/>
  </r>
  <r>
    <n v="31396"/>
    <x v="4"/>
    <s v="Jr. Data Scientist"/>
    <s v="Newnan, GA"/>
    <s v=" ZipRecruiter"/>
    <x v="0"/>
    <x v="0"/>
    <s v="Georgia"/>
    <d v="2023-12-05T00:38:53"/>
    <x v="6"/>
    <x v="0"/>
    <x v="0"/>
    <x v="1"/>
    <s v="United States"/>
    <x v="0"/>
    <n v="70000"/>
    <m/>
    <m/>
    <s v="Reputable Recruiting"/>
    <s v="['power bi', 'excel']"/>
  </r>
  <r>
    <n v="31397"/>
    <x v="6"/>
    <s v="Data Analyst"/>
    <s v="Singapore"/>
    <s v=" Ai-Jobs.net"/>
    <x v="0"/>
    <x v="0"/>
    <s v="Singapore"/>
    <d v="2023-08-29T18:43:28"/>
    <x v="8"/>
    <x v="0"/>
    <x v="0"/>
    <x v="1"/>
    <s v="Singapore"/>
    <x v="0"/>
    <n v="105000"/>
    <m/>
    <m/>
    <s v="ADDX"/>
    <s v="['sql', 'python', 'aws', 'excel', 'power bi', 'flow']"/>
  </r>
  <r>
    <n v="31398"/>
    <x v="6"/>
    <s v="CRM Data Analyst"/>
    <m/>
    <s v=" LinkedIn"/>
    <x v="2"/>
    <x v="0"/>
    <s v="New York, United States"/>
    <d v="2023-12-11T17:00:01"/>
    <x v="6"/>
    <x v="0"/>
    <x v="1"/>
    <x v="0"/>
    <s v="United States"/>
    <x v="1"/>
    <m/>
    <n v="51.5"/>
    <n v="107120"/>
    <s v="Akkodis"/>
    <s v="['sql', 'python', 'go', 'databricks', 'excel', 'tableau', 'power bi', 'looker']"/>
  </r>
  <r>
    <n v="31399"/>
    <x v="6"/>
    <s v="VP, Finances Data Analyst Lead (Consent Order Testing) –C13 -Hybrid"/>
    <s v="Pinellas Park, FL"/>
    <s v=" WANE Jobs"/>
    <x v="0"/>
    <x v="0"/>
    <s v="Florida, United States"/>
    <d v="2023-01-02T08:02:02"/>
    <x v="5"/>
    <x v="0"/>
    <x v="0"/>
    <x v="1"/>
    <s v="United States"/>
    <x v="0"/>
    <n v="138615"/>
    <m/>
    <m/>
    <s v="Citi"/>
    <s v="['sql', 'shell', 'oracle', 'unix', 'jira']"/>
  </r>
  <r>
    <n v="31400"/>
    <x v="0"/>
    <s v="Senior Data Scientist – Digital Effectiveness – Operations ..."/>
    <s v="Atlanta, GA"/>
    <s v=" Indeed"/>
    <x v="0"/>
    <x v="0"/>
    <s v="Florida, United States"/>
    <d v="2023-02-07T07:05:25"/>
    <x v="10"/>
    <x v="0"/>
    <x v="0"/>
    <x v="0"/>
    <s v="United States"/>
    <x v="0"/>
    <n v="116700"/>
    <m/>
    <m/>
    <s v="Cox Corporate Services"/>
    <s v="['sql', 'python', 'aws', 'pandas', 'numpy', 'scikit-learn', 'pyspark', 'tableau', 'git']"/>
  </r>
  <r>
    <n v="31401"/>
    <x v="2"/>
    <s v="Senior Data Analyst, Business Intelligence"/>
    <s v="Boca Raton, FL"/>
    <s v=" Boca Raton, FL - Geebo"/>
    <x v="0"/>
    <x v="0"/>
    <s v="Florida, United States"/>
    <d v="2023-01-03T23:31:16"/>
    <x v="5"/>
    <x v="0"/>
    <x v="0"/>
    <x v="1"/>
    <s v="United States"/>
    <x v="1"/>
    <m/>
    <n v="24"/>
    <n v="49920"/>
    <s v="Material Bank"/>
    <s v="['sql', 'tableau']"/>
  </r>
  <r>
    <n v="31402"/>
    <x v="2"/>
    <s v="Senior Data Analyst"/>
    <s v="Noida, Uttar Pradesh, India"/>
    <s v=" Ai-Jobs.net"/>
    <x v="0"/>
    <x v="0"/>
    <s v="India"/>
    <d v="2023-06-28T15:35:43"/>
    <x v="7"/>
    <x v="0"/>
    <x v="1"/>
    <x v="1"/>
    <s v="India"/>
    <x v="0"/>
    <n v="111175"/>
    <m/>
    <m/>
    <s v="Innovaccer"/>
    <s v="['sql', 'python', 'snowflake', 'aws', 'redshift', 'github']"/>
  </r>
  <r>
    <n v="31403"/>
    <x v="6"/>
    <s v="Journeyman GIS Data Analyst"/>
    <s v="Arnold, MO"/>
    <s v=" IT JobServe"/>
    <x v="0"/>
    <x v="0"/>
    <s v="Illinois, United States"/>
    <d v="2023-08-02T12:02:28"/>
    <x v="8"/>
    <x v="0"/>
    <x v="0"/>
    <x v="1"/>
    <s v="United States"/>
    <x v="0"/>
    <n v="50325"/>
    <m/>
    <m/>
    <s v="Leidos"/>
    <s v="['sql', 'python']"/>
  </r>
  <r>
    <n v="31404"/>
    <x v="6"/>
    <s v="Data Management Analyst III (Office of the University Registrar)"/>
    <s v="Gainesville, FL"/>
    <s v=" Indeed"/>
    <x v="0"/>
    <x v="0"/>
    <s v="Georgia"/>
    <d v="2023-10-31T21:57:47"/>
    <x v="3"/>
    <x v="0"/>
    <x v="0"/>
    <x v="0"/>
    <s v="United States"/>
    <x v="0"/>
    <n v="90000"/>
    <m/>
    <m/>
    <s v="University of Florida"/>
    <s v="['excel', 'word', 'powerpoint', 'cognos', 'tableau', 'power bi']"/>
  </r>
  <r>
    <n v="31405"/>
    <x v="1"/>
    <s v="Data Engineer"/>
    <s v="California"/>
    <s v=" Dice.com"/>
    <x v="0"/>
    <x v="0"/>
    <s v="Georgia"/>
    <d v="2023-05-07T00:19:57"/>
    <x v="11"/>
    <x v="0"/>
    <x v="0"/>
    <x v="0"/>
    <s v="United States"/>
    <x v="0"/>
    <n v="135000"/>
    <m/>
    <m/>
    <s v="Robert Half"/>
    <s v="['python', 'sql', 'nosql', 'go', 'azure', 'oracle', 'databricks']"/>
  </r>
  <r>
    <n v="31406"/>
    <x v="1"/>
    <s v="Lead Data Engineer - Artificial Intelligence"/>
    <s v="Anywhere"/>
    <s v=" Indeed"/>
    <x v="0"/>
    <x v="1"/>
    <s v="Texas, United States"/>
    <d v="2023-06-01T21:33:08"/>
    <x v="7"/>
    <x v="0"/>
    <x v="0"/>
    <x v="0"/>
    <s v="United States"/>
    <x v="0"/>
    <n v="190500"/>
    <m/>
    <m/>
    <s v="The Travelers Companies, Inc."/>
    <m/>
  </r>
  <r>
    <n v="31407"/>
    <x v="7"/>
    <s v="Software Development Engineer, Machine Learning - Amazon Sidewalk..."/>
    <s v="Taiwan"/>
    <s v=" Ai-Jobs.net"/>
    <x v="0"/>
    <x v="0"/>
    <s v="Taiwan"/>
    <d v="2023-11-29T10:23:05"/>
    <x v="9"/>
    <x v="0"/>
    <x v="0"/>
    <x v="1"/>
    <s v="Taiwan"/>
    <x v="0"/>
    <n v="43200"/>
    <m/>
    <m/>
    <s v="Amazon.com"/>
    <s v="['aws']"/>
  </r>
  <r>
    <n v="31408"/>
    <x v="4"/>
    <s v="Data Scientist II Data Science"/>
    <s v="Pleasanton, CA"/>
    <s v=" Ladders"/>
    <x v="0"/>
    <x v="0"/>
    <s v="California, United States"/>
    <d v="2023-04-28T10:03:34"/>
    <x v="0"/>
    <x v="0"/>
    <x v="0"/>
    <x v="1"/>
    <s v="United States"/>
    <x v="0"/>
    <n v="125000"/>
    <m/>
    <m/>
    <s v="Kaiser Permanente"/>
    <m/>
  </r>
  <r>
    <n v="31409"/>
    <x v="6"/>
    <s v="Business Data analyst"/>
    <s v="Atlanta, GA"/>
    <s v=" LinkedIn"/>
    <x v="2"/>
    <x v="0"/>
    <s v="Georgia"/>
    <d v="2023-04-21T13:55:10"/>
    <x v="0"/>
    <x v="0"/>
    <x v="1"/>
    <x v="1"/>
    <s v="United States"/>
    <x v="1"/>
    <m/>
    <n v="42"/>
    <n v="87360"/>
    <s v="SPECTRAFORCE"/>
    <s v="['sql', 'tableau']"/>
  </r>
  <r>
    <n v="31410"/>
    <x v="7"/>
    <s v="Program Analyst"/>
    <s v="Washington, DC"/>
    <s v=" ZipRecruiter"/>
    <x v="0"/>
    <x v="0"/>
    <s v="New York, United States"/>
    <d v="2023-07-21T07:00:27"/>
    <x v="2"/>
    <x v="0"/>
    <x v="0"/>
    <x v="1"/>
    <s v="United States"/>
    <x v="0"/>
    <n v="112015"/>
    <m/>
    <m/>
    <s v="U.S. Army Corps of Engineers"/>
    <m/>
  </r>
  <r>
    <n v="31411"/>
    <x v="4"/>
    <s v="Data Scientist (All Levels)"/>
    <s v="Reston, VA"/>
    <s v=" Ladders"/>
    <x v="0"/>
    <x v="0"/>
    <s v="Georgia"/>
    <d v="2023-04-06T10:57:33"/>
    <x v="0"/>
    <x v="0"/>
    <x v="0"/>
    <x v="0"/>
    <s v="United States"/>
    <x v="0"/>
    <n v="115000"/>
    <m/>
    <m/>
    <s v="Noblis"/>
    <s v="['python', 'r', 'spark', 'hadoop', 'git']"/>
  </r>
  <r>
    <n v="31412"/>
    <x v="0"/>
    <s v="Senior Data Scientist - Now Hiring"/>
    <s v="Reston, VA"/>
    <s v=" Snagajob"/>
    <x v="1"/>
    <x v="0"/>
    <s v="New York, United States"/>
    <d v="2023-10-08T06:01:27"/>
    <x v="3"/>
    <x v="0"/>
    <x v="0"/>
    <x v="1"/>
    <s v="United States"/>
    <x v="1"/>
    <m/>
    <n v="47.62"/>
    <n v="99049.600000000006"/>
    <s v="Octo Consulting Group"/>
    <s v="['databricks']"/>
  </r>
  <r>
    <n v="31413"/>
    <x v="4"/>
    <s v="Principal Data Scientist (Deep Learning)"/>
    <s v="New York, NY"/>
    <s v=" Ai-Jobs.net"/>
    <x v="0"/>
    <x v="0"/>
    <s v="New York, United States"/>
    <d v="2023-06-01T12:23:39"/>
    <x v="7"/>
    <x v="0"/>
    <x v="0"/>
    <x v="1"/>
    <s v="United States"/>
    <x v="0"/>
    <n v="202500"/>
    <m/>
    <m/>
    <s v="NBCUniversal"/>
    <s v="['python', 'go', 'scala', 'java', 'sql', 'nosql', 'aws', 'pyspark']"/>
  </r>
  <r>
    <n v="31414"/>
    <x v="8"/>
    <s v="Analyst"/>
    <s v="Irving, TX"/>
    <s v=" BeBee"/>
    <x v="2"/>
    <x v="0"/>
    <s v="Texas, United States"/>
    <d v="2023-10-27T12:00:54"/>
    <x v="3"/>
    <x v="0"/>
    <x v="0"/>
    <x v="1"/>
    <s v="United States"/>
    <x v="0"/>
    <n v="65000"/>
    <m/>
    <m/>
    <s v="Axelon Services Corporation"/>
    <s v="['sql', 'oracle', 'excel', 'powerpoint', 'word']"/>
  </r>
  <r>
    <n v="31415"/>
    <x v="2"/>
    <s v="Senior Data Management Analyst"/>
    <s v="Charlotte, NC"/>
    <s v=" Mindlance - Talentify"/>
    <x v="2"/>
    <x v="0"/>
    <s v="Georgia"/>
    <d v="2023-08-11T07:39:14"/>
    <x v="8"/>
    <x v="0"/>
    <x v="1"/>
    <x v="1"/>
    <s v="United States"/>
    <x v="1"/>
    <m/>
    <n v="55"/>
    <n v="114400"/>
    <s v="Mindlance"/>
    <s v="['sql']"/>
  </r>
  <r>
    <n v="31416"/>
    <x v="6"/>
    <s v="Data Analyst (Healthcare)"/>
    <s v="Chicago, IL"/>
    <s v=" Dice"/>
    <x v="0"/>
    <x v="0"/>
    <s v="Illinois, United States"/>
    <d v="2023-05-11T12:02:26"/>
    <x v="11"/>
    <x v="0"/>
    <x v="0"/>
    <x v="0"/>
    <s v="United States"/>
    <x v="0"/>
    <n v="82500"/>
    <m/>
    <m/>
    <s v="Jobot"/>
    <s v="['r', 'python', 'sas', 'sas', 'sql', 'tableau', 'qlik', 'power bi', 'looker']"/>
  </r>
  <r>
    <n v="31417"/>
    <x v="6"/>
    <s v="Data Mgmt Lead Analyst - C13"/>
    <s v="Tampa, FL"/>
    <s v=" Ladders"/>
    <x v="0"/>
    <x v="0"/>
    <s v="Florida, United States"/>
    <d v="2023-04-27T02:03:28"/>
    <x v="0"/>
    <x v="0"/>
    <x v="0"/>
    <x v="1"/>
    <s v="United States"/>
    <x v="0"/>
    <n v="125000"/>
    <m/>
    <m/>
    <s v="Citigroup, Inc"/>
    <m/>
  </r>
  <r>
    <n v="31418"/>
    <x v="4"/>
    <s v="Data Scientist (m/f/d)"/>
    <s v="Ballerup, Denmark"/>
    <s v=" Ai-Jobs.net"/>
    <x v="0"/>
    <x v="0"/>
    <s v="Denmark"/>
    <d v="2023-04-20T00:25:36"/>
    <x v="0"/>
    <x v="0"/>
    <x v="0"/>
    <x v="1"/>
    <s v="Denmark"/>
    <x v="0"/>
    <n v="131560"/>
    <m/>
    <m/>
    <s v="Nets"/>
    <s v="['python', 'azure', 'aws']"/>
  </r>
  <r>
    <n v="31419"/>
    <x v="6"/>
    <s v="(Global) Research Scientist · Lunit INSIGHT - Medical Image Analysis"/>
    <m/>
    <s v=" Ai-Jobs.net"/>
    <x v="0"/>
    <x v="0"/>
    <s v="South Korea"/>
    <d v="2023-06-29T20:09:08"/>
    <x v="7"/>
    <x v="0"/>
    <x v="0"/>
    <x v="1"/>
    <s v="South Korea"/>
    <x v="0"/>
    <n v="94034.5"/>
    <m/>
    <m/>
    <s v="Lunit"/>
    <s v="['python', 'pytorch', 'tensorflow', 'git', 'docker', 'confluence', 'jira']"/>
  </r>
  <r>
    <n v="31420"/>
    <x v="4"/>
    <s v="Data Specialist"/>
    <s v="Boca Raton, FL"/>
    <s v=" BeBee"/>
    <x v="0"/>
    <x v="0"/>
    <s v="Florida, United States"/>
    <d v="2023-12-01T08:01:38"/>
    <x v="6"/>
    <x v="0"/>
    <x v="0"/>
    <x v="0"/>
    <s v="United States"/>
    <x v="0"/>
    <n v="60000"/>
    <m/>
    <m/>
    <s v="FirstService Corporation"/>
    <m/>
  </r>
  <r>
    <n v="31421"/>
    <x v="1"/>
    <s v="Data Engineer"/>
    <s v="Portland, OR"/>
    <s v=" LinkedIn"/>
    <x v="0"/>
    <x v="0"/>
    <s v="Florida, United States"/>
    <d v="2023-10-10T16:10:33"/>
    <x v="3"/>
    <x v="0"/>
    <x v="1"/>
    <x v="1"/>
    <s v="United States"/>
    <x v="1"/>
    <m/>
    <n v="55"/>
    <n v="114400"/>
    <s v="Genoa Employment Solutions"/>
    <s v="['python', 'snowflake', 'airflow', 'tableau', 'github']"/>
  </r>
  <r>
    <n v="31422"/>
    <x v="6"/>
    <s v="Lead Data Analyst"/>
    <s v="Hanover, NJ"/>
    <s v=" BeBee"/>
    <x v="0"/>
    <x v="0"/>
    <s v="New York, United States"/>
    <d v="2023-11-24T09:00:07"/>
    <x v="9"/>
    <x v="0"/>
    <x v="0"/>
    <x v="1"/>
    <s v="United States"/>
    <x v="0"/>
    <n v="125000"/>
    <m/>
    <m/>
    <s v="Harnham"/>
    <s v="['sql', 'python']"/>
  </r>
  <r>
    <n v="31423"/>
    <x v="2"/>
    <s v="SENIOR DATA ANALYST (1823 - Sr. Administrative Analyst) SF Rent Board"/>
    <s v="San Francisco, CA"/>
    <s v=" Indeed"/>
    <x v="0"/>
    <x v="0"/>
    <s v="California, United States"/>
    <d v="2023-06-30T00:01:26"/>
    <x v="7"/>
    <x v="0"/>
    <x v="0"/>
    <x v="1"/>
    <s v="United States"/>
    <x v="0"/>
    <n v="125593"/>
    <m/>
    <m/>
    <s v="City and County of San Francisco"/>
    <s v="['excel']"/>
  </r>
  <r>
    <n v="31424"/>
    <x v="6"/>
    <s v="Business Solutions Database Analyst/Engineer – NO C2C or 3rd Parties"/>
    <s v="California"/>
    <s v=" LinkedIn"/>
    <x v="2"/>
    <x v="0"/>
    <s v="California, United States"/>
    <d v="2023-01-16T18:17:19"/>
    <x v="5"/>
    <x v="0"/>
    <x v="0"/>
    <x v="1"/>
    <s v="United States"/>
    <x v="1"/>
    <m/>
    <n v="46.5"/>
    <n v="96720"/>
    <s v="SMCI"/>
    <s v="['javascript', 'python', 'sql', 'snowflake', 'tableau', 'power bi']"/>
  </r>
  <r>
    <n v="31425"/>
    <x v="4"/>
    <s v="Data Scientist-I"/>
    <s v="Ashburn, VA"/>
    <s v=" ZipRecruiter"/>
    <x v="0"/>
    <x v="0"/>
    <s v="Georgia"/>
    <d v="2023-11-06T21:10:41"/>
    <x v="9"/>
    <x v="0"/>
    <x v="0"/>
    <x v="1"/>
    <s v="United States"/>
    <x v="1"/>
    <m/>
    <n v="28.5"/>
    <n v="59280"/>
    <s v="Tresume and Asta CRS"/>
    <s v="['r', 'python', 'sql', 'aws', 'power bi', 'dax']"/>
  </r>
  <r>
    <n v="31426"/>
    <x v="6"/>
    <s v="Lead Data Analyst"/>
    <s v="Beverly Hills, CA"/>
    <s v=" Ladders"/>
    <x v="0"/>
    <x v="0"/>
    <s v="California, United States"/>
    <d v="2023-08-30T07:00:59"/>
    <x v="8"/>
    <x v="0"/>
    <x v="1"/>
    <x v="0"/>
    <s v="United States"/>
    <x v="0"/>
    <n v="125000"/>
    <m/>
    <m/>
    <s v="Live Nation Entertainment"/>
    <s v="['sql', 'python', 'go', 'databricks', 'snowflake', 'splunk']"/>
  </r>
  <r>
    <n v="31427"/>
    <x v="1"/>
    <s v="Data Engineer"/>
    <s v="Anywhere"/>
    <s v=" JobScore"/>
    <x v="0"/>
    <x v="1"/>
    <s v="Paraguay"/>
    <d v="2023-06-12T17:30:52"/>
    <x v="7"/>
    <x v="0"/>
    <x v="1"/>
    <x v="1"/>
    <s v="Paraguay"/>
    <x v="1"/>
    <m/>
    <n v="80"/>
    <n v="166400"/>
    <s v="Braintrust"/>
    <s v="['python', 'sql', 'java', 'c#', 'sql server', 'db2', 'oracle', 'snowflake', 'spark', 'airflow', 'unix']"/>
  </r>
  <r>
    <n v="31428"/>
    <x v="4"/>
    <s v="Data Scientist"/>
    <s v="Atlanta, GA"/>
    <s v=" Dice.com"/>
    <x v="7"/>
    <x v="0"/>
    <s v="Georgia"/>
    <d v="2023-09-20T20:52:18"/>
    <x v="4"/>
    <x v="0"/>
    <x v="0"/>
    <x v="1"/>
    <s v="United States"/>
    <x v="1"/>
    <m/>
    <n v="62.5"/>
    <n v="130000"/>
    <s v="Collabera LLC"/>
    <s v="['python']"/>
  </r>
  <r>
    <n v="31429"/>
    <x v="6"/>
    <s v="Quality Data Analyst"/>
    <s v="Franklin, MA"/>
    <s v=" Indeed"/>
    <x v="0"/>
    <x v="0"/>
    <s v="New York, United States"/>
    <d v="2023-07-20T22:00:29"/>
    <x v="2"/>
    <x v="0"/>
    <x v="0"/>
    <x v="0"/>
    <s v="United States"/>
    <x v="0"/>
    <n v="90000"/>
    <m/>
    <m/>
    <s v="Harba Solutions"/>
    <m/>
  </r>
  <r>
    <n v="31430"/>
    <x v="6"/>
    <s v="Evaluation Data Analyst"/>
    <s v="Albuquerque, NM"/>
    <s v=" Indeed"/>
    <x v="0"/>
    <x v="0"/>
    <s v="Sudan"/>
    <d v="2023-01-05T20:54:32"/>
    <x v="5"/>
    <x v="0"/>
    <x v="0"/>
    <x v="0"/>
    <s v="Sudan"/>
    <x v="0"/>
    <n v="57500"/>
    <m/>
    <m/>
    <s v="Chicanos Por La Causa Inc"/>
    <s v="['tableau', 'word', 'excel', 'powerpoint']"/>
  </r>
  <r>
    <n v="31431"/>
    <x v="1"/>
    <s v="Data Engineer - Data Analytics"/>
    <s v="Seattle, WA"/>
    <s v=" Ladders"/>
    <x v="0"/>
    <x v="0"/>
    <s v="New York, United States"/>
    <d v="2023-03-21T07:23:32"/>
    <x v="1"/>
    <x v="0"/>
    <x v="0"/>
    <x v="0"/>
    <s v="United States"/>
    <x v="0"/>
    <n v="115000"/>
    <m/>
    <m/>
    <s v="Costco"/>
    <s v="['sql', 'nosql', 'azure', 'databricks', 'oracle', 'spark', 'kafka', 'git']"/>
  </r>
  <r>
    <n v="31432"/>
    <x v="6"/>
    <s v="Clinical Data Analyst III"/>
    <s v="Anywhere"/>
    <s v=" Indeed"/>
    <x v="0"/>
    <x v="1"/>
    <s v="California, United States"/>
    <d v="2023-02-17T10:01:52"/>
    <x v="10"/>
    <x v="0"/>
    <x v="0"/>
    <x v="0"/>
    <s v="United States"/>
    <x v="1"/>
    <m/>
    <n v="52.05"/>
    <n v="108264"/>
    <s v="Sutter Health"/>
    <s v="['sql', 'tableau', 'microstrategy']"/>
  </r>
  <r>
    <n v="31433"/>
    <x v="4"/>
    <s v="Data Scientist"/>
    <s v="Washington, DC"/>
    <s v=" Indeed"/>
    <x v="0"/>
    <x v="0"/>
    <s v="Georgia"/>
    <d v="2023-08-11T15:39:44"/>
    <x v="8"/>
    <x v="0"/>
    <x v="0"/>
    <x v="0"/>
    <s v="United States"/>
    <x v="0"/>
    <n v="82500"/>
    <m/>
    <m/>
    <s v="Simatree"/>
    <s v="['word', 'sharepoint', 'excel', 'powerpoint']"/>
  </r>
  <r>
    <n v="31434"/>
    <x v="6"/>
    <s v="Data Analyst"/>
    <s v="New York, NY"/>
    <s v=" Ai-Jobs.net"/>
    <x v="0"/>
    <x v="0"/>
    <s v="New York, United States"/>
    <d v="2023-08-04T14:00:02"/>
    <x v="8"/>
    <x v="0"/>
    <x v="1"/>
    <x v="0"/>
    <s v="United States"/>
    <x v="0"/>
    <n v="71250"/>
    <m/>
    <m/>
    <s v="Informa Group Plc."/>
    <s v="['go', 'sheets', 'excel', 'word', 'outlook']"/>
  </r>
  <r>
    <n v="31435"/>
    <x v="2"/>
    <s v="Senior Data Analyst – Mostly Remote – up to $200,000 Total..."/>
    <s v="Boston, MA"/>
    <s v=" LinkedIn"/>
    <x v="0"/>
    <x v="0"/>
    <s v="New York, United States"/>
    <d v="2023-07-07T14:00:46"/>
    <x v="2"/>
    <x v="0"/>
    <x v="1"/>
    <x v="0"/>
    <s v="United States"/>
    <x v="0"/>
    <n v="150000"/>
    <m/>
    <m/>
    <s v="Saragossa"/>
    <s v="['sql', 'azure', 'snowflake']"/>
  </r>
  <r>
    <n v="31436"/>
    <x v="1"/>
    <s v="Data Engineer"/>
    <s v="Seattle, WA"/>
    <s v=" Hitmarker"/>
    <x v="0"/>
    <x v="0"/>
    <s v="Sudan"/>
    <d v="2023-01-18T17:49:51"/>
    <x v="5"/>
    <x v="0"/>
    <x v="1"/>
    <x v="0"/>
    <s v="Sudan"/>
    <x v="0"/>
    <n v="157000"/>
    <m/>
    <m/>
    <s v="Twitch"/>
    <s v="['sql', 'redshift']"/>
  </r>
  <r>
    <n v="31437"/>
    <x v="2"/>
    <s v="Senior Data Analyst / Scientist"/>
    <s v="Tampa, FL"/>
    <s v=" LinkedIn"/>
    <x v="5"/>
    <x v="0"/>
    <s v="Florida, United States"/>
    <d v="2023-11-14T15:01:12"/>
    <x v="9"/>
    <x v="0"/>
    <x v="0"/>
    <x v="1"/>
    <s v="United States"/>
    <x v="1"/>
    <m/>
    <n v="65"/>
    <n v="135200"/>
    <s v="DISYS"/>
    <s v="['python', 'r', 'sql']"/>
  </r>
  <r>
    <n v="31438"/>
    <x v="6"/>
    <s v="Data Technology Analyst"/>
    <s v="Charlotte, NC"/>
    <s v=" Indeed"/>
    <x v="2"/>
    <x v="0"/>
    <s v="Georgia"/>
    <d v="2023-10-11T16:34:51"/>
    <x v="3"/>
    <x v="0"/>
    <x v="1"/>
    <x v="1"/>
    <s v="United States"/>
    <x v="1"/>
    <m/>
    <n v="65"/>
    <n v="135200"/>
    <s v="hire IT people"/>
    <s v="['java', 'python', 'cobol', 'javascript', 'c#']"/>
  </r>
  <r>
    <n v="31439"/>
    <x v="6"/>
    <s v="Work From Home Freelance: Online Data Analyst - English (US)"/>
    <s v="North Las Vegas, NV"/>
    <s v=" Resume-Library.com"/>
    <x v="4"/>
    <x v="0"/>
    <s v="California, United States"/>
    <d v="2023-03-23T09:01:19"/>
    <x v="1"/>
    <x v="0"/>
    <x v="1"/>
    <x v="1"/>
    <s v="United States"/>
    <x v="1"/>
    <m/>
    <n v="16"/>
    <n v="33280"/>
    <s v="TELUS International AI Inc."/>
    <s v="['go']"/>
  </r>
  <r>
    <n v="31440"/>
    <x v="6"/>
    <s v="Admissions &amp; Recruitment Business Data Analyst (Hybrid-80% remote)"/>
    <s v="Anywhere"/>
    <s v=" Indeed"/>
    <x v="0"/>
    <x v="1"/>
    <s v="Texas, United States"/>
    <d v="2023-12-07T20:01:55"/>
    <x v="6"/>
    <x v="0"/>
    <x v="0"/>
    <x v="1"/>
    <s v="United States"/>
    <x v="0"/>
    <n v="60000"/>
    <m/>
    <m/>
    <s v="University of North Texas Health Science Center"/>
    <m/>
  </r>
  <r>
    <n v="31441"/>
    <x v="4"/>
    <s v="Data Scientist (data engineer)"/>
    <s v="Alpharetta, GA"/>
    <s v=" Alpharetta, GA - Geebo"/>
    <x v="0"/>
    <x v="0"/>
    <s v="Georgia"/>
    <d v="2023-07-28T23:38:03"/>
    <x v="2"/>
    <x v="0"/>
    <x v="0"/>
    <x v="1"/>
    <s v="United States"/>
    <x v="1"/>
    <m/>
    <n v="24"/>
    <n v="49920"/>
    <s v="Acclaim Systems"/>
    <s v="['c', 'c++', 'java', 'javascript']"/>
  </r>
  <r>
    <n v="31442"/>
    <x v="2"/>
    <s v="Senior Business Data Analyst - Channel Management at SquareTrade..."/>
    <s v="Charlotte, NC"/>
    <s v=" Charlotte, NC - Geebo"/>
    <x v="0"/>
    <x v="0"/>
    <s v="Georgia"/>
    <d v="2023-10-13T00:18:57"/>
    <x v="3"/>
    <x v="0"/>
    <x v="0"/>
    <x v="1"/>
    <s v="United States"/>
    <x v="1"/>
    <m/>
    <n v="24"/>
    <n v="49920"/>
    <s v="SquareTrade"/>
    <s v="['sql', 'tableau']"/>
  </r>
  <r>
    <n v="31443"/>
    <x v="8"/>
    <s v="Business Analyst needed for large University in SF"/>
    <s v="San Francisco, CA"/>
    <s v=" Robert Half"/>
    <x v="2"/>
    <x v="0"/>
    <s v="California, United States"/>
    <d v="2023-06-27T21:01:17"/>
    <x v="7"/>
    <x v="0"/>
    <x v="0"/>
    <x v="1"/>
    <s v="United States"/>
    <x v="1"/>
    <m/>
    <n v="35"/>
    <n v="72800"/>
    <s v="Robert Half"/>
    <s v="['spreadsheet', 'word']"/>
  </r>
  <r>
    <n v="31444"/>
    <x v="4"/>
    <s v="(Data Scientist Associate - Data Scientist), Audit Services - HYBRID"/>
    <s v="Columbus, OH"/>
    <s v=" Indeed"/>
    <x v="0"/>
    <x v="0"/>
    <s v="New York, United States"/>
    <d v="2023-02-16T20:05:01"/>
    <x v="10"/>
    <x v="0"/>
    <x v="0"/>
    <x v="1"/>
    <s v="United States"/>
    <x v="0"/>
    <n v="69570"/>
    <m/>
    <m/>
    <s v="American Electric Power"/>
    <s v="['sql', 'tableau', 'cognos']"/>
  </r>
  <r>
    <n v="31445"/>
    <x v="6"/>
    <s v="DATA BASE ANALYST"/>
    <s v="Tallahassee, FL"/>
    <s v=" Indeed"/>
    <x v="0"/>
    <x v="0"/>
    <s v="Georgia"/>
    <d v="2023-07-11T23:01:28"/>
    <x v="2"/>
    <x v="0"/>
    <x v="0"/>
    <x v="0"/>
    <s v="United States"/>
    <x v="0"/>
    <n v="56250"/>
    <m/>
    <m/>
    <s v="The State of Florida"/>
    <s v="['visio', 'sharepoint']"/>
  </r>
  <r>
    <n v="31446"/>
    <x v="6"/>
    <s v="Chief Data Analyst"/>
    <s v="Springfield, IL"/>
    <s v=" Indeed"/>
    <x v="0"/>
    <x v="0"/>
    <s v="Illinois, United States"/>
    <d v="2023-08-08T15:01:39"/>
    <x v="8"/>
    <x v="0"/>
    <x v="0"/>
    <x v="0"/>
    <s v="United States"/>
    <x v="0"/>
    <n v="119040"/>
    <m/>
    <m/>
    <s v="Illinois Office of the Auditor General"/>
    <m/>
  </r>
  <r>
    <n v="31447"/>
    <x v="2"/>
    <s v="Senior Data Analyst"/>
    <s v="Texas"/>
    <s v=" LinkedIn"/>
    <x v="0"/>
    <x v="0"/>
    <s v="Texas, United States"/>
    <d v="2023-04-19T21:01:22"/>
    <x v="0"/>
    <x v="0"/>
    <x v="0"/>
    <x v="1"/>
    <s v="United States"/>
    <x v="0"/>
    <n v="95100"/>
    <m/>
    <m/>
    <s v="CoreLogic"/>
    <s v="['sql', 'python', 'r', 'sql server', 'aws', 'tableau', 'power bi']"/>
  </r>
  <r>
    <n v="31448"/>
    <x v="6"/>
    <s v="Financial Management Data Analyst"/>
    <s v="United States"/>
    <s v=" Ai-Jobs.net"/>
    <x v="0"/>
    <x v="0"/>
    <s v="Texas, United States"/>
    <d v="2023-11-10T07:22:44"/>
    <x v="9"/>
    <x v="0"/>
    <x v="0"/>
    <x v="1"/>
    <s v="United States"/>
    <x v="0"/>
    <n v="89118"/>
    <m/>
    <m/>
    <s v="KBR, Inc."/>
    <m/>
  </r>
  <r>
    <n v="31449"/>
    <x v="6"/>
    <s v="Junior Data Analyst"/>
    <s v="Los Angeles, CA"/>
    <s v=" Indeed"/>
    <x v="0"/>
    <x v="0"/>
    <s v="California, United States"/>
    <d v="2023-06-13T19:01:17"/>
    <x v="7"/>
    <x v="0"/>
    <x v="0"/>
    <x v="0"/>
    <s v="United States"/>
    <x v="1"/>
    <m/>
    <n v="30"/>
    <n v="62400"/>
    <s v="West Coast Trial Lawyers"/>
    <s v="['tableau', 'power bi', 'looker']"/>
  </r>
  <r>
    <n v="31450"/>
    <x v="4"/>
    <s v="Data Scientist"/>
    <s v="Oakland, CA"/>
    <s v=" Indeed"/>
    <x v="2"/>
    <x v="0"/>
    <s v="California, United States"/>
    <d v="2023-06-22T14:03:48"/>
    <x v="7"/>
    <x v="0"/>
    <x v="0"/>
    <x v="1"/>
    <s v="United States"/>
    <x v="1"/>
    <m/>
    <n v="62.5"/>
    <n v="130000"/>
    <s v="Delviom LLC"/>
    <s v="['python', 'sql', 'mysql', 'sql server', 'tensorflow', 'pytorch', 'scikit-learn', 'pandas', 'numpy', 'tableau']"/>
  </r>
  <r>
    <n v="31451"/>
    <x v="0"/>
    <s v="Senior Data Scientist"/>
    <s v="San Diego, CA"/>
    <s v=" Relocation Jobs"/>
    <x v="0"/>
    <x v="0"/>
    <s v="California, United States"/>
    <d v="2023-04-15T10:02:24"/>
    <x v="0"/>
    <x v="0"/>
    <x v="0"/>
    <x v="0"/>
    <s v="United States"/>
    <x v="0"/>
    <n v="175000"/>
    <m/>
    <m/>
    <s v="Biological Dynamics"/>
    <s v="['r', 'python', 'sql', 'azure', 'aws', 'gcp']"/>
  </r>
  <r>
    <n v="31452"/>
    <x v="2"/>
    <s v="VP, Data Analytics"/>
    <s v="United States"/>
    <s v=" Ai-Jobs.net"/>
    <x v="0"/>
    <x v="0"/>
    <s v="Texas, United States"/>
    <d v="2023-12-15T12:03:02"/>
    <x v="6"/>
    <x v="0"/>
    <x v="0"/>
    <x v="1"/>
    <s v="United States"/>
    <x v="0"/>
    <n v="186675"/>
    <m/>
    <m/>
    <s v="Gartner"/>
    <m/>
  </r>
  <r>
    <n v="31453"/>
    <x v="8"/>
    <s v="Analyst"/>
    <s v="Jacksonville, FL"/>
    <s v=" LinkedIn"/>
    <x v="2"/>
    <x v="0"/>
    <s v="Florida, United States"/>
    <d v="2023-09-06T15:01:10"/>
    <x v="4"/>
    <x v="0"/>
    <x v="0"/>
    <x v="1"/>
    <s v="United States"/>
    <x v="1"/>
    <m/>
    <n v="25"/>
    <n v="52000"/>
    <s v="Phyton Talent Advisors"/>
    <s v="['sql', 'excel', 'alteryx']"/>
  </r>
  <r>
    <n v="31454"/>
    <x v="6"/>
    <s v="Data Analyst"/>
    <s v="Boston, MA"/>
    <s v=" ZipRecruiter"/>
    <x v="1"/>
    <x v="0"/>
    <s v="New York, United States"/>
    <d v="2023-09-20T07:00:11"/>
    <x v="4"/>
    <x v="0"/>
    <x v="1"/>
    <x v="1"/>
    <s v="United States"/>
    <x v="0"/>
    <n v="116393"/>
    <m/>
    <m/>
    <s v="Office of the Chief Human Capital Officer"/>
    <m/>
  </r>
  <r>
    <n v="31455"/>
    <x v="6"/>
    <s v="Data Analyst"/>
    <s v="Visalia, CA"/>
    <s v=" Indeed"/>
    <x v="0"/>
    <x v="0"/>
    <s v="California, United States"/>
    <d v="2023-07-18T22:00:58"/>
    <x v="2"/>
    <x v="0"/>
    <x v="0"/>
    <x v="1"/>
    <s v="United States"/>
    <x v="1"/>
    <m/>
    <n v="19.739999999999998"/>
    <n v="41059.199999999997"/>
    <s v="Kaweah Health"/>
    <s v="['flow']"/>
  </r>
  <r>
    <n v="31456"/>
    <x v="6"/>
    <s v="Field Data Collector"/>
    <s v="East Quincy, CA"/>
    <s v=" ZipRecruiter"/>
    <x v="0"/>
    <x v="0"/>
    <s v="California, United States"/>
    <d v="2023-11-15T07:00:51"/>
    <x v="9"/>
    <x v="0"/>
    <x v="1"/>
    <x v="1"/>
    <s v="United States"/>
    <x v="1"/>
    <m/>
    <n v="23.155000000000001"/>
    <n v="48162.400000000001"/>
    <s v="NORC at the University of Chicago"/>
    <m/>
  </r>
  <r>
    <n v="31457"/>
    <x v="4"/>
    <s v="DATA SCIENTIST"/>
    <s v="Virginia"/>
    <s v=" ZipRecruiter"/>
    <x v="1"/>
    <x v="0"/>
    <s v="Illinois, United States"/>
    <d v="2023-12-12T08:20:24"/>
    <x v="6"/>
    <x v="0"/>
    <x v="0"/>
    <x v="1"/>
    <s v="United States"/>
    <x v="0"/>
    <n v="123437"/>
    <m/>
    <m/>
    <s v="Department of the Air Force - Agency Wide"/>
    <s v="['sap']"/>
  </r>
  <r>
    <n v="31458"/>
    <x v="1"/>
    <s v="Data Engineer II (Washington DC)"/>
    <s v="Washington, DC"/>
    <s v=" Built In"/>
    <x v="1"/>
    <x v="0"/>
    <s v="New York, United States"/>
    <d v="2023-12-21T02:04:40"/>
    <x v="6"/>
    <x v="0"/>
    <x v="0"/>
    <x v="0"/>
    <s v="United States"/>
    <x v="0"/>
    <n v="113500"/>
    <m/>
    <m/>
    <s v="Mastercard"/>
    <s v="['sql', 'sql server', 'hadoop', 'spark', 'pyspark', 'airflow', 'ssis']"/>
  </r>
  <r>
    <n v="31459"/>
    <x v="0"/>
    <s v="Senior Data Scientist"/>
    <s v="Anywhere"/>
    <s v=" LinkedIn"/>
    <x v="2"/>
    <x v="1"/>
    <s v="New York, United States"/>
    <d v="2023-04-13T18:03:38"/>
    <x v="0"/>
    <x v="0"/>
    <x v="0"/>
    <x v="1"/>
    <s v="United States"/>
    <x v="1"/>
    <m/>
    <n v="85"/>
    <n v="176800"/>
    <s v="Meridian Technologies"/>
    <s v="['python', 'sql']"/>
  </r>
  <r>
    <n v="31460"/>
    <x v="0"/>
    <s v="Senior Data Scientist"/>
    <s v="Woonsocket, RI"/>
    <s v=" Ladders"/>
    <x v="0"/>
    <x v="0"/>
    <s v="New York, United States"/>
    <d v="2023-01-13T07:05:11"/>
    <x v="5"/>
    <x v="0"/>
    <x v="0"/>
    <x v="0"/>
    <s v="United States"/>
    <x v="0"/>
    <n v="115000"/>
    <m/>
    <m/>
    <s v="CVS Health"/>
    <s v="['python', 'r', 'sql', 'azure', 'aws', 'gcp']"/>
  </r>
  <r>
    <n v="31461"/>
    <x v="4"/>
    <s v="Data Scientist"/>
    <s v="Anywhere"/>
    <s v=" Upwork"/>
    <x v="5"/>
    <x v="1"/>
    <s v="Sudan"/>
    <d v="2023-11-15T18:43:59"/>
    <x v="9"/>
    <x v="0"/>
    <x v="0"/>
    <x v="1"/>
    <s v="Sudan"/>
    <x v="1"/>
    <m/>
    <n v="33.5"/>
    <n v="69680"/>
    <s v="Upwork"/>
    <m/>
  </r>
  <r>
    <n v="31462"/>
    <x v="0"/>
    <s v="Data Scientist/Senior Data Scientist"/>
    <s v="Redwood City, CA"/>
    <s v=" Indeed"/>
    <x v="0"/>
    <x v="0"/>
    <s v="California, United States"/>
    <d v="2023-10-12T21:04:20"/>
    <x v="3"/>
    <x v="0"/>
    <x v="0"/>
    <x v="0"/>
    <s v="United States"/>
    <x v="0"/>
    <n v="154000"/>
    <m/>
    <m/>
    <s v="C3 AI"/>
    <s v="['javascript', 'python', 'r', 'java', 'scala', 'github']"/>
  </r>
  <r>
    <n v="31463"/>
    <x v="6"/>
    <s v="Data Analyst"/>
    <s v="Scranton, PA"/>
    <s v=" JobAffairs4u.com"/>
    <x v="1"/>
    <x v="0"/>
    <s v="New York, United States"/>
    <d v="2023-12-04T10:00:14"/>
    <x v="6"/>
    <x v="0"/>
    <x v="0"/>
    <x v="1"/>
    <s v="United States"/>
    <x v="1"/>
    <m/>
    <n v="15"/>
    <n v="31200"/>
    <s v="Jobs Near Me"/>
    <s v="['sql', 'javascript', 'sas', 'sas', 'excel', 'spss']"/>
  </r>
  <r>
    <n v="31464"/>
    <x v="1"/>
    <s v="Data Engineer (Business Intelligence)"/>
    <s v="Anywhere"/>
    <s v=" LinkedIn"/>
    <x v="2"/>
    <x v="1"/>
    <s v="Florida, United States"/>
    <d v="2023-07-05T16:11:21"/>
    <x v="2"/>
    <x v="0"/>
    <x v="0"/>
    <x v="1"/>
    <s v="United States"/>
    <x v="1"/>
    <m/>
    <n v="65"/>
    <n v="135200"/>
    <s v="orangepeople"/>
    <s v="['sql', 'python', 'dax']"/>
  </r>
  <r>
    <n v="31465"/>
    <x v="4"/>
    <s v="Data Scientist"/>
    <s v="Houston, TX"/>
    <s v=" Robert Half"/>
    <x v="0"/>
    <x v="0"/>
    <s v="Texas, United States"/>
    <d v="2023-06-26T22:03:51"/>
    <x v="7"/>
    <x v="0"/>
    <x v="0"/>
    <x v="1"/>
    <s v="United States"/>
    <x v="0"/>
    <n v="115000"/>
    <m/>
    <m/>
    <s v="Robert Half"/>
    <s v="['python', 'r', 'java', 'sql', 'pandas', 'numpy', 'scikit-learn', 'tensorflow', 'pytorch', 'matplotlib', 'tableau', 'power bi']"/>
  </r>
  <r>
    <n v="31466"/>
    <x v="0"/>
    <s v="Senior Manager, Data Sciences and Business Analytics"/>
    <s v="Bengaluru, Karnataka, India"/>
    <s v=" Ai-Jobs.net"/>
    <x v="0"/>
    <x v="0"/>
    <s v="India"/>
    <d v="2023-01-19T21:51:40"/>
    <x v="5"/>
    <x v="0"/>
    <x v="1"/>
    <x v="1"/>
    <s v="India"/>
    <x v="0"/>
    <n v="79200"/>
    <m/>
    <m/>
    <s v="Atlassian"/>
    <s v="['css', 'sql', 'atlassian', 'jira', 'confluence']"/>
  </r>
  <r>
    <n v="31467"/>
    <x v="4"/>
    <s v="Data scientist"/>
    <s v="Golden, CO"/>
    <s v=" Talent.com"/>
    <x v="0"/>
    <x v="0"/>
    <s v="Sudan"/>
    <d v="2023-06-02T00:05:08"/>
    <x v="7"/>
    <x v="0"/>
    <x v="0"/>
    <x v="0"/>
    <s v="Sudan"/>
    <x v="0"/>
    <n v="80400"/>
    <m/>
    <m/>
    <s v="Colorado School of Mines"/>
    <s v="['sql', 'python', 'r', 'go']"/>
  </r>
  <r>
    <n v="31468"/>
    <x v="1"/>
    <s v="Data Engineer"/>
    <s v="Melbourne VIC, Australia"/>
    <s v=" The Big Bend Holiday Hotel"/>
    <x v="0"/>
    <x v="0"/>
    <s v="Australia"/>
    <d v="2023-07-17T00:17:05"/>
    <x v="2"/>
    <x v="0"/>
    <x v="0"/>
    <x v="1"/>
    <s v="Australia"/>
    <x v="1"/>
    <m/>
    <n v="20"/>
    <n v="41600"/>
    <s v="Shell Energy"/>
    <s v="['shell', 'sql', 'python', 'aws', 'snowflake', 'tableau', 'power bi', 'flow']"/>
  </r>
  <r>
    <n v="31469"/>
    <x v="4"/>
    <s v="Data Scientist"/>
    <s v="Anywhere"/>
    <s v=" LinkedIn"/>
    <x v="2"/>
    <x v="1"/>
    <s v="Sudan"/>
    <d v="2023-06-01T21:04:53"/>
    <x v="7"/>
    <x v="0"/>
    <x v="0"/>
    <x v="1"/>
    <s v="Sudan"/>
    <x v="1"/>
    <m/>
    <n v="52.5"/>
    <n v="109200"/>
    <s v="Harnham"/>
    <s v="['python', 'r', 'sql', 'excel']"/>
  </r>
  <r>
    <n v="31470"/>
    <x v="4"/>
    <s v="Sr. Data Scientist- Risk Modeler, AVP - Hybrid"/>
    <s v="Irving, TX"/>
    <s v=" My Stateline Jobs"/>
    <x v="0"/>
    <x v="0"/>
    <s v="Sudan"/>
    <d v="2023-08-29T16:03:11"/>
    <x v="8"/>
    <x v="0"/>
    <x v="0"/>
    <x v="1"/>
    <s v="Sudan"/>
    <x v="0"/>
    <n v="116600"/>
    <m/>
    <m/>
    <s v="Citi"/>
    <s v="['sas', 'sas', 'r', 'python']"/>
  </r>
  <r>
    <n v="31471"/>
    <x v="3"/>
    <s v="Staff Data Scientist - Machine Learning Engineer"/>
    <s v="New York, NY"/>
    <s v=" Ladders"/>
    <x v="0"/>
    <x v="0"/>
    <s v="New York, United States"/>
    <d v="2023-02-09T04:02:24"/>
    <x v="10"/>
    <x v="0"/>
    <x v="0"/>
    <x v="1"/>
    <s v="United States"/>
    <x v="0"/>
    <n v="90000"/>
    <m/>
    <m/>
    <s v="Chegg"/>
    <s v="['python', 'java']"/>
  </r>
  <r>
    <n v="31472"/>
    <x v="6"/>
    <s v="Sr. Yield &amp; Inventory Analyst (Data Analyst) - AudienceXpress Media"/>
    <s v="New York, NY"/>
    <s v=" Indeed"/>
    <x v="0"/>
    <x v="0"/>
    <s v="New York, United States"/>
    <d v="2023-03-08T17:00:03"/>
    <x v="1"/>
    <x v="0"/>
    <x v="0"/>
    <x v="1"/>
    <s v="United States"/>
    <x v="0"/>
    <n v="109874.7344"/>
    <m/>
    <m/>
    <s v="Effectv"/>
    <s v="['sql', 'python', 'excel', 'looker']"/>
  </r>
  <r>
    <n v="31473"/>
    <x v="6"/>
    <s v="Spring 2024, Finance and Data Analysis Internship, Office of..."/>
    <s v="Anywhere"/>
    <s v=" ZipRecruiter"/>
    <x v="12"/>
    <x v="1"/>
    <s v="New York, United States"/>
    <d v="2023-10-09T07:00:34"/>
    <x v="3"/>
    <x v="0"/>
    <x v="0"/>
    <x v="1"/>
    <s v="United States"/>
    <x v="1"/>
    <m/>
    <n v="17"/>
    <n v="35360"/>
    <s v="The Brookings Institution"/>
    <s v="['sql', 'excel', 'tableau']"/>
  </r>
  <r>
    <n v="31474"/>
    <x v="4"/>
    <s v="Senior Manager, Biomarker Data Scientist - Now Hiring"/>
    <s v="Grady, NM"/>
    <s v=" Snagajob"/>
    <x v="1"/>
    <x v="0"/>
    <s v="Sudan"/>
    <d v="2023-11-06T09:12:42"/>
    <x v="9"/>
    <x v="0"/>
    <x v="0"/>
    <x v="1"/>
    <s v="Sudan"/>
    <x v="1"/>
    <m/>
    <n v="31.28"/>
    <n v="65062.400000000001"/>
    <s v="Bristol Myers Squibb"/>
    <s v="['sql', 'python', 'r', 'sap', 'excel']"/>
  </r>
  <r>
    <n v="31475"/>
    <x v="8"/>
    <s v="Operations Analyst"/>
    <s v="Novato, CA"/>
    <s v=" Hitmarker"/>
    <x v="0"/>
    <x v="0"/>
    <s v="California, United States"/>
    <d v="2023-08-11T08:01:02"/>
    <x v="8"/>
    <x v="0"/>
    <x v="0"/>
    <x v="0"/>
    <s v="United States"/>
    <x v="0"/>
    <n v="92500"/>
    <m/>
    <m/>
    <s v="2K"/>
    <s v="['vba', 'excel', 'sheets']"/>
  </r>
  <r>
    <n v="31476"/>
    <x v="1"/>
    <s v="Data Engineer (Paraguay)"/>
    <s v="Anywhere"/>
    <s v=" JobScore"/>
    <x v="0"/>
    <x v="1"/>
    <s v="Paraguay"/>
    <d v="2023-06-02T23:10:31"/>
    <x v="7"/>
    <x v="0"/>
    <x v="1"/>
    <x v="1"/>
    <s v="Paraguay"/>
    <x v="1"/>
    <m/>
    <n v="80"/>
    <n v="166400"/>
    <s v="Braintrust"/>
    <s v="['python', 'sql', 'java', 'c#', 'sql server', 'db2', 'oracle', 'snowflake', 'spark', 'airflow', 'unix']"/>
  </r>
  <r>
    <n v="31477"/>
    <x v="6"/>
    <s v="Broadband Data Analyst"/>
    <s v="Indianapolis, IN"/>
    <s v=" LinkedIn"/>
    <x v="0"/>
    <x v="0"/>
    <s v="Illinois, United States"/>
    <d v="2023-06-01T13:23:11"/>
    <x v="7"/>
    <x v="0"/>
    <x v="0"/>
    <x v="0"/>
    <s v="United States"/>
    <x v="0"/>
    <n v="53222"/>
    <m/>
    <m/>
    <s v="State of Indiana"/>
    <s v="['excel']"/>
  </r>
  <r>
    <n v="31478"/>
    <x v="4"/>
    <s v="Data Scientist"/>
    <s v="Anywhere"/>
    <s v=" LinkedIn"/>
    <x v="2"/>
    <x v="1"/>
    <s v="Texas, United States"/>
    <d v="2023-06-19T22:05:38"/>
    <x v="7"/>
    <x v="0"/>
    <x v="0"/>
    <x v="1"/>
    <s v="United States"/>
    <x v="1"/>
    <m/>
    <n v="67.5"/>
    <n v="140400"/>
    <s v="Modis"/>
    <s v="['python', 'r', 'sql']"/>
  </r>
  <r>
    <n v="31479"/>
    <x v="4"/>
    <s v="Founding Data Scientist"/>
    <s v="Anywhere"/>
    <s v=" AngelList"/>
    <x v="0"/>
    <x v="1"/>
    <s v="California, United States"/>
    <d v="2023-02-08T18:03:20"/>
    <x v="10"/>
    <x v="0"/>
    <x v="0"/>
    <x v="1"/>
    <s v="United States"/>
    <x v="0"/>
    <n v="150000"/>
    <m/>
    <m/>
    <s v="Koya AI"/>
    <s v="['python', 'mysql', 'databricks', 'aws', 'pandas', 'pyspark', 'jupyter', 'keras', 'tensorflow', 'pytorch', 'flow']"/>
  </r>
  <r>
    <n v="31480"/>
    <x v="1"/>
    <s v="Experienced Data Engineer"/>
    <s v="Croatia"/>
    <s v=" Ai-Jobs.net"/>
    <x v="0"/>
    <x v="0"/>
    <s v="Croatia"/>
    <d v="2023-07-06T13:21:33"/>
    <x v="2"/>
    <x v="0"/>
    <x v="1"/>
    <x v="1"/>
    <s v="Croatia"/>
    <x v="0"/>
    <n v="147500"/>
    <m/>
    <m/>
    <s v="HTEC Group"/>
    <s v="['sql', 'scala', 'java', 'python', 'docker']"/>
  </r>
  <r>
    <n v="31481"/>
    <x v="1"/>
    <s v="Sr. Data Engineer"/>
    <s v="Dallas, TX"/>
    <s v=" Indeed"/>
    <x v="2"/>
    <x v="0"/>
    <s v="New York, United States"/>
    <d v="2023-06-27T13:27:33"/>
    <x v="7"/>
    <x v="0"/>
    <x v="1"/>
    <x v="1"/>
    <s v="United States"/>
    <x v="1"/>
    <m/>
    <n v="67.5"/>
    <n v="140400"/>
    <s v="Kommforcesolutions"/>
    <s v="['python', 'sql', 'aws', 'redshift', 'pyspark', 'git']"/>
  </r>
  <r>
    <n v="31482"/>
    <x v="4"/>
    <s v="Data Scientist"/>
    <s v="Anywhere"/>
    <s v=" LinkedIn"/>
    <x v="0"/>
    <x v="1"/>
    <s v="California, United States"/>
    <d v="2023-06-28T16:01:27"/>
    <x v="7"/>
    <x v="0"/>
    <x v="0"/>
    <x v="1"/>
    <s v="United States"/>
    <x v="0"/>
    <n v="195000"/>
    <m/>
    <m/>
    <s v="Storm2"/>
    <s v="['python']"/>
  </r>
  <r>
    <n v="31483"/>
    <x v="1"/>
    <s v="Senior Frontend Engineer - Data Engineering Experience"/>
    <s v="Warsaw, Poland"/>
    <s v=" Ai-Jobs.net"/>
    <x v="0"/>
    <x v="0"/>
    <s v="Poland"/>
    <d v="2023-06-26T09:47:00"/>
    <x v="7"/>
    <x v="0"/>
    <x v="1"/>
    <x v="1"/>
    <s v="Poland"/>
    <x v="0"/>
    <n v="147500"/>
    <m/>
    <m/>
    <s v="Snowflake Inc."/>
    <s v="['typescript', 'javascript', 'snowflake', 'react']"/>
  </r>
  <r>
    <n v="31484"/>
    <x v="0"/>
    <s v="Senior Data Scientist"/>
    <s v="Texas"/>
    <s v=" LinkedIn"/>
    <x v="2"/>
    <x v="0"/>
    <s v="Texas, United States"/>
    <d v="2023-05-10T15:05:04"/>
    <x v="11"/>
    <x v="0"/>
    <x v="0"/>
    <x v="1"/>
    <s v="United States"/>
    <x v="0"/>
    <n v="185000"/>
    <m/>
    <m/>
    <s v="Compunnel Inc."/>
    <s v="['python', 'sql', 'aws', 'azure', 'gcp', 'pytorch', 'tensorflow', 'hugging face', 'zoom']"/>
  </r>
  <r>
    <n v="31485"/>
    <x v="1"/>
    <s v="Data Engineer - Confirmé"/>
    <s v="Paris, France"/>
    <s v=" Ai-Jobs.net"/>
    <x v="0"/>
    <x v="0"/>
    <s v="France"/>
    <d v="2023-05-10T11:28:23"/>
    <x v="11"/>
    <x v="0"/>
    <x v="0"/>
    <x v="1"/>
    <s v="France"/>
    <x v="0"/>
    <n v="147500"/>
    <m/>
    <m/>
    <s v="Alter Solutions"/>
    <s v="['power bi', 'dax']"/>
  </r>
  <r>
    <n v="31486"/>
    <x v="1"/>
    <s v="Data Engineer Developer - SQL | PL/SQL | Warehousing | ETL - Top..."/>
    <s v="Arlington, VA"/>
    <s v=" Ladders"/>
    <x v="0"/>
    <x v="0"/>
    <s v="Sudan"/>
    <d v="2023-06-13T10:38:23"/>
    <x v="7"/>
    <x v="0"/>
    <x v="1"/>
    <x v="1"/>
    <s v="Sudan"/>
    <x v="0"/>
    <n v="90000"/>
    <m/>
    <m/>
    <s v="Deloitte"/>
    <s v="['sql', 'postgresql', 'oracle']"/>
  </r>
  <r>
    <n v="31487"/>
    <x v="6"/>
    <s v="Data Analyst 2 - 51557"/>
    <s v="Albany, NY"/>
    <s v=" LinkedIn"/>
    <x v="0"/>
    <x v="0"/>
    <s v="New York, United States"/>
    <d v="2023-11-13T21:00:07"/>
    <x v="9"/>
    <x v="0"/>
    <x v="0"/>
    <x v="0"/>
    <s v="United States"/>
    <x v="0"/>
    <n v="92527.5"/>
    <m/>
    <m/>
    <s v="New York State Department of Health"/>
    <s v="['word', 'outlook', 'excel']"/>
  </r>
  <r>
    <n v="31488"/>
    <x v="4"/>
    <s v="Director - Predictive Analytics and Data Science"/>
    <s v="McKinney, TX"/>
    <s v=" Ladders"/>
    <x v="0"/>
    <x v="0"/>
    <s v="Sudan"/>
    <d v="2023-11-18T12:19:33"/>
    <x v="9"/>
    <x v="0"/>
    <x v="0"/>
    <x v="1"/>
    <s v="Sudan"/>
    <x v="0"/>
    <n v="162623.5"/>
    <m/>
    <m/>
    <s v="Robert Half"/>
    <s v="['python', 'sas', 'sas', 'sql', 'aws', 'azure', 'gcp', 'tableau', 'power bi']"/>
  </r>
  <r>
    <n v="31489"/>
    <x v="4"/>
    <s v="Data Scientist co op (Spring/Summer 2023)"/>
    <s v="Raritan, NJ"/>
    <s v=" Karkidi"/>
    <x v="0"/>
    <x v="0"/>
    <s v="New York, United States"/>
    <d v="2023-01-22T00:07:05"/>
    <x v="5"/>
    <x v="0"/>
    <x v="0"/>
    <x v="1"/>
    <s v="United States"/>
    <x v="0"/>
    <n v="155000"/>
    <m/>
    <m/>
    <s v="Johnson &amp; Johnson"/>
    <s v="['word', 'excel']"/>
  </r>
  <r>
    <n v="31490"/>
    <x v="6"/>
    <s v="Data Analyst"/>
    <s v="San Jose, CA"/>
    <s v=" ZipRecruiter"/>
    <x v="8"/>
    <x v="0"/>
    <s v="California, United States"/>
    <d v="2023-11-06T23:00:43"/>
    <x v="9"/>
    <x v="0"/>
    <x v="0"/>
    <x v="1"/>
    <s v="United States"/>
    <x v="1"/>
    <m/>
    <n v="63"/>
    <n v="131040"/>
    <s v="Primary Talent Partners"/>
    <s v="['python', 'r', 'hadoop', 'power bi', 'tableau', 'excel']"/>
  </r>
  <r>
    <n v="31491"/>
    <x v="6"/>
    <s v="Junior Data Analyst"/>
    <s v="Irving, TX"/>
    <s v=" Indeed"/>
    <x v="0"/>
    <x v="0"/>
    <s v="Texas, United States"/>
    <d v="2023-03-29T21:02:30"/>
    <x v="1"/>
    <x v="0"/>
    <x v="1"/>
    <x v="1"/>
    <s v="United States"/>
    <x v="0"/>
    <n v="51362.640599999999"/>
    <m/>
    <m/>
    <s v="Upen Group Inc"/>
    <s v="['sql', 'python']"/>
  </r>
  <r>
    <n v="31492"/>
    <x v="6"/>
    <s v="Sr. Data Analyst"/>
    <s v="Charlotte, NC"/>
    <s v=" Charlotte, NC - Geebo"/>
    <x v="0"/>
    <x v="0"/>
    <s v="Georgia"/>
    <d v="2023-09-18T23:41:08"/>
    <x v="4"/>
    <x v="0"/>
    <x v="1"/>
    <x v="1"/>
    <s v="United States"/>
    <x v="1"/>
    <m/>
    <n v="24"/>
    <n v="49920"/>
    <s v="Bank of America Corporation"/>
    <s v="['sql']"/>
  </r>
  <r>
    <n v="31493"/>
    <x v="3"/>
    <s v="Machine Learning Engineer"/>
    <s v="San Francisco, CA"/>
    <s v=" Indeed"/>
    <x v="0"/>
    <x v="0"/>
    <s v="California, United States"/>
    <d v="2023-09-20T16:00:47"/>
    <x v="4"/>
    <x v="0"/>
    <x v="0"/>
    <x v="0"/>
    <s v="United States"/>
    <x v="0"/>
    <n v="207500"/>
    <m/>
    <m/>
    <s v="MotherDuck"/>
    <s v="['go', 'sql', 'c++', 'postgresql', 'snowflake', 'databricks', 'aws', 'gcp', 'azure', 'tensorflow', 'pytorch', 'hugging face']"/>
  </r>
  <r>
    <n v="31494"/>
    <x v="3"/>
    <s v="Machine Learning Research Engineer, Technical Lead"/>
    <s v="Fremont, CA"/>
    <s v=" Ai-Jobs.net"/>
    <x v="0"/>
    <x v="0"/>
    <s v="California, United States"/>
    <d v="2023-06-30T16:05:44"/>
    <x v="7"/>
    <x v="0"/>
    <x v="0"/>
    <x v="0"/>
    <s v="United States"/>
    <x v="0"/>
    <n v="225500"/>
    <m/>
    <m/>
    <s v="Neuralink"/>
    <m/>
  </r>
  <r>
    <n v="31495"/>
    <x v="1"/>
    <s v="Data Engineer"/>
    <s v="Anywhere"/>
    <s v=" LinkedIn"/>
    <x v="0"/>
    <x v="1"/>
    <s v="Florida, United States"/>
    <d v="2023-03-08T08:09:53"/>
    <x v="1"/>
    <x v="0"/>
    <x v="0"/>
    <x v="0"/>
    <s v="United States"/>
    <x v="0"/>
    <n v="105000"/>
    <m/>
    <m/>
    <s v="CVS Health"/>
    <s v="['python', 'java', 'bash', 'shell', 'nosql', 'cassandra', 'mysql', 'gcp', 'azure', 'snowflake', 'hadoop', 'unix']"/>
  </r>
  <r>
    <n v="31496"/>
    <x v="4"/>
    <s v="Data Science Intern"/>
    <s v="Atlanta, GA"/>
    <s v=" Indeed"/>
    <x v="12"/>
    <x v="0"/>
    <s v="Illinois, United States"/>
    <d v="2023-05-30T22:04:32"/>
    <x v="11"/>
    <x v="0"/>
    <x v="0"/>
    <x v="1"/>
    <s v="United States"/>
    <x v="1"/>
    <m/>
    <n v="18"/>
    <n v="37440"/>
    <s v="PrizePicks"/>
    <s v="['go', 'sql', 'python', 'r', 'tableau']"/>
  </r>
  <r>
    <n v="31497"/>
    <x v="6"/>
    <s v="BI Data Analyst/Architect"/>
    <s v="Nottingham, MD"/>
    <s v=" TEKsystems Careers"/>
    <x v="0"/>
    <x v="0"/>
    <s v="New York, United States"/>
    <d v="2023-03-16T14:00:21"/>
    <x v="1"/>
    <x v="0"/>
    <x v="1"/>
    <x v="1"/>
    <s v="United States"/>
    <x v="0"/>
    <n v="122500"/>
    <m/>
    <m/>
    <s v="TEKsystems"/>
    <s v="['sql', 'python', 'snowflake', 'tableau', 'power bi', 'word', 'excel', 'outlook', 'visio', 'powerpoint']"/>
  </r>
  <r>
    <n v="31498"/>
    <x v="0"/>
    <s v="Senior Data Scientist"/>
    <s v="Camden, NJ"/>
    <s v=" Indeed"/>
    <x v="0"/>
    <x v="0"/>
    <s v="New York, United States"/>
    <d v="2023-09-08T20:02:45"/>
    <x v="4"/>
    <x v="0"/>
    <x v="0"/>
    <x v="1"/>
    <s v="United States"/>
    <x v="0"/>
    <n v="100000"/>
    <m/>
    <m/>
    <s v="Camden Coalition of Healthcare"/>
    <s v="['r', 'python', 'sql', 'excel', 'word', 'powerpoint', 'outlook']"/>
  </r>
  <r>
    <n v="31499"/>
    <x v="6"/>
    <s v="Data Analyst"/>
    <s v="Princeton, NJ"/>
    <s v=" LinkedIn"/>
    <x v="2"/>
    <x v="0"/>
    <s v="New York, United States"/>
    <d v="2023-06-29T22:00:46"/>
    <x v="7"/>
    <x v="0"/>
    <x v="0"/>
    <x v="1"/>
    <s v="United States"/>
    <x v="1"/>
    <m/>
    <n v="53.5"/>
    <n v="111280"/>
    <s v="The Crox Group"/>
    <s v="['sql', 'vba', 'python', 'postgresql', 'oracle', 'redshift', 'tableau', 'sharepoint', 'excel', 'ms access', 'cognos', 'power bi', 'powerpoint', 'word']"/>
  </r>
  <r>
    <n v="31500"/>
    <x v="6"/>
    <s v="Sr Data Analyst"/>
    <s v="Oakland, CA"/>
    <s v=" Ladders"/>
    <x v="0"/>
    <x v="0"/>
    <s v="California, United States"/>
    <d v="2023-07-01T08:01:08"/>
    <x v="2"/>
    <x v="0"/>
    <x v="0"/>
    <x v="1"/>
    <s v="United States"/>
    <x v="0"/>
    <n v="115000"/>
    <m/>
    <m/>
    <s v="CBRE Group, Inc"/>
    <s v="['python', 'r', 'sas', 'sas', 'sql', 'oracle', 'ssrs', 'tableau', 'spss', 'word', 'powerpoint', 'excel', 'outlook']"/>
  </r>
  <r>
    <n v="31501"/>
    <x v="4"/>
    <s v="Data Scientist (Secret Cleared), Fort Liberty, NC"/>
    <s v="Fort Liberty, NC"/>
    <s v=" Dice"/>
    <x v="0"/>
    <x v="0"/>
    <s v="Georgia"/>
    <d v="2023-08-16T20:15:17"/>
    <x v="8"/>
    <x v="0"/>
    <x v="0"/>
    <x v="1"/>
    <s v="United States"/>
    <x v="0"/>
    <n v="101000"/>
    <m/>
    <m/>
    <s v="ACI Group, Inc."/>
    <s v="['r', 'python', 'java', 'c++', 'databricks', 'ibm cloud', 'snowflake', 'spark', 'hadoop', 'numpy', 'pandas', 'tableau', 'power bi', 'git']"/>
  </r>
  <r>
    <n v="31502"/>
    <x v="1"/>
    <s v="Azure Data Engineer"/>
    <s v="Anywhere"/>
    <s v=" LinkedIn"/>
    <x v="0"/>
    <x v="1"/>
    <s v="Florida, United States"/>
    <d v="2023-05-11T20:18:12"/>
    <x v="11"/>
    <x v="0"/>
    <x v="0"/>
    <x v="1"/>
    <s v="United States"/>
    <x v="1"/>
    <m/>
    <n v="70"/>
    <n v="145600"/>
    <s v="MATRIX Resources"/>
    <s v="['python', 'sql', 't-sql', 'sql server', 'azure', 'databricks', 'ssis']"/>
  </r>
  <r>
    <n v="31503"/>
    <x v="4"/>
    <s v="Data Scientist"/>
    <s v="Atlanta, GA"/>
    <s v=" LifeworQ"/>
    <x v="0"/>
    <x v="0"/>
    <s v="Illinois, United States"/>
    <d v="2023-12-05T21:03:57"/>
    <x v="6"/>
    <x v="0"/>
    <x v="0"/>
    <x v="1"/>
    <s v="United States"/>
    <x v="0"/>
    <n v="175000"/>
    <m/>
    <m/>
    <s v="Jobot"/>
    <s v="['python', 'sql', 'mysql', 'bigquery', 'hadoop', 'spark']"/>
  </r>
  <r>
    <n v="31504"/>
    <x v="6"/>
    <s v="Clinical Quality Analytics, Consultant"/>
    <s v="Westlake Village, CA"/>
    <s v=" Work RN"/>
    <x v="0"/>
    <x v="0"/>
    <s v="California, United States"/>
    <d v="2023-11-18T17:00:34"/>
    <x v="9"/>
    <x v="0"/>
    <x v="0"/>
    <x v="1"/>
    <s v="United States"/>
    <x v="0"/>
    <n v="77169"/>
    <m/>
    <m/>
    <s v="Blue Shield of California"/>
    <s v="['db2', 'azure', 'aws', 'snowflake', 'oracle', 'word', 'excel', 'powerpoint', 'tableau', 'power bi', 'sharepoint', 'jira']"/>
  </r>
  <r>
    <n v="31505"/>
    <x v="1"/>
    <s v="Data Engineer"/>
    <s v="Piscataway, NJ"/>
    <s v=" Dice"/>
    <x v="0"/>
    <x v="0"/>
    <s v="Florida, United States"/>
    <d v="2023-02-14T16:25:11"/>
    <x v="10"/>
    <x v="0"/>
    <x v="0"/>
    <x v="1"/>
    <s v="United States"/>
    <x v="0"/>
    <n v="135000"/>
    <m/>
    <m/>
    <s v="Incedo Inc"/>
    <s v="['sql', 'r', 'python', 'hadoop', 'word', 'excel', 'powerpoint']"/>
  </r>
  <r>
    <n v="31506"/>
    <x v="6"/>
    <s v="Data Analyst - CEM and E&amp;S"/>
    <s v="Atlanta, GA"/>
    <s v=" Ladders"/>
    <x v="0"/>
    <x v="0"/>
    <s v="Georgia"/>
    <d v="2023-12-16T12:29:57"/>
    <x v="6"/>
    <x v="0"/>
    <x v="1"/>
    <x v="1"/>
    <s v="United States"/>
    <x v="0"/>
    <n v="81311.5"/>
    <m/>
    <m/>
    <s v="State Farm"/>
    <s v="['sql', 'sas', 'sas', 'r', 'python', 'aws', 'excel']"/>
  </r>
  <r>
    <n v="31507"/>
    <x v="6"/>
    <s v="Court Research/Data Analyst"/>
    <s v="Chicago, IL"/>
    <s v=" ZipRecruiter"/>
    <x v="0"/>
    <x v="0"/>
    <s v="Illinois, United States"/>
    <d v="2023-03-07T20:03:40"/>
    <x v="1"/>
    <x v="0"/>
    <x v="1"/>
    <x v="0"/>
    <s v="United States"/>
    <x v="1"/>
    <m/>
    <n v="16"/>
    <n v="33280"/>
    <s v="BetterNOI"/>
    <s v="['outlook']"/>
  </r>
  <r>
    <n v="31508"/>
    <x v="4"/>
    <s v="Manager, Data Science"/>
    <s v="Brentwood, CA"/>
    <s v=" Ladders"/>
    <x v="0"/>
    <x v="0"/>
    <s v="California, United States"/>
    <d v="2023-09-18T13:00:50"/>
    <x v="4"/>
    <x v="0"/>
    <x v="0"/>
    <x v="0"/>
    <s v="United States"/>
    <x v="0"/>
    <n v="125000"/>
    <m/>
    <m/>
    <s v="ICON plc"/>
    <s v="['sql', 'python', 'r', 'sas', 'sas', 'symphony']"/>
  </r>
  <r>
    <n v="31509"/>
    <x v="4"/>
    <s v="No C2C - Data Scientist (Python, ML, AWS) - no c2c"/>
    <s v="Anywhere"/>
    <s v=" LinkedIn"/>
    <x v="2"/>
    <x v="1"/>
    <s v="Illinois, United States"/>
    <d v="2023-07-17T20:03:19"/>
    <x v="2"/>
    <x v="0"/>
    <x v="0"/>
    <x v="0"/>
    <s v="United States"/>
    <x v="1"/>
    <m/>
    <n v="78.5"/>
    <n v="163280"/>
    <s v="neteffects"/>
    <m/>
  </r>
  <r>
    <n v="31510"/>
    <x v="1"/>
    <s v="Business Intelligence Data Engineer"/>
    <s v="Houston, TX"/>
    <s v=" Ladders"/>
    <x v="0"/>
    <x v="0"/>
    <s v="Illinois, United States"/>
    <d v="2023-05-26T04:07:44"/>
    <x v="11"/>
    <x v="0"/>
    <x v="0"/>
    <x v="0"/>
    <s v="United States"/>
    <x v="0"/>
    <n v="90000"/>
    <m/>
    <m/>
    <s v="American Family Insurance"/>
    <s v="['python', 'sas', 'sas', 'sql', 'gcp', 'tableau']"/>
  </r>
  <r>
    <n v="31511"/>
    <x v="6"/>
    <s v="Salesforce Data Analyst"/>
    <s v="Anywhere"/>
    <s v=" ZipRecruiter"/>
    <x v="2"/>
    <x v="1"/>
    <s v="New York, United States"/>
    <d v="2023-10-30T18:00:00"/>
    <x v="3"/>
    <x v="0"/>
    <x v="0"/>
    <x v="1"/>
    <s v="United States"/>
    <x v="1"/>
    <m/>
    <n v="65"/>
    <n v="135200"/>
    <s v="Gcom Software"/>
    <s v="['sql', 'sql server', 'sharepoint', 'tableau', 'power bi', 'ssis']"/>
  </r>
  <r>
    <n v="31512"/>
    <x v="1"/>
    <s v="Phones Worker (Data Entry/Function Test/Inspection/Sorting)"/>
    <s v="Lewisville, TX"/>
    <s v=" ZipRecruiter"/>
    <x v="0"/>
    <x v="0"/>
    <s v="Texas, United States"/>
    <d v="2023-10-25T11:01:40"/>
    <x v="3"/>
    <x v="0"/>
    <x v="1"/>
    <x v="0"/>
    <s v="United States"/>
    <x v="1"/>
    <m/>
    <n v="15"/>
    <n v="31200"/>
    <s v="VSSI"/>
    <m/>
  </r>
  <r>
    <n v="31513"/>
    <x v="6"/>
    <s v="Data Analyst - Full-time / Part-time"/>
    <s v="Plano, TX"/>
    <s v=" Snagajob"/>
    <x v="1"/>
    <x v="0"/>
    <s v="Texas, United States"/>
    <d v="2023-10-30T02:01:01"/>
    <x v="3"/>
    <x v="0"/>
    <x v="0"/>
    <x v="0"/>
    <s v="United States"/>
    <x v="1"/>
    <m/>
    <n v="16.510000000000002"/>
    <n v="34340.800000000003"/>
    <s v="Toyota Deutschland GmbH"/>
    <s v="['sql', 'python', 'no-sql', 'tableau', 'looker']"/>
  </r>
  <r>
    <n v="31514"/>
    <x v="6"/>
    <s v="Data Analyst"/>
    <s v="Fort Lauderdale, FL"/>
    <s v=" ZipRecruiter"/>
    <x v="0"/>
    <x v="0"/>
    <s v="Florida, United States"/>
    <d v="2023-06-02T15:02:32"/>
    <x v="7"/>
    <x v="0"/>
    <x v="1"/>
    <x v="1"/>
    <s v="United States"/>
    <x v="0"/>
    <n v="42500"/>
    <m/>
    <m/>
    <s v="Q-Med Corporation"/>
    <s v="['word', 'excel']"/>
  </r>
  <r>
    <n v="31515"/>
    <x v="0"/>
    <s v="Sr. Manager, Data Science"/>
    <s v="Palo Alto, CA"/>
    <s v=" ProActuary"/>
    <x v="0"/>
    <x v="0"/>
    <s v="California, United States"/>
    <d v="2023-06-08T07:02:45"/>
    <x v="7"/>
    <x v="0"/>
    <x v="0"/>
    <x v="0"/>
    <s v="United States"/>
    <x v="0"/>
    <n v="212000"/>
    <m/>
    <m/>
    <s v="Hippo Insurance"/>
    <s v="['python', 'sql']"/>
  </r>
  <r>
    <n v="31516"/>
    <x v="6"/>
    <s v="Data Analyst"/>
    <s v="New York, NY"/>
    <s v=" Ladders"/>
    <x v="0"/>
    <x v="0"/>
    <s v="New York, United States"/>
    <d v="2023-08-04T02:00:02"/>
    <x v="8"/>
    <x v="0"/>
    <x v="0"/>
    <x v="0"/>
    <s v="United States"/>
    <x v="0"/>
    <n v="114624"/>
    <m/>
    <m/>
    <s v="The Walt Disney Company"/>
    <s v="['sql', 'r', 'python']"/>
  </r>
  <r>
    <n v="31517"/>
    <x v="1"/>
    <s v="Data Engineer -(Intern)"/>
    <s v="Spokane, WA"/>
    <s v=" ZipRecruiter"/>
    <x v="0"/>
    <x v="0"/>
    <s v="Illinois, United States"/>
    <d v="2023-03-20T16:15:54"/>
    <x v="1"/>
    <x v="0"/>
    <x v="0"/>
    <x v="0"/>
    <s v="United States"/>
    <x v="0"/>
    <n v="140000"/>
    <m/>
    <m/>
    <s v="worldgate llc"/>
    <s v="['nosql', 'sql', 'no-sql', 'git']"/>
  </r>
  <r>
    <n v="31518"/>
    <x v="6"/>
    <s v="Data Analyst (Remote)"/>
    <s v="Anywhere"/>
    <s v=" ZipRecruiter"/>
    <x v="0"/>
    <x v="1"/>
    <s v="New York, United States"/>
    <d v="2023-03-16T22:00:21"/>
    <x v="1"/>
    <x v="0"/>
    <x v="0"/>
    <x v="0"/>
    <s v="United States"/>
    <x v="0"/>
    <n v="74000"/>
    <m/>
    <m/>
    <s v="Retriever Medial Dental Payments LLC"/>
    <s v="['sql', 'r', 'vba', 'python', 'sql server', 'excel', 'tableau']"/>
  </r>
  <r>
    <n v="31519"/>
    <x v="4"/>
    <s v="Marketing Data Scientist"/>
    <s v="Anywhere"/>
    <s v=" LinkedIn"/>
    <x v="2"/>
    <x v="1"/>
    <s v="Florida, United States"/>
    <d v="2023-01-12T16:08:24"/>
    <x v="5"/>
    <x v="0"/>
    <x v="0"/>
    <x v="1"/>
    <s v="United States"/>
    <x v="1"/>
    <m/>
    <n v="50.5"/>
    <n v="105040"/>
    <s v="Oxford Solutions"/>
    <s v="['python', 'azure', 'aws', 'databricks', 'tableau', 'power bi']"/>
  </r>
  <r>
    <n v="31520"/>
    <x v="8"/>
    <s v="Business Analyst - Data Quality (REMOTE)"/>
    <s v="Anywhere"/>
    <s v=" ZipRecruiter"/>
    <x v="0"/>
    <x v="1"/>
    <s v="Florida, United States"/>
    <d v="2023-12-12T16:18:07"/>
    <x v="6"/>
    <x v="0"/>
    <x v="0"/>
    <x v="1"/>
    <s v="United States"/>
    <x v="0"/>
    <n v="100000"/>
    <m/>
    <m/>
    <s v="Armavel, LLC"/>
    <s v="['sql', 'python', 'excel', 'flow']"/>
  </r>
  <r>
    <n v="31521"/>
    <x v="1"/>
    <s v="Data Science Engineer"/>
    <s v="Austin, TX"/>
    <s v=" Ai-Jobs.net"/>
    <x v="0"/>
    <x v="0"/>
    <s v="Texas, United States"/>
    <d v="2023-02-24T09:01:29"/>
    <x v="10"/>
    <x v="0"/>
    <x v="0"/>
    <x v="1"/>
    <s v="United States"/>
    <x v="0"/>
    <n v="99150"/>
    <m/>
    <m/>
    <s v="ServiceNow"/>
    <s v="['aws', 'redshift', 'terraform']"/>
  </r>
  <r>
    <n v="31522"/>
    <x v="4"/>
    <s v="Research Analyst, Token Listings"/>
    <s v="San Jose, CA"/>
    <s v=" Ai-Jobs.net"/>
    <x v="0"/>
    <x v="0"/>
    <s v="California, United States"/>
    <d v="2023-02-23T13:01:35"/>
    <x v="10"/>
    <x v="0"/>
    <x v="0"/>
    <x v="0"/>
    <s v="United States"/>
    <x v="0"/>
    <n v="133500"/>
    <m/>
    <m/>
    <s v="Okcoin"/>
    <s v="['sql', 'solidity', 'node', 'excel']"/>
  </r>
  <r>
    <n v="31523"/>
    <x v="5"/>
    <s v="Senior Data Engineer"/>
    <s v="San Diego, CA"/>
    <s v=" LinkedIn"/>
    <x v="2"/>
    <x v="0"/>
    <s v="California, United States"/>
    <d v="2023-05-17T16:04:44"/>
    <x v="11"/>
    <x v="0"/>
    <x v="0"/>
    <x v="1"/>
    <s v="United States"/>
    <x v="1"/>
    <m/>
    <n v="105"/>
    <n v="218400"/>
    <s v="Tech Observer"/>
    <s v="['sql']"/>
  </r>
  <r>
    <n v="31524"/>
    <x v="1"/>
    <s v="Data Engineer - Now Hiring"/>
    <s v="Sunnyvale, CA"/>
    <s v=" Snagajob"/>
    <x v="1"/>
    <x v="0"/>
    <s v="Florida, United States"/>
    <d v="2023-10-11T06:08:52"/>
    <x v="3"/>
    <x v="0"/>
    <x v="0"/>
    <x v="0"/>
    <s v="United States"/>
    <x v="1"/>
    <m/>
    <n v="68.245000000000005"/>
    <n v="141949.6"/>
    <s v="Yahoo!"/>
    <s v="['hadoop', 'spark', 'kafka']"/>
  </r>
  <r>
    <n v="31525"/>
    <x v="1"/>
    <s v="Sr Data Engineer"/>
    <s v="Berlin, Germany"/>
    <s v=" Ai-Jobs.net"/>
    <x v="0"/>
    <x v="0"/>
    <s v="Germany"/>
    <d v="2023-05-05T07:40:19"/>
    <x v="11"/>
    <x v="0"/>
    <x v="1"/>
    <x v="1"/>
    <s v="Germany"/>
    <x v="0"/>
    <n v="147500"/>
    <m/>
    <m/>
    <s v="TripActions"/>
    <s v="['sql', 'python', 'snowflake']"/>
  </r>
  <r>
    <n v="31526"/>
    <x v="4"/>
    <s v="Data scientist"/>
    <s v="Anywhere"/>
    <s v=" Upwork"/>
    <x v="5"/>
    <x v="1"/>
    <s v="Sudan"/>
    <d v="2023-12-06T18:22:00"/>
    <x v="6"/>
    <x v="0"/>
    <x v="0"/>
    <x v="1"/>
    <s v="Sudan"/>
    <x v="1"/>
    <m/>
    <n v="102"/>
    <n v="212160"/>
    <s v="Upwork"/>
    <m/>
  </r>
  <r>
    <n v="31527"/>
    <x v="6"/>
    <s v="Data Analyst"/>
    <s v="New York, NY"/>
    <s v=" LinkedIn"/>
    <x v="0"/>
    <x v="0"/>
    <s v="New York, United States"/>
    <d v="2023-04-19T08:00:09"/>
    <x v="0"/>
    <x v="0"/>
    <x v="0"/>
    <x v="1"/>
    <s v="United States"/>
    <x v="0"/>
    <n v="85132.5"/>
    <m/>
    <m/>
    <s v="NYC Administration for Children's Services"/>
    <s v="['sql', 'r', 'go', 'tableau']"/>
  </r>
  <r>
    <n v="31528"/>
    <x v="2"/>
    <s v="Senior Data Analyst (SQL)"/>
    <m/>
    <s v=" LinkedIn"/>
    <x v="2"/>
    <x v="0"/>
    <s v="New York, United States"/>
    <d v="2023-04-11T16:59:56"/>
    <x v="0"/>
    <x v="0"/>
    <x v="0"/>
    <x v="1"/>
    <s v="United States"/>
    <x v="1"/>
    <m/>
    <n v="54.5"/>
    <n v="113360"/>
    <s v="Synergy Interactive"/>
    <s v="['sql', 'tableau']"/>
  </r>
  <r>
    <n v="31529"/>
    <x v="6"/>
    <s v="Data Science Analyst"/>
    <s v="Florida City, FL"/>
    <s v=" Dice"/>
    <x v="0"/>
    <x v="0"/>
    <s v="Florida, United States"/>
    <d v="2023-09-21T16:01:38"/>
    <x v="4"/>
    <x v="0"/>
    <x v="1"/>
    <x v="1"/>
    <s v="United States"/>
    <x v="0"/>
    <n v="70000"/>
    <m/>
    <m/>
    <s v="Acadia Technologies, Inc."/>
    <m/>
  </r>
  <r>
    <n v="31530"/>
    <x v="6"/>
    <s v="Lead Master Data Analyst"/>
    <s v="Peachtree City, GA"/>
    <s v=" Ladders"/>
    <x v="0"/>
    <x v="0"/>
    <s v="Georgia"/>
    <d v="2023-07-07T10:43:19"/>
    <x v="2"/>
    <x v="0"/>
    <x v="1"/>
    <x v="1"/>
    <s v="United States"/>
    <x v="0"/>
    <n v="95274"/>
    <m/>
    <m/>
    <s v="EATON"/>
    <s v="['sap', 'power bi', 'excel', 'word', 'powerpoint', 'sharepoint']"/>
  </r>
  <r>
    <n v="31531"/>
    <x v="4"/>
    <s v="Data Scientist- TikTok Ads, Ad Inventory &amp; User Experience"/>
    <s v="Mountain View, CA"/>
    <s v=" LinkedIn"/>
    <x v="0"/>
    <x v="0"/>
    <s v="California, United States"/>
    <d v="2023-07-09T14:00:47"/>
    <x v="2"/>
    <x v="0"/>
    <x v="0"/>
    <x v="0"/>
    <s v="United States"/>
    <x v="0"/>
    <n v="224500"/>
    <m/>
    <m/>
    <s v="ByteDance"/>
    <s v="['sql', 'python', 'r']"/>
  </r>
  <r>
    <n v="31532"/>
    <x v="6"/>
    <s v="Data Analyst"/>
    <s v="Sterling, VA"/>
    <s v=" Ladders"/>
    <x v="0"/>
    <x v="0"/>
    <s v="New York, United States"/>
    <d v="2023-03-16T10:00:21"/>
    <x v="1"/>
    <x v="0"/>
    <x v="0"/>
    <x v="1"/>
    <s v="United States"/>
    <x v="0"/>
    <n v="90000"/>
    <m/>
    <m/>
    <s v="REI Systems"/>
    <s v="['sql', 'r', 'python', 'sas', 'sas', 'tableau', 'excel', 'microstrategy', 'jira']"/>
  </r>
  <r>
    <n v="31533"/>
    <x v="2"/>
    <s v="Senior Data Analyst (Flex Location)"/>
    <s v="Atlanta, GA"/>
    <s v=" Karkidi"/>
    <x v="0"/>
    <x v="0"/>
    <s v="Georgia"/>
    <d v="2023-01-29T00:14:42"/>
    <x v="5"/>
    <x v="0"/>
    <x v="0"/>
    <x v="1"/>
    <s v="United States"/>
    <x v="0"/>
    <n v="200000"/>
    <m/>
    <m/>
    <s v="UPS"/>
    <s v="['sql', 'c#', 'c++', 'python', 'excel']"/>
  </r>
  <r>
    <n v="31534"/>
    <x v="6"/>
    <s v="Financial Data Analyst"/>
    <s v="Lake Geneva, WI"/>
    <s v=" Robert Half"/>
    <x v="2"/>
    <x v="0"/>
    <s v="Illinois, United States"/>
    <d v="2023-04-06T17:01:22"/>
    <x v="0"/>
    <x v="0"/>
    <x v="1"/>
    <x v="1"/>
    <s v="United States"/>
    <x v="1"/>
    <m/>
    <n v="50"/>
    <n v="104000"/>
    <s v="Robert Half"/>
    <s v="['crystal']"/>
  </r>
  <r>
    <n v="31535"/>
    <x v="4"/>
    <s v="Data Scientist"/>
    <s v="Sunnyvale, CA"/>
    <s v=" Indeed"/>
    <x v="0"/>
    <x v="0"/>
    <s v="California, United States"/>
    <d v="2023-07-12T08:03:16"/>
    <x v="2"/>
    <x v="0"/>
    <x v="0"/>
    <x v="0"/>
    <s v="United States"/>
    <x v="0"/>
    <n v="140000"/>
    <m/>
    <m/>
    <s v="Uber"/>
    <s v="['sql', 'swift', 'excel', 'tableau', 'looker']"/>
  </r>
  <r>
    <n v="31536"/>
    <x v="6"/>
    <s v="Sr Business / Data Analyst - Full-time / Part-time"/>
    <s v="Long Island City, NY"/>
    <s v=" Snagajob"/>
    <x v="1"/>
    <x v="0"/>
    <s v="New York, United States"/>
    <d v="2023-10-01T02:00:07"/>
    <x v="3"/>
    <x v="0"/>
    <x v="0"/>
    <x v="1"/>
    <s v="United States"/>
    <x v="1"/>
    <m/>
    <n v="27.98"/>
    <n v="58198.400000000001"/>
    <s v="InfoVision"/>
    <s v="['sql']"/>
  </r>
  <r>
    <n v="31537"/>
    <x v="5"/>
    <s v="Senior Data Engineer - Snowflake"/>
    <s v="Denver, CO"/>
    <s v=" Wellfound"/>
    <x v="0"/>
    <x v="0"/>
    <s v="Sudan"/>
    <d v="2023-10-03T09:18:10"/>
    <x v="3"/>
    <x v="0"/>
    <x v="0"/>
    <x v="0"/>
    <s v="Sudan"/>
    <x v="0"/>
    <n v="143500"/>
    <m/>
    <m/>
    <s v="Care.com"/>
    <s v="['sql', 'python', 'mysql', 'snowflake']"/>
  </r>
  <r>
    <n v="31538"/>
    <x v="6"/>
    <s v="Data Analyst - Full-time"/>
    <s v="Atlanta, GA"/>
    <s v=" Snagajob"/>
    <x v="0"/>
    <x v="0"/>
    <s v="Georgia"/>
    <d v="2023-08-17T17:40:48"/>
    <x v="8"/>
    <x v="0"/>
    <x v="1"/>
    <x v="1"/>
    <s v="United States"/>
    <x v="1"/>
    <m/>
    <n v="52.5"/>
    <n v="109200"/>
    <s v="The Judge Group"/>
    <m/>
  </r>
  <r>
    <n v="31539"/>
    <x v="1"/>
    <s v="Data Engineer"/>
    <s v="Prague, Czechia"/>
    <s v=" Ai-Jobs.net"/>
    <x v="0"/>
    <x v="0"/>
    <s v="Czechia"/>
    <d v="2023-08-10T13:59:04"/>
    <x v="8"/>
    <x v="0"/>
    <x v="1"/>
    <x v="1"/>
    <s v="Czechia"/>
    <x v="0"/>
    <n v="147500"/>
    <m/>
    <m/>
    <s v="Pure Storage"/>
    <s v="['go', 'python', 'java', 'sql', 'nosql', 'cassandra', 'snowflake', 'aws', 'aurora', 'airflow', 'kafka']"/>
  </r>
  <r>
    <n v="31540"/>
    <x v="6"/>
    <s v="Administrative Data Analyst"/>
    <s v="Los Angeles, CA"/>
    <s v=" ZipRecruiter"/>
    <x v="0"/>
    <x v="0"/>
    <s v="California, United States"/>
    <d v="2023-01-26T00:01:13"/>
    <x v="5"/>
    <x v="0"/>
    <x v="1"/>
    <x v="1"/>
    <s v="United States"/>
    <x v="1"/>
    <m/>
    <n v="21.04"/>
    <n v="43763.199999999997"/>
    <s v="SPECIAL SERVICE FOR GROUPS"/>
    <s v="['excel', 'sheets', 'word', 'powerpoint']"/>
  </r>
  <r>
    <n v="31541"/>
    <x v="1"/>
    <s v="Data Engineer"/>
    <s v="Stockholm, Sweden"/>
    <s v=" Ai-Jobs.net"/>
    <x v="0"/>
    <x v="0"/>
    <s v="Sweden"/>
    <d v="2023-02-07T22:30:14"/>
    <x v="10"/>
    <x v="0"/>
    <x v="0"/>
    <x v="1"/>
    <s v="Sweden"/>
    <x v="0"/>
    <n v="147500"/>
    <m/>
    <m/>
    <s v="Truecaller"/>
    <s v="['sql', 'scala', 'python', 'gcp', 'aws', 'azure', 'bigquery', 'airflow', 'spark', 'kubernetes']"/>
  </r>
  <r>
    <n v="31542"/>
    <x v="6"/>
    <s v="Data Analyst"/>
    <s v="St. Louis, MO"/>
    <s v=" Indeed"/>
    <x v="2"/>
    <x v="0"/>
    <s v="Illinois, United States"/>
    <d v="2023-06-09T17:01:43"/>
    <x v="7"/>
    <x v="0"/>
    <x v="1"/>
    <x v="0"/>
    <s v="United States"/>
    <x v="1"/>
    <m/>
    <n v="63.5"/>
    <n v="132080"/>
    <s v="ECCO Select"/>
    <s v="['sql', 'c#', 'sql server', 'windows', 'ssis']"/>
  </r>
  <r>
    <n v="31543"/>
    <x v="6"/>
    <s v="Data Analyst 2"/>
    <s v="Anywhere"/>
    <s v=" Indeed"/>
    <x v="6"/>
    <x v="1"/>
    <s v="Illinois, United States"/>
    <d v="2023-06-09T02:01:36"/>
    <x v="7"/>
    <x v="0"/>
    <x v="0"/>
    <x v="1"/>
    <s v="United States"/>
    <x v="1"/>
    <m/>
    <n v="46.42"/>
    <n v="96553.600000000006"/>
    <s v="BCforward"/>
    <s v="['sql', 'ssis', 'ssrs', 'word']"/>
  </r>
  <r>
    <n v="31544"/>
    <x v="7"/>
    <s v="Software Engineer for Real-Driving Data Analysis Applications"/>
    <s v="Budapest, Hungary"/>
    <s v=" Ai-Jobs.net"/>
    <x v="0"/>
    <x v="0"/>
    <s v="Hungary"/>
    <d v="2023-05-17T14:39:32"/>
    <x v="11"/>
    <x v="0"/>
    <x v="0"/>
    <x v="1"/>
    <s v="Hungary"/>
    <x v="0"/>
    <n v="80850"/>
    <m/>
    <m/>
    <s v="Bosch Group"/>
    <s v="['python', 'aws', 'azure', 'numpy', 'pandas', 'hadoop']"/>
  </r>
  <r>
    <n v="31545"/>
    <x v="2"/>
    <s v="Senior Manager, Data Analytics"/>
    <s v="Ho Chi Minh City, Vietnam"/>
    <s v=" Ai-Jobs.net"/>
    <x v="0"/>
    <x v="0"/>
    <s v="Vietnam"/>
    <d v="2023-02-02T17:44:21"/>
    <x v="10"/>
    <x v="0"/>
    <x v="0"/>
    <x v="1"/>
    <s v="Vietnam"/>
    <x v="0"/>
    <n v="79200"/>
    <m/>
    <m/>
    <s v="Katalon"/>
    <s v="['word']"/>
  </r>
  <r>
    <n v="31546"/>
    <x v="0"/>
    <s v="Senior Data Scientist | Commercial Auto"/>
    <s v="Anywhere"/>
    <s v=" LinkedIn"/>
    <x v="0"/>
    <x v="1"/>
    <s v="New York, United States"/>
    <d v="2023-07-08T18:01:59"/>
    <x v="2"/>
    <x v="0"/>
    <x v="0"/>
    <x v="1"/>
    <s v="United States"/>
    <x v="0"/>
    <n v="160000"/>
    <m/>
    <m/>
    <s v="Intelletec"/>
    <s v="['python', 'r', 'sql']"/>
  </r>
  <r>
    <n v="31547"/>
    <x v="6"/>
    <s v="Data &amp; BI Analyst II"/>
    <s v="St. Louis, MO"/>
    <s v=" Indeed"/>
    <x v="0"/>
    <x v="0"/>
    <s v="Illinois, United States"/>
    <d v="2023-07-19T18:01:55"/>
    <x v="2"/>
    <x v="0"/>
    <x v="0"/>
    <x v="0"/>
    <s v="United States"/>
    <x v="0"/>
    <n v="106479"/>
    <m/>
    <m/>
    <s v="Edward Jones"/>
    <s v="['sql', 'java', 'cobol', 'html', 'vba', 'db2', 'oracle', 'linux']"/>
  </r>
  <r>
    <n v="31548"/>
    <x v="1"/>
    <s v="Test Data Engineer"/>
    <s v="Richardson, TX"/>
    <s v=" LinkedIn"/>
    <x v="2"/>
    <x v="0"/>
    <s v="Texas, United States"/>
    <d v="2023-06-22T06:07:42"/>
    <x v="7"/>
    <x v="0"/>
    <x v="0"/>
    <x v="1"/>
    <s v="United States"/>
    <x v="1"/>
    <m/>
    <n v="60"/>
    <n v="124800"/>
    <s v="Metasys Technologies, Inc."/>
    <m/>
  </r>
  <r>
    <n v="31549"/>
    <x v="4"/>
    <s v="Senior Credit Strategy Data Scientist"/>
    <s v="Anywhere"/>
    <s v=" LinkedIn"/>
    <x v="0"/>
    <x v="1"/>
    <s v="Texas, United States"/>
    <d v="2023-10-30T23:02:26"/>
    <x v="3"/>
    <x v="0"/>
    <x v="0"/>
    <x v="0"/>
    <s v="United States"/>
    <x v="0"/>
    <n v="170000"/>
    <m/>
    <m/>
    <s v="SoFi"/>
    <s v="['sql', 'python', 'excel', 'tableau']"/>
  </r>
  <r>
    <n v="31550"/>
    <x v="6"/>
    <s v="Junior Data Analyst with Phyton &amp; SQL"/>
    <s v="Bucharest, Romania"/>
    <s v=" Ai-Jobs.net"/>
    <x v="0"/>
    <x v="0"/>
    <s v="Romania"/>
    <d v="2023-04-27T20:33:10"/>
    <x v="0"/>
    <x v="0"/>
    <x v="0"/>
    <x v="1"/>
    <s v="Romania"/>
    <x v="0"/>
    <n v="53014"/>
    <m/>
    <m/>
    <s v="METRO/MAKRO"/>
    <s v="['go', 'python']"/>
  </r>
  <r>
    <n v="31551"/>
    <x v="6"/>
    <s v="data analyst"/>
    <s v="Charlotte, NC"/>
    <s v=" Dice"/>
    <x v="2"/>
    <x v="0"/>
    <s v="Georgia"/>
    <d v="2023-01-19T18:31:01"/>
    <x v="5"/>
    <x v="0"/>
    <x v="1"/>
    <x v="1"/>
    <s v="United States"/>
    <x v="1"/>
    <m/>
    <n v="55"/>
    <n v="114400"/>
    <s v="Keanesoft"/>
    <m/>
  </r>
  <r>
    <n v="31552"/>
    <x v="6"/>
    <s v="Data Analyst - Remote"/>
    <s v="Chicago, IL"/>
    <s v=" Chicago, IL - Geebo"/>
    <x v="0"/>
    <x v="0"/>
    <s v="Illinois, United States"/>
    <d v="2023-02-09T00:01:37"/>
    <x v="10"/>
    <x v="0"/>
    <x v="0"/>
    <x v="0"/>
    <s v="United States"/>
    <x v="1"/>
    <m/>
    <n v="24"/>
    <n v="49920"/>
    <s v="UnitedHealth Group"/>
    <s v="['sql', 'python', 'r', 'go', 'databricks', 'pyspark', 'word']"/>
  </r>
  <r>
    <n v="31553"/>
    <x v="6"/>
    <s v="Data Integrity Engineer/Data Analyst at Quality Technology..."/>
    <s v="Suwanee, GA"/>
    <s v=" Suwanee, GA - Geebo"/>
    <x v="0"/>
    <x v="0"/>
    <s v="Georgia"/>
    <d v="2023-08-23T00:05:18"/>
    <x v="8"/>
    <x v="0"/>
    <x v="0"/>
    <x v="1"/>
    <s v="United States"/>
    <x v="1"/>
    <m/>
    <n v="24"/>
    <n v="49920"/>
    <s v="Quality Technology Services LLC"/>
    <m/>
  </r>
  <r>
    <n v="31554"/>
    <x v="4"/>
    <s v="Data Scientist"/>
    <s v="San Francisco, CA"/>
    <s v=" Professional Diversity Network"/>
    <x v="0"/>
    <x v="0"/>
    <s v="California, United States"/>
    <d v="2023-11-09T12:03:29"/>
    <x v="9"/>
    <x v="0"/>
    <x v="0"/>
    <x v="1"/>
    <s v="United States"/>
    <x v="0"/>
    <n v="152174.5"/>
    <m/>
    <m/>
    <s v="United States Army"/>
    <m/>
  </r>
  <r>
    <n v="31555"/>
    <x v="6"/>
    <s v="Consultor AWS Data Analytics"/>
    <s v="Madrid, Spain"/>
    <s v=" Ai-Jobs.net"/>
    <x v="0"/>
    <x v="0"/>
    <s v="Spain"/>
    <d v="2023-03-26T00:27:42"/>
    <x v="1"/>
    <x v="0"/>
    <x v="1"/>
    <x v="1"/>
    <s v="Spain"/>
    <x v="0"/>
    <n v="80850"/>
    <m/>
    <m/>
    <s v="Devoteam"/>
    <s v="['python', 'java', 'sql', 'aws', 'airflow', 'kafka', 'spark', 'docker']"/>
  </r>
  <r>
    <n v="31556"/>
    <x v="6"/>
    <s v="Tableau Data Analyst (Remote)"/>
    <s v="Anywhere"/>
    <s v=" ZipRecruiter"/>
    <x v="0"/>
    <x v="1"/>
    <s v="Texas, United States"/>
    <d v="2023-03-29T12:02:41"/>
    <x v="1"/>
    <x v="0"/>
    <x v="1"/>
    <x v="0"/>
    <s v="United States"/>
    <x v="1"/>
    <m/>
    <n v="48"/>
    <n v="99840"/>
    <s v="Del Oro Consulting"/>
    <s v="['mysql', 'tableau', 'excel', 'smartsheet']"/>
  </r>
  <r>
    <n v="31557"/>
    <x v="6"/>
    <s v="PQI Data Analyst"/>
    <s v="Garden City, NY"/>
    <s v=" ZipRecruiter"/>
    <x v="0"/>
    <x v="0"/>
    <s v="New York, United States"/>
    <d v="2023-04-21T07:00:15"/>
    <x v="0"/>
    <x v="0"/>
    <x v="0"/>
    <x v="1"/>
    <s v="United States"/>
    <x v="0"/>
    <n v="60000"/>
    <m/>
    <m/>
    <s v="SCO Family of Services"/>
    <s v="['sql', 'visual basic', 'sas', 'sas', 'r', 'excel', 'power bi', 'tableau', 'word', 'powerpoint', 'spss', 'asana', 'smartsheet']"/>
  </r>
  <r>
    <n v="31558"/>
    <x v="4"/>
    <s v="Python Data Scientist"/>
    <s v="Anywhere"/>
    <s v=" Indeed"/>
    <x v="8"/>
    <x v="1"/>
    <s v="California, United States"/>
    <d v="2023-11-24T15:02:30"/>
    <x v="9"/>
    <x v="0"/>
    <x v="0"/>
    <x v="0"/>
    <s v="United States"/>
    <x v="1"/>
    <m/>
    <n v="95"/>
    <n v="197600"/>
    <s v="Synovize"/>
    <s v="['python', 'sql', 'numpy', 'pandas', 'matplotlib', 'seaborn', 'tensorflow', 'pytorch']"/>
  </r>
  <r>
    <n v="31559"/>
    <x v="6"/>
    <s v="Imports &amp; Support Services Data Analyst"/>
    <s v="Miami, FL"/>
    <s v=" Indeed"/>
    <x v="0"/>
    <x v="0"/>
    <s v="Florida, United States"/>
    <d v="2023-11-22T15:02:31"/>
    <x v="9"/>
    <x v="0"/>
    <x v="1"/>
    <x v="0"/>
    <s v="United States"/>
    <x v="1"/>
    <m/>
    <n v="15.5"/>
    <n v="32240"/>
    <s v="Continental Flowers"/>
    <s v="['excel']"/>
  </r>
  <r>
    <n v="31560"/>
    <x v="4"/>
    <s v="Staff Data Scientist"/>
    <s v="Greenville, SC"/>
    <s v=" Greenville, SC - Geebo"/>
    <x v="0"/>
    <x v="0"/>
    <s v="Florida, United States"/>
    <d v="2023-09-18T23:49:43"/>
    <x v="4"/>
    <x v="0"/>
    <x v="0"/>
    <x v="1"/>
    <s v="United States"/>
    <x v="1"/>
    <m/>
    <n v="24"/>
    <n v="49920"/>
    <s v="HONOR"/>
    <s v="['python', 'numpy', 'scikit-learn', 'keras']"/>
  </r>
  <r>
    <n v="31561"/>
    <x v="2"/>
    <s v="Senior Data Analyst (On-Site)"/>
    <s v="New York, NY"/>
    <s v=" Ai-Jobs.net"/>
    <x v="0"/>
    <x v="0"/>
    <s v="New York, United States"/>
    <d v="2023-03-13T13:00:14"/>
    <x v="1"/>
    <x v="0"/>
    <x v="0"/>
    <x v="0"/>
    <s v="United States"/>
    <x v="0"/>
    <n v="148500"/>
    <m/>
    <m/>
    <s v="Cover Whale"/>
    <s v="['sql', 'python', 'aws', 'jupyter', 'tableau', 'looker']"/>
  </r>
  <r>
    <n v="31562"/>
    <x v="4"/>
    <s v="Data science &amp; Machine learning - Contract to Hire"/>
    <s v="Anywhere"/>
    <s v=" Upwork"/>
    <x v="2"/>
    <x v="1"/>
    <s v="Sudan"/>
    <d v="2023-08-10T14:08:54"/>
    <x v="8"/>
    <x v="0"/>
    <x v="0"/>
    <x v="1"/>
    <s v="Sudan"/>
    <x v="1"/>
    <m/>
    <n v="22.5"/>
    <n v="46800"/>
    <s v="Upwork"/>
    <s v="['python', 'tensorflow', 'scikit-learn']"/>
  </r>
  <r>
    <n v="31563"/>
    <x v="4"/>
    <s v="Data Scientist"/>
    <s v="San Francisco, CA"/>
    <s v=" ProActuary"/>
    <x v="0"/>
    <x v="0"/>
    <s v="California, United States"/>
    <d v="2023-06-11T07:02:51"/>
    <x v="7"/>
    <x v="0"/>
    <x v="0"/>
    <x v="0"/>
    <s v="United States"/>
    <x v="0"/>
    <n v="96545"/>
    <m/>
    <m/>
    <s v="Woodruff Sawyer"/>
    <s v="['sql', 'python', 'excel', 'tableau']"/>
  </r>
  <r>
    <n v="31564"/>
    <x v="6"/>
    <s v="Business Data Analyst II - Hybrid"/>
    <s v="Roswell, GA"/>
    <s v=" ZipRecruiter"/>
    <x v="0"/>
    <x v="0"/>
    <s v="Georgia"/>
    <d v="2023-02-08T14:56:37"/>
    <x v="10"/>
    <x v="0"/>
    <x v="0"/>
    <x v="1"/>
    <s v="United States"/>
    <x v="0"/>
    <n v="107500"/>
    <m/>
    <m/>
    <s v="Kingsley-Rose"/>
    <s v="['sql', 'python', 'excel']"/>
  </r>
  <r>
    <n v="31565"/>
    <x v="1"/>
    <s v="Sr. Data Engineer"/>
    <s v="Seattle, WA"/>
    <s v=" LinkedIn"/>
    <x v="0"/>
    <x v="0"/>
    <s v="Illinois, United States"/>
    <d v="2023-02-24T21:08:34"/>
    <x v="10"/>
    <x v="0"/>
    <x v="0"/>
    <x v="0"/>
    <s v="United States"/>
    <x v="0"/>
    <n v="165000"/>
    <m/>
    <m/>
    <s v="Blackmere Consulting, LLC"/>
    <s v="['python', 'go', 'rust', 'java', 'scala', 'mongodb', 'mongodb', 'sql', 'nosql', 'redshift', 'databricks', 'airflow', 'spark', 'numpy', 'pandas', 'pyspark', 'linux', 'splunk', 'atlassian']"/>
  </r>
  <r>
    <n v="31566"/>
    <x v="1"/>
    <s v="Data Analyst/Data Engineer for Sustainable Ecommerce Business ..."/>
    <s v="Anywhere"/>
    <s v=" Upwork"/>
    <x v="9"/>
    <x v="1"/>
    <s v="California, United States"/>
    <d v="2023-10-05T12:06:16"/>
    <x v="3"/>
    <x v="0"/>
    <x v="1"/>
    <x v="1"/>
    <s v="United States"/>
    <x v="1"/>
    <m/>
    <n v="12"/>
    <n v="24960"/>
    <s v="Upwork"/>
    <s v="['sql', 'python', 'r', 'excel']"/>
  </r>
  <r>
    <n v="31567"/>
    <x v="4"/>
    <s v="Healthcare Data Scientist - Remote"/>
    <s v="Eden Prairie, MN"/>
    <s v=" Ladders"/>
    <x v="0"/>
    <x v="0"/>
    <s v="Illinois, United States"/>
    <d v="2023-07-22T12:03:35"/>
    <x v="2"/>
    <x v="0"/>
    <x v="0"/>
    <x v="0"/>
    <s v="United States"/>
    <x v="0"/>
    <n v="126000"/>
    <m/>
    <m/>
    <s v="UnitedHealth Group"/>
    <s v="['sql', 'r', 'python', 'java', 'c++', 'sas', 'sas', 'hadoop', 'spark']"/>
  </r>
  <r>
    <n v="31568"/>
    <x v="6"/>
    <s v="Healthcare Data Analyst"/>
    <s v="Greenville, SC"/>
    <s v=" Get.It"/>
    <x v="0"/>
    <x v="0"/>
    <s v="Georgia"/>
    <d v="2023-09-02T08:19:48"/>
    <x v="4"/>
    <x v="0"/>
    <x v="0"/>
    <x v="0"/>
    <s v="United States"/>
    <x v="0"/>
    <n v="76892"/>
    <m/>
    <m/>
    <s v="Get It Recruit - Healthcare"/>
    <s v="['excel']"/>
  </r>
  <r>
    <n v="31569"/>
    <x v="1"/>
    <s v="Data Engineer"/>
    <s v="Greenwood Village, CO"/>
    <s v=" LinkedIn"/>
    <x v="0"/>
    <x v="0"/>
    <s v="Illinois, United States"/>
    <d v="2023-08-11T18:12:04"/>
    <x v="8"/>
    <x v="0"/>
    <x v="0"/>
    <x v="0"/>
    <s v="United States"/>
    <x v="0"/>
    <n v="115000"/>
    <m/>
    <m/>
    <s v="Ascendion"/>
    <s v="['sql', 'bash', 'c', 'c#', 'java', 'aws', 'tableau', 'git', 'gitlab', 'terraform']"/>
  </r>
  <r>
    <n v="31570"/>
    <x v="1"/>
    <s v="Data Engineer"/>
    <s v="Cremorne VIC, Australia"/>
    <s v=" Big Bend Holiday Hotel"/>
    <x v="0"/>
    <x v="0"/>
    <s v="Australia"/>
    <d v="2023-04-26T00:11:35"/>
    <x v="0"/>
    <x v="0"/>
    <x v="1"/>
    <x v="1"/>
    <s v="Australia"/>
    <x v="1"/>
    <m/>
    <n v="20"/>
    <n v="41600"/>
    <s v="Accent Group"/>
    <s v="['sql', 'vb.net', 'java', 'python', 'perl', 'r', 'azure', 'ssis', 'power bi', 'dax', 'qlik']"/>
  </r>
  <r>
    <n v="31571"/>
    <x v="6"/>
    <s v="Data Analyst"/>
    <s v="San Francisco, CA"/>
    <s v=" JobServe"/>
    <x v="0"/>
    <x v="0"/>
    <s v="California, United States"/>
    <d v="2023-08-29T12:01:14"/>
    <x v="8"/>
    <x v="0"/>
    <x v="0"/>
    <x v="1"/>
    <s v="United States"/>
    <x v="1"/>
    <m/>
    <n v="46"/>
    <n v="95680"/>
    <s v="FocusKPI Inc."/>
    <s v="['sql', 'python', 'tableau', 'looker']"/>
  </r>
  <r>
    <n v="31572"/>
    <x v="4"/>
    <s v="Credit Strategy Manager/ Staff Data Scientist, Student Loans - Now..."/>
    <s v="Anywhere"/>
    <s v=" Snagajob"/>
    <x v="1"/>
    <x v="1"/>
    <s v="New York, United States"/>
    <d v="2023-12-25T07:00:58"/>
    <x v="6"/>
    <x v="0"/>
    <x v="0"/>
    <x v="0"/>
    <s v="United States"/>
    <x v="1"/>
    <m/>
    <n v="41.505000000000003"/>
    <n v="86330.4"/>
    <s v="Social Finance (SoFi)"/>
    <s v="['sql', 'python', 'excel', 'tableau']"/>
  </r>
  <r>
    <n v="31573"/>
    <x v="4"/>
    <s v="Data Scientist - Backend Developer"/>
    <s v="Anywhere"/>
    <s v=" Upwork"/>
    <x v="5"/>
    <x v="1"/>
    <s v="Sudan"/>
    <d v="2023-12-04T16:40:42"/>
    <x v="6"/>
    <x v="0"/>
    <x v="0"/>
    <x v="1"/>
    <s v="Sudan"/>
    <x v="1"/>
    <m/>
    <n v="42"/>
    <n v="87360"/>
    <s v="Upwork"/>
    <s v="['python', 'r', 'java']"/>
  </r>
  <r>
    <n v="31574"/>
    <x v="6"/>
    <s v="Health Data Analyst II"/>
    <s v="Palm Beach Gardens, FL"/>
    <s v=" BeBee"/>
    <x v="0"/>
    <x v="0"/>
    <s v="Florida, United States"/>
    <d v="2023-12-18T13:01:25"/>
    <x v="6"/>
    <x v="0"/>
    <x v="1"/>
    <x v="1"/>
    <s v="United States"/>
    <x v="0"/>
    <n v="55000"/>
    <m/>
    <m/>
    <s v="CIOX Health"/>
    <s v="['word', 'excel', 'terminal']"/>
  </r>
  <r>
    <n v="31575"/>
    <x v="6"/>
    <s v="Lead Data Analyst"/>
    <s v="Jersey City, NJ"/>
    <s v=" Ai-Jobs.net"/>
    <x v="0"/>
    <x v="0"/>
    <s v="New York, United States"/>
    <d v="2023-07-13T07:59:56"/>
    <x v="2"/>
    <x v="0"/>
    <x v="0"/>
    <x v="1"/>
    <s v="United States"/>
    <x v="0"/>
    <n v="90000"/>
    <m/>
    <m/>
    <s v="Verisk"/>
    <s v="['sql', 'python', 'vba', 'sas', 'sas', 'r']"/>
  </r>
  <r>
    <n v="31576"/>
    <x v="0"/>
    <s v="VP, Data Science &amp; AI"/>
    <s v="Menlo Park, CA"/>
    <s v=" Ladders"/>
    <x v="0"/>
    <x v="0"/>
    <s v="California, United States"/>
    <d v="2023-08-29T07:06:14"/>
    <x v="8"/>
    <x v="0"/>
    <x v="0"/>
    <x v="1"/>
    <s v="United States"/>
    <x v="0"/>
    <n v="375000"/>
    <m/>
    <m/>
    <s v="Deepcell"/>
    <s v="['python', 'r']"/>
  </r>
  <r>
    <n v="31577"/>
    <x v="6"/>
    <s v="Product Data Analyst"/>
    <s v="Copenhagen, Denmark"/>
    <s v=" Ai-Jobs.net"/>
    <x v="0"/>
    <x v="0"/>
    <s v="Denmark"/>
    <d v="2023-01-09T16:23:13"/>
    <x v="5"/>
    <x v="0"/>
    <x v="0"/>
    <x v="1"/>
    <s v="Denmark"/>
    <x v="0"/>
    <n v="89100"/>
    <m/>
    <m/>
    <s v="Too Good To Go"/>
    <s v="['go', 'sql', 'python', 'r', 'looker', 'tableau', 'excel']"/>
  </r>
  <r>
    <n v="31578"/>
    <x v="6"/>
    <s v="Data Analytics:  Analyst : Actuarial and Analytics Solutions (A&amp;AS)"/>
    <s v="Midrand, South Africa"/>
    <s v=" Ai-Jobs.net"/>
    <x v="0"/>
    <x v="0"/>
    <s v="South Africa"/>
    <d v="2023-02-08T18:44:12"/>
    <x v="10"/>
    <x v="0"/>
    <x v="0"/>
    <x v="1"/>
    <s v="South Africa"/>
    <x v="0"/>
    <n v="44100"/>
    <m/>
    <m/>
    <s v="Deloitte"/>
    <s v="['go', 'sql', 'excel', 'word']"/>
  </r>
  <r>
    <n v="31579"/>
    <x v="4"/>
    <s v="Jr. Data Scientist"/>
    <s v="Greenwich, CT"/>
    <s v=" LinkedIn"/>
    <x v="0"/>
    <x v="0"/>
    <s v="New York, United States"/>
    <d v="2023-09-01T14:19:34"/>
    <x v="4"/>
    <x v="0"/>
    <x v="0"/>
    <x v="1"/>
    <s v="United States"/>
    <x v="0"/>
    <n v="77500"/>
    <m/>
    <m/>
    <s v="Ledgent Technology"/>
    <s v="['python', 'vba', 'sql', 'cassandra', 'hadoop', 'spark', 'excel', 'tableau']"/>
  </r>
  <r>
    <n v="31580"/>
    <x v="4"/>
    <s v="Data Scientist (P2742)."/>
    <s v="Palo Alto, CA"/>
    <s v=" Ai-Jobs.net"/>
    <x v="0"/>
    <x v="0"/>
    <s v="California, United States"/>
    <d v="2023-03-02T13:01:33"/>
    <x v="1"/>
    <x v="0"/>
    <x v="0"/>
    <x v="1"/>
    <s v="United States"/>
    <x v="0"/>
    <n v="117500"/>
    <m/>
    <m/>
    <s v="84.51°"/>
    <s v="['python', 'sql', 'r', 'azure', 'excel', 'power bi']"/>
  </r>
  <r>
    <n v="31581"/>
    <x v="6"/>
    <s v="Design &amp; Data Visualisation Services Consultant"/>
    <s v="Kampala, Uganda"/>
    <s v=" Ai-Jobs.net"/>
    <x v="2"/>
    <x v="0"/>
    <s v="Uganda"/>
    <d v="2023-07-26T13:03:43"/>
    <x v="2"/>
    <x v="0"/>
    <x v="1"/>
    <x v="1"/>
    <s v="Uganda"/>
    <x v="0"/>
    <n v="69300"/>
    <m/>
    <m/>
    <s v="SNV"/>
    <m/>
  </r>
  <r>
    <n v="31582"/>
    <x v="4"/>
    <s v="Data Scientist, Consultant with Security Clearance"/>
    <s v="Arlington, TX"/>
    <s v=" BeBee"/>
    <x v="0"/>
    <x v="0"/>
    <s v="Texas, United States"/>
    <d v="2023-12-08T08:03:14"/>
    <x v="6"/>
    <x v="0"/>
    <x v="0"/>
    <x v="0"/>
    <s v="United States"/>
    <x v="0"/>
    <n v="100000"/>
    <m/>
    <m/>
    <s v="Guidehouse"/>
    <s v="['python', 'sql', 'power bi', 'tableau', 'qlik']"/>
  </r>
  <r>
    <n v="31583"/>
    <x v="1"/>
    <s v="Engineering Capability Leader – Data Analytics"/>
    <s v="San Antonio, TX"/>
    <s v=" Ladders"/>
    <x v="0"/>
    <x v="0"/>
    <s v="Texas, United States"/>
    <d v="2023-07-18T07:01:33"/>
    <x v="2"/>
    <x v="0"/>
    <x v="0"/>
    <x v="0"/>
    <s v="United States"/>
    <x v="0"/>
    <n v="125000"/>
    <m/>
    <m/>
    <s v="Frost Bank"/>
    <s v="['nosql', 'azure', 'aws', 'gcp']"/>
  </r>
  <r>
    <n v="31584"/>
    <x v="6"/>
    <s v="Data Analyst &amp; Insights, Human Resources"/>
    <s v="New York, NY"/>
    <s v=" LinkedIn"/>
    <x v="0"/>
    <x v="0"/>
    <s v="New York, United States"/>
    <d v="2023-11-28T21:59:55"/>
    <x v="9"/>
    <x v="0"/>
    <x v="0"/>
    <x v="0"/>
    <s v="United States"/>
    <x v="0"/>
    <n v="70100"/>
    <m/>
    <m/>
    <s v="American Express"/>
    <s v="['sql', 'oracle', 'hadoop', 'express', 'tableau', 'excel']"/>
  </r>
  <r>
    <n v="31585"/>
    <x v="8"/>
    <s v="SQL Business Systems Analyst"/>
    <s v="Anywhere"/>
    <s v=" Get.It"/>
    <x v="0"/>
    <x v="1"/>
    <s v="Texas, United States"/>
    <d v="2023-04-28T09:01:35"/>
    <x v="0"/>
    <x v="0"/>
    <x v="0"/>
    <x v="0"/>
    <s v="United States"/>
    <x v="0"/>
    <n v="96500"/>
    <m/>
    <m/>
    <s v="Get It Recruit - Information Technology"/>
    <s v="['sql', 'c#', 'sql server', 'azure', 'sharepoint', 'jira', 'confluence']"/>
  </r>
  <r>
    <n v="31586"/>
    <x v="6"/>
    <s v="Data Analyst"/>
    <s v="Anywhere"/>
    <s v=" Get.It"/>
    <x v="0"/>
    <x v="1"/>
    <s v="New York, United States"/>
    <d v="2023-11-06T08:00:07"/>
    <x v="9"/>
    <x v="0"/>
    <x v="1"/>
    <x v="0"/>
    <s v="United States"/>
    <x v="0"/>
    <n v="84500"/>
    <m/>
    <m/>
    <s v="Get It Recruit - Information Technology"/>
    <s v="['windows', 'sharepoint', 'webex']"/>
  </r>
  <r>
    <n v="31587"/>
    <x v="4"/>
    <s v="Senior/Staff ML Validation Data Scientist - Perception"/>
    <s v="San Mateo, CA"/>
    <s v=" Ladders"/>
    <x v="0"/>
    <x v="0"/>
    <s v="California, United States"/>
    <d v="2023-11-08T11:23:35"/>
    <x v="9"/>
    <x v="0"/>
    <x v="0"/>
    <x v="0"/>
    <s v="United States"/>
    <x v="0"/>
    <n v="350000"/>
    <m/>
    <m/>
    <s v="Zoox.com"/>
    <s v="['sql', 'nosql', 'c++', 'javascript', 'databricks', 'hadoop', 'spark', 'numpy', 'pandas', 'matplotlib', 'plotly', 'looker', 'tableau']"/>
  </r>
  <r>
    <n v="31588"/>
    <x v="0"/>
    <s v="Senior Data Scientist, Data Foundations"/>
    <s v="San Francisco, CA"/>
    <s v=" Ai-Jobs.net"/>
    <x v="0"/>
    <x v="0"/>
    <s v="California, United States"/>
    <d v="2023-02-15T11:01:10"/>
    <x v="10"/>
    <x v="0"/>
    <x v="0"/>
    <x v="0"/>
    <s v="United States"/>
    <x v="0"/>
    <n v="157500"/>
    <m/>
    <m/>
    <s v="Patreon"/>
    <s v="['sql']"/>
  </r>
  <r>
    <n v="31589"/>
    <x v="0"/>
    <s v="Senior Data Scientist"/>
    <s v="Washington, DC"/>
    <s v=" LinkedIn"/>
    <x v="0"/>
    <x v="0"/>
    <s v="New York, United States"/>
    <d v="2023-06-27T21:03:33"/>
    <x v="7"/>
    <x v="0"/>
    <x v="0"/>
    <x v="0"/>
    <s v="United States"/>
    <x v="0"/>
    <n v="162500"/>
    <m/>
    <m/>
    <s v="InnovaSystems International, LLC"/>
    <m/>
  </r>
  <r>
    <n v="31590"/>
    <x v="8"/>
    <s v="Sr Business Intelligence Analyst"/>
    <s v="Charlotte, NC"/>
    <s v=" LinkedIn"/>
    <x v="0"/>
    <x v="0"/>
    <s v="Georgia"/>
    <d v="2023-08-25T15:47:01"/>
    <x v="8"/>
    <x v="0"/>
    <x v="1"/>
    <x v="1"/>
    <s v="United States"/>
    <x v="1"/>
    <m/>
    <n v="50"/>
    <n v="104000"/>
    <s v="TalentBridge"/>
    <s v="['sql', 'python', 'sass', 'tableau', 'alteryx']"/>
  </r>
  <r>
    <n v="31591"/>
    <x v="4"/>
    <s v="Data Scientist"/>
    <s v="San Jose, CA"/>
    <s v=" PayPal - Talentify"/>
    <x v="0"/>
    <x v="0"/>
    <s v="California, United States"/>
    <d v="2023-03-04T18:05:04"/>
    <x v="1"/>
    <x v="0"/>
    <x v="0"/>
    <x v="0"/>
    <s v="United States"/>
    <x v="0"/>
    <n v="124350"/>
    <m/>
    <m/>
    <s v="PayPal"/>
    <s v="['sql', 'python', 'tableau']"/>
  </r>
  <r>
    <n v="31592"/>
    <x v="6"/>
    <s v="Project Manager - Data Quality"/>
    <s v="Tampa, FL"/>
    <s v=" LinkedIn"/>
    <x v="2"/>
    <x v="0"/>
    <s v="Florida, United States"/>
    <d v="2023-08-31T14:03:53"/>
    <x v="8"/>
    <x v="0"/>
    <x v="0"/>
    <x v="1"/>
    <s v="United States"/>
    <x v="1"/>
    <m/>
    <n v="77.5"/>
    <n v="161200"/>
    <s v="Pinnacle Group, Inc."/>
    <s v="['visio', 'flow']"/>
  </r>
  <r>
    <n v="31593"/>
    <x v="6"/>
    <s v="Junior Data Analyst"/>
    <s v="Richland, SC"/>
    <s v=" Indeed"/>
    <x v="0"/>
    <x v="0"/>
    <s v="Georgia"/>
    <d v="2023-03-23T19:54:12"/>
    <x v="1"/>
    <x v="0"/>
    <x v="0"/>
    <x v="0"/>
    <s v="United States"/>
    <x v="0"/>
    <n v="51586"/>
    <m/>
    <m/>
    <s v="University of South Carolina"/>
    <s v="['sql', 'sql server', 'tableau', 'power bi', 'qlik', 'ssis', 'ssrs']"/>
  </r>
  <r>
    <n v="31594"/>
    <x v="1"/>
    <s v="Data Engineer"/>
    <s v="Anywhere"/>
    <s v=" LinkedIn"/>
    <x v="0"/>
    <x v="1"/>
    <s v="Sudan"/>
    <d v="2023-03-28T14:29:22"/>
    <x v="1"/>
    <x v="0"/>
    <x v="0"/>
    <x v="1"/>
    <s v="Sudan"/>
    <x v="1"/>
    <m/>
    <n v="80"/>
    <n v="166400"/>
    <s v="EPITEC"/>
    <s v="['sql', 'java', 'python', 'gcp', 'bigquery', 'tensorflow', 'airflow', 'git', 'jenkins', 'terraform']"/>
  </r>
  <r>
    <n v="31595"/>
    <x v="3"/>
    <s v="Tech Lead for MLOps Platform (REF1161I)"/>
    <s v="Hungary"/>
    <s v=" Ai-Jobs.net"/>
    <x v="0"/>
    <x v="0"/>
    <s v="Hungary"/>
    <d v="2023-04-14T06:58:17"/>
    <x v="0"/>
    <x v="0"/>
    <x v="0"/>
    <x v="1"/>
    <s v="Hungary"/>
    <x v="0"/>
    <n v="80850"/>
    <m/>
    <m/>
    <s v="Deutsche Telekom IT Solutions"/>
    <s v="['aws', 'hadoop', 'spark', 'kubernetes', 'terraform']"/>
  </r>
  <r>
    <n v="31596"/>
    <x v="4"/>
    <s v="Data Scientist"/>
    <s v="Georgia"/>
    <s v=" Dice"/>
    <x v="0"/>
    <x v="0"/>
    <s v="Florida, United States"/>
    <d v="2023-03-02T01:11:12"/>
    <x v="1"/>
    <x v="0"/>
    <x v="0"/>
    <x v="0"/>
    <s v="United States"/>
    <x v="0"/>
    <n v="145000"/>
    <m/>
    <m/>
    <s v="Jobot"/>
    <s v="['r', 'sas', 'sas', 'python', 'sql', 'hadoop', 'splunk', 'power bi']"/>
  </r>
  <r>
    <n v="31597"/>
    <x v="6"/>
    <s v="Data Analyst"/>
    <s v="Austin, TX"/>
    <s v=" LinkedIn"/>
    <x v="2"/>
    <x v="0"/>
    <s v="Texas, United States"/>
    <d v="2023-12-27T18:02:39"/>
    <x v="6"/>
    <x v="0"/>
    <x v="1"/>
    <x v="1"/>
    <s v="United States"/>
    <x v="1"/>
    <m/>
    <n v="45"/>
    <n v="93600"/>
    <s v="Mindlance"/>
    <s v="['sql', 'python', 'r', 'excel', 'tableau']"/>
  </r>
  <r>
    <n v="31598"/>
    <x v="8"/>
    <s v="Analyst Business Master Data"/>
    <s v="Anywhere"/>
    <s v=" ZipRecruiter"/>
    <x v="0"/>
    <x v="1"/>
    <s v="Florida, United States"/>
    <d v="2023-10-12T22:02:44"/>
    <x v="3"/>
    <x v="0"/>
    <x v="0"/>
    <x v="0"/>
    <s v="United States"/>
    <x v="1"/>
    <m/>
    <n v="20"/>
    <n v="41600"/>
    <s v="Adecco"/>
    <s v="['word', 'excel', 'outlook']"/>
  </r>
  <r>
    <n v="31599"/>
    <x v="1"/>
    <s v="Data Engineer 5 (Engineer Database 5) - 17166 (Tampa Bay, FL)"/>
    <s v="United States"/>
    <s v=" Built In"/>
    <x v="0"/>
    <x v="0"/>
    <s v="Texas, United States"/>
    <d v="2023-12-12T02:26:26"/>
    <x v="6"/>
    <x v="0"/>
    <x v="0"/>
    <x v="1"/>
    <s v="United States"/>
    <x v="0"/>
    <n v="151136.5"/>
    <m/>
    <m/>
    <s v="HII(Huntington Ingalls Industries)"/>
    <m/>
  </r>
  <r>
    <n v="31600"/>
    <x v="8"/>
    <s v="Vision Engineer"/>
    <s v="Kraków, Poland"/>
    <s v=" Ai-Jobs.net"/>
    <x v="0"/>
    <x v="0"/>
    <s v="Poland"/>
    <d v="2023-05-10T01:50:24"/>
    <x v="11"/>
    <x v="0"/>
    <x v="0"/>
    <x v="1"/>
    <s v="Poland"/>
    <x v="0"/>
    <n v="89100"/>
    <m/>
    <m/>
    <s v="Averna"/>
    <s v="['assembly', 'python', 'opencv']"/>
  </r>
  <r>
    <n v="31601"/>
    <x v="4"/>
    <s v="Bioinformatics Data Scientist Consultant (Fedhealth Sector)"/>
    <s v="Atlanta, GA"/>
    <s v=" Ladders"/>
    <x v="0"/>
    <x v="0"/>
    <s v="Florida, United States"/>
    <d v="2023-05-09T12:14:23"/>
    <x v="11"/>
    <x v="0"/>
    <x v="0"/>
    <x v="1"/>
    <s v="United States"/>
    <x v="0"/>
    <n v="90000"/>
    <m/>
    <m/>
    <s v="Deloitte"/>
    <s v="['python', 'r', 'sql', 'sas', 'sas', 'spss']"/>
  </r>
  <r>
    <n v="31602"/>
    <x v="4"/>
    <s v="Data Scientist/Analyst"/>
    <s v="Arlington, VA"/>
    <s v=" KSNT Jobs"/>
    <x v="0"/>
    <x v="0"/>
    <s v="Georgia"/>
    <d v="2023-01-28T13:16:16"/>
    <x v="5"/>
    <x v="0"/>
    <x v="0"/>
    <x v="0"/>
    <s v="United States"/>
    <x v="0"/>
    <n v="115000"/>
    <m/>
    <m/>
    <s v="Peraton"/>
    <s v="['python']"/>
  </r>
  <r>
    <n v="31603"/>
    <x v="0"/>
    <s v="Senior Data Scientist"/>
    <s v="Charlotte, NC"/>
    <s v=" Ladders"/>
    <x v="0"/>
    <x v="0"/>
    <s v="Georgia"/>
    <d v="2023-05-26T12:28:13"/>
    <x v="11"/>
    <x v="0"/>
    <x v="0"/>
    <x v="1"/>
    <s v="United States"/>
    <x v="0"/>
    <n v="90000"/>
    <m/>
    <m/>
    <s v="Lowe’s"/>
    <s v="['bigquery', 'hadoop', 'pytorch', 'tensorflow']"/>
  </r>
  <r>
    <n v="31604"/>
    <x v="4"/>
    <s v="Data Scientist SME, AI/ML"/>
    <s v="Springfield, VA"/>
    <s v=" ZipRecruiter"/>
    <x v="0"/>
    <x v="0"/>
    <s v="New York, United States"/>
    <d v="2023-05-04T22:03:24"/>
    <x v="11"/>
    <x v="0"/>
    <x v="0"/>
    <x v="1"/>
    <s v="United States"/>
    <x v="0"/>
    <n v="145000"/>
    <m/>
    <m/>
    <s v="GTSC"/>
    <s v="['python', 'sql']"/>
  </r>
  <r>
    <n v="31605"/>
    <x v="1"/>
    <s v="Cloud Data Engineer"/>
    <s v="Toronto, ON, Canada"/>
    <s v=" Ladders"/>
    <x v="0"/>
    <x v="0"/>
    <s v="Canada"/>
    <d v="2023-08-18T11:13:09"/>
    <x v="8"/>
    <x v="0"/>
    <x v="1"/>
    <x v="1"/>
    <s v="Canada"/>
    <x v="0"/>
    <n v="125000"/>
    <m/>
    <m/>
    <s v="Cineplex Entertainment"/>
    <s v="['sql', 'azure', 'ssis', 'ssrs']"/>
  </r>
  <r>
    <n v="31606"/>
    <x v="4"/>
    <s v="Cleared Data Scientist"/>
    <s v="Spencerville, MD"/>
    <s v=" Snagajob"/>
    <x v="0"/>
    <x v="0"/>
    <s v="Georgia"/>
    <d v="2023-08-07T02:31:15"/>
    <x v="8"/>
    <x v="0"/>
    <x v="0"/>
    <x v="0"/>
    <s v="United States"/>
    <x v="1"/>
    <m/>
    <n v="47.62"/>
    <n v="99049.600000000006"/>
    <s v="Guidehouse"/>
    <s v="['python', 'sql', 'azure', 'aws', 'power bi', 'tableau', 'qlik', 'docker', 'kubernetes']"/>
  </r>
  <r>
    <n v="31607"/>
    <x v="1"/>
    <s v="Data Warehouse developer/Data Engineer"/>
    <s v="Golden Valley, MN"/>
    <s v=" LinkedIn"/>
    <x v="0"/>
    <x v="0"/>
    <s v="California, United States"/>
    <d v="2023-03-07T15:31:26"/>
    <x v="1"/>
    <x v="0"/>
    <x v="0"/>
    <x v="1"/>
    <s v="United States"/>
    <x v="0"/>
    <n v="135000"/>
    <m/>
    <m/>
    <s v="Cross Talent Solutions"/>
    <s v="['go', 'sql', 'sql server', 'tableau']"/>
  </r>
  <r>
    <n v="31608"/>
    <x v="1"/>
    <s v="Lead Azure Databricks Engineer"/>
    <s v="Terrace, BC, Canada"/>
    <s v=" Ladders"/>
    <x v="0"/>
    <x v="0"/>
    <s v="Canada"/>
    <d v="2023-02-07T12:17:06"/>
    <x v="10"/>
    <x v="0"/>
    <x v="1"/>
    <x v="1"/>
    <s v="Canada"/>
    <x v="0"/>
    <n v="175000"/>
    <m/>
    <m/>
    <s v="The Joint Commission"/>
    <s v="['sql', 'python', 'scala', 'r', 'java', 'azure', 'databricks', 'airflow', 'kafka', 'hadoop', 'spark', 'express', 'ssis', 'git', 'jenkins', 'jira', 'confluence']"/>
  </r>
  <r>
    <n v="31609"/>
    <x v="6"/>
    <s v="Game Data Analyst"/>
    <s v="Dublin, Ireland"/>
    <s v=" Ai-Jobs.net"/>
    <x v="0"/>
    <x v="0"/>
    <s v="Ireland"/>
    <d v="2023-04-12T12:28:24"/>
    <x v="0"/>
    <x v="0"/>
    <x v="1"/>
    <x v="1"/>
    <s v="Ireland"/>
    <x v="0"/>
    <n v="80850"/>
    <m/>
    <m/>
    <s v="People Can Fly"/>
    <s v="['sql', 'tableau', 'unreal']"/>
  </r>
  <r>
    <n v="31610"/>
    <x v="8"/>
    <s v="Sales Analytics Manager"/>
    <s v="Georgia"/>
    <s v=" LinkedIn"/>
    <x v="0"/>
    <x v="0"/>
    <s v="Georgia"/>
    <d v="2023-10-12T14:18:54"/>
    <x v="3"/>
    <x v="0"/>
    <x v="0"/>
    <x v="1"/>
    <s v="United States"/>
    <x v="0"/>
    <n v="105000"/>
    <m/>
    <m/>
    <s v="Oxenham Group"/>
    <s v="['outlook']"/>
  </r>
  <r>
    <n v="31611"/>
    <x v="1"/>
    <s v="Data Engineer (Senior Solution Designer) for Big Data"/>
    <s v="Košice, Slovakia"/>
    <s v=" Ai-Jobs.net"/>
    <x v="0"/>
    <x v="0"/>
    <s v="Slovakia"/>
    <d v="2023-02-06T19:49:43"/>
    <x v="10"/>
    <x v="0"/>
    <x v="0"/>
    <x v="1"/>
    <s v="Slovakia"/>
    <x v="0"/>
    <n v="147500"/>
    <m/>
    <m/>
    <s v="Deutsche Telekom IT Solutions Slovakia"/>
    <s v="['sql', 'nosql', 'databricks', 'azure', 'spark', 'hadoop', 'kafka', 'linux', 'flow']"/>
  </r>
  <r>
    <n v="31612"/>
    <x v="6"/>
    <s v="Data Science Analyst"/>
    <s v="Jersey City, NJ"/>
    <s v=" Dice"/>
    <x v="0"/>
    <x v="0"/>
    <s v="New York, United States"/>
    <d v="2023-08-08T20:02:21"/>
    <x v="8"/>
    <x v="0"/>
    <x v="1"/>
    <x v="1"/>
    <s v="United States"/>
    <x v="0"/>
    <n v="70000"/>
    <m/>
    <m/>
    <s v="Acadia Technologies, Inc."/>
    <m/>
  </r>
  <r>
    <n v="31613"/>
    <x v="4"/>
    <s v="Data Scientist"/>
    <s v="Sunnyvale, CA"/>
    <s v=" LifeworQ"/>
    <x v="0"/>
    <x v="0"/>
    <s v="California, United States"/>
    <d v="2023-12-13T22:04:09"/>
    <x v="6"/>
    <x v="0"/>
    <x v="0"/>
    <x v="0"/>
    <s v="United States"/>
    <x v="0"/>
    <n v="202093"/>
    <m/>
    <m/>
    <s v="Walmart"/>
    <s v="['python', 'sql', 'spark', 'matplotlib', 'tableau']"/>
  </r>
  <r>
    <n v="31614"/>
    <x v="8"/>
    <s v="Jr Data Analyst / Business Analyst"/>
    <s v="Oakland, CA"/>
    <s v=" Dice"/>
    <x v="0"/>
    <x v="0"/>
    <s v="California, United States"/>
    <d v="2023-03-13T16:01:19"/>
    <x v="1"/>
    <x v="0"/>
    <x v="0"/>
    <x v="1"/>
    <s v="United States"/>
    <x v="0"/>
    <n v="62500"/>
    <m/>
    <m/>
    <s v="Ellianse LLC"/>
    <s v="['jira']"/>
  </r>
  <r>
    <n v="31615"/>
    <x v="6"/>
    <s v="Data Analyst - Analyst10253"/>
    <s v="New York, NY"/>
    <s v=" Indeed"/>
    <x v="0"/>
    <x v="0"/>
    <s v="New York, United States"/>
    <d v="2023-07-27T12:59:58"/>
    <x v="2"/>
    <x v="0"/>
    <x v="1"/>
    <x v="0"/>
    <s v="United States"/>
    <x v="0"/>
    <n v="127500"/>
    <m/>
    <m/>
    <s v="Booz Allen Hamilton"/>
    <s v="['shell', 'sql', 'linux']"/>
  </r>
  <r>
    <n v="31616"/>
    <x v="4"/>
    <s v="Director of Data Science"/>
    <s v="Boston, MA"/>
    <s v=" Ai-Jobs.net"/>
    <x v="0"/>
    <x v="0"/>
    <s v="New York, United States"/>
    <d v="2023-07-17T20:04:04"/>
    <x v="2"/>
    <x v="0"/>
    <x v="0"/>
    <x v="1"/>
    <s v="United States"/>
    <x v="0"/>
    <n v="166941.5"/>
    <m/>
    <m/>
    <s v="WHOOP"/>
    <s v="['python', 'zoom']"/>
  </r>
  <r>
    <n v="31617"/>
    <x v="6"/>
    <s v="Data Analyst (CPC or CCS certified/medical coding)"/>
    <s v="Lake Success, NY"/>
    <s v=" Snagajob"/>
    <x v="0"/>
    <x v="0"/>
    <s v="New York, United States"/>
    <d v="2023-08-20T18:00:13"/>
    <x v="8"/>
    <x v="0"/>
    <x v="0"/>
    <x v="1"/>
    <s v="United States"/>
    <x v="1"/>
    <m/>
    <n v="27.98"/>
    <n v="58198.400000000001"/>
    <s v="Northwell Health"/>
    <s v="['excel']"/>
  </r>
  <r>
    <n v="31618"/>
    <x v="4"/>
    <s v="Data Scientist"/>
    <s v="Moncks Corner, SC"/>
    <s v=" Ladders"/>
    <x v="0"/>
    <x v="0"/>
    <s v="Florida, United States"/>
    <d v="2023-10-15T09:03:32"/>
    <x v="3"/>
    <x v="0"/>
    <x v="0"/>
    <x v="1"/>
    <s v="United States"/>
    <x v="0"/>
    <n v="108415.5"/>
    <m/>
    <m/>
    <s v="Insight Global"/>
    <s v="['python', 'sql', 'r']"/>
  </r>
  <r>
    <n v="31619"/>
    <x v="4"/>
    <s v="Head of Data Science (Remote)"/>
    <s v="Anywhere"/>
    <s v=" Built In"/>
    <x v="0"/>
    <x v="1"/>
    <s v="Sudan"/>
    <d v="2023-02-14T11:33:31"/>
    <x v="10"/>
    <x v="0"/>
    <x v="0"/>
    <x v="1"/>
    <s v="Sudan"/>
    <x v="0"/>
    <n v="235000"/>
    <m/>
    <m/>
    <s v="Fairmarkit"/>
    <s v="['sql', 'r', 'python', 'c', 'databricks', 'pandas', 'pyspark', 'tidyverse', 'spark', 'hadoop', 'kafka', 'airflow', 'pytorch', 'nltk', 'docker']"/>
  </r>
  <r>
    <n v="31620"/>
    <x v="4"/>
    <s v="Lead Data Scientist"/>
    <s v="New York, NY"/>
    <s v=" AngelList"/>
    <x v="0"/>
    <x v="0"/>
    <s v="New York, United States"/>
    <d v="2023-02-27T21:01:56"/>
    <x v="10"/>
    <x v="0"/>
    <x v="0"/>
    <x v="0"/>
    <s v="United States"/>
    <x v="0"/>
    <n v="160000"/>
    <m/>
    <m/>
    <s v="nwo.ai"/>
    <s v="['python', 'r', 'sql', 'neo4j', 'bigquery', 'gcp']"/>
  </r>
  <r>
    <n v="31621"/>
    <x v="6"/>
    <s v="Data Analyst at Lonely Planet in Remote"/>
    <s v="Charlotte, NC"/>
    <s v=" Geebo"/>
    <x v="0"/>
    <x v="0"/>
    <s v="Georgia"/>
    <d v="2023-10-01T00:00:07"/>
    <x v="3"/>
    <x v="0"/>
    <x v="0"/>
    <x v="1"/>
    <s v="United States"/>
    <x v="1"/>
    <m/>
    <n v="24"/>
    <n v="49920"/>
    <s v="Lonely Planet"/>
    <s v="['sql', 'r', 'python', 'tableau', 'looker']"/>
  </r>
  <r>
    <n v="31622"/>
    <x v="4"/>
    <s v="Data Scientist"/>
    <s v="Washington, DC"/>
    <s v=" LinkedIn"/>
    <x v="0"/>
    <x v="0"/>
    <s v="Georgia"/>
    <d v="2023-10-09T16:06:51"/>
    <x v="3"/>
    <x v="0"/>
    <x v="0"/>
    <x v="1"/>
    <s v="United States"/>
    <x v="0"/>
    <n v="140000"/>
    <m/>
    <m/>
    <s v="Morrison Foerster"/>
    <s v="['python', 'r', 't-sql', 'azure', 'aws', 'tableau', 'power bi']"/>
  </r>
  <r>
    <n v="31623"/>
    <x v="0"/>
    <s v="Senior Data Scientist PD23R103 - Bureau of Health Workforce"/>
    <s v="Herndon, VA"/>
    <s v=" Professional Diversity Network"/>
    <x v="1"/>
    <x v="0"/>
    <s v="New York, United States"/>
    <d v="2023-11-17T11:02:55"/>
    <x v="9"/>
    <x v="0"/>
    <x v="0"/>
    <x v="1"/>
    <s v="United States"/>
    <x v="0"/>
    <n v="135144.5"/>
    <m/>
    <m/>
    <s v="HHS Careers"/>
    <s v="['sas', 'sas', 'r', 'tableau', 'spss']"/>
  </r>
  <r>
    <n v="31624"/>
    <x v="8"/>
    <s v="Business Intelligence Analyst"/>
    <s v="Porto, Portugal"/>
    <s v=" Ai-Jobs.net"/>
    <x v="0"/>
    <x v="0"/>
    <s v="Portugal"/>
    <d v="2023-06-05T09:53:25"/>
    <x v="7"/>
    <x v="0"/>
    <x v="1"/>
    <x v="1"/>
    <s v="Portugal"/>
    <x v="0"/>
    <n v="72900"/>
    <m/>
    <m/>
    <s v="Metyis"/>
    <s v="['sql', 'power bi']"/>
  </r>
  <r>
    <n v="31625"/>
    <x v="6"/>
    <s v="Northeast Territory Data Analyst"/>
    <s v="Anywhere"/>
    <s v=" Get.It"/>
    <x v="0"/>
    <x v="1"/>
    <s v="New York, United States"/>
    <d v="2023-08-18T10:00:06"/>
    <x v="8"/>
    <x v="0"/>
    <x v="0"/>
    <x v="0"/>
    <s v="United States"/>
    <x v="0"/>
    <n v="77500"/>
    <m/>
    <m/>
    <s v="Get It Recruit - Administrative"/>
    <s v="['excel', 'power bi', 'smartsheet']"/>
  </r>
  <r>
    <n v="31626"/>
    <x v="4"/>
    <s v="Sports Data Scientist"/>
    <s v="San Francisco, CA"/>
    <s v=" JobServe"/>
    <x v="0"/>
    <x v="0"/>
    <s v="California, United States"/>
    <d v="2023-08-28T20:04:01"/>
    <x v="8"/>
    <x v="0"/>
    <x v="0"/>
    <x v="1"/>
    <s v="United States"/>
    <x v="0"/>
    <n v="119000"/>
    <m/>
    <m/>
    <s v="Swish Analytics"/>
    <s v="['sql', 'python', 'aws', 'github']"/>
  </r>
  <r>
    <n v="31627"/>
    <x v="4"/>
    <s v="Data Scientist - 4350"/>
    <s v="United States"/>
    <s v=" Ai-Jobs.net"/>
    <x v="0"/>
    <x v="0"/>
    <s v="Texas, United States"/>
    <d v="2023-05-25T13:03:27"/>
    <x v="11"/>
    <x v="0"/>
    <x v="0"/>
    <x v="1"/>
    <s v="United States"/>
    <x v="0"/>
    <n v="157500"/>
    <m/>
    <m/>
    <s v="CRI Group"/>
    <s v="['r', 'python', 'perl']"/>
  </r>
  <r>
    <n v="31628"/>
    <x v="5"/>
    <s v="Data Architecture Lead"/>
    <s v="Basel, Switzerland"/>
    <s v=" Ai-Jobs.net"/>
    <x v="0"/>
    <x v="0"/>
    <s v="Switzerland"/>
    <d v="2023-05-04T23:17:52"/>
    <x v="11"/>
    <x v="0"/>
    <x v="0"/>
    <x v="1"/>
    <s v="Switzerland"/>
    <x v="0"/>
    <n v="165000"/>
    <m/>
    <m/>
    <s v="Syngenta Group"/>
    <s v="['flow']"/>
  </r>
  <r>
    <n v="31629"/>
    <x v="6"/>
    <s v="Data Analyst (Tableau)"/>
    <s v="Anywhere"/>
    <s v=" ZipRecruiter"/>
    <x v="0"/>
    <x v="1"/>
    <s v="New York, United States"/>
    <d v="2023-09-08T14:00:41"/>
    <x v="4"/>
    <x v="0"/>
    <x v="1"/>
    <x v="1"/>
    <s v="United States"/>
    <x v="0"/>
    <n v="82500"/>
    <m/>
    <m/>
    <s v="Customer Value Partners"/>
    <s v="['python', 'plotly', 'tableau', 'excel', 'power bi']"/>
  </r>
  <r>
    <n v="31630"/>
    <x v="0"/>
    <s v="Senior Data Scientist, Generative AI and NLP"/>
    <s v="Chicago, IL"/>
    <s v=" Ai-Jobs.net"/>
    <x v="0"/>
    <x v="0"/>
    <s v="Illinois, United States"/>
    <d v="2023-08-08T06:04:53"/>
    <x v="8"/>
    <x v="0"/>
    <x v="0"/>
    <x v="0"/>
    <s v="United States"/>
    <x v="0"/>
    <n v="197000"/>
    <m/>
    <m/>
    <s v="ServiceNow"/>
    <s v="['go', 'python', 'r', 'azure']"/>
  </r>
  <r>
    <n v="31631"/>
    <x v="1"/>
    <s v="Data Engineer - ETL pipelines/Spark/API - Empowering Video Creators"/>
    <s v="Anywhere"/>
    <s v=" Motion Recruitment"/>
    <x v="0"/>
    <x v="1"/>
    <s v="New York, United States"/>
    <d v="2023-03-31T07:07:28"/>
    <x v="1"/>
    <x v="0"/>
    <x v="0"/>
    <x v="1"/>
    <s v="United States"/>
    <x v="0"/>
    <n v="165000"/>
    <m/>
    <m/>
    <s v="Motion Recruitment"/>
    <s v="['python', 'scala', 'sql', 'aws', 'redshift', 'spark', 'pandas', 'node']"/>
  </r>
  <r>
    <n v="31632"/>
    <x v="1"/>
    <s v="Lead Data Engineer (Hartford, CT)"/>
    <s v="Hartford, CT"/>
    <s v=" Built In"/>
    <x v="0"/>
    <x v="0"/>
    <s v="Illinois, United States"/>
    <d v="2023-06-06T07:08:11"/>
    <x v="7"/>
    <x v="0"/>
    <x v="0"/>
    <x v="0"/>
    <s v="United States"/>
    <x v="0"/>
    <n v="190500"/>
    <m/>
    <m/>
    <s v="Travelers"/>
    <m/>
  </r>
  <r>
    <n v="31633"/>
    <x v="4"/>
    <s v="Principal Data Scientist"/>
    <s v="Anywhere"/>
    <s v=" ShowbizJobs"/>
    <x v="0"/>
    <x v="1"/>
    <s v="Sudan"/>
    <d v="2023-06-07T23:53:51"/>
    <x v="7"/>
    <x v="0"/>
    <x v="0"/>
    <x v="0"/>
    <s v="Sudan"/>
    <x v="0"/>
    <n v="212625"/>
    <m/>
    <m/>
    <s v="Electronic Arts"/>
    <s v="['python', 'ruby', 'ruby', 'aws', 'gcp', 'kafka', 'kubernetes']"/>
  </r>
  <r>
    <n v="31634"/>
    <x v="6"/>
    <s v="Senior Business/Data Analyst - Full-time / Part-time"/>
    <s v="Oakton, VA"/>
    <s v=" Snagajob"/>
    <x v="1"/>
    <x v="0"/>
    <s v="New York, United States"/>
    <d v="2023-10-01T02:00:35"/>
    <x v="3"/>
    <x v="0"/>
    <x v="0"/>
    <x v="1"/>
    <s v="United States"/>
    <x v="1"/>
    <m/>
    <n v="26.39"/>
    <n v="54891.199999999997"/>
    <s v="International Logic Systems, Inc."/>
    <s v="['sql', 'sql server', 'oracle', 'visio', 'flow', 'jira']"/>
  </r>
  <r>
    <n v="31635"/>
    <x v="1"/>
    <s v="QE DATA ENGINEER"/>
    <s v="Austin, TX"/>
    <s v=" LinkedIn"/>
    <x v="0"/>
    <x v="0"/>
    <s v="California, United States"/>
    <d v="2023-12-26T15:05:32"/>
    <x v="6"/>
    <x v="0"/>
    <x v="1"/>
    <x v="1"/>
    <s v="United States"/>
    <x v="0"/>
    <n v="125000"/>
    <m/>
    <m/>
    <s v="Incedo Inc."/>
    <s v="['python', 'sql', 'aws', 'snowflake', 'selenium', 'pyspark', 'jira']"/>
  </r>
  <r>
    <n v="31636"/>
    <x v="6"/>
    <s v="Data Analyst-72045"/>
    <s v="Anywhere"/>
    <s v=" LinkedIn"/>
    <x v="2"/>
    <x v="1"/>
    <s v="New York, United States"/>
    <d v="2023-02-14T19:00:29"/>
    <x v="10"/>
    <x v="0"/>
    <x v="1"/>
    <x v="1"/>
    <s v="United States"/>
    <x v="1"/>
    <m/>
    <n v="57.5"/>
    <n v="119600"/>
    <s v="Swoon"/>
    <s v="['sql', 'power bi']"/>
  </r>
  <r>
    <n v="31637"/>
    <x v="4"/>
    <s v="Analytics Engineer"/>
    <s v="London, UK"/>
    <s v=" Ai-Jobs.net"/>
    <x v="0"/>
    <x v="0"/>
    <s v="United Kingdom"/>
    <d v="2023-10-25T11:16:50"/>
    <x v="3"/>
    <x v="0"/>
    <x v="0"/>
    <x v="1"/>
    <s v="United Kingdom"/>
    <x v="0"/>
    <n v="158500"/>
    <m/>
    <m/>
    <s v="M-KOPA"/>
    <s v="['sql', 'python', 'airflow', 'power bi', 'looker', 'tableau']"/>
  </r>
  <r>
    <n v="31638"/>
    <x v="4"/>
    <s v="Data Scientist"/>
    <s v="Spring, TX"/>
    <s v=" Ladders"/>
    <x v="0"/>
    <x v="0"/>
    <s v="Texas, United States"/>
    <d v="2023-02-04T08:04:06"/>
    <x v="10"/>
    <x v="0"/>
    <x v="0"/>
    <x v="1"/>
    <s v="United States"/>
    <x v="0"/>
    <n v="150000"/>
    <m/>
    <m/>
    <s v="HP"/>
    <s v="['python', 'r', 'databricks', 'power bi', 'excel', 'outlook', 'notion']"/>
  </r>
  <r>
    <n v="31639"/>
    <x v="1"/>
    <s v="Project Data Integration Support"/>
    <s v="Eglin AFB, FL"/>
    <s v=" Ai-Jobs.net"/>
    <x v="0"/>
    <x v="0"/>
    <s v="Florida, United States"/>
    <d v="2023-07-18T14:05:23"/>
    <x v="2"/>
    <x v="0"/>
    <x v="0"/>
    <x v="1"/>
    <s v="United States"/>
    <x v="0"/>
    <n v="80850"/>
    <m/>
    <m/>
    <s v="Qualis Corporation"/>
    <s v="['sql', 'sharepoint', 'power bi']"/>
  </r>
  <r>
    <n v="31640"/>
    <x v="6"/>
    <s v="Anti-Fraud Data Analyst - USDS"/>
    <s v="Mountain View, CA"/>
    <s v=" LinkedIn"/>
    <x v="0"/>
    <x v="0"/>
    <s v="California, United States"/>
    <d v="2023-08-22T13:01:26"/>
    <x v="8"/>
    <x v="0"/>
    <x v="0"/>
    <x v="0"/>
    <s v="United States"/>
    <x v="0"/>
    <n v="169311"/>
    <m/>
    <m/>
    <s v="TikTok"/>
    <s v="['sql', 'python', 'r', 'express']"/>
  </r>
  <r>
    <n v="31641"/>
    <x v="4"/>
    <s v="Data Scientist"/>
    <s v="Shaw AFB, SC"/>
    <s v=" Ladders"/>
    <x v="1"/>
    <x v="0"/>
    <s v="New York, United States"/>
    <d v="2023-10-06T13:02:03"/>
    <x v="3"/>
    <x v="0"/>
    <x v="0"/>
    <x v="0"/>
    <s v="United States"/>
    <x v="0"/>
    <n v="119500"/>
    <m/>
    <m/>
    <s v="Booz Allen Hamilton, Inc."/>
    <s v="['r', 'python', 'mysql', 'hadoop', 'kafka', 'spark', 'plotly', 'seaborn', 'ggplot2']"/>
  </r>
  <r>
    <n v="31642"/>
    <x v="4"/>
    <s v="Data Scientist"/>
    <s v="West Sacramento, CA"/>
    <s v=" ZipRecruiter"/>
    <x v="2"/>
    <x v="0"/>
    <s v="California, United States"/>
    <d v="2023-12-18T19:02:27"/>
    <x v="6"/>
    <x v="0"/>
    <x v="0"/>
    <x v="1"/>
    <s v="United States"/>
    <x v="1"/>
    <m/>
    <n v="60"/>
    <n v="124800"/>
    <s v="Yoh, A Day &amp; Zimmermann Company"/>
    <s v="['sql', 'r', 'word', 'powerpoint']"/>
  </r>
  <r>
    <n v="31643"/>
    <x v="4"/>
    <s v="Data Scientist"/>
    <s v="Riverside, CA"/>
    <s v=" IT JobServe"/>
    <x v="0"/>
    <x v="0"/>
    <s v="California, United States"/>
    <d v="2023-08-13T14:02:35"/>
    <x v="8"/>
    <x v="0"/>
    <x v="0"/>
    <x v="0"/>
    <s v="United States"/>
    <x v="0"/>
    <n v="140350"/>
    <m/>
    <m/>
    <s v="University of California - Riverside"/>
    <s v="['sql', 'python', 'r', 'gcp', 'aws', 'azure', 'bigquery', 'redshift', 'snowflake', 'matplotlib', 'looker', 'tableau', 'excel']"/>
  </r>
  <r>
    <n v="31644"/>
    <x v="6"/>
    <s v="Business data Analyst"/>
    <s v="Sacramento, CA"/>
    <s v=" ZipRecruiter"/>
    <x v="0"/>
    <x v="0"/>
    <s v="California, United States"/>
    <d v="2023-01-28T12:01:04"/>
    <x v="5"/>
    <x v="0"/>
    <x v="0"/>
    <x v="1"/>
    <s v="United States"/>
    <x v="1"/>
    <m/>
    <n v="68.25"/>
    <n v="141960"/>
    <s v="The Leader Growth Group"/>
    <s v="['sql', 'python', 'javascript', 'sas', 'sas', 'excel', 'spss']"/>
  </r>
  <r>
    <n v="31645"/>
    <x v="5"/>
    <s v="Senior Data Engineer"/>
    <s v="Stockholm, Sweden"/>
    <s v=" Ai-Jobs.net"/>
    <x v="0"/>
    <x v="0"/>
    <s v="Sweden"/>
    <d v="2023-06-20T14:24:13"/>
    <x v="7"/>
    <x v="0"/>
    <x v="0"/>
    <x v="1"/>
    <s v="Sweden"/>
    <x v="0"/>
    <n v="147500"/>
    <m/>
    <m/>
    <s v="Sinch"/>
    <s v="['sql', 'python', 'snowflake', 'aws']"/>
  </r>
  <r>
    <n v="31646"/>
    <x v="4"/>
    <s v="AI and Data Science Developer/Instructor"/>
    <s v="Diamond Bar, CA"/>
    <s v=" Indeed"/>
    <x v="0"/>
    <x v="0"/>
    <s v="California, United States"/>
    <d v="2023-08-14T23:03:59"/>
    <x v="8"/>
    <x v="0"/>
    <x v="0"/>
    <x v="1"/>
    <s v="United States"/>
    <x v="1"/>
    <m/>
    <n v="22.5"/>
    <n v="46800"/>
    <s v="Coding Minds Academy"/>
    <s v="['python', 'aws', 'tensorflow', 'keras']"/>
  </r>
  <r>
    <n v="31647"/>
    <x v="4"/>
    <s v="Principal Data Scientist"/>
    <s v="New York, NY"/>
    <s v=" Indeed"/>
    <x v="0"/>
    <x v="0"/>
    <s v="New York, United States"/>
    <d v="2023-06-16T07:18:59"/>
    <x v="7"/>
    <x v="0"/>
    <x v="0"/>
    <x v="0"/>
    <s v="United States"/>
    <x v="0"/>
    <n v="210000"/>
    <m/>
    <m/>
    <s v="Harnham"/>
    <s v="['python', 'tensorflow', 'pytorch', 'keras']"/>
  </r>
  <r>
    <n v="31648"/>
    <x v="4"/>
    <s v="Expert Data Scientist / Protein Design"/>
    <s v="Menlo Park, CA"/>
    <s v=" Ai-Jobs.net"/>
    <x v="0"/>
    <x v="0"/>
    <s v="California, United States"/>
    <d v="2023-08-29T15:06:01"/>
    <x v="8"/>
    <x v="0"/>
    <x v="0"/>
    <x v="0"/>
    <s v="United States"/>
    <x v="0"/>
    <n v="185000"/>
    <m/>
    <m/>
    <s v="Aether Biomachines"/>
    <s v="['python', 'tensorflow', 'pytorch', 'excel']"/>
  </r>
  <r>
    <n v="31649"/>
    <x v="2"/>
    <s v="SENIOR DATA BASE ANALYST"/>
    <s v="Chicago, IL"/>
    <s v=" Indeed"/>
    <x v="0"/>
    <x v="0"/>
    <s v="Illinois, United States"/>
    <d v="2023-06-26T08:01:54"/>
    <x v="7"/>
    <x v="0"/>
    <x v="0"/>
    <x v="1"/>
    <s v="United States"/>
    <x v="0"/>
    <n v="85764"/>
    <m/>
    <m/>
    <s v="City of Chicago"/>
    <s v="['sql', 'html', 'sql server', 'azure', 'power bi']"/>
  </r>
  <r>
    <n v="31650"/>
    <x v="6"/>
    <s v="Data Architect"/>
    <s v="Dublin, Ireland"/>
    <s v=" Ai-Jobs.net"/>
    <x v="0"/>
    <x v="0"/>
    <s v="Ireland"/>
    <d v="2023-02-24T16:57:14"/>
    <x v="10"/>
    <x v="0"/>
    <x v="1"/>
    <x v="1"/>
    <s v="Ireland"/>
    <x v="0"/>
    <n v="165000"/>
    <m/>
    <m/>
    <s v="Version 1"/>
    <s v="['sql', 'sql server', 'oracle', 'azure']"/>
  </r>
  <r>
    <n v="31651"/>
    <x v="4"/>
    <s v="Data Science – Analyst 3 - Full-time / Part-time"/>
    <s v="California, MO"/>
    <s v=" Snagajob"/>
    <x v="1"/>
    <x v="0"/>
    <s v="Illinois, United States"/>
    <d v="2023-10-30T02:01:23"/>
    <x v="3"/>
    <x v="0"/>
    <x v="0"/>
    <x v="0"/>
    <s v="United States"/>
    <x v="1"/>
    <m/>
    <n v="28.22"/>
    <n v="58697.599999999999"/>
    <s v="Erands"/>
    <s v="['python', 'r', 'sql']"/>
  </r>
  <r>
    <n v="31652"/>
    <x v="8"/>
    <s v="Lead Business Intelligence Analyst"/>
    <s v="San Francisco, CA"/>
    <s v=" Ladders"/>
    <x v="0"/>
    <x v="0"/>
    <s v="California, United States"/>
    <d v="2023-03-24T06:02:40"/>
    <x v="1"/>
    <x v="0"/>
    <x v="1"/>
    <x v="0"/>
    <s v="United States"/>
    <x v="0"/>
    <n v="150000"/>
    <m/>
    <m/>
    <s v="Autodesk, Inc"/>
    <s v="['sql', 'r', 'python', 'snowflake', 'excel', 'powerpoint', 'looker', 'tableau']"/>
  </r>
  <r>
    <n v="31653"/>
    <x v="4"/>
    <s v="Data Scientist"/>
    <s v="New York, NY"/>
    <s v=" BeBee"/>
    <x v="0"/>
    <x v="0"/>
    <s v="New York, United States"/>
    <d v="2023-12-31T00:00:51"/>
    <x v="6"/>
    <x v="0"/>
    <x v="0"/>
    <x v="1"/>
    <s v="United States"/>
    <x v="0"/>
    <n v="115000"/>
    <m/>
    <m/>
    <s v="Goldman Sachs"/>
    <s v="['python', 'java']"/>
  </r>
  <r>
    <n v="31654"/>
    <x v="1"/>
    <s v="Data Engineer"/>
    <s v="Budapest, Hungary"/>
    <s v=" Ai-Jobs.net"/>
    <x v="0"/>
    <x v="0"/>
    <s v="Hungary"/>
    <d v="2023-01-31T23:22:53"/>
    <x v="5"/>
    <x v="0"/>
    <x v="1"/>
    <x v="1"/>
    <s v="Hungary"/>
    <x v="0"/>
    <n v="147500"/>
    <m/>
    <m/>
    <s v="Starschema"/>
    <s v="['sql', 'python', 'aws', 'airflow', 'kafka', 'spark']"/>
  </r>
  <r>
    <n v="31655"/>
    <x v="4"/>
    <s v="Head of Data Science and Advanced Analytics"/>
    <s v="New York, NY"/>
    <s v=" LinkedIn"/>
    <x v="0"/>
    <x v="0"/>
    <s v="New York, United States"/>
    <d v="2023-03-06T18:26:46"/>
    <x v="1"/>
    <x v="0"/>
    <x v="0"/>
    <x v="0"/>
    <s v="United States"/>
    <x v="0"/>
    <n v="195000"/>
    <m/>
    <m/>
    <s v="Eliassen Group"/>
    <m/>
  </r>
  <r>
    <n v="31656"/>
    <x v="0"/>
    <s v="Senior Data Scientist"/>
    <s v="Bangkok, Thailand"/>
    <s v=" Ai-Jobs.net"/>
    <x v="0"/>
    <x v="0"/>
    <s v="Thailand"/>
    <d v="2023-03-31T18:17:29"/>
    <x v="1"/>
    <x v="0"/>
    <x v="0"/>
    <x v="1"/>
    <s v="Thailand"/>
    <x v="0"/>
    <n v="157500"/>
    <m/>
    <m/>
    <s v="Sertis"/>
    <s v="['python', 'sql', 'git', 'flow']"/>
  </r>
  <r>
    <n v="31657"/>
    <x v="6"/>
    <s v="Data Analyst"/>
    <s v="Clayton, GA"/>
    <s v=" Snagajob"/>
    <x v="1"/>
    <x v="0"/>
    <s v="Georgia"/>
    <d v="2023-12-03T08:43:24"/>
    <x v="6"/>
    <x v="0"/>
    <x v="0"/>
    <x v="1"/>
    <s v="United States"/>
    <x v="1"/>
    <m/>
    <n v="22.695"/>
    <n v="47205.599999999999"/>
    <s v="TRC Talent Solutions"/>
    <s v="['python', 'sql', 'word', 'excel', 'tableau']"/>
  </r>
  <r>
    <n v="31658"/>
    <x v="1"/>
    <s v="Data Engineer, E-Commerce"/>
    <s v="Seattle, WA"/>
    <s v=" LinkedIn"/>
    <x v="0"/>
    <x v="0"/>
    <s v="Texas, United States"/>
    <d v="2023-02-02T14:09:53"/>
    <x v="10"/>
    <x v="0"/>
    <x v="0"/>
    <x v="0"/>
    <s v="United States"/>
    <x v="0"/>
    <n v="223774.5"/>
    <m/>
    <m/>
    <s v="TikTok"/>
    <s v="['sql', 'spark', 'kafka']"/>
  </r>
  <r>
    <n v="31659"/>
    <x v="6"/>
    <s v="Data Analyst with Tableau , PowerBI and R and Stata exp"/>
    <s v="San Francisco, CA"/>
    <s v=" LinkedIn"/>
    <x v="2"/>
    <x v="0"/>
    <s v="California, United States"/>
    <d v="2023-03-09T16:01:21"/>
    <x v="1"/>
    <x v="0"/>
    <x v="1"/>
    <x v="1"/>
    <s v="United States"/>
    <x v="1"/>
    <m/>
    <n v="75"/>
    <n v="156000"/>
    <s v="Milestone Technologies, Inc."/>
    <s v="['r', 'python', 'c', 'azure', 'oracle', 'snowflake', 'tableau', 'power bi']"/>
  </r>
  <r>
    <n v="31660"/>
    <x v="1"/>
    <s v="Principal Data Engineer, Databricks Solutions Architect"/>
    <s v="Anywhere"/>
    <s v=" AngelList"/>
    <x v="0"/>
    <x v="1"/>
    <s v="Sudan"/>
    <d v="2023-04-11T13:51:38"/>
    <x v="0"/>
    <x v="0"/>
    <x v="0"/>
    <x v="1"/>
    <s v="Sudan"/>
    <x v="0"/>
    <n v="155000"/>
    <m/>
    <m/>
    <s v="Lovelytics"/>
    <s v="['python', 'cassandra', 'databricks', 'aws', 'azure', 'spark', 'hadoop']"/>
  </r>
  <r>
    <n v="31661"/>
    <x v="5"/>
    <s v="Senior Azure Data Engineer"/>
    <s v="Fremont, CA"/>
    <s v=" LinkedIn"/>
    <x v="0"/>
    <x v="0"/>
    <s v="Illinois, United States"/>
    <d v="2023-07-14T17:09:42"/>
    <x v="2"/>
    <x v="0"/>
    <x v="0"/>
    <x v="1"/>
    <s v="United States"/>
    <x v="0"/>
    <n v="175000"/>
    <m/>
    <m/>
    <s v="BayOne Solutions"/>
    <s v="['sql', 't-sql', 'nosql', 'python', 'azure', 'databricks']"/>
  </r>
  <r>
    <n v="31662"/>
    <x v="4"/>
    <s v="Data Scientist III, Product Analytics"/>
    <s v="Washington, UK"/>
    <s v=" OnlyDataJobs"/>
    <x v="0"/>
    <x v="0"/>
    <s v="United Kingdom"/>
    <d v="2023-12-15T11:12:57"/>
    <x v="6"/>
    <x v="0"/>
    <x v="0"/>
    <x v="1"/>
    <s v="United Kingdom"/>
    <x v="0"/>
    <n v="154000"/>
    <m/>
    <m/>
    <s v="Expedia Group"/>
    <s v="['sql', 'r', 'python']"/>
  </r>
  <r>
    <n v="31663"/>
    <x v="4"/>
    <s v="Data Scientist"/>
    <s v="Baton Rouge, LA"/>
    <s v=" Indeed"/>
    <x v="0"/>
    <x v="0"/>
    <s v="Georgia"/>
    <d v="2023-12-13T23:25:37"/>
    <x v="6"/>
    <x v="0"/>
    <x v="0"/>
    <x v="0"/>
    <s v="United States"/>
    <x v="1"/>
    <m/>
    <n v="67.5"/>
    <n v="140400"/>
    <s v="Molly Maid"/>
    <s v="['python', 'r', 'sql', 'java', 'azure', 'watson']"/>
  </r>
  <r>
    <n v="31664"/>
    <x v="4"/>
    <s v="Data Scientist"/>
    <s v="Boca Raton, FL"/>
    <s v=" Indeed"/>
    <x v="0"/>
    <x v="0"/>
    <s v="Georgia"/>
    <d v="2023-01-18T22:47:30"/>
    <x v="5"/>
    <x v="0"/>
    <x v="0"/>
    <x v="0"/>
    <s v="United States"/>
    <x v="0"/>
    <n v="129326"/>
    <m/>
    <m/>
    <s v="ADT"/>
    <s v="['python', 'r', 'excel', 'tableau']"/>
  </r>
  <r>
    <n v="31665"/>
    <x v="1"/>
    <s v="Data Engineer (Scala or Java)"/>
    <s v="Chicago, IL"/>
    <s v=" Motion Recruitment"/>
    <x v="0"/>
    <x v="0"/>
    <s v="Georgia"/>
    <d v="2023-11-27T08:26:07"/>
    <x v="9"/>
    <x v="0"/>
    <x v="1"/>
    <x v="0"/>
    <s v="United States"/>
    <x v="0"/>
    <n v="170000"/>
    <m/>
    <m/>
    <s v="Motion Recruitment"/>
    <s v="['scala', 'java', 'python', 'postgresql', 'aws', 'aurora', 'spark', 'kafka']"/>
  </r>
  <r>
    <n v="31666"/>
    <x v="6"/>
    <s v="Data Analyst"/>
    <m/>
    <s v=" LinkedIn"/>
    <x v="0"/>
    <x v="0"/>
    <s v="Georgia"/>
    <d v="2023-08-23T20:42:52"/>
    <x v="8"/>
    <x v="0"/>
    <x v="1"/>
    <x v="1"/>
    <s v="United States"/>
    <x v="0"/>
    <n v="115000"/>
    <m/>
    <m/>
    <s v="Insight Global"/>
    <s v="['sql']"/>
  </r>
  <r>
    <n v="31667"/>
    <x v="4"/>
    <s v="Lead Data Scientist (San Francisco, CA)"/>
    <s v="Palo Alto, CA"/>
    <s v=" Built In San Francisco"/>
    <x v="0"/>
    <x v="0"/>
    <s v="California, United States"/>
    <d v="2023-10-27T06:02:45"/>
    <x v="3"/>
    <x v="0"/>
    <x v="0"/>
    <x v="0"/>
    <s v="United States"/>
    <x v="0"/>
    <n v="265500"/>
    <m/>
    <m/>
    <s v="Snap Inc."/>
    <s v="['python', 'r', 'c', 'tensorflow', 'pytorch', 'spark', 'scikit-learn', 'express']"/>
  </r>
  <r>
    <n v="31668"/>
    <x v="4"/>
    <s v="Revenue Cycle Data Scientist"/>
    <s v="Anywhere"/>
    <s v=" LinkedIn"/>
    <x v="0"/>
    <x v="1"/>
    <s v="Texas, United States"/>
    <d v="2023-05-09T19:11:21"/>
    <x v="11"/>
    <x v="0"/>
    <x v="0"/>
    <x v="0"/>
    <s v="United States"/>
    <x v="1"/>
    <m/>
    <n v="187.5"/>
    <n v="390000"/>
    <s v="Umbrex"/>
    <s v="['r', 'sas', 'sas', 'python']"/>
  </r>
  <r>
    <n v="31669"/>
    <x v="8"/>
    <s v="Revenue Cycle Business Analyst (On-Site)"/>
    <s v="Terrell, TX"/>
    <s v=" WJHL Jobs"/>
    <x v="0"/>
    <x v="0"/>
    <s v="Texas, United States"/>
    <d v="2023-08-05T10:17:45"/>
    <x v="8"/>
    <x v="0"/>
    <x v="0"/>
    <x v="0"/>
    <s v="United States"/>
    <x v="0"/>
    <n v="60000"/>
    <m/>
    <m/>
    <s v="LAKES REGIONAL COMMUNITY CENTER"/>
    <s v="['sql', 'oracle', 'power bi', 'excel', 'word', 'powerpoint', 'flow']"/>
  </r>
  <r>
    <n v="31670"/>
    <x v="6"/>
    <s v="Insights Analyst - Now Hiring"/>
    <s v="Atlanta, GA"/>
    <s v=" Snagajob"/>
    <x v="0"/>
    <x v="0"/>
    <s v="Georgia"/>
    <d v="2023-07-03T08:29:55"/>
    <x v="2"/>
    <x v="0"/>
    <x v="0"/>
    <x v="1"/>
    <s v="United States"/>
    <x v="1"/>
    <m/>
    <n v="47"/>
    <n v="97760"/>
    <s v="The Judge Group"/>
    <s v="['sql', 'python', 'spark', 'tableau', 'excel']"/>
  </r>
  <r>
    <n v="31671"/>
    <x v="6"/>
    <s v="Data Analyst 4"/>
    <s v="Fairfax, VA"/>
    <s v=" Snagajob"/>
    <x v="0"/>
    <x v="0"/>
    <s v="New York, United States"/>
    <d v="2023-08-09T21:00:24"/>
    <x v="8"/>
    <x v="0"/>
    <x v="0"/>
    <x v="1"/>
    <s v="United States"/>
    <x v="1"/>
    <m/>
    <n v="26.39"/>
    <n v="54891.199999999997"/>
    <s v="Govcio LLC"/>
    <s v="['power bi']"/>
  </r>
  <r>
    <n v="31672"/>
    <x v="3"/>
    <s v="Lead Research Scientist - Machine Learning for AI Chip Design"/>
    <s v="Switzerland"/>
    <s v=" Ai-Jobs.net"/>
    <x v="0"/>
    <x v="0"/>
    <s v="Switzerland"/>
    <d v="2023-11-03T17:48:21"/>
    <x v="9"/>
    <x v="0"/>
    <x v="0"/>
    <x v="1"/>
    <s v="Switzerland"/>
    <x v="0"/>
    <n v="170000"/>
    <m/>
    <m/>
    <s v="Sony"/>
    <s v="['python']"/>
  </r>
  <r>
    <n v="31673"/>
    <x v="6"/>
    <s v="Data Analytics Analyst"/>
    <s v="Anywhere"/>
    <s v=" Get.It"/>
    <x v="0"/>
    <x v="1"/>
    <s v="New York, United States"/>
    <d v="2023-11-04T09:00:10"/>
    <x v="9"/>
    <x v="0"/>
    <x v="0"/>
    <x v="0"/>
    <s v="United States"/>
    <x v="0"/>
    <n v="120000"/>
    <m/>
    <m/>
    <s v="Get It Recruit - Information Technology"/>
    <s v="['tableau', 'power bi', 'excel', 'powerpoint', 'outlook', 'sharepoint', 'visio']"/>
  </r>
  <r>
    <n v="31674"/>
    <x v="6"/>
    <s v="Data Analyst"/>
    <s v="Waukee, IA"/>
    <s v=" Indeed"/>
    <x v="0"/>
    <x v="0"/>
    <s v="Illinois, United States"/>
    <d v="2023-04-12T19:18:00"/>
    <x v="0"/>
    <x v="0"/>
    <x v="0"/>
    <x v="1"/>
    <s v="United States"/>
    <x v="0"/>
    <n v="65000"/>
    <m/>
    <m/>
    <s v="S&amp;S Employment Partners"/>
    <s v="['r']"/>
  </r>
  <r>
    <n v="31675"/>
    <x v="6"/>
    <s v="Data Analyst"/>
    <s v="Jersey City, NJ"/>
    <s v=" Dice"/>
    <x v="2"/>
    <x v="0"/>
    <s v="New York, United States"/>
    <d v="2023-03-13T14:00:16"/>
    <x v="1"/>
    <x v="0"/>
    <x v="1"/>
    <x v="1"/>
    <s v="United States"/>
    <x v="0"/>
    <n v="100000"/>
    <m/>
    <m/>
    <s v="VSB Tech Consulting Services"/>
    <s v="['java']"/>
  </r>
  <r>
    <n v="31676"/>
    <x v="6"/>
    <s v="Data Analyst"/>
    <s v="Philadelphia, PA"/>
    <s v=" Dice.com"/>
    <x v="0"/>
    <x v="0"/>
    <s v="New York, United States"/>
    <d v="2023-05-09T19:00:21"/>
    <x v="11"/>
    <x v="0"/>
    <x v="1"/>
    <x v="1"/>
    <s v="United States"/>
    <x v="0"/>
    <n v="80000"/>
    <m/>
    <m/>
    <s v="Acadia Technologies, Inc."/>
    <s v="['python', 'r', 'sql']"/>
  </r>
  <r>
    <n v="31677"/>
    <x v="6"/>
    <s v="Data Reporting Analyst"/>
    <s v="Miami, FL"/>
    <s v=" Robert Half"/>
    <x v="18"/>
    <x v="0"/>
    <s v="Florida, United States"/>
    <d v="2023-10-02T16:23:46"/>
    <x v="3"/>
    <x v="0"/>
    <x v="1"/>
    <x v="1"/>
    <s v="United States"/>
    <x v="1"/>
    <m/>
    <n v="51.25"/>
    <n v="106600"/>
    <s v="Robert Half"/>
    <m/>
  </r>
  <r>
    <n v="31678"/>
    <x v="4"/>
    <s v="Data Scientist"/>
    <s v="Anywhere"/>
    <s v=" ZipRecruiter"/>
    <x v="0"/>
    <x v="1"/>
    <s v="California, United States"/>
    <d v="2023-09-08T06:01:28"/>
    <x v="4"/>
    <x v="0"/>
    <x v="0"/>
    <x v="1"/>
    <s v="United States"/>
    <x v="0"/>
    <n v="183310"/>
    <m/>
    <m/>
    <s v="SAP SuccessFactors"/>
    <s v="['crystal', 'sql', 'nosql', 'python', 'r', 'mongodb', 'mongodb', 'neo4j', 'azure', 'pyspark', 'sap', 'power bi', 'tableau', 'jira']"/>
  </r>
  <r>
    <n v="31679"/>
    <x v="7"/>
    <s v="Software Engineer, Machine Learning"/>
    <s v="Prague, Czechia"/>
    <s v=" Ai-Jobs.net"/>
    <x v="0"/>
    <x v="0"/>
    <s v="Czechia"/>
    <d v="2023-07-06T17:31:49"/>
    <x v="2"/>
    <x v="0"/>
    <x v="0"/>
    <x v="1"/>
    <s v="Czechia"/>
    <x v="0"/>
    <n v="89100"/>
    <m/>
    <m/>
    <s v="Lyft"/>
    <s v="['scikit-learn', 'tensorflow', 'pytorch', 'keras', 'mxnet']"/>
  </r>
  <r>
    <n v="31680"/>
    <x v="4"/>
    <s v="Detail-oriented Data Scientist Needed for Video related Start-up ..."/>
    <s v="Anywhere"/>
    <s v=" Upwork"/>
    <x v="2"/>
    <x v="1"/>
    <s v="Illinois, United States"/>
    <d v="2023-06-22T16:05:04"/>
    <x v="7"/>
    <x v="0"/>
    <x v="0"/>
    <x v="1"/>
    <s v="United States"/>
    <x v="1"/>
    <m/>
    <n v="52.5"/>
    <n v="109200"/>
    <s v="Upwork"/>
    <s v="['sql', 'python']"/>
  </r>
  <r>
    <n v="31681"/>
    <x v="1"/>
    <s v="Lead SQL Data Engineer"/>
    <s v="Austin, TX"/>
    <s v=" Dice"/>
    <x v="2"/>
    <x v="0"/>
    <s v="California, United States"/>
    <d v="2023-05-31T21:07:27"/>
    <x v="11"/>
    <x v="0"/>
    <x v="1"/>
    <x v="1"/>
    <s v="United States"/>
    <x v="1"/>
    <m/>
    <n v="65"/>
    <n v="135200"/>
    <s v="HYR Global Source Inc"/>
    <s v="['sql', 'powershell', 'sql server', 'azure', 'gitlab', 'github']"/>
  </r>
  <r>
    <n v="31682"/>
    <x v="6"/>
    <s v="Data Analyst, BI Focused"/>
    <s v="Hong Kong"/>
    <s v=" Ai-Jobs.net"/>
    <x v="0"/>
    <x v="0"/>
    <s v="Hong Kong"/>
    <d v="2023-02-24T22:55:07"/>
    <x v="10"/>
    <x v="0"/>
    <x v="1"/>
    <x v="1"/>
    <s v="Hong Kong"/>
    <x v="0"/>
    <n v="102500"/>
    <m/>
    <m/>
    <s v="Assembly"/>
    <s v="['assembly', 'sql', 'sheets']"/>
  </r>
  <r>
    <n v="31683"/>
    <x v="6"/>
    <s v="Lead Data Analyst"/>
    <s v="Anywhere"/>
    <s v=" LinkedIn"/>
    <x v="0"/>
    <x v="1"/>
    <s v="New York, United States"/>
    <d v="2023-01-28T11:00:40"/>
    <x v="5"/>
    <x v="0"/>
    <x v="0"/>
    <x v="0"/>
    <s v="United States"/>
    <x v="0"/>
    <n v="144481.5"/>
    <m/>
    <m/>
    <s v="Edward Jones"/>
    <m/>
  </r>
  <r>
    <n v="31684"/>
    <x v="6"/>
    <s v="Consultant (German Speaking) - Data Analytics"/>
    <s v="Madrid, Spain"/>
    <s v=" Ai-Jobs.net"/>
    <x v="0"/>
    <x v="0"/>
    <s v="Spain"/>
    <d v="2023-06-09T06:14:21"/>
    <x v="7"/>
    <x v="0"/>
    <x v="0"/>
    <x v="1"/>
    <s v="Spain"/>
    <x v="0"/>
    <n v="80850"/>
    <m/>
    <m/>
    <s v="Celonis"/>
    <s v="['sql', 'python', 'r', 'matlab']"/>
  </r>
  <r>
    <n v="31685"/>
    <x v="4"/>
    <s v="Data Scientist"/>
    <s v="Troy, MI"/>
    <s v=" LinkedIn"/>
    <x v="0"/>
    <x v="0"/>
    <s v="New York, United States"/>
    <d v="2023-07-13T16:02:32"/>
    <x v="2"/>
    <x v="0"/>
    <x v="0"/>
    <x v="1"/>
    <s v="United States"/>
    <x v="0"/>
    <n v="132500"/>
    <m/>
    <m/>
    <s v="The Intersect Group"/>
    <s v="['sql', 'python', 'numpy', 'pandas', 'scikit-learn']"/>
  </r>
  <r>
    <n v="31686"/>
    <x v="1"/>
    <s v="Principal Data Engineer-Google Cloud Platform"/>
    <s v="Anywhere"/>
    <s v=" Dice"/>
    <x v="2"/>
    <x v="1"/>
    <s v="Georgia"/>
    <d v="2023-02-25T07:30:28"/>
    <x v="10"/>
    <x v="0"/>
    <x v="0"/>
    <x v="1"/>
    <s v="United States"/>
    <x v="1"/>
    <m/>
    <n v="75"/>
    <n v="156000"/>
    <s v="Mastech Digital"/>
    <s v="['sql', 'python', 'shell', 'java', 'firestore', 'aws', 'bigquery', 'airflow', 'spark', 'kafka', 'docker', 'terraform']"/>
  </r>
  <r>
    <n v="31687"/>
    <x v="5"/>
    <s v="Senior Data Engineer"/>
    <s v="Eindhoven, Netherlands"/>
    <s v=" Ai-Jobs.net"/>
    <x v="0"/>
    <x v="0"/>
    <s v="Netherlands"/>
    <d v="2023-04-19T18:26:27"/>
    <x v="0"/>
    <x v="0"/>
    <x v="0"/>
    <x v="1"/>
    <s v="Netherlands"/>
    <x v="0"/>
    <n v="147500"/>
    <m/>
    <m/>
    <s v="WAES"/>
    <s v="['python', 'aws', 'gcp', 'azure']"/>
  </r>
  <r>
    <n v="31688"/>
    <x v="4"/>
    <s v="Onsite Data Scientist - Houston Texas"/>
    <s v="Houston, TX"/>
    <s v=" LinkedIn"/>
    <x v="0"/>
    <x v="0"/>
    <s v="Sudan"/>
    <d v="2023-07-14T09:01:59"/>
    <x v="2"/>
    <x v="0"/>
    <x v="0"/>
    <x v="0"/>
    <s v="Sudan"/>
    <x v="0"/>
    <n v="90000"/>
    <m/>
    <m/>
    <s v="CyberCoders"/>
    <s v="['python', 'gcp', 'word']"/>
  </r>
  <r>
    <n v="31689"/>
    <x v="6"/>
    <s v="Junior HR Data Analyst"/>
    <s v="New Brunswick, NJ"/>
    <s v=" Indeed"/>
    <x v="18"/>
    <x v="0"/>
    <s v="New York, United States"/>
    <d v="2023-10-02T14:00:09"/>
    <x v="3"/>
    <x v="0"/>
    <x v="0"/>
    <x v="1"/>
    <s v="United States"/>
    <x v="0"/>
    <n v="70000"/>
    <m/>
    <m/>
    <s v="Rutgers University"/>
    <s v="['excel']"/>
  </r>
  <r>
    <n v="31690"/>
    <x v="6"/>
    <s v="BSA Data Analyst - Now Hiring"/>
    <s v="Madison, MS"/>
    <s v=" Snagajob"/>
    <x v="1"/>
    <x v="0"/>
    <s v="Florida, United States"/>
    <d v="2023-10-07T06:03:49"/>
    <x v="3"/>
    <x v="0"/>
    <x v="0"/>
    <x v="1"/>
    <s v="United States"/>
    <x v="1"/>
    <m/>
    <n v="22.695"/>
    <n v="47205.599999999999"/>
    <s v="Renasant Bank"/>
    <s v="['outlook', 'word', 'excel']"/>
  </r>
  <r>
    <n v="31691"/>
    <x v="6"/>
    <s v="Marketing Data Analyst"/>
    <s v="Sanford, FL"/>
    <s v=" Indeed"/>
    <x v="0"/>
    <x v="0"/>
    <s v="Florida, United States"/>
    <d v="2023-06-12T17:01:33"/>
    <x v="7"/>
    <x v="0"/>
    <x v="0"/>
    <x v="0"/>
    <s v="United States"/>
    <x v="0"/>
    <n v="60000"/>
    <m/>
    <m/>
    <s v="Guideline Central"/>
    <s v="['sql', 'r', 'python', 'excel', 'tableau']"/>
  </r>
  <r>
    <n v="31692"/>
    <x v="1"/>
    <s v="Staff Engineer - Data Analytics"/>
    <s v="Bengaluru, Karnataka, India"/>
    <s v=" Ai-Jobs.net"/>
    <x v="0"/>
    <x v="0"/>
    <s v="India"/>
    <d v="2023-01-07T03:26:59"/>
    <x v="5"/>
    <x v="0"/>
    <x v="0"/>
    <x v="1"/>
    <s v="India"/>
    <x v="0"/>
    <n v="79200"/>
    <m/>
    <m/>
    <s v="Western Digital"/>
    <s v="['sql', 'python']"/>
  </r>
  <r>
    <n v="31693"/>
    <x v="6"/>
    <s v="Data Analyst"/>
    <s v="Philadelphia, PA"/>
    <s v=" Robert Half"/>
    <x v="0"/>
    <x v="0"/>
    <s v="New York, United States"/>
    <d v="2023-01-25T15:00:09"/>
    <x v="5"/>
    <x v="0"/>
    <x v="0"/>
    <x v="1"/>
    <s v="United States"/>
    <x v="0"/>
    <n v="60000"/>
    <m/>
    <m/>
    <s v="Robert Half"/>
    <s v="['excel']"/>
  </r>
  <r>
    <n v="31694"/>
    <x v="4"/>
    <s v="Principal Data Scientist"/>
    <s v="Anywhere"/>
    <s v=" Get.It"/>
    <x v="0"/>
    <x v="1"/>
    <s v="Florida, United States"/>
    <d v="2023-11-22T08:05:40"/>
    <x v="9"/>
    <x v="0"/>
    <x v="0"/>
    <x v="0"/>
    <s v="United States"/>
    <x v="0"/>
    <n v="160500"/>
    <m/>
    <m/>
    <s v="Get It Recruit - Information Technology"/>
    <s v="['python', 'r']"/>
  </r>
  <r>
    <n v="31695"/>
    <x v="5"/>
    <s v="Senior Data Engineer"/>
    <s v="United States"/>
    <s v=" LinkedIn"/>
    <x v="0"/>
    <x v="0"/>
    <s v="Georgia"/>
    <d v="2023-03-17T02:02:36"/>
    <x v="1"/>
    <x v="0"/>
    <x v="0"/>
    <x v="1"/>
    <s v="United States"/>
    <x v="0"/>
    <n v="145000"/>
    <m/>
    <m/>
    <s v="Xcede"/>
    <s v="['sql', 'python', 'java', 'c++', 'aws']"/>
  </r>
  <r>
    <n v="31696"/>
    <x v="6"/>
    <s v="Data Analyst, Neuroimaging"/>
    <s v="New York, NY"/>
    <s v=" Indeed"/>
    <x v="0"/>
    <x v="0"/>
    <s v="New York, United States"/>
    <d v="2023-10-18T15:00:02"/>
    <x v="3"/>
    <x v="0"/>
    <x v="0"/>
    <x v="1"/>
    <s v="United States"/>
    <x v="0"/>
    <n v="61000"/>
    <m/>
    <m/>
    <s v="Stone Alliance Group"/>
    <s v="['matlab', 'r', 'python']"/>
  </r>
  <r>
    <n v="31697"/>
    <x v="6"/>
    <s v="Data Analyst - Technology Risk"/>
    <s v="Westlake, TX"/>
    <s v=" Dice"/>
    <x v="2"/>
    <x v="0"/>
    <s v="Texas, United States"/>
    <d v="2023-04-11T15:01:19"/>
    <x v="0"/>
    <x v="0"/>
    <x v="0"/>
    <x v="1"/>
    <s v="United States"/>
    <x v="1"/>
    <m/>
    <n v="60"/>
    <n v="124800"/>
    <s v="Mindlance"/>
    <m/>
  </r>
  <r>
    <n v="31698"/>
    <x v="8"/>
    <s v="Decision Scientist, Risk"/>
    <s v="San Francisco, CA"/>
    <s v=" Ai-Jobs.net"/>
    <x v="0"/>
    <x v="0"/>
    <s v="California, United States"/>
    <d v="2023-05-11T11:05:47"/>
    <x v="11"/>
    <x v="0"/>
    <x v="0"/>
    <x v="0"/>
    <s v="United States"/>
    <x v="0"/>
    <n v="157500"/>
    <m/>
    <m/>
    <s v="Block"/>
    <s v="['python', 'c', 'go', 'snowflake', 'numpy', 'pandas', 'tableau']"/>
  </r>
  <r>
    <n v="31699"/>
    <x v="6"/>
    <s v="Data Analyst in Logistics"/>
    <s v="Channahon, IL"/>
    <s v=" ZipRecruiter"/>
    <x v="0"/>
    <x v="0"/>
    <s v="Illinois, United States"/>
    <d v="2023-05-31T16:01:26"/>
    <x v="11"/>
    <x v="0"/>
    <x v="0"/>
    <x v="0"/>
    <s v="United States"/>
    <x v="0"/>
    <n v="47500"/>
    <m/>
    <m/>
    <s v="JobGiraffe"/>
    <m/>
  </r>
  <r>
    <n v="31700"/>
    <x v="1"/>
    <s v="Data Engineer"/>
    <s v="Anywhere"/>
    <s v=" LinkedIn"/>
    <x v="8"/>
    <x v="1"/>
    <s v="New York, United States"/>
    <d v="2023-11-13T15:05:19"/>
    <x v="9"/>
    <x v="0"/>
    <x v="0"/>
    <x v="0"/>
    <s v="United States"/>
    <x v="0"/>
    <n v="122500"/>
    <m/>
    <m/>
    <s v="ECOM"/>
    <s v="['sql']"/>
  </r>
  <r>
    <n v="31701"/>
    <x v="4"/>
    <s v="Data Scientist - Junior to Mid"/>
    <s v="Lorton, VA"/>
    <s v=" IT JobServe"/>
    <x v="0"/>
    <x v="0"/>
    <s v="Georgia"/>
    <d v="2023-11-02T18:42:10"/>
    <x v="9"/>
    <x v="0"/>
    <x v="0"/>
    <x v="1"/>
    <s v="United States"/>
    <x v="0"/>
    <n v="109500"/>
    <m/>
    <m/>
    <s v="Leidos"/>
    <s v="['python', 'aws', 'hadoop', 'spark', 'git']"/>
  </r>
  <r>
    <n v="31702"/>
    <x v="3"/>
    <s v="Senior Machine Learning Engineer"/>
    <s v="Canada"/>
    <s v=" Ai-Jobs.net"/>
    <x v="0"/>
    <x v="0"/>
    <s v="Canada"/>
    <d v="2023-07-01T12:09:11"/>
    <x v="2"/>
    <x v="0"/>
    <x v="0"/>
    <x v="1"/>
    <s v="Canada"/>
    <x v="0"/>
    <n v="166000"/>
    <m/>
    <m/>
    <s v="SoundHound Inc."/>
    <s v="['python', 'pytorch', 'tensorflow']"/>
  </r>
  <r>
    <n v="31703"/>
    <x v="4"/>
    <s v="Lead Cybersecurity Data Scientist"/>
    <s v="Anywhere"/>
    <s v=" Indeed"/>
    <x v="0"/>
    <x v="1"/>
    <s v="California, United States"/>
    <d v="2023-05-05T20:19:41"/>
    <x v="11"/>
    <x v="0"/>
    <x v="0"/>
    <x v="0"/>
    <s v="United States"/>
    <x v="0"/>
    <n v="132500"/>
    <m/>
    <m/>
    <s v="Cyberhaven"/>
    <s v="['sql', 'python', 'bigquery', 'pandas', 'slack']"/>
  </r>
  <r>
    <n v="31704"/>
    <x v="6"/>
    <s v="Privacy Data Analyst"/>
    <s v="Concord, NH"/>
    <s v=" Relocation Jobs"/>
    <x v="0"/>
    <x v="0"/>
    <s v="New York, United States"/>
    <d v="2023-04-15T16:00:14"/>
    <x v="0"/>
    <x v="0"/>
    <x v="1"/>
    <x v="1"/>
    <s v="United States"/>
    <x v="0"/>
    <n v="157500"/>
    <m/>
    <m/>
    <s v="Meta"/>
    <s v="['sql', 'python', 'r', 'php']"/>
  </r>
  <r>
    <n v="31705"/>
    <x v="8"/>
    <s v="Business Analyst"/>
    <s v="San Bruno, CA"/>
    <s v=" LinkedIn"/>
    <x v="0"/>
    <x v="0"/>
    <s v="California, United States"/>
    <d v="2023-07-07T22:01:30"/>
    <x v="2"/>
    <x v="0"/>
    <x v="0"/>
    <x v="1"/>
    <s v="United States"/>
    <x v="1"/>
    <m/>
    <n v="68.5"/>
    <n v="142480"/>
    <s v="Crowdstaffing powered by Prosperix"/>
    <s v="['sql', 'dart', 'angular', 'sheets']"/>
  </r>
  <r>
    <n v="31706"/>
    <x v="6"/>
    <s v="Data Analyst"/>
    <s v="Austin, TX"/>
    <s v=" Dice"/>
    <x v="2"/>
    <x v="0"/>
    <s v="Texas, United States"/>
    <d v="2023-06-27T15:01:45"/>
    <x v="7"/>
    <x v="0"/>
    <x v="1"/>
    <x v="1"/>
    <s v="United States"/>
    <x v="1"/>
    <m/>
    <n v="25"/>
    <n v="52000"/>
    <s v="ASCII Group LLC"/>
    <s v="['sql', 'python', 'bash', 'pandas', 'macos', 'excel', 'slack']"/>
  </r>
  <r>
    <n v="31707"/>
    <x v="8"/>
    <s v="Data Business Analyst"/>
    <s v="San Antonio, TX"/>
    <s v=" Indeed"/>
    <x v="0"/>
    <x v="0"/>
    <s v="Texas, United States"/>
    <d v="2023-09-28T08:01:27"/>
    <x v="4"/>
    <x v="0"/>
    <x v="0"/>
    <x v="1"/>
    <s v="United States"/>
    <x v="0"/>
    <n v="55000"/>
    <m/>
    <m/>
    <s v="Stirista LLC"/>
    <s v="['sql', 'bigquery', 'tableau']"/>
  </r>
  <r>
    <n v="31708"/>
    <x v="6"/>
    <s v="Senior GIS/Data Analyst"/>
    <s v="Bethesda, MD"/>
    <s v=" Ladders"/>
    <x v="0"/>
    <x v="0"/>
    <s v="New York, United States"/>
    <d v="2023-08-04T10:00:18"/>
    <x v="8"/>
    <x v="0"/>
    <x v="0"/>
    <x v="1"/>
    <s v="United States"/>
    <x v="0"/>
    <n v="125000"/>
    <m/>
    <m/>
    <s v="SAIC"/>
    <s v="['vba', 'sql']"/>
  </r>
  <r>
    <n v="31709"/>
    <x v="4"/>
    <s v="Data Scientist"/>
    <s v="Scott AFB, IL"/>
    <s v=" Indeed"/>
    <x v="0"/>
    <x v="0"/>
    <s v="Illinois, United States"/>
    <d v="2023-01-10T04:04:59"/>
    <x v="5"/>
    <x v="0"/>
    <x v="0"/>
    <x v="0"/>
    <s v="United States"/>
    <x v="0"/>
    <n v="107789.5"/>
    <m/>
    <m/>
    <s v="U.S. Army Military Surface Deployment and Distribution Command"/>
    <m/>
  </r>
  <r>
    <n v="31710"/>
    <x v="4"/>
    <s v="AI Engineer/Data Scientist"/>
    <s v="Minneapolis, MN"/>
    <s v=" ZipRecruiter"/>
    <x v="0"/>
    <x v="0"/>
    <s v="Illinois, United States"/>
    <d v="2023-05-10T11:06:13"/>
    <x v="11"/>
    <x v="0"/>
    <x v="0"/>
    <x v="1"/>
    <s v="United States"/>
    <x v="0"/>
    <n v="145000"/>
    <m/>
    <m/>
    <s v="TLC Millimeterwave Products Inc"/>
    <s v="['sql', 'r', 'python', 'java', 'c', 'unix', 'linux', 'tableau']"/>
  </r>
  <r>
    <n v="31711"/>
    <x v="6"/>
    <s v="Data Analyst - Health, Consultant"/>
    <s v="Oakland, CA"/>
    <s v=" Ladders"/>
    <x v="0"/>
    <x v="0"/>
    <s v="California, United States"/>
    <d v="2023-09-09T08:00:47"/>
    <x v="4"/>
    <x v="0"/>
    <x v="1"/>
    <x v="1"/>
    <s v="United States"/>
    <x v="0"/>
    <n v="136400"/>
    <m/>
    <m/>
    <s v="Blue Shield Of California"/>
    <m/>
  </r>
  <r>
    <n v="31712"/>
    <x v="6"/>
    <s v="Research Data Analyst 1"/>
    <s v="Los Altos, CA"/>
    <s v=" Care Med Jobs"/>
    <x v="0"/>
    <x v="0"/>
    <s v="California, United States"/>
    <d v="2023-12-27T04:00:37"/>
    <x v="6"/>
    <x v="0"/>
    <x v="0"/>
    <x v="1"/>
    <s v="United States"/>
    <x v="0"/>
    <n v="67818"/>
    <m/>
    <m/>
    <s v="Stanford University"/>
    <m/>
  </r>
  <r>
    <n v="31713"/>
    <x v="6"/>
    <s v="Business Data Analyst"/>
    <s v="Dallas, TX"/>
    <s v=" LinkedIn"/>
    <x v="0"/>
    <x v="0"/>
    <s v="Texas, United States"/>
    <d v="2023-09-29T19:01:17"/>
    <x v="4"/>
    <x v="0"/>
    <x v="1"/>
    <x v="1"/>
    <s v="United States"/>
    <x v="0"/>
    <n v="80000"/>
    <m/>
    <m/>
    <s v="Addison Group"/>
    <s v="['sql', 'tableau', 'power bi', 'excel', 'alteryx']"/>
  </r>
  <r>
    <n v="31714"/>
    <x v="6"/>
    <s v="Data Analyst Advisory - Full-time / Part-time"/>
    <s v="California, MO"/>
    <s v=" Snagajob"/>
    <x v="1"/>
    <x v="0"/>
    <s v="Illinois, United States"/>
    <d v="2023-10-30T02:01:20"/>
    <x v="3"/>
    <x v="0"/>
    <x v="1"/>
    <x v="0"/>
    <s v="United States"/>
    <x v="1"/>
    <m/>
    <n v="23.265000000000001"/>
    <n v="48391.199999999997"/>
    <s v="Scotiabank"/>
    <s v="['sql', 'hadoop']"/>
  </r>
  <r>
    <n v="31715"/>
    <x v="5"/>
    <s v="Senior Data Engineer"/>
    <s v="Bengaluru, Karnataka, India"/>
    <s v=" Ai-Jobs.net"/>
    <x v="0"/>
    <x v="0"/>
    <s v="India"/>
    <d v="2023-04-19T21:15:23"/>
    <x v="0"/>
    <x v="0"/>
    <x v="0"/>
    <x v="1"/>
    <s v="India"/>
    <x v="0"/>
    <n v="147500"/>
    <m/>
    <m/>
    <s v="Visa"/>
    <s v="['java', 'hadoop', 'spark', 'kafka', 'spring', 'jenkins', 'chef', 'git']"/>
  </r>
  <r>
    <n v="31716"/>
    <x v="6"/>
    <s v="Technology Research Engineer for Power Semiconductors (f/m/div.)"/>
    <s v="Renningen, Germany"/>
    <s v=" Ai-Jobs.net"/>
    <x v="0"/>
    <x v="0"/>
    <s v="Germany"/>
    <d v="2023-01-31T21:49:57"/>
    <x v="5"/>
    <x v="0"/>
    <x v="0"/>
    <x v="1"/>
    <s v="Germany"/>
    <x v="0"/>
    <n v="200000"/>
    <m/>
    <m/>
    <s v="Bosch Group"/>
    <s v="['spark', 'github']"/>
  </r>
  <r>
    <n v="31717"/>
    <x v="6"/>
    <s v="Associate Data Analyst: Energy Efficiency"/>
    <s v="Berlin, CT"/>
    <s v=" Indeed"/>
    <x v="0"/>
    <x v="0"/>
    <s v="New York, United States"/>
    <d v="2023-06-06T15:00:26"/>
    <x v="7"/>
    <x v="0"/>
    <x v="0"/>
    <x v="0"/>
    <s v="United States"/>
    <x v="0"/>
    <n v="78000"/>
    <m/>
    <m/>
    <s v="EVERSOURCE"/>
    <s v="['sql']"/>
  </r>
  <r>
    <n v="31718"/>
    <x v="6"/>
    <s v="Data Analyst"/>
    <s v="North Chicago, IL"/>
    <s v=" LinkedIn"/>
    <x v="2"/>
    <x v="0"/>
    <s v="Illinois, United States"/>
    <d v="2023-09-28T18:04:12"/>
    <x v="4"/>
    <x v="0"/>
    <x v="1"/>
    <x v="1"/>
    <s v="United States"/>
    <x v="1"/>
    <m/>
    <n v="22"/>
    <n v="45760"/>
    <s v="ATR International"/>
    <s v="['ruby', 'ruby', 'python', 'windows', 'word', 'excel', 'powerpoint', 'nuix']"/>
  </r>
  <r>
    <n v="31719"/>
    <x v="4"/>
    <s v="Staff Product Data Scientist"/>
    <s v="Mountain View, CA"/>
    <s v=" Indeed"/>
    <x v="0"/>
    <x v="0"/>
    <s v="California, United States"/>
    <d v="2023-08-15T01:03:49"/>
    <x v="8"/>
    <x v="0"/>
    <x v="0"/>
    <x v="0"/>
    <s v="United States"/>
    <x v="0"/>
    <n v="220000"/>
    <m/>
    <m/>
    <s v="Waymo"/>
    <s v="['sql', 'python', 'r']"/>
  </r>
  <r>
    <n v="31720"/>
    <x v="4"/>
    <s v="Data Scientist"/>
    <s v="Anywhere"/>
    <s v=" LinkedIn"/>
    <x v="2"/>
    <x v="1"/>
    <s v="Illinois, United States"/>
    <d v="2023-10-30T20:00:58"/>
    <x v="3"/>
    <x v="0"/>
    <x v="0"/>
    <x v="1"/>
    <s v="United States"/>
    <x v="1"/>
    <m/>
    <n v="62.5"/>
    <n v="130000"/>
    <s v="Aditi Consulting"/>
    <s v="['python', 'sql', 'mongodb', 'mongodb', 'databricks', 'bigquery', 'spark', 'tableau']"/>
  </r>
  <r>
    <n v="31721"/>
    <x v="3"/>
    <s v="Expert Deep Learning Perception and Fusion for Automated Driving..."/>
    <s v="Stuttgart, Germany"/>
    <s v=" Ai-Jobs.net"/>
    <x v="0"/>
    <x v="0"/>
    <s v="Germany"/>
    <d v="2023-01-28T10:21:53"/>
    <x v="5"/>
    <x v="0"/>
    <x v="0"/>
    <x v="1"/>
    <s v="Germany"/>
    <x v="0"/>
    <n v="89100"/>
    <m/>
    <m/>
    <s v="Bosch Group"/>
    <s v="['c++', 'python', 'matlab', 'spark', 'pytorch', 'tensorflow']"/>
  </r>
  <r>
    <n v="31722"/>
    <x v="6"/>
    <s v="Data Analyst - SQL / Python OR SAS - HYBRID"/>
    <s v="Atlanta, GA"/>
    <s v=" ZipRecruiter"/>
    <x v="0"/>
    <x v="0"/>
    <s v="Georgia"/>
    <d v="2023-01-26T00:38:31"/>
    <x v="5"/>
    <x v="0"/>
    <x v="1"/>
    <x v="1"/>
    <s v="United States"/>
    <x v="0"/>
    <n v="97500"/>
    <m/>
    <m/>
    <s v="Talentstorm Recruiting"/>
    <s v="['python', 'sas', 'sas', 'sql', 'excel']"/>
  </r>
  <r>
    <n v="31723"/>
    <x v="6"/>
    <s v="Lead Data Analyst"/>
    <s v="Charlotte, NC"/>
    <s v=" BeBee"/>
    <x v="0"/>
    <x v="0"/>
    <s v="Georgia"/>
    <d v="2023-11-05T15:13:35"/>
    <x v="9"/>
    <x v="0"/>
    <x v="0"/>
    <x v="0"/>
    <s v="United States"/>
    <x v="0"/>
    <n v="130000"/>
    <m/>
    <m/>
    <s v="Ascendo Resources"/>
    <s v="['sas', 'sas', 'r', 'sql']"/>
  </r>
  <r>
    <n v="31724"/>
    <x v="6"/>
    <s v="Data Analyst"/>
    <s v="Alexandria, VA"/>
    <s v=" Indeed"/>
    <x v="0"/>
    <x v="0"/>
    <s v="New York, United States"/>
    <d v="2023-09-13T10:00:18"/>
    <x v="4"/>
    <x v="0"/>
    <x v="0"/>
    <x v="0"/>
    <s v="United States"/>
    <x v="0"/>
    <n v="52500"/>
    <m/>
    <m/>
    <s v="Savvee Consulting, Inc."/>
    <s v="['excel', 'tableau', 'sharepoint']"/>
  </r>
  <r>
    <n v="31725"/>
    <x v="4"/>
    <s v="Data Scientist"/>
    <s v="Dallas, TX"/>
    <s v=" Ai-Jobs.net"/>
    <x v="0"/>
    <x v="0"/>
    <s v="Sudan"/>
    <d v="2023-02-10T08:34:30"/>
    <x v="10"/>
    <x v="0"/>
    <x v="0"/>
    <x v="1"/>
    <s v="Sudan"/>
    <x v="0"/>
    <n v="132500"/>
    <m/>
    <m/>
    <s v="Sustainment"/>
    <s v="['python', 'r', 'java', 'keras', 'pytorch']"/>
  </r>
  <r>
    <n v="31726"/>
    <x v="6"/>
    <s v="Data Analyst"/>
    <s v="Reston, VA"/>
    <s v=" Snagajob"/>
    <x v="1"/>
    <x v="0"/>
    <s v="New York, United States"/>
    <d v="2023-10-12T18:00:32"/>
    <x v="3"/>
    <x v="0"/>
    <x v="0"/>
    <x v="1"/>
    <s v="United States"/>
    <x v="1"/>
    <m/>
    <n v="26.39"/>
    <n v="54891.199999999997"/>
    <s v="Octo Consulting Group"/>
    <s v="['sql', 'power bi']"/>
  </r>
  <r>
    <n v="31727"/>
    <x v="4"/>
    <s v="Data Scientist – Neurodegenerative Disease"/>
    <s v="Menlo Park, CA"/>
    <s v=" Indeed"/>
    <x v="0"/>
    <x v="0"/>
    <s v="California, United States"/>
    <d v="2023-10-19T19:23:47"/>
    <x v="3"/>
    <x v="0"/>
    <x v="0"/>
    <x v="0"/>
    <s v="United States"/>
    <x v="0"/>
    <n v="175000"/>
    <m/>
    <m/>
    <s v="Octave Bioscience"/>
    <s v="['python', 'r', 'bigquery', 'databricks', 'spark', 'hadoop', 'tensorflow', 'keras', 'gdpr', 'tableau']"/>
  </r>
  <r>
    <n v="31728"/>
    <x v="4"/>
    <s v="Data Science Services"/>
    <s v="Los Angeles, CA"/>
    <s v=" LinkedIn"/>
    <x v="2"/>
    <x v="0"/>
    <s v="California, United States"/>
    <d v="2023-11-06T22:00:53"/>
    <x v="9"/>
    <x v="0"/>
    <x v="0"/>
    <x v="1"/>
    <s v="United States"/>
    <x v="1"/>
    <m/>
    <n v="75"/>
    <n v="156000"/>
    <s v="Estrada Consulting, Inc"/>
    <s v="['r', 'snowflake', 'ggplot2', 'linux']"/>
  </r>
  <r>
    <n v="31729"/>
    <x v="6"/>
    <s v="Precision Medicine Data Analyst"/>
    <s v="New York, NY"/>
    <s v=" Dice"/>
    <x v="2"/>
    <x v="0"/>
    <s v="New York, United States"/>
    <d v="2023-02-17T18:00:01"/>
    <x v="10"/>
    <x v="0"/>
    <x v="0"/>
    <x v="1"/>
    <s v="United States"/>
    <x v="1"/>
    <m/>
    <n v="72.5"/>
    <n v="150800"/>
    <s v="Altudo"/>
    <s v="['r', 'python', 'qlik', 'tableau']"/>
  </r>
  <r>
    <n v="31730"/>
    <x v="6"/>
    <s v="Marketing Data Analyst"/>
    <s v="Bethpage, NY"/>
    <s v=" KHON2 Jobs"/>
    <x v="0"/>
    <x v="0"/>
    <s v="New York, United States"/>
    <d v="2023-08-24T23:00:17"/>
    <x v="8"/>
    <x v="0"/>
    <x v="1"/>
    <x v="1"/>
    <s v="United States"/>
    <x v="0"/>
    <n v="77500"/>
    <m/>
    <m/>
    <s v="Bethpage Federal Credit Union"/>
    <s v="['excel']"/>
  </r>
  <r>
    <n v="31731"/>
    <x v="0"/>
    <s v="Data Scientist / Senior Data Scientist, Analytics"/>
    <s v="United States"/>
    <s v=" Ai-Jobs.net"/>
    <x v="0"/>
    <x v="0"/>
    <s v="Texas, United States"/>
    <d v="2023-08-22T22:04:57"/>
    <x v="8"/>
    <x v="0"/>
    <x v="0"/>
    <x v="0"/>
    <s v="United States"/>
    <x v="0"/>
    <n v="203000"/>
    <m/>
    <m/>
    <s v="DoorDash"/>
    <s v="['sql', 'r', 'python', 'matlab', 'sas', 'sas', 'go', 'looker', 'tableau', 'excel']"/>
  </r>
  <r>
    <n v="31732"/>
    <x v="0"/>
    <s v="Sr Dir &amp; Data Scientist - AI &amp; Underwriting Automation"/>
    <s v="Hartford, CT"/>
    <s v=" ProActuary"/>
    <x v="0"/>
    <x v="0"/>
    <s v="New York, United States"/>
    <d v="2023-09-08T07:02:47"/>
    <x v="4"/>
    <x v="0"/>
    <x v="0"/>
    <x v="0"/>
    <s v="United States"/>
    <x v="0"/>
    <n v="204000"/>
    <m/>
    <m/>
    <s v="The Travelers Indemnity Company"/>
    <m/>
  </r>
  <r>
    <n v="31733"/>
    <x v="1"/>
    <s v="Data Engineer-JR"/>
    <s v="Colorado Springs, CO"/>
    <s v=" Indeed"/>
    <x v="0"/>
    <x v="0"/>
    <s v="New York, United States"/>
    <d v="2023-03-13T12:09:05"/>
    <x v="1"/>
    <x v="0"/>
    <x v="1"/>
    <x v="0"/>
    <s v="United States"/>
    <x v="0"/>
    <n v="140000"/>
    <m/>
    <m/>
    <s v="Worldgate LLC"/>
    <s v="['sql', 'nosql', 'java', 'python', 'kafka', 'spark', 'hadoop']"/>
  </r>
  <r>
    <n v="31734"/>
    <x v="4"/>
    <s v="Expert Data Scientist"/>
    <s v="Anywhere"/>
    <s v=" LinkedIn"/>
    <x v="0"/>
    <x v="1"/>
    <s v="Texas, United States"/>
    <d v="2023-02-17T20:05:39"/>
    <x v="10"/>
    <x v="0"/>
    <x v="0"/>
    <x v="0"/>
    <s v="United States"/>
    <x v="0"/>
    <n v="180000"/>
    <m/>
    <m/>
    <s v="impact.com"/>
    <s v="['go', 'r', 'python', 'sql']"/>
  </r>
  <r>
    <n v="31735"/>
    <x v="1"/>
    <s v="BI Data Engineer"/>
    <s v="Anywhere"/>
    <s v=" LinkedIn"/>
    <x v="0"/>
    <x v="1"/>
    <s v="Sudan"/>
    <d v="2023-04-08T07:46:19"/>
    <x v="0"/>
    <x v="0"/>
    <x v="0"/>
    <x v="0"/>
    <s v="Sudan"/>
    <x v="0"/>
    <n v="105000"/>
    <m/>
    <m/>
    <s v="CVS Health"/>
    <s v="['sql', 'r', 'python', 'hadoop', 'tableau']"/>
  </r>
  <r>
    <n v="31736"/>
    <x v="6"/>
    <s v="Data Analyst"/>
    <s v="Anywhere"/>
    <s v=" LinkedIn"/>
    <x v="2"/>
    <x v="1"/>
    <s v="New York, United States"/>
    <d v="2023-03-22T14:59:58"/>
    <x v="1"/>
    <x v="0"/>
    <x v="0"/>
    <x v="1"/>
    <s v="United States"/>
    <x v="1"/>
    <m/>
    <n v="50"/>
    <n v="104000"/>
    <s v="TSR Consulting Services, Inc."/>
    <s v="['word', 'excel', 'powerpoint', 'sheets']"/>
  </r>
  <r>
    <n v="31737"/>
    <x v="4"/>
    <s v="Data Scientist"/>
    <s v="Oklahoma City, OK"/>
    <s v=" Ladders"/>
    <x v="0"/>
    <x v="0"/>
    <s v="Sudan"/>
    <d v="2023-11-01T03:54:45"/>
    <x v="9"/>
    <x v="0"/>
    <x v="0"/>
    <x v="0"/>
    <s v="Sudan"/>
    <x v="0"/>
    <n v="136875"/>
    <m/>
    <m/>
    <s v="Leidos"/>
    <s v="['sql', 't-sql', 'nosql']"/>
  </r>
  <r>
    <n v="31738"/>
    <x v="6"/>
    <s v="Data Analyst"/>
    <s v="Anywhere"/>
    <s v=" GrabJobs"/>
    <x v="0"/>
    <x v="1"/>
    <s v="New York, United States"/>
    <d v="2023-04-17T00:00:06"/>
    <x v="0"/>
    <x v="0"/>
    <x v="0"/>
    <x v="1"/>
    <s v="United States"/>
    <x v="1"/>
    <m/>
    <n v="32.5"/>
    <n v="67600"/>
    <s v="Twin Travel, Inc"/>
    <s v="['azure']"/>
  </r>
  <r>
    <n v="31739"/>
    <x v="7"/>
    <s v="IT Support Staff"/>
    <s v="Fort Worth, TX"/>
    <s v=" ZipRecruiter"/>
    <x v="0"/>
    <x v="0"/>
    <s v="Georgia"/>
    <d v="2023-12-30T13:16:43"/>
    <x v="6"/>
    <x v="0"/>
    <x v="1"/>
    <x v="1"/>
    <s v="United States"/>
    <x v="1"/>
    <m/>
    <n v="12"/>
    <n v="24960"/>
    <s v="Workforce Solutions"/>
    <s v="['excel', 'sheets']"/>
  </r>
  <r>
    <n v="31740"/>
    <x v="6"/>
    <s v="QNXT/TriZetto Data Analyst"/>
    <s v="Anywhere"/>
    <s v=" LinkedIn"/>
    <x v="0"/>
    <x v="1"/>
    <s v="Texas, United States"/>
    <d v="2023-01-11T16:02:49"/>
    <x v="5"/>
    <x v="0"/>
    <x v="0"/>
    <x v="0"/>
    <s v="United States"/>
    <x v="0"/>
    <n v="115000"/>
    <m/>
    <m/>
    <s v="Medasource"/>
    <s v="['sql', 'sql server', 'azure', 'excel']"/>
  </r>
  <r>
    <n v="31741"/>
    <x v="6"/>
    <s v="Lead Data Management Analyst"/>
    <s v="Irving, TX"/>
    <s v=" Indeed"/>
    <x v="1"/>
    <x v="0"/>
    <s v="Texas, United States"/>
    <d v="2023-10-20T00:01:11"/>
    <x v="3"/>
    <x v="0"/>
    <x v="1"/>
    <x v="0"/>
    <s v="United States"/>
    <x v="0"/>
    <n v="174000"/>
    <m/>
    <m/>
    <s v="Wells Fargo"/>
    <m/>
  </r>
  <r>
    <n v="31742"/>
    <x v="4"/>
    <s v="Program Specialist (Data Analytics)"/>
    <s v="Atlanta, GA"/>
    <s v=" Indeed"/>
    <x v="0"/>
    <x v="0"/>
    <s v="Georgia"/>
    <d v="2023-09-19T18:34:54"/>
    <x v="4"/>
    <x v="0"/>
    <x v="1"/>
    <x v="1"/>
    <s v="United States"/>
    <x v="0"/>
    <n v="113269.5"/>
    <m/>
    <m/>
    <s v="Centers for Disease Control and Prevention"/>
    <s v="['c', 'r', 'crystal', 'aurora', 'spring', 'cordova', 'phoenix']"/>
  </r>
  <r>
    <n v="31743"/>
    <x v="4"/>
    <s v="DATA SCIENTIST"/>
    <s v="Pittsburgh, PA"/>
    <s v=" ZipRecruiter"/>
    <x v="0"/>
    <x v="0"/>
    <s v="Illinois, United States"/>
    <d v="2023-07-21T07:04:19"/>
    <x v="2"/>
    <x v="0"/>
    <x v="0"/>
    <x v="1"/>
    <s v="United States"/>
    <x v="0"/>
    <n v="71402"/>
    <m/>
    <m/>
    <s v="U.S. Army Cyber Command"/>
    <s v="['r', 'python', 'scala', 'java', 'julia', 'c++', 'aws', 'azure', 'hadoop']"/>
  </r>
  <r>
    <n v="31744"/>
    <x v="0"/>
    <s v="Scientist/Sr. Scientist (onsite)"/>
    <s v="Alameda, CA"/>
    <s v=" ZipRecruiter"/>
    <x v="0"/>
    <x v="0"/>
    <s v="California, United States"/>
    <d v="2023-10-28T07:02:17"/>
    <x v="3"/>
    <x v="0"/>
    <x v="0"/>
    <x v="1"/>
    <s v="United States"/>
    <x v="0"/>
    <n v="132500"/>
    <m/>
    <m/>
    <s v="CellFE Biotech"/>
    <m/>
  </r>
  <r>
    <n v="31745"/>
    <x v="6"/>
    <s v="Associate Data Analyst"/>
    <s v="Brooklyn, NY"/>
    <s v=" Snagajob"/>
    <x v="0"/>
    <x v="0"/>
    <s v="New York, United States"/>
    <d v="2023-08-03T18:00:02"/>
    <x v="8"/>
    <x v="0"/>
    <x v="0"/>
    <x v="0"/>
    <s v="United States"/>
    <x v="1"/>
    <m/>
    <n v="27.98"/>
    <n v="58198.400000000001"/>
    <s v="Amplify"/>
    <s v="['sas', 'sas', 'excel', 'spss', 'sheets', 'spreadsheet']"/>
  </r>
  <r>
    <n v="31746"/>
    <x v="4"/>
    <s v="Data Scientist - Contract to Hire"/>
    <s v="Anywhere"/>
    <s v=" Upwork"/>
    <x v="5"/>
    <x v="1"/>
    <s v="Texas, United States"/>
    <d v="2023-12-02T18:02:10"/>
    <x v="6"/>
    <x v="0"/>
    <x v="0"/>
    <x v="1"/>
    <s v="United States"/>
    <x v="1"/>
    <m/>
    <n v="12.5"/>
    <n v="26000"/>
    <s v="Upwork"/>
    <s v="['python', 'r', 'sql', 'aws', 'azure', 'gcp', 'tensorflow', 'pandas', 'scikit-learn', 'hadoop', 'spark', 'keras', 'pytorch']"/>
  </r>
  <r>
    <n v="31747"/>
    <x v="4"/>
    <s v="Lead Data Scientist - Digital Data Science/Wearable devices"/>
    <s v="Lexington, SC"/>
    <s v=" Ladders"/>
    <x v="0"/>
    <x v="0"/>
    <s v="Georgia"/>
    <d v="2023-03-11T09:07:55"/>
    <x v="1"/>
    <x v="0"/>
    <x v="0"/>
    <x v="1"/>
    <s v="United States"/>
    <x v="0"/>
    <n v="125000"/>
    <m/>
    <m/>
    <s v="Novo Nordisk US"/>
    <s v="['sql', 'nosql']"/>
  </r>
  <r>
    <n v="31748"/>
    <x v="1"/>
    <s v="Data Engineer (Remote)"/>
    <s v="Anywhere"/>
    <s v=" Built In Boston"/>
    <x v="0"/>
    <x v="1"/>
    <s v="Georgia"/>
    <d v="2023-04-19T03:02:24"/>
    <x v="0"/>
    <x v="0"/>
    <x v="0"/>
    <x v="1"/>
    <s v="United States"/>
    <x v="0"/>
    <n v="110650"/>
    <m/>
    <m/>
    <s v="Liberty Mutual Insurance"/>
    <s v="['typescript', 'java', 'sql', 'aws', 'azure', 'spring', 'git', 'jenkins', 'jira']"/>
  </r>
  <r>
    <n v="31749"/>
    <x v="4"/>
    <s v="Data Scientist 2, Menlo Park, CA # 3192"/>
    <s v="Menlo Park, CA"/>
    <s v=" Ai-Jobs.net"/>
    <x v="0"/>
    <x v="0"/>
    <s v="California, United States"/>
    <d v="2023-08-15T14:03:05"/>
    <x v="8"/>
    <x v="0"/>
    <x v="0"/>
    <x v="0"/>
    <s v="United States"/>
    <x v="0"/>
    <n v="120500"/>
    <m/>
    <m/>
    <s v="GRAIL"/>
    <s v="['python', 'r', 'sql', 'tableau']"/>
  </r>
  <r>
    <n v="31750"/>
    <x v="0"/>
    <s v="Senior Analytics Engineer (m/w/x)"/>
    <s v="Germany"/>
    <s v=" Ai-Jobs.net"/>
    <x v="0"/>
    <x v="0"/>
    <s v="Germany"/>
    <d v="2023-09-07T18:24:36"/>
    <x v="4"/>
    <x v="0"/>
    <x v="0"/>
    <x v="1"/>
    <s v="Germany"/>
    <x v="0"/>
    <n v="147500"/>
    <m/>
    <m/>
    <s v="Grover"/>
    <s v="['sql', 'python', 'r', 'java', 'scala', 'aws', 'snowflake', 'redshift', 'bigquery', 'gdpr', 'airflow', 'spark']"/>
  </r>
  <r>
    <n v="31751"/>
    <x v="0"/>
    <s v="Supervisor, Data Operations, Central Activation"/>
    <s v="Atlanta, GA"/>
    <s v=" Ai-Jobs.net"/>
    <x v="0"/>
    <x v="0"/>
    <s v="Georgia"/>
    <d v="2023-08-17T02:14:39"/>
    <x v="8"/>
    <x v="0"/>
    <x v="0"/>
    <x v="1"/>
    <s v="United States"/>
    <x v="0"/>
    <n v="90000"/>
    <m/>
    <m/>
    <s v="Publicis Groupe"/>
    <s v="['python', 'r', 'sql', 'spark', 'tableau', 'excel']"/>
  </r>
  <r>
    <n v="31752"/>
    <x v="3"/>
    <s v="Machine Learning Architect / Engineer"/>
    <s v="Spain"/>
    <s v=" Ai-Jobs.net"/>
    <x v="0"/>
    <x v="0"/>
    <s v="Spain"/>
    <d v="2023-03-20T15:25:29"/>
    <x v="1"/>
    <x v="0"/>
    <x v="0"/>
    <x v="1"/>
    <s v="Spain"/>
    <x v="0"/>
    <n v="89100"/>
    <m/>
    <m/>
    <s v="Aetion"/>
    <s v="['python', 'r', 'databricks', 'aws', 'spark', 'pytorch', 'scikit-learn', 'git', 'docker']"/>
  </r>
  <r>
    <n v="31753"/>
    <x v="4"/>
    <s v="Lead Data Scientist"/>
    <s v="New York, NY"/>
    <s v=" Indeed"/>
    <x v="0"/>
    <x v="0"/>
    <s v="New York, United States"/>
    <d v="2023-06-16T07:18:57"/>
    <x v="7"/>
    <x v="0"/>
    <x v="0"/>
    <x v="0"/>
    <s v="United States"/>
    <x v="0"/>
    <n v="170000"/>
    <m/>
    <m/>
    <s v="Harnham"/>
    <s v="['python', 'sql', 'aws', 'gcp', 'azure']"/>
  </r>
  <r>
    <n v="31754"/>
    <x v="6"/>
    <s v="Accounting &amp; Data Analyst- Jupiter - $70K"/>
    <s v="Jupiter, FL"/>
    <s v=" LinkedIn"/>
    <x v="0"/>
    <x v="0"/>
    <s v="Florida, United States"/>
    <d v="2023-01-25T21:02:28"/>
    <x v="5"/>
    <x v="0"/>
    <x v="0"/>
    <x v="0"/>
    <s v="United States"/>
    <x v="0"/>
    <n v="65000"/>
    <m/>
    <m/>
    <s v="LHH"/>
    <s v="['excel']"/>
  </r>
  <r>
    <n v="31755"/>
    <x v="1"/>
    <s v="Data Engineer"/>
    <s v="Morris Plains, NJ"/>
    <s v=" LinkedIn"/>
    <x v="2"/>
    <x v="0"/>
    <s v="Texas, United States"/>
    <d v="2023-07-14T19:08:52"/>
    <x v="2"/>
    <x v="0"/>
    <x v="0"/>
    <x v="1"/>
    <s v="United States"/>
    <x v="1"/>
    <m/>
    <n v="60"/>
    <n v="124800"/>
    <s v="Brooksource"/>
    <s v="['sql', 'scala', 'databricks', 'snowflake', 'spark', 'kafka', 'hadoop', 'unix']"/>
  </r>
  <r>
    <n v="31756"/>
    <x v="6"/>
    <s v="Data Architect (optional relocation to Montenegro)"/>
    <s v="İstanbul, Türkiye"/>
    <s v=" Ai-Jobs.net"/>
    <x v="0"/>
    <x v="0"/>
    <s v="Turkey"/>
    <d v="2023-06-07T08:48:08"/>
    <x v="7"/>
    <x v="0"/>
    <x v="1"/>
    <x v="1"/>
    <s v="Turkey"/>
    <x v="0"/>
    <n v="163782"/>
    <m/>
    <m/>
    <s v="Libertex Group"/>
    <m/>
  </r>
  <r>
    <n v="31757"/>
    <x v="4"/>
    <s v="Sr Data Scientist"/>
    <s v="Charlotte, NC"/>
    <s v=" Ladders"/>
    <x v="0"/>
    <x v="0"/>
    <s v="Florida, United States"/>
    <d v="2023-05-05T07:24:08"/>
    <x v="11"/>
    <x v="0"/>
    <x v="0"/>
    <x v="1"/>
    <s v="United States"/>
    <x v="0"/>
    <n v="90000"/>
    <m/>
    <m/>
    <s v="Lowe’s"/>
    <s v="['python', 'java', 'scala', 'sql', 'numpy', 'pandas', 'hadoop', 'spark', 'kubernetes']"/>
  </r>
  <r>
    <n v="31758"/>
    <x v="6"/>
    <s v="Data Analyst"/>
    <s v="New York, NY"/>
    <s v=" LinkedIn"/>
    <x v="0"/>
    <x v="0"/>
    <s v="New York, United States"/>
    <d v="2023-03-07T17:04:29"/>
    <x v="1"/>
    <x v="0"/>
    <x v="0"/>
    <x v="1"/>
    <s v="United States"/>
    <x v="0"/>
    <n v="150000"/>
    <m/>
    <m/>
    <s v="Staffing Opportunities Solutions, Inc."/>
    <s v="['sql', 'python', 'azure']"/>
  </r>
  <r>
    <n v="31759"/>
    <x v="4"/>
    <s v="Data Scientist"/>
    <s v="North Palm Beach, FL"/>
    <s v=" Ladders"/>
    <x v="0"/>
    <x v="0"/>
    <s v="Florida, United States"/>
    <d v="2023-04-19T07:06:05"/>
    <x v="0"/>
    <x v="0"/>
    <x v="0"/>
    <x v="1"/>
    <s v="United States"/>
    <x v="0"/>
    <n v="90000"/>
    <m/>
    <m/>
    <s v="NextEra Energy"/>
    <s v="['r', 'python', 'c']"/>
  </r>
  <r>
    <n v="31760"/>
    <x v="6"/>
    <s v="Data Reporting Analyst"/>
    <s v="Miramar, FL"/>
    <s v=" ZipRecruiter"/>
    <x v="6"/>
    <x v="0"/>
    <s v="Florida, United States"/>
    <d v="2023-03-24T18:04:46"/>
    <x v="1"/>
    <x v="0"/>
    <x v="1"/>
    <x v="1"/>
    <s v="United States"/>
    <x v="1"/>
    <m/>
    <n v="46.125"/>
    <n v="95940"/>
    <s v="Robert Half"/>
    <s v="['flow']"/>
  </r>
  <r>
    <n v="31761"/>
    <x v="6"/>
    <s v="Data Analyst Supporting the DEA"/>
    <s v="Weston, FL"/>
    <s v=" Indeed"/>
    <x v="0"/>
    <x v="0"/>
    <s v="Florida, United States"/>
    <d v="2023-01-03T21:31:10"/>
    <x v="5"/>
    <x v="0"/>
    <x v="0"/>
    <x v="1"/>
    <s v="United States"/>
    <x v="1"/>
    <m/>
    <n v="22.61"/>
    <n v="47028.800000000003"/>
    <s v="FSA Federal"/>
    <s v="['word', 'excel', 'powerpoint']"/>
  </r>
  <r>
    <n v="31762"/>
    <x v="4"/>
    <s v="Analyst II, Ancillary Revenue Data Scientist (Remote Work..."/>
    <s v="Anywhere"/>
    <s v=" Adzuna"/>
    <x v="0"/>
    <x v="1"/>
    <s v="Texas, United States"/>
    <d v="2023-02-11T19:06:51"/>
    <x v="10"/>
    <x v="0"/>
    <x v="0"/>
    <x v="0"/>
    <s v="United States"/>
    <x v="0"/>
    <n v="75465"/>
    <m/>
    <m/>
    <s v="Frontier Airlines"/>
    <s v="['python', 'sql']"/>
  </r>
  <r>
    <n v="31763"/>
    <x v="6"/>
    <s v="Data Validation and Migration Analyst"/>
    <s v="Anywhere"/>
    <s v=" LinkedIn"/>
    <x v="0"/>
    <x v="1"/>
    <s v="Texas, United States"/>
    <d v="2023-05-03T18:02:23"/>
    <x v="11"/>
    <x v="0"/>
    <x v="1"/>
    <x v="0"/>
    <s v="United States"/>
    <x v="1"/>
    <m/>
    <n v="52.5"/>
    <n v="109200"/>
    <s v="IDR, Inc."/>
    <s v="['sas', 'sas', 'word', 'excel', 'sharepoint']"/>
  </r>
  <r>
    <n v="31764"/>
    <x v="5"/>
    <s v="Senior Data Engineer - Analytics"/>
    <s v="Bengaluru, Karnataka, India"/>
    <s v=" Ai-Jobs.net"/>
    <x v="0"/>
    <x v="0"/>
    <s v="India"/>
    <d v="2023-03-03T15:14:44"/>
    <x v="1"/>
    <x v="0"/>
    <x v="0"/>
    <x v="1"/>
    <s v="India"/>
    <x v="0"/>
    <n v="147500"/>
    <m/>
    <m/>
    <s v="ASAPP"/>
    <s v="['python', 'scala', 'java', 'sql', 'redshift', 'bigquery', 'aws', 'power bi', 'looker', 'tableau']"/>
  </r>
  <r>
    <n v="31765"/>
    <x v="8"/>
    <s v="Management Analyst"/>
    <s v="Sanger, CA"/>
    <s v=" ZipRecruiter"/>
    <x v="0"/>
    <x v="0"/>
    <s v="California, United States"/>
    <d v="2023-07-01T07:01:11"/>
    <x v="2"/>
    <x v="0"/>
    <x v="0"/>
    <x v="1"/>
    <s v="United States"/>
    <x v="0"/>
    <n v="69018"/>
    <m/>
    <m/>
    <s v="City of Sanger"/>
    <s v="['flow']"/>
  </r>
  <r>
    <n v="31766"/>
    <x v="4"/>
    <s v="Marketing Analytics Data Scientist - Senior Associate"/>
    <s v="Brooklyn, NY"/>
    <s v=" Indeed"/>
    <x v="0"/>
    <x v="0"/>
    <s v="New York, United States"/>
    <d v="2023-10-18T12:02:22"/>
    <x v="3"/>
    <x v="0"/>
    <x v="0"/>
    <x v="0"/>
    <s v="United States"/>
    <x v="0"/>
    <n v="142000"/>
    <m/>
    <m/>
    <s v="JPMorgan Chase &amp; Co"/>
    <s v="['sql', 'python', 'snowflake', 'aws', 'tableau']"/>
  </r>
  <r>
    <n v="31767"/>
    <x v="6"/>
    <s v="Junior Data analyst ( 2 years exp with SQL/Excel) - Should be..."/>
    <s v="San Ramon, CA"/>
    <s v=" LinkedIn"/>
    <x v="2"/>
    <x v="0"/>
    <s v="California, United States"/>
    <d v="2023-03-31T15:02:05"/>
    <x v="1"/>
    <x v="0"/>
    <x v="1"/>
    <x v="1"/>
    <s v="United States"/>
    <x v="1"/>
    <m/>
    <n v="27.5"/>
    <n v="57200"/>
    <s v="IDEA HELIX"/>
    <s v="['excel', 'power bi']"/>
  </r>
  <r>
    <n v="31768"/>
    <x v="2"/>
    <s v="Senior Data Analyst (Remote)"/>
    <s v="Austin, TX"/>
    <s v=" Snagajob"/>
    <x v="1"/>
    <x v="0"/>
    <s v="Texas, United States"/>
    <d v="2023-11-25T09:00:38"/>
    <x v="9"/>
    <x v="0"/>
    <x v="1"/>
    <x v="1"/>
    <s v="United States"/>
    <x v="1"/>
    <m/>
    <n v="16.510000000000002"/>
    <n v="34340.800000000003"/>
    <s v="Super.com"/>
    <s v="['sql', 'python', 'r', 'snowflake', 'looker']"/>
  </r>
  <r>
    <n v="31769"/>
    <x v="0"/>
    <s v="Senior Data Scientist"/>
    <s v="Anywhere"/>
    <s v=" LinkedIn"/>
    <x v="0"/>
    <x v="1"/>
    <s v="Texas, United States"/>
    <d v="2023-02-25T15:04:19"/>
    <x v="10"/>
    <x v="0"/>
    <x v="0"/>
    <x v="1"/>
    <s v="United States"/>
    <x v="0"/>
    <n v="160000"/>
    <m/>
    <m/>
    <s v="Forsyth Barnes"/>
    <s v="['python', 'scala', 'sql', 'gcp', 'aws', 'azure', 'snowflake', 'databricks', 'scikit-learn', 'pandas', 'tensorflow', 'pytorch', 'spark']"/>
  </r>
  <r>
    <n v="31770"/>
    <x v="0"/>
    <s v="Data Entry - Remote Tesla Careers @Jobsnow247 ( Senior Data..."/>
    <s v="Anywhere"/>
    <s v=" Jobsnow247.Com"/>
    <x v="0"/>
    <x v="1"/>
    <s v="California, United States"/>
    <d v="2023-06-22T11:04:02"/>
    <x v="7"/>
    <x v="0"/>
    <x v="0"/>
    <x v="1"/>
    <s v="United States"/>
    <x v="1"/>
    <m/>
    <n v="26"/>
    <n v="54080"/>
    <s v="Tesla"/>
    <s v="['python', 'sql', 'go', 'pandas', 'pyspark', 'matplotlib', 'seaborn', 'power bi']"/>
  </r>
  <r>
    <n v="31771"/>
    <x v="6"/>
    <s v="Data Analyst"/>
    <s v="Mountain View, CA"/>
    <s v=" ZipRecruiter"/>
    <x v="0"/>
    <x v="0"/>
    <s v="California, United States"/>
    <d v="2023-06-16T16:00:59"/>
    <x v="7"/>
    <x v="0"/>
    <x v="0"/>
    <x v="0"/>
    <s v="United States"/>
    <x v="1"/>
    <m/>
    <n v="67.5"/>
    <n v="140400"/>
    <s v="Aditi Consulting"/>
    <s v="['sql', 'tableau', 'power bi', 'microstrategy']"/>
  </r>
  <r>
    <n v="31772"/>
    <x v="4"/>
    <s v="SR. Data Scientist - Full-time / Part-time"/>
    <s v="Anywhere"/>
    <s v=" Snagajob"/>
    <x v="0"/>
    <x v="1"/>
    <s v="Sudan"/>
    <d v="2023-08-22T18:36:40"/>
    <x v="8"/>
    <x v="0"/>
    <x v="0"/>
    <x v="1"/>
    <s v="Sudan"/>
    <x v="1"/>
    <m/>
    <n v="35.875"/>
    <n v="74620"/>
    <s v="Howmet"/>
    <s v="['sas', 'sas', 'sql', 'python', 'r']"/>
  </r>
  <r>
    <n v="31773"/>
    <x v="8"/>
    <s v="Reporting Analyst Lead"/>
    <s v="Palo Alto, CA"/>
    <s v=" Ladders"/>
    <x v="0"/>
    <x v="0"/>
    <s v="California, United States"/>
    <d v="2023-03-15T13:01:28"/>
    <x v="1"/>
    <x v="0"/>
    <x v="1"/>
    <x v="1"/>
    <s v="United States"/>
    <x v="0"/>
    <n v="90000"/>
    <m/>
    <m/>
    <s v="Denodo Technologies"/>
    <s v="['power bi', 'excel', 'powerpoint', 'flow']"/>
  </r>
  <r>
    <n v="31774"/>
    <x v="6"/>
    <s v="Data Analyst"/>
    <s v="New York, NY"/>
    <s v=" Dice"/>
    <x v="0"/>
    <x v="0"/>
    <s v="New York, United States"/>
    <d v="2023-06-08T11:59:58"/>
    <x v="7"/>
    <x v="0"/>
    <x v="1"/>
    <x v="1"/>
    <s v="United States"/>
    <x v="0"/>
    <n v="95000"/>
    <m/>
    <m/>
    <s v="Jobot"/>
    <s v="['word', 'excel']"/>
  </r>
  <r>
    <n v="31775"/>
    <x v="4"/>
    <s v="Data Scientist"/>
    <s v="Springfield, VA"/>
    <s v=" LinkedIn"/>
    <x v="0"/>
    <x v="0"/>
    <s v="New York, United States"/>
    <d v="2023-05-08T16:04:07"/>
    <x v="11"/>
    <x v="0"/>
    <x v="0"/>
    <x v="1"/>
    <s v="United States"/>
    <x v="0"/>
    <n v="115000"/>
    <m/>
    <m/>
    <s v="Parsons Corporation"/>
    <s v="['jira']"/>
  </r>
  <r>
    <n v="31776"/>
    <x v="1"/>
    <s v="Principal Big Data Engineer"/>
    <s v="Sydney NSW, Australia"/>
    <s v=" The Big Bend Holiday Hotel"/>
    <x v="0"/>
    <x v="0"/>
    <s v="Australia"/>
    <d v="2023-07-20T23:45:29"/>
    <x v="2"/>
    <x v="0"/>
    <x v="1"/>
    <x v="1"/>
    <s v="Australia"/>
    <x v="1"/>
    <m/>
    <n v="20"/>
    <n v="41600"/>
    <s v="TROOCOO Pty Ltd"/>
    <s v="['python', 'scala', 'sql', 'spark', 'kafka']"/>
  </r>
  <r>
    <n v="31777"/>
    <x v="4"/>
    <s v="Data Scientist, Product Analytics"/>
    <s v="Anywhere"/>
    <s v=" The Elite Job"/>
    <x v="1"/>
    <x v="1"/>
    <s v="France"/>
    <d v="2023-10-31T23:39:31"/>
    <x v="3"/>
    <x v="0"/>
    <x v="0"/>
    <x v="1"/>
    <s v="France"/>
    <x v="1"/>
    <m/>
    <n v="25"/>
    <n v="52000"/>
    <s v="The Elite Job"/>
    <s v="['python', 'r']"/>
  </r>
  <r>
    <n v="31778"/>
    <x v="1"/>
    <s v="Data Engineer"/>
    <s v="Anywhere"/>
    <s v=" LinkedIn"/>
    <x v="0"/>
    <x v="1"/>
    <s v="California, United States"/>
    <d v="2023-04-11T17:26:34"/>
    <x v="0"/>
    <x v="0"/>
    <x v="0"/>
    <x v="1"/>
    <s v="United States"/>
    <x v="1"/>
    <m/>
    <n v="77.5"/>
    <n v="161200"/>
    <s v="Seneca Resources"/>
    <s v="['sql', 'python', 'java', 'spark']"/>
  </r>
  <r>
    <n v="31779"/>
    <x v="6"/>
    <s v="Data Analyst Intern"/>
    <s v="Austin, TX"/>
    <s v=" Karkidi"/>
    <x v="13"/>
    <x v="0"/>
    <s v="Texas, United States"/>
    <d v="2023-09-12T00:03:44"/>
    <x v="4"/>
    <x v="0"/>
    <x v="0"/>
    <x v="0"/>
    <s v="United States"/>
    <x v="1"/>
    <m/>
    <n v="35"/>
    <n v="72800"/>
    <s v="Zello, Inc."/>
    <m/>
  </r>
  <r>
    <n v="31780"/>
    <x v="4"/>
    <s v="(USA) Principal Data Scientist -Forecasting, Marketplace Strategy..."/>
    <s v="Bentonville, AR"/>
    <s v=" Built In"/>
    <x v="0"/>
    <x v="0"/>
    <s v="Texas, United States"/>
    <d v="2023-02-03T08:06:43"/>
    <x v="10"/>
    <x v="0"/>
    <x v="0"/>
    <x v="0"/>
    <s v="United States"/>
    <x v="0"/>
    <n v="190000"/>
    <m/>
    <m/>
    <s v="Walmart Global Tech"/>
    <s v="['sql', 'python', 'scala', 'r', 'bigquery', 'databricks', 'scikit-learn', 'pandas', 'spark', 'tensorflow', 'tableau', 'looker', 'power bi']"/>
  </r>
  <r>
    <n v="31781"/>
    <x v="6"/>
    <s v="Data Analyst"/>
    <s v="Altamonte Springs, FL"/>
    <s v=" Indeed"/>
    <x v="2"/>
    <x v="0"/>
    <s v="Florida, United States"/>
    <d v="2023-11-10T17:21:51"/>
    <x v="9"/>
    <x v="0"/>
    <x v="1"/>
    <x v="0"/>
    <s v="United States"/>
    <x v="1"/>
    <m/>
    <n v="21.5"/>
    <n v="44720"/>
    <s v="JFS and Associates"/>
    <s v="['excel']"/>
  </r>
  <r>
    <n v="31782"/>
    <x v="6"/>
    <s v="Data Analyst"/>
    <s v="Atlanta, GA"/>
    <s v=" Indeed"/>
    <x v="0"/>
    <x v="0"/>
    <s v="Georgia"/>
    <d v="2023-06-29T17:12:17"/>
    <x v="7"/>
    <x v="0"/>
    <x v="1"/>
    <x v="1"/>
    <s v="United States"/>
    <x v="0"/>
    <n v="94000"/>
    <m/>
    <m/>
    <s v="PRIMUS GLOBAL SERVICES"/>
    <s v="['power bi']"/>
  </r>
  <r>
    <n v="31783"/>
    <x v="4"/>
    <s v="Data Scientist"/>
    <s v="Schertz, TX"/>
    <s v=" Indeed"/>
    <x v="6"/>
    <x v="0"/>
    <s v="Texas, United States"/>
    <d v="2023-05-02T21:05:47"/>
    <x v="11"/>
    <x v="0"/>
    <x v="0"/>
    <x v="0"/>
    <s v="United States"/>
    <x v="0"/>
    <n v="90000"/>
    <m/>
    <m/>
    <s v="Robert Half"/>
    <s v="['python', 'r', 'sas', 'sas', 'sql', 'go', 'bigquery', 'spark', 'hadoop', 'tableau']"/>
  </r>
  <r>
    <n v="31784"/>
    <x v="1"/>
    <s v="Data Engineer"/>
    <s v="Anywhere"/>
    <s v=" LinkedIn"/>
    <x v="2"/>
    <x v="1"/>
    <s v="New York, United States"/>
    <d v="2023-03-08T22:06:30"/>
    <x v="1"/>
    <x v="0"/>
    <x v="0"/>
    <x v="1"/>
    <s v="United States"/>
    <x v="1"/>
    <m/>
    <n v="55"/>
    <n v="114400"/>
    <s v="STAND 8 Technology Services"/>
    <s v="['python', 'sql', 'nosql', 'aws']"/>
  </r>
  <r>
    <n v="31785"/>
    <x v="6"/>
    <s v="Data Analyst &amp; Bookkeeper"/>
    <s v="Chesterfield, MO"/>
    <s v=" Indeed"/>
    <x v="0"/>
    <x v="0"/>
    <s v="Illinois, United States"/>
    <d v="2023-11-13T22:01:32"/>
    <x v="9"/>
    <x v="0"/>
    <x v="0"/>
    <x v="0"/>
    <s v="United States"/>
    <x v="0"/>
    <n v="72500"/>
    <m/>
    <m/>
    <s v="Mantality Health"/>
    <m/>
  </r>
  <r>
    <n v="31786"/>
    <x v="6"/>
    <s v="Data Analyst"/>
    <s v="New York, NY"/>
    <s v=" Dice"/>
    <x v="0"/>
    <x v="0"/>
    <s v="New York, United States"/>
    <d v="2023-02-16T14:00:00"/>
    <x v="10"/>
    <x v="0"/>
    <x v="0"/>
    <x v="1"/>
    <s v="United States"/>
    <x v="1"/>
    <m/>
    <n v="33"/>
    <n v="68640"/>
    <s v="Albert Einstein College of Medicine"/>
    <s v="['r', 'excel', 'spss']"/>
  </r>
  <r>
    <n v="31787"/>
    <x v="6"/>
    <s v="Data Analyst III"/>
    <s v="Woodland Hills, CA"/>
    <s v=" Your Basin Jobs"/>
    <x v="0"/>
    <x v="0"/>
    <s v="California, United States"/>
    <d v="2023-03-07T23:02:09"/>
    <x v="1"/>
    <x v="0"/>
    <x v="0"/>
    <x v="0"/>
    <s v="United States"/>
    <x v="0"/>
    <n v="103600"/>
    <m/>
    <m/>
    <s v="California Health &amp; Wellness"/>
    <s v="['excel', 'powerpoint']"/>
  </r>
  <r>
    <n v="31788"/>
    <x v="6"/>
    <s v="Data Analyst - Food Growth"/>
    <s v="Bengaluru, Karnataka, India"/>
    <s v=" Ai-Jobs.net"/>
    <x v="0"/>
    <x v="0"/>
    <s v="India"/>
    <d v="2023-07-21T22:13:05"/>
    <x v="2"/>
    <x v="0"/>
    <x v="1"/>
    <x v="1"/>
    <s v="India"/>
    <x v="0"/>
    <n v="111175"/>
    <m/>
    <m/>
    <s v="GoTo Group"/>
    <s v="['sql', 'python']"/>
  </r>
  <r>
    <n v="31789"/>
    <x v="6"/>
    <s v="Lead Data Management Analyst"/>
    <s v="Charlotte, NC"/>
    <s v=" Mindlance - Talentify"/>
    <x v="2"/>
    <x v="0"/>
    <s v="Georgia"/>
    <d v="2023-08-04T08:00:22"/>
    <x v="8"/>
    <x v="0"/>
    <x v="1"/>
    <x v="1"/>
    <s v="United States"/>
    <x v="1"/>
    <m/>
    <n v="62.5"/>
    <n v="130000"/>
    <s v="Mindlance"/>
    <s v="['sql', 'excel']"/>
  </r>
  <r>
    <n v="31790"/>
    <x v="6"/>
    <s v="Data Management Analyst III"/>
    <s v="Gainesville, FL"/>
    <s v=" University Of Florida - Talentify"/>
    <x v="0"/>
    <x v="0"/>
    <s v="Florida, United States"/>
    <d v="2023-03-04T16:03:12"/>
    <x v="1"/>
    <x v="0"/>
    <x v="0"/>
    <x v="0"/>
    <s v="United States"/>
    <x v="0"/>
    <n v="80500"/>
    <m/>
    <m/>
    <s v="University of Florida"/>
    <s v="['sas', 'sas', 'r', 'excel']"/>
  </r>
  <r>
    <n v="31791"/>
    <x v="8"/>
    <s v="BI Analyst"/>
    <s v="Sydney NSW, Australia"/>
    <s v=" Ai-Jobs.net"/>
    <x v="0"/>
    <x v="0"/>
    <s v="Australia"/>
    <d v="2023-07-19T11:23:34"/>
    <x v="2"/>
    <x v="0"/>
    <x v="0"/>
    <x v="1"/>
    <s v="Australia"/>
    <x v="0"/>
    <n v="63000"/>
    <m/>
    <m/>
    <s v="THE ICONIC"/>
    <s v="['sql', 'python', 'r', 'bigquery', 'snowflake', 'redshift', 'looker', 'tableau', 'power bi']"/>
  </r>
  <r>
    <n v="31792"/>
    <x v="4"/>
    <s v="Principal Data Scientist, Compliance &amp; Delegated Ops"/>
    <s v="Anywhere"/>
    <s v=" Indeed"/>
    <x v="0"/>
    <x v="1"/>
    <s v="Sudan"/>
    <d v="2023-04-18T23:59:48"/>
    <x v="0"/>
    <x v="0"/>
    <x v="0"/>
    <x v="0"/>
    <s v="Sudan"/>
    <x v="0"/>
    <n v="172000"/>
    <m/>
    <m/>
    <s v="Devoted Health"/>
    <s v="['sql', 'python', 'r']"/>
  </r>
  <r>
    <n v="31793"/>
    <x v="4"/>
    <s v="Data Scientist (Remote)"/>
    <s v="Norfolk, VA"/>
    <s v=" Norfolk, VA - Geebo"/>
    <x v="0"/>
    <x v="0"/>
    <s v="Georgia"/>
    <d v="2023-09-18T23:41:29"/>
    <x v="4"/>
    <x v="0"/>
    <x v="0"/>
    <x v="1"/>
    <s v="United States"/>
    <x v="1"/>
    <m/>
    <n v="24"/>
    <n v="49920"/>
    <s v="Koneksa Health"/>
    <s v="['python', 'r', 'matlab', 'mongodb', 'mongodb', 'bash', 'pandas', 'numpy', 'linux', 'git', 'github']"/>
  </r>
  <r>
    <n v="31794"/>
    <x v="4"/>
    <s v="Data Scientist"/>
    <s v="Anywhere"/>
    <s v=" Dice"/>
    <x v="2"/>
    <x v="1"/>
    <s v="California, United States"/>
    <d v="2023-01-06T17:04:20"/>
    <x v="5"/>
    <x v="0"/>
    <x v="0"/>
    <x v="1"/>
    <s v="United States"/>
    <x v="1"/>
    <m/>
    <n v="50"/>
    <n v="104000"/>
    <s v="Kforce Technology Staffing"/>
    <s v="['sql', 'sas', 'sas', 'r', 'python', 'aws', 'azure', 'jupyter', 'phoenix', 'excel']"/>
  </r>
  <r>
    <n v="31795"/>
    <x v="6"/>
    <s v="Data Analyst"/>
    <s v="Boston, MA"/>
    <s v=" LinkedIn"/>
    <x v="0"/>
    <x v="0"/>
    <s v="New York, United States"/>
    <d v="2023-12-13T18:00:35"/>
    <x v="6"/>
    <x v="0"/>
    <x v="0"/>
    <x v="1"/>
    <s v="United States"/>
    <x v="0"/>
    <n v="151500"/>
    <m/>
    <m/>
    <s v="GradBay"/>
    <m/>
  </r>
  <r>
    <n v="31796"/>
    <x v="0"/>
    <s v="Senior Data Scientist"/>
    <s v="Charlotte, NC"/>
    <s v=" LinkedIn"/>
    <x v="2"/>
    <x v="0"/>
    <s v="Florida, United States"/>
    <d v="2023-04-14T15:05:21"/>
    <x v="0"/>
    <x v="0"/>
    <x v="0"/>
    <x v="1"/>
    <s v="United States"/>
    <x v="1"/>
    <m/>
    <n v="75"/>
    <n v="156000"/>
    <s v="Planet Technology"/>
    <s v="['python', 'r', 'java', 'aws', 'azure', 'kafka', 'tableau', 'excel']"/>
  </r>
  <r>
    <n v="31797"/>
    <x v="2"/>
    <s v="Senior Data Analyst"/>
    <s v="Boston, MA"/>
    <s v=" Get.It"/>
    <x v="0"/>
    <x v="0"/>
    <s v="New York, United States"/>
    <d v="2023-09-05T08:00:18"/>
    <x v="4"/>
    <x v="0"/>
    <x v="0"/>
    <x v="0"/>
    <s v="United States"/>
    <x v="0"/>
    <n v="106000"/>
    <m/>
    <m/>
    <s v="Get It Recruit - Information Technology"/>
    <s v="['sql', 'python', 'r', 'tableau', 'power bi']"/>
  </r>
  <r>
    <n v="31798"/>
    <x v="1"/>
    <s v="Lead Data Engineer"/>
    <s v="New York, NY"/>
    <s v=" WJHL Jobs"/>
    <x v="0"/>
    <x v="0"/>
    <s v="Texas, United States"/>
    <d v="2023-05-05T10:26:36"/>
    <x v="11"/>
    <x v="0"/>
    <x v="0"/>
    <x v="0"/>
    <s v="United States"/>
    <x v="0"/>
    <n v="195000"/>
    <m/>
    <m/>
    <s v="Jobot"/>
    <s v="['python', 'go', 'java', 'mysql', 'postgresql', 'aws', 'kafka', 'linux', 'docker']"/>
  </r>
  <r>
    <n v="31799"/>
    <x v="4"/>
    <s v="Senior Administrative Analyst - Data Science or Emergency Preparedness"/>
    <s v="San Francisco, CA"/>
    <s v=" ZipRecruiter"/>
    <x v="0"/>
    <x v="0"/>
    <s v="California, United States"/>
    <d v="2023-06-14T19:01:05"/>
    <x v="7"/>
    <x v="0"/>
    <x v="0"/>
    <x v="1"/>
    <s v="United States"/>
    <x v="0"/>
    <n v="122538"/>
    <m/>
    <m/>
    <s v="San Francisco Department of Public Health"/>
    <s v="['sql', 'r', 'sas', 'sas', 'power bi', 'tableau', 'outlook', 'word', 'powerpoint', 'excel']"/>
  </r>
  <r>
    <n v="31800"/>
    <x v="6"/>
    <s v="Senior GIS/Data Analyst"/>
    <s v="Arnold, MO"/>
    <s v=" IT JobServe"/>
    <x v="0"/>
    <x v="0"/>
    <s v="Illinois, United States"/>
    <d v="2023-08-02T12:02:31"/>
    <x v="8"/>
    <x v="0"/>
    <x v="0"/>
    <x v="1"/>
    <s v="United States"/>
    <x v="0"/>
    <n v="95700"/>
    <m/>
    <m/>
    <s v="Leidos"/>
    <s v="['sql', 'python']"/>
  </r>
  <r>
    <n v="31801"/>
    <x v="1"/>
    <s v="Data Engineer"/>
    <s v="Nantes, France"/>
    <s v=" Ai-Jobs.net"/>
    <x v="0"/>
    <x v="0"/>
    <s v="France"/>
    <d v="2023-05-17T09:44:25"/>
    <x v="11"/>
    <x v="0"/>
    <x v="0"/>
    <x v="1"/>
    <s v="France"/>
    <x v="0"/>
    <n v="133500"/>
    <m/>
    <m/>
    <s v="The Fork"/>
    <s v="['python', 'sql', 'go', 'elasticsearch', 'aws', 'snowflake', 'bigquery', 'airflow', 'spark', 'unix', 'jenkins', 'docker', 'kubernetes', 'git']"/>
  </r>
  <r>
    <n v="31802"/>
    <x v="4"/>
    <s v="Junior data scientist/Fullstack developer/Java Microservices..."/>
    <s v="Riverside, CA"/>
    <s v=" Monster"/>
    <x v="0"/>
    <x v="0"/>
    <s v="California, United States"/>
    <d v="2023-11-19T00:02:01"/>
    <x v="9"/>
    <x v="0"/>
    <x v="0"/>
    <x v="1"/>
    <s v="United States"/>
    <x v="0"/>
    <n v="82500"/>
    <m/>
    <m/>
    <s v="SynergisticIT"/>
    <s v="['java', 'javascript', 'c++', 'sas', 'sas', 'python', 'oracle', 'spring', 'tensorflow', 'tableau', 'docker', 'jenkins']"/>
  </r>
  <r>
    <n v="31803"/>
    <x v="5"/>
    <s v="Senior Data Engineer - Data Corpus"/>
    <s v="Germany"/>
    <s v=" Ai-Jobs.net"/>
    <x v="0"/>
    <x v="0"/>
    <s v="Germany"/>
    <d v="2023-11-28T11:20:06"/>
    <x v="9"/>
    <x v="0"/>
    <x v="1"/>
    <x v="1"/>
    <s v="Germany"/>
    <x v="0"/>
    <n v="155500"/>
    <m/>
    <m/>
    <s v="SoundCloud"/>
    <s v="['sql', 'python', 'gcp', 'bigquery', 'airflow', 'git', 'jira']"/>
  </r>
  <r>
    <n v="31804"/>
    <x v="6"/>
    <s v="ETL/BI Developer/ Data Analyst with Alteryx"/>
    <s v="Foster City, CA"/>
    <s v=" Indeed"/>
    <x v="2"/>
    <x v="0"/>
    <s v="California, United States"/>
    <d v="2023-11-24T16:00:36"/>
    <x v="9"/>
    <x v="0"/>
    <x v="1"/>
    <x v="1"/>
    <s v="United States"/>
    <x v="1"/>
    <m/>
    <n v="73.5"/>
    <n v="152880"/>
    <s v="KK Technologies"/>
    <s v="['sql', 'aws', 'sap', 'alteryx']"/>
  </r>
  <r>
    <n v="31805"/>
    <x v="8"/>
    <s v="Senior Power BI Analyst"/>
    <m/>
    <s v=" LinkedIn"/>
    <x v="0"/>
    <x v="0"/>
    <s v="New York, United States"/>
    <d v="2023-10-23T12:00:09"/>
    <x v="3"/>
    <x v="0"/>
    <x v="1"/>
    <x v="1"/>
    <s v="United States"/>
    <x v="1"/>
    <m/>
    <n v="90"/>
    <n v="187200"/>
    <s v="Oakridge Staffing"/>
    <s v="['power bi']"/>
  </r>
  <r>
    <n v="31806"/>
    <x v="4"/>
    <s v="Data Scientist"/>
    <s v="Anywhere"/>
    <s v=" ZipRecruiter"/>
    <x v="2"/>
    <x v="1"/>
    <s v="California, United States"/>
    <d v="2023-01-12T15:05:57"/>
    <x v="5"/>
    <x v="0"/>
    <x v="0"/>
    <x v="1"/>
    <s v="United States"/>
    <x v="1"/>
    <m/>
    <n v="73"/>
    <n v="151840"/>
    <s v="Swoon"/>
    <s v="['oracle', 'ssrs', 'power bi']"/>
  </r>
  <r>
    <n v="31807"/>
    <x v="6"/>
    <s v="Financial Data Analyst"/>
    <s v="San Antonio, TX"/>
    <s v=" Robert Half"/>
    <x v="2"/>
    <x v="0"/>
    <s v="Texas, United States"/>
    <d v="2023-06-27T13:01:51"/>
    <x v="7"/>
    <x v="0"/>
    <x v="0"/>
    <x v="1"/>
    <s v="United States"/>
    <x v="1"/>
    <m/>
    <n v="76.875"/>
    <n v="159900"/>
    <s v="Robert Half"/>
    <s v="['python', 'c', 'sql', 'sas', 'sas']"/>
  </r>
  <r>
    <n v="31808"/>
    <x v="6"/>
    <s v="Data Analyst"/>
    <s v="Anywhere"/>
    <s v=" Get.It"/>
    <x v="0"/>
    <x v="1"/>
    <s v="Georgia"/>
    <d v="2023-11-24T09:20:25"/>
    <x v="9"/>
    <x v="0"/>
    <x v="0"/>
    <x v="0"/>
    <s v="United States"/>
    <x v="0"/>
    <n v="75000"/>
    <m/>
    <m/>
    <s v="Get It Recruit - Information Technology"/>
    <s v="['excel', 'powerpoint']"/>
  </r>
  <r>
    <n v="31809"/>
    <x v="6"/>
    <s v="Senior Billing &amp; Data Analyst"/>
    <m/>
    <s v=" LinkedIn"/>
    <x v="0"/>
    <x v="0"/>
    <s v="New York, United States"/>
    <d v="2023-10-12T21:00:10"/>
    <x v="3"/>
    <x v="0"/>
    <x v="0"/>
    <x v="1"/>
    <s v="United States"/>
    <x v="0"/>
    <n v="125000"/>
    <m/>
    <m/>
    <s v="Considine Search"/>
    <s v="['sql', 'power bi', 'excel']"/>
  </r>
  <r>
    <n v="31810"/>
    <x v="4"/>
    <s v="AEC Data Scientist"/>
    <s v="Anywhere"/>
    <s v=" Indeed"/>
    <x v="0"/>
    <x v="1"/>
    <s v="Sudan"/>
    <d v="2023-08-31T20:24:14"/>
    <x v="8"/>
    <x v="0"/>
    <x v="0"/>
    <x v="0"/>
    <s v="Sudan"/>
    <x v="0"/>
    <n v="119550"/>
    <m/>
    <m/>
    <s v="Booz Allen Hamilton"/>
    <s v="['c#', 'c++', 'java', 'python', 'unity']"/>
  </r>
  <r>
    <n v="31811"/>
    <x v="6"/>
    <s v="Data Analyst"/>
    <s v="Waco, TX"/>
    <s v=" Indeed"/>
    <x v="0"/>
    <x v="0"/>
    <s v="Texas, United States"/>
    <d v="2023-09-19T15:00:40"/>
    <x v="4"/>
    <x v="0"/>
    <x v="1"/>
    <x v="0"/>
    <s v="United States"/>
    <x v="1"/>
    <m/>
    <n v="19"/>
    <n v="39520"/>
    <s v="Texas Meter &amp; Device"/>
    <s v="['excel', 'word', 'outlook', 'visio']"/>
  </r>
  <r>
    <n v="31812"/>
    <x v="6"/>
    <s v="Data Scientist/ Data Analyst"/>
    <s v="Georgia"/>
    <s v=" LinkedIn"/>
    <x v="0"/>
    <x v="0"/>
    <s v="Illinois, United States"/>
    <d v="2023-01-09T21:05:38"/>
    <x v="5"/>
    <x v="0"/>
    <x v="0"/>
    <x v="1"/>
    <s v="United States"/>
    <x v="0"/>
    <n v="120000"/>
    <m/>
    <m/>
    <s v="Tier4 Group"/>
    <s v="['r', 'python', 'sas', 'sas', 'sql', 'sql server']"/>
  </r>
  <r>
    <n v="31813"/>
    <x v="6"/>
    <s v="Data Analyst - Employee Listening (I/O psychology)"/>
    <s v="Jacksonville, FL"/>
    <s v=" Appspot"/>
    <x v="0"/>
    <x v="0"/>
    <s v="Florida, United States"/>
    <d v="2023-10-10T18:02:12"/>
    <x v="3"/>
    <x v="0"/>
    <x v="0"/>
    <x v="0"/>
    <s v="United States"/>
    <x v="0"/>
    <n v="115575"/>
    <m/>
    <m/>
    <s v="Maximus"/>
    <s v="['excel']"/>
  </r>
  <r>
    <n v="31814"/>
    <x v="2"/>
    <s v="ERP/D365 Senior Data Analyst"/>
    <s v="Tampa, FL"/>
    <s v=" LinkedIn"/>
    <x v="0"/>
    <x v="0"/>
    <s v="Florida, United States"/>
    <d v="2023-10-26T13:02:28"/>
    <x v="3"/>
    <x v="0"/>
    <x v="0"/>
    <x v="0"/>
    <s v="United States"/>
    <x v="0"/>
    <n v="112500"/>
    <m/>
    <m/>
    <s v="Signode"/>
    <s v="['go', 'sql', 'sql server', 'azure', 'ssis', 'power bi']"/>
  </r>
  <r>
    <n v="31815"/>
    <x v="8"/>
    <s v="Junior Business Analyst"/>
    <s v="Anywhere"/>
    <s v=" LinkedIn"/>
    <x v="0"/>
    <x v="1"/>
    <s v="Texas, United States"/>
    <d v="2023-08-10T14:01:22"/>
    <x v="8"/>
    <x v="0"/>
    <x v="0"/>
    <x v="1"/>
    <s v="United States"/>
    <x v="0"/>
    <n v="50000"/>
    <m/>
    <m/>
    <s v="Inspirus (a Pluxee company)"/>
    <s v="['excel']"/>
  </r>
  <r>
    <n v="31816"/>
    <x v="7"/>
    <s v="Software Engineer (Machine Learning), London"/>
    <s v="London, UK"/>
    <s v=" Ai-Jobs.net"/>
    <x v="0"/>
    <x v="0"/>
    <s v="United Kingdom"/>
    <d v="2023-01-05T05:36:01"/>
    <x v="5"/>
    <x v="0"/>
    <x v="0"/>
    <x v="1"/>
    <s v="United Kingdom"/>
    <x v="0"/>
    <n v="89100"/>
    <m/>
    <m/>
    <s v="Isomorphic Labs"/>
    <s v="['python', 'java', 'c++', 'go', 'gcp', 'pytorch', 'tensorflow']"/>
  </r>
  <r>
    <n v="31817"/>
    <x v="0"/>
    <s v="Senior Machine Learning Scientist"/>
    <s v="United States"/>
    <s v=" Ai-Jobs.net"/>
    <x v="0"/>
    <x v="0"/>
    <s v="Sudan"/>
    <d v="2023-07-12T18:55:25"/>
    <x v="2"/>
    <x v="0"/>
    <x v="0"/>
    <x v="1"/>
    <s v="Sudan"/>
    <x v="0"/>
    <n v="172500"/>
    <m/>
    <m/>
    <s v="Rad AI"/>
    <s v="['python', 'aws', 'pytorch']"/>
  </r>
  <r>
    <n v="31818"/>
    <x v="1"/>
    <s v="Data engineer with Python &amp; AWS"/>
    <s v="Anywhere"/>
    <s v=" ZipRecruiter"/>
    <x v="0"/>
    <x v="1"/>
    <s v="Florida, United States"/>
    <d v="2023-04-18T17:10:49"/>
    <x v="0"/>
    <x v="0"/>
    <x v="1"/>
    <x v="1"/>
    <s v="United States"/>
    <x v="1"/>
    <m/>
    <n v="70"/>
    <n v="145600"/>
    <s v="Centraprise LLC"/>
    <s v="['python', 'java', 'aws', 'redshift', 'oracle', 'pandas', 'numpy', 'pyspark']"/>
  </r>
  <r>
    <n v="31819"/>
    <x v="6"/>
    <s v="Data Analyst (Contract)"/>
    <s v="Anywhere"/>
    <s v=" LinkedIn"/>
    <x v="2"/>
    <x v="1"/>
    <s v="Illinois, United States"/>
    <d v="2023-10-06T00:04:31"/>
    <x v="3"/>
    <x v="0"/>
    <x v="1"/>
    <x v="1"/>
    <s v="United States"/>
    <x v="1"/>
    <m/>
    <n v="45"/>
    <n v="93600"/>
    <s v="Harnham"/>
    <s v="['python', 'sql', 'r', 'flow']"/>
  </r>
  <r>
    <n v="31820"/>
    <x v="4"/>
    <s v="Data Scientist, Research"/>
    <s v="San Jose, CA"/>
    <s v=" LinkedIn"/>
    <x v="0"/>
    <x v="0"/>
    <s v="California, United States"/>
    <d v="2023-04-28T06:03:54"/>
    <x v="0"/>
    <x v="0"/>
    <x v="0"/>
    <x v="0"/>
    <s v="United States"/>
    <x v="0"/>
    <n v="228000"/>
    <m/>
    <m/>
    <s v="TikTok"/>
    <s v="['sql', 'python', 'pandas', 'seaborn', 'scikit-learn', 'dplyr', 'nltk']"/>
  </r>
  <r>
    <n v="31821"/>
    <x v="4"/>
    <s v="Data Scientist I"/>
    <s v="Vienna, VA"/>
    <s v=" FOX 5 San Diego Jobs"/>
    <x v="0"/>
    <x v="0"/>
    <s v="Georgia"/>
    <d v="2023-04-28T18:00:22"/>
    <x v="0"/>
    <x v="0"/>
    <x v="0"/>
    <x v="1"/>
    <s v="United States"/>
    <x v="0"/>
    <n v="134000"/>
    <m/>
    <m/>
    <s v="Navy Federal Credit Union"/>
    <s v="['python', 'r', 'scala', 'sql', 'azure', 'databricks', 'aws', 'spark', 'matplotlib', 'ggplot2', 'hadoop', 'word', 'power bi', 'tableau', 'spreadsheet', 'excel', 'powerpoint']"/>
  </r>
  <r>
    <n v="31822"/>
    <x v="6"/>
    <s v="Data Analyst"/>
    <s v="New York, NY"/>
    <s v=" Indeed"/>
    <x v="0"/>
    <x v="0"/>
    <s v="New York, United States"/>
    <d v="2023-03-23T15:00:00"/>
    <x v="1"/>
    <x v="0"/>
    <x v="1"/>
    <x v="1"/>
    <s v="United States"/>
    <x v="1"/>
    <m/>
    <n v="30"/>
    <n v="62400"/>
    <s v="Merchants Cash Partners"/>
    <s v="['flow']"/>
  </r>
  <r>
    <n v="31823"/>
    <x v="6"/>
    <s v="Consultant - Process &amp; Data Analytics"/>
    <s v="Madrid, Spain"/>
    <s v=" Ai-Jobs.net"/>
    <x v="0"/>
    <x v="0"/>
    <s v="Spain"/>
    <d v="2023-07-14T08:22:51"/>
    <x v="2"/>
    <x v="0"/>
    <x v="0"/>
    <x v="1"/>
    <s v="Spain"/>
    <x v="0"/>
    <n v="89100"/>
    <m/>
    <m/>
    <s v="Celonis"/>
    <s v="['sql', 'python']"/>
  </r>
  <r>
    <n v="31824"/>
    <x v="1"/>
    <s v="Manufacturing Data Engineer"/>
    <s v="Reedsville, PA"/>
    <s v=" LinkedIn"/>
    <x v="2"/>
    <x v="0"/>
    <s v="Florida, United States"/>
    <d v="2023-05-08T16:15:09"/>
    <x v="11"/>
    <x v="0"/>
    <x v="0"/>
    <x v="1"/>
    <s v="United States"/>
    <x v="1"/>
    <m/>
    <n v="71.8"/>
    <n v="149344"/>
    <s v="Insight Global"/>
    <s v="['python', 'java', 't-sql', 'sql', 'sap', 'power bi', 'tableau']"/>
  </r>
  <r>
    <n v="31825"/>
    <x v="4"/>
    <s v="Lead Data Scientist"/>
    <s v="Los Angeles, CA"/>
    <s v=" Ladders"/>
    <x v="0"/>
    <x v="0"/>
    <s v="California, United States"/>
    <d v="2023-10-30T09:01:43"/>
    <x v="3"/>
    <x v="0"/>
    <x v="0"/>
    <x v="0"/>
    <s v="United States"/>
    <x v="0"/>
    <n v="282500"/>
    <m/>
    <m/>
    <s v="Snapchat"/>
    <s v="['python', 'r', 'c', 'tensorflow', 'pytorch', 'spark', 'scikit-learn', 'express']"/>
  </r>
  <r>
    <n v="31826"/>
    <x v="6"/>
    <s v="HEDIS Data Analyst"/>
    <s v="Los Angeles, CA"/>
    <s v=" LinkedIn"/>
    <x v="0"/>
    <x v="0"/>
    <s v="California, United States"/>
    <d v="2023-05-10T22:00:55"/>
    <x v="11"/>
    <x v="0"/>
    <x v="0"/>
    <x v="0"/>
    <s v="United States"/>
    <x v="0"/>
    <n v="97500"/>
    <m/>
    <m/>
    <s v="Akkodis"/>
    <s v="['sql', 'go', 'word', 'excel', 'powerpoint']"/>
  </r>
  <r>
    <n v="31827"/>
    <x v="6"/>
    <s v="Logistics Data Analyst"/>
    <s v="Coppell, TX"/>
    <s v=" Indeed"/>
    <x v="2"/>
    <x v="0"/>
    <s v="Texas, United States"/>
    <d v="2023-01-19T18:17:57"/>
    <x v="5"/>
    <x v="0"/>
    <x v="0"/>
    <x v="0"/>
    <s v="United States"/>
    <x v="1"/>
    <m/>
    <n v="50"/>
    <n v="104000"/>
    <s v="Harvey Nash USA"/>
    <s v="['sap', 'excel', 'outlook', 'word']"/>
  </r>
  <r>
    <n v="31828"/>
    <x v="6"/>
    <s v="Business Data Analyst"/>
    <s v="Texas"/>
    <s v=" LinkedIn"/>
    <x v="0"/>
    <x v="0"/>
    <s v="Texas, United States"/>
    <d v="2023-06-20T17:01:14"/>
    <x v="7"/>
    <x v="0"/>
    <x v="0"/>
    <x v="0"/>
    <s v="United States"/>
    <x v="0"/>
    <n v="60000"/>
    <m/>
    <m/>
    <s v="Kaye/Bassman International"/>
    <s v="['sql', 'excel', 'sheets', 'smartsheet']"/>
  </r>
  <r>
    <n v="31829"/>
    <x v="6"/>
    <s v="Traffic Data Analyst"/>
    <s v="Albany, NY"/>
    <s v=" ZipRecruiter"/>
    <x v="0"/>
    <x v="0"/>
    <s v="New York, United States"/>
    <d v="2023-05-25T14:00:32"/>
    <x v="11"/>
    <x v="0"/>
    <x v="1"/>
    <x v="1"/>
    <s v="United States"/>
    <x v="1"/>
    <m/>
    <n v="18"/>
    <n v="37440"/>
    <s v="AccuStaff"/>
    <s v="['windows', 'excel']"/>
  </r>
  <r>
    <n v="31830"/>
    <x v="0"/>
    <s v="Senior Data Scientist (Product Analytics)"/>
    <s v="Dublin, Ireland"/>
    <s v=" Ai-Jobs.net"/>
    <x v="0"/>
    <x v="0"/>
    <s v="Ireland"/>
    <d v="2023-04-19T03:12:17"/>
    <x v="0"/>
    <x v="0"/>
    <x v="0"/>
    <x v="1"/>
    <s v="Ireland"/>
    <x v="0"/>
    <n v="157500"/>
    <m/>
    <m/>
    <s v="Intercom"/>
    <s v="['sql', 'r', 'python', 'tableau', 'looker', 'atlassian']"/>
  </r>
  <r>
    <n v="31831"/>
    <x v="6"/>
    <s v="Remote Data Analyst"/>
    <s v="Anywhere"/>
    <s v=" Indeed"/>
    <x v="0"/>
    <x v="1"/>
    <s v="Sudan"/>
    <d v="2023-05-12T19:19:12"/>
    <x v="11"/>
    <x v="0"/>
    <x v="0"/>
    <x v="0"/>
    <s v="Sudan"/>
    <x v="0"/>
    <n v="60000"/>
    <m/>
    <m/>
    <s v="Kaye/Bassman International, Corp."/>
    <s v="['sql', 'excel', 'sheets', 'smartsheet']"/>
  </r>
  <r>
    <n v="31832"/>
    <x v="1"/>
    <s v="Engineering Manager - Data Analytics"/>
    <s v="Pune, Maharashtra, India"/>
    <s v=" Ai-Jobs.net"/>
    <x v="0"/>
    <x v="0"/>
    <s v="India"/>
    <d v="2023-01-20T18:36:28"/>
    <x v="5"/>
    <x v="0"/>
    <x v="0"/>
    <x v="1"/>
    <s v="India"/>
    <x v="0"/>
    <n v="79200"/>
    <m/>
    <m/>
    <s v="PubMatic"/>
    <s v="['java', 'spark', 'hadoop', 'kafka', 'spring', 'jenkins']"/>
  </r>
  <r>
    <n v="31833"/>
    <x v="6"/>
    <s v="Business Data Analyst"/>
    <s v="Irving, TX"/>
    <s v=" Indeed"/>
    <x v="0"/>
    <x v="0"/>
    <s v="Texas, United States"/>
    <d v="2023-05-17T18:00:49"/>
    <x v="11"/>
    <x v="0"/>
    <x v="1"/>
    <x v="1"/>
    <s v="United States"/>
    <x v="1"/>
    <m/>
    <n v="42.5"/>
    <n v="88400"/>
    <s v="PrimeSource Building Products, Inc."/>
    <s v="['c', 'sql', 'oracle', 'sap', 'excel']"/>
  </r>
  <r>
    <n v="31834"/>
    <x v="6"/>
    <s v="Data Analyst, internal project local to Texas."/>
    <s v="San Antonio, TX"/>
    <s v=" Indeed"/>
    <x v="2"/>
    <x v="0"/>
    <s v="Texas, United States"/>
    <d v="2023-03-23T19:02:18"/>
    <x v="1"/>
    <x v="0"/>
    <x v="1"/>
    <x v="1"/>
    <s v="United States"/>
    <x v="1"/>
    <m/>
    <n v="62.5"/>
    <n v="130000"/>
    <s v="ITgen systems"/>
    <s v="['sql', 'sas', 'sas']"/>
  </r>
  <r>
    <n v="31835"/>
    <x v="4"/>
    <s v="Data Scientist"/>
    <s v="North Charleston, SC"/>
    <s v=" ZipRecruiter"/>
    <x v="1"/>
    <x v="0"/>
    <s v="Georgia"/>
    <d v="2023-11-30T07:55:50"/>
    <x v="9"/>
    <x v="0"/>
    <x v="0"/>
    <x v="1"/>
    <s v="United States"/>
    <x v="0"/>
    <n v="98496"/>
    <m/>
    <m/>
    <s v="Internal Revenue Service"/>
    <s v="['r', 'python', 'sql', 'matlab', 'tableau']"/>
  </r>
  <r>
    <n v="31836"/>
    <x v="6"/>
    <s v="Tax Data Analyst - Business Tax Advisory - Quan Services - Manager..."/>
    <s v="Los Angeles, CA"/>
    <s v=" Indeed"/>
    <x v="0"/>
    <x v="0"/>
    <s v="California, United States"/>
    <d v="2023-06-19T17:00:50"/>
    <x v="7"/>
    <x v="0"/>
    <x v="0"/>
    <x v="0"/>
    <s v="United States"/>
    <x v="0"/>
    <n v="133000"/>
    <m/>
    <m/>
    <s v="EY"/>
    <s v="['sharepoint', 'power bi', 'alteryx']"/>
  </r>
  <r>
    <n v="31837"/>
    <x v="3"/>
    <s v="Senior Machine Learning Engineer, Computer Vision"/>
    <s v="Erlangen, Germany"/>
    <s v=" Ai-Jobs.net"/>
    <x v="0"/>
    <x v="0"/>
    <s v="Germany"/>
    <d v="2023-02-16T07:14:36"/>
    <x v="10"/>
    <x v="0"/>
    <x v="0"/>
    <x v="1"/>
    <s v="Germany"/>
    <x v="0"/>
    <n v="224500"/>
    <m/>
    <m/>
    <s v="Worldcoin"/>
    <s v="['python', 'rust', 'mongodb', 'mongodb', 'postgresql', 'aws']"/>
  </r>
  <r>
    <n v="31838"/>
    <x v="4"/>
    <s v="Data Scientist 6"/>
    <s v="Fremont, CA"/>
    <s v=" Indeed"/>
    <x v="0"/>
    <x v="0"/>
    <s v="California, United States"/>
    <d v="2023-06-07T20:02:54"/>
    <x v="7"/>
    <x v="0"/>
    <x v="0"/>
    <x v="1"/>
    <s v="United States"/>
    <x v="0"/>
    <n v="226500"/>
    <m/>
    <m/>
    <s v="Lam Research"/>
    <s v="['python', 'databricks', 'pytorch', 'tensorflow', 'keras', 'docker', 'kubernetes']"/>
  </r>
  <r>
    <n v="31839"/>
    <x v="6"/>
    <s v="Data Analyst- Charlotte, NC"/>
    <s v="Charlotte, NC"/>
    <s v=" Charlotte, NC - Geebo"/>
    <x v="8"/>
    <x v="0"/>
    <s v="Georgia"/>
    <d v="2023-09-18T23:41:05"/>
    <x v="4"/>
    <x v="0"/>
    <x v="0"/>
    <x v="1"/>
    <s v="United States"/>
    <x v="1"/>
    <m/>
    <n v="24"/>
    <n v="49920"/>
    <s v="Digital Technology Solutions"/>
    <s v="['sql']"/>
  </r>
  <r>
    <n v="31840"/>
    <x v="6"/>
    <s v="Business Data Analyst"/>
    <m/>
    <s v=" LinkedIn"/>
    <x v="2"/>
    <x v="0"/>
    <s v="New York, United States"/>
    <d v="2023-03-14T20:59:57"/>
    <x v="1"/>
    <x v="0"/>
    <x v="0"/>
    <x v="1"/>
    <s v="United States"/>
    <x v="1"/>
    <m/>
    <n v="60"/>
    <n v="124800"/>
    <s v="Yoh, A Day &amp; Zimmermann Company"/>
    <m/>
  </r>
  <r>
    <n v="31841"/>
    <x v="6"/>
    <s v="Blockchain Researcher – (Data Analyst) (Greater NYC Area, NY)"/>
    <s v="New York, NY"/>
    <s v=" Built In NYC"/>
    <x v="0"/>
    <x v="0"/>
    <s v="New York, United States"/>
    <d v="2023-05-12T09:59:59"/>
    <x v="11"/>
    <x v="0"/>
    <x v="1"/>
    <x v="0"/>
    <s v="United States"/>
    <x v="0"/>
    <n v="167500"/>
    <m/>
    <m/>
    <s v="Galaxy"/>
    <s v="['sql', 'python', 'numpy', 'pandas', 'dplyr', 'flow']"/>
  </r>
  <r>
    <n v="31842"/>
    <x v="4"/>
    <s v="Data Scientist"/>
    <s v="Denver, CO"/>
    <s v=" LinkedIn"/>
    <x v="0"/>
    <x v="0"/>
    <s v="Texas, United States"/>
    <d v="2023-03-20T16:09:22"/>
    <x v="1"/>
    <x v="0"/>
    <x v="0"/>
    <x v="1"/>
    <s v="United States"/>
    <x v="0"/>
    <n v="150000"/>
    <m/>
    <m/>
    <s v="Insight Global"/>
    <s v="['python', 'azure', 'aws']"/>
  </r>
  <r>
    <n v="31843"/>
    <x v="4"/>
    <s v="Data Scientist eBike Systems (f/m/div.)"/>
    <s v="Reutlingen, Germany"/>
    <s v=" Ai-Jobs.net"/>
    <x v="0"/>
    <x v="0"/>
    <s v="Germany"/>
    <d v="2023-06-22T14:13:05"/>
    <x v="7"/>
    <x v="0"/>
    <x v="0"/>
    <x v="1"/>
    <s v="Germany"/>
    <x v="0"/>
    <n v="157500"/>
    <m/>
    <m/>
    <s v="Bosch Group"/>
    <s v="['python', 'go', 'java', 'kotlin', 'swift', 'spark', 'pandas', 'scikit-learn', 'tensorflow', 'keras', 'hadoop', 'flow']"/>
  </r>
  <r>
    <n v="31844"/>
    <x v="1"/>
    <s v="SAS Azure Data engineer"/>
    <s v="Anywhere"/>
    <s v=" ZipRecruiter"/>
    <x v="2"/>
    <x v="1"/>
    <s v="Sudan"/>
    <d v="2023-04-03T21:56:52"/>
    <x v="0"/>
    <x v="0"/>
    <x v="1"/>
    <x v="1"/>
    <s v="Sudan"/>
    <x v="1"/>
    <m/>
    <n v="61.5"/>
    <n v="127920"/>
    <s v="ADP - RNOOID0025412913"/>
    <s v="['sas', 'sas', 'python', 'azure', 'databricks', 'spark', 'excel']"/>
  </r>
  <r>
    <n v="31845"/>
    <x v="1"/>
    <s v="Data Engineer"/>
    <s v="Fremont, CA"/>
    <s v=" LinkedIn"/>
    <x v="0"/>
    <x v="0"/>
    <s v="Illinois, United States"/>
    <d v="2023-06-12T16:28:15"/>
    <x v="7"/>
    <x v="0"/>
    <x v="0"/>
    <x v="0"/>
    <s v="United States"/>
    <x v="1"/>
    <m/>
    <n v="77.5"/>
    <n v="161200"/>
    <s v="Pinnacle Group, Inc."/>
    <s v="['sharepoint']"/>
  </r>
  <r>
    <n v="31846"/>
    <x v="6"/>
    <s v="Data Analyst - Remote | WFH"/>
    <s v="Anywhere"/>
    <s v=" Get.It"/>
    <x v="0"/>
    <x v="1"/>
    <s v="Texas, United States"/>
    <d v="2023-02-21T16:21:59"/>
    <x v="10"/>
    <x v="0"/>
    <x v="1"/>
    <x v="0"/>
    <s v="United States"/>
    <x v="0"/>
    <n v="79968"/>
    <m/>
    <m/>
    <s v="Get It Recruit - Technology"/>
    <s v="['sql', 'r', 'python', 'snowflake', 'redshift', 'tableau', 'looker']"/>
  </r>
  <r>
    <n v="31847"/>
    <x v="4"/>
    <s v="Sr. Data Scientist"/>
    <s v="Bengaluru, Karnataka, India"/>
    <s v=" Ai-Jobs.net"/>
    <x v="0"/>
    <x v="0"/>
    <s v="India"/>
    <d v="2023-07-13T14:11:40"/>
    <x v="2"/>
    <x v="0"/>
    <x v="0"/>
    <x v="1"/>
    <s v="India"/>
    <x v="0"/>
    <n v="157500"/>
    <m/>
    <m/>
    <s v="Capco"/>
    <s v="['python', 'sql', 'sql server', 'azure', 'aws', 'numpy', 'pandas', 'scikit-learn', 'jupyter', 'spark']"/>
  </r>
  <r>
    <n v="31848"/>
    <x v="8"/>
    <s v="KMM--1528 - Business Systems Analyst/Scrum Master"/>
    <s v="Rockville, MD"/>
    <s v=" ZipRecruiter"/>
    <x v="0"/>
    <x v="0"/>
    <s v="New York, United States"/>
    <d v="2023-04-27T10:00:23"/>
    <x v="0"/>
    <x v="0"/>
    <x v="0"/>
    <x v="1"/>
    <s v="United States"/>
    <x v="0"/>
    <n v="135000"/>
    <m/>
    <m/>
    <s v="KMM Technologies"/>
    <m/>
  </r>
  <r>
    <n v="31849"/>
    <x v="6"/>
    <s v="Data Analyst - Analyst12277"/>
    <s v="Modesto, CA"/>
    <s v=" Indeed"/>
    <x v="0"/>
    <x v="0"/>
    <s v="California, United States"/>
    <d v="2023-07-27T13:00:50"/>
    <x v="2"/>
    <x v="0"/>
    <x v="1"/>
    <x v="0"/>
    <s v="United States"/>
    <x v="0"/>
    <n v="127500"/>
    <m/>
    <m/>
    <s v="Booz Allen Hamilton"/>
    <s v="['shell', 'sql', 'linux']"/>
  </r>
  <r>
    <n v="31850"/>
    <x v="6"/>
    <s v="Data Analyst II - BIS"/>
    <s v="Wilmington, DE"/>
    <s v=" Ladders"/>
    <x v="0"/>
    <x v="0"/>
    <s v="New York, United States"/>
    <d v="2023-07-06T07:00:12"/>
    <x v="2"/>
    <x v="0"/>
    <x v="0"/>
    <x v="1"/>
    <s v="United States"/>
    <x v="0"/>
    <n v="115000"/>
    <m/>
    <m/>
    <s v="City National Bank (CNB)"/>
    <s v="['sas', 'sas', 'sql', 'crystal', 't-sql', 'vba', 'c++', 'c#', 'javascript', 'mysql', 'express', 'sharepoint', 'sap', 'tableau', 'ms access']"/>
  </r>
  <r>
    <n v="31851"/>
    <x v="6"/>
    <s v="Data Analyst"/>
    <s v="Washington, DC"/>
    <s v=" LinkedIn"/>
    <x v="2"/>
    <x v="0"/>
    <s v="New York, United States"/>
    <d v="2023-09-08T14:00:41"/>
    <x v="4"/>
    <x v="0"/>
    <x v="1"/>
    <x v="0"/>
    <s v="United States"/>
    <x v="1"/>
    <m/>
    <n v="41"/>
    <n v="85280"/>
    <s v="Robert Half"/>
    <s v="['go', 'flow']"/>
  </r>
  <r>
    <n v="31852"/>
    <x v="3"/>
    <s v="NLP Engineer"/>
    <s v="Athens, Greece"/>
    <s v=" Ai-Jobs.net"/>
    <x v="0"/>
    <x v="0"/>
    <s v="Greece"/>
    <d v="2023-06-21T16:48:57"/>
    <x v="7"/>
    <x v="0"/>
    <x v="0"/>
    <x v="1"/>
    <s v="Greece"/>
    <x v="0"/>
    <n v="89100"/>
    <m/>
    <m/>
    <s v="Môveo AI"/>
    <s v="['python', 'aws', 'azure', 'pytorch', 'tensorflow', 'word']"/>
  </r>
  <r>
    <n v="31853"/>
    <x v="4"/>
    <s v="Data Scientist, Finance"/>
    <s v="New York, NY"/>
    <s v=" Indeed"/>
    <x v="0"/>
    <x v="0"/>
    <s v="New York, United States"/>
    <d v="2023-07-28T06:02:20"/>
    <x v="2"/>
    <x v="0"/>
    <x v="0"/>
    <x v="1"/>
    <s v="United States"/>
    <x v="0"/>
    <n v="167500"/>
    <m/>
    <m/>
    <s v="Meta"/>
    <s v="['sql', 'r', 'sas', 'sas', 'python', 'javascript']"/>
  </r>
  <r>
    <n v="31854"/>
    <x v="4"/>
    <s v="Lead Data Scientist (P3436)."/>
    <s v="San Francisco, CA"/>
    <s v=" Ai-Jobs.net"/>
    <x v="0"/>
    <x v="0"/>
    <s v="California, United States"/>
    <d v="2023-07-14T23:03:37"/>
    <x v="2"/>
    <x v="0"/>
    <x v="0"/>
    <x v="0"/>
    <s v="United States"/>
    <x v="0"/>
    <n v="167375"/>
    <m/>
    <m/>
    <s v="84.51°"/>
    <s v="['python', 'r', 'sql', 'excel']"/>
  </r>
  <r>
    <n v="31855"/>
    <x v="6"/>
    <s v="Data Analyst - Orange, CT"/>
    <s v="Orange, CT"/>
    <s v=" Indeed"/>
    <x v="0"/>
    <x v="0"/>
    <s v="New York, United States"/>
    <d v="2023-02-02T14:59:58"/>
    <x v="10"/>
    <x v="0"/>
    <x v="0"/>
    <x v="0"/>
    <s v="United States"/>
    <x v="1"/>
    <m/>
    <n v="33.5"/>
    <n v="69680"/>
    <s v="K&amp;A Engineering Consulting PC"/>
    <s v="['sap', 'excel']"/>
  </r>
  <r>
    <n v="31856"/>
    <x v="6"/>
    <s v="Data Analyst"/>
    <s v="Munich, Germany"/>
    <s v=" Ai-Jobs.net"/>
    <x v="0"/>
    <x v="0"/>
    <s v="Germany"/>
    <d v="2023-04-05T06:34:08"/>
    <x v="0"/>
    <x v="0"/>
    <x v="0"/>
    <x v="1"/>
    <s v="Germany"/>
    <x v="0"/>
    <n v="111175"/>
    <m/>
    <m/>
    <s v="Lilium"/>
    <s v="['python', 'pyspark', 'terminal']"/>
  </r>
  <r>
    <n v="31857"/>
    <x v="2"/>
    <s v="Sr. Business Data Analyst"/>
    <s v="New York, NY"/>
    <s v=" Indeed"/>
    <x v="2"/>
    <x v="0"/>
    <s v="New York, United States"/>
    <d v="2023-08-24T18:00:03"/>
    <x v="8"/>
    <x v="0"/>
    <x v="1"/>
    <x v="1"/>
    <s v="United States"/>
    <x v="1"/>
    <m/>
    <n v="72.5"/>
    <n v="150800"/>
    <s v="NAVETA AG"/>
    <s v="['phoenix']"/>
  </r>
  <r>
    <n v="31858"/>
    <x v="4"/>
    <s v="Data Scientist, Product Analytics - Machine Learning"/>
    <s v="Menlo Park, CA"/>
    <s v=" LinkedIn"/>
    <x v="0"/>
    <x v="0"/>
    <s v="California, United States"/>
    <d v="2023-07-26T11:01:06"/>
    <x v="2"/>
    <x v="0"/>
    <x v="0"/>
    <x v="1"/>
    <s v="United States"/>
    <x v="0"/>
    <n v="198500"/>
    <m/>
    <m/>
    <s v="Meta"/>
    <s v="['sql', 'python', 'r', 'spark', 'hadoop']"/>
  </r>
  <r>
    <n v="31859"/>
    <x v="4"/>
    <s v="Data Scientist - Now Hiring"/>
    <s v="Bear, DE"/>
    <s v=" Snagajob"/>
    <x v="0"/>
    <x v="0"/>
    <s v="New York, United States"/>
    <d v="2023-08-15T10:02:36"/>
    <x v="8"/>
    <x v="0"/>
    <x v="0"/>
    <x v="1"/>
    <s v="United States"/>
    <x v="1"/>
    <m/>
    <n v="41.505000000000003"/>
    <n v="86330.4"/>
    <s v="Delsav, Inc."/>
    <s v="['sql', 'r']"/>
  </r>
  <r>
    <n v="31860"/>
    <x v="5"/>
    <s v="Senior Data Engineer (San Diego, CA)"/>
    <s v="San Diego, CA"/>
    <s v=" Built In"/>
    <x v="0"/>
    <x v="0"/>
    <s v="Georgia"/>
    <d v="2023-03-14T23:47:45"/>
    <x v="1"/>
    <x v="0"/>
    <x v="0"/>
    <x v="0"/>
    <s v="United States"/>
    <x v="0"/>
    <n v="140000"/>
    <m/>
    <m/>
    <s v="Biological Dynamics"/>
    <s v="['python', 'azure', 'databricks', 'spark', 'pyspark', 'django', 'outlook']"/>
  </r>
  <r>
    <n v="31861"/>
    <x v="1"/>
    <s v="Data Engineer, Investment Finance"/>
    <s v="Toronto, ON, Canada"/>
    <s v=" Ladders"/>
    <x v="0"/>
    <x v="0"/>
    <s v="Canada"/>
    <d v="2023-03-14T12:27:42"/>
    <x v="1"/>
    <x v="0"/>
    <x v="0"/>
    <x v="1"/>
    <s v="Canada"/>
    <x v="0"/>
    <n v="90000"/>
    <m/>
    <m/>
    <s v="OMERS Administration Corporation"/>
    <s v="['azure', 'snowflake', 'alteryx']"/>
  </r>
  <r>
    <n v="31862"/>
    <x v="4"/>
    <s v="Research Analyst"/>
    <s v="Foster City, CA"/>
    <s v=" BeBee"/>
    <x v="0"/>
    <x v="0"/>
    <s v="California, United States"/>
    <d v="2023-11-05T07:00:36"/>
    <x v="9"/>
    <x v="0"/>
    <x v="0"/>
    <x v="1"/>
    <s v="United States"/>
    <x v="0"/>
    <n v="65000"/>
    <m/>
    <m/>
    <s v="BRILTALENTA"/>
    <s v="['excel']"/>
  </r>
  <r>
    <n v="31863"/>
    <x v="6"/>
    <s v="Predictive Data Analyst"/>
    <s v="Anywhere"/>
    <s v=" LinkedIn"/>
    <x v="0"/>
    <x v="1"/>
    <s v="Sudan"/>
    <d v="2023-03-14T18:53:49"/>
    <x v="1"/>
    <x v="0"/>
    <x v="0"/>
    <x v="1"/>
    <s v="Sudan"/>
    <x v="0"/>
    <n v="85000"/>
    <m/>
    <m/>
    <s v="SimioCloud"/>
    <s v="['sql', 'r', 'python', 'alteryx']"/>
  </r>
  <r>
    <n v="31864"/>
    <x v="8"/>
    <s v="Junior Insight Analyst for Global Clients"/>
    <s v="Warsaw, Poland"/>
    <s v=" Ai-Jobs.net"/>
    <x v="0"/>
    <x v="0"/>
    <s v="Poland"/>
    <d v="2023-08-26T23:44:05"/>
    <x v="8"/>
    <x v="0"/>
    <x v="0"/>
    <x v="1"/>
    <s v="Poland"/>
    <x v="0"/>
    <n v="56700"/>
    <m/>
    <m/>
    <s v="NielsenIQ"/>
    <s v="['excel', 'powerpoint']"/>
  </r>
  <r>
    <n v="31865"/>
    <x v="4"/>
    <s v="Principal Data Scientist"/>
    <s v="Austin, TX"/>
    <s v=" Ladders"/>
    <x v="0"/>
    <x v="0"/>
    <s v="Texas, United States"/>
    <d v="2023-07-13T07:03:29"/>
    <x v="2"/>
    <x v="0"/>
    <x v="0"/>
    <x v="0"/>
    <s v="United States"/>
    <x v="0"/>
    <n v="174000"/>
    <m/>
    <m/>
    <s v="Fidelity Investments"/>
    <s v="['python', 'sql', 'r', 'go', 'aws', 'azure', 'spark', 'tensorflow', 'pytorch']"/>
  </r>
  <r>
    <n v="31866"/>
    <x v="4"/>
    <s v="Data Science Manager"/>
    <s v="San Francisco, CA"/>
    <s v=" LinkedIn"/>
    <x v="0"/>
    <x v="0"/>
    <s v="California, United States"/>
    <d v="2023-04-10T18:02:24"/>
    <x v="0"/>
    <x v="0"/>
    <x v="0"/>
    <x v="1"/>
    <s v="United States"/>
    <x v="0"/>
    <n v="275000"/>
    <m/>
    <m/>
    <s v="Glocomms"/>
    <s v="['r']"/>
  </r>
  <r>
    <n v="31867"/>
    <x v="4"/>
    <s v="Data Scientist"/>
    <s v="New York, NY"/>
    <s v=" ZipRecruiter"/>
    <x v="2"/>
    <x v="0"/>
    <s v="New York, United States"/>
    <d v="2023-10-04T19:02:47"/>
    <x v="3"/>
    <x v="0"/>
    <x v="0"/>
    <x v="1"/>
    <s v="United States"/>
    <x v="1"/>
    <m/>
    <n v="82.5"/>
    <n v="171600"/>
    <s v="Veterans Sourcing Group"/>
    <s v="['python', 'scala', 'aws', 'databricks', 'snowflake', 'pytorch', 'tensorflow', 'airflow', 'spark', 'word', 'tableau', 'looker', 'docker']"/>
  </r>
  <r>
    <n v="31868"/>
    <x v="6"/>
    <s v="Postal Data Analyst"/>
    <s v="Anywhere"/>
    <s v=" LinkedIn"/>
    <x v="0"/>
    <x v="1"/>
    <s v="Illinois, United States"/>
    <d v="2023-06-29T16:02:06"/>
    <x v="7"/>
    <x v="0"/>
    <x v="1"/>
    <x v="1"/>
    <s v="United States"/>
    <x v="1"/>
    <m/>
    <n v="37.5"/>
    <n v="78000"/>
    <s v="TalentBridge"/>
    <s v="['excel']"/>
  </r>
  <r>
    <n v="31869"/>
    <x v="4"/>
    <s v="Associate Director, Clinical Data Science"/>
    <s v="San Francisco, CA"/>
    <s v=" LinkedIn"/>
    <x v="0"/>
    <x v="0"/>
    <s v="California, United States"/>
    <d v="2023-10-05T20:03:21"/>
    <x v="3"/>
    <x v="0"/>
    <x v="0"/>
    <x v="0"/>
    <s v="United States"/>
    <x v="0"/>
    <n v="192500"/>
    <m/>
    <m/>
    <s v="REVOLUTION Medicines"/>
    <s v="['gcp']"/>
  </r>
  <r>
    <n v="31870"/>
    <x v="6"/>
    <s v="Data Analyst"/>
    <s v="Simsbury, CT"/>
    <s v=" Indeed"/>
    <x v="0"/>
    <x v="0"/>
    <s v="New York, United States"/>
    <d v="2023-10-26T20:00:12"/>
    <x v="3"/>
    <x v="0"/>
    <x v="0"/>
    <x v="0"/>
    <s v="United States"/>
    <x v="0"/>
    <n v="52500"/>
    <m/>
    <m/>
    <s v="Rhino-Back Roofing"/>
    <s v="['sql', 'go', 'excel', 'sheets']"/>
  </r>
  <r>
    <n v="31871"/>
    <x v="5"/>
    <s v="Senior Data Engineer (Stockholm, Sweden)"/>
    <s v="Stockholm, Sweden"/>
    <s v=" Ai-Jobs.net"/>
    <x v="0"/>
    <x v="0"/>
    <s v="Sweden"/>
    <d v="2023-02-20T15:59:21"/>
    <x v="10"/>
    <x v="0"/>
    <x v="0"/>
    <x v="1"/>
    <s v="Sweden"/>
    <x v="0"/>
    <n v="147500"/>
    <m/>
    <m/>
    <s v="Datatonic"/>
    <s v="['python', 'java', 'sql', 'aws', 'spark', 'linux', 'tableau', 'looker']"/>
  </r>
  <r>
    <n v="31872"/>
    <x v="1"/>
    <s v="Data Engineer – PCHP - Full-time / Part-time"/>
    <s v="Parkland, WA"/>
    <s v=" Snagajob"/>
    <x v="1"/>
    <x v="0"/>
    <s v="Georgia"/>
    <d v="2023-10-30T02:29:03"/>
    <x v="3"/>
    <x v="0"/>
    <x v="0"/>
    <x v="1"/>
    <s v="United States"/>
    <x v="1"/>
    <m/>
    <n v="64.44"/>
    <n v="134035.20000000001"/>
    <s v="Kilguard.net"/>
    <s v="['oracle', 'ssis', 'sap', 'excel', 'word', 'outlook', 'powerpoint']"/>
  </r>
  <r>
    <n v="31873"/>
    <x v="6"/>
    <s v="Data Privacy Analyst III"/>
    <s v="Austin, TX"/>
    <s v=" Ladders"/>
    <x v="0"/>
    <x v="0"/>
    <s v="Texas, United States"/>
    <d v="2023-04-03T09:01:49"/>
    <x v="0"/>
    <x v="0"/>
    <x v="0"/>
    <x v="0"/>
    <s v="United States"/>
    <x v="0"/>
    <n v="115000"/>
    <m/>
    <m/>
    <s v="Expedia Group"/>
    <m/>
  </r>
  <r>
    <n v="31874"/>
    <x v="6"/>
    <s v="Business/Data Analyst - Hybrid"/>
    <s v="Chicago, IL"/>
    <s v=" Snagajob"/>
    <x v="0"/>
    <x v="0"/>
    <s v="Illinois, United States"/>
    <d v="2023-08-19T23:01:48"/>
    <x v="8"/>
    <x v="0"/>
    <x v="1"/>
    <x v="0"/>
    <s v="United States"/>
    <x v="1"/>
    <m/>
    <n v="47"/>
    <n v="97760"/>
    <s v="Modis"/>
    <s v="['go']"/>
  </r>
  <r>
    <n v="31875"/>
    <x v="1"/>
    <s v="Data Engineer"/>
    <s v="Anywhere"/>
    <s v=" LinkedIn"/>
    <x v="0"/>
    <x v="1"/>
    <s v="Georgia"/>
    <d v="2023-05-05T15:21:02"/>
    <x v="11"/>
    <x v="0"/>
    <x v="0"/>
    <x v="1"/>
    <s v="United States"/>
    <x v="0"/>
    <n v="160000"/>
    <m/>
    <m/>
    <s v="Evolution"/>
    <s v="['sql', 'aws']"/>
  </r>
  <r>
    <n v="31876"/>
    <x v="6"/>
    <s v="Data Analyst"/>
    <s v="Anywhere"/>
    <s v=" Get.It"/>
    <x v="0"/>
    <x v="1"/>
    <s v="California, United States"/>
    <d v="2023-07-18T14:01:01"/>
    <x v="2"/>
    <x v="0"/>
    <x v="0"/>
    <x v="0"/>
    <s v="United States"/>
    <x v="0"/>
    <n v="82500"/>
    <m/>
    <m/>
    <s v="Get It Recruit - Information Technology"/>
    <s v="['sas', 'sas', 'excel', 'spss']"/>
  </r>
  <r>
    <n v="31877"/>
    <x v="3"/>
    <s v="IND (New) ML Ops Engineer"/>
    <s v="Hyderabad, Telangana, India"/>
    <s v=" Ai-Jobs.net"/>
    <x v="0"/>
    <x v="0"/>
    <s v="India"/>
    <d v="2023-02-07T11:13:08"/>
    <x v="10"/>
    <x v="0"/>
    <x v="0"/>
    <x v="1"/>
    <s v="India"/>
    <x v="0"/>
    <n v="79200"/>
    <m/>
    <m/>
    <s v="Quantium"/>
    <s v="['keras', 'pytorch', 'linux']"/>
  </r>
  <r>
    <n v="31878"/>
    <x v="0"/>
    <s v="Senior Manager, Data Science - Remote"/>
    <s v="Anywhere"/>
    <s v=" Jobgether"/>
    <x v="0"/>
    <x v="1"/>
    <s v="Texas, United States"/>
    <d v="2023-09-26T18:04:10"/>
    <x v="4"/>
    <x v="0"/>
    <x v="0"/>
    <x v="0"/>
    <s v="United States"/>
    <x v="0"/>
    <n v="220000"/>
    <m/>
    <m/>
    <s v="Veho"/>
    <s v="['python', 'redshift', 'bigquery', 'snowflake', 'numpy', 'spark']"/>
  </r>
  <r>
    <n v="31879"/>
    <x v="2"/>
    <s v="Senior Manager, Data Analytics (Remote)"/>
    <s v="Anywhere"/>
    <s v=" Built In San Francisco"/>
    <x v="0"/>
    <x v="1"/>
    <s v="California, United States"/>
    <d v="2023-07-06T23:01:00"/>
    <x v="2"/>
    <x v="0"/>
    <x v="1"/>
    <x v="0"/>
    <s v="United States"/>
    <x v="0"/>
    <n v="165000"/>
    <m/>
    <m/>
    <s v="Achieve"/>
    <s v="['sql', 'tableau', 'looker']"/>
  </r>
  <r>
    <n v="31880"/>
    <x v="4"/>
    <s v="Data Scientist"/>
    <s v="Roswell, NM"/>
    <s v=" Professional Diversity Network"/>
    <x v="0"/>
    <x v="0"/>
    <s v="Sudan"/>
    <d v="2023-11-09T12:37:42"/>
    <x v="9"/>
    <x v="0"/>
    <x v="0"/>
    <x v="1"/>
    <s v="Sudan"/>
    <x v="0"/>
    <n v="152174.5"/>
    <m/>
    <m/>
    <s v="United States Army"/>
    <m/>
  </r>
  <r>
    <n v="31881"/>
    <x v="4"/>
    <s v="Data Scientist"/>
    <s v="Anywhere"/>
    <s v=" Indeed"/>
    <x v="0"/>
    <x v="1"/>
    <s v="Illinois, United States"/>
    <d v="2023-03-31T21:06:33"/>
    <x v="1"/>
    <x v="0"/>
    <x v="0"/>
    <x v="1"/>
    <s v="United States"/>
    <x v="0"/>
    <n v="56814"/>
    <m/>
    <m/>
    <s v="PTS Consulting Services"/>
    <s v="['python', 'sql']"/>
  </r>
  <r>
    <n v="31882"/>
    <x v="1"/>
    <s v="Data Engineer"/>
    <s v="Niceville, FL"/>
    <s v=" Ai-Jobs.net"/>
    <x v="0"/>
    <x v="0"/>
    <s v="Illinois, United States"/>
    <d v="2023-08-08T11:08:57"/>
    <x v="8"/>
    <x v="0"/>
    <x v="1"/>
    <x v="0"/>
    <s v="United States"/>
    <x v="0"/>
    <n v="147500"/>
    <m/>
    <m/>
    <s v="LiveOak Fiber"/>
    <s v="['sql', 'php', 'javascript', 'python', 'bash', 'graphql', 'linux']"/>
  </r>
  <r>
    <n v="31883"/>
    <x v="2"/>
    <s v="Senior Data Analyst"/>
    <s v="Linthicum Heights, MD"/>
    <s v=" Ladders"/>
    <x v="0"/>
    <x v="0"/>
    <s v="New York, United States"/>
    <d v="2023-09-05T02:00:18"/>
    <x v="4"/>
    <x v="0"/>
    <x v="0"/>
    <x v="0"/>
    <s v="United States"/>
    <x v="0"/>
    <n v="90000"/>
    <m/>
    <m/>
    <s v="DMI"/>
    <s v="['sql', 'go', 'sql server', 'aws']"/>
  </r>
  <r>
    <n v="31884"/>
    <x v="0"/>
    <s v="Senior Analytics Engineer (Viator)"/>
    <s v="Lisbon, Portugal"/>
    <s v=" Ai-Jobs.net"/>
    <x v="0"/>
    <x v="0"/>
    <s v="Portugal"/>
    <d v="2023-07-19T11:18:26"/>
    <x v="2"/>
    <x v="0"/>
    <x v="0"/>
    <x v="1"/>
    <s v="Portugal"/>
    <x v="0"/>
    <n v="147500"/>
    <m/>
    <m/>
    <s v="TripAdvisor"/>
    <s v="['sql', 'airflow']"/>
  </r>
  <r>
    <n v="31885"/>
    <x v="4"/>
    <s v="Data Scientist"/>
    <s v="Anywhere"/>
    <s v=" Upwork"/>
    <x v="2"/>
    <x v="1"/>
    <s v="Texas, United States"/>
    <d v="2023-08-17T07:04:50"/>
    <x v="8"/>
    <x v="0"/>
    <x v="0"/>
    <x v="1"/>
    <s v="United States"/>
    <x v="1"/>
    <m/>
    <n v="10"/>
    <n v="20800"/>
    <s v="Upwork"/>
    <s v="['sql', 'tableau']"/>
  </r>
  <r>
    <n v="31886"/>
    <x v="6"/>
    <s v="Data Analyst"/>
    <s v="Indianapolis, IN"/>
    <s v=" BeBee"/>
    <x v="0"/>
    <x v="0"/>
    <s v="Illinois, United States"/>
    <d v="2023-12-13T11:02:42"/>
    <x v="6"/>
    <x v="0"/>
    <x v="0"/>
    <x v="0"/>
    <s v="United States"/>
    <x v="0"/>
    <n v="65000"/>
    <m/>
    <m/>
    <s v="KPMG"/>
    <s v="['go']"/>
  </r>
  <r>
    <n v="31887"/>
    <x v="1"/>
    <s v="Lead Data Engineer (REF964O)"/>
    <s v="Slovakia"/>
    <s v=" Ai-Jobs.net"/>
    <x v="0"/>
    <x v="0"/>
    <s v="Slovakia"/>
    <d v="2023-07-04T03:24:43"/>
    <x v="2"/>
    <x v="0"/>
    <x v="1"/>
    <x v="1"/>
    <s v="Slovakia"/>
    <x v="0"/>
    <n v="147500"/>
    <m/>
    <m/>
    <s v="Deutsche Telekom IT Solutions Slovakia"/>
    <s v="['python', 'sql', 'gcp', 'aws', 'azure', 'kafka']"/>
  </r>
  <r>
    <n v="31888"/>
    <x v="4"/>
    <s v="Healthcare Data Scientist - Remote"/>
    <s v="Orlando, FL"/>
    <s v=" Orlando, FL - Geebo"/>
    <x v="0"/>
    <x v="0"/>
    <s v="Florida, United States"/>
    <d v="2023-01-28T00:08:00"/>
    <x v="5"/>
    <x v="0"/>
    <x v="0"/>
    <x v="0"/>
    <s v="United States"/>
    <x v="1"/>
    <m/>
    <n v="24"/>
    <n v="49920"/>
    <s v="UnitedHealth Group"/>
    <s v="['sql', 'r', 'python', 'java', 'c++', 'sas', 'sas', 'hadoop', 'spark']"/>
  </r>
  <r>
    <n v="31889"/>
    <x v="6"/>
    <s v="Data Analyst"/>
    <s v="Melbourne VIC, Australia"/>
    <s v=" Big Bend Holiday Hotel"/>
    <x v="0"/>
    <x v="0"/>
    <s v="Australia"/>
    <d v="2023-01-03T23:51:10"/>
    <x v="5"/>
    <x v="0"/>
    <x v="0"/>
    <x v="1"/>
    <s v="Australia"/>
    <x v="1"/>
    <m/>
    <n v="20"/>
    <n v="41600"/>
    <s v="Finecast"/>
    <s v="['sql', 'python', 'gcp', 'airflow', 'tableau', 'looker', 'excel', 'planner']"/>
  </r>
  <r>
    <n v="31890"/>
    <x v="1"/>
    <s v="Principal Data Engineer"/>
    <s v="Minneapolis, MN"/>
    <s v=" Indeed"/>
    <x v="0"/>
    <x v="0"/>
    <s v="Florida, United States"/>
    <d v="2023-04-28T21:10:44"/>
    <x v="0"/>
    <x v="0"/>
    <x v="0"/>
    <x v="0"/>
    <s v="United States"/>
    <x v="0"/>
    <n v="167409"/>
    <m/>
    <m/>
    <s v="Surescripts, LLC"/>
    <s v="['python', 'sql', 'go', 'bigquery', 'hadoop']"/>
  </r>
  <r>
    <n v="31891"/>
    <x v="1"/>
    <s v="Data Engineer"/>
    <s v="United States"/>
    <s v=" LinkedIn"/>
    <x v="2"/>
    <x v="0"/>
    <s v="Texas, United States"/>
    <d v="2023-12-15T15:05:58"/>
    <x v="6"/>
    <x v="0"/>
    <x v="0"/>
    <x v="0"/>
    <s v="United States"/>
    <x v="1"/>
    <m/>
    <n v="40"/>
    <n v="83200"/>
    <s v="Pyramid Consulting, Inc"/>
    <s v="['python', 'r', 'sql', 'java', 'scala', 'hadoop', 'spark', 'tableau']"/>
  </r>
  <r>
    <n v="31892"/>
    <x v="8"/>
    <s v="Senior Business Intelligence Analyst"/>
    <s v="Mountain View, CA"/>
    <s v=" LinkedIn"/>
    <x v="2"/>
    <x v="0"/>
    <s v="California, United States"/>
    <d v="2023-01-19T17:17:40"/>
    <x v="5"/>
    <x v="0"/>
    <x v="0"/>
    <x v="1"/>
    <s v="United States"/>
    <x v="1"/>
    <m/>
    <n v="85"/>
    <n v="176800"/>
    <s v="Motion Recruitment"/>
    <s v="['sql', 'python', 'tableau']"/>
  </r>
  <r>
    <n v="31893"/>
    <x v="6"/>
    <s v="Business Data Analyst"/>
    <s v="Indianapolis, IN"/>
    <s v=" Indeed"/>
    <x v="0"/>
    <x v="0"/>
    <s v="Illinois, United States"/>
    <d v="2023-05-05T18:18:14"/>
    <x v="11"/>
    <x v="0"/>
    <x v="0"/>
    <x v="1"/>
    <s v="United States"/>
    <x v="0"/>
    <n v="85375"/>
    <m/>
    <m/>
    <s v="Partners Personnel"/>
    <s v="['sql', 'excel']"/>
  </r>
  <r>
    <n v="31894"/>
    <x v="2"/>
    <s v="Senior Data Analyst"/>
    <s v="United States"/>
    <s v=" Ai-Jobs.net"/>
    <x v="0"/>
    <x v="0"/>
    <s v="Sudan"/>
    <d v="2023-11-10T23:55:26"/>
    <x v="9"/>
    <x v="0"/>
    <x v="0"/>
    <x v="1"/>
    <s v="Sudan"/>
    <x v="0"/>
    <n v="119400"/>
    <m/>
    <m/>
    <s v="Equifax"/>
    <s v="['sql', 'gcp', 'tableau']"/>
  </r>
  <r>
    <n v="31895"/>
    <x v="6"/>
    <s v="Data Analyst - Junior"/>
    <s v="Indonesia"/>
    <s v=" Ai-Jobs.net"/>
    <x v="0"/>
    <x v="0"/>
    <s v="Indonesia"/>
    <d v="2023-12-15T11:38:19"/>
    <x v="6"/>
    <x v="0"/>
    <x v="0"/>
    <x v="1"/>
    <s v="Indonesia"/>
    <x v="0"/>
    <n v="77017.5"/>
    <m/>
    <m/>
    <s v="Samsung Electronics"/>
    <s v="['sql', 'python', 'aws', 'excel']"/>
  </r>
  <r>
    <n v="31896"/>
    <x v="6"/>
    <s v="Data Architect 2023"/>
    <s v="Bengaluru, Karnataka, India"/>
    <s v=" Ai-Jobs.net"/>
    <x v="0"/>
    <x v="0"/>
    <s v="India"/>
    <d v="2023-01-12T13:14:51"/>
    <x v="5"/>
    <x v="0"/>
    <x v="1"/>
    <x v="1"/>
    <s v="India"/>
    <x v="0"/>
    <n v="165000"/>
    <m/>
    <m/>
    <s v="Bosch Group"/>
    <s v="['mongo', 'sql', 'python', 'mongodb', 'mongodb', 'sql server', 'mysql', 'postgresql', 'azure', 'aws', 'redshift', 'oracle', 'spark', 'hadoop', 'power bi']"/>
  </r>
  <r>
    <n v="31897"/>
    <x v="1"/>
    <s v="Sr. Data Engineer - Remote!"/>
    <s v="Anywhere"/>
    <s v=" Indeed"/>
    <x v="6"/>
    <x v="1"/>
    <s v="Georgia"/>
    <d v="2023-06-15T20:44:50"/>
    <x v="7"/>
    <x v="0"/>
    <x v="1"/>
    <x v="1"/>
    <s v="United States"/>
    <x v="1"/>
    <m/>
    <n v="85"/>
    <n v="176800"/>
    <s v="Artech LLC"/>
    <s v="['nosql', 'azure', 'databricks', 'spark', 'kafka', 'hadoop', 'kubernetes']"/>
  </r>
  <r>
    <n v="31898"/>
    <x v="4"/>
    <s v="Sr. Data Scientist"/>
    <s v="Plano, TX"/>
    <s v=" Indeed"/>
    <x v="0"/>
    <x v="0"/>
    <s v="Texas, United States"/>
    <d v="2023-02-27T14:03:09"/>
    <x v="10"/>
    <x v="0"/>
    <x v="0"/>
    <x v="0"/>
    <s v="United States"/>
    <x v="0"/>
    <n v="150000"/>
    <m/>
    <m/>
    <s v="Ora Apps"/>
    <s v="['python', 'sql']"/>
  </r>
  <r>
    <n v="31899"/>
    <x v="4"/>
    <s v="Data Scientist / ML Expert Needed for Email Newsletter"/>
    <s v="Anywhere"/>
    <s v=" Upwork"/>
    <x v="2"/>
    <x v="1"/>
    <s v="Sudan"/>
    <d v="2023-03-27T18:55:39"/>
    <x v="1"/>
    <x v="0"/>
    <x v="0"/>
    <x v="1"/>
    <s v="Sudan"/>
    <x v="1"/>
    <m/>
    <n v="28"/>
    <n v="58240"/>
    <s v="Upwork"/>
    <m/>
  </r>
  <r>
    <n v="31900"/>
    <x v="7"/>
    <s v="Entry Level Developer/Coder/Programmer/Data..."/>
    <s v="Fremont, CA"/>
    <s v=" Snagajob"/>
    <x v="0"/>
    <x v="0"/>
    <s v="California, United States"/>
    <d v="2023-08-12T11:00:46"/>
    <x v="8"/>
    <x v="0"/>
    <x v="0"/>
    <x v="1"/>
    <s v="United States"/>
    <x v="1"/>
    <m/>
    <n v="53.384999999999998"/>
    <n v="111040.8"/>
    <s v="SynergisticIT"/>
    <s v="['go', 'java', 'javascript', 'c++', 'sas', 'sas', 'python', 'spring', 'tableau', 'docker', 'jenkins']"/>
  </r>
  <r>
    <n v="31901"/>
    <x v="4"/>
    <s v="Data Scientist, Mid"/>
    <s v="Aurora, CO"/>
    <s v=" Indeed"/>
    <x v="0"/>
    <x v="0"/>
    <s v="Sudan"/>
    <d v="2023-04-27T02:37:47"/>
    <x v="0"/>
    <x v="0"/>
    <x v="0"/>
    <x v="0"/>
    <s v="Sudan"/>
    <x v="0"/>
    <n v="119550"/>
    <m/>
    <m/>
    <s v="Booz Allen Hamilton"/>
    <s v="['r', 'python', 'sql', 'nosql', 'mysql', 'hadoop', 'kafka', 'spark']"/>
  </r>
  <r>
    <n v="31902"/>
    <x v="8"/>
    <s v="Business Intelligence Analyst"/>
    <s v="Plano, TX"/>
    <s v=" LinkedIn"/>
    <x v="2"/>
    <x v="0"/>
    <s v="Texas, United States"/>
    <d v="2023-06-21T17:01:31"/>
    <x v="7"/>
    <x v="0"/>
    <x v="0"/>
    <x v="0"/>
    <s v="United States"/>
    <x v="1"/>
    <m/>
    <n v="64"/>
    <n v="133120"/>
    <s v="Aditi Consulting"/>
    <s v="['sql', 'nosql', 'hadoop', 'spark', 'tableau']"/>
  </r>
  <r>
    <n v="31903"/>
    <x v="6"/>
    <s v="Data Analyst/Business Analyst (Healthcare, Claims, Medicare/Medicaid)"/>
    <s v="Anywhere"/>
    <s v=" ZipRecruiter"/>
    <x v="2"/>
    <x v="1"/>
    <s v="Texas, United States"/>
    <d v="2023-01-27T17:02:28"/>
    <x v="5"/>
    <x v="0"/>
    <x v="0"/>
    <x v="1"/>
    <s v="United States"/>
    <x v="1"/>
    <m/>
    <n v="26.5"/>
    <n v="55120"/>
    <s v="Della Infotech Inc."/>
    <s v="['sql', 'ms access']"/>
  </r>
  <r>
    <n v="31904"/>
    <x v="4"/>
    <s v="Data Scientist"/>
    <s v="Anywhere"/>
    <s v=" LinkedIn"/>
    <x v="2"/>
    <x v="1"/>
    <s v="Illinois, United States"/>
    <d v="2023-06-28T22:05:14"/>
    <x v="7"/>
    <x v="0"/>
    <x v="0"/>
    <x v="1"/>
    <s v="United States"/>
    <x v="1"/>
    <m/>
    <n v="45"/>
    <n v="93600"/>
    <s v="US Tech Solutions"/>
    <s v="['sas', 'sas', 'r', 'python', 'shell', 'gcp']"/>
  </r>
  <r>
    <n v="31905"/>
    <x v="1"/>
    <s v="Data Engineer"/>
    <s v="Greenwood Village, CO"/>
    <s v=" Indeed"/>
    <x v="0"/>
    <x v="0"/>
    <s v="Illinois, United States"/>
    <d v="2023-12-06T15:06:09"/>
    <x v="6"/>
    <x v="0"/>
    <x v="0"/>
    <x v="0"/>
    <s v="United States"/>
    <x v="0"/>
    <n v="125000"/>
    <m/>
    <m/>
    <s v="FullSpeed Automotive"/>
    <s v="['sql', 'python', 'powershell', 'azure', 'databricks', 'spark', 'gdpr']"/>
  </r>
  <r>
    <n v="31906"/>
    <x v="6"/>
    <s v="Retail - Data Analyst III"/>
    <s v="Anywhere"/>
    <s v=" ZipRecruiter"/>
    <x v="2"/>
    <x v="1"/>
    <s v="California, United States"/>
    <d v="2023-07-17T07:01:43"/>
    <x v="2"/>
    <x v="0"/>
    <x v="0"/>
    <x v="1"/>
    <s v="United States"/>
    <x v="1"/>
    <m/>
    <n v="61"/>
    <n v="126880"/>
    <s v="TalentBurst, Inc."/>
    <s v="['python']"/>
  </r>
  <r>
    <n v="31907"/>
    <x v="6"/>
    <s v="Accountant/Data Analyst"/>
    <s v="Anywhere"/>
    <s v=" LinkedIn"/>
    <x v="0"/>
    <x v="1"/>
    <s v="California, United States"/>
    <d v="2023-05-25T19:00:40"/>
    <x v="11"/>
    <x v="0"/>
    <x v="0"/>
    <x v="1"/>
    <s v="United States"/>
    <x v="0"/>
    <n v="83500"/>
    <m/>
    <m/>
    <s v="Robert Half"/>
    <s v="['go', 'excel']"/>
  </r>
  <r>
    <n v="31908"/>
    <x v="5"/>
    <s v="Senior Enterprise Data Architect"/>
    <s v="United States"/>
    <s v=" Ai-Jobs.net"/>
    <x v="0"/>
    <x v="0"/>
    <s v="Illinois, United States"/>
    <d v="2023-12-16T10:02:48"/>
    <x v="6"/>
    <x v="0"/>
    <x v="0"/>
    <x v="1"/>
    <s v="United States"/>
    <x v="0"/>
    <n v="154000"/>
    <m/>
    <m/>
    <s v="Nestlé"/>
    <s v="['azure', 'sap']"/>
  </r>
  <r>
    <n v="31909"/>
    <x v="6"/>
    <s v="Business / Data Analyst - Only W2"/>
    <s v="Charlotte, NC"/>
    <s v=" Dice.com"/>
    <x v="2"/>
    <x v="0"/>
    <s v="Georgia"/>
    <d v="2023-08-08T17:52:09"/>
    <x v="8"/>
    <x v="0"/>
    <x v="1"/>
    <x v="1"/>
    <s v="United States"/>
    <x v="1"/>
    <m/>
    <n v="57.5"/>
    <n v="119600"/>
    <s v="Smart Source Technologies"/>
    <s v="['sql', 'excel']"/>
  </r>
  <r>
    <n v="31910"/>
    <x v="0"/>
    <s v="Senior Data Scientist"/>
    <s v="Anywhere"/>
    <s v=" Indeed"/>
    <x v="0"/>
    <x v="1"/>
    <s v="California, United States"/>
    <d v="2023-06-30T22:05:33"/>
    <x v="7"/>
    <x v="0"/>
    <x v="0"/>
    <x v="1"/>
    <s v="United States"/>
    <x v="0"/>
    <n v="149000"/>
    <m/>
    <m/>
    <s v="Swish Analytics"/>
    <s v="['sql', 'python', 'aws', 'github']"/>
  </r>
  <r>
    <n v="31911"/>
    <x v="1"/>
    <s v="Cloud Data Engineer"/>
    <s v="Springfield, IL"/>
    <s v=" Ladders"/>
    <x v="0"/>
    <x v="0"/>
    <s v="Georgia"/>
    <d v="2023-05-05T10:21:07"/>
    <x v="11"/>
    <x v="0"/>
    <x v="0"/>
    <x v="1"/>
    <s v="United States"/>
    <x v="0"/>
    <n v="125000"/>
    <m/>
    <m/>
    <s v="Deloitte"/>
    <s v="['snowflake', 'databricks', 'gcp', 'aws', 'azure']"/>
  </r>
  <r>
    <n v="31912"/>
    <x v="6"/>
    <s v="Principal Associate, Data Analyst Risk Associate: ExceptionsOne Team"/>
    <s v="Wichita Falls, TX"/>
    <s v=" WJBF Jobs"/>
    <x v="0"/>
    <x v="0"/>
    <s v="Texas, United States"/>
    <d v="2023-02-28T01:01:02"/>
    <x v="10"/>
    <x v="0"/>
    <x v="1"/>
    <x v="0"/>
    <s v="United States"/>
    <x v="0"/>
    <n v="138516"/>
    <m/>
    <m/>
    <s v="Capital One"/>
    <s v="['angular', 'jira', 'confluence']"/>
  </r>
  <r>
    <n v="31913"/>
    <x v="5"/>
    <s v="Senior/Staff Data Security Engineer/Officer"/>
    <s v="Malaysia"/>
    <s v=" Infosec-Jobs.com"/>
    <x v="0"/>
    <x v="0"/>
    <s v="Malaysia"/>
    <d v="2023-01-30T20:21:38"/>
    <x v="5"/>
    <x v="0"/>
    <x v="0"/>
    <x v="1"/>
    <s v="Malaysia"/>
    <x v="0"/>
    <n v="161160"/>
    <m/>
    <m/>
    <s v="Bosch Group"/>
    <s v="['spark', 'word', 'excel']"/>
  </r>
  <r>
    <n v="31914"/>
    <x v="3"/>
    <s v="FSA (FinTech) - Quantitative Machine Learning Specialist ..."/>
    <s v="Midrand, South Africa"/>
    <s v=" Ai-Jobs.net"/>
    <x v="0"/>
    <x v="0"/>
    <s v="South Africa"/>
    <d v="2023-08-24T10:31:06"/>
    <x v="8"/>
    <x v="0"/>
    <x v="0"/>
    <x v="1"/>
    <s v="South Africa"/>
    <x v="0"/>
    <n v="69300"/>
    <m/>
    <m/>
    <s v="Deloitte"/>
    <s v="['go', 'python', 'keras', 'kubernetes', 'docker']"/>
  </r>
  <r>
    <n v="31915"/>
    <x v="4"/>
    <s v="Director of Data Science"/>
    <s v="Anywhere"/>
    <s v=" LinkedIn"/>
    <x v="0"/>
    <x v="1"/>
    <s v="New York, United States"/>
    <d v="2023-03-14T15:04:41"/>
    <x v="1"/>
    <x v="0"/>
    <x v="0"/>
    <x v="1"/>
    <s v="United States"/>
    <x v="0"/>
    <n v="202500"/>
    <m/>
    <m/>
    <s v="Storm3"/>
    <s v="['python', 'aws']"/>
  </r>
  <r>
    <n v="31916"/>
    <x v="0"/>
    <s v="Senior Data Scientist"/>
    <s v="Anywhere"/>
    <s v=" LinkedIn"/>
    <x v="0"/>
    <x v="1"/>
    <s v="Sudan"/>
    <d v="2023-05-30T22:43:05"/>
    <x v="11"/>
    <x v="0"/>
    <x v="0"/>
    <x v="0"/>
    <s v="Sudan"/>
    <x v="0"/>
    <n v="130000"/>
    <m/>
    <m/>
    <s v="Harnham"/>
    <s v="['go', 'sql', 'python', 'r']"/>
  </r>
  <r>
    <n v="31917"/>
    <x v="4"/>
    <s v="Data Scientist"/>
    <s v="Atlanta, GA"/>
    <s v=" Atlanta, GA - Geebo"/>
    <x v="0"/>
    <x v="0"/>
    <s v="Georgia"/>
    <d v="2023-03-26T23:39:26"/>
    <x v="1"/>
    <x v="0"/>
    <x v="0"/>
    <x v="1"/>
    <s v="United States"/>
    <x v="1"/>
    <m/>
    <n v="24"/>
    <n v="49920"/>
    <s v="US Tech Solutions, Inc."/>
    <s v="['python', 'sql', 'outlook', 'tableau']"/>
  </r>
  <r>
    <n v="31918"/>
    <x v="4"/>
    <s v="Physicochemical Data Scientist"/>
    <s v="North Carolina"/>
    <s v=" ORAU - Talentify"/>
    <x v="0"/>
    <x v="0"/>
    <s v="New York, United States"/>
    <d v="2023-10-26T19:02:58"/>
    <x v="3"/>
    <x v="0"/>
    <x v="0"/>
    <x v="1"/>
    <s v="United States"/>
    <x v="1"/>
    <m/>
    <n v="31.38"/>
    <n v="65270.400000000001"/>
    <s v="ORAU"/>
    <s v="['css', 'sql', 'java', 'r', 'python', 'mysql']"/>
  </r>
  <r>
    <n v="31919"/>
    <x v="1"/>
    <s v="Lead Data Engineer - 90335430 - Philadelphia (Philadelphia, PA)"/>
    <s v="United States"/>
    <s v=" Built In"/>
    <x v="0"/>
    <x v="0"/>
    <s v="Sudan"/>
    <d v="2023-12-23T00:58:46"/>
    <x v="6"/>
    <x v="0"/>
    <x v="0"/>
    <x v="0"/>
    <s v="Sudan"/>
    <x v="0"/>
    <n v="119080"/>
    <m/>
    <m/>
    <s v="Amtrak"/>
    <s v="['sql', 'r', 'excel']"/>
  </r>
  <r>
    <n v="31920"/>
    <x v="0"/>
    <s v="Senior Data Scientist - Healthcare"/>
    <s v="Reston, VA"/>
    <s v=" Indeed"/>
    <x v="8"/>
    <x v="0"/>
    <s v="Georgia"/>
    <d v="2023-11-28T19:41:43"/>
    <x v="9"/>
    <x v="0"/>
    <x v="0"/>
    <x v="1"/>
    <s v="United States"/>
    <x v="1"/>
    <m/>
    <n v="80"/>
    <n v="166400"/>
    <s v="ALTA IT Services"/>
    <s v="['python', 'sql', 'php', 'perl', 'r', 'matlab', 'sas', 'sas', 'jupyter', 'numpy', 'pandas', 'spss']"/>
  </r>
  <r>
    <n v="31921"/>
    <x v="4"/>
    <s v="Data Scientist"/>
    <s v="San Francisco, CA"/>
    <s v=" KSNT Jobs"/>
    <x v="0"/>
    <x v="0"/>
    <s v="California, United States"/>
    <d v="2023-02-20T01:04:57"/>
    <x v="10"/>
    <x v="0"/>
    <x v="0"/>
    <x v="1"/>
    <s v="United States"/>
    <x v="0"/>
    <n v="140000"/>
    <m/>
    <m/>
    <s v="Viola"/>
    <s v="['python', 'sql', 'tensorflow', 'keras']"/>
  </r>
  <r>
    <n v="31922"/>
    <x v="0"/>
    <s v="Senior Data Scientist"/>
    <s v="Anywhere"/>
    <s v=" Indeed"/>
    <x v="0"/>
    <x v="1"/>
    <s v="Texas, United States"/>
    <d v="2023-03-07T17:27:36"/>
    <x v="1"/>
    <x v="0"/>
    <x v="0"/>
    <x v="0"/>
    <s v="United States"/>
    <x v="0"/>
    <n v="120000"/>
    <m/>
    <m/>
    <s v="Conservation Labs"/>
    <s v="['r', 'python', 'sql', 'aws', 'tensorflow', 'excel', 'sheets']"/>
  </r>
  <r>
    <n v="31923"/>
    <x v="7"/>
    <s v="Applications Development Analyst, Advanced - 2016"/>
    <s v="Tallahassee, FL"/>
    <s v=" ZipRecruiter"/>
    <x v="0"/>
    <x v="0"/>
    <s v="Georgia"/>
    <d v="2023-08-25T21:46:47"/>
    <x v="8"/>
    <x v="0"/>
    <x v="0"/>
    <x v="0"/>
    <s v="United States"/>
    <x v="0"/>
    <n v="80080"/>
    <m/>
    <m/>
    <s v="Advanced Systems Design"/>
    <s v="['mongo', 'sql', 'javascript', 'sql server', 'react', 'express', 'node', 'angular']"/>
  </r>
  <r>
    <n v="31924"/>
    <x v="6"/>
    <s v="[JOB-9652 ] Data Analytics Mid"/>
    <s v="Campinas, State of São Paulo, Brazil"/>
    <s v=" Ai-Jobs.net"/>
    <x v="0"/>
    <x v="0"/>
    <s v="Brazil"/>
    <d v="2023-02-09T08:34:07"/>
    <x v="10"/>
    <x v="0"/>
    <x v="0"/>
    <x v="1"/>
    <s v="Brazil"/>
    <x v="0"/>
    <n v="79200"/>
    <m/>
    <m/>
    <s v="CI&amp;T"/>
    <s v="['sql', 'python', 'r', 'snowflake', 'power bi', 'tableau']"/>
  </r>
  <r>
    <n v="31925"/>
    <x v="4"/>
    <s v="Insight Analyst (French Speaking)"/>
    <s v="United Kingdom"/>
    <s v=" Ai-Jobs.net"/>
    <x v="0"/>
    <x v="0"/>
    <s v="United Kingdom"/>
    <d v="2023-07-08T03:18:33"/>
    <x v="2"/>
    <x v="0"/>
    <x v="0"/>
    <x v="1"/>
    <s v="United Kingdom"/>
    <x v="0"/>
    <n v="56700"/>
    <m/>
    <m/>
    <s v="Sysco"/>
    <s v="['sql', 'python', 'alteryx', 'tableau', 'excel', 'power bi', 'powerpoint']"/>
  </r>
  <r>
    <n v="31926"/>
    <x v="4"/>
    <s v="Data Scientist"/>
    <s v="Anywhere"/>
    <s v=" Robert Half"/>
    <x v="0"/>
    <x v="1"/>
    <s v="Illinois, United States"/>
    <d v="2023-01-10T21:21:15"/>
    <x v="5"/>
    <x v="0"/>
    <x v="0"/>
    <x v="0"/>
    <s v="United States"/>
    <x v="0"/>
    <n v="115000"/>
    <m/>
    <m/>
    <s v="Robert Half"/>
    <s v="['python', 'r', 'sql', 'azure', 'power bi']"/>
  </r>
  <r>
    <n v="31927"/>
    <x v="2"/>
    <s v="Senior Data Analyst"/>
    <s v="San Bruno, CA"/>
    <s v=" Indeed"/>
    <x v="0"/>
    <x v="0"/>
    <s v="California, United States"/>
    <d v="2023-04-13T22:00:57"/>
    <x v="0"/>
    <x v="0"/>
    <x v="0"/>
    <x v="0"/>
    <s v="United States"/>
    <x v="0"/>
    <n v="150000"/>
    <m/>
    <m/>
    <s v="Walmart"/>
    <s v="['sql', 'python', 'scala', 'r', 'spark', 'node', 'power bi', 'tableau']"/>
  </r>
  <r>
    <n v="31928"/>
    <x v="4"/>
    <s v="Data Scientist"/>
    <s v="Lisbon, Portugal"/>
    <s v=" Ai-Jobs.net"/>
    <x v="0"/>
    <x v="0"/>
    <s v="Portugal"/>
    <d v="2023-03-21T23:38:05"/>
    <x v="1"/>
    <x v="0"/>
    <x v="0"/>
    <x v="1"/>
    <s v="Portugal"/>
    <x v="0"/>
    <n v="131560"/>
    <m/>
    <m/>
    <s v="Defined.ai"/>
    <s v="['python', 'keras', 'tensorflow', 'numpy', 'pandas', 'scikit-learn', 'matplotlib', 'hadoop', 'spark']"/>
  </r>
  <r>
    <n v="31929"/>
    <x v="4"/>
    <s v="Junior ML Cloud Ops Data Scientist"/>
    <s v="Bentonville, AR"/>
    <s v=" BeBee"/>
    <x v="0"/>
    <x v="0"/>
    <s v="Sudan"/>
    <d v="2023-12-13T11:27:57"/>
    <x v="6"/>
    <x v="0"/>
    <x v="0"/>
    <x v="0"/>
    <s v="Sudan"/>
    <x v="0"/>
    <n v="70000"/>
    <m/>
    <m/>
    <s v="Wal-Mart"/>
    <s v="['python', 'scala', 'r', 'crystal', 'spark', 'tensorflow']"/>
  </r>
  <r>
    <n v="31930"/>
    <x v="4"/>
    <s v="Data Scientist/Engineer to help prep and publish datasets"/>
    <s v="Anywhere"/>
    <s v=" Upwork"/>
    <x v="2"/>
    <x v="1"/>
    <s v="Texas, United States"/>
    <d v="2023-01-09T19:04:37"/>
    <x v="5"/>
    <x v="0"/>
    <x v="0"/>
    <x v="1"/>
    <s v="United States"/>
    <x v="1"/>
    <m/>
    <n v="50"/>
    <n v="104000"/>
    <s v="Upwork"/>
    <m/>
  </r>
  <r>
    <n v="31931"/>
    <x v="6"/>
    <s v="data analyst renewable energy"/>
    <s v="Anywhere"/>
    <s v=" Indeed"/>
    <x v="2"/>
    <x v="1"/>
    <s v="New York, United States"/>
    <d v="2023-06-27T22:00:10"/>
    <x v="7"/>
    <x v="0"/>
    <x v="0"/>
    <x v="0"/>
    <s v="United States"/>
    <x v="1"/>
    <m/>
    <n v="37.5"/>
    <n v="78000"/>
    <s v="Randstad"/>
    <m/>
  </r>
  <r>
    <n v="31932"/>
    <x v="4"/>
    <s v="Data Scientist (No C2C)"/>
    <s v="Anywhere"/>
    <s v=" LinkedIn"/>
    <x v="2"/>
    <x v="1"/>
    <s v="New York, United States"/>
    <d v="2023-03-17T19:02:20"/>
    <x v="1"/>
    <x v="0"/>
    <x v="0"/>
    <x v="1"/>
    <s v="United States"/>
    <x v="1"/>
    <m/>
    <n v="77.5"/>
    <n v="161200"/>
    <s v="AllSTEM Connections"/>
    <s v="['python', 'r', 'sql', 'snowflake', 'spark', 'tensorflow', 'tableau', 'power bi']"/>
  </r>
  <r>
    <n v="31933"/>
    <x v="6"/>
    <s v="Data Analyst"/>
    <s v="Indianapolis, IN"/>
    <s v=" IT JobServe"/>
    <x v="0"/>
    <x v="0"/>
    <s v="Illinois, United States"/>
    <d v="2023-06-04T12:03:06"/>
    <x v="7"/>
    <x v="0"/>
    <x v="0"/>
    <x v="0"/>
    <s v="United States"/>
    <x v="0"/>
    <n v="77490"/>
    <m/>
    <m/>
    <s v="Prime Therapeutics"/>
    <s v="['sql', 'crystal', 'sas', 'sas', 'excel', 'ms access', 'cognos']"/>
  </r>
  <r>
    <n v="31934"/>
    <x v="2"/>
    <s v="Senior Data Architekt"/>
    <s v="Budapest, Hungary"/>
    <s v=" Ai-Jobs.net"/>
    <x v="0"/>
    <x v="0"/>
    <s v="Hungary"/>
    <d v="2023-03-15T08:17:17"/>
    <x v="1"/>
    <x v="0"/>
    <x v="0"/>
    <x v="1"/>
    <s v="Hungary"/>
    <x v="0"/>
    <n v="89100"/>
    <m/>
    <m/>
    <s v="Codete"/>
    <s v="['sql', 'gcp', 'aws', 'redshift', 'bigquery', 'oracle', 'airflow']"/>
  </r>
  <r>
    <n v="31935"/>
    <x v="6"/>
    <s v="Data Analyst"/>
    <s v="Austin, TX"/>
    <s v=" Dice"/>
    <x v="2"/>
    <x v="0"/>
    <s v="Texas, United States"/>
    <d v="2023-08-07T15:18:09"/>
    <x v="8"/>
    <x v="0"/>
    <x v="1"/>
    <x v="1"/>
    <s v="United States"/>
    <x v="1"/>
    <m/>
    <n v="57.5"/>
    <n v="119600"/>
    <s v="ArnAmy, Inc."/>
    <s v="['sql', 'python', 'word', 'excel', 'powerpoint', 'outlook', 'tableau']"/>
  </r>
  <r>
    <n v="31936"/>
    <x v="4"/>
    <s v="Data Scientist"/>
    <s v="Arlington, VA"/>
    <s v=" ZipRecruiter"/>
    <x v="0"/>
    <x v="0"/>
    <s v="New York, United States"/>
    <d v="2023-10-13T07:02:42"/>
    <x v="3"/>
    <x v="0"/>
    <x v="0"/>
    <x v="1"/>
    <s v="United States"/>
    <x v="0"/>
    <n v="112015"/>
    <m/>
    <m/>
    <s v="Cybersecurity and Infrastructure Security Agency"/>
    <m/>
  </r>
  <r>
    <n v="31937"/>
    <x v="2"/>
    <s v="Senior Marketing Data Analyst (Hybrid)"/>
    <s v="Beverly Hills, CA"/>
    <s v=" Ai-Jobs.net"/>
    <x v="0"/>
    <x v="0"/>
    <s v="California, United States"/>
    <d v="2023-06-19T21:05:14"/>
    <x v="7"/>
    <x v="0"/>
    <x v="0"/>
    <x v="0"/>
    <s v="United States"/>
    <x v="0"/>
    <n v="100500"/>
    <m/>
    <m/>
    <s v="ThisWay"/>
    <s v="['sql', 'python', 'r', 'excel']"/>
  </r>
  <r>
    <n v="31938"/>
    <x v="6"/>
    <s v="Payroll Data Analyst"/>
    <s v="Tarrytown, NY"/>
    <s v=" Dice"/>
    <x v="2"/>
    <x v="0"/>
    <s v="New York, United States"/>
    <d v="2023-11-09T16:00:04"/>
    <x v="9"/>
    <x v="0"/>
    <x v="1"/>
    <x v="1"/>
    <s v="United States"/>
    <x v="1"/>
    <m/>
    <n v="32"/>
    <n v="66560"/>
    <s v="Winston Staffing Service"/>
    <s v="['excel']"/>
  </r>
  <r>
    <n v="31939"/>
    <x v="6"/>
    <s v="Digital Data Analyst - Now Hiring"/>
    <s v="Sandy Springs, GA"/>
    <s v=" Snagajob"/>
    <x v="11"/>
    <x v="0"/>
    <s v="Georgia"/>
    <d v="2023-12-07T21:03:59"/>
    <x v="6"/>
    <x v="0"/>
    <x v="0"/>
    <x v="1"/>
    <s v="United States"/>
    <x v="1"/>
    <m/>
    <n v="49.225000000000001"/>
    <n v="102388"/>
    <s v="Corps Team"/>
    <s v="['power bi']"/>
  </r>
  <r>
    <n v="31940"/>
    <x v="4"/>
    <s v="Data Scientist"/>
    <s v="Anywhere"/>
    <s v=" LinkedIn"/>
    <x v="2"/>
    <x v="1"/>
    <s v="Texas, United States"/>
    <d v="2023-05-08T21:06:24"/>
    <x v="11"/>
    <x v="0"/>
    <x v="0"/>
    <x v="1"/>
    <s v="United States"/>
    <x v="1"/>
    <m/>
    <n v="67.5"/>
    <n v="140400"/>
    <s v="Mastech Digital"/>
    <s v="['r', 'python', 'sql', 'c', 'c++', 'java', 'javascript', 'sas', 'sas', 'mysql', 'redshift', 'digitalocean', 'spark', 'hadoop']"/>
  </r>
  <r>
    <n v="31941"/>
    <x v="6"/>
    <s v="Chief Forensic Data Analyst"/>
    <s v="Chicago, IL"/>
    <s v=" Indeed"/>
    <x v="0"/>
    <x v="0"/>
    <s v="Illinois, United States"/>
    <d v="2023-03-21T15:18:51"/>
    <x v="1"/>
    <x v="0"/>
    <x v="0"/>
    <x v="0"/>
    <s v="United States"/>
    <x v="0"/>
    <n v="115560"/>
    <m/>
    <m/>
    <s v="Office of Inspector General, City of Chicago"/>
    <m/>
  </r>
  <r>
    <n v="31942"/>
    <x v="6"/>
    <s v="DATA ANALYST"/>
    <s v="Tallahassee, FL"/>
    <s v=" Indeed"/>
    <x v="0"/>
    <x v="0"/>
    <s v="Georgia"/>
    <d v="2023-10-27T16:57:51"/>
    <x v="3"/>
    <x v="0"/>
    <x v="0"/>
    <x v="1"/>
    <s v="United States"/>
    <x v="0"/>
    <n v="62500"/>
    <m/>
    <m/>
    <s v="The State of Florida"/>
    <s v="['sas', 'sas', 'sql', 'word', 'excel', 'powerpoint', 'tableau', 'power bi']"/>
  </r>
  <r>
    <n v="31943"/>
    <x v="6"/>
    <s v="Data Analytics Manager"/>
    <s v="Chicago, IL"/>
    <s v=" Ladders"/>
    <x v="0"/>
    <x v="0"/>
    <s v="Illinois, United States"/>
    <d v="2023-01-09T06:01:18"/>
    <x v="5"/>
    <x v="0"/>
    <x v="0"/>
    <x v="1"/>
    <s v="United States"/>
    <x v="0"/>
    <n v="125000"/>
    <m/>
    <m/>
    <s v="United Air Lines, Inc"/>
    <s v="['sql', 'r', 'python', 'hadoop', 'excel']"/>
  </r>
  <r>
    <n v="31944"/>
    <x v="6"/>
    <s v="HR data analyst"/>
    <s v="Tallahassee, FL"/>
    <s v=" IT JobServe"/>
    <x v="0"/>
    <x v="0"/>
    <s v="Georgia"/>
    <d v="2023-04-21T23:55:15"/>
    <x v="0"/>
    <x v="0"/>
    <x v="0"/>
    <x v="0"/>
    <s v="United States"/>
    <x v="0"/>
    <n v="50000"/>
    <m/>
    <m/>
    <s v="SHI GmbH"/>
    <s v="['vba', 'visual basic', 'excel', 'power bi', 'sharepoint']"/>
  </r>
  <r>
    <n v="31945"/>
    <x v="4"/>
    <s v="Scientist 4, Data Science"/>
    <s v="Thailand"/>
    <s v=" Ai-Jobs.net"/>
    <x v="0"/>
    <x v="0"/>
    <s v="Thailand"/>
    <d v="2023-06-24T01:29:00"/>
    <x v="7"/>
    <x v="0"/>
    <x v="0"/>
    <x v="1"/>
    <s v="Thailand"/>
    <x v="0"/>
    <n v="79200"/>
    <m/>
    <m/>
    <s v="Western Digital"/>
    <s v="['sql', 'r', 'python', 'java', 'aws', 'hadoop', 'spark']"/>
  </r>
  <r>
    <n v="31946"/>
    <x v="6"/>
    <s v="Data Analyst"/>
    <s v="Atlanta, GA"/>
    <s v=" LinkedIn"/>
    <x v="0"/>
    <x v="0"/>
    <s v="Georgia"/>
    <d v="2023-02-08T22:56:34"/>
    <x v="10"/>
    <x v="0"/>
    <x v="0"/>
    <x v="0"/>
    <s v="United States"/>
    <x v="0"/>
    <n v="135000"/>
    <m/>
    <m/>
    <s v="Storm2"/>
    <s v="['sql', 'mongodb', 'mongodb', 'r', 'scala', 'nosql', 'azure', 'pyspark']"/>
  </r>
  <r>
    <n v="31947"/>
    <x v="4"/>
    <s v="Data Scientist"/>
    <s v="Zagreb, Croatia"/>
    <s v=" Ai-Jobs.net"/>
    <x v="0"/>
    <x v="0"/>
    <s v="Croatia"/>
    <d v="2023-03-16T17:06:21"/>
    <x v="1"/>
    <x v="0"/>
    <x v="0"/>
    <x v="1"/>
    <s v="Croatia"/>
    <x v="0"/>
    <n v="88128"/>
    <m/>
    <m/>
    <s v="ReversingLabs"/>
    <s v="['python', 'sql', 'elasticsearch', 'scikit-learn', 'tensorflow', 'pytorch', 'pandas', 'matplotlib', 'numpy']"/>
  </r>
  <r>
    <n v="31948"/>
    <x v="1"/>
    <s v="Data Engineer"/>
    <s v="Detroit, MI"/>
    <s v=" Snagajob"/>
    <x v="0"/>
    <x v="0"/>
    <s v="Georgia"/>
    <d v="2023-08-28T02:55:07"/>
    <x v="8"/>
    <x v="0"/>
    <x v="1"/>
    <x v="1"/>
    <s v="United States"/>
    <x v="1"/>
    <m/>
    <n v="42.195"/>
    <n v="87765.6"/>
    <s v="Millennium Software, Inc."/>
    <s v="['sql', 'gcp', 'bigquery']"/>
  </r>
  <r>
    <n v="31949"/>
    <x v="7"/>
    <s v="SAS Programmer (Medical, Clinical Science and Data Manager)"/>
    <s v="Milan, Metropolitan City of Milan, Italy"/>
    <s v=" Ai-Jobs.net"/>
    <x v="0"/>
    <x v="0"/>
    <s v="Italy"/>
    <d v="2023-03-25T23:23:20"/>
    <x v="1"/>
    <x v="0"/>
    <x v="1"/>
    <x v="1"/>
    <s v="Italy"/>
    <x v="0"/>
    <n v="105650"/>
    <m/>
    <m/>
    <s v="Precision for Medicine"/>
    <s v="['sas', 'sas', 'excel', 'word']"/>
  </r>
  <r>
    <n v="31950"/>
    <x v="2"/>
    <s v="Senior Data Analyst"/>
    <s v="Anywhere"/>
    <s v=" Indeed"/>
    <x v="0"/>
    <x v="1"/>
    <s v="California, United States"/>
    <d v="2023-01-05T03:01:26"/>
    <x v="5"/>
    <x v="0"/>
    <x v="1"/>
    <x v="0"/>
    <s v="United States"/>
    <x v="0"/>
    <n v="110000"/>
    <m/>
    <m/>
    <s v="HyreCar"/>
    <s v="['sql', 'python', 'r', 'databricks', 'spark', 'jupyter', 'tableau']"/>
  </r>
  <r>
    <n v="31951"/>
    <x v="6"/>
    <s v="Power BI Data Analyst (2837)"/>
    <s v="Montgomery, AL"/>
    <s v=" Montgomery, AL - Geebo"/>
    <x v="0"/>
    <x v="0"/>
    <s v="Georgia"/>
    <d v="2023-09-16T23:30:20"/>
    <x v="4"/>
    <x v="0"/>
    <x v="0"/>
    <x v="1"/>
    <s v="United States"/>
    <x v="1"/>
    <m/>
    <n v="24"/>
    <n v="49920"/>
    <s v="SMX Corporation"/>
    <s v="['sql', 'power bi', 'dax']"/>
  </r>
  <r>
    <n v="31952"/>
    <x v="1"/>
    <s v="Data Engineer III"/>
    <s v="Anywhere"/>
    <s v=" LinkedIn"/>
    <x v="2"/>
    <x v="1"/>
    <s v="California, United States"/>
    <d v="2023-01-04T20:07:36"/>
    <x v="5"/>
    <x v="0"/>
    <x v="0"/>
    <x v="1"/>
    <s v="United States"/>
    <x v="1"/>
    <m/>
    <n v="95.5"/>
    <n v="198640"/>
    <s v="Russell Tobin"/>
    <s v="['sql', 'python', 'java', 'aws', 'kafka', 'spark', 'splunk', 'kubernetes', 'docker', 'jira', 'slack']"/>
  </r>
  <r>
    <n v="31953"/>
    <x v="6"/>
    <s v="Jr. Data Analyst - Now Hiring"/>
    <s v="Anywhere"/>
    <s v=" Snagajob"/>
    <x v="0"/>
    <x v="1"/>
    <s v="Georgia"/>
    <d v="2023-06-09T11:26:45"/>
    <x v="7"/>
    <x v="0"/>
    <x v="1"/>
    <x v="1"/>
    <s v="United States"/>
    <x v="1"/>
    <m/>
    <n v="18.5"/>
    <n v="38480"/>
    <s v="The Judge Group"/>
    <s v="['excel']"/>
  </r>
  <r>
    <n v="31954"/>
    <x v="6"/>
    <s v="Data Analyst - Dallas, TX"/>
    <s v="Dallas, TX"/>
    <s v=" Dice"/>
    <x v="2"/>
    <x v="0"/>
    <s v="Texas, United States"/>
    <d v="2023-01-10T19:01:39"/>
    <x v="5"/>
    <x v="0"/>
    <x v="1"/>
    <x v="1"/>
    <s v="United States"/>
    <x v="0"/>
    <n v="32500"/>
    <m/>
    <m/>
    <s v="BayOne Solutions"/>
    <s v="['word']"/>
  </r>
  <r>
    <n v="31955"/>
    <x v="2"/>
    <s v="Senior Data Analyst"/>
    <s v="London, UK"/>
    <s v=" Ai-Jobs.net"/>
    <x v="0"/>
    <x v="0"/>
    <s v="United Kingdom"/>
    <d v="2023-06-22T07:11:42"/>
    <x v="7"/>
    <x v="0"/>
    <x v="0"/>
    <x v="1"/>
    <s v="United Kingdom"/>
    <x v="0"/>
    <n v="111175"/>
    <m/>
    <m/>
    <s v="Publicis Groupe"/>
    <s v="['spark', 'tableau', 'cognos']"/>
  </r>
  <r>
    <n v="31956"/>
    <x v="6"/>
    <s v="Energy Data Analyst"/>
    <s v="Hercules, CA"/>
    <s v=" Snagajob"/>
    <x v="0"/>
    <x v="0"/>
    <s v="California, United States"/>
    <d v="2023-08-02T06:01:23"/>
    <x v="8"/>
    <x v="0"/>
    <x v="0"/>
    <x v="0"/>
    <s v="United States"/>
    <x v="1"/>
    <m/>
    <n v="25.76"/>
    <n v="53580.800000000003"/>
    <s v="Bio-Rad Laboratories"/>
    <s v="['excel']"/>
  </r>
  <r>
    <n v="31957"/>
    <x v="4"/>
    <s v="72359 - Data Scientist, Cloud Specialty"/>
    <s v="Anywhere"/>
    <s v=" LinkedIn"/>
    <x v="0"/>
    <x v="1"/>
    <s v="Georgia"/>
    <d v="2023-03-09T18:42:06"/>
    <x v="1"/>
    <x v="0"/>
    <x v="0"/>
    <x v="1"/>
    <s v="United States"/>
    <x v="0"/>
    <n v="155000"/>
    <m/>
    <m/>
    <s v="Swoon"/>
    <s v="['azure']"/>
  </r>
  <r>
    <n v="31958"/>
    <x v="4"/>
    <s v="Data Scientist"/>
    <s v="Tampa, FL"/>
    <s v=" Indeed"/>
    <x v="0"/>
    <x v="0"/>
    <s v="Florida, United States"/>
    <d v="2023-04-03T14:07:21"/>
    <x v="0"/>
    <x v="0"/>
    <x v="0"/>
    <x v="0"/>
    <s v="United States"/>
    <x v="0"/>
    <n v="99288.140599999999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n v="31959"/>
    <x v="6"/>
    <s v="Product Owner to Group Data Management Office"/>
    <s v="Finland"/>
    <s v=" Ai-Jobs.net"/>
    <x v="0"/>
    <x v="0"/>
    <s v="Finland"/>
    <d v="2023-12-29T21:16:16"/>
    <x v="6"/>
    <x v="0"/>
    <x v="0"/>
    <x v="1"/>
    <s v="Finland"/>
    <x v="0"/>
    <n v="72000"/>
    <m/>
    <m/>
    <s v="Nordea"/>
    <m/>
  </r>
  <r>
    <n v="31960"/>
    <x v="1"/>
    <s v="Data Engineer"/>
    <s v="Sunnyvale, CA"/>
    <s v=" LinkedIn"/>
    <x v="5"/>
    <x v="0"/>
    <s v="Georgia"/>
    <d v="2023-11-29T23:41:00"/>
    <x v="9"/>
    <x v="0"/>
    <x v="1"/>
    <x v="1"/>
    <s v="United States"/>
    <x v="1"/>
    <m/>
    <n v="70"/>
    <n v="145600"/>
    <s v="VeeAR Projects Inc."/>
    <s v="['python', 'sql', 'mongodb', 'mongodb', 'shell', 'snowflake', 'pandas', 'tableau', 'docker', 'kubernetes', 'git']"/>
  </r>
  <r>
    <n v="31961"/>
    <x v="4"/>
    <s v="Data Scientist"/>
    <s v="Kansas City, MO"/>
    <s v=" JobServe"/>
    <x v="0"/>
    <x v="0"/>
    <s v="Texas, United States"/>
    <d v="2023-08-08T11:04:45"/>
    <x v="8"/>
    <x v="0"/>
    <x v="0"/>
    <x v="1"/>
    <s v="United States"/>
    <x v="0"/>
    <n v="99000"/>
    <m/>
    <m/>
    <s v="Leidos"/>
    <s v="['flow']"/>
  </r>
  <r>
    <n v="31962"/>
    <x v="6"/>
    <s v="Data Analyst"/>
    <s v="Fontana, CA"/>
    <s v=" Indeed"/>
    <x v="0"/>
    <x v="0"/>
    <s v="California, United States"/>
    <d v="2023-12-20T19:00:34"/>
    <x v="6"/>
    <x v="0"/>
    <x v="0"/>
    <x v="0"/>
    <s v="United States"/>
    <x v="1"/>
    <m/>
    <n v="21"/>
    <n v="43680"/>
    <s v="Epic Personnel Partners, LLC"/>
    <s v="['python', 'r', 'sql']"/>
  </r>
  <r>
    <n v="31963"/>
    <x v="4"/>
    <s v="Data Scientist, Product Analytics - Monetization"/>
    <s v="San Francisco, CA"/>
    <s v=" LinkedIn"/>
    <x v="0"/>
    <x v="0"/>
    <s v="California, United States"/>
    <d v="2023-09-03T09:02:54"/>
    <x v="4"/>
    <x v="0"/>
    <x v="0"/>
    <x v="1"/>
    <s v="United States"/>
    <x v="0"/>
    <n v="198500"/>
    <m/>
    <m/>
    <s v="Meta"/>
    <s v="['sql', 'python', 'r']"/>
  </r>
  <r>
    <n v="31964"/>
    <x v="6"/>
    <s v="Agency Management Data Associate"/>
    <s v="Reno, NV"/>
    <s v=" ZipRecruiter"/>
    <x v="6"/>
    <x v="0"/>
    <s v="California, United States"/>
    <d v="2023-03-08T20:00:46"/>
    <x v="1"/>
    <x v="0"/>
    <x v="0"/>
    <x v="1"/>
    <s v="United States"/>
    <x v="1"/>
    <m/>
    <n v="28"/>
    <n v="58240"/>
    <s v="SlingShot Connections"/>
    <s v="['sql', 'vba', 'excel', 'word', 'powerpoint', 'visio']"/>
  </r>
  <r>
    <n v="31965"/>
    <x v="6"/>
    <s v="Data Analyst"/>
    <s v="Fort Bragg, CA"/>
    <s v=" BeBee"/>
    <x v="0"/>
    <x v="0"/>
    <s v="California, United States"/>
    <d v="2023-12-29T07:01:53"/>
    <x v="6"/>
    <x v="0"/>
    <x v="0"/>
    <x v="1"/>
    <s v="United States"/>
    <x v="0"/>
    <n v="75000"/>
    <m/>
    <m/>
    <s v="Occam Solutions Inc"/>
    <s v="['r', 'python', 'c++', 'java', 'go']"/>
  </r>
  <r>
    <n v="31966"/>
    <x v="4"/>
    <s v="Entry-Level Data Scientist"/>
    <s v="Fort Lauderdale, FL"/>
    <s v=" Indeed"/>
    <x v="0"/>
    <x v="0"/>
    <s v="Georgia"/>
    <d v="2023-05-26T19:28:30"/>
    <x v="11"/>
    <x v="0"/>
    <x v="0"/>
    <x v="1"/>
    <s v="United States"/>
    <x v="0"/>
    <n v="67500"/>
    <m/>
    <m/>
    <s v="Bennett Insurance Agency"/>
    <s v="['r', 'python', 'power bi']"/>
  </r>
  <r>
    <n v="31967"/>
    <x v="4"/>
    <s v="Head of Data Science - InMobi Ads Platform"/>
    <s v="San Mateo, CA"/>
    <s v=" Ai-Jobs.net"/>
    <x v="0"/>
    <x v="0"/>
    <s v="California, United States"/>
    <d v="2023-03-07T16:26:43"/>
    <x v="1"/>
    <x v="0"/>
    <x v="0"/>
    <x v="1"/>
    <s v="United States"/>
    <x v="0"/>
    <n v="166419.5"/>
    <m/>
    <m/>
    <s v="InMobi"/>
    <s v="['python', 'scala', 'tensorflow', 'pytorch', 'spark']"/>
  </r>
  <r>
    <n v="31968"/>
    <x v="0"/>
    <s v="Senior Data Scientist, Ranking, 5 + Years Experience"/>
    <s v="New York, NY"/>
    <s v=" Ladders"/>
    <x v="0"/>
    <x v="0"/>
    <s v="New York, United States"/>
    <d v="2023-06-15T09:18:28"/>
    <x v="7"/>
    <x v="0"/>
    <x v="0"/>
    <x v="0"/>
    <s v="United States"/>
    <x v="0"/>
    <n v="200000"/>
    <m/>
    <m/>
    <s v="Snap Inc"/>
    <s v="['sql', 'python', 'r', 'c', 'express']"/>
  </r>
  <r>
    <n v="31969"/>
    <x v="0"/>
    <s v="Senior Data Scientist, Product Analytics"/>
    <s v="New York, NY"/>
    <s v=" Ladders"/>
    <x v="0"/>
    <x v="0"/>
    <s v="New York, United States"/>
    <d v="2023-01-10T07:19:33"/>
    <x v="5"/>
    <x v="0"/>
    <x v="0"/>
    <x v="0"/>
    <s v="United States"/>
    <x v="0"/>
    <n v="90000"/>
    <m/>
    <m/>
    <s v="Peloton Interactive, Inc."/>
    <s v="['sql', 'python', 'pandas', 'numpy']"/>
  </r>
  <r>
    <n v="31970"/>
    <x v="1"/>
    <s v="Data and Analytics Intern"/>
    <s v="Anywhere"/>
    <s v=" Get.It"/>
    <x v="13"/>
    <x v="1"/>
    <s v="Georgia"/>
    <d v="2023-09-23T19:48:08"/>
    <x v="4"/>
    <x v="0"/>
    <x v="0"/>
    <x v="0"/>
    <s v="United States"/>
    <x v="0"/>
    <n v="136500"/>
    <m/>
    <m/>
    <s v="Get It Recruit - Hospitality"/>
    <m/>
  </r>
  <r>
    <n v="31971"/>
    <x v="4"/>
    <s v="Data Scientist"/>
    <s v="Singapore"/>
    <s v=" Ai-Jobs.net"/>
    <x v="0"/>
    <x v="0"/>
    <s v="Singapore"/>
    <d v="2023-07-26T09:51:38"/>
    <x v="2"/>
    <x v="0"/>
    <x v="0"/>
    <x v="1"/>
    <s v="Singapore"/>
    <x v="0"/>
    <n v="157500"/>
    <m/>
    <m/>
    <s v="Riot Games, Inc."/>
    <s v="['python', 'tensorflow', 'pytorch']"/>
  </r>
  <r>
    <n v="31972"/>
    <x v="4"/>
    <s v="Data Scientist"/>
    <s v="Bloomington, IN"/>
    <s v=" Indeed"/>
    <x v="0"/>
    <x v="0"/>
    <s v="Illinois, United States"/>
    <d v="2023-05-26T16:04:31"/>
    <x v="11"/>
    <x v="0"/>
    <x v="0"/>
    <x v="0"/>
    <s v="United States"/>
    <x v="0"/>
    <n v="119792.5"/>
    <m/>
    <m/>
    <s v="US Internal Revenue Service"/>
    <s v="['go', 'c', 'spss', 'tableau']"/>
  </r>
  <r>
    <n v="31973"/>
    <x v="4"/>
    <s v="Data Scientist"/>
    <s v="Anywhere"/>
    <s v=" Indeed"/>
    <x v="0"/>
    <x v="1"/>
    <s v="Illinois, United States"/>
    <d v="2023-04-27T14:04:59"/>
    <x v="0"/>
    <x v="0"/>
    <x v="0"/>
    <x v="0"/>
    <s v="United States"/>
    <x v="0"/>
    <n v="137000"/>
    <m/>
    <m/>
    <s v="Tegria"/>
    <s v="['r', 'python', 'sql', 'scala', 'databricks', 'spark', 'jupyter']"/>
  </r>
  <r>
    <n v="31974"/>
    <x v="4"/>
    <s v="Principal Data Scientist – Remote Jobs"/>
    <s v="Anywhere"/>
    <s v=" Remote Jobs"/>
    <x v="0"/>
    <x v="1"/>
    <s v="New York, United States"/>
    <d v="2023-08-25T17:03:43"/>
    <x v="8"/>
    <x v="0"/>
    <x v="0"/>
    <x v="1"/>
    <s v="United States"/>
    <x v="1"/>
    <m/>
    <n v="105"/>
    <n v="218400"/>
    <s v="CVS Health"/>
    <s v="['sql', 'java', 'python', 'r', 'sas', 'sas', 'azure', 'power bi', 'tableau', 'excel', 'powerpoint']"/>
  </r>
  <r>
    <n v="31975"/>
    <x v="8"/>
    <s v="BI Reporting Analyst IV"/>
    <s v="San Jose, CA"/>
    <s v=" LinkedIn"/>
    <x v="5"/>
    <x v="0"/>
    <s v="California, United States"/>
    <d v="2023-11-30T20:01:05"/>
    <x v="9"/>
    <x v="0"/>
    <x v="1"/>
    <x v="1"/>
    <s v="United States"/>
    <x v="1"/>
    <m/>
    <n v="72.5"/>
    <n v="150800"/>
    <s v="Russell Tobin"/>
    <s v="['sql', 'excel']"/>
  </r>
  <r>
    <n v="31976"/>
    <x v="6"/>
    <s v="Sr.Data Analyst in Austin, TX (Hybrid Remote)"/>
    <s v="Austin, TX"/>
    <s v=" Dice"/>
    <x v="0"/>
    <x v="0"/>
    <s v="Texas, United States"/>
    <d v="2023-02-09T21:01:17"/>
    <x v="10"/>
    <x v="0"/>
    <x v="0"/>
    <x v="1"/>
    <s v="United States"/>
    <x v="1"/>
    <m/>
    <n v="72.5"/>
    <n v="150800"/>
    <s v="Esolvit, Inc."/>
    <s v="['r', 'python', 'sql', 'bash', 'tableau']"/>
  </r>
  <r>
    <n v="31977"/>
    <x v="4"/>
    <s v="ENT-Data Scientist-Anlst III"/>
    <s v="Winston-Salem, NC"/>
    <s v=" ProActuary"/>
    <x v="0"/>
    <x v="0"/>
    <s v="New York, United States"/>
    <d v="2023-06-19T08:02:31"/>
    <x v="7"/>
    <x v="0"/>
    <x v="0"/>
    <x v="0"/>
    <s v="United States"/>
    <x v="0"/>
    <n v="83200"/>
    <m/>
    <m/>
    <s v="National General Insurance"/>
    <s v="['sas', 'sas', 'sql', 'r', 'python']"/>
  </r>
  <r>
    <n v="31978"/>
    <x v="1"/>
    <s v="Engineering Program Data Analytics Intern"/>
    <s v="Everett, WA"/>
    <s v=" ZipRecruiter"/>
    <x v="0"/>
    <x v="0"/>
    <s v="New York, United States"/>
    <d v="2023-04-30T15:07:16"/>
    <x v="0"/>
    <x v="0"/>
    <x v="0"/>
    <x v="0"/>
    <s v="United States"/>
    <x v="1"/>
    <m/>
    <n v="24.5"/>
    <n v="50960"/>
    <s v="Korry Electronics"/>
    <s v="['python', 'r', 'tableau']"/>
  </r>
  <r>
    <n v="31979"/>
    <x v="6"/>
    <s v="Marketing Operations Data Analyst"/>
    <s v="Anywhere"/>
    <s v=" Indeed"/>
    <x v="0"/>
    <x v="1"/>
    <s v="Georgia"/>
    <d v="2023-06-14T14:28:51"/>
    <x v="7"/>
    <x v="0"/>
    <x v="1"/>
    <x v="1"/>
    <s v="United States"/>
    <x v="1"/>
    <m/>
    <n v="45"/>
    <n v="93600"/>
    <s v="The Fountain Group LLC"/>
    <s v="['excel']"/>
  </r>
  <r>
    <n v="31980"/>
    <x v="4"/>
    <s v="Manager-Applied Data Scientist"/>
    <s v="Bengaluru, Karnataka, India"/>
    <s v=" Ai-Jobs.net"/>
    <x v="0"/>
    <x v="0"/>
    <s v="India"/>
    <d v="2023-07-07T16:14:09"/>
    <x v="2"/>
    <x v="0"/>
    <x v="0"/>
    <x v="1"/>
    <s v="India"/>
    <x v="0"/>
    <n v="113500"/>
    <m/>
    <m/>
    <s v="Tesco Bengaluru"/>
    <s v="['python', 'sql', 'tableau']"/>
  </r>
  <r>
    <n v="31981"/>
    <x v="5"/>
    <s v="Senior Data Engineer- Remote"/>
    <s v="Tallahassee, FL"/>
    <s v=" WJTV Jobs"/>
    <x v="0"/>
    <x v="0"/>
    <s v="Georgia"/>
    <d v="2023-02-15T23:15:20"/>
    <x v="10"/>
    <x v="0"/>
    <x v="0"/>
    <x v="1"/>
    <s v="United States"/>
    <x v="0"/>
    <n v="138200"/>
    <m/>
    <m/>
    <s v="The Hartford"/>
    <s v="['shell', 'r', 'python', 'java', 'aws', 'snowflake', 'oracle', 'spark', 'pyspark']"/>
  </r>
  <r>
    <n v="31982"/>
    <x v="6"/>
    <s v="Data Analyst"/>
    <s v="Rosemont, IL"/>
    <s v=" Indeed"/>
    <x v="0"/>
    <x v="0"/>
    <s v="Illinois, United States"/>
    <d v="2023-05-24T18:01:36"/>
    <x v="11"/>
    <x v="0"/>
    <x v="0"/>
    <x v="1"/>
    <s v="United States"/>
    <x v="0"/>
    <n v="69500"/>
    <m/>
    <m/>
    <s v="Goodwill TalentBridge"/>
    <s v="['crystal', 'sql', 'html', 'sql server', 'sap', 'excel', 'power bi']"/>
  </r>
  <r>
    <n v="31983"/>
    <x v="4"/>
    <s v="Data Visualization Specialist"/>
    <s v="Hyderabad, Telangana, India"/>
    <s v=" Ai-Jobs.net"/>
    <x v="0"/>
    <x v="0"/>
    <s v="India"/>
    <d v="2023-03-14T11:19:28"/>
    <x v="1"/>
    <x v="0"/>
    <x v="0"/>
    <x v="1"/>
    <s v="India"/>
    <x v="0"/>
    <n v="72000"/>
    <m/>
    <m/>
    <s v="Pythian"/>
    <s v="['sql', 'tableau']"/>
  </r>
  <r>
    <n v="31984"/>
    <x v="4"/>
    <s v="Data Scientist"/>
    <s v="Nashville, TN"/>
    <s v=" ZipRecruiter"/>
    <x v="0"/>
    <x v="0"/>
    <s v="Illinois, United States"/>
    <d v="2023-03-17T20:04:05"/>
    <x v="1"/>
    <x v="0"/>
    <x v="0"/>
    <x v="1"/>
    <s v="United States"/>
    <x v="0"/>
    <n v="79000"/>
    <m/>
    <m/>
    <s v="StaffSource"/>
    <s v="['sql', 'python', 'aws', 'tableau', 'github', 'bitbucket']"/>
  </r>
  <r>
    <n v="31985"/>
    <x v="4"/>
    <s v="Data Scientist"/>
    <s v="Brazil"/>
    <s v=" Crossover"/>
    <x v="8"/>
    <x v="0"/>
    <s v="Brazil"/>
    <d v="2023-12-01T00:11:49"/>
    <x v="6"/>
    <x v="0"/>
    <x v="0"/>
    <x v="1"/>
    <s v="Brazil"/>
    <x v="1"/>
    <m/>
    <n v="30"/>
    <n v="62400"/>
    <s v="Crossover"/>
    <s v="['python', 'r', 'javascript']"/>
  </r>
  <r>
    <n v="31986"/>
    <x v="6"/>
    <s v="Business Intelligence Data Analyst"/>
    <s v="New York, NY"/>
    <s v=" Dice"/>
    <x v="0"/>
    <x v="0"/>
    <s v="New York, United States"/>
    <d v="2023-11-25T16:59:58"/>
    <x v="9"/>
    <x v="0"/>
    <x v="0"/>
    <x v="0"/>
    <s v="United States"/>
    <x v="0"/>
    <n v="115000"/>
    <m/>
    <m/>
    <s v="Lance Alan Inc."/>
    <s v="['go', 'sql', 'tableau', 'word', 'excel', 'kubernetes', 'jira', 'confluence']"/>
  </r>
  <r>
    <n v="31987"/>
    <x v="5"/>
    <s v="Senior Data Engineer (Governance)"/>
    <s v="London, UK"/>
    <s v=" Ai-Jobs.net"/>
    <x v="0"/>
    <x v="0"/>
    <s v="United Kingdom"/>
    <d v="2023-02-09T08:33:29"/>
    <x v="10"/>
    <x v="0"/>
    <x v="0"/>
    <x v="1"/>
    <s v="United Kingdom"/>
    <x v="0"/>
    <n v="147500"/>
    <m/>
    <m/>
    <s v="Checkout.com"/>
    <s v="['sql', 'snowflake', 'aws', 'airflow', 'looker', 'terraform', 'slack']"/>
  </r>
  <r>
    <n v="31988"/>
    <x v="6"/>
    <s v="Sr. Data Analyst"/>
    <s v="Hartford, CT"/>
    <s v=" Indeed"/>
    <x v="0"/>
    <x v="0"/>
    <s v="New York, United States"/>
    <d v="2023-02-27T15:00:13"/>
    <x v="10"/>
    <x v="0"/>
    <x v="1"/>
    <x v="1"/>
    <s v="United States"/>
    <x v="1"/>
    <m/>
    <n v="65"/>
    <n v="135200"/>
    <s v="Prospect Infosystem"/>
    <m/>
  </r>
  <r>
    <n v="31989"/>
    <x v="6"/>
    <s v="Data Analyst"/>
    <s v="McLean, VA"/>
    <s v=" BeBee"/>
    <x v="0"/>
    <x v="0"/>
    <s v="New York, United States"/>
    <d v="2023-12-29T07:00:07"/>
    <x v="6"/>
    <x v="0"/>
    <x v="0"/>
    <x v="0"/>
    <s v="United States"/>
    <x v="0"/>
    <n v="100000"/>
    <m/>
    <m/>
    <s v="BAE Systems"/>
    <s v="['sql', 'python', 'r', 'aws', 'tidyverse', 'git']"/>
  </r>
  <r>
    <n v="31990"/>
    <x v="4"/>
    <s v="Data Scientist, SMB Data and Analytics"/>
    <s v="San Francisco, CA"/>
    <s v=" Ladders"/>
    <x v="0"/>
    <x v="0"/>
    <s v="California, United States"/>
    <d v="2023-04-15T05:03:03"/>
    <x v="0"/>
    <x v="0"/>
    <x v="0"/>
    <x v="0"/>
    <s v="United States"/>
    <x v="0"/>
    <n v="150000"/>
    <m/>
    <m/>
    <s v="Snap Inc"/>
    <s v="['sql', 'python', 'r', 'c', 'express']"/>
  </r>
  <r>
    <n v="31991"/>
    <x v="6"/>
    <s v="Data Analyst"/>
    <s v="Kissimmee, FL"/>
    <s v=" Indeed"/>
    <x v="4"/>
    <x v="0"/>
    <s v="Florida, United States"/>
    <d v="2023-11-21T16:02:22"/>
    <x v="9"/>
    <x v="0"/>
    <x v="0"/>
    <x v="1"/>
    <s v="United States"/>
    <x v="1"/>
    <m/>
    <n v="18"/>
    <n v="37440"/>
    <s v="Osceola County Association of Realtors, Inc."/>
    <m/>
  </r>
  <r>
    <n v="31992"/>
    <x v="7"/>
    <s v="Data Scientist/ Java Developer"/>
    <s v="New York, NY"/>
    <s v=" LinkedIn"/>
    <x v="0"/>
    <x v="0"/>
    <s v="New York, United States"/>
    <d v="2023-10-06T20:01:54"/>
    <x v="3"/>
    <x v="0"/>
    <x v="0"/>
    <x v="1"/>
    <s v="United States"/>
    <x v="0"/>
    <n v="97500"/>
    <m/>
    <m/>
    <s v="SynergisticIT"/>
    <s v="['java', 'javascript', 'c++', 'sas', 'sas', 'python', 'oracle', 'spring', 'tableau', 'docker', 'jenkins']"/>
  </r>
  <r>
    <n v="31993"/>
    <x v="4"/>
    <s v="Sr Clinical Data Scientist - Full-time / Part-time"/>
    <s v="Franklin Township, NJ"/>
    <s v=" Snagajob"/>
    <x v="1"/>
    <x v="0"/>
    <s v="New York, United States"/>
    <d v="2023-10-15T06:01:55"/>
    <x v="3"/>
    <x v="0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</r>
  <r>
    <n v="31994"/>
    <x v="6"/>
    <s v="Data Analyst"/>
    <s v="Irving, TX"/>
    <s v=" Indeed"/>
    <x v="0"/>
    <x v="0"/>
    <s v="Texas, United States"/>
    <d v="2023-04-03T17:01:49"/>
    <x v="0"/>
    <x v="0"/>
    <x v="1"/>
    <x v="1"/>
    <s v="United States"/>
    <x v="0"/>
    <n v="50000"/>
    <m/>
    <m/>
    <s v="Upen Group Inc"/>
    <s v="['sql']"/>
  </r>
  <r>
    <n v="31995"/>
    <x v="0"/>
    <s v="Senior Data Scientist PD23R103 - Bureau of Health Workforce"/>
    <s v="Alexandria, LA"/>
    <s v=" Professional Diversity Network"/>
    <x v="1"/>
    <x v="0"/>
    <s v="Texas, United States"/>
    <d v="2023-11-17T11:04:14"/>
    <x v="9"/>
    <x v="0"/>
    <x v="0"/>
    <x v="1"/>
    <s v="United States"/>
    <x v="0"/>
    <n v="135144.5"/>
    <m/>
    <m/>
    <s v="HHS Careers"/>
    <s v="['sas', 'sas', 'r', 'tableau', 'spss']"/>
  </r>
  <r>
    <n v="31996"/>
    <x v="6"/>
    <s v="Data Analyst - Research Analysis Specialist (71865)"/>
    <s v="China"/>
    <s v=" 领英(中国)"/>
    <x v="0"/>
    <x v="0"/>
    <s v="China"/>
    <d v="2023-12-20T03:14:23"/>
    <x v="6"/>
    <x v="0"/>
    <x v="0"/>
    <x v="1"/>
    <s v="China"/>
    <x v="0"/>
    <n v="68590.5"/>
    <m/>
    <m/>
    <s v="Minnesota Pollution Control Agency"/>
    <s v="['sql', 'python', 'r', 'go', 'tableau']"/>
  </r>
  <r>
    <n v="31997"/>
    <x v="1"/>
    <s v="Technical Lead - Data engineer (Azure)"/>
    <s v="Colombo, Sri Lanka"/>
    <s v=" Ai-Jobs.net"/>
    <x v="0"/>
    <x v="0"/>
    <s v="Sri Lanka"/>
    <d v="2023-03-17T21:46:09"/>
    <x v="1"/>
    <x v="0"/>
    <x v="0"/>
    <x v="1"/>
    <s v="Sri Lanka"/>
    <x v="0"/>
    <n v="96773"/>
    <m/>
    <m/>
    <s v="Swivel Group"/>
    <s v="['java', 'python', 'sql', 'azure', 'databricks', 'pyspark', 'spark']"/>
  </r>
  <r>
    <n v="31998"/>
    <x v="6"/>
    <s v="SAP Data Analyst"/>
    <s v="East Syracuse, NY"/>
    <s v=" ZipRecruiter"/>
    <x v="6"/>
    <x v="0"/>
    <s v="New York, United States"/>
    <d v="2023-05-05T15:16:59"/>
    <x v="11"/>
    <x v="0"/>
    <x v="0"/>
    <x v="1"/>
    <s v="United States"/>
    <x v="1"/>
    <m/>
    <n v="52.965000000000003"/>
    <n v="110167.2"/>
    <s v="Robert Half"/>
    <s v="['sql', 'word', 'excel', 'powerpoint', 'visio', 'flow', 'jira']"/>
  </r>
  <r>
    <n v="31999"/>
    <x v="2"/>
    <s v="Senior Data Analyst"/>
    <s v="Miami, FL"/>
    <s v=" Adzuna"/>
    <x v="0"/>
    <x v="0"/>
    <s v="Florida, United States"/>
    <d v="2023-06-07T15:01:43"/>
    <x v="7"/>
    <x v="0"/>
    <x v="0"/>
    <x v="0"/>
    <s v="United States"/>
    <x v="0"/>
    <n v="185000"/>
    <m/>
    <m/>
    <s v="Patterned Learning AI"/>
    <s v="['sql', 'tableau', 'excel', 'sheets']"/>
  </r>
  <r>
    <n v="32000"/>
    <x v="5"/>
    <s v="Senior Data Engineer"/>
    <s v="Anywhere"/>
    <s v=" LinkedIn"/>
    <x v="0"/>
    <x v="1"/>
    <s v="Texas, United States"/>
    <d v="2023-06-13T13:05:40"/>
    <x v="7"/>
    <x v="0"/>
    <x v="0"/>
    <x v="1"/>
    <s v="United States"/>
    <x v="0"/>
    <n v="125000"/>
    <m/>
    <m/>
    <s v="Qual IT Resources"/>
    <s v="['sql', 'python', 't-sql', 'snowflake', 'databricks', 'azure', 'aws', 'pyspark', 'tableau', 'power bi']"/>
  </r>
  <r>
    <n v="32001"/>
    <x v="6"/>
    <s v="Data Analyst"/>
    <s v="Tel Aviv-Yafo, Israel"/>
    <s v=" Ai-Jobs.net"/>
    <x v="0"/>
    <x v="0"/>
    <s v="Israel"/>
    <d v="2023-03-23T02:49:44"/>
    <x v="1"/>
    <x v="0"/>
    <x v="0"/>
    <x v="1"/>
    <s v="Israel"/>
    <x v="0"/>
    <n v="53014"/>
    <m/>
    <m/>
    <s v="ZipRecruiter"/>
    <s v="['sql']"/>
  </r>
  <r>
    <n v="32002"/>
    <x v="7"/>
    <s v="Cloud/Data SME"/>
    <s v="San Jose, CA"/>
    <s v=" LinkedIn"/>
    <x v="1"/>
    <x v="0"/>
    <s v="California, United States"/>
    <d v="2023-09-07T16:01:15"/>
    <x v="4"/>
    <x v="0"/>
    <x v="1"/>
    <x v="0"/>
    <s v="United States"/>
    <x v="0"/>
    <n v="111500"/>
    <m/>
    <m/>
    <s v="IBM"/>
    <s v="['databricks', 'azure', 'aws', 'snowflake', 'oracle', 'ibm cloud', 'sap', 'atlassian', 'bitbucket', 'terraform', 'jira']"/>
  </r>
  <r>
    <n v="32003"/>
    <x v="8"/>
    <s v="Business Analyst"/>
    <s v="St. Louis, MO"/>
    <s v=" Indeed"/>
    <x v="0"/>
    <x v="0"/>
    <s v="Illinois, United States"/>
    <d v="2023-10-26T15:01:47"/>
    <x v="3"/>
    <x v="0"/>
    <x v="0"/>
    <x v="0"/>
    <s v="United States"/>
    <x v="0"/>
    <n v="92036.234400000001"/>
    <m/>
    <m/>
    <s v="Denken Solutions Inc"/>
    <s v="['sql', 'python', 'aws', 'flow']"/>
  </r>
  <r>
    <n v="32004"/>
    <x v="6"/>
    <s v="Business Data Analyst"/>
    <s v="Austin, TX"/>
    <s v=" Dice"/>
    <x v="2"/>
    <x v="0"/>
    <s v="Texas, United States"/>
    <d v="2023-06-05T14:01:36"/>
    <x v="7"/>
    <x v="0"/>
    <x v="1"/>
    <x v="1"/>
    <s v="United States"/>
    <x v="1"/>
    <m/>
    <n v="40"/>
    <n v="83200"/>
    <s v="Nityo Infotech Corporation"/>
    <s v="['sql']"/>
  </r>
  <r>
    <n v="32005"/>
    <x v="4"/>
    <s v="Principal Data Scientist"/>
    <s v="Clearfield, UT"/>
    <s v=" CW39 Jobs"/>
    <x v="0"/>
    <x v="0"/>
    <s v="California, United States"/>
    <d v="2023-07-24T01:02:52"/>
    <x v="2"/>
    <x v="0"/>
    <x v="0"/>
    <x v="0"/>
    <s v="United States"/>
    <x v="0"/>
    <n v="124250"/>
    <m/>
    <m/>
    <s v="Northrop Grumman"/>
    <m/>
  </r>
  <r>
    <n v="32006"/>
    <x v="1"/>
    <s v="Lead Data Engineer, (Python, Java or Scala)"/>
    <s v="Philadelphia, PA"/>
    <s v=" Indeed"/>
    <x v="1"/>
    <x v="0"/>
    <s v="Sudan"/>
    <d v="2023-09-27T16:18:16"/>
    <x v="4"/>
    <x v="0"/>
    <x v="0"/>
    <x v="0"/>
    <s v="Sudan"/>
    <x v="1"/>
    <m/>
    <n v="26"/>
    <n v="54080"/>
    <s v="Capital One"/>
    <s v="['python', 'java', 'scala', 'nosql', 'sql', 'mongo', 'shell', 'mysql', 'cassandra', 'aws', 'azure', 'redshift', 'snowflake', 'hadoop', 'kafka', 'spark']"/>
  </r>
  <r>
    <n v="32007"/>
    <x v="4"/>
    <s v="Data Scientist - Full-time / Part-time"/>
    <s v="Oxon Hill, MD"/>
    <s v=" Snagajob"/>
    <x v="0"/>
    <x v="0"/>
    <s v="New York, United States"/>
    <d v="2023-08-14T03:02:03"/>
    <x v="8"/>
    <x v="0"/>
    <x v="0"/>
    <x v="0"/>
    <s v="United States"/>
    <x v="1"/>
    <m/>
    <n v="47.62"/>
    <n v="99049.600000000006"/>
    <s v="Guidehouse"/>
    <s v="['python', 'r', 'sas', 'sas', 'sql', 'aws', 'azure', 'tableau', 'power bi']"/>
  </r>
  <r>
    <n v="32008"/>
    <x v="1"/>
    <s v="Data Engineer"/>
    <s v="Smithfield, RI"/>
    <s v=" ZipRecruiter"/>
    <x v="2"/>
    <x v="0"/>
    <s v="New York, United States"/>
    <d v="2023-11-06T15:41:17"/>
    <x v="9"/>
    <x v="0"/>
    <x v="1"/>
    <x v="1"/>
    <s v="United States"/>
    <x v="1"/>
    <m/>
    <n v="60"/>
    <n v="124800"/>
    <s v="Yoh, A Day &amp; Zimmermann Company"/>
    <s v="['go', 'python', 'sql', 'aws', 'oracle', 'snowflake']"/>
  </r>
  <r>
    <n v="32009"/>
    <x v="1"/>
    <s v="Data Engineer"/>
    <s v="Brooklyn, NY"/>
    <s v=" Indeed"/>
    <x v="2"/>
    <x v="0"/>
    <s v="New York, United States"/>
    <d v="2023-05-25T19:04:46"/>
    <x v="11"/>
    <x v="0"/>
    <x v="1"/>
    <x v="0"/>
    <s v="United States"/>
    <x v="1"/>
    <m/>
    <n v="60"/>
    <n v="124800"/>
    <s v="Kforce"/>
    <m/>
  </r>
  <r>
    <n v="32010"/>
    <x v="4"/>
    <s v="Spatial Data Scientist"/>
    <s v="Santa Ana, CA"/>
    <s v=" LinkedIn"/>
    <x v="0"/>
    <x v="0"/>
    <s v="California, United States"/>
    <d v="2023-02-27T18:02:39"/>
    <x v="10"/>
    <x v="0"/>
    <x v="0"/>
    <x v="1"/>
    <s v="United States"/>
    <x v="1"/>
    <m/>
    <n v="65"/>
    <n v="135200"/>
    <s v="Insight Global"/>
    <s v="['c#']"/>
  </r>
  <r>
    <n v="32011"/>
    <x v="6"/>
    <s v="Data Analyst/Customer Service"/>
    <s v="Chino Hills, CA"/>
    <s v=" Indeed"/>
    <x v="0"/>
    <x v="0"/>
    <s v="California, United States"/>
    <d v="2023-09-26T19:00:57"/>
    <x v="4"/>
    <x v="0"/>
    <x v="1"/>
    <x v="0"/>
    <s v="United States"/>
    <x v="0"/>
    <n v="51800"/>
    <m/>
    <m/>
    <s v="Consulting Co."/>
    <s v="['windows', 'outlook']"/>
  </r>
  <r>
    <n v="32012"/>
    <x v="1"/>
    <s v="DataBricks Engineer III"/>
    <s v="Little Rock, AR"/>
    <s v=" Ai-Jobs.net"/>
    <x v="0"/>
    <x v="0"/>
    <s v="Sudan"/>
    <d v="2023-08-18T21:40:33"/>
    <x v="8"/>
    <x v="0"/>
    <x v="0"/>
    <x v="1"/>
    <s v="Sudan"/>
    <x v="0"/>
    <n v="91846.5"/>
    <m/>
    <m/>
    <s v="Avery Dennison"/>
    <s v="['python', 'sql', 'databricks', 'pyspark', 'spark', 'terraform']"/>
  </r>
  <r>
    <n v="32013"/>
    <x v="4"/>
    <s v="Data Scientist"/>
    <s v="Arlington, VA"/>
    <s v=" ZipRecruiter"/>
    <x v="0"/>
    <x v="0"/>
    <s v="Georgia"/>
    <d v="2023-02-24T08:05:04"/>
    <x v="10"/>
    <x v="0"/>
    <x v="0"/>
    <x v="1"/>
    <s v="United States"/>
    <x v="0"/>
    <n v="112015"/>
    <m/>
    <m/>
    <s v="U.S. Department of Defense (DOD)"/>
    <m/>
  </r>
  <r>
    <n v="32014"/>
    <x v="6"/>
    <s v="Data Analyst &amp; Dashboard Developer"/>
    <s v="Anywhere"/>
    <s v=" ZipRecruiter"/>
    <x v="0"/>
    <x v="1"/>
    <s v="New York, United States"/>
    <d v="2023-03-11T20:00:00"/>
    <x v="1"/>
    <x v="0"/>
    <x v="1"/>
    <x v="0"/>
    <s v="United States"/>
    <x v="0"/>
    <n v="85000"/>
    <m/>
    <m/>
    <s v="Impact Genome"/>
    <s v="['tableau', 'terminal']"/>
  </r>
  <r>
    <n v="32015"/>
    <x v="1"/>
    <s v="Staff Data Engineer"/>
    <s v="Bentonville, AR"/>
    <s v=" Ladders"/>
    <x v="0"/>
    <x v="0"/>
    <s v="Texas, United States"/>
    <d v="2023-06-03T09:05:47"/>
    <x v="7"/>
    <x v="0"/>
    <x v="0"/>
    <x v="0"/>
    <s v="United States"/>
    <x v="0"/>
    <n v="90000"/>
    <m/>
    <m/>
    <s v="Walmart"/>
    <s v="['sql', 'nosql', 'python', 'r', 'java', 'c++', 'scala', 'crystal', 'azure', 'spark', 'git', 'jenkins']"/>
  </r>
  <r>
    <n v="32016"/>
    <x v="6"/>
    <s v="Marketing Data Analyst"/>
    <s v="York, PA"/>
    <s v=" LinkedIn"/>
    <x v="0"/>
    <x v="0"/>
    <s v="New York, United States"/>
    <d v="2023-01-27T20:00:42"/>
    <x v="5"/>
    <x v="0"/>
    <x v="1"/>
    <x v="0"/>
    <s v="United States"/>
    <x v="0"/>
    <n v="55000"/>
    <m/>
    <m/>
    <s v="Kane Partners LLC"/>
    <s v="['excel', 'powerpoint']"/>
  </r>
  <r>
    <n v="32017"/>
    <x v="0"/>
    <s v="Data Scientist, Senior"/>
    <s v="Tampa, FL"/>
    <s v=" Ladders"/>
    <x v="0"/>
    <x v="0"/>
    <s v="Florida, United States"/>
    <d v="2023-01-04T07:06:12"/>
    <x v="5"/>
    <x v="0"/>
    <x v="0"/>
    <x v="0"/>
    <s v="United States"/>
    <x v="0"/>
    <n v="90000"/>
    <m/>
    <m/>
    <s v="Booz Allen Hamilton"/>
    <s v="['r', 'python', 'hadoop', 'kafka', 'spark', 'plotly', 'seaborn', 'ggplot2']"/>
  </r>
  <r>
    <n v="32018"/>
    <x v="1"/>
    <s v="Azure Data Engineer"/>
    <s v="Anywhere"/>
    <s v=" LinkedIn"/>
    <x v="2"/>
    <x v="1"/>
    <s v="Florida, United States"/>
    <d v="2023-03-28T21:17:38"/>
    <x v="1"/>
    <x v="0"/>
    <x v="0"/>
    <x v="1"/>
    <s v="United States"/>
    <x v="1"/>
    <m/>
    <n v="65"/>
    <n v="135200"/>
    <s v="VeeAR Projects Inc."/>
    <s v="['sql', 'azure']"/>
  </r>
  <r>
    <n v="32019"/>
    <x v="1"/>
    <s v="AWS Data Engineer - Only W2"/>
    <s v="Columbia, MD"/>
    <s v=" Indeed"/>
    <x v="2"/>
    <x v="0"/>
    <s v="Texas, United States"/>
    <d v="2023-05-26T23:08:34"/>
    <x v="11"/>
    <x v="0"/>
    <x v="1"/>
    <x v="1"/>
    <s v="United States"/>
    <x v="1"/>
    <m/>
    <n v="50"/>
    <n v="104000"/>
    <s v="Mavensoft Technologies, LLC."/>
    <s v="['sql', 'nosql', 'mongodb', 'mongodb', 'python', 'java', 'scala', 'elasticsearch', 'aws', 'redshift', 'hadoop', 'spark', 'kafka']"/>
  </r>
  <r>
    <n v="32020"/>
    <x v="4"/>
    <s v="Research Associate Data Scientist, Tatonetti Lab"/>
    <s v="West Hollywood, CA"/>
    <s v=" Indeed"/>
    <x v="0"/>
    <x v="0"/>
    <s v="California, United States"/>
    <d v="2023-04-14T13:03:08"/>
    <x v="0"/>
    <x v="0"/>
    <x v="0"/>
    <x v="1"/>
    <s v="United States"/>
    <x v="1"/>
    <m/>
    <n v="50.84"/>
    <n v="105747.2"/>
    <s v="CEDARS-SINAI"/>
    <s v="['r', 'python', 'sql', 'github']"/>
  </r>
  <r>
    <n v="32021"/>
    <x v="6"/>
    <s v="Data Analyst &amp; Development Coordinator"/>
    <s v="Mt Rainier, MD"/>
    <s v=" Maryland Nonprofits"/>
    <x v="0"/>
    <x v="0"/>
    <s v="New York, United States"/>
    <d v="2023-01-30T22:00:08"/>
    <x v="5"/>
    <x v="0"/>
    <x v="1"/>
    <x v="1"/>
    <s v="United States"/>
    <x v="0"/>
    <n v="60500"/>
    <m/>
    <m/>
    <s v="Joe's Movement Emporium/World Arts Focus"/>
    <s v="['express']"/>
  </r>
  <r>
    <n v="32022"/>
    <x v="2"/>
    <s v="Senior Data Analyst"/>
    <s v="Anywhere"/>
    <s v=" Recruit.net"/>
    <x v="0"/>
    <x v="1"/>
    <s v="Georgia"/>
    <d v="2023-01-13T00:19:39"/>
    <x v="5"/>
    <x v="0"/>
    <x v="1"/>
    <x v="1"/>
    <s v="United States"/>
    <x v="0"/>
    <n v="43031"/>
    <m/>
    <m/>
    <s v="Smart Infrastructure Company: Siemens Industry, Inc."/>
    <m/>
  </r>
  <r>
    <n v="32023"/>
    <x v="6"/>
    <s v="Academic Personnel Data, Technology and Process Analyst"/>
    <s v="Riverside, CA"/>
    <s v=" Snagajob"/>
    <x v="0"/>
    <x v="0"/>
    <s v="California, United States"/>
    <d v="2023-08-20T18:02:59"/>
    <x v="8"/>
    <x v="0"/>
    <x v="0"/>
    <x v="0"/>
    <s v="United States"/>
    <x v="1"/>
    <m/>
    <n v="18.195"/>
    <n v="37845.599999999999"/>
    <s v="University of California - Riverside"/>
    <s v="['excel']"/>
  </r>
  <r>
    <n v="32024"/>
    <x v="6"/>
    <s v="Entry level Business /Data Analyst"/>
    <s v="Baltimore, MD"/>
    <s v=" Indeed"/>
    <x v="0"/>
    <x v="0"/>
    <s v="New York, United States"/>
    <d v="2023-12-09T15:00:06"/>
    <x v="6"/>
    <x v="0"/>
    <x v="0"/>
    <x v="0"/>
    <s v="United States"/>
    <x v="1"/>
    <m/>
    <n v="32.5"/>
    <n v="67600"/>
    <s v="TRESUME"/>
    <s v="['sql', 'r', 'python', 'power bi', 'tableau']"/>
  </r>
  <r>
    <n v="32025"/>
    <x v="1"/>
    <s v="Data Engineer (Remote - California Residents Only)"/>
    <s v="Anywhere"/>
    <s v=" ZipRecruiter"/>
    <x v="0"/>
    <x v="1"/>
    <s v="Texas, United States"/>
    <d v="2023-05-24T08:06:42"/>
    <x v="11"/>
    <x v="0"/>
    <x v="0"/>
    <x v="1"/>
    <s v="United States"/>
    <x v="0"/>
    <n v="135000"/>
    <m/>
    <m/>
    <s v="Identified Talent Solutions"/>
    <s v="['sql', 'python', 'shell', 'r', 'scala', 'sql server', 'postgresql', 'mysql', 'aws', 'snowflake', 'redshift', 'airflow', 'hadoop', 'spark', 'kafka']"/>
  </r>
  <r>
    <n v="32026"/>
    <x v="4"/>
    <s v="Director of Applied Data Science, Media &amp; Insights"/>
    <s v="Chicago, IL"/>
    <s v=" Ladders"/>
    <x v="0"/>
    <x v="0"/>
    <s v="Illinois, United States"/>
    <d v="2023-07-03T06:01:39"/>
    <x v="2"/>
    <x v="0"/>
    <x v="0"/>
    <x v="0"/>
    <s v="United States"/>
    <x v="0"/>
    <n v="135000"/>
    <m/>
    <m/>
    <s v="Civis Analytics"/>
    <s v="['sql', 'r', 'python']"/>
  </r>
  <r>
    <n v="32027"/>
    <x v="7"/>
    <s v="Remote Jr Java full stack Developer/ software programmer/Data..."/>
    <s v="Phoenix, AZ"/>
    <s v=" Monster"/>
    <x v="0"/>
    <x v="0"/>
    <s v="Sudan"/>
    <d v="2023-07-08T00:08:38"/>
    <x v="2"/>
    <x v="0"/>
    <x v="0"/>
    <x v="1"/>
    <s v="Sudan"/>
    <x v="0"/>
    <n v="90000"/>
    <m/>
    <m/>
    <s v="SynergisticIT"/>
    <s v="['java', 'javascript', 'c++', 'sas', 'sas', 'python', 'oracle', 'spring', 'tableau', 'docker', 'jenkins']"/>
  </r>
  <r>
    <n v="32028"/>
    <x v="4"/>
    <s v="Data Analytics/Data Scientist"/>
    <s v="Anywhere"/>
    <s v=" LinkedIn"/>
    <x v="5"/>
    <x v="1"/>
    <s v="Sudan"/>
    <d v="2023-10-13T20:12:01"/>
    <x v="3"/>
    <x v="0"/>
    <x v="0"/>
    <x v="1"/>
    <s v="Sudan"/>
    <x v="1"/>
    <m/>
    <n v="95"/>
    <n v="197600"/>
    <s v="US Tech Solutions"/>
    <s v="['sas', 'sas', 'sql', 'snowflake', 'linux']"/>
  </r>
  <r>
    <n v="32029"/>
    <x v="6"/>
    <s v="Data Analyst III  45564-1"/>
    <s v="Sunnyvale, CA"/>
    <s v=" Dice"/>
    <x v="2"/>
    <x v="0"/>
    <s v="California, United States"/>
    <d v="2023-09-07T07:00:56"/>
    <x v="4"/>
    <x v="0"/>
    <x v="0"/>
    <x v="1"/>
    <s v="United States"/>
    <x v="1"/>
    <m/>
    <n v="75.16"/>
    <n v="156332.79999999999"/>
    <s v="West Coast Consulting LLC"/>
    <s v="['sql', 'r', 'python', 'tableau']"/>
  </r>
  <r>
    <n v="32030"/>
    <x v="7"/>
    <s v="Sr. Software Engineer (API and Integrations)"/>
    <s v="Anywhere"/>
    <s v=" Robert Half"/>
    <x v="0"/>
    <x v="1"/>
    <s v="Colombia"/>
    <d v="2023-03-17T14:36:57"/>
    <x v="1"/>
    <x v="0"/>
    <x v="1"/>
    <x v="1"/>
    <s v="Colombia"/>
    <x v="0"/>
    <n v="132500"/>
    <m/>
    <m/>
    <s v="Robert Half"/>
    <s v="['c#', 'sql', 'azure']"/>
  </r>
  <r>
    <n v="32031"/>
    <x v="4"/>
    <s v="Data Scientist"/>
    <s v="Houston, TX"/>
    <s v=" Dice"/>
    <x v="2"/>
    <x v="0"/>
    <s v="Sudan"/>
    <d v="2023-04-12T18:59:09"/>
    <x v="0"/>
    <x v="0"/>
    <x v="0"/>
    <x v="1"/>
    <s v="Sudan"/>
    <x v="1"/>
    <m/>
    <n v="25.33"/>
    <n v="52686.400000000001"/>
    <s v="Decca Consulting"/>
    <s v="['power bi', 'excel']"/>
  </r>
  <r>
    <n v="32032"/>
    <x v="6"/>
    <s v="Data Analyst"/>
    <s v="Charlotte, NC"/>
    <s v=" Indeed"/>
    <x v="0"/>
    <x v="0"/>
    <s v="Georgia"/>
    <d v="2023-01-05T15:59:21"/>
    <x v="5"/>
    <x v="0"/>
    <x v="1"/>
    <x v="0"/>
    <s v="United States"/>
    <x v="1"/>
    <m/>
    <n v="55"/>
    <n v="114400"/>
    <s v="Insight Global"/>
    <s v="['r', 'sql', 'alteryx']"/>
  </r>
  <r>
    <n v="32033"/>
    <x v="1"/>
    <s v="Data Engineer, Backend"/>
    <s v="Cincinnati, OH"/>
    <s v=" Dice"/>
    <x v="0"/>
    <x v="0"/>
    <s v="Illinois, United States"/>
    <d v="2023-06-15T18:25:13"/>
    <x v="7"/>
    <x v="0"/>
    <x v="1"/>
    <x v="1"/>
    <s v="United States"/>
    <x v="0"/>
    <n v="120000"/>
    <m/>
    <m/>
    <s v="ALTA IT Services"/>
    <s v="['sql', 'aws', 'spark', 'pandas', 'hadoop', 'github', 'gitlab']"/>
  </r>
  <r>
    <n v="32034"/>
    <x v="1"/>
    <s v="Data Engineer"/>
    <s v="Docklands VIC, Australia"/>
    <s v=" Ai-Jobs.net"/>
    <x v="0"/>
    <x v="0"/>
    <s v="Australia"/>
    <d v="2023-01-09T20:19:48"/>
    <x v="5"/>
    <x v="0"/>
    <x v="1"/>
    <x v="1"/>
    <s v="Australia"/>
    <x v="0"/>
    <n v="147500"/>
    <m/>
    <m/>
    <s v="Open Universities Australia"/>
    <s v="['python', 'aws', 'gcp']"/>
  </r>
  <r>
    <n v="32035"/>
    <x v="9"/>
    <s v="Senior Cloud DevOps Engineer (Data &amp; AI) bei eBike Systems (w/m/div.)"/>
    <s v="Kusterdingen, Germany"/>
    <s v=" Ai-Jobs.net"/>
    <x v="0"/>
    <x v="0"/>
    <s v="Germany"/>
    <d v="2023-05-02T21:25:20"/>
    <x v="11"/>
    <x v="0"/>
    <x v="0"/>
    <x v="1"/>
    <s v="Germany"/>
    <x v="0"/>
    <n v="89100"/>
    <m/>
    <m/>
    <s v="Bosch Group"/>
    <s v="['python', 'sql', 'scala', 'azure', 'aws', 'terraform', 'pulumi', 'gitlab', 'jenkins']"/>
  </r>
  <r>
    <n v="32036"/>
    <x v="4"/>
    <s v="Senior Growth Data Scientist (Chinese Speaking) - Korea"/>
    <s v="Seoul, South Korea"/>
    <s v=" Ai-Jobs.net"/>
    <x v="0"/>
    <x v="0"/>
    <s v="South Korea"/>
    <d v="2023-10-11T06:23:44"/>
    <x v="3"/>
    <x v="0"/>
    <x v="0"/>
    <x v="1"/>
    <s v="South Korea"/>
    <x v="0"/>
    <n v="172000"/>
    <m/>
    <m/>
    <s v="Moloco"/>
    <s v="['python', 'sql', 'go']"/>
  </r>
  <r>
    <n v="32037"/>
    <x v="4"/>
    <s v="Junior Data Scientist"/>
    <s v="Tallinn, Estonia"/>
    <s v=" Ai-Jobs.net"/>
    <x v="0"/>
    <x v="0"/>
    <s v="Estonia"/>
    <d v="2023-01-24T23:48:38"/>
    <x v="5"/>
    <x v="0"/>
    <x v="0"/>
    <x v="1"/>
    <s v="Estonia"/>
    <x v="0"/>
    <n v="64821.5"/>
    <m/>
    <m/>
    <s v="Wise"/>
    <s v="['go', 'python', 'tensorflow', 'pytorch']"/>
  </r>
  <r>
    <n v="32038"/>
    <x v="8"/>
    <s v="Financial Analyst - Now Hiring"/>
    <s v="Austin, TX"/>
    <s v=" Snagajob"/>
    <x v="1"/>
    <x v="0"/>
    <s v="Texas, United States"/>
    <d v="2023-11-12T07:01:00"/>
    <x v="9"/>
    <x v="0"/>
    <x v="0"/>
    <x v="1"/>
    <s v="United States"/>
    <x v="1"/>
    <m/>
    <n v="41.65"/>
    <n v="86632"/>
    <s v="HID Global Corporation"/>
    <s v="['go', 'oracle', 'excel', 'powerpoint']"/>
  </r>
  <r>
    <n v="32039"/>
    <x v="4"/>
    <s v="Data Scientist"/>
    <s v="Johannesburg, South Africa"/>
    <s v=" Ai-Jobs.net"/>
    <x v="0"/>
    <x v="0"/>
    <s v="South Africa"/>
    <d v="2023-03-27T07:33:03"/>
    <x v="1"/>
    <x v="0"/>
    <x v="0"/>
    <x v="1"/>
    <s v="South Africa"/>
    <x v="0"/>
    <n v="157500"/>
    <m/>
    <m/>
    <s v="Luno"/>
    <s v="['python', 'r', 'matlab', 'sql', 'redshift', 'hadoop', 'spark', 'tableau', 'cognos', 'looker']"/>
  </r>
  <r>
    <n v="32040"/>
    <x v="6"/>
    <s v="SQL Data Analyst with Regulatory/Credit"/>
    <s v="Charlotte, NC"/>
    <s v=" Dice"/>
    <x v="2"/>
    <x v="0"/>
    <s v="Georgia"/>
    <d v="2023-02-15T12:14:29"/>
    <x v="10"/>
    <x v="0"/>
    <x v="0"/>
    <x v="1"/>
    <s v="United States"/>
    <x v="1"/>
    <m/>
    <n v="65"/>
    <n v="135200"/>
    <s v="Signature Consultants"/>
    <s v="['sql', 'excel', 'powerpoint']"/>
  </r>
  <r>
    <n v="32041"/>
    <x v="6"/>
    <s v="Data Analyst (JO-06). Job in Roseville Jobs 4 Torquespeed Fans"/>
    <s v="Roseville, CA"/>
    <s v=" Jobs 4 Torquespeed Fans"/>
    <x v="0"/>
    <x v="0"/>
    <s v="California, United States"/>
    <d v="2023-06-10T07:00:39"/>
    <x v="7"/>
    <x v="0"/>
    <x v="0"/>
    <x v="1"/>
    <s v="United States"/>
    <x v="0"/>
    <n v="87500"/>
    <m/>
    <m/>
    <s v="Ledgent Technology"/>
    <s v="['sql', 'excel', 'power bi']"/>
  </r>
  <r>
    <n v="32042"/>
    <x v="6"/>
    <s v="Growth Data Manager"/>
    <s v="Bogotá, Bogota, Colombia"/>
    <s v=" Ai-Jobs.net"/>
    <x v="0"/>
    <x v="0"/>
    <s v="Colombia"/>
    <d v="2023-07-26T10:00:18"/>
    <x v="2"/>
    <x v="0"/>
    <x v="1"/>
    <x v="1"/>
    <s v="Colombia"/>
    <x v="0"/>
    <n v="105650"/>
    <m/>
    <m/>
    <s v="Publicis Groupe"/>
    <s v="['spark']"/>
  </r>
  <r>
    <n v="32043"/>
    <x v="4"/>
    <s v="Mid-Level Data Scientist- 1462381"/>
    <s v="Anywhere"/>
    <s v=" Snagajob"/>
    <x v="0"/>
    <x v="1"/>
    <s v="New York, United States"/>
    <d v="2023-06-26T02:24:30"/>
    <x v="7"/>
    <x v="0"/>
    <x v="0"/>
    <x v="1"/>
    <s v="United States"/>
    <x v="1"/>
    <m/>
    <n v="75"/>
    <n v="156000"/>
    <s v="AMS Staffing, Inc."/>
    <s v="['sql', 'python', 'r', 'java', 'sas', 'sas', 'aws', 'azure', 'databricks', 'word', 'dax', 'power bi']"/>
  </r>
  <r>
    <n v="32044"/>
    <x v="6"/>
    <s v="Data Analyst @ Verizon"/>
    <s v="New Jersey"/>
    <s v=" LinkedIn"/>
    <x v="2"/>
    <x v="0"/>
    <s v="New York, United States"/>
    <d v="2023-02-15T13:00:29"/>
    <x v="10"/>
    <x v="0"/>
    <x v="0"/>
    <x v="1"/>
    <s v="United States"/>
    <x v="1"/>
    <m/>
    <n v="42.5"/>
    <n v="88400"/>
    <s v="Insight Global"/>
    <s v="['sql', 'go', 'sheets', 'tableau']"/>
  </r>
  <r>
    <n v="32045"/>
    <x v="6"/>
    <s v="Data Visualization Analyst"/>
    <s v="Anywhere"/>
    <s v=" LinkedIn"/>
    <x v="2"/>
    <x v="1"/>
    <s v="Texas, United States"/>
    <d v="2023-05-18T06:00:34"/>
    <x v="11"/>
    <x v="0"/>
    <x v="0"/>
    <x v="1"/>
    <s v="United States"/>
    <x v="1"/>
    <m/>
    <n v="58.62"/>
    <n v="121929.60000000001"/>
    <s v="Applicantz"/>
    <s v="['sql', 'looker', 'tableau', 'flow']"/>
  </r>
  <r>
    <n v="32046"/>
    <x v="6"/>
    <s v="Lead Data Analytic Analyst"/>
    <s v="McGirk, MO"/>
    <s v=" Snagajob"/>
    <x v="0"/>
    <x v="0"/>
    <s v="Illinois, United States"/>
    <d v="2023-08-08T11:02:00"/>
    <x v="8"/>
    <x v="0"/>
    <x v="0"/>
    <x v="0"/>
    <s v="United States"/>
    <x v="1"/>
    <m/>
    <n v="23.265000000000001"/>
    <n v="48391.199999999997"/>
    <s v="EDWARD JONES"/>
    <m/>
  </r>
  <r>
    <n v="32047"/>
    <x v="6"/>
    <s v="Project Data Analyst - Operational Excellence"/>
    <s v="United Kingdom"/>
    <s v=" Ai-Jobs.net"/>
    <x v="0"/>
    <x v="0"/>
    <s v="United Kingdom"/>
    <d v="2023-07-04T12:16:42"/>
    <x v="2"/>
    <x v="0"/>
    <x v="1"/>
    <x v="1"/>
    <s v="United Kingdom"/>
    <x v="0"/>
    <n v="105000"/>
    <m/>
    <m/>
    <s v="Syngenta Group"/>
    <s v="['tableau']"/>
  </r>
  <r>
    <n v="32048"/>
    <x v="3"/>
    <s v="Research Perception Scientist, Computer Vision and Machine Learning"/>
    <s v="San Francisco, CA"/>
    <s v=" Ai-Jobs.net"/>
    <x v="0"/>
    <x v="0"/>
    <s v="California, United States"/>
    <d v="2023-09-01T00:05:49"/>
    <x v="4"/>
    <x v="0"/>
    <x v="0"/>
    <x v="1"/>
    <s v="United States"/>
    <x v="0"/>
    <n v="99150"/>
    <m/>
    <m/>
    <s v="Bright Machines"/>
    <m/>
  </r>
  <r>
    <n v="32049"/>
    <x v="5"/>
    <s v="Senior Data Engineer"/>
    <s v="Texas"/>
    <s v=" LinkedIn"/>
    <x v="0"/>
    <x v="0"/>
    <s v="New York, United States"/>
    <d v="2023-03-08T22:06:35"/>
    <x v="1"/>
    <x v="0"/>
    <x v="0"/>
    <x v="0"/>
    <s v="United States"/>
    <x v="0"/>
    <n v="135000"/>
    <m/>
    <m/>
    <s v="Eliassen Group"/>
    <s v="['sql', 'python', 'scala', 'aws', 'redshift', 'snowflake', 'kafka', 'spark', 'airflow', 'word']"/>
  </r>
  <r>
    <n v="32050"/>
    <x v="1"/>
    <s v="Data Engineer II"/>
    <s v="Rahway, NJ"/>
    <s v=" Dice"/>
    <x v="0"/>
    <x v="0"/>
    <s v="Sudan"/>
    <d v="2023-06-12T14:35:19"/>
    <x v="7"/>
    <x v="0"/>
    <x v="0"/>
    <x v="1"/>
    <s v="Sudan"/>
    <x v="1"/>
    <m/>
    <n v="69.38"/>
    <n v="144310.39999999999"/>
    <s v="Alpha Consulting Corp."/>
    <s v="['python', 'sql', 'aws', 'redshift', 'databricks', 'pandas', 'numpy', 'git', 'github']"/>
  </r>
  <r>
    <n v="32051"/>
    <x v="6"/>
    <s v="Data Analyst/Tableau Developer Sunnyvale PST"/>
    <s v="Sunnyvale, CA"/>
    <s v=" Dice"/>
    <x v="2"/>
    <x v="0"/>
    <s v="California, United States"/>
    <d v="2023-06-26T18:01:09"/>
    <x v="7"/>
    <x v="0"/>
    <x v="0"/>
    <x v="1"/>
    <s v="United States"/>
    <x v="1"/>
    <m/>
    <n v="43"/>
    <n v="89440"/>
    <s v="VBridge Global"/>
    <s v="['sql', 'r', 'python', 'scala', 'mysql', 'mariadb', 'pandas', 'spark', 'tableau', 'excel', 'power bi']"/>
  </r>
  <r>
    <n v="32052"/>
    <x v="3"/>
    <s v="Machine Learning Scientist II - Experiences"/>
    <s v="Portugal"/>
    <s v=" Ai-Jobs.net"/>
    <x v="0"/>
    <x v="0"/>
    <s v="Portugal"/>
    <d v="2023-04-21T20:45:34"/>
    <x v="0"/>
    <x v="0"/>
    <x v="0"/>
    <x v="1"/>
    <s v="Portugal"/>
    <x v="0"/>
    <n v="172500"/>
    <m/>
    <m/>
    <s v="TripAdvisor"/>
    <s v="['python', 'sql', 'aws', 'spark', 'kubernetes']"/>
  </r>
  <r>
    <n v="32053"/>
    <x v="1"/>
    <s v="Data Engineer - C"/>
    <s v="Boise, ID"/>
    <s v=" ZipRecruiter"/>
    <x v="0"/>
    <x v="0"/>
    <s v="New York, United States"/>
    <d v="2023-03-20T16:12:06"/>
    <x v="1"/>
    <x v="0"/>
    <x v="1"/>
    <x v="0"/>
    <s v="United States"/>
    <x v="0"/>
    <n v="140000"/>
    <m/>
    <m/>
    <s v="worldgate llc"/>
    <s v="['nosql', 'sql', 'no-sql', 'git']"/>
  </r>
  <r>
    <n v="32054"/>
    <x v="0"/>
    <s v="Senior Data Scientist, Commercial Bank"/>
    <s v="New York, NY"/>
    <s v=" WOWKtv Jobs"/>
    <x v="0"/>
    <x v="0"/>
    <s v="New York, United States"/>
    <d v="2023-03-20T10:05:46"/>
    <x v="1"/>
    <x v="0"/>
    <x v="0"/>
    <x v="0"/>
    <s v="United States"/>
    <x v="0"/>
    <n v="140359"/>
    <m/>
    <m/>
    <s v="Capital One"/>
    <s v="['python', 'sql', 'aws', 'spark']"/>
  </r>
  <r>
    <n v="32055"/>
    <x v="1"/>
    <s v="GCP DATA Engineer [Banking Domain]"/>
    <s v="Anywhere"/>
    <s v=" Indeed"/>
    <x v="2"/>
    <x v="1"/>
    <s v="California, United States"/>
    <d v="2023-09-07T21:06:27"/>
    <x v="4"/>
    <x v="0"/>
    <x v="1"/>
    <x v="1"/>
    <s v="United States"/>
    <x v="1"/>
    <m/>
    <n v="62.5"/>
    <n v="130000"/>
    <s v="Merican Ic"/>
    <s v="['gcp']"/>
  </r>
  <r>
    <n v="32056"/>
    <x v="6"/>
    <s v="Sr. Data Analyst"/>
    <s v="Atlanta, GA"/>
    <s v=" NBC4i Jobs"/>
    <x v="0"/>
    <x v="0"/>
    <s v="Georgia"/>
    <d v="2023-04-30T09:47:38"/>
    <x v="0"/>
    <x v="0"/>
    <x v="0"/>
    <x v="1"/>
    <s v="United States"/>
    <x v="0"/>
    <n v="95000"/>
    <m/>
    <m/>
    <s v="Jobot"/>
    <s v="['sql', 'r', 'sas', 'sas', 'python', 'azure']"/>
  </r>
  <r>
    <n v="32057"/>
    <x v="4"/>
    <s v="Full Stack Data Scientist"/>
    <s v="St Paul, MN"/>
    <s v=" Indeed"/>
    <x v="0"/>
    <x v="0"/>
    <s v="Illinois, United States"/>
    <d v="2023-07-28T16:04:15"/>
    <x v="2"/>
    <x v="0"/>
    <x v="0"/>
    <x v="0"/>
    <s v="United States"/>
    <x v="0"/>
    <n v="102500"/>
    <m/>
    <m/>
    <s v="KonnectingTree Inc"/>
    <s v="['python', 'sql', 'pandas', 'plotly', 'jupyter', 'scikit-learn', 'matplotlib', 'flask', 'linux', 'docker', 'confluence']"/>
  </r>
  <r>
    <n v="32058"/>
    <x v="7"/>
    <s v="Research Engineer Microsystem Technology (f/m/div.)"/>
    <s v="Renningen, Germany"/>
    <s v=" Ai-Jobs.net"/>
    <x v="0"/>
    <x v="0"/>
    <s v="Germany"/>
    <d v="2023-07-06T16:11:58"/>
    <x v="2"/>
    <x v="0"/>
    <x v="0"/>
    <x v="1"/>
    <s v="Germany"/>
    <x v="0"/>
    <n v="177283"/>
    <m/>
    <m/>
    <s v="Bosch Group"/>
    <s v="['spark']"/>
  </r>
  <r>
    <n v="32059"/>
    <x v="9"/>
    <s v="Customer Success Engineer"/>
    <s v="Anywhere"/>
    <s v=" AngelList"/>
    <x v="0"/>
    <x v="1"/>
    <s v="Australia"/>
    <d v="2023-01-26T02:05:04"/>
    <x v="5"/>
    <x v="0"/>
    <x v="1"/>
    <x v="1"/>
    <s v="Australia"/>
    <x v="0"/>
    <n v="110000"/>
    <m/>
    <m/>
    <s v="Bigeye"/>
    <s v="['sql', 'snowflake', 'redshift', 'bigquery', 'aws', 'gcp', 'azure', 'airflow', 'looker', 'tableau']"/>
  </r>
  <r>
    <n v="32060"/>
    <x v="4"/>
    <s v="Minor Safety Data Scientist, Network Analysis and Targeted..."/>
    <s v="Mountain View, CA"/>
    <s v=" LinkedIn"/>
    <x v="0"/>
    <x v="0"/>
    <s v="California, United States"/>
    <d v="2023-01-02T15:02:54"/>
    <x v="5"/>
    <x v="0"/>
    <x v="0"/>
    <x v="0"/>
    <s v="United States"/>
    <x v="0"/>
    <n v="161955.5"/>
    <m/>
    <m/>
    <s v="TikTok"/>
    <s v="['python', 'sql', 'r', 'matlab', 'jupyter', 'spark', 'excel', 'terminal']"/>
  </r>
  <r>
    <n v="32061"/>
    <x v="8"/>
    <s v="Senior Analyst, Business Intelligence"/>
    <s v="Huntington Beach, CA"/>
    <s v=" ZipRecruiter"/>
    <x v="0"/>
    <x v="0"/>
    <s v="California, United States"/>
    <d v="2023-08-14T07:01:23"/>
    <x v="8"/>
    <x v="0"/>
    <x v="0"/>
    <x v="1"/>
    <s v="United States"/>
    <x v="0"/>
    <n v="107500"/>
    <m/>
    <m/>
    <s v="travisMathew, LLC"/>
    <s v="['python', 'sql', 'power bi', 'tableau', 'sap']"/>
  </r>
  <r>
    <n v="32062"/>
    <x v="6"/>
    <s v="Data Analyst"/>
    <s v="Brisbane, CA"/>
    <s v=" Ladders"/>
    <x v="0"/>
    <x v="0"/>
    <s v="California, United States"/>
    <d v="2023-05-25T10:00:40"/>
    <x v="11"/>
    <x v="0"/>
    <x v="1"/>
    <x v="1"/>
    <s v="United States"/>
    <x v="0"/>
    <n v="90000"/>
    <m/>
    <m/>
    <s v="Infosys"/>
    <s v="['sql', 'sql server']"/>
  </r>
  <r>
    <n v="32063"/>
    <x v="6"/>
    <s v="Deloitte Consulting: Data Analyst"/>
    <s v="Midrand, South Africa"/>
    <s v=" Ai-Jobs.net"/>
    <x v="0"/>
    <x v="0"/>
    <s v="South Africa"/>
    <d v="2023-04-18T16:50:00"/>
    <x v="0"/>
    <x v="0"/>
    <x v="1"/>
    <x v="1"/>
    <s v="South Africa"/>
    <x v="0"/>
    <n v="111175"/>
    <m/>
    <m/>
    <s v="Deloitte"/>
    <s v="['sql', 'excel', 'power bi', 'tableau', 'flow']"/>
  </r>
  <r>
    <n v="32064"/>
    <x v="6"/>
    <s v="Data Analyst"/>
    <s v="Connecticut"/>
    <s v=" Indeed"/>
    <x v="0"/>
    <x v="0"/>
    <s v="New York, United States"/>
    <d v="2023-07-08T02:00:28"/>
    <x v="2"/>
    <x v="0"/>
    <x v="0"/>
    <x v="1"/>
    <s v="United States"/>
    <x v="0"/>
    <n v="70000"/>
    <m/>
    <m/>
    <s v="CDC Foundation"/>
    <s v="['sas', 'sas', 'sql', 'r', 'spss', 'tableau', 'excel']"/>
  </r>
  <r>
    <n v="32065"/>
    <x v="4"/>
    <s v="Data Scientist (TS/SCI Poly)"/>
    <s v="Washington, DC"/>
    <s v=" Motion Recruitment"/>
    <x v="0"/>
    <x v="0"/>
    <s v="New York, United States"/>
    <d v="2023-05-25T07:02:20"/>
    <x v="11"/>
    <x v="0"/>
    <x v="0"/>
    <x v="1"/>
    <s v="United States"/>
    <x v="0"/>
    <n v="175000"/>
    <m/>
    <m/>
    <s v="Motion Recruitment"/>
    <s v="['python', 'mysql', 'aws']"/>
  </r>
  <r>
    <n v="32066"/>
    <x v="6"/>
    <s v="Data Manager (m/w/d)"/>
    <s v="Darmstadt, Germany"/>
    <s v=" Ai-Jobs.net"/>
    <x v="0"/>
    <x v="0"/>
    <s v="Germany"/>
    <d v="2023-02-23T08:31:28"/>
    <x v="10"/>
    <x v="0"/>
    <x v="0"/>
    <x v="1"/>
    <s v="Germany"/>
    <x v="0"/>
    <n v="105650"/>
    <m/>
    <m/>
    <s v="Dun &amp; Bradstreet"/>
    <s v="['sql', 'excel']"/>
  </r>
  <r>
    <n v="32067"/>
    <x v="6"/>
    <s v="Real Estate Data &amp; Analysis Specialist - Now Hiring"/>
    <s v="Onalaska, WI"/>
    <s v=" Snagajob"/>
    <x v="0"/>
    <x v="0"/>
    <s v="Illinois, United States"/>
    <d v="2023-10-23T20:01:16"/>
    <x v="3"/>
    <x v="0"/>
    <x v="0"/>
    <x v="0"/>
    <s v="United States"/>
    <x v="1"/>
    <m/>
    <n v="22"/>
    <n v="45760"/>
    <s v="Lamar Advertising Company"/>
    <s v="['c', 'word', 'excel', 'powerpoint']"/>
  </r>
  <r>
    <n v="32068"/>
    <x v="6"/>
    <s v="data scientist &amp; Data Analyst"/>
    <s v="Elk Grove, CA"/>
    <s v=" Dice"/>
    <x v="2"/>
    <x v="0"/>
    <s v="California, United States"/>
    <d v="2023-03-21T21:20:45"/>
    <x v="1"/>
    <x v="0"/>
    <x v="0"/>
    <x v="1"/>
    <s v="United States"/>
    <x v="1"/>
    <m/>
    <n v="60"/>
    <n v="124800"/>
    <s v="Involgix"/>
    <s v="['sql', 'tableau']"/>
  </r>
  <r>
    <n v="32069"/>
    <x v="6"/>
    <s v="System and Data Analyst, Safety, Provisioning &amp; GRC"/>
    <s v="Bucharest, Romania"/>
    <s v=" Ai-Jobs.net"/>
    <x v="0"/>
    <x v="0"/>
    <s v="Romania"/>
    <d v="2023-07-08T10:24:25"/>
    <x v="2"/>
    <x v="0"/>
    <x v="0"/>
    <x v="1"/>
    <s v="Romania"/>
    <x v="0"/>
    <n v="100500"/>
    <m/>
    <m/>
    <s v="AECOM"/>
    <s v="['sql', 'oracle']"/>
  </r>
  <r>
    <n v="32070"/>
    <x v="6"/>
    <s v="Institutional Credit Management - AVP Data Analyst"/>
    <s v="New York"/>
    <s v=" KHON2 Jobs"/>
    <x v="0"/>
    <x v="0"/>
    <s v="New York, United States"/>
    <d v="2023-01-03T03:00:09"/>
    <x v="5"/>
    <x v="0"/>
    <x v="1"/>
    <x v="1"/>
    <s v="United States"/>
    <x v="0"/>
    <n v="89830"/>
    <m/>
    <m/>
    <s v="Citi"/>
    <s v="['sql', 'python', 'visual basic', 'sql server', 'oracle', 'hadoop', 'tableau', 'excel']"/>
  </r>
  <r>
    <n v="32071"/>
    <x v="6"/>
    <s v="Data Analyst"/>
    <s v="Berlin, Germany"/>
    <s v=" Ai-Jobs.net"/>
    <x v="0"/>
    <x v="0"/>
    <s v="Germany"/>
    <d v="2023-01-16T10:59:59"/>
    <x v="5"/>
    <x v="0"/>
    <x v="0"/>
    <x v="1"/>
    <s v="Germany"/>
    <x v="0"/>
    <n v="102500"/>
    <m/>
    <m/>
    <s v="Veeva Systems"/>
    <s v="['sql', 'tableau', 'atlassian']"/>
  </r>
  <r>
    <n v="32072"/>
    <x v="0"/>
    <s v="Senior Data Scientist"/>
    <s v="San Mateo, CA"/>
    <s v=" Indeed"/>
    <x v="0"/>
    <x v="0"/>
    <s v="California, United States"/>
    <d v="2023-08-15T22:03:05"/>
    <x v="8"/>
    <x v="0"/>
    <x v="0"/>
    <x v="0"/>
    <s v="United States"/>
    <x v="0"/>
    <n v="180000"/>
    <m/>
    <m/>
    <s v="Conversica"/>
    <s v="['python', 'sql', 'aws', 'pytorch', 'tensorflow', 'gdpr']"/>
  </r>
  <r>
    <n v="32073"/>
    <x v="5"/>
    <s v="Senior Data Engineer--Snowflake and AWS"/>
    <s v="Richardson, TX"/>
    <s v=" Ladders"/>
    <x v="0"/>
    <x v="0"/>
    <s v="California, United States"/>
    <d v="2023-02-19T08:08:12"/>
    <x v="10"/>
    <x v="0"/>
    <x v="0"/>
    <x v="1"/>
    <s v="United States"/>
    <x v="0"/>
    <n v="125000"/>
    <m/>
    <m/>
    <s v="Texas Capital Bank"/>
    <s v="['sql', 'sql server', 'aws', 'snowflake', 'azure', 'spark', 'kafka', 'ssis', 'powerpoint', 'sharepoint', 'visio', 'flow', 'github', 'confluence']"/>
  </r>
  <r>
    <n v="32074"/>
    <x v="2"/>
    <s v="Senior Data Analyst (Data Modeler)"/>
    <s v="Paramus, NJ"/>
    <s v=" Dice"/>
    <x v="0"/>
    <x v="0"/>
    <s v="New York, United States"/>
    <d v="2023-07-19T10:00:08"/>
    <x v="2"/>
    <x v="0"/>
    <x v="0"/>
    <x v="0"/>
    <s v="United States"/>
    <x v="0"/>
    <n v="140000"/>
    <m/>
    <m/>
    <s v="Jobot"/>
    <s v="['shell', 'sql', 'aws', 'snowflake', 'redshift', 'bigquery', 'tableau', 'power bi']"/>
  </r>
  <r>
    <n v="32075"/>
    <x v="6"/>
    <s v="Data Analyst/Engineer"/>
    <s v="Menlo Park, CA"/>
    <s v=" LinkedIn"/>
    <x v="0"/>
    <x v="0"/>
    <s v="California, United States"/>
    <d v="2023-06-19T11:00:55"/>
    <x v="7"/>
    <x v="0"/>
    <x v="0"/>
    <x v="0"/>
    <s v="United States"/>
    <x v="0"/>
    <n v="75000"/>
    <m/>
    <m/>
    <s v="CyberCoders"/>
    <s v="['sql', 'python', 'snowflake', 'oracle', 'power bi', 'tableau', 'sap', 'word']"/>
  </r>
  <r>
    <n v="32076"/>
    <x v="4"/>
    <s v="Data Scientist"/>
    <s v="Tampa, FL"/>
    <s v=" Dice"/>
    <x v="5"/>
    <x v="0"/>
    <s v="Georgia"/>
    <d v="2023-09-12T15:05:48"/>
    <x v="4"/>
    <x v="0"/>
    <x v="0"/>
    <x v="1"/>
    <s v="United States"/>
    <x v="1"/>
    <m/>
    <n v="41"/>
    <n v="85280"/>
    <s v="SGS Consulting"/>
    <s v="['python', 'sql', 'spark']"/>
  </r>
  <r>
    <n v="32077"/>
    <x v="6"/>
    <s v="Data &amp; Analytics – Regional Solution Architect"/>
    <s v="Atlanta, GA"/>
    <s v=" Ladders"/>
    <x v="0"/>
    <x v="0"/>
    <s v="Georgia"/>
    <d v="2023-06-28T12:18:01"/>
    <x v="7"/>
    <x v="0"/>
    <x v="0"/>
    <x v="1"/>
    <s v="United States"/>
    <x v="0"/>
    <n v="90000"/>
    <m/>
    <m/>
    <s v="Kimberly-Clark Corporation"/>
    <s v="['sql', 'sql server', 'azure', 'sap']"/>
  </r>
  <r>
    <n v="32078"/>
    <x v="4"/>
    <s v="Sr Data Scientist"/>
    <s v="Anywhere"/>
    <s v=" ZipRecruiter"/>
    <x v="0"/>
    <x v="1"/>
    <s v="Illinois, United States"/>
    <d v="2023-01-19T00:07:02"/>
    <x v="5"/>
    <x v="0"/>
    <x v="0"/>
    <x v="1"/>
    <s v="United States"/>
    <x v="0"/>
    <n v="117500"/>
    <m/>
    <m/>
    <s v="Jorie Healthcare Partners"/>
    <s v="['sql', 'python', 'r', 'tableau']"/>
  </r>
  <r>
    <n v="32079"/>
    <x v="6"/>
    <s v="Data Analyst"/>
    <s v="Albany, NY"/>
    <s v=" ZipRecruiter"/>
    <x v="0"/>
    <x v="0"/>
    <s v="New York, United States"/>
    <d v="2023-06-15T07:00:28"/>
    <x v="7"/>
    <x v="0"/>
    <x v="0"/>
    <x v="0"/>
    <s v="United States"/>
    <x v="0"/>
    <n v="88602.5"/>
    <m/>
    <m/>
    <s v="Research Foundation for Mental Hygiene, Inc."/>
    <s v="['sql', 'sas', 'sas', 'python', 'r']"/>
  </r>
  <r>
    <n v="32080"/>
    <x v="4"/>
    <s v="Data Scientist"/>
    <s v="Jaipur, Rajasthan, India"/>
    <s v=" Ai-Jobs.net"/>
    <x v="0"/>
    <x v="0"/>
    <s v="India"/>
    <d v="2023-01-25T21:47:40"/>
    <x v="5"/>
    <x v="0"/>
    <x v="0"/>
    <x v="1"/>
    <s v="India"/>
    <x v="0"/>
    <n v="157500"/>
    <m/>
    <m/>
    <s v="Jumio"/>
    <s v="['python', 'sql', 'azure', 'pandas', 'numpy', 'selenium', 'django', 'flask', 'power bi', 'dax']"/>
  </r>
  <r>
    <n v="32081"/>
    <x v="6"/>
    <s v="Data Science Associate"/>
    <s v="Szeged, Hungary"/>
    <s v=" Ai-Jobs.net"/>
    <x v="0"/>
    <x v="0"/>
    <s v="Hungary"/>
    <d v="2023-07-05T16:22:20"/>
    <x v="2"/>
    <x v="0"/>
    <x v="0"/>
    <x v="1"/>
    <s v="Hungary"/>
    <x v="0"/>
    <n v="72900"/>
    <m/>
    <m/>
    <s v="Black Swan Data"/>
    <s v="['python', 'scala', 'sql', 'nosql', 'databricks', 'aws', 'pandas', 'scikit-learn', 'numpy', 'matplotlib', 'plotly', 'hugging face', 'spark', 'express', 'excel', 'word', 'powerpoint', 'git']"/>
  </r>
  <r>
    <n v="32082"/>
    <x v="6"/>
    <s v="Business Data Analyst - El Segundo, CA"/>
    <s v="Madison, WI"/>
    <s v=" LinkedIn"/>
    <x v="0"/>
    <x v="0"/>
    <s v="Illinois, United States"/>
    <d v="2023-11-14T22:01:06"/>
    <x v="9"/>
    <x v="0"/>
    <x v="0"/>
    <x v="0"/>
    <s v="United States"/>
    <x v="1"/>
    <m/>
    <n v="52"/>
    <n v="108160"/>
    <s v="Beacon Technologies Inc."/>
    <s v="['bigquery', 'sharepoint', 'tableau', 'cognos']"/>
  </r>
  <r>
    <n v="32083"/>
    <x v="3"/>
    <s v="Machine Learning Engineer"/>
    <s v="Hyderabad, Telangana, India"/>
    <s v=" Ai-Jobs.net"/>
    <x v="0"/>
    <x v="0"/>
    <s v="India"/>
    <d v="2023-01-10T02:11:56"/>
    <x v="5"/>
    <x v="0"/>
    <x v="0"/>
    <x v="1"/>
    <s v="India"/>
    <x v="0"/>
    <n v="166000"/>
    <m/>
    <m/>
    <s v="ServiceNow"/>
    <s v="['python', 'azure']"/>
  </r>
  <r>
    <n v="32084"/>
    <x v="6"/>
    <s v="Business Data Analyst"/>
    <s v="Tampa, FL"/>
    <s v=" LinkedIn"/>
    <x v="2"/>
    <x v="0"/>
    <s v="Florida, United States"/>
    <d v="2023-09-15T17:02:03"/>
    <x v="4"/>
    <x v="0"/>
    <x v="1"/>
    <x v="1"/>
    <s v="United States"/>
    <x v="1"/>
    <m/>
    <n v="42.5"/>
    <n v="88400"/>
    <s v="MATRIX Resources"/>
    <s v="['sql']"/>
  </r>
  <r>
    <n v="32085"/>
    <x v="6"/>
    <s v="Data Analyst"/>
    <s v="Atlanta, GA"/>
    <s v=" Atlanta, GA - Geebo"/>
    <x v="0"/>
    <x v="0"/>
    <s v="Georgia"/>
    <d v="2023-04-10T00:20:49"/>
    <x v="0"/>
    <x v="0"/>
    <x v="1"/>
    <x v="1"/>
    <s v="United States"/>
    <x v="1"/>
    <m/>
    <n v="24"/>
    <n v="49920"/>
    <s v="Flybridge Staffing"/>
    <m/>
  </r>
  <r>
    <n v="32086"/>
    <x v="4"/>
    <s v="Data Science Internship (Graduate) - Boston, MA / Remote - Summer 2024"/>
    <s v="Anywhere"/>
    <s v=" LinkedIn"/>
    <x v="13"/>
    <x v="1"/>
    <s v="New York, United States"/>
    <d v="2023-09-26T11:03:35"/>
    <x v="4"/>
    <x v="0"/>
    <x v="0"/>
    <x v="0"/>
    <s v="United States"/>
    <x v="1"/>
    <m/>
    <n v="48"/>
    <n v="99840"/>
    <s v="Liberty Mutual Insurance"/>
    <s v="['r', 'python', 'sas', 'sas']"/>
  </r>
  <r>
    <n v="32087"/>
    <x v="6"/>
    <s v="Data Analyst"/>
    <s v="Porterville, CA"/>
    <s v=" ZipRecruiter"/>
    <x v="0"/>
    <x v="0"/>
    <s v="California, United States"/>
    <d v="2023-11-14T16:00:19"/>
    <x v="9"/>
    <x v="0"/>
    <x v="1"/>
    <x v="0"/>
    <s v="United States"/>
    <x v="0"/>
    <n v="87500"/>
    <m/>
    <m/>
    <s v="CFS - Technology"/>
    <s v="['sql', 'sql server', 'azure', 'power bi', 'tableau', 'excel']"/>
  </r>
  <r>
    <n v="32088"/>
    <x v="6"/>
    <s v="Data Analyst"/>
    <s v="Hershey, PA"/>
    <s v=" ZipRecruiter"/>
    <x v="2"/>
    <x v="0"/>
    <s v="New York, United States"/>
    <d v="2023-01-09T15:00:15"/>
    <x v="5"/>
    <x v="0"/>
    <x v="1"/>
    <x v="1"/>
    <s v="United States"/>
    <x v="1"/>
    <m/>
    <n v="52.5"/>
    <n v="109200"/>
    <s v="Tekwissen"/>
    <s v="['excel', 'sharepoint']"/>
  </r>
  <r>
    <n v="32089"/>
    <x v="4"/>
    <s v="Master Data Specialist"/>
    <s v="Kolding, Denmark"/>
    <s v=" Ai-Jobs.net"/>
    <x v="0"/>
    <x v="0"/>
    <s v="Denmark"/>
    <d v="2023-06-20T13:28:01"/>
    <x v="7"/>
    <x v="0"/>
    <x v="0"/>
    <x v="1"/>
    <s v="Denmark"/>
    <x v="0"/>
    <n v="109500"/>
    <m/>
    <m/>
    <s v="Vattenfall"/>
    <s v="['sap', 'excel']"/>
  </r>
  <r>
    <n v="32090"/>
    <x v="1"/>
    <s v="Data Engineer (Req ID: 2331)"/>
    <s v="Herndon, VA"/>
    <s v=" Ai-Jobs.net"/>
    <x v="0"/>
    <x v="0"/>
    <s v="Georgia"/>
    <d v="2023-05-17T07:55:37"/>
    <x v="11"/>
    <x v="0"/>
    <x v="0"/>
    <x v="0"/>
    <s v="United States"/>
    <x v="0"/>
    <n v="96773"/>
    <m/>
    <m/>
    <s v="Excelity"/>
    <s v="['python', 'java', 'scala', 'postgresql', 'elasticsearch', 'azure', 'aws', 'hadoop', 'spark', 'git']"/>
  </r>
  <r>
    <n v="32091"/>
    <x v="0"/>
    <s v="Senior Data Scientist"/>
    <s v="Anywhere"/>
    <s v=" Indeed"/>
    <x v="0"/>
    <x v="1"/>
    <s v="California, United States"/>
    <d v="2023-08-25T16:04:41"/>
    <x v="8"/>
    <x v="0"/>
    <x v="0"/>
    <x v="0"/>
    <s v="United States"/>
    <x v="0"/>
    <n v="175000"/>
    <m/>
    <m/>
    <s v="Cape Analytics"/>
    <s v="['c', 'python', 'sql', 'nosql', 'aws', 'gcp', 'pytorch', 'tensorflow', 'spark', 'numpy', 'pandas', 'matplotlib', 'jupyter', 'flow', 'docker', 'git']"/>
  </r>
  <r>
    <n v="32092"/>
    <x v="6"/>
    <s v="Data Analyst"/>
    <s v="Wilmington, DE"/>
    <s v=" Indeed"/>
    <x v="0"/>
    <x v="0"/>
    <s v="New York, United States"/>
    <d v="2023-09-26T20:00:23"/>
    <x v="4"/>
    <x v="0"/>
    <x v="0"/>
    <x v="0"/>
    <s v="United States"/>
    <x v="0"/>
    <n v="65000"/>
    <m/>
    <m/>
    <s v="Reach Riverside"/>
    <s v="['sas', 'sas', 'express', 'excel', 'spss']"/>
  </r>
  <r>
    <n v="32093"/>
    <x v="2"/>
    <s v="Senior Data Analyst"/>
    <s v="Chicago, IL"/>
    <s v=" Levels.fyi"/>
    <x v="0"/>
    <x v="0"/>
    <s v="Illinois, United States"/>
    <d v="2023-10-17T19:01:36"/>
    <x v="3"/>
    <x v="0"/>
    <x v="0"/>
    <x v="1"/>
    <s v="United States"/>
    <x v="0"/>
    <n v="107500"/>
    <m/>
    <m/>
    <s v="Integral Ad Science"/>
    <s v="['sql', 'python']"/>
  </r>
  <r>
    <n v="32094"/>
    <x v="4"/>
    <s v="DATA SCIENTIST"/>
    <s v="Coronado, CA"/>
    <s v=" Indeed"/>
    <x v="1"/>
    <x v="0"/>
    <s v="California, United States"/>
    <d v="2023-10-27T04:03:24"/>
    <x v="3"/>
    <x v="0"/>
    <x v="0"/>
    <x v="0"/>
    <s v="United States"/>
    <x v="0"/>
    <n v="128349.5"/>
    <m/>
    <m/>
    <s v="US United States Fleet Forces Command"/>
    <m/>
  </r>
  <r>
    <n v="32095"/>
    <x v="6"/>
    <s v="Data Analyst, SMB Sales GTM Insights"/>
    <s v="New York, NY"/>
    <s v=" LinkedIn"/>
    <x v="0"/>
    <x v="0"/>
    <s v="New York, United States"/>
    <d v="2023-06-16T21:59:56"/>
    <x v="7"/>
    <x v="0"/>
    <x v="0"/>
    <x v="0"/>
    <s v="United States"/>
    <x v="0"/>
    <n v="153000"/>
    <m/>
    <m/>
    <s v="TikTok"/>
    <s v="['sql', 'python', 'tableau']"/>
  </r>
  <r>
    <n v="32096"/>
    <x v="0"/>
    <s v="Senior Data Scientist"/>
    <m/>
    <s v=" LinkedIn"/>
    <x v="0"/>
    <x v="0"/>
    <s v="New York, United States"/>
    <d v="2023-11-02T12:02:42"/>
    <x v="9"/>
    <x v="0"/>
    <x v="0"/>
    <x v="1"/>
    <s v="United States"/>
    <x v="0"/>
    <n v="185000"/>
    <m/>
    <m/>
    <s v="Morpheus Talent Solutions"/>
    <s v="['python', 'java', 'r']"/>
  </r>
  <r>
    <n v="32097"/>
    <x v="4"/>
    <s v="Data Scientist"/>
    <s v="Boston, MA"/>
    <s v=" BeBee"/>
    <x v="18"/>
    <x v="0"/>
    <s v="New York, United States"/>
    <d v="2023-12-07T07:03:32"/>
    <x v="6"/>
    <x v="0"/>
    <x v="0"/>
    <x v="1"/>
    <s v="United States"/>
    <x v="0"/>
    <n v="75000"/>
    <m/>
    <m/>
    <s v="Acro Service Corp"/>
    <s v="['sql', 'snowflake', 'redshift', 'dax', 'power bi']"/>
  </r>
  <r>
    <n v="32098"/>
    <x v="6"/>
    <s v="Data Analyst - Senior"/>
    <s v="Quantico, VA"/>
    <s v=" Indeed"/>
    <x v="0"/>
    <x v="0"/>
    <s v="New York, United States"/>
    <d v="2023-09-27T17:00:14"/>
    <x v="4"/>
    <x v="0"/>
    <x v="0"/>
    <x v="0"/>
    <s v="United States"/>
    <x v="0"/>
    <n v="116000"/>
    <m/>
    <m/>
    <s v="Nationwide IT Services, Inc"/>
    <s v="['r', 'sas', 'sas']"/>
  </r>
  <r>
    <n v="32099"/>
    <x v="6"/>
    <s v="Data Analyst"/>
    <s v="Odenton, MD"/>
    <s v=" Indeed"/>
    <x v="0"/>
    <x v="0"/>
    <s v="New York, United States"/>
    <d v="2023-10-19T20:00:28"/>
    <x v="3"/>
    <x v="0"/>
    <x v="0"/>
    <x v="1"/>
    <s v="United States"/>
    <x v="0"/>
    <n v="76650"/>
    <m/>
    <m/>
    <s v="Leidos"/>
    <s v="['python', 'oracle', 'word', 'powerpoint', 'excel', 'sharepoint', 'microsoft teams']"/>
  </r>
  <r>
    <n v="32100"/>
    <x v="4"/>
    <s v="Investigations and Insights Data Scientist - USDS"/>
    <s v="Mountain View, CA"/>
    <s v=" LinkedIn"/>
    <x v="0"/>
    <x v="0"/>
    <s v="California, United States"/>
    <d v="2023-04-18T15:04:21"/>
    <x v="0"/>
    <x v="0"/>
    <x v="0"/>
    <x v="0"/>
    <s v="United States"/>
    <x v="0"/>
    <n v="228222"/>
    <m/>
    <m/>
    <s v="TikTok"/>
    <s v="['sql', 'python', 'r', 'express']"/>
  </r>
  <r>
    <n v="32101"/>
    <x v="0"/>
    <s v="Senior Data Lead, Data Science and Analytics"/>
    <s v="New York, NY"/>
    <s v=" Ladders"/>
    <x v="0"/>
    <x v="0"/>
    <s v="New York, United States"/>
    <d v="2023-03-07T12:04:27"/>
    <x v="1"/>
    <x v="0"/>
    <x v="0"/>
    <x v="0"/>
    <s v="United States"/>
    <x v="0"/>
    <n v="115000"/>
    <m/>
    <m/>
    <s v="News Corp"/>
    <s v="['python', 'sql', 'go', 'gcp', 'looker']"/>
  </r>
  <r>
    <n v="32102"/>
    <x v="6"/>
    <s v="Data Analyst"/>
    <s v="Anywhere"/>
    <s v=" LinkedIn"/>
    <x v="2"/>
    <x v="1"/>
    <s v="Texas, United States"/>
    <d v="2023-10-30T21:02:26"/>
    <x v="3"/>
    <x v="0"/>
    <x v="1"/>
    <x v="1"/>
    <s v="United States"/>
    <x v="1"/>
    <m/>
    <n v="65"/>
    <n v="135200"/>
    <s v="Apex Systems"/>
    <s v="['sql']"/>
  </r>
  <r>
    <n v="32103"/>
    <x v="7"/>
    <s v="Senior Machine Learning Software Engineer"/>
    <s v="San Francisco, CA"/>
    <s v=" LinkedIn"/>
    <x v="0"/>
    <x v="0"/>
    <s v="California, United States"/>
    <d v="2023-12-22T18:02:16"/>
    <x v="6"/>
    <x v="0"/>
    <x v="0"/>
    <x v="1"/>
    <s v="United States"/>
    <x v="0"/>
    <n v="200000"/>
    <m/>
    <m/>
    <s v="Harnham"/>
    <s v="['python', 'sql', 'tensorflow', 'docker', 'kubernetes']"/>
  </r>
  <r>
    <n v="32104"/>
    <x v="6"/>
    <s v="Data Analyst"/>
    <s v="Addison, TX"/>
    <s v=" LinkedIn"/>
    <x v="2"/>
    <x v="0"/>
    <s v="Texas, United States"/>
    <d v="2023-02-20T20:01:18"/>
    <x v="10"/>
    <x v="0"/>
    <x v="0"/>
    <x v="1"/>
    <s v="United States"/>
    <x v="1"/>
    <m/>
    <n v="17.09"/>
    <n v="35547.199999999997"/>
    <s v="Robert Half"/>
    <s v="['go', 'spreadsheet']"/>
  </r>
  <r>
    <n v="32105"/>
    <x v="4"/>
    <s v="Data Scientist"/>
    <s v="Boston, MA"/>
    <s v=" LinkedIn"/>
    <x v="0"/>
    <x v="0"/>
    <s v="New York, United States"/>
    <d v="2023-12-08T16:02:12"/>
    <x v="6"/>
    <x v="0"/>
    <x v="0"/>
    <x v="1"/>
    <s v="United States"/>
    <x v="0"/>
    <n v="130000"/>
    <m/>
    <m/>
    <s v="GradBay"/>
    <s v="['sql', 'sql server', 'tableau']"/>
  </r>
  <r>
    <n v="32106"/>
    <x v="1"/>
    <s v="Data Engineer (AWS)"/>
    <s v="Markham, ON, Canada"/>
    <s v=" Ai-Jobs.net"/>
    <x v="0"/>
    <x v="0"/>
    <s v="Canada"/>
    <d v="2023-06-12T06:31:09"/>
    <x v="7"/>
    <x v="0"/>
    <x v="0"/>
    <x v="1"/>
    <s v="Canada"/>
    <x v="0"/>
    <n v="147500"/>
    <m/>
    <m/>
    <s v="Verisk"/>
    <s v="['nosql', 'python', 'java', 'c++', 'scala', 'aws', 'redshift', 'hadoop', 'spark', 'kafka', 'flow', 'terraform']"/>
  </r>
  <r>
    <n v="32107"/>
    <x v="4"/>
    <s v="Sr. Data Scientist (Part Time)"/>
    <s v="Anywhere"/>
    <s v=" ZipRecruiter"/>
    <x v="4"/>
    <x v="1"/>
    <s v="California, United States"/>
    <d v="2023-07-13T21:02:54"/>
    <x v="2"/>
    <x v="0"/>
    <x v="0"/>
    <x v="1"/>
    <s v="United States"/>
    <x v="1"/>
    <m/>
    <n v="95"/>
    <n v="197600"/>
    <s v="Ursus, Inc."/>
    <s v="['python']"/>
  </r>
  <r>
    <n v="32108"/>
    <x v="1"/>
    <s v="Data Engineer"/>
    <s v="Anywhere"/>
    <s v=" Indeed"/>
    <x v="2"/>
    <x v="1"/>
    <s v="Georgia"/>
    <d v="2023-06-08T14:47:59"/>
    <x v="7"/>
    <x v="0"/>
    <x v="0"/>
    <x v="0"/>
    <s v="United States"/>
    <x v="1"/>
    <m/>
    <n v="86"/>
    <n v="178880"/>
    <s v="Kforce"/>
    <s v="['python', 'sql', 'nosql', 'aws', 'redshift', 'pyspark', 'qlik', 'terraform']"/>
  </r>
  <r>
    <n v="32109"/>
    <x v="4"/>
    <s v="Data Scientist, Manager (Remote)"/>
    <s v="Anywhere"/>
    <s v=" Built In"/>
    <x v="0"/>
    <x v="1"/>
    <s v="Georgia"/>
    <d v="2023-03-08T08:12:02"/>
    <x v="1"/>
    <x v="0"/>
    <x v="0"/>
    <x v="0"/>
    <s v="United States"/>
    <x v="0"/>
    <n v="147500"/>
    <m/>
    <m/>
    <s v="Blend360"/>
    <s v="['sql', 'r', 'python', 'scala', 'sas', 'sas', 'aws', 'azure', 'spark', 'jupyter', 'pyspark']"/>
  </r>
  <r>
    <n v="32110"/>
    <x v="6"/>
    <s v="Lifeforce: Data Analyst (Remote)"/>
    <s v="Anywhere"/>
    <s v=" Built In NYC"/>
    <x v="0"/>
    <x v="1"/>
    <s v="New York, United States"/>
    <d v="2023-04-17T22:59:57"/>
    <x v="0"/>
    <x v="0"/>
    <x v="0"/>
    <x v="1"/>
    <s v="United States"/>
    <x v="0"/>
    <n v="120000"/>
    <m/>
    <m/>
    <s v="M13"/>
    <s v="['r', 'sas', 'sas', 'sql', 'spss']"/>
  </r>
  <r>
    <n v="32111"/>
    <x v="6"/>
    <s v="Data Analyst"/>
    <s v="University City, MO"/>
    <s v=" JobAffairs4u.com"/>
    <x v="1"/>
    <x v="0"/>
    <s v="Illinois, United States"/>
    <d v="2023-12-22T12:01:30"/>
    <x v="6"/>
    <x v="0"/>
    <x v="0"/>
    <x v="1"/>
    <s v="United States"/>
    <x v="1"/>
    <m/>
    <n v="15"/>
    <n v="31200"/>
    <s v="Jobs Near Me"/>
    <s v="['sql', 'javascript', 'sas', 'sas', 'excel', 'spss']"/>
  </r>
  <r>
    <n v="32112"/>
    <x v="1"/>
    <s v="Data Engineer Confirmé - Scala"/>
    <s v="Paris, France"/>
    <s v=" Ai-Jobs.net"/>
    <x v="0"/>
    <x v="0"/>
    <s v="France"/>
    <d v="2023-04-27T09:22:52"/>
    <x v="0"/>
    <x v="0"/>
    <x v="0"/>
    <x v="1"/>
    <s v="France"/>
    <x v="0"/>
    <n v="133500"/>
    <m/>
    <m/>
    <s v="AVIV Group"/>
    <s v="['python', 'sql', 'redshift', 'airflow']"/>
  </r>
  <r>
    <n v="32113"/>
    <x v="8"/>
    <s v="Business Intelligence Analyst"/>
    <s v="Irvine, CA"/>
    <s v=" Get.It"/>
    <x v="0"/>
    <x v="0"/>
    <s v="California, United States"/>
    <d v="2023-08-31T12:01:10"/>
    <x v="8"/>
    <x v="0"/>
    <x v="0"/>
    <x v="0"/>
    <s v="United States"/>
    <x v="0"/>
    <n v="82500"/>
    <m/>
    <m/>
    <s v="Get It Recruit - Healthcare"/>
    <s v="['t-sql', 'python', 'vba', 'power bi', 'ssrs']"/>
  </r>
  <r>
    <n v="32114"/>
    <x v="5"/>
    <s v="Senior Staff Engineer – Global Operation Data Science (GODS)"/>
    <s v="Mountain View, CA"/>
    <s v=" Ai-Jobs.net"/>
    <x v="0"/>
    <x v="0"/>
    <s v="California, United States"/>
    <d v="2023-01-09T22:04:14"/>
    <x v="5"/>
    <x v="0"/>
    <x v="0"/>
    <x v="0"/>
    <s v="United States"/>
    <x v="0"/>
    <n v="274500"/>
    <m/>
    <m/>
    <s v="Coupang"/>
    <s v="['go', 'java', 'python', 'c++', 'c', 'aws', 'spring', 'git']"/>
  </r>
  <r>
    <n v="32115"/>
    <x v="6"/>
    <s v="Executive Fast Track Program – Data Analytics and Automation..."/>
    <s v="Gerlingen, Germany"/>
    <s v=" Ai-Jobs.net"/>
    <x v="0"/>
    <x v="0"/>
    <s v="Germany"/>
    <d v="2023-07-06T10:11:35"/>
    <x v="2"/>
    <x v="0"/>
    <x v="0"/>
    <x v="1"/>
    <s v="Germany"/>
    <x v="0"/>
    <n v="105300"/>
    <m/>
    <m/>
    <s v="Bosch Group"/>
    <m/>
  </r>
  <r>
    <n v="32116"/>
    <x v="9"/>
    <s v="Security clearance"/>
    <s v="Washington, DC"/>
    <s v=" Talent.com"/>
    <x v="0"/>
    <x v="0"/>
    <s v="Georgia"/>
    <d v="2023-08-05T23:42:38"/>
    <x v="8"/>
    <x v="0"/>
    <x v="1"/>
    <x v="1"/>
    <s v="United States"/>
    <x v="0"/>
    <n v="115000"/>
    <m/>
    <m/>
    <s v="DHS Cybersecurity Service"/>
    <s v="['flow']"/>
  </r>
  <r>
    <n v="32117"/>
    <x v="2"/>
    <s v="Senior Data Reporting Analyst (Salesforce)"/>
    <s v="San Antonio, TX"/>
    <s v=" Indeed"/>
    <x v="8"/>
    <x v="0"/>
    <s v="Texas, United States"/>
    <d v="2023-10-17T14:01:06"/>
    <x v="3"/>
    <x v="0"/>
    <x v="0"/>
    <x v="1"/>
    <s v="United States"/>
    <x v="1"/>
    <m/>
    <n v="72.5"/>
    <n v="150800"/>
    <s v="Embel Assist"/>
    <s v="['sql', 'tableau', 'power bi']"/>
  </r>
  <r>
    <n v="32118"/>
    <x v="4"/>
    <s v="Data Scientist, Product Engagement"/>
    <s v="Austin, TX"/>
    <s v=" Ladders"/>
    <x v="0"/>
    <x v="0"/>
    <s v="Texas, United States"/>
    <d v="2023-08-09T10:03:23"/>
    <x v="8"/>
    <x v="0"/>
    <x v="0"/>
    <x v="0"/>
    <s v="United States"/>
    <x v="0"/>
    <n v="150000"/>
    <m/>
    <m/>
    <s v="Realtor.com"/>
    <s v="['sql', 'python', 'r', 'matplotlib', 'seaborn', 'tableau', 'looker']"/>
  </r>
  <r>
    <n v="32119"/>
    <x v="4"/>
    <s v="Data Scientist"/>
    <s v="Hazelwood, MO"/>
    <s v=" IT JobServe"/>
    <x v="0"/>
    <x v="0"/>
    <s v="Illinois, United States"/>
    <d v="2023-06-30T15:07:10"/>
    <x v="7"/>
    <x v="0"/>
    <x v="0"/>
    <x v="1"/>
    <s v="United States"/>
    <x v="0"/>
    <n v="100000"/>
    <m/>
    <m/>
    <s v="Leidos"/>
    <s v="['python', 'javascript', 'sql', 'elasticsearch', 'postgresql', 'tableau', 'power bi']"/>
  </r>
  <r>
    <n v="32120"/>
    <x v="4"/>
    <s v="Deputy Head of Data Science"/>
    <s v="Paris, France"/>
    <s v=" Ai-Jobs.net"/>
    <x v="0"/>
    <x v="0"/>
    <s v="France"/>
    <d v="2023-06-24T05:02:22"/>
    <x v="7"/>
    <x v="0"/>
    <x v="0"/>
    <x v="1"/>
    <s v="France"/>
    <x v="0"/>
    <n v="166419.5"/>
    <m/>
    <m/>
    <s v="AccorCorpo"/>
    <s v="['chef']"/>
  </r>
  <r>
    <n v="32121"/>
    <x v="4"/>
    <s v="Software Developer &amp; Data Specialist (f/m/div.)"/>
    <s v="Braga, Portugal"/>
    <s v=" Ai-Jobs.net"/>
    <x v="0"/>
    <x v="0"/>
    <s v="Portugal"/>
    <d v="2023-08-24T20:41:01"/>
    <x v="8"/>
    <x v="0"/>
    <x v="0"/>
    <x v="1"/>
    <s v="Portugal"/>
    <x v="0"/>
    <n v="109500"/>
    <m/>
    <m/>
    <s v="Bosch Group"/>
    <s v="['matlab', 'spark']"/>
  </r>
  <r>
    <n v="32122"/>
    <x v="4"/>
    <s v="Junior Data Scientist"/>
    <s v="Knoxville, TN"/>
    <s v=" ZipRecruiter"/>
    <x v="0"/>
    <x v="0"/>
    <s v="Florida, United States"/>
    <d v="2023-09-25T21:05:39"/>
    <x v="4"/>
    <x v="0"/>
    <x v="0"/>
    <x v="1"/>
    <s v="United States"/>
    <x v="0"/>
    <n v="72500"/>
    <m/>
    <m/>
    <s v="StaffSource"/>
    <s v="['t-sql', 'python', 'numpy', 'scikit-learn', 'jupyter', 'power bi', 'excel']"/>
  </r>
  <r>
    <n v="32123"/>
    <x v="6"/>
    <s v="Epidemiology/GEIS Data Analyst"/>
    <s v="Silver Spring, MD"/>
    <s v=" LinkedIn"/>
    <x v="0"/>
    <x v="0"/>
    <s v="New York, United States"/>
    <d v="2023-04-18T22:00:19"/>
    <x v="0"/>
    <x v="0"/>
    <x v="0"/>
    <x v="1"/>
    <s v="United States"/>
    <x v="0"/>
    <n v="95680"/>
    <m/>
    <m/>
    <s v="Insight Global"/>
    <s v="['sas', 'sas', 'excel', 'ms access', 'tableau', 'power bi']"/>
  </r>
  <r>
    <n v="32124"/>
    <x v="4"/>
    <s v="Data Science Manager"/>
    <s v="London, UK"/>
    <s v=" Ai-Jobs.net"/>
    <x v="0"/>
    <x v="0"/>
    <s v="United Kingdom"/>
    <d v="2023-04-21T00:12:47"/>
    <x v="0"/>
    <x v="0"/>
    <x v="0"/>
    <x v="1"/>
    <s v="United Kingdom"/>
    <x v="0"/>
    <n v="192000"/>
    <m/>
    <m/>
    <s v="Adarga"/>
    <m/>
  </r>
  <r>
    <n v="32125"/>
    <x v="5"/>
    <s v="Senior Data Engineer"/>
    <s v="Kalamazoo, MI"/>
    <s v=" ComputerJobs"/>
    <x v="0"/>
    <x v="0"/>
    <s v="Georgia"/>
    <d v="2023-08-01T12:44:59"/>
    <x v="8"/>
    <x v="0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</r>
  <r>
    <n v="32126"/>
    <x v="1"/>
    <s v="Data Engineer"/>
    <s v="Atlanta, GA"/>
    <s v=" Ai-Jobs.net"/>
    <x v="0"/>
    <x v="0"/>
    <s v="Florida, United States"/>
    <d v="2023-01-11T05:22:15"/>
    <x v="5"/>
    <x v="0"/>
    <x v="1"/>
    <x v="1"/>
    <s v="United States"/>
    <x v="0"/>
    <n v="110000"/>
    <m/>
    <m/>
    <s v="Mindera"/>
    <s v="['python', 'aws', 'redshift', 'kafka']"/>
  </r>
  <r>
    <n v="32127"/>
    <x v="8"/>
    <s v="Do you thrive working with high volume of projects? Business..."/>
    <s v="Fontana, CA"/>
    <s v=" FOX44 News Jobs"/>
    <x v="0"/>
    <x v="0"/>
    <s v="California, United States"/>
    <d v="2023-04-09T11:01:45"/>
    <x v="0"/>
    <x v="0"/>
    <x v="0"/>
    <x v="0"/>
    <s v="United States"/>
    <x v="0"/>
    <n v="85000"/>
    <m/>
    <m/>
    <s v="AppleOne"/>
    <s v="['power bi', 'ssrs']"/>
  </r>
  <r>
    <n v="32128"/>
    <x v="5"/>
    <s v="Senior Data Engineer"/>
    <s v="San Jose, CA"/>
    <s v=" Ladders"/>
    <x v="0"/>
    <x v="0"/>
    <s v="New York, United States"/>
    <d v="2023-08-29T09:25:07"/>
    <x v="8"/>
    <x v="0"/>
    <x v="0"/>
    <x v="1"/>
    <s v="United States"/>
    <x v="0"/>
    <n v="225000"/>
    <m/>
    <m/>
    <s v="Zoom"/>
    <s v="['java', 'python', 'scala', 'sql', 'airflow', 'zoom']"/>
  </r>
  <r>
    <n v="32129"/>
    <x v="0"/>
    <s v="POD Lead / Project Manager - Big data"/>
    <s v="Bengaluru, Karnataka, India"/>
    <s v=" Ai-Jobs.net"/>
    <x v="0"/>
    <x v="0"/>
    <s v="India"/>
    <d v="2023-02-28T00:10:00"/>
    <x v="10"/>
    <x v="0"/>
    <x v="0"/>
    <x v="1"/>
    <s v="India"/>
    <x v="0"/>
    <n v="93600"/>
    <m/>
    <m/>
    <s v="Capco"/>
    <s v="['jira']"/>
  </r>
  <r>
    <n v="32130"/>
    <x v="6"/>
    <s v="Data Analyst Marketing"/>
    <s v="Anywhere"/>
    <s v=" ZipRecruiter"/>
    <x v="0"/>
    <x v="1"/>
    <s v="Texas, United States"/>
    <d v="2023-01-30T19:02:17"/>
    <x v="5"/>
    <x v="0"/>
    <x v="1"/>
    <x v="0"/>
    <s v="United States"/>
    <x v="0"/>
    <n v="72500"/>
    <m/>
    <m/>
    <s v="Coda Staffing"/>
    <s v="['sql', 'python', 'r', 'sas', 'sas', 'plotly', 'seaborn', 'matplotlib', 'spss']"/>
  </r>
  <r>
    <n v="32131"/>
    <x v="6"/>
    <s v="Data Analyst"/>
    <s v="Tampa, FL"/>
    <s v=" ComputerJobs"/>
    <x v="0"/>
    <x v="0"/>
    <s v="Florida, United States"/>
    <d v="2023-08-01T21:03:30"/>
    <x v="8"/>
    <x v="0"/>
    <x v="0"/>
    <x v="1"/>
    <s v="United States"/>
    <x v="0"/>
    <n v="137610"/>
    <m/>
    <m/>
    <s v="Citi"/>
    <m/>
  </r>
  <r>
    <n v="32132"/>
    <x v="1"/>
    <s v="Data Engineer - AWS, Datalake, Python, Snowflake"/>
    <s v="Dallas, TX"/>
    <s v=" Dice"/>
    <x v="0"/>
    <x v="0"/>
    <s v="Illinois, United States"/>
    <d v="2023-03-24T14:14:46"/>
    <x v="1"/>
    <x v="0"/>
    <x v="0"/>
    <x v="1"/>
    <s v="United States"/>
    <x v="0"/>
    <n v="90000"/>
    <m/>
    <m/>
    <s v="ICST, LLC"/>
    <s v="['sql', 'python', 'shell']"/>
  </r>
  <r>
    <n v="32133"/>
    <x v="6"/>
    <s v="Data Loss Prevention Operations Analyst"/>
    <s v="New York, NY"/>
    <s v=" LinkedIn"/>
    <x v="0"/>
    <x v="0"/>
    <s v="New York, United States"/>
    <d v="2023-07-21T14:00:03"/>
    <x v="2"/>
    <x v="0"/>
    <x v="0"/>
    <x v="0"/>
    <s v="United States"/>
    <x v="0"/>
    <n v="90000"/>
    <m/>
    <m/>
    <s v="TikTok"/>
    <s v="['python', 'go', 'javascript', 'gdpr']"/>
  </r>
  <r>
    <n v="32134"/>
    <x v="1"/>
    <s v="Data Engineer - Full-time / Part-time"/>
    <s v="San Francisco, CA"/>
    <s v=" Snagajob"/>
    <x v="0"/>
    <x v="0"/>
    <s v="New York, United States"/>
    <d v="2023-08-20T18:28:43"/>
    <x v="8"/>
    <x v="0"/>
    <x v="0"/>
    <x v="1"/>
    <s v="United States"/>
    <x v="1"/>
    <m/>
    <n v="62.56"/>
    <n v="130124.8"/>
    <s v="Allspring Global Investments"/>
    <s v="['python', 'java', 'sql', 'shell', 'c', 'sql server', 'snowflake', 'aws', 'linux', 'tableau']"/>
  </r>
  <r>
    <n v="32135"/>
    <x v="6"/>
    <s v="Claims Data Analytics Manager"/>
    <s v="Costa Mesa, CA"/>
    <s v=" Ladders"/>
    <x v="0"/>
    <x v="0"/>
    <s v="California, United States"/>
    <d v="2023-02-02T09:00:37"/>
    <x v="10"/>
    <x v="0"/>
    <x v="0"/>
    <x v="0"/>
    <s v="United States"/>
    <x v="0"/>
    <n v="125000"/>
    <m/>
    <m/>
    <s v="Automobile Club of Southern California"/>
    <s v="['sql', 'r', 'python', 'tableau', 'excel', 'outlook', 'word', 'powerpoint']"/>
  </r>
  <r>
    <n v="32136"/>
    <x v="4"/>
    <s v="Geospatial Data Scientist R25422"/>
    <s v="Austin, TX"/>
    <s v=" Indeed"/>
    <x v="0"/>
    <x v="0"/>
    <s v="Sudan"/>
    <d v="2023-05-12T18:19:36"/>
    <x v="11"/>
    <x v="0"/>
    <x v="0"/>
    <x v="0"/>
    <s v="Sudan"/>
    <x v="0"/>
    <n v="134000"/>
    <m/>
    <m/>
    <s v="Applied Research Laboratories"/>
    <s v="['python', 'scikit-learn', 'linux', 'windows']"/>
  </r>
  <r>
    <n v="32137"/>
    <x v="4"/>
    <s v="Data Scientist - Hybrid"/>
    <s v="Torrance, CA"/>
    <s v=" LinkedIn"/>
    <x v="0"/>
    <x v="0"/>
    <s v="California, United States"/>
    <d v="2023-03-08T12:03:18"/>
    <x v="1"/>
    <x v="0"/>
    <x v="0"/>
    <x v="0"/>
    <s v="United States"/>
    <x v="0"/>
    <n v="125000"/>
    <m/>
    <m/>
    <s v="CyberCoders"/>
    <s v="['gcp', 'word']"/>
  </r>
  <r>
    <n v="32138"/>
    <x v="6"/>
    <s v="Medical Annotator"/>
    <s v="Texas City, TX"/>
    <s v=" Dice"/>
    <x v="2"/>
    <x v="0"/>
    <s v="Sudan"/>
    <d v="2023-06-22T01:01:08"/>
    <x v="7"/>
    <x v="0"/>
    <x v="0"/>
    <x v="1"/>
    <s v="Sudan"/>
    <x v="1"/>
    <m/>
    <n v="35"/>
    <n v="72800"/>
    <s v="APN Software Services, Inc"/>
    <m/>
  </r>
  <r>
    <n v="32139"/>
    <x v="6"/>
    <s v="Data Analyst or Financial Analyst"/>
    <s v="Redondo Beach, CA"/>
    <s v=" Get.It"/>
    <x v="0"/>
    <x v="0"/>
    <s v="California, United States"/>
    <d v="2023-08-30T20:00:56"/>
    <x v="8"/>
    <x v="0"/>
    <x v="0"/>
    <x v="0"/>
    <s v="United States"/>
    <x v="1"/>
    <m/>
    <n v="55"/>
    <n v="114400"/>
    <s v="Get It Recruit - Finance"/>
    <s v="['excel', 'power bi', 'tableau', 'ms access']"/>
  </r>
  <r>
    <n v="32140"/>
    <x v="6"/>
    <s v="Data Analyst III"/>
    <s v="Columbia, SC"/>
    <s v=" Ladders"/>
    <x v="0"/>
    <x v="0"/>
    <s v="Georgia"/>
    <d v="2023-03-09T08:41:38"/>
    <x v="1"/>
    <x v="0"/>
    <x v="0"/>
    <x v="1"/>
    <s v="United States"/>
    <x v="0"/>
    <n v="90000"/>
    <m/>
    <m/>
    <s v="BlueCross BlueShield of South Carolina"/>
    <s v="['sql', 'visual basic', 'sas', 'sas', 'db2']"/>
  </r>
  <r>
    <n v="32141"/>
    <x v="4"/>
    <s v="Data Scientist"/>
    <s v="Des Moines, IA"/>
    <s v=" IT JobServe"/>
    <x v="0"/>
    <x v="0"/>
    <s v="Illinois, United States"/>
    <d v="2023-03-26T20:05:40"/>
    <x v="1"/>
    <x v="0"/>
    <x v="0"/>
    <x v="0"/>
    <s v="United States"/>
    <x v="0"/>
    <n v="161500"/>
    <m/>
    <m/>
    <s v="Travelers Insurance"/>
    <s v="['aws']"/>
  </r>
  <r>
    <n v="32142"/>
    <x v="4"/>
    <s v="Data Scientist II"/>
    <s v="White Plains, NY"/>
    <s v=" Ladders"/>
    <x v="0"/>
    <x v="0"/>
    <s v="New York, United States"/>
    <d v="2023-02-15T09:04:26"/>
    <x v="10"/>
    <x v="0"/>
    <x v="0"/>
    <x v="1"/>
    <s v="United States"/>
    <x v="0"/>
    <n v="125000"/>
    <m/>
    <m/>
    <s v="New York Power Authority"/>
    <s v="['python', 'r', 'java', 'matlab', 'sql', 'databricks', 'spark', 'jupyter', 'tableau', 'power bi']"/>
  </r>
  <r>
    <n v="32143"/>
    <x v="6"/>
    <s v="Data Analyst - Analyst1001"/>
    <s v="Arlington, TX"/>
    <s v=" ZipRecruiter"/>
    <x v="0"/>
    <x v="0"/>
    <s v="Texas, United States"/>
    <d v="2023-07-27T13:01:21"/>
    <x v="2"/>
    <x v="0"/>
    <x v="1"/>
    <x v="0"/>
    <s v="United States"/>
    <x v="0"/>
    <n v="127500"/>
    <m/>
    <m/>
    <s v="New Expressions"/>
    <s v="['shell', 'sql', 'linux']"/>
  </r>
  <r>
    <n v="32144"/>
    <x v="1"/>
    <s v="Data Engineer"/>
    <s v="South Portland, ME"/>
    <s v=" Robert Half"/>
    <x v="0"/>
    <x v="0"/>
    <s v="Illinois, United States"/>
    <d v="2023-11-10T19:26:27"/>
    <x v="9"/>
    <x v="0"/>
    <x v="0"/>
    <x v="1"/>
    <s v="United States"/>
    <x v="0"/>
    <n v="80000"/>
    <m/>
    <m/>
    <s v="Robert Half"/>
    <s v="['sql', 'python', 'shell', 'flow']"/>
  </r>
  <r>
    <n v="32145"/>
    <x v="4"/>
    <s v="Sr. Data Scientist(s), DHS Public Trust Required"/>
    <s v="Washington, DC"/>
    <s v=" Indeed"/>
    <x v="0"/>
    <x v="0"/>
    <s v="Georgia"/>
    <d v="2023-09-24T04:48:24"/>
    <x v="4"/>
    <x v="0"/>
    <x v="0"/>
    <x v="1"/>
    <s v="United States"/>
    <x v="0"/>
    <n v="127500"/>
    <m/>
    <m/>
    <s v="FWDthink LLC"/>
    <s v="['r', 'python', 'sas', 'sas']"/>
  </r>
  <r>
    <n v="32146"/>
    <x v="1"/>
    <s v="Big Data Engineer"/>
    <s v="Mississauga, ON, Canada"/>
    <s v=" Dice"/>
    <x v="0"/>
    <x v="0"/>
    <s v="Canada"/>
    <d v="2023-07-05T21:12:04"/>
    <x v="2"/>
    <x v="0"/>
    <x v="1"/>
    <x v="1"/>
    <s v="Canada"/>
    <x v="0"/>
    <n v="120000"/>
    <m/>
    <m/>
    <s v="Tekfortune Inc."/>
    <s v="['scala', 'python', 'nosql', 'mongodb', 'mongodb', 'aws', 'spark', 'hadoop']"/>
  </r>
  <r>
    <n v="32147"/>
    <x v="1"/>
    <s v="Data Engineers and Consultants... Get in Touch"/>
    <s v="Leeds, UK"/>
    <s v=" Ai-Jobs.net"/>
    <x v="0"/>
    <x v="0"/>
    <s v="United Kingdom"/>
    <d v="2023-03-09T10:20:46"/>
    <x v="1"/>
    <x v="0"/>
    <x v="1"/>
    <x v="1"/>
    <s v="United Kingdom"/>
    <x v="0"/>
    <n v="147500"/>
    <m/>
    <m/>
    <s v="The Data Shed"/>
    <s v="['sql', 'nosql', 'aws', 'azure', 'gcp']"/>
  </r>
  <r>
    <n v="32148"/>
    <x v="6"/>
    <s v="Data Analyst"/>
    <s v="Hicksville, NY"/>
    <s v=" Indeed"/>
    <x v="0"/>
    <x v="0"/>
    <s v="New York, United States"/>
    <d v="2023-04-18T19:59:56"/>
    <x v="0"/>
    <x v="0"/>
    <x v="1"/>
    <x v="0"/>
    <s v="United States"/>
    <x v="0"/>
    <n v="47500"/>
    <m/>
    <m/>
    <s v="PrintScan Fingerprinting"/>
    <s v="['sql', 'power bi', 'excel', 'outlook', 'word']"/>
  </r>
  <r>
    <n v="32149"/>
    <x v="0"/>
    <s v="Senior Data Scientist (ML, Recommenders, and Forecasting)"/>
    <s v="Anywhere"/>
    <s v=" LinkedIn"/>
    <x v="0"/>
    <x v="1"/>
    <s v="New York, United States"/>
    <d v="2023-05-13T18:19:52"/>
    <x v="11"/>
    <x v="0"/>
    <x v="0"/>
    <x v="1"/>
    <s v="United States"/>
    <x v="0"/>
    <n v="215000"/>
    <m/>
    <m/>
    <s v="Hudson Modeling"/>
    <s v="['python', 'tensorflow', 'keras', 'pandas', 'numpy', 'plotly', 'seaborn', 'matplotlib']"/>
  </r>
  <r>
    <n v="32150"/>
    <x v="6"/>
    <s v="Data Analyst"/>
    <s v="Amityville, NY"/>
    <s v=" ZipRecruiter"/>
    <x v="0"/>
    <x v="0"/>
    <s v="New York, United States"/>
    <d v="2023-10-18T07:00:10"/>
    <x v="3"/>
    <x v="0"/>
    <x v="0"/>
    <x v="1"/>
    <s v="United States"/>
    <x v="0"/>
    <n v="69107"/>
    <m/>
    <m/>
    <s v="Animal and Plant Health Inspection Service"/>
    <s v="['sql', 'power bi', 'tableau']"/>
  </r>
  <r>
    <n v="32151"/>
    <x v="4"/>
    <s v="Data Scientist"/>
    <s v="McLean, VA"/>
    <s v=" Ladders"/>
    <x v="0"/>
    <x v="0"/>
    <s v="New York, United States"/>
    <d v="2023-06-03T12:01:46"/>
    <x v="7"/>
    <x v="0"/>
    <x v="0"/>
    <x v="0"/>
    <s v="United States"/>
    <x v="0"/>
    <n v="105000"/>
    <m/>
    <m/>
    <s v="General Dynamics Information Technology"/>
    <s v="['python', 'sql', 'aws', 'git', 'github', 'jira']"/>
  </r>
  <r>
    <n v="32152"/>
    <x v="5"/>
    <s v="Senior Data Engineer"/>
    <s v="Washington, DC"/>
    <s v=" Ladders"/>
    <x v="0"/>
    <x v="0"/>
    <s v="Texas, United States"/>
    <d v="2023-04-26T06:14:04"/>
    <x v="0"/>
    <x v="0"/>
    <x v="1"/>
    <x v="0"/>
    <s v="United States"/>
    <x v="0"/>
    <n v="175000"/>
    <m/>
    <m/>
    <s v="AgentSync"/>
    <s v="['python', 'sql', 'aws', 'airflow', 'kafka', 'spark', 'terraform']"/>
  </r>
  <r>
    <n v="32153"/>
    <x v="2"/>
    <s v="Senior Data Analyst"/>
    <s v="Anywhere"/>
    <s v=" LinkedIn"/>
    <x v="0"/>
    <x v="1"/>
    <s v="California, United States"/>
    <d v="2023-01-07T08:00:45"/>
    <x v="5"/>
    <x v="0"/>
    <x v="0"/>
    <x v="1"/>
    <s v="United States"/>
    <x v="1"/>
    <m/>
    <n v="62.5"/>
    <n v="130000"/>
    <s v="Staff Smart, Inc."/>
    <s v="['sql', 't-sql', 'sql server', 'oracle', 'snowflake', 'azure', 'kafka', 'ssis', 'visio', 'word', 'excel', 'powerpoint', 'ssrs', 'tableau']"/>
  </r>
  <r>
    <n v="32154"/>
    <x v="8"/>
    <s v="PowerBI Analyst"/>
    <s v="Anywhere"/>
    <s v=" LinkedIn"/>
    <x v="2"/>
    <x v="1"/>
    <s v="California, United States"/>
    <d v="2023-11-06T11:00:45"/>
    <x v="9"/>
    <x v="0"/>
    <x v="0"/>
    <x v="1"/>
    <s v="United States"/>
    <x v="1"/>
    <m/>
    <n v="55"/>
    <n v="114400"/>
    <s v="I.T. Solutions, Inc."/>
    <m/>
  </r>
  <r>
    <n v="32155"/>
    <x v="4"/>
    <s v="We are looking for a Data scientist  - Contract to Hire"/>
    <s v="Anywhere"/>
    <s v=" Upwork"/>
    <x v="5"/>
    <x v="1"/>
    <s v="Illinois, United States"/>
    <d v="2023-11-28T13:04:30"/>
    <x v="9"/>
    <x v="0"/>
    <x v="0"/>
    <x v="1"/>
    <s v="United States"/>
    <x v="1"/>
    <m/>
    <n v="17.5"/>
    <n v="36400"/>
    <s v="Upwork"/>
    <s v="['python', 'sql', 'azure', 'databricks', 'pyspark', 'jupyter']"/>
  </r>
  <r>
    <n v="32156"/>
    <x v="6"/>
    <s v="Global Financial Crimes Compliance Data Analyst - Vice President"/>
    <s v="Jersey City, NJ"/>
    <s v=" Ladders"/>
    <x v="0"/>
    <x v="0"/>
    <s v="New York, United States"/>
    <d v="2023-02-13T06:00:02"/>
    <x v="10"/>
    <x v="0"/>
    <x v="1"/>
    <x v="0"/>
    <s v="United States"/>
    <x v="0"/>
    <n v="115000"/>
    <m/>
    <m/>
    <s v="JP Morgan Chase &amp; Co."/>
    <s v="['sql', 'python', 'sas', 'sas', 'oracle', 'tableau', 'alteryx']"/>
  </r>
  <r>
    <n v="32157"/>
    <x v="6"/>
    <s v="Marketing Data Analyst"/>
    <m/>
    <s v=" LinkedIn"/>
    <x v="0"/>
    <x v="0"/>
    <s v="New York, United States"/>
    <d v="2023-05-11T12:59:55"/>
    <x v="11"/>
    <x v="0"/>
    <x v="1"/>
    <x v="1"/>
    <s v="United States"/>
    <x v="0"/>
    <n v="100000"/>
    <m/>
    <m/>
    <s v="Insight Global"/>
    <m/>
  </r>
  <r>
    <n v="32158"/>
    <x v="6"/>
    <s v="Engineering Data Analyst"/>
    <s v="Wellington, New Zealand"/>
    <s v=" Ai-Jobs.net"/>
    <x v="0"/>
    <x v="0"/>
    <s v="New Zealand"/>
    <d v="2023-02-07T15:38:04"/>
    <x v="10"/>
    <x v="0"/>
    <x v="0"/>
    <x v="1"/>
    <s v="New Zealand"/>
    <x v="0"/>
    <n v="51014"/>
    <m/>
    <m/>
    <s v="Meridian Energy"/>
    <s v="['r', 'python', 'sql', 'matlab', 'jupyter', 'spark', 'power bi']"/>
  </r>
  <r>
    <n v="32159"/>
    <x v="6"/>
    <s v="Data Analyst"/>
    <s v="Los Angeles, CA"/>
    <s v=" Dice"/>
    <x v="0"/>
    <x v="0"/>
    <s v="California, United States"/>
    <d v="2023-06-05T16:01:11"/>
    <x v="7"/>
    <x v="0"/>
    <x v="1"/>
    <x v="1"/>
    <s v="United States"/>
    <x v="1"/>
    <m/>
    <n v="50"/>
    <n v="104000"/>
    <s v="ND Global Consulting Services, INC"/>
    <m/>
  </r>
  <r>
    <n v="32160"/>
    <x v="0"/>
    <s v="Senior Data Scientist, Causal Inference"/>
    <s v="India"/>
    <s v=" Ai-Jobs.net"/>
    <x v="0"/>
    <x v="0"/>
    <s v="India"/>
    <d v="2023-12-01T12:15:07"/>
    <x v="6"/>
    <x v="0"/>
    <x v="0"/>
    <x v="1"/>
    <s v="India"/>
    <x v="0"/>
    <n v="170500"/>
    <m/>
    <m/>
    <s v="Deliveroo"/>
    <s v="['sql']"/>
  </r>
  <r>
    <n v="32161"/>
    <x v="0"/>
    <s v="Senior Data Scientist, Ads Analytics"/>
    <s v="Flower Mound, TX"/>
    <s v=" Flower Mound TX Geebo.com Free Classifieds Ads - Geebo"/>
    <x v="0"/>
    <x v="0"/>
    <s v="Sudan"/>
    <d v="2023-09-19T00:02:01"/>
    <x v="4"/>
    <x v="0"/>
    <x v="0"/>
    <x v="1"/>
    <s v="Sudan"/>
    <x v="1"/>
    <m/>
    <n v="24"/>
    <n v="49920"/>
    <s v="reddit"/>
    <s v="['sql', 'r', 'python']"/>
  </r>
  <r>
    <n v="32162"/>
    <x v="1"/>
    <s v="Data Engineer | Hybrid | 37411"/>
    <s v="Moline, IL"/>
    <s v=" Indeed"/>
    <x v="0"/>
    <x v="0"/>
    <s v="California, United States"/>
    <d v="2023-07-07T20:08:39"/>
    <x v="2"/>
    <x v="0"/>
    <x v="0"/>
    <x v="0"/>
    <s v="United States"/>
    <x v="1"/>
    <m/>
    <n v="87"/>
    <n v="180960"/>
    <s v="Cerebral Staffing, LLC"/>
    <s v="['python', 'java', 'aws', 'databricks', 'spark']"/>
  </r>
  <r>
    <n v="32163"/>
    <x v="4"/>
    <s v="Health Data Scientist"/>
    <s v="Minneapolis, MN"/>
    <s v=" Higher Education Recruitment Consortium"/>
    <x v="0"/>
    <x v="0"/>
    <s v="Illinois, United States"/>
    <d v="2023-02-09T10:05:15"/>
    <x v="10"/>
    <x v="0"/>
    <x v="0"/>
    <x v="1"/>
    <s v="United States"/>
    <x v="0"/>
    <n v="92219.3125"/>
    <m/>
    <m/>
    <s v="University of Minnesota, Twin Cities"/>
    <s v="['python', 'java', 'flow']"/>
  </r>
  <r>
    <n v="32164"/>
    <x v="6"/>
    <s v="Financial Data Analyst"/>
    <s v="Anywhere"/>
    <s v=" Get.It"/>
    <x v="0"/>
    <x v="1"/>
    <s v="Georgia"/>
    <d v="2023-06-08T08:46:33"/>
    <x v="7"/>
    <x v="0"/>
    <x v="0"/>
    <x v="0"/>
    <s v="United States"/>
    <x v="0"/>
    <n v="36000"/>
    <m/>
    <m/>
    <s v="Get It Recruit - Information Technology"/>
    <s v="['sql', 'excel']"/>
  </r>
  <r>
    <n v="32165"/>
    <x v="6"/>
    <s v="Fleet Efficiency Data Analyst"/>
    <s v="Miami, FL"/>
    <s v=" ZipRecruiter"/>
    <x v="0"/>
    <x v="0"/>
    <s v="Florida, United States"/>
    <d v="2023-11-01T14:01:34"/>
    <x v="9"/>
    <x v="0"/>
    <x v="0"/>
    <x v="0"/>
    <s v="United States"/>
    <x v="1"/>
    <m/>
    <n v="22.5"/>
    <n v="46800"/>
    <s v="Entegee"/>
    <m/>
  </r>
  <r>
    <n v="32166"/>
    <x v="1"/>
    <s v="Data Engineer"/>
    <m/>
    <s v=" LinkedIn"/>
    <x v="0"/>
    <x v="0"/>
    <s v="Sudan"/>
    <d v="2023-06-15T20:03:11"/>
    <x v="7"/>
    <x v="0"/>
    <x v="0"/>
    <x v="0"/>
    <s v="Sudan"/>
    <x v="0"/>
    <n v="115000"/>
    <m/>
    <m/>
    <s v="Ribbon Health"/>
    <s v="['sql', 'python']"/>
  </r>
  <r>
    <n v="32167"/>
    <x v="4"/>
    <s v="Mathematical Statistician (Data Scientist) or Statistician (Data..."/>
    <s v="San Juan, Puerto Rico"/>
    <s v=" ZipRecruiter"/>
    <x v="0"/>
    <x v="0"/>
    <s v="Puerto Rico"/>
    <d v="2023-06-20T06:58:28"/>
    <x v="7"/>
    <x v="0"/>
    <x v="0"/>
    <x v="1"/>
    <s v="Puerto Rico"/>
    <x v="0"/>
    <n v="57118"/>
    <m/>
    <m/>
    <s v="Internal Revenue Service"/>
    <s v="['c', 'r', 'python', 'sql', 'java', 'oracle']"/>
  </r>
  <r>
    <n v="32168"/>
    <x v="6"/>
    <s v="Data Analyst"/>
    <s v="Orlando, FL"/>
    <s v=" LinkedIn"/>
    <x v="0"/>
    <x v="0"/>
    <s v="Florida, United States"/>
    <d v="2023-05-30T15:02:00"/>
    <x v="11"/>
    <x v="0"/>
    <x v="0"/>
    <x v="0"/>
    <s v="United States"/>
    <x v="0"/>
    <n v="115000"/>
    <m/>
    <m/>
    <s v="firstPRO, Inc"/>
    <s v="['sql', 't-sql', 'sql server', 'azure', 'gcp', 'aws', 'power bi', 'ssis', 'ssrs']"/>
  </r>
  <r>
    <n v="32169"/>
    <x v="6"/>
    <s v="Freelance Data Analyst &amp; Visualization Specialist"/>
    <s v="Anywhere"/>
    <s v=" Upwork"/>
    <x v="2"/>
    <x v="1"/>
    <s v="Texas, United States"/>
    <d v="2023-05-29T16:02:54"/>
    <x v="11"/>
    <x v="0"/>
    <x v="0"/>
    <x v="1"/>
    <s v="United States"/>
    <x v="1"/>
    <m/>
    <n v="57.5"/>
    <n v="119600"/>
    <s v="Upwork"/>
    <s v="['sql', 'sheets']"/>
  </r>
  <r>
    <n v="32170"/>
    <x v="4"/>
    <s v="Data Science Director, Instagram Growth"/>
    <s v="Menlo Park, CA"/>
    <s v=" Ladders"/>
    <x v="0"/>
    <x v="0"/>
    <s v="California, United States"/>
    <d v="2023-08-07T12:20:26"/>
    <x v="8"/>
    <x v="0"/>
    <x v="0"/>
    <x v="1"/>
    <s v="United States"/>
    <x v="0"/>
    <n v="350000"/>
    <m/>
    <m/>
    <s v="Meta"/>
    <m/>
  </r>
  <r>
    <n v="32171"/>
    <x v="8"/>
    <s v="Business Analyst"/>
    <s v="Madison, WI"/>
    <s v=" ZipRecruiter"/>
    <x v="2"/>
    <x v="0"/>
    <s v="Illinois, United States"/>
    <d v="2023-10-10T15:02:01"/>
    <x v="3"/>
    <x v="0"/>
    <x v="0"/>
    <x v="1"/>
    <s v="United States"/>
    <x v="1"/>
    <m/>
    <n v="57"/>
    <n v="118560"/>
    <s v="IO Datasphere, Inc."/>
    <s v="['sql', 'sql server', 'sharepoint', 'alteryx', 'ssrs', 'tableau', 'git', 'github', 'jira']"/>
  </r>
  <r>
    <n v="32172"/>
    <x v="6"/>
    <s v="Junior Data Operations Specialist (m/f/d)"/>
    <s v="Berlin, Germany"/>
    <s v=" Ai-Jobs.net"/>
    <x v="0"/>
    <x v="0"/>
    <s v="Germany"/>
    <d v="2023-03-11T03:23:11"/>
    <x v="1"/>
    <x v="0"/>
    <x v="0"/>
    <x v="1"/>
    <s v="Germany"/>
    <x v="0"/>
    <n v="56700"/>
    <m/>
    <m/>
    <s v="Flink"/>
    <m/>
  </r>
  <r>
    <n v="32173"/>
    <x v="1"/>
    <s v="Manager, Data Engineering and Analytics"/>
    <s v="St. Louis, MO"/>
    <s v=" Ai-Jobs.net"/>
    <x v="0"/>
    <x v="0"/>
    <s v="Illinois, United States"/>
    <d v="2023-03-01T11:04:01"/>
    <x v="1"/>
    <x v="0"/>
    <x v="1"/>
    <x v="1"/>
    <s v="United States"/>
    <x v="0"/>
    <n v="107500"/>
    <m/>
    <m/>
    <s v="Xplor"/>
    <s v="['sql', 'python', 'snowflake', 'ssis', 'power bi', 'dax', 'word']"/>
  </r>
  <r>
    <n v="32174"/>
    <x v="1"/>
    <s v="Data Engineer"/>
    <s v="Plano, TX"/>
    <s v=" LinkedIn"/>
    <x v="2"/>
    <x v="0"/>
    <s v="Sudan"/>
    <d v="2023-02-13T19:21:30"/>
    <x v="10"/>
    <x v="0"/>
    <x v="0"/>
    <x v="1"/>
    <s v="Sudan"/>
    <x v="1"/>
    <m/>
    <n v="80"/>
    <n v="166400"/>
    <s v="TEKsystems"/>
    <s v="['java', 'python', 'php', 'sql', 'shell', 'aws', 'spark', 'hadoop', 'kafka', 'linux']"/>
  </r>
  <r>
    <n v="32175"/>
    <x v="6"/>
    <s v="Data Analyst"/>
    <s v="Princeton, NJ"/>
    <s v=" LinkedIn"/>
    <x v="2"/>
    <x v="0"/>
    <s v="New York, United States"/>
    <d v="2023-08-03T21:00:14"/>
    <x v="8"/>
    <x v="0"/>
    <x v="1"/>
    <x v="1"/>
    <s v="United States"/>
    <x v="1"/>
    <m/>
    <n v="33.5"/>
    <n v="69680"/>
    <s v="ATR International"/>
    <s v="['excel', 'tableau', 'power bi']"/>
  </r>
  <r>
    <n v="32176"/>
    <x v="6"/>
    <s v="Transportation Data Analyst"/>
    <s v="Corona, CA"/>
    <s v=" Indeed"/>
    <x v="0"/>
    <x v="0"/>
    <s v="California, United States"/>
    <d v="2023-01-20T19:01:24"/>
    <x v="5"/>
    <x v="0"/>
    <x v="1"/>
    <x v="1"/>
    <s v="United States"/>
    <x v="1"/>
    <m/>
    <n v="24.5"/>
    <n v="50960"/>
    <s v="Reliable Business Services"/>
    <s v="['sql', 'sap', 'excel']"/>
  </r>
  <r>
    <n v="32177"/>
    <x v="9"/>
    <s v="DevOps Engineer Cloud Big Data Platform (f/m/div.)"/>
    <s v="Stuttgart, Germany"/>
    <s v=" Ai-Jobs.net"/>
    <x v="0"/>
    <x v="0"/>
    <s v="Germany"/>
    <d v="2023-02-19T00:14:34"/>
    <x v="10"/>
    <x v="0"/>
    <x v="0"/>
    <x v="1"/>
    <s v="Germany"/>
    <x v="0"/>
    <n v="89100"/>
    <m/>
    <m/>
    <s v="Bosch Group"/>
    <s v="['python', 'c', 'scala', 'azure', 'spark', 'terraform', 'git', 'bitbucket', 'jenkins']"/>
  </r>
  <r>
    <n v="32178"/>
    <x v="6"/>
    <s v="Analyst, Data I"/>
    <s v="Indianapolis, IN"/>
    <s v=" ZipRecruiter"/>
    <x v="0"/>
    <x v="0"/>
    <s v="Illinois, United States"/>
    <d v="2023-03-21T12:19:14"/>
    <x v="1"/>
    <x v="0"/>
    <x v="0"/>
    <x v="1"/>
    <s v="United States"/>
    <x v="1"/>
    <m/>
    <n v="31"/>
    <n v="64480"/>
    <s v="FedEx Supply Chain"/>
    <s v="['sql', 'excel']"/>
  </r>
  <r>
    <n v="32179"/>
    <x v="4"/>
    <s v="Data Scientist"/>
    <s v="Juno Beach, FL"/>
    <s v=" Dice"/>
    <x v="2"/>
    <x v="0"/>
    <s v="Florida, United States"/>
    <d v="2023-08-16T20:05:47"/>
    <x v="8"/>
    <x v="0"/>
    <x v="0"/>
    <x v="0"/>
    <s v="United States"/>
    <x v="1"/>
    <m/>
    <n v="45"/>
    <n v="93600"/>
    <s v="Kforce Technology Staffing"/>
    <s v="['sql', 'power bi']"/>
  </r>
  <r>
    <n v="32180"/>
    <x v="4"/>
    <s v="Data scientist or analyst (libraries TenserFlow) - Contract to Hire"/>
    <s v="Anywhere"/>
    <s v=" Upwork"/>
    <x v="2"/>
    <x v="1"/>
    <s v="Illinois, United States"/>
    <d v="2023-07-13T17:03:59"/>
    <x v="2"/>
    <x v="0"/>
    <x v="0"/>
    <x v="1"/>
    <s v="United States"/>
    <x v="1"/>
    <m/>
    <n v="10"/>
    <n v="20800"/>
    <s v="Upwork"/>
    <m/>
  </r>
  <r>
    <n v="32181"/>
    <x v="1"/>
    <s v="Lead Data Engineer (AWS)"/>
    <s v="Anywhere"/>
    <s v=" LinkedIn"/>
    <x v="0"/>
    <x v="1"/>
    <s v="Florida, United States"/>
    <d v="2023-07-17T22:17:33"/>
    <x v="2"/>
    <x v="0"/>
    <x v="0"/>
    <x v="1"/>
    <s v="United States"/>
    <x v="1"/>
    <m/>
    <n v="65"/>
    <n v="135200"/>
    <s v="COGENT Infotech"/>
    <s v="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"/>
  </r>
  <r>
    <n v="32182"/>
    <x v="8"/>
    <s v="Reporting Analyst IV"/>
    <s v="Los Angeles, CA"/>
    <s v=" ZipRecruiter"/>
    <x v="0"/>
    <x v="0"/>
    <s v="California, United States"/>
    <d v="2023-05-30T07:01:11"/>
    <x v="11"/>
    <x v="0"/>
    <x v="0"/>
    <x v="1"/>
    <s v="United States"/>
    <x v="0"/>
    <n v="124497"/>
    <m/>
    <m/>
    <s v="City National Bank"/>
    <s v="['sas', 'sas', 'sql', 'word', 'excel', 'powerpoint']"/>
  </r>
  <r>
    <n v="32183"/>
    <x v="1"/>
    <s v="Sr. Data Engineer"/>
    <s v="Bengaluru, Karnataka, India"/>
    <s v=" Ai-Jobs.net"/>
    <x v="0"/>
    <x v="0"/>
    <s v="India"/>
    <d v="2023-03-08T08:13:30"/>
    <x v="1"/>
    <x v="0"/>
    <x v="0"/>
    <x v="1"/>
    <s v="India"/>
    <x v="0"/>
    <n v="147500"/>
    <m/>
    <m/>
    <s v="Visa"/>
    <s v="['go', 'nosql', 'java', 'scala', 'neo4j', 'hadoop', 'spark', 'kafka', 'git', 'jenkins']"/>
  </r>
  <r>
    <n v="32184"/>
    <x v="8"/>
    <s v="Reporting Analyst"/>
    <s v="Puerto Rico"/>
    <s v=" ZipRecruiter"/>
    <x v="0"/>
    <x v="0"/>
    <s v="Puerto Rico"/>
    <d v="2023-04-17T16:29:26"/>
    <x v="0"/>
    <x v="0"/>
    <x v="0"/>
    <x v="1"/>
    <s v="Puerto Rico"/>
    <x v="0"/>
    <n v="75000"/>
    <m/>
    <m/>
    <s v="Plexos Group"/>
    <s v="['sql', 'excel', 'visio', 'power bi']"/>
  </r>
  <r>
    <n v="32185"/>
    <x v="6"/>
    <s v="Data Analyst"/>
    <s v="Summit, NJ"/>
    <s v=" LinkedIn"/>
    <x v="5"/>
    <x v="0"/>
    <s v="New York, United States"/>
    <d v="2023-09-15T16:00:04"/>
    <x v="4"/>
    <x v="0"/>
    <x v="1"/>
    <x v="0"/>
    <s v="United States"/>
    <x v="1"/>
    <m/>
    <n v="58"/>
    <n v="120640"/>
    <s v="WellsFargo.com"/>
    <s v="['sql', 'mongodb', 'mongodb', 'sql server', 'oracle']"/>
  </r>
  <r>
    <n v="32186"/>
    <x v="0"/>
    <s v="Senior Data Scientist"/>
    <s v="Anywhere"/>
    <s v=" LinkedIn"/>
    <x v="0"/>
    <x v="1"/>
    <s v="Sudan"/>
    <d v="2023-01-09T14:34:29"/>
    <x v="5"/>
    <x v="0"/>
    <x v="0"/>
    <x v="1"/>
    <s v="Sudan"/>
    <x v="0"/>
    <n v="150000"/>
    <m/>
    <m/>
    <s v="Prism Consult Ltd"/>
    <s v="['python', 'sql', 'numpy', 'pandas', 'matplotlib', 'scikit-learn', 'git', 'jira']"/>
  </r>
  <r>
    <n v="32187"/>
    <x v="0"/>
    <s v="Senior Data Scientist"/>
    <s v="Dearing, KS"/>
    <s v=" Ladders"/>
    <x v="0"/>
    <x v="0"/>
    <s v="Sudan"/>
    <d v="2023-10-24T10:06:14"/>
    <x v="3"/>
    <x v="0"/>
    <x v="0"/>
    <x v="0"/>
    <s v="Sudan"/>
    <x v="0"/>
    <n v="174000"/>
    <m/>
    <m/>
    <s v="Box Inc"/>
    <s v="['sql', 'python', 'r', 'scala']"/>
  </r>
  <r>
    <n v="32188"/>
    <x v="6"/>
    <s v="SQL DEVELOPER / DATA ANALYST (Insurance industry Experience) ..."/>
    <s v="Anywhere"/>
    <s v=" LinkedIn"/>
    <x v="0"/>
    <x v="1"/>
    <s v="Illinois, United States"/>
    <d v="2023-01-30T02:02:22"/>
    <x v="5"/>
    <x v="0"/>
    <x v="1"/>
    <x v="1"/>
    <s v="United States"/>
    <x v="0"/>
    <n v="160000"/>
    <m/>
    <m/>
    <s v="Robert Half"/>
    <s v="['java', 'sql']"/>
  </r>
  <r>
    <n v="32189"/>
    <x v="3"/>
    <s v="Senior Machine Learning Scientist - hybrid working model"/>
    <s v="Spain"/>
    <s v=" Ai-Jobs.net"/>
    <x v="0"/>
    <x v="0"/>
    <s v="Spain"/>
    <d v="2023-07-26T19:45:45"/>
    <x v="2"/>
    <x v="0"/>
    <x v="0"/>
    <x v="1"/>
    <s v="Spain"/>
    <x v="0"/>
    <n v="172500"/>
    <m/>
    <m/>
    <s v="lastminute.com"/>
    <s v="['python', 'scikit-learn', 'pandas', 'matplotlib', 'numpy', 'keras', 'tensorflow', 'spark', 'git', 'github']"/>
  </r>
  <r>
    <n v="32190"/>
    <x v="4"/>
    <s v="Data Scientist, Product Analytics"/>
    <s v="Menlo Park, CA"/>
    <s v=" Ladders"/>
    <x v="0"/>
    <x v="0"/>
    <s v="California, United States"/>
    <d v="2023-01-07T04:04:01"/>
    <x v="5"/>
    <x v="0"/>
    <x v="0"/>
    <x v="1"/>
    <s v="United States"/>
    <x v="0"/>
    <n v="200000"/>
    <m/>
    <m/>
    <s v="Meta"/>
    <s v="['sql', 'python', 'r']"/>
  </r>
  <r>
    <n v="32191"/>
    <x v="6"/>
    <s v="Data Analyst - Financial / Accounting Organizations"/>
    <s v="Santa Monica, CA"/>
    <s v=" Indeed"/>
    <x v="0"/>
    <x v="0"/>
    <s v="California, United States"/>
    <d v="2023-05-31T22:00:49"/>
    <x v="11"/>
    <x v="0"/>
    <x v="0"/>
    <x v="0"/>
    <s v="United States"/>
    <x v="0"/>
    <n v="83500"/>
    <m/>
    <m/>
    <s v="AppleOne"/>
    <m/>
  </r>
  <r>
    <n v="32192"/>
    <x v="1"/>
    <s v="Data Engineer - Machine Learning team"/>
    <s v="Zagreb, Croatia"/>
    <s v=" Ai-Jobs.net"/>
    <x v="0"/>
    <x v="0"/>
    <s v="Croatia"/>
    <d v="2023-01-19T23:14:35"/>
    <x v="5"/>
    <x v="0"/>
    <x v="0"/>
    <x v="1"/>
    <s v="Croatia"/>
    <x v="0"/>
    <n v="96773"/>
    <m/>
    <m/>
    <s v="ReversingLabs"/>
    <s v="['python', 'bash', 'nosql', 'sql', 'postgresql', 'aws', 'airflow', 'kafka', 'github', 'docker']"/>
  </r>
  <r>
    <n v="32193"/>
    <x v="6"/>
    <s v="HRIS Data Analyst"/>
    <s v="Anywhere"/>
    <s v=" LinkedIn"/>
    <x v="0"/>
    <x v="1"/>
    <s v="Georgia"/>
    <d v="2023-05-02T22:07:58"/>
    <x v="11"/>
    <x v="0"/>
    <x v="1"/>
    <x v="0"/>
    <s v="United States"/>
    <x v="1"/>
    <m/>
    <n v="44.3"/>
    <n v="92144"/>
    <s v="Motion Recruitment"/>
    <s v="['sheets']"/>
  </r>
  <r>
    <n v="32194"/>
    <x v="0"/>
    <s v="Senior Data Scientist at Johnson &amp; Johnson in Jacksonville, FL"/>
    <s v="Jacksonville, FL"/>
    <s v=" Jacksonville, FL - Geebo"/>
    <x v="0"/>
    <x v="0"/>
    <s v="Georgia"/>
    <d v="2023-06-02T00:24:30"/>
    <x v="7"/>
    <x v="0"/>
    <x v="0"/>
    <x v="1"/>
    <s v="United States"/>
    <x v="1"/>
    <m/>
    <n v="24"/>
    <n v="49920"/>
    <s v="Johnson &amp; Johnson"/>
    <s v="['sas', 'sas', 'sql']"/>
  </r>
  <r>
    <n v="32195"/>
    <x v="6"/>
    <s v="Data Analyst(Hybrid - Atlanta,GA, W2 candidates only)"/>
    <s v="Atlanta, GA"/>
    <s v=" Dice"/>
    <x v="2"/>
    <x v="0"/>
    <s v="Georgia"/>
    <d v="2023-06-05T13:49:01"/>
    <x v="7"/>
    <x v="0"/>
    <x v="0"/>
    <x v="0"/>
    <s v="United States"/>
    <x v="1"/>
    <m/>
    <n v="50"/>
    <n v="104000"/>
    <s v="AptoNet Inc"/>
    <s v="['sql', 'snowflake', 'looker']"/>
  </r>
  <r>
    <n v="32196"/>
    <x v="1"/>
    <s v="Data Engineer"/>
    <s v="New York, NY"/>
    <s v=" LinkedIn"/>
    <x v="0"/>
    <x v="0"/>
    <s v="New York, United States"/>
    <d v="2023-04-13T11:06:17"/>
    <x v="0"/>
    <x v="0"/>
    <x v="0"/>
    <x v="1"/>
    <s v="United States"/>
    <x v="0"/>
    <n v="300000"/>
    <m/>
    <m/>
    <s v="Stanford Black Limited"/>
    <s v="['sql', 'aws', 'azure']"/>
  </r>
  <r>
    <n v="32197"/>
    <x v="6"/>
    <s v="Data Analyst"/>
    <s v="Chicago, IL"/>
    <s v=" ZipRecruiter"/>
    <x v="4"/>
    <x v="0"/>
    <s v="Illinois, United States"/>
    <d v="2023-03-09T21:02:21"/>
    <x v="1"/>
    <x v="0"/>
    <x v="1"/>
    <x v="1"/>
    <s v="United States"/>
    <x v="1"/>
    <m/>
    <n v="33"/>
    <n v="68640"/>
    <s v="Randstad"/>
    <s v="['powerpoint', 'smartsheet']"/>
  </r>
  <r>
    <n v="32198"/>
    <x v="6"/>
    <s v="Data Analyst"/>
    <s v="Ridgefield Park, NJ"/>
    <s v=" LinkedIn"/>
    <x v="2"/>
    <x v="0"/>
    <s v="New York, United States"/>
    <d v="2023-03-24T15:00:17"/>
    <x v="1"/>
    <x v="0"/>
    <x v="1"/>
    <x v="1"/>
    <s v="United States"/>
    <x v="1"/>
    <m/>
    <n v="47.5"/>
    <n v="98800"/>
    <s v="Aditi Consulting"/>
    <m/>
  </r>
  <r>
    <n v="32199"/>
    <x v="2"/>
    <s v="Sr. Data and Reporting Analyst"/>
    <s v="Austin, TX"/>
    <s v=" Ladders"/>
    <x v="0"/>
    <x v="0"/>
    <s v="Texas, United States"/>
    <d v="2023-01-02T13:01:16"/>
    <x v="5"/>
    <x v="0"/>
    <x v="0"/>
    <x v="0"/>
    <s v="United States"/>
    <x v="0"/>
    <n v="115000"/>
    <m/>
    <m/>
    <s v="LeadVenture"/>
    <s v="['power bi', 'excel']"/>
  </r>
  <r>
    <n v="32200"/>
    <x v="2"/>
    <s v="Senior Data Analyst"/>
    <s v="Washington, DC"/>
    <s v=" Ladders"/>
    <x v="0"/>
    <x v="0"/>
    <s v="New York, United States"/>
    <d v="2023-08-27T08:00:15"/>
    <x v="8"/>
    <x v="0"/>
    <x v="0"/>
    <x v="0"/>
    <s v="United States"/>
    <x v="0"/>
    <n v="125000"/>
    <m/>
    <m/>
    <s v="General Dynamics"/>
    <s v="['sql', 'python', 'r', 'java']"/>
  </r>
  <r>
    <n v="32201"/>
    <x v="6"/>
    <s v="IT Data Analyst"/>
    <s v="Tampa, FL"/>
    <s v=" Rochester First Jobs"/>
    <x v="0"/>
    <x v="0"/>
    <s v="Florida, United States"/>
    <d v="2023-01-22T14:02:51"/>
    <x v="5"/>
    <x v="0"/>
    <x v="1"/>
    <x v="0"/>
    <s v="United States"/>
    <x v="0"/>
    <n v="60000"/>
    <m/>
    <m/>
    <s v="Chadwell Supply"/>
    <s v="['sql', 't-sql', 'crystal', 'sql server', 'ssrs', 'excel', 'power bi']"/>
  </r>
  <r>
    <n v="32202"/>
    <x v="6"/>
    <s v="Trauma System Data Analyst"/>
    <s v="Indianapolis, IN"/>
    <s v=" Indeed"/>
    <x v="2"/>
    <x v="0"/>
    <s v="Illinois, United States"/>
    <d v="2023-05-09T13:04:46"/>
    <x v="11"/>
    <x v="0"/>
    <x v="1"/>
    <x v="1"/>
    <s v="United States"/>
    <x v="1"/>
    <m/>
    <n v="30"/>
    <n v="62400"/>
    <s v="Information Systems Consultants, Inc."/>
    <s v="['sas', 'sas', 'tableau']"/>
  </r>
  <r>
    <n v="32203"/>
    <x v="2"/>
    <s v="Senior data analyst"/>
    <s v="Sunnyvale, CA"/>
    <s v=" Talent.com"/>
    <x v="1"/>
    <x v="0"/>
    <s v="California, United States"/>
    <d v="2023-12-26T00:00:25"/>
    <x v="6"/>
    <x v="0"/>
    <x v="0"/>
    <x v="0"/>
    <s v="United States"/>
    <x v="0"/>
    <n v="153000"/>
    <m/>
    <m/>
    <s v="Walmart"/>
    <s v="['sql', 'python', 'scala', 'r', 'spark', 'power bi', 'tableau']"/>
  </r>
  <r>
    <n v="32204"/>
    <x v="4"/>
    <s v="Data Scientist"/>
    <s v="Anywhere"/>
    <s v=" LinkedIn"/>
    <x v="0"/>
    <x v="1"/>
    <s v="Texas, United States"/>
    <d v="2023-05-13T14:22:43"/>
    <x v="11"/>
    <x v="0"/>
    <x v="0"/>
    <x v="0"/>
    <s v="United States"/>
    <x v="0"/>
    <n v="55500"/>
    <m/>
    <m/>
    <s v="Recro LLC"/>
    <s v="['sheets']"/>
  </r>
  <r>
    <n v="32205"/>
    <x v="4"/>
    <s v="Data Science Systems Engineering Manager"/>
    <s v="Maryland"/>
    <s v=" KSNT Jobs"/>
    <x v="0"/>
    <x v="0"/>
    <s v="Georgia"/>
    <d v="2023-07-04T18:33:53"/>
    <x v="2"/>
    <x v="0"/>
    <x v="0"/>
    <x v="0"/>
    <s v="United States"/>
    <x v="0"/>
    <n v="141000"/>
    <m/>
    <m/>
    <s v="Northrop Grumman"/>
    <s v="['r', 'python', 'sql', 'sas', 'sas', 'matlab', 'pandas', 'numpy', 'matplotlib', 'tableau']"/>
  </r>
  <r>
    <n v="32206"/>
    <x v="6"/>
    <s v="Data Analyst &amp; Investor Relations"/>
    <s v="New York, NY"/>
    <s v=" ZipRecruiter"/>
    <x v="0"/>
    <x v="0"/>
    <s v="New York, United States"/>
    <d v="2023-11-05T23:59:58"/>
    <x v="9"/>
    <x v="0"/>
    <x v="0"/>
    <x v="1"/>
    <s v="United States"/>
    <x v="0"/>
    <n v="175000"/>
    <m/>
    <m/>
    <s v="Marlowe Partners LP"/>
    <s v="['excel', 'powerpoint']"/>
  </r>
  <r>
    <n v="32207"/>
    <x v="6"/>
    <s v="Data Analyst"/>
    <s v="Anywhere"/>
    <s v=" Get.It"/>
    <x v="0"/>
    <x v="1"/>
    <s v="New York, United States"/>
    <d v="2023-07-09T10:00:11"/>
    <x v="2"/>
    <x v="0"/>
    <x v="0"/>
    <x v="0"/>
    <s v="United States"/>
    <x v="0"/>
    <n v="101500"/>
    <m/>
    <m/>
    <s v="Get It Recruit - Information Technology"/>
    <s v="['sql', 'hadoop', 'tableau', 'confluence', 'jira']"/>
  </r>
  <r>
    <n v="32208"/>
    <x v="8"/>
    <s v="Business Systems Analyst - 2203858"/>
    <s v="San Antonio, TX"/>
    <s v=" LifeworQ"/>
    <x v="0"/>
    <x v="0"/>
    <s v="Texas, United States"/>
    <d v="2023-12-17T16:01:22"/>
    <x v="6"/>
    <x v="0"/>
    <x v="0"/>
    <x v="0"/>
    <s v="United States"/>
    <x v="0"/>
    <n v="131085"/>
    <m/>
    <m/>
    <s v="UnitedHealth Group"/>
    <s v="['sql', 'go', 'kafka', 'flow']"/>
  </r>
  <r>
    <n v="32209"/>
    <x v="0"/>
    <s v="Senior Data Scientist - Language Modeling and AI - Full-time ..."/>
    <s v="East St Louis, IL"/>
    <s v=" Snagajob"/>
    <x v="1"/>
    <x v="0"/>
    <s v="Illinois, United States"/>
    <d v="2023-09-29T13:04:34"/>
    <x v="4"/>
    <x v="0"/>
    <x v="0"/>
    <x v="0"/>
    <s v="United States"/>
    <x v="1"/>
    <m/>
    <n v="32.545000000000002"/>
    <n v="67693.600000000006"/>
    <s v="EDWARD JONES"/>
    <s v="['python', 'r', 'scala', 'tensorflow', 'pytorch']"/>
  </r>
  <r>
    <n v="32210"/>
    <x v="4"/>
    <s v="Senior Administrative Assistant, Clinical Data Science"/>
    <s v="Foster City, CA"/>
    <s v=" Indeed"/>
    <x v="0"/>
    <x v="0"/>
    <s v="California, United States"/>
    <d v="2023-10-13T18:03:24"/>
    <x v="3"/>
    <x v="0"/>
    <x v="0"/>
    <x v="0"/>
    <s v="United States"/>
    <x v="0"/>
    <n v="103550"/>
    <m/>
    <m/>
    <s v="Gilead Sciences"/>
    <s v="['oracle', 'sharepoint', 'powerpoint', 'outlook', 'word', 'excel']"/>
  </r>
  <r>
    <n v="32211"/>
    <x v="2"/>
    <s v="Senior Data Visualization Analyst"/>
    <s v="Cincinnati, OH"/>
    <s v=" Ai-Jobs.net"/>
    <x v="0"/>
    <x v="0"/>
    <s v="Illinois, United States"/>
    <d v="2023-04-25T11:04:19"/>
    <x v="0"/>
    <x v="0"/>
    <x v="0"/>
    <x v="0"/>
    <s v="United States"/>
    <x v="0"/>
    <n v="99150"/>
    <m/>
    <m/>
    <s v="PatientPoint"/>
    <s v="['sql', 'html', 'css', 'javascript', 'python', 'tableau', 'cognos']"/>
  </r>
  <r>
    <n v="32212"/>
    <x v="6"/>
    <s v="Data and Reporting Analyst I Remote"/>
    <s v="Tallahassee, FL"/>
    <s v=" IT JobServe"/>
    <x v="0"/>
    <x v="0"/>
    <s v="Georgia"/>
    <d v="2023-08-06T22:30:55"/>
    <x v="8"/>
    <x v="0"/>
    <x v="0"/>
    <x v="0"/>
    <s v="United States"/>
    <x v="0"/>
    <n v="64040"/>
    <m/>
    <m/>
    <s v="Prime Therapeutics"/>
    <s v="['sql', 'crystal', 'sas', 'sas', 'excel', 'ms access', 'cognos']"/>
  </r>
  <r>
    <n v="32213"/>
    <x v="1"/>
    <s v="Data Engineer- Google Cloud"/>
    <s v="Irving, TX"/>
    <s v=" LinkedIn"/>
    <x v="0"/>
    <x v="0"/>
    <s v="Florida, United States"/>
    <d v="2023-04-04T17:29:16"/>
    <x v="0"/>
    <x v="0"/>
    <x v="0"/>
    <x v="0"/>
    <s v="United States"/>
    <x v="0"/>
    <n v="105000"/>
    <m/>
    <m/>
    <s v="CVS Health"/>
    <s v="['python', 'java', 'shell', 'nosql', 'cassandra', 'mysql', 'pyspark', 'spark', 'airflow', 'unix', 'jenkins', 'git']"/>
  </r>
  <r>
    <n v="32214"/>
    <x v="2"/>
    <s v="Senior Data Analyst - Tableau"/>
    <s v="Thousand Oaks, CA"/>
    <s v=" Dice.com"/>
    <x v="0"/>
    <x v="0"/>
    <s v="California, United States"/>
    <d v="2023-08-10T20:01:02"/>
    <x v="8"/>
    <x v="0"/>
    <x v="1"/>
    <x v="0"/>
    <s v="United States"/>
    <x v="0"/>
    <n v="140000"/>
    <m/>
    <m/>
    <s v="Kforce Technology Staffing"/>
    <s v="['sql', 'redshift', 'oracle', 'aws', 'airflow', 'spark', 'kafka', 'tableau', 'power bi', 'kubernetes']"/>
  </r>
  <r>
    <n v="32215"/>
    <x v="4"/>
    <s v="Entry-Level Data Scientist Engineer - US/Canada"/>
    <s v="Anywhere"/>
    <s v=" ZipRecruiter"/>
    <x v="0"/>
    <x v="1"/>
    <s v="California, United States"/>
    <d v="2023-07-16T07:02:49"/>
    <x v="2"/>
    <x v="0"/>
    <x v="0"/>
    <x v="0"/>
    <s v="United States"/>
    <x v="0"/>
    <n v="65000"/>
    <m/>
    <m/>
    <s v="Patterned Learning AI"/>
    <s v="['r', 'python', 'sas', 'sas', 'matlab', 'vba', 'sql', 'javascript', 'html', 'oracle']"/>
  </r>
  <r>
    <n v="32216"/>
    <x v="4"/>
    <s v="Sr. Data Scientist II (Remote)"/>
    <s v="Anywhere"/>
    <s v=" Indeed"/>
    <x v="0"/>
    <x v="1"/>
    <s v="Sudan"/>
    <d v="2023-03-20T23:45:43"/>
    <x v="1"/>
    <x v="0"/>
    <x v="0"/>
    <x v="0"/>
    <s v="Sudan"/>
    <x v="0"/>
    <n v="177500"/>
    <m/>
    <m/>
    <s v="CrowdStrike"/>
    <s v="['python', 'aws', 'linux']"/>
  </r>
  <r>
    <n v="32217"/>
    <x v="6"/>
    <s v="Energy Data Analyst"/>
    <s v="North Andover, MA"/>
    <s v=" Indeed"/>
    <x v="0"/>
    <x v="0"/>
    <s v="New York, United States"/>
    <d v="2023-09-03T09:00:09"/>
    <x v="4"/>
    <x v="0"/>
    <x v="0"/>
    <x v="0"/>
    <s v="United States"/>
    <x v="0"/>
    <n v="110000"/>
    <m/>
    <m/>
    <s v="DNV"/>
    <s v="['sql', 'sas', 'sas', 'r', 'python', 'javascript', 'azure', 'databricks', 'word', 'excel', 'powerpoint', 'power bi', 'jira']"/>
  </r>
  <r>
    <n v="32218"/>
    <x v="0"/>
    <s v="Senior Associate Platform L1 DE-Data Warehouse and ETL"/>
    <s v="Milan, Metropolitan City of Milan, Italy"/>
    <s v=" Ai-Jobs.net"/>
    <x v="0"/>
    <x v="0"/>
    <s v="Italy"/>
    <d v="2023-03-02T12:27:55"/>
    <x v="1"/>
    <x v="0"/>
    <x v="1"/>
    <x v="1"/>
    <s v="Italy"/>
    <x v="0"/>
    <n v="72900"/>
    <m/>
    <m/>
    <s v="Publicis Groupe"/>
    <s v="['github', 'svn']"/>
  </r>
  <r>
    <n v="32219"/>
    <x v="6"/>
    <s v="Data Governance Analyst"/>
    <s v="Anywhere"/>
    <s v=" LinkedIn"/>
    <x v="2"/>
    <x v="1"/>
    <s v="Illinois, United States"/>
    <d v="2023-07-25T20:02:23"/>
    <x v="2"/>
    <x v="0"/>
    <x v="1"/>
    <x v="0"/>
    <s v="United States"/>
    <x v="1"/>
    <m/>
    <n v="57.5"/>
    <n v="119600"/>
    <s v="neteffects"/>
    <m/>
  </r>
  <r>
    <n v="32220"/>
    <x v="1"/>
    <s v="Enterprise Data Architect"/>
    <s v="London, UK"/>
    <s v=" Ai-Jobs.net"/>
    <x v="0"/>
    <x v="0"/>
    <s v="United Kingdom"/>
    <d v="2023-07-22T14:12:29"/>
    <x v="2"/>
    <x v="0"/>
    <x v="1"/>
    <x v="1"/>
    <s v="United Kingdom"/>
    <x v="0"/>
    <n v="89100"/>
    <m/>
    <m/>
    <s v="ASOS"/>
    <s v="['azure', 'databricks', 'unity']"/>
  </r>
  <r>
    <n v="32221"/>
    <x v="1"/>
    <s v="Data Engineer II"/>
    <s v="United States"/>
    <s v=" Ladders"/>
    <x v="0"/>
    <x v="0"/>
    <s v="Georgia"/>
    <d v="2023-10-30T04:29:03"/>
    <x v="3"/>
    <x v="0"/>
    <x v="0"/>
    <x v="0"/>
    <s v="United States"/>
    <x v="0"/>
    <n v="108415.5"/>
    <m/>
    <m/>
    <s v="TD Bank"/>
    <s v="['sql', 'python', 'go', 'azure', 'databricks', 'pyspark', 'spark', 'flow', 'git']"/>
  </r>
  <r>
    <n v="32222"/>
    <x v="4"/>
    <s v="Data Scientist"/>
    <s v="Colorado Springs, CO"/>
    <s v=" JobzMall"/>
    <x v="0"/>
    <x v="0"/>
    <s v="Texas, United States"/>
    <d v="2023-06-15T07:20:13"/>
    <x v="7"/>
    <x v="0"/>
    <x v="0"/>
    <x v="1"/>
    <s v="United States"/>
    <x v="0"/>
    <n v="104000"/>
    <m/>
    <m/>
    <s v="SAIC"/>
    <m/>
  </r>
  <r>
    <n v="32223"/>
    <x v="2"/>
    <s v="Sr Specialist- QUADS (Quantitative/Statistical Data Analysis)"/>
    <s v="India"/>
    <s v=" Ai-Jobs.net"/>
    <x v="0"/>
    <x v="0"/>
    <s v="India"/>
    <d v="2023-11-01T02:09:13"/>
    <x v="9"/>
    <x v="0"/>
    <x v="0"/>
    <x v="1"/>
    <s v="India"/>
    <x v="0"/>
    <n v="79200"/>
    <m/>
    <m/>
    <s v="Gartner"/>
    <m/>
  </r>
  <r>
    <n v="32224"/>
    <x v="2"/>
    <s v="Senior-Data Analysis"/>
    <s v="Atlanta, GA"/>
    <s v=" Indeed"/>
    <x v="0"/>
    <x v="0"/>
    <s v="Georgia"/>
    <d v="2023-03-11T15:07:22"/>
    <x v="1"/>
    <x v="0"/>
    <x v="0"/>
    <x v="1"/>
    <s v="United States"/>
    <x v="0"/>
    <n v="148500"/>
    <m/>
    <m/>
    <s v="AT&amp;T"/>
    <s v="['sql', 'python', 'oracle', 'databricks', 'snowflake', 'aws', 'azure', 'pyspark', 'tableau']"/>
  </r>
  <r>
    <n v="32225"/>
    <x v="5"/>
    <s v="Senior Data Engineer (Remote) (Washington DC)"/>
    <s v="Reston, VA"/>
    <s v=" Built In"/>
    <x v="0"/>
    <x v="0"/>
    <s v="Florida, United States"/>
    <d v="2023-12-11T01:08:57"/>
    <x v="6"/>
    <x v="0"/>
    <x v="0"/>
    <x v="0"/>
    <s v="United States"/>
    <x v="0"/>
    <n v="111608.5"/>
    <m/>
    <m/>
    <s v="ICF"/>
    <s v="['python', 'sql', 'aws', 'redshift', 'spark', 'airflow', 'pyspark', 'jenkins', 'git', 'github', 'confluence']"/>
  </r>
  <r>
    <n v="32226"/>
    <x v="1"/>
    <s v="Data Engineer - Consultant"/>
    <s v="Washington, DC"/>
    <s v=" Snagajob"/>
    <x v="0"/>
    <x v="0"/>
    <s v="California, United States"/>
    <d v="2023-08-21T18:08:45"/>
    <x v="8"/>
    <x v="0"/>
    <x v="1"/>
    <x v="1"/>
    <s v="United States"/>
    <x v="1"/>
    <m/>
    <n v="61.16"/>
    <n v="127212.8"/>
    <s v="Palladium"/>
    <m/>
  </r>
  <r>
    <n v="32227"/>
    <x v="1"/>
    <s v="IT Data and Analytics Engineer"/>
    <s v="Palo Alto, CA"/>
    <s v=" ZipRecruiter"/>
    <x v="0"/>
    <x v="0"/>
    <s v="California, United States"/>
    <d v="2023-07-11T15:01:28"/>
    <x v="2"/>
    <x v="0"/>
    <x v="0"/>
    <x v="0"/>
    <s v="United States"/>
    <x v="0"/>
    <n v="139539.5"/>
    <m/>
    <m/>
    <s v="SAP SuccessFactors"/>
    <s v="['sql', 'hadoop', 'sap', 'tableau']"/>
  </r>
  <r>
    <n v="32228"/>
    <x v="7"/>
    <s v="Software Engineer – Data Pipelines"/>
    <s v="Hamburg, Germany"/>
    <s v=" Ai-Jobs.net"/>
    <x v="0"/>
    <x v="0"/>
    <s v="Germany"/>
    <d v="2023-06-28T08:34:26"/>
    <x v="7"/>
    <x v="0"/>
    <x v="0"/>
    <x v="1"/>
    <s v="Germany"/>
    <x v="0"/>
    <n v="80850"/>
    <m/>
    <m/>
    <s v="Vattenfall"/>
    <s v="['java', 'c', 'c++', 'c#', 'python', 'azure', 'kubernetes']"/>
  </r>
  <r>
    <n v="32229"/>
    <x v="4"/>
    <s v="Investigations and Insights Data Scientist - USDS"/>
    <s v="New York, NY"/>
    <s v=" LinkedIn"/>
    <x v="0"/>
    <x v="0"/>
    <s v="New York, United States"/>
    <d v="2023-07-30T13:02:18"/>
    <x v="2"/>
    <x v="0"/>
    <x v="0"/>
    <x v="0"/>
    <s v="United States"/>
    <x v="0"/>
    <n v="228222"/>
    <m/>
    <m/>
    <s v="TikTok"/>
    <s v="['sql', 'python', 'r', 'express']"/>
  </r>
  <r>
    <n v="32230"/>
    <x v="1"/>
    <s v="Data Engineer"/>
    <s v="Serbia"/>
    <s v=" Ai-Jobs.net"/>
    <x v="0"/>
    <x v="0"/>
    <s v="Serbia"/>
    <d v="2023-05-15T12:20:42"/>
    <x v="11"/>
    <x v="0"/>
    <x v="0"/>
    <x v="1"/>
    <s v="Serbia"/>
    <x v="0"/>
    <n v="147500"/>
    <m/>
    <m/>
    <s v="Foursquare"/>
    <s v="['java', 'scala', 'python', 'clojure', 'ruby', 'ruby', 'mongodb', 'mongodb', 'aws', 'hadoop', 'kafka', 'spark', 'airflow', 'spring', 'kubernetes', 'docker']"/>
  </r>
  <r>
    <n v="32231"/>
    <x v="7"/>
    <s v="Software Engineer: Stream Processing"/>
    <s v="Zürich, Switzerland (+1 other)"/>
    <s v=" AngelList"/>
    <x v="0"/>
    <x v="0"/>
    <s v="Switzerland"/>
    <d v="2023-02-02T15:55:05"/>
    <x v="10"/>
    <x v="0"/>
    <x v="1"/>
    <x v="1"/>
    <s v="Switzerland"/>
    <x v="0"/>
    <n v="206000"/>
    <m/>
    <m/>
    <s v="Observe"/>
    <s v="['go', 'snowflake', 'express']"/>
  </r>
  <r>
    <n v="32232"/>
    <x v="1"/>
    <s v="Data Engineer"/>
    <s v="Anywhere"/>
    <s v=" Indeed"/>
    <x v="0"/>
    <x v="1"/>
    <s v="Florida, United States"/>
    <d v="2023-06-27T12:31:45"/>
    <x v="7"/>
    <x v="0"/>
    <x v="0"/>
    <x v="0"/>
    <s v="United States"/>
    <x v="0"/>
    <n v="105000"/>
    <m/>
    <m/>
    <s v="CyberCoders"/>
    <s v="['sql', 'python', 'java', 'nosql', 'hadoop', 'tableau', 'power bi']"/>
  </r>
  <r>
    <n v="32233"/>
    <x v="2"/>
    <s v="Senior Data Analyst"/>
    <s v="Davie, FL"/>
    <s v=" Get.It"/>
    <x v="0"/>
    <x v="0"/>
    <s v="Florida, United States"/>
    <d v="2023-08-28T09:02:30"/>
    <x v="8"/>
    <x v="0"/>
    <x v="0"/>
    <x v="0"/>
    <s v="United States"/>
    <x v="0"/>
    <n v="91500"/>
    <m/>
    <m/>
    <s v="Get It Recruit - Information Technology"/>
    <s v="['sql', 'python', 'ssis', 'tableau', 'ssrs', 'power bi', 'git']"/>
  </r>
  <r>
    <n v="32234"/>
    <x v="8"/>
    <s v="EDI BUSINESS ANALYST – Contract, 1+ years – Hybrid – Columbia..."/>
    <s v="Anywhere"/>
    <s v=" LinkedIn"/>
    <x v="2"/>
    <x v="1"/>
    <s v="Georgia"/>
    <d v="2023-07-12T20:47:40"/>
    <x v="2"/>
    <x v="0"/>
    <x v="0"/>
    <x v="1"/>
    <s v="United States"/>
    <x v="1"/>
    <m/>
    <n v="65"/>
    <n v="135200"/>
    <s v="System Soft Technologies"/>
    <s v="['sql', 'word', 'excel', 'powerpoint']"/>
  </r>
  <r>
    <n v="32235"/>
    <x v="8"/>
    <s v="Senior Business Analyst/Data Analytics"/>
    <s v="Chelsea, MA"/>
    <s v=" Snagajob"/>
    <x v="1"/>
    <x v="0"/>
    <s v="New York, United States"/>
    <d v="2023-09-18T03:00:47"/>
    <x v="4"/>
    <x v="0"/>
    <x v="0"/>
    <x v="1"/>
    <s v="United States"/>
    <x v="1"/>
    <m/>
    <n v="46.844999999999999"/>
    <n v="97437.6"/>
    <s v="Queen Consulting Group, Inc"/>
    <s v="['azure', 'aws', 'splunk']"/>
  </r>
  <r>
    <n v="32236"/>
    <x v="6"/>
    <s v="Data Analyst"/>
    <s v="St. Louis, MO"/>
    <s v=" Ladders"/>
    <x v="0"/>
    <x v="0"/>
    <s v="Illinois, United States"/>
    <d v="2023-04-17T07:01:52"/>
    <x v="0"/>
    <x v="0"/>
    <x v="0"/>
    <x v="1"/>
    <s v="United States"/>
    <x v="0"/>
    <n v="90000"/>
    <m/>
    <m/>
    <s v="Ameren Corporation"/>
    <s v="['sql', 'r', 'python', 'vba', 'sas', 'sas', 'excel']"/>
  </r>
  <r>
    <n v="32237"/>
    <x v="6"/>
    <s v="SQL Data Analyst"/>
    <s v="Jacksonville, FL"/>
    <s v=" Jacksonville, FL - Geebo"/>
    <x v="0"/>
    <x v="0"/>
    <s v="Georgia"/>
    <d v="2023-01-17T00:22:05"/>
    <x v="5"/>
    <x v="0"/>
    <x v="1"/>
    <x v="1"/>
    <s v="United States"/>
    <x v="1"/>
    <m/>
    <n v="24"/>
    <n v="49920"/>
    <s v="HireRocket"/>
    <m/>
  </r>
  <r>
    <n v="32238"/>
    <x v="0"/>
    <s v="Senior Data Scientist - Notifications"/>
    <s v="San Mateo, CA"/>
    <s v=" Ai-Jobs.net"/>
    <x v="0"/>
    <x v="0"/>
    <s v="California, United States"/>
    <d v="2023-01-26T04:03:51"/>
    <x v="5"/>
    <x v="0"/>
    <x v="0"/>
    <x v="0"/>
    <s v="United States"/>
    <x v="0"/>
    <n v="157500"/>
    <m/>
    <m/>
    <s v="Roblox"/>
    <s v="['sql', 'python', 'r', 'go', 'spark']"/>
  </r>
  <r>
    <n v="32239"/>
    <x v="4"/>
    <s v="Lead Data Scientist"/>
    <s v="Cairo, Egypt"/>
    <s v=" Ai-Jobs.net"/>
    <x v="0"/>
    <x v="0"/>
    <s v="Egypt"/>
    <d v="2023-03-15T19:14:41"/>
    <x v="1"/>
    <x v="0"/>
    <x v="0"/>
    <x v="1"/>
    <s v="Egypt"/>
    <x v="0"/>
    <n v="106439.5"/>
    <m/>
    <m/>
    <s v="Money Fellows"/>
    <m/>
  </r>
  <r>
    <n v="32240"/>
    <x v="1"/>
    <s v="Lead Data Engineer"/>
    <s v="Ronkonkoma, NY"/>
    <s v=" WJHL Jobs"/>
    <x v="0"/>
    <x v="0"/>
    <s v="Georgia"/>
    <d v="2023-07-24T10:34:55"/>
    <x v="2"/>
    <x v="0"/>
    <x v="0"/>
    <x v="0"/>
    <s v="United States"/>
    <x v="0"/>
    <n v="211000"/>
    <m/>
    <m/>
    <s v="Capital One"/>
    <s v="['java', 'scala', 'nosql', 'python', 'sql', 'mongo', 'shell', 'mysql', 'redshift', 'snowflake', 'aws', 'azure', 'hadoop', 'kafka', 'spark', 'airflow']"/>
  </r>
  <r>
    <n v="32241"/>
    <x v="4"/>
    <s v="Data Scientist I"/>
    <s v="Anywhere"/>
    <s v=" Indeed"/>
    <x v="0"/>
    <x v="1"/>
    <s v="Sudan"/>
    <d v="2023-10-23T02:45:48"/>
    <x v="3"/>
    <x v="0"/>
    <x v="0"/>
    <x v="0"/>
    <s v="Sudan"/>
    <x v="0"/>
    <n v="50000"/>
    <m/>
    <m/>
    <s v="Neuro-development of Words, LLC"/>
    <s v="['javascript', 'python', 'r', 'nosql', 'mongodb', 'mongodb']"/>
  </r>
  <r>
    <n v="32242"/>
    <x v="2"/>
    <s v="Senior Logistics Data Analyst"/>
    <s v="Arlington, VA"/>
    <s v=" Ladders"/>
    <x v="0"/>
    <x v="0"/>
    <s v="New York, United States"/>
    <d v="2023-09-02T08:00:15"/>
    <x v="4"/>
    <x v="0"/>
    <x v="0"/>
    <x v="0"/>
    <s v="United States"/>
    <x v="0"/>
    <n v="175000"/>
    <m/>
    <m/>
    <s v="Falconwood, Incorporated"/>
    <m/>
  </r>
  <r>
    <n v="32243"/>
    <x v="4"/>
    <s v="Transportation Modeler and Data Science Manager"/>
    <s v="Denver, CO"/>
    <s v=" Indeed"/>
    <x v="4"/>
    <x v="0"/>
    <s v="Texas, United States"/>
    <d v="2023-07-17T21:07:35"/>
    <x v="2"/>
    <x v="0"/>
    <x v="0"/>
    <x v="0"/>
    <s v="United States"/>
    <x v="0"/>
    <n v="115011.5"/>
    <m/>
    <m/>
    <s v="City and County of Denver"/>
    <s v="['r', 'python', 'c#', 'github']"/>
  </r>
  <r>
    <n v="32244"/>
    <x v="6"/>
    <s v="SAP Data Analyst"/>
    <s v="Anywhere"/>
    <s v=" Indeed"/>
    <x v="0"/>
    <x v="1"/>
    <s v="Illinois, United States"/>
    <d v="2023-03-22T18:07:09"/>
    <x v="1"/>
    <x v="0"/>
    <x v="0"/>
    <x v="0"/>
    <s v="United States"/>
    <x v="1"/>
    <m/>
    <n v="27"/>
    <n v="56160"/>
    <s v="MilliporeSigma"/>
    <s v="['sap', 'excel']"/>
  </r>
  <r>
    <n v="32245"/>
    <x v="6"/>
    <s v="E-commerce Data Analyst"/>
    <s v="San Jose, CA"/>
    <s v=" LinkedIn"/>
    <x v="0"/>
    <x v="0"/>
    <s v="California, United States"/>
    <d v="2023-05-27T14:00:38"/>
    <x v="11"/>
    <x v="0"/>
    <x v="0"/>
    <x v="0"/>
    <s v="United States"/>
    <x v="0"/>
    <n v="169311"/>
    <m/>
    <m/>
    <s v="TikTok"/>
    <s v="['sql', 'tableau']"/>
  </r>
  <r>
    <n v="32246"/>
    <x v="6"/>
    <s v="Data Analyst"/>
    <s v="West Hollywood, CA"/>
    <s v=" Indeed"/>
    <x v="0"/>
    <x v="0"/>
    <s v="California, United States"/>
    <d v="2023-02-13T17:00:40"/>
    <x v="10"/>
    <x v="0"/>
    <x v="1"/>
    <x v="0"/>
    <s v="United States"/>
    <x v="1"/>
    <m/>
    <n v="23.5"/>
    <n v="48880"/>
    <s v="55 SILVER"/>
    <s v="['excel']"/>
  </r>
  <r>
    <n v="32247"/>
    <x v="6"/>
    <s v="Junior Data Analyst"/>
    <s v="Anywhere"/>
    <s v=" ZipRecruiter"/>
    <x v="0"/>
    <x v="1"/>
    <s v="Florida, United States"/>
    <d v="2023-07-26T07:02:26"/>
    <x v="2"/>
    <x v="0"/>
    <x v="0"/>
    <x v="0"/>
    <s v="United States"/>
    <x v="0"/>
    <n v="75000"/>
    <m/>
    <m/>
    <s v="Patterned Learning AI"/>
    <s v="['sql', 'excel', 'sheets']"/>
  </r>
  <r>
    <n v="32248"/>
    <x v="6"/>
    <s v="Data Analyst"/>
    <s v="Milwaukee, WI"/>
    <s v=" Dice"/>
    <x v="2"/>
    <x v="0"/>
    <s v="Illinois, United States"/>
    <d v="2023-02-17T17:02:48"/>
    <x v="10"/>
    <x v="0"/>
    <x v="1"/>
    <x v="1"/>
    <s v="United States"/>
    <x v="1"/>
    <m/>
    <n v="42.5"/>
    <n v="88400"/>
    <s v="Nextogen Inc."/>
    <s v="['sql', 'excel']"/>
  </r>
  <r>
    <n v="32249"/>
    <x v="0"/>
    <s v="Senior Data Scientist"/>
    <s v="Eden Prairie, MN"/>
    <s v=" Adzuna"/>
    <x v="0"/>
    <x v="0"/>
    <s v="Illinois, United States"/>
    <d v="2023-02-10T19:21:16"/>
    <x v="10"/>
    <x v="0"/>
    <x v="0"/>
    <x v="0"/>
    <s v="United States"/>
    <x v="0"/>
    <n v="114550"/>
    <m/>
    <m/>
    <s v="UnitedHealth Group"/>
    <s v="['python', 'sql', 'go', 'azure', 'aws', 'spark', 'airflow', 'github']"/>
  </r>
  <r>
    <n v="32250"/>
    <x v="1"/>
    <s v="Data Engineer (Microsoft)"/>
    <s v="Colombo, Sri Lanka"/>
    <s v=" Ai-Jobs.net"/>
    <x v="0"/>
    <x v="0"/>
    <s v="Sri Lanka"/>
    <d v="2023-01-19T23:19:46"/>
    <x v="5"/>
    <x v="0"/>
    <x v="0"/>
    <x v="1"/>
    <s v="Sri Lanka"/>
    <x v="0"/>
    <n v="133000"/>
    <m/>
    <m/>
    <s v="IFS"/>
    <s v="['azure', 'power bi']"/>
  </r>
  <r>
    <n v="32251"/>
    <x v="6"/>
    <s v="Marketing Data Analyst"/>
    <s v="York, PA"/>
    <s v=" LinkedIn"/>
    <x v="0"/>
    <x v="0"/>
    <s v="New York, United States"/>
    <d v="2023-01-13T21:02:43"/>
    <x v="5"/>
    <x v="0"/>
    <x v="1"/>
    <x v="0"/>
    <s v="United States"/>
    <x v="0"/>
    <n v="55000"/>
    <m/>
    <m/>
    <s v="Kane Partners LLC"/>
    <s v="['excel', 'powerpoint']"/>
  </r>
  <r>
    <n v="32252"/>
    <x v="0"/>
    <s v="Senior Data Scientist - Rider Team"/>
    <s v="Anywhere"/>
    <s v=" Indeed"/>
    <x v="0"/>
    <x v="1"/>
    <s v="California, United States"/>
    <d v="2023-03-09T00:03:18"/>
    <x v="1"/>
    <x v="0"/>
    <x v="0"/>
    <x v="0"/>
    <s v="United States"/>
    <x v="0"/>
    <n v="152500"/>
    <m/>
    <m/>
    <s v="Lime"/>
    <s v="['sql', 'python']"/>
  </r>
  <r>
    <n v="32253"/>
    <x v="6"/>
    <s v="Data Analyst"/>
    <s v="Gainesville, FL"/>
    <s v=" IT JobServe"/>
    <x v="0"/>
    <x v="0"/>
    <s v="Georgia"/>
    <d v="2023-04-06T01:35:09"/>
    <x v="0"/>
    <x v="0"/>
    <x v="0"/>
    <x v="1"/>
    <s v="United States"/>
    <x v="0"/>
    <n v="50000"/>
    <m/>
    <m/>
    <s v="University of Florida"/>
    <s v="['word', 'excel', 'powerpoint']"/>
  </r>
  <r>
    <n v="32254"/>
    <x v="6"/>
    <s v="Data Analyst"/>
    <s v="Livermore, CA"/>
    <s v=" Get.It"/>
    <x v="4"/>
    <x v="0"/>
    <s v="California, United States"/>
    <d v="2023-07-28T18:00:52"/>
    <x v="2"/>
    <x v="0"/>
    <x v="0"/>
    <x v="0"/>
    <s v="United States"/>
    <x v="1"/>
    <m/>
    <n v="23"/>
    <n v="47840"/>
    <s v="Trans-Tach"/>
    <m/>
  </r>
  <r>
    <n v="32255"/>
    <x v="4"/>
    <s v="Biostatistician / Data Scientist"/>
    <s v="Oxon Hill, MD"/>
    <s v=" IT JobServe"/>
    <x v="0"/>
    <x v="0"/>
    <s v="Georgia"/>
    <d v="2023-07-28T13:38:33"/>
    <x v="2"/>
    <x v="0"/>
    <x v="0"/>
    <x v="1"/>
    <s v="United States"/>
    <x v="0"/>
    <n v="123750"/>
    <m/>
    <m/>
    <s v="Leidos"/>
    <s v="['r']"/>
  </r>
  <r>
    <n v="32256"/>
    <x v="4"/>
    <s v="Developer/Data Scientist to Implement ChatGPT API"/>
    <s v="Anywhere"/>
    <s v=" Upwork"/>
    <x v="2"/>
    <x v="1"/>
    <s v="Sudan"/>
    <d v="2023-04-17T10:36:19"/>
    <x v="0"/>
    <x v="0"/>
    <x v="0"/>
    <x v="1"/>
    <s v="Sudan"/>
    <x v="1"/>
    <m/>
    <n v="43"/>
    <n v="89440"/>
    <s v="Upwork"/>
    <s v="['python', 'java', 'watson', 'aws', 'azure', 'react', 'pandas', 'matplotlib', 'seaborn', 'angular']"/>
  </r>
  <r>
    <n v="32257"/>
    <x v="1"/>
    <s v="DataOps Engineer"/>
    <s v="Jakarta, Indonesia"/>
    <s v=" Ai-Jobs.net"/>
    <x v="0"/>
    <x v="0"/>
    <s v="Indonesia"/>
    <d v="2023-08-15T16:34:48"/>
    <x v="8"/>
    <x v="0"/>
    <x v="1"/>
    <x v="1"/>
    <s v="Indonesia"/>
    <x v="0"/>
    <n v="72000"/>
    <m/>
    <m/>
    <s v="GoTo Group"/>
    <s v="['sql', 'redis', 'bigquery', 'gcp', 'kubernetes', 'jenkins', 'terraform']"/>
  </r>
  <r>
    <n v="32258"/>
    <x v="6"/>
    <s v="Data Analyst, Temp-Associate"/>
    <s v="Washington, DC"/>
    <s v=" Indeed"/>
    <x v="0"/>
    <x v="0"/>
    <s v="New York, United States"/>
    <d v="2023-08-24T16:01:00"/>
    <x v="8"/>
    <x v="0"/>
    <x v="0"/>
    <x v="0"/>
    <s v="United States"/>
    <x v="1"/>
    <m/>
    <n v="18"/>
    <n v="37440"/>
    <s v="Chemonics"/>
    <s v="['t-sql', 'python', 'powershell', 'c', 'tableau', 'power bi']"/>
  </r>
  <r>
    <n v="32259"/>
    <x v="4"/>
    <s v="Data Scientist"/>
    <s v="United States"/>
    <s v=" Indeed"/>
    <x v="0"/>
    <x v="0"/>
    <s v="Illinois, United States"/>
    <d v="2023-04-28T02:05:14"/>
    <x v="0"/>
    <x v="0"/>
    <x v="0"/>
    <x v="1"/>
    <s v="United States"/>
    <x v="0"/>
    <n v="112500"/>
    <m/>
    <m/>
    <s v="Avellino Lab USA Inc"/>
    <s v="['sql', 'python', 'r', 'scala']"/>
  </r>
  <r>
    <n v="32260"/>
    <x v="6"/>
    <s v="Data System Analyst"/>
    <s v="Anywhere"/>
    <s v=" LinkedIn"/>
    <x v="2"/>
    <x v="1"/>
    <s v="Illinois, United States"/>
    <d v="2023-02-21T15:22:53"/>
    <x v="10"/>
    <x v="0"/>
    <x v="1"/>
    <x v="1"/>
    <s v="United States"/>
    <x v="1"/>
    <m/>
    <n v="70"/>
    <n v="145600"/>
    <s v="Paragon IT Professionals"/>
    <s v="['sql']"/>
  </r>
  <r>
    <n v="32261"/>
    <x v="6"/>
    <s v="Data Analyst"/>
    <s v="Anywhere"/>
    <s v=" Get.It"/>
    <x v="0"/>
    <x v="1"/>
    <s v="New York, United States"/>
    <d v="2023-12-29T15:59:59"/>
    <x v="6"/>
    <x v="0"/>
    <x v="0"/>
    <x v="0"/>
    <s v="United States"/>
    <x v="0"/>
    <n v="63594"/>
    <m/>
    <m/>
    <s v="Get It Recruit - Healthcare"/>
    <m/>
  </r>
  <r>
    <n v="32262"/>
    <x v="6"/>
    <s v="Business Data Analyst"/>
    <s v="New York"/>
    <s v=" Dice"/>
    <x v="0"/>
    <x v="0"/>
    <s v="New York, United States"/>
    <d v="2023-10-06T20:00:05"/>
    <x v="3"/>
    <x v="0"/>
    <x v="1"/>
    <x v="1"/>
    <s v="United States"/>
    <x v="0"/>
    <n v="80000"/>
    <m/>
    <m/>
    <s v="Acadia Technologies, Inc."/>
    <s v="['matlab', 'r', 'python', 'sql', 'nosql']"/>
  </r>
  <r>
    <n v="32263"/>
    <x v="4"/>
    <s v="Staff Data Scientist"/>
    <s v="Anywhere"/>
    <s v=" Indeed"/>
    <x v="0"/>
    <x v="1"/>
    <s v="California, United States"/>
    <d v="2023-01-01T06:04:43"/>
    <x v="5"/>
    <x v="0"/>
    <x v="0"/>
    <x v="0"/>
    <s v="United States"/>
    <x v="0"/>
    <n v="202500"/>
    <m/>
    <m/>
    <s v="CyberCoders"/>
    <s v="['python', 'java', 'scala', 'sql', 'aws', 'hadoop', 'spark', 'kafka']"/>
  </r>
  <r>
    <n v="32264"/>
    <x v="1"/>
    <s v="Lead Data Engineer (Remote-Eligible)"/>
    <s v="New York, NY"/>
    <s v=" WREG Jobs"/>
    <x v="0"/>
    <x v="0"/>
    <s v="California, United States"/>
    <d v="2023-03-04T08:07:56"/>
    <x v="1"/>
    <x v="0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</r>
  <r>
    <n v="32265"/>
    <x v="0"/>
    <s v="Senior Analytics Engineer (Multiple domains)"/>
    <s v="Stockholm, Sweden"/>
    <s v=" Ai-Jobs.net"/>
    <x v="0"/>
    <x v="0"/>
    <s v="Sweden"/>
    <d v="2023-07-15T08:24:40"/>
    <x v="2"/>
    <x v="0"/>
    <x v="0"/>
    <x v="1"/>
    <s v="Sweden"/>
    <x v="0"/>
    <n v="147500"/>
    <m/>
    <m/>
    <s v="Wolt"/>
    <s v="['python', 'sql', 'snowflake', 'aws', 'airflow', 'kafka', 'looker', 'tableau', 'power bi']"/>
  </r>
  <r>
    <n v="32266"/>
    <x v="4"/>
    <s v="Data Scientist/Specialist, Data Science - (R-13694)"/>
    <s v="Hyderabad, Telangana, India"/>
    <s v=" Ai-Jobs.net"/>
    <x v="0"/>
    <x v="0"/>
    <s v="India"/>
    <d v="2023-02-07T07:13:06"/>
    <x v="10"/>
    <x v="0"/>
    <x v="0"/>
    <x v="1"/>
    <s v="India"/>
    <x v="0"/>
    <n v="157500"/>
    <m/>
    <m/>
    <s v="Dun &amp; Bradstreet"/>
    <s v="['go']"/>
  </r>
  <r>
    <n v="32267"/>
    <x v="6"/>
    <s v="Principal Data Analyst"/>
    <s v="Madison, WI"/>
    <s v=" BeBee"/>
    <x v="0"/>
    <x v="0"/>
    <s v="Illinois, United States"/>
    <d v="2023-12-14T09:01:41"/>
    <x v="6"/>
    <x v="0"/>
    <x v="0"/>
    <x v="0"/>
    <s v="United States"/>
    <x v="0"/>
    <n v="105000"/>
    <m/>
    <m/>
    <s v="Exact Sciences"/>
    <s v="['sap']"/>
  </r>
  <r>
    <n v="32268"/>
    <x v="7"/>
    <s v="Technical Solution Engineer - Spark - Costa Rica"/>
    <s v="Heredia Province, Heredia, Costa Rica"/>
    <s v=" Ai-Jobs.net"/>
    <x v="0"/>
    <x v="0"/>
    <s v="Costa Rica"/>
    <d v="2023-07-06T15:36:57"/>
    <x v="2"/>
    <x v="0"/>
    <x v="1"/>
    <x v="1"/>
    <s v="Costa Rica"/>
    <x v="0"/>
    <n v="99150"/>
    <m/>
    <m/>
    <s v="Databricks"/>
    <s v="['sql', 'elasticsearch', 'sql server', 'mysql', 'databricks', 'oracle', 'aws', 'azure', 'gcp', 'spark', 'hadoop', 'kafka', 'excel', 'slack', 'unify']"/>
  </r>
  <r>
    <n v="32269"/>
    <x v="6"/>
    <s v="Jr Data Analyst, EU AMXL - XLOC DT"/>
    <s v="Barcelona, Spain"/>
    <s v=" Ai-Jobs.net"/>
    <x v="0"/>
    <x v="0"/>
    <s v="Spain"/>
    <d v="2023-09-04T17:15:08"/>
    <x v="4"/>
    <x v="0"/>
    <x v="1"/>
    <x v="1"/>
    <s v="Spain"/>
    <x v="0"/>
    <n v="57500"/>
    <m/>
    <m/>
    <s v="Amazon.com"/>
    <s v="['sql', 'python', 'outlook', 'word', 'excel', 'power bi']"/>
  </r>
  <r>
    <n v="32270"/>
    <x v="6"/>
    <s v="Sr. Business / Data Analyst"/>
    <s v="Fort Mill, SC"/>
    <s v=" Ladders"/>
    <x v="0"/>
    <x v="0"/>
    <s v="Georgia"/>
    <d v="2023-10-19T01:44:21"/>
    <x v="3"/>
    <x v="0"/>
    <x v="1"/>
    <x v="0"/>
    <s v="United States"/>
    <x v="0"/>
    <n v="102400"/>
    <m/>
    <m/>
    <s v="LPL Financial"/>
    <s v="['sql', 'jira']"/>
  </r>
  <r>
    <n v="32271"/>
    <x v="6"/>
    <s v="Course Data Analyst"/>
    <s v="Texas"/>
    <s v=" Adzuna"/>
    <x v="0"/>
    <x v="0"/>
    <s v="Sudan"/>
    <d v="2023-11-17T12:03:47"/>
    <x v="9"/>
    <x v="0"/>
    <x v="0"/>
    <x v="1"/>
    <s v="Sudan"/>
    <x v="0"/>
    <n v="65000"/>
    <m/>
    <m/>
    <s v="WebCE"/>
    <s v="['word', 'excel', 'smartsheet']"/>
  </r>
  <r>
    <n v="32272"/>
    <x v="6"/>
    <s v="Data Analyst"/>
    <s v="Clearwater, FL"/>
    <s v=" ZipRecruiter"/>
    <x v="0"/>
    <x v="0"/>
    <s v="Florida, United States"/>
    <d v="2023-06-10T18:01:34"/>
    <x v="7"/>
    <x v="0"/>
    <x v="1"/>
    <x v="1"/>
    <s v="United States"/>
    <x v="0"/>
    <n v="84000"/>
    <m/>
    <m/>
    <s v="Robert Half"/>
    <s v="['sql', 'power bi', 'tableau']"/>
  </r>
  <r>
    <n v="32273"/>
    <x v="4"/>
    <s v="Data Scientist – Operations"/>
    <s v="Anywhere"/>
    <s v=" LinkedIn"/>
    <x v="0"/>
    <x v="1"/>
    <s v="Sudan"/>
    <d v="2023-05-05T16:49:22"/>
    <x v="11"/>
    <x v="0"/>
    <x v="0"/>
    <x v="0"/>
    <s v="Sudan"/>
    <x v="0"/>
    <n v="105000"/>
    <m/>
    <m/>
    <s v="CVS Health"/>
    <s v="['sql', 'crystal', 'sas', 'sas', 'python', 'gcp', 'sap', 'tableau']"/>
  </r>
  <r>
    <n v="32274"/>
    <x v="4"/>
    <s v="Principal Data Scientist"/>
    <s v="West Logan, WV"/>
    <s v=" IT JobServe"/>
    <x v="0"/>
    <x v="0"/>
    <s v="Illinois, United States"/>
    <d v="2023-07-15T20:03:34"/>
    <x v="2"/>
    <x v="0"/>
    <x v="0"/>
    <x v="1"/>
    <s v="United States"/>
    <x v="0"/>
    <n v="150000"/>
    <m/>
    <m/>
    <s v="Leidos"/>
    <m/>
  </r>
  <r>
    <n v="32275"/>
    <x v="6"/>
    <s v="Data Analyst"/>
    <s v="Dana Point, CA"/>
    <s v=" Indeed"/>
    <x v="0"/>
    <x v="0"/>
    <s v="California, United States"/>
    <d v="2023-09-19T17:00:11"/>
    <x v="4"/>
    <x v="0"/>
    <x v="0"/>
    <x v="0"/>
    <s v="United States"/>
    <x v="0"/>
    <n v="80000"/>
    <m/>
    <m/>
    <s v="Alter Health Group"/>
    <s v="['sql', 'python', 'r', 'snowflake', 'aws', 'gcp', 'azure']"/>
  </r>
  <r>
    <n v="32276"/>
    <x v="6"/>
    <s v="Data Analyst (Must be USC or GC / NO C2C)"/>
    <s v="Naperville, IL"/>
    <s v=" LinkedIn"/>
    <x v="2"/>
    <x v="0"/>
    <s v="Illinois, United States"/>
    <d v="2023-10-10T20:01:42"/>
    <x v="3"/>
    <x v="0"/>
    <x v="1"/>
    <x v="1"/>
    <s v="United States"/>
    <x v="1"/>
    <m/>
    <n v="56"/>
    <n v="116480"/>
    <s v="EPITEC"/>
    <s v="['r', 'sql', 'power bi']"/>
  </r>
  <r>
    <n v="32277"/>
    <x v="4"/>
    <s v="Data Scientist, Data Analytics"/>
    <s v="United States"/>
    <s v=" Indeed"/>
    <x v="0"/>
    <x v="0"/>
    <s v="Texas, United States"/>
    <d v="2023-01-09T20:04:35"/>
    <x v="5"/>
    <x v="0"/>
    <x v="0"/>
    <x v="0"/>
    <s v="United States"/>
    <x v="0"/>
    <n v="94000"/>
    <m/>
    <m/>
    <s v="Cardinal Health"/>
    <s v="['sas', 'sas', 'sql', 'alteryx', 'tableau', 'sap', 'excel', 'powerpoint']"/>
  </r>
  <r>
    <n v="32278"/>
    <x v="6"/>
    <s v="Growth Marketing Data Analyst"/>
    <s v="New York, NY"/>
    <s v=" Ladders"/>
    <x v="0"/>
    <x v="0"/>
    <s v="New York, United States"/>
    <d v="2023-02-24T07:00:01"/>
    <x v="10"/>
    <x v="0"/>
    <x v="1"/>
    <x v="0"/>
    <s v="United States"/>
    <x v="0"/>
    <n v="115000"/>
    <m/>
    <m/>
    <s v="NoGood"/>
    <s v="['sql', 'python', 'express', 'tableau']"/>
  </r>
  <r>
    <n v="32279"/>
    <x v="6"/>
    <s v="Strategy and Data Analyst, Sustainability"/>
    <s v="Anywhere"/>
    <s v=" ZipRecruiter"/>
    <x v="0"/>
    <x v="1"/>
    <s v="New York, United States"/>
    <d v="2023-12-08T08:00:01"/>
    <x v="6"/>
    <x v="0"/>
    <x v="0"/>
    <x v="0"/>
    <s v="United States"/>
    <x v="0"/>
    <n v="125500"/>
    <m/>
    <m/>
    <s v="Uber"/>
    <s v="['go', 'sql', 'python', 'r']"/>
  </r>
  <r>
    <n v="32280"/>
    <x v="6"/>
    <s v="Data Analyst"/>
    <s v="California"/>
    <s v=" LinkedIn"/>
    <x v="2"/>
    <x v="0"/>
    <s v="California, United States"/>
    <d v="2023-04-26T15:01:41"/>
    <x v="0"/>
    <x v="0"/>
    <x v="0"/>
    <x v="1"/>
    <s v="United States"/>
    <x v="1"/>
    <m/>
    <n v="62.5"/>
    <n v="130000"/>
    <s v="Insight Global"/>
    <m/>
  </r>
  <r>
    <n v="32281"/>
    <x v="4"/>
    <s v="Data Scientist"/>
    <s v="Detroit, MI"/>
    <s v=" Dice.com"/>
    <x v="5"/>
    <x v="0"/>
    <s v="New York, United States"/>
    <d v="2023-09-18T18:02:00"/>
    <x v="4"/>
    <x v="0"/>
    <x v="0"/>
    <x v="1"/>
    <s v="United States"/>
    <x v="1"/>
    <m/>
    <n v="55"/>
    <n v="114400"/>
    <s v="Tek Inspirations LLC"/>
    <s v="['python', 'sas', 'sas', 'r', 'sql', 'azure', 'databricks', 'pyspark', 'numpy', 'pandas', 'tensorflow', 'pytorch', 'nltk', 'excel', 'github']"/>
  </r>
  <r>
    <n v="32282"/>
    <x v="6"/>
    <s v="Data Analyst/Recruiter"/>
    <s v="New Jersey"/>
    <s v=" LinkedIn"/>
    <x v="2"/>
    <x v="0"/>
    <s v="New York, United States"/>
    <d v="2023-05-04T18:00:19"/>
    <x v="11"/>
    <x v="0"/>
    <x v="1"/>
    <x v="1"/>
    <s v="United States"/>
    <x v="1"/>
    <m/>
    <n v="57.5"/>
    <n v="119600"/>
    <s v="TSR Consulting Services, Inc."/>
    <m/>
  </r>
  <r>
    <n v="32283"/>
    <x v="6"/>
    <s v="Data Analyst, Python"/>
    <s v="Town and Country, MO"/>
    <s v=" LifeworQ"/>
    <x v="0"/>
    <x v="0"/>
    <s v="Illinois, United States"/>
    <d v="2023-12-30T06:00:56"/>
    <x v="6"/>
    <x v="0"/>
    <x v="0"/>
    <x v="0"/>
    <s v="United States"/>
    <x v="1"/>
    <m/>
    <n v="54"/>
    <n v="112320"/>
    <s v="Technology Partners"/>
    <s v="['python', 'go']"/>
  </r>
  <r>
    <n v="32284"/>
    <x v="4"/>
    <s v="Data Scientist"/>
    <s v="Saranac Lake, NY"/>
    <s v=" Professional Diversity Network"/>
    <x v="0"/>
    <x v="0"/>
    <s v="New York, United States"/>
    <d v="2023-09-02T09:02:52"/>
    <x v="4"/>
    <x v="0"/>
    <x v="0"/>
    <x v="1"/>
    <s v="United States"/>
    <x v="0"/>
    <n v="149946.5"/>
    <m/>
    <m/>
    <s v="U.S. Department of the Treasury"/>
    <m/>
  </r>
  <r>
    <n v="32285"/>
    <x v="1"/>
    <s v="Data Engineer"/>
    <s v="Markham, ON, Canada"/>
    <s v=" Ladders"/>
    <x v="0"/>
    <x v="0"/>
    <s v="Canada"/>
    <d v="2023-05-17T12:29:07"/>
    <x v="11"/>
    <x v="0"/>
    <x v="0"/>
    <x v="1"/>
    <s v="Canada"/>
    <x v="0"/>
    <n v="90000"/>
    <m/>
    <m/>
    <s v="Verisk Analytics"/>
    <s v="['nosql', 'python', 'java', 'c++', 'scala', 'aws', 'redshift', 'hadoop', 'spark', 'kafka', 'flow', 'terraform']"/>
  </r>
  <r>
    <n v="32286"/>
    <x v="6"/>
    <s v="Data Analyst - OpenData Europe"/>
    <s v="Skopje, North Macedonia"/>
    <s v=" Ai-Jobs.net"/>
    <x v="0"/>
    <x v="0"/>
    <s v="Macedonia (FYROM)"/>
    <d v="2023-06-20T14:59:22"/>
    <x v="7"/>
    <x v="0"/>
    <x v="0"/>
    <x v="1"/>
    <s v="Macedonia (FYROM)"/>
    <x v="0"/>
    <n v="105000"/>
    <m/>
    <m/>
    <s v="Veeva Systems"/>
    <s v="['python', 'sql', 'bash', 'go', 'java', 'shell', 'html', 'postgresql', 'mysql', 'sql server', 'oracle', 'linux', 'tableau', 'qlik', 'atlassian', 'jira', 'confluence']"/>
  </r>
  <r>
    <n v="32287"/>
    <x v="6"/>
    <s v="Marketing Data Analyst (Remote)"/>
    <s v="Anywhere"/>
    <s v=" Talentify"/>
    <x v="0"/>
    <x v="1"/>
    <s v="New York, United States"/>
    <d v="2023-07-31T17:00:15"/>
    <x v="2"/>
    <x v="0"/>
    <x v="1"/>
    <x v="1"/>
    <s v="United States"/>
    <x v="0"/>
    <n v="89000"/>
    <m/>
    <m/>
    <s v="World Education Services"/>
    <s v="['sql', 'python', 'r', 'javascript', 'java', 'scala', 'snowflake', 'tableau', 'jira', 'confluence']"/>
  </r>
  <r>
    <n v="32288"/>
    <x v="6"/>
    <s v="Data Analyst - IT"/>
    <s v="Anywhere"/>
    <s v=" ZipRecruiter"/>
    <x v="2"/>
    <x v="1"/>
    <s v="New York, United States"/>
    <d v="2023-12-06T21:00:02"/>
    <x v="6"/>
    <x v="0"/>
    <x v="0"/>
    <x v="1"/>
    <s v="United States"/>
    <x v="1"/>
    <m/>
    <n v="71.665000000000006"/>
    <n v="149063.20000000001"/>
    <s v="Solve IT Strategies, Inc."/>
    <s v="['sql', 'excel']"/>
  </r>
  <r>
    <n v="32289"/>
    <x v="1"/>
    <s v="Data Engineer (H/F)"/>
    <s v="Paris, France"/>
    <s v=" Ai-Jobs.net"/>
    <x v="0"/>
    <x v="0"/>
    <s v="France"/>
    <d v="2023-06-02T08:39:31"/>
    <x v="7"/>
    <x v="0"/>
    <x v="0"/>
    <x v="1"/>
    <s v="France"/>
    <x v="0"/>
    <n v="97444"/>
    <m/>
    <m/>
    <s v="Believe"/>
    <s v="['scala', 'php', 'python', 'postgresql', 'databricks', 'aws', 'spark', 'airflow', 'pyspark', 'gitlab']"/>
  </r>
  <r>
    <n v="32290"/>
    <x v="4"/>
    <s v="Research Engineer"/>
    <s v="Lenexa, KS"/>
    <s v=" Ai-Jobs.net"/>
    <x v="0"/>
    <x v="0"/>
    <s v="Texas, United States"/>
    <d v="2023-07-18T12:04:26"/>
    <x v="2"/>
    <x v="0"/>
    <x v="0"/>
    <x v="1"/>
    <s v="United States"/>
    <x v="0"/>
    <n v="177283"/>
    <m/>
    <m/>
    <s v="Jumio"/>
    <s v="['python', 'c', 'c++', 'matlab', 'aws', 'opencv', 'pytorch', 'tensorflow']"/>
  </r>
  <r>
    <n v="32291"/>
    <x v="2"/>
    <s v="Sr Data Analyst - Finance (Remote)"/>
    <s v="North Charleston, SC"/>
    <s v=" Snagajob"/>
    <x v="1"/>
    <x v="0"/>
    <s v="Georgia"/>
    <d v="2023-10-04T18:41:23"/>
    <x v="3"/>
    <x v="0"/>
    <x v="0"/>
    <x v="0"/>
    <s v="United States"/>
    <x v="1"/>
    <m/>
    <n v="22.695"/>
    <n v="47205.599999999999"/>
    <s v="Sonepar USA"/>
    <s v="['sql', 'snowflake', 'word', 'excel', 'powerpoint', 'visio', 'power bi', 'tableau', 'qlik']"/>
  </r>
  <r>
    <n v="32292"/>
    <x v="6"/>
    <s v="Entry level Data Analyst"/>
    <s v="Leesburg, VA"/>
    <s v=" Indeed"/>
    <x v="0"/>
    <x v="0"/>
    <s v="New York, United States"/>
    <d v="2023-12-08T15:00:08"/>
    <x v="6"/>
    <x v="0"/>
    <x v="1"/>
    <x v="0"/>
    <s v="United States"/>
    <x v="0"/>
    <n v="60000"/>
    <m/>
    <m/>
    <s v="TRESUME"/>
    <s v="['r', 'sql', 'vba', 'python', 'power bi']"/>
  </r>
  <r>
    <n v="32293"/>
    <x v="1"/>
    <s v="Sr Data Engineer"/>
    <s v="Irving, TX"/>
    <s v=" ZipRecruiter"/>
    <x v="0"/>
    <x v="0"/>
    <s v="Texas, United States"/>
    <d v="2023-08-23T21:04:19"/>
    <x v="8"/>
    <x v="0"/>
    <x v="0"/>
    <x v="1"/>
    <s v="United States"/>
    <x v="1"/>
    <m/>
    <n v="77.5"/>
    <n v="161200"/>
    <s v="BCForward"/>
    <s v="['python', 'unify']"/>
  </r>
  <r>
    <n v="32294"/>
    <x v="0"/>
    <s v="Senior Data Science Manager"/>
    <s v="Huntsville, AL"/>
    <s v=" Ladders"/>
    <x v="0"/>
    <x v="0"/>
    <s v="Florida, United States"/>
    <d v="2023-07-06T12:05:17"/>
    <x v="2"/>
    <x v="0"/>
    <x v="0"/>
    <x v="0"/>
    <s v="United States"/>
    <x v="0"/>
    <n v="125000"/>
    <m/>
    <m/>
    <s v="Guidehouse"/>
    <s v="['scala', 'python', 'r', 'sql', 'matlab', 'spark', 'outlook']"/>
  </r>
  <r>
    <n v="32295"/>
    <x v="8"/>
    <s v="Business Intelligence Analyst/BI (C)"/>
    <s v="San Francisco, CA"/>
    <s v=" ECI - Sacramento Careers"/>
    <x v="2"/>
    <x v="0"/>
    <s v="California, United States"/>
    <d v="2023-12-18T16:00:33"/>
    <x v="6"/>
    <x v="0"/>
    <x v="1"/>
    <x v="1"/>
    <s v="United States"/>
    <x v="1"/>
    <m/>
    <n v="75"/>
    <n v="156000"/>
    <s v="ECI - Sacramento"/>
    <s v="['sql', 'python', 'sql server', 'azure', 'power bi', 'tableau']"/>
  </r>
  <r>
    <n v="32296"/>
    <x v="1"/>
    <s v="Lead Data Engineer"/>
    <s v="The Bahamas"/>
    <s v=" WSPA Jobs"/>
    <x v="0"/>
    <x v="0"/>
    <s v="Bahamas"/>
    <d v="2023-06-05T11:01:15"/>
    <x v="7"/>
    <x v="0"/>
    <x v="0"/>
    <x v="1"/>
    <s v="Bahamas"/>
    <x v="0"/>
    <n v="211000"/>
    <m/>
    <m/>
    <s v="Capital One"/>
    <s v="['java', 'scala', 'python', 'nosql', 'sql', 'mongo', 'shell', 'mysql', 'cassandra', 'aws', 'redshift', 'snowflake', 'azure', 'hadoop', 'kafka', 'spark']"/>
  </r>
  <r>
    <n v="32297"/>
    <x v="6"/>
    <s v="Marketing Data Analyst – Remote Jobs"/>
    <s v="Anywhere"/>
    <s v=" Find Jobs In The US"/>
    <x v="0"/>
    <x v="1"/>
    <s v="Georgia"/>
    <d v="2023-11-07T17:01:14"/>
    <x v="9"/>
    <x v="0"/>
    <x v="0"/>
    <x v="0"/>
    <s v="United States"/>
    <x v="1"/>
    <m/>
    <n v="70"/>
    <n v="145600"/>
    <s v="Remote Jobs"/>
    <s v="['sql', 'tableau']"/>
  </r>
  <r>
    <n v="32298"/>
    <x v="4"/>
    <s v="Data Scientist (Analyst)"/>
    <s v="Bengaluru, Karnataka, India"/>
    <s v=" Ai-Jobs.net"/>
    <x v="0"/>
    <x v="0"/>
    <s v="India"/>
    <d v="2023-01-14T12:12:09"/>
    <x v="5"/>
    <x v="0"/>
    <x v="0"/>
    <x v="1"/>
    <s v="India"/>
    <x v="0"/>
    <n v="157500"/>
    <m/>
    <m/>
    <s v="Visa"/>
    <m/>
  </r>
  <r>
    <n v="32299"/>
    <x v="6"/>
    <s v="Data Analyst Report Writer"/>
    <s v="Anywhere"/>
    <s v=" LinkedIn"/>
    <x v="2"/>
    <x v="1"/>
    <s v="Texas, United States"/>
    <d v="2023-07-07T06:01:48"/>
    <x v="2"/>
    <x v="0"/>
    <x v="0"/>
    <x v="0"/>
    <s v="United States"/>
    <x v="1"/>
    <m/>
    <n v="52.5"/>
    <n v="109200"/>
    <s v="IDR, Inc."/>
    <s v="['db2']"/>
  </r>
  <r>
    <n v="32300"/>
    <x v="6"/>
    <s v="OSP - GIS Data Analyst/ OSP GIS Specialist"/>
    <s v="Oakland, CA"/>
    <s v=" Indeed"/>
    <x v="2"/>
    <x v="0"/>
    <s v="California, United States"/>
    <d v="2023-11-09T17:00:39"/>
    <x v="9"/>
    <x v="0"/>
    <x v="0"/>
    <x v="1"/>
    <s v="United States"/>
    <x v="1"/>
    <m/>
    <n v="57.5"/>
    <n v="119600"/>
    <s v="Global Software Resources"/>
    <m/>
  </r>
  <r>
    <n v="32301"/>
    <x v="0"/>
    <s v="Senior Data Scientist"/>
    <s v="Anywhere"/>
    <s v=" Indeed"/>
    <x v="0"/>
    <x v="1"/>
    <s v="Sudan"/>
    <d v="2023-05-11T01:56:45"/>
    <x v="11"/>
    <x v="0"/>
    <x v="0"/>
    <x v="1"/>
    <s v="Sudan"/>
    <x v="0"/>
    <n v="122000"/>
    <m/>
    <m/>
    <s v="MD Anderson Cancer Center"/>
    <m/>
  </r>
  <r>
    <n v="32302"/>
    <x v="0"/>
    <s v="7268- Sr. Data Scientist"/>
    <s v="New York, NY"/>
    <s v=" Indeed"/>
    <x v="0"/>
    <x v="0"/>
    <s v="New York, United States"/>
    <d v="2023-02-08T23:02:20"/>
    <x v="10"/>
    <x v="0"/>
    <x v="0"/>
    <x v="1"/>
    <s v="United States"/>
    <x v="0"/>
    <n v="102482"/>
    <m/>
    <m/>
    <s v="FreeWheel"/>
    <s v="['sql', 'python', 'julia', 'aws', 'databricks']"/>
  </r>
  <r>
    <n v="32303"/>
    <x v="6"/>
    <s v="Data Analyst - Full-time / Part-time"/>
    <s v="Columbia, SC"/>
    <s v=" Snagajob"/>
    <x v="11"/>
    <x v="0"/>
    <s v="Georgia"/>
    <d v="2023-10-24T20:09:50"/>
    <x v="3"/>
    <x v="0"/>
    <x v="0"/>
    <x v="1"/>
    <s v="United States"/>
    <x v="1"/>
    <m/>
    <n v="22.695"/>
    <n v="47205.599999999999"/>
    <s v="Recruiting Solutions"/>
    <s v="['sql', 'html', 'sql server', 'azure', 'excel', 'powerpoint', 'tableau', 'power bi']"/>
  </r>
  <r>
    <n v="32304"/>
    <x v="4"/>
    <s v="Data Scientist, Product Analytics - Monetization"/>
    <s v="Atlanta, GA"/>
    <s v=" Careerboard - Georgia Jobs"/>
    <x v="0"/>
    <x v="0"/>
    <s v="Florida, United States"/>
    <d v="2023-08-08T10:05:26"/>
    <x v="8"/>
    <x v="0"/>
    <x v="0"/>
    <x v="1"/>
    <s v="United States"/>
    <x v="0"/>
    <n v="165000"/>
    <m/>
    <m/>
    <s v="Meta Inc"/>
    <s v="['sql', 'python', 'r']"/>
  </r>
  <r>
    <n v="32305"/>
    <x v="1"/>
    <s v="Data Engineer"/>
    <s v="Anywhere"/>
    <s v=" Indeed"/>
    <x v="2"/>
    <x v="1"/>
    <s v="Florida, United States"/>
    <d v="2023-02-16T21:10:40"/>
    <x v="10"/>
    <x v="0"/>
    <x v="1"/>
    <x v="1"/>
    <s v="United States"/>
    <x v="1"/>
    <m/>
    <n v="60"/>
    <n v="124800"/>
    <s v="Quadrant Resource"/>
    <s v="['python', 'azure', 'databricks', 'pyspark']"/>
  </r>
  <r>
    <n v="32306"/>
    <x v="4"/>
    <s v="Quant Research &amp; Data Scientist  (Hedge Fund)"/>
    <m/>
    <s v=" LinkedIn"/>
    <x v="0"/>
    <x v="0"/>
    <s v="New York, United States"/>
    <d v="2023-01-19T20:19:52"/>
    <x v="5"/>
    <x v="0"/>
    <x v="0"/>
    <x v="1"/>
    <s v="United States"/>
    <x v="0"/>
    <n v="182500"/>
    <m/>
    <m/>
    <s v="Coda Search"/>
    <s v="['python']"/>
  </r>
  <r>
    <n v="32307"/>
    <x v="6"/>
    <s v="Financial Data Analyst"/>
    <s v="Irving, TX"/>
    <s v=" LinkedIn"/>
    <x v="0"/>
    <x v="0"/>
    <s v="Texas, United States"/>
    <d v="2023-08-30T14:01:51"/>
    <x v="8"/>
    <x v="0"/>
    <x v="0"/>
    <x v="1"/>
    <s v="United States"/>
    <x v="0"/>
    <n v="107500"/>
    <m/>
    <m/>
    <s v="Wheeler Staffing Partners"/>
    <s v="['sql', 'r', 'python', 'vba', 'excel']"/>
  </r>
  <r>
    <n v="32308"/>
    <x v="6"/>
    <s v="HR Data Analyst"/>
    <s v="Anywhere"/>
    <s v=" Indeed"/>
    <x v="0"/>
    <x v="1"/>
    <s v="New York, United States"/>
    <d v="2023-02-25T09:00:07"/>
    <x v="10"/>
    <x v="0"/>
    <x v="0"/>
    <x v="0"/>
    <s v="United States"/>
    <x v="0"/>
    <n v="60000"/>
    <m/>
    <m/>
    <s v="SHI International Corp."/>
    <s v="['vba', 'visual basic', 'excel', 'power bi', 'sharepoint']"/>
  </r>
  <r>
    <n v="32309"/>
    <x v="5"/>
    <s v="Senior Data Engineer, Operations"/>
    <s v="Charlotte, NC"/>
    <s v=" Ai-Jobs.net"/>
    <x v="0"/>
    <x v="0"/>
    <s v="Florida, United States"/>
    <d v="2023-05-11T16:07:48"/>
    <x v="11"/>
    <x v="0"/>
    <x v="0"/>
    <x v="0"/>
    <s v="United States"/>
    <x v="0"/>
    <n v="147500"/>
    <m/>
    <m/>
    <s v="Brightspeed"/>
    <s v="['sql', 'gcp']"/>
  </r>
  <r>
    <n v="32310"/>
    <x v="6"/>
    <s v="Data Analyst"/>
    <s v="Indianapolis, IN"/>
    <s v=" LinkedIn"/>
    <x v="2"/>
    <x v="0"/>
    <s v="Illinois, United States"/>
    <d v="2023-01-26T14:03:53"/>
    <x v="5"/>
    <x v="0"/>
    <x v="0"/>
    <x v="1"/>
    <s v="United States"/>
    <x v="1"/>
    <m/>
    <n v="43.5"/>
    <n v="90480"/>
    <s v="Vector Consulting, Inc"/>
    <s v="['powerpoint', 'word', 'excel']"/>
  </r>
  <r>
    <n v="32311"/>
    <x v="6"/>
    <s v="Data Analyst"/>
    <s v="East Hazel Crest, IL"/>
    <s v=" LinkedIn"/>
    <x v="2"/>
    <x v="0"/>
    <s v="Illinois, United States"/>
    <d v="2023-11-23T02:02:03"/>
    <x v="9"/>
    <x v="0"/>
    <x v="0"/>
    <x v="0"/>
    <s v="United States"/>
    <x v="1"/>
    <m/>
    <n v="30.75"/>
    <n v="63960"/>
    <s v="Robert Half"/>
    <s v="['crystal', 'go', 'excel', 'spreadsheet']"/>
  </r>
  <r>
    <n v="32312"/>
    <x v="4"/>
    <s v="Principal Data Scientist (Buffalo, NY)"/>
    <s v="Buffalo, NY"/>
    <s v=" Built In"/>
    <x v="0"/>
    <x v="0"/>
    <s v="Illinois, United States"/>
    <d v="2023-02-18T08:05:01"/>
    <x v="10"/>
    <x v="0"/>
    <x v="0"/>
    <x v="0"/>
    <s v="United States"/>
    <x v="0"/>
    <n v="128500"/>
    <m/>
    <m/>
    <s v="Delaware North"/>
    <s v="['sql', 'sas', 'sas', 'r', 'python', 'tableau', 'alteryx', 'spss']"/>
  </r>
  <r>
    <n v="32313"/>
    <x v="3"/>
    <s v="Head of Computer Vision and Machine Learning"/>
    <s v="Redwood City, CA"/>
    <s v=" Ai-Jobs.net"/>
    <x v="0"/>
    <x v="0"/>
    <s v="California, United States"/>
    <d v="2023-02-24T18:01:05"/>
    <x v="10"/>
    <x v="0"/>
    <x v="0"/>
    <x v="1"/>
    <s v="United States"/>
    <x v="0"/>
    <n v="190000"/>
    <m/>
    <m/>
    <s v="Dexterity"/>
    <s v="['c++', 'python', 'aws', 'gcp', 'azure', 'pytorch', 'tensorflow', 'docker', 'kubernetes']"/>
  </r>
  <r>
    <n v="32314"/>
    <x v="6"/>
    <s v="Data Analyst"/>
    <s v="Conshohocken, PA"/>
    <s v=" Ladders"/>
    <x v="0"/>
    <x v="0"/>
    <s v="New York, United States"/>
    <d v="2023-07-14T07:00:14"/>
    <x v="2"/>
    <x v="0"/>
    <x v="0"/>
    <x v="0"/>
    <s v="United States"/>
    <x v="0"/>
    <n v="90000"/>
    <m/>
    <m/>
    <s v="Piper Companies"/>
    <m/>
  </r>
  <r>
    <n v="32315"/>
    <x v="6"/>
    <s v="Data Reporting Analyst"/>
    <s v="Austell, GA"/>
    <s v=" Get.It"/>
    <x v="2"/>
    <x v="0"/>
    <s v="Georgia"/>
    <d v="2023-07-28T17:37:37"/>
    <x v="2"/>
    <x v="0"/>
    <x v="0"/>
    <x v="0"/>
    <s v="United States"/>
    <x v="1"/>
    <m/>
    <n v="50"/>
    <n v="104000"/>
    <s v="Global Channel Management, Inc."/>
    <s v="['oracle', 'excel', 'tableau', 'sap']"/>
  </r>
  <r>
    <n v="32316"/>
    <x v="4"/>
    <s v="Principal Healthcare Data Scientist - Remote"/>
    <s v="Anywhere"/>
    <s v=" Jobgether"/>
    <x v="0"/>
    <x v="1"/>
    <s v="Georgia"/>
    <d v="2023-09-01T02:30:29"/>
    <x v="4"/>
    <x v="0"/>
    <x v="0"/>
    <x v="0"/>
    <s v="United States"/>
    <x v="0"/>
    <n v="142500"/>
    <m/>
    <m/>
    <s v="UnitedHealth Group"/>
    <s v="['sql', 'r', 'python', 'java', 'c++', 'sas', 'sas', 'hadoop', 'spark']"/>
  </r>
  <r>
    <n v="32317"/>
    <x v="6"/>
    <s v="Data Analyst - Disease Community Specialist"/>
    <s v="Philadelphia, PA"/>
    <s v=" Adzuna"/>
    <x v="0"/>
    <x v="0"/>
    <s v="New York, United States"/>
    <d v="2023-02-20T17:00:15"/>
    <x v="10"/>
    <x v="0"/>
    <x v="0"/>
    <x v="1"/>
    <s v="United States"/>
    <x v="0"/>
    <n v="93000"/>
    <m/>
    <m/>
    <s v="Within3"/>
    <s v="['tableau', 'excel', 'powerpoint']"/>
  </r>
  <r>
    <n v="32318"/>
    <x v="4"/>
    <s v="Data Science Bootcamp"/>
    <s v="Porto, Portugal"/>
    <s v=" Ai-Jobs.net"/>
    <x v="0"/>
    <x v="0"/>
    <s v="Portugal"/>
    <d v="2023-09-01T23:42:12"/>
    <x v="4"/>
    <x v="0"/>
    <x v="0"/>
    <x v="1"/>
    <s v="Portugal"/>
    <x v="0"/>
    <n v="72900"/>
    <m/>
    <m/>
    <s v="Mindera"/>
    <s v="['python', 'pandas', 'matplotlib', 'seaborn', 'plotly', 'scikit-learn', 'fastapi']"/>
  </r>
  <r>
    <n v="32319"/>
    <x v="4"/>
    <s v="Data Scientist, Ecommerce Risk Control"/>
    <s v="San Jose, CA"/>
    <s v=" LinkedIn"/>
    <x v="0"/>
    <x v="0"/>
    <s v="California, United States"/>
    <d v="2023-02-18T11:03:03"/>
    <x v="10"/>
    <x v="0"/>
    <x v="0"/>
    <x v="0"/>
    <s v="United States"/>
    <x v="0"/>
    <n v="178500"/>
    <m/>
    <m/>
    <s v="TikTok"/>
    <s v="['sql', 'r', 'python']"/>
  </r>
  <r>
    <n v="32320"/>
    <x v="6"/>
    <s v="Data Analyst"/>
    <s v="Barcelona, Spain"/>
    <s v=" Ai-Jobs.net"/>
    <x v="0"/>
    <x v="0"/>
    <s v="Spain"/>
    <d v="2023-02-03T12:44:52"/>
    <x v="10"/>
    <x v="0"/>
    <x v="0"/>
    <x v="1"/>
    <s v="Spain"/>
    <x v="0"/>
    <n v="111175"/>
    <m/>
    <m/>
    <s v="Netcentric"/>
    <s v="['sql', 'react', 'node.js', 'angular', 'qlik', 'looker', 'npm']"/>
  </r>
  <r>
    <n v="32321"/>
    <x v="6"/>
    <s v="Financial Data Analyst"/>
    <s v="Sacramento, CA"/>
    <s v=" LinkedIn"/>
    <x v="0"/>
    <x v="0"/>
    <s v="California, United States"/>
    <d v="2023-07-26T17:01:01"/>
    <x v="2"/>
    <x v="0"/>
    <x v="0"/>
    <x v="0"/>
    <s v="United States"/>
    <x v="0"/>
    <n v="86000"/>
    <m/>
    <m/>
    <s v="Momentum (BuildMomentum.io)"/>
    <s v="['spreadsheet', 'excel', 'sheets', 'tableau', 'power bi']"/>
  </r>
  <r>
    <n v="32322"/>
    <x v="2"/>
    <s v="Senior Data Analyst, Management Data Analysis"/>
    <s v="Waltham, MA"/>
    <s v=" JobServe"/>
    <x v="0"/>
    <x v="0"/>
    <s v="New York, United States"/>
    <d v="2023-01-31T09:00:08"/>
    <x v="5"/>
    <x v="0"/>
    <x v="0"/>
    <x v="1"/>
    <s v="United States"/>
    <x v="0"/>
    <n v="85000"/>
    <m/>
    <m/>
    <s v="NATIONAL GRID CO USA (NE POWER)"/>
    <s v="['sql', 'sql server', 'snowflake', 'power bi', 'ssis', 'excel', 'word', 'powerpoint', 'visio']"/>
  </r>
  <r>
    <n v="32323"/>
    <x v="1"/>
    <s v="Lead Informatica / Data Engineer"/>
    <s v="Charlotte, NC"/>
    <s v=" Indeed"/>
    <x v="0"/>
    <x v="0"/>
    <s v="Florida, United States"/>
    <d v="2023-02-28T22:14:24"/>
    <x v="10"/>
    <x v="0"/>
    <x v="1"/>
    <x v="1"/>
    <s v="United States"/>
    <x v="0"/>
    <n v="132798.7812"/>
    <m/>
    <m/>
    <s v="Arthur Grand Technologies Inc"/>
    <s v="['python', 'shell', 'sql', 'oracle', 'azure', 'aws', 'unix']"/>
  </r>
  <r>
    <n v="32324"/>
    <x v="4"/>
    <s v="Health Data Scientist"/>
    <s v="Bethesda, MD"/>
    <s v=" Ladders"/>
    <x v="0"/>
    <x v="0"/>
    <s v="Georgia"/>
    <d v="2023-08-22T11:05:56"/>
    <x v="8"/>
    <x v="0"/>
    <x v="0"/>
    <x v="0"/>
    <s v="United States"/>
    <x v="0"/>
    <n v="115000"/>
    <m/>
    <m/>
    <s v="Booz Allen Hamilton"/>
    <s v="['hugging face', 'keras', 'pandas', 'tensorflow', 'numpy', 'react', 'fastapi', 'node', 'docker', 'kubernetes', 'jenkins', 'gitlab']"/>
  </r>
  <r>
    <n v="32325"/>
    <x v="0"/>
    <s v="Director, Data Strategy"/>
    <s v="London, UK"/>
    <s v=" Ai-Jobs.net"/>
    <x v="0"/>
    <x v="0"/>
    <s v="United Kingdom"/>
    <d v="2023-01-25T08:50:55"/>
    <x v="5"/>
    <x v="0"/>
    <x v="0"/>
    <x v="1"/>
    <s v="United Kingdom"/>
    <x v="0"/>
    <n v="105300"/>
    <m/>
    <m/>
    <s v="NBCUniversal"/>
    <s v="['gdpr', 'looker']"/>
  </r>
  <r>
    <n v="32326"/>
    <x v="4"/>
    <s v="Data Science Lead"/>
    <s v="United States"/>
    <s v=" Dice"/>
    <x v="2"/>
    <x v="0"/>
    <s v="Illinois, United States"/>
    <d v="2023-11-02T19:04:27"/>
    <x v="9"/>
    <x v="0"/>
    <x v="0"/>
    <x v="1"/>
    <s v="United States"/>
    <x v="1"/>
    <m/>
    <n v="65"/>
    <n v="135200"/>
    <s v="Element Technologies Inc."/>
    <s v="['java', 'python', 'sql', 'nosql', 'cassandra', 'redis', 'spark', 'hadoop', 'docker', 'kubernetes']"/>
  </r>
  <r>
    <n v="32327"/>
    <x v="4"/>
    <s v="Data Scientist"/>
    <s v="Austin, TX"/>
    <s v=" Ladders"/>
    <x v="0"/>
    <x v="0"/>
    <s v="Texas, United States"/>
    <d v="2023-06-27T09:04:48"/>
    <x v="7"/>
    <x v="0"/>
    <x v="0"/>
    <x v="1"/>
    <s v="United States"/>
    <x v="0"/>
    <n v="150000"/>
    <m/>
    <m/>
    <s v="Cloudflare"/>
    <s v="['python', 'scala', 'sql']"/>
  </r>
  <r>
    <n v="32328"/>
    <x v="6"/>
    <s v="Statistician or Senior Statistician-Hybrid"/>
    <s v="San Diego, CA"/>
    <s v=" LinkedIn"/>
    <x v="0"/>
    <x v="0"/>
    <s v="California, United States"/>
    <d v="2023-10-12T21:04:52"/>
    <x v="3"/>
    <x v="0"/>
    <x v="0"/>
    <x v="1"/>
    <s v="United States"/>
    <x v="0"/>
    <n v="83105"/>
    <m/>
    <m/>
    <s v="UC San Diego Health"/>
    <s v="['sql', 'windows', 'word', 'excel']"/>
  </r>
  <r>
    <n v="32329"/>
    <x v="6"/>
    <s v="Data Analyst / Manager"/>
    <s v="Ridgefield Park, NJ"/>
    <s v=" LinkedIn"/>
    <x v="2"/>
    <x v="0"/>
    <s v="New York, United States"/>
    <d v="2023-05-07T09:00:05"/>
    <x v="11"/>
    <x v="0"/>
    <x v="0"/>
    <x v="0"/>
    <s v="United States"/>
    <x v="1"/>
    <m/>
    <n v="41.5"/>
    <n v="86320"/>
    <s v="Creative Circle"/>
    <m/>
  </r>
  <r>
    <n v="32330"/>
    <x v="1"/>
    <s v="Big Data Developer/Hadoop Developer"/>
    <s v="Montreal, QC, Canada"/>
    <s v=" LinkedIn"/>
    <x v="8"/>
    <x v="0"/>
    <s v="Canada"/>
    <d v="2023-10-12T19:40:59"/>
    <x v="3"/>
    <x v="0"/>
    <x v="1"/>
    <x v="1"/>
    <s v="Canada"/>
    <x v="1"/>
    <m/>
    <n v="50"/>
    <n v="104000"/>
    <s v="Avanciers"/>
    <s v="['python', 'sql', 'java', 'db2', 'unix']"/>
  </r>
  <r>
    <n v="32331"/>
    <x v="6"/>
    <s v="Data Analyst"/>
    <s v="Anywhere"/>
    <s v=" ZipRecruiter"/>
    <x v="0"/>
    <x v="1"/>
    <s v="New York, United States"/>
    <d v="2023-12-21T08:00:00"/>
    <x v="6"/>
    <x v="0"/>
    <x v="0"/>
    <x v="0"/>
    <s v="United States"/>
    <x v="0"/>
    <n v="110000"/>
    <m/>
    <m/>
    <s v="Trinity Solar Careers"/>
    <s v="['sql', 't-sql', 'sql server', 'power bi', 'dax', 'excel', 'ssis']"/>
  </r>
  <r>
    <n v="32332"/>
    <x v="4"/>
    <s v="Data Scientist (Recent Graduate)"/>
    <s v="United States"/>
    <s v=" LinkedIn"/>
    <x v="0"/>
    <x v="0"/>
    <s v="Illinois, United States"/>
    <d v="2023-07-18T20:04:47"/>
    <x v="2"/>
    <x v="0"/>
    <x v="0"/>
    <x v="1"/>
    <s v="United States"/>
    <x v="0"/>
    <n v="77635.5"/>
    <m/>
    <m/>
    <s v="U.S. Department of Labor"/>
    <s v="['r', 'python', 'c', 'tableau', 'power bi']"/>
  </r>
  <r>
    <n v="32333"/>
    <x v="6"/>
    <s v="Business/Data Analyst"/>
    <s v="Gurugram, Haryana, India"/>
    <s v=" Ai-Jobs.net"/>
    <x v="0"/>
    <x v="0"/>
    <s v="India"/>
    <d v="2023-07-13T17:11:57"/>
    <x v="2"/>
    <x v="0"/>
    <x v="0"/>
    <x v="1"/>
    <s v="India"/>
    <x v="0"/>
    <n v="57500"/>
    <m/>
    <m/>
    <s v="Miratech"/>
    <s v="['sheets']"/>
  </r>
  <r>
    <n v="32334"/>
    <x v="3"/>
    <s v="AI Engineer, Visily"/>
    <s v="Ho Chi Minh City, Vietnam"/>
    <s v=" Ai-Jobs.net"/>
    <x v="0"/>
    <x v="0"/>
    <s v="Vietnam"/>
    <d v="2023-12-21T18:40:41"/>
    <x v="6"/>
    <x v="0"/>
    <x v="0"/>
    <x v="1"/>
    <s v="Vietnam"/>
    <x v="0"/>
    <n v="156650"/>
    <m/>
    <m/>
    <s v="KMS Technology"/>
    <s v="['python', 'tensorflow', 'pytorch']"/>
  </r>
  <r>
    <n v="32335"/>
    <x v="6"/>
    <s v="Sr. Data Analyst"/>
    <s v="Alexandria, VA"/>
    <s v=" Dice"/>
    <x v="0"/>
    <x v="0"/>
    <s v="New York, United States"/>
    <d v="2023-07-05T19:00:27"/>
    <x v="2"/>
    <x v="0"/>
    <x v="0"/>
    <x v="1"/>
    <s v="United States"/>
    <x v="0"/>
    <n v="130000"/>
    <m/>
    <m/>
    <s v="MetaPhase Consulting"/>
    <s v="['sql', 'sharepoint', 'tableau', 'power bi', 'excel', 'powerpoint', 'flow']"/>
  </r>
  <r>
    <n v="32336"/>
    <x v="6"/>
    <s v="Sr. Product Data Analyst"/>
    <s v="Hanover, PA"/>
    <s v=" Snagajob"/>
    <x v="1"/>
    <x v="0"/>
    <s v="New York, United States"/>
    <d v="2023-11-18T09:00:05"/>
    <x v="9"/>
    <x v="0"/>
    <x v="1"/>
    <x v="0"/>
    <s v="United States"/>
    <x v="1"/>
    <m/>
    <n v="24.015000000000001"/>
    <n v="49951.199999999997"/>
    <s v="Remotetribe"/>
    <s v="['sql', 'python', 'r', 'tableau', 'looker', 'power bi']"/>
  </r>
  <r>
    <n v="32337"/>
    <x v="4"/>
    <s v="Staff Data Scientist, New Initiatives"/>
    <s v="Washington, DC"/>
    <s v=" Ladders"/>
    <x v="0"/>
    <x v="0"/>
    <s v="New York, United States"/>
    <d v="2023-05-05T12:18:47"/>
    <x v="11"/>
    <x v="0"/>
    <x v="0"/>
    <x v="0"/>
    <s v="United States"/>
    <x v="0"/>
    <n v="200000"/>
    <m/>
    <m/>
    <s v="Dropbox"/>
    <s v="['sql', 'python']"/>
  </r>
  <r>
    <n v="32338"/>
    <x v="6"/>
    <s v="Data Analyst---KRN"/>
    <s v="Chicago, IL"/>
    <s v=" Chicago, IL - Geebo"/>
    <x v="0"/>
    <x v="0"/>
    <s v="Illinois, United States"/>
    <d v="2023-01-22T00:04:55"/>
    <x v="5"/>
    <x v="0"/>
    <x v="1"/>
    <x v="1"/>
    <s v="United States"/>
    <x v="1"/>
    <m/>
    <n v="24"/>
    <n v="49920"/>
    <s v="Software Galaxy Systems, LLC"/>
    <s v="['sql', 'excel', 'ms access']"/>
  </r>
  <r>
    <n v="32339"/>
    <x v="1"/>
    <s v="Azure Data Engineer (Azure, Synapse) - Hybrid"/>
    <s v="Atlanta, GA"/>
    <s v=" Dice"/>
    <x v="0"/>
    <x v="0"/>
    <s v="California, United States"/>
    <d v="2023-04-26T15:11:42"/>
    <x v="0"/>
    <x v="0"/>
    <x v="0"/>
    <x v="1"/>
    <s v="United States"/>
    <x v="0"/>
    <n v="86000"/>
    <m/>
    <m/>
    <s v="Dimensional Thinking"/>
    <s v="['sql', 'azure', 'databricks', 'spark']"/>
  </r>
  <r>
    <n v="32340"/>
    <x v="6"/>
    <s v="Investment Data Analyst"/>
    <s v="Irvine, CA"/>
    <s v=" Indeed"/>
    <x v="0"/>
    <x v="0"/>
    <s v="California, United States"/>
    <d v="2023-08-25T09:01:10"/>
    <x v="8"/>
    <x v="0"/>
    <x v="0"/>
    <x v="0"/>
    <s v="United States"/>
    <x v="0"/>
    <n v="72500"/>
    <m/>
    <m/>
    <s v="Chamberlain Group"/>
    <s v="['vba', 'python', 'sql', 'c++', 'excel', 'word', 'powerpoint']"/>
  </r>
  <r>
    <n v="32341"/>
    <x v="2"/>
    <s v="Senior FP&amp;A Business Data Analyst"/>
    <s v="Santa Clara, CA"/>
    <s v=" Ladders"/>
    <x v="0"/>
    <x v="0"/>
    <s v="California, United States"/>
    <d v="2023-05-09T10:01:38"/>
    <x v="11"/>
    <x v="0"/>
    <x v="0"/>
    <x v="0"/>
    <s v="United States"/>
    <x v="0"/>
    <n v="115000"/>
    <m/>
    <m/>
    <s v="NVIDIA Corporation"/>
    <s v="['sql', 'python', 'r', 'sap', 'alteryx']"/>
  </r>
  <r>
    <n v="32342"/>
    <x v="4"/>
    <s v="Data Scientist"/>
    <s v="Hull, UK"/>
    <s v=" LinkedIn"/>
    <x v="0"/>
    <x v="0"/>
    <s v="United Kingdom"/>
    <d v="2023-06-21T09:13:49"/>
    <x v="7"/>
    <x v="0"/>
    <x v="0"/>
    <x v="1"/>
    <s v="United Kingdom"/>
    <x v="0"/>
    <n v="113221"/>
    <m/>
    <m/>
    <s v="Federal Aviation Administration"/>
    <s v="['r', 'jupyter', 'jira']"/>
  </r>
  <r>
    <n v="32343"/>
    <x v="1"/>
    <s v="Looking for a data engineer to build custom dashboards"/>
    <s v="Anywhere"/>
    <s v=" Upwork"/>
    <x v="2"/>
    <x v="1"/>
    <s v="Sudan"/>
    <d v="2023-05-04T22:34:38"/>
    <x v="11"/>
    <x v="0"/>
    <x v="1"/>
    <x v="1"/>
    <s v="Sudan"/>
    <x v="1"/>
    <m/>
    <n v="35"/>
    <n v="72800"/>
    <s v="Upwork"/>
    <s v="['spreadsheet']"/>
  </r>
  <r>
    <n v="32344"/>
    <x v="4"/>
    <s v="Analytics Engineer"/>
    <s v="Chennai, Tamil Nadu, India"/>
    <s v=" Ai-Jobs.net"/>
    <x v="0"/>
    <x v="0"/>
    <s v="India"/>
    <d v="2023-01-23T20:10:41"/>
    <x v="5"/>
    <x v="0"/>
    <x v="0"/>
    <x v="1"/>
    <s v="India"/>
    <x v="0"/>
    <n v="147500"/>
    <m/>
    <m/>
    <s v="Arcadia"/>
    <s v="['python', 'sql', 'snowflake', 'electron']"/>
  </r>
  <r>
    <n v="32345"/>
    <x v="4"/>
    <s v="Sales Data Science Internship (Spring 2023)"/>
    <s v="Palo Alto, CA"/>
    <s v=" Karkidi"/>
    <x v="0"/>
    <x v="0"/>
    <s v="California, United States"/>
    <d v="2023-01-30T00:04:25"/>
    <x v="5"/>
    <x v="0"/>
    <x v="0"/>
    <x v="1"/>
    <s v="United States"/>
    <x v="0"/>
    <n v="105130"/>
    <m/>
    <m/>
    <s v="Tesla"/>
    <s v="['sql', 'python', 'spark', 'airflow', 'pandas', 'tableau', 'git', 'jira']"/>
  </r>
  <r>
    <n v="32346"/>
    <x v="1"/>
    <s v="Data Engineer - Software Product Development"/>
    <s v="Troy, OH"/>
    <s v=" Ladders"/>
    <x v="0"/>
    <x v="0"/>
    <s v="Sudan"/>
    <d v="2023-04-20T09:23:28"/>
    <x v="0"/>
    <x v="0"/>
    <x v="0"/>
    <x v="0"/>
    <s v="Sudan"/>
    <x v="0"/>
    <n v="90000"/>
    <m/>
    <m/>
    <s v="Crown Equipment Corporation"/>
    <s v="['nosql', 'sql', 'mysql', 'dynamodb', 'aws', 'redshift']"/>
  </r>
  <r>
    <n v="32347"/>
    <x v="4"/>
    <s v="Data Scientist, Research and Applied"/>
    <s v="Dallas, TX"/>
    <s v=" Ladders"/>
    <x v="0"/>
    <x v="0"/>
    <s v="Texas, United States"/>
    <d v="2023-02-17T08:05:03"/>
    <x v="10"/>
    <x v="0"/>
    <x v="0"/>
    <x v="1"/>
    <s v="United States"/>
    <x v="0"/>
    <n v="125000"/>
    <m/>
    <m/>
    <s v="CoreLogic"/>
    <s v="['python', 'r', 'c++', 'pyspark', 'jupyter', 'pytorch', 'tensorflow', 'keras']"/>
  </r>
  <r>
    <n v="32348"/>
    <x v="6"/>
    <s v="Data Operations Analyst"/>
    <s v="New York, NY"/>
    <s v=" LinkedIn"/>
    <x v="2"/>
    <x v="0"/>
    <s v="New York, United States"/>
    <d v="2023-06-15T21:00:02"/>
    <x v="7"/>
    <x v="0"/>
    <x v="0"/>
    <x v="1"/>
    <s v="United States"/>
    <x v="1"/>
    <m/>
    <n v="50"/>
    <n v="104000"/>
    <s v="Phyton Talent Advisors"/>
    <s v="['sql', 'excel', 'word', 'powerpoint']"/>
  </r>
  <r>
    <n v="32349"/>
    <x v="6"/>
    <s v="Data Analyst (Adobe/Google Analytics)"/>
    <s v="Orlando, FL"/>
    <s v=" Indeed"/>
    <x v="0"/>
    <x v="0"/>
    <s v="Florida, United States"/>
    <d v="2023-05-30T21:01:57"/>
    <x v="11"/>
    <x v="0"/>
    <x v="0"/>
    <x v="1"/>
    <s v="United States"/>
    <x v="1"/>
    <m/>
    <n v="37.755000000000003"/>
    <n v="78530.399999999994"/>
    <s v="Sunrise Systems, Inc"/>
    <s v="['sql']"/>
  </r>
  <r>
    <n v="32350"/>
    <x v="4"/>
    <s v="Looking for a data scientist to help with complex content"/>
    <s v="Anywhere"/>
    <s v=" Upwork"/>
    <x v="2"/>
    <x v="1"/>
    <s v="Illinois, United States"/>
    <d v="2023-03-03T13:04:55"/>
    <x v="1"/>
    <x v="0"/>
    <x v="0"/>
    <x v="1"/>
    <s v="United States"/>
    <x v="1"/>
    <m/>
    <n v="57.5"/>
    <n v="119600"/>
    <s v="Upwork"/>
    <m/>
  </r>
  <r>
    <n v="32351"/>
    <x v="6"/>
    <s v="Hybrid Data Analyst"/>
    <s v="Davenport, IA"/>
    <s v=" ZipRecruiter"/>
    <x v="0"/>
    <x v="0"/>
    <s v="Illinois, United States"/>
    <d v="2023-04-21T16:02:16"/>
    <x v="0"/>
    <x v="0"/>
    <x v="0"/>
    <x v="1"/>
    <s v="United States"/>
    <x v="1"/>
    <m/>
    <n v="33"/>
    <n v="68640"/>
    <s v="Epitec"/>
    <s v="['tableau']"/>
  </r>
  <r>
    <n v="32352"/>
    <x v="6"/>
    <s v="Population Health Data Analyst"/>
    <s v="San Diego, CA"/>
    <s v=" Ai-Jobs.net"/>
    <x v="0"/>
    <x v="0"/>
    <s v="California, United States"/>
    <d v="2023-03-14T10:06:31"/>
    <x v="1"/>
    <x v="0"/>
    <x v="0"/>
    <x v="0"/>
    <s v="United States"/>
    <x v="0"/>
    <n v="102500"/>
    <m/>
    <m/>
    <s v="Spry Methods"/>
    <s v="['sharepoint']"/>
  </r>
  <r>
    <n v="32353"/>
    <x v="4"/>
    <s v="Urgent Hiring || Data Scientist with Ecommerce industry exp..."/>
    <s v="Dallas, TX"/>
    <s v=" Dice.com"/>
    <x v="2"/>
    <x v="0"/>
    <s v="Sudan"/>
    <d v="2023-09-21T20:28:21"/>
    <x v="4"/>
    <x v="0"/>
    <x v="1"/>
    <x v="1"/>
    <s v="Sudan"/>
    <x v="1"/>
    <m/>
    <n v="57.5"/>
    <n v="119600"/>
    <s v="Resource Consulting Services"/>
    <s v="['python']"/>
  </r>
  <r>
    <n v="32354"/>
    <x v="4"/>
    <s v="Remote Data Scientist/Analyst (Entry/Junior Level) - Full-time ..."/>
    <s v="Fresno, CA"/>
    <s v=" Snagajob"/>
    <x v="0"/>
    <x v="0"/>
    <s v="California, United States"/>
    <d v="2023-08-30T00:06:21"/>
    <x v="8"/>
    <x v="0"/>
    <x v="0"/>
    <x v="1"/>
    <s v="United States"/>
    <x v="1"/>
    <m/>
    <n v="33.840000000000003"/>
    <n v="70387.199999999997"/>
    <s v="SynergisticIT"/>
    <s v="['python', 'scala', 'django']"/>
  </r>
  <r>
    <n v="32355"/>
    <x v="3"/>
    <s v="Computer Vision Developer (R&amp;D)"/>
    <s v="Bengaluru, Karnataka, India"/>
    <s v=" Ai-Jobs.net"/>
    <x v="0"/>
    <x v="0"/>
    <s v="India"/>
    <d v="2023-02-18T13:12:30"/>
    <x v="10"/>
    <x v="0"/>
    <x v="0"/>
    <x v="1"/>
    <s v="India"/>
    <x v="0"/>
    <n v="79200"/>
    <m/>
    <m/>
    <s v="Bosch Group"/>
    <s v="['python', 'opencv', 'tensorflow', 'pytorch', 'keras', 'mxnet']"/>
  </r>
  <r>
    <n v="32356"/>
    <x v="4"/>
    <s v="Data Scientist, Sales Support (Remote, US-based)"/>
    <s v="Anywhere"/>
    <s v=" SentiLink - Talentify"/>
    <x v="0"/>
    <x v="1"/>
    <s v="California, United States"/>
    <d v="2023-01-14T08:04:16"/>
    <x v="5"/>
    <x v="0"/>
    <x v="0"/>
    <x v="0"/>
    <s v="United States"/>
    <x v="0"/>
    <n v="110000"/>
    <m/>
    <m/>
    <s v="SentiLink"/>
    <s v="['go', 'python', 'sql', 'postgresql', 'aws', 'redshift']"/>
  </r>
  <r>
    <n v="32357"/>
    <x v="2"/>
    <s v="Sr. Data Analyst, Customer Insights"/>
    <s v="Florida"/>
    <s v=" LinkedIn"/>
    <x v="0"/>
    <x v="0"/>
    <s v="Florida, United States"/>
    <d v="2023-05-25T18:02:01"/>
    <x v="11"/>
    <x v="0"/>
    <x v="1"/>
    <x v="1"/>
    <s v="United States"/>
    <x v="0"/>
    <n v="135000"/>
    <m/>
    <m/>
    <s v="Forsyth Barnes"/>
    <s v="['sql', 'postgresql', 'tableau']"/>
  </r>
  <r>
    <n v="32358"/>
    <x v="4"/>
    <s v="Data Scientist, Autonomy Software, and Operations"/>
    <s v="United States"/>
    <s v=" Ai-Jobs.net"/>
    <x v="0"/>
    <x v="0"/>
    <s v="Texas, United States"/>
    <d v="2023-01-25T22:04:28"/>
    <x v="5"/>
    <x v="0"/>
    <x v="0"/>
    <x v="0"/>
    <s v="United States"/>
    <x v="0"/>
    <n v="190000"/>
    <m/>
    <m/>
    <s v="Nuro, Inc."/>
    <s v="['sql', 'python', 'r']"/>
  </r>
  <r>
    <n v="32359"/>
    <x v="6"/>
    <s v="Data Reporting Analyst"/>
    <s v="Miramar, FL"/>
    <s v=" LinkedIn"/>
    <x v="2"/>
    <x v="0"/>
    <s v="Florida, United States"/>
    <d v="2023-03-24T01:03:59"/>
    <x v="1"/>
    <x v="0"/>
    <x v="1"/>
    <x v="1"/>
    <s v="United States"/>
    <x v="1"/>
    <m/>
    <n v="46.125"/>
    <n v="95940"/>
    <s v="Robert Half"/>
    <s v="['go', 'flow']"/>
  </r>
  <r>
    <n v="32360"/>
    <x v="1"/>
    <s v="Data Engineer"/>
    <s v="Washington, DC"/>
    <s v=" ZipRecruiter"/>
    <x v="0"/>
    <x v="0"/>
    <s v="Sudan"/>
    <d v="2023-06-16T11:33:08"/>
    <x v="7"/>
    <x v="0"/>
    <x v="1"/>
    <x v="0"/>
    <s v="Sudan"/>
    <x v="0"/>
    <n v="140000"/>
    <m/>
    <m/>
    <s v="Talint"/>
    <s v="['python', 'r', 'sql', 'mongodb', 'mongodb', 'mysql', 'mariadb', 'oracle', 'spark', 'tableau', 'excel', 'kubernetes']"/>
  </r>
  <r>
    <n v="32361"/>
    <x v="6"/>
    <s v="Data/BI Analyst"/>
    <s v="Plano, TX"/>
    <s v=" LinkedIn"/>
    <x v="0"/>
    <x v="0"/>
    <s v="Texas, United States"/>
    <d v="2023-06-21T06:01:22"/>
    <x v="7"/>
    <x v="0"/>
    <x v="0"/>
    <x v="1"/>
    <s v="United States"/>
    <x v="1"/>
    <m/>
    <n v="69"/>
    <n v="143520"/>
    <s v="Intelliswift Software"/>
    <s v="['sql', 'nosql', 'hadoop', 'spark', 'tableau']"/>
  </r>
  <r>
    <n v="32362"/>
    <x v="6"/>
    <s v="Accounting Kitchen-Data Trend Analyst"/>
    <s v="Fontana, CA"/>
    <s v=" ZipRecruiter"/>
    <x v="0"/>
    <x v="0"/>
    <s v="California, United States"/>
    <d v="2023-06-21T00:00:57"/>
    <x v="7"/>
    <x v="0"/>
    <x v="1"/>
    <x v="1"/>
    <s v="United States"/>
    <x v="1"/>
    <m/>
    <n v="21"/>
    <n v="43680"/>
    <s v="Workforce Enterprises"/>
    <s v="['excel', 'sap']"/>
  </r>
  <r>
    <n v="32363"/>
    <x v="6"/>
    <s v="Hybrid Data Analyst (SQL/IMIS)"/>
    <s v="Chicago, IL"/>
    <s v=" LinkedIn"/>
    <x v="0"/>
    <x v="0"/>
    <s v="Illinois, United States"/>
    <d v="2023-05-25T13:01:37"/>
    <x v="11"/>
    <x v="0"/>
    <x v="0"/>
    <x v="1"/>
    <s v="United States"/>
    <x v="0"/>
    <n v="75000"/>
    <m/>
    <m/>
    <s v="Solving IT"/>
    <s v="['sql', 'word', 'powerpoint', 'excel', 'outlook', 'asana']"/>
  </r>
  <r>
    <n v="32364"/>
    <x v="6"/>
    <s v="Data Analyst (Varicent)"/>
    <s v="Ridgefield Park, NJ"/>
    <s v=" Dice"/>
    <x v="2"/>
    <x v="0"/>
    <s v="New York, United States"/>
    <d v="2023-03-22T00:00:02"/>
    <x v="1"/>
    <x v="0"/>
    <x v="0"/>
    <x v="0"/>
    <s v="United States"/>
    <x v="1"/>
    <m/>
    <n v="53.5"/>
    <n v="111280"/>
    <s v="Metabyte"/>
    <m/>
  </r>
  <r>
    <n v="32365"/>
    <x v="4"/>
    <s v="Principal Associate Data Scientist - Community Impact &amp; Investment"/>
    <s v="McLean, VA"/>
    <s v=" Vacancies For Col U Fans"/>
    <x v="0"/>
    <x v="0"/>
    <s v="Georgia"/>
    <d v="2023-07-25T15:41:41"/>
    <x v="2"/>
    <x v="0"/>
    <x v="0"/>
    <x v="0"/>
    <s v="United States"/>
    <x v="0"/>
    <n v="173500"/>
    <m/>
    <m/>
    <s v="Capital One"/>
    <s v="['python', 'scala', 'r', 'sql', 'aws']"/>
  </r>
  <r>
    <n v="32366"/>
    <x v="0"/>
    <s v="Senior Data Scientist"/>
    <s v="United States"/>
    <s v=" LinkedIn"/>
    <x v="0"/>
    <x v="0"/>
    <s v="Illinois, United States"/>
    <d v="2023-10-04T16:05:05"/>
    <x v="3"/>
    <x v="0"/>
    <x v="0"/>
    <x v="1"/>
    <s v="United States"/>
    <x v="0"/>
    <n v="170000"/>
    <m/>
    <m/>
    <s v="New Wave Staffing"/>
    <s v="['python', 'sql', 'databricks', 'scikit-learn', 'spark']"/>
  </r>
  <r>
    <n v="32367"/>
    <x v="4"/>
    <s v="Sensor and Data Analysis Expert (f/m/div.)"/>
    <s v="Kusterdingen, Germany"/>
    <s v=" Ai-Jobs.net"/>
    <x v="0"/>
    <x v="0"/>
    <s v="Germany"/>
    <d v="2023-05-05T11:39:55"/>
    <x v="11"/>
    <x v="0"/>
    <x v="0"/>
    <x v="1"/>
    <s v="Germany"/>
    <x v="0"/>
    <n v="89100"/>
    <m/>
    <m/>
    <s v="Bosch Group"/>
    <s v="['matlab']"/>
  </r>
  <r>
    <n v="32368"/>
    <x v="1"/>
    <s v="SQL Data Engineer"/>
    <s v="Birmingham, AL"/>
    <s v=" Ai-Jobs.net"/>
    <x v="0"/>
    <x v="0"/>
    <s v="Illinois, United States"/>
    <d v="2023-02-16T19:09:50"/>
    <x v="10"/>
    <x v="0"/>
    <x v="0"/>
    <x v="0"/>
    <s v="United States"/>
    <x v="0"/>
    <n v="72500"/>
    <m/>
    <m/>
    <s v="Protective"/>
    <s v="['sql', 't-sql', 'sql server', 'ssis', 'ssrs']"/>
  </r>
  <r>
    <n v="32369"/>
    <x v="6"/>
    <s v="Launch Test Range Systems Data Analyst"/>
    <s v="Florida"/>
    <s v=" LinkedIn"/>
    <x v="0"/>
    <x v="0"/>
    <s v="Florida, United States"/>
    <d v="2023-03-23T17:03:59"/>
    <x v="1"/>
    <x v="0"/>
    <x v="0"/>
    <x v="1"/>
    <s v="United States"/>
    <x v="0"/>
    <n v="126339.5"/>
    <m/>
    <m/>
    <s v="United States Space Force"/>
    <s v="['sql', 'python', 'r', 'sas', 'sas', 'pyspark']"/>
  </r>
  <r>
    <n v="32370"/>
    <x v="2"/>
    <s v="Senior Forensic Data Analyst"/>
    <s v="Chicago, IL"/>
    <s v=" Career Centre Job Board - ISACA"/>
    <x v="0"/>
    <x v="0"/>
    <s v="Illinois, United States"/>
    <d v="2023-06-07T17:01:17"/>
    <x v="7"/>
    <x v="0"/>
    <x v="0"/>
    <x v="1"/>
    <s v="United States"/>
    <x v="0"/>
    <n v="89076"/>
    <m/>
    <m/>
    <s v="Office of the Inspector General for the City of Chicago"/>
    <s v="['r', 'python', 'sql', 'mysql', 'oracle', 'tableau', 'spss', 'flow']"/>
  </r>
  <r>
    <n v="32371"/>
    <x v="5"/>
    <s v="Senior Data Engineer"/>
    <s v="Solna, Sweden"/>
    <s v=" Ai-Jobs.net"/>
    <x v="0"/>
    <x v="0"/>
    <s v="Sweden"/>
    <d v="2023-06-14T13:18:17"/>
    <x v="7"/>
    <x v="0"/>
    <x v="0"/>
    <x v="1"/>
    <s v="Sweden"/>
    <x v="0"/>
    <n v="147500"/>
    <m/>
    <m/>
    <s v="Vattenfall"/>
    <s v="['sql', 'azure', 'power bi']"/>
  </r>
  <r>
    <n v="32372"/>
    <x v="3"/>
    <s v="(Senior) Machine Learning Engineer, Content Understanding"/>
    <s v="Shibuya City, Tokyo, Japan"/>
    <s v=" Ai-Jobs.net"/>
    <x v="0"/>
    <x v="0"/>
    <s v="Japan"/>
    <d v="2023-08-23T15:34:22"/>
    <x v="8"/>
    <x v="0"/>
    <x v="0"/>
    <x v="1"/>
    <s v="Japan"/>
    <x v="0"/>
    <n v="101029"/>
    <m/>
    <m/>
    <s v="SmartNews"/>
    <s v="['java', 'c++', 'python', 'scala']"/>
  </r>
  <r>
    <n v="32373"/>
    <x v="6"/>
    <s v="Data Analyst"/>
    <s v="Hanover, PA"/>
    <s v=" ZipRecruiter"/>
    <x v="2"/>
    <x v="0"/>
    <s v="New York, United States"/>
    <d v="2023-08-04T22:00:31"/>
    <x v="8"/>
    <x v="0"/>
    <x v="1"/>
    <x v="1"/>
    <s v="United States"/>
    <x v="1"/>
    <m/>
    <n v="22.5"/>
    <n v="46800"/>
    <s v="Infinia Search Inc"/>
    <s v="['sap', 'excel', 'spreadsheet']"/>
  </r>
  <r>
    <n v="32374"/>
    <x v="6"/>
    <s v="Junior Data Analyst"/>
    <s v="Podgorica, Montenegro"/>
    <s v=" Ai-Jobs.net"/>
    <x v="0"/>
    <x v="0"/>
    <s v="Montenegro"/>
    <d v="2023-03-17T09:13:41"/>
    <x v="1"/>
    <x v="0"/>
    <x v="0"/>
    <x v="1"/>
    <s v="Montenegro"/>
    <x v="0"/>
    <n v="53014"/>
    <m/>
    <m/>
    <s v="Libertex Group"/>
    <s v="['python', 'sql', 'aws', 'databricks', 'pandas', 'numpy', 'matplotlib', 'pyspark', 'excel']"/>
  </r>
  <r>
    <n v="32375"/>
    <x v="5"/>
    <s v="Senior Data Engineer (Remote )"/>
    <s v="Beaverton, OR"/>
    <s v=" Ladders"/>
    <x v="0"/>
    <x v="0"/>
    <s v="New York, United States"/>
    <d v="2023-09-03T10:05:08"/>
    <x v="4"/>
    <x v="0"/>
    <x v="0"/>
    <x v="1"/>
    <s v="United States"/>
    <x v="0"/>
    <n v="115000"/>
    <m/>
    <m/>
    <s v="NIKE, Inc"/>
    <s v="['sql', 'python', 'scala', 'java', 'nosql', 'dynamodb', 'aws', 'redshift', 'snowflake', 'databricks', 'hadoop', 'spark', 'kafka', 'airflow', 'excel', 'github']"/>
  </r>
  <r>
    <n v="32376"/>
    <x v="4"/>
    <s v="Entry Level Data Scientist (Remote)"/>
    <s v="Los Angeles, CA"/>
    <s v=" Snagajob"/>
    <x v="0"/>
    <x v="0"/>
    <s v="California, United States"/>
    <d v="2023-08-07T08:20:17"/>
    <x v="8"/>
    <x v="0"/>
    <x v="0"/>
    <x v="1"/>
    <s v="United States"/>
    <x v="1"/>
    <m/>
    <n v="43.98"/>
    <n v="91478.399999999994"/>
    <s v="SynergisticIT"/>
    <s v="['python', 'scala', 'django']"/>
  </r>
  <r>
    <n v="32377"/>
    <x v="5"/>
    <s v="Senior Data Engineer"/>
    <s v="Brisbane QLD, Australia"/>
    <s v=" Ai-Jobs.net"/>
    <x v="0"/>
    <x v="0"/>
    <s v="Australia"/>
    <d v="2023-05-09T13:01:57"/>
    <x v="11"/>
    <x v="0"/>
    <x v="1"/>
    <x v="1"/>
    <s v="Australia"/>
    <x v="0"/>
    <n v="147500"/>
    <m/>
    <m/>
    <s v="Xero"/>
    <s v="['sql', 'python', 'snowflake', 'aws', 'github', 'jenkins', 'terraform', 'docker']"/>
  </r>
  <r>
    <n v="32378"/>
    <x v="6"/>
    <s v="jr. / Mid Level Data Analytics Analyst/Specialist SQL/PowerBi - on..."/>
    <s v="Stockton, CA"/>
    <s v=" Dice"/>
    <x v="2"/>
    <x v="0"/>
    <s v="California, United States"/>
    <d v="2023-05-31T17:00:49"/>
    <x v="11"/>
    <x v="0"/>
    <x v="1"/>
    <x v="1"/>
    <s v="United States"/>
    <x v="1"/>
    <m/>
    <n v="27.5"/>
    <n v="57200"/>
    <s v="Zeektek"/>
    <m/>
  </r>
  <r>
    <n v="32379"/>
    <x v="0"/>
    <s v="Sr Data Scientist - Demand Forecasting (Time Series Forecasting..."/>
    <s v="Minneapolis, MN"/>
    <s v=" My ArkLaMiss Jobs"/>
    <x v="0"/>
    <x v="0"/>
    <s v="Illinois, United States"/>
    <d v="2023-03-04T07:06:26"/>
    <x v="1"/>
    <x v="0"/>
    <x v="0"/>
    <x v="0"/>
    <s v="United States"/>
    <x v="0"/>
    <n v="122800"/>
    <m/>
    <m/>
    <s v="Target"/>
    <s v="['python', 'java', 'scala']"/>
  </r>
  <r>
    <n v="32380"/>
    <x v="6"/>
    <s v="User Growth Data Analyst, E-Commerce- USDS"/>
    <s v="Mountain View, CA"/>
    <s v=" LinkedIn"/>
    <x v="0"/>
    <x v="0"/>
    <s v="California, United States"/>
    <d v="2023-07-08T14:00:40"/>
    <x v="2"/>
    <x v="0"/>
    <x v="0"/>
    <x v="0"/>
    <s v="United States"/>
    <x v="0"/>
    <n v="132166"/>
    <m/>
    <m/>
    <s v="TikTok"/>
    <s v="['express']"/>
  </r>
  <r>
    <n v="32381"/>
    <x v="6"/>
    <s v="Reporting and Data Analyst"/>
    <s v="New York, NY"/>
    <s v=" WANE Jobs"/>
    <x v="0"/>
    <x v="0"/>
    <s v="New York, United States"/>
    <d v="2023-01-09T01:59:56"/>
    <x v="5"/>
    <x v="0"/>
    <x v="0"/>
    <x v="0"/>
    <s v="United States"/>
    <x v="0"/>
    <n v="137500"/>
    <m/>
    <m/>
    <s v="Michael Page International Inc"/>
    <s v="['python', 'sql', 'sql server', 'azure', 'power bi', 'tableau']"/>
  </r>
  <r>
    <n v="32382"/>
    <x v="4"/>
    <s v="Data Developer IV - Remote"/>
    <s v="San Juan, Puerto Rico"/>
    <s v=" Ladders"/>
    <x v="0"/>
    <x v="0"/>
    <s v="Puerto Rico"/>
    <d v="2023-05-30T10:44:21"/>
    <x v="11"/>
    <x v="0"/>
    <x v="0"/>
    <x v="1"/>
    <s v="Puerto Rico"/>
    <x v="0"/>
    <n v="115000"/>
    <m/>
    <m/>
    <s v="Ryder System, Inc"/>
    <s v="['sql', 'express']"/>
  </r>
  <r>
    <n v="32383"/>
    <x v="1"/>
    <s v="Data Engineer"/>
    <s v="Argentina"/>
    <s v=" EchoJobs"/>
    <x v="0"/>
    <x v="0"/>
    <s v="Argentina"/>
    <d v="2023-01-01T00:06:05"/>
    <x v="5"/>
    <x v="0"/>
    <x v="1"/>
    <x v="1"/>
    <s v="Argentina"/>
    <x v="0"/>
    <n v="65000"/>
    <m/>
    <m/>
    <s v="Spiff"/>
    <s v="['python', 'mysql', 'aws', 'azure']"/>
  </r>
  <r>
    <n v="32384"/>
    <x v="4"/>
    <s v="Staff Data Scientist - Machine Learning"/>
    <s v="Frisco, TX"/>
    <s v=" Ai-Jobs.net"/>
    <x v="0"/>
    <x v="0"/>
    <s v="Texas, United States"/>
    <d v="2023-05-10T13:05:04"/>
    <x v="11"/>
    <x v="0"/>
    <x v="0"/>
    <x v="0"/>
    <s v="United States"/>
    <x v="0"/>
    <n v="157500"/>
    <m/>
    <m/>
    <s v="SoFi"/>
    <s v="['python', 'sql', 'nosql']"/>
  </r>
  <r>
    <n v="32385"/>
    <x v="1"/>
    <s v="Manager, Data Engineering"/>
    <s v="Columbia, MD"/>
    <s v=" Indeed"/>
    <x v="0"/>
    <x v="0"/>
    <s v="Texas, United States"/>
    <d v="2023-08-31T18:12:08"/>
    <x v="8"/>
    <x v="0"/>
    <x v="0"/>
    <x v="0"/>
    <s v="United States"/>
    <x v="0"/>
    <n v="143500"/>
    <m/>
    <m/>
    <s v="Merkle"/>
    <s v="['sql', 'python', 'snowflake', 'aws', 'gcp', 'azure', 'airflow', 'linux', 'windows', 'tableau', 'jenkins', 'git', 'bitbucket', 'github']"/>
  </r>
  <r>
    <n v="32386"/>
    <x v="4"/>
    <s v="Data Scientist"/>
    <s v="Irving, TX"/>
    <s v=" Indeed"/>
    <x v="0"/>
    <x v="0"/>
    <s v="Texas, United States"/>
    <d v="2023-12-15T09:01:05"/>
    <x v="6"/>
    <x v="0"/>
    <x v="0"/>
    <x v="0"/>
    <s v="United States"/>
    <x v="0"/>
    <n v="111205"/>
    <m/>
    <m/>
    <s v="Gartner"/>
    <s v="['python', 'sql', 'spark', 'excel']"/>
  </r>
  <r>
    <n v="32387"/>
    <x v="4"/>
    <s v="Data Science Intern"/>
    <s v="Oklahoma City, OK"/>
    <s v=" Indeed"/>
    <x v="0"/>
    <x v="0"/>
    <s v="Sudan"/>
    <d v="2023-04-12T12:59:29"/>
    <x v="0"/>
    <x v="0"/>
    <x v="0"/>
    <x v="1"/>
    <s v="Sudan"/>
    <x v="1"/>
    <m/>
    <n v="15"/>
    <n v="31200"/>
    <s v="Cemplex Group"/>
    <s v="['tableau', 'power bi']"/>
  </r>
  <r>
    <n v="32388"/>
    <x v="6"/>
    <s v="Business Data Analyst Columbia, SC"/>
    <s v="Columbia, SC"/>
    <s v=" Indeed"/>
    <x v="5"/>
    <x v="0"/>
    <s v="Georgia"/>
    <d v="2023-10-30T16:54:37"/>
    <x v="3"/>
    <x v="0"/>
    <x v="1"/>
    <x v="0"/>
    <s v="United States"/>
    <x v="1"/>
    <m/>
    <n v="46.765000000000001"/>
    <n v="97271.2"/>
    <s v="software people inc."/>
    <s v="['sql', 'spreadsheet']"/>
  </r>
  <r>
    <n v="32389"/>
    <x v="7"/>
    <s v="Senior Software Engineer - .NET + Python (Data Science &amp; AI)"/>
    <s v="Pune, Maharashtra, India"/>
    <s v=" Ai-Jobs.net"/>
    <x v="0"/>
    <x v="0"/>
    <s v="India"/>
    <d v="2023-08-30T07:17:16"/>
    <x v="8"/>
    <x v="0"/>
    <x v="0"/>
    <x v="1"/>
    <s v="India"/>
    <x v="0"/>
    <n v="79200"/>
    <m/>
    <m/>
    <s v="Icertis"/>
    <s v="['c#', 'python', 'azure', 'asp.net', 'windows']"/>
  </r>
  <r>
    <n v="32390"/>
    <x v="6"/>
    <s v="Provider Data Analyst"/>
    <s v="United States"/>
    <s v=" Ai-Jobs.net"/>
    <x v="0"/>
    <x v="0"/>
    <s v="Texas, United States"/>
    <d v="2023-11-17T02:03:16"/>
    <x v="9"/>
    <x v="0"/>
    <x v="0"/>
    <x v="1"/>
    <s v="United States"/>
    <x v="0"/>
    <n v="69900"/>
    <m/>
    <m/>
    <s v="Health Care Service Corporation"/>
    <s v="['word', 'excel']"/>
  </r>
  <r>
    <n v="32391"/>
    <x v="6"/>
    <s v="Data analyst"/>
    <s v="Dallas, TX"/>
    <s v=" Dice"/>
    <x v="0"/>
    <x v="0"/>
    <s v="Texas, United States"/>
    <d v="2023-03-14T17:03:09"/>
    <x v="1"/>
    <x v="0"/>
    <x v="1"/>
    <x v="1"/>
    <s v="United States"/>
    <x v="0"/>
    <n v="95000"/>
    <m/>
    <m/>
    <s v="Stamford Technology Solutions LLC, DBA Infinity"/>
    <s v="['no-sql', 'sql']"/>
  </r>
  <r>
    <n v="32392"/>
    <x v="5"/>
    <s v="Sr Data Engineer - Cloud Analytics"/>
    <s v="Dublin, Ireland"/>
    <s v=" Ai-Jobs.net"/>
    <x v="0"/>
    <x v="0"/>
    <s v="Ireland"/>
    <d v="2023-06-24T12:33:06"/>
    <x v="7"/>
    <x v="0"/>
    <x v="0"/>
    <x v="1"/>
    <s v="Ireland"/>
    <x v="0"/>
    <n v="147500"/>
    <m/>
    <m/>
    <s v="ServiceNow"/>
    <s v="['scala', 'sql', 'python', 'nosql', 'r', 'sass', 'hadoop', 'spark', 'tableau', 'power bi', 'git']"/>
  </r>
  <r>
    <n v="32393"/>
    <x v="4"/>
    <s v="Data Scientist, Customer Identity &amp; Access Management"/>
    <s v="Atlanta, GA"/>
    <s v=" Ai-Jobs.net"/>
    <x v="0"/>
    <x v="0"/>
    <s v="Georgia"/>
    <d v="2023-06-22T07:24:43"/>
    <x v="7"/>
    <x v="0"/>
    <x v="0"/>
    <x v="0"/>
    <s v="United States"/>
    <x v="0"/>
    <n v="130500"/>
    <m/>
    <m/>
    <s v="Block"/>
    <s v="['sql', 'python', 'c', 'go', 'bigquery', 'numpy', 'pandas', 'flow']"/>
  </r>
  <r>
    <n v="32394"/>
    <x v="4"/>
    <s v="Principal Data Scientist"/>
    <s v="Anywhere"/>
    <s v=" Indeed"/>
    <x v="1"/>
    <x v="1"/>
    <s v="Georgia"/>
    <d v="2023-10-25T21:33:46"/>
    <x v="3"/>
    <x v="0"/>
    <x v="0"/>
    <x v="0"/>
    <s v="United States"/>
    <x v="0"/>
    <n v="210000"/>
    <m/>
    <m/>
    <s v="IBM"/>
    <s v="['azure', 'ibm cloud', 'tensorflow', 'pytorch', 'jira']"/>
  </r>
  <r>
    <n v="32395"/>
    <x v="4"/>
    <s v="Data Scientist &quot;Predictive Modeling&quot;"/>
    <s v="Anywhere"/>
    <s v=" LinkedIn"/>
    <x v="2"/>
    <x v="1"/>
    <s v="Florida, United States"/>
    <d v="2023-01-25T16:05:51"/>
    <x v="5"/>
    <x v="0"/>
    <x v="0"/>
    <x v="1"/>
    <s v="United States"/>
    <x v="1"/>
    <m/>
    <n v="75.5"/>
    <n v="157040"/>
    <s v="Eliassen Group"/>
    <s v="['python', 'sql', 'javascript', 'databricks', 'power bi', 'excel', 'word']"/>
  </r>
  <r>
    <n v="32396"/>
    <x v="6"/>
    <s v="Sr. Operations Data Analyst (SAS Required) - Remote"/>
    <s v="New York, NY"/>
    <s v=" Snagajob"/>
    <x v="1"/>
    <x v="0"/>
    <s v="New York, United States"/>
    <d v="2023-11-12T06:59:55"/>
    <x v="9"/>
    <x v="0"/>
    <x v="0"/>
    <x v="1"/>
    <s v="United States"/>
    <x v="1"/>
    <m/>
    <n v="27.98"/>
    <n v="58198.400000000001"/>
    <s v="EmblemHealth"/>
    <s v="['sas', 'sas', 'cognos', 'tableau', 'word', 'excel', 'powerpoint', 'outlook']"/>
  </r>
  <r>
    <n v="32397"/>
    <x v="6"/>
    <s v="Data Analyst - Surveillance"/>
    <s v="New York, NY"/>
    <s v=" LinkedIn"/>
    <x v="0"/>
    <x v="0"/>
    <s v="New York, United States"/>
    <d v="2023-01-28T09:59:58"/>
    <x v="5"/>
    <x v="0"/>
    <x v="0"/>
    <x v="0"/>
    <s v="United States"/>
    <x v="0"/>
    <n v="64500"/>
    <m/>
    <m/>
    <s v="Nasdaq"/>
    <s v="['excel']"/>
  </r>
  <r>
    <n v="32398"/>
    <x v="4"/>
    <s v="Need an Expert FB/IG Ads Data Scientist to Set Up Targeting"/>
    <s v="Anywhere"/>
    <s v=" Upwork"/>
    <x v="5"/>
    <x v="1"/>
    <s v="Sudan"/>
    <d v="2023-12-11T22:12:16"/>
    <x v="6"/>
    <x v="0"/>
    <x v="0"/>
    <x v="1"/>
    <s v="Sudan"/>
    <x v="1"/>
    <m/>
    <n v="67.5"/>
    <n v="140400"/>
    <s v="Upwork"/>
    <s v="['word']"/>
  </r>
  <r>
    <n v="32399"/>
    <x v="6"/>
    <s v="Data Analyst, Principal (Travel Demand Modeling)"/>
    <s v="Atlanta, GA"/>
    <s v=" Indeed"/>
    <x v="0"/>
    <x v="0"/>
    <s v="Georgia"/>
    <d v="2023-01-11T17:46:47"/>
    <x v="5"/>
    <x v="0"/>
    <x v="0"/>
    <x v="1"/>
    <s v="United States"/>
    <x v="0"/>
    <n v="83862.5"/>
    <m/>
    <m/>
    <s v="Atlanta Regional Commission"/>
    <s v="['r', 'java', 'python', 'jupyter', 'github']"/>
  </r>
  <r>
    <n v="32400"/>
    <x v="0"/>
    <s v="Data Fabric Division Chief"/>
    <s v="El Segundo, CA"/>
    <s v=" LinkedIn"/>
    <x v="0"/>
    <x v="0"/>
    <s v="California, United States"/>
    <d v="2023-06-15T20:01:04"/>
    <x v="7"/>
    <x v="0"/>
    <x v="0"/>
    <x v="1"/>
    <s v="United States"/>
    <x v="0"/>
    <n v="159133"/>
    <m/>
    <m/>
    <s v="United States Space Force"/>
    <s v="['excel']"/>
  </r>
  <r>
    <n v="32401"/>
    <x v="6"/>
    <s v="Operations &amp; Analytics Associate"/>
    <s v="Queens, NY"/>
    <s v=" ZipRecruiter"/>
    <x v="0"/>
    <x v="0"/>
    <s v="New York, United States"/>
    <d v="2023-09-20T09:59:58"/>
    <x v="4"/>
    <x v="0"/>
    <x v="0"/>
    <x v="1"/>
    <s v="United States"/>
    <x v="0"/>
    <n v="92500"/>
    <m/>
    <m/>
    <s v="Tangerine Search Inc"/>
    <s v="['excel']"/>
  </r>
  <r>
    <n v="32402"/>
    <x v="6"/>
    <s v="Investment Operations Data Analyst"/>
    <s v="Anywhere"/>
    <s v=" Get.It"/>
    <x v="0"/>
    <x v="1"/>
    <s v="Mexico"/>
    <d v="2023-05-03T13:52:22"/>
    <x v="11"/>
    <x v="0"/>
    <x v="0"/>
    <x v="1"/>
    <s v="Mexico"/>
    <x v="0"/>
    <n v="70500"/>
    <m/>
    <m/>
    <s v="Get It Recruit - Information Technology"/>
    <s v="['sql']"/>
  </r>
  <r>
    <n v="32403"/>
    <x v="6"/>
    <s v="Marketing Technology Data Analyst"/>
    <s v="New York, NY"/>
    <s v=" Ladders"/>
    <x v="0"/>
    <x v="0"/>
    <s v="New York, United States"/>
    <d v="2023-02-13T05:59:59"/>
    <x v="10"/>
    <x v="0"/>
    <x v="0"/>
    <x v="1"/>
    <s v="United States"/>
    <x v="0"/>
    <n v="90000"/>
    <m/>
    <m/>
    <s v="NBCUniversal Media, LLC"/>
    <s v="['sql', 'python', 'tableau', 'excel', 'power bi']"/>
  </r>
  <r>
    <n v="32404"/>
    <x v="8"/>
    <s v="Operations Analyst"/>
    <s v="Multan, Pakistan"/>
    <s v=" Crossover"/>
    <x v="8"/>
    <x v="0"/>
    <s v="Pakistan"/>
    <d v="2023-09-30T23:37:58"/>
    <x v="4"/>
    <x v="0"/>
    <x v="0"/>
    <x v="1"/>
    <s v="Pakistan"/>
    <x v="1"/>
    <m/>
    <n v="15"/>
    <n v="31200"/>
    <s v="Crossover"/>
    <s v="['python', 'javascript']"/>
  </r>
  <r>
    <n v="32405"/>
    <x v="6"/>
    <s v="Data Quality Analyst"/>
    <s v="Chicago, IL"/>
    <s v=" Ladders"/>
    <x v="0"/>
    <x v="0"/>
    <s v="Illinois, United States"/>
    <d v="2023-06-09T11:01:45"/>
    <x v="7"/>
    <x v="0"/>
    <x v="0"/>
    <x v="0"/>
    <s v="United States"/>
    <x v="0"/>
    <n v="125000"/>
    <m/>
    <m/>
    <s v="Interactive Brokers"/>
    <s v="['python', 'sql', 'aws', 'unify']"/>
  </r>
  <r>
    <n v="32406"/>
    <x v="5"/>
    <s v="Sr.Data Engineer"/>
    <s v="Oakland, CA"/>
    <s v=" Dice"/>
    <x v="0"/>
    <x v="0"/>
    <s v="Illinois, United States"/>
    <d v="2023-06-05T17:11:27"/>
    <x v="7"/>
    <x v="0"/>
    <x v="0"/>
    <x v="1"/>
    <s v="United States"/>
    <x v="0"/>
    <n v="110000"/>
    <m/>
    <m/>
    <s v="Sedaa"/>
    <s v="['python', 'aws', 'spark', 'pandas', 'pyspark', 'sap', 'tableau']"/>
  </r>
  <r>
    <n v="32407"/>
    <x v="4"/>
    <s v="Lead Data Scientist - Now Hiring"/>
    <s v="Green Bay, WI"/>
    <s v=" Snagajob"/>
    <x v="0"/>
    <x v="0"/>
    <s v="Illinois, United States"/>
    <d v="2023-08-14T07:05:05"/>
    <x v="8"/>
    <x v="0"/>
    <x v="0"/>
    <x v="0"/>
    <s v="United States"/>
    <x v="1"/>
    <m/>
    <n v="38.18"/>
    <n v="79414.399999999994"/>
    <s v="Schneider"/>
    <s v="['r', 'sas', 'sas', 'python', 'sql', 'spss', 'tableau']"/>
  </r>
  <r>
    <n v="32408"/>
    <x v="1"/>
    <s v="Data Engineer"/>
    <s v="United States"/>
    <s v=" LinkedIn"/>
    <x v="2"/>
    <x v="0"/>
    <s v="California, United States"/>
    <d v="2023-03-22T22:18:08"/>
    <x v="1"/>
    <x v="0"/>
    <x v="0"/>
    <x v="1"/>
    <s v="United States"/>
    <x v="1"/>
    <m/>
    <n v="57.5"/>
    <n v="119600"/>
    <s v="Alybyte Inc."/>
    <s v="['scala', 'python', 'java', 'sql', 'shell', 'aws', 'hadoop', 'spark', 'spring', 'unix']"/>
  </r>
  <r>
    <n v="32409"/>
    <x v="4"/>
    <s v="Data Scientist"/>
    <s v="Gordon, GA"/>
    <s v=" Indeed"/>
    <x v="0"/>
    <x v="0"/>
    <s v="Georgia"/>
    <d v="2023-09-15T18:55:31"/>
    <x v="4"/>
    <x v="0"/>
    <x v="0"/>
    <x v="0"/>
    <s v="United States"/>
    <x v="0"/>
    <n v="127256.0625"/>
    <m/>
    <m/>
    <s v="OTS Solutions"/>
    <s v="['python', 'r', 'jupyter', 'tableau']"/>
  </r>
  <r>
    <n v="32410"/>
    <x v="4"/>
    <s v="Scientist"/>
    <s v="South San Francisco, CA"/>
    <s v=" ZipRecruiter"/>
    <x v="2"/>
    <x v="0"/>
    <s v="California, United States"/>
    <d v="2023-02-09T02:04:03"/>
    <x v="10"/>
    <x v="0"/>
    <x v="0"/>
    <x v="0"/>
    <s v="United States"/>
    <x v="1"/>
    <m/>
    <n v="47.84"/>
    <n v="99507.199999999997"/>
    <s v="R&amp;D Partners"/>
    <s v="['flow']"/>
  </r>
  <r>
    <n v="32411"/>
    <x v="6"/>
    <s v="Data Analyst"/>
    <s v="Mountain View, CA"/>
    <s v=" Dice"/>
    <x v="2"/>
    <x v="0"/>
    <s v="California, United States"/>
    <d v="2023-06-26T12:01:04"/>
    <x v="7"/>
    <x v="0"/>
    <x v="0"/>
    <x v="0"/>
    <s v="United States"/>
    <x v="1"/>
    <m/>
    <n v="35"/>
    <n v="72800"/>
    <s v="Milestone"/>
    <s v="['sql', 'r']"/>
  </r>
  <r>
    <n v="32412"/>
    <x v="4"/>
    <s v="Environmental Data Scientist/Analytics (Remote Flexibility)"/>
    <s v="Anywhere"/>
    <s v=" Karkidi"/>
    <x v="0"/>
    <x v="1"/>
    <s v="Florida, United States"/>
    <d v="2023-01-25T00:06:45"/>
    <x v="5"/>
    <x v="0"/>
    <x v="0"/>
    <x v="1"/>
    <s v="United States"/>
    <x v="0"/>
    <n v="136656"/>
    <m/>
    <m/>
    <s v="Abt Associates"/>
    <s v="['python', 'r']"/>
  </r>
  <r>
    <n v="32413"/>
    <x v="6"/>
    <s v="Enterprise Data Governance Analyst"/>
    <s v="Reno, NV"/>
    <s v=" KSNT Jobs"/>
    <x v="0"/>
    <x v="0"/>
    <s v="California, United States"/>
    <d v="2023-09-02T19:00:59"/>
    <x v="4"/>
    <x v="0"/>
    <x v="1"/>
    <x v="1"/>
    <s v="United States"/>
    <x v="0"/>
    <n v="83500"/>
    <m/>
    <m/>
    <s v="EMPLOYERS"/>
    <s v="['gdpr']"/>
  </r>
  <r>
    <n v="32414"/>
    <x v="6"/>
    <s v="Data Analyst"/>
    <s v="Cape Town, South Africa"/>
    <s v=" Ai-Jobs.net"/>
    <x v="0"/>
    <x v="0"/>
    <s v="South Africa"/>
    <d v="2023-05-31T10:26:51"/>
    <x v="11"/>
    <x v="0"/>
    <x v="0"/>
    <x v="1"/>
    <s v="South Africa"/>
    <x v="0"/>
    <n v="105000"/>
    <m/>
    <m/>
    <s v="takealot.com"/>
    <s v="['sql', 'python', 'bigquery', 'aws', 'excel', 'sheets']"/>
  </r>
  <r>
    <n v="32415"/>
    <x v="6"/>
    <s v="Data Analyst"/>
    <s v="Mountain View, CA"/>
    <s v=" Recruit.net"/>
    <x v="0"/>
    <x v="0"/>
    <s v="California, United States"/>
    <d v="2023-01-05T00:01:16"/>
    <x v="5"/>
    <x v="0"/>
    <x v="0"/>
    <x v="0"/>
    <s v="United States"/>
    <x v="0"/>
    <n v="128356"/>
    <m/>
    <m/>
    <s v="Global Allsights"/>
    <s v="['sql', 'python']"/>
  </r>
  <r>
    <n v="32416"/>
    <x v="6"/>
    <s v="Principal Data Analyst"/>
    <s v="New York, NY"/>
    <s v=" Ladders"/>
    <x v="0"/>
    <x v="0"/>
    <s v="New York, United States"/>
    <d v="2023-01-08T07:59:59"/>
    <x v="5"/>
    <x v="0"/>
    <x v="1"/>
    <x v="0"/>
    <s v="United States"/>
    <x v="0"/>
    <n v="175000"/>
    <m/>
    <m/>
    <s v="Blink Health"/>
    <s v="['sql', 'airflow', 'tableau']"/>
  </r>
  <r>
    <n v="32417"/>
    <x v="4"/>
    <s v="Data scientist - Contract to Hire"/>
    <s v="Anywhere"/>
    <s v=" Upwork"/>
    <x v="2"/>
    <x v="1"/>
    <s v="Sudan"/>
    <d v="2023-07-15T16:34:53"/>
    <x v="2"/>
    <x v="0"/>
    <x v="0"/>
    <x v="1"/>
    <s v="Sudan"/>
    <x v="1"/>
    <m/>
    <n v="32.5"/>
    <n v="67600"/>
    <s v="Upwork"/>
    <s v="['python', 'r', 'tableau', 'power bi']"/>
  </r>
  <r>
    <n v="32418"/>
    <x v="3"/>
    <s v="Business Development Executive (AI solutions)"/>
    <s v="Thailand"/>
    <s v=" Ai-Jobs.net"/>
    <x v="0"/>
    <x v="0"/>
    <s v="Thailand"/>
    <d v="2023-02-22T13:49:29"/>
    <x v="10"/>
    <x v="0"/>
    <x v="0"/>
    <x v="1"/>
    <s v="Thailand"/>
    <x v="0"/>
    <n v="64800"/>
    <m/>
    <m/>
    <s v="Data Wow"/>
    <s v="['windows']"/>
  </r>
  <r>
    <n v="32419"/>
    <x v="6"/>
    <s v="Data Analyst"/>
    <s v="Irvine, CA"/>
    <s v=" LinkedIn"/>
    <x v="0"/>
    <x v="0"/>
    <s v="California, United States"/>
    <d v="2023-02-07T17:00:42"/>
    <x v="10"/>
    <x v="0"/>
    <x v="0"/>
    <x v="1"/>
    <s v="United States"/>
    <x v="0"/>
    <n v="100000"/>
    <m/>
    <m/>
    <s v="Insight Global"/>
    <s v="['python', 'r', 'sql']"/>
  </r>
  <r>
    <n v="32420"/>
    <x v="4"/>
    <s v="Principal Data Scientist"/>
    <s v="Cambridge, MA"/>
    <s v=" LinkedIn"/>
    <x v="0"/>
    <x v="0"/>
    <s v="New York, United States"/>
    <d v="2023-01-11T15:04:26"/>
    <x v="5"/>
    <x v="0"/>
    <x v="0"/>
    <x v="1"/>
    <s v="United States"/>
    <x v="0"/>
    <n v="195000"/>
    <m/>
    <m/>
    <s v="X4 Life Sciences"/>
    <m/>
  </r>
  <r>
    <n v="32421"/>
    <x v="0"/>
    <s v="Senior Data Scientist"/>
    <s v="Reston, VA"/>
    <s v=" Ladders"/>
    <x v="0"/>
    <x v="0"/>
    <s v="New York, United States"/>
    <d v="2023-08-31T11:04:14"/>
    <x v="8"/>
    <x v="0"/>
    <x v="0"/>
    <x v="0"/>
    <s v="United States"/>
    <x v="0"/>
    <n v="150000"/>
    <m/>
    <m/>
    <s v="Noblis"/>
    <s v="['python', 'scala', 'r', 'java', 'neo4j', 'aws', 'hadoop', 'spark', 'splunk']"/>
  </r>
  <r>
    <n v="32422"/>
    <x v="3"/>
    <s v="AI/ML application Architect"/>
    <s v="The Hague, Netherlands"/>
    <s v=" Ai-Jobs.net"/>
    <x v="0"/>
    <x v="0"/>
    <s v="Netherlands"/>
    <d v="2023-04-04T23:44:06"/>
    <x v="0"/>
    <x v="0"/>
    <x v="0"/>
    <x v="1"/>
    <s v="Netherlands"/>
    <x v="0"/>
    <n v="89100"/>
    <m/>
    <m/>
    <s v="ARHS"/>
    <s v="['pytorch']"/>
  </r>
  <r>
    <n v="32423"/>
    <x v="4"/>
    <s v="Data Scientist"/>
    <s v="Anywhere"/>
    <s v=" ZipRecruiter"/>
    <x v="0"/>
    <x v="1"/>
    <s v="California, United States"/>
    <d v="2023-07-27T08:04:06"/>
    <x v="2"/>
    <x v="0"/>
    <x v="0"/>
    <x v="1"/>
    <s v="United States"/>
    <x v="0"/>
    <n v="135000"/>
    <m/>
    <m/>
    <s v="REDVEST"/>
    <s v="['python', 'r', 'sql', 'bigquery', 'aws', 'azure', 'jupyter', 'matplotlib', 'hadoop', 'spark', 'tableau']"/>
  </r>
  <r>
    <n v="32424"/>
    <x v="4"/>
    <s v="Data Scientist"/>
    <s v="Anywhere"/>
    <s v=" ZipRecruiter"/>
    <x v="0"/>
    <x v="1"/>
    <s v="California, United States"/>
    <d v="2023-10-30T22:01:49"/>
    <x v="3"/>
    <x v="0"/>
    <x v="0"/>
    <x v="1"/>
    <s v="United States"/>
    <x v="0"/>
    <n v="150000"/>
    <m/>
    <m/>
    <s v="Triunity Software"/>
    <s v="['python', 'scala', 'aws', 'databricks', 'snowflake', 'pytorch', 'tensorflow', 'airflow', 'spark', 'word', 'tableau', 'looker', 'docker']"/>
  </r>
  <r>
    <n v="32425"/>
    <x v="4"/>
    <s v="Data Scientist (Peoria, IL)"/>
    <s v="Urbana, IL"/>
    <s v=" Built In"/>
    <x v="0"/>
    <x v="0"/>
    <s v="Illinois, United States"/>
    <d v="2023-09-15T10:04:11"/>
    <x v="4"/>
    <x v="0"/>
    <x v="0"/>
    <x v="1"/>
    <s v="United States"/>
    <x v="0"/>
    <n v="96230.5"/>
    <m/>
    <m/>
    <s v="OSF HealthCare"/>
    <s v="['python', 'r', 'sql']"/>
  </r>
  <r>
    <n v="32426"/>
    <x v="4"/>
    <s v="Advanced Data Scientist, Senior"/>
    <s v="Alexandria, VA"/>
    <s v=" Snagajob"/>
    <x v="0"/>
    <x v="0"/>
    <s v="New York, United States"/>
    <d v="2023-09-03T06:02:23"/>
    <x v="4"/>
    <x v="0"/>
    <x v="0"/>
    <x v="0"/>
    <s v="United States"/>
    <x v="1"/>
    <m/>
    <n v="47.62"/>
    <n v="99049.600000000006"/>
    <s v="Booz Allen Hamilton"/>
    <s v="['python', 'java', 'r', 'c++', 'docker', 'kubernetes']"/>
  </r>
  <r>
    <n v="32427"/>
    <x v="4"/>
    <s v="Principle Data Scientist"/>
    <s v="Colorado"/>
    <s v=" LinkedIn"/>
    <x v="0"/>
    <x v="0"/>
    <s v="Texas, United States"/>
    <d v="2023-10-03T18:03:58"/>
    <x v="3"/>
    <x v="0"/>
    <x v="0"/>
    <x v="1"/>
    <s v="United States"/>
    <x v="0"/>
    <n v="130000"/>
    <m/>
    <m/>
    <s v="YES! Communities"/>
    <s v="['python', 'r', 'sql']"/>
  </r>
  <r>
    <n v="32428"/>
    <x v="5"/>
    <s v="Senior Data Engineer, MLOps"/>
    <s v="New York, NY"/>
    <s v=" Dice"/>
    <x v="0"/>
    <x v="0"/>
    <s v="Sudan"/>
    <d v="2023-04-25T11:37:43"/>
    <x v="0"/>
    <x v="0"/>
    <x v="0"/>
    <x v="0"/>
    <s v="Sudan"/>
    <x v="0"/>
    <n v="162500"/>
    <m/>
    <m/>
    <s v="Jobot"/>
    <s v="['python', 'sql', 'aws', 'tensorflow', 'pytorch', 'scikit-learn', 'jenkins']"/>
  </r>
  <r>
    <n v="32429"/>
    <x v="6"/>
    <s v="Informatics Data Analyst II"/>
    <s v="Anywhere"/>
    <s v=" LinkedIn"/>
    <x v="0"/>
    <x v="1"/>
    <s v="Georgia"/>
    <d v="2023-03-29T18:17:06"/>
    <x v="1"/>
    <x v="0"/>
    <x v="1"/>
    <x v="0"/>
    <s v="United States"/>
    <x v="0"/>
    <n v="95000"/>
    <m/>
    <m/>
    <s v="IDR, Inc."/>
    <s v="['python', 'sql', 'r']"/>
  </r>
  <r>
    <n v="32430"/>
    <x v="6"/>
    <s v="Data Analyst (Hybrid, 1+ yrs exp req, Supply Chain Ind)"/>
    <s v="Reading, PA"/>
    <s v=" ZipRecruiter"/>
    <x v="0"/>
    <x v="0"/>
    <s v="New York, United States"/>
    <d v="2023-06-14T20:00:35"/>
    <x v="7"/>
    <x v="0"/>
    <x v="1"/>
    <x v="0"/>
    <s v="United States"/>
    <x v="0"/>
    <n v="62500"/>
    <m/>
    <m/>
    <s v="#twiceasnice Recruiting"/>
    <s v="['excel', 'power bi']"/>
  </r>
  <r>
    <n v="32431"/>
    <x v="6"/>
    <s v="Jr Data Analyst / Operations Admin"/>
    <s v="Fountain Valley, CA"/>
    <s v=" FOX44 News Jobs"/>
    <x v="0"/>
    <x v="0"/>
    <s v="California, United States"/>
    <d v="2023-04-12T02:00:42"/>
    <x v="0"/>
    <x v="0"/>
    <x v="1"/>
    <x v="0"/>
    <s v="United States"/>
    <x v="1"/>
    <m/>
    <n v="27.5"/>
    <n v="57200"/>
    <s v="VOLT WORKFORCE SOLUTIONS"/>
    <s v="['sap', 'excel']"/>
  </r>
  <r>
    <n v="32432"/>
    <x v="1"/>
    <s v="SnowFlake Data Engineer @ PA [Long Term Contract - W2 Only!!]"/>
    <s v="Fort Washington, PA"/>
    <s v=" Dice.com"/>
    <x v="2"/>
    <x v="0"/>
    <s v="California, United States"/>
    <d v="2023-09-01T14:27:08"/>
    <x v="4"/>
    <x v="0"/>
    <x v="1"/>
    <x v="1"/>
    <s v="United States"/>
    <x v="1"/>
    <m/>
    <n v="62"/>
    <n v="128960"/>
    <s v="Pronix Inc"/>
    <s v="['sql', 'sql server', 'snowflake', 'aws', 'redshift', 'ssis', 'power bi', 'tableau', 'looker']"/>
  </r>
  <r>
    <n v="32433"/>
    <x v="3"/>
    <s v="Staff ML Engineer, Conversion"/>
    <s v="Canada"/>
    <s v=" Ai-Jobs.net"/>
    <x v="0"/>
    <x v="0"/>
    <s v="Canada"/>
    <d v="2023-05-31T14:15:08"/>
    <x v="11"/>
    <x v="0"/>
    <x v="0"/>
    <x v="1"/>
    <s v="Canada"/>
    <x v="0"/>
    <n v="185500"/>
    <m/>
    <m/>
    <s v="Stripe"/>
    <m/>
  </r>
  <r>
    <n v="32434"/>
    <x v="4"/>
    <s v="Data Scientist I"/>
    <s v="Charlotte, NC"/>
    <s v=" Charlotte, NC - Geebo"/>
    <x v="0"/>
    <x v="0"/>
    <s v="Florida, United States"/>
    <d v="2023-09-18T23:49:41"/>
    <x v="4"/>
    <x v="0"/>
    <x v="0"/>
    <x v="1"/>
    <s v="United States"/>
    <x v="1"/>
    <m/>
    <n v="24"/>
    <n v="49920"/>
    <s v="Bank of America Corporation"/>
    <s v="['python', 'sas', 'sas', 'sql', 'r', 'matlab', 'nosql', 'pandas', 'numpy']"/>
  </r>
  <r>
    <n v="32435"/>
    <x v="6"/>
    <s v="BI Data Analyst, Information Systems"/>
    <s v="Orange, CA"/>
    <s v=" Indeed"/>
    <x v="0"/>
    <x v="0"/>
    <s v="California, United States"/>
    <d v="2023-03-20T19:02:11"/>
    <x v="1"/>
    <x v="0"/>
    <x v="0"/>
    <x v="1"/>
    <s v="United States"/>
    <x v="1"/>
    <m/>
    <n v="45.615000000000002"/>
    <n v="94879.2"/>
    <s v="CHOC Children's"/>
    <s v="['sql']"/>
  </r>
  <r>
    <n v="32436"/>
    <x v="4"/>
    <s v="Data Scientist, Mid"/>
    <s v="Reston, VA"/>
    <s v=" Ladders"/>
    <x v="1"/>
    <x v="0"/>
    <s v="New York, United States"/>
    <d v="2023-09-27T08:02:19"/>
    <x v="4"/>
    <x v="0"/>
    <x v="0"/>
    <x v="0"/>
    <s v="United States"/>
    <x v="0"/>
    <n v="115000"/>
    <m/>
    <m/>
    <s v="Booz Allen Hamilton"/>
    <s v="['r', 'python', 'sql', 'nosql', 'mysql', 'hadoop', 'kafka', 'spark', 'plotly', 'seaborn', 'ggplot2']"/>
  </r>
  <r>
    <n v="32437"/>
    <x v="4"/>
    <s v="US E - Consulting - Data Scientist - S&amp;A - AI &amp; Data Operations - TSP"/>
    <s v="Austin, TX"/>
    <s v=" Ladders"/>
    <x v="0"/>
    <x v="0"/>
    <s v="Sudan"/>
    <d v="2023-10-15T09:50:42"/>
    <x v="3"/>
    <x v="0"/>
    <x v="0"/>
    <x v="1"/>
    <s v="Sudan"/>
    <x v="0"/>
    <n v="138937.5"/>
    <m/>
    <m/>
    <s v="Deloitte"/>
    <s v="['tableau']"/>
  </r>
  <r>
    <n v="32438"/>
    <x v="4"/>
    <s v="Health Data Scientist"/>
    <s v="New York, NY"/>
    <s v=" Indeed"/>
    <x v="0"/>
    <x v="0"/>
    <s v="New York, United States"/>
    <d v="2023-10-24T20:03:18"/>
    <x v="3"/>
    <x v="0"/>
    <x v="0"/>
    <x v="1"/>
    <s v="United States"/>
    <x v="0"/>
    <n v="100000"/>
    <m/>
    <m/>
    <s v="Weill Cornell Medicine"/>
    <s v="['r', 'sas', 'sas', 'sql', 'python', 'postgresql', 'power bi', 'powerpoint', 'tableau', 'excel']"/>
  </r>
  <r>
    <n v="32439"/>
    <x v="8"/>
    <s v="AML Operations Analyst"/>
    <s v="Taguig, Metro Manila, Philippines"/>
    <s v=" Ai-Jobs.net"/>
    <x v="0"/>
    <x v="0"/>
    <s v="Philippines"/>
    <d v="2023-07-17T12:58:53"/>
    <x v="2"/>
    <x v="0"/>
    <x v="0"/>
    <x v="1"/>
    <s v="Philippines"/>
    <x v="0"/>
    <n v="64800"/>
    <m/>
    <m/>
    <s v="PayMongo"/>
    <m/>
  </r>
  <r>
    <n v="32440"/>
    <x v="4"/>
    <s v="Alternant Data Scientist KALTD"/>
    <s v="West Virginia"/>
    <s v=" Indeed"/>
    <x v="0"/>
    <x v="0"/>
    <s v="Illinois, United States"/>
    <d v="2023-08-07T09:21:39"/>
    <x v="8"/>
    <x v="0"/>
    <x v="0"/>
    <x v="1"/>
    <s v="United States"/>
    <x v="0"/>
    <n v="30000"/>
    <m/>
    <m/>
    <s v="Kaisens Data"/>
    <s v="['python', 'sql', 'nosql', 'mongodb', 'mongodb', 'mysql', 'spark', 'pyspark', 'scikit-learn', 'pandas', 'matplotlib', 'opencv']"/>
  </r>
  <r>
    <n v="32441"/>
    <x v="6"/>
    <s v="Data Analyst"/>
    <s v="Chennai, Tamil Nadu, India"/>
    <s v=" Ai-Jobs.net"/>
    <x v="0"/>
    <x v="0"/>
    <s v="India"/>
    <d v="2023-06-12T14:29:38"/>
    <x v="7"/>
    <x v="0"/>
    <x v="1"/>
    <x v="1"/>
    <s v="India"/>
    <x v="0"/>
    <n v="111175"/>
    <m/>
    <m/>
    <s v="Poshmark"/>
    <s v="['sql', 'python', 'r', 'spark', 'express', 'excel', 'looker', 'powerpoint']"/>
  </r>
  <r>
    <n v="32442"/>
    <x v="4"/>
    <s v="Cleared Data Scientist - Data Mining/Analytics/Data Visualization"/>
    <s v="Washington, DC"/>
    <s v=" Indeed"/>
    <x v="0"/>
    <x v="0"/>
    <s v="New York, United States"/>
    <d v="2023-06-26T08:02:57"/>
    <x v="7"/>
    <x v="0"/>
    <x v="0"/>
    <x v="0"/>
    <s v="United States"/>
    <x v="0"/>
    <n v="84800"/>
    <m/>
    <m/>
    <s v="Guidehouse"/>
    <s v="['python', 'r', 'sql', 'databricks', 'azure', 'tableau', 'excel']"/>
  </r>
  <r>
    <n v="32443"/>
    <x v="1"/>
    <s v="Data Engineer"/>
    <s v="Clearwater, FL"/>
    <s v=" LinkedIn"/>
    <x v="0"/>
    <x v="0"/>
    <s v="Florida, United States"/>
    <d v="2023-05-05T19:18:30"/>
    <x v="11"/>
    <x v="0"/>
    <x v="0"/>
    <x v="0"/>
    <s v="United States"/>
    <x v="0"/>
    <n v="103500"/>
    <m/>
    <m/>
    <s v="Vertex Solutions Inc."/>
    <s v="['sql', 'php', 'html', 'visual basic', 'nosql', 'python', 'java', 'c++', 'sql server', 'mysql', 'azure', 'oracle', 'tableau', 'power bi']"/>
  </r>
  <r>
    <n v="32444"/>
    <x v="6"/>
    <s v="Data Analyst and Learning Specialist"/>
    <s v="Boston, MA"/>
    <s v=" ZipRecruiter"/>
    <x v="0"/>
    <x v="0"/>
    <s v="New York, United States"/>
    <d v="2023-07-06T02:00:39"/>
    <x v="2"/>
    <x v="0"/>
    <x v="0"/>
    <x v="1"/>
    <s v="United States"/>
    <x v="0"/>
    <n v="65037.5"/>
    <m/>
    <m/>
    <s v="Boston Planning and Development Agency"/>
    <s v="['excel', 'powerpoint']"/>
  </r>
  <r>
    <n v="32445"/>
    <x v="5"/>
    <s v="Senior Data Engineer"/>
    <s v="Portland, OR"/>
    <s v=" LinkedIn"/>
    <x v="0"/>
    <x v="0"/>
    <s v="Georgia"/>
    <d v="2023-07-12T14:49:20"/>
    <x v="2"/>
    <x v="0"/>
    <x v="1"/>
    <x v="1"/>
    <s v="United States"/>
    <x v="0"/>
    <n v="115000"/>
    <m/>
    <m/>
    <s v="ProFocus Technology"/>
    <s v="['sql', 'snowflake', 'aws', 'azure']"/>
  </r>
  <r>
    <n v="32446"/>
    <x v="6"/>
    <s v="Data Analyst 2 - 6432, 6433"/>
    <s v="Albany, NY"/>
    <s v=" Indeed"/>
    <x v="0"/>
    <x v="0"/>
    <s v="New York, United States"/>
    <d v="2023-11-13T17:59:56"/>
    <x v="9"/>
    <x v="0"/>
    <x v="0"/>
    <x v="0"/>
    <s v="United States"/>
    <x v="0"/>
    <n v="92527.5"/>
    <m/>
    <m/>
    <s v="Health, Department of"/>
    <m/>
  </r>
  <r>
    <n v="32447"/>
    <x v="8"/>
    <s v="Power BI Analyst"/>
    <s v="Chicago, IL"/>
    <s v=" LinkedIn"/>
    <x v="0"/>
    <x v="0"/>
    <s v="Illinois, United States"/>
    <d v="2023-07-10T15:02:01"/>
    <x v="2"/>
    <x v="0"/>
    <x v="0"/>
    <x v="1"/>
    <s v="United States"/>
    <x v="0"/>
    <n v="110000"/>
    <m/>
    <m/>
    <s v="Harmer"/>
    <s v="['sql', 't-sql', 'sql server', 'azure', 'power bi', 'excel', 'dax']"/>
  </r>
  <r>
    <n v="32448"/>
    <x v="6"/>
    <s v="Data Analyst"/>
    <s v="Tallahassee, FL"/>
    <s v=" IT JobServe"/>
    <x v="0"/>
    <x v="0"/>
    <s v="Georgia"/>
    <d v="2023-05-04T17:44:01"/>
    <x v="11"/>
    <x v="0"/>
    <x v="0"/>
    <x v="1"/>
    <s v="United States"/>
    <x v="0"/>
    <n v="78517"/>
    <m/>
    <m/>
    <s v="ICF"/>
    <s v="['sql', 'r', 'python', 'sas', 'sas', 'power bi', 'tableau', 'spss', 'excel']"/>
  </r>
  <r>
    <n v="32449"/>
    <x v="2"/>
    <s v="Senior Financial Data Analyst"/>
    <s v="LaGrange, GA"/>
    <s v=" Indeed"/>
    <x v="0"/>
    <x v="0"/>
    <s v="Georgia"/>
    <d v="2023-05-16T18:40:05"/>
    <x v="11"/>
    <x v="0"/>
    <x v="0"/>
    <x v="1"/>
    <s v="United States"/>
    <x v="0"/>
    <n v="85000"/>
    <m/>
    <m/>
    <s v="Creative Financial Staffing"/>
    <s v="['sql', 'excel']"/>
  </r>
  <r>
    <n v="32450"/>
    <x v="3"/>
    <s v="Senior Machine Learning Engineer"/>
    <m/>
    <s v=" Ai-Jobs.net"/>
    <x v="0"/>
    <x v="0"/>
    <s v="South Korea"/>
    <d v="2023-12-02T00:38:27"/>
    <x v="6"/>
    <x v="0"/>
    <x v="0"/>
    <x v="1"/>
    <s v="South Korea"/>
    <x v="0"/>
    <n v="190000"/>
    <m/>
    <m/>
    <s v="Moloco"/>
    <s v="['python', 'java', 'golang', 'go', 'bigquery', 'tensorflow']"/>
  </r>
  <r>
    <n v="32451"/>
    <x v="6"/>
    <s v="Marketing Data Analyst"/>
    <s v="Orlando, FL"/>
    <s v=" Dice"/>
    <x v="0"/>
    <x v="0"/>
    <s v="Florida, United States"/>
    <d v="2023-01-19T20:19:00"/>
    <x v="5"/>
    <x v="0"/>
    <x v="1"/>
    <x v="1"/>
    <s v="United States"/>
    <x v="1"/>
    <m/>
    <n v="28.5"/>
    <n v="59280"/>
    <s v="Robert Half"/>
    <s v="['go', 'flow']"/>
  </r>
  <r>
    <n v="32452"/>
    <x v="5"/>
    <s v="Senior Data Engineer (Python, AWS, Airflow, Snowflake)"/>
    <s v="The Bahamas"/>
    <s v=" KSNT Jobs"/>
    <x v="0"/>
    <x v="0"/>
    <s v="Bahamas"/>
    <d v="2023-06-05T17:01:15"/>
    <x v="7"/>
    <x v="0"/>
    <x v="0"/>
    <x v="1"/>
    <s v="Bahamas"/>
    <x v="0"/>
    <n v="173500"/>
    <m/>
    <m/>
    <s v="Capital One"/>
    <s v="['python', 'java', 'scala', 'nosql', 'sql', 'mongo', 'shell', 'mysql', 'cassandra', 'aws', 'snowflake', 'redshift', 'azure', 'airflow', 'hadoop', 'kafka', 'spark']"/>
  </r>
  <r>
    <n v="32453"/>
    <x v="4"/>
    <s v="Data Scientist Opening #441541"/>
    <s v="Anywhere"/>
    <s v=" Indeed"/>
    <x v="0"/>
    <x v="1"/>
    <s v="Sudan"/>
    <d v="2023-05-04T16:34:13"/>
    <x v="11"/>
    <x v="0"/>
    <x v="0"/>
    <x v="0"/>
    <s v="Sudan"/>
    <x v="1"/>
    <m/>
    <n v="74"/>
    <n v="153920"/>
    <s v="Rose International"/>
    <s v="['sas', 'sas', 'sql', 'python']"/>
  </r>
  <r>
    <n v="32454"/>
    <x v="4"/>
    <s v="Data Analytics Intern or Consultant: Data Science or Computer Science"/>
    <s v="Modesto, CA"/>
    <s v=" BeBee"/>
    <x v="12"/>
    <x v="0"/>
    <s v="California, United States"/>
    <d v="2023-12-13T09:01:44"/>
    <x v="6"/>
    <x v="0"/>
    <x v="0"/>
    <x v="1"/>
    <s v="United States"/>
    <x v="0"/>
    <n v="60000"/>
    <m/>
    <m/>
    <s v="E&amp;J Gallo"/>
    <s v="['r', 'python', 'vba', 'sql', 'tableau']"/>
  </r>
  <r>
    <n v="32455"/>
    <x v="2"/>
    <s v="Sr Data &amp; Reporting Analyst - Charlotte, NC"/>
    <s v="Charlotte, NC"/>
    <s v=" LinkedIn"/>
    <x v="0"/>
    <x v="0"/>
    <s v="Georgia"/>
    <d v="2023-01-11T18:47:02"/>
    <x v="5"/>
    <x v="0"/>
    <x v="0"/>
    <x v="0"/>
    <s v="United States"/>
    <x v="0"/>
    <n v="95000"/>
    <m/>
    <m/>
    <s v="Spectrum Enterprise"/>
    <s v="['sql', 'excel', 'word', 'powerpoint', 'outlook', 'tableau', 'looker', 'microstrategy', 'power bi']"/>
  </r>
  <r>
    <n v="32456"/>
    <x v="1"/>
    <s v="Data Engineer"/>
    <s v="India"/>
    <s v=" Ai-Jobs.net"/>
    <x v="0"/>
    <x v="0"/>
    <s v="India"/>
    <d v="2023-11-23T23:15:09"/>
    <x v="9"/>
    <x v="0"/>
    <x v="1"/>
    <x v="1"/>
    <s v="India"/>
    <x v="0"/>
    <n v="146000"/>
    <m/>
    <m/>
    <s v="Shell"/>
    <s v="['shell', 'sql', 'azure', 'express', 'power bi', 'sharepoint', 'excel']"/>
  </r>
  <r>
    <n v="32457"/>
    <x v="1"/>
    <s v="Data Engineer/Analyst Application Services"/>
    <s v="Arlington, TX"/>
    <s v=" Ladders"/>
    <x v="0"/>
    <x v="0"/>
    <s v="Texas, United States"/>
    <d v="2023-01-25T09:01:33"/>
    <x v="5"/>
    <x v="0"/>
    <x v="1"/>
    <x v="1"/>
    <s v="United States"/>
    <x v="0"/>
    <n v="125000"/>
    <m/>
    <m/>
    <s v="Triumph Group"/>
    <s v="['assembly', 'sql', 'sql server', 'redshift', 'windows', 'qlik', 'alteryx']"/>
  </r>
  <r>
    <n v="32458"/>
    <x v="6"/>
    <s v="Financial Data Analyst"/>
    <s v="Atlanta, GA"/>
    <s v=" Dice"/>
    <x v="0"/>
    <x v="0"/>
    <s v="Georgia"/>
    <d v="2023-03-31T17:09:45"/>
    <x v="1"/>
    <x v="0"/>
    <x v="1"/>
    <x v="1"/>
    <s v="United States"/>
    <x v="0"/>
    <n v="97500"/>
    <m/>
    <m/>
    <s v="JConnect Inc"/>
    <s v="['sql', 'excel']"/>
  </r>
  <r>
    <n v="32459"/>
    <x v="1"/>
    <s v="Data Engineer/Atchitect (AWS + Python) - Finance Company"/>
    <s v="Anywhere"/>
    <s v=" Wellfound"/>
    <x v="2"/>
    <x v="1"/>
    <s v="Mexico"/>
    <d v="2023-10-25T00:10:46"/>
    <x v="3"/>
    <x v="0"/>
    <x v="1"/>
    <x v="1"/>
    <s v="Mexico"/>
    <x v="0"/>
    <n v="62500"/>
    <m/>
    <m/>
    <s v="Truelogic Software"/>
    <s v="['python', 'go', 'aws', 'snowflake']"/>
  </r>
  <r>
    <n v="32460"/>
    <x v="6"/>
    <s v="Product Management Data Analyst"/>
    <s v="Anywhere"/>
    <s v=" Robert Half"/>
    <x v="2"/>
    <x v="1"/>
    <s v="New York, United States"/>
    <d v="2023-04-28T16:00:05"/>
    <x v="0"/>
    <x v="0"/>
    <x v="1"/>
    <x v="1"/>
    <s v="United States"/>
    <x v="1"/>
    <m/>
    <n v="55"/>
    <n v="114400"/>
    <s v="Robert Half"/>
    <m/>
  </r>
  <r>
    <n v="32461"/>
    <x v="6"/>
    <s v="Business Intelligence Engineer"/>
    <s v="Anywhere"/>
    <s v=" LinkedIn"/>
    <x v="2"/>
    <x v="1"/>
    <s v="Sudan"/>
    <d v="2023-12-15T18:19:06"/>
    <x v="6"/>
    <x v="0"/>
    <x v="0"/>
    <x v="1"/>
    <s v="Sudan"/>
    <x v="1"/>
    <m/>
    <n v="70"/>
    <n v="145600"/>
    <s v="VySystems"/>
    <s v="['nosql', 'sql', 'python', 'r', 'sas', 'sas', 'matlab', 'dynamodb', 'redshift', 'oracle', 'aws', 'tableau']"/>
  </r>
  <r>
    <n v="32462"/>
    <x v="2"/>
    <s v="W2 - Sr Data Analyst (Server engineer, Epic Systems skills, Hyland..."/>
    <s v="Redlands, CA"/>
    <s v=" Adzuna"/>
    <x v="0"/>
    <x v="0"/>
    <s v="California, United States"/>
    <d v="2023-02-17T23:01:38"/>
    <x v="10"/>
    <x v="0"/>
    <x v="1"/>
    <x v="1"/>
    <s v="United States"/>
    <x v="1"/>
    <m/>
    <n v="57.5"/>
    <n v="119600"/>
    <s v="Tanson Corp"/>
    <s v="['go']"/>
  </r>
  <r>
    <n v="32463"/>
    <x v="2"/>
    <s v="Senior Data Analyst, Customer Success"/>
    <s v="San Francisco, CA"/>
    <s v=" Karkidi"/>
    <x v="0"/>
    <x v="0"/>
    <s v="California, United States"/>
    <d v="2023-12-03T00:00:46"/>
    <x v="6"/>
    <x v="0"/>
    <x v="0"/>
    <x v="0"/>
    <s v="United States"/>
    <x v="0"/>
    <n v="189000"/>
    <m/>
    <m/>
    <s v="Deel"/>
    <s v="['sql', 'looker', 'github', 'gitlab']"/>
  </r>
  <r>
    <n v="32464"/>
    <x v="4"/>
    <s v="Data Scientist, ML Evaluation and Autonomy"/>
    <s v="San Diego, CA"/>
    <s v=" Ladders"/>
    <x v="0"/>
    <x v="0"/>
    <s v="California, United States"/>
    <d v="2023-01-21T11:08:19"/>
    <x v="5"/>
    <x v="0"/>
    <x v="0"/>
    <x v="1"/>
    <s v="United States"/>
    <x v="0"/>
    <n v="150000"/>
    <m/>
    <m/>
    <s v="Shield Al"/>
    <m/>
  </r>
  <r>
    <n v="32465"/>
    <x v="0"/>
    <s v="Senior Data Scientist"/>
    <s v="Menlo Park, CA"/>
    <s v=" Indeed"/>
    <x v="0"/>
    <x v="0"/>
    <s v="California, United States"/>
    <d v="2023-10-04T20:03:51"/>
    <x v="3"/>
    <x v="0"/>
    <x v="0"/>
    <x v="0"/>
    <s v="United States"/>
    <x v="0"/>
    <n v="175000"/>
    <m/>
    <m/>
    <s v="Jnanchand"/>
    <m/>
  </r>
  <r>
    <n v="32466"/>
    <x v="4"/>
    <s v="Associate Director, Medical Affairs Data Science"/>
    <s v="Princeton, NJ"/>
    <s v=" Ladders"/>
    <x v="0"/>
    <x v="0"/>
    <s v="New York, United States"/>
    <d v="2023-09-07T09:02:55"/>
    <x v="4"/>
    <x v="0"/>
    <x v="0"/>
    <x v="1"/>
    <s v="United States"/>
    <x v="0"/>
    <n v="150000"/>
    <m/>
    <m/>
    <s v="Genmab A/S"/>
    <s v="['sql', 'python', 'r', 'sas', 'sas']"/>
  </r>
  <r>
    <n v="32467"/>
    <x v="1"/>
    <s v="Data Engineer"/>
    <s v="New York, NY"/>
    <s v=" Ladders"/>
    <x v="0"/>
    <x v="0"/>
    <s v="Sudan"/>
    <d v="2023-07-14T02:54:22"/>
    <x v="2"/>
    <x v="0"/>
    <x v="0"/>
    <x v="1"/>
    <s v="Sudan"/>
    <x v="0"/>
    <n v="115000"/>
    <m/>
    <m/>
    <s v="Success Academy Charter Schools"/>
    <s v="['sql', 'python', 'java', 'c++', 'go', 'dynamodb', 'aws', 'azure', 'redshift', 'snowflake', 'hadoop', 'spark', 'kafka', 'qlik', 'power bi', 'tableau', 'github', 'gitlab']"/>
  </r>
  <r>
    <n v="32468"/>
    <x v="4"/>
    <s v="Lead Data Scientist"/>
    <s v="Atlanta, GA"/>
    <s v=" Indeed"/>
    <x v="0"/>
    <x v="0"/>
    <s v="Illinois, United States"/>
    <d v="2023-06-17T01:20:55"/>
    <x v="7"/>
    <x v="0"/>
    <x v="0"/>
    <x v="1"/>
    <s v="United States"/>
    <x v="0"/>
    <n v="170000"/>
    <m/>
    <m/>
    <s v="Harnham"/>
    <s v="['sql', 'r', 'python']"/>
  </r>
  <r>
    <n v="32469"/>
    <x v="6"/>
    <s v="Data Analyst"/>
    <s v="Libertyville, IL"/>
    <s v=" LinkedIn"/>
    <x v="0"/>
    <x v="0"/>
    <s v="Illinois, United States"/>
    <d v="2023-06-20T16:01:35"/>
    <x v="7"/>
    <x v="0"/>
    <x v="0"/>
    <x v="1"/>
    <s v="United States"/>
    <x v="1"/>
    <m/>
    <n v="23.5"/>
    <n v="48880"/>
    <s v="EPITEC"/>
    <s v="['sql', 'oracle', 'excel', 'word', 'outlook', 'powerpoint', 'power bi']"/>
  </r>
  <r>
    <n v="32470"/>
    <x v="6"/>
    <s v="Business Development Data Analyst - Remote Work"/>
    <s v="San Francisco, CA"/>
    <s v=" KHON2 Jobs"/>
    <x v="0"/>
    <x v="0"/>
    <s v="California, United States"/>
    <d v="2023-11-08T09:21:29"/>
    <x v="9"/>
    <x v="0"/>
    <x v="1"/>
    <x v="1"/>
    <s v="United States"/>
    <x v="0"/>
    <n v="45000"/>
    <m/>
    <m/>
    <s v="BairesDev"/>
    <s v="['sql', 'sheets', 'tableau']"/>
  </r>
  <r>
    <n v="32471"/>
    <x v="3"/>
    <s v="Senior Machine Learning Engineer (Risk)"/>
    <s v="Singapore"/>
    <s v=" Ai-Jobs.net"/>
    <x v="0"/>
    <x v="0"/>
    <s v="Singapore"/>
    <d v="2023-05-16T02:24:39"/>
    <x v="11"/>
    <x v="0"/>
    <x v="0"/>
    <x v="1"/>
    <s v="Singapore"/>
    <x v="0"/>
    <n v="101029"/>
    <m/>
    <m/>
    <s v="Shield"/>
    <s v="['nosql', 'c++', 'c', 'python', 'mysql']"/>
  </r>
  <r>
    <n v="32472"/>
    <x v="6"/>
    <s v="Investment Data and Analytics Manager"/>
    <s v="Anywhere"/>
    <s v=" Get.It"/>
    <x v="0"/>
    <x v="1"/>
    <s v="Illinois, United States"/>
    <d v="2023-12-12T08:17:55"/>
    <x v="6"/>
    <x v="0"/>
    <x v="0"/>
    <x v="0"/>
    <s v="United States"/>
    <x v="0"/>
    <n v="125000"/>
    <m/>
    <m/>
    <s v="Get It Recruit - Information Technology"/>
    <s v="['vba', 'sql', 'python', 'r', 'excel', 'tableau', 'alteryx', 'flow']"/>
  </r>
  <r>
    <n v="32473"/>
    <x v="6"/>
    <s v="Data Analyst - IT Asset Management"/>
    <s v="Dallas, TX"/>
    <s v=" Dice"/>
    <x v="2"/>
    <x v="0"/>
    <s v="Texas, United States"/>
    <d v="2023-02-08T23:01:22"/>
    <x v="10"/>
    <x v="0"/>
    <x v="0"/>
    <x v="1"/>
    <s v="United States"/>
    <x v="1"/>
    <m/>
    <n v="52.5"/>
    <n v="109200"/>
    <s v="People Force Consulting Inc"/>
    <s v="['excel', 'powerpoint', 'tableau']"/>
  </r>
  <r>
    <n v="32474"/>
    <x v="1"/>
    <s v="Azure Cloud Data Engineer"/>
    <s v="Anywhere"/>
    <s v=" LinkedIn"/>
    <x v="0"/>
    <x v="1"/>
    <s v="California, United States"/>
    <d v="2023-05-09T20:19:32"/>
    <x v="11"/>
    <x v="0"/>
    <x v="0"/>
    <x v="0"/>
    <s v="United States"/>
    <x v="0"/>
    <n v="120000"/>
    <m/>
    <m/>
    <s v="JR Software Solutions"/>
    <s v="['sql', 'python', 'scala', 'powershell', 'r', 'azure', 'databricks', 'power bi']"/>
  </r>
  <r>
    <n v="32475"/>
    <x v="1"/>
    <s v="Data Engineer (Wayne, PA)"/>
    <s v="Wayne, PA"/>
    <s v=" Dice"/>
    <x v="0"/>
    <x v="0"/>
    <s v="Sudan"/>
    <d v="2023-11-10T23:55:58"/>
    <x v="9"/>
    <x v="0"/>
    <x v="1"/>
    <x v="0"/>
    <s v="Sudan"/>
    <x v="0"/>
    <n v="150000"/>
    <m/>
    <m/>
    <s v="Zachary Piper Solutions, LLC"/>
    <s v="['sql', 'python', 'snowflake', 'aws', 'azure', 'unix']"/>
  </r>
  <r>
    <n v="32476"/>
    <x v="6"/>
    <s v="Mid-Level Functional Analyst - SAP Master Data Governance"/>
    <s v="Dallas, TX"/>
    <s v=" Indeed"/>
    <x v="0"/>
    <x v="0"/>
    <s v="Texas, United States"/>
    <d v="2023-07-06T14:01:47"/>
    <x v="2"/>
    <x v="0"/>
    <x v="0"/>
    <x v="0"/>
    <s v="United States"/>
    <x v="0"/>
    <n v="107025"/>
    <m/>
    <m/>
    <s v="BOEING"/>
    <s v="['sap']"/>
  </r>
  <r>
    <n v="32477"/>
    <x v="6"/>
    <s v="Data Analyst"/>
    <s v="Bethpage, NY"/>
    <s v=" Dice"/>
    <x v="2"/>
    <x v="0"/>
    <s v="New York, United States"/>
    <d v="2023-05-11T15:00:02"/>
    <x v="11"/>
    <x v="0"/>
    <x v="1"/>
    <x v="1"/>
    <s v="United States"/>
    <x v="1"/>
    <m/>
    <n v="40"/>
    <n v="83200"/>
    <s v="Intellisoft Technologies"/>
    <s v="['excel', 'visio', 'tableau']"/>
  </r>
  <r>
    <n v="32478"/>
    <x v="6"/>
    <s v="Business Data Analyst"/>
    <s v="Anywhere"/>
    <s v=" ZipRecruiter"/>
    <x v="0"/>
    <x v="1"/>
    <s v="California, United States"/>
    <d v="2023-04-10T07:00:36"/>
    <x v="0"/>
    <x v="0"/>
    <x v="0"/>
    <x v="1"/>
    <s v="United States"/>
    <x v="0"/>
    <n v="84800"/>
    <m/>
    <m/>
    <s v="Ronin Staffing"/>
    <m/>
  </r>
  <r>
    <n v="32479"/>
    <x v="4"/>
    <s v="Data Science Consultant"/>
    <s v="Piscataway, NJ"/>
    <s v=" Dice"/>
    <x v="0"/>
    <x v="0"/>
    <s v="New York, United States"/>
    <d v="2023-05-25T19:02:18"/>
    <x v="11"/>
    <x v="0"/>
    <x v="0"/>
    <x v="1"/>
    <s v="United States"/>
    <x v="0"/>
    <n v="50000"/>
    <m/>
    <m/>
    <s v="Wizard Tech Solutions Inc"/>
    <s v="['r', 'scala', 'matplotlib', 'tableau']"/>
  </r>
  <r>
    <n v="32480"/>
    <x v="6"/>
    <s v="Data Analyst"/>
    <s v="Anywhere"/>
    <s v=" Dice"/>
    <x v="0"/>
    <x v="1"/>
    <s v="California, United States"/>
    <d v="2023-04-14T20:01:05"/>
    <x v="0"/>
    <x v="0"/>
    <x v="0"/>
    <x v="1"/>
    <s v="United States"/>
    <x v="0"/>
    <n v="115791.5"/>
    <m/>
    <m/>
    <s v="Kern Health Systems"/>
    <s v="['sql', 'sas', 'sas', 'excel']"/>
  </r>
  <r>
    <n v="32481"/>
    <x v="4"/>
    <s v="Data Analytics Specialist"/>
    <s v="Dallas, TX"/>
    <s v=" BeBee"/>
    <x v="0"/>
    <x v="0"/>
    <s v="Texas, United States"/>
    <d v="2023-12-27T09:01:27"/>
    <x v="6"/>
    <x v="0"/>
    <x v="0"/>
    <x v="1"/>
    <s v="United States"/>
    <x v="0"/>
    <n v="75000"/>
    <m/>
    <m/>
    <s v="Comerica Bank"/>
    <s v="['sql', 'python', 'r', 'power bi', 'tableau', 'flow']"/>
  </r>
  <r>
    <n v="32482"/>
    <x v="6"/>
    <s v="Azure Data Analyst"/>
    <s v="Zaventem, Belgium"/>
    <s v=" Ai-Jobs.net"/>
    <x v="0"/>
    <x v="0"/>
    <s v="Belgium"/>
    <d v="2023-04-27T00:33:42"/>
    <x v="0"/>
    <x v="0"/>
    <x v="0"/>
    <x v="1"/>
    <s v="Belgium"/>
    <x v="0"/>
    <n v="111175"/>
    <m/>
    <m/>
    <s v="Devoteam"/>
    <s v="['sql', 'python', 'go', 'sql server', 'aws', 'azure', 'databricks', 'power bi', 'ssis']"/>
  </r>
  <r>
    <n v="32483"/>
    <x v="6"/>
    <s v="Associate Clinical Data Manager"/>
    <s v="Tempe, AZ"/>
    <s v=" Ai-Jobs.net"/>
    <x v="0"/>
    <x v="0"/>
    <s v="California, United States"/>
    <d v="2023-08-04T14:03:38"/>
    <x v="8"/>
    <x v="0"/>
    <x v="0"/>
    <x v="1"/>
    <s v="United States"/>
    <x v="0"/>
    <n v="80850"/>
    <m/>
    <m/>
    <s v="Statistics &amp; Data Corporation (SDC)"/>
    <m/>
  </r>
  <r>
    <n v="32484"/>
    <x v="4"/>
    <s v="Data Scientist"/>
    <s v="London, UK"/>
    <s v=" Ai-Jobs.net"/>
    <x v="0"/>
    <x v="0"/>
    <s v="United Kingdom"/>
    <d v="2023-04-25T07:20:41"/>
    <x v="0"/>
    <x v="0"/>
    <x v="0"/>
    <x v="1"/>
    <s v="United Kingdom"/>
    <x v="0"/>
    <n v="131560"/>
    <m/>
    <m/>
    <s v="Trainline"/>
    <s v="['go', 'sql', 'python', 'r', 'aws', 'powerpoint', 'tableau', 'power bi']"/>
  </r>
  <r>
    <n v="32485"/>
    <x v="0"/>
    <s v="Senior Data Scientist - ESG - Work for an industry leading..."/>
    <s v="Anywhere"/>
    <s v=" LinkedIn"/>
    <x v="0"/>
    <x v="1"/>
    <s v="Illinois, United States"/>
    <d v="2023-01-06T18:05:44"/>
    <x v="5"/>
    <x v="0"/>
    <x v="0"/>
    <x v="0"/>
    <s v="United States"/>
    <x v="0"/>
    <n v="190000"/>
    <m/>
    <m/>
    <s v="Data Revolution"/>
    <s v="['go']"/>
  </r>
  <r>
    <n v="32486"/>
    <x v="6"/>
    <s v="Data Analyst"/>
    <s v="Tampa, FL"/>
    <s v=" Snagajob"/>
    <x v="0"/>
    <x v="0"/>
    <s v="Florida, United States"/>
    <d v="2023-08-29T20:04:43"/>
    <x v="8"/>
    <x v="0"/>
    <x v="0"/>
    <x v="1"/>
    <s v="United States"/>
    <x v="1"/>
    <m/>
    <n v="18.795000000000002"/>
    <n v="39093.599999999999"/>
    <s v="System Soft"/>
    <s v="['sql', 'snowflake', 'dax', 'power bi', 'excel', 'sharepoint']"/>
  </r>
  <r>
    <n v="32487"/>
    <x v="4"/>
    <s v="Data Scientist Senior Technical Specialist (Hybrid)"/>
    <s v="Linthicum Heights, MD"/>
    <s v=" Indeed"/>
    <x v="0"/>
    <x v="0"/>
    <s v="New York, United States"/>
    <d v="2023-10-04T19:03:17"/>
    <x v="3"/>
    <x v="0"/>
    <x v="0"/>
    <x v="1"/>
    <s v="United States"/>
    <x v="0"/>
    <n v="175000"/>
    <m/>
    <m/>
    <s v="GovTact"/>
    <s v="['c#', 'c++', 'python', 'r', 'sql', 'bash', 'scala', 'java', 'elasticsearch', 'azure', 'hadoop', 'spark', 'kafka', 'windows']"/>
  </r>
  <r>
    <n v="32488"/>
    <x v="4"/>
    <s v="Regional Analytics Engineer"/>
    <s v="Hong Kong"/>
    <s v=" Ai-Jobs.net"/>
    <x v="0"/>
    <x v="0"/>
    <s v="Hong Kong"/>
    <d v="2023-12-21T21:31:50"/>
    <x v="6"/>
    <x v="0"/>
    <x v="0"/>
    <x v="1"/>
    <s v="Hong Kong"/>
    <x v="0"/>
    <n v="131000"/>
    <m/>
    <m/>
    <s v="Richemont"/>
    <s v="['sql', 'python', 'aws', 'azure', 'looker']"/>
  </r>
  <r>
    <n v="32489"/>
    <x v="1"/>
    <s v="Data Engineer - REMOTE"/>
    <s v="Annapolis, MD"/>
    <s v=" JobServe"/>
    <x v="0"/>
    <x v="0"/>
    <s v="Illinois, United States"/>
    <d v="2023-08-13T09:07:01"/>
    <x v="8"/>
    <x v="0"/>
    <x v="0"/>
    <x v="0"/>
    <s v="United States"/>
    <x v="0"/>
    <n v="96550"/>
    <m/>
    <m/>
    <s v="Prime Therapeutics"/>
    <s v="['java', 'python', 'javascript', 'linux']"/>
  </r>
  <r>
    <n v="32490"/>
    <x v="6"/>
    <s v="DEA Data Analyst 1 - US Citizens only"/>
    <s v="Arlington, TX"/>
    <s v=" ZipRecruiter"/>
    <x v="0"/>
    <x v="0"/>
    <s v="Texas, United States"/>
    <d v="2023-10-02T05:01:08"/>
    <x v="3"/>
    <x v="0"/>
    <x v="1"/>
    <x v="1"/>
    <s v="United States"/>
    <x v="0"/>
    <n v="60500"/>
    <m/>
    <m/>
    <s v="Bow Wave LLC"/>
    <s v="['excel', 'power bi']"/>
  </r>
  <r>
    <n v="32491"/>
    <x v="6"/>
    <s v="Data Analyst 1 (ITS)"/>
    <s v="New York, NY"/>
    <s v=" ComputerJobs.com"/>
    <x v="0"/>
    <x v="0"/>
    <s v="New York, United States"/>
    <d v="2023-09-03T20:00:03"/>
    <x v="4"/>
    <x v="0"/>
    <x v="0"/>
    <x v="1"/>
    <s v="United States"/>
    <x v="0"/>
    <n v="69591"/>
    <m/>
    <m/>
    <s v="New York State Civil Service"/>
    <m/>
  </r>
  <r>
    <n v="32492"/>
    <x v="4"/>
    <s v="Analytics Engineer"/>
    <s v="Anywhere"/>
    <s v=" LinkedIn"/>
    <x v="0"/>
    <x v="1"/>
    <s v="Georgia"/>
    <d v="2023-06-22T17:24:47"/>
    <x v="7"/>
    <x v="0"/>
    <x v="0"/>
    <x v="1"/>
    <s v="United States"/>
    <x v="0"/>
    <n v="115000"/>
    <m/>
    <m/>
    <s v="Dataworks"/>
    <s v="['python', 'sql', 'gcp', 'aws', 'azure', 'tableau', 'looker']"/>
  </r>
  <r>
    <n v="32493"/>
    <x v="6"/>
    <s v="Human Resources Data Analyst"/>
    <s v="Middletown, NY"/>
    <s v=" Indeed"/>
    <x v="0"/>
    <x v="0"/>
    <s v="New York, United States"/>
    <d v="2023-10-03T00:00:16"/>
    <x v="3"/>
    <x v="0"/>
    <x v="0"/>
    <x v="1"/>
    <s v="United States"/>
    <x v="1"/>
    <m/>
    <n v="25.24"/>
    <n v="52499.199999999997"/>
    <s v="Access-Supports for Living"/>
    <s v="['excel', 'flow']"/>
  </r>
  <r>
    <n v="32494"/>
    <x v="0"/>
    <s v="Senior Data Scientist (10 Years)"/>
    <s v="United States"/>
    <s v=" Adzuna"/>
    <x v="7"/>
    <x v="0"/>
    <s v="Illinois, United States"/>
    <d v="2023-09-29T07:04:40"/>
    <x v="4"/>
    <x v="0"/>
    <x v="0"/>
    <x v="1"/>
    <s v="United States"/>
    <x v="1"/>
    <m/>
    <n v="75"/>
    <n v="156000"/>
    <s v="Donato Technologies, Inc"/>
    <s v="['python', 'azure', 'aws', 'snowflake']"/>
  </r>
  <r>
    <n v="32495"/>
    <x v="4"/>
    <s v="Data Scientist"/>
    <s v="Mt Rainier, MD"/>
    <s v=" IT JobServe"/>
    <x v="0"/>
    <x v="0"/>
    <s v="Georgia"/>
    <d v="2023-05-01T16:33:57"/>
    <x v="11"/>
    <x v="0"/>
    <x v="0"/>
    <x v="1"/>
    <s v="United States"/>
    <x v="0"/>
    <n v="123750"/>
    <m/>
    <m/>
    <s v="Leidos"/>
    <m/>
  </r>
  <r>
    <n v="32496"/>
    <x v="4"/>
    <s v="Data Science Manager"/>
    <s v="London, UK"/>
    <s v=" Ai-Jobs.net"/>
    <x v="0"/>
    <x v="0"/>
    <s v="United Kingdom"/>
    <d v="2023-01-02T09:26:47"/>
    <x v="5"/>
    <x v="0"/>
    <x v="0"/>
    <x v="1"/>
    <s v="United Kingdom"/>
    <x v="0"/>
    <n v="192000"/>
    <m/>
    <m/>
    <s v="ZFX"/>
    <s v="['python', 'sql', 'tableau', 'power bi']"/>
  </r>
  <r>
    <n v="32497"/>
    <x v="6"/>
    <s v="Data Analyst"/>
    <s v="Raritan, NJ"/>
    <s v=" LinkedIn"/>
    <x v="2"/>
    <x v="0"/>
    <s v="New York, United States"/>
    <d v="2023-09-28T19:00:05"/>
    <x v="4"/>
    <x v="0"/>
    <x v="0"/>
    <x v="1"/>
    <s v="United States"/>
    <x v="1"/>
    <m/>
    <n v="31"/>
    <n v="64480"/>
    <s v="Brooksource"/>
    <s v="['sql', 'javascript', 'python', 'c++', 'tableau', 'excel']"/>
  </r>
  <r>
    <n v="32498"/>
    <x v="6"/>
    <s v="Data Analyst -Open Data, Data Analytics, and Reporting"/>
    <s v="New York, NY"/>
    <s v=" Indeed"/>
    <x v="0"/>
    <x v="0"/>
    <s v="New York, United States"/>
    <d v="2023-08-30T01:00:15"/>
    <x v="8"/>
    <x v="0"/>
    <x v="0"/>
    <x v="1"/>
    <s v="United States"/>
    <x v="0"/>
    <n v="62678"/>
    <m/>
    <m/>
    <s v="NYC Careers"/>
    <s v="['sql', 'crystal', 'python', 'r', 'power bi', 'excel']"/>
  </r>
  <r>
    <n v="32499"/>
    <x v="7"/>
    <s v="Power BI Developer"/>
    <s v="Pune, Maharashtra, India"/>
    <s v=" Ai-Jobs.net"/>
    <x v="0"/>
    <x v="0"/>
    <s v="India"/>
    <d v="2023-03-04T09:17:58"/>
    <x v="1"/>
    <x v="0"/>
    <x v="1"/>
    <x v="1"/>
    <s v="India"/>
    <x v="0"/>
    <n v="79200"/>
    <m/>
    <m/>
    <s v="Hitachi Solutions"/>
    <s v="['sql', 'powershell', 'sql server', 'azure', 'databricks', 'dax', 'power bi']"/>
  </r>
  <r>
    <n v="32500"/>
    <x v="6"/>
    <s v="Financial Data Analyst"/>
    <s v="Dallas, TX"/>
    <s v=" Dice"/>
    <x v="0"/>
    <x v="0"/>
    <s v="Texas, United States"/>
    <d v="2023-03-17T12:01:01"/>
    <x v="1"/>
    <x v="0"/>
    <x v="0"/>
    <x v="0"/>
    <s v="United States"/>
    <x v="0"/>
    <n v="60000"/>
    <m/>
    <m/>
    <s v="Jobot"/>
    <s v="['sql', 'excel']"/>
  </r>
  <r>
    <n v="32501"/>
    <x v="6"/>
    <s v="Liquidity Data Analyst"/>
    <s v="New York, NY"/>
    <s v=" Indeed"/>
    <x v="2"/>
    <x v="0"/>
    <s v="New York, United States"/>
    <d v="2023-05-09T16:00:14"/>
    <x v="11"/>
    <x v="0"/>
    <x v="0"/>
    <x v="1"/>
    <s v="United States"/>
    <x v="1"/>
    <m/>
    <n v="103.5"/>
    <n v="215280"/>
    <s v="MATRIX Resources"/>
    <m/>
  </r>
  <r>
    <n v="32502"/>
    <x v="1"/>
    <s v="Data Engineer-Jacksonville"/>
    <s v="Jacksonville, FL"/>
    <s v=" Jacksonville, FL - Geebo"/>
    <x v="0"/>
    <x v="0"/>
    <s v="California, United States"/>
    <d v="2023-04-30T00:07:15"/>
    <x v="0"/>
    <x v="0"/>
    <x v="1"/>
    <x v="1"/>
    <s v="United States"/>
    <x v="1"/>
    <m/>
    <n v="24"/>
    <n v="49920"/>
    <s v="Dimensional Thinking"/>
    <s v="['ssrs', 'power bi']"/>
  </r>
  <r>
    <n v="32503"/>
    <x v="2"/>
    <s v="Senior IT Data Analyst"/>
    <s v="Alpharetta, GA"/>
    <s v=" LinkedIn"/>
    <x v="0"/>
    <x v="0"/>
    <s v="Georgia"/>
    <d v="2023-06-15T18:43:25"/>
    <x v="7"/>
    <x v="0"/>
    <x v="0"/>
    <x v="1"/>
    <s v="United States"/>
    <x v="0"/>
    <n v="120000"/>
    <m/>
    <m/>
    <s v="AppleOne Employment Services"/>
    <s v="['sql', 'power bi']"/>
  </r>
  <r>
    <n v="32504"/>
    <x v="7"/>
    <s v="Senior Software Engineer, Autonomous Vehicle Diagnostics and..."/>
    <s v="Foster City, CA"/>
    <s v=" Ai-Jobs.net"/>
    <x v="0"/>
    <x v="0"/>
    <s v="California, United States"/>
    <d v="2023-07-21T16:00:48"/>
    <x v="2"/>
    <x v="0"/>
    <x v="0"/>
    <x v="1"/>
    <s v="United States"/>
    <x v="0"/>
    <n v="99150"/>
    <m/>
    <m/>
    <s v="Zoox"/>
    <s v="['c++', 'python', 'databricks', 'looker']"/>
  </r>
  <r>
    <n v="32505"/>
    <x v="6"/>
    <s v="Financial Insights Data &amp; Analytics Analyst"/>
    <s v="Atlanta, GA"/>
    <s v=" Ladders"/>
    <x v="0"/>
    <x v="0"/>
    <s v="Georgia"/>
    <d v="2023-05-09T09:36:38"/>
    <x v="11"/>
    <x v="0"/>
    <x v="0"/>
    <x v="0"/>
    <s v="United States"/>
    <x v="0"/>
    <n v="90000"/>
    <m/>
    <m/>
    <s v="Regions Financial Corporation"/>
    <s v="['sql', 'sas', 'sas', 'tableau', 'power bi', 'excel', 'word', 'powerpoint', 'outlook']"/>
  </r>
  <r>
    <n v="32506"/>
    <x v="6"/>
    <s v="Master Data Analyst"/>
    <s v="Madrid, Spain"/>
    <s v=" Ai-Jobs.net"/>
    <x v="0"/>
    <x v="0"/>
    <s v="Spain"/>
    <d v="2023-05-10T12:20:56"/>
    <x v="11"/>
    <x v="0"/>
    <x v="1"/>
    <x v="1"/>
    <s v="Spain"/>
    <x v="0"/>
    <n v="53014"/>
    <m/>
    <m/>
    <s v="SGS"/>
    <m/>
  </r>
  <r>
    <n v="32507"/>
    <x v="6"/>
    <s v="Data Analyst"/>
    <s v="South Miami, FL"/>
    <s v=" LinkedIn"/>
    <x v="0"/>
    <x v="0"/>
    <s v="Florida, United States"/>
    <d v="2023-02-16T15:04:21"/>
    <x v="10"/>
    <x v="0"/>
    <x v="0"/>
    <x v="0"/>
    <s v="United States"/>
    <x v="0"/>
    <n v="75000"/>
    <m/>
    <m/>
    <s v="Venture Personnel"/>
    <s v="['power bi', 'excel', 'flow']"/>
  </r>
  <r>
    <n v="32508"/>
    <x v="8"/>
    <s v="Senior Business Systems Analyst"/>
    <s v="California"/>
    <s v=" Dice"/>
    <x v="5"/>
    <x v="0"/>
    <s v="California, United States"/>
    <d v="2023-10-13T17:00:53"/>
    <x v="3"/>
    <x v="0"/>
    <x v="0"/>
    <x v="1"/>
    <s v="United States"/>
    <x v="1"/>
    <m/>
    <n v="77.5"/>
    <n v="161200"/>
    <s v="Veterans Sourcing Group"/>
    <s v="['sql', 'aws', 'redshift', 'sharepoint', 'excel', 'jira', 'confluence']"/>
  </r>
  <r>
    <n v="32509"/>
    <x v="1"/>
    <s v="Data Analytics Engineer (24+ Months, Hybrid/Remote) – Elk-Grove, CA"/>
    <s v="Elk Grove, CA"/>
    <s v=" Indeed"/>
    <x v="8"/>
    <x v="0"/>
    <s v="California, United States"/>
    <d v="2023-09-25T11:00:39"/>
    <x v="4"/>
    <x v="0"/>
    <x v="0"/>
    <x v="0"/>
    <s v="United States"/>
    <x v="0"/>
    <n v="121194.5469"/>
    <m/>
    <m/>
    <s v="The Soyemi Group"/>
    <s v="['sql', 'sql server', 'azure', 'snowflake', 'aws', 'ssis', 'word', 'jira', 'confluence']"/>
  </r>
  <r>
    <n v="32510"/>
    <x v="4"/>
    <s v="Consultant - Data Science &amp; Analytics"/>
    <s v="Singapore"/>
    <s v=" Ai-Jobs.net"/>
    <x v="0"/>
    <x v="0"/>
    <s v="Singapore"/>
    <d v="2023-08-04T21:32:55"/>
    <x v="8"/>
    <x v="0"/>
    <x v="0"/>
    <x v="1"/>
    <s v="Singapore"/>
    <x v="0"/>
    <n v="50400"/>
    <m/>
    <m/>
    <s v="Sia Partners"/>
    <s v="['python', 'r', 'tableau']"/>
  </r>
  <r>
    <n v="32511"/>
    <x v="4"/>
    <s v="Clinical Data Scientist III, Value Based Care Analytics ..."/>
    <s v="Harrison, NY"/>
    <s v=" Snagajob"/>
    <x v="1"/>
    <x v="0"/>
    <s v="New York, United States"/>
    <d v="2023-10-12T06:03:12"/>
    <x v="3"/>
    <x v="0"/>
    <x v="0"/>
    <x v="0"/>
    <s v="United States"/>
    <x v="1"/>
    <m/>
    <n v="49.895000000000003"/>
    <n v="103781.6"/>
    <s v="Teladoc Health"/>
    <s v="['r', 'sql', 'python']"/>
  </r>
  <r>
    <n v="32512"/>
    <x v="6"/>
    <s v="Data Governance Analyst"/>
    <s v="Los Angeles, CA"/>
    <s v=" LinkedIn"/>
    <x v="0"/>
    <x v="0"/>
    <s v="California, United States"/>
    <d v="2023-03-08T07:00:46"/>
    <x v="1"/>
    <x v="0"/>
    <x v="1"/>
    <x v="1"/>
    <s v="United States"/>
    <x v="0"/>
    <n v="70000"/>
    <m/>
    <m/>
    <s v="Forward Progress Staffing"/>
    <s v="['sql', 'power bi', 'cognos']"/>
  </r>
  <r>
    <n v="32513"/>
    <x v="2"/>
    <s v="Senior Data Analyst (Customer Experience) – Remote"/>
    <s v="Atlanta, GA"/>
    <s v=" Ladders"/>
    <x v="0"/>
    <x v="0"/>
    <s v="Georgia"/>
    <d v="2023-03-29T11:17:06"/>
    <x v="1"/>
    <x v="0"/>
    <x v="0"/>
    <x v="1"/>
    <s v="United States"/>
    <x v="0"/>
    <n v="125000"/>
    <m/>
    <m/>
    <s v="The Home Depot"/>
    <s v="['sql', 'python', 'vba', 'r', 'sas', 'sas', 'c++', 'java', 'sql server', 'oracle', 'tableau', 'excel', 'ms access', 'spss']"/>
  </r>
  <r>
    <n v="32514"/>
    <x v="4"/>
    <s v="Principle Data Scientist 6225"/>
    <s v="Offutt AFB, NE"/>
    <s v=" LinkedIn"/>
    <x v="0"/>
    <x v="0"/>
    <s v="Sudan"/>
    <d v="2023-08-30T12:47:36"/>
    <x v="8"/>
    <x v="0"/>
    <x v="0"/>
    <x v="0"/>
    <s v="Sudan"/>
    <x v="1"/>
    <m/>
    <n v="110.5"/>
    <n v="229840"/>
    <s v="TCI Technology Consulting Inc"/>
    <s v="['python', 'r', 'c#', 'c++', 'hadoop', 'windows']"/>
  </r>
  <r>
    <n v="32515"/>
    <x v="7"/>
    <s v="Software Engineer (Contract, Remote) - Now Hiring"/>
    <s v="Anywhere"/>
    <s v=" Snagajob"/>
    <x v="11"/>
    <x v="1"/>
    <s v="Puerto Rico"/>
    <d v="2023-12-08T21:42:38"/>
    <x v="6"/>
    <x v="0"/>
    <x v="0"/>
    <x v="1"/>
    <s v="Puerto Rico"/>
    <x v="1"/>
    <m/>
    <n v="30"/>
    <n v="62400"/>
    <s v="Data Annotation"/>
    <s v="['python', 'javascript', 'html', 'c++', 'c#', 'sql']"/>
  </r>
  <r>
    <n v="32516"/>
    <x v="1"/>
    <s v="Data Engineer (Mid)"/>
    <s v="Anywhere"/>
    <s v=" LinkedIn"/>
    <x v="5"/>
    <x v="1"/>
    <s v="New York, United States"/>
    <d v="2023-12-20T16:05:08"/>
    <x v="6"/>
    <x v="0"/>
    <x v="1"/>
    <x v="1"/>
    <s v="United States"/>
    <x v="1"/>
    <m/>
    <n v="52.5"/>
    <n v="109200"/>
    <s v="TekWissen ®"/>
    <s v="['sql', 'python', 'tableau', 'flow']"/>
  </r>
  <r>
    <n v="32517"/>
    <x v="1"/>
    <s v="Data Scientist Engineer"/>
    <s v="Annapolis Junction, MD"/>
    <s v=" JobServe"/>
    <x v="0"/>
    <x v="0"/>
    <s v="New York, United States"/>
    <d v="2023-08-08T11:02:52"/>
    <x v="8"/>
    <x v="0"/>
    <x v="0"/>
    <x v="0"/>
    <s v="United States"/>
    <x v="0"/>
    <n v="170500"/>
    <m/>
    <m/>
    <s v="Parsons Company"/>
    <s v="['python', 'java', 'javascript']"/>
  </r>
  <r>
    <n v="32518"/>
    <x v="6"/>
    <s v="Data Analyst (Remote Opportunity w/Homeowner’s Assistance Fund..."/>
    <s v="New York, NY"/>
    <s v=" Get.It"/>
    <x v="0"/>
    <x v="0"/>
    <s v="New York, United States"/>
    <d v="2023-03-06T19:00:02"/>
    <x v="1"/>
    <x v="0"/>
    <x v="0"/>
    <x v="0"/>
    <s v="United States"/>
    <x v="0"/>
    <n v="81000"/>
    <m/>
    <m/>
    <s v="Get It Recruit - Real Estate"/>
    <s v="['r', 'excel']"/>
  </r>
  <r>
    <n v="32519"/>
    <x v="4"/>
    <s v="Measurement Analyst"/>
    <s v="Balmorhea, TX"/>
    <s v=" BeBee"/>
    <x v="0"/>
    <x v="0"/>
    <s v="Sudan"/>
    <d v="2023-12-01T08:44:22"/>
    <x v="6"/>
    <x v="0"/>
    <x v="1"/>
    <x v="1"/>
    <s v="Sudan"/>
    <x v="0"/>
    <n v="50000"/>
    <m/>
    <m/>
    <s v="Kinetik"/>
    <s v="['flow', 'planner']"/>
  </r>
  <r>
    <n v="32520"/>
    <x v="6"/>
    <s v="Data Analyst"/>
    <s v="Chicago, IL"/>
    <s v=" LinkedIn"/>
    <x v="0"/>
    <x v="0"/>
    <s v="Illinois, United States"/>
    <d v="2023-05-05T14:18:05"/>
    <x v="11"/>
    <x v="0"/>
    <x v="0"/>
    <x v="1"/>
    <s v="United States"/>
    <x v="0"/>
    <n v="85000"/>
    <m/>
    <m/>
    <s v="Insight Global"/>
    <s v="['sql', 'sas', 'sas', 'python', 'nosql', 'postgresql', 'cassandra', 'aws', 'pandas', 'numpy', 'hadoop', 'power bi', 'tableau']"/>
  </r>
  <r>
    <n v="32521"/>
    <x v="1"/>
    <s v="Data Engineer - REMOTE"/>
    <s v="San Francisco, CA"/>
    <s v=" Snagajob"/>
    <x v="1"/>
    <x v="0"/>
    <s v="Georgia"/>
    <d v="2023-10-01T07:01:14"/>
    <x v="3"/>
    <x v="0"/>
    <x v="0"/>
    <x v="1"/>
    <s v="United States"/>
    <x v="1"/>
    <m/>
    <n v="62.56"/>
    <n v="130124.8"/>
    <s v="Sierra Solutions Group"/>
    <s v="['sql', 'azure', 'databricks', 'flow']"/>
  </r>
  <r>
    <n v="32522"/>
    <x v="4"/>
    <s v="Data science consultant"/>
    <s v="New York, NY"/>
    <s v=" Talent.com"/>
    <x v="0"/>
    <x v="0"/>
    <s v="New York, United States"/>
    <d v="2023-12-18T00:02:15"/>
    <x v="6"/>
    <x v="0"/>
    <x v="0"/>
    <x v="0"/>
    <s v="United States"/>
    <x v="0"/>
    <n v="103000"/>
    <m/>
    <m/>
    <s v="Sia Partners"/>
    <s v="['r', 'sql', 'python', 'tableau']"/>
  </r>
  <r>
    <n v="32523"/>
    <x v="4"/>
    <s v="Data Scientist"/>
    <s v="United States"/>
    <s v=" Indeed"/>
    <x v="0"/>
    <x v="0"/>
    <s v="Sudan"/>
    <d v="2023-07-07T23:08:22"/>
    <x v="2"/>
    <x v="0"/>
    <x v="0"/>
    <x v="1"/>
    <s v="Sudan"/>
    <x v="0"/>
    <n v="131000"/>
    <m/>
    <m/>
    <s v="Morrison &amp; Foerster"/>
    <s v="['python', 'r', 't-sql', 'azure', 'aws', 'tableau', 'power bi']"/>
  </r>
  <r>
    <n v="32524"/>
    <x v="5"/>
    <s v="Senior Data Engineer"/>
    <s v="Milwaukee, WI"/>
    <s v=" SaluteMyJob"/>
    <x v="1"/>
    <x v="0"/>
    <s v="Georgia"/>
    <d v="2023-10-03T08:19:11"/>
    <x v="3"/>
    <x v="0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</r>
  <r>
    <n v="32525"/>
    <x v="1"/>
    <s v="Data Engineer II"/>
    <s v="Cincinnati, OH"/>
    <s v=" Indeed"/>
    <x v="0"/>
    <x v="0"/>
    <s v="Sudan"/>
    <d v="2023-06-06T18:41:35"/>
    <x v="7"/>
    <x v="0"/>
    <x v="0"/>
    <x v="1"/>
    <s v="Sudan"/>
    <x v="1"/>
    <m/>
    <n v="67.5"/>
    <n v="140400"/>
    <s v="MARVEL TECHNOLOGIES INC"/>
    <s v="['nosql', 'java', 'sql', 'python', 'db2', 'snowflake']"/>
  </r>
  <r>
    <n v="32526"/>
    <x v="4"/>
    <s v="Data Science Associate - Virtual Outreach Optimization"/>
    <s v="United States"/>
    <s v=" Indeed"/>
    <x v="0"/>
    <x v="0"/>
    <s v="Illinois, United States"/>
    <d v="2023-07-21T12:04:19"/>
    <x v="2"/>
    <x v="0"/>
    <x v="0"/>
    <x v="0"/>
    <s v="United States"/>
    <x v="0"/>
    <n v="132500"/>
    <m/>
    <m/>
    <s v="JPMorgan Chase &amp; Co"/>
    <s v="['sql', 'python', 'r', 'aws', 'airflow', 'hadoop', 'tableau', 'alteryx']"/>
  </r>
  <r>
    <n v="32527"/>
    <x v="6"/>
    <s v="Program Data Analyst"/>
    <s v="New York, NY"/>
    <s v=" LinkedIn"/>
    <x v="0"/>
    <x v="0"/>
    <s v="New York, United States"/>
    <d v="2023-03-27T11:59:57"/>
    <x v="1"/>
    <x v="0"/>
    <x v="0"/>
    <x v="0"/>
    <s v="United States"/>
    <x v="0"/>
    <n v="90000"/>
    <m/>
    <m/>
    <s v="New York City Office of Technology &amp; Innovation"/>
    <s v="['go', 'tableau', 'excel', 'powerpoint']"/>
  </r>
  <r>
    <n v="32528"/>
    <x v="1"/>
    <s v="Data Engineer"/>
    <s v="Toronto, ON, Canada"/>
    <s v=" Ladders"/>
    <x v="0"/>
    <x v="0"/>
    <s v="Canada"/>
    <d v="2023-01-24T08:18:28"/>
    <x v="5"/>
    <x v="0"/>
    <x v="1"/>
    <x v="1"/>
    <s v="Canada"/>
    <x v="0"/>
    <n v="90000"/>
    <m/>
    <m/>
    <s v="Plooto"/>
    <s v="['sql', 'python', 'azure', 'kafka', 'spark', 'airflow', 'power bi', 'tableau', 'looker', 'flow', 'git']"/>
  </r>
  <r>
    <n v="32529"/>
    <x v="2"/>
    <s v="Senior Data Analyst"/>
    <s v="Nairobi, Kenya"/>
    <s v=" Ai-Jobs.net"/>
    <x v="0"/>
    <x v="0"/>
    <s v="Kenya"/>
    <d v="2023-12-06T16:28:30"/>
    <x v="6"/>
    <x v="0"/>
    <x v="1"/>
    <x v="1"/>
    <s v="Kenya"/>
    <x v="0"/>
    <n v="118640"/>
    <m/>
    <m/>
    <s v="Tala"/>
    <s v="['sql', 'python']"/>
  </r>
  <r>
    <n v="32530"/>
    <x v="6"/>
    <s v="Data Analyst"/>
    <s v="Atlanta, GA"/>
    <s v=" LinkedIn"/>
    <x v="2"/>
    <x v="0"/>
    <s v="Georgia"/>
    <d v="2023-05-06T01:19:23"/>
    <x v="11"/>
    <x v="0"/>
    <x v="0"/>
    <x v="0"/>
    <s v="United States"/>
    <x v="1"/>
    <m/>
    <n v="50"/>
    <n v="104000"/>
    <s v="Robert Half"/>
    <s v="['go']"/>
  </r>
  <r>
    <n v="32531"/>
    <x v="6"/>
    <s v="Marketing Data Analyst"/>
    <s v="New York, NY"/>
    <s v=" Indeed"/>
    <x v="0"/>
    <x v="0"/>
    <s v="New York, United States"/>
    <d v="2023-05-10T00:00:06"/>
    <x v="11"/>
    <x v="0"/>
    <x v="1"/>
    <x v="1"/>
    <s v="United States"/>
    <x v="0"/>
    <n v="83500"/>
    <m/>
    <m/>
    <s v="Central Park Conservancy"/>
    <s v="['sql', 'excel']"/>
  </r>
  <r>
    <n v="32532"/>
    <x v="6"/>
    <s v="Data Analyst III"/>
    <s v="Columbia, SC"/>
    <s v=" ZipRecruiter"/>
    <x v="0"/>
    <x v="0"/>
    <s v="Georgia"/>
    <d v="2023-03-17T20:04:47"/>
    <x v="1"/>
    <x v="0"/>
    <x v="0"/>
    <x v="0"/>
    <s v="United States"/>
    <x v="1"/>
    <m/>
    <n v="32.375"/>
    <n v="67340"/>
    <s v="Direct Source"/>
    <s v="['sql', 'visual basic', 'sas', 'sas', 'go', 'db2', 'excel']"/>
  </r>
  <r>
    <n v="32533"/>
    <x v="4"/>
    <s v="Data Modeler- Python &amp; PHP"/>
    <s v="Orlando, FL"/>
    <s v=" ZipRecruiter"/>
    <x v="6"/>
    <x v="0"/>
    <s v="Florida, United States"/>
    <d v="2023-02-16T17:04:32"/>
    <x v="10"/>
    <x v="0"/>
    <x v="1"/>
    <x v="1"/>
    <s v="United States"/>
    <x v="1"/>
    <m/>
    <n v="59.784999999999997"/>
    <n v="124352.8"/>
    <s v="Robert Half"/>
    <s v="['python', 'php', 'laravel']"/>
  </r>
  <r>
    <n v="32534"/>
    <x v="5"/>
    <s v="Senior Data Engineer – Leading Hedge Fund $50bn+ AUM – Excellent..."/>
    <s v="London, UK"/>
    <s v=" LinkedIn"/>
    <x v="0"/>
    <x v="0"/>
    <s v="United Kingdom"/>
    <d v="2023-01-10T17:31:05"/>
    <x v="5"/>
    <x v="0"/>
    <x v="1"/>
    <x v="1"/>
    <s v="United Kingdom"/>
    <x v="0"/>
    <n v="125000"/>
    <m/>
    <m/>
    <s v="Mondrian Alpha"/>
    <s v="['python', 'c#', 'go', 'scala', 'java', 'sql', 'elasticsearch', 'snowflake', 'pandas', 'airflow', 'spark', 'docker', 'kubernetes']"/>
  </r>
  <r>
    <n v="32535"/>
    <x v="1"/>
    <s v="Data Engineer"/>
    <s v="Anywhere"/>
    <s v=" ZipRecruiter"/>
    <x v="0"/>
    <x v="1"/>
    <s v="Sudan"/>
    <d v="2023-07-20T21:00:11"/>
    <x v="2"/>
    <x v="0"/>
    <x v="0"/>
    <x v="1"/>
    <s v="Sudan"/>
    <x v="0"/>
    <n v="86500"/>
    <m/>
    <m/>
    <s v="The Wendy's Company"/>
    <s v="['python', 'looker']"/>
  </r>
  <r>
    <n v="32536"/>
    <x v="4"/>
    <s v="People Insights Analyst III"/>
    <s v="Albuquerque, NM"/>
    <s v=" Recruit.net"/>
    <x v="0"/>
    <x v="0"/>
    <s v="Sudan"/>
    <d v="2023-04-13T23:38:01"/>
    <x v="0"/>
    <x v="0"/>
    <x v="0"/>
    <x v="0"/>
    <s v="Sudan"/>
    <x v="0"/>
    <n v="122220"/>
    <m/>
    <m/>
    <s v="Global Allsights"/>
    <s v="['r', 'sas', 'sas', 'spss']"/>
  </r>
  <r>
    <n v="32537"/>
    <x v="6"/>
    <s v="Sr. Data Analyst"/>
    <s v="Atlanta, GA"/>
    <s v=" Dice"/>
    <x v="0"/>
    <x v="0"/>
    <s v="Georgia"/>
    <d v="2023-04-29T11:52:45"/>
    <x v="0"/>
    <x v="0"/>
    <x v="0"/>
    <x v="1"/>
    <s v="United States"/>
    <x v="0"/>
    <n v="95000"/>
    <m/>
    <m/>
    <s v="Jobot"/>
    <s v="['sql', 'r', 'sas', 'sas', 'python', 'azure']"/>
  </r>
  <r>
    <n v="32538"/>
    <x v="6"/>
    <s v="Data Analyst, Global Workplace Services team"/>
    <s v="Stockholm, Sweden"/>
    <s v=" Ai-Jobs.net"/>
    <x v="0"/>
    <x v="0"/>
    <s v="Sweden"/>
    <d v="2023-01-05T11:44:33"/>
    <x v="5"/>
    <x v="0"/>
    <x v="0"/>
    <x v="1"/>
    <s v="Sweden"/>
    <x v="0"/>
    <n v="111202"/>
    <m/>
    <m/>
    <s v="Spotify"/>
    <s v="['sql', 'tableau']"/>
  </r>
  <r>
    <n v="32539"/>
    <x v="4"/>
    <s v="DDX Data Scientist III"/>
    <s v="Cleveland, OH"/>
    <s v=" LinkedIn"/>
    <x v="0"/>
    <x v="0"/>
    <s v="New York, United States"/>
    <d v="2023-10-19T22:23:37"/>
    <x v="3"/>
    <x v="0"/>
    <x v="0"/>
    <x v="0"/>
    <s v="United States"/>
    <x v="0"/>
    <n v="114871.5"/>
    <m/>
    <m/>
    <s v="Sherwin-Williams"/>
    <s v="['python', 'r', 'sql', 'snowflake', 'tableau']"/>
  </r>
  <r>
    <n v="32540"/>
    <x v="0"/>
    <s v="Senior Data Scientist - Digital Bidding"/>
    <s v="Anywhere"/>
    <s v=" Indeed"/>
    <x v="0"/>
    <x v="1"/>
    <s v="California, United States"/>
    <d v="2023-03-29T19:05:12"/>
    <x v="1"/>
    <x v="0"/>
    <x v="0"/>
    <x v="0"/>
    <s v="United States"/>
    <x v="0"/>
    <n v="185000"/>
    <m/>
    <m/>
    <s v="Parade"/>
    <s v="['sql', 'python', 'r', 'aws', 'azure', 'gcp', 'airflow', 'terminal']"/>
  </r>
  <r>
    <n v="32541"/>
    <x v="6"/>
    <s v="Data Analyst"/>
    <s v="Boca Raton, FL"/>
    <s v=" Indeed"/>
    <x v="0"/>
    <x v="0"/>
    <s v="Florida, United States"/>
    <d v="2023-09-07T16:02:23"/>
    <x v="4"/>
    <x v="0"/>
    <x v="1"/>
    <x v="0"/>
    <s v="United States"/>
    <x v="0"/>
    <n v="44000"/>
    <m/>
    <m/>
    <s v="Herman Law Firm, P.A."/>
    <s v="['gdpr', 'excel', 'tableau', 'power bi']"/>
  </r>
  <r>
    <n v="32542"/>
    <x v="0"/>
    <s v="Decision Science Analyst Lead (San Antonio, TX)"/>
    <s v="San Antonio, TX"/>
    <s v=" Built In"/>
    <x v="0"/>
    <x v="0"/>
    <s v="Texas, United States"/>
    <d v="2023-10-19T09:01:08"/>
    <x v="3"/>
    <x v="0"/>
    <x v="0"/>
    <x v="0"/>
    <s v="United States"/>
    <x v="0"/>
    <n v="167760"/>
    <m/>
    <m/>
    <s v="USAA"/>
    <s v="['python', 'sql', 'sas', 'sas', 'snowflake', 'phoenix', 'tableau']"/>
  </r>
  <r>
    <n v="32543"/>
    <x v="6"/>
    <s v="Data Analyst"/>
    <s v="Austin, TX"/>
    <s v=" Indeed"/>
    <x v="0"/>
    <x v="0"/>
    <s v="Texas, United States"/>
    <d v="2023-03-27T17:03:09"/>
    <x v="1"/>
    <x v="0"/>
    <x v="1"/>
    <x v="1"/>
    <s v="United States"/>
    <x v="1"/>
    <m/>
    <n v="42.5"/>
    <n v="88400"/>
    <s v="ModusLights Technologies"/>
    <s v="['sas', 'sas']"/>
  </r>
  <r>
    <n v="32544"/>
    <x v="1"/>
    <s v="Data Engineer"/>
    <s v="Horsham, PA"/>
    <s v=" Ladders"/>
    <x v="0"/>
    <x v="0"/>
    <s v="California, United States"/>
    <d v="2023-04-25T08:06:25"/>
    <x v="0"/>
    <x v="0"/>
    <x v="0"/>
    <x v="0"/>
    <s v="United States"/>
    <x v="0"/>
    <n v="90000"/>
    <m/>
    <m/>
    <s v="UnitedHealth Group"/>
    <s v="['sql', 'python', 'java', 'db2', 'oracle', 'azure', 'databricks', 'snowflake', 'kafka', 'unix', 'tableau', 'microstrategy']"/>
  </r>
  <r>
    <n v="32545"/>
    <x v="1"/>
    <s v="IT Data Engineer"/>
    <s v="Malaysia"/>
    <s v=" Ai-Jobs.net"/>
    <x v="0"/>
    <x v="0"/>
    <s v="Malaysia"/>
    <d v="2023-10-03T09:08:56"/>
    <x v="3"/>
    <x v="0"/>
    <x v="0"/>
    <x v="1"/>
    <s v="Malaysia"/>
    <x v="0"/>
    <n v="146500"/>
    <m/>
    <m/>
    <s v="Bosch Group"/>
    <s v="['python', 'sql', 'java', 'spark', 'hadoop', 'pyspark', 'airflow']"/>
  </r>
  <r>
    <n v="32546"/>
    <x v="0"/>
    <s v="Senior Data Scientist"/>
    <s v="Anywhere"/>
    <s v=" LinkedIn"/>
    <x v="0"/>
    <x v="1"/>
    <s v="Sudan"/>
    <d v="2023-06-23T22:21:12"/>
    <x v="7"/>
    <x v="0"/>
    <x v="0"/>
    <x v="0"/>
    <s v="Sudan"/>
    <x v="0"/>
    <n v="154000"/>
    <m/>
    <m/>
    <s v="TrueML"/>
    <s v="['python', 'sql', 'pandas', 'tensorflow']"/>
  </r>
  <r>
    <n v="32547"/>
    <x v="4"/>
    <s v="Sr. Data Scientist- Consumer Deposits &amp; Small Business"/>
    <s v="Trenton, NJ"/>
    <s v=" My Stateline Jobs"/>
    <x v="0"/>
    <x v="0"/>
    <s v="New York, United States"/>
    <d v="2023-08-24T21:04:01"/>
    <x v="8"/>
    <x v="0"/>
    <x v="0"/>
    <x v="1"/>
    <s v="United States"/>
    <x v="0"/>
    <n v="140062.5"/>
    <m/>
    <m/>
    <s v="Santander Holdings USA Inc"/>
    <s v="['sas', 'sas', 'sql', 'python', 'r', 'aws', 'snowflake']"/>
  </r>
  <r>
    <n v="32548"/>
    <x v="6"/>
    <s v="AML Data Analyst- AML Data Scientist &amp; Innovation Specialist"/>
    <s v="Anywhere"/>
    <s v=" LinkedIn"/>
    <x v="5"/>
    <x v="1"/>
    <s v="Texas, United States"/>
    <d v="2023-10-09T14:25:57"/>
    <x v="3"/>
    <x v="0"/>
    <x v="0"/>
    <x v="1"/>
    <s v="United States"/>
    <x v="1"/>
    <m/>
    <n v="42"/>
    <n v="87360"/>
    <s v="Aditi Consulting"/>
    <s v="['sql', 'python', 'java', 'spark', 'linux', 'excel']"/>
  </r>
  <r>
    <n v="32549"/>
    <x v="4"/>
    <s v="Marketing Data Scientist"/>
    <s v="Anywhere"/>
    <s v=" LinkedIn"/>
    <x v="0"/>
    <x v="1"/>
    <s v="Sudan"/>
    <d v="2023-03-24T23:38:36"/>
    <x v="1"/>
    <x v="0"/>
    <x v="0"/>
    <x v="1"/>
    <s v="Sudan"/>
    <x v="0"/>
    <n v="152500"/>
    <m/>
    <m/>
    <s v="Harnham"/>
    <s v="['sql']"/>
  </r>
  <r>
    <n v="32550"/>
    <x v="5"/>
    <s v="Sr. Software Engineer - Data"/>
    <s v="Mississauga, ON, Canada"/>
    <s v=" Ladders"/>
    <x v="0"/>
    <x v="0"/>
    <s v="Canada"/>
    <d v="2023-07-12T10:10:25"/>
    <x v="2"/>
    <x v="0"/>
    <x v="1"/>
    <x v="1"/>
    <s v="Canada"/>
    <x v="0"/>
    <n v="100000"/>
    <m/>
    <m/>
    <s v="Egen"/>
    <s v="['python', 'java', 'scala', 'sql', 'elasticsearch', 'aws', 'kafka', 'pyspark', 'docker']"/>
  </r>
  <r>
    <n v="32551"/>
    <x v="1"/>
    <s v="Big Data Engineer"/>
    <s v="Poland"/>
    <s v=" Ai-Jobs.net"/>
    <x v="0"/>
    <x v="0"/>
    <s v="Poland"/>
    <d v="2023-05-13T13:44:51"/>
    <x v="11"/>
    <x v="0"/>
    <x v="0"/>
    <x v="1"/>
    <s v="Poland"/>
    <x v="0"/>
    <n v="45000"/>
    <m/>
    <m/>
    <s v="Allegro"/>
    <s v="['java', 'gcp', 'bigquery', 'hadoop', 'spark', 'kafka', 'airflow', 'unix', 'linux', 'windows']"/>
  </r>
  <r>
    <n v="32552"/>
    <x v="4"/>
    <s v="Chatbot Development expert needed to advise data science team ..."/>
    <s v="Anywhere"/>
    <s v=" Upwork"/>
    <x v="4"/>
    <x v="1"/>
    <s v="Sudan"/>
    <d v="2023-05-09T10:27:11"/>
    <x v="11"/>
    <x v="0"/>
    <x v="0"/>
    <x v="1"/>
    <s v="Sudan"/>
    <x v="1"/>
    <m/>
    <n v="45"/>
    <n v="93600"/>
    <s v="Upwork"/>
    <m/>
  </r>
  <r>
    <n v="32553"/>
    <x v="4"/>
    <s v="Staff Data Scientist, Ad Formats &amp; Optimization Analytics (Remote)"/>
    <s v="Anywhere"/>
    <s v=" Built In"/>
    <x v="0"/>
    <x v="1"/>
    <s v="Sudan"/>
    <d v="2023-04-13T23:38:12"/>
    <x v="0"/>
    <x v="0"/>
    <x v="1"/>
    <x v="0"/>
    <s v="Sudan"/>
    <x v="0"/>
    <n v="229500"/>
    <m/>
    <m/>
    <s v="Reddit"/>
    <s v="['go', 'sql', 'r', 'python', 'tableau', 'looker']"/>
  </r>
  <r>
    <n v="32554"/>
    <x v="4"/>
    <s v="Staff Threat Research Engineer"/>
    <s v="São Paulo, State of São Paulo, Brazil"/>
    <s v=" Ai-Jobs.net"/>
    <x v="0"/>
    <x v="0"/>
    <s v="Brazil"/>
    <d v="2023-07-03T20:16:29"/>
    <x v="2"/>
    <x v="0"/>
    <x v="0"/>
    <x v="1"/>
    <s v="Brazil"/>
    <x v="0"/>
    <n v="177283"/>
    <m/>
    <m/>
    <s v="Netskope"/>
    <s v="['sql', 'bigquery', 'spark']"/>
  </r>
  <r>
    <n v="32555"/>
    <x v="6"/>
    <s v="Data Architect"/>
    <s v="Hyderabad, Telangana, India"/>
    <s v=" Ai-Jobs.net"/>
    <x v="0"/>
    <x v="0"/>
    <s v="India"/>
    <d v="2023-02-07T11:12:39"/>
    <x v="10"/>
    <x v="0"/>
    <x v="1"/>
    <x v="1"/>
    <s v="India"/>
    <x v="0"/>
    <n v="163782"/>
    <m/>
    <m/>
    <s v="Eagle Genomics Ltd"/>
    <s v="['sql', 'no-sql', 'mongodb', 'mongodb', 'python', 'scala', 'go', 'neo4j', 'azure', 'aws', 'oracle', 'databricks', 'gdpr', 'hadoop', 'spark', 'power bi']"/>
  </r>
  <r>
    <n v="32556"/>
    <x v="7"/>
    <s v="Programmer Analyst (SAS/ETL/Data Mining)"/>
    <s v="Amarillo, TX"/>
    <s v=" Dice"/>
    <x v="0"/>
    <x v="0"/>
    <s v="Sudan"/>
    <d v="2023-08-25T12:40:47"/>
    <x v="8"/>
    <x v="0"/>
    <x v="0"/>
    <x v="0"/>
    <s v="Sudan"/>
    <x v="0"/>
    <n v="95000"/>
    <m/>
    <m/>
    <s v="Jobot"/>
    <s v="['sas', 'sas', 'python', 'r', 'sql', 'sql server', 'windows']"/>
  </r>
  <r>
    <n v="32557"/>
    <x v="2"/>
    <s v="Senior Social Data Analyst"/>
    <s v="Dubai - United Arab Emirates"/>
    <s v=" Ai-Jobs.net"/>
    <x v="0"/>
    <x v="0"/>
    <s v="United Arab Emirates"/>
    <d v="2023-05-04T22:26:46"/>
    <x v="11"/>
    <x v="0"/>
    <x v="0"/>
    <x v="1"/>
    <s v="United Arab Emirates"/>
    <x v="0"/>
    <n v="111175"/>
    <m/>
    <m/>
    <s v="Media.Monks"/>
    <s v="['express', 'sheets', 'tableau']"/>
  </r>
  <r>
    <n v="32558"/>
    <x v="6"/>
    <s v="Data Warehouse Analyst"/>
    <s v="Austin, TX"/>
    <s v=" Indeed"/>
    <x v="2"/>
    <x v="0"/>
    <s v="Texas, United States"/>
    <d v="2023-07-24T23:01:49"/>
    <x v="2"/>
    <x v="0"/>
    <x v="0"/>
    <x v="1"/>
    <s v="United States"/>
    <x v="1"/>
    <m/>
    <n v="65"/>
    <n v="135200"/>
    <s v="BUZZCLAN LLC"/>
    <s v="['sql', 'crystal', 'sql server', 'oracle', 'snowflake', 'ssrs', 'power bi']"/>
  </r>
  <r>
    <n v="32559"/>
    <x v="4"/>
    <s v="Data Scientist (Hybrid 1-day per week, Dearborn, MI)"/>
    <s v="Dearborn, MI"/>
    <s v=" Indeed"/>
    <x v="0"/>
    <x v="0"/>
    <s v="Illinois, United States"/>
    <d v="2023-06-20T14:04:01"/>
    <x v="7"/>
    <x v="0"/>
    <x v="0"/>
    <x v="1"/>
    <s v="United States"/>
    <x v="1"/>
    <m/>
    <n v="40"/>
    <n v="83200"/>
    <s v="Insight Global"/>
    <s v="['sql', 'python']"/>
  </r>
  <r>
    <n v="32560"/>
    <x v="0"/>
    <s v="Sr. Principal Data Scientist - Deep Learning - Remote"/>
    <s v="Phoenix, AZ"/>
    <s v=" Phoenix, AZ - Geebo"/>
    <x v="0"/>
    <x v="0"/>
    <s v="Sudan"/>
    <d v="2023-04-28T23:56:08"/>
    <x v="0"/>
    <x v="0"/>
    <x v="0"/>
    <x v="0"/>
    <s v="Sudan"/>
    <x v="1"/>
    <m/>
    <n v="24"/>
    <n v="49920"/>
    <s v="UnitedHealth Group"/>
    <s v="['python', 'r', 'matlab', 'c#', 'java', 'sql', 'databricks', 'snowflake', 'spark', 'pytorch', 'hadoop', 'tensorflow', 'theano', 'git']"/>
  </r>
  <r>
    <n v="32561"/>
    <x v="1"/>
    <s v="Data Engineer - Hybrid"/>
    <s v="United States"/>
    <s v=" Indeed"/>
    <x v="0"/>
    <x v="0"/>
    <s v="California, United States"/>
    <d v="2023-09-19T18:50:48"/>
    <x v="4"/>
    <x v="0"/>
    <x v="0"/>
    <x v="1"/>
    <s v="United States"/>
    <x v="0"/>
    <n v="90000"/>
    <m/>
    <m/>
    <s v="PSI Proteam Solutions Inc,"/>
    <s v="['sql', 'sql server', 'azure', 'databricks', 'snowflake', 'power bi', 'tableau']"/>
  </r>
  <r>
    <n v="32562"/>
    <x v="6"/>
    <s v="Financial Risk Data Analyst"/>
    <s v="Chicago, IL"/>
    <s v=" Dice"/>
    <x v="0"/>
    <x v="0"/>
    <s v="Illinois, United States"/>
    <d v="2023-01-03T20:30:06"/>
    <x v="5"/>
    <x v="0"/>
    <x v="0"/>
    <x v="1"/>
    <s v="United States"/>
    <x v="0"/>
    <n v="130000"/>
    <m/>
    <m/>
    <s v="New York Technology Partners"/>
    <s v="['python', 'r', 'sql', 'vba', 'excel', 'powerpoint', 'tableau', 'power bi', 'alteryx']"/>
  </r>
  <r>
    <n v="32563"/>
    <x v="2"/>
    <s v="Senior Data Analyst"/>
    <s v="Dallas, TX"/>
    <s v=" BeBee"/>
    <x v="0"/>
    <x v="0"/>
    <s v="Texas, United States"/>
    <d v="2023-12-13T10:02:04"/>
    <x v="6"/>
    <x v="0"/>
    <x v="1"/>
    <x v="0"/>
    <s v="United States"/>
    <x v="0"/>
    <n v="100000"/>
    <m/>
    <m/>
    <s v="AT&amp;T"/>
    <s v="['python', 'snowflake', 'tableau']"/>
  </r>
  <r>
    <n v="32564"/>
    <x v="4"/>
    <s v="Manager II, Data Science - Measurement Products"/>
    <s v="Palo Alto, CA"/>
    <s v=" Snagajob"/>
    <x v="1"/>
    <x v="0"/>
    <s v="California, United States"/>
    <d v="2023-10-20T06:04:44"/>
    <x v="3"/>
    <x v="0"/>
    <x v="0"/>
    <x v="1"/>
    <s v="United States"/>
    <x v="1"/>
    <m/>
    <n v="78.545000000000002"/>
    <n v="163373.6"/>
    <s v="Pinterest"/>
    <m/>
  </r>
  <r>
    <n v="32565"/>
    <x v="4"/>
    <s v="Data Science Course Grader"/>
    <s v="Fayetteville, AR"/>
    <s v=" Indeed"/>
    <x v="4"/>
    <x v="0"/>
    <s v="Texas, United States"/>
    <d v="2023-06-15T18:20:09"/>
    <x v="7"/>
    <x v="0"/>
    <x v="0"/>
    <x v="0"/>
    <s v="United States"/>
    <x v="1"/>
    <m/>
    <n v="15"/>
    <n v="31200"/>
    <s v="University of Arkansas"/>
    <s v="['c']"/>
  </r>
  <r>
    <n v="32566"/>
    <x v="1"/>
    <s v="Adobe Data Engineer"/>
    <s v="Anywhere"/>
    <s v=" LinkedIn"/>
    <x v="0"/>
    <x v="1"/>
    <s v="New York, United States"/>
    <d v="2023-04-24T19:05:34"/>
    <x v="0"/>
    <x v="0"/>
    <x v="0"/>
    <x v="0"/>
    <s v="United States"/>
    <x v="0"/>
    <n v="125000"/>
    <m/>
    <m/>
    <s v="Apex Systems"/>
    <s v="['sql', 'python', 'aws', 'git']"/>
  </r>
  <r>
    <n v="32567"/>
    <x v="1"/>
    <s v="Data Engineer (Python/SQL/ETL)"/>
    <s v="Anywhere"/>
    <s v=" LinkedIn"/>
    <x v="0"/>
    <x v="1"/>
    <s v="Illinois, United States"/>
    <d v="2023-12-20T02:09:51"/>
    <x v="6"/>
    <x v="0"/>
    <x v="1"/>
    <x v="0"/>
    <s v="United States"/>
    <x v="0"/>
    <n v="90000"/>
    <m/>
    <m/>
    <s v="Robert Half"/>
    <s v="['python', 'java', 'scala', 'sql', 'go', 'aws', 'snowflake', 'spark', 'hadoop', 'kafka', 'flow', 'docker', 'kubernetes']"/>
  </r>
  <r>
    <n v="32568"/>
    <x v="1"/>
    <s v="Data Engineer"/>
    <s v="Denver, CO"/>
    <s v=" LinkedIn"/>
    <x v="0"/>
    <x v="0"/>
    <s v="Georgia"/>
    <d v="2023-02-03T21:06:02"/>
    <x v="10"/>
    <x v="0"/>
    <x v="0"/>
    <x v="1"/>
    <s v="United States"/>
    <x v="0"/>
    <n v="117500"/>
    <m/>
    <m/>
    <s v="Insight Global"/>
    <s v="['sql', 'python', 'snowflake', 'azure', 'aws', 'kafka', 'flow']"/>
  </r>
  <r>
    <n v="32569"/>
    <x v="6"/>
    <s v="Data Analyst"/>
    <s v="Chicago, IL"/>
    <s v=" Dice"/>
    <x v="2"/>
    <x v="0"/>
    <s v="Illinois, United States"/>
    <d v="2023-02-23T18:02:16"/>
    <x v="10"/>
    <x v="0"/>
    <x v="1"/>
    <x v="1"/>
    <s v="United States"/>
    <x v="1"/>
    <m/>
    <n v="50"/>
    <n v="104000"/>
    <s v="Instant Technology"/>
    <m/>
  </r>
  <r>
    <n v="32570"/>
    <x v="4"/>
    <s v="Data Scientist"/>
    <s v="St. Louis, MO"/>
    <s v=" Ladders"/>
    <x v="0"/>
    <x v="0"/>
    <s v="Georgia"/>
    <d v="2023-07-28T12:38:08"/>
    <x v="2"/>
    <x v="0"/>
    <x v="0"/>
    <x v="1"/>
    <s v="United States"/>
    <x v="0"/>
    <n v="100000"/>
    <m/>
    <m/>
    <s v="CACI International"/>
    <s v="['c', 'c++', 'python', 'julia', 'r', 'aws', 'gcp', 'tensorflow', 'pytorch', 'linux', 'tableau']"/>
  </r>
  <r>
    <n v="32571"/>
    <x v="6"/>
    <s v="Data Analyst"/>
    <s v="Santa Fe, NM"/>
    <s v=" Indeed"/>
    <x v="0"/>
    <x v="0"/>
    <s v="Sudan"/>
    <d v="2023-02-11T00:34:23"/>
    <x v="10"/>
    <x v="0"/>
    <x v="0"/>
    <x v="1"/>
    <s v="Sudan"/>
    <x v="0"/>
    <n v="57140"/>
    <m/>
    <m/>
    <s v="State of New Mexico"/>
    <s v="['terminal']"/>
  </r>
  <r>
    <n v="32572"/>
    <x v="7"/>
    <s v="EH&amp;S Analyst"/>
    <s v="Boston, MA"/>
    <s v=" Dice"/>
    <x v="5"/>
    <x v="0"/>
    <s v="New York, United States"/>
    <d v="2023-10-09T21:00:21"/>
    <x v="3"/>
    <x v="0"/>
    <x v="0"/>
    <x v="1"/>
    <s v="United States"/>
    <x v="1"/>
    <m/>
    <n v="32.5"/>
    <n v="67600"/>
    <s v="Indotronix International Corp"/>
    <s v="['excel', 'sharepoint', 'power bi', 'qlik', 'word']"/>
  </r>
  <r>
    <n v="32573"/>
    <x v="4"/>
    <s v="Data Scientist - Now Hiring"/>
    <s v="Austin, TX"/>
    <s v=" Snagajob"/>
    <x v="1"/>
    <x v="0"/>
    <s v="Sudan"/>
    <d v="2023-12-25T06:58:59"/>
    <x v="6"/>
    <x v="0"/>
    <x v="0"/>
    <x v="1"/>
    <s v="Sudan"/>
    <x v="1"/>
    <m/>
    <n v="40.78"/>
    <n v="84822.399999999994"/>
    <s v="Apple"/>
    <s v="['sql', 'python', 'r', 'sas', 'sas', 'snowflake', 'tableau']"/>
  </r>
  <r>
    <n v="32574"/>
    <x v="1"/>
    <s v="Azure data engineer"/>
    <s v="Indianapolis, IN"/>
    <s v=" Talent.com"/>
    <x v="0"/>
    <x v="0"/>
    <s v="New York, United States"/>
    <d v="2023-09-08T00:05:28"/>
    <x v="4"/>
    <x v="0"/>
    <x v="1"/>
    <x v="0"/>
    <s v="United States"/>
    <x v="0"/>
    <n v="110000"/>
    <m/>
    <m/>
    <s v="P3 Adaptive"/>
    <s v="['sql', 'powershell', 'python', 't-sql', 'sql server', 'azure', 'power bi', 'ssis']"/>
  </r>
  <r>
    <n v="32575"/>
    <x v="4"/>
    <s v="Jr Data scientist with tensorflow"/>
    <s v="Omaha, NE"/>
    <s v=" ZipRecruiter"/>
    <x v="0"/>
    <x v="0"/>
    <s v="Sudan"/>
    <d v="2023-04-18T06:59:38"/>
    <x v="0"/>
    <x v="0"/>
    <x v="0"/>
    <x v="1"/>
    <s v="Sudan"/>
    <x v="0"/>
    <n v="105000"/>
    <m/>
    <m/>
    <s v="SynergisticIT"/>
    <s v="['java', 'python', 'tableau']"/>
  </r>
  <r>
    <n v="32576"/>
    <x v="5"/>
    <s v="Senior Data Engineer"/>
    <s v="Philadelphia, PA"/>
    <s v=" Indeed"/>
    <x v="0"/>
    <x v="0"/>
    <s v="Georgia"/>
    <d v="2023-07-13T18:31:30"/>
    <x v="2"/>
    <x v="0"/>
    <x v="1"/>
    <x v="0"/>
    <s v="United States"/>
    <x v="0"/>
    <n v="115000"/>
    <m/>
    <m/>
    <s v="Tendo"/>
    <s v="['python', 'scala', 'aws', 'databricks', 'spark', 'pyspark', 'git', 'docker', 'jira', 'confluence']"/>
  </r>
  <r>
    <n v="32577"/>
    <x v="6"/>
    <s v="Junior Data Analyst"/>
    <s v="Long Island City, NY"/>
    <s v=" Indeed"/>
    <x v="0"/>
    <x v="0"/>
    <s v="New York, United States"/>
    <d v="2023-06-22T22:00:00"/>
    <x v="7"/>
    <x v="0"/>
    <x v="0"/>
    <x v="0"/>
    <s v="United States"/>
    <x v="0"/>
    <n v="81000"/>
    <m/>
    <m/>
    <s v="Arcadis"/>
    <s v="['sql', 'excel', 'word', 'powerpoint']"/>
  </r>
  <r>
    <n v="32578"/>
    <x v="6"/>
    <s v="Data Analyst / Software Engineer - Full-time / Part-time"/>
    <s v="Chicago, IL"/>
    <s v=" Snagajob"/>
    <x v="0"/>
    <x v="0"/>
    <s v="Illinois, United States"/>
    <d v="2023-08-11T18:01:54"/>
    <x v="8"/>
    <x v="0"/>
    <x v="0"/>
    <x v="1"/>
    <s v="United States"/>
    <x v="1"/>
    <m/>
    <n v="48.05"/>
    <n v="99944"/>
    <s v="American Medical Association"/>
    <s v="['sql']"/>
  </r>
  <r>
    <n v="32579"/>
    <x v="6"/>
    <s v="Customer Support / Data Analyst - Sales Department"/>
    <s v="La Grange, IL"/>
    <s v=" ZipRecruiter"/>
    <x v="0"/>
    <x v="0"/>
    <s v="Illinois, United States"/>
    <d v="2023-03-05T16:02:09"/>
    <x v="1"/>
    <x v="0"/>
    <x v="1"/>
    <x v="1"/>
    <s v="United States"/>
    <x v="0"/>
    <n v="60000"/>
    <m/>
    <m/>
    <s v="JobGiraffe"/>
    <m/>
  </r>
  <r>
    <n v="32580"/>
    <x v="4"/>
    <s v="Sr Dev &amp; Data Scientist"/>
    <s v="Tucker, GA"/>
    <s v=" Ladders"/>
    <x v="0"/>
    <x v="0"/>
    <s v="Florida, United States"/>
    <d v="2023-06-21T10:05:56"/>
    <x v="7"/>
    <x v="0"/>
    <x v="0"/>
    <x v="0"/>
    <s v="United States"/>
    <x v="0"/>
    <n v="90000"/>
    <m/>
    <m/>
    <s v="GMS Inc."/>
    <s v="['sql', 'visual basic', 'python', 'r', 'sql server', 'excel', 'power bi']"/>
  </r>
  <r>
    <n v="32581"/>
    <x v="1"/>
    <s v="Data Engineer"/>
    <s v="San Jose, CA"/>
    <s v=" LinkedIn"/>
    <x v="7"/>
    <x v="0"/>
    <s v="California, United States"/>
    <d v="2023-10-04T19:01:19"/>
    <x v="3"/>
    <x v="0"/>
    <x v="0"/>
    <x v="1"/>
    <s v="United States"/>
    <x v="1"/>
    <m/>
    <n v="63.49"/>
    <n v="132059.20000000001"/>
    <s v="Intelliswift Software"/>
    <s v="['python', 'r', 'hadoop', 'excel']"/>
  </r>
  <r>
    <n v="32582"/>
    <x v="4"/>
    <s v="Data Scientist - Full-time / Part-time"/>
    <s v="North Augusta, SC"/>
    <s v=" Snagajob"/>
    <x v="0"/>
    <x v="0"/>
    <s v="Florida, United States"/>
    <d v="2023-09-02T06:06:25"/>
    <x v="4"/>
    <x v="0"/>
    <x v="0"/>
    <x v="1"/>
    <s v="United States"/>
    <x v="1"/>
    <m/>
    <n v="31.975000000000001"/>
    <n v="66508"/>
    <s v="Soliel, LLC"/>
    <s v="['sql', 'java', 'scala', 'python', 'r', 'sql server', 'mysql', 'oracle', 'aws', 'azure', 'spark', 'hadoop', 'kafka', 'power bi', 'docker', 'kubernetes']"/>
  </r>
  <r>
    <n v="32583"/>
    <x v="1"/>
    <s v="Big Data Engineer"/>
    <s v="United States"/>
    <s v=" LinkedIn"/>
    <x v="2"/>
    <x v="0"/>
    <s v="New York, United States"/>
    <d v="2023-04-17T19:05:23"/>
    <x v="0"/>
    <x v="0"/>
    <x v="1"/>
    <x v="1"/>
    <s v="United States"/>
    <x v="1"/>
    <m/>
    <n v="56"/>
    <n v="116480"/>
    <s v="Fannie Mae"/>
    <s v="['sql', 'mysql', 'postgresql', 'aws', 'redshift', 'oracle', 'hadoop', 'spark']"/>
  </r>
  <r>
    <n v="32584"/>
    <x v="6"/>
    <s v="Business Data Analyst"/>
    <s v="Lancaster, PA"/>
    <s v=" LinkedIn"/>
    <x v="0"/>
    <x v="0"/>
    <s v="New York, United States"/>
    <d v="2023-02-13T17:00:25"/>
    <x v="10"/>
    <x v="0"/>
    <x v="0"/>
    <x v="1"/>
    <s v="United States"/>
    <x v="0"/>
    <n v="110000"/>
    <m/>
    <m/>
    <s v="System Soft Technologies"/>
    <s v="['crystal', 'sql', 'vba', 'windows', 'unix', 'sap', 'power bi', 'excel']"/>
  </r>
  <r>
    <n v="32585"/>
    <x v="6"/>
    <s v="Financial Data Analyst"/>
    <s v="Anywhere"/>
    <s v=" ZipRecruiter"/>
    <x v="6"/>
    <x v="1"/>
    <s v="New York, United States"/>
    <d v="2023-06-06T15:59:59"/>
    <x v="7"/>
    <x v="0"/>
    <x v="1"/>
    <x v="1"/>
    <s v="United States"/>
    <x v="1"/>
    <m/>
    <n v="60"/>
    <n v="124800"/>
    <s v="Momentum Resource Solutions"/>
    <s v="['excel', 'power bi', 'tableau', 'sharepoint', 'powerpoint']"/>
  </r>
  <r>
    <n v="32586"/>
    <x v="6"/>
    <s v="Data Analyst/Senior Data Analyst"/>
    <s v="Dover, NH"/>
    <s v=" Indeed"/>
    <x v="0"/>
    <x v="0"/>
    <s v="New York, United States"/>
    <d v="2023-01-13T03:00:15"/>
    <x v="5"/>
    <x v="0"/>
    <x v="0"/>
    <x v="1"/>
    <s v="United States"/>
    <x v="0"/>
    <n v="109350"/>
    <m/>
    <m/>
    <s v="Liberty Mutual Insurance"/>
    <s v="['sql', 'excel', 'flow']"/>
  </r>
  <r>
    <n v="32587"/>
    <x v="7"/>
    <s v="Report Developer"/>
    <s v="Skokie, IL"/>
    <s v=" ZipRecruiter"/>
    <x v="6"/>
    <x v="0"/>
    <s v="Illinois, United States"/>
    <d v="2023-02-03T17:03:16"/>
    <x v="10"/>
    <x v="0"/>
    <x v="0"/>
    <x v="1"/>
    <s v="United States"/>
    <x v="1"/>
    <m/>
    <n v="46.125"/>
    <n v="95940"/>
    <s v="Robert Half"/>
    <s v="['sql', 'tableau']"/>
  </r>
  <r>
    <n v="32588"/>
    <x v="6"/>
    <s v="Data Operations Analyst"/>
    <m/>
    <s v=" LinkedIn"/>
    <x v="0"/>
    <x v="0"/>
    <s v="New York, United States"/>
    <d v="2023-01-03T20:27:20"/>
    <x v="5"/>
    <x v="0"/>
    <x v="0"/>
    <x v="1"/>
    <s v="United States"/>
    <x v="0"/>
    <n v="50000"/>
    <m/>
    <m/>
    <s v="PC Dreamscape LLC"/>
    <s v="['excel', 'tableau', 'looker', 'qlik', 'microstrategy']"/>
  </r>
  <r>
    <n v="32589"/>
    <x v="6"/>
    <s v="Senior Research/Data Analyst"/>
    <s v="Jefferson City, MO"/>
    <s v=" NARUC Career Center"/>
    <x v="0"/>
    <x v="0"/>
    <s v="Illinois, United States"/>
    <d v="2023-12-12T20:17:51"/>
    <x v="6"/>
    <x v="0"/>
    <x v="1"/>
    <x v="1"/>
    <s v="United States"/>
    <x v="0"/>
    <n v="66053"/>
    <m/>
    <m/>
    <s v="Missouri Public Service Commission"/>
    <m/>
  </r>
  <r>
    <n v="32590"/>
    <x v="4"/>
    <s v="Bioinformatics Data Scientist"/>
    <s v="Chapel Hill, NC"/>
    <s v=" Indeed"/>
    <x v="0"/>
    <x v="0"/>
    <s v="New York, United States"/>
    <d v="2023-09-14T14:01:55"/>
    <x v="4"/>
    <x v="0"/>
    <x v="0"/>
    <x v="1"/>
    <s v="United States"/>
    <x v="0"/>
    <n v="102500"/>
    <m/>
    <m/>
    <s v="University of North Carolina at Chapel Hill"/>
    <s v="['go', 'python', 'neo4j', 'redis', 'spark', 'kubernetes']"/>
  </r>
  <r>
    <n v="32591"/>
    <x v="5"/>
    <s v="Senior Data Engineer"/>
    <s v="San Francisco, CA"/>
    <s v=" Dice"/>
    <x v="2"/>
    <x v="0"/>
    <s v="California, United States"/>
    <d v="2023-06-27T17:01:13"/>
    <x v="7"/>
    <x v="0"/>
    <x v="1"/>
    <x v="1"/>
    <s v="United States"/>
    <x v="1"/>
    <m/>
    <n v="75"/>
    <n v="156000"/>
    <s v="BM Associates, Inc."/>
    <s v="['r', 'python', 'azure', 'oracle', 'snowflake', 'tableau', 'power bi']"/>
  </r>
  <r>
    <n v="32592"/>
    <x v="1"/>
    <s v="Data Engineer"/>
    <m/>
    <s v=" LinkedIn"/>
    <x v="0"/>
    <x v="0"/>
    <s v="New York, United States"/>
    <d v="2023-04-14T21:05:41"/>
    <x v="0"/>
    <x v="0"/>
    <x v="1"/>
    <x v="1"/>
    <s v="United States"/>
    <x v="0"/>
    <n v="210000"/>
    <m/>
    <m/>
    <s v="Soni"/>
    <s v="['python', 'gcp', 'bigquery', 'oracle', 'airflow']"/>
  </r>
  <r>
    <n v="32593"/>
    <x v="1"/>
    <s v="Data Engineer (Brazil)"/>
    <s v="Anywhere"/>
    <s v=" JobScore"/>
    <x v="0"/>
    <x v="1"/>
    <s v="Brazil"/>
    <d v="2023-06-02T22:41:32"/>
    <x v="7"/>
    <x v="0"/>
    <x v="1"/>
    <x v="1"/>
    <s v="Brazil"/>
    <x v="1"/>
    <m/>
    <n v="80"/>
    <n v="166400"/>
    <s v="Braintrust"/>
    <s v="['python', 'sql', 'java', 'c#', 'sql server', 'db2', 'oracle', 'snowflake', 'spark', 'airflow', 'unix']"/>
  </r>
  <r>
    <n v="32594"/>
    <x v="7"/>
    <s v="Senior Computer Vision Engineer"/>
    <s v="Paris, France"/>
    <s v=" Ai-Jobs.net"/>
    <x v="0"/>
    <x v="0"/>
    <s v="France"/>
    <d v="2023-06-27T18:49:59"/>
    <x v="7"/>
    <x v="0"/>
    <x v="0"/>
    <x v="1"/>
    <s v="France"/>
    <x v="0"/>
    <n v="44418.5"/>
    <m/>
    <m/>
    <s v="RYTE Corporation"/>
    <s v="['python', 'c++', 'azure', 'databricks', 'tensorflow', 'pytorch', 'opencv', 'keras']"/>
  </r>
  <r>
    <n v="32595"/>
    <x v="1"/>
    <s v="Senior Healthcare Analyst"/>
    <s v="California"/>
    <s v=" ZipRecruiter"/>
    <x v="0"/>
    <x v="0"/>
    <s v="California, United States"/>
    <d v="2023-08-22T07:01:23"/>
    <x v="8"/>
    <x v="0"/>
    <x v="0"/>
    <x v="1"/>
    <s v="United States"/>
    <x v="0"/>
    <n v="107500"/>
    <m/>
    <m/>
    <s v="HopHR"/>
    <s v="['sql', 'python', 'tableau', 'alteryx', 'power bi']"/>
  </r>
  <r>
    <n v="32596"/>
    <x v="4"/>
    <s v="Data Scientist"/>
    <s v="Anywhere"/>
    <s v=" Indeed"/>
    <x v="2"/>
    <x v="1"/>
    <s v="Sudan"/>
    <d v="2023-05-10T20:56:49"/>
    <x v="11"/>
    <x v="0"/>
    <x v="0"/>
    <x v="0"/>
    <s v="Sudan"/>
    <x v="1"/>
    <m/>
    <n v="55"/>
    <n v="114400"/>
    <s v="The Intersect Group"/>
    <s v="['sql']"/>
  </r>
  <r>
    <n v="32597"/>
    <x v="6"/>
    <s v="Statistical Data Analyst"/>
    <s v="Atlanta, GA"/>
    <s v=" State Of Georgia - Talentify"/>
    <x v="0"/>
    <x v="0"/>
    <s v="Georgia"/>
    <d v="2023-06-06T07:27:28"/>
    <x v="7"/>
    <x v="0"/>
    <x v="0"/>
    <x v="1"/>
    <s v="United States"/>
    <x v="0"/>
    <n v="46000"/>
    <m/>
    <m/>
    <s v="State of Georgia"/>
    <s v="['sql', 'sql server', 'excel', 'word', 'powerpoint', 'sharepoint']"/>
  </r>
  <r>
    <n v="32598"/>
    <x v="4"/>
    <s v="Data Scientist - Full-time / Part-time"/>
    <s v="Boston, MA"/>
    <s v=" Snagajob"/>
    <x v="0"/>
    <x v="0"/>
    <s v="New York, United States"/>
    <d v="2023-09-02T06:03:23"/>
    <x v="4"/>
    <x v="0"/>
    <x v="0"/>
    <x v="1"/>
    <s v="United States"/>
    <x v="1"/>
    <m/>
    <n v="46.844999999999999"/>
    <n v="97437.6"/>
    <s v="Cloudspire Inc"/>
    <s v="['python', 'scala']"/>
  </r>
  <r>
    <n v="32599"/>
    <x v="4"/>
    <s v="Data Science Specialist - Comprehensive Analysis and Machine..."/>
    <s v="Anywhere"/>
    <s v=" Upwork"/>
    <x v="2"/>
    <x v="1"/>
    <s v="Texas, United States"/>
    <d v="2023-06-17T18:04:04"/>
    <x v="7"/>
    <x v="0"/>
    <x v="0"/>
    <x v="1"/>
    <s v="United States"/>
    <x v="1"/>
    <m/>
    <n v="45"/>
    <n v="93600"/>
    <s v="Upwork"/>
    <s v="['python']"/>
  </r>
  <r>
    <n v="32600"/>
    <x v="8"/>
    <s v="Analyst"/>
    <s v="Tampa, FL"/>
    <s v=" BeBee"/>
    <x v="0"/>
    <x v="0"/>
    <s v="Florida, United States"/>
    <d v="2023-11-05T15:01:14"/>
    <x v="9"/>
    <x v="0"/>
    <x v="0"/>
    <x v="1"/>
    <s v="United States"/>
    <x v="0"/>
    <n v="75000"/>
    <m/>
    <m/>
    <s v="Net2Source Inc."/>
    <m/>
  </r>
  <r>
    <n v="32601"/>
    <x v="4"/>
    <s v="Programmatic Data Specialist"/>
    <s v="London, UK"/>
    <s v=" Ai-Jobs.net"/>
    <x v="0"/>
    <x v="0"/>
    <s v="United Kingdom"/>
    <d v="2023-07-11T13:22:50"/>
    <x v="2"/>
    <x v="0"/>
    <x v="0"/>
    <x v="1"/>
    <s v="United Kingdom"/>
    <x v="0"/>
    <n v="109500"/>
    <m/>
    <m/>
    <s v="Publicis Groupe"/>
    <s v="['excel', 'powerpoint', 'flow']"/>
  </r>
  <r>
    <n v="32602"/>
    <x v="4"/>
    <s v="Lead Data Scientist - W2 Only"/>
    <s v="Irving, TX"/>
    <s v=" Dice"/>
    <x v="5"/>
    <x v="0"/>
    <s v="Sudan"/>
    <d v="2023-09-28T15:53:18"/>
    <x v="4"/>
    <x v="0"/>
    <x v="0"/>
    <x v="0"/>
    <s v="Sudan"/>
    <x v="1"/>
    <m/>
    <n v="80"/>
    <n v="166400"/>
    <s v="Chabez Tech LLC"/>
    <s v="['python', 'pyspark']"/>
  </r>
  <r>
    <n v="32603"/>
    <x v="5"/>
    <s v="Data Architecture Lead"/>
    <s v="Anywhere"/>
    <s v=" Get.It"/>
    <x v="0"/>
    <x v="1"/>
    <s v="Texas, United States"/>
    <d v="2023-10-11T13:01:33"/>
    <x v="3"/>
    <x v="0"/>
    <x v="0"/>
    <x v="0"/>
    <s v="United States"/>
    <x v="0"/>
    <n v="152500"/>
    <m/>
    <m/>
    <s v="Get It Recruit - Professional Services"/>
    <s v="['scala', 'python', 'r', 'sql']"/>
  </r>
  <r>
    <n v="32604"/>
    <x v="4"/>
    <s v="Data Scientist - Contract to Hire"/>
    <s v="Anywhere"/>
    <s v=" Upwork"/>
    <x v="2"/>
    <x v="1"/>
    <s v="Sudan"/>
    <d v="2023-08-03T10:54:48"/>
    <x v="8"/>
    <x v="0"/>
    <x v="0"/>
    <x v="1"/>
    <s v="Sudan"/>
    <x v="1"/>
    <m/>
    <n v="93"/>
    <n v="193440"/>
    <s v="Upwork"/>
    <m/>
  </r>
  <r>
    <n v="32605"/>
    <x v="5"/>
    <s v="Senior Data Engineer"/>
    <s v="Iowa City, IA"/>
    <s v=" Iowa City, IA - Geebo"/>
    <x v="0"/>
    <x v="0"/>
    <s v="Texas, United States"/>
    <d v="2023-09-18T23:51:50"/>
    <x v="4"/>
    <x v="0"/>
    <x v="0"/>
    <x v="1"/>
    <s v="United States"/>
    <x v="1"/>
    <m/>
    <n v="24"/>
    <n v="49920"/>
    <s v="Kwik Trip Inc"/>
    <s v="['db2']"/>
  </r>
  <r>
    <n v="32606"/>
    <x v="1"/>
    <s v="Data Engineer"/>
    <s v="California"/>
    <s v=" LinkedIn"/>
    <x v="0"/>
    <x v="0"/>
    <s v="California, United States"/>
    <d v="2023-02-02T07:07:54"/>
    <x v="10"/>
    <x v="0"/>
    <x v="0"/>
    <x v="0"/>
    <s v="United States"/>
    <x v="0"/>
    <n v="150000"/>
    <m/>
    <m/>
    <s v="Robert Half"/>
    <s v="['sql', 'go', 'aws', 'redshift', 'spark']"/>
  </r>
  <r>
    <n v="32607"/>
    <x v="6"/>
    <s v="Data Analyst"/>
    <s v="San Bruno, CA"/>
    <s v=" Indeed"/>
    <x v="0"/>
    <x v="0"/>
    <s v="California, United States"/>
    <d v="2023-05-04T20:01:17"/>
    <x v="11"/>
    <x v="0"/>
    <x v="1"/>
    <x v="1"/>
    <s v="United States"/>
    <x v="0"/>
    <n v="90000"/>
    <m/>
    <m/>
    <s v="LatentView Analytics"/>
    <m/>
  </r>
  <r>
    <n v="32608"/>
    <x v="0"/>
    <s v="Sr. Data Scientist, Ads Experimentation"/>
    <s v="Palo Alto, CA"/>
    <s v=" Ladders"/>
    <x v="0"/>
    <x v="0"/>
    <s v="California, United States"/>
    <d v="2023-12-17T12:02:45"/>
    <x v="6"/>
    <x v="0"/>
    <x v="0"/>
    <x v="1"/>
    <s v="United States"/>
    <x v="0"/>
    <n v="199641"/>
    <m/>
    <m/>
    <s v="Pinterest"/>
    <m/>
  </r>
  <r>
    <n v="32609"/>
    <x v="1"/>
    <s v="Lead Data Engineer"/>
    <s v="Johannesburg, South Africa"/>
    <s v=" Ai-Jobs.net"/>
    <x v="0"/>
    <x v="0"/>
    <s v="South Africa"/>
    <d v="2023-05-02T06:24:58"/>
    <x v="11"/>
    <x v="0"/>
    <x v="1"/>
    <x v="1"/>
    <s v="South Africa"/>
    <x v="0"/>
    <n v="131580"/>
    <m/>
    <m/>
    <s v="iOLAP"/>
    <s v="['python', 'sql', 'aws', 'flow']"/>
  </r>
  <r>
    <n v="32610"/>
    <x v="4"/>
    <s v="Data Scientist (Healthcare)"/>
    <s v="Anywhere"/>
    <s v=" LinkedIn"/>
    <x v="0"/>
    <x v="1"/>
    <s v="Georgia"/>
    <d v="2023-02-28T17:52:20"/>
    <x v="10"/>
    <x v="0"/>
    <x v="0"/>
    <x v="1"/>
    <s v="United States"/>
    <x v="0"/>
    <n v="127500"/>
    <m/>
    <m/>
    <s v="Global Alliant Inc"/>
    <s v="['sql', 'python', 'databricks', 'tableau', 'microstrategy', 'looker']"/>
  </r>
  <r>
    <n v="32611"/>
    <x v="4"/>
    <s v="Data Scientist - III (Senior) Data Scientist - III (Senior)"/>
    <s v="Rahway, NJ"/>
    <s v=" ZipRecruiter"/>
    <x v="2"/>
    <x v="0"/>
    <s v="New York, United States"/>
    <d v="2023-06-12T07:01:42"/>
    <x v="7"/>
    <x v="0"/>
    <x v="0"/>
    <x v="1"/>
    <s v="United States"/>
    <x v="1"/>
    <m/>
    <n v="87.784999999999997"/>
    <n v="182592.8"/>
    <s v="TalentBurst, Inc."/>
    <s v="['python', 'sql', 'aws', 'redshift', 'databricks', 'pandas', 'numpy', 'git', 'github']"/>
  </r>
  <r>
    <n v="32612"/>
    <x v="1"/>
    <s v="Data Engineer"/>
    <s v="Anywhere"/>
    <s v=" LinkedIn"/>
    <x v="0"/>
    <x v="1"/>
    <s v="New York, United States"/>
    <d v="2023-07-26T14:07:08"/>
    <x v="2"/>
    <x v="0"/>
    <x v="0"/>
    <x v="0"/>
    <s v="United States"/>
    <x v="0"/>
    <n v="110000"/>
    <m/>
    <m/>
    <s v="Ascendion"/>
    <s v="['sql', 'snowflake', 'databricks', 'aws', 'airflow', 'ssis', 'kubernetes']"/>
  </r>
  <r>
    <n v="32613"/>
    <x v="6"/>
    <s v="level 1 Data Analyst"/>
    <s v="Anywhere"/>
    <s v=" Dice"/>
    <x v="0"/>
    <x v="1"/>
    <s v="California, United States"/>
    <d v="2023-09-23T20:21:08"/>
    <x v="4"/>
    <x v="0"/>
    <x v="0"/>
    <x v="1"/>
    <s v="United States"/>
    <x v="1"/>
    <m/>
    <n v="48"/>
    <n v="99840"/>
    <s v="C &amp; H Equipment Rentals, LLC"/>
    <s v="['sql', 'java', 'c', 'mysql']"/>
  </r>
  <r>
    <n v="32614"/>
    <x v="6"/>
    <s v="HR Report Writer and Data Analyst- REMOTE"/>
    <s v="Anywhere"/>
    <s v=" Indeed"/>
    <x v="0"/>
    <x v="1"/>
    <s v="Puerto Rico"/>
    <d v="2023-05-20T00:29:59"/>
    <x v="11"/>
    <x v="0"/>
    <x v="0"/>
    <x v="1"/>
    <s v="Puerto Rico"/>
    <x v="0"/>
    <n v="62500"/>
    <m/>
    <m/>
    <s v="Ryder System"/>
    <s v="['excel', 'word', 'tableau', 'sharepoint']"/>
  </r>
  <r>
    <n v="32615"/>
    <x v="8"/>
    <s v="Business Intelligence Analyst Lead – Property &amp; Casualty Insurance..."/>
    <s v="San Antonio, TX"/>
    <s v=" Indeed"/>
    <x v="0"/>
    <x v="0"/>
    <s v="Texas, United States"/>
    <d v="2023-03-15T14:01:43"/>
    <x v="1"/>
    <x v="0"/>
    <x v="0"/>
    <x v="0"/>
    <s v="United States"/>
    <x v="0"/>
    <n v="161335"/>
    <m/>
    <m/>
    <s v="USAA"/>
    <s v="['nosql', 'sql', 'sas', 'sas', 'snowflake', 'hadoop', 'phoenix', 'tableau']"/>
  </r>
  <r>
    <n v="32616"/>
    <x v="6"/>
    <s v="Data Analyst"/>
    <s v="Plano, TX"/>
    <s v=" LinkedIn"/>
    <x v="2"/>
    <x v="0"/>
    <s v="Texas, United States"/>
    <d v="2023-06-21T14:01:43"/>
    <x v="7"/>
    <x v="0"/>
    <x v="0"/>
    <x v="1"/>
    <s v="United States"/>
    <x v="1"/>
    <m/>
    <n v="64"/>
    <n v="133120"/>
    <s v="Aditi Consulting"/>
    <s v="['sql', 'nosql', 'hadoop', 'spark', 'tableau']"/>
  </r>
  <r>
    <n v="32617"/>
    <x v="0"/>
    <s v="Senior Data Scientist at Jungle Scout in Remote"/>
    <s v="Odessa, TX"/>
    <s v=" Odessa, TX - Geebo"/>
    <x v="0"/>
    <x v="0"/>
    <s v="Sudan"/>
    <d v="2023-04-12T23:59:21"/>
    <x v="0"/>
    <x v="0"/>
    <x v="0"/>
    <x v="0"/>
    <s v="Sudan"/>
    <x v="1"/>
    <m/>
    <n v="24"/>
    <n v="49920"/>
    <s v="Jungle Scout"/>
    <s v="['python', 'sql', 'elasticsearch', 'dynamodb', 'redshift', 'snowflake', 'aws', 'matplotlib', 'seaborn', 'plotly', 'tensorflow', 'pytorch', 'spark', 'excel', 'git', 'docker']"/>
  </r>
  <r>
    <n v="32618"/>
    <x v="4"/>
    <s v="Analytics Engineer"/>
    <s v="Lithuania"/>
    <s v=" Ai-Jobs.net"/>
    <x v="0"/>
    <x v="0"/>
    <s v="Lithuania"/>
    <d v="2023-11-07T13:50:58"/>
    <x v="9"/>
    <x v="0"/>
    <x v="1"/>
    <x v="1"/>
    <s v="Lithuania"/>
    <x v="0"/>
    <n v="155000"/>
    <m/>
    <m/>
    <s v="Hostinger"/>
    <s v="['python', 'r', 'bigquery', 'airflow', 'tableau', 'git']"/>
  </r>
  <r>
    <n v="32619"/>
    <x v="2"/>
    <s v="Sr Marketing Data Analyst - SurePayroll"/>
    <s v="Chicago, IL"/>
    <s v=" Chicago, IL - Geebo"/>
    <x v="0"/>
    <x v="0"/>
    <s v="Illinois, United States"/>
    <d v="2023-01-03T23:30:26"/>
    <x v="5"/>
    <x v="0"/>
    <x v="0"/>
    <x v="0"/>
    <s v="United States"/>
    <x v="1"/>
    <m/>
    <n v="24"/>
    <n v="49920"/>
    <s v="Paychex"/>
    <s v="['go', 'sql', 'excel']"/>
  </r>
  <r>
    <n v="32620"/>
    <x v="4"/>
    <s v="Data Sciens"/>
    <s v="Ohio City, OH"/>
    <s v=" Dice.com"/>
    <x v="0"/>
    <x v="0"/>
    <s v="Illinois, United States"/>
    <d v="2023-10-10T21:04:35"/>
    <x v="3"/>
    <x v="0"/>
    <x v="0"/>
    <x v="1"/>
    <s v="United States"/>
    <x v="0"/>
    <n v="100000"/>
    <m/>
    <m/>
    <s v="Arkatiss LLP"/>
    <s v="['python', 'r']"/>
  </r>
  <r>
    <n v="32621"/>
    <x v="1"/>
    <s v="Data Engineer - Spark/Scala - H/F"/>
    <s v="Boulogne-Billancourt, France"/>
    <s v=" Ai-Jobs.net"/>
    <x v="0"/>
    <x v="0"/>
    <s v="France"/>
    <d v="2023-02-15T07:36:30"/>
    <x v="10"/>
    <x v="0"/>
    <x v="0"/>
    <x v="1"/>
    <s v="France"/>
    <x v="0"/>
    <n v="98283"/>
    <m/>
    <m/>
    <s v="ALTEN"/>
    <s v="['python', 'sql', 'gcp']"/>
  </r>
  <r>
    <n v="32622"/>
    <x v="4"/>
    <s v="Head of Battery Data Science"/>
    <s v="Anywhere"/>
    <s v=" LinkedIn"/>
    <x v="0"/>
    <x v="1"/>
    <s v="Texas, United States"/>
    <d v="2023-10-18T16:03:55"/>
    <x v="3"/>
    <x v="0"/>
    <x v="0"/>
    <x v="0"/>
    <s v="United States"/>
    <x v="0"/>
    <n v="250000"/>
    <m/>
    <m/>
    <s v="Lawrence Harvey"/>
    <s v="['python', 'aws', 'gcp']"/>
  </r>
  <r>
    <n v="32623"/>
    <x v="0"/>
    <s v="Sr. Data Scientist, Hurlburt Field, FL"/>
    <s v="Hurlburt Field, FL"/>
    <s v=" Dice.com"/>
    <x v="0"/>
    <x v="0"/>
    <s v="Georgia"/>
    <d v="2023-07-21T19:58:53"/>
    <x v="2"/>
    <x v="0"/>
    <x v="0"/>
    <x v="1"/>
    <s v="United States"/>
    <x v="0"/>
    <n v="129000"/>
    <m/>
    <m/>
    <s v="ACI Group, Inc."/>
    <s v="['r', 'python', 'java', 'c++', 'databricks', 'ibm cloud', 'snowflake', 'spark', 'hadoop', 'numpy', 'pandas', 'tableau', 'power bi', 'git']"/>
  </r>
  <r>
    <n v="32624"/>
    <x v="4"/>
    <s v="Data Scientist"/>
    <s v="Canoga Park, CA"/>
    <s v=" Indeed"/>
    <x v="0"/>
    <x v="0"/>
    <s v="California, United States"/>
    <d v="2023-07-26T09:03:43"/>
    <x v="2"/>
    <x v="0"/>
    <x v="0"/>
    <x v="1"/>
    <s v="United States"/>
    <x v="0"/>
    <n v="98000"/>
    <m/>
    <m/>
    <s v="Aerojet Rocketdyne"/>
    <s v="['vba', 'sql', 'oracle', 'qlik', 'excel', 'powerpoint', 'sharepoint']"/>
  </r>
  <r>
    <n v="32625"/>
    <x v="4"/>
    <s v="Principal Data Scientist (100% Remote)"/>
    <s v="Des Plaines, IL"/>
    <s v=" Ladders"/>
    <x v="0"/>
    <x v="0"/>
    <s v="Illinois, United States"/>
    <d v="2023-09-07T13:04:13"/>
    <x v="4"/>
    <x v="0"/>
    <x v="0"/>
    <x v="0"/>
    <s v="United States"/>
    <x v="0"/>
    <n v="189000"/>
    <m/>
    <m/>
    <s v="US Foods Holding Corp"/>
    <s v="['sql', 'python', 'java', 'ruby', 'ruby', 'scala', 'sas', 'sas', 'r', 'oracle', 'aws', 'azure', 'hadoop', 'spark', 'kafka', 'yarn']"/>
  </r>
  <r>
    <n v="32626"/>
    <x v="6"/>
    <s v="Junior Data Analyst"/>
    <s v="Gland, Switzerland"/>
    <s v=" Ai-Jobs.net"/>
    <x v="0"/>
    <x v="0"/>
    <s v="Switzerland"/>
    <d v="2023-01-01T03:11:49"/>
    <x v="5"/>
    <x v="0"/>
    <x v="1"/>
    <x v="1"/>
    <s v="Switzerland"/>
    <x v="0"/>
    <n v="51000"/>
    <m/>
    <m/>
    <s v="Swissquote"/>
    <m/>
  </r>
  <r>
    <n v="32627"/>
    <x v="4"/>
    <s v="CDNA - DATA SCIENCE Senior MANAGER (OMNICHANNEL ORCHESTRATION)"/>
    <s v="Thousand Oaks, CA"/>
    <s v=" My ArkLaMiss Jobs"/>
    <x v="0"/>
    <x v="0"/>
    <s v="California, United States"/>
    <d v="2023-01-08T09:02:34"/>
    <x v="5"/>
    <x v="0"/>
    <x v="0"/>
    <x v="0"/>
    <s v="United States"/>
    <x v="0"/>
    <n v="190877"/>
    <m/>
    <m/>
    <s v="Amgen"/>
    <s v="['redshift', 'snowflake', 'spark', 'airflow']"/>
  </r>
  <r>
    <n v="32628"/>
    <x v="4"/>
    <s v="Supervisory Data Scientist"/>
    <s v="Durban, South Africa"/>
    <s v=" LinkedIn"/>
    <x v="0"/>
    <x v="0"/>
    <s v="South Africa"/>
    <d v="2023-08-11T20:17:32"/>
    <x v="8"/>
    <x v="0"/>
    <x v="0"/>
    <x v="1"/>
    <s v="South Africa"/>
    <x v="0"/>
    <n v="149946.5"/>
    <m/>
    <m/>
    <s v="U.S. Department of Labor"/>
    <s v="['sql', 'sql server']"/>
  </r>
  <r>
    <n v="32629"/>
    <x v="1"/>
    <s v="Data Engineer (Product, SQL, Tableau, Kibana) - W2 Only"/>
    <s v="Philadelphia, PA"/>
    <s v=" Dice"/>
    <x v="2"/>
    <x v="0"/>
    <s v="Florida, United States"/>
    <d v="2023-07-07T22:11:36"/>
    <x v="2"/>
    <x v="0"/>
    <x v="1"/>
    <x v="1"/>
    <s v="United States"/>
    <x v="1"/>
    <m/>
    <n v="57"/>
    <n v="118560"/>
    <s v="Computer Enterprises, Inc."/>
    <s v="['sql', 'tableau']"/>
  </r>
  <r>
    <n v="32630"/>
    <x v="2"/>
    <s v="Sr Data Analyst || Fort Lauderdale, FL - Onsite || 8+ Years..."/>
    <s v="Fort Lauderdale, FL"/>
    <s v=" Dice"/>
    <x v="2"/>
    <x v="0"/>
    <s v="Florida, United States"/>
    <d v="2023-06-01T15:23:19"/>
    <x v="7"/>
    <x v="0"/>
    <x v="1"/>
    <x v="1"/>
    <s v="United States"/>
    <x v="1"/>
    <m/>
    <n v="55"/>
    <n v="114400"/>
    <s v="Nestortechnologies Inc"/>
    <m/>
  </r>
  <r>
    <n v="32631"/>
    <x v="4"/>
    <s v="Principal Clinical Data Scientist - Now Hiring"/>
    <s v="Pleasanton, CA"/>
    <s v=" Snagajob"/>
    <x v="0"/>
    <x v="0"/>
    <s v="California, United States"/>
    <d v="2023-09-17T10:03:01"/>
    <x v="4"/>
    <x v="0"/>
    <x v="0"/>
    <x v="0"/>
    <s v="United States"/>
    <x v="1"/>
    <m/>
    <n v="53.384999999999998"/>
    <n v="111040.8"/>
    <s v="Abbott Laboratories"/>
    <s v="['r', 'sas', 'sas', 'matlab', 'spss']"/>
  </r>
  <r>
    <n v="32632"/>
    <x v="5"/>
    <s v="Senior Data Engineer, Data Engineering"/>
    <s v="Bengaluru, Karnataka, India"/>
    <s v=" Ai-Jobs.net"/>
    <x v="0"/>
    <x v="0"/>
    <s v="India"/>
    <d v="2023-06-09T23:11:48"/>
    <x v="7"/>
    <x v="0"/>
    <x v="0"/>
    <x v="1"/>
    <s v="India"/>
    <x v="0"/>
    <n v="147500"/>
    <m/>
    <m/>
    <s v="Atlassian"/>
    <s v="['mongo', 'sql', 'databricks', 'redshift', 'spark', 'airflow', 'atlassian', 'bitbucket']"/>
  </r>
  <r>
    <n v="32633"/>
    <x v="2"/>
    <s v="SENIOR BUSINESS DATA ANALYST - Now Hiring"/>
    <s v="Camden, NJ"/>
    <s v=" Snagajob"/>
    <x v="1"/>
    <x v="0"/>
    <s v="New York, United States"/>
    <d v="2023-12-05T22:00:21"/>
    <x v="6"/>
    <x v="0"/>
    <x v="0"/>
    <x v="1"/>
    <s v="United States"/>
    <x v="1"/>
    <m/>
    <n v="30.265000000000001"/>
    <n v="62951.199999999997"/>
    <s v="Cooper University Health Care"/>
    <s v="['sql']"/>
  </r>
  <r>
    <n v="32634"/>
    <x v="6"/>
    <s v="Data Analyst"/>
    <s v="Annapolis Junction, MD"/>
    <s v=" BeBee"/>
    <x v="4"/>
    <x v="0"/>
    <s v="New York, United States"/>
    <d v="2023-11-26T22:00:15"/>
    <x v="9"/>
    <x v="0"/>
    <x v="0"/>
    <x v="1"/>
    <s v="United States"/>
    <x v="0"/>
    <n v="75000"/>
    <m/>
    <m/>
    <s v="Lockheed Martin"/>
    <s v="['python', 'azure', 'aws', 'spark']"/>
  </r>
  <r>
    <n v="32635"/>
    <x v="6"/>
    <s v="Data Analyst II (Healthcare)"/>
    <s v="Clearwater, FL"/>
    <s v=" WLNS Jobs"/>
    <x v="0"/>
    <x v="0"/>
    <s v="Florida, United States"/>
    <d v="2023-04-18T03:02:17"/>
    <x v="0"/>
    <x v="0"/>
    <x v="0"/>
    <x v="0"/>
    <s v="United States"/>
    <x v="1"/>
    <m/>
    <n v="25.81"/>
    <n v="53684.800000000003"/>
    <s v="GULF COAST JEWISH FAMILY &amp; COMMUNITY SERVICES"/>
    <s v="['sql', 'crystal', 'sql server']"/>
  </r>
  <r>
    <n v="32636"/>
    <x v="4"/>
    <s v="Data Scientist"/>
    <s v="Australia"/>
    <s v=" Ai-Jobs.net"/>
    <x v="0"/>
    <x v="0"/>
    <s v="Australia"/>
    <d v="2023-07-26T11:18:50"/>
    <x v="2"/>
    <x v="0"/>
    <x v="0"/>
    <x v="1"/>
    <s v="Australia"/>
    <x v="0"/>
    <n v="132500"/>
    <m/>
    <m/>
    <s v="Zeller"/>
    <s v="['sql', 'nosql', 'python', 'r', 'matlab', 'flow']"/>
  </r>
  <r>
    <n v="32637"/>
    <x v="6"/>
    <s v="Junior Data Analyst-US/Canada"/>
    <s v="Miami, FL"/>
    <s v=" Adzuna"/>
    <x v="0"/>
    <x v="0"/>
    <s v="Florida, United States"/>
    <d v="2023-06-15T15:18:12"/>
    <x v="7"/>
    <x v="0"/>
    <x v="0"/>
    <x v="0"/>
    <s v="United States"/>
    <x v="0"/>
    <n v="75000"/>
    <m/>
    <m/>
    <s v="Patterned Learning AI"/>
    <s v="['sql', 'excel', 'sheets']"/>
  </r>
  <r>
    <n v="32638"/>
    <x v="1"/>
    <s v="Consultant BI / Azure Data Engineer H/F"/>
    <s v="Paris, France"/>
    <s v=" Ai-Jobs.net"/>
    <x v="0"/>
    <x v="0"/>
    <s v="France"/>
    <d v="2023-05-20T12:06:03"/>
    <x v="11"/>
    <x v="0"/>
    <x v="0"/>
    <x v="1"/>
    <s v="France"/>
    <x v="0"/>
    <n v="89100"/>
    <m/>
    <m/>
    <s v="Talan"/>
    <s v="['sql', 'azure', 'spark', 'gitlab']"/>
  </r>
  <r>
    <n v="32639"/>
    <x v="6"/>
    <s v="Business Data Analyst"/>
    <s v="Washington, DC"/>
    <s v=" LinkedIn"/>
    <x v="2"/>
    <x v="0"/>
    <s v="New York, United States"/>
    <d v="2023-01-10T22:00:26"/>
    <x v="5"/>
    <x v="0"/>
    <x v="1"/>
    <x v="1"/>
    <s v="United States"/>
    <x v="1"/>
    <m/>
    <n v="45"/>
    <n v="93600"/>
    <s v="JustinBradley"/>
    <s v="['sql', 'aws', 'excel', 'powerpoint', 'word', 'visio', 'jira']"/>
  </r>
  <r>
    <n v="32640"/>
    <x v="6"/>
    <s v="Real Estate Financial Analyst or Data Analyst"/>
    <s v="New York, NY"/>
    <s v=" Dice"/>
    <x v="2"/>
    <x v="0"/>
    <s v="New York, United States"/>
    <d v="2023-10-04T15:00:01"/>
    <x v="3"/>
    <x v="0"/>
    <x v="1"/>
    <x v="1"/>
    <s v="United States"/>
    <x v="1"/>
    <m/>
    <n v="32"/>
    <n v="66560"/>
    <s v="Winston Staffing Service"/>
    <m/>
  </r>
  <r>
    <n v="32641"/>
    <x v="6"/>
    <s v="Data Analyst"/>
    <s v="New York, NY"/>
    <s v=" LinkedIn"/>
    <x v="0"/>
    <x v="0"/>
    <s v="New York, United States"/>
    <d v="2023-12-28T15:59:58"/>
    <x v="6"/>
    <x v="0"/>
    <x v="0"/>
    <x v="0"/>
    <s v="United States"/>
    <x v="0"/>
    <n v="87500"/>
    <m/>
    <m/>
    <s v="Proxima"/>
    <s v="['python', 'sql', 'redshift']"/>
  </r>
  <r>
    <n v="32642"/>
    <x v="4"/>
    <s v="Data Scientist - Forward Engineering"/>
    <s v="Bengaluru, Karnataka, India"/>
    <s v=" Ai-Jobs.net"/>
    <x v="0"/>
    <x v="0"/>
    <s v="India"/>
    <d v="2023-03-06T23:59:17"/>
    <x v="1"/>
    <x v="0"/>
    <x v="0"/>
    <x v="1"/>
    <s v="India"/>
    <x v="0"/>
    <n v="69962.5"/>
    <m/>
    <m/>
    <s v="Tookitaki"/>
    <s v="['python', 'spark', 'hadoop', 'tableau']"/>
  </r>
  <r>
    <n v="32643"/>
    <x v="6"/>
    <s v="Data Analyst"/>
    <s v="Anywhere"/>
    <s v=" Get.It"/>
    <x v="0"/>
    <x v="1"/>
    <s v="Florida, United States"/>
    <d v="2023-11-06T08:01:33"/>
    <x v="9"/>
    <x v="0"/>
    <x v="0"/>
    <x v="0"/>
    <s v="United States"/>
    <x v="0"/>
    <n v="84500"/>
    <m/>
    <m/>
    <s v="Get It Recruit - Information Technology"/>
    <s v="['sql', 'jenkins']"/>
  </r>
  <r>
    <n v="32644"/>
    <x v="1"/>
    <s v="Azure Data Engineer"/>
    <s v="Pensacola, FL"/>
    <s v=" Big Country Jobs"/>
    <x v="0"/>
    <x v="0"/>
    <s v="California, United States"/>
    <d v="2023-05-17T19:04:57"/>
    <x v="11"/>
    <x v="0"/>
    <x v="0"/>
    <x v="1"/>
    <s v="United States"/>
    <x v="0"/>
    <n v="101000"/>
    <m/>
    <m/>
    <s v="Navy Federal Credit Union"/>
    <s v="['sql', 'powershell', 'python', 'r', 'sql server', 'azure', 'databricks', 'pyspark', 'spark', 'windows', 'word', 'ssis', 'power bi']"/>
  </r>
  <r>
    <n v="32645"/>
    <x v="6"/>
    <s v="Inspection and Data Support Analyst"/>
    <s v="Windermere, FL"/>
    <s v=" Adzuna"/>
    <x v="0"/>
    <x v="0"/>
    <s v="Florida, United States"/>
    <d v="2023-02-06T16:04:30"/>
    <x v="10"/>
    <x v="0"/>
    <x v="1"/>
    <x v="0"/>
    <s v="United States"/>
    <x v="1"/>
    <m/>
    <n v="21.5"/>
    <n v="44720"/>
    <s v="Butler America Aerospace"/>
    <s v="['excel', 'word']"/>
  </r>
  <r>
    <n v="32646"/>
    <x v="4"/>
    <s v="Data Scientist"/>
    <s v="Anywhere"/>
    <s v=" LinkedIn"/>
    <x v="2"/>
    <x v="1"/>
    <s v="Sudan"/>
    <d v="2023-07-06T19:40:40"/>
    <x v="2"/>
    <x v="0"/>
    <x v="0"/>
    <x v="1"/>
    <s v="Sudan"/>
    <x v="1"/>
    <m/>
    <n v="52.5"/>
    <n v="109200"/>
    <s v="Insight Global"/>
    <s v="['python', 'sql', 'r', 'databricks', 'aws', 'pyspark', 'spark', 'git']"/>
  </r>
  <r>
    <n v="32647"/>
    <x v="8"/>
    <s v="Business Strategy Analyst (Deposit Analytics) (San Antonio, TX)"/>
    <s v="San Antonio, TX"/>
    <s v=" Built In"/>
    <x v="0"/>
    <x v="0"/>
    <s v="Texas, United States"/>
    <d v="2023-10-12T07:01:37"/>
    <x v="3"/>
    <x v="0"/>
    <x v="0"/>
    <x v="0"/>
    <s v="United States"/>
    <x v="0"/>
    <n v="138640"/>
    <m/>
    <m/>
    <s v="USAA"/>
    <s v="['r', 'python', 'sql', 'phoenix', 'excel', 'tableau']"/>
  </r>
  <r>
    <n v="32648"/>
    <x v="6"/>
    <s v="Technical Business/Data Analyst (REMOTE)"/>
    <s v="Anywhere"/>
    <s v=" Indeed"/>
    <x v="0"/>
    <x v="1"/>
    <s v="New York, United States"/>
    <d v="2023-03-21T17:16:32"/>
    <x v="1"/>
    <x v="0"/>
    <x v="0"/>
    <x v="0"/>
    <s v="United States"/>
    <x v="0"/>
    <n v="113500"/>
    <m/>
    <m/>
    <s v="GEICO"/>
    <s v="['sql', 'python', 'db2', 'snowflake', 'oracle', 'azure', 'hadoop', 'power bi']"/>
  </r>
  <r>
    <n v="32649"/>
    <x v="6"/>
    <s v="Data Analyst"/>
    <s v="Mexico"/>
    <s v=" Ai-Jobs.net"/>
    <x v="0"/>
    <x v="0"/>
    <s v="Mexico"/>
    <d v="2023-05-08T19:23:29"/>
    <x v="11"/>
    <x v="0"/>
    <x v="1"/>
    <x v="1"/>
    <s v="Mexico"/>
    <x v="0"/>
    <n v="111175"/>
    <m/>
    <m/>
    <s v="Wizeline"/>
    <s v="['sql', 'r', 'python', 'aws', 'sheets', 'excel']"/>
  </r>
  <r>
    <n v="32650"/>
    <x v="6"/>
    <s v="Customer - Master Data Analyst"/>
    <s v="Duluth, GA"/>
    <s v=" ZipRecruiter"/>
    <x v="6"/>
    <x v="0"/>
    <s v="Georgia"/>
    <d v="2023-06-09T15:26:35"/>
    <x v="7"/>
    <x v="0"/>
    <x v="0"/>
    <x v="1"/>
    <s v="United States"/>
    <x v="1"/>
    <m/>
    <n v="25.5"/>
    <n v="53040"/>
    <s v="Robert Half"/>
    <s v="['sql', 'word', 'excel', 'powerpoint', 'visio', 'flow', 'jira']"/>
  </r>
  <r>
    <n v="32651"/>
    <x v="4"/>
    <s v="Principal Data Scientist with Cell Painting or Micro Electrode..."/>
    <s v="Boston, MA"/>
    <s v=" Motion Recruitment"/>
    <x v="0"/>
    <x v="0"/>
    <s v="New York, United States"/>
    <d v="2023-05-16T07:02:21"/>
    <x v="11"/>
    <x v="0"/>
    <x v="0"/>
    <x v="1"/>
    <s v="United States"/>
    <x v="0"/>
    <n v="180000"/>
    <m/>
    <m/>
    <s v="Motion Recruitment"/>
    <s v="['python', 'r', 'matlab']"/>
  </r>
  <r>
    <n v="32652"/>
    <x v="4"/>
    <s v="Staff Data Scientist - Advertising"/>
    <s v="Mt Pleasant Township, PA"/>
    <s v=" Ladders"/>
    <x v="0"/>
    <x v="0"/>
    <s v="New York, United States"/>
    <d v="2023-09-09T13:01:49"/>
    <x v="4"/>
    <x v="0"/>
    <x v="0"/>
    <x v="0"/>
    <s v="United States"/>
    <x v="0"/>
    <n v="220832"/>
    <m/>
    <m/>
    <s v="Demandbase, Inc"/>
    <s v="['sql', 'no-sql', 'python', 'bigquery', 'aws', 'jupyter', 'tensorflow', 'scikit-learn', 'spark', 'excel']"/>
  </r>
  <r>
    <n v="32653"/>
    <x v="3"/>
    <s v="Machine Learning Engineer  (all genders)"/>
    <s v="Munich, Germany"/>
    <s v=" Ai-Jobs.net"/>
    <x v="0"/>
    <x v="0"/>
    <s v="Germany"/>
    <d v="2023-07-22T09:16:37"/>
    <x v="2"/>
    <x v="0"/>
    <x v="0"/>
    <x v="1"/>
    <s v="Germany"/>
    <x v="0"/>
    <n v="166000"/>
    <m/>
    <m/>
    <s v="zooplus SE"/>
    <s v="['sql', 'python', 'postgresql', 'aws', 'oracle', 'pandas', 'terraform', 'kubernetes', 'jenkins', 'git']"/>
  </r>
  <r>
    <n v="32654"/>
    <x v="4"/>
    <s v="Data Scientist/Principal Data Scientist"/>
    <s v="Huntsville, AL"/>
    <s v=" IT JobServe"/>
    <x v="0"/>
    <x v="0"/>
    <s v="Florida, United States"/>
    <d v="2023-05-04T18:07:03"/>
    <x v="11"/>
    <x v="0"/>
    <x v="0"/>
    <x v="0"/>
    <s v="United States"/>
    <x v="0"/>
    <n v="85000"/>
    <m/>
    <m/>
    <s v="Northrop Grumman"/>
    <s v="['python', 'sql', 'r', 'julia', 'nosql', 'mongodb', 'mongodb', 'elasticsearch', 'pandas', 'numpy', 'plotly', 'matplotlib', 'tensorflow', 'pytorch', 'github']"/>
  </r>
  <r>
    <n v="32655"/>
    <x v="4"/>
    <s v="DATA SCIENTIST"/>
    <s v="Washington, DC"/>
    <s v=" Federal Government Jobs"/>
    <x v="0"/>
    <x v="0"/>
    <s v="Georgia"/>
    <d v="2023-10-05T23:42:16"/>
    <x v="3"/>
    <x v="0"/>
    <x v="0"/>
    <x v="1"/>
    <s v="United States"/>
    <x v="0"/>
    <n v="112104.5"/>
    <m/>
    <m/>
    <s v="Commander, Navy Installations"/>
    <m/>
  </r>
  <r>
    <n v="32656"/>
    <x v="4"/>
    <s v="Lead Data Scientist"/>
    <s v="Houston, TX"/>
    <s v=" Indeed"/>
    <x v="0"/>
    <x v="0"/>
    <s v="Texas, United States"/>
    <d v="2023-10-18T20:03:35"/>
    <x v="3"/>
    <x v="0"/>
    <x v="0"/>
    <x v="0"/>
    <s v="United States"/>
    <x v="0"/>
    <n v="135000"/>
    <m/>
    <m/>
    <s v="Tierra Climate"/>
    <s v="['python', 'r', 'c#', 'sql', 'github']"/>
  </r>
  <r>
    <n v="32657"/>
    <x v="1"/>
    <s v="Lead Data Engineer"/>
    <s v="Makati, Metro Manila, Philippines"/>
    <s v=" Ai-Jobs.net"/>
    <x v="0"/>
    <x v="0"/>
    <s v="Philippines"/>
    <d v="2023-04-26T02:21:44"/>
    <x v="0"/>
    <x v="0"/>
    <x v="0"/>
    <x v="1"/>
    <s v="Philippines"/>
    <x v="0"/>
    <n v="131580"/>
    <m/>
    <m/>
    <s v="Angkas"/>
    <s v="['power bi', 'tableau', 'ssis', 'kubernetes']"/>
  </r>
  <r>
    <n v="32658"/>
    <x v="6"/>
    <s v="People Data Analyst"/>
    <s v="Warsaw, Poland"/>
    <s v=" Ai-Jobs.net"/>
    <x v="0"/>
    <x v="0"/>
    <s v="Poland"/>
    <d v="2023-04-07T09:36:12"/>
    <x v="0"/>
    <x v="0"/>
    <x v="0"/>
    <x v="1"/>
    <s v="Poland"/>
    <x v="0"/>
    <n v="56700"/>
    <m/>
    <m/>
    <s v="Evolution"/>
    <s v="['power bi']"/>
  </r>
  <r>
    <n v="32659"/>
    <x v="0"/>
    <s v="Senior Data Scientist"/>
    <s v="Ankara, Türkiye"/>
    <s v=" Ai-Jobs.net"/>
    <x v="0"/>
    <x v="0"/>
    <s v="Turkey"/>
    <d v="2023-02-16T06:22:33"/>
    <x v="10"/>
    <x v="0"/>
    <x v="0"/>
    <x v="1"/>
    <s v="Turkey"/>
    <x v="0"/>
    <n v="88128"/>
    <m/>
    <m/>
    <s v="PaneraTech, Inc."/>
    <s v="['matlab', 'r', 'excel']"/>
  </r>
  <r>
    <n v="32660"/>
    <x v="6"/>
    <s v="Enterprise Data Domain Analyst"/>
    <s v="Folsom, CA"/>
    <s v=" Indeed"/>
    <x v="0"/>
    <x v="0"/>
    <s v="California, United States"/>
    <d v="2023-09-20T09:00:41"/>
    <x v="4"/>
    <x v="0"/>
    <x v="0"/>
    <x v="0"/>
    <s v="United States"/>
    <x v="0"/>
    <n v="120040"/>
    <m/>
    <m/>
    <s v="INTEL"/>
    <s v="['phoenix']"/>
  </r>
  <r>
    <n v="32661"/>
    <x v="1"/>
    <s v="Data Engineer"/>
    <s v="Anywhere"/>
    <s v=" LinkedIn"/>
    <x v="0"/>
    <x v="1"/>
    <s v="New York, United States"/>
    <d v="2023-09-21T20:04:48"/>
    <x v="4"/>
    <x v="0"/>
    <x v="0"/>
    <x v="1"/>
    <s v="United States"/>
    <x v="0"/>
    <n v="122500"/>
    <m/>
    <m/>
    <s v="Apt"/>
    <s v="['sql', 'python', 'scala', 'azure', 'aws', 'gcp', 'pandas']"/>
  </r>
  <r>
    <n v="32662"/>
    <x v="4"/>
    <s v="Modeling and Simulation Data Scientist. Job in Dahlgren My Valley..."/>
    <s v="Dahlgren, VA"/>
    <s v=" My Valley Jobs Today"/>
    <x v="1"/>
    <x v="0"/>
    <s v="Georgia"/>
    <d v="2023-09-19T07:41:25"/>
    <x v="4"/>
    <x v="0"/>
    <x v="0"/>
    <x v="0"/>
    <s v="United States"/>
    <x v="0"/>
    <n v="119500"/>
    <m/>
    <m/>
    <s v="Booz Allen Hamilton"/>
    <s v="['r', 'python', 'sql', 'nosql', 'plotly', 'seaborn', 'ggplot2']"/>
  </r>
  <r>
    <n v="32663"/>
    <x v="4"/>
    <s v="Data Scientist - Now Hiring"/>
    <s v="Cupertino, CA"/>
    <s v=" Snagajob"/>
    <x v="1"/>
    <x v="0"/>
    <s v="California, United States"/>
    <d v="2023-12-20T07:02:29"/>
    <x v="6"/>
    <x v="0"/>
    <x v="0"/>
    <x v="0"/>
    <s v="United States"/>
    <x v="1"/>
    <m/>
    <n v="78.545000000000002"/>
    <n v="163373.6"/>
    <s v="Apple"/>
    <s v="['python', 'r', 'sql', 'tableau']"/>
  </r>
  <r>
    <n v="32664"/>
    <x v="8"/>
    <s v="Quantitative Business Analyst - Strategic Data Solutions - Now Hiring"/>
    <s v="Austin, TX"/>
    <s v=" Snagajob"/>
    <x v="1"/>
    <x v="0"/>
    <s v="Texas, United States"/>
    <d v="2023-11-14T07:00:47"/>
    <x v="9"/>
    <x v="0"/>
    <x v="0"/>
    <x v="1"/>
    <s v="United States"/>
    <x v="1"/>
    <m/>
    <n v="39.29"/>
    <n v="81723.199999999997"/>
    <s v="Apple"/>
    <s v="['sql', 'python', 'r', 'java', 'go', 'tableau']"/>
  </r>
  <r>
    <n v="32665"/>
    <x v="3"/>
    <s v="Machine Learning Engineer"/>
    <s v="Canada"/>
    <s v=" Ai-Jobs.net"/>
    <x v="0"/>
    <x v="0"/>
    <s v="Canada"/>
    <d v="2023-11-11T02:31:07"/>
    <x v="9"/>
    <x v="0"/>
    <x v="0"/>
    <x v="1"/>
    <s v="Canada"/>
    <x v="0"/>
    <n v="190000"/>
    <m/>
    <m/>
    <s v="Autodesk"/>
    <s v="['aws', 'azure']"/>
  </r>
  <r>
    <n v="32666"/>
    <x v="6"/>
    <s v="Mid-Level Data Analyst, Washington DC-HYBRID- (TS/SCI clearance)"/>
    <s v="Washington, DC"/>
    <s v=" ZipRecruiter"/>
    <x v="0"/>
    <x v="0"/>
    <s v="New York, United States"/>
    <d v="2023-06-23T13:17:00"/>
    <x v="7"/>
    <x v="0"/>
    <x v="0"/>
    <x v="1"/>
    <s v="United States"/>
    <x v="0"/>
    <n v="150000"/>
    <m/>
    <m/>
    <s v="Protek Consulting"/>
    <s v="['sql', 'python', 'excel']"/>
  </r>
  <r>
    <n v="32667"/>
    <x v="0"/>
    <s v="Senior Principal Data Scientist"/>
    <s v="Cambridge, MA"/>
    <s v=" Ladders"/>
    <x v="0"/>
    <x v="0"/>
    <s v="New York, United States"/>
    <d v="2023-05-02T07:03:44"/>
    <x v="11"/>
    <x v="0"/>
    <x v="0"/>
    <x v="1"/>
    <s v="United States"/>
    <x v="0"/>
    <n v="90000"/>
    <m/>
    <m/>
    <s v="CarGurus"/>
    <s v="['go', 'python', 'sql']"/>
  </r>
  <r>
    <n v="32668"/>
    <x v="6"/>
    <s v="Data Analyst Intern"/>
    <s v="Anywhere"/>
    <s v=" Get.It"/>
    <x v="13"/>
    <x v="1"/>
    <s v="Texas, United States"/>
    <d v="2023-12-25T09:01:14"/>
    <x v="6"/>
    <x v="0"/>
    <x v="0"/>
    <x v="0"/>
    <s v="United States"/>
    <x v="0"/>
    <n v="84000"/>
    <m/>
    <m/>
    <s v="Get It Recruit - Information Technology"/>
    <s v="['sql', 'python', 'r', 'sas', 'sas', 'tableau']"/>
  </r>
  <r>
    <n v="32669"/>
    <x v="6"/>
    <s v="Data Analyst - Empowering Insights for a Healthier Future"/>
    <s v="Anywhere"/>
    <s v=" Get.It"/>
    <x v="0"/>
    <x v="1"/>
    <s v="Texas, United States"/>
    <d v="2023-07-15T09:01:03"/>
    <x v="2"/>
    <x v="0"/>
    <x v="0"/>
    <x v="0"/>
    <s v="United States"/>
    <x v="0"/>
    <n v="101500"/>
    <m/>
    <m/>
    <s v="Get It Recruit - Information Technology"/>
    <s v="['sql', 'excel']"/>
  </r>
  <r>
    <n v="32670"/>
    <x v="1"/>
    <s v="Business Intelligence Data Engineer"/>
    <s v="New York, NY"/>
    <s v=" LinkedIn"/>
    <x v="0"/>
    <x v="0"/>
    <s v="New York, United States"/>
    <d v="2023-09-21T21:04:17"/>
    <x v="4"/>
    <x v="0"/>
    <x v="0"/>
    <x v="1"/>
    <s v="United States"/>
    <x v="0"/>
    <n v="137500"/>
    <m/>
    <m/>
    <s v="Robert Half"/>
    <s v="['sql', 'sql server', 'azure', 'databricks', 'power bi']"/>
  </r>
  <r>
    <n v="32671"/>
    <x v="1"/>
    <s v="Data Engineer"/>
    <s v="Anywhere"/>
    <s v=" LinkedIn"/>
    <x v="2"/>
    <x v="1"/>
    <s v="Georgia"/>
    <d v="2023-04-28T18:01:26"/>
    <x v="0"/>
    <x v="0"/>
    <x v="0"/>
    <x v="0"/>
    <s v="United States"/>
    <x v="0"/>
    <n v="115000"/>
    <m/>
    <m/>
    <s v="Medix™"/>
    <s v="['sql', 't-sql', 'azure', 'databricks', 'ssis']"/>
  </r>
  <r>
    <n v="32672"/>
    <x v="6"/>
    <s v="Data Analyst"/>
    <s v="Petaluma, CA"/>
    <s v=" Indeed"/>
    <x v="0"/>
    <x v="0"/>
    <s v="California, United States"/>
    <d v="2023-05-11T23:01:21"/>
    <x v="11"/>
    <x v="0"/>
    <x v="0"/>
    <x v="1"/>
    <s v="United States"/>
    <x v="1"/>
    <m/>
    <n v="45"/>
    <n v="93600"/>
    <s v="Perfect Timing Personnel Services, Inc."/>
    <s v="['sql', 'r', 'python', 'postgresql', 'excel', 'power bi']"/>
  </r>
  <r>
    <n v="32673"/>
    <x v="7"/>
    <s v="2023 Software Engineer for Artificial Intelligence Applications"/>
    <s v="Huntsville, AL"/>
    <s v=" Ai-Jobs.net"/>
    <x v="0"/>
    <x v="0"/>
    <s v="Florida, United States"/>
    <d v="2023-03-29T13:25:02"/>
    <x v="1"/>
    <x v="0"/>
    <x v="0"/>
    <x v="1"/>
    <s v="United States"/>
    <x v="0"/>
    <n v="63000"/>
    <m/>
    <m/>
    <s v="1st Edge"/>
    <s v="['python', 'azure', 'tensorflow', 'pandas', 'git', 'docker']"/>
  </r>
  <r>
    <n v="32674"/>
    <x v="6"/>
    <s v="Junior Data Analyst - Financial Services"/>
    <s v="Anywhere"/>
    <s v=" LinkedIn"/>
    <x v="0"/>
    <x v="1"/>
    <s v="New York, United States"/>
    <d v="2023-06-27T20:00:04"/>
    <x v="7"/>
    <x v="0"/>
    <x v="0"/>
    <x v="1"/>
    <s v="United States"/>
    <x v="1"/>
    <m/>
    <n v="26.5"/>
    <n v="55120"/>
    <s v="Kellton"/>
    <s v="['sql', 'excel', 'tableau', 'power bi']"/>
  </r>
  <r>
    <n v="32675"/>
    <x v="4"/>
    <s v="Data Science Solution Consultant"/>
    <s v="Atlanta, GA"/>
    <s v=" Ladders"/>
    <x v="0"/>
    <x v="0"/>
    <s v="Florida, United States"/>
    <d v="2023-04-21T10:08:49"/>
    <x v="0"/>
    <x v="0"/>
    <x v="0"/>
    <x v="0"/>
    <s v="United States"/>
    <x v="0"/>
    <n v="115000"/>
    <m/>
    <m/>
    <s v="Elevance Health"/>
    <s v="['sql', 'scala', 'aws', 'hadoop', 'spark', 'pyspark']"/>
  </r>
  <r>
    <n v="32676"/>
    <x v="1"/>
    <s v="Data Engineer - Full-time / Part-time"/>
    <s v="Anywhere"/>
    <s v=" Snagajob"/>
    <x v="1"/>
    <x v="1"/>
    <s v="Sudan"/>
    <d v="2023-09-11T06:18:14"/>
    <x v="4"/>
    <x v="0"/>
    <x v="0"/>
    <x v="1"/>
    <s v="Sudan"/>
    <x v="1"/>
    <m/>
    <n v="38.215000000000003"/>
    <n v="79487.199999999997"/>
    <s v="University of Pittsburgh"/>
    <m/>
  </r>
  <r>
    <n v="32677"/>
    <x v="6"/>
    <s v="Data Engineer/ Data Analyst"/>
    <s v="Austin, TX"/>
    <s v=" Dice.com"/>
    <x v="2"/>
    <x v="0"/>
    <s v="Georgia"/>
    <d v="2023-12-15T22:17:03"/>
    <x v="6"/>
    <x v="0"/>
    <x v="1"/>
    <x v="1"/>
    <s v="United States"/>
    <x v="1"/>
    <m/>
    <n v="55"/>
    <n v="114400"/>
    <s v="Info Way Solutions"/>
    <s v="['python', 'hadoop', 'spark', 'jupyter', 'airflow', 'splunk', 'docker', 'kubernetes']"/>
  </r>
  <r>
    <n v="32678"/>
    <x v="5"/>
    <s v="[Job- 11266] Senior Data Engineer, Presential (Campinas, Brazil)"/>
    <s v="Campinas, State of São Paulo, Brazil"/>
    <s v=" Ai-Jobs.net"/>
    <x v="0"/>
    <x v="0"/>
    <s v="Brazil"/>
    <d v="2023-08-04T12:17:10"/>
    <x v="8"/>
    <x v="0"/>
    <x v="1"/>
    <x v="1"/>
    <s v="Brazil"/>
    <x v="0"/>
    <n v="147500"/>
    <m/>
    <m/>
    <s v="CI&amp;T"/>
    <s v="['python', 'sql', 'aws', 'redshift', 'gdpr']"/>
  </r>
  <r>
    <n v="32679"/>
    <x v="8"/>
    <s v="Analyst"/>
    <s v="Buckhead, GA"/>
    <s v=" LinkedIn"/>
    <x v="0"/>
    <x v="0"/>
    <s v="Georgia"/>
    <d v="2023-09-22T19:57:36"/>
    <x v="4"/>
    <x v="0"/>
    <x v="0"/>
    <x v="1"/>
    <s v="United States"/>
    <x v="0"/>
    <n v="85000"/>
    <m/>
    <m/>
    <s v="Prestige Staffing Solutions"/>
    <s v="['spreadsheet']"/>
  </r>
  <r>
    <n v="32680"/>
    <x v="0"/>
    <s v="Senior Data Scientist / NLP Engineer - R11936"/>
    <s v="Anywhere"/>
    <s v=" Indeed"/>
    <x v="0"/>
    <x v="1"/>
    <s v="California, United States"/>
    <d v="2023-08-23T18:04:01"/>
    <x v="8"/>
    <x v="0"/>
    <x v="0"/>
    <x v="0"/>
    <s v="United States"/>
    <x v="0"/>
    <n v="137500"/>
    <m/>
    <m/>
    <s v="SIL International"/>
    <s v="['python', 'bash', 'go', 'java', 'c++', 'javascript', 'sql', 'aws', 'gcp', 'tensorflow', 'pytorch']"/>
  </r>
  <r>
    <n v="32681"/>
    <x v="1"/>
    <s v="Data Scientist (DATA ENGINEER)"/>
    <s v="Virginia"/>
    <s v=" ZipRecruiter"/>
    <x v="0"/>
    <x v="0"/>
    <s v="Georgia"/>
    <d v="2023-10-31T06:58:12"/>
    <x v="3"/>
    <x v="0"/>
    <x v="0"/>
    <x v="1"/>
    <s v="United States"/>
    <x v="0"/>
    <n v="132368"/>
    <m/>
    <m/>
    <s v="HQDA Field Operating Agencies and Staff Support Agencies"/>
    <s v="['sql', 'r', 'python', 'oracle', 'tableau']"/>
  </r>
  <r>
    <n v="32682"/>
    <x v="4"/>
    <s v="Data Scientist"/>
    <s v="Anywhere"/>
    <s v=" Get.It"/>
    <x v="0"/>
    <x v="1"/>
    <s v="California, United States"/>
    <d v="2023-11-11T14:00:50"/>
    <x v="9"/>
    <x v="0"/>
    <x v="0"/>
    <x v="0"/>
    <s v="United States"/>
    <x v="1"/>
    <m/>
    <n v="64.5"/>
    <n v="134160"/>
    <s v="Get It Recruit - Information Technology"/>
    <s v="['sql', 'tableau', 'sap']"/>
  </r>
  <r>
    <n v="32683"/>
    <x v="4"/>
    <s v="SAS Analytical Engineer/ Data Scientist (Remote)"/>
    <s v="Anywhere"/>
    <s v=" Built In"/>
    <x v="0"/>
    <x v="1"/>
    <s v="Illinois, United States"/>
    <d v="2023-03-04T07:06:23"/>
    <x v="1"/>
    <x v="0"/>
    <x v="0"/>
    <x v="1"/>
    <s v="United States"/>
    <x v="0"/>
    <n v="120000"/>
    <m/>
    <m/>
    <s v="Cross River"/>
    <s v="['sas', 'sas', 'sql', 'html', 'python', 'postgresql', 'oracle', 'tableau']"/>
  </r>
  <r>
    <n v="32684"/>
    <x v="6"/>
    <s v="Data Analyst with SQL, Tableau &amp; Investment Banking Exp"/>
    <s v="New York, NY"/>
    <s v=" Dice"/>
    <x v="0"/>
    <x v="0"/>
    <s v="New York, United States"/>
    <d v="2023-01-18T22:00:03"/>
    <x v="5"/>
    <x v="0"/>
    <x v="1"/>
    <x v="1"/>
    <s v="United States"/>
    <x v="0"/>
    <n v="130000"/>
    <m/>
    <m/>
    <s v="LTIMindtree"/>
    <s v="['sql', 'tableau']"/>
  </r>
  <r>
    <n v="32685"/>
    <x v="4"/>
    <s v="Data Scientist, Analytics (Core Products)"/>
    <s v="Palo Alto, CA"/>
    <s v=" LinkedIn"/>
    <x v="0"/>
    <x v="0"/>
    <s v="California, United States"/>
    <d v="2023-01-17T15:04:38"/>
    <x v="5"/>
    <x v="0"/>
    <x v="0"/>
    <x v="0"/>
    <s v="United States"/>
    <x v="0"/>
    <n v="151500"/>
    <m/>
    <m/>
    <s v="Next Insurance"/>
    <s v="['sql', 'python', 'r']"/>
  </r>
  <r>
    <n v="32686"/>
    <x v="3"/>
    <s v="Machine Learning Scientist"/>
    <s v="United States"/>
    <s v=" Ai-Jobs.net"/>
    <x v="0"/>
    <x v="0"/>
    <s v="Texas, United States"/>
    <d v="2023-01-19T19:22:23"/>
    <x v="5"/>
    <x v="0"/>
    <x v="0"/>
    <x v="1"/>
    <s v="United States"/>
    <x v="0"/>
    <n v="172500"/>
    <m/>
    <m/>
    <s v="PEAK6"/>
    <s v="['python', 'sql', 'pytorch', 'tensorflow', 'scikit-learn', 'pandas', 'numpy']"/>
  </r>
  <r>
    <n v="32687"/>
    <x v="6"/>
    <s v="Data Analyst"/>
    <s v="Fleming Island, FL"/>
    <s v=" Indeed"/>
    <x v="0"/>
    <x v="0"/>
    <s v="Florida, United States"/>
    <d v="2023-10-25T11:06:06"/>
    <x v="3"/>
    <x v="0"/>
    <x v="1"/>
    <x v="1"/>
    <s v="United States"/>
    <x v="1"/>
    <m/>
    <n v="85.25"/>
    <n v="177320"/>
    <s v="Rajeshsolutions"/>
    <m/>
  </r>
  <r>
    <n v="32688"/>
    <x v="4"/>
    <s v="Data Scientist"/>
    <s v="Chicago, IL"/>
    <s v=" LinkedIn"/>
    <x v="0"/>
    <x v="0"/>
    <s v="Illinois, United States"/>
    <d v="2023-09-06T10:02:17"/>
    <x v="4"/>
    <x v="0"/>
    <x v="0"/>
    <x v="1"/>
    <s v="United States"/>
    <x v="0"/>
    <n v="350000"/>
    <m/>
    <m/>
    <s v="Algo Capital Group"/>
    <s v="['python', 'java', 'sql', 'cassandra', 'hadoop', 'spark', 'tableau']"/>
  </r>
  <r>
    <n v="32689"/>
    <x v="8"/>
    <s v="[CTG] Controlling Officer (Pricing, Billing and Data Analysis)"/>
    <s v="Vietnam"/>
    <s v=" Ai-Jobs.net"/>
    <x v="0"/>
    <x v="0"/>
    <s v="Vietnam"/>
    <d v="2023-06-30T22:21:43"/>
    <x v="7"/>
    <x v="0"/>
    <x v="0"/>
    <x v="1"/>
    <s v="Vietnam"/>
    <x v="0"/>
    <n v="79200"/>
    <m/>
    <m/>
    <s v="Bosch Group"/>
    <s v="['java', 'sap', 'excel', 'power bi']"/>
  </r>
  <r>
    <n v="32690"/>
    <x v="5"/>
    <s v="Senior Software Engineer, Data Platform, PLG"/>
    <s v="San Francisco, CA"/>
    <s v=" Ai-Jobs.net"/>
    <x v="0"/>
    <x v="0"/>
    <s v="California, United States"/>
    <d v="2023-03-21T14:17:35"/>
    <x v="1"/>
    <x v="0"/>
    <x v="1"/>
    <x v="0"/>
    <s v="United States"/>
    <x v="0"/>
    <n v="264500"/>
    <m/>
    <m/>
    <s v="Mixpanel"/>
    <s v="['sql', 'python', 'c', 'bigquery', 'redshift']"/>
  </r>
  <r>
    <n v="32691"/>
    <x v="0"/>
    <s v="Senior Data Scientist"/>
    <s v="Mountain View, CA"/>
    <s v=" Ladders"/>
    <x v="0"/>
    <x v="0"/>
    <s v="California, United States"/>
    <d v="2023-03-08T12:03:09"/>
    <x v="1"/>
    <x v="0"/>
    <x v="0"/>
    <x v="0"/>
    <s v="United States"/>
    <x v="0"/>
    <n v="200000"/>
    <m/>
    <m/>
    <s v="Waymo"/>
    <s v="['python', 'r']"/>
  </r>
  <r>
    <n v="32692"/>
    <x v="6"/>
    <s v="Data Analyst (Greater NYC Area, NY)"/>
    <s v="New York, NY"/>
    <s v=" Built In NYC"/>
    <x v="0"/>
    <x v="0"/>
    <s v="New York, United States"/>
    <d v="2023-01-23T03:59:56"/>
    <x v="5"/>
    <x v="0"/>
    <x v="0"/>
    <x v="0"/>
    <s v="United States"/>
    <x v="0"/>
    <n v="88000"/>
    <m/>
    <m/>
    <s v="RTB House"/>
    <s v="['sql', 'python', 'bigquery', 'tableau', 'excel', 'powerpoint', 'looker']"/>
  </r>
  <r>
    <n v="32693"/>
    <x v="4"/>
    <s v="Mid-Level Data Scientist"/>
    <s v="San Francisco, CA"/>
    <s v=" Adzuna"/>
    <x v="0"/>
    <x v="0"/>
    <s v="California, United States"/>
    <d v="2023-05-11T15:05:39"/>
    <x v="11"/>
    <x v="0"/>
    <x v="0"/>
    <x v="0"/>
    <s v="United States"/>
    <x v="0"/>
    <n v="165000"/>
    <m/>
    <m/>
    <s v="Patterned Learning AI"/>
    <s v="['python', 'sql', 'sql server', 'hadoop', 'spark', 'kafka', 'tensorflow', 'pytorch', 'theano', 'keras', 'powerpoint', 'excel', 'tableau', 'microstrategy', 'git', 'bitbucket']"/>
  </r>
  <r>
    <n v="32694"/>
    <x v="1"/>
    <s v="Big Data Engineer : Taiwan"/>
    <s v="Taiwan"/>
    <s v=" Ai-Jobs.net"/>
    <x v="0"/>
    <x v="0"/>
    <s v="Taiwan"/>
    <d v="2023-04-05T09:28:52"/>
    <x v="0"/>
    <x v="0"/>
    <x v="1"/>
    <x v="1"/>
    <s v="Taiwan"/>
    <x v="0"/>
    <n v="45000"/>
    <m/>
    <m/>
    <s v="Tookitaki"/>
    <s v="['shell', 'mariadb', 'aws', 'spark', 'hadoop', 'flow', 'yarn', 'jenkins']"/>
  </r>
  <r>
    <n v="32695"/>
    <x v="6"/>
    <s v="Data Services Lead Analyst - Vice President C13- (Hybrid)"/>
    <s v="Tampa, FL"/>
    <s v=" My Stateline Jobs"/>
    <x v="0"/>
    <x v="0"/>
    <s v="Florida, United States"/>
    <d v="2023-06-14T17:02:34"/>
    <x v="7"/>
    <x v="0"/>
    <x v="0"/>
    <x v="1"/>
    <s v="United States"/>
    <x v="0"/>
    <n v="125540"/>
    <m/>
    <m/>
    <s v="Citi"/>
    <s v="['cognos']"/>
  </r>
  <r>
    <n v="32696"/>
    <x v="0"/>
    <s v="Senior Data Scientist, Development Diagnostics"/>
    <s v="Redwood City, CA"/>
    <s v=" LinkedIn"/>
    <x v="0"/>
    <x v="0"/>
    <s v="California, United States"/>
    <d v="2023-01-10T00:04:14"/>
    <x v="5"/>
    <x v="0"/>
    <x v="0"/>
    <x v="1"/>
    <s v="United States"/>
    <x v="0"/>
    <n v="170000"/>
    <m/>
    <m/>
    <s v="REVOLUTION Medicines"/>
    <s v="['r', 'python', 'sql', 'aws', 'azure', 'gcp', 'tableau', 'github']"/>
  </r>
  <r>
    <n v="32697"/>
    <x v="4"/>
    <s v="Data Science Systems Engineering Manager"/>
    <s v="Annapolis Junction, MD"/>
    <s v=" Ladders"/>
    <x v="0"/>
    <x v="0"/>
    <s v="Georgia"/>
    <d v="2023-05-10T07:37:13"/>
    <x v="11"/>
    <x v="0"/>
    <x v="0"/>
    <x v="0"/>
    <s v="United States"/>
    <x v="0"/>
    <n v="150000"/>
    <m/>
    <m/>
    <s v="Northrop Grumman"/>
    <s v="['python', 'sql', 'sas', 'sas', 'matlab', 'pandas', 'numpy', 'matplotlib', 'tableau']"/>
  </r>
  <r>
    <n v="32698"/>
    <x v="6"/>
    <s v="Associate Manager - Data Analytics"/>
    <s v="Hyderabad, Telangana, India"/>
    <s v=" Ai-Jobs.net"/>
    <x v="0"/>
    <x v="0"/>
    <s v="India"/>
    <d v="2023-01-18T01:12:20"/>
    <x v="5"/>
    <x v="0"/>
    <x v="0"/>
    <x v="1"/>
    <s v="India"/>
    <x v="0"/>
    <n v="64800"/>
    <m/>
    <m/>
    <s v="Sutherland"/>
    <s v="['sql', 'sql server', 'oracle', 'azure', 'ssis']"/>
  </r>
  <r>
    <n v="32699"/>
    <x v="6"/>
    <s v="Data Analyst/ Informatica"/>
    <s v="Georgiana, AL"/>
    <s v=" Dice"/>
    <x v="0"/>
    <x v="0"/>
    <s v="Georgia"/>
    <d v="2023-10-05T15:41:59"/>
    <x v="3"/>
    <x v="0"/>
    <x v="1"/>
    <x v="1"/>
    <s v="United States"/>
    <x v="0"/>
    <n v="70000"/>
    <m/>
    <m/>
    <s v="Acadia Technologies, Inc."/>
    <m/>
  </r>
  <r>
    <n v="32700"/>
    <x v="6"/>
    <s v="Pharmacy Data Analyst"/>
    <s v="Anywhere"/>
    <s v=" Get.It"/>
    <x v="0"/>
    <x v="1"/>
    <s v="Illinois, United States"/>
    <d v="2023-06-14T09:02:06"/>
    <x v="7"/>
    <x v="0"/>
    <x v="0"/>
    <x v="0"/>
    <s v="United States"/>
    <x v="0"/>
    <n v="81500"/>
    <m/>
    <m/>
    <s v="Get It Recruit - Information Technology"/>
    <s v="['sql', 'sql server', 'arch', 'excel', 'word', 'outlook', 'tableau', 'ssrs', 'power bi']"/>
  </r>
  <r>
    <n v="32701"/>
    <x v="4"/>
    <s v="Data Scientist"/>
    <s v="San Antonio, TX"/>
    <s v=" Ai-Jobs.net"/>
    <x v="0"/>
    <x v="0"/>
    <s v="Texas, United States"/>
    <d v="2023-02-10T15:01:43"/>
    <x v="10"/>
    <x v="0"/>
    <x v="0"/>
    <x v="1"/>
    <s v="United States"/>
    <x v="0"/>
    <n v="88128"/>
    <m/>
    <m/>
    <s v="Athenix Solutions Group"/>
    <s v="['python']"/>
  </r>
  <r>
    <n v="32702"/>
    <x v="6"/>
    <s v="Financial Data analyst"/>
    <s v="Atlanta, GA"/>
    <s v=" LinkedIn"/>
    <x v="2"/>
    <x v="0"/>
    <s v="Georgia"/>
    <d v="2023-10-24T18:09:50"/>
    <x v="3"/>
    <x v="0"/>
    <x v="0"/>
    <x v="0"/>
    <s v="United States"/>
    <x v="1"/>
    <m/>
    <n v="47.5"/>
    <n v="98800"/>
    <s v="Pyramid Consulting, Inc"/>
    <s v="['excel']"/>
  </r>
  <r>
    <n v="32703"/>
    <x v="5"/>
    <s v="Senior Data Engineer"/>
    <s v="Argentina"/>
    <s v=" Ai-Jobs.net"/>
    <x v="2"/>
    <x v="0"/>
    <s v="Argentina"/>
    <d v="2023-03-23T08:40:31"/>
    <x v="1"/>
    <x v="0"/>
    <x v="1"/>
    <x v="1"/>
    <s v="Argentina"/>
    <x v="0"/>
    <n v="147500"/>
    <m/>
    <m/>
    <s v="MediaLab"/>
    <s v="['scala', 'java', 'golang', 'aws', 'gcp', 'hadoop', 'spark', 'kafka', 'gitlab', 'jenkins', 'kubernetes']"/>
  </r>
  <r>
    <n v="32704"/>
    <x v="6"/>
    <s v="Business Data Analyst Consultant"/>
    <s v="St. Louis, MO"/>
    <s v=" Indeed"/>
    <x v="2"/>
    <x v="0"/>
    <s v="Illinois, United States"/>
    <d v="2023-07-15T04:01:56"/>
    <x v="2"/>
    <x v="0"/>
    <x v="1"/>
    <x v="1"/>
    <s v="United States"/>
    <x v="1"/>
    <m/>
    <n v="50"/>
    <n v="104000"/>
    <s v="Aston Carter"/>
    <s v="['power bi', 'sap']"/>
  </r>
  <r>
    <n v="32705"/>
    <x v="5"/>
    <s v="Senior Lead Data Engineer"/>
    <s v="Plano, TX"/>
    <s v=" Ladders"/>
    <x v="0"/>
    <x v="0"/>
    <s v="Georgia"/>
    <d v="2023-07-10T04:04:32"/>
    <x v="2"/>
    <x v="0"/>
    <x v="1"/>
    <x v="0"/>
    <s v="United States"/>
    <x v="0"/>
    <n v="150000"/>
    <m/>
    <m/>
    <s v="JP Morgan Chase &amp; Co."/>
    <s v="['nosql', 'cassandra', 'redshift', 'aws', 'spark', 'kafka']"/>
  </r>
  <r>
    <n v="32706"/>
    <x v="7"/>
    <s v="Product Analyst"/>
    <s v="Anywhere"/>
    <s v=" Wellfound"/>
    <x v="0"/>
    <x v="1"/>
    <s v="Singapore"/>
    <d v="2023-05-18T18:08:30"/>
    <x v="11"/>
    <x v="0"/>
    <x v="1"/>
    <x v="1"/>
    <s v="Singapore"/>
    <x v="0"/>
    <n v="45000"/>
    <m/>
    <m/>
    <s v="Chainstack"/>
    <s v="['sql', 'go', 'mysql', 'postgresql', 'graphql', 'excel', 'powerpoint']"/>
  </r>
  <r>
    <n v="32707"/>
    <x v="1"/>
    <s v="Sr. Data Engineer"/>
    <s v="Vancouver, BC, Canada"/>
    <s v=" EchoJobs"/>
    <x v="0"/>
    <x v="0"/>
    <s v="Canada"/>
    <d v="2023-01-08T17:14:33"/>
    <x v="5"/>
    <x v="0"/>
    <x v="0"/>
    <x v="1"/>
    <s v="Canada"/>
    <x v="0"/>
    <n v="190000"/>
    <m/>
    <m/>
    <s v="Productboard"/>
    <s v="['sql', 'python', 'snowflake', 'aws', 'bigquery', 'airflow', 'looker', 'github', 'jira', 'zoom']"/>
  </r>
  <r>
    <n v="32708"/>
    <x v="1"/>
    <s v="Sr. Data Engineer"/>
    <s v="Jersey City, NJ"/>
    <s v=" Dice"/>
    <x v="0"/>
    <x v="0"/>
    <s v="Texas, United States"/>
    <d v="2023-12-28T01:05:11"/>
    <x v="6"/>
    <x v="0"/>
    <x v="1"/>
    <x v="1"/>
    <s v="United States"/>
    <x v="0"/>
    <n v="150000"/>
    <m/>
    <m/>
    <s v="Proven Patterns"/>
    <s v="['java', 'python', 'oracle', 'aws', 'redshift', 'snowflake', 'databricks', 'spark', 'kafka', 'tableau', 'git', 'jenkins']"/>
  </r>
  <r>
    <n v="32709"/>
    <x v="1"/>
    <s v="GCP Data Engineer"/>
    <s v="Tampa, FL"/>
    <s v=" LinkedIn"/>
    <x v="2"/>
    <x v="0"/>
    <s v="Texas, United States"/>
    <d v="2023-12-21T15:07:50"/>
    <x v="6"/>
    <x v="0"/>
    <x v="0"/>
    <x v="1"/>
    <s v="United States"/>
    <x v="1"/>
    <m/>
    <n v="57.5"/>
    <n v="119600"/>
    <s v="Themesoft Inc."/>
    <s v="['sql', 'gcp', 'spark']"/>
  </r>
  <r>
    <n v="32710"/>
    <x v="8"/>
    <s v="Senior Business Analyst, Data Mapping"/>
    <s v="Atlanta, GA"/>
    <s v=" LinkedIn"/>
    <x v="2"/>
    <x v="0"/>
    <s v="Georgia"/>
    <d v="2023-12-12T14:54:56"/>
    <x v="6"/>
    <x v="0"/>
    <x v="0"/>
    <x v="0"/>
    <s v="United States"/>
    <x v="1"/>
    <m/>
    <n v="50"/>
    <n v="104000"/>
    <s v="Pyramid Consulting, Inc"/>
    <s v="['sql', 'sql server', 'mysql', 'aws', 'snowflake', 'oracle', 'excel', 'word', 'powerpoint']"/>
  </r>
  <r>
    <n v="32711"/>
    <x v="2"/>
    <s v="Senior Data Analyst (remote)"/>
    <s v="Anywhere"/>
    <s v=" Indeed"/>
    <x v="0"/>
    <x v="1"/>
    <s v="New York, United States"/>
    <d v="2023-03-08T17:00:17"/>
    <x v="1"/>
    <x v="0"/>
    <x v="0"/>
    <x v="0"/>
    <s v="United States"/>
    <x v="0"/>
    <n v="98800"/>
    <m/>
    <m/>
    <s v="Ad Hoc Team"/>
    <s v="['sql', 'bigquery', 'slack']"/>
  </r>
  <r>
    <n v="32712"/>
    <x v="4"/>
    <s v="Data Scientist"/>
    <s v="Hanover, NJ"/>
    <s v=" Ladders"/>
    <x v="0"/>
    <x v="0"/>
    <s v="New York, United States"/>
    <d v="2023-04-24T12:02:10"/>
    <x v="0"/>
    <x v="0"/>
    <x v="0"/>
    <x v="0"/>
    <s v="United States"/>
    <x v="0"/>
    <n v="90000"/>
    <m/>
    <m/>
    <s v="CONNECTIVERX"/>
    <s v="['sql', 'python', 'aws', 'redshift', 'tableau', 'looker']"/>
  </r>
  <r>
    <n v="32713"/>
    <x v="7"/>
    <s v="Senior Software Engineer (AI Asset Mgmt Team)"/>
    <s v="Bangkok, Thailand"/>
    <s v=" Ai-Jobs.net"/>
    <x v="0"/>
    <x v="0"/>
    <s v="Thailand"/>
    <d v="2023-08-30T16:20:16"/>
    <x v="8"/>
    <x v="0"/>
    <x v="0"/>
    <x v="1"/>
    <s v="Thailand"/>
    <x v="0"/>
    <n v="79200"/>
    <m/>
    <m/>
    <s v="Sertis"/>
    <s v="['java', 'c++', 'python', 'rust', 'elixir', 'go', 'aws', 'azure', 'linux']"/>
  </r>
  <r>
    <n v="32714"/>
    <x v="6"/>
    <s v="Data Analyst - Full-time"/>
    <s v="Rialto, CA"/>
    <s v=" Snagajob"/>
    <x v="0"/>
    <x v="0"/>
    <s v="California, United States"/>
    <d v="2023-08-20T10:00:40"/>
    <x v="8"/>
    <x v="0"/>
    <x v="0"/>
    <x v="0"/>
    <s v="United States"/>
    <x v="1"/>
    <m/>
    <n v="24.97"/>
    <n v="51937.599999999999"/>
    <s v="thompsonpipegroup"/>
    <s v="['vba', 'python', 'excel', 'tableau']"/>
  </r>
  <r>
    <n v="32715"/>
    <x v="0"/>
    <s v="Senior Data Scientist, Ranking"/>
    <s v="San Francisco, CA"/>
    <s v=" Ladders"/>
    <x v="0"/>
    <x v="0"/>
    <s v="California, United States"/>
    <d v="2023-05-12T09:04:32"/>
    <x v="11"/>
    <x v="0"/>
    <x v="0"/>
    <x v="0"/>
    <s v="United States"/>
    <x v="0"/>
    <n v="200000"/>
    <m/>
    <m/>
    <s v="Snap Inc"/>
    <s v="['sql', 'python', 'r', 'c', 'express']"/>
  </r>
  <r>
    <n v="32716"/>
    <x v="3"/>
    <s v="Deep Learning Compiler Engineer"/>
    <s v="Burlingame, CA"/>
    <s v=" Ai-Jobs.net"/>
    <x v="0"/>
    <x v="0"/>
    <s v="California, United States"/>
    <d v="2023-01-16T12:19:59"/>
    <x v="5"/>
    <x v="0"/>
    <x v="0"/>
    <x v="1"/>
    <s v="United States"/>
    <x v="0"/>
    <n v="80850"/>
    <m/>
    <m/>
    <s v="quadric.io, Inc"/>
    <s v="['c++']"/>
  </r>
  <r>
    <n v="32717"/>
    <x v="4"/>
    <s v="Director Data Science"/>
    <s v="Des Moines, IA"/>
    <s v=" LinkedIn"/>
    <x v="0"/>
    <x v="0"/>
    <s v="Illinois, United States"/>
    <d v="2023-05-05T10:23:36"/>
    <x v="11"/>
    <x v="0"/>
    <x v="0"/>
    <x v="1"/>
    <s v="United States"/>
    <x v="0"/>
    <n v="190000"/>
    <m/>
    <m/>
    <s v="Sumner &amp; Scott"/>
    <m/>
  </r>
  <r>
    <n v="32718"/>
    <x v="6"/>
    <s v="Data Analyst (W2 only)-76417"/>
    <s v="Anywhere"/>
    <s v=" LinkedIn"/>
    <x v="5"/>
    <x v="1"/>
    <s v="Georgia"/>
    <d v="2023-10-12T17:19:27"/>
    <x v="3"/>
    <x v="0"/>
    <x v="1"/>
    <x v="1"/>
    <s v="United States"/>
    <x v="1"/>
    <m/>
    <n v="57.5"/>
    <n v="119600"/>
    <s v="Swoon"/>
    <m/>
  </r>
  <r>
    <n v="32719"/>
    <x v="6"/>
    <s v="Temporary Entry Data Analyst"/>
    <s v="Hilton Head Island, SC"/>
    <s v=" Indeed"/>
    <x v="0"/>
    <x v="0"/>
    <s v="Georgia"/>
    <d v="2023-04-21T18:55:12"/>
    <x v="0"/>
    <x v="0"/>
    <x v="1"/>
    <x v="1"/>
    <s v="United States"/>
    <x v="1"/>
    <m/>
    <n v="20"/>
    <n v="41600"/>
    <s v="J. Banks Design Group"/>
    <s v="['sql', 'excel']"/>
  </r>
  <r>
    <n v="32720"/>
    <x v="1"/>
    <s v="Data Engineer"/>
    <s v="Arlington, VA"/>
    <s v=" Ai-Jobs.net"/>
    <x v="0"/>
    <x v="0"/>
    <s v="Sudan"/>
    <d v="2023-04-28T15:56:39"/>
    <x v="0"/>
    <x v="0"/>
    <x v="0"/>
    <x v="1"/>
    <s v="Sudan"/>
    <x v="0"/>
    <n v="147500"/>
    <m/>
    <m/>
    <s v="Two Six Technologies"/>
    <s v="['python', 'java', 'mysql', 'oracle', 'aws', 'kafka', 'git', 'kubernetes', 'docker']"/>
  </r>
  <r>
    <n v="32721"/>
    <x v="3"/>
    <s v="SR. Python/Machine Learning Engineer – Contract; W2!"/>
    <s v="Anywhere"/>
    <s v=" LinkedIn"/>
    <x v="2"/>
    <x v="1"/>
    <s v="Texas, United States"/>
    <d v="2023-02-02T15:05:14"/>
    <x v="10"/>
    <x v="0"/>
    <x v="0"/>
    <x v="1"/>
    <s v="United States"/>
    <x v="1"/>
    <m/>
    <n v="82.5"/>
    <n v="171600"/>
    <s v="Peyton Resource Group"/>
    <s v="['python', 'sql', 'mongo', 'sql server', 'cassandra', 'snowflake', 'aws', 'redshift', 'oracle', 'azure', 'gcp', 'hadoop', 'airflow', 'jenkins', 'git']"/>
  </r>
  <r>
    <n v="32722"/>
    <x v="8"/>
    <s v="Financial Business Intelligence Analyst"/>
    <m/>
    <s v=" LinkedIn"/>
    <x v="0"/>
    <x v="0"/>
    <s v="New York, United States"/>
    <d v="2023-09-26T19:00:15"/>
    <x v="4"/>
    <x v="0"/>
    <x v="1"/>
    <x v="1"/>
    <s v="United States"/>
    <x v="0"/>
    <n v="86500"/>
    <m/>
    <m/>
    <s v="Phyton Talent Advisors"/>
    <s v="['sql', 'excel', 'tableau', 'power bi', 'ssrs', 'powerpoint']"/>
  </r>
  <r>
    <n v="32723"/>
    <x v="4"/>
    <s v="Machine Learning Data Science - Retail Lending"/>
    <s v="Anywhere"/>
    <s v=" LinkedIn"/>
    <x v="0"/>
    <x v="1"/>
    <s v="Illinois, United States"/>
    <d v="2023-05-26T22:04:48"/>
    <x v="11"/>
    <x v="0"/>
    <x v="0"/>
    <x v="1"/>
    <s v="United States"/>
    <x v="0"/>
    <n v="182500"/>
    <m/>
    <m/>
    <s v="Selby Jennings"/>
    <m/>
  </r>
  <r>
    <n v="32724"/>
    <x v="4"/>
    <s v="Lead Data Scientist - Pricing"/>
    <s v="London, UK"/>
    <s v=" Ai-Jobs.net"/>
    <x v="0"/>
    <x v="0"/>
    <s v="United Kingdom"/>
    <d v="2023-08-17T14:17:48"/>
    <x v="8"/>
    <x v="0"/>
    <x v="0"/>
    <x v="1"/>
    <s v="United Kingdom"/>
    <x v="0"/>
    <n v="90670"/>
    <m/>
    <m/>
    <s v="carwow"/>
    <s v="['sql', 'python', 'scikit-learn', 'tensorflow', 'pytorch']"/>
  </r>
  <r>
    <n v="32725"/>
    <x v="5"/>
    <s v="Senior Data Engineer - Now Hiring"/>
    <s v="Johnston, RI"/>
    <s v=" Snagajob"/>
    <x v="1"/>
    <x v="0"/>
    <s v="New York, United States"/>
    <d v="2023-11-19T02:03:13"/>
    <x v="9"/>
    <x v="0"/>
    <x v="0"/>
    <x v="1"/>
    <s v="United States"/>
    <x v="1"/>
    <m/>
    <n v="52.92"/>
    <n v="110073.60000000001"/>
    <s v="Citizens"/>
    <s v="['sql', 'c', 'c++', 'nosql', 'mysql', 'aws', 'redshift', 'azure', 'gcp', 'oracle', 'unix', 'ssis', 'flow', 'bitbucket', 'github', 'jenkins']"/>
  </r>
  <r>
    <n v="32726"/>
    <x v="3"/>
    <s v="Senior Staff Machine Learning Engineer"/>
    <s v="Markham, ON, Canada"/>
    <s v=" Ladders"/>
    <x v="0"/>
    <x v="0"/>
    <s v="Canada"/>
    <d v="2023-04-18T08:15:02"/>
    <x v="0"/>
    <x v="0"/>
    <x v="0"/>
    <x v="1"/>
    <s v="Canada"/>
    <x v="0"/>
    <n v="90000"/>
    <m/>
    <m/>
    <s v="Advanced Micro Devices, Inc"/>
    <s v="['pytorch', 'tensorflow', 'pandas', 'numpy']"/>
  </r>
  <r>
    <n v="32727"/>
    <x v="4"/>
    <s v="Data Scientist"/>
    <s v="Anywhere"/>
    <s v=" Dice"/>
    <x v="2"/>
    <x v="1"/>
    <s v="New York, United States"/>
    <d v="2023-06-26T17:02:38"/>
    <x v="7"/>
    <x v="0"/>
    <x v="0"/>
    <x v="0"/>
    <s v="United States"/>
    <x v="1"/>
    <m/>
    <n v="65"/>
    <n v="135200"/>
    <s v="Kforce Technology Staffing"/>
    <s v="['sql', 'python', 'r', 'excel']"/>
  </r>
  <r>
    <n v="32728"/>
    <x v="4"/>
    <s v="Data Scientist"/>
    <s v="New York, NY"/>
    <s v=" LinkedIn"/>
    <x v="0"/>
    <x v="0"/>
    <s v="New York, United States"/>
    <d v="2023-03-31T19:05:01"/>
    <x v="1"/>
    <x v="0"/>
    <x v="0"/>
    <x v="1"/>
    <s v="United States"/>
    <x v="0"/>
    <n v="150000"/>
    <m/>
    <m/>
    <s v="Smith Hanley Associates"/>
    <s v="['sql', 'python']"/>
  </r>
  <r>
    <n v="32729"/>
    <x v="4"/>
    <s v="DATA SCIENTIST (INFORMATION/DATA ARCHITECT)"/>
    <s v="Boyers, PA"/>
    <s v=" ZipRecruiter"/>
    <x v="0"/>
    <x v="0"/>
    <s v="New York, United States"/>
    <d v="2023-09-22T07:03:54"/>
    <x v="4"/>
    <x v="0"/>
    <x v="0"/>
    <x v="1"/>
    <s v="United States"/>
    <x v="0"/>
    <n v="120259"/>
    <m/>
    <m/>
    <s v="Defense Counterintelligence and Security Agency"/>
    <m/>
  </r>
  <r>
    <n v="32730"/>
    <x v="4"/>
    <s v="Healthcare Data Scientist"/>
    <s v="Indianapolis, IN"/>
    <s v=" LinkedIn"/>
    <x v="0"/>
    <x v="0"/>
    <s v="Illinois, United States"/>
    <d v="2023-01-11T18:06:09"/>
    <x v="5"/>
    <x v="0"/>
    <x v="0"/>
    <x v="0"/>
    <s v="United States"/>
    <x v="0"/>
    <n v="61022"/>
    <m/>
    <m/>
    <s v="State of Indiana"/>
    <s v="['sql', 'excel', 'tableau']"/>
  </r>
  <r>
    <n v="32731"/>
    <x v="4"/>
    <s v="Staff Data Scientist at Hewlett Packard Enterprise Company in San..."/>
    <s v="San Jose, CA"/>
    <s v=" San Jose - Geebo"/>
    <x v="0"/>
    <x v="0"/>
    <s v="California, United States"/>
    <d v="2023-01-03T23:32:40"/>
    <x v="5"/>
    <x v="0"/>
    <x v="0"/>
    <x v="1"/>
    <s v="United States"/>
    <x v="1"/>
    <m/>
    <n v="24"/>
    <n v="49920"/>
    <s v="Hewlett Packard Enterprise Company"/>
    <s v="['go', 'sql', 'python', 'r', 'scala', 'spark', 'pytorch', 'tensorflow']"/>
  </r>
  <r>
    <n v="32732"/>
    <x v="2"/>
    <s v="Senior Principal Data Analyst - Remote"/>
    <s v="Orlando, FL"/>
    <s v=" Orlando, FL - Geebo"/>
    <x v="0"/>
    <x v="0"/>
    <s v="Florida, United States"/>
    <d v="2023-01-27T00:04:12"/>
    <x v="5"/>
    <x v="0"/>
    <x v="0"/>
    <x v="0"/>
    <s v="United States"/>
    <x v="1"/>
    <m/>
    <n v="24"/>
    <n v="49920"/>
    <s v="UnitedHealth Group"/>
    <s v="['sql', 'python', 'r']"/>
  </r>
  <r>
    <n v="32733"/>
    <x v="6"/>
    <s v="Data Analyst - Pittsburgh, PA/New York, NY (PART TIME)"/>
    <s v="New York, NY"/>
    <s v=" Indeed"/>
    <x v="4"/>
    <x v="0"/>
    <s v="New York, United States"/>
    <d v="2023-06-07T16:59:58"/>
    <x v="7"/>
    <x v="0"/>
    <x v="0"/>
    <x v="1"/>
    <s v="United States"/>
    <x v="1"/>
    <m/>
    <n v="35.43"/>
    <n v="73694.399999999994"/>
    <s v="Dexian"/>
    <s v="['spreadsheet', 'excel']"/>
  </r>
  <r>
    <n v="32734"/>
    <x v="0"/>
    <s v="Senior Data Scientist"/>
    <s v="Des Plaines, IL"/>
    <s v=" Indeed"/>
    <x v="0"/>
    <x v="0"/>
    <s v="Illinois, United States"/>
    <d v="2023-03-17T15:03:46"/>
    <x v="1"/>
    <x v="0"/>
    <x v="0"/>
    <x v="1"/>
    <s v="United States"/>
    <x v="1"/>
    <m/>
    <n v="145"/>
    <n v="301600"/>
    <s v="U.S. Consulting Services, Inc"/>
    <s v="['sql', 'python', 'r', 'oracle', 'outlook', 'excel', 'powerpoint', 'word', 'alteryx']"/>
  </r>
  <r>
    <n v="32735"/>
    <x v="6"/>
    <s v="Business Analyst / Data Analyst/ Data management/ Cost benefit- Hybrid"/>
    <s v="Lake Mary, FL"/>
    <s v=" ZipRecruiter"/>
    <x v="5"/>
    <x v="0"/>
    <s v="Florida, United States"/>
    <d v="2023-10-16T13:22:38"/>
    <x v="3"/>
    <x v="0"/>
    <x v="0"/>
    <x v="1"/>
    <s v="United States"/>
    <x v="1"/>
    <m/>
    <n v="31.47"/>
    <n v="65457.599999999999"/>
    <s v="BCForward"/>
    <m/>
  </r>
  <r>
    <n v="32736"/>
    <x v="6"/>
    <s v="Sr. People Data Analyst"/>
    <s v="Warsaw, Poland"/>
    <s v=" Ai-Jobs.net"/>
    <x v="0"/>
    <x v="0"/>
    <s v="Poland"/>
    <d v="2023-04-03T08:35:44"/>
    <x v="0"/>
    <x v="0"/>
    <x v="1"/>
    <x v="1"/>
    <s v="Poland"/>
    <x v="0"/>
    <n v="111175"/>
    <m/>
    <m/>
    <s v="Box"/>
    <s v="['sql', 'r', 'python', 'tableau', 'qlik', 'power bi', 'looker']"/>
  </r>
  <r>
    <n v="32737"/>
    <x v="6"/>
    <s v="Sr. Data Analyst - Now Hiring"/>
    <s v="San Antonio, TX"/>
    <s v=" Snagajob"/>
    <x v="10"/>
    <x v="0"/>
    <s v="Texas, United States"/>
    <d v="2023-09-18T03:01:23"/>
    <x v="4"/>
    <x v="0"/>
    <x v="1"/>
    <x v="1"/>
    <s v="United States"/>
    <x v="1"/>
    <m/>
    <n v="16.510000000000002"/>
    <n v="34340.800000000003"/>
    <s v="Strategic Staffing Solutions"/>
    <s v="['sql', 'sas', 'sas', 'sql server', 'excel', 'tableau', 'cognos', 'alteryx', 'word', 'powerpoint']"/>
  </r>
  <r>
    <n v="32738"/>
    <x v="4"/>
    <s v="Data Scientist, Product Analytics"/>
    <m/>
    <s v=" LinkedIn"/>
    <x v="0"/>
    <x v="0"/>
    <s v="New York, United States"/>
    <d v="2023-07-24T21:02:56"/>
    <x v="2"/>
    <x v="0"/>
    <x v="0"/>
    <x v="0"/>
    <s v="United States"/>
    <x v="0"/>
    <n v="160000"/>
    <m/>
    <m/>
    <s v="Citizen"/>
    <s v="['sql', 'python', 'r', 'bigquery', 'tableau', 'sheets']"/>
  </r>
  <r>
    <n v="32739"/>
    <x v="6"/>
    <s v="Data Analyst"/>
    <s v="Deerfield Beach, FL"/>
    <s v=" LinkedIn"/>
    <x v="0"/>
    <x v="0"/>
    <s v="Florida, United States"/>
    <d v="2023-03-14T22:04:10"/>
    <x v="1"/>
    <x v="0"/>
    <x v="0"/>
    <x v="1"/>
    <s v="United States"/>
    <x v="1"/>
    <m/>
    <n v="55"/>
    <n v="114400"/>
    <s v="Insight Global"/>
    <s v="['sql', 'excel', 'power bi']"/>
  </r>
  <r>
    <n v="32740"/>
    <x v="4"/>
    <s v="Data scientist needed for help with data science project"/>
    <s v="Anywhere"/>
    <s v=" Upwork"/>
    <x v="2"/>
    <x v="1"/>
    <s v="Texas, United States"/>
    <d v="2023-03-22T10:11:26"/>
    <x v="1"/>
    <x v="0"/>
    <x v="0"/>
    <x v="1"/>
    <s v="United States"/>
    <x v="1"/>
    <m/>
    <n v="30"/>
    <n v="62400"/>
    <s v="Upwork"/>
    <m/>
  </r>
  <r>
    <n v="32741"/>
    <x v="0"/>
    <s v="Senior Data Scientist, Membership Growth"/>
    <s v="San Francisco, CA"/>
    <s v=" Wellfound"/>
    <x v="0"/>
    <x v="0"/>
    <s v="California, United States"/>
    <d v="2023-10-16T22:24:00"/>
    <x v="3"/>
    <x v="0"/>
    <x v="0"/>
    <x v="0"/>
    <s v="United States"/>
    <x v="0"/>
    <n v="205000"/>
    <m/>
    <m/>
    <s v="Patreon"/>
    <s v="['sql', 'python', 'r']"/>
  </r>
  <r>
    <n v="32742"/>
    <x v="1"/>
    <s v="Sr Data Engineer - No H1b &amp; No 3rd Parties - Need Locals ONLY from..."/>
    <s v="Newark, NJ"/>
    <s v=" Dice"/>
    <x v="2"/>
    <x v="0"/>
    <s v="Georgia"/>
    <d v="2023-10-12T13:20:32"/>
    <x v="3"/>
    <x v="0"/>
    <x v="0"/>
    <x v="1"/>
    <s v="United States"/>
    <x v="1"/>
    <m/>
    <n v="82.5"/>
    <n v="171600"/>
    <s v="Techtriad Team - T3"/>
    <s v="['aws', 'spark', 'hadoop', 'docker', 'jira', 'confluence']"/>
  </r>
  <r>
    <n v="32743"/>
    <x v="4"/>
    <s v="Data Scientist Level 3"/>
    <s v="San Antonio, TX"/>
    <s v=" San Antonio, TX - Geebo"/>
    <x v="0"/>
    <x v="0"/>
    <s v="Sudan"/>
    <d v="2023-01-25T00:00:15"/>
    <x v="5"/>
    <x v="0"/>
    <x v="0"/>
    <x v="0"/>
    <s v="Sudan"/>
    <x v="1"/>
    <m/>
    <n v="24"/>
    <n v="49920"/>
    <s v="Base-2 Solutions, LLC"/>
    <s v="['python', 'c']"/>
  </r>
  <r>
    <n v="32744"/>
    <x v="0"/>
    <s v="Senior Data Scientist - Full-time / Part-time"/>
    <s v="Arlington, VA"/>
    <s v=" Snagajob"/>
    <x v="0"/>
    <x v="0"/>
    <s v="Georgia"/>
    <d v="2023-08-03T03:00:24"/>
    <x v="8"/>
    <x v="0"/>
    <x v="0"/>
    <x v="0"/>
    <s v="United States"/>
    <x v="1"/>
    <m/>
    <n v="47.62"/>
    <n v="99049.600000000006"/>
    <s v="General Dynamics Information Technology"/>
    <s v="['sql', 'python', 'r', 'sas', 'sas', 'java', 'aws', 'azure', 'databricks', 'dax', 'power bi']"/>
  </r>
  <r>
    <n v="32745"/>
    <x v="4"/>
    <s v="Data Scientist, Underwriting Automation and Artificial Intelligence"/>
    <s v="Phoenix, AZ"/>
    <s v=" IT JobServe"/>
    <x v="0"/>
    <x v="0"/>
    <s v="California, United States"/>
    <d v="2023-08-08T11:03:53"/>
    <x v="8"/>
    <x v="0"/>
    <x v="0"/>
    <x v="0"/>
    <s v="United States"/>
    <x v="0"/>
    <n v="161500"/>
    <m/>
    <m/>
    <s v="Travelers Insurance"/>
    <s v="['pytorch', 'tensorflow']"/>
  </r>
  <r>
    <n v="32746"/>
    <x v="1"/>
    <s v="Data Engineer"/>
    <s v="Paris, France"/>
    <s v=" Ai-Jobs.net"/>
    <x v="0"/>
    <x v="0"/>
    <s v="France"/>
    <d v="2023-01-05T19:40:27"/>
    <x v="5"/>
    <x v="0"/>
    <x v="0"/>
    <x v="1"/>
    <s v="France"/>
    <x v="0"/>
    <n v="147500"/>
    <m/>
    <m/>
    <s v="AVIV Group"/>
    <s v="['sql', 'postgresql', 'gcp', 'spark', 'airflow', 'docker', 'jenkins']"/>
  </r>
  <r>
    <n v="32747"/>
    <x v="5"/>
    <s v="Senior Data Engineer"/>
    <s v="San Francisco, CA"/>
    <s v=" Indeed"/>
    <x v="0"/>
    <x v="0"/>
    <s v="Sudan"/>
    <d v="2023-06-14T12:23:57"/>
    <x v="7"/>
    <x v="0"/>
    <x v="1"/>
    <x v="1"/>
    <s v="Sudan"/>
    <x v="0"/>
    <n v="180000"/>
    <m/>
    <m/>
    <s v="Harnham"/>
    <s v="['python', 'scala', 'sql', 'azure', 'spark', 'kafka']"/>
  </r>
  <r>
    <n v="32748"/>
    <x v="6"/>
    <s v="Data Analyst | 2-4 Yrs Exp | Ad-Hoc Strategy |  w/ Power BI &amp; SQL..."/>
    <s v="El Segundo, CA"/>
    <s v=" LinkedIn"/>
    <x v="2"/>
    <x v="0"/>
    <s v="California, United States"/>
    <d v="2023-08-14T15:01:32"/>
    <x v="8"/>
    <x v="0"/>
    <x v="0"/>
    <x v="1"/>
    <s v="United States"/>
    <x v="0"/>
    <n v="110000"/>
    <m/>
    <m/>
    <s v="LHH"/>
    <s v="['sql', 'power bi', 'tableau']"/>
  </r>
  <r>
    <n v="32749"/>
    <x v="8"/>
    <s v="Associate Business Analyst-healthcare"/>
    <s v="Anywhere"/>
    <s v=" ZipRecruiter"/>
    <x v="2"/>
    <x v="1"/>
    <s v="Texas, United States"/>
    <d v="2023-01-06T19:02:18"/>
    <x v="5"/>
    <x v="0"/>
    <x v="0"/>
    <x v="1"/>
    <s v="United States"/>
    <x v="1"/>
    <m/>
    <n v="26"/>
    <n v="54080"/>
    <s v="Della Infotech Inc."/>
    <s v="['sql', 'ms access', 'word']"/>
  </r>
  <r>
    <n v="32750"/>
    <x v="4"/>
    <s v="Data Scientist, Shopping Monetization"/>
    <s v="San Francisco, CA"/>
    <s v=" Ladders"/>
    <x v="0"/>
    <x v="0"/>
    <s v="California, United States"/>
    <d v="2023-07-19T13:03:53"/>
    <x v="2"/>
    <x v="0"/>
    <x v="0"/>
    <x v="1"/>
    <s v="United States"/>
    <x v="0"/>
    <n v="125000"/>
    <m/>
    <m/>
    <s v="/dev/color"/>
    <s v="['sql', 'python', 'r']"/>
  </r>
  <r>
    <n v="32751"/>
    <x v="1"/>
    <s v="Data Engineer (Chicago, IL)"/>
    <s v="Chicago, IL"/>
    <s v=" Built In Chicago"/>
    <x v="0"/>
    <x v="0"/>
    <s v="Sudan"/>
    <d v="2023-04-24T16:51:33"/>
    <x v="0"/>
    <x v="0"/>
    <x v="0"/>
    <x v="1"/>
    <s v="Sudan"/>
    <x v="0"/>
    <n v="93700"/>
    <m/>
    <m/>
    <s v="The Kraft Heinz Company"/>
    <s v="['sql', 'nosql', 'snowflake', 'aws', 'azure', 'hadoop', 'spark', 'linux', 'alteryx', 'tableau', 'power bi', 'looker', 'github']"/>
  </r>
  <r>
    <n v="32752"/>
    <x v="4"/>
    <s v="Data Scientist Direct Hire (12 Month Register)"/>
    <s v="San Francisco, CA"/>
    <s v=" Professional Diversity Network"/>
    <x v="0"/>
    <x v="0"/>
    <s v="California, United States"/>
    <d v="2023-11-08T13:23:32"/>
    <x v="9"/>
    <x v="0"/>
    <x v="1"/>
    <x v="1"/>
    <s v="United States"/>
    <x v="0"/>
    <n v="140998"/>
    <m/>
    <m/>
    <s v="U.S. Department of the Treasury"/>
    <s v="['go', 'r', 'python', 'sql', 'matlab', 'tableau']"/>
  </r>
  <r>
    <n v="32753"/>
    <x v="4"/>
    <s v="Data Scientist, Product - Generative AI"/>
    <s v="Menlo Park, CA"/>
    <s v=" Indeed"/>
    <x v="0"/>
    <x v="0"/>
    <s v="California, United States"/>
    <d v="2023-04-22T00:04:06"/>
    <x v="0"/>
    <x v="0"/>
    <x v="0"/>
    <x v="1"/>
    <s v="United States"/>
    <x v="0"/>
    <n v="164000"/>
    <m/>
    <m/>
    <s v="Meta"/>
    <s v="['sql', 'python', 'r']"/>
  </r>
  <r>
    <n v="32754"/>
    <x v="4"/>
    <s v="GapYear im Bereich Digital Transformation und Data Analytics im..."/>
    <s v="Immenstadt, Germany"/>
    <s v=" Ai-Jobs.net"/>
    <x v="0"/>
    <x v="0"/>
    <s v="Germany"/>
    <d v="2023-07-06T07:11:48"/>
    <x v="2"/>
    <x v="0"/>
    <x v="0"/>
    <x v="1"/>
    <s v="Germany"/>
    <x v="0"/>
    <n v="56700"/>
    <m/>
    <m/>
    <s v="Bosch Group"/>
    <s v="['sql', 'python', 'vba', 'oracle', 'power bi', 'excel']"/>
  </r>
  <r>
    <n v="32755"/>
    <x v="4"/>
    <s v="Data Scientist"/>
    <s v="McLean, VA"/>
    <s v=" LinkedIn"/>
    <x v="0"/>
    <x v="0"/>
    <s v="Georgia"/>
    <d v="2023-07-10T20:53:34"/>
    <x v="2"/>
    <x v="0"/>
    <x v="0"/>
    <x v="1"/>
    <s v="United States"/>
    <x v="0"/>
    <n v="120390"/>
    <m/>
    <m/>
    <s v="Farm Credit Administration"/>
    <m/>
  </r>
  <r>
    <n v="32756"/>
    <x v="6"/>
    <s v="Jr. Data Analyst - Now Hiring"/>
    <s v="Plainsboro Township, NJ"/>
    <s v=" Snagajob"/>
    <x v="0"/>
    <x v="0"/>
    <s v="New York, United States"/>
    <d v="2023-06-25T20:00:19"/>
    <x v="7"/>
    <x v="0"/>
    <x v="0"/>
    <x v="0"/>
    <s v="United States"/>
    <x v="1"/>
    <m/>
    <n v="23"/>
    <n v="47840"/>
    <s v="Innova Solutions"/>
    <s v="['aws', 'excel']"/>
  </r>
  <r>
    <n v="32757"/>
    <x v="4"/>
    <s v="Calypso Analyst"/>
    <s v="Jersey City, NJ"/>
    <s v=" LinkedIn"/>
    <x v="2"/>
    <x v="0"/>
    <s v="New York, United States"/>
    <d v="2023-08-15T00:00:16"/>
    <x v="8"/>
    <x v="0"/>
    <x v="0"/>
    <x v="1"/>
    <s v="United States"/>
    <x v="1"/>
    <m/>
    <n v="95"/>
    <n v="197600"/>
    <s v="Compunnel Inc."/>
    <m/>
  </r>
  <r>
    <n v="32758"/>
    <x v="3"/>
    <s v="MLOps Engineer"/>
    <s v="Porto, Portugal"/>
    <s v=" Ai-Jobs.net"/>
    <x v="0"/>
    <x v="0"/>
    <s v="Portugal"/>
    <d v="2023-07-04T20:28:21"/>
    <x v="2"/>
    <x v="0"/>
    <x v="0"/>
    <x v="1"/>
    <s v="Portugal"/>
    <x v="0"/>
    <n v="72900"/>
    <m/>
    <m/>
    <s v="Metyis"/>
    <s v="['python', 'azure', 'databricks', 'spark']"/>
  </r>
  <r>
    <n v="32759"/>
    <x v="2"/>
    <s v="Head of Revenue Analytics"/>
    <m/>
    <s v=" LinkedIn"/>
    <x v="0"/>
    <x v="0"/>
    <s v="New York, United States"/>
    <d v="2023-10-22T07:00:02"/>
    <x v="3"/>
    <x v="0"/>
    <x v="0"/>
    <x v="0"/>
    <s v="United States"/>
    <x v="0"/>
    <n v="185000"/>
    <m/>
    <m/>
    <s v="accessiBe"/>
    <m/>
  </r>
  <r>
    <n v="32760"/>
    <x v="4"/>
    <s v="Data Science Intern"/>
    <s v="New York, NY"/>
    <s v=" Indeed"/>
    <x v="12"/>
    <x v="0"/>
    <s v="New York, United States"/>
    <d v="2023-02-12T15:04:29"/>
    <x v="10"/>
    <x v="0"/>
    <x v="0"/>
    <x v="1"/>
    <s v="United States"/>
    <x v="1"/>
    <m/>
    <n v="34.5"/>
    <n v="71760"/>
    <s v="Medidata Solutions"/>
    <s v="['python', 'sql', 'bash', 'linux', 'git']"/>
  </r>
  <r>
    <n v="32761"/>
    <x v="0"/>
    <s v="Dnata Careers UAE - Senior Data Scientist"/>
    <s v="Dubai - United Arab Emirates"/>
    <s v=" Jobaric"/>
    <x v="0"/>
    <x v="0"/>
    <s v="United Arab Emirates"/>
    <d v="2023-03-16T19:49:31"/>
    <x v="1"/>
    <x v="0"/>
    <x v="0"/>
    <x v="1"/>
    <s v="United Arab Emirates"/>
    <x v="0"/>
    <n v="72000"/>
    <m/>
    <m/>
    <s v="dnata"/>
    <s v="['sql', 'r', 'python', 'git', 'docker']"/>
  </r>
  <r>
    <n v="32762"/>
    <x v="2"/>
    <s v="Senior Data Analyst - Remote"/>
    <s v="Anywhere"/>
    <s v=" ZipRecruiter"/>
    <x v="0"/>
    <x v="1"/>
    <s v="Texas, United States"/>
    <d v="2023-02-13T22:02:06"/>
    <x v="10"/>
    <x v="0"/>
    <x v="0"/>
    <x v="0"/>
    <s v="United States"/>
    <x v="1"/>
    <m/>
    <n v="70"/>
    <n v="145600"/>
    <s v="Infinity Consulting Solutions, Inc."/>
    <s v="['sql', 'tableau', 'notion']"/>
  </r>
  <r>
    <n v="32763"/>
    <x v="0"/>
    <s v="Senior Data Scientist"/>
    <s v="Los Angeles, CA"/>
    <s v=" Dice.com"/>
    <x v="0"/>
    <x v="0"/>
    <s v="California, United States"/>
    <d v="2023-08-09T10:02:56"/>
    <x v="8"/>
    <x v="0"/>
    <x v="0"/>
    <x v="0"/>
    <s v="United States"/>
    <x v="0"/>
    <n v="175000"/>
    <m/>
    <m/>
    <s v="Jobot"/>
    <s v="['python', 'mysql', 'aws', 'azure', 'tensorflow', 'keras', 'pytorch', 'hadoop', 'spark']"/>
  </r>
  <r>
    <n v="32764"/>
    <x v="1"/>
    <s v="Data Engineer - Hadoop"/>
    <s v="Brazil"/>
    <s v=" LinkedIn"/>
    <x v="0"/>
    <x v="0"/>
    <s v="Brazil"/>
    <d v="2023-12-09T10:05:30"/>
    <x v="6"/>
    <x v="0"/>
    <x v="1"/>
    <x v="1"/>
    <s v="Brazil"/>
    <x v="0"/>
    <n v="15000"/>
    <m/>
    <m/>
    <s v="Net2Source Inc."/>
    <s v="['java', 'python', 'oracle', 'aws', 'hadoop', 'spark', 'airflow', 'linux', 'git']"/>
  </r>
  <r>
    <n v="32765"/>
    <x v="1"/>
    <s v="Healthcare Data Engineer"/>
    <s v="Chantilly, VA"/>
    <s v=" Ladders"/>
    <x v="0"/>
    <x v="0"/>
    <s v="California, United States"/>
    <d v="2023-03-14T11:11:32"/>
    <x v="1"/>
    <x v="0"/>
    <x v="0"/>
    <x v="1"/>
    <s v="United States"/>
    <x v="0"/>
    <n v="125000"/>
    <m/>
    <m/>
    <s v="BigBear.ai, Inc."/>
    <s v="['sql', 'c#', 'python', 'flow']"/>
  </r>
  <r>
    <n v="32766"/>
    <x v="2"/>
    <s v="Senior Data Analyst"/>
    <s v="Miami, FL"/>
    <s v=" Miami, FL - Geebo"/>
    <x v="0"/>
    <x v="0"/>
    <s v="Florida, United States"/>
    <d v="2023-01-03T23:31:22"/>
    <x v="5"/>
    <x v="0"/>
    <x v="0"/>
    <x v="1"/>
    <s v="United States"/>
    <x v="1"/>
    <m/>
    <n v="24"/>
    <n v="49920"/>
    <s v="Lennar Corporation"/>
    <s v="['sql', 'python', 'r', 'nosql', 'azure', 'aws', 'tableau', 'looker', 'git']"/>
  </r>
  <r>
    <n v="32767"/>
    <x v="6"/>
    <s v="Data Analyst"/>
    <s v="New Brunswick, NJ"/>
    <s v=" Indeed"/>
    <x v="0"/>
    <x v="0"/>
    <s v="New York, United States"/>
    <d v="2023-08-30T14:00:07"/>
    <x v="8"/>
    <x v="0"/>
    <x v="0"/>
    <x v="0"/>
    <s v="United States"/>
    <x v="0"/>
    <n v="97086.5"/>
    <m/>
    <m/>
    <s v="Rutgers University"/>
    <s v="['sas', 'sas', 'assembly', 'go', 'sql', 'python', 'r', 'excel', 'tableau', 'sap', 'spss']"/>
  </r>
  <r>
    <n v="32768"/>
    <x v="4"/>
    <s v="Data Scientist"/>
    <s v="Fort Meade, MD"/>
    <s v=" ZipRecruiter"/>
    <x v="0"/>
    <x v="0"/>
    <s v="Georgia"/>
    <d v="2023-05-26T07:28:26"/>
    <x v="11"/>
    <x v="0"/>
    <x v="0"/>
    <x v="1"/>
    <s v="United States"/>
    <x v="0"/>
    <n v="112015"/>
    <m/>
    <m/>
    <s v="U.S. Army Intelligence and Security Command"/>
    <m/>
  </r>
  <r>
    <n v="32769"/>
    <x v="4"/>
    <s v="Data Scientist"/>
    <s v="New York, NY"/>
    <s v=" Indeed"/>
    <x v="0"/>
    <x v="0"/>
    <s v="New York, United States"/>
    <d v="2023-09-20T20:02:17"/>
    <x v="4"/>
    <x v="0"/>
    <x v="0"/>
    <x v="0"/>
    <s v="United States"/>
    <x v="0"/>
    <n v="147840.5"/>
    <m/>
    <m/>
    <s v="Helix Tech IT solution"/>
    <s v="['python', 'r', 'sql', 'hadoop', 'spark', 'tableau', 'power bi']"/>
  </r>
  <r>
    <n v="32770"/>
    <x v="1"/>
    <s v="Data Engineer"/>
    <s v="Singapore"/>
    <s v=" Ai-Jobs.net"/>
    <x v="0"/>
    <x v="0"/>
    <s v="Singapore"/>
    <d v="2023-03-06T08:57:19"/>
    <x v="1"/>
    <x v="0"/>
    <x v="0"/>
    <x v="1"/>
    <s v="Singapore"/>
    <x v="0"/>
    <n v="147500"/>
    <m/>
    <m/>
    <s v="Biofourmis"/>
    <s v="['python', 'sql', 'shell', 'dynamodb', 'aws', 'redshift', 'hadoop', 'spark', 'kafka', 'pandas', 'numpy', 'unix']"/>
  </r>
  <r>
    <n v="32771"/>
    <x v="1"/>
    <s v="Data Engineer - Contract to Hire"/>
    <s v="Anywhere"/>
    <s v=" Upwork"/>
    <x v="2"/>
    <x v="1"/>
    <s v="Illinois, United States"/>
    <d v="2023-08-23T13:08:37"/>
    <x v="8"/>
    <x v="0"/>
    <x v="1"/>
    <x v="1"/>
    <s v="United States"/>
    <x v="1"/>
    <m/>
    <n v="22.5"/>
    <n v="46800"/>
    <s v="Upwork"/>
    <s v="['sql', 'python', 'looker']"/>
  </r>
  <r>
    <n v="32772"/>
    <x v="2"/>
    <s v="Senior Data Analyst - Firm Analytics"/>
    <s v="Anywhere"/>
    <s v=" LinkedIn"/>
    <x v="0"/>
    <x v="1"/>
    <s v="New York, United States"/>
    <d v="2023-01-18T03:01:08"/>
    <x v="5"/>
    <x v="0"/>
    <x v="0"/>
    <x v="0"/>
    <s v="United States"/>
    <x v="0"/>
    <n v="125654.5"/>
    <m/>
    <m/>
    <s v="Edward Jones"/>
    <s v="['sql', 'snowflake']"/>
  </r>
  <r>
    <n v="32773"/>
    <x v="4"/>
    <s v="Full-time Head of Business Intelligence and Data Analytics for a..."/>
    <s v="Los Angeles, CA"/>
    <s v=" Ai-Jobs.net"/>
    <x v="0"/>
    <x v="0"/>
    <s v="California, United States"/>
    <d v="2023-08-22T06:01:14"/>
    <x v="8"/>
    <x v="0"/>
    <x v="0"/>
    <x v="1"/>
    <s v="United States"/>
    <x v="0"/>
    <n v="116950"/>
    <m/>
    <m/>
    <s v="Remotivate LLC"/>
    <s v="['sql', 'python', 'r', 'excel', 'tableau']"/>
  </r>
  <r>
    <n v="32774"/>
    <x v="5"/>
    <s v="Senior Data Engineer (f/m/d) Stuttgart"/>
    <s v="Stuttgart, Germany"/>
    <s v=" Ai-Jobs.net"/>
    <x v="0"/>
    <x v="0"/>
    <s v="Germany"/>
    <d v="2023-07-26T20:45:20"/>
    <x v="2"/>
    <x v="0"/>
    <x v="0"/>
    <x v="1"/>
    <s v="Germany"/>
    <x v="0"/>
    <n v="147500"/>
    <m/>
    <m/>
    <s v="SIGNA Sports United"/>
    <s v="['sql', 'aws']"/>
  </r>
  <r>
    <n v="32775"/>
    <x v="0"/>
    <s v="Senior Data Scientist"/>
    <s v="Roseland, NJ"/>
    <s v=" Ladders"/>
    <x v="0"/>
    <x v="0"/>
    <s v="New York, United States"/>
    <d v="2023-07-12T09:02:30"/>
    <x v="2"/>
    <x v="0"/>
    <x v="0"/>
    <x v="1"/>
    <s v="United States"/>
    <x v="0"/>
    <n v="125000"/>
    <m/>
    <m/>
    <s v="ADP (Automatic Data Processing)"/>
    <s v="['python', 'r', 'scala', 'nosql', 'mongodb', 'mongodb', 'dynamodb', 'flask', 'tableau', 'excel', 'docker', 'kubernetes']"/>
  </r>
  <r>
    <n v="32776"/>
    <x v="6"/>
    <s v="Data Analyst - IT - III"/>
    <s v="Anywhere"/>
    <s v=" ZipRecruiter"/>
    <x v="2"/>
    <x v="1"/>
    <s v="New York, United States"/>
    <d v="2023-03-29T07:00:53"/>
    <x v="1"/>
    <x v="0"/>
    <x v="1"/>
    <x v="1"/>
    <s v="United States"/>
    <x v="1"/>
    <m/>
    <n v="61.5"/>
    <n v="127920"/>
    <s v="eTeam Inc."/>
    <s v="['sql']"/>
  </r>
  <r>
    <n v="32777"/>
    <x v="4"/>
    <s v="SR. DATA SCIENTIST"/>
    <s v="Bengaluru, Karnataka, India"/>
    <s v=" Ai-Jobs.net"/>
    <x v="0"/>
    <x v="0"/>
    <s v="India"/>
    <d v="2023-01-03T06:25:25"/>
    <x v="5"/>
    <x v="0"/>
    <x v="0"/>
    <x v="1"/>
    <s v="India"/>
    <x v="0"/>
    <n v="157500"/>
    <m/>
    <m/>
    <s v="Optiv"/>
    <s v="['r', 'python', 'sql', 'databricks', 'power bi']"/>
  </r>
  <r>
    <n v="32778"/>
    <x v="5"/>
    <s v="Senior-Big Data Engineer"/>
    <s v="Dallas, TX"/>
    <s v=" Ladders"/>
    <x v="0"/>
    <x v="0"/>
    <s v="California, United States"/>
    <d v="2023-04-14T11:06:57"/>
    <x v="0"/>
    <x v="0"/>
    <x v="0"/>
    <x v="0"/>
    <s v="United States"/>
    <x v="0"/>
    <n v="125000"/>
    <m/>
    <m/>
    <s v="AT&amp;T"/>
    <s v="['java', 'c++', 'kotlin', 'git', 'gitlab']"/>
  </r>
  <r>
    <n v="32779"/>
    <x v="4"/>
    <s v="Principal Specialist Data Scientist- 100% remote !!"/>
    <s v="Tucson, AZ"/>
    <s v=" Tucson, AZ - Geebo"/>
    <x v="0"/>
    <x v="0"/>
    <s v="California, United States"/>
    <d v="2023-01-03T23:32:48"/>
    <x v="5"/>
    <x v="0"/>
    <x v="0"/>
    <x v="0"/>
    <s v="United States"/>
    <x v="1"/>
    <m/>
    <n v="24"/>
    <n v="49920"/>
    <s v="Raytheon Technologies"/>
    <s v="['python', 'sql', 'aws', 'azure', 'numpy', 'scikit-learn', 'pytorch', 'tensorflow', 'keras', 'tableau']"/>
  </r>
  <r>
    <n v="32780"/>
    <x v="6"/>
    <s v="Data Analyst (Remote)"/>
    <s v="Anywhere"/>
    <s v=" Built In San Francisco"/>
    <x v="0"/>
    <x v="1"/>
    <s v="California, United States"/>
    <d v="2023-02-02T07:00:30"/>
    <x v="10"/>
    <x v="0"/>
    <x v="0"/>
    <x v="0"/>
    <s v="United States"/>
    <x v="0"/>
    <n v="112050"/>
    <m/>
    <m/>
    <s v="Cisco Meraki"/>
    <s v="['sql', 'oracle', 'looker', 'tableau', 'excel', 'sap']"/>
  </r>
  <r>
    <n v="32781"/>
    <x v="4"/>
    <s v="Sr. Data Scientist, Ads Experimentation - Now Hiring"/>
    <s v="San Francisco, CA"/>
    <s v=" Snagajob"/>
    <x v="1"/>
    <x v="0"/>
    <s v="California, United States"/>
    <d v="2023-12-15T07:02:26"/>
    <x v="6"/>
    <x v="0"/>
    <x v="0"/>
    <x v="1"/>
    <s v="United States"/>
    <x v="1"/>
    <m/>
    <n v="53.384999999999998"/>
    <n v="111040.8"/>
    <s v="Pinterest"/>
    <m/>
  </r>
  <r>
    <n v="32782"/>
    <x v="1"/>
    <s v="Healthcare Data Engineer-SSIS, SQL and Stored Procedures (Remote)"/>
    <s v="Anywhere"/>
    <s v=" LinkedIn"/>
    <x v="2"/>
    <x v="1"/>
    <s v="Georgia"/>
    <d v="2023-06-30T04:13:56"/>
    <x v="7"/>
    <x v="0"/>
    <x v="1"/>
    <x v="1"/>
    <s v="United States"/>
    <x v="1"/>
    <m/>
    <n v="59.5"/>
    <n v="123760"/>
    <s v="Yoh, A Day &amp; Zimmermann Company"/>
    <s v="['sql', 'azure', 'snowflake', 'ssis']"/>
  </r>
  <r>
    <n v="32783"/>
    <x v="4"/>
    <s v="Data Scientist (SAS)"/>
    <s v="Milwaukee, WI"/>
    <s v=" Ladders"/>
    <x v="0"/>
    <x v="0"/>
    <s v="Illinois, United States"/>
    <d v="2023-03-22T10:12:26"/>
    <x v="1"/>
    <x v="0"/>
    <x v="0"/>
    <x v="0"/>
    <s v="United States"/>
    <x v="0"/>
    <n v="90000"/>
    <m/>
    <m/>
    <s v="Molson Coors Brewing Company"/>
    <s v="['sas', 'sas', 'excel', 'sheets', 'planner']"/>
  </r>
  <r>
    <n v="32784"/>
    <x v="4"/>
    <s v="TSS Data Scientist Advisor - REMOTE"/>
    <s v="Anywhere"/>
    <s v=" Indeed"/>
    <x v="0"/>
    <x v="1"/>
    <s v="Texas, United States"/>
    <d v="2023-01-30T14:04:34"/>
    <x v="5"/>
    <x v="0"/>
    <x v="0"/>
    <x v="0"/>
    <s v="United States"/>
    <x v="0"/>
    <n v="145000"/>
    <m/>
    <m/>
    <s v="General Dynamics Information Technology"/>
    <s v="['sql', 'python', 'r', 'java', 'c#', 'javascript', 'bigquery', 'aws', 'tableau', 'power bi', 'looker']"/>
  </r>
  <r>
    <n v="32785"/>
    <x v="4"/>
    <s v="Lead Data Scientist"/>
    <s v="San Francisco, CA"/>
    <s v=" JobServe"/>
    <x v="0"/>
    <x v="0"/>
    <s v="California, United States"/>
    <d v="2023-08-13T09:02:30"/>
    <x v="8"/>
    <x v="0"/>
    <x v="0"/>
    <x v="0"/>
    <s v="United States"/>
    <x v="0"/>
    <n v="209000"/>
    <m/>
    <m/>
    <s v="Disney Media &amp; Entertainment Distribution"/>
    <s v="['python', 'r', 'scala', 'aws', 'databricks', 'snowflake', 'airflow', 'spark', 'word', 'tableau', 'looker', 'docker']"/>
  </r>
  <r>
    <n v="32786"/>
    <x v="1"/>
    <s v="Sr Specialist Data Engineer"/>
    <s v="Austin, TX"/>
    <s v=" Indeed"/>
    <x v="0"/>
    <x v="0"/>
    <s v="California, United States"/>
    <d v="2023-02-25T14:07:33"/>
    <x v="10"/>
    <x v="0"/>
    <x v="1"/>
    <x v="1"/>
    <s v="United States"/>
    <x v="0"/>
    <n v="111050"/>
    <m/>
    <m/>
    <s v="Charles Schwab"/>
    <s v="['dart', 'bigquery', 'hadoop']"/>
  </r>
  <r>
    <n v="32787"/>
    <x v="1"/>
    <s v="AVP Data Engineer Analyst"/>
    <s v="Pompton Lakes, NJ"/>
    <s v=" WANE Jobs"/>
    <x v="0"/>
    <x v="0"/>
    <s v="Texas, United States"/>
    <d v="2023-02-22T06:10:12"/>
    <x v="10"/>
    <x v="0"/>
    <x v="0"/>
    <x v="0"/>
    <s v="United States"/>
    <x v="0"/>
    <n v="146500"/>
    <m/>
    <m/>
    <s v="Citi"/>
    <s v="['java', 'python']"/>
  </r>
  <r>
    <n v="32788"/>
    <x v="6"/>
    <s v="Data Analyst"/>
    <s v="Austin, TX"/>
    <s v=" Austin, TX - Geebo"/>
    <x v="0"/>
    <x v="0"/>
    <s v="Texas, United States"/>
    <d v="2023-02-09T00:01:00"/>
    <x v="10"/>
    <x v="0"/>
    <x v="1"/>
    <x v="1"/>
    <s v="United States"/>
    <x v="1"/>
    <m/>
    <n v="24"/>
    <n v="49920"/>
    <s v="American Expediting"/>
    <m/>
  </r>
  <r>
    <n v="32789"/>
    <x v="6"/>
    <s v="Data Analyst"/>
    <s v="Pleasanton, CA"/>
    <s v=" Dice.com"/>
    <x v="0"/>
    <x v="0"/>
    <s v="California, United States"/>
    <d v="2023-07-17T18:01:31"/>
    <x v="2"/>
    <x v="0"/>
    <x v="1"/>
    <x v="1"/>
    <s v="United States"/>
    <x v="0"/>
    <n v="120000"/>
    <m/>
    <m/>
    <s v="Chuwa America Corporation"/>
    <s v="['sql']"/>
  </r>
  <r>
    <n v="32790"/>
    <x v="6"/>
    <s v="Product Specialist (Data Analytics) (Remote)"/>
    <s v="Anywhere"/>
    <s v=" Built In LA"/>
    <x v="0"/>
    <x v="1"/>
    <s v="California, United States"/>
    <d v="2023-02-02T07:00:37"/>
    <x v="10"/>
    <x v="0"/>
    <x v="0"/>
    <x v="0"/>
    <s v="United States"/>
    <x v="0"/>
    <n v="77500"/>
    <m/>
    <m/>
    <s v="NBCUniversal"/>
    <s v="['sql', 'excel', 'power bi', 'dax', 'jira']"/>
  </r>
  <r>
    <n v="32791"/>
    <x v="6"/>
    <s v="Data Analyst, Security"/>
    <s v="San Jose, CA"/>
    <s v=" Ladders"/>
    <x v="0"/>
    <x v="0"/>
    <s v="California, United States"/>
    <d v="2023-06-28T09:01:17"/>
    <x v="7"/>
    <x v="0"/>
    <x v="0"/>
    <x v="1"/>
    <s v="United States"/>
    <x v="0"/>
    <n v="125000"/>
    <m/>
    <m/>
    <s v="Zoom"/>
    <s v="['sql', 'mysql', 'tableau', 'zoom']"/>
  </r>
  <r>
    <n v="32792"/>
    <x v="6"/>
    <s v="Data analyst"/>
    <s v="Austin, TX"/>
    <s v=" Talent.com"/>
    <x v="0"/>
    <x v="0"/>
    <s v="Texas, United States"/>
    <d v="2023-08-13T00:01:24"/>
    <x v="8"/>
    <x v="0"/>
    <x v="1"/>
    <x v="1"/>
    <s v="United States"/>
    <x v="1"/>
    <m/>
    <n v="67.13"/>
    <n v="139630.39999999999"/>
    <s v="Lancesoft"/>
    <s v="['sas', 'sas', 'express', 'word', 'excel']"/>
  </r>
  <r>
    <n v="32793"/>
    <x v="4"/>
    <s v="Data Scientist"/>
    <s v="Plymouth Meeting, PA"/>
    <s v=" Ladders"/>
    <x v="0"/>
    <x v="0"/>
    <s v="New York, United States"/>
    <d v="2023-01-18T06:03:47"/>
    <x v="5"/>
    <x v="0"/>
    <x v="0"/>
    <x v="0"/>
    <s v="United States"/>
    <x v="0"/>
    <n v="115000"/>
    <m/>
    <m/>
    <s v="PayPal"/>
    <s v="['sql', 'python', 'tableau']"/>
  </r>
  <r>
    <n v="32794"/>
    <x v="4"/>
    <s v="Data Scientist"/>
    <s v="Huntsville, AL"/>
    <s v=" Indeed"/>
    <x v="0"/>
    <x v="0"/>
    <s v="Florida, United States"/>
    <d v="2023-10-06T21:04:07"/>
    <x v="3"/>
    <x v="0"/>
    <x v="0"/>
    <x v="0"/>
    <s v="United States"/>
    <x v="0"/>
    <n v="145500"/>
    <m/>
    <m/>
    <s v="Peraton"/>
    <s v="['c#', 'c++', 'r', 'python', 'sql', 'hadoop', 'windows', 'power bi', 'tableau']"/>
  </r>
  <r>
    <n v="32795"/>
    <x v="6"/>
    <s v="Data Analyst (Atlanta, GA)"/>
    <s v="Atlanta, GA"/>
    <s v=" Built In"/>
    <x v="0"/>
    <x v="0"/>
    <s v="Georgia"/>
    <d v="2023-11-22T18:09:17"/>
    <x v="9"/>
    <x v="0"/>
    <x v="1"/>
    <x v="0"/>
    <s v="United States"/>
    <x v="0"/>
    <n v="90000"/>
    <m/>
    <m/>
    <s v="RVO Health"/>
    <s v="['sql', 'looker', 'tableau']"/>
  </r>
  <r>
    <n v="32796"/>
    <x v="4"/>
    <s v="Data Scientist"/>
    <s v="North Miami, FL"/>
    <s v=" Indeed"/>
    <x v="4"/>
    <x v="0"/>
    <s v="Georgia"/>
    <d v="2023-06-30T22:57:11"/>
    <x v="7"/>
    <x v="0"/>
    <x v="0"/>
    <x v="1"/>
    <s v="United States"/>
    <x v="1"/>
    <m/>
    <n v="37.5"/>
    <n v="78000"/>
    <s v="Allodynic Pharmaceutical"/>
    <s v="['r', 'python', 'sas', 'sas', 'excel']"/>
  </r>
  <r>
    <n v="32797"/>
    <x v="8"/>
    <s v="Onshore - Business Analyst (Non-IT): Junior"/>
    <s v="San Antonio, TX"/>
    <s v=" ZipRecruiter"/>
    <x v="2"/>
    <x v="0"/>
    <s v="Texas, United States"/>
    <d v="2023-08-04T16:01:26"/>
    <x v="8"/>
    <x v="0"/>
    <x v="0"/>
    <x v="0"/>
    <s v="United States"/>
    <x v="1"/>
    <m/>
    <n v="21"/>
    <n v="43680"/>
    <s v="Pyramid Consulting, Inc"/>
    <m/>
  </r>
  <r>
    <n v="32798"/>
    <x v="4"/>
    <s v="Cleared Data Scientist"/>
    <s v="Virginia"/>
    <s v=" WJHL Jobs"/>
    <x v="0"/>
    <x v="0"/>
    <s v="Illinois, United States"/>
    <d v="2023-05-16T11:04:19"/>
    <x v="11"/>
    <x v="0"/>
    <x v="0"/>
    <x v="1"/>
    <s v="United States"/>
    <x v="0"/>
    <n v="107500"/>
    <m/>
    <m/>
    <s v="Jobot"/>
    <s v="['python', 'scala', 'java', 'aws', 'azure']"/>
  </r>
  <r>
    <n v="32799"/>
    <x v="1"/>
    <s v="Data Engineer - Data &amp; Insights"/>
    <s v="Ballerup, Denmark"/>
    <s v=" Ai-Jobs.net"/>
    <x v="0"/>
    <x v="0"/>
    <s v="Denmark"/>
    <d v="2023-01-06T08:37:48"/>
    <x v="5"/>
    <x v="0"/>
    <x v="1"/>
    <x v="1"/>
    <s v="Denmark"/>
    <x v="0"/>
    <n v="147500"/>
    <m/>
    <m/>
    <s v="Nets"/>
    <s v="['sql', 'oracle', 'spark', 'sap', 'jenkins']"/>
  </r>
  <r>
    <n v="32800"/>
    <x v="0"/>
    <s v="Senior Computer Vision Researcher"/>
    <s v="Israel"/>
    <s v=" Ai-Jobs.net"/>
    <x v="0"/>
    <x v="0"/>
    <s v="Israel"/>
    <d v="2023-03-26T03:45:50"/>
    <x v="1"/>
    <x v="0"/>
    <x v="0"/>
    <x v="1"/>
    <s v="Israel"/>
    <x v="0"/>
    <n v="79200"/>
    <m/>
    <m/>
    <s v="Triple Whale"/>
    <s v="['python', 'gcp']"/>
  </r>
  <r>
    <n v="32801"/>
    <x v="4"/>
    <s v="Junior Data Scientist - US/Canada"/>
    <s v="Anywhere"/>
    <s v=" ZipRecruiter"/>
    <x v="0"/>
    <x v="1"/>
    <s v="New York, United States"/>
    <d v="2023-08-03T07:03:03"/>
    <x v="8"/>
    <x v="0"/>
    <x v="0"/>
    <x v="0"/>
    <s v="United States"/>
    <x v="0"/>
    <n v="75000"/>
    <m/>
    <m/>
    <s v="Patterned Learning AI"/>
    <s v="['python', 'databricks', 'pandas', 'numpy', 'matplotlib', 'pyspark']"/>
  </r>
  <r>
    <n v="32802"/>
    <x v="0"/>
    <s v="Senior Data Scientist"/>
    <s v="Athens, Greece"/>
    <s v=" Ai-Jobs.net"/>
    <x v="0"/>
    <x v="0"/>
    <s v="Greece"/>
    <d v="2023-05-24T12:48:33"/>
    <x v="11"/>
    <x v="0"/>
    <x v="0"/>
    <x v="1"/>
    <s v="Greece"/>
    <x v="0"/>
    <n v="90670"/>
    <m/>
    <m/>
    <s v="Signal Group"/>
    <s v="['python', 'r', 'sql', 'sql server', 'postgresql', 'mysql', 'oracle', 'linux']"/>
  </r>
  <r>
    <n v="32803"/>
    <x v="2"/>
    <s v="Senior Finance Data Analyst"/>
    <s v="Paris, France"/>
    <s v=" Ai-Jobs.net"/>
    <x v="0"/>
    <x v="0"/>
    <s v="France"/>
    <d v="2023-02-01T18:52:19"/>
    <x v="10"/>
    <x v="0"/>
    <x v="0"/>
    <x v="1"/>
    <s v="France"/>
    <x v="0"/>
    <n v="111175"/>
    <m/>
    <m/>
    <s v="MANGOPAY"/>
    <s v="['python', 'sql', 'linux', 'git', 'jira']"/>
  </r>
  <r>
    <n v="32804"/>
    <x v="4"/>
    <s v="Revenue Management Data Scientist"/>
    <s v="Topeka, KS"/>
    <s v=" Indeed"/>
    <x v="0"/>
    <x v="0"/>
    <s v="Sudan"/>
    <d v="2023-05-16T20:53:30"/>
    <x v="11"/>
    <x v="0"/>
    <x v="0"/>
    <x v="1"/>
    <s v="Sudan"/>
    <x v="0"/>
    <n v="99280"/>
    <m/>
    <m/>
    <s v="Blue Cross and Blue Shield of Kansas"/>
    <s v="['sql', 'r', 'sas', 'sas', 'ssis', 'tableau', 'word', 'excel']"/>
  </r>
  <r>
    <n v="32805"/>
    <x v="4"/>
    <s v="Data Scientist"/>
    <s v="Mesa, AZ"/>
    <s v=" Indeed"/>
    <x v="0"/>
    <x v="0"/>
    <s v="California, United States"/>
    <d v="2023-08-26T14:03:49"/>
    <x v="8"/>
    <x v="0"/>
    <x v="0"/>
    <x v="0"/>
    <s v="United States"/>
    <x v="0"/>
    <n v="107000"/>
    <m/>
    <m/>
    <s v="BOEING"/>
    <s v="['sql', 'python', 'r']"/>
  </r>
  <r>
    <n v="32806"/>
    <x v="2"/>
    <s v="Sr Data Analyst, Digital Platform (SQL/Python) - Remote"/>
    <s v="Anywhere"/>
    <s v=" ZipRecruiter"/>
    <x v="0"/>
    <x v="1"/>
    <s v="California, United States"/>
    <d v="2023-01-27T21:02:02"/>
    <x v="5"/>
    <x v="0"/>
    <x v="1"/>
    <x v="1"/>
    <s v="United States"/>
    <x v="1"/>
    <m/>
    <n v="112.5"/>
    <n v="234000"/>
    <s v="Braintrust"/>
    <s v="['sql', 'python', 'tableau', 'microstrategy']"/>
  </r>
  <r>
    <n v="32807"/>
    <x v="4"/>
    <s v="Manager, Software Engineer, Data Science - Full-time / Part-time"/>
    <s v="Secaucus, NJ"/>
    <s v=" Snagajob"/>
    <x v="1"/>
    <x v="0"/>
    <s v="New York, United States"/>
    <d v="2023-09-12T20:02:31"/>
    <x v="4"/>
    <x v="0"/>
    <x v="0"/>
    <x v="1"/>
    <s v="United States"/>
    <x v="1"/>
    <m/>
    <n v="49.895000000000003"/>
    <n v="103781.6"/>
    <s v="Bristol Myers Squibb"/>
    <s v="['python', 'sas', 'sas', 'sql', 'shell', 'oracle', 'watson', 'phoenix', 'unix', 'excel']"/>
  </r>
  <r>
    <n v="32808"/>
    <x v="4"/>
    <s v="Data Scientist II"/>
    <s v="Menlo Park, CA"/>
    <s v=" Indeed"/>
    <x v="2"/>
    <x v="0"/>
    <s v="California, United States"/>
    <d v="2023-06-07T17:00:49"/>
    <x v="7"/>
    <x v="0"/>
    <x v="0"/>
    <x v="1"/>
    <s v="United States"/>
    <x v="1"/>
    <m/>
    <n v="55.454999999999998"/>
    <n v="115346.4"/>
    <s v="Ursus, Inc."/>
    <s v="['c++', 'python', 'r', 'matlab', 'sql']"/>
  </r>
  <r>
    <n v="32809"/>
    <x v="1"/>
    <s v="Data Engineer"/>
    <s v="Anywhere"/>
    <s v=" Indeed"/>
    <x v="0"/>
    <x v="1"/>
    <s v="Illinois, United States"/>
    <d v="2023-03-14T17:15:12"/>
    <x v="1"/>
    <x v="0"/>
    <x v="0"/>
    <x v="0"/>
    <s v="United States"/>
    <x v="1"/>
    <m/>
    <n v="60.91"/>
    <n v="126692.8"/>
    <s v="Intermountain Healthcare"/>
    <s v="['r', 'python', 'sql', 'matlab', 'scala', 'nosql', 'aws', 'azure', 'spark', 'hadoop']"/>
  </r>
  <r>
    <n v="32810"/>
    <x v="6"/>
    <s v="Data Analyst"/>
    <s v="San Luis Obispo, CA"/>
    <s v=" ZipRecruiter"/>
    <x v="0"/>
    <x v="0"/>
    <s v="California, United States"/>
    <d v="2023-02-02T11:00:37"/>
    <x v="10"/>
    <x v="0"/>
    <x v="0"/>
    <x v="0"/>
    <s v="United States"/>
    <x v="0"/>
    <n v="80500"/>
    <m/>
    <m/>
    <s v="Cal Poly"/>
    <m/>
  </r>
  <r>
    <n v="32811"/>
    <x v="1"/>
    <s v="Google Pillar | Mid/Senior Data Engineer"/>
    <s v="Lisbon, Portugal"/>
    <s v=" Ai-Jobs.net"/>
    <x v="0"/>
    <x v="0"/>
    <s v="Portugal"/>
    <d v="2023-12-28T00:16:01"/>
    <x v="6"/>
    <x v="0"/>
    <x v="0"/>
    <x v="1"/>
    <s v="Portugal"/>
    <x v="0"/>
    <n v="153500"/>
    <m/>
    <m/>
    <s v="Devoteam"/>
    <s v="['sql', 'python', 'java', 'gcp', 'bigquery', 'airflow']"/>
  </r>
  <r>
    <n v="32812"/>
    <x v="0"/>
    <s v="Senior Data Scientist, Product"/>
    <s v="Lehi, UT"/>
    <s v=" Ai-Jobs.net"/>
    <x v="0"/>
    <x v="0"/>
    <s v="California, United States"/>
    <d v="2023-06-16T10:19:59"/>
    <x v="7"/>
    <x v="0"/>
    <x v="0"/>
    <x v="1"/>
    <s v="United States"/>
    <x v="0"/>
    <n v="157500"/>
    <m/>
    <m/>
    <s v="Podium"/>
    <s v="['sql', 'python', 'r', 'opencv', 'scikit-learn', 'nltk', 'tensorflow', 'tableau', 'git']"/>
  </r>
  <r>
    <n v="32813"/>
    <x v="6"/>
    <s v="Data Analyst - Quantitative Analysis"/>
    <s v="Chicago, IL"/>
    <s v=" LinkedIn"/>
    <x v="0"/>
    <x v="0"/>
    <s v="Illinois, United States"/>
    <d v="2023-09-17T11:01:44"/>
    <x v="4"/>
    <x v="0"/>
    <x v="0"/>
    <x v="0"/>
    <s v="United States"/>
    <x v="0"/>
    <n v="87500"/>
    <m/>
    <m/>
    <s v="CyberCoders"/>
    <s v="['r', 'tableau', 'excel', 'word']"/>
  </r>
  <r>
    <n v="32814"/>
    <x v="4"/>
    <s v="Data Scientist"/>
    <s v="Irving, TX"/>
    <s v=" LinkedIn"/>
    <x v="0"/>
    <x v="0"/>
    <s v="Sudan"/>
    <d v="2023-08-24T20:57:33"/>
    <x v="8"/>
    <x v="0"/>
    <x v="0"/>
    <x v="1"/>
    <s v="Sudan"/>
    <x v="0"/>
    <n v="155000"/>
    <m/>
    <m/>
    <s v="WorldLink US"/>
    <s v="['python', 'sql', 'aws', 'scikit-learn', 'nltk', 'pandas', 'numpy', 'matplotlib', 'hadoop', 'spark', 'tensorflow', 'keras', 'tableau', 'docker', 'kubernetes', 'git', 'terminal']"/>
  </r>
  <r>
    <n v="32815"/>
    <x v="4"/>
    <s v="Power BI/Azure Data Specialist"/>
    <s v="Athens, Greece"/>
    <s v=" Ai-Jobs.net"/>
    <x v="0"/>
    <x v="0"/>
    <s v="Greece"/>
    <d v="2023-03-21T08:40:10"/>
    <x v="1"/>
    <x v="0"/>
    <x v="1"/>
    <x v="1"/>
    <s v="Greece"/>
    <x v="0"/>
    <n v="109500"/>
    <m/>
    <m/>
    <s v="iTechScope"/>
    <s v="['azure', 'power bi']"/>
  </r>
  <r>
    <n v="32816"/>
    <x v="4"/>
    <s v="Data Scientist. Job in Kansas My Valley Jobs Today"/>
    <s v="Kansas"/>
    <s v=" My Valley Jobs Today"/>
    <x v="0"/>
    <x v="0"/>
    <s v="Illinois, United States"/>
    <d v="2023-03-29T10:07:45"/>
    <x v="1"/>
    <x v="0"/>
    <x v="0"/>
    <x v="1"/>
    <s v="United States"/>
    <x v="0"/>
    <n v="127500"/>
    <m/>
    <m/>
    <s v="ASGN Incorporated"/>
    <s v="['python', 'aws']"/>
  </r>
  <r>
    <n v="32817"/>
    <x v="0"/>
    <s v="Sr. Manager, Analytics and Data Science - Consumer Lending"/>
    <s v="Anywhere"/>
    <s v=" LinkedIn"/>
    <x v="0"/>
    <x v="1"/>
    <s v="Illinois, United States"/>
    <d v="2023-01-22T22:05:29"/>
    <x v="5"/>
    <x v="0"/>
    <x v="0"/>
    <x v="1"/>
    <s v="United States"/>
    <x v="0"/>
    <n v="157500"/>
    <m/>
    <m/>
    <s v="Analytic Recruiting Inc."/>
    <s v="['sql', 'python', 'tableau']"/>
  </r>
  <r>
    <n v="32818"/>
    <x v="4"/>
    <s v="Staff Data Scientist, Machine Learning"/>
    <s v="Jacksonville, FL"/>
    <s v=" LinkedIn"/>
    <x v="0"/>
    <x v="0"/>
    <s v="Georgia"/>
    <d v="2023-12-06T22:20:22"/>
    <x v="6"/>
    <x v="0"/>
    <x v="0"/>
    <x v="0"/>
    <s v="United States"/>
    <x v="0"/>
    <n v="205000"/>
    <m/>
    <m/>
    <s v="SoFi"/>
    <s v="['python', 'sql', 'nosql']"/>
  </r>
  <r>
    <n v="32819"/>
    <x v="4"/>
    <s v="Data Scientist"/>
    <s v="Indianapolis, IN"/>
    <s v=" Indeed"/>
    <x v="0"/>
    <x v="0"/>
    <s v="Illinois, United States"/>
    <d v="2023-06-07T17:24:51"/>
    <x v="7"/>
    <x v="0"/>
    <x v="0"/>
    <x v="0"/>
    <s v="United States"/>
    <x v="1"/>
    <m/>
    <n v="32.5"/>
    <n v="67600"/>
    <s v="Brooksource"/>
    <s v="['sql', 'python', 'r', 'alteryx', 'tableau']"/>
  </r>
  <r>
    <n v="32820"/>
    <x v="8"/>
    <s v="Financial Analyst"/>
    <s v="Lawton, OK"/>
    <s v=" BeBee"/>
    <x v="0"/>
    <x v="0"/>
    <s v="Sudan"/>
    <d v="2023-12-08T22:47:22"/>
    <x v="6"/>
    <x v="0"/>
    <x v="1"/>
    <x v="1"/>
    <s v="Sudan"/>
    <x v="0"/>
    <n v="65000"/>
    <m/>
    <m/>
    <s v="FlexJobs"/>
    <m/>
  </r>
  <r>
    <n v="32821"/>
    <x v="2"/>
    <s v="Senior Healthcare Data Analyst - Now Hiring"/>
    <s v="Waltham, MA"/>
    <s v=" Snagajob"/>
    <x v="0"/>
    <x v="0"/>
    <s v="New York, United States"/>
    <d v="2023-08-03T06:00:37"/>
    <x v="8"/>
    <x v="0"/>
    <x v="0"/>
    <x v="1"/>
    <s v="United States"/>
    <x v="1"/>
    <m/>
    <n v="27.434999999999999"/>
    <n v="57064.800000000003"/>
    <s v="InterWell Health"/>
    <s v="['power bi', 'word', 'spreadsheet']"/>
  </r>
  <r>
    <n v="32822"/>
    <x v="4"/>
    <s v="Data Scientist"/>
    <s v="Anywhere"/>
    <s v=" ZipRecruiter"/>
    <x v="2"/>
    <x v="1"/>
    <s v="California, United States"/>
    <d v="2023-04-26T17:05:27"/>
    <x v="0"/>
    <x v="0"/>
    <x v="0"/>
    <x v="1"/>
    <s v="United States"/>
    <x v="1"/>
    <m/>
    <n v="67.5"/>
    <n v="140400"/>
    <s v="FOCUSKPI INC"/>
    <s v="['python', 'sql', 'gcp', 'aws', 'azure', 'tableau', 'looker']"/>
  </r>
  <r>
    <n v="32823"/>
    <x v="1"/>
    <s v="Data Engineer with Apache Hudi framework"/>
    <s v="Toronto, ON, Canada"/>
    <s v=" Dice"/>
    <x v="0"/>
    <x v="0"/>
    <s v="Canada"/>
    <d v="2023-05-08T18:18:51"/>
    <x v="11"/>
    <x v="0"/>
    <x v="1"/>
    <x v="1"/>
    <s v="Canada"/>
    <x v="0"/>
    <n v="70000"/>
    <m/>
    <m/>
    <s v="Zyreoneconsulting LLC"/>
    <s v="['python', 'aws', 'pyspark']"/>
  </r>
  <r>
    <n v="32824"/>
    <x v="1"/>
    <s v="Data Scientist/Data Engineer"/>
    <s v="Melbourne, FL"/>
    <s v=" Indeed"/>
    <x v="0"/>
    <x v="0"/>
    <s v="Florida, United States"/>
    <d v="2023-10-03T22:04:45"/>
    <x v="3"/>
    <x v="0"/>
    <x v="0"/>
    <x v="0"/>
    <s v="United States"/>
    <x v="0"/>
    <n v="75800"/>
    <m/>
    <m/>
    <s v="Northrop Grumman"/>
    <s v="['python', 'windows', 'linux', 'tableau', 'power bi']"/>
  </r>
  <r>
    <n v="32825"/>
    <x v="8"/>
    <s v="Manager Analytics and Reporting"/>
    <s v="Anywhere"/>
    <s v=" Indeed"/>
    <x v="0"/>
    <x v="1"/>
    <s v="Texas, United States"/>
    <d v="2023-06-22T13:01:41"/>
    <x v="7"/>
    <x v="0"/>
    <x v="1"/>
    <x v="1"/>
    <s v="United States"/>
    <x v="0"/>
    <n v="145000"/>
    <m/>
    <m/>
    <s v="CyberCoders"/>
    <s v="['sql', 'tableau', 'excel']"/>
  </r>
  <r>
    <n v="32826"/>
    <x v="6"/>
    <s v="Data Analyst-Assurance-Analytics Delivery-Manager-Multiple"/>
    <s v="Atlanta, GA"/>
    <s v=" IT JobServe"/>
    <x v="0"/>
    <x v="0"/>
    <s v="Georgia"/>
    <d v="2023-08-29T04:15:06"/>
    <x v="8"/>
    <x v="0"/>
    <x v="0"/>
    <x v="0"/>
    <s v="United States"/>
    <x v="0"/>
    <n v="120000"/>
    <m/>
    <m/>
    <s v="EY"/>
    <s v="['python', 'javascript', 'azure', 'databricks', 'oracle', 'pyspark', 'spark', 'alteryx', 'power bi', 'dax', 'tableau', 'sap']"/>
  </r>
  <r>
    <n v="32827"/>
    <x v="4"/>
    <s v="Impact Data Manager"/>
    <s v="Bogotá, Bogota, Colombia"/>
    <s v=" Ai-Jobs.net"/>
    <x v="0"/>
    <x v="0"/>
    <s v="Colombia"/>
    <d v="2023-03-08T16:22:32"/>
    <x v="1"/>
    <x v="0"/>
    <x v="0"/>
    <x v="1"/>
    <s v="Colombia"/>
    <x v="0"/>
    <n v="56500"/>
    <m/>
    <m/>
    <s v="Kiva"/>
    <s v="['r', 'python', 'sheets', 'looker', 'tableau', 'spss', 'power bi']"/>
  </r>
  <r>
    <n v="32828"/>
    <x v="7"/>
    <s v="Software Development Engineer- Big Data Platform"/>
    <s v="India"/>
    <s v=" Ai-Jobs.net"/>
    <x v="0"/>
    <x v="0"/>
    <s v="India"/>
    <d v="2023-04-25T00:14:13"/>
    <x v="0"/>
    <x v="0"/>
    <x v="0"/>
    <x v="1"/>
    <s v="India"/>
    <x v="0"/>
    <n v="79200"/>
    <m/>
    <m/>
    <s v="LivePerson"/>
    <s v="['nosql', 'java', 'scala', 'sql', 'databricks', 'spark', 'kafka', 'excel']"/>
  </r>
  <r>
    <n v="32829"/>
    <x v="4"/>
    <s v="Data Scientist"/>
    <s v="Anywhere"/>
    <s v=" Karkidi"/>
    <x v="0"/>
    <x v="1"/>
    <s v="New York, United States"/>
    <d v="2023-01-22T00:07:05"/>
    <x v="5"/>
    <x v="0"/>
    <x v="0"/>
    <x v="1"/>
    <s v="United States"/>
    <x v="0"/>
    <n v="190600"/>
    <m/>
    <m/>
    <s v="Tomorrow.io"/>
    <s v="['python', 'aws']"/>
  </r>
  <r>
    <n v="32830"/>
    <x v="6"/>
    <s v="SAP Master Data Analyst"/>
    <s v="Plano, TX"/>
    <s v=" LinkedIn"/>
    <x v="2"/>
    <x v="0"/>
    <s v="Texas, United States"/>
    <d v="2023-06-20T18:01:21"/>
    <x v="7"/>
    <x v="0"/>
    <x v="1"/>
    <x v="0"/>
    <s v="United States"/>
    <x v="1"/>
    <m/>
    <n v="52.5"/>
    <n v="109200"/>
    <s v="IDR, Inc."/>
    <s v="['sap', 'word', 'excel', 'outlook']"/>
  </r>
  <r>
    <n v="32831"/>
    <x v="3"/>
    <s v="Computer Engineer, Computer Vision Hardware (MID//SR)"/>
    <s v="Cyprus"/>
    <s v=" Ai-Jobs.net"/>
    <x v="0"/>
    <x v="0"/>
    <s v="Cyprus"/>
    <d v="2023-06-23T10:24:53"/>
    <x v="7"/>
    <x v="0"/>
    <x v="0"/>
    <x v="1"/>
    <s v="Cyprus"/>
    <x v="0"/>
    <n v="71280"/>
    <m/>
    <m/>
    <s v="Sportradar"/>
    <s v="['aws', 'opencv', 'tensorflow', 'keras', 'scikit-learn', 'pandas', 'linux', 'docker', 'git']"/>
  </r>
  <r>
    <n v="32832"/>
    <x v="2"/>
    <s v="Senior Operations Data Analyst"/>
    <s v="Charlotte, NC"/>
    <s v=" Indeed"/>
    <x v="0"/>
    <x v="0"/>
    <s v="Georgia"/>
    <d v="2023-03-27T19:47:24"/>
    <x v="1"/>
    <x v="0"/>
    <x v="0"/>
    <x v="1"/>
    <s v="United States"/>
    <x v="1"/>
    <m/>
    <n v="53.23"/>
    <n v="110718.39999999999"/>
    <s v="TIAA"/>
    <s v="['sql', 'vba', 'excel']"/>
  </r>
  <r>
    <n v="32833"/>
    <x v="6"/>
    <s v="Data Analyst"/>
    <m/>
    <s v=" LinkedIn"/>
    <x v="2"/>
    <x v="0"/>
    <s v="Florida, United States"/>
    <d v="2023-05-25T20:04:32"/>
    <x v="11"/>
    <x v="0"/>
    <x v="1"/>
    <x v="1"/>
    <s v="United States"/>
    <x v="1"/>
    <m/>
    <n v="53"/>
    <n v="110240"/>
    <s v="Insight Global"/>
    <s v="['tableau', 'excel']"/>
  </r>
  <r>
    <n v="32834"/>
    <x v="6"/>
    <s v="Data Analyst (SSIS, ETL, Data Modeling)"/>
    <s v="Alpharetta, GA"/>
    <s v=" LinkedIn"/>
    <x v="6"/>
    <x v="0"/>
    <s v="Georgia"/>
    <d v="2023-08-24T23:04:55"/>
    <x v="8"/>
    <x v="0"/>
    <x v="1"/>
    <x v="1"/>
    <s v="United States"/>
    <x v="1"/>
    <m/>
    <n v="50"/>
    <n v="104000"/>
    <s v="Avacend Inc"/>
    <s v="['sql', 'sql server', 'azure', 'databricks', 'ssis']"/>
  </r>
  <r>
    <n v="32835"/>
    <x v="8"/>
    <s v="Pricing Analyst"/>
    <s v="St. Louis, MO"/>
    <s v=" Dice"/>
    <x v="0"/>
    <x v="0"/>
    <s v="Illinois, United States"/>
    <d v="2023-04-21T21:02:20"/>
    <x v="0"/>
    <x v="0"/>
    <x v="1"/>
    <x v="1"/>
    <s v="United States"/>
    <x v="0"/>
    <n v="95000"/>
    <m/>
    <m/>
    <s v="AEG - Application Engineering Group"/>
    <s v="['sql']"/>
  </r>
  <r>
    <n v="32836"/>
    <x v="6"/>
    <s v="Data Warehouse Analyst"/>
    <s v="DHS, VA"/>
    <s v=" Indeed"/>
    <x v="0"/>
    <x v="0"/>
    <s v="New York, United States"/>
    <d v="2023-08-09T19:00:20"/>
    <x v="8"/>
    <x v="0"/>
    <x v="0"/>
    <x v="1"/>
    <s v="United States"/>
    <x v="1"/>
    <m/>
    <n v="52.5"/>
    <n v="109200"/>
    <s v="DSM Infocom"/>
    <s v="['sql', 't-sql', 'sql server', 'oracle', 'ssis', 'word', 'sharepoint', 'excel', 'powerpoint', 'visio']"/>
  </r>
  <r>
    <n v="32837"/>
    <x v="6"/>
    <s v="Retail Campaign Data Analyst"/>
    <s v="Waltham, MA"/>
    <s v=" Snagajob"/>
    <x v="0"/>
    <x v="0"/>
    <s v="New York, United States"/>
    <d v="2023-08-14T18:01:08"/>
    <x v="8"/>
    <x v="0"/>
    <x v="1"/>
    <x v="0"/>
    <s v="United States"/>
    <x v="1"/>
    <m/>
    <n v="27.434999999999999"/>
    <n v="57064.800000000003"/>
    <s v="Global Partners LP"/>
    <s v="['word', 'excel', 'tableau', 'powerpoint', 'power bi', 'smartsheet', 'zoom']"/>
  </r>
  <r>
    <n v="32838"/>
    <x v="4"/>
    <s v="Data Scientist III"/>
    <s v="Anywhere"/>
    <s v=" ZipRecruiter"/>
    <x v="0"/>
    <x v="1"/>
    <s v="California, United States"/>
    <d v="2023-04-21T16:06:23"/>
    <x v="0"/>
    <x v="0"/>
    <x v="0"/>
    <x v="1"/>
    <s v="United States"/>
    <x v="1"/>
    <m/>
    <n v="75"/>
    <n v="156000"/>
    <s v="Intelliswift Software Inc"/>
    <s v="['python', 'r', 'hadoop', 'tableau']"/>
  </r>
  <r>
    <n v="32839"/>
    <x v="4"/>
    <s v="Data Scientist"/>
    <s v="New York, NY"/>
    <s v=" Ladders"/>
    <x v="0"/>
    <x v="0"/>
    <s v="New York, United States"/>
    <d v="2023-06-27T13:03:07"/>
    <x v="7"/>
    <x v="0"/>
    <x v="0"/>
    <x v="0"/>
    <s v="United States"/>
    <x v="0"/>
    <n v="200000"/>
    <m/>
    <m/>
    <s v="Meta"/>
    <s v="['sql', 'php', 'python', 'perl', 'r', 'matlab', 'sas', 'sas', 'hadoop', 'spss']"/>
  </r>
  <r>
    <n v="32840"/>
    <x v="6"/>
    <s v="Cloud Data Analyst Engineer (FinOps)"/>
    <s v="Kuala Lumpur, Federal Territory of Kuala Lumpur, Malaysia"/>
    <s v=" Ai-Jobs.net"/>
    <x v="0"/>
    <x v="0"/>
    <s v="Malaysia"/>
    <d v="2023-06-15T08:31:41"/>
    <x v="7"/>
    <x v="0"/>
    <x v="0"/>
    <x v="1"/>
    <s v="Malaysia"/>
    <x v="0"/>
    <n v="111175"/>
    <m/>
    <m/>
    <s v="Unit4"/>
    <s v="['azure', 'excel']"/>
  </r>
  <r>
    <n v="32841"/>
    <x v="4"/>
    <s v="Data Scientist"/>
    <s v="Anywhere"/>
    <s v=" ZipRecruiter"/>
    <x v="2"/>
    <x v="1"/>
    <s v="Illinois, United States"/>
    <d v="2023-05-16T15:04:19"/>
    <x v="11"/>
    <x v="0"/>
    <x v="0"/>
    <x v="1"/>
    <s v="United States"/>
    <x v="1"/>
    <m/>
    <n v="80"/>
    <n v="166400"/>
    <s v="Staffing Technologies"/>
    <s v="['python', 'sas', 'sas', 'matlab', 'r', 'scala', 'spark', 'pyspark', 'keras', 'pytorch', 'mxnet', 'opencv', 'spss', 'flow']"/>
  </r>
  <r>
    <n v="32842"/>
    <x v="6"/>
    <s v="Data Analyst / General Office"/>
    <s v="Aurora, IL"/>
    <s v=" Indeed"/>
    <x v="0"/>
    <x v="0"/>
    <s v="Illinois, United States"/>
    <d v="2023-06-27T21:02:06"/>
    <x v="7"/>
    <x v="0"/>
    <x v="0"/>
    <x v="1"/>
    <s v="United States"/>
    <x v="1"/>
    <m/>
    <n v="26.5"/>
    <n v="55120"/>
    <s v="Signature Retail Services, Inc."/>
    <s v="['aurora', 'excel', 'outlook']"/>
  </r>
  <r>
    <n v="32843"/>
    <x v="6"/>
    <s v="Data Analyst"/>
    <s v="West Bend, WI"/>
    <s v=" LinkedIn"/>
    <x v="0"/>
    <x v="0"/>
    <s v="Illinois, United States"/>
    <d v="2023-02-23T07:02:47"/>
    <x v="10"/>
    <x v="0"/>
    <x v="0"/>
    <x v="1"/>
    <s v="United States"/>
    <x v="0"/>
    <n v="102500"/>
    <m/>
    <m/>
    <s v="Robert Half"/>
    <s v="['go', 'excel']"/>
  </r>
  <r>
    <n v="32844"/>
    <x v="8"/>
    <s v="Lead Decision Support Analyst"/>
    <s v="Anywhere"/>
    <s v=" ZipRecruiter"/>
    <x v="0"/>
    <x v="1"/>
    <s v="California, United States"/>
    <d v="2023-01-12T17:01:24"/>
    <x v="5"/>
    <x v="0"/>
    <x v="0"/>
    <x v="1"/>
    <s v="United States"/>
    <x v="1"/>
    <m/>
    <n v="70"/>
    <n v="145600"/>
    <s v="Talent Software Services, Inc."/>
    <s v="['r', 'go']"/>
  </r>
  <r>
    <n v="32845"/>
    <x v="6"/>
    <s v="IT Data Analyst, Consultant"/>
    <s v="Oakland, CA"/>
    <s v=" ComputerJobs"/>
    <x v="0"/>
    <x v="0"/>
    <s v="California, United States"/>
    <d v="2023-08-30T10:00:56"/>
    <x v="8"/>
    <x v="0"/>
    <x v="0"/>
    <x v="1"/>
    <s v="United States"/>
    <x v="0"/>
    <n v="148500"/>
    <m/>
    <m/>
    <s v="Blue Shield of California"/>
    <s v="['sql', 'sql server', 'snowflake', 'oracle', 'redshift']"/>
  </r>
  <r>
    <n v="32846"/>
    <x v="4"/>
    <s v="Director, Data Science"/>
    <s v="Anywhere"/>
    <s v=" Indeed"/>
    <x v="0"/>
    <x v="1"/>
    <s v="California, United States"/>
    <d v="2023-09-23T04:04:31"/>
    <x v="4"/>
    <x v="0"/>
    <x v="0"/>
    <x v="0"/>
    <s v="United States"/>
    <x v="0"/>
    <n v="225000"/>
    <m/>
    <m/>
    <s v="New Relic"/>
    <s v="['python', 'r', 'sql', 'databricks', 'snowflake']"/>
  </r>
  <r>
    <n v="32847"/>
    <x v="6"/>
    <s v="Data Analyst"/>
    <s v="Atlanta, GA"/>
    <s v=" BeBee"/>
    <x v="18"/>
    <x v="0"/>
    <s v="Georgia"/>
    <d v="2023-10-28T12:34:05"/>
    <x v="3"/>
    <x v="0"/>
    <x v="0"/>
    <x v="1"/>
    <s v="United States"/>
    <x v="0"/>
    <n v="75000"/>
    <m/>
    <m/>
    <s v="ACL Digital"/>
    <m/>
  </r>
  <r>
    <n v="32848"/>
    <x v="0"/>
    <s v="Senior Data Scientist"/>
    <s v="Philadelphia, PA"/>
    <s v=" Indeed"/>
    <x v="0"/>
    <x v="0"/>
    <s v="New York, United States"/>
    <d v="2023-03-17T14:01:58"/>
    <x v="1"/>
    <x v="0"/>
    <x v="0"/>
    <x v="1"/>
    <s v="United States"/>
    <x v="1"/>
    <m/>
    <n v="73.319999999999993"/>
    <n v="152505.60000000001"/>
    <s v="Boston Technology"/>
    <s v="['python', 'tensorflow', 'pytorch', 'scikit-learn']"/>
  </r>
  <r>
    <n v="32849"/>
    <x v="2"/>
    <s v="Officer, Sr Data Analyst"/>
    <s v="New York, NY"/>
    <s v=" The IEEE Computer Society"/>
    <x v="0"/>
    <x v="0"/>
    <s v="New York, United States"/>
    <d v="2023-04-18T09:59:54"/>
    <x v="0"/>
    <x v="0"/>
    <x v="1"/>
    <x v="1"/>
    <s v="United States"/>
    <x v="0"/>
    <n v="130000"/>
    <m/>
    <m/>
    <s v="Bank of America, N.A."/>
    <m/>
  </r>
  <r>
    <n v="32850"/>
    <x v="4"/>
    <s v="Associate Data Scientist (Dec 2022 - May 2023 Graduates)"/>
    <s v="New York, NY"/>
    <s v=" Indeed"/>
    <x v="0"/>
    <x v="0"/>
    <s v="New York, United States"/>
    <d v="2023-06-30T17:03:46"/>
    <x v="7"/>
    <x v="0"/>
    <x v="0"/>
    <x v="0"/>
    <s v="United States"/>
    <x v="0"/>
    <n v="119000"/>
    <m/>
    <m/>
    <s v="T. Rowe Price"/>
    <s v="['python']"/>
  </r>
  <r>
    <n v="32851"/>
    <x v="6"/>
    <s v="Data Analyst-SECC/EMA"/>
    <s v="Davenport, IA"/>
    <s v=" Tarta.ai"/>
    <x v="0"/>
    <x v="0"/>
    <s v="Illinois, United States"/>
    <d v="2023-02-25T00:01:54"/>
    <x v="10"/>
    <x v="0"/>
    <x v="0"/>
    <x v="0"/>
    <s v="United States"/>
    <x v="1"/>
    <m/>
    <n v="33.844999999999999"/>
    <n v="70397.600000000006"/>
    <s v="Scott County, Iowa"/>
    <m/>
  </r>
  <r>
    <n v="32852"/>
    <x v="1"/>
    <s v="Data Engineer"/>
    <s v="Dallas, TX"/>
    <s v=" Dice"/>
    <x v="2"/>
    <x v="0"/>
    <s v="Sudan"/>
    <d v="2023-06-30T13:05:01"/>
    <x v="7"/>
    <x v="0"/>
    <x v="1"/>
    <x v="0"/>
    <s v="Sudan"/>
    <x v="1"/>
    <m/>
    <n v="89"/>
    <n v="185120"/>
    <s v="Computer Merchant, Ltd., The"/>
    <s v="['python', 'snowflake', 'aws', 'kafka']"/>
  </r>
  <r>
    <n v="32853"/>
    <x v="4"/>
    <s v="Applied AI &amp; Data Science Lead"/>
    <s v="San Francisco, CA"/>
    <s v=" Ai-Jobs.net"/>
    <x v="0"/>
    <x v="0"/>
    <s v="California, United States"/>
    <d v="2023-08-20T01:03:02"/>
    <x v="8"/>
    <x v="0"/>
    <x v="0"/>
    <x v="0"/>
    <s v="United States"/>
    <x v="0"/>
    <n v="157500"/>
    <m/>
    <m/>
    <s v="Block"/>
    <s v="['python', 'c', 'go', 'aws', 'gcp', 'databricks', 'numpy', 'pandas', 'tensorflow', 'pytorch', 'scikit-learn', 'git']"/>
  </r>
  <r>
    <n v="32854"/>
    <x v="6"/>
    <s v="Associate Data Analyst"/>
    <s v="Anywhere"/>
    <s v=" Idealist"/>
    <x v="0"/>
    <x v="1"/>
    <s v="California, United States"/>
    <d v="2023-07-10T19:01:00"/>
    <x v="2"/>
    <x v="0"/>
    <x v="1"/>
    <x v="1"/>
    <s v="United States"/>
    <x v="0"/>
    <n v="75000"/>
    <m/>
    <m/>
    <s v="Beyond 12"/>
    <s v="['python', 'sql', 'excel', 'looker']"/>
  </r>
  <r>
    <n v="32855"/>
    <x v="7"/>
    <s v="Senior Backend Engineer"/>
    <s v="Anywhere"/>
    <s v=" EchoJobs"/>
    <x v="0"/>
    <x v="1"/>
    <s v="Brazil"/>
    <d v="2023-06-13T13:21:14"/>
    <x v="7"/>
    <x v="0"/>
    <x v="0"/>
    <x v="0"/>
    <s v="Brazil"/>
    <x v="0"/>
    <n v="161000"/>
    <m/>
    <m/>
    <s v="Vareto"/>
    <s v="['python', 'sql', 'postgresql', 'aurora', 'airflow', 'pandas', 'excel']"/>
  </r>
  <r>
    <n v="32856"/>
    <x v="6"/>
    <s v="Data Analyst - Employee Listening (I/O psychology) - Full-time"/>
    <s v="Aurora, IL"/>
    <s v=" Snagajob"/>
    <x v="0"/>
    <x v="0"/>
    <s v="Illinois, United States"/>
    <d v="2023-11-03T21:01:28"/>
    <x v="9"/>
    <x v="0"/>
    <x v="0"/>
    <x v="0"/>
    <s v="United States"/>
    <x v="1"/>
    <m/>
    <n v="25.24"/>
    <n v="52499.199999999997"/>
    <s v="Maximus"/>
    <s v="['excel']"/>
  </r>
  <r>
    <n v="32857"/>
    <x v="6"/>
    <s v="Data Analyst"/>
    <s v="Anywhere"/>
    <s v=" LinkedIn"/>
    <x v="2"/>
    <x v="1"/>
    <s v="New York, United States"/>
    <d v="2023-03-01T01:00:18"/>
    <x v="1"/>
    <x v="0"/>
    <x v="0"/>
    <x v="1"/>
    <s v="United States"/>
    <x v="1"/>
    <m/>
    <n v="57.5"/>
    <n v="119600"/>
    <s v="Insight Global"/>
    <s v="['python', 'sql', 'word', 'excel', 'powerpoint', 'power bi', 'sharepoint', 'jira']"/>
  </r>
  <r>
    <n v="32858"/>
    <x v="6"/>
    <s v="Electronic Data Interchange Analyst"/>
    <s v="Anywhere"/>
    <s v=" LinkedIn"/>
    <x v="0"/>
    <x v="1"/>
    <s v="Texas, United States"/>
    <d v="2023-01-18T23:02:57"/>
    <x v="5"/>
    <x v="0"/>
    <x v="1"/>
    <x v="0"/>
    <s v="United States"/>
    <x v="0"/>
    <n v="65000"/>
    <m/>
    <m/>
    <s v="Insight Global"/>
    <s v="['excel']"/>
  </r>
  <r>
    <n v="32859"/>
    <x v="6"/>
    <s v="Data Quality Manager (Barcelona, Spain)"/>
    <s v="Barcelona, Spain"/>
    <s v=" Ai-Jobs.net"/>
    <x v="0"/>
    <x v="0"/>
    <s v="Spain"/>
    <d v="2023-03-10T11:25:56"/>
    <x v="1"/>
    <x v="0"/>
    <x v="0"/>
    <x v="1"/>
    <s v="Spain"/>
    <x v="0"/>
    <n v="72900"/>
    <m/>
    <m/>
    <s v="TransPerfect"/>
    <s v="['excel', 'powerpoint', 'visio', 'word', 'flow']"/>
  </r>
  <r>
    <n v="32860"/>
    <x v="4"/>
    <s v="Data Scientist - Fully Remote"/>
    <s v="Anywhere"/>
    <s v=" Motion Recruitment"/>
    <x v="0"/>
    <x v="1"/>
    <s v="California, United States"/>
    <d v="2023-02-14T08:03:09"/>
    <x v="10"/>
    <x v="0"/>
    <x v="0"/>
    <x v="0"/>
    <s v="United States"/>
    <x v="1"/>
    <m/>
    <n v="60"/>
    <n v="124800"/>
    <s v="Motion Recruitment"/>
    <s v="['r', 'matlab', 'python', 'sql', 'snowflake', 'aws', 'redshift', 'bigquery', 'azure', 'airflow']"/>
  </r>
  <r>
    <n v="32861"/>
    <x v="1"/>
    <s v="Data Engineer"/>
    <s v="United States"/>
    <s v=" LinkedIn"/>
    <x v="0"/>
    <x v="0"/>
    <s v="Texas, United States"/>
    <d v="2023-01-10T18:21:12"/>
    <x v="5"/>
    <x v="0"/>
    <x v="0"/>
    <x v="0"/>
    <s v="United States"/>
    <x v="0"/>
    <n v="162500"/>
    <m/>
    <m/>
    <s v="Snow Fox Data, a Division of Excelion Partners"/>
    <s v="['sql', 'python', 'snowflake', 'azure', 'aws', 'redshift', 'gcp']"/>
  </r>
  <r>
    <n v="32862"/>
    <x v="6"/>
    <s v="Data Analyst, Mid"/>
    <s v="San Antonio, TX"/>
    <s v=" Snagajob"/>
    <x v="0"/>
    <x v="0"/>
    <s v="Texas, United States"/>
    <d v="2023-09-03T06:00:41"/>
    <x v="4"/>
    <x v="0"/>
    <x v="0"/>
    <x v="0"/>
    <s v="United States"/>
    <x v="1"/>
    <m/>
    <n v="16.510000000000002"/>
    <n v="34340.800000000003"/>
    <s v="Booz Allen Hamilton"/>
    <s v="['python', 'r', 'power bi', 'powerpoint', 'sharepoint']"/>
  </r>
  <r>
    <n v="32863"/>
    <x v="4"/>
    <s v="Data Scientist"/>
    <s v="Baton Rouge, LA"/>
    <s v=" IT JobServe"/>
    <x v="0"/>
    <x v="0"/>
    <s v="Florida, United States"/>
    <d v="2023-03-26T20:06:13"/>
    <x v="1"/>
    <x v="0"/>
    <x v="0"/>
    <x v="0"/>
    <s v="United States"/>
    <x v="0"/>
    <n v="161500"/>
    <m/>
    <m/>
    <s v="Travelers Insurance"/>
    <s v="['aws']"/>
  </r>
  <r>
    <n v="32864"/>
    <x v="6"/>
    <s v="Product QA- Navigation and Maps &amp; Data Analyst"/>
    <s v="Austin, TX"/>
    <s v=" Dice"/>
    <x v="2"/>
    <x v="0"/>
    <s v="Texas, United States"/>
    <d v="2023-07-24T15:01:49"/>
    <x v="2"/>
    <x v="0"/>
    <x v="1"/>
    <x v="1"/>
    <s v="United States"/>
    <x v="1"/>
    <m/>
    <n v="17.5"/>
    <n v="36400"/>
    <s v="IT Trailblazers, LLC"/>
    <m/>
  </r>
  <r>
    <n v="32865"/>
    <x v="8"/>
    <s v="Jr Data Analyst / Business Analyst"/>
    <s v="Boston, MA"/>
    <s v=" Dice"/>
    <x v="0"/>
    <x v="0"/>
    <s v="New York, United States"/>
    <d v="2023-05-15T14:00:15"/>
    <x v="11"/>
    <x v="0"/>
    <x v="0"/>
    <x v="1"/>
    <s v="United States"/>
    <x v="0"/>
    <n v="62500"/>
    <m/>
    <m/>
    <s v="Ellianse LLC"/>
    <m/>
  </r>
  <r>
    <n v="32866"/>
    <x v="1"/>
    <s v="GIS Analyst"/>
    <s v="Sacramento, CA"/>
    <s v=" Dice.com"/>
    <x v="2"/>
    <x v="0"/>
    <s v="California, United States"/>
    <d v="2023-10-03T16:01:02"/>
    <x v="3"/>
    <x v="0"/>
    <x v="0"/>
    <x v="1"/>
    <s v="United States"/>
    <x v="1"/>
    <m/>
    <n v="45"/>
    <n v="93600"/>
    <s v="Rekruitd"/>
    <s v="['tableau', 'power bi']"/>
  </r>
  <r>
    <n v="32867"/>
    <x v="4"/>
    <s v="Data Scientist"/>
    <s v="New York, NY"/>
    <s v=" LinkedIn"/>
    <x v="0"/>
    <x v="0"/>
    <s v="New York, United States"/>
    <d v="2023-10-09T15:23:59"/>
    <x v="3"/>
    <x v="0"/>
    <x v="0"/>
    <x v="1"/>
    <s v="United States"/>
    <x v="0"/>
    <n v="150000"/>
    <m/>
    <m/>
    <s v="Morrison Foerster"/>
    <s v="['python', 'r', 't-sql', 'azure', 'aws', 'tableau', 'power bi']"/>
  </r>
  <r>
    <n v="32868"/>
    <x v="6"/>
    <s v="DATA ANALYST"/>
    <s v="Tallahassee, FL"/>
    <s v=" Indeed"/>
    <x v="0"/>
    <x v="0"/>
    <s v="Georgia"/>
    <d v="2023-07-19T16:32:46"/>
    <x v="2"/>
    <x v="0"/>
    <x v="1"/>
    <x v="0"/>
    <s v="United States"/>
    <x v="0"/>
    <n v="65000.132799999999"/>
    <m/>
    <m/>
    <s v="The State of Florida"/>
    <s v="['tableau', 'qlik', 'excel']"/>
  </r>
  <r>
    <n v="32869"/>
    <x v="1"/>
    <s v="Software Development Engineer in Test - I ( Data Engineering )"/>
    <s v="Bengaluru, Karnataka, India"/>
    <s v=" Ai-Jobs.net"/>
    <x v="0"/>
    <x v="0"/>
    <s v="India"/>
    <d v="2023-08-07T20:53:00"/>
    <x v="8"/>
    <x v="0"/>
    <x v="0"/>
    <x v="1"/>
    <s v="India"/>
    <x v="0"/>
    <n v="96773"/>
    <m/>
    <m/>
    <s v="Junglee Games"/>
    <s v="['sql', 'python', 'mongodb', 'mongodb', 'sql server', 'aws', 'snowflake', 'spark', 'kafka', 'airflow', 'flutter', 'jira']"/>
  </r>
  <r>
    <n v="32870"/>
    <x v="6"/>
    <s v="Data Reporting Analyst"/>
    <s v="Chattanooga, TN"/>
    <s v=" LinkedIn"/>
    <x v="0"/>
    <x v="0"/>
    <s v="Georgia"/>
    <d v="2023-03-31T14:10:01"/>
    <x v="1"/>
    <x v="0"/>
    <x v="0"/>
    <x v="1"/>
    <s v="United States"/>
    <x v="0"/>
    <n v="52500"/>
    <m/>
    <m/>
    <s v="Talent Group"/>
    <s v="['sql', 'excel', 'spreadsheet', 'ms access']"/>
  </r>
  <r>
    <n v="32871"/>
    <x v="6"/>
    <s v="Excel Data Analyst"/>
    <s v="Anywhere"/>
    <s v=" ZipRecruiter"/>
    <x v="6"/>
    <x v="1"/>
    <s v="New York, United States"/>
    <d v="2023-01-31T14:59:56"/>
    <x v="5"/>
    <x v="0"/>
    <x v="1"/>
    <x v="1"/>
    <s v="United States"/>
    <x v="1"/>
    <m/>
    <n v="47.5"/>
    <n v="98800"/>
    <s v="The Phoenix Group"/>
    <s v="['excel', 'word', 'spreadsheet']"/>
  </r>
  <r>
    <n v="32872"/>
    <x v="4"/>
    <s v="Data Scientist I (FA3) - Now Hiring"/>
    <s v="Washington, DC"/>
    <s v=" Snagajob"/>
    <x v="1"/>
    <x v="0"/>
    <s v="New York, United States"/>
    <d v="2023-09-25T18:03:27"/>
    <x v="4"/>
    <x v="0"/>
    <x v="0"/>
    <x v="1"/>
    <s v="United States"/>
    <x v="1"/>
    <m/>
    <n v="47.62"/>
    <n v="99049.600000000006"/>
    <s v="Olgoonik"/>
    <s v="['word', 'excel', 'powerpoint', 'outlook']"/>
  </r>
  <r>
    <n v="32873"/>
    <x v="4"/>
    <s v="Data Scientist on Next Best Action Team for Pharma Company"/>
    <s v="Anywhere"/>
    <s v=" Motion Recruitment"/>
    <x v="0"/>
    <x v="1"/>
    <s v="New York, United States"/>
    <d v="2023-07-03T07:02:21"/>
    <x v="2"/>
    <x v="0"/>
    <x v="0"/>
    <x v="1"/>
    <s v="United States"/>
    <x v="0"/>
    <n v="150000"/>
    <m/>
    <m/>
    <s v="Motion Recruitment"/>
    <s v="['python', 'r']"/>
  </r>
  <r>
    <n v="32874"/>
    <x v="4"/>
    <s v="Healthcare Data Scientist (Local to Minnesota only)"/>
    <s v="Woodbury, MN"/>
    <s v=" Dice"/>
    <x v="2"/>
    <x v="0"/>
    <s v="Illinois, United States"/>
    <d v="2023-06-07T16:25:04"/>
    <x v="7"/>
    <x v="0"/>
    <x v="0"/>
    <x v="1"/>
    <s v="United States"/>
    <x v="1"/>
    <m/>
    <n v="67.5"/>
    <n v="140400"/>
    <s v="On-Demand Group"/>
    <s v="['r', 'python', 'sas', 'sas', 'sql', 'databricks', 'azure', 'gdpr', 'spark']"/>
  </r>
  <r>
    <n v="32875"/>
    <x v="1"/>
    <s v="Data Engineer"/>
    <s v="Machelen, Belgium"/>
    <s v=" Ai-Jobs.net"/>
    <x v="0"/>
    <x v="0"/>
    <s v="Belgium"/>
    <d v="2023-07-26T22:11:56"/>
    <x v="2"/>
    <x v="0"/>
    <x v="1"/>
    <x v="1"/>
    <s v="Belgium"/>
    <x v="0"/>
    <n v="97444"/>
    <m/>
    <m/>
    <s v="Devoteam"/>
    <s v="['scala', 'python', 'aws', 'databricks', 'azure', 'spark', 'kafka']"/>
  </r>
  <r>
    <n v="32876"/>
    <x v="0"/>
    <s v="Senior Data Scientist"/>
    <s v="Chicago, IL"/>
    <s v=" Ladders"/>
    <x v="0"/>
    <x v="0"/>
    <s v="Illinois, United States"/>
    <d v="2023-01-24T07:05:59"/>
    <x v="5"/>
    <x v="0"/>
    <x v="0"/>
    <x v="1"/>
    <s v="United States"/>
    <x v="0"/>
    <n v="125000"/>
    <m/>
    <m/>
    <s v="Caterpillar, Inc"/>
    <s v="['sql', 'python', 'nosql', 'dynamodb', 'aws', 'snowflake', 'tableau', 'power bi']"/>
  </r>
  <r>
    <n v="32877"/>
    <x v="6"/>
    <s v="Risk Adjustment/Healthcare Data Analyst"/>
    <s v="New York, NY"/>
    <s v=" ZipRecruiter"/>
    <x v="0"/>
    <x v="0"/>
    <s v="New York, United States"/>
    <d v="2023-02-14T14:59:58"/>
    <x v="10"/>
    <x v="0"/>
    <x v="0"/>
    <x v="1"/>
    <s v="United States"/>
    <x v="0"/>
    <n v="85000"/>
    <m/>
    <m/>
    <s v="Company Confidential"/>
    <m/>
  </r>
  <r>
    <n v="32878"/>
    <x v="6"/>
    <s v="Business Data Analyst"/>
    <s v="New York, NY"/>
    <s v=" Dice"/>
    <x v="0"/>
    <x v="0"/>
    <s v="New York, United States"/>
    <d v="2023-03-27T15:59:54"/>
    <x v="1"/>
    <x v="0"/>
    <x v="0"/>
    <x v="1"/>
    <s v="United States"/>
    <x v="0"/>
    <n v="90000"/>
    <m/>
    <m/>
    <s v="Starr Companies"/>
    <s v="['sql', 'excel']"/>
  </r>
  <r>
    <n v="32879"/>
    <x v="4"/>
    <s v="Data Scientist(RWE,SAS,Clinical)"/>
    <s v="Anywhere"/>
    <s v=" Indeed"/>
    <x v="0"/>
    <x v="1"/>
    <s v="Sudan"/>
    <d v="2023-04-12T16:59:23"/>
    <x v="0"/>
    <x v="0"/>
    <x v="0"/>
    <x v="1"/>
    <s v="Sudan"/>
    <x v="1"/>
    <m/>
    <n v="83.09"/>
    <n v="172827.2"/>
    <s v="Tellus Solutions"/>
    <s v="['sas', 'sas', 'sql', 'python', 'sap']"/>
  </r>
  <r>
    <n v="32880"/>
    <x v="6"/>
    <s v="HR Data Analyst (H/F)"/>
    <s v="Paris, France"/>
    <s v=" Ai-Jobs.net"/>
    <x v="0"/>
    <x v="0"/>
    <s v="France"/>
    <d v="2023-05-09T20:58:34"/>
    <x v="11"/>
    <x v="0"/>
    <x v="1"/>
    <x v="1"/>
    <s v="France"/>
    <x v="0"/>
    <n v="53014"/>
    <m/>
    <m/>
    <s v="Believe"/>
    <s v="['azure']"/>
  </r>
  <r>
    <n v="32881"/>
    <x v="0"/>
    <s v="Senior Data Scientist"/>
    <s v="Austin, TX"/>
    <s v=" Conversica - Talentify"/>
    <x v="0"/>
    <x v="0"/>
    <s v="Texas, United States"/>
    <d v="2023-08-16T11:04:30"/>
    <x v="8"/>
    <x v="0"/>
    <x v="0"/>
    <x v="0"/>
    <s v="United States"/>
    <x v="0"/>
    <n v="200000"/>
    <m/>
    <m/>
    <s v="Conversica"/>
    <s v="['python', 'sql', 'aws', 'pytorch', 'tensorflow', 'gdpr']"/>
  </r>
  <r>
    <n v="32882"/>
    <x v="4"/>
    <s v="Remote Data Science Manager"/>
    <s v="Anywhere"/>
    <s v=" Get.It"/>
    <x v="0"/>
    <x v="1"/>
    <s v="Illinois, United States"/>
    <d v="2023-12-31T10:01:00"/>
    <x v="6"/>
    <x v="0"/>
    <x v="0"/>
    <x v="0"/>
    <s v="United States"/>
    <x v="0"/>
    <n v="73000"/>
    <m/>
    <m/>
    <s v="Get It Recruit - Transportation"/>
    <m/>
  </r>
  <r>
    <n v="32883"/>
    <x v="1"/>
    <s v="Local Need - Data Engineer (Backend Focused with Data Integration..."/>
    <s v="Sunnyvale, CA"/>
    <s v=" ZipRecruiter"/>
    <x v="0"/>
    <x v="0"/>
    <s v="Sudan"/>
    <d v="2023-12-01T00:01:12"/>
    <x v="6"/>
    <x v="0"/>
    <x v="1"/>
    <x v="1"/>
    <s v="Sudan"/>
    <x v="1"/>
    <m/>
    <n v="40"/>
    <n v="83200"/>
    <s v="1 point system"/>
    <s v="['python', 'sql', 'mongodb', 'mongodb', 'shell', 'c', 'snowflake', 'pandas', 'tableau', 'docker', 'kubernetes', 'git']"/>
  </r>
  <r>
    <n v="32884"/>
    <x v="6"/>
    <s v="Data Analyst - 46378"/>
    <s v="New York, NY"/>
    <s v=" Dice"/>
    <x v="2"/>
    <x v="0"/>
    <s v="New York, United States"/>
    <d v="2023-10-05T15:59:54"/>
    <x v="3"/>
    <x v="0"/>
    <x v="1"/>
    <x v="1"/>
    <s v="United States"/>
    <x v="1"/>
    <m/>
    <n v="43"/>
    <n v="89440"/>
    <s v="PRIMUS Global Services Inc.,"/>
    <s v="['sql', 'excel', 'tableau', 'power bi']"/>
  </r>
  <r>
    <n v="32885"/>
    <x v="4"/>
    <s v="Junior Data Scientist"/>
    <s v="Chula Vista, CA"/>
    <s v=" Snagajob"/>
    <x v="1"/>
    <x v="0"/>
    <s v="California, United States"/>
    <d v="2023-11-18T09:01:55"/>
    <x v="9"/>
    <x v="0"/>
    <x v="0"/>
    <x v="1"/>
    <s v="United States"/>
    <x v="1"/>
    <m/>
    <n v="46.66"/>
    <n v="97052.800000000003"/>
    <s v="Outcoder iO"/>
    <s v="['python', 'pandas', 'numpy', 'pyspark']"/>
  </r>
  <r>
    <n v="32886"/>
    <x v="0"/>
    <s v="Security Analytics Lead"/>
    <s v="Gdańsk, Poland"/>
    <s v=" Infosec-Jobs.com"/>
    <x v="0"/>
    <x v="0"/>
    <s v="Poland"/>
    <d v="2023-05-25T11:31:47"/>
    <x v="11"/>
    <x v="0"/>
    <x v="1"/>
    <x v="1"/>
    <s v="Poland"/>
    <x v="0"/>
    <n v="89100"/>
    <m/>
    <m/>
    <s v="Dynatrace"/>
    <s v="['python', 'kubernetes']"/>
  </r>
  <r>
    <n v="32887"/>
    <x v="2"/>
    <s v="Senior Data Analyst"/>
    <s v="Sarasota, FL"/>
    <s v=" LinkedIn"/>
    <x v="0"/>
    <x v="0"/>
    <s v="Florida, United States"/>
    <d v="2023-03-28T11:04:43"/>
    <x v="1"/>
    <x v="0"/>
    <x v="1"/>
    <x v="1"/>
    <s v="United States"/>
    <x v="0"/>
    <n v="90000"/>
    <m/>
    <m/>
    <s v="Distinct North America"/>
    <s v="['sql', 'mysql', 'snowflake']"/>
  </r>
  <r>
    <n v="32888"/>
    <x v="3"/>
    <s v="Senior Machine Learning Engineer"/>
    <s v="Athens, Greece"/>
    <s v=" Ai-Jobs.net"/>
    <x v="0"/>
    <x v="0"/>
    <s v="Greece"/>
    <d v="2023-02-09T10:59:09"/>
    <x v="10"/>
    <x v="0"/>
    <x v="0"/>
    <x v="1"/>
    <s v="Greece"/>
    <x v="0"/>
    <n v="104668"/>
    <m/>
    <m/>
    <s v="iTechScope"/>
    <s v="['spark', 'kubernetes', 'docker']"/>
  </r>
  <r>
    <n v="32889"/>
    <x v="0"/>
    <s v="Sr. Data Warehouse Developer"/>
    <s v="Alpharetta, GA"/>
    <s v=" LinkedIn"/>
    <x v="0"/>
    <x v="0"/>
    <s v="Georgia"/>
    <d v="2023-05-16T16:40:09"/>
    <x v="11"/>
    <x v="0"/>
    <x v="1"/>
    <x v="1"/>
    <s v="United States"/>
    <x v="1"/>
    <m/>
    <n v="57.5"/>
    <n v="119600"/>
    <s v="Infinite Computer Solutions"/>
    <s v="['sql', 'c']"/>
  </r>
  <r>
    <n v="32890"/>
    <x v="6"/>
    <s v="Data Analyst - Fort Worth, Texas"/>
    <s v="Fort Worth, TX"/>
    <s v=" Fort Worth, TX - Geebo"/>
    <x v="0"/>
    <x v="0"/>
    <s v="Texas, United States"/>
    <d v="2023-01-04T00:29:31"/>
    <x v="5"/>
    <x v="0"/>
    <x v="1"/>
    <x v="1"/>
    <s v="United States"/>
    <x v="1"/>
    <m/>
    <n v="24"/>
    <n v="49920"/>
    <s v="Amazon.com Services LLC"/>
    <m/>
  </r>
  <r>
    <n v="32891"/>
    <x v="4"/>
    <s v="Data Scientist"/>
    <s v="Bernards, NJ"/>
    <s v=" Indeed"/>
    <x v="8"/>
    <x v="0"/>
    <s v="New York, United States"/>
    <d v="2023-10-30T22:01:14"/>
    <x v="3"/>
    <x v="0"/>
    <x v="0"/>
    <x v="1"/>
    <s v="United States"/>
    <x v="1"/>
    <m/>
    <n v="72.5"/>
    <n v="150800"/>
    <s v="ZIRLEN TECHNOLOGIES INCORPORATED"/>
    <m/>
  </r>
  <r>
    <n v="32892"/>
    <x v="4"/>
    <s v="Data Scientist I Opening #444836"/>
    <s v="Cary, NC"/>
    <s v=" Indeed"/>
    <x v="0"/>
    <x v="0"/>
    <s v="Florida, United States"/>
    <d v="2023-06-21T21:05:59"/>
    <x v="7"/>
    <x v="0"/>
    <x v="0"/>
    <x v="0"/>
    <s v="United States"/>
    <x v="1"/>
    <m/>
    <n v="42.58"/>
    <n v="88566.399999999994"/>
    <s v="Rose International"/>
    <s v="['sql', 'python', 'power bi']"/>
  </r>
  <r>
    <n v="32893"/>
    <x v="6"/>
    <s v="Data Analyst"/>
    <s v="Cambridge, MA"/>
    <s v=" BeBee"/>
    <x v="0"/>
    <x v="0"/>
    <s v="New York, United States"/>
    <d v="2023-12-13T10:00:35"/>
    <x v="6"/>
    <x v="0"/>
    <x v="0"/>
    <x v="1"/>
    <s v="United States"/>
    <x v="0"/>
    <n v="75000"/>
    <m/>
    <m/>
    <s v="Global Channel Management, Inc"/>
    <s v="['sas', 'sas', 'r', 'sap']"/>
  </r>
  <r>
    <n v="32894"/>
    <x v="2"/>
    <s v="Senior Strategic Data Analyst"/>
    <s v="Tel Aviv-Yafo, Israel"/>
    <s v=" Ai-Jobs.net"/>
    <x v="0"/>
    <x v="0"/>
    <s v="Israel"/>
    <d v="2023-06-22T11:30:07"/>
    <x v="7"/>
    <x v="0"/>
    <x v="0"/>
    <x v="1"/>
    <s v="Israel"/>
    <x v="0"/>
    <n v="111175"/>
    <m/>
    <m/>
    <s v="Wix"/>
    <s v="['sql', 'python', 'r']"/>
  </r>
  <r>
    <n v="32895"/>
    <x v="1"/>
    <s v="Data Engineer"/>
    <s v="Chicago, IL"/>
    <s v=" Ladders"/>
    <x v="0"/>
    <x v="0"/>
    <s v="Sudan"/>
    <d v="2023-03-03T12:31:00"/>
    <x v="1"/>
    <x v="0"/>
    <x v="0"/>
    <x v="0"/>
    <s v="Sudan"/>
    <x v="0"/>
    <n v="90000"/>
    <m/>
    <m/>
    <s v="Abbott"/>
    <s v="['python', 'redshift', 'azure', 'aws', 'databricks', 'spark', 'kafka']"/>
  </r>
  <r>
    <n v="32896"/>
    <x v="1"/>
    <s v="Data Analyst / Data Engineer"/>
    <s v="Springfield, VA"/>
    <s v=" Ladders"/>
    <x v="0"/>
    <x v="0"/>
    <s v="Texas, United States"/>
    <d v="2023-03-20T01:28:55"/>
    <x v="1"/>
    <x v="0"/>
    <x v="0"/>
    <x v="0"/>
    <s v="United States"/>
    <x v="0"/>
    <n v="125000"/>
    <m/>
    <m/>
    <s v="ENSCO"/>
    <s v="['python', 'aws', 'jira', 'confluence']"/>
  </r>
  <r>
    <n v="32897"/>
    <x v="2"/>
    <s v="Senior Data Analyst - Platform Team"/>
    <s v="Anywhere"/>
    <s v=" Indeed"/>
    <x v="0"/>
    <x v="1"/>
    <s v="New York, United States"/>
    <d v="2023-04-21T21:00:26"/>
    <x v="0"/>
    <x v="0"/>
    <x v="1"/>
    <x v="1"/>
    <s v="United States"/>
    <x v="0"/>
    <n v="122500"/>
    <m/>
    <m/>
    <s v="Tripadvisor"/>
    <s v="['sql', 'r', 'python', 'snowflake', 'tableau']"/>
  </r>
  <r>
    <n v="32898"/>
    <x v="6"/>
    <s v="Supply Chain Data Analyst"/>
    <s v="Freehold Township, NJ"/>
    <s v=" Indeed"/>
    <x v="0"/>
    <x v="0"/>
    <s v="New York, United States"/>
    <d v="2023-07-11T13:00:13"/>
    <x v="2"/>
    <x v="0"/>
    <x v="0"/>
    <x v="0"/>
    <s v="United States"/>
    <x v="0"/>
    <n v="57500"/>
    <m/>
    <m/>
    <s v="Armas Pharmaceuticals"/>
    <s v="['python', 'sql', 'excel']"/>
  </r>
  <r>
    <n v="32899"/>
    <x v="0"/>
    <s v="Sr Clinical Data Scientist - Now Hiring"/>
    <s v="Franklin Township, NJ"/>
    <s v=" Snagajob"/>
    <x v="1"/>
    <x v="0"/>
    <s v="New York, United States"/>
    <d v="2023-10-06T06:02:00"/>
    <x v="3"/>
    <x v="0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</r>
  <r>
    <n v="32900"/>
    <x v="6"/>
    <s v="Mid-Level Data BI Analyst"/>
    <s v="San Francisco, CA"/>
    <s v=" Adzuna"/>
    <x v="0"/>
    <x v="0"/>
    <s v="California, United States"/>
    <d v="2023-07-05T14:01:13"/>
    <x v="2"/>
    <x v="0"/>
    <x v="0"/>
    <x v="0"/>
    <s v="United States"/>
    <x v="0"/>
    <n v="150000"/>
    <m/>
    <m/>
    <s v="Patterned Learning AI"/>
    <s v="['nosql', 'sql', 'vba', 'oracle', 'hadoop', 'excel', 'tableau']"/>
  </r>
  <r>
    <n v="32901"/>
    <x v="6"/>
    <s v="Data Analyst"/>
    <s v="Heathrow, FL"/>
    <s v=" LinkedIn"/>
    <x v="2"/>
    <x v="0"/>
    <s v="Florida, United States"/>
    <d v="2023-07-21T14:01:53"/>
    <x v="2"/>
    <x v="0"/>
    <x v="1"/>
    <x v="0"/>
    <s v="United States"/>
    <x v="1"/>
    <m/>
    <n v="43"/>
    <n v="89440"/>
    <s v="Innova Solutions"/>
    <s v="['aws']"/>
  </r>
  <r>
    <n v="32902"/>
    <x v="4"/>
    <s v="RWE Data scientist (HEOR,Epidemiology,SAA)"/>
    <s v="Anywhere"/>
    <s v=" Indeed"/>
    <x v="0"/>
    <x v="1"/>
    <s v="Texas, United States"/>
    <d v="2023-04-12T22:21:04"/>
    <x v="0"/>
    <x v="0"/>
    <x v="0"/>
    <x v="0"/>
    <s v="United States"/>
    <x v="1"/>
    <m/>
    <n v="82.09"/>
    <n v="170747.2"/>
    <s v="Tellus Solutions"/>
    <s v="['sas', 'sas', 'sql', 'r', 'python', 'sap']"/>
  </r>
  <r>
    <n v="32903"/>
    <x v="1"/>
    <s v="Data Engineer"/>
    <s v="Markham, ON, Canada"/>
    <s v=" Ladders"/>
    <x v="0"/>
    <x v="0"/>
    <s v="Canada"/>
    <d v="2023-12-14T06:11:41"/>
    <x v="6"/>
    <x v="0"/>
    <x v="0"/>
    <x v="1"/>
    <s v="Canada"/>
    <x v="0"/>
    <n v="101014"/>
    <m/>
    <m/>
    <s v="IBM"/>
    <s v="['python', 'sql', 'watson', 'aws', 'ibm cloud', 'pyspark', 'terraform']"/>
  </r>
  <r>
    <n v="32904"/>
    <x v="6"/>
    <s v="Hybrid Master Data Analyst"/>
    <s v="Duluth, GA"/>
    <s v=" RemX"/>
    <x v="0"/>
    <x v="0"/>
    <s v="Georgia"/>
    <d v="2023-06-01T12:23:59"/>
    <x v="7"/>
    <x v="0"/>
    <x v="1"/>
    <x v="1"/>
    <s v="United States"/>
    <x v="1"/>
    <m/>
    <n v="25"/>
    <n v="52000"/>
    <s v="RemX"/>
    <m/>
  </r>
  <r>
    <n v="32905"/>
    <x v="6"/>
    <s v="The Data Analyst 1"/>
    <s v="Round Rock, TX"/>
    <s v=" ZipRecruiter"/>
    <x v="0"/>
    <x v="0"/>
    <s v="Texas, United States"/>
    <d v="2023-07-18T16:01:27"/>
    <x v="2"/>
    <x v="0"/>
    <x v="0"/>
    <x v="1"/>
    <s v="United States"/>
    <x v="1"/>
    <m/>
    <n v="25.5"/>
    <n v="53040"/>
    <s v="Liberty Staffing USA"/>
    <s v="['sap', 'tableau', 'power bi', 'alteryx', 'excel']"/>
  </r>
  <r>
    <n v="32906"/>
    <x v="6"/>
    <s v="AutoCAD Data Analyst"/>
    <s v="Waukegan, IL"/>
    <s v=" Snagajob"/>
    <x v="0"/>
    <x v="0"/>
    <s v="Illinois, United States"/>
    <d v="2023-08-21T06:04:02"/>
    <x v="8"/>
    <x v="0"/>
    <x v="1"/>
    <x v="1"/>
    <s v="United States"/>
    <x v="1"/>
    <m/>
    <n v="39.29"/>
    <n v="81723.199999999997"/>
    <s v="HireGenics/Innova Solutions"/>
    <m/>
  </r>
  <r>
    <n v="32907"/>
    <x v="6"/>
    <s v="Data Modeler/Data Analyst"/>
    <s v="Cerritos, CA"/>
    <s v=" Indeed"/>
    <x v="0"/>
    <x v="0"/>
    <s v="California, United States"/>
    <d v="2023-05-04T13:01:24"/>
    <x v="11"/>
    <x v="0"/>
    <x v="0"/>
    <x v="1"/>
    <s v="United States"/>
    <x v="1"/>
    <m/>
    <n v="47.5"/>
    <n v="98800"/>
    <s v="Sunrise Systems, Inc"/>
    <m/>
  </r>
  <r>
    <n v="32908"/>
    <x v="1"/>
    <s v="Data Engineer / Back End Developer with 5 years Experience ..."/>
    <s v="Anywhere"/>
    <s v=" Upwork"/>
    <x v="2"/>
    <x v="1"/>
    <s v="Florida, United States"/>
    <d v="2023-03-15T11:09:40"/>
    <x v="1"/>
    <x v="0"/>
    <x v="0"/>
    <x v="1"/>
    <s v="United States"/>
    <x v="1"/>
    <m/>
    <n v="55"/>
    <n v="114400"/>
    <s v="Upwork"/>
    <s v="['python', 'sql', 'spark']"/>
  </r>
  <r>
    <n v="32909"/>
    <x v="6"/>
    <s v="Data Analyst Jr. (Bilingual)"/>
    <s v="Mexico City, CDMX, Mexico"/>
    <s v=" Ai-Jobs.net"/>
    <x v="0"/>
    <x v="0"/>
    <s v="Mexico"/>
    <d v="2023-07-10T07:42:00"/>
    <x v="2"/>
    <x v="0"/>
    <x v="1"/>
    <x v="1"/>
    <s v="Mexico"/>
    <x v="0"/>
    <n v="57500"/>
    <m/>
    <m/>
    <s v="Media.Monks"/>
    <s v="['express', 'tableau', 'spreadsheet', 'sheets']"/>
  </r>
  <r>
    <n v="32910"/>
    <x v="4"/>
    <s v="Data Science Manager (Bangkok based, relocation provided)"/>
    <s v="Thailand"/>
    <s v=" Ai-Jobs.net"/>
    <x v="0"/>
    <x v="0"/>
    <s v="Thailand"/>
    <d v="2023-01-27T08:00:43"/>
    <x v="5"/>
    <x v="0"/>
    <x v="0"/>
    <x v="1"/>
    <s v="Thailand"/>
    <x v="0"/>
    <n v="192000"/>
    <m/>
    <m/>
    <s v="Agoda"/>
    <s v="['sql', 'r', 'python', 'tableau']"/>
  </r>
  <r>
    <n v="32911"/>
    <x v="4"/>
    <s v="Data Scientist"/>
    <s v="Riverdale Park, MD"/>
    <s v=" Indeed"/>
    <x v="0"/>
    <x v="0"/>
    <s v="Georgia"/>
    <d v="2023-06-29T19:13:01"/>
    <x v="7"/>
    <x v="0"/>
    <x v="0"/>
    <x v="0"/>
    <s v="United States"/>
    <x v="0"/>
    <n v="145000"/>
    <m/>
    <m/>
    <s v="EpochGeo"/>
    <s v="['python', 'sql', 'elasticsearch', 'keras', 'tensorflow', 'pytorch', 'plotly', 'nltk']"/>
  </r>
  <r>
    <n v="32912"/>
    <x v="6"/>
    <s v="Experienced Data Analyst"/>
    <s v="Anywhere"/>
    <s v=" Get.It"/>
    <x v="0"/>
    <x v="1"/>
    <s v="New York, United States"/>
    <d v="2023-10-29T09:01:47"/>
    <x v="3"/>
    <x v="0"/>
    <x v="0"/>
    <x v="0"/>
    <s v="United States"/>
    <x v="0"/>
    <n v="84500"/>
    <m/>
    <m/>
    <s v="Get It Recruit - Information Technology"/>
    <s v="['sql', 'sql server', 'snowflake', 'azure', 'aws', 'redshift', 'ssis', 'tableau', 'looker']"/>
  </r>
  <r>
    <n v="32913"/>
    <x v="6"/>
    <s v="Forensic Data Analyst"/>
    <s v="Chicago, IL"/>
    <s v=" ISACA Career Centre"/>
    <x v="0"/>
    <x v="0"/>
    <s v="Illinois, United States"/>
    <d v="2023-08-08T19:01:39"/>
    <x v="8"/>
    <x v="0"/>
    <x v="0"/>
    <x v="1"/>
    <s v="United States"/>
    <x v="0"/>
    <n v="84000"/>
    <m/>
    <m/>
    <s v="Office of the Inspector General for the City of Chicago"/>
    <s v="['r', 'python', 'sql', 'mysql', 'oracle', 'tableau', 'spss', 'flow']"/>
  </r>
  <r>
    <n v="32914"/>
    <x v="4"/>
    <s v="Research Computational Data Scientist II - Grant-funded"/>
    <s v="Orange, CA"/>
    <s v=" Indeed"/>
    <x v="0"/>
    <x v="0"/>
    <s v="California, United States"/>
    <d v="2023-08-11T07:03:59"/>
    <x v="8"/>
    <x v="0"/>
    <x v="0"/>
    <x v="1"/>
    <s v="United States"/>
    <x v="1"/>
    <m/>
    <n v="61.13"/>
    <n v="127150.39999999999"/>
    <s v="CHOC Children's"/>
    <s v="['sas', 'sas', 'r', 'python', 'sql', 'tensorflow', 'keras', 'pytorch', 'spark', 'spss']"/>
  </r>
  <r>
    <n v="32915"/>
    <x v="6"/>
    <s v="Data Analyst"/>
    <s v="Morton Grove, IL"/>
    <s v=" LinkedIn"/>
    <x v="2"/>
    <x v="0"/>
    <s v="Illinois, United States"/>
    <d v="2023-06-22T16:01:54"/>
    <x v="7"/>
    <x v="0"/>
    <x v="0"/>
    <x v="1"/>
    <s v="United States"/>
    <x v="1"/>
    <m/>
    <n v="57.5"/>
    <n v="119600"/>
    <s v="Impellam Group"/>
    <s v="['sql', 'python', 'sql server', 'tableau']"/>
  </r>
  <r>
    <n v="32916"/>
    <x v="4"/>
    <s v="Data Scientist | Elite Hedge Fund"/>
    <s v="New York, NY"/>
    <s v=" LinkedIn"/>
    <x v="0"/>
    <x v="0"/>
    <s v="New York, United States"/>
    <d v="2023-09-26T22:02:55"/>
    <x v="4"/>
    <x v="0"/>
    <x v="0"/>
    <x v="1"/>
    <s v="United States"/>
    <x v="0"/>
    <n v="225000"/>
    <m/>
    <m/>
    <s v="Selby Jennings"/>
    <s v="['sql', 'python', 'r', 'scala', 'spark']"/>
  </r>
  <r>
    <n v="32917"/>
    <x v="5"/>
    <s v="Senior Data Engineer-Finance Tech (Python, AWS) (Remote Eligible)"/>
    <s v="The Bahamas"/>
    <s v=" WJHL Jobs"/>
    <x v="0"/>
    <x v="0"/>
    <s v="Bahamas"/>
    <d v="2023-05-16T06:50:43"/>
    <x v="11"/>
    <x v="0"/>
    <x v="0"/>
    <x v="1"/>
    <s v="Bahamas"/>
    <x v="0"/>
    <n v="173500"/>
    <m/>
    <m/>
    <s v="Capital One"/>
    <s v="['python', 'java', 'scala', 'nosql', 'sql', 'mongo', 'shell', 'mysql', 'cassandra', 'aws', 'redshift', 'snowflake', 'azure', 'hadoop', 'kafka', 'spark']"/>
  </r>
  <r>
    <n v="32918"/>
    <x v="0"/>
    <s v="Senior Data Scientist (San Francisco, CA)"/>
    <s v="San Francisco, CA"/>
    <s v=" Built In San Francisco"/>
    <x v="0"/>
    <x v="0"/>
    <s v="California, United States"/>
    <d v="2023-02-16T07:05:22"/>
    <x v="10"/>
    <x v="0"/>
    <x v="0"/>
    <x v="1"/>
    <s v="United States"/>
    <x v="0"/>
    <n v="158000"/>
    <m/>
    <m/>
    <s v="Unity"/>
    <s v="['sql', 'python', 'r', 'unity']"/>
  </r>
  <r>
    <n v="32919"/>
    <x v="6"/>
    <s v="Data Analyst"/>
    <s v="Jakarta, Indonesia"/>
    <s v=" Ai-Jobs.net"/>
    <x v="0"/>
    <x v="0"/>
    <s v="Indonesia"/>
    <d v="2023-06-08T18:37:59"/>
    <x v="7"/>
    <x v="0"/>
    <x v="0"/>
    <x v="1"/>
    <s v="Indonesia"/>
    <x v="0"/>
    <n v="100500"/>
    <m/>
    <m/>
    <s v="Stockbit"/>
    <s v="['sql', 'tableau']"/>
  </r>
  <r>
    <n v="32920"/>
    <x v="4"/>
    <s v="Dovenmuehle Mortgage | Chief Data Scientist"/>
    <s v="Anywhere"/>
    <s v=" Indeed"/>
    <x v="0"/>
    <x v="1"/>
    <s v="California, United States"/>
    <d v="2023-06-27T22:04:17"/>
    <x v="7"/>
    <x v="0"/>
    <x v="0"/>
    <x v="1"/>
    <s v="United States"/>
    <x v="0"/>
    <n v="225000"/>
    <m/>
    <m/>
    <s v="Braintrust"/>
    <s v="['python', 'scala', 'sql', 'aws', 'azure', 'gcp', 'pandas', 'numpy', 'scikit-learn', 'matplotlib', 'hadoop', 'spark', 'tableau']"/>
  </r>
  <r>
    <n v="32921"/>
    <x v="6"/>
    <s v="Data Reporting Consultant"/>
    <s v="Charlotte, NC"/>
    <s v=" LinkedIn"/>
    <x v="2"/>
    <x v="0"/>
    <s v="Georgia"/>
    <d v="2023-10-31T16:57:51"/>
    <x v="3"/>
    <x v="0"/>
    <x v="0"/>
    <x v="1"/>
    <s v="United States"/>
    <x v="1"/>
    <m/>
    <n v="56.5"/>
    <n v="117520"/>
    <s v="Insight Global"/>
    <s v="['sql', 'python']"/>
  </r>
  <r>
    <n v="32922"/>
    <x v="1"/>
    <s v="AWS Data Engineer"/>
    <s v="St. Louis, MO"/>
    <s v=" Dice"/>
    <x v="0"/>
    <x v="0"/>
    <s v="Texas, United States"/>
    <d v="2023-04-06T15:06:15"/>
    <x v="0"/>
    <x v="0"/>
    <x v="0"/>
    <x v="1"/>
    <s v="United States"/>
    <x v="0"/>
    <n v="110000"/>
    <m/>
    <m/>
    <s v="Consulting Solutions LLC"/>
    <s v="['python', 'r', 'sas', 'sas', 'sql', 'postgresql', 'aws', 'redshift', 'hadoop', 'spark', 'unix', 'linux', 'terraform', 'ansible']"/>
  </r>
  <r>
    <n v="32923"/>
    <x v="4"/>
    <s v="Risk Data Specialist- Systems and Data"/>
    <s v="Centurion, South Africa"/>
    <s v=" Ai-Jobs.net"/>
    <x v="0"/>
    <x v="0"/>
    <s v="South Africa"/>
    <d v="2023-02-07T07:24:11"/>
    <x v="10"/>
    <x v="0"/>
    <x v="0"/>
    <x v="1"/>
    <s v="South Africa"/>
    <x v="0"/>
    <n v="109500"/>
    <m/>
    <m/>
    <s v="OUTsurance"/>
    <s v="['sql', 't-sql', 'excel', 'ssrs', 'dax']"/>
  </r>
  <r>
    <n v="32924"/>
    <x v="6"/>
    <s v="Database Analyst"/>
    <s v="San Francisco, CA"/>
    <s v=" Robert Half"/>
    <x v="18"/>
    <x v="0"/>
    <s v="California, United States"/>
    <d v="2023-10-26T15:01:01"/>
    <x v="3"/>
    <x v="0"/>
    <x v="1"/>
    <x v="1"/>
    <s v="United States"/>
    <x v="1"/>
    <m/>
    <n v="39.520000000000003"/>
    <n v="82201.600000000006"/>
    <s v="Robert Half"/>
    <s v="['python', 'sql', 'azure', 'aws', 'gcp']"/>
  </r>
  <r>
    <n v="32925"/>
    <x v="6"/>
    <s v="Jr. Data Analyst"/>
    <s v="Philadelphia, PA"/>
    <s v=" LinkedIn"/>
    <x v="0"/>
    <x v="0"/>
    <s v="New York, United States"/>
    <d v="2023-08-15T14:00:12"/>
    <x v="8"/>
    <x v="0"/>
    <x v="0"/>
    <x v="1"/>
    <s v="United States"/>
    <x v="0"/>
    <n v="50000"/>
    <m/>
    <m/>
    <s v="CEI"/>
    <s v="['python', 'sql', 'scala', 'databricks', 'pandas', 'linux', 'powerpoint', 'excel']"/>
  </r>
  <r>
    <n v="32926"/>
    <x v="6"/>
    <s v="Data Analyst"/>
    <s v="Charlotte, NC"/>
    <s v=" Robert Half"/>
    <x v="2"/>
    <x v="0"/>
    <s v="Georgia"/>
    <d v="2023-01-31T14:32:23"/>
    <x v="5"/>
    <x v="0"/>
    <x v="0"/>
    <x v="1"/>
    <s v="United States"/>
    <x v="1"/>
    <m/>
    <n v="37.5"/>
    <n v="78000"/>
    <s v="Robert Half"/>
    <s v="['sql', 'excel']"/>
  </r>
  <r>
    <n v="32927"/>
    <x v="3"/>
    <s v="MLOps Engineer"/>
    <s v="Bulgaria"/>
    <s v=" Ai-Jobs.net"/>
    <x v="0"/>
    <x v="0"/>
    <s v="Bulgaria"/>
    <d v="2023-12-10T09:39:01"/>
    <x v="6"/>
    <x v="0"/>
    <x v="0"/>
    <x v="1"/>
    <s v="Bulgaria"/>
    <x v="0"/>
    <n v="107550"/>
    <m/>
    <m/>
    <s v="SAP"/>
    <s v="['python', 'databricks', 'azure', 'numpy', 'pandas', 'keras', 'scikit-learn', 'tensorflow', 'pytorch', 'fastapi', 'sap', 'jenkins', 'github']"/>
  </r>
  <r>
    <n v="32928"/>
    <x v="2"/>
    <s v="Senior Data Analyst"/>
    <s v="Anywhere"/>
    <s v=" LinkedIn"/>
    <x v="0"/>
    <x v="1"/>
    <s v="Illinois, United States"/>
    <d v="2023-05-26T13:01:45"/>
    <x v="11"/>
    <x v="0"/>
    <x v="0"/>
    <x v="0"/>
    <s v="United States"/>
    <x v="1"/>
    <m/>
    <n v="51.5"/>
    <n v="107120"/>
    <s v="IDR, Inc."/>
    <s v="['sql', 'looker']"/>
  </r>
  <r>
    <n v="32929"/>
    <x v="6"/>
    <s v="Business Data Analyst I - # 23-00092"/>
    <s v="Anywhere"/>
    <s v=" Indeed"/>
    <x v="6"/>
    <x v="1"/>
    <s v="California, United States"/>
    <d v="2023-01-12T22:01:26"/>
    <x v="5"/>
    <x v="0"/>
    <x v="1"/>
    <x v="1"/>
    <s v="United States"/>
    <x v="1"/>
    <m/>
    <n v="63.5"/>
    <n v="132080"/>
    <s v="Akraya Inc."/>
    <s v="['sql', 'python', 'tableau']"/>
  </r>
  <r>
    <n v="32930"/>
    <x v="1"/>
    <s v="Azure Data Engineer/Administrator"/>
    <s v="Northfield, IL"/>
    <s v=" Snagajob"/>
    <x v="0"/>
    <x v="0"/>
    <s v="Georgia"/>
    <d v="2023-08-18T11:44:46"/>
    <x v="8"/>
    <x v="0"/>
    <x v="0"/>
    <x v="1"/>
    <s v="United States"/>
    <x v="1"/>
    <m/>
    <n v="81.765000000000001"/>
    <n v="170071.2"/>
    <s v="Medline"/>
    <s v="['sql', 'azure']"/>
  </r>
  <r>
    <n v="32931"/>
    <x v="6"/>
    <s v="Business Data Analyst"/>
    <s v="Georgia"/>
    <s v=" Indeed"/>
    <x v="0"/>
    <x v="0"/>
    <s v="Georgia"/>
    <d v="2023-12-11T21:10:34"/>
    <x v="6"/>
    <x v="0"/>
    <x v="0"/>
    <x v="0"/>
    <s v="United States"/>
    <x v="0"/>
    <n v="82500"/>
    <m/>
    <m/>
    <s v="Assurant"/>
    <s v="['sql', 'sas', 'sas', 'sharepoint', 'power bi', 'excel', 'spss']"/>
  </r>
  <r>
    <n v="32932"/>
    <x v="4"/>
    <s v="Head of Data and Analytics"/>
    <s v="Las Vegas, NV"/>
    <s v=" Ladders"/>
    <x v="0"/>
    <x v="0"/>
    <s v="California, United States"/>
    <d v="2023-02-22T06:00:32"/>
    <x v="10"/>
    <x v="0"/>
    <x v="1"/>
    <x v="0"/>
    <s v="United States"/>
    <x v="0"/>
    <n v="175000"/>
    <m/>
    <m/>
    <s v="ShipMonk"/>
    <s v="['sql', 'sas', 'sas', 'hadoop', 'tableau', 'excel', 'word', 'powerpoint']"/>
  </r>
  <r>
    <n v="32933"/>
    <x v="6"/>
    <s v="Data Analyst"/>
    <s v="McLean, VA"/>
    <s v=" Ladders"/>
    <x v="0"/>
    <x v="0"/>
    <s v="New York, United States"/>
    <d v="2023-05-25T10:00:15"/>
    <x v="11"/>
    <x v="0"/>
    <x v="0"/>
    <x v="0"/>
    <s v="United States"/>
    <x v="0"/>
    <n v="115000"/>
    <m/>
    <m/>
    <s v="Booz Allen Hamilton"/>
    <s v="['python', 'tableau']"/>
  </r>
  <r>
    <n v="32934"/>
    <x v="5"/>
    <s v="Senior Data Engineer"/>
    <s v="Chicago, IL"/>
    <s v=" WGNO Jobs"/>
    <x v="0"/>
    <x v="0"/>
    <s v="California, United States"/>
    <d v="2023-08-30T18:08:30"/>
    <x v="8"/>
    <x v="0"/>
    <x v="0"/>
    <x v="1"/>
    <s v="United States"/>
    <x v="0"/>
    <n v="165000"/>
    <m/>
    <m/>
    <s v="Request Technology"/>
    <s v="['azure', 'jira']"/>
  </r>
  <r>
    <n v="32935"/>
    <x v="5"/>
    <s v="Senior Data Engineer"/>
    <s v="Charlotte, NC"/>
    <s v=" Indeed"/>
    <x v="0"/>
    <x v="0"/>
    <s v="New York, United States"/>
    <d v="2023-05-28T07:04:39"/>
    <x v="11"/>
    <x v="0"/>
    <x v="0"/>
    <x v="0"/>
    <s v="United States"/>
    <x v="0"/>
    <n v="140000"/>
    <m/>
    <m/>
    <s v="Jobot"/>
    <s v="['azure']"/>
  </r>
  <r>
    <n v="32936"/>
    <x v="0"/>
    <s v="Senior Data Scientist - PDPO"/>
    <s v="San Jose, CA"/>
    <s v=" LinkedIn"/>
    <x v="0"/>
    <x v="0"/>
    <s v="California, United States"/>
    <d v="2023-11-14T14:02:08"/>
    <x v="9"/>
    <x v="0"/>
    <x v="0"/>
    <x v="0"/>
    <s v="United States"/>
    <x v="0"/>
    <n v="252844"/>
    <m/>
    <m/>
    <s v="TikTok"/>
    <s v="['r', 'linux', 'tableau', 'git']"/>
  </r>
  <r>
    <n v="32937"/>
    <x v="4"/>
    <s v="Data Scientist"/>
    <s v="Anywhere"/>
    <s v=" Robert Half"/>
    <x v="0"/>
    <x v="1"/>
    <s v="New York, United States"/>
    <d v="2023-06-27T19:03:15"/>
    <x v="7"/>
    <x v="0"/>
    <x v="0"/>
    <x v="1"/>
    <s v="United States"/>
    <x v="0"/>
    <n v="145000"/>
    <m/>
    <m/>
    <s v="Robert Half"/>
    <s v="['python', 'r', 'sql', 'tableau', 'power bi']"/>
  </r>
  <r>
    <n v="32938"/>
    <x v="1"/>
    <s v="Azure Data Engineer, Lead"/>
    <s v="Springfield, VA"/>
    <s v=" SaluteMyJob"/>
    <x v="1"/>
    <x v="0"/>
    <s v="Florida, United States"/>
    <d v="2023-12-19T15:10:32"/>
    <x v="6"/>
    <x v="0"/>
    <x v="0"/>
    <x v="0"/>
    <s v="United States"/>
    <x v="0"/>
    <n v="152650"/>
    <m/>
    <m/>
    <s v="Booz Allen Hamilton"/>
    <s v="['r', 'sql', 'javascript', 'shell', 'python', 'nosql', 'dynamodb', 'azure', 'oracle', 'aws', 'tableau', 'power bi', 'flow']"/>
  </r>
  <r>
    <n v="32939"/>
    <x v="4"/>
    <s v="Data Scientist (Machine Learning)"/>
    <s v="Anywhere"/>
    <s v=" Indeed"/>
    <x v="0"/>
    <x v="1"/>
    <s v="California, United States"/>
    <d v="2023-05-26T20:03:50"/>
    <x v="11"/>
    <x v="0"/>
    <x v="0"/>
    <x v="0"/>
    <s v="United States"/>
    <x v="0"/>
    <n v="160000"/>
    <m/>
    <m/>
    <s v="Qualitest"/>
    <s v="['python', 'pytorch', 'tensorflow']"/>
  </r>
  <r>
    <n v="32940"/>
    <x v="6"/>
    <s v="Logistics Data Analyst (Power BI exp. req.)"/>
    <s v="Arlington Heights, IL"/>
    <s v=" ZipRecruiter"/>
    <x v="0"/>
    <x v="0"/>
    <s v="Illinois, United States"/>
    <d v="2023-01-04T13:30:12"/>
    <x v="5"/>
    <x v="0"/>
    <x v="1"/>
    <x v="0"/>
    <s v="United States"/>
    <x v="0"/>
    <n v="67500"/>
    <m/>
    <m/>
    <s v="#twiceasnice Recruiting"/>
    <s v="['power bi', 'excel']"/>
  </r>
  <r>
    <n v="32941"/>
    <x v="6"/>
    <s v="Data Analyst"/>
    <s v="New York, NY"/>
    <s v=" Adzuna"/>
    <x v="0"/>
    <x v="0"/>
    <s v="New York, United States"/>
    <d v="2023-10-08T12:59:59"/>
    <x v="3"/>
    <x v="0"/>
    <x v="0"/>
    <x v="0"/>
    <s v="United States"/>
    <x v="0"/>
    <n v="64272.5"/>
    <m/>
    <m/>
    <s v="Research Foundation for Mental Hygiene, Inc."/>
    <s v="['sql', 'sas', 'sas', 'python', 'r']"/>
  </r>
  <r>
    <n v="32942"/>
    <x v="0"/>
    <s v="Senior Data Scientist"/>
    <s v="New York, NY"/>
    <s v=" LinkedIn"/>
    <x v="0"/>
    <x v="0"/>
    <s v="New York, United States"/>
    <d v="2023-07-06T17:02:36"/>
    <x v="2"/>
    <x v="0"/>
    <x v="0"/>
    <x v="0"/>
    <s v="United States"/>
    <x v="0"/>
    <n v="300000"/>
    <m/>
    <m/>
    <s v="Phenom Labs"/>
    <s v="['python', 'r']"/>
  </r>
  <r>
    <n v="32943"/>
    <x v="7"/>
    <s v="Software Engineer - BI/Data Analyst - Now Hiring"/>
    <s v="California, MO"/>
    <s v=" Snagajob"/>
    <x v="1"/>
    <x v="0"/>
    <s v="Illinois, United States"/>
    <d v="2023-12-08T15:01:39"/>
    <x v="6"/>
    <x v="0"/>
    <x v="1"/>
    <x v="1"/>
    <s v="United States"/>
    <x v="1"/>
    <m/>
    <n v="35.89"/>
    <n v="74651.199999999997"/>
    <s v="Capgemini"/>
    <m/>
  </r>
  <r>
    <n v="32944"/>
    <x v="8"/>
    <s v="Marketing Analyst"/>
    <s v="Bernards, NJ"/>
    <s v=" ZipRecruiter"/>
    <x v="0"/>
    <x v="0"/>
    <s v="New York, United States"/>
    <d v="2023-07-12T22:00:34"/>
    <x v="2"/>
    <x v="0"/>
    <x v="0"/>
    <x v="0"/>
    <s v="United States"/>
    <x v="1"/>
    <m/>
    <n v="31"/>
    <n v="64480"/>
    <s v="Aditi Consulting"/>
    <m/>
  </r>
  <r>
    <n v="32945"/>
    <x v="6"/>
    <s v="Sr data analyst"/>
    <s v="Tampa, FL"/>
    <s v=" Talent.com"/>
    <x v="0"/>
    <x v="0"/>
    <s v="Florida, United States"/>
    <d v="2023-09-01T00:03:50"/>
    <x v="4"/>
    <x v="0"/>
    <x v="0"/>
    <x v="1"/>
    <s v="United States"/>
    <x v="0"/>
    <n v="84410"/>
    <m/>
    <m/>
    <s v="Citi"/>
    <s v="['sharepoint', 'jira']"/>
  </r>
  <r>
    <n v="32946"/>
    <x v="6"/>
    <s v="Data Analyst II, New Verticals, Global CommOps"/>
    <s v="San Francisco, CA"/>
    <s v=" Indeed"/>
    <x v="0"/>
    <x v="0"/>
    <s v="California, United States"/>
    <d v="2023-07-01T08:01:04"/>
    <x v="2"/>
    <x v="0"/>
    <x v="0"/>
    <x v="0"/>
    <s v="United States"/>
    <x v="0"/>
    <n v="120000"/>
    <m/>
    <m/>
    <s v="Uber"/>
    <s v="['sql', 'python', 'tableau']"/>
  </r>
  <r>
    <n v="32947"/>
    <x v="4"/>
    <s v="Data Scientist"/>
    <s v="Sterling, VA"/>
    <s v=" IT JobServe"/>
    <x v="0"/>
    <x v="0"/>
    <s v="Georgia"/>
    <d v="2023-07-07T12:43:56"/>
    <x v="2"/>
    <x v="0"/>
    <x v="0"/>
    <x v="1"/>
    <s v="United States"/>
    <x v="0"/>
    <n v="99000"/>
    <m/>
    <m/>
    <s v="Leidos"/>
    <s v="['r', 'aurora', 'aws', 'tidyverse', 'matplotlib', 'tableau', 'word', 'excel', 'powerpoint', 'git']"/>
  </r>
  <r>
    <n v="32948"/>
    <x v="4"/>
    <s v="University, Data Scientist"/>
    <s v="Washington, DC"/>
    <s v=" Ladders"/>
    <x v="0"/>
    <x v="0"/>
    <s v="Georgia"/>
    <d v="2023-04-06T10:57:46"/>
    <x v="0"/>
    <x v="0"/>
    <x v="0"/>
    <x v="0"/>
    <s v="United States"/>
    <x v="0"/>
    <n v="115000"/>
    <m/>
    <m/>
    <s v="Booz Allen Hamilton"/>
    <s v="['r', 'perl', 'python', 'sas', 'sas', 'java', 'c++', 'c#', 'spss']"/>
  </r>
  <r>
    <n v="32949"/>
    <x v="6"/>
    <s v="Associate Director, Data Analysis"/>
    <s v="Anywhere"/>
    <s v=" Idealist"/>
    <x v="0"/>
    <x v="1"/>
    <s v="New York, United States"/>
    <d v="2023-01-27T16:59:59"/>
    <x v="5"/>
    <x v="0"/>
    <x v="0"/>
    <x v="0"/>
    <s v="United States"/>
    <x v="0"/>
    <n v="105000"/>
    <m/>
    <m/>
    <s v="EL Education (Formerly Expeditionary Learning)"/>
    <s v="['r', 'tableau', 'word']"/>
  </r>
  <r>
    <n v="32950"/>
    <x v="1"/>
    <s v="Cloud Data Engineer (m/w/d)"/>
    <s v="Hamburg, Germany"/>
    <s v=" Ai-Jobs.net"/>
    <x v="0"/>
    <x v="0"/>
    <s v="Germany"/>
    <d v="2023-05-13T04:58:20"/>
    <x v="11"/>
    <x v="0"/>
    <x v="1"/>
    <x v="1"/>
    <s v="Germany"/>
    <x v="0"/>
    <n v="56700"/>
    <m/>
    <m/>
    <s v="Datalogue GmbH"/>
    <s v="['sql', 'python']"/>
  </r>
  <r>
    <n v="32951"/>
    <x v="4"/>
    <s v="Data Scientist"/>
    <s v="Austin, TX"/>
    <s v=" Dice.com"/>
    <x v="0"/>
    <x v="0"/>
    <s v="Texas, United States"/>
    <d v="2023-05-12T00:06:10"/>
    <x v="11"/>
    <x v="0"/>
    <x v="0"/>
    <x v="1"/>
    <s v="United States"/>
    <x v="0"/>
    <n v="167000"/>
    <m/>
    <m/>
    <s v="Charles Schwab &amp; Co., Inc."/>
    <s v="['python', 'sql', 'sql server', 'tableau']"/>
  </r>
  <r>
    <n v="32952"/>
    <x v="4"/>
    <s v="Data Scientist - Contract to Hire"/>
    <s v="Anywhere"/>
    <s v=" Upwork"/>
    <x v="2"/>
    <x v="1"/>
    <s v="Sudan"/>
    <d v="2023-02-15T17:20:40"/>
    <x v="10"/>
    <x v="0"/>
    <x v="0"/>
    <x v="1"/>
    <s v="Sudan"/>
    <x v="1"/>
    <m/>
    <n v="57.5"/>
    <n v="119600"/>
    <s v="Upwork"/>
    <s v="['dynamodb', 'aws', 'flow']"/>
  </r>
  <r>
    <n v="32953"/>
    <x v="6"/>
    <s v="Data Analyst (OPT's are Welcome)"/>
    <s v="Atlanta, GA"/>
    <s v=" Atlanta, GA - Geebo"/>
    <x v="7"/>
    <x v="0"/>
    <s v="Georgia"/>
    <d v="2023-09-18T23:40:56"/>
    <x v="4"/>
    <x v="0"/>
    <x v="1"/>
    <x v="1"/>
    <s v="United States"/>
    <x v="1"/>
    <m/>
    <n v="24"/>
    <n v="49920"/>
    <s v="SV Professionals LLC"/>
    <s v="['sql']"/>
  </r>
  <r>
    <n v="32954"/>
    <x v="6"/>
    <s v="Data Analyst with SQL Informatica - Tester"/>
    <s v="Richardson, TX"/>
    <s v=" Ladders"/>
    <x v="0"/>
    <x v="0"/>
    <s v="Texas, United States"/>
    <d v="2023-06-07T10:01:00"/>
    <x v="7"/>
    <x v="0"/>
    <x v="0"/>
    <x v="1"/>
    <s v="United States"/>
    <x v="0"/>
    <n v="90000"/>
    <m/>
    <m/>
    <s v="Cognizant"/>
    <s v="['sql', 'java', 'db2', 'sql server', 'oracle']"/>
  </r>
  <r>
    <n v="32955"/>
    <x v="6"/>
    <s v="Data Analyst - REMOTE WORK 45080"/>
    <s v="Anywhere"/>
    <s v=" Dice"/>
    <x v="2"/>
    <x v="1"/>
    <s v="Texas, United States"/>
    <d v="2023-08-14T18:01:41"/>
    <x v="8"/>
    <x v="0"/>
    <x v="1"/>
    <x v="1"/>
    <s v="United States"/>
    <x v="1"/>
    <m/>
    <n v="35"/>
    <n v="72800"/>
    <s v="PRIMUS Global Services Inc.,"/>
    <m/>
  </r>
  <r>
    <n v="32956"/>
    <x v="6"/>
    <s v="Data Quality Analyst"/>
    <m/>
    <s v=" LinkedIn"/>
    <x v="0"/>
    <x v="0"/>
    <s v="New York, United States"/>
    <d v="2023-10-13T22:00:02"/>
    <x v="3"/>
    <x v="0"/>
    <x v="0"/>
    <x v="0"/>
    <s v="United States"/>
    <x v="0"/>
    <n v="75000"/>
    <m/>
    <m/>
    <s v="KINESSO"/>
    <s v="['sql', 'snowflake', 'excel', 'alteryx', 'tableau']"/>
  </r>
  <r>
    <n v="32957"/>
    <x v="4"/>
    <s v="Data Scientist"/>
    <s v="Anywhere"/>
    <s v=" Upwork"/>
    <x v="2"/>
    <x v="1"/>
    <s v="Illinois, United States"/>
    <d v="2023-08-10T07:04:12"/>
    <x v="8"/>
    <x v="0"/>
    <x v="0"/>
    <x v="1"/>
    <s v="United States"/>
    <x v="1"/>
    <m/>
    <n v="31.5"/>
    <n v="65520"/>
    <s v="Upwork"/>
    <s v="['sql', 'python', 'scala', 'java', 'c++', 'hadoop', 'tableau']"/>
  </r>
  <r>
    <n v="32958"/>
    <x v="6"/>
    <s v="Data Analyst- EDI Experience"/>
    <s v="Milwaukee, WI"/>
    <s v=" ZipRecruiter"/>
    <x v="6"/>
    <x v="0"/>
    <s v="Illinois, United States"/>
    <d v="2023-02-15T17:02:49"/>
    <x v="10"/>
    <x v="0"/>
    <x v="1"/>
    <x v="1"/>
    <s v="United States"/>
    <x v="1"/>
    <m/>
    <n v="37.924999999999997"/>
    <n v="78884"/>
    <s v="Robert Half"/>
    <m/>
  </r>
  <r>
    <n v="32959"/>
    <x v="1"/>
    <s v="Data Engineering Consultant (Hybrid) - Now Hiring"/>
    <s v="Lake City, MN"/>
    <s v=" Snagajob"/>
    <x v="0"/>
    <x v="0"/>
    <s v="Georgia"/>
    <d v="2023-09-17T17:30:46"/>
    <x v="4"/>
    <x v="0"/>
    <x v="0"/>
    <x v="0"/>
    <s v="United States"/>
    <x v="1"/>
    <m/>
    <n v="49.17"/>
    <n v="102273.60000000001"/>
    <s v="Securian Financial Group"/>
    <s v="['sql', 'aws', 'flow']"/>
  </r>
  <r>
    <n v="32960"/>
    <x v="4"/>
    <s v="Data Scientist"/>
    <s v="Boston, MA"/>
    <s v=" Ladders"/>
    <x v="0"/>
    <x v="0"/>
    <s v="New York, United States"/>
    <d v="2023-08-01T08:04:32"/>
    <x v="8"/>
    <x v="0"/>
    <x v="0"/>
    <x v="0"/>
    <s v="United States"/>
    <x v="0"/>
    <n v="150000"/>
    <m/>
    <m/>
    <s v="Boston Consulting Group"/>
    <s v="['python', 'spark']"/>
  </r>
  <r>
    <n v="32961"/>
    <x v="4"/>
    <s v="Data Scientist II"/>
    <s v="San Diego, CA"/>
    <s v=" San Diego, CA - Geebo"/>
    <x v="0"/>
    <x v="0"/>
    <s v="California, United States"/>
    <d v="2023-01-03T23:32:46"/>
    <x v="5"/>
    <x v="0"/>
    <x v="0"/>
    <x v="1"/>
    <s v="United States"/>
    <x v="1"/>
    <m/>
    <n v="24"/>
    <n v="49920"/>
    <s v="Amazon.com Services LLC"/>
    <m/>
  </r>
  <r>
    <n v="32962"/>
    <x v="5"/>
    <s v="Senior Data Engineer"/>
    <s v="London, UK"/>
    <s v=" Ai-Jobs.net"/>
    <x v="0"/>
    <x v="0"/>
    <s v="United Kingdom"/>
    <d v="2023-01-07T05:29:06"/>
    <x v="5"/>
    <x v="0"/>
    <x v="1"/>
    <x v="1"/>
    <s v="United Kingdom"/>
    <x v="0"/>
    <n v="147500"/>
    <m/>
    <m/>
    <s v="Xiatech"/>
    <s v="['sql', 'golang', 'python', 'nosql', 'databricks', 'bigquery', 'gcp', 'aws', 'snowflake', 'redshift', 'spark', 'hadoop', 'tableau', 'power bi', 'looker', 'flow', 'jira']"/>
  </r>
  <r>
    <n v="32963"/>
    <x v="6"/>
    <s v="Data Analyst 3: 23-01155"/>
    <s v="San Jose, CA"/>
    <s v=" Indeed"/>
    <x v="6"/>
    <x v="0"/>
    <s v="California, United States"/>
    <d v="2023-04-27T21:00:48"/>
    <x v="0"/>
    <x v="0"/>
    <x v="1"/>
    <x v="1"/>
    <s v="United States"/>
    <x v="1"/>
    <m/>
    <n v="47.5"/>
    <n v="98800"/>
    <s v="Akraya Inc."/>
    <s v="['sql', 'hadoop', 'tableau', 'excel']"/>
  </r>
  <r>
    <n v="32964"/>
    <x v="6"/>
    <s v="Statistical and Data Analyst"/>
    <s v="New Brunswick, NJ"/>
    <s v=" Indeed"/>
    <x v="0"/>
    <x v="0"/>
    <s v="New York, United States"/>
    <d v="2023-06-13T14:00:03"/>
    <x v="7"/>
    <x v="0"/>
    <x v="0"/>
    <x v="0"/>
    <s v="United States"/>
    <x v="0"/>
    <n v="81682"/>
    <m/>
    <m/>
    <s v="Rutgers University"/>
    <s v="['go', 'sas', 'sas', 'r', 'word', 'excel', 'powerpoint']"/>
  </r>
  <r>
    <n v="32965"/>
    <x v="4"/>
    <s v="Data Science Manager"/>
    <s v="New York, NY"/>
    <s v=" LinkedIn"/>
    <x v="0"/>
    <x v="0"/>
    <s v="New York, United States"/>
    <d v="2023-12-06T10:01:54"/>
    <x v="6"/>
    <x v="0"/>
    <x v="0"/>
    <x v="1"/>
    <s v="United States"/>
    <x v="0"/>
    <n v="205000"/>
    <m/>
    <m/>
    <s v="Dataworks"/>
    <s v="['python', 'sql', 'aws', 'tensorflow', 'pytorch', 'tableau']"/>
  </r>
  <r>
    <n v="32966"/>
    <x v="6"/>
    <s v="Health Budget and Data Analyst -HEU - Ref #23-07"/>
    <s v="Albany, NY"/>
    <s v=" Indeed"/>
    <x v="0"/>
    <x v="0"/>
    <s v="New York, United States"/>
    <d v="2023-02-17T00:00:14"/>
    <x v="10"/>
    <x v="0"/>
    <x v="0"/>
    <x v="1"/>
    <s v="United States"/>
    <x v="0"/>
    <n v="64033"/>
    <m/>
    <m/>
    <s v="Budget, Division of"/>
    <s v="['sas', 'sas', 'excel', 'spss', 'tableau']"/>
  </r>
  <r>
    <n v="32967"/>
    <x v="6"/>
    <s v="Data Analyst"/>
    <s v="Anywhere"/>
    <s v=" Indeed"/>
    <x v="0"/>
    <x v="1"/>
    <s v="New York, United States"/>
    <d v="2023-01-20T03:00:21"/>
    <x v="5"/>
    <x v="0"/>
    <x v="0"/>
    <x v="0"/>
    <s v="United States"/>
    <x v="0"/>
    <n v="95700"/>
    <m/>
    <m/>
    <s v="Booz Allen Hamilton"/>
    <s v="['sql', 'python', 'r', 'powerpoint', 'tableau', 'power bi', 'qlik']"/>
  </r>
  <r>
    <n v="32968"/>
    <x v="6"/>
    <s v="Clinical Data Analyst"/>
    <s v="Anywhere"/>
    <s v=" LinkedIn"/>
    <x v="0"/>
    <x v="1"/>
    <s v="Georgia"/>
    <d v="2023-08-10T15:11:23"/>
    <x v="8"/>
    <x v="0"/>
    <x v="0"/>
    <x v="1"/>
    <s v="United States"/>
    <x v="0"/>
    <n v="90000"/>
    <m/>
    <m/>
    <s v="Engage Partners Inc."/>
    <s v="['sql', 'python', 'r', 'tableau', 'power bi']"/>
  </r>
  <r>
    <n v="32969"/>
    <x v="6"/>
    <s v="Data Analyst - Analyst1229"/>
    <s v="Fayetteville, NC"/>
    <s v=" ZipRecruiter"/>
    <x v="0"/>
    <x v="0"/>
    <s v="Florida, United States"/>
    <d v="2023-07-27T15:05:43"/>
    <x v="2"/>
    <x v="0"/>
    <x v="1"/>
    <x v="0"/>
    <s v="United States"/>
    <x v="0"/>
    <n v="127500"/>
    <m/>
    <m/>
    <s v="New Expressions"/>
    <s v="['shell', 'sql', 'linux']"/>
  </r>
  <r>
    <n v="32970"/>
    <x v="1"/>
    <s v="Data Engineer"/>
    <s v="New York, NY"/>
    <s v=" Dice.com"/>
    <x v="2"/>
    <x v="0"/>
    <s v="Georgia"/>
    <d v="2023-10-25T15:34:34"/>
    <x v="3"/>
    <x v="0"/>
    <x v="1"/>
    <x v="1"/>
    <s v="United States"/>
    <x v="1"/>
    <m/>
    <n v="55"/>
    <n v="114400"/>
    <s v="Yorkshire Global Solutions Inc."/>
    <s v="['mongodb', 'mongodb', 'python', 'sql', 'dynamodb', 'aws', 'snowflake', 'redshift', 'airflow', 'spark', 'pyspark']"/>
  </r>
  <r>
    <n v="32971"/>
    <x v="4"/>
    <s v="Data Scientist"/>
    <s v="Wellesley, MA"/>
    <s v=" Ladders"/>
    <x v="0"/>
    <x v="0"/>
    <s v="New York, United States"/>
    <d v="2023-08-04T07:02:33"/>
    <x v="8"/>
    <x v="0"/>
    <x v="0"/>
    <x v="0"/>
    <s v="United States"/>
    <x v="0"/>
    <n v="105000"/>
    <m/>
    <m/>
    <s v="CVS Health"/>
    <s v="['r', 'python', 'sql']"/>
  </r>
  <r>
    <n v="32972"/>
    <x v="6"/>
    <s v="Data Analyst"/>
    <s v="Anywhere"/>
    <s v=" LinkedIn"/>
    <x v="0"/>
    <x v="1"/>
    <s v="New York, United States"/>
    <d v="2023-05-11T20:00:22"/>
    <x v="11"/>
    <x v="0"/>
    <x v="0"/>
    <x v="0"/>
    <s v="United States"/>
    <x v="0"/>
    <n v="100000"/>
    <m/>
    <m/>
    <s v="LHH"/>
    <s v="['sql', 'oracle', 'excel', 'tableau', 'sap']"/>
  </r>
  <r>
    <n v="32973"/>
    <x v="4"/>
    <s v="Data Scientist"/>
    <s v="Fort Meade, MD"/>
    <s v=" Indeed"/>
    <x v="0"/>
    <x v="0"/>
    <s v="New York, United States"/>
    <d v="2023-07-11T23:05:42"/>
    <x v="2"/>
    <x v="0"/>
    <x v="0"/>
    <x v="0"/>
    <s v="United States"/>
    <x v="0"/>
    <n v="117823.5"/>
    <m/>
    <m/>
    <s v="DSH"/>
    <s v="['python', 'sql', 'tensorflow', 'flask']"/>
  </r>
  <r>
    <n v="32974"/>
    <x v="4"/>
    <s v="Director of Data Science (Remote)"/>
    <s v="Anywhere"/>
    <s v=" Indeed"/>
    <x v="0"/>
    <x v="1"/>
    <s v="California, United States"/>
    <d v="2023-07-12T18:03:21"/>
    <x v="2"/>
    <x v="0"/>
    <x v="0"/>
    <x v="0"/>
    <s v="United States"/>
    <x v="0"/>
    <n v="205000"/>
    <m/>
    <m/>
    <s v="Huckleberry Labs"/>
    <s v="['python', 'aws', 'gcp']"/>
  </r>
  <r>
    <n v="32975"/>
    <x v="6"/>
    <s v="Marketing Data Analyst, Central Park Conservancy"/>
    <s v="New York, NY"/>
    <s v=" Idealist"/>
    <x v="0"/>
    <x v="0"/>
    <s v="New York, United States"/>
    <d v="2023-05-10T14:59:57"/>
    <x v="11"/>
    <x v="0"/>
    <x v="1"/>
    <x v="1"/>
    <s v="United States"/>
    <x v="0"/>
    <n v="83500"/>
    <m/>
    <m/>
    <s v="Central Park Conservancy"/>
    <s v="['sql', 'excel']"/>
  </r>
  <r>
    <n v="32976"/>
    <x v="6"/>
    <s v="Gruppenleitung Supply Chain Management &amp; Data Analytics (w/m/div.)"/>
    <s v="Stuttgart, Germany"/>
    <s v=" Ai-Jobs.net"/>
    <x v="0"/>
    <x v="0"/>
    <s v="Germany"/>
    <d v="2023-06-07T09:55:21"/>
    <x v="7"/>
    <x v="0"/>
    <x v="1"/>
    <x v="1"/>
    <s v="Germany"/>
    <x v="0"/>
    <n v="89100"/>
    <m/>
    <m/>
    <s v="Bosch Group"/>
    <m/>
  </r>
  <r>
    <n v="32977"/>
    <x v="6"/>
    <s v="Data Analyst III"/>
    <s v="Anywhere"/>
    <s v=" LinkedIn"/>
    <x v="2"/>
    <x v="1"/>
    <s v="Sudan"/>
    <d v="2023-07-17T21:42:56"/>
    <x v="2"/>
    <x v="0"/>
    <x v="1"/>
    <x v="1"/>
    <s v="Sudan"/>
    <x v="1"/>
    <m/>
    <n v="52.5"/>
    <n v="109200"/>
    <s v="JustinBradley"/>
    <s v="['sql', 'tableau', 'excel']"/>
  </r>
  <r>
    <n v="32978"/>
    <x v="4"/>
    <s v="Data Scientist Lead"/>
    <s v="Memphis, TN"/>
    <s v=" Ladders"/>
    <x v="0"/>
    <x v="0"/>
    <s v="Texas, United States"/>
    <d v="2023-08-17T07:05:07"/>
    <x v="8"/>
    <x v="0"/>
    <x v="0"/>
    <x v="1"/>
    <s v="United States"/>
    <x v="0"/>
    <n v="125000"/>
    <m/>
    <m/>
    <s v="FedEx"/>
    <s v="['java', 'python', 'scala', 'sql', 'sas', 'sas']"/>
  </r>
  <r>
    <n v="32979"/>
    <x v="4"/>
    <s v="Data Scientist II - Remote Eligible at Edward Jones in Remote"/>
    <s v="El Paso, TX"/>
    <s v=" Geebo"/>
    <x v="0"/>
    <x v="0"/>
    <s v="Sudan"/>
    <d v="2023-09-30T23:39:10"/>
    <x v="4"/>
    <x v="0"/>
    <x v="0"/>
    <x v="1"/>
    <s v="Sudan"/>
    <x v="1"/>
    <m/>
    <n v="24"/>
    <n v="49920"/>
    <s v="Edward Jones"/>
    <s v="['python', 'r', 'scala', 'sql', 'spark']"/>
  </r>
  <r>
    <n v="32980"/>
    <x v="7"/>
    <s v="Sr. Software Engineer, NPA Data Path"/>
    <s v="Xinyi District, Taipei City, Taiwan"/>
    <s v=" Levels.fyi"/>
    <x v="0"/>
    <x v="0"/>
    <s v="Taiwan"/>
    <d v="2023-10-26T03:05:36"/>
    <x v="3"/>
    <x v="0"/>
    <x v="1"/>
    <x v="1"/>
    <s v="Taiwan"/>
    <x v="0"/>
    <n v="58515"/>
    <m/>
    <m/>
    <s v="Netskope"/>
    <s v="['linux', 'docker']"/>
  </r>
  <r>
    <n v="32981"/>
    <x v="1"/>
    <s v="Big Data Engineer, Blockchain"/>
    <s v="Anywhere"/>
    <s v=" Web3 Jobs"/>
    <x v="0"/>
    <x v="1"/>
    <s v="Bulgaria"/>
    <d v="2023-06-01T08:38:23"/>
    <x v="7"/>
    <x v="0"/>
    <x v="1"/>
    <x v="1"/>
    <s v="Bulgaria"/>
    <x v="0"/>
    <n v="192500"/>
    <m/>
    <m/>
    <s v="Nexo"/>
    <s v="['python', 'aws']"/>
  </r>
  <r>
    <n v="32982"/>
    <x v="6"/>
    <s v="Data Analyst"/>
    <s v="Wilton, CT"/>
    <s v=" ZipRecruiter"/>
    <x v="6"/>
    <x v="0"/>
    <s v="New York, United States"/>
    <d v="2023-01-10T21:00:09"/>
    <x v="5"/>
    <x v="0"/>
    <x v="0"/>
    <x v="1"/>
    <s v="United States"/>
    <x v="1"/>
    <m/>
    <n v="35.344999999999999"/>
    <n v="73517.600000000006"/>
    <s v="Robert Half"/>
    <s v="['spreadsheet']"/>
  </r>
  <r>
    <n v="32983"/>
    <x v="4"/>
    <s v="Science Analyst"/>
    <s v="Tucson, AZ"/>
    <s v=" BeBee"/>
    <x v="0"/>
    <x v="0"/>
    <s v="California, United States"/>
    <d v="2023-12-27T10:02:34"/>
    <x v="6"/>
    <x v="0"/>
    <x v="0"/>
    <x v="0"/>
    <s v="United States"/>
    <x v="0"/>
    <n v="85000"/>
    <m/>
    <m/>
    <s v="Arete"/>
    <s v="['python', 'matlab', 'c', 'c++']"/>
  </r>
  <r>
    <n v="32984"/>
    <x v="6"/>
    <s v="Lead Data Analyst"/>
    <s v="Charlotte, NC"/>
    <s v=" Indeed"/>
    <x v="0"/>
    <x v="0"/>
    <s v="Georgia"/>
    <d v="2023-02-14T13:49:55"/>
    <x v="10"/>
    <x v="0"/>
    <x v="0"/>
    <x v="0"/>
    <s v="United States"/>
    <x v="0"/>
    <n v="131900"/>
    <m/>
    <m/>
    <s v="TIAA"/>
    <s v="['sql', 'snowflake', 'aws', 'tableau', 'alteryx']"/>
  </r>
  <r>
    <n v="32985"/>
    <x v="6"/>
    <s v="Data Analyst - Now Hiring"/>
    <s v="Tampa, FL"/>
    <s v=" Snagajob"/>
    <x v="1"/>
    <x v="0"/>
    <s v="Florida, United States"/>
    <d v="2023-12-12T21:18:07"/>
    <x v="6"/>
    <x v="0"/>
    <x v="0"/>
    <x v="0"/>
    <s v="United States"/>
    <x v="1"/>
    <m/>
    <n v="18.795000000000002"/>
    <n v="39093.599999999999"/>
    <s v="STEMBoard"/>
    <s v="['sql', 'r', 'postgresql', 'excel', 'ms access', 'tableau']"/>
  </r>
  <r>
    <n v="32986"/>
    <x v="7"/>
    <s v="SENIOR SYSTEMS ANALYST"/>
    <s v="Cheyenne, OK"/>
    <s v=" Oklahoma Jobs - Tarta.ai"/>
    <x v="0"/>
    <x v="0"/>
    <s v="Sudan"/>
    <d v="2023-03-27T19:55:32"/>
    <x v="1"/>
    <x v="0"/>
    <x v="0"/>
    <x v="0"/>
    <s v="Sudan"/>
    <x v="1"/>
    <m/>
    <n v="26.47"/>
    <n v="55057.599999999999"/>
    <s v="Laramie County School District #1"/>
    <s v="['sql', 't-sql', 'powershell', 'sql server', 'azure', 'ssis', 'github']"/>
  </r>
  <r>
    <n v="32987"/>
    <x v="1"/>
    <s v="Data Engineer"/>
    <s v="Chicago, IL"/>
    <s v=" LinkedIn"/>
    <x v="2"/>
    <x v="0"/>
    <s v="California, United States"/>
    <d v="2023-03-07T17:31:15"/>
    <x v="1"/>
    <x v="0"/>
    <x v="0"/>
    <x v="0"/>
    <s v="United States"/>
    <x v="1"/>
    <m/>
    <n v="55"/>
    <n v="114400"/>
    <s v="Aditi Consulting"/>
    <s v="['sql', 'snowflake', 'airflow']"/>
  </r>
  <r>
    <n v="32988"/>
    <x v="9"/>
    <s v="Cyber Security Analyst I"/>
    <s v="Sofia, Bulgaria"/>
    <s v=" Infosec-Jobs.com"/>
    <x v="0"/>
    <x v="0"/>
    <s v="Bulgaria"/>
    <d v="2023-04-13T20:19:59"/>
    <x v="0"/>
    <x v="0"/>
    <x v="0"/>
    <x v="1"/>
    <s v="Bulgaria"/>
    <x v="0"/>
    <n v="86500"/>
    <m/>
    <m/>
    <s v="Ntirety"/>
    <s v="['windows', 'linux']"/>
  </r>
  <r>
    <n v="32989"/>
    <x v="4"/>
    <s v="Data Scientist"/>
    <s v="Bethesda, MD"/>
    <s v=" Ladders"/>
    <x v="0"/>
    <x v="0"/>
    <s v="New York, United States"/>
    <d v="2023-02-14T06:02:22"/>
    <x v="10"/>
    <x v="0"/>
    <x v="0"/>
    <x v="0"/>
    <s v="United States"/>
    <x v="0"/>
    <n v="90000"/>
    <m/>
    <m/>
    <s v="Guidehouse"/>
    <s v="['python', 'r', 'sas', 'sas', 'sql', 'aws', 'azure', 'tableau', 'power bi']"/>
  </r>
  <r>
    <n v="32990"/>
    <x v="4"/>
    <s v="Data Scientist"/>
    <s v="Hazelwood, MO"/>
    <s v=" Ladders"/>
    <x v="0"/>
    <x v="0"/>
    <s v="Illinois, United States"/>
    <d v="2023-05-17T12:03:31"/>
    <x v="11"/>
    <x v="0"/>
    <x v="0"/>
    <x v="0"/>
    <s v="United States"/>
    <x v="0"/>
    <n v="150000"/>
    <m/>
    <m/>
    <s v="Boeing"/>
    <s v="['sql', 'python', 'r', 'tableau']"/>
  </r>
  <r>
    <n v="32991"/>
    <x v="8"/>
    <s v="Manager, Data Strategy and Operations"/>
    <s v="Singapore"/>
    <s v=" Ai-Jobs.net"/>
    <x v="0"/>
    <x v="0"/>
    <s v="Singapore"/>
    <d v="2023-01-20T23:14:15"/>
    <x v="5"/>
    <x v="0"/>
    <x v="0"/>
    <x v="1"/>
    <s v="Singapore"/>
    <x v="0"/>
    <n v="79200"/>
    <m/>
    <m/>
    <s v="Visa"/>
    <s v="['powerpoint']"/>
  </r>
  <r>
    <n v="32992"/>
    <x v="1"/>
    <s v="Data Engineer"/>
    <s v="Houston, TX"/>
    <s v=" Ladders"/>
    <x v="0"/>
    <x v="0"/>
    <s v="Texas, United States"/>
    <d v="2023-02-14T08:23:10"/>
    <x v="10"/>
    <x v="0"/>
    <x v="0"/>
    <x v="1"/>
    <s v="United States"/>
    <x v="0"/>
    <n v="125000"/>
    <m/>
    <m/>
    <s v="Memorial Hermann"/>
    <s v="['sql', 'python', 'r', 'snowflake', 'redshift', 'bigquery', 'aws', 'tableau', 'flow']"/>
  </r>
  <r>
    <n v="32993"/>
    <x v="6"/>
    <s v="Data Analyst"/>
    <s v="New York, NY"/>
    <s v=" Ladders"/>
    <x v="0"/>
    <x v="0"/>
    <s v="New York, United States"/>
    <d v="2023-11-16T07:00:01"/>
    <x v="9"/>
    <x v="0"/>
    <x v="1"/>
    <x v="1"/>
    <s v="United States"/>
    <x v="0"/>
    <n v="125000"/>
    <m/>
    <m/>
    <s v="ACE Workforce Technologies"/>
    <s v="['sql', 'python', 'shell', 'java']"/>
  </r>
  <r>
    <n v="32994"/>
    <x v="6"/>
    <s v="Data Analyst"/>
    <s v="Anywhere"/>
    <s v=" Get.It"/>
    <x v="0"/>
    <x v="1"/>
    <s v="Texas, United States"/>
    <d v="2023-11-09T08:01:11"/>
    <x v="9"/>
    <x v="0"/>
    <x v="0"/>
    <x v="0"/>
    <s v="United States"/>
    <x v="0"/>
    <n v="77500"/>
    <m/>
    <m/>
    <s v="Get It Recruit - Information Technology"/>
    <s v="['python', 'sql']"/>
  </r>
  <r>
    <n v="32995"/>
    <x v="5"/>
    <s v="Senior Data Engineer"/>
    <s v="Chicago, IL"/>
    <s v=" Ladders"/>
    <x v="0"/>
    <x v="0"/>
    <s v="Sudan"/>
    <d v="2023-03-18T10:38:54"/>
    <x v="1"/>
    <x v="0"/>
    <x v="1"/>
    <x v="0"/>
    <s v="Sudan"/>
    <x v="0"/>
    <n v="90000"/>
    <m/>
    <m/>
    <s v="Cooler Screens"/>
    <s v="['azure', 'databricks', 'spark', 'hadoop']"/>
  </r>
  <r>
    <n v="32996"/>
    <x v="1"/>
    <s v="8403-Machine Learning Cloud Data Engineer"/>
    <s v="Colorado"/>
    <s v=" LinkedIn"/>
    <x v="2"/>
    <x v="0"/>
    <s v="Florida, United States"/>
    <d v="2023-05-02T20:14:05"/>
    <x v="11"/>
    <x v="0"/>
    <x v="0"/>
    <x v="1"/>
    <s v="United States"/>
    <x v="1"/>
    <m/>
    <n v="70"/>
    <n v="145600"/>
    <s v="Interactive Resources - iR"/>
    <s v="['sql', 'python', 'r', 'snowflake', 'databricks', 'azure', 'spark', 'pyspark', 'tensorflow', 'hadoop']"/>
  </r>
  <r>
    <n v="32997"/>
    <x v="7"/>
    <s v="Staff Fullstack Engineer, Airfam Products"/>
    <s v="United States"/>
    <s v=" Ai-Jobs.net"/>
    <x v="0"/>
    <x v="0"/>
    <s v="Texas, United States"/>
    <d v="2023-03-29T10:06:43"/>
    <x v="1"/>
    <x v="0"/>
    <x v="0"/>
    <x v="0"/>
    <s v="United States"/>
    <x v="0"/>
    <n v="217500"/>
    <m/>
    <m/>
    <s v="Airbnb"/>
    <s v="['javascript', 'typescript', 'c++', 'java', 'go', 'ruby', 'ruby', 'react', 'graphql', 'node.js', 'next.js', 'ruby on rails']"/>
  </r>
  <r>
    <n v="32998"/>
    <x v="1"/>
    <s v="Data Engineer"/>
    <s v="Jersey City, NJ"/>
    <s v=" ZipRecruiter"/>
    <x v="0"/>
    <x v="0"/>
    <s v="Florida, United States"/>
    <d v="2023-07-13T03:09:29"/>
    <x v="2"/>
    <x v="0"/>
    <x v="1"/>
    <x v="1"/>
    <s v="United States"/>
    <x v="1"/>
    <m/>
    <n v="70"/>
    <n v="145600"/>
    <s v="RIT Solutions, Inc."/>
    <s v="['go', 'python', 'java', 'sql', 'snowflake']"/>
  </r>
  <r>
    <n v="32999"/>
    <x v="0"/>
    <s v="Senior Data Scientist"/>
    <s v="Boston, MA"/>
    <s v=" Ladders"/>
    <x v="0"/>
    <x v="0"/>
    <s v="New York, United States"/>
    <d v="2023-01-15T07:02:50"/>
    <x v="5"/>
    <x v="0"/>
    <x v="0"/>
    <x v="1"/>
    <s v="United States"/>
    <x v="0"/>
    <n v="90000"/>
    <m/>
    <m/>
    <s v="Merck &amp; Co, Inc"/>
    <s v="['python', 'r', 'tensorflow', 'keras']"/>
  </r>
  <r>
    <n v="33000"/>
    <x v="3"/>
    <s v="AI Architect"/>
    <s v="Pune, Maharashtra, India"/>
    <s v=" Ai-Jobs.net"/>
    <x v="0"/>
    <x v="0"/>
    <s v="India"/>
    <d v="2023-11-21T21:12:09"/>
    <x v="9"/>
    <x v="0"/>
    <x v="0"/>
    <x v="1"/>
    <s v="India"/>
    <x v="0"/>
    <n v="267000"/>
    <m/>
    <m/>
    <s v="Bosch Group"/>
    <s v="['python', 'nosql', 'airflow', 'pytorch', 'tensorflow', 'keras', 'spark', 'docker', 'git']"/>
  </r>
  <r>
    <n v="33001"/>
    <x v="6"/>
    <s v="Data Analyst"/>
    <s v="Dallas, TX"/>
    <s v=" LinkedIn"/>
    <x v="2"/>
    <x v="0"/>
    <s v="Texas, United States"/>
    <d v="2023-03-14T14:03:09"/>
    <x v="1"/>
    <x v="0"/>
    <x v="0"/>
    <x v="1"/>
    <s v="United States"/>
    <x v="1"/>
    <m/>
    <n v="47.5"/>
    <n v="98800"/>
    <s v="Apex Systems"/>
    <s v="['sql', 'excel', 'powerpoint', 'tableau']"/>
  </r>
  <r>
    <n v="33002"/>
    <x v="5"/>
    <s v="Senior Data Engineer"/>
    <s v="Dublin, Ireland"/>
    <s v=" Ai-Jobs.net"/>
    <x v="0"/>
    <x v="0"/>
    <s v="Ireland"/>
    <d v="2023-02-16T12:32:33"/>
    <x v="10"/>
    <x v="0"/>
    <x v="0"/>
    <x v="1"/>
    <s v="Ireland"/>
    <x v="0"/>
    <n v="147500"/>
    <m/>
    <m/>
    <s v="People Can Fly"/>
    <s v="['sql', 'sql server', 'mysql', 'snowflake', 'aurora', 'tableau', 'unreal']"/>
  </r>
  <r>
    <n v="33003"/>
    <x v="6"/>
    <s v="Data Analyst and Lead with AWS Redshift and Glue exp"/>
    <s v="Dallas, TX"/>
    <s v=" Indeed"/>
    <x v="0"/>
    <x v="0"/>
    <s v="Texas, United States"/>
    <d v="2023-04-12T21:01:15"/>
    <x v="0"/>
    <x v="0"/>
    <x v="1"/>
    <x v="0"/>
    <s v="United States"/>
    <x v="1"/>
    <m/>
    <n v="60"/>
    <n v="124800"/>
    <s v="Orbitar IT LLC"/>
    <s v="['python', 'redshift', 'aws', 'spark']"/>
  </r>
  <r>
    <n v="33004"/>
    <x v="4"/>
    <s v="Lead Data Scientist, Gas Load Forecasting, Load Forecasting ..."/>
    <s v="Hicksville, NY"/>
    <s v=" WJHL Jobs"/>
    <x v="0"/>
    <x v="0"/>
    <s v="New York, United States"/>
    <d v="2023-02-19T06:02:11"/>
    <x v="10"/>
    <x v="0"/>
    <x v="0"/>
    <x v="1"/>
    <s v="United States"/>
    <x v="0"/>
    <n v="128500"/>
    <m/>
    <m/>
    <s v="NATIONAL GRID CO USA (NE POWER)"/>
    <s v="['r', 'python', 'sql', 'excel']"/>
  </r>
  <r>
    <n v="33005"/>
    <x v="6"/>
    <s v="Data Analyst"/>
    <s v="Ridgefield Park, NJ"/>
    <s v=" LinkedIn"/>
    <x v="0"/>
    <x v="0"/>
    <s v="New York, United States"/>
    <d v="2023-02-02T18:59:49"/>
    <x v="10"/>
    <x v="0"/>
    <x v="0"/>
    <x v="1"/>
    <s v="United States"/>
    <x v="1"/>
    <m/>
    <n v="31"/>
    <n v="64480"/>
    <s v="EPITEC"/>
    <s v="['sap', 'word', 'excel', 'powerpoint', 'outlook', 'tableau']"/>
  </r>
  <r>
    <n v="33006"/>
    <x v="1"/>
    <s v="Data Engineering Manager"/>
    <s v="Anywhere"/>
    <s v=" ZipRecruiter"/>
    <x v="0"/>
    <x v="1"/>
    <s v="Florida, United States"/>
    <d v="2023-12-12T15:25:41"/>
    <x v="6"/>
    <x v="0"/>
    <x v="0"/>
    <x v="0"/>
    <s v="United States"/>
    <x v="0"/>
    <n v="242000"/>
    <m/>
    <m/>
    <s v="Meta"/>
    <s v="['sql', 'python', 'perl', 'java']"/>
  </r>
  <r>
    <n v="33007"/>
    <x v="6"/>
    <s v="IT Data Process Analyst (FT)"/>
    <s v="Coral Gables, FL"/>
    <s v=" ZipRecruiter"/>
    <x v="0"/>
    <x v="0"/>
    <s v="Florida, United States"/>
    <d v="2023-03-09T18:02:47"/>
    <x v="1"/>
    <x v="0"/>
    <x v="1"/>
    <x v="0"/>
    <s v="United States"/>
    <x v="0"/>
    <n v="55000"/>
    <m/>
    <m/>
    <s v="Professional Career Match Solutions"/>
    <s v="['sas', 'sas', 'matlab', 'python', 'sql', 'excel', 'spss']"/>
  </r>
  <r>
    <n v="33008"/>
    <x v="4"/>
    <s v="Data scientist"/>
    <s v="Denver, CO"/>
    <s v=" Talent.com"/>
    <x v="0"/>
    <x v="0"/>
    <s v="Sudan"/>
    <d v="2023-06-29T00:26:20"/>
    <x v="7"/>
    <x v="0"/>
    <x v="0"/>
    <x v="0"/>
    <s v="Sudan"/>
    <x v="0"/>
    <n v="105000"/>
    <m/>
    <m/>
    <s v="Project Canary, PBC"/>
    <s v="['python', 'c#', 'java']"/>
  </r>
  <r>
    <n v="33009"/>
    <x v="6"/>
    <s v="Data Support Analyst (Washington DC)"/>
    <s v="McLean, VA"/>
    <s v=" Built In"/>
    <x v="1"/>
    <x v="0"/>
    <s v="New York, United States"/>
    <d v="2023-12-29T01:00:02"/>
    <x v="6"/>
    <x v="0"/>
    <x v="0"/>
    <x v="0"/>
    <s v="United States"/>
    <x v="0"/>
    <n v="119550"/>
    <m/>
    <m/>
    <s v="Booz Allen Hamilton"/>
    <s v="['oracle']"/>
  </r>
  <r>
    <n v="33010"/>
    <x v="1"/>
    <s v="Azure Data Engineer -Databrick -Python -ETL"/>
    <s v="Anywhere"/>
    <s v=" LinkedIn"/>
    <x v="0"/>
    <x v="1"/>
    <s v="Georgia"/>
    <d v="2023-10-03T18:19:43"/>
    <x v="3"/>
    <x v="0"/>
    <x v="0"/>
    <x v="0"/>
    <s v="United States"/>
    <x v="0"/>
    <n v="140000"/>
    <m/>
    <m/>
    <s v="Capgemini"/>
    <s v="['sql', 'azure']"/>
  </r>
  <r>
    <n v="33011"/>
    <x v="0"/>
    <s v="Senior Manager Data Science"/>
    <s v="Wasquehal, France"/>
    <s v=" Ai-Jobs.net"/>
    <x v="0"/>
    <x v="0"/>
    <s v="France"/>
    <d v="2023-03-18T11:25:18"/>
    <x v="1"/>
    <x v="0"/>
    <x v="0"/>
    <x v="1"/>
    <s v="France"/>
    <x v="0"/>
    <n v="89100"/>
    <m/>
    <m/>
    <s v="Publicis Groupe"/>
    <s v="['r', 'sas', 'sas', 'python', 'sql', 'nosql']"/>
  </r>
  <r>
    <n v="33012"/>
    <x v="4"/>
    <s v="Data entry"/>
    <s v="Irving, TX"/>
    <s v=" Talent.com"/>
    <x v="0"/>
    <x v="0"/>
    <s v="Texas, United States"/>
    <d v="2023-08-15T00:01:54"/>
    <x v="8"/>
    <x v="0"/>
    <x v="1"/>
    <x v="1"/>
    <s v="United States"/>
    <x v="1"/>
    <m/>
    <n v="19.23"/>
    <n v="39998.400000000001"/>
    <s v="CornerStone Staffing"/>
    <s v="['excel', 'word', 'outlook', 'powerpoint']"/>
  </r>
  <r>
    <n v="33013"/>
    <x v="5"/>
    <s v="Senior Data Engineer"/>
    <s v="Seattle, WA"/>
    <s v=" LinkedIn"/>
    <x v="0"/>
    <x v="0"/>
    <s v="California, United States"/>
    <d v="2023-08-25T21:09:02"/>
    <x v="8"/>
    <x v="0"/>
    <x v="0"/>
    <x v="0"/>
    <s v="United States"/>
    <x v="0"/>
    <n v="180000"/>
    <m/>
    <m/>
    <s v="Harnham"/>
    <s v="['scala', 'python', 'sql', 'databricks', 'spark', 'docker']"/>
  </r>
  <r>
    <n v="33014"/>
    <x v="6"/>
    <s v="Data Analyst II"/>
    <s v="Mays Landing, NJ"/>
    <s v=" SonicJobs"/>
    <x v="0"/>
    <x v="0"/>
    <s v="New York, United States"/>
    <d v="2023-03-10T07:00:21"/>
    <x v="1"/>
    <x v="0"/>
    <x v="0"/>
    <x v="1"/>
    <s v="United States"/>
    <x v="1"/>
    <m/>
    <n v="40"/>
    <n v="83200"/>
    <s v="Robert Half"/>
    <s v="['crystal', 'visual basic', 'sql', 'vba', 'sql server', 'ssrs', 'power bi', 'excel', 'ssis', 'outlook', 'sharepoint', 'jira']"/>
  </r>
  <r>
    <n v="33015"/>
    <x v="6"/>
    <s v="Principal Associate, Data Analyst Risk Associate: ExceptionsOne..."/>
    <s v="San Francisco, CA"/>
    <s v=" Built In San Francisco"/>
    <x v="0"/>
    <x v="0"/>
    <s v="California, United States"/>
    <d v="2023-01-13T19:03:00"/>
    <x v="5"/>
    <x v="0"/>
    <x v="1"/>
    <x v="1"/>
    <s v="United States"/>
    <x v="0"/>
    <n v="138516"/>
    <m/>
    <m/>
    <s v="Capital One"/>
    <s v="['angular', 'jira', 'confluence']"/>
  </r>
  <r>
    <n v="33016"/>
    <x v="0"/>
    <s v="Senior Data Scientist, Machine Learning"/>
    <s v="Vancouver, BC, Canada"/>
    <s v=" Ladders"/>
    <x v="0"/>
    <x v="0"/>
    <s v="Canada"/>
    <d v="2023-07-14T10:11:38"/>
    <x v="2"/>
    <x v="0"/>
    <x v="0"/>
    <x v="1"/>
    <s v="Canada"/>
    <x v="0"/>
    <n v="125000"/>
    <m/>
    <m/>
    <s v="Rec Room"/>
    <s v="['python', 'r', 'sql']"/>
  </r>
  <r>
    <n v="33017"/>
    <x v="7"/>
    <s v="CW Sr Systems Analyst"/>
    <s v="Dallas, TX"/>
    <s v=" Texas Jobs - Tarta.ai"/>
    <x v="0"/>
    <x v="0"/>
    <s v="Texas, United States"/>
    <d v="2023-03-12T23:01:57"/>
    <x v="1"/>
    <x v="0"/>
    <x v="0"/>
    <x v="1"/>
    <s v="United States"/>
    <x v="1"/>
    <m/>
    <n v="70.515000000000001"/>
    <n v="146671.20000000001"/>
    <s v="TIAA"/>
    <s v="['python', 'sql', 'snowflake', 'tensorflow']"/>
  </r>
  <r>
    <n v="33018"/>
    <x v="4"/>
    <s v="Monitoring, Evaluation, Learning/Data Science Specialist"/>
    <s v="Bethesda, MD"/>
    <s v=" Indeed"/>
    <x v="0"/>
    <x v="0"/>
    <s v="Georgia"/>
    <d v="2023-09-06T00:01:19"/>
    <x v="4"/>
    <x v="0"/>
    <x v="0"/>
    <x v="0"/>
    <s v="United States"/>
    <x v="0"/>
    <n v="100051"/>
    <m/>
    <m/>
    <s v="DAI"/>
    <s v="['r', 'python', 'power bi', 'tableau']"/>
  </r>
  <r>
    <n v="33019"/>
    <x v="6"/>
    <s v="Financial Data Analyst"/>
    <s v="New York, NY"/>
    <s v=" Indeed"/>
    <x v="0"/>
    <x v="0"/>
    <s v="New York, United States"/>
    <d v="2023-06-08T23:59:58"/>
    <x v="7"/>
    <x v="0"/>
    <x v="0"/>
    <x v="0"/>
    <s v="United States"/>
    <x v="0"/>
    <n v="90000"/>
    <m/>
    <m/>
    <s v="Michael Page"/>
    <s v="['excel']"/>
  </r>
  <r>
    <n v="33020"/>
    <x v="6"/>
    <s v="Sr. Data Analyst"/>
    <s v="Middletown, NY"/>
    <s v=" Indeed"/>
    <x v="0"/>
    <x v="0"/>
    <s v="New York, United States"/>
    <d v="2023-11-23T06:00:08"/>
    <x v="9"/>
    <x v="0"/>
    <x v="0"/>
    <x v="1"/>
    <s v="United States"/>
    <x v="0"/>
    <n v="64272"/>
    <m/>
    <m/>
    <s v="Access-Supports for Living"/>
    <s v="['sql', 'excel', 'cognos', 'spss', 'tableau']"/>
  </r>
  <r>
    <n v="33021"/>
    <x v="4"/>
    <s v="Enterprise Operational Risk Data Scientist, SVP - Hybrid"/>
    <s v="Wilmington, DE"/>
    <s v=" Ladders"/>
    <x v="0"/>
    <x v="0"/>
    <s v="New York, United States"/>
    <d v="2023-03-15T10:03:05"/>
    <x v="1"/>
    <x v="0"/>
    <x v="0"/>
    <x v="1"/>
    <s v="United States"/>
    <x v="0"/>
    <n v="150000"/>
    <m/>
    <m/>
    <s v="Citigroup, Inc"/>
    <s v="['word', 'excel', 'powerpoint']"/>
  </r>
  <r>
    <n v="33022"/>
    <x v="4"/>
    <s v="Data Scientist"/>
    <s v="Anywhere"/>
    <s v=" LinkedIn"/>
    <x v="0"/>
    <x v="1"/>
    <s v="Texas, United States"/>
    <d v="2023-05-02T21:06:12"/>
    <x v="11"/>
    <x v="0"/>
    <x v="0"/>
    <x v="0"/>
    <s v="United States"/>
    <x v="0"/>
    <n v="175000"/>
    <m/>
    <m/>
    <s v="Ocean Media"/>
    <s v="['sql', 'c#', 'java', 'python', 'tableau']"/>
  </r>
  <r>
    <n v="33023"/>
    <x v="1"/>
    <s v="Data Engineer (Remote)"/>
    <s v="Anywhere"/>
    <s v=" LinkedIn"/>
    <x v="0"/>
    <x v="1"/>
    <s v="Florida, United States"/>
    <d v="2023-07-23T19:23:53"/>
    <x v="2"/>
    <x v="0"/>
    <x v="0"/>
    <x v="0"/>
    <s v="United States"/>
    <x v="0"/>
    <n v="115000"/>
    <m/>
    <m/>
    <s v="Gray"/>
    <s v="['python', 'scala', 'go', 'redshift', 'git']"/>
  </r>
  <r>
    <n v="33024"/>
    <x v="6"/>
    <s v="SQL Data Analyst"/>
    <s v="Fort Worth, TX"/>
    <s v=" Indeed"/>
    <x v="0"/>
    <x v="0"/>
    <s v="Texas, United States"/>
    <d v="2023-07-13T14:00:56"/>
    <x v="2"/>
    <x v="0"/>
    <x v="0"/>
    <x v="0"/>
    <s v="United States"/>
    <x v="0"/>
    <n v="66255.671900000001"/>
    <m/>
    <m/>
    <s v="Remis America"/>
    <s v="['sql', 'vba', 'windows', 'outlook', 'ssis', 'ssrs', 'ms access', 'word', 'excel', 'powerpoint']"/>
  </r>
  <r>
    <n v="33025"/>
    <x v="6"/>
    <s v="Sr. Operations Data Analyst (SAS Required) - Remote"/>
    <s v="New York, NY"/>
    <s v=" Ladders"/>
    <x v="0"/>
    <x v="0"/>
    <s v="New York, United States"/>
    <d v="2023-09-03T08:00:03"/>
    <x v="4"/>
    <x v="0"/>
    <x v="0"/>
    <x v="1"/>
    <s v="United States"/>
    <x v="0"/>
    <n v="115000"/>
    <m/>
    <m/>
    <s v="EmblemHealth"/>
    <s v="['sas', 'sas', 'cognos', 'tableau', 'word', 'excel', 'powerpoint', 'outlook']"/>
  </r>
  <r>
    <n v="33026"/>
    <x v="2"/>
    <s v="Senior Data Analyst, Consulting Services"/>
    <s v="Plymouth Meeting, PA"/>
    <s v=" Ladders"/>
    <x v="0"/>
    <x v="0"/>
    <s v="New York, United States"/>
    <d v="2023-04-12T08:00:04"/>
    <x v="0"/>
    <x v="0"/>
    <x v="0"/>
    <x v="1"/>
    <s v="United States"/>
    <x v="0"/>
    <n v="90000"/>
    <m/>
    <m/>
    <s v="ConcertAI"/>
    <s v="['python', 'r', 'sql', 'spss', 'qlik', 'tableau', 'symphony']"/>
  </r>
  <r>
    <n v="33027"/>
    <x v="4"/>
    <s v="Distinguished Data Scientist"/>
    <s v="New York, NY"/>
    <s v=" Indeed"/>
    <x v="0"/>
    <x v="0"/>
    <s v="New York, United States"/>
    <d v="2023-06-16T13:18:59"/>
    <x v="7"/>
    <x v="0"/>
    <x v="0"/>
    <x v="0"/>
    <s v="United States"/>
    <x v="0"/>
    <n v="250000"/>
    <m/>
    <m/>
    <s v="Harnham"/>
    <s v="['python']"/>
  </r>
  <r>
    <n v="33028"/>
    <x v="1"/>
    <s v="Data Engineer"/>
    <s v="United Kingdom"/>
    <s v=" Ai-Jobs.net"/>
    <x v="0"/>
    <x v="0"/>
    <s v="United Kingdom"/>
    <d v="2023-02-09T11:33:38"/>
    <x v="10"/>
    <x v="0"/>
    <x v="0"/>
    <x v="1"/>
    <s v="United Kingdom"/>
    <x v="0"/>
    <n v="133000"/>
    <m/>
    <m/>
    <s v="dentsu international"/>
    <s v="['azure', 'aws', 'gcp']"/>
  </r>
  <r>
    <n v="33029"/>
    <x v="5"/>
    <s v="Senior Data Engineer - 100% Remote"/>
    <s v="Alpharetta, GA"/>
    <s v=" Alpharetta, GA - Geebo"/>
    <x v="0"/>
    <x v="0"/>
    <s v="Illinois, United States"/>
    <d v="2023-09-18T23:52:32"/>
    <x v="4"/>
    <x v="0"/>
    <x v="0"/>
    <x v="0"/>
    <s v="United States"/>
    <x v="1"/>
    <m/>
    <n v="24"/>
    <n v="49920"/>
    <s v="Radian Group"/>
    <s v="['sql', 'r', 'python', 'java', 'c', 'c++', 'elasticsearch', 'sql server', 'redshift', 'snowflake', 'spark']"/>
  </r>
  <r>
    <n v="33030"/>
    <x v="4"/>
    <s v="Full Stack Data Scientist - Contract to Hire"/>
    <s v="Anywhere"/>
    <s v=" Upwork"/>
    <x v="2"/>
    <x v="1"/>
    <s v="Texas, United States"/>
    <d v="2023-05-09T13:10:25"/>
    <x v="11"/>
    <x v="0"/>
    <x v="0"/>
    <x v="1"/>
    <s v="United States"/>
    <x v="1"/>
    <m/>
    <n v="57.5"/>
    <n v="119600"/>
    <s v="Upwork"/>
    <m/>
  </r>
  <r>
    <n v="33031"/>
    <x v="6"/>
    <s v="Data Analyst Tech Lead"/>
    <s v="Bangkok, Thailand"/>
    <s v=" Ai-Jobs.net"/>
    <x v="0"/>
    <x v="0"/>
    <s v="Thailand"/>
    <d v="2023-05-17T12:41:39"/>
    <x v="11"/>
    <x v="0"/>
    <x v="1"/>
    <x v="1"/>
    <s v="Thailand"/>
    <x v="0"/>
    <n v="111175"/>
    <m/>
    <m/>
    <s v="Sertis"/>
    <s v="['sql', 'excel']"/>
  </r>
  <r>
    <n v="33032"/>
    <x v="4"/>
    <s v="Data Scientist (Onsite work)"/>
    <s v="Anywhere"/>
    <s v=" LinkedIn"/>
    <x v="2"/>
    <x v="1"/>
    <s v="Illinois, United States"/>
    <d v="2023-04-18T22:05:49"/>
    <x v="0"/>
    <x v="0"/>
    <x v="0"/>
    <x v="1"/>
    <s v="United States"/>
    <x v="1"/>
    <m/>
    <n v="75"/>
    <n v="156000"/>
    <s v="Everest Consultants, Inc."/>
    <s v="['sql', 'python', 'aws', 'redshift']"/>
  </r>
  <r>
    <n v="33033"/>
    <x v="6"/>
    <s v="Data Analyst"/>
    <s v="McLean, TX"/>
    <s v=" Mclean, TX - Geebo"/>
    <x v="0"/>
    <x v="0"/>
    <s v="Sudan"/>
    <d v="2023-09-19T00:01:39"/>
    <x v="4"/>
    <x v="0"/>
    <x v="0"/>
    <x v="0"/>
    <s v="Sudan"/>
    <x v="1"/>
    <m/>
    <n v="24"/>
    <n v="49920"/>
    <s v="Piper Companies"/>
    <s v="['sql', 'r', 'python', 'sas', 'sas', 'tableau', 'excel', 'powerpoint']"/>
  </r>
  <r>
    <n v="33034"/>
    <x v="4"/>
    <s v="Data Scientist - Lead (Research Technician III) REVISED"/>
    <s v="Chico, CA"/>
    <s v=" ZipRecruiter"/>
    <x v="0"/>
    <x v="0"/>
    <s v="California, United States"/>
    <d v="2023-12-01T15:02:07"/>
    <x v="6"/>
    <x v="0"/>
    <x v="0"/>
    <x v="0"/>
    <s v="United States"/>
    <x v="0"/>
    <n v="80718"/>
    <m/>
    <m/>
    <s v="California State University"/>
    <s v="['r', 'power bi', 'tableau', 'cognos', 'spss']"/>
  </r>
  <r>
    <n v="33035"/>
    <x v="2"/>
    <s v="Sr Clinical Data Analyst"/>
    <s v="Philadelphia, PA"/>
    <s v=" Dice"/>
    <x v="0"/>
    <x v="0"/>
    <s v="New York, United States"/>
    <d v="2023-06-16T20:00:07"/>
    <x v="7"/>
    <x v="0"/>
    <x v="0"/>
    <x v="1"/>
    <s v="United States"/>
    <x v="0"/>
    <n v="102500"/>
    <m/>
    <m/>
    <s v="Xplora Search Group"/>
    <s v="['sql', 'power bi', 'ssrs']"/>
  </r>
  <r>
    <n v="33036"/>
    <x v="6"/>
    <s v="DATABASE BUSINESS ANALYST"/>
    <s v="Delray Beach, FL"/>
    <s v=" Snagajob"/>
    <x v="0"/>
    <x v="0"/>
    <s v="Florida, United States"/>
    <d v="2023-08-29T20:04:46"/>
    <x v="8"/>
    <x v="0"/>
    <x v="0"/>
    <x v="0"/>
    <s v="United States"/>
    <x v="1"/>
    <m/>
    <n v="32.72"/>
    <n v="68057.600000000006"/>
    <s v="DRB Capital"/>
    <s v="['sql', 'excel', 'tableau', 'power bi']"/>
  </r>
  <r>
    <n v="33037"/>
    <x v="4"/>
    <s v="Data Scientist - Now Hiring"/>
    <s v="Cupertino, CA"/>
    <s v=" Snagajob"/>
    <x v="1"/>
    <x v="0"/>
    <s v="California, United States"/>
    <d v="2023-12-06T07:02:08"/>
    <x v="6"/>
    <x v="0"/>
    <x v="0"/>
    <x v="0"/>
    <s v="United States"/>
    <x v="1"/>
    <m/>
    <n v="78.545000000000002"/>
    <n v="163373.6"/>
    <s v="Apple"/>
    <s v="['python', 'r', 'sql', 'tableau']"/>
  </r>
  <r>
    <n v="33038"/>
    <x v="7"/>
    <s v="Programmer Analyst - Now Hiring"/>
    <s v="Anywhere"/>
    <s v=" Snagajob"/>
    <x v="1"/>
    <x v="1"/>
    <s v="Illinois, United States"/>
    <d v="2023-12-10T07:01:15"/>
    <x v="6"/>
    <x v="0"/>
    <x v="0"/>
    <x v="1"/>
    <s v="United States"/>
    <x v="1"/>
    <m/>
    <n v="15.115"/>
    <n v="31439.200000000001"/>
    <s v="Howmet"/>
    <s v="['sql', 'sql server']"/>
  </r>
  <r>
    <n v="33039"/>
    <x v="6"/>
    <s v="Data Analytics Lead - Now Hiring"/>
    <s v="Irving, TX"/>
    <s v=" Snagajob"/>
    <x v="1"/>
    <x v="0"/>
    <s v="Texas, United States"/>
    <d v="2023-12-25T19:01:18"/>
    <x v="6"/>
    <x v="0"/>
    <x v="0"/>
    <x v="0"/>
    <s v="United States"/>
    <x v="1"/>
    <m/>
    <n v="16.510000000000002"/>
    <n v="34340.800000000003"/>
    <s v="Gartner"/>
    <s v="['sql', 'excel']"/>
  </r>
  <r>
    <n v="33040"/>
    <x v="6"/>
    <s v="DATA ANALYST"/>
    <s v="Worcester, MA"/>
    <s v=" Indeed"/>
    <x v="0"/>
    <x v="0"/>
    <s v="New York, United States"/>
    <d v="2023-09-08T18:00:49"/>
    <x v="4"/>
    <x v="0"/>
    <x v="0"/>
    <x v="0"/>
    <s v="United States"/>
    <x v="0"/>
    <n v="73404.5"/>
    <m/>
    <m/>
    <s v="City of Worcester"/>
    <s v="['word', 'excel', 'outlook', 'powerpoint']"/>
  </r>
  <r>
    <n v="33041"/>
    <x v="6"/>
    <s v="Senior Analyst - Adobe Analytics Implementation - Now Hiring"/>
    <s v="Highland Park, TX"/>
    <s v=" Snagajob"/>
    <x v="1"/>
    <x v="0"/>
    <s v="Texas, United States"/>
    <d v="2023-09-23T20:21:42"/>
    <x v="4"/>
    <x v="0"/>
    <x v="0"/>
    <x v="1"/>
    <s v="United States"/>
    <x v="1"/>
    <m/>
    <n v="26.975000000000001"/>
    <n v="56108"/>
    <s v="Publicis Sapient"/>
    <s v="['javascript', 'html', 'css', 'python', 'jquery', 'node.js', 'tableau', 'looker', 'power bi', 'flow']"/>
  </r>
  <r>
    <n v="33042"/>
    <x v="6"/>
    <s v="Data Analysis"/>
    <s v="Valdosta, GA"/>
    <s v=" ZipRecruiter"/>
    <x v="0"/>
    <x v="0"/>
    <s v="Georgia"/>
    <d v="2023-09-13T15:32:18"/>
    <x v="4"/>
    <x v="0"/>
    <x v="0"/>
    <x v="1"/>
    <s v="United States"/>
    <x v="1"/>
    <m/>
    <n v="25"/>
    <n v="52000"/>
    <s v="South Georgia Pecan Company"/>
    <s v="['excel']"/>
  </r>
  <r>
    <n v="33043"/>
    <x v="6"/>
    <s v="Manager, Data Analyst ESG &amp; Sustainability"/>
    <s v="New York, NY"/>
    <s v=" American Express - Talentify"/>
    <x v="0"/>
    <x v="0"/>
    <s v="New York, United States"/>
    <d v="2023-02-07T18:59:57"/>
    <x v="10"/>
    <x v="0"/>
    <x v="0"/>
    <x v="0"/>
    <s v="United States"/>
    <x v="0"/>
    <n v="117500"/>
    <m/>
    <m/>
    <s v="American Express"/>
    <s v="['express', 'excel', 'tableau']"/>
  </r>
  <r>
    <n v="33044"/>
    <x v="0"/>
    <s v="Senior Scientist in Computational Biology / Data Science with..."/>
    <s v="Gaithersburg, MD"/>
    <s v=" LinkedIn"/>
    <x v="2"/>
    <x v="0"/>
    <s v="Georgia"/>
    <d v="2023-11-14T21:17:57"/>
    <x v="9"/>
    <x v="0"/>
    <x v="0"/>
    <x v="1"/>
    <s v="United States"/>
    <x v="1"/>
    <m/>
    <n v="59.59"/>
    <n v="123947.2"/>
    <s v="Alpha Consulting Corp."/>
    <s v="['python', 'r', 'rshiny', 'unix', 'power bi']"/>
  </r>
  <r>
    <n v="33045"/>
    <x v="7"/>
    <s v="Senior AI Software Engineer"/>
    <s v="Ho Chi Minh City, Vietnam"/>
    <s v=" Ai-Jobs.net"/>
    <x v="0"/>
    <x v="0"/>
    <s v="Vietnam"/>
    <d v="2023-03-30T05:03:21"/>
    <x v="1"/>
    <x v="0"/>
    <x v="0"/>
    <x v="1"/>
    <s v="Vietnam"/>
    <x v="0"/>
    <n v="79200"/>
    <m/>
    <m/>
    <s v="KMS Technology"/>
    <s v="['python']"/>
  </r>
  <r>
    <n v="33046"/>
    <x v="6"/>
    <s v="Data Analyst/Sales Support Specialist"/>
    <s v="Newark, NJ"/>
    <s v=" LinkedIn"/>
    <x v="2"/>
    <x v="0"/>
    <s v="New York, United States"/>
    <d v="2023-11-17T14:00:02"/>
    <x v="9"/>
    <x v="0"/>
    <x v="0"/>
    <x v="1"/>
    <s v="United States"/>
    <x v="1"/>
    <m/>
    <n v="22.5"/>
    <n v="46800"/>
    <s v="Sunrise Systems, Inc."/>
    <s v="['outlook', 'excel', 'sap']"/>
  </r>
  <r>
    <n v="33047"/>
    <x v="2"/>
    <s v="Senior Data Analyst"/>
    <s v="Anywhere"/>
    <s v=" LinkedIn"/>
    <x v="0"/>
    <x v="1"/>
    <s v="Illinois, United States"/>
    <d v="2023-03-07T08:03:40"/>
    <x v="1"/>
    <x v="0"/>
    <x v="1"/>
    <x v="1"/>
    <s v="United States"/>
    <x v="0"/>
    <n v="125000"/>
    <m/>
    <m/>
    <s v="LTIMindtree"/>
    <s v="['sql', 'r', 'matlab', 'python', 'javascript', 'sas', 'sas', 'oracle', 'hadoop', 'spark', 'excel', 'spss', 'tableau', 'qlik']"/>
  </r>
  <r>
    <n v="33048"/>
    <x v="1"/>
    <s v="Data Engineer"/>
    <s v="Prague, Czechia"/>
    <s v=" Ai-Jobs.net"/>
    <x v="0"/>
    <x v="0"/>
    <s v="Czechia"/>
    <d v="2023-02-04T16:16:50"/>
    <x v="10"/>
    <x v="0"/>
    <x v="1"/>
    <x v="1"/>
    <s v="Czechia"/>
    <x v="0"/>
    <n v="147500"/>
    <m/>
    <m/>
    <s v="Eurowag"/>
    <s v="['sql', 'go', 'bigquery', 'snowflake', 'azure']"/>
  </r>
  <r>
    <n v="33049"/>
    <x v="4"/>
    <s v="Data Scientist"/>
    <s v="Chantilly, VA"/>
    <s v=" Indeed"/>
    <x v="0"/>
    <x v="0"/>
    <s v="New York, United States"/>
    <d v="2023-06-21T12:03:10"/>
    <x v="7"/>
    <x v="0"/>
    <x v="0"/>
    <x v="1"/>
    <s v="United States"/>
    <x v="0"/>
    <n v="155000"/>
    <m/>
    <m/>
    <s v="Buchanan &amp; Edwards"/>
    <s v="['java', 'scala', 'python', 'mongodb', 'mongodb', 'aws', 'spark', 'hadoop', 'tensorflow', 'pytorch', 'excel', 'kubernetes', 'docker']"/>
  </r>
  <r>
    <n v="33050"/>
    <x v="6"/>
    <s v="Data Analyst-SME"/>
    <s v="Bethesda, MD"/>
    <s v=" LinkedIn"/>
    <x v="0"/>
    <x v="0"/>
    <s v="New York, United States"/>
    <d v="2023-08-01T21:00:33"/>
    <x v="8"/>
    <x v="0"/>
    <x v="0"/>
    <x v="0"/>
    <s v="United States"/>
    <x v="0"/>
    <n v="204000"/>
    <m/>
    <m/>
    <s v="Noblis"/>
    <s v="['python', 'aws', 'git']"/>
  </r>
  <r>
    <n v="33051"/>
    <x v="7"/>
    <s v="BI Developer"/>
    <s v="Tel Aviv-Yafo, Israel"/>
    <s v=" Ai-Jobs.net"/>
    <x v="0"/>
    <x v="0"/>
    <s v="Israel"/>
    <d v="2023-04-18T08:58:36"/>
    <x v="0"/>
    <x v="0"/>
    <x v="0"/>
    <x v="1"/>
    <s v="Israel"/>
    <x v="0"/>
    <n v="79200"/>
    <m/>
    <m/>
    <s v="Taboola"/>
    <s v="['html', 'sql', 'qlik', 'excel']"/>
  </r>
  <r>
    <n v="33052"/>
    <x v="4"/>
    <s v="Sr. Data Scientist"/>
    <s v="Salt Lake City, UT"/>
    <s v=" Ladders"/>
    <x v="0"/>
    <x v="0"/>
    <s v="California, United States"/>
    <d v="2023-03-05T12:03:39"/>
    <x v="1"/>
    <x v="0"/>
    <x v="0"/>
    <x v="0"/>
    <s v="United States"/>
    <x v="0"/>
    <n v="90000"/>
    <m/>
    <m/>
    <s v="Artemis Health"/>
    <s v="['python', 'r', 'sql', 'aws', 'databricks', 'snowflake', 'git']"/>
  </r>
  <r>
    <n v="33053"/>
    <x v="4"/>
    <s v="Sr Data Scientist"/>
    <s v="Fairfax, VA"/>
    <s v=" CareerBuilder"/>
    <x v="0"/>
    <x v="0"/>
    <s v="New York, United States"/>
    <d v="2023-05-05T00:03:14"/>
    <x v="11"/>
    <x v="0"/>
    <x v="0"/>
    <x v="0"/>
    <s v="United States"/>
    <x v="0"/>
    <n v="110000"/>
    <m/>
    <m/>
    <s v="Creative Financial Staffing"/>
    <s v="['matlab', 'python', 'r', 'tensorflow', 'pytorch']"/>
  </r>
  <r>
    <n v="33054"/>
    <x v="2"/>
    <s v="4295 Senior Data Analyst"/>
    <s v="Utrecht, Netherlands"/>
    <s v=" Ai-Jobs.net"/>
    <x v="2"/>
    <x v="0"/>
    <s v="Netherlands"/>
    <d v="2023-06-08T02:53:32"/>
    <x v="7"/>
    <x v="0"/>
    <x v="0"/>
    <x v="1"/>
    <s v="Netherlands"/>
    <x v="0"/>
    <n v="111175"/>
    <m/>
    <m/>
    <s v="Magno IT Recruitment"/>
    <s v="['spark']"/>
  </r>
  <r>
    <n v="33055"/>
    <x v="4"/>
    <s v="Data Scientist"/>
    <s v="Carlsbad, CA"/>
    <s v=" Indeed"/>
    <x v="2"/>
    <x v="0"/>
    <s v="California, United States"/>
    <d v="2023-05-17T21:02:07"/>
    <x v="11"/>
    <x v="0"/>
    <x v="0"/>
    <x v="1"/>
    <s v="United States"/>
    <x v="1"/>
    <m/>
    <n v="65"/>
    <n v="135200"/>
    <s v="Marquee Staffing"/>
    <s v="['sql', 'python', 'r', 'javascript', 'snowflake', 'aws', 'pandas', 'scikit-learn', 'keras', 'tensorflow', 'opencv', 'tableau', 'looker']"/>
  </r>
  <r>
    <n v="33056"/>
    <x v="1"/>
    <s v="Data Engineer"/>
    <s v="Barcelona, Spain"/>
    <s v=" Ai-Jobs.net"/>
    <x v="0"/>
    <x v="0"/>
    <s v="Spain"/>
    <d v="2023-02-13T09:00:27"/>
    <x v="10"/>
    <x v="0"/>
    <x v="0"/>
    <x v="1"/>
    <s v="Spain"/>
    <x v="0"/>
    <n v="133000"/>
    <m/>
    <m/>
    <s v="Metyis"/>
    <s v="['sql', 'aws', 'spark', 'hadoop', 'terraform']"/>
  </r>
  <r>
    <n v="33057"/>
    <x v="1"/>
    <s v="Quantitative Data Engineer"/>
    <s v="Chicago, IL"/>
    <s v=" Ladders"/>
    <x v="0"/>
    <x v="0"/>
    <s v="California, United States"/>
    <d v="2023-02-10T09:45:52"/>
    <x v="10"/>
    <x v="0"/>
    <x v="0"/>
    <x v="0"/>
    <s v="United States"/>
    <x v="0"/>
    <n v="115000"/>
    <m/>
    <m/>
    <s v="S&amp;P Global, Inc"/>
    <s v="['sql', 'aws']"/>
  </r>
  <r>
    <n v="33058"/>
    <x v="2"/>
    <s v="Senior Data Analyst"/>
    <m/>
    <s v=" LinkedIn"/>
    <x v="0"/>
    <x v="0"/>
    <s v="New York, United States"/>
    <d v="2023-03-22T17:59:47"/>
    <x v="1"/>
    <x v="0"/>
    <x v="1"/>
    <x v="0"/>
    <s v="United States"/>
    <x v="0"/>
    <n v="165000"/>
    <m/>
    <m/>
    <s v="Alloy"/>
    <s v="['sql', 'python', 'airflow']"/>
  </r>
  <r>
    <n v="33059"/>
    <x v="6"/>
    <s v="Data Analyst-74022"/>
    <s v="Oklahoma City, OK"/>
    <s v=" LinkedIn"/>
    <x v="2"/>
    <x v="0"/>
    <s v="Sudan"/>
    <d v="2023-08-29T20:03:30"/>
    <x v="8"/>
    <x v="0"/>
    <x v="0"/>
    <x v="1"/>
    <s v="Sudan"/>
    <x v="1"/>
    <m/>
    <n v="20"/>
    <n v="41600"/>
    <s v="Swoon"/>
    <s v="['sql', 'excel']"/>
  </r>
  <r>
    <n v="33060"/>
    <x v="4"/>
    <s v="Data Scientist - Remote"/>
    <s v="Anywhere"/>
    <s v=" Built In"/>
    <x v="0"/>
    <x v="1"/>
    <s v="Illinois, United States"/>
    <d v="2023-06-14T07:05:10"/>
    <x v="7"/>
    <x v="0"/>
    <x v="0"/>
    <x v="0"/>
    <s v="United States"/>
    <x v="0"/>
    <n v="100400"/>
    <m/>
    <m/>
    <s v="Optum"/>
    <s v="['sql', 'sas', 'sas', 'r', 'python', 'databricks', 'snowflake', 'spark', 'hadoop', 'tableau', 'power bi']"/>
  </r>
  <r>
    <n v="33061"/>
    <x v="6"/>
    <s v="Data Analyst"/>
    <s v="Anywhere"/>
    <s v=" LinkedIn"/>
    <x v="2"/>
    <x v="1"/>
    <s v="Florida, United States"/>
    <d v="2023-04-24T17:01:55"/>
    <x v="0"/>
    <x v="0"/>
    <x v="0"/>
    <x v="0"/>
    <s v="United States"/>
    <x v="1"/>
    <m/>
    <n v="45"/>
    <n v="93600"/>
    <s v="Insight Global"/>
    <m/>
  </r>
  <r>
    <n v="33062"/>
    <x v="7"/>
    <s v="Software Engineer"/>
    <s v="Sydney NSW, Australia"/>
    <s v=" Big Bend Holiday Hotel"/>
    <x v="0"/>
    <x v="0"/>
    <s v="Australia"/>
    <d v="2023-03-05T00:21:39"/>
    <x v="1"/>
    <x v="0"/>
    <x v="1"/>
    <x v="1"/>
    <s v="Australia"/>
    <x v="1"/>
    <m/>
    <n v="20"/>
    <n v="41600"/>
    <s v="ELMO Talent Management Software"/>
    <s v="['mysql', 'aws', 'node', 'node.js', 'react.js']"/>
  </r>
  <r>
    <n v="33063"/>
    <x v="1"/>
    <s v="Data Engineer (Allegro Pay)"/>
    <s v="Warsaw, Poland"/>
    <s v=" Ai-Jobs.net"/>
    <x v="0"/>
    <x v="0"/>
    <s v="Poland"/>
    <d v="2023-02-15T17:04:28"/>
    <x v="10"/>
    <x v="0"/>
    <x v="1"/>
    <x v="1"/>
    <s v="Poland"/>
    <x v="0"/>
    <n v="98283"/>
    <m/>
    <m/>
    <s v="Allegro"/>
    <s v="['python', 'sql', 'java', 'azure', 'snowflake', 'bigquery', 'spark']"/>
  </r>
  <r>
    <n v="33064"/>
    <x v="3"/>
    <s v="Tech lead : Sr. ML Engineer"/>
    <s v="Bengaluru, Karnataka, India"/>
    <s v=" Ai-Jobs.net"/>
    <x v="0"/>
    <x v="0"/>
    <s v="India"/>
    <d v="2023-03-03T18:14:20"/>
    <x v="1"/>
    <x v="0"/>
    <x v="0"/>
    <x v="1"/>
    <s v="India"/>
    <x v="0"/>
    <n v="185500"/>
    <m/>
    <m/>
    <s v="Bosch Group"/>
    <s v="['aws', 'azure', 'airflow', 'tensorflow', 'pytorch', 'keras', 'docker']"/>
  </r>
  <r>
    <n v="33065"/>
    <x v="6"/>
    <s v="Data Analyst / ERP Administrator"/>
    <s v="Brookfield, WI"/>
    <s v=" LinkedIn"/>
    <x v="0"/>
    <x v="0"/>
    <s v="Illinois, United States"/>
    <d v="2023-11-29T02:01:50"/>
    <x v="9"/>
    <x v="0"/>
    <x v="1"/>
    <x v="0"/>
    <s v="United States"/>
    <x v="0"/>
    <n v="100000"/>
    <m/>
    <m/>
    <s v="Robert Half"/>
    <s v="['sql', 'go']"/>
  </r>
  <r>
    <n v="33066"/>
    <x v="4"/>
    <s v="Data Scientist"/>
    <s v="John C. Stennis Space Center, MS"/>
    <s v=" Indeed"/>
    <x v="0"/>
    <x v="0"/>
    <s v="Texas, United States"/>
    <d v="2023-02-24T08:03:35"/>
    <x v="10"/>
    <x v="0"/>
    <x v="0"/>
    <x v="0"/>
    <s v="United States"/>
    <x v="0"/>
    <n v="115000"/>
    <m/>
    <m/>
    <s v="Peraton"/>
    <m/>
  </r>
  <r>
    <n v="33067"/>
    <x v="2"/>
    <s v="Senior Data Analyst"/>
    <s v="Arlington, TX"/>
    <s v=" BeBee"/>
    <x v="0"/>
    <x v="0"/>
    <s v="Texas, United States"/>
    <d v="2023-12-01T19:00:45"/>
    <x v="6"/>
    <x v="0"/>
    <x v="0"/>
    <x v="1"/>
    <s v="United States"/>
    <x v="0"/>
    <n v="100000"/>
    <m/>
    <m/>
    <s v="ICF"/>
    <s v="['java', 'python', 'sql', 'javascript', 'hadoop', 'kafka', 'windows', 'splunk']"/>
  </r>
  <r>
    <n v="33068"/>
    <x v="5"/>
    <s v="Senior Data Engineer (Remote)"/>
    <s v="Anywhere"/>
    <s v=" Built In LA"/>
    <x v="0"/>
    <x v="1"/>
    <s v="California, United States"/>
    <d v="2023-08-15T07:06:39"/>
    <x v="8"/>
    <x v="0"/>
    <x v="0"/>
    <x v="0"/>
    <s v="United States"/>
    <x v="0"/>
    <n v="152000"/>
    <m/>
    <m/>
    <s v="Ace Metrix an iSpot.tv company"/>
    <s v="['sql', 'python', 'go', 'aws', 'redshift', 'snowflake', 'spark', 'flow']"/>
  </r>
  <r>
    <n v="33069"/>
    <x v="0"/>
    <s v="Senior Lead Data Scientist"/>
    <s v="New York, NY"/>
    <s v=" Ladders"/>
    <x v="0"/>
    <x v="0"/>
    <s v="New York, United States"/>
    <d v="2023-06-09T07:02:21"/>
    <x v="7"/>
    <x v="0"/>
    <x v="0"/>
    <x v="1"/>
    <s v="United States"/>
    <x v="0"/>
    <n v="175000"/>
    <m/>
    <m/>
    <s v="Nestle"/>
    <s v="['sql', 'r', 'python', 'aws', 'azure']"/>
  </r>
  <r>
    <n v="33070"/>
    <x v="1"/>
    <s v="Data Engineer, Operations (AdScribe)"/>
    <s v="Dublin, Ireland"/>
    <s v=" Ai-Jobs.net"/>
    <x v="0"/>
    <x v="0"/>
    <s v="Ireland"/>
    <d v="2023-06-10T06:26:11"/>
    <x v="7"/>
    <x v="0"/>
    <x v="1"/>
    <x v="1"/>
    <s v="Ireland"/>
    <x v="0"/>
    <n v="96773"/>
    <m/>
    <m/>
    <s v="605"/>
    <s v="['java', 'scala', 'python', 'aws', 'redshift', 'databricks', 'airflow', 'spark', 'tableau', 'jira']"/>
  </r>
  <r>
    <n v="33071"/>
    <x v="6"/>
    <s v="Asset Protection Data Analyst"/>
    <s v="Irving, TX"/>
    <s v=" Dice"/>
    <x v="2"/>
    <x v="0"/>
    <s v="Texas, United States"/>
    <d v="2023-07-03T18:01:20"/>
    <x v="2"/>
    <x v="0"/>
    <x v="1"/>
    <x v="1"/>
    <s v="United States"/>
    <x v="1"/>
    <m/>
    <n v="45"/>
    <n v="93600"/>
    <s v="Net2Source Inc."/>
    <s v="['oracle', 'excel', 'power bi']"/>
  </r>
  <r>
    <n v="33072"/>
    <x v="0"/>
    <s v="Senior Manager, Data Science"/>
    <s v="Jakarta, Indonesia"/>
    <s v=" Ai-Jobs.net"/>
    <x v="0"/>
    <x v="0"/>
    <s v="Indonesia"/>
    <d v="2023-01-26T20:21:20"/>
    <x v="5"/>
    <x v="0"/>
    <x v="0"/>
    <x v="1"/>
    <s v="Indonesia"/>
    <x v="0"/>
    <n v="79200"/>
    <m/>
    <m/>
    <s v="Visa"/>
    <m/>
  </r>
  <r>
    <n v="33073"/>
    <x v="0"/>
    <s v="Senior Director of Data Science"/>
    <s v="Boston, MA"/>
    <s v=" Indeed"/>
    <x v="0"/>
    <x v="0"/>
    <s v="New York, United States"/>
    <d v="2023-07-07T20:04:30"/>
    <x v="2"/>
    <x v="0"/>
    <x v="0"/>
    <x v="0"/>
    <s v="United States"/>
    <x v="0"/>
    <n v="230000"/>
    <m/>
    <m/>
    <s v="Current Health"/>
    <m/>
  </r>
  <r>
    <n v="33074"/>
    <x v="1"/>
    <s v="Principal Snowflake Data Engineer"/>
    <s v="Boston, MA"/>
    <s v=" Motion Recruitment"/>
    <x v="0"/>
    <x v="0"/>
    <s v="Sudan"/>
    <d v="2023-11-07T08:03:22"/>
    <x v="9"/>
    <x v="0"/>
    <x v="0"/>
    <x v="0"/>
    <s v="Sudan"/>
    <x v="0"/>
    <n v="172500"/>
    <m/>
    <m/>
    <s v="Motion Recruitment"/>
    <s v="['sql', 'python', 'snowflake', 'aws', 'azure', 'airflow', 'tableau', 'power bi']"/>
  </r>
  <r>
    <n v="33075"/>
    <x v="2"/>
    <s v="Senior Data Analyst, Growth"/>
    <s v="Cyprus"/>
    <s v=" Ai-Jobs.net"/>
    <x v="0"/>
    <x v="0"/>
    <s v="Cyprus"/>
    <d v="2023-07-12T17:50:35"/>
    <x v="2"/>
    <x v="0"/>
    <x v="0"/>
    <x v="1"/>
    <s v="Cyprus"/>
    <x v="0"/>
    <n v="111175"/>
    <m/>
    <m/>
    <s v="Palta"/>
    <s v="['sql', 'python', 'redshift', 'snowflake', 'bigquery', 'pandas', 'scikit-learn', 'matplotlib', 'seaborn', 'plotly', 'airflow', 'looker']"/>
  </r>
  <r>
    <n v="33076"/>
    <x v="1"/>
    <s v="Engineer, Data"/>
    <s v="South Africa"/>
    <s v=" Ai-Jobs.net"/>
    <x v="0"/>
    <x v="0"/>
    <s v="South Africa"/>
    <d v="2023-10-19T08:05:53"/>
    <x v="3"/>
    <x v="0"/>
    <x v="0"/>
    <x v="1"/>
    <s v="South Africa"/>
    <x v="0"/>
    <n v="81900"/>
    <m/>
    <m/>
    <s v="Standard Bank Group"/>
    <s v="['sql', 't-sql', 'sql server', 'azure', 'ssis', 'sap', 'flow']"/>
  </r>
  <r>
    <n v="33077"/>
    <x v="6"/>
    <s v="Data and Financial Analyst, Measurement Engineer"/>
    <s v="Chesterfield, MO"/>
    <s v=" Indeed"/>
    <x v="0"/>
    <x v="0"/>
    <s v="Illinois, United States"/>
    <d v="2023-10-12T20:02:09"/>
    <x v="3"/>
    <x v="0"/>
    <x v="0"/>
    <x v="0"/>
    <s v="United States"/>
    <x v="0"/>
    <n v="52500"/>
    <m/>
    <m/>
    <s v="Basketball Training Systems"/>
    <s v="['excel']"/>
  </r>
  <r>
    <n v="33078"/>
    <x v="6"/>
    <s v="Computer Programmer/Data Analyst II"/>
    <s v="Buford, GA"/>
    <s v=" Indeed"/>
    <x v="0"/>
    <x v="0"/>
    <s v="Georgia"/>
    <d v="2023-05-02T16:08:10"/>
    <x v="11"/>
    <x v="0"/>
    <x v="0"/>
    <x v="0"/>
    <s v="United States"/>
    <x v="0"/>
    <n v="97500"/>
    <m/>
    <m/>
    <s v="Heraeus Conamic North America"/>
    <s v="['sql', 'visual basic', 'javascript', 'html', 'r', 'asp.net', 'qlik', 'splunk', 'outlook']"/>
  </r>
  <r>
    <n v="33079"/>
    <x v="3"/>
    <s v="MLOps Engineer"/>
    <s v="Astana, Kazakhstan"/>
    <s v=" Ai-Jobs.net"/>
    <x v="0"/>
    <x v="0"/>
    <s v="Kazakhstan"/>
    <d v="2023-08-24T07:02:28"/>
    <x v="8"/>
    <x v="0"/>
    <x v="0"/>
    <x v="1"/>
    <s v="Kazakhstan"/>
    <x v="0"/>
    <n v="64800"/>
    <m/>
    <m/>
    <s v="RYTE Corporation"/>
    <s v="['python', 'sql', 'mysql', 'sql server', 'azure', 'aws', 'gcp', 'oracle', 'pyspark', 'airflow', 'terraform', 'kubernetes', 'docker', 'jenkins', 'github', 'git', 'gitlab']"/>
  </r>
  <r>
    <n v="33080"/>
    <x v="7"/>
    <s v="Product Manager - Microservices (Big Data &amp; AI)"/>
    <s v="Kraków, Poland"/>
    <s v=" Ai-Jobs.net"/>
    <x v="0"/>
    <x v="0"/>
    <s v="Poland"/>
    <d v="2023-03-09T18:16:31"/>
    <x v="1"/>
    <x v="0"/>
    <x v="0"/>
    <x v="1"/>
    <s v="Poland"/>
    <x v="0"/>
    <n v="89100"/>
    <m/>
    <m/>
    <s v="Relativity"/>
    <m/>
  </r>
  <r>
    <n v="33081"/>
    <x v="3"/>
    <s v="[EA] AI Tech Lead (Artificial Intelligence)"/>
    <s v="Vietnam"/>
    <s v=" Ai-Jobs.net"/>
    <x v="0"/>
    <x v="0"/>
    <s v="Vietnam"/>
    <d v="2023-06-06T11:16:52"/>
    <x v="7"/>
    <x v="0"/>
    <x v="0"/>
    <x v="1"/>
    <s v="Vietnam"/>
    <x v="0"/>
    <n v="50400"/>
    <m/>
    <m/>
    <s v="Bosch Group"/>
    <s v="['java', 'python', 'c++', 'aws', 'azure', 'tensorflow', 'sap']"/>
  </r>
  <r>
    <n v="33082"/>
    <x v="4"/>
    <s v="Data Scientist"/>
    <s v="Myrtle Beach, SC"/>
    <s v=" Professional Diversity Network"/>
    <x v="0"/>
    <x v="0"/>
    <s v="Florida, United States"/>
    <d v="2023-09-02T09:06:12"/>
    <x v="4"/>
    <x v="0"/>
    <x v="0"/>
    <x v="1"/>
    <s v="United States"/>
    <x v="0"/>
    <n v="149946.5"/>
    <m/>
    <m/>
    <s v="U.S. Department of the Treasury"/>
    <m/>
  </r>
  <r>
    <n v="33083"/>
    <x v="1"/>
    <s v="Team Leader - Data Engineering (REF462H)"/>
    <s v="Budapest, Hungary"/>
    <s v=" Ai-Jobs.net"/>
    <x v="0"/>
    <x v="0"/>
    <s v="Hungary"/>
    <d v="2023-05-20T08:02:57"/>
    <x v="11"/>
    <x v="0"/>
    <x v="1"/>
    <x v="1"/>
    <s v="Hungary"/>
    <x v="0"/>
    <n v="147500"/>
    <m/>
    <m/>
    <s v="Deutsche Telekom IT Solutions"/>
    <m/>
  </r>
  <r>
    <n v="33084"/>
    <x v="5"/>
    <s v="BigQuery Data Architect/Senior Data Engineer"/>
    <s v="Anywhere"/>
    <s v=" Upwork"/>
    <x v="2"/>
    <x v="1"/>
    <s v="Sudan"/>
    <d v="2023-08-14T15:47:26"/>
    <x v="8"/>
    <x v="0"/>
    <x v="1"/>
    <x v="1"/>
    <s v="Sudan"/>
    <x v="1"/>
    <m/>
    <n v="85"/>
    <n v="176800"/>
    <s v="Upwork"/>
    <s v="['bigquery', 'gcp']"/>
  </r>
  <r>
    <n v="33085"/>
    <x v="0"/>
    <s v="Senior Manager (Data Science) - Remote"/>
    <s v="Anywhere"/>
    <s v=" Indeed"/>
    <x v="0"/>
    <x v="1"/>
    <s v="California, United States"/>
    <d v="2023-08-12T08:02:51"/>
    <x v="8"/>
    <x v="0"/>
    <x v="0"/>
    <x v="0"/>
    <s v="United States"/>
    <x v="0"/>
    <n v="165000"/>
    <m/>
    <m/>
    <s v="Gap Inc."/>
    <s v="['r', 'python', 'sql', 'azure', 'spark', 'tensorflow']"/>
  </r>
  <r>
    <n v="33086"/>
    <x v="0"/>
    <s v="Senior Data Scientist"/>
    <s v="Pittsburgh, PA"/>
    <s v=" Ladders"/>
    <x v="0"/>
    <x v="0"/>
    <s v="Illinois, United States"/>
    <d v="2023-05-12T07:05:41"/>
    <x v="11"/>
    <x v="0"/>
    <x v="0"/>
    <x v="1"/>
    <s v="United States"/>
    <x v="0"/>
    <n v="90000"/>
    <m/>
    <m/>
    <s v="The Bank of New York Mellon Corporation"/>
    <m/>
  </r>
  <r>
    <n v="33087"/>
    <x v="5"/>
    <s v="Senior Data Engineer - Remote"/>
    <s v="Plymouth, MN"/>
    <s v=" ProActuary"/>
    <x v="0"/>
    <x v="0"/>
    <s v="Texas, United States"/>
    <d v="2023-09-13T07:06:12"/>
    <x v="4"/>
    <x v="0"/>
    <x v="0"/>
    <x v="0"/>
    <s v="United States"/>
    <x v="0"/>
    <n v="126000"/>
    <m/>
    <m/>
    <s v="UnitedHealth Group"/>
    <s v="['python', 'sql', 'databricks', 'snowflake', 'spark', 'airflow', 'power bi', 'jenkins', 'github']"/>
  </r>
  <r>
    <n v="33088"/>
    <x v="4"/>
    <s v="Bioinformatics Analyst III (Remote)"/>
    <s v="North Chicago, IL"/>
    <s v=" ZipRecruiter"/>
    <x v="2"/>
    <x v="0"/>
    <s v="Illinois, United States"/>
    <d v="2023-10-04T16:02:14"/>
    <x v="3"/>
    <x v="0"/>
    <x v="0"/>
    <x v="1"/>
    <s v="United States"/>
    <x v="1"/>
    <m/>
    <n v="52.5"/>
    <n v="109200"/>
    <s v="Collabera"/>
    <s v="['r', 'unix']"/>
  </r>
  <r>
    <n v="33089"/>
    <x v="6"/>
    <s v="Senior Internal Audit Data Analyst"/>
    <s v="Atlanta, GA"/>
    <s v=" Atlanta, GA - Geebo"/>
    <x v="0"/>
    <x v="0"/>
    <s v="Georgia"/>
    <d v="2023-09-18T23:41:02"/>
    <x v="4"/>
    <x v="0"/>
    <x v="0"/>
    <x v="1"/>
    <s v="United States"/>
    <x v="1"/>
    <m/>
    <n v="24"/>
    <n v="49920"/>
    <s v="Telephone and Data Systems"/>
    <s v="['sas', 'sas', 'python', 'sql', 'oracle', 'tableau']"/>
  </r>
  <r>
    <n v="33090"/>
    <x v="5"/>
    <s v="Senior Data Engineer - Full-time / Part-time"/>
    <s v="Deerfield, IL"/>
    <s v=" Snagajob"/>
    <x v="0"/>
    <x v="0"/>
    <s v="Sudan"/>
    <d v="2023-09-05T00:32:03"/>
    <x v="4"/>
    <x v="0"/>
    <x v="0"/>
    <x v="1"/>
    <s v="Sudan"/>
    <x v="1"/>
    <m/>
    <n v="50.67"/>
    <n v="105393.60000000001"/>
    <s v="WALGREENS"/>
    <s v="['sql', 'nosql', 'python', 'java', 'c++', 'scala', 'azure', 'hadoop', 'spark', 'kafka']"/>
  </r>
  <r>
    <n v="33091"/>
    <x v="4"/>
    <s v="Data Scientist"/>
    <s v="Brookfield, WI"/>
    <s v=" Ladders"/>
    <x v="0"/>
    <x v="0"/>
    <s v="Illinois, United States"/>
    <d v="2023-10-31T10:03:21"/>
    <x v="3"/>
    <x v="0"/>
    <x v="0"/>
    <x v="1"/>
    <s v="United States"/>
    <x v="0"/>
    <n v="108415.5"/>
    <m/>
    <m/>
    <s v="Concurrency Inc."/>
    <s v="['python', 'sql', 'azure', 'databricks', 'aws', 'gcp', 'spark', 'pandas', 'numpy', 'scikit-learn', 'git', 'github']"/>
  </r>
  <r>
    <n v="33092"/>
    <x v="0"/>
    <s v="Senior Data Scientist"/>
    <s v="Buffalo, NY"/>
    <s v=" WOWKtv Jobs"/>
    <x v="0"/>
    <x v="0"/>
    <s v="Illinois, United States"/>
    <d v="2023-03-26T15:05:40"/>
    <x v="1"/>
    <x v="0"/>
    <x v="0"/>
    <x v="0"/>
    <s v="United States"/>
    <x v="0"/>
    <n v="82200"/>
    <m/>
    <m/>
    <s v="Delaware North"/>
    <s v="['sql', 'sas', 'sas', 'r', 'python', 'alteryx', 'spss', 'tableau']"/>
  </r>
  <r>
    <n v="33093"/>
    <x v="4"/>
    <s v="Geospatial Data Scientist"/>
    <s v="Washington, DC"/>
    <s v=" Indeed"/>
    <x v="0"/>
    <x v="0"/>
    <s v="Georgia"/>
    <d v="2023-04-13T18:40:25"/>
    <x v="0"/>
    <x v="0"/>
    <x v="0"/>
    <x v="0"/>
    <s v="United States"/>
    <x v="0"/>
    <n v="130000"/>
    <m/>
    <m/>
    <s v="EpochGeo"/>
    <s v="['python', 'r', 'sql']"/>
  </r>
  <r>
    <n v="33094"/>
    <x v="4"/>
    <s v="Lead Data Scientist"/>
    <s v="New York, NY"/>
    <s v=" Ladders"/>
    <x v="0"/>
    <x v="0"/>
    <s v="New York, United States"/>
    <d v="2023-05-02T07:03:32"/>
    <x v="11"/>
    <x v="0"/>
    <x v="0"/>
    <x v="0"/>
    <s v="United States"/>
    <x v="0"/>
    <n v="115000"/>
    <m/>
    <m/>
    <s v="Spectrum"/>
    <s v="['sql', 'r', 'sas', 'sas', 'python', 'aws', 'excel']"/>
  </r>
  <r>
    <n v="33095"/>
    <x v="1"/>
    <s v="Data Engineer"/>
    <s v="Anywhere"/>
    <s v=" LinkedIn"/>
    <x v="0"/>
    <x v="1"/>
    <s v="Texas, United States"/>
    <d v="2023-04-20T01:09:44"/>
    <x v="0"/>
    <x v="0"/>
    <x v="0"/>
    <x v="1"/>
    <s v="United States"/>
    <x v="0"/>
    <n v="150000"/>
    <m/>
    <m/>
    <s v="Stealth Startup"/>
    <s v="['python', 'java', 'scala', 'javascript', 'sql', 'nosql', 'mongodb', 'mongodb', 'azure', 'aws', 'databricks', 'spark', 'kafka', 'pandas', 'numpy']"/>
  </r>
  <r>
    <n v="33096"/>
    <x v="7"/>
    <s v="Senior Linux Software Engineer – Robotics"/>
    <s v="Warsaw, Poland"/>
    <s v=" Ai-Jobs.net"/>
    <x v="0"/>
    <x v="0"/>
    <s v="Poland"/>
    <d v="2023-05-17T01:25:07"/>
    <x v="11"/>
    <x v="0"/>
    <x v="0"/>
    <x v="1"/>
    <s v="Poland"/>
    <x v="0"/>
    <n v="89100"/>
    <m/>
    <m/>
    <s v="Alarm.com"/>
    <s v="['python', 'c++', 'azure', 'linux', 'ubuntu', 'docker']"/>
  </r>
  <r>
    <n v="33097"/>
    <x v="6"/>
    <s v="Data Analyst"/>
    <s v="Hartford, CT"/>
    <s v=" ZipRecruiter"/>
    <x v="0"/>
    <x v="0"/>
    <s v="New York, United States"/>
    <d v="2023-07-03T21:00:08"/>
    <x v="2"/>
    <x v="0"/>
    <x v="0"/>
    <x v="0"/>
    <s v="United States"/>
    <x v="0"/>
    <n v="50000"/>
    <m/>
    <m/>
    <s v="Catholic Charities"/>
    <s v="['crystal', 'excel', 'powerpoint']"/>
  </r>
  <r>
    <n v="33098"/>
    <x v="8"/>
    <s v="Business Analyst (Korean Bilingual)"/>
    <s v="Northlake, TX"/>
    <s v=" Indeed"/>
    <x v="0"/>
    <x v="0"/>
    <s v="Texas, United States"/>
    <d v="2023-08-22T16:02:09"/>
    <x v="8"/>
    <x v="0"/>
    <x v="0"/>
    <x v="1"/>
    <s v="United States"/>
    <x v="0"/>
    <n v="67500"/>
    <m/>
    <m/>
    <s v="Regal Professional Services"/>
    <s v="['sql', 'powerpoint', 'excel', 'visio']"/>
  </r>
  <r>
    <n v="33099"/>
    <x v="6"/>
    <s v="Master Data Analyst II (SAP Supply Chain Systems)"/>
    <s v="Raritan, NJ"/>
    <s v=" Snagajob"/>
    <x v="1"/>
    <x v="0"/>
    <s v="New York, United States"/>
    <d v="2023-10-20T18:00:12"/>
    <x v="3"/>
    <x v="0"/>
    <x v="0"/>
    <x v="0"/>
    <s v="United States"/>
    <x v="1"/>
    <m/>
    <n v="27.98"/>
    <n v="58198.400000000001"/>
    <s v="QuidelOrtho"/>
    <s v="['sap', 'excel', 'word', 'powerpoint']"/>
  </r>
  <r>
    <n v="33100"/>
    <x v="7"/>
    <s v="Business Intelligence Developer (Zurich - Hybrid Work Model 80-100%)"/>
    <s v="Zürich, Switzerland"/>
    <s v=" Ai-Jobs.net"/>
    <x v="0"/>
    <x v="0"/>
    <s v="Switzerland"/>
    <d v="2023-02-14T09:53:34"/>
    <x v="10"/>
    <x v="0"/>
    <x v="0"/>
    <x v="1"/>
    <s v="Switzerland"/>
    <x v="0"/>
    <n v="89100"/>
    <m/>
    <m/>
    <s v="SMG Swiss Marketplace Group"/>
    <s v="['sql', 'snowflake', 'bigquery', 'azure', 'redshift', 'windows', 'looker', 'tableau', 'power bi', 'git', 'svn', 'github', 'bitbucket']"/>
  </r>
  <r>
    <n v="33101"/>
    <x v="4"/>
    <s v="data scientist"/>
    <s v="New York, NY"/>
    <s v=" Indeed"/>
    <x v="2"/>
    <x v="0"/>
    <s v="New York, United States"/>
    <d v="2023-01-18T04:03:41"/>
    <x v="5"/>
    <x v="0"/>
    <x v="0"/>
    <x v="0"/>
    <s v="United States"/>
    <x v="1"/>
    <m/>
    <n v="68"/>
    <n v="141440"/>
    <s v="Randstad"/>
    <s v="['sql']"/>
  </r>
  <r>
    <n v="33102"/>
    <x v="4"/>
    <s v="Supervisor, Data Management &amp; Governance - Remote"/>
    <s v="Providence, RI"/>
    <s v=" ZipRecruiter"/>
    <x v="0"/>
    <x v="0"/>
    <s v="New York, United States"/>
    <d v="2023-11-04T17:00:24"/>
    <x v="9"/>
    <x v="0"/>
    <x v="0"/>
    <x v="1"/>
    <s v="United States"/>
    <x v="1"/>
    <m/>
    <n v="37.475000000000001"/>
    <n v="77948"/>
    <s v="United Natural Foods, Inc."/>
    <s v="['terminal']"/>
  </r>
  <r>
    <n v="33103"/>
    <x v="5"/>
    <s v="Senior Data Engineer - Sam's Club Ad Tech"/>
    <s v="Dallas, TX"/>
    <s v=" Ladders"/>
    <x v="0"/>
    <x v="0"/>
    <s v="Georgia"/>
    <d v="2023-08-31T02:54:36"/>
    <x v="8"/>
    <x v="0"/>
    <x v="0"/>
    <x v="0"/>
    <s v="United States"/>
    <x v="0"/>
    <n v="125000"/>
    <m/>
    <m/>
    <s v="Walmart"/>
    <s v="['sql', 'go', 'java', 'scala', 'python', 'spark', 'kafka', 'airflow']"/>
  </r>
  <r>
    <n v="33104"/>
    <x v="7"/>
    <s v="Software Engineer, Infrastructure Data - Now Hiring"/>
    <s v="San Francisco, CA"/>
    <s v=" Snagajob"/>
    <x v="0"/>
    <x v="0"/>
    <s v="Sudan"/>
    <d v="2023-08-12T18:33:00"/>
    <x v="8"/>
    <x v="0"/>
    <x v="1"/>
    <x v="1"/>
    <s v="Sudan"/>
    <x v="1"/>
    <m/>
    <n v="68.974999999999994"/>
    <n v="143468"/>
    <s v="Pinterest"/>
    <s v="['python', 'snowflake', 'databricks', 'spark', 'tableau']"/>
  </r>
  <r>
    <n v="33105"/>
    <x v="1"/>
    <s v="[EA]-Big data engineer"/>
    <s v="Vietnam"/>
    <s v=" Ai-Jobs.net"/>
    <x v="0"/>
    <x v="0"/>
    <s v="Vietnam"/>
    <d v="2023-06-26T16:41:50"/>
    <x v="7"/>
    <x v="0"/>
    <x v="0"/>
    <x v="1"/>
    <s v="Vietnam"/>
    <x v="0"/>
    <n v="45000"/>
    <m/>
    <m/>
    <s v="Bosch Group"/>
    <s v="['java', 'hadoop', 'spark', 'unix', 'sap', 'yarn']"/>
  </r>
  <r>
    <n v="33106"/>
    <x v="6"/>
    <s v="Data Analyst (Culver City, CA)"/>
    <s v="Culver City, CA"/>
    <s v=" Built In LA"/>
    <x v="0"/>
    <x v="0"/>
    <s v="California, United States"/>
    <d v="2023-08-08T23:00:56"/>
    <x v="8"/>
    <x v="0"/>
    <x v="1"/>
    <x v="0"/>
    <s v="United States"/>
    <x v="0"/>
    <n v="75000"/>
    <m/>
    <m/>
    <s v="Age Bold"/>
    <s v="['sql']"/>
  </r>
  <r>
    <n v="33107"/>
    <x v="2"/>
    <s v="Senior Analyst FP&amp;A - Data Specialist"/>
    <s v="Jakarta, Indonesia"/>
    <s v=" Ai-Jobs.net"/>
    <x v="0"/>
    <x v="0"/>
    <s v="Indonesia"/>
    <d v="2023-09-01T18:34:45"/>
    <x v="4"/>
    <x v="0"/>
    <x v="1"/>
    <x v="1"/>
    <s v="Indonesia"/>
    <x v="0"/>
    <n v="109500"/>
    <m/>
    <m/>
    <s v="GoTo Group"/>
    <s v="['sql', 'bigquery']"/>
  </r>
  <r>
    <n v="33108"/>
    <x v="4"/>
    <s v="Associate Director Data Science &amp; Analytics"/>
    <s v="Plano, TX"/>
    <s v=" Ai-Jobs.net"/>
    <x v="0"/>
    <x v="0"/>
    <s v="Sudan"/>
    <d v="2023-04-05T13:33:56"/>
    <x v="0"/>
    <x v="0"/>
    <x v="0"/>
    <x v="1"/>
    <s v="Sudan"/>
    <x v="0"/>
    <n v="80850"/>
    <m/>
    <m/>
    <s v="Publicis Groupe"/>
    <m/>
  </r>
  <r>
    <n v="33109"/>
    <x v="4"/>
    <s v="Data Scientist (3-5 years experience)"/>
    <s v="Broomfield, CO"/>
    <s v=" Indeed"/>
    <x v="0"/>
    <x v="0"/>
    <s v="Sudan"/>
    <d v="2023-04-01T00:06:58"/>
    <x v="0"/>
    <x v="0"/>
    <x v="0"/>
    <x v="0"/>
    <s v="Sudan"/>
    <x v="0"/>
    <n v="87500"/>
    <m/>
    <m/>
    <s v="Datalab USA"/>
    <s v="['sql', 'r', 'python', 'tableau', 'excel']"/>
  </r>
  <r>
    <n v="33110"/>
    <x v="6"/>
    <s v="Client Data Analyst - Full-time / Part-time"/>
    <s v="Thousand Oaks, CA"/>
    <s v=" Snagajob"/>
    <x v="0"/>
    <x v="0"/>
    <s v="California, United States"/>
    <d v="2023-09-02T06:00:57"/>
    <x v="4"/>
    <x v="0"/>
    <x v="1"/>
    <x v="1"/>
    <s v="United States"/>
    <x v="1"/>
    <m/>
    <n v="24.97"/>
    <n v="51937.599999999999"/>
    <s v="Firstsource"/>
    <s v="['outlook', 'excel', 'word']"/>
  </r>
  <r>
    <n v="33111"/>
    <x v="4"/>
    <s v="Junior Data Scientist"/>
    <s v="San Antonio, TX"/>
    <s v=" Snagajob"/>
    <x v="1"/>
    <x v="0"/>
    <s v="Texas, United States"/>
    <d v="2023-09-19T02:03:14"/>
    <x v="4"/>
    <x v="0"/>
    <x v="0"/>
    <x v="1"/>
    <s v="United States"/>
    <x v="1"/>
    <m/>
    <n v="37.325000000000003"/>
    <n v="77636"/>
    <s v="SynergisticIT"/>
    <s v="['python', 'scala', 'django']"/>
  </r>
  <r>
    <n v="33112"/>
    <x v="2"/>
    <s v="Senior Business Data Analyst (R7047, R7048) - Now Hiring"/>
    <s v="Ashland, MA"/>
    <s v=" Snagajob"/>
    <x v="0"/>
    <x v="0"/>
    <s v="New York, United States"/>
    <d v="2023-09-01T10:00:18"/>
    <x v="4"/>
    <x v="0"/>
    <x v="0"/>
    <x v="0"/>
    <s v="United States"/>
    <x v="1"/>
    <m/>
    <n v="27.434999999999999"/>
    <n v="57064.800000000003"/>
    <s v="Point32Health"/>
    <s v="['oracle', 'microstrategy']"/>
  </r>
  <r>
    <n v="33113"/>
    <x v="4"/>
    <s v="Staff Data Scientist"/>
    <s v="London, UK"/>
    <s v=" Ai-Jobs.net"/>
    <x v="0"/>
    <x v="0"/>
    <s v="United Kingdom"/>
    <d v="2023-01-29T08:15:08"/>
    <x v="5"/>
    <x v="0"/>
    <x v="0"/>
    <x v="1"/>
    <s v="United Kingdom"/>
    <x v="0"/>
    <n v="152625"/>
    <m/>
    <m/>
    <s v="Zscaler"/>
    <s v="['python', 'aws', 'azure', 'excel']"/>
  </r>
  <r>
    <n v="33114"/>
    <x v="4"/>
    <s v="Data Scientist / Engineer"/>
    <s v="Torrance, CA"/>
    <s v=" Indeed"/>
    <x v="0"/>
    <x v="0"/>
    <s v="California, United States"/>
    <d v="2023-01-24T22:04:25"/>
    <x v="5"/>
    <x v="0"/>
    <x v="0"/>
    <x v="0"/>
    <s v="United States"/>
    <x v="0"/>
    <n v="118500"/>
    <m/>
    <m/>
    <s v="Sequoia Research Corporation"/>
    <s v="['matlab', 'python', 'fortran', 'c', 'linux']"/>
  </r>
  <r>
    <n v="33115"/>
    <x v="4"/>
    <s v="Data Scientist, Tempus AI Advisors Program"/>
    <s v="Redwood City, CA"/>
    <s v=" Ladders"/>
    <x v="0"/>
    <x v="0"/>
    <s v="California, United States"/>
    <d v="2023-03-03T10:03:42"/>
    <x v="1"/>
    <x v="0"/>
    <x v="0"/>
    <x v="0"/>
    <s v="United States"/>
    <x v="0"/>
    <n v="150000"/>
    <m/>
    <m/>
    <s v="Tempus"/>
    <s v="['sql', 'r', 'aws', 'bigquery', 'gcp', 'linux', 'docker', 'git', 'github']"/>
  </r>
  <r>
    <n v="33116"/>
    <x v="6"/>
    <s v="Data Analytics Manager - Incentives"/>
    <s v="Fort Lauderdale, FL"/>
    <s v=" Ai-Jobs.net"/>
    <x v="0"/>
    <x v="0"/>
    <s v="Florida, United States"/>
    <d v="2023-03-10T11:04:00"/>
    <x v="1"/>
    <x v="0"/>
    <x v="0"/>
    <x v="1"/>
    <s v="United States"/>
    <x v="0"/>
    <n v="124640"/>
    <m/>
    <m/>
    <s v="SIXT"/>
    <s v="['excel']"/>
  </r>
  <r>
    <n v="33117"/>
    <x v="1"/>
    <s v="Data Engineer (Greater NYC Area, NY)"/>
    <s v="New York, NY"/>
    <s v=" Built In NYC"/>
    <x v="0"/>
    <x v="0"/>
    <s v="Texas, United States"/>
    <d v="2023-05-15T06:24:22"/>
    <x v="11"/>
    <x v="0"/>
    <x v="0"/>
    <x v="1"/>
    <s v="United States"/>
    <x v="0"/>
    <n v="170000"/>
    <m/>
    <m/>
    <s v="Maesa"/>
    <s v="['sql', 'nosql', 'azure', 'flow']"/>
  </r>
  <r>
    <n v="33118"/>
    <x v="0"/>
    <s v="Senior data scientist"/>
    <s v="Houston, TX"/>
    <s v=" Talent.com"/>
    <x v="0"/>
    <x v="0"/>
    <s v="Sudan"/>
    <d v="2023-09-01T00:24:32"/>
    <x v="4"/>
    <x v="0"/>
    <x v="0"/>
    <x v="1"/>
    <s v="Sudan"/>
    <x v="0"/>
    <n v="146000"/>
    <m/>
    <m/>
    <s v="MD Anderson Cancer Center"/>
    <m/>
  </r>
  <r>
    <n v="33119"/>
    <x v="6"/>
    <s v="Data Analyst"/>
    <s v="San Antonio, TX"/>
    <s v=" ZipRecruiter"/>
    <x v="1"/>
    <x v="0"/>
    <s v="Texas, United States"/>
    <d v="2023-09-20T07:01:03"/>
    <x v="4"/>
    <x v="0"/>
    <x v="1"/>
    <x v="1"/>
    <s v="United States"/>
    <x v="0"/>
    <n v="116393"/>
    <m/>
    <m/>
    <s v="Office of the Chief Human Capital Officer"/>
    <m/>
  </r>
  <r>
    <n v="33120"/>
    <x v="1"/>
    <s v="Chief Data Engineer - Contract to Hire"/>
    <s v="Anywhere"/>
    <s v=" Upwork"/>
    <x v="2"/>
    <x v="1"/>
    <s v="Florida, United States"/>
    <d v="2023-07-18T21:30:10"/>
    <x v="2"/>
    <x v="0"/>
    <x v="1"/>
    <x v="1"/>
    <s v="United States"/>
    <x v="1"/>
    <m/>
    <n v="19"/>
    <n v="39520"/>
    <s v="Upwork"/>
    <s v="['python', 'sql', 'java', 'nosql', 'hadoop', 'spark']"/>
  </r>
  <r>
    <n v="33121"/>
    <x v="6"/>
    <s v="Data Analyst - Health, Senior"/>
    <s v="Long Beach, CA"/>
    <s v=" JobServe"/>
    <x v="0"/>
    <x v="0"/>
    <s v="California, United States"/>
    <d v="2023-08-30T14:01:09"/>
    <x v="8"/>
    <x v="0"/>
    <x v="0"/>
    <x v="1"/>
    <s v="United States"/>
    <x v="0"/>
    <n v="106700"/>
    <m/>
    <m/>
    <s v="Blue Shield of California"/>
    <s v="['sas', 'sas', 'excel']"/>
  </r>
  <r>
    <n v="33122"/>
    <x v="6"/>
    <s v="Guidewire Data Analyst"/>
    <s v="New York, NY"/>
    <s v=" LinkedIn"/>
    <x v="0"/>
    <x v="0"/>
    <s v="New York, United States"/>
    <d v="2023-09-05T20:00:11"/>
    <x v="4"/>
    <x v="0"/>
    <x v="0"/>
    <x v="1"/>
    <s v="United States"/>
    <x v="0"/>
    <n v="115000"/>
    <m/>
    <m/>
    <s v="NLB Services"/>
    <s v="['sql', 'sql server', 'db2']"/>
  </r>
  <r>
    <n v="33123"/>
    <x v="6"/>
    <s v="Data Analyst - electronics, product management - Now Hiring"/>
    <s v="Mt Prospect, IL"/>
    <s v=" Snagajob"/>
    <x v="1"/>
    <x v="0"/>
    <s v="Illinois, United States"/>
    <d v="2023-09-25T03:00:54"/>
    <x v="4"/>
    <x v="0"/>
    <x v="0"/>
    <x v="1"/>
    <s v="United States"/>
    <x v="1"/>
    <m/>
    <n v="25.24"/>
    <n v="52499.199999999997"/>
    <s v="Executive Recruiting Associates"/>
    <m/>
  </r>
  <r>
    <n v="33124"/>
    <x v="6"/>
    <s v="Data Analyst and Administrative Assistant"/>
    <s v="Worcester, MA"/>
    <s v=" LinkedIn"/>
    <x v="0"/>
    <x v="0"/>
    <s v="New York, United States"/>
    <d v="2023-06-22T17:00:48"/>
    <x v="7"/>
    <x v="0"/>
    <x v="0"/>
    <x v="0"/>
    <s v="United States"/>
    <x v="0"/>
    <n v="62500"/>
    <m/>
    <m/>
    <s v="Slideways, Inc"/>
    <s v="['excel', 'flow']"/>
  </r>
  <r>
    <n v="33125"/>
    <x v="0"/>
    <s v="Senior Data Scientist"/>
    <s v="Anywhere"/>
    <s v=" LinkedIn"/>
    <x v="0"/>
    <x v="1"/>
    <s v="Ireland"/>
    <d v="2023-06-12T18:02:50"/>
    <x v="7"/>
    <x v="0"/>
    <x v="0"/>
    <x v="1"/>
    <s v="Ireland"/>
    <x v="0"/>
    <n v="166000"/>
    <m/>
    <m/>
    <s v="Vectra AI"/>
    <s v="['python', 'sql', 'nosql', 'c++', 'rust', 'go', 'aws', 'azure', 'gcp', 'pandas', 'numpy', 'spark', 'linux', 'git']"/>
  </r>
  <r>
    <n v="33126"/>
    <x v="4"/>
    <s v="Data Entry Specialist (Part-Time/Full-Time - Student Work)"/>
    <s v="Anywhere"/>
    <s v=" The Elite Job"/>
    <x v="1"/>
    <x v="1"/>
    <s v="Philippines"/>
    <d v="2023-12-27T00:21:59"/>
    <x v="6"/>
    <x v="0"/>
    <x v="1"/>
    <x v="1"/>
    <s v="Philippines"/>
    <x v="1"/>
    <m/>
    <n v="25"/>
    <n v="52000"/>
    <s v="HR Admin"/>
    <s v="['excel']"/>
  </r>
  <r>
    <n v="33127"/>
    <x v="0"/>
    <s v="Senior Principal Data Scientist-9399"/>
    <s v="Roy, UT"/>
    <s v=" My ArkLaMiss Jobs"/>
    <x v="0"/>
    <x v="0"/>
    <s v="California, United States"/>
    <d v="2023-02-09T05:03:20"/>
    <x v="10"/>
    <x v="0"/>
    <x v="0"/>
    <x v="0"/>
    <s v="United States"/>
    <x v="0"/>
    <n v="102000"/>
    <m/>
    <m/>
    <s v="Northrop Grumman"/>
    <s v="['sql', 'sql server', 'postgresql', 'oracle', 'hadoop', 'ssis', 'alteryx', 'tableau']"/>
  </r>
  <r>
    <n v="33128"/>
    <x v="4"/>
    <s v="Digital Expert / Data Scientist (m/w/x) 22/167ie"/>
    <s v="Meinerzhagen, Germany"/>
    <s v=" Ai-Jobs.net"/>
    <x v="0"/>
    <x v="0"/>
    <s v="Germany"/>
    <d v="2023-04-27T20:15:38"/>
    <x v="0"/>
    <x v="0"/>
    <x v="0"/>
    <x v="1"/>
    <s v="Germany"/>
    <x v="0"/>
    <n v="157500"/>
    <m/>
    <m/>
    <s v="OTTO FUCHS KG"/>
    <s v="['python']"/>
  </r>
  <r>
    <n v="33129"/>
    <x v="2"/>
    <s v="Senior Data Analyst - Global Internal Audit"/>
    <s v="Heredia Province, Heredia, Costa Rica"/>
    <s v=" Ai-Jobs.net"/>
    <x v="0"/>
    <x v="0"/>
    <s v="Costa Rica"/>
    <d v="2023-01-17T17:36:39"/>
    <x v="5"/>
    <x v="0"/>
    <x v="0"/>
    <x v="1"/>
    <s v="Costa Rica"/>
    <x v="0"/>
    <n v="51014"/>
    <m/>
    <m/>
    <s v="Experian"/>
    <s v="['sas', 'sas', 'aws', 'alteryx', 'tableau']"/>
  </r>
  <r>
    <n v="33130"/>
    <x v="6"/>
    <s v="Data Analyst"/>
    <s v="Maryland Line, MD"/>
    <s v=" Dice"/>
    <x v="0"/>
    <x v="0"/>
    <s v="New York, United States"/>
    <d v="2023-02-27T18:00:20"/>
    <x v="10"/>
    <x v="0"/>
    <x v="1"/>
    <x v="1"/>
    <s v="United States"/>
    <x v="0"/>
    <n v="70000"/>
    <m/>
    <m/>
    <s v="Acadia Technologies, Inc."/>
    <s v="['sql']"/>
  </r>
  <r>
    <n v="33131"/>
    <x v="4"/>
    <s v="Biomarker Data Scientist, Associate Director - Now Hiring"/>
    <s v="Melrose, NM"/>
    <s v=" Snagajob"/>
    <x v="1"/>
    <x v="0"/>
    <s v="Sudan"/>
    <d v="2023-09-29T01:53:31"/>
    <x v="4"/>
    <x v="0"/>
    <x v="0"/>
    <x v="1"/>
    <s v="Sudan"/>
    <x v="1"/>
    <m/>
    <n v="31.28"/>
    <n v="65062.400000000001"/>
    <s v="Bristol Myers Squibb"/>
    <s v="['sql', 'python', 'r', 'sap', 'excel']"/>
  </r>
  <r>
    <n v="33132"/>
    <x v="2"/>
    <s v="Senior Business Data Analyst"/>
    <s v="Charlotte, NC"/>
    <s v=" Dice"/>
    <x v="2"/>
    <x v="0"/>
    <s v="Georgia"/>
    <d v="2023-01-09T20:39:53"/>
    <x v="5"/>
    <x v="0"/>
    <x v="0"/>
    <x v="1"/>
    <s v="United States"/>
    <x v="1"/>
    <m/>
    <n v="85"/>
    <n v="176800"/>
    <s v="Pull Skill Technologies"/>
    <m/>
  </r>
  <r>
    <n v="33133"/>
    <x v="0"/>
    <s v="Senior Data Scientist - Product Analytics - Core Product"/>
    <s v="San Jose, CA"/>
    <s v=" LinkedIn"/>
    <x v="0"/>
    <x v="0"/>
    <s v="California, United States"/>
    <d v="2023-02-03T22:05:55"/>
    <x v="10"/>
    <x v="0"/>
    <x v="0"/>
    <x v="0"/>
    <s v="United States"/>
    <x v="0"/>
    <n v="196800"/>
    <m/>
    <m/>
    <s v="TikTok"/>
    <s v="['sql', 'python']"/>
  </r>
  <r>
    <n v="33134"/>
    <x v="1"/>
    <s v="Data Engineer"/>
    <s v="Cupertino, CA"/>
    <s v=" Ladders"/>
    <x v="0"/>
    <x v="0"/>
    <s v="California, United States"/>
    <d v="2023-08-18T13:07:49"/>
    <x v="8"/>
    <x v="0"/>
    <x v="0"/>
    <x v="0"/>
    <s v="United States"/>
    <x v="0"/>
    <n v="115000"/>
    <m/>
    <m/>
    <s v="Volt Information Sciences, Inc"/>
    <s v="['python', 'sql', 'aws']"/>
  </r>
  <r>
    <n v="33135"/>
    <x v="5"/>
    <s v="Senior Data Engineer"/>
    <s v="Little Rock, AR"/>
    <s v=" Ladders"/>
    <x v="0"/>
    <x v="0"/>
    <s v="Texas, United States"/>
    <d v="2023-03-14T07:13:01"/>
    <x v="1"/>
    <x v="0"/>
    <x v="0"/>
    <x v="0"/>
    <s v="United States"/>
    <x v="0"/>
    <n v="125000"/>
    <m/>
    <m/>
    <s v="Apptegy"/>
    <s v="['go', 'sql', 'python', 'java', 'ruby', 'ruby', 'aws', 'flow']"/>
  </r>
  <r>
    <n v="33136"/>
    <x v="1"/>
    <s v="Lead Data Engineer"/>
    <s v="Paris, TX"/>
    <s v=" WJTV Jobs"/>
    <x v="0"/>
    <x v="0"/>
    <s v="Florida, United States"/>
    <d v="2023-01-29T01:13:41"/>
    <x v="5"/>
    <x v="0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</r>
  <r>
    <n v="33137"/>
    <x v="4"/>
    <s v="Data Scientist"/>
    <s v="Anywhere"/>
    <s v=" LinkedIn"/>
    <x v="2"/>
    <x v="1"/>
    <s v="Sudan"/>
    <d v="2023-04-27T22:36:34"/>
    <x v="0"/>
    <x v="0"/>
    <x v="0"/>
    <x v="1"/>
    <s v="Sudan"/>
    <x v="1"/>
    <m/>
    <n v="67.5"/>
    <n v="140400"/>
    <s v="FLC Infotech, Inc."/>
    <s v="['python', 'r', 'c++', 'java', 'sql', 'c', 'tableau', 'power bi']"/>
  </r>
  <r>
    <n v="33138"/>
    <x v="5"/>
    <s v="Senior/Lead Data Engineer"/>
    <s v="Zaragoza, Spain"/>
    <s v=" Ai-Jobs.net"/>
    <x v="0"/>
    <x v="0"/>
    <s v="Spain"/>
    <d v="2023-03-08T21:16:53"/>
    <x v="1"/>
    <x v="0"/>
    <x v="1"/>
    <x v="1"/>
    <s v="Spain"/>
    <x v="0"/>
    <n v="98283"/>
    <m/>
    <m/>
    <s v="Devoteam"/>
    <s v="['python', 'aws', 'azure', 'databricks', 'pyspark', 'spark', 'hadoop']"/>
  </r>
  <r>
    <n v="33139"/>
    <x v="1"/>
    <s v="Data Engineer"/>
    <s v="Bengaluru, Karnataka, India"/>
    <s v=" Ai-Jobs.net"/>
    <x v="0"/>
    <x v="0"/>
    <s v="India"/>
    <d v="2023-03-01T20:23:01"/>
    <x v="1"/>
    <x v="0"/>
    <x v="0"/>
    <x v="1"/>
    <s v="India"/>
    <x v="0"/>
    <n v="147500"/>
    <m/>
    <m/>
    <s v="Aptos"/>
    <s v="['sql', 'python', 'mysql', 'bigquery', 'oracle', 'aws', 'airflow', 'looker', 'tableau', 'power bi', 'gitlab', 'github', 'zoom']"/>
  </r>
  <r>
    <n v="33140"/>
    <x v="6"/>
    <s v="Data Analyst (Commercial Excellence)"/>
    <s v="Poznań, Poland"/>
    <s v=" Ai-Jobs.net"/>
    <x v="0"/>
    <x v="0"/>
    <s v="Poland"/>
    <d v="2023-02-17T21:45:59"/>
    <x v="10"/>
    <x v="0"/>
    <x v="1"/>
    <x v="1"/>
    <s v="Poland"/>
    <x v="0"/>
    <n v="111175"/>
    <m/>
    <m/>
    <s v="Allegro"/>
    <s v="['sql', 'gcp', 'airflow', 'tableau']"/>
  </r>
  <r>
    <n v="33141"/>
    <x v="4"/>
    <s v="Associate Data Scientist"/>
    <s v="Manhasset, NY"/>
    <s v=" Indeed"/>
    <x v="0"/>
    <x v="0"/>
    <s v="New York, United States"/>
    <d v="2023-08-15T13:02:20"/>
    <x v="8"/>
    <x v="0"/>
    <x v="0"/>
    <x v="0"/>
    <s v="United States"/>
    <x v="0"/>
    <n v="77599.960900000005"/>
    <m/>
    <m/>
    <s v="Feinstein Institute for Medical Research"/>
    <s v="['bash', 'python', 'r', 'sql']"/>
  </r>
  <r>
    <n v="33142"/>
    <x v="6"/>
    <s v="Financial Data Analyst"/>
    <s v="Sacramento, CA"/>
    <s v=" WJHL Jobs"/>
    <x v="0"/>
    <x v="0"/>
    <s v="California, United States"/>
    <d v="2023-07-26T18:00:58"/>
    <x v="2"/>
    <x v="0"/>
    <x v="0"/>
    <x v="0"/>
    <s v="United States"/>
    <x v="0"/>
    <n v="86000"/>
    <m/>
    <m/>
    <s v="Momentum (BuildMomentum.io)"/>
    <s v="['spreadsheet', 'excel', 'sheets', 'tableau', 'power bi']"/>
  </r>
  <r>
    <n v="33143"/>
    <x v="4"/>
    <s v="Data Scientist"/>
    <s v="Grand Junction, CO"/>
    <s v=" Recruit.net"/>
    <x v="0"/>
    <x v="0"/>
    <s v="Sudan"/>
    <d v="2023-01-24T00:27:02"/>
    <x v="5"/>
    <x v="0"/>
    <x v="0"/>
    <x v="0"/>
    <s v="Sudan"/>
    <x v="0"/>
    <n v="95326"/>
    <m/>
    <m/>
    <s v="Destinations International."/>
    <m/>
  </r>
  <r>
    <n v="33144"/>
    <x v="6"/>
    <s v="Sr Data Analyst"/>
    <s v="Austin, TX"/>
    <s v=" Snagajob"/>
    <x v="0"/>
    <x v="0"/>
    <s v="Texas, United States"/>
    <d v="2023-08-10T08:01:27"/>
    <x v="8"/>
    <x v="0"/>
    <x v="0"/>
    <x v="1"/>
    <s v="United States"/>
    <x v="1"/>
    <m/>
    <n v="16.510000000000002"/>
    <n v="34340.800000000003"/>
    <s v="TPI (Tech Providers, Inc.)"/>
    <s v="['sql', 'html', 'oracle', 'snowflake', 'tableau']"/>
  </r>
  <r>
    <n v="33145"/>
    <x v="2"/>
    <s v="Senior Data Analyst"/>
    <s v="Redwood City, CA"/>
    <s v=" ZipRecruiter"/>
    <x v="0"/>
    <x v="0"/>
    <s v="California, United States"/>
    <d v="2023-02-18T10:01:13"/>
    <x v="10"/>
    <x v="0"/>
    <x v="0"/>
    <x v="0"/>
    <s v="United States"/>
    <x v="0"/>
    <n v="145000"/>
    <m/>
    <m/>
    <s v="Nimble"/>
    <s v="['sql', 'r', 'python', 'excel']"/>
  </r>
  <r>
    <n v="33146"/>
    <x v="6"/>
    <s v="Data Analyst (Inwood, Long Island)"/>
    <s v="Inwood, NY"/>
    <s v=" Indeed"/>
    <x v="0"/>
    <x v="0"/>
    <s v="New York, United States"/>
    <d v="2023-06-26T21:00:14"/>
    <x v="7"/>
    <x v="0"/>
    <x v="0"/>
    <x v="0"/>
    <s v="United States"/>
    <x v="0"/>
    <n v="82500"/>
    <m/>
    <m/>
    <s v="Preston Harris Group"/>
    <s v="['r', 'python', 'sql']"/>
  </r>
  <r>
    <n v="33147"/>
    <x v="0"/>
    <s v="Senior Data Scientist"/>
    <s v="Atlanta, GA"/>
    <s v=" LinkedIn"/>
    <x v="0"/>
    <x v="0"/>
    <s v="Florida, United States"/>
    <d v="2023-10-06T14:04:05"/>
    <x v="3"/>
    <x v="0"/>
    <x v="0"/>
    <x v="1"/>
    <s v="United States"/>
    <x v="0"/>
    <n v="162500"/>
    <m/>
    <m/>
    <s v="Insight Global"/>
    <s v="['sql', 'python', 'java', 'c++', 'aws', 'snowflake']"/>
  </r>
  <r>
    <n v="33148"/>
    <x v="0"/>
    <s v="Senior Data Scientist"/>
    <s v="Daly City, CA"/>
    <s v=" Indeed"/>
    <x v="0"/>
    <x v="0"/>
    <s v="California, United States"/>
    <d v="2023-06-23T00:03:51"/>
    <x v="7"/>
    <x v="0"/>
    <x v="0"/>
    <x v="0"/>
    <s v="United States"/>
    <x v="0"/>
    <n v="150329"/>
    <m/>
    <m/>
    <s v="EVERY™"/>
    <s v="['python', 'sql', 'javascript', 'elasticsearch', 'spark', 'hadoop', 'flask', 'fastapi']"/>
  </r>
  <r>
    <n v="33149"/>
    <x v="1"/>
    <s v="Data Engineer"/>
    <s v="Blackburn, UK"/>
    <s v=" Ai-Jobs.net"/>
    <x v="0"/>
    <x v="0"/>
    <s v="United Kingdom"/>
    <d v="2023-05-01T15:18:40"/>
    <x v="11"/>
    <x v="0"/>
    <x v="0"/>
    <x v="1"/>
    <s v="United Kingdom"/>
    <x v="0"/>
    <n v="147500"/>
    <m/>
    <m/>
    <s v="ASSYSTEM"/>
    <s v="['python', 't-sql', 'ruby', 'ruby', 'aws', 'azure', 'hadoop', 'spark']"/>
  </r>
  <r>
    <n v="33150"/>
    <x v="4"/>
    <s v="Data Scientist, Product Analytics"/>
    <s v="Menlo Park, CA"/>
    <s v=" LinkedIn"/>
    <x v="0"/>
    <x v="0"/>
    <s v="California, United States"/>
    <d v="2023-10-13T10:03:32"/>
    <x v="3"/>
    <x v="0"/>
    <x v="0"/>
    <x v="1"/>
    <s v="United States"/>
    <x v="0"/>
    <n v="198500"/>
    <m/>
    <m/>
    <s v="Meta"/>
    <s v="['sql', 'python', 'r']"/>
  </r>
  <r>
    <n v="33151"/>
    <x v="1"/>
    <s v="Data Processing Support"/>
    <s v="Sumter, SC"/>
    <s v=" ZipRecruiter"/>
    <x v="2"/>
    <x v="0"/>
    <s v="Georgia"/>
    <d v="2023-02-09T14:26:20"/>
    <x v="10"/>
    <x v="0"/>
    <x v="0"/>
    <x v="1"/>
    <s v="United States"/>
    <x v="1"/>
    <m/>
    <n v="14.5"/>
    <n v="30160"/>
    <s v="Oxford Solutions, Inc."/>
    <s v="['excel', 'outlook']"/>
  </r>
  <r>
    <n v="33152"/>
    <x v="1"/>
    <s v="Data Engineer"/>
    <s v="Knoxville, TN"/>
    <s v=" Dice.com"/>
    <x v="0"/>
    <x v="0"/>
    <s v="Texas, United States"/>
    <d v="2023-05-12T00:11:57"/>
    <x v="11"/>
    <x v="0"/>
    <x v="0"/>
    <x v="1"/>
    <s v="United States"/>
    <x v="0"/>
    <n v="142500"/>
    <m/>
    <m/>
    <s v="Jobot"/>
    <s v="['sql', 'python', 'r', 'ssis', 'tableau']"/>
  </r>
  <r>
    <n v="33153"/>
    <x v="6"/>
    <s v="Financial Data analyst"/>
    <s v="Foster City, CA"/>
    <s v=" Ai-Jobs.net"/>
    <x v="0"/>
    <x v="0"/>
    <s v="California, United States"/>
    <d v="2023-05-31T07:00:49"/>
    <x v="11"/>
    <x v="0"/>
    <x v="0"/>
    <x v="0"/>
    <s v="United States"/>
    <x v="0"/>
    <n v="90000"/>
    <m/>
    <m/>
    <s v="Visa"/>
    <s v="['python', 'r', 'excel', 'sharepoint', 'tableau', 'microsoft teams']"/>
  </r>
  <r>
    <n v="33154"/>
    <x v="4"/>
    <s v="Sr. Data Scientist"/>
    <s v="New York, NY"/>
    <s v=" Ai-Jobs.net"/>
    <x v="0"/>
    <x v="0"/>
    <s v="New York, United States"/>
    <d v="2023-08-19T02:02:58"/>
    <x v="8"/>
    <x v="0"/>
    <x v="0"/>
    <x v="1"/>
    <s v="United States"/>
    <x v="0"/>
    <n v="110000"/>
    <m/>
    <m/>
    <s v="NBCUniversal"/>
    <s v="['databricks']"/>
  </r>
  <r>
    <n v="33155"/>
    <x v="4"/>
    <s v="Data Scientist (HDIP) - Remote"/>
    <s v="Anywhere"/>
    <s v=" Dice"/>
    <x v="0"/>
    <x v="1"/>
    <s v="California, United States"/>
    <d v="2023-01-09T23:04:03"/>
    <x v="5"/>
    <x v="0"/>
    <x v="0"/>
    <x v="1"/>
    <s v="United States"/>
    <x v="0"/>
    <n v="147500"/>
    <m/>
    <m/>
    <s v="Kforce Technology Staffing"/>
    <s v="['python', 'r', 'sql', 'sas', 'sas', 'aws', 'jupyter', 'tensorflow', 'kafka', 'spark', 'hadoop', 'spss']"/>
  </r>
  <r>
    <n v="33156"/>
    <x v="1"/>
    <s v="Data Engineer II R-14756"/>
    <s v="Dublin, Ireland"/>
    <s v=" Ai-Jobs.net"/>
    <x v="0"/>
    <x v="0"/>
    <s v="Ireland"/>
    <d v="2023-08-09T08:14:00"/>
    <x v="8"/>
    <x v="0"/>
    <x v="0"/>
    <x v="1"/>
    <s v="Ireland"/>
    <x v="0"/>
    <n v="147500"/>
    <m/>
    <m/>
    <s v="Dun &amp; Bradstreet"/>
    <s v="['python', 'java', 'aws', 'excel']"/>
  </r>
  <r>
    <n v="33157"/>
    <x v="1"/>
    <s v="Pharma AWS Cloud Data Engineer"/>
    <s v="Mississauga, ON, Canada"/>
    <s v=" LinkedIn"/>
    <x v="2"/>
    <x v="0"/>
    <s v="Canada"/>
    <d v="2023-01-27T18:38:34"/>
    <x v="5"/>
    <x v="0"/>
    <x v="1"/>
    <x v="1"/>
    <s v="Canada"/>
    <x v="1"/>
    <m/>
    <n v="97"/>
    <n v="201760"/>
    <s v="Rangam"/>
    <s v="['python', 'aws', 'airflow', 'pyspark', 'spark', 'flow']"/>
  </r>
  <r>
    <n v="33158"/>
    <x v="7"/>
    <s v="Computer Vision Engineer"/>
    <s v="Bengaluru, Karnataka, India"/>
    <s v=" Ai-Jobs.net"/>
    <x v="0"/>
    <x v="0"/>
    <s v="India"/>
    <d v="2023-01-22T09:12:04"/>
    <x v="5"/>
    <x v="0"/>
    <x v="0"/>
    <x v="1"/>
    <s v="India"/>
    <x v="0"/>
    <n v="44418.5"/>
    <m/>
    <m/>
    <s v="KoiReader Technologies"/>
    <s v="['python', 'javascript', 'oracle', 'opencv', 'keras', 'tensorflow', 'pytorch', 'nltk', 'docker', 'kubernetes']"/>
  </r>
  <r>
    <n v="33159"/>
    <x v="6"/>
    <s v="Quality Control - Data Analyst II"/>
    <s v="Mattawan, MI"/>
    <s v=" Jobs Market"/>
    <x v="0"/>
    <x v="0"/>
    <s v="Illinois, United States"/>
    <d v="2023-02-03T15:03:20"/>
    <x v="10"/>
    <x v="0"/>
    <x v="0"/>
    <x v="1"/>
    <s v="United States"/>
    <x v="1"/>
    <m/>
    <n v="23"/>
    <n v="47840"/>
    <s v="Charles River Laboratories"/>
    <m/>
  </r>
  <r>
    <n v="33160"/>
    <x v="4"/>
    <s v="Data Scientist Consultant"/>
    <s v="Washington, DC"/>
    <s v=" Ladders"/>
    <x v="0"/>
    <x v="0"/>
    <s v="New York, United States"/>
    <d v="2023-06-30T11:04:32"/>
    <x v="7"/>
    <x v="0"/>
    <x v="0"/>
    <x v="1"/>
    <s v="United States"/>
    <x v="0"/>
    <n v="115000"/>
    <m/>
    <m/>
    <s v="Summit Consulting"/>
    <s v="['python', 'r', 'sql', 'aws', 'azure', 'django', 'unix', 'linux', 'git']"/>
  </r>
  <r>
    <n v="33161"/>
    <x v="1"/>
    <s v="Manager, Data Engineering"/>
    <s v="Moncton, NB, Canada"/>
    <s v=" Ladders"/>
    <x v="0"/>
    <x v="0"/>
    <s v="Canada"/>
    <d v="2023-03-04T07:23:35"/>
    <x v="1"/>
    <x v="0"/>
    <x v="1"/>
    <x v="1"/>
    <s v="Canada"/>
    <x v="0"/>
    <n v="175000"/>
    <m/>
    <m/>
    <s v="360insights.com"/>
    <s v="['sql', 'python', 'sql server', 'aws', 'redshift', 'snowflake', 'pandas', 'numpy', 'spark', 'kafka', 'qlik', 'git', 'terraform', 'jenkins']"/>
  </r>
  <r>
    <n v="33162"/>
    <x v="4"/>
    <s v="Data Scientist / Sr Data Scientist (fully remote)"/>
    <s v="Anywhere"/>
    <s v=" Indeed"/>
    <x v="0"/>
    <x v="1"/>
    <s v="Texas, United States"/>
    <d v="2023-04-18T16:04:59"/>
    <x v="0"/>
    <x v="0"/>
    <x v="0"/>
    <x v="0"/>
    <s v="United States"/>
    <x v="0"/>
    <n v="108560"/>
    <m/>
    <m/>
    <s v="Hill's Pet Nutrition"/>
    <s v="['python', 'javascript', 'github']"/>
  </r>
  <r>
    <n v="33163"/>
    <x v="5"/>
    <s v="Senior Data Engineer (Kafka)"/>
    <s v="United States"/>
    <s v=" LinkedIn"/>
    <x v="0"/>
    <x v="0"/>
    <s v="New York, United States"/>
    <d v="2023-05-15T18:22:37"/>
    <x v="11"/>
    <x v="0"/>
    <x v="0"/>
    <x v="1"/>
    <s v="United States"/>
    <x v="0"/>
    <n v="325000"/>
    <m/>
    <m/>
    <s v="Engtal"/>
    <s v="['python', 'java', 'sql', 'bash', 'aws', 'hadoop', 'kafka', 'spark', 'unix', 'docker', 'kubernetes', 'jira']"/>
  </r>
  <r>
    <n v="33164"/>
    <x v="4"/>
    <s v="Data Scientist, Analytics"/>
    <s v="New York, NY"/>
    <s v=" Ladders"/>
    <x v="0"/>
    <x v="0"/>
    <s v="New York, United States"/>
    <d v="2023-06-01T11:23:39"/>
    <x v="7"/>
    <x v="0"/>
    <x v="0"/>
    <x v="0"/>
    <s v="United States"/>
    <x v="0"/>
    <n v="233500"/>
    <m/>
    <m/>
    <s v="Airtable"/>
    <s v="['sql', 'r', 'python', 'airtable']"/>
  </r>
  <r>
    <n v="33165"/>
    <x v="3"/>
    <s v="NLP and Machine Learning Expert Needed to Manage Platform ..."/>
    <s v="Anywhere"/>
    <s v=" Upwork"/>
    <x v="5"/>
    <x v="1"/>
    <s v="Texas, United States"/>
    <d v="2023-09-25T17:04:30"/>
    <x v="4"/>
    <x v="0"/>
    <x v="0"/>
    <x v="1"/>
    <s v="United States"/>
    <x v="1"/>
    <m/>
    <n v="28.5"/>
    <n v="59280"/>
    <s v="Upwork"/>
    <m/>
  </r>
  <r>
    <n v="33166"/>
    <x v="1"/>
    <s v="Data Engineer-4173"/>
    <s v="San Francisco, CA"/>
    <s v=" Indeed"/>
    <x v="2"/>
    <x v="0"/>
    <s v="Sudan"/>
    <d v="2023-07-26T18:10:45"/>
    <x v="2"/>
    <x v="0"/>
    <x v="1"/>
    <x v="1"/>
    <s v="Sudan"/>
    <x v="1"/>
    <m/>
    <n v="75"/>
    <n v="156000"/>
    <s v="Leadstack Inc"/>
    <s v="['sql', 'python', 'nosql', 'mysql', 'cassandra', 'hadoop', 'spark', 'windows', 'tableau']"/>
  </r>
  <r>
    <n v="33167"/>
    <x v="6"/>
    <s v="Data Analyst"/>
    <s v="Stuart, FL"/>
    <s v=" ZipRecruiter"/>
    <x v="0"/>
    <x v="0"/>
    <s v="Florida, United States"/>
    <d v="2023-09-18T16:01:44"/>
    <x v="4"/>
    <x v="0"/>
    <x v="1"/>
    <x v="1"/>
    <s v="United States"/>
    <x v="1"/>
    <m/>
    <n v="20"/>
    <n v="41600"/>
    <s v="Blue Collar Services"/>
    <s v="['excel']"/>
  </r>
  <r>
    <n v="33168"/>
    <x v="2"/>
    <s v="Senior Risk Adjustment Data Analyst - REMOTE"/>
    <s v="Austin, TX"/>
    <s v=" ProActuary"/>
    <x v="0"/>
    <x v="0"/>
    <s v="Texas, United States"/>
    <d v="2023-08-13T07:01:09"/>
    <x v="8"/>
    <x v="0"/>
    <x v="0"/>
    <x v="1"/>
    <s v="United States"/>
    <x v="0"/>
    <n v="94366.5"/>
    <m/>
    <m/>
    <s v="Allscripts"/>
    <s v="['sas', 'sas', 'sql']"/>
  </r>
  <r>
    <n v="33169"/>
    <x v="0"/>
    <s v="Senior Manager, Data Science - Science and Machine Learning"/>
    <s v="San Francisco, CA"/>
    <s v=" Ladders"/>
    <x v="0"/>
    <x v="0"/>
    <s v="California, United States"/>
    <d v="2023-04-19T08:04:16"/>
    <x v="0"/>
    <x v="0"/>
    <x v="0"/>
    <x v="1"/>
    <s v="United States"/>
    <x v="0"/>
    <n v="350000"/>
    <m/>
    <m/>
    <s v="Pinterest"/>
    <s v="['r', 'python', 'matlab', 'sql', 'spark']"/>
  </r>
  <r>
    <n v="33170"/>
    <x v="4"/>
    <s v="Principal Data Scientist. Job in Clearfield My Valley Jobs Today"/>
    <s v="Clearfield, UT"/>
    <s v=" My Valley Jobs Today"/>
    <x v="0"/>
    <x v="0"/>
    <s v="California, United States"/>
    <d v="2023-06-27T12:04:40"/>
    <x v="7"/>
    <x v="0"/>
    <x v="0"/>
    <x v="0"/>
    <s v="United States"/>
    <x v="0"/>
    <n v="124250"/>
    <m/>
    <m/>
    <s v="Northrop Grumman"/>
    <s v="['r']"/>
  </r>
  <r>
    <n v="33171"/>
    <x v="6"/>
    <s v="Jr. Data Analyst - MDM"/>
    <s v="Tampa, FL"/>
    <s v=" Indeed"/>
    <x v="6"/>
    <x v="0"/>
    <s v="Florida, United States"/>
    <d v="2023-06-02T08:02:32"/>
    <x v="7"/>
    <x v="0"/>
    <x v="1"/>
    <x v="0"/>
    <s v="United States"/>
    <x v="1"/>
    <m/>
    <n v="21"/>
    <n v="43680"/>
    <s v="HAYS"/>
    <m/>
  </r>
  <r>
    <n v="33172"/>
    <x v="4"/>
    <s v="Data Scientist"/>
    <s v="Chesapeake, VA"/>
    <s v=" Ladders"/>
    <x v="0"/>
    <x v="0"/>
    <s v="New York, United States"/>
    <d v="2023-02-21T07:23:56"/>
    <x v="10"/>
    <x v="0"/>
    <x v="0"/>
    <x v="0"/>
    <s v="United States"/>
    <x v="0"/>
    <n v="90000"/>
    <m/>
    <m/>
    <s v="Guidehouse"/>
    <s v="['sql', 'r', 'python', 'excel', 'tableau']"/>
  </r>
  <r>
    <n v="33173"/>
    <x v="4"/>
    <s v="Interdisciplinary Data Scientist"/>
    <s v="Maryland"/>
    <s v=" ZipRecruiter"/>
    <x v="0"/>
    <x v="0"/>
    <s v="New York, United States"/>
    <d v="2023-12-18T06:01:55"/>
    <x v="6"/>
    <x v="0"/>
    <x v="0"/>
    <x v="1"/>
    <s v="United States"/>
    <x v="0"/>
    <n v="132368"/>
    <m/>
    <m/>
    <s v="National Institutes of Health"/>
    <s v="['r', 'python', 'sql', 'scala', 'java', 'julia', 'matlab', 'tableau']"/>
  </r>
  <r>
    <n v="33174"/>
    <x v="6"/>
    <s v="Entry Level Data Analyst (Remote)"/>
    <s v="Santa Clara, CA"/>
    <s v=" Snagajob"/>
    <x v="1"/>
    <x v="0"/>
    <s v="California, United States"/>
    <d v="2023-10-17T21:00:46"/>
    <x v="3"/>
    <x v="0"/>
    <x v="0"/>
    <x v="1"/>
    <s v="United States"/>
    <x v="1"/>
    <m/>
    <n v="24.97"/>
    <n v="51937.599999999999"/>
    <s v="SynergisticIT"/>
    <s v="['java', 'javascript', 'c++', 'sas', 'sas', 'python', 'oracle', 'spring', 'tensorflow', 'tableau', 'docker', 'jenkins']"/>
  </r>
  <r>
    <n v="33175"/>
    <x v="6"/>
    <s v="Global Budget Data Analyst"/>
    <s v="New York, NY"/>
    <s v=" FOX44 News Jobs"/>
    <x v="2"/>
    <x v="0"/>
    <s v="New York, United States"/>
    <d v="2023-04-17T02:59:59"/>
    <x v="0"/>
    <x v="0"/>
    <x v="0"/>
    <x v="1"/>
    <s v="United States"/>
    <x v="1"/>
    <m/>
    <n v="391"/>
    <n v="813280"/>
    <s v="Michael Page International Inc"/>
    <s v="['looker', 'tableau']"/>
  </r>
  <r>
    <n v="33176"/>
    <x v="6"/>
    <s v="Lead-Data Analyst"/>
    <s v="Brooklyn, NY"/>
    <s v=" My ArkLaMiss Jobs"/>
    <x v="0"/>
    <x v="0"/>
    <s v="New York, United States"/>
    <d v="2023-03-13T15:59:58"/>
    <x v="1"/>
    <x v="0"/>
    <x v="0"/>
    <x v="1"/>
    <s v="United States"/>
    <x v="0"/>
    <n v="115500"/>
    <m/>
    <m/>
    <s v="NATIONAL GRID CO USA (NE POWER)"/>
    <s v="['sql', 'python', 'azure', 'snowflake', 'jira', 'confluence']"/>
  </r>
  <r>
    <n v="33177"/>
    <x v="2"/>
    <s v="Senior Data Analyst - Need 10+ Years - W2/1099 ONLY"/>
    <s v="Deerfield Beach, FL"/>
    <s v=" Indeed"/>
    <x v="2"/>
    <x v="0"/>
    <s v="Florida, United States"/>
    <d v="2023-04-05T00:03:44"/>
    <x v="0"/>
    <x v="0"/>
    <x v="1"/>
    <x v="1"/>
    <s v="United States"/>
    <x v="1"/>
    <m/>
    <n v="47.1"/>
    <n v="97968"/>
    <s v="VEAH Consulting Services"/>
    <s v="['sas', 'sas', 'sql', 'db2', 'aws', 'azure', 'power bi', 'tableau']"/>
  </r>
  <r>
    <n v="33178"/>
    <x v="4"/>
    <s v="Data Scientist"/>
    <s v="West Palm Beach, FL"/>
    <s v=" West Palm Beach, FL - Geebo"/>
    <x v="0"/>
    <x v="0"/>
    <s v="Georgia"/>
    <d v="2023-09-18T23:41:58"/>
    <x v="4"/>
    <x v="0"/>
    <x v="0"/>
    <x v="0"/>
    <s v="United States"/>
    <x v="1"/>
    <m/>
    <n v="24"/>
    <n v="49920"/>
    <s v="TBC Corporation"/>
    <s v="['sql', 'ggplot2', 'plotly', 'alteryx']"/>
  </r>
  <r>
    <n v="33179"/>
    <x v="6"/>
    <s v="Data Analyst"/>
    <s v="Forest Park, GA"/>
    <s v=" Indeed"/>
    <x v="8"/>
    <x v="0"/>
    <s v="Georgia"/>
    <d v="2023-11-06T17:10:16"/>
    <x v="9"/>
    <x v="0"/>
    <x v="0"/>
    <x v="1"/>
    <s v="United States"/>
    <x v="1"/>
    <m/>
    <n v="27.85"/>
    <n v="57928"/>
    <s v="Radiant company"/>
    <s v="['excel', 'word', 'powerpoint', 'sap']"/>
  </r>
  <r>
    <n v="33180"/>
    <x v="6"/>
    <s v="Data analyst for Finance and Fraud Analytics"/>
    <s v="Oslo, Norway"/>
    <s v=" Ai-Jobs.net"/>
    <x v="0"/>
    <x v="0"/>
    <s v="Norway"/>
    <d v="2023-07-04T15:37:32"/>
    <x v="2"/>
    <x v="0"/>
    <x v="0"/>
    <x v="1"/>
    <s v="Norway"/>
    <x v="0"/>
    <n v="57500"/>
    <m/>
    <m/>
    <s v="Statkraft"/>
    <s v="['python', 'sql', 'databricks', 'power bi', 'sap', 'excel']"/>
  </r>
  <r>
    <n v="33181"/>
    <x v="6"/>
    <s v="Analyst, Data and Programming (Intern)"/>
    <s v="Manhattan Beach, CA"/>
    <s v=" ZipRecruiter"/>
    <x v="4"/>
    <x v="0"/>
    <s v="California, United States"/>
    <d v="2023-01-26T08:01:53"/>
    <x v="5"/>
    <x v="0"/>
    <x v="0"/>
    <x v="1"/>
    <s v="United States"/>
    <x v="1"/>
    <m/>
    <n v="22.5"/>
    <n v="46800"/>
    <s v="Pancreatic Cancer Action Network"/>
    <s v="['python', 'r']"/>
  </r>
  <r>
    <n v="33182"/>
    <x v="2"/>
    <s v="Senior Data Analyst (REMOTE)"/>
    <s v="Anywhere"/>
    <s v=" Indeed"/>
    <x v="0"/>
    <x v="1"/>
    <s v="Puerto Rico"/>
    <d v="2023-06-14T12:24:30"/>
    <x v="7"/>
    <x v="0"/>
    <x v="0"/>
    <x v="1"/>
    <s v="Puerto Rico"/>
    <x v="0"/>
    <n v="95000"/>
    <m/>
    <m/>
    <s v="Ryder System"/>
    <s v="['python', 'azure', 'express', 'power bi', 'tableau', 'alteryx']"/>
  </r>
  <r>
    <n v="33183"/>
    <x v="8"/>
    <s v="BI Analyst"/>
    <s v="Atlanta, GA"/>
    <s v=" LinkedIn"/>
    <x v="2"/>
    <x v="0"/>
    <s v="Georgia"/>
    <d v="2023-03-20T15:38:37"/>
    <x v="1"/>
    <x v="0"/>
    <x v="0"/>
    <x v="1"/>
    <s v="United States"/>
    <x v="0"/>
    <n v="85000"/>
    <m/>
    <m/>
    <s v="STONE Resource Group"/>
    <s v="['snowflake', 'tableau', 'jira']"/>
  </r>
  <r>
    <n v="33184"/>
    <x v="6"/>
    <s v="Data Analyst"/>
    <m/>
    <s v=" LinkedIn"/>
    <x v="2"/>
    <x v="0"/>
    <s v="Illinois, United States"/>
    <d v="2023-10-17T13:03:56"/>
    <x v="3"/>
    <x v="0"/>
    <x v="1"/>
    <x v="0"/>
    <s v="United States"/>
    <x v="0"/>
    <n v="90000"/>
    <m/>
    <m/>
    <s v="Stockell Consulting"/>
    <s v="['sql', 'excel', 'flow']"/>
  </r>
  <r>
    <n v="33185"/>
    <x v="5"/>
    <s v="Senior Data Engineer - Informatica | Databricks | Snowflake ..."/>
    <s v="Washington, DC"/>
    <s v=" Ladders"/>
    <x v="0"/>
    <x v="0"/>
    <s v="Texas, United States"/>
    <d v="2023-06-14T08:08:46"/>
    <x v="7"/>
    <x v="0"/>
    <x v="0"/>
    <x v="1"/>
    <s v="United States"/>
    <x v="0"/>
    <n v="90000"/>
    <m/>
    <m/>
    <s v="Deloitte"/>
    <s v="['snowflake', 'databricks']"/>
  </r>
  <r>
    <n v="33186"/>
    <x v="4"/>
    <s v="PAID Data Scientist Intern"/>
    <s v="San Francisco, CA"/>
    <s v=" Adzuna"/>
    <x v="0"/>
    <x v="0"/>
    <s v="California, United States"/>
    <d v="2023-06-08T15:02:45"/>
    <x v="7"/>
    <x v="0"/>
    <x v="0"/>
    <x v="1"/>
    <s v="United States"/>
    <x v="0"/>
    <n v="41500"/>
    <m/>
    <m/>
    <s v="Patterned Learning AI"/>
    <s v="['python', 'r', 'sql', 'tensorflow', 'scikit-learn']"/>
  </r>
  <r>
    <n v="33187"/>
    <x v="5"/>
    <s v="Senior Data Engineer (Remote)"/>
    <s v="Anywhere"/>
    <s v=" Built In"/>
    <x v="0"/>
    <x v="1"/>
    <s v="New York, United States"/>
    <d v="2023-06-06T06:05:10"/>
    <x v="7"/>
    <x v="0"/>
    <x v="1"/>
    <x v="0"/>
    <s v="United States"/>
    <x v="0"/>
    <n v="150287.5"/>
    <m/>
    <m/>
    <s v="Form Energy"/>
    <s v="['python', 'sql', 'snowflake', 'bigquery', 'redshift', 'aws', 'airflow', 'kafka', 'kubernetes']"/>
  </r>
  <r>
    <n v="33188"/>
    <x v="6"/>
    <s v="Manager, Data Analytics (Bioscience) - Remote"/>
    <s v="Anywhere"/>
    <s v=" Jobgether"/>
    <x v="0"/>
    <x v="1"/>
    <s v="New York, United States"/>
    <d v="2023-09-19T14:00:05"/>
    <x v="4"/>
    <x v="0"/>
    <x v="0"/>
    <x v="0"/>
    <s v="United States"/>
    <x v="0"/>
    <n v="129000"/>
    <m/>
    <m/>
    <s v="Lonza"/>
    <s v="['python', 'power bi']"/>
  </r>
  <r>
    <n v="33189"/>
    <x v="6"/>
    <s v="Senior Software Engineer - Data Analyst and QA Engineer"/>
    <s v="Reston, VA"/>
    <s v=" ZipRecruiter"/>
    <x v="0"/>
    <x v="0"/>
    <s v="New York, United States"/>
    <d v="2023-07-07T18:00:46"/>
    <x v="2"/>
    <x v="0"/>
    <x v="0"/>
    <x v="1"/>
    <s v="United States"/>
    <x v="1"/>
    <m/>
    <n v="65"/>
    <n v="135200"/>
    <s v="Kellton Tech"/>
    <s v="['sql', 'javascript', 'dynamodb', 'aws', 'node', 'flow']"/>
  </r>
  <r>
    <n v="33190"/>
    <x v="1"/>
    <s v="Data Engineering Lead"/>
    <s v="Plano, TX"/>
    <s v=" BeBee"/>
    <x v="0"/>
    <x v="0"/>
    <s v="Georgia"/>
    <d v="2023-12-16T15:30:42"/>
    <x v="6"/>
    <x v="0"/>
    <x v="0"/>
    <x v="1"/>
    <s v="United States"/>
    <x v="0"/>
    <n v="135000"/>
    <m/>
    <m/>
    <s v="Comerica Bank"/>
    <s v="['sql', 'nosql', 'aws', 'snowflake', 'jenkins']"/>
  </r>
  <r>
    <n v="33191"/>
    <x v="1"/>
    <s v="Data Engineer"/>
    <s v="Anywhere"/>
    <s v=" ZipRecruiter"/>
    <x v="0"/>
    <x v="1"/>
    <s v="Sudan"/>
    <d v="2023-05-11T21:52:38"/>
    <x v="11"/>
    <x v="0"/>
    <x v="0"/>
    <x v="1"/>
    <s v="Sudan"/>
    <x v="1"/>
    <m/>
    <n v="55"/>
    <n v="114400"/>
    <s v="NTT DATA Services"/>
    <s v="['python', 'perl', 'sql', 'sql server', 'postgresql', 'mysql', 'aws', 'redshift', 'databricks', 'oracle', 'spark', 'kafka', 'pyspark', 'airflow', 'unix', 'power bi', 'git', 'bitbucket', 'jenkins']"/>
  </r>
  <r>
    <n v="33192"/>
    <x v="6"/>
    <s v="BI Data Analyst"/>
    <s v="Oakland, CA"/>
    <s v=" Dice"/>
    <x v="2"/>
    <x v="0"/>
    <s v="California, United States"/>
    <d v="2023-09-16T00:00:55"/>
    <x v="4"/>
    <x v="0"/>
    <x v="1"/>
    <x v="1"/>
    <s v="United States"/>
    <x v="1"/>
    <m/>
    <n v="65"/>
    <n v="135200"/>
    <s v="AgreeYa Solutions"/>
    <s v="['sql', 'python', 'tableau', 'dax', 'ssrs', 'excel']"/>
  </r>
  <r>
    <n v="33193"/>
    <x v="6"/>
    <s v="Data Entry/Data Analyst/Data Associate/Data Entry Associate"/>
    <s v="Rancho Cordova, CA"/>
    <s v=" ZipRecruiter"/>
    <x v="2"/>
    <x v="0"/>
    <s v="California, United States"/>
    <d v="2023-07-03T19:00:44"/>
    <x v="2"/>
    <x v="0"/>
    <x v="1"/>
    <x v="1"/>
    <s v="United States"/>
    <x v="1"/>
    <m/>
    <n v="21"/>
    <n v="43680"/>
    <s v="BCForward"/>
    <m/>
  </r>
  <r>
    <n v="33194"/>
    <x v="8"/>
    <s v="Supervisor, Analyst"/>
    <s v="Greenville, SC"/>
    <s v=" Indeed"/>
    <x v="0"/>
    <x v="0"/>
    <s v="Georgia"/>
    <d v="2023-09-21T18:47:13"/>
    <x v="4"/>
    <x v="0"/>
    <x v="1"/>
    <x v="0"/>
    <s v="United States"/>
    <x v="0"/>
    <n v="108750"/>
    <m/>
    <m/>
    <s v="Fluor Corporation"/>
    <m/>
  </r>
  <r>
    <n v="33195"/>
    <x v="4"/>
    <s v="Data Scientist"/>
    <s v="Anywhere"/>
    <s v=" LinkedIn"/>
    <x v="5"/>
    <x v="1"/>
    <s v="Illinois, United States"/>
    <d v="2023-12-28T13:24:24"/>
    <x v="6"/>
    <x v="0"/>
    <x v="0"/>
    <x v="1"/>
    <s v="United States"/>
    <x v="1"/>
    <m/>
    <n v="57.5"/>
    <n v="119600"/>
    <s v="Aditi Consulting"/>
    <s v="['python', 'sql', 'r', 'javascript', 'scala', 'databricks', 'spark', 'tableau']"/>
  </r>
  <r>
    <n v="33196"/>
    <x v="5"/>
    <s v="Senior Data Engineer"/>
    <s v="Seattle, WA"/>
    <s v=" Ai-Jobs.net"/>
    <x v="0"/>
    <x v="0"/>
    <s v="Florida, United States"/>
    <d v="2023-05-14T00:31:06"/>
    <x v="11"/>
    <x v="0"/>
    <x v="0"/>
    <x v="0"/>
    <s v="United States"/>
    <x v="0"/>
    <n v="98250"/>
    <m/>
    <m/>
    <s v="Publicis Groupe"/>
    <s v="['sql', 'aws', 'spark']"/>
  </r>
  <r>
    <n v="33197"/>
    <x v="6"/>
    <s v="Data Analyst (Hybrid)"/>
    <s v="New York, NY"/>
    <s v=" Dice"/>
    <x v="2"/>
    <x v="0"/>
    <s v="New York, United States"/>
    <d v="2023-02-15T22:00:10"/>
    <x v="10"/>
    <x v="0"/>
    <x v="0"/>
    <x v="1"/>
    <s v="United States"/>
    <x v="1"/>
    <m/>
    <n v="58.5"/>
    <n v="121680"/>
    <s v="Samiti Technology Inc."/>
    <s v="['assembly', 'tableau']"/>
  </r>
  <r>
    <n v="33198"/>
    <x v="6"/>
    <s v="Specification Analyst/Data Analyst"/>
    <s v="Dubuque, IA"/>
    <s v=" LinkedIn"/>
    <x v="2"/>
    <x v="0"/>
    <s v="Illinois, United States"/>
    <d v="2023-09-19T18:01:02"/>
    <x v="4"/>
    <x v="0"/>
    <x v="1"/>
    <x v="1"/>
    <s v="United States"/>
    <x v="1"/>
    <m/>
    <n v="21"/>
    <n v="43680"/>
    <s v="Acro Service Corp"/>
    <s v="['sap']"/>
  </r>
  <r>
    <n v="33199"/>
    <x v="4"/>
    <s v="Principal Data Scientist"/>
    <s v="New York, NY"/>
    <s v=" Indeed"/>
    <x v="0"/>
    <x v="0"/>
    <s v="New York, United States"/>
    <d v="2023-06-16T07:18:57"/>
    <x v="7"/>
    <x v="0"/>
    <x v="0"/>
    <x v="0"/>
    <s v="United States"/>
    <x v="0"/>
    <n v="210000"/>
    <m/>
    <m/>
    <s v="Harnham"/>
    <s v="['python', 'aws', 'azure', 'gcp']"/>
  </r>
  <r>
    <n v="33200"/>
    <x v="4"/>
    <s v="CMPTL AND DATA SCI RSCH SPEC 3 (Research Data Scientist)"/>
    <s v="Davis, CA"/>
    <s v=" Indeed"/>
    <x v="0"/>
    <x v="0"/>
    <s v="California, United States"/>
    <d v="2023-01-25T18:03:29"/>
    <x v="5"/>
    <x v="0"/>
    <x v="0"/>
    <x v="1"/>
    <s v="United States"/>
    <x v="0"/>
    <n v="107800"/>
    <m/>
    <m/>
    <s v="University of California, Davis"/>
    <s v="['r', 'c', 'sql', 'nosql']"/>
  </r>
  <r>
    <n v="33201"/>
    <x v="0"/>
    <s v="Remediation Lead Analyst"/>
    <s v="Namibia"/>
    <s v=" WhiteCrow.co"/>
    <x v="0"/>
    <x v="0"/>
    <s v="Namibia"/>
    <d v="2023-05-29T14:39:29"/>
    <x v="11"/>
    <x v="0"/>
    <x v="0"/>
    <x v="1"/>
    <s v="Namibia"/>
    <x v="0"/>
    <n v="123500"/>
    <m/>
    <m/>
    <s v="WhiteCrow"/>
    <s v="['sql', 'tableau', 'qlik', 'power bi', 'word', 'excel', 'powerpoint']"/>
  </r>
  <r>
    <n v="33202"/>
    <x v="8"/>
    <s v="Business Analyst"/>
    <s v="Anywhere"/>
    <s v=" ZipRecruiter"/>
    <x v="2"/>
    <x v="1"/>
    <s v="California, United States"/>
    <d v="2023-08-09T19:00:49"/>
    <x v="8"/>
    <x v="0"/>
    <x v="0"/>
    <x v="1"/>
    <s v="United States"/>
    <x v="1"/>
    <m/>
    <n v="35"/>
    <n v="72800"/>
    <s v="TEKtalent Inc"/>
    <s v="['word', 'powerpoint', 'excel']"/>
  </r>
  <r>
    <n v="33203"/>
    <x v="0"/>
    <s v="Sr. Data Scientist (Phoenix, AZ)"/>
    <s v="Scottsdale, AZ"/>
    <s v=" Built In"/>
    <x v="0"/>
    <x v="0"/>
    <s v="California, United States"/>
    <d v="2023-03-11T23:05:12"/>
    <x v="1"/>
    <x v="0"/>
    <x v="0"/>
    <x v="0"/>
    <s v="United States"/>
    <x v="0"/>
    <n v="137500"/>
    <m/>
    <m/>
    <s v="Early Warning"/>
    <s v="['python', 'r', 'sql', 'java', 'hadoop', 'spark', 'scikit-learn', 'pandas']"/>
  </r>
  <r>
    <n v="33204"/>
    <x v="6"/>
    <s v="Billing &amp; Healthcare Data Analyst"/>
    <s v="New York, NY"/>
    <s v=" Indeed"/>
    <x v="0"/>
    <x v="0"/>
    <s v="New York, United States"/>
    <d v="2023-12-12T22:00:00"/>
    <x v="6"/>
    <x v="0"/>
    <x v="0"/>
    <x v="0"/>
    <s v="United States"/>
    <x v="0"/>
    <n v="61500"/>
    <m/>
    <m/>
    <s v="The Bridge Inc."/>
    <m/>
  </r>
  <r>
    <n v="33205"/>
    <x v="4"/>
    <s v="IT Data Specialist (Azure)"/>
    <s v="Toronto, ON, Canada"/>
    <s v=" Ladders"/>
    <x v="0"/>
    <x v="0"/>
    <s v="Canada"/>
    <d v="2023-07-17T11:23:45"/>
    <x v="2"/>
    <x v="0"/>
    <x v="0"/>
    <x v="1"/>
    <s v="Canada"/>
    <x v="0"/>
    <n v="125000"/>
    <m/>
    <m/>
    <s v="TD Bank"/>
    <s v="['go', 'sql', 'python', 'azure', 'oracle', 'hadoop', 'pyspark']"/>
  </r>
  <r>
    <n v="33206"/>
    <x v="4"/>
    <s v="AI Developer/Data Scientist for Semantic Patent Search Chatbot ..."/>
    <s v="Anywhere"/>
    <s v=" Upwork"/>
    <x v="5"/>
    <x v="1"/>
    <s v="Sudan"/>
    <d v="2023-09-30T03:18:07"/>
    <x v="4"/>
    <x v="0"/>
    <x v="0"/>
    <x v="1"/>
    <s v="Sudan"/>
    <x v="1"/>
    <m/>
    <n v="45"/>
    <n v="93600"/>
    <s v="Upwork"/>
    <s v="['bigquery', 'aws']"/>
  </r>
  <r>
    <n v="33207"/>
    <x v="4"/>
    <s v="Data Scientist"/>
    <s v="Anywhere"/>
    <s v=" Upwork"/>
    <x v="2"/>
    <x v="1"/>
    <s v="Sudan"/>
    <d v="2023-09-05T19:55:08"/>
    <x v="4"/>
    <x v="0"/>
    <x v="0"/>
    <x v="1"/>
    <s v="Sudan"/>
    <x v="1"/>
    <m/>
    <n v="65"/>
    <n v="135200"/>
    <s v="Upwork"/>
    <s v="['azure']"/>
  </r>
  <r>
    <n v="33208"/>
    <x v="0"/>
    <s v="[Job-11685] Senior Data Scientist, Brazil"/>
    <s v="Brazil"/>
    <s v=" Ai-Jobs.net"/>
    <x v="0"/>
    <x v="0"/>
    <s v="Brazil"/>
    <d v="2023-09-05T14:50:58"/>
    <x v="4"/>
    <x v="0"/>
    <x v="0"/>
    <x v="1"/>
    <s v="Brazil"/>
    <x v="0"/>
    <n v="157500"/>
    <m/>
    <m/>
    <s v="CI&amp;T"/>
    <m/>
  </r>
  <r>
    <n v="33209"/>
    <x v="4"/>
    <s v="[10418 ] Data Developer Master, Brazil"/>
    <s v="Brazil"/>
    <s v=" Ai-Jobs.net"/>
    <x v="0"/>
    <x v="0"/>
    <s v="Brazil"/>
    <d v="2023-05-18T13:07:43"/>
    <x v="11"/>
    <x v="0"/>
    <x v="0"/>
    <x v="1"/>
    <s v="Brazil"/>
    <x v="0"/>
    <n v="72000"/>
    <m/>
    <m/>
    <s v="CI&amp;T"/>
    <s v="['sql', 'sql server', 'azure', 'oracle', 'aws', 'redshift']"/>
  </r>
  <r>
    <n v="33210"/>
    <x v="4"/>
    <s v="Lead Data Scientist"/>
    <s v="Boston, MA"/>
    <s v=" JobServe"/>
    <x v="0"/>
    <x v="0"/>
    <s v="New York, United States"/>
    <d v="2023-08-13T09:02:01"/>
    <x v="8"/>
    <x v="0"/>
    <x v="0"/>
    <x v="0"/>
    <s v="United States"/>
    <x v="0"/>
    <n v="117390"/>
    <m/>
    <m/>
    <s v="Manulife"/>
    <m/>
  </r>
  <r>
    <n v="33211"/>
    <x v="6"/>
    <s v="Logistics Data Analyst"/>
    <s v="Alexandria, VA"/>
    <s v=" Ai-Jobs.net"/>
    <x v="0"/>
    <x v="0"/>
    <s v="New York, United States"/>
    <d v="2023-05-17T14:00:03"/>
    <x v="11"/>
    <x v="0"/>
    <x v="0"/>
    <x v="1"/>
    <s v="United States"/>
    <x v="0"/>
    <n v="111175"/>
    <m/>
    <m/>
    <s v="Halvik"/>
    <s v="['excel', 'powerpoint']"/>
  </r>
  <r>
    <n v="33212"/>
    <x v="4"/>
    <s v="Data Scientist, Mid"/>
    <s v="San Diego, CA"/>
    <s v=" Ladders"/>
    <x v="0"/>
    <x v="0"/>
    <s v="California, United States"/>
    <d v="2023-03-29T11:05:12"/>
    <x v="1"/>
    <x v="0"/>
    <x v="0"/>
    <x v="0"/>
    <s v="United States"/>
    <x v="0"/>
    <n v="115000"/>
    <m/>
    <m/>
    <s v="Booz Allen Hamilton"/>
    <s v="['python', 'c++', 'java', 'r', 'sql', 'elasticsearch', 'aws', 'azure', 'databricks', 'tableau', 'splunk', 'git', 'jenkins', 'docker']"/>
  </r>
  <r>
    <n v="33213"/>
    <x v="5"/>
    <s v="Senior Data Engineer (Python, AWS, Airflow, Snowflake)"/>
    <s v="Fredericksburg, VA"/>
    <s v=" WJHL Jobs"/>
    <x v="0"/>
    <x v="0"/>
    <s v="Sudan"/>
    <d v="2023-07-11T04:00:52"/>
    <x v="2"/>
    <x v="0"/>
    <x v="0"/>
    <x v="0"/>
    <s v="Sudan"/>
    <x v="0"/>
    <n v="173500"/>
    <m/>
    <m/>
    <s v="Capital One"/>
    <s v="['python', 'java', 'scala', 'nosql', 'sql', 'mongo', 'shell', 'mysql', 'cassandra', 'aws', 'snowflake', 'redshift', 'azure', 'airflow', 'hadoop', 'kafka', 'spark']"/>
  </r>
  <r>
    <n v="33214"/>
    <x v="6"/>
    <s v="Data Analyst (TS/SCI clearance) Onsite - Multiple Locations"/>
    <s v="Washington, DC"/>
    <s v=" ZipRecruiter"/>
    <x v="0"/>
    <x v="0"/>
    <s v="New York, United States"/>
    <d v="2023-07-31T14:00:28"/>
    <x v="2"/>
    <x v="0"/>
    <x v="0"/>
    <x v="1"/>
    <s v="United States"/>
    <x v="0"/>
    <n v="150000"/>
    <m/>
    <m/>
    <s v="Protek Consulting"/>
    <s v="['python', 'sql', 'excel', 'powerpoint', 'tableau', 'alteryx']"/>
  </r>
  <r>
    <n v="33215"/>
    <x v="1"/>
    <s v="DataOps Engineer, Observability Platforms, Madrid"/>
    <s v="Madrid, Spain"/>
    <s v=" Ai-Jobs.net"/>
    <x v="0"/>
    <x v="0"/>
    <s v="Spain"/>
    <d v="2023-04-07T12:31:40"/>
    <x v="0"/>
    <x v="0"/>
    <x v="1"/>
    <x v="1"/>
    <s v="Spain"/>
    <x v="0"/>
    <n v="89100"/>
    <m/>
    <m/>
    <s v="Adyen"/>
    <s v="['bash', 'python', 'linux', 'git']"/>
  </r>
  <r>
    <n v="33216"/>
    <x v="6"/>
    <s v="Data Analyst 3, WCB Item #5158"/>
    <s v="Schenectady, NY"/>
    <s v=" Indeed"/>
    <x v="0"/>
    <x v="0"/>
    <s v="New York, United States"/>
    <d v="2023-01-18T18:00:10"/>
    <x v="5"/>
    <x v="0"/>
    <x v="0"/>
    <x v="1"/>
    <s v="United States"/>
    <x v="0"/>
    <n v="109159"/>
    <m/>
    <m/>
    <s v="Workers' Compensation Board"/>
    <s v="['excel', 'sheets']"/>
  </r>
  <r>
    <n v="33217"/>
    <x v="1"/>
    <s v="Lead Data Engineer"/>
    <s v="London, UK"/>
    <s v=" Ai-Jobs.net"/>
    <x v="0"/>
    <x v="0"/>
    <s v="United Kingdom"/>
    <d v="2023-07-23T03:12:36"/>
    <x v="2"/>
    <x v="0"/>
    <x v="1"/>
    <x v="1"/>
    <s v="United Kingdom"/>
    <x v="0"/>
    <n v="131580"/>
    <m/>
    <m/>
    <s v="ASOS"/>
    <s v="['sql', 't-sql', 'vba', 'c#', 'powershell', 'sql server', 'azure', 'power bi', 'ssrs', 'ssis']"/>
  </r>
  <r>
    <n v="33218"/>
    <x v="6"/>
    <s v="Business Data Analyst"/>
    <s v="Milwaukee, WI"/>
    <s v=" LinkedIn"/>
    <x v="0"/>
    <x v="0"/>
    <s v="Illinois, United States"/>
    <d v="2023-01-20T15:19:45"/>
    <x v="5"/>
    <x v="0"/>
    <x v="0"/>
    <x v="1"/>
    <s v="United States"/>
    <x v="0"/>
    <n v="107500"/>
    <m/>
    <m/>
    <s v="Connect Search, LLC"/>
    <s v="['power bi', 'excel', 'powerpoint']"/>
  </r>
  <r>
    <n v="33219"/>
    <x v="7"/>
    <s v="Systems Engineer"/>
    <s v="Anywhere"/>
    <s v=" Robert Half"/>
    <x v="0"/>
    <x v="1"/>
    <s v="Turkey"/>
    <d v="2023-04-13T13:27:33"/>
    <x v="0"/>
    <x v="0"/>
    <x v="1"/>
    <x v="1"/>
    <s v="Turkey"/>
    <x v="0"/>
    <n v="87500"/>
    <m/>
    <m/>
    <s v="Robert Half"/>
    <s v="['sql', 'sql server', 'vmware']"/>
  </r>
  <r>
    <n v="33220"/>
    <x v="1"/>
    <s v="Data Engineer"/>
    <s v="Beverly Hills, CA"/>
    <s v=" ZipRecruiter"/>
    <x v="0"/>
    <x v="0"/>
    <s v="California, United States"/>
    <d v="2023-09-28T21:06:16"/>
    <x v="4"/>
    <x v="0"/>
    <x v="0"/>
    <x v="1"/>
    <s v="United States"/>
    <x v="1"/>
    <m/>
    <n v="72"/>
    <n v="149760"/>
    <s v="iSpace Inc."/>
    <s v="['python', 'sql', 'dynamodb', 'aws', 'redshift', 'pyspark', 'hadoop', 'spark', 'kafka', 'airflow', 'flow', 'github', 'bitbucket', 'jenkins']"/>
  </r>
  <r>
    <n v="33221"/>
    <x v="6"/>
    <s v="Data Analyst (Intern) United States"/>
    <s v="San Jose, CA"/>
    <s v=" Snagajob"/>
    <x v="0"/>
    <x v="0"/>
    <s v="California, United States"/>
    <d v="2023-08-17T06:01:29"/>
    <x v="8"/>
    <x v="0"/>
    <x v="0"/>
    <x v="1"/>
    <s v="United States"/>
    <x v="1"/>
    <m/>
    <n v="24.97"/>
    <n v="51937.599999999999"/>
    <s v="Cisco Systems, Inc."/>
    <m/>
  </r>
  <r>
    <n v="33222"/>
    <x v="3"/>
    <s v="Machine Learning Scientist (hybrid working model)"/>
    <s v="Madrid, Spain"/>
    <s v=" Ai-Jobs.net"/>
    <x v="0"/>
    <x v="0"/>
    <s v="Spain"/>
    <d v="2023-04-01T17:14:32"/>
    <x v="0"/>
    <x v="0"/>
    <x v="0"/>
    <x v="1"/>
    <s v="Spain"/>
    <x v="0"/>
    <n v="157000"/>
    <m/>
    <m/>
    <s v="lastminute.com"/>
    <s v="['python', 'scikit-learn', 'pandas', 'matplotlib', 'numpy', 'keras', 'tensorflow', 'spark', 'git', 'github']"/>
  </r>
  <r>
    <n v="33223"/>
    <x v="6"/>
    <s v="Data Analyst"/>
    <s v="New York, NY"/>
    <s v=" Dice"/>
    <x v="2"/>
    <x v="0"/>
    <s v="New York, United States"/>
    <d v="2023-03-08T12:00:03"/>
    <x v="1"/>
    <x v="0"/>
    <x v="0"/>
    <x v="1"/>
    <s v="United States"/>
    <x v="1"/>
    <m/>
    <n v="38"/>
    <n v="79040"/>
    <s v="QED National"/>
    <s v="['sql', 'excel', 'powerpoint', 'tableau']"/>
  </r>
  <r>
    <n v="33224"/>
    <x v="1"/>
    <s v="Data Engineer I (R-15364)"/>
    <s v="Hyderabad, Telangana, India"/>
    <s v=" Ai-Jobs.net"/>
    <x v="0"/>
    <x v="0"/>
    <s v="India"/>
    <d v="2023-11-21T10:12:10"/>
    <x v="9"/>
    <x v="0"/>
    <x v="0"/>
    <x v="1"/>
    <s v="India"/>
    <x v="0"/>
    <n v="155904.5"/>
    <m/>
    <m/>
    <s v="Dun &amp; Bradstreet"/>
    <s v="['python', 'sql', 'aws', 'azure']"/>
  </r>
  <r>
    <n v="33225"/>
    <x v="1"/>
    <s v="Data Engineer (Remote)"/>
    <s v="Lexington, KY"/>
    <s v=" Monster"/>
    <x v="9"/>
    <x v="0"/>
    <s v="Georgia"/>
    <d v="2023-12-30T00:21:06"/>
    <x v="6"/>
    <x v="0"/>
    <x v="0"/>
    <x v="1"/>
    <s v="United States"/>
    <x v="0"/>
    <n v="112500"/>
    <m/>
    <m/>
    <s v="SynergisticIT"/>
    <s v="['java', 'javascript', 'c++', 'sas', 'sas', 'python', 'oracle', 'spring', 'tensorflow', 'tableau', 'docker', 'jenkins']"/>
  </r>
  <r>
    <n v="33226"/>
    <x v="2"/>
    <s v="Sr. Payroll Data Analyst"/>
    <s v="Fairfax, VA"/>
    <s v=" Indeed"/>
    <x v="0"/>
    <x v="0"/>
    <s v="New York, United States"/>
    <d v="2023-06-28T23:00:40"/>
    <x v="7"/>
    <x v="0"/>
    <x v="1"/>
    <x v="1"/>
    <s v="United States"/>
    <x v="0"/>
    <n v="70000"/>
    <m/>
    <m/>
    <s v="Crescent Hotels and Resorts"/>
    <s v="['c', 'excel', 'flow']"/>
  </r>
  <r>
    <n v="33227"/>
    <x v="4"/>
    <s v="Data Scientist/ Product Analyst"/>
    <s v="San Bruno, CA"/>
    <s v=" LinkedIn"/>
    <x v="2"/>
    <x v="0"/>
    <s v="California, United States"/>
    <d v="2023-08-19T00:00:58"/>
    <x v="8"/>
    <x v="0"/>
    <x v="0"/>
    <x v="0"/>
    <s v="United States"/>
    <x v="1"/>
    <m/>
    <n v="82"/>
    <n v="170560"/>
    <s v="SMCI"/>
    <s v="['python', 'c++', 'sql']"/>
  </r>
  <r>
    <n v="33228"/>
    <x v="1"/>
    <s v="DATA ENGINEER"/>
    <s v="Bronx, NY"/>
    <s v=" Indeed"/>
    <x v="0"/>
    <x v="0"/>
    <s v="New York, United States"/>
    <d v="2023-07-11T16:09:18"/>
    <x v="2"/>
    <x v="0"/>
    <x v="0"/>
    <x v="1"/>
    <s v="United States"/>
    <x v="0"/>
    <n v="97500"/>
    <m/>
    <m/>
    <s v="Montefiore Medical Center"/>
    <s v="['sql', 'python', 'java']"/>
  </r>
  <r>
    <n v="33229"/>
    <x v="6"/>
    <s v="Data Analyst II (Full TIme Hybrid Remote)"/>
    <s v="Santa Clarita, CA"/>
    <s v=" Indeed"/>
    <x v="0"/>
    <x v="0"/>
    <s v="California, United States"/>
    <d v="2023-03-22T20:06:08"/>
    <x v="1"/>
    <x v="0"/>
    <x v="0"/>
    <x v="1"/>
    <s v="United States"/>
    <x v="0"/>
    <n v="89879"/>
    <m/>
    <m/>
    <s v="Logix Federal Credit Union"/>
    <s v="['sql', 'python', 'r', 'aws', 'azure', 'hadoop', 'excel', 'tableau', 'microstrategy', 'flow']"/>
  </r>
  <r>
    <n v="33230"/>
    <x v="6"/>
    <s v="Financial Data Analyst"/>
    <s v="Covington, GA"/>
    <s v=" Indeed"/>
    <x v="0"/>
    <x v="0"/>
    <s v="Georgia"/>
    <d v="2023-08-25T16:46:39"/>
    <x v="8"/>
    <x v="0"/>
    <x v="0"/>
    <x v="1"/>
    <s v="United States"/>
    <x v="1"/>
    <m/>
    <n v="27.19"/>
    <n v="56555.199999999997"/>
    <s v="Kaygen"/>
    <s v="['excel']"/>
  </r>
  <r>
    <n v="33231"/>
    <x v="2"/>
    <s v="Senior Consultant in Pay Equity / Data Analytics Area (European..."/>
    <s v="Poland"/>
    <s v=" Ai-Jobs.net"/>
    <x v="0"/>
    <x v="0"/>
    <s v="Poland"/>
    <d v="2023-12-08T15:17:36"/>
    <x v="6"/>
    <x v="0"/>
    <x v="0"/>
    <x v="1"/>
    <s v="Poland"/>
    <x v="0"/>
    <n v="86400"/>
    <m/>
    <m/>
    <s v="Marsh McLennan"/>
    <s v="['python', 'vba', 'r']"/>
  </r>
  <r>
    <n v="33232"/>
    <x v="6"/>
    <s v="Program Management Lead Analyst - Data Analyst - Hybrid"/>
    <s v="Tampa, FL"/>
    <s v=" Indeed"/>
    <x v="0"/>
    <x v="0"/>
    <s v="Florida, United States"/>
    <d v="2023-08-17T18:03:02"/>
    <x v="8"/>
    <x v="0"/>
    <x v="0"/>
    <x v="0"/>
    <s v="United States"/>
    <x v="0"/>
    <n v="94400"/>
    <m/>
    <m/>
    <s v="The Cigna Group"/>
    <s v="['sas', 'sas', 'sql', 'sql server', 'excel']"/>
  </r>
  <r>
    <n v="33233"/>
    <x v="4"/>
    <s v="Data Scientist, Product Analytics"/>
    <s v="Washington, DC"/>
    <s v=" Ladders"/>
    <x v="0"/>
    <x v="0"/>
    <s v="Georgia"/>
    <d v="2023-05-25T05:23:16"/>
    <x v="11"/>
    <x v="0"/>
    <x v="0"/>
    <x v="0"/>
    <s v="United States"/>
    <x v="0"/>
    <n v="150000"/>
    <m/>
    <m/>
    <s v="Meta"/>
    <s v="['sql', 'python', 'r']"/>
  </r>
  <r>
    <n v="33234"/>
    <x v="1"/>
    <s v="Manager, Data Engineer - Remote. Job in Long Island LilyLifestyle Jobs"/>
    <s v="The Bahamas"/>
    <s v=" LilyLifestyle Jobs"/>
    <x v="0"/>
    <x v="0"/>
    <s v="Bahamas"/>
    <d v="2023-06-05T11:01:23"/>
    <x v="7"/>
    <x v="0"/>
    <x v="0"/>
    <x v="1"/>
    <s v="Bahamas"/>
    <x v="0"/>
    <n v="208114"/>
    <m/>
    <m/>
    <s v="Capital One"/>
    <s v="['scala', 'nosql', 'python', 'java', 'elasticsearch', 'cassandra', 'aws', 'azure', 'redshift', 'snowflake', 'hadoop', 'spark', 'airflow', 'kafka', 'angular']"/>
  </r>
  <r>
    <n v="33235"/>
    <x v="6"/>
    <s v="Data Analyst - 71286"/>
    <s v="Chicago, IL"/>
    <s v=" LinkedIn"/>
    <x v="0"/>
    <x v="0"/>
    <s v="Illinois, United States"/>
    <d v="2023-01-11T22:03:09"/>
    <x v="5"/>
    <x v="0"/>
    <x v="0"/>
    <x v="1"/>
    <s v="United States"/>
    <x v="0"/>
    <n v="95000"/>
    <m/>
    <m/>
    <s v="Swoon"/>
    <s v="['sql', 'python']"/>
  </r>
  <r>
    <n v="33236"/>
    <x v="0"/>
    <s v="Senior Data Scientist (Remote)"/>
    <s v="Anywhere"/>
    <s v=" Built In"/>
    <x v="0"/>
    <x v="1"/>
    <s v="Sudan"/>
    <d v="2023-01-13T00:21:51"/>
    <x v="5"/>
    <x v="0"/>
    <x v="0"/>
    <x v="0"/>
    <s v="Sudan"/>
    <x v="0"/>
    <n v="191000"/>
    <m/>
    <m/>
    <s v="Nextdoor"/>
    <s v="['sql', 'python', 'numpy', 'pandas', 'scikit-learn']"/>
  </r>
  <r>
    <n v="33237"/>
    <x v="6"/>
    <s v="Data analyst"/>
    <s v="Jacksonville, FL"/>
    <s v=" Talent.com"/>
    <x v="0"/>
    <x v="0"/>
    <s v="Georgia"/>
    <d v="2023-09-18T23:40:54"/>
    <x v="4"/>
    <x v="0"/>
    <x v="0"/>
    <x v="1"/>
    <s v="United States"/>
    <x v="0"/>
    <n v="50000"/>
    <m/>
    <m/>
    <s v="Citi"/>
    <s v="['java', 'scala', 'python', 'sql', 'aws', 'hadoop', 'spark', 'react', 'angular', 'tableau']"/>
  </r>
  <r>
    <n v="33238"/>
    <x v="1"/>
    <s v="Data Engineer"/>
    <s v="Anywhere"/>
    <s v=" JobScore"/>
    <x v="0"/>
    <x v="1"/>
    <s v="Bolivia"/>
    <d v="2023-06-12T17:28:02"/>
    <x v="7"/>
    <x v="0"/>
    <x v="1"/>
    <x v="1"/>
    <s v="Bolivia"/>
    <x v="1"/>
    <m/>
    <n v="80"/>
    <n v="166400"/>
    <s v="Braintrust"/>
    <s v="['python', 'sql', 'java', 'c#', 'sql server', 'db2', 'oracle', 'snowflake', 'spark', 'airflow', 'unix']"/>
  </r>
  <r>
    <n v="33239"/>
    <x v="4"/>
    <s v="Lead Data Scientist"/>
    <s v="Oklahoma City, OK"/>
    <s v=" Indeed"/>
    <x v="1"/>
    <x v="0"/>
    <s v="Illinois, United States"/>
    <d v="2023-11-03T16:03:47"/>
    <x v="9"/>
    <x v="0"/>
    <x v="0"/>
    <x v="0"/>
    <s v="United States"/>
    <x v="0"/>
    <n v="141558.5"/>
    <m/>
    <m/>
    <s v="US Internal Revenue Service"/>
    <s v="['go', 'c']"/>
  </r>
  <r>
    <n v="33240"/>
    <x v="6"/>
    <s v="Data Analyst"/>
    <s v="Lebanon, NJ"/>
    <s v=" LinkedIn"/>
    <x v="2"/>
    <x v="0"/>
    <s v="New York, United States"/>
    <d v="2023-09-18T19:00:29"/>
    <x v="4"/>
    <x v="0"/>
    <x v="0"/>
    <x v="0"/>
    <s v="United States"/>
    <x v="1"/>
    <m/>
    <n v="57.5"/>
    <n v="119600"/>
    <s v="Akkodis"/>
    <s v="['sql', 'go', 'aws', 'hadoop', 'excel', 'tableau', 'qlik']"/>
  </r>
  <r>
    <n v="33241"/>
    <x v="2"/>
    <s v="Senior Channel Analysts"/>
    <s v="San Francisco, CA"/>
    <s v=" Ladders"/>
    <x v="0"/>
    <x v="0"/>
    <s v="California, United States"/>
    <d v="2023-06-13T10:01:17"/>
    <x v="7"/>
    <x v="0"/>
    <x v="0"/>
    <x v="0"/>
    <s v="United States"/>
    <x v="0"/>
    <n v="175000"/>
    <m/>
    <m/>
    <s v="Atlassian"/>
    <s v="['python', 'sql', 'tableau', 'atlassian']"/>
  </r>
  <r>
    <n v="33242"/>
    <x v="4"/>
    <s v="Data Scientist (Onsite: Houston, TX)On-Site"/>
    <s v="Houston, TX"/>
    <s v=" ZipRecruiter"/>
    <x v="0"/>
    <x v="0"/>
    <s v="Texas, United States"/>
    <d v="2023-09-06T07:02:02"/>
    <x v="4"/>
    <x v="0"/>
    <x v="0"/>
    <x v="1"/>
    <s v="United States"/>
    <x v="0"/>
    <n v="82879"/>
    <m/>
    <m/>
    <s v="Halliburton Contingent Workforce Network"/>
    <s v="['sql', 'python', 'databricks', 'snowflake', 'azure', 'aws', 'spark', 'plotly', 'tableau']"/>
  </r>
  <r>
    <n v="33243"/>
    <x v="6"/>
    <s v="Financial Data Analyst"/>
    <s v="Pen Argyl, PA"/>
    <s v=" Paylocity"/>
    <x v="0"/>
    <x v="0"/>
    <s v="New York, United States"/>
    <d v="2023-10-18T19:00:14"/>
    <x v="3"/>
    <x v="0"/>
    <x v="0"/>
    <x v="0"/>
    <s v="United States"/>
    <x v="0"/>
    <n v="65000"/>
    <m/>
    <m/>
    <s v="Berkheimer Business Services"/>
    <s v="['power bi', 'excel']"/>
  </r>
  <r>
    <n v="33244"/>
    <x v="5"/>
    <s v="Senior Data Engineer - Now Hiring"/>
    <s v="Rancho Cordova, CA"/>
    <s v=" Snagajob"/>
    <x v="1"/>
    <x v="0"/>
    <s v="Georgia"/>
    <d v="2023-09-25T19:00:16"/>
    <x v="4"/>
    <x v="0"/>
    <x v="0"/>
    <x v="0"/>
    <s v="United States"/>
    <x v="1"/>
    <m/>
    <n v="53.284999999999997"/>
    <n v="110832.8"/>
    <s v="VSP Vision"/>
    <s v="['sql', 't-sql', 'oracle', 'aws', 'snowflake', 'redshift', 'azure', 'kafka', 'ssis']"/>
  </r>
  <r>
    <n v="33245"/>
    <x v="8"/>
    <s v="Business Intern"/>
    <s v="Miami, FL"/>
    <s v=" ZipRecruiter"/>
    <x v="4"/>
    <x v="0"/>
    <s v="Florida, United States"/>
    <d v="2023-07-25T11:02:56"/>
    <x v="2"/>
    <x v="0"/>
    <x v="0"/>
    <x v="0"/>
    <s v="United States"/>
    <x v="1"/>
    <m/>
    <n v="13.5"/>
    <n v="28080"/>
    <s v="GFD Group Miami Llc"/>
    <m/>
  </r>
  <r>
    <n v="33246"/>
    <x v="2"/>
    <s v="Senior Data Analyst"/>
    <s v="Miami, FL"/>
    <s v=" Indeed"/>
    <x v="0"/>
    <x v="0"/>
    <s v="Florida, United States"/>
    <d v="2023-01-05T14:02:41"/>
    <x v="5"/>
    <x v="0"/>
    <x v="1"/>
    <x v="0"/>
    <s v="United States"/>
    <x v="0"/>
    <n v="90000"/>
    <m/>
    <m/>
    <s v="Community Medical Group"/>
    <s v="['sql']"/>
  </r>
  <r>
    <n v="33247"/>
    <x v="4"/>
    <s v="Data Scientist"/>
    <s v="Horsham, PA"/>
    <s v=" Indeed"/>
    <x v="0"/>
    <x v="0"/>
    <s v="New York, United States"/>
    <d v="2023-12-19T02:01:46"/>
    <x v="6"/>
    <x v="0"/>
    <x v="0"/>
    <x v="1"/>
    <s v="United States"/>
    <x v="0"/>
    <n v="124500"/>
    <m/>
    <m/>
    <s v="Johnson &amp; Johnson"/>
    <s v="['python', 'r', 'tableau', 'qlik', 'word', 'excel']"/>
  </r>
  <r>
    <n v="33248"/>
    <x v="7"/>
    <s v="Staff Software Engineer, AI/NLP"/>
    <s v="Palo Alto, CA"/>
    <s v=" Ai-Jobs.net"/>
    <x v="0"/>
    <x v="0"/>
    <s v="California, United States"/>
    <d v="2023-02-27T18:02:51"/>
    <x v="10"/>
    <x v="0"/>
    <x v="0"/>
    <x v="1"/>
    <s v="United States"/>
    <x v="0"/>
    <n v="99150"/>
    <m/>
    <m/>
    <s v="TripActions"/>
    <s v="['tensorflow', 'pytorch']"/>
  </r>
  <r>
    <n v="33249"/>
    <x v="6"/>
    <s v="Business Data Analysts (Python exp)"/>
    <s v="Jersey City, NJ"/>
    <s v=" LinkedIn"/>
    <x v="5"/>
    <x v="0"/>
    <s v="New York, United States"/>
    <d v="2023-10-19T16:00:05"/>
    <x v="3"/>
    <x v="0"/>
    <x v="0"/>
    <x v="0"/>
    <s v="United States"/>
    <x v="1"/>
    <m/>
    <n v="56"/>
    <n v="116480"/>
    <s v="Akkodis"/>
    <s v="['python', 'sql', 'vba', 'excel']"/>
  </r>
  <r>
    <n v="33250"/>
    <x v="4"/>
    <s v="Staff Data Scientist - Expansion"/>
    <s v="San Francisco, CA"/>
    <s v=" Ladders"/>
    <x v="0"/>
    <x v="0"/>
    <s v="California, United States"/>
    <d v="2023-04-12T10:20:08"/>
    <x v="0"/>
    <x v="0"/>
    <x v="0"/>
    <x v="0"/>
    <s v="United States"/>
    <x v="0"/>
    <n v="200000"/>
    <m/>
    <m/>
    <s v="Slack"/>
    <s v="['python', 'r', 'spark', 'slack']"/>
  </r>
  <r>
    <n v="33251"/>
    <x v="6"/>
    <s v="Data Analyst"/>
    <s v="Washington, DC"/>
    <s v=" Indeed"/>
    <x v="0"/>
    <x v="0"/>
    <s v="New York, United States"/>
    <d v="2023-05-10T20:00:16"/>
    <x v="11"/>
    <x v="0"/>
    <x v="0"/>
    <x v="0"/>
    <s v="United States"/>
    <x v="0"/>
    <n v="92058"/>
    <m/>
    <m/>
    <s v="DC Public Library"/>
    <s v="['tableau', 'microstrategy', 'excel']"/>
  </r>
  <r>
    <n v="33252"/>
    <x v="6"/>
    <s v="Data Analyst"/>
    <s v="New York, NY"/>
    <s v=" LinkedIn"/>
    <x v="2"/>
    <x v="0"/>
    <s v="New York, United States"/>
    <d v="2023-09-19T19:59:57"/>
    <x v="4"/>
    <x v="0"/>
    <x v="0"/>
    <x v="1"/>
    <s v="United States"/>
    <x v="1"/>
    <m/>
    <n v="30"/>
    <n v="62400"/>
    <s v="24 Seven Talent"/>
    <s v="['sql', 'word', 'powerpoint', 'tableau', 'excel']"/>
  </r>
  <r>
    <n v="33253"/>
    <x v="4"/>
    <s v="Data Scientist"/>
    <s v="Oakland, CA"/>
    <s v=" Ai-Jobs.net"/>
    <x v="0"/>
    <x v="0"/>
    <s v="California, United States"/>
    <d v="2023-03-18T13:01:03"/>
    <x v="1"/>
    <x v="0"/>
    <x v="0"/>
    <x v="0"/>
    <s v="United States"/>
    <x v="0"/>
    <n v="152500"/>
    <m/>
    <m/>
    <s v="Logic20/20 Inc."/>
    <s v="['python', 'sql']"/>
  </r>
  <r>
    <n v="33254"/>
    <x v="6"/>
    <s v="Data Analyst Lead"/>
    <s v="St. Louis, MO"/>
    <s v=" Indeed"/>
    <x v="0"/>
    <x v="0"/>
    <s v="Illinois, United States"/>
    <d v="2023-05-31T04:01:34"/>
    <x v="11"/>
    <x v="0"/>
    <x v="0"/>
    <x v="0"/>
    <s v="United States"/>
    <x v="0"/>
    <n v="148238.5"/>
    <m/>
    <m/>
    <s v="Edward Jones"/>
    <s v="['nosql', 'sql', 'sas', 'sas', 'r', 'python', 'vba', 'db2', 'oracle', 'hadoop', 'spss', 'excel', 'tableau', 'microstrategy']"/>
  </r>
  <r>
    <n v="33255"/>
    <x v="6"/>
    <s v="Data Analyst Jobs"/>
    <s v="Tampa, FL"/>
    <s v=" Clearance Jobs"/>
    <x v="0"/>
    <x v="0"/>
    <s v="Florida, United States"/>
    <d v="2023-04-03T17:02:57"/>
    <x v="0"/>
    <x v="0"/>
    <x v="0"/>
    <x v="1"/>
    <s v="United States"/>
    <x v="0"/>
    <n v="75000"/>
    <m/>
    <m/>
    <s v="STEMboard"/>
    <s v="['r', 'python', 'c++', 'javascript', 'go']"/>
  </r>
  <r>
    <n v="33256"/>
    <x v="5"/>
    <s v="Data Operations Team Lead"/>
    <s v="Karlsruhe, Germany"/>
    <s v=" Ai-Jobs.net"/>
    <x v="0"/>
    <x v="0"/>
    <s v="Germany"/>
    <d v="2023-08-08T09:21:56"/>
    <x v="8"/>
    <x v="0"/>
    <x v="0"/>
    <x v="1"/>
    <s v="Germany"/>
    <x v="0"/>
    <n v="72900"/>
    <m/>
    <m/>
    <s v="Connexity"/>
    <s v="['sql', 'excel']"/>
  </r>
  <r>
    <n v="33257"/>
    <x v="0"/>
    <s v="Senior/Lead Data Scientist"/>
    <s v="Anywhere"/>
    <s v=" LinkedIn"/>
    <x v="0"/>
    <x v="1"/>
    <s v="New York, United States"/>
    <d v="2023-10-20T15:03:32"/>
    <x v="3"/>
    <x v="0"/>
    <x v="0"/>
    <x v="0"/>
    <s v="United States"/>
    <x v="0"/>
    <n v="168500"/>
    <m/>
    <m/>
    <s v="Nova Credit"/>
    <s v="['sql', 'python', 'pyspark', 'unify']"/>
  </r>
  <r>
    <n v="33258"/>
    <x v="2"/>
    <s v="Senior Data Analyst (Remote"/>
    <s v="Atlanta, GA"/>
    <s v=" Job Listings | Barklis"/>
    <x v="0"/>
    <x v="0"/>
    <s v="Georgia"/>
    <d v="2023-08-16T22:14:48"/>
    <x v="8"/>
    <x v="0"/>
    <x v="0"/>
    <x v="1"/>
    <s v="United States"/>
    <x v="0"/>
    <n v="105000"/>
    <m/>
    <m/>
    <s v="Home Depot / THD"/>
    <s v="['sql', 'c#', 'sql server', 'asp.net', 'ssrs']"/>
  </r>
  <r>
    <n v="33259"/>
    <x v="4"/>
    <s v="Data Modeler"/>
    <s v="Warsaw, Poland"/>
    <s v=" Ai-Jobs.net"/>
    <x v="0"/>
    <x v="0"/>
    <s v="Poland"/>
    <d v="2023-04-05T07:22:39"/>
    <x v="0"/>
    <x v="0"/>
    <x v="0"/>
    <x v="1"/>
    <s v="Poland"/>
    <x v="0"/>
    <n v="89100"/>
    <m/>
    <m/>
    <s v="Bosch Group"/>
    <s v="['sql', 'oracle', 'spark', 'git']"/>
  </r>
  <r>
    <n v="33260"/>
    <x v="4"/>
    <s v="Data Scientist"/>
    <s v="Washington, DC"/>
    <s v=" ZipRecruiter"/>
    <x v="0"/>
    <x v="0"/>
    <s v="New York, United States"/>
    <d v="2023-08-09T07:02:29"/>
    <x v="8"/>
    <x v="0"/>
    <x v="0"/>
    <x v="1"/>
    <s v="United States"/>
    <x v="0"/>
    <n v="132368"/>
    <m/>
    <m/>
    <s v="Offices, Boards and Divisions"/>
    <m/>
  </r>
  <r>
    <n v="33261"/>
    <x v="3"/>
    <s v="NLP Engineer"/>
    <s v="Singapore"/>
    <s v=" Ai-Jobs.net"/>
    <x v="0"/>
    <x v="0"/>
    <s v="Singapore"/>
    <d v="2023-01-30T07:25:13"/>
    <x v="5"/>
    <x v="0"/>
    <x v="0"/>
    <x v="1"/>
    <s v="Singapore"/>
    <x v="0"/>
    <n v="79200"/>
    <m/>
    <m/>
    <s v="Ahrefs"/>
    <s v="['python', 'sql', 'tensorflow', 'pytorch', 'theano', 'git']"/>
  </r>
  <r>
    <n v="33262"/>
    <x v="6"/>
    <s v="Bioinformatician"/>
    <s v="Anywhere"/>
    <s v=" LinkedIn"/>
    <x v="2"/>
    <x v="1"/>
    <s v="Texas, United States"/>
    <d v="2023-03-15T08:04:22"/>
    <x v="1"/>
    <x v="0"/>
    <x v="0"/>
    <x v="1"/>
    <s v="United States"/>
    <x v="1"/>
    <m/>
    <n v="75"/>
    <n v="156000"/>
    <s v="Harnham"/>
    <s v="['python', 'r']"/>
  </r>
  <r>
    <n v="33263"/>
    <x v="6"/>
    <s v="Database Administrator / Data Analyst"/>
    <s v="Atlanta, GA"/>
    <s v=" Atlanta, GA - Geebo"/>
    <x v="7"/>
    <x v="0"/>
    <s v="Georgia"/>
    <d v="2023-09-18T23:41:02"/>
    <x v="4"/>
    <x v="0"/>
    <x v="0"/>
    <x v="1"/>
    <s v="United States"/>
    <x v="1"/>
    <m/>
    <n v="24"/>
    <n v="49920"/>
    <s v="MatchPoint Consulting Group"/>
    <s v="['sql', 'python', 'r', 'bash', 'javascript', 'nosql', 'aws']"/>
  </r>
  <r>
    <n v="33264"/>
    <x v="4"/>
    <s v="Senior Analytics Engineer (Stockholm, Sweden)"/>
    <s v="Stockholm, Sweden"/>
    <s v=" Ai-Jobs.net"/>
    <x v="0"/>
    <x v="0"/>
    <s v="Sweden"/>
    <d v="2023-02-17T08:42:19"/>
    <x v="10"/>
    <x v="0"/>
    <x v="1"/>
    <x v="1"/>
    <s v="Sweden"/>
    <x v="0"/>
    <n v="81000"/>
    <m/>
    <m/>
    <s v="Datatonic"/>
    <s v="['sql', 'snowflake', 'bigquery', 'airflow', 'linux', 'looker', 'git']"/>
  </r>
  <r>
    <n v="33265"/>
    <x v="6"/>
    <s v="Data Analyst. Job in Burlingame NBC4i Jobs"/>
    <s v="Burlingame, CA"/>
    <s v=" NBC4i Jobs"/>
    <x v="2"/>
    <x v="0"/>
    <s v="California, United States"/>
    <d v="2023-06-09T22:00:54"/>
    <x v="7"/>
    <x v="0"/>
    <x v="0"/>
    <x v="0"/>
    <s v="United States"/>
    <x v="1"/>
    <m/>
    <n v="53"/>
    <n v="110240"/>
    <s v="PrideNow"/>
    <s v="['sql', 'tableau']"/>
  </r>
  <r>
    <n v="33266"/>
    <x v="6"/>
    <s v="Analyst, Decision Sciences"/>
    <s v="New York, NY"/>
    <s v=" Ai-Jobs.net"/>
    <x v="0"/>
    <x v="0"/>
    <s v="New York, United States"/>
    <d v="2023-07-08T19:02:09"/>
    <x v="2"/>
    <x v="0"/>
    <x v="0"/>
    <x v="0"/>
    <s v="United States"/>
    <x v="0"/>
    <n v="66250"/>
    <m/>
    <m/>
    <s v="Publicis Groupe"/>
    <s v="['sas', 'sas', 'r', 'sql', 'spss', 'tableau']"/>
  </r>
  <r>
    <n v="33267"/>
    <x v="4"/>
    <s v="Data Scientist"/>
    <s v="Rehovot, Israel"/>
    <s v=" Ai-Jobs.net"/>
    <x v="0"/>
    <x v="0"/>
    <s v="Israel"/>
    <d v="2023-11-14T08:50:19"/>
    <x v="9"/>
    <x v="0"/>
    <x v="0"/>
    <x v="1"/>
    <s v="Israel"/>
    <x v="0"/>
    <n v="170575"/>
    <m/>
    <m/>
    <s v="Applied Materials"/>
    <s v="['sql', 'python', 'go', 'scikit-learn', 'pandas', 'numpy', 'tableau', 'power bi', 'qlik']"/>
  </r>
  <r>
    <n v="33268"/>
    <x v="6"/>
    <s v="Manager Data Analyst"/>
    <s v="Parsippany-Troy Hills, NJ"/>
    <s v=" LinkedIn"/>
    <x v="0"/>
    <x v="0"/>
    <s v="New York, United States"/>
    <d v="2023-01-09T14:00:13"/>
    <x v="5"/>
    <x v="0"/>
    <x v="0"/>
    <x v="1"/>
    <s v="United States"/>
    <x v="0"/>
    <n v="111500"/>
    <m/>
    <m/>
    <s v="Somerset Global Solutions"/>
    <s v="['sas', 'sas', 'excel']"/>
  </r>
  <r>
    <n v="33269"/>
    <x v="4"/>
    <s v="2024 Intern - Data Scientist - Full-time / Part-time"/>
    <s v="San Jose, CA"/>
    <s v=" Snagajob"/>
    <x v="3"/>
    <x v="0"/>
    <s v="California, United States"/>
    <d v="2023-12-15T03:02:42"/>
    <x v="6"/>
    <x v="0"/>
    <x v="0"/>
    <x v="1"/>
    <s v="United States"/>
    <x v="1"/>
    <m/>
    <n v="55"/>
    <n v="114400"/>
    <s v="Adobe"/>
    <s v="['sql']"/>
  </r>
  <r>
    <n v="33270"/>
    <x v="4"/>
    <s v="Manager, Data Science"/>
    <s v="Anywhere"/>
    <s v=" Indeed"/>
    <x v="0"/>
    <x v="1"/>
    <s v="California, United States"/>
    <d v="2023-10-20T19:05:00"/>
    <x v="3"/>
    <x v="0"/>
    <x v="0"/>
    <x v="0"/>
    <s v="United States"/>
    <x v="0"/>
    <n v="130750"/>
    <m/>
    <m/>
    <s v="Syneos Health Clinical"/>
    <s v="['python', 'r', 'unify']"/>
  </r>
  <r>
    <n v="33271"/>
    <x v="8"/>
    <s v="Business Analyst"/>
    <s v="Doral, FL"/>
    <s v=" Indeed"/>
    <x v="0"/>
    <x v="0"/>
    <s v="Florida, United States"/>
    <d v="2023-11-20T21:01:50"/>
    <x v="9"/>
    <x v="0"/>
    <x v="0"/>
    <x v="0"/>
    <s v="United States"/>
    <x v="0"/>
    <n v="91100"/>
    <m/>
    <m/>
    <s v="Government Tactical Solutions"/>
    <s v="['vba', 'r', 'tableau', 'power bi']"/>
  </r>
  <r>
    <n v="33272"/>
    <x v="4"/>
    <s v="Data Scientist - Tiktok Ads/TCM Growth"/>
    <s v="Mountain View, CA"/>
    <s v=" LinkedIn"/>
    <x v="0"/>
    <x v="0"/>
    <s v="California, United States"/>
    <d v="2023-08-23T13:03:58"/>
    <x v="8"/>
    <x v="0"/>
    <x v="0"/>
    <x v="0"/>
    <s v="United States"/>
    <x v="0"/>
    <n v="224500"/>
    <m/>
    <m/>
    <s v="TikTok"/>
    <s v="['c', 'tableau', 'excel']"/>
  </r>
  <r>
    <n v="33273"/>
    <x v="6"/>
    <s v="Data Analyst"/>
    <s v="Fort Worth, TX"/>
    <s v=" Indeed"/>
    <x v="2"/>
    <x v="0"/>
    <s v="Texas, United States"/>
    <d v="2023-04-19T20:01:06"/>
    <x v="0"/>
    <x v="0"/>
    <x v="1"/>
    <x v="0"/>
    <s v="United States"/>
    <x v="1"/>
    <m/>
    <n v="29"/>
    <n v="60320"/>
    <s v="Pinnacle Technical Resources"/>
    <s v="['express', 'excel', 'word', 'powerpoint', 'sharepoint']"/>
  </r>
  <r>
    <n v="33274"/>
    <x v="6"/>
    <s v="Manufacturing Data Analyst"/>
    <s v="Anywhere"/>
    <s v=" LinkedIn"/>
    <x v="0"/>
    <x v="1"/>
    <s v="Texas, United States"/>
    <d v="2023-09-27T17:03:36"/>
    <x v="4"/>
    <x v="0"/>
    <x v="0"/>
    <x v="1"/>
    <s v="United States"/>
    <x v="0"/>
    <n v="80000"/>
    <m/>
    <m/>
    <s v="ATR International"/>
    <s v="['sql', 'python', 'r', 'matplotlib', 'excel', 'tableau']"/>
  </r>
  <r>
    <n v="33275"/>
    <x v="4"/>
    <s v="Data Scientist - Speech-to-Text NLP"/>
    <s v="Cary, NC"/>
    <s v=" Cary, NC - Geebo"/>
    <x v="0"/>
    <x v="0"/>
    <s v="Georgia"/>
    <d v="2023-08-20T23:55:59"/>
    <x v="8"/>
    <x v="0"/>
    <x v="0"/>
    <x v="1"/>
    <s v="United States"/>
    <x v="1"/>
    <m/>
    <n v="24"/>
    <n v="49920"/>
    <s v="SAS Institute"/>
    <s v="['sas', 'sas', 'python', 'java', 'theano', 'mxnet', 'tensorflow', 'word']"/>
  </r>
  <r>
    <n v="33276"/>
    <x v="7"/>
    <s v="Embedded C++ Engineer for Computer Vision (Robotics)"/>
    <s v="Warsaw, Poland"/>
    <s v=" Ai-Jobs.net"/>
    <x v="0"/>
    <x v="0"/>
    <s v="Poland"/>
    <d v="2023-02-09T02:44:47"/>
    <x v="10"/>
    <x v="0"/>
    <x v="0"/>
    <x v="1"/>
    <s v="Poland"/>
    <x v="0"/>
    <n v="89100"/>
    <m/>
    <m/>
    <s v="Bosch Group"/>
    <s v="['pytorch']"/>
  </r>
  <r>
    <n v="33277"/>
    <x v="1"/>
    <s v="Data Engineer"/>
    <s v="Stockholm, Sweden"/>
    <s v=" Ai-Jobs.net"/>
    <x v="0"/>
    <x v="0"/>
    <s v="Sweden"/>
    <d v="2023-05-16T02:17:26"/>
    <x v="11"/>
    <x v="0"/>
    <x v="1"/>
    <x v="1"/>
    <s v="Sweden"/>
    <x v="0"/>
    <n v="133500"/>
    <m/>
    <m/>
    <s v="Trustly"/>
    <s v="['sql', 'gcp', 'bigquery', 'aws', 'airflow']"/>
  </r>
  <r>
    <n v="33278"/>
    <x v="0"/>
    <s v="Senior Data Scientist"/>
    <s v="New York, NY"/>
    <s v=" Y Combinator"/>
    <x v="0"/>
    <x v="0"/>
    <s v="New York, United States"/>
    <d v="2023-08-14T08:03:06"/>
    <x v="8"/>
    <x v="0"/>
    <x v="0"/>
    <x v="1"/>
    <s v="United States"/>
    <x v="0"/>
    <n v="120000"/>
    <m/>
    <m/>
    <s v="Shaped"/>
    <s v="['sql', 'python']"/>
  </r>
  <r>
    <n v="33279"/>
    <x v="4"/>
    <s v="NLP Data Scientist for Insurance and Mutual Fund Firm"/>
    <s v="Anywhere"/>
    <s v=" Motion Recruitment"/>
    <x v="0"/>
    <x v="1"/>
    <s v="New York, United States"/>
    <d v="2023-05-09T07:07:21"/>
    <x v="11"/>
    <x v="0"/>
    <x v="0"/>
    <x v="1"/>
    <s v="United States"/>
    <x v="0"/>
    <n v="180000"/>
    <m/>
    <m/>
    <s v="Motion Recruitment"/>
    <s v="['python', 'r', 'spark']"/>
  </r>
  <r>
    <n v="33280"/>
    <x v="6"/>
    <s v="Data Analyst: regional physical security"/>
    <s v="Anywhere"/>
    <s v=" LinkedIn"/>
    <x v="0"/>
    <x v="1"/>
    <s v="California, United States"/>
    <d v="2023-05-27T01:00:43"/>
    <x v="11"/>
    <x v="0"/>
    <x v="0"/>
    <x v="1"/>
    <s v="United States"/>
    <x v="0"/>
    <n v="124500"/>
    <m/>
    <m/>
    <s v="Blackstone Consulting, Inc."/>
    <s v="['powerpoint', 'excel', 'word', 'power bi', 'sharepoint', 'microsoft teams']"/>
  </r>
  <r>
    <n v="33281"/>
    <x v="6"/>
    <s v="Data Analyst"/>
    <s v="Miami, FL"/>
    <s v=" BeBee"/>
    <x v="0"/>
    <x v="0"/>
    <s v="Florida, United States"/>
    <d v="2023-12-13T09:06:15"/>
    <x v="6"/>
    <x v="0"/>
    <x v="0"/>
    <x v="1"/>
    <s v="United States"/>
    <x v="0"/>
    <n v="100000"/>
    <m/>
    <m/>
    <s v="ADP"/>
    <s v="['python', 'r', 'sql', 'aws', 'databricks', 'tableau', 'excel', 'docker', 'kubernetes']"/>
  </r>
  <r>
    <n v="33282"/>
    <x v="5"/>
    <s v="Senior Data Engineer"/>
    <s v="United States"/>
    <s v=" LinkedIn"/>
    <x v="0"/>
    <x v="0"/>
    <s v="New York, United States"/>
    <d v="2023-02-08T11:06:31"/>
    <x v="10"/>
    <x v="0"/>
    <x v="0"/>
    <x v="0"/>
    <s v="United States"/>
    <x v="0"/>
    <n v="120000"/>
    <m/>
    <m/>
    <s v="CyberCoders"/>
    <s v="['sql', 'python', 'aws', 'word']"/>
  </r>
  <r>
    <n v="33283"/>
    <x v="1"/>
    <s v="Data Engineer"/>
    <s v="Sleepy Eye, MN"/>
    <s v=" Dice.com"/>
    <x v="0"/>
    <x v="0"/>
    <s v="Florida, United States"/>
    <d v="2023-07-22T00:10:23"/>
    <x v="2"/>
    <x v="0"/>
    <x v="1"/>
    <x v="1"/>
    <s v="United States"/>
    <x v="0"/>
    <n v="105000"/>
    <m/>
    <m/>
    <s v="Accede LLC"/>
    <s v="['sql', 'python', 'ssis', 'power bi', 'ssrs']"/>
  </r>
  <r>
    <n v="33284"/>
    <x v="1"/>
    <s v="Perception Data Engineer"/>
    <s v="Westminster, CO"/>
    <s v=" Indeed"/>
    <x v="0"/>
    <x v="0"/>
    <s v="California, United States"/>
    <d v="2023-03-31T21:08:01"/>
    <x v="1"/>
    <x v="0"/>
    <x v="1"/>
    <x v="0"/>
    <s v="United States"/>
    <x v="0"/>
    <n v="124179"/>
    <m/>
    <m/>
    <s v="Applanix"/>
    <s v="['python', 'c++', 'sql', 'sql server', 'flow']"/>
  </r>
  <r>
    <n v="33285"/>
    <x v="4"/>
    <s v="Data scientist to help implement Databricks proof of concept ..."/>
    <s v="Anywhere"/>
    <s v=" Upwork"/>
    <x v="5"/>
    <x v="1"/>
    <s v="Texas, United States"/>
    <d v="2023-09-06T17:02:03"/>
    <x v="4"/>
    <x v="0"/>
    <x v="0"/>
    <x v="1"/>
    <s v="United States"/>
    <x v="1"/>
    <m/>
    <n v="28.5"/>
    <n v="59280"/>
    <s v="Upwork"/>
    <s v="['databricks', 'aws']"/>
  </r>
  <r>
    <n v="33286"/>
    <x v="6"/>
    <s v="Data Product Owner/Analyst - W2 Only. Locals only"/>
    <s v="Lewisville, TX"/>
    <s v=" Relocation Jobs"/>
    <x v="0"/>
    <x v="0"/>
    <s v="Texas, United States"/>
    <d v="2023-04-14T08:01:39"/>
    <x v="0"/>
    <x v="0"/>
    <x v="0"/>
    <x v="1"/>
    <s v="United States"/>
    <x v="1"/>
    <m/>
    <n v="46"/>
    <n v="95680"/>
    <s v="Matlen Silver"/>
    <s v="['sql', 'python', 'sas', 'sas', 'sql server', 'snowflake', 'aws', 'oracle', 'hadoop']"/>
  </r>
  <r>
    <n v="33287"/>
    <x v="4"/>
    <s v="Data Scientist V Data Science"/>
    <s v="Downey, CA"/>
    <s v=" Indeed"/>
    <x v="0"/>
    <x v="0"/>
    <s v="California, United States"/>
    <d v="2023-05-09T15:08:35"/>
    <x v="11"/>
    <x v="0"/>
    <x v="0"/>
    <x v="1"/>
    <s v="United States"/>
    <x v="0"/>
    <n v="177820"/>
    <m/>
    <m/>
    <s v="Kaiser Permanente"/>
    <m/>
  </r>
  <r>
    <n v="33288"/>
    <x v="6"/>
    <s v="Supply Chain Data Analyst"/>
    <s v="Dallas, TX"/>
    <s v=" Indeed"/>
    <x v="0"/>
    <x v="0"/>
    <s v="Texas, United States"/>
    <d v="2023-01-03T18:29:29"/>
    <x v="5"/>
    <x v="0"/>
    <x v="0"/>
    <x v="1"/>
    <s v="United States"/>
    <x v="1"/>
    <m/>
    <n v="47.5"/>
    <n v="98800"/>
    <s v="Equity Staffing Group"/>
    <s v="['sql', 'sap']"/>
  </r>
  <r>
    <n v="33289"/>
    <x v="1"/>
    <s v="Data Engineer AVP &amp; Associate"/>
    <s v="Cary, NC"/>
    <s v=" LinkedIn"/>
    <x v="0"/>
    <x v="0"/>
    <s v="Georgia"/>
    <d v="2023-07-03T13:31:07"/>
    <x v="2"/>
    <x v="0"/>
    <x v="0"/>
    <x v="0"/>
    <s v="United States"/>
    <x v="0"/>
    <n v="115000"/>
    <m/>
    <m/>
    <s v="Resource Solutions"/>
    <s v="['python', 'sql', 'scala', 'java', 'oracle', 'jupyter', 'spark', 'hadoop', 'pandas', 'excel', 'tableau', 'cognos']"/>
  </r>
  <r>
    <n v="33290"/>
    <x v="7"/>
    <s v="Workflow Analyst"/>
    <s v="Greenville, SC"/>
    <s v=" LinkedIn"/>
    <x v="0"/>
    <x v="0"/>
    <s v="Georgia"/>
    <d v="2023-07-26T15:06:03"/>
    <x v="2"/>
    <x v="0"/>
    <x v="0"/>
    <x v="0"/>
    <s v="United States"/>
    <x v="0"/>
    <n v="50000"/>
    <m/>
    <m/>
    <s v="Godshall Recruiting"/>
    <s v="['python', 'mysql', 'excel']"/>
  </r>
  <r>
    <n v="33291"/>
    <x v="0"/>
    <s v="Sr. Manager Customer Insights &amp; Data Analytics- REMOTE"/>
    <s v="Anywhere"/>
    <s v=" Indeed"/>
    <x v="0"/>
    <x v="1"/>
    <s v="Puerto Rico"/>
    <d v="2023-01-18T12:45:16"/>
    <x v="5"/>
    <x v="0"/>
    <x v="0"/>
    <x v="1"/>
    <s v="Puerto Rico"/>
    <x v="0"/>
    <n v="137500"/>
    <m/>
    <m/>
    <s v="Ryder System"/>
    <s v="['sql', 'python', 'r', 'databricks', 'excel']"/>
  </r>
  <r>
    <n v="33292"/>
    <x v="4"/>
    <s v="Jr Java Programmer /data analyst /Data scientist/ Machine learning..."/>
    <s v="Newport News, VA"/>
    <s v=" Monster"/>
    <x v="0"/>
    <x v="0"/>
    <s v="New York, United States"/>
    <d v="2023-11-15T00:01:39"/>
    <x v="9"/>
    <x v="0"/>
    <x v="0"/>
    <x v="1"/>
    <s v="United States"/>
    <x v="0"/>
    <n v="92500"/>
    <m/>
    <m/>
    <s v="SynergisticIT"/>
    <s v="['java', 'javascript', 'c++', 'sas', 'sas', 'python', 'oracle', 'spring', 'tensorflow', 'tableau', 'docker', 'jenkins']"/>
  </r>
  <r>
    <n v="33293"/>
    <x v="0"/>
    <s v="Senior Data Scientist, Seller Experience"/>
    <s v="Brooklyn, NY"/>
    <s v=" Ladders"/>
    <x v="0"/>
    <x v="0"/>
    <s v="New York, United States"/>
    <d v="2023-08-21T09:04:54"/>
    <x v="8"/>
    <x v="0"/>
    <x v="0"/>
    <x v="0"/>
    <s v="United States"/>
    <x v="0"/>
    <n v="150000"/>
    <m/>
    <m/>
    <s v="Etsy"/>
    <s v="['sql', 'hadoop', 'looker', 'tableau']"/>
  </r>
  <r>
    <n v="33294"/>
    <x v="4"/>
    <s v="Data Scientist"/>
    <s v="Fort Belvoir, VA"/>
    <s v=" Ladders"/>
    <x v="0"/>
    <x v="0"/>
    <s v="New York, United States"/>
    <d v="2023-01-13T07:05:16"/>
    <x v="5"/>
    <x v="0"/>
    <x v="0"/>
    <x v="1"/>
    <s v="United States"/>
    <x v="0"/>
    <n v="90000"/>
    <m/>
    <m/>
    <s v="General Dynamics"/>
    <s v="['r', 'python']"/>
  </r>
  <r>
    <n v="33295"/>
    <x v="1"/>
    <s v="Analytics Data Engineer - Remote - Now Hiring"/>
    <s v="Anywhere"/>
    <s v=" Snagajob"/>
    <x v="0"/>
    <x v="1"/>
    <s v="Georgia"/>
    <d v="2023-09-03T08:34:30"/>
    <x v="4"/>
    <x v="0"/>
    <x v="0"/>
    <x v="1"/>
    <s v="United States"/>
    <x v="1"/>
    <m/>
    <n v="56.74"/>
    <n v="118019.2"/>
    <s v="Medisolv, Inc."/>
    <s v="['sql', 'python', 'javascript', 'css', 'c#', 'c', 'sql server', 'azure', 'databricks', 'aws', 'git']"/>
  </r>
  <r>
    <n v="33296"/>
    <x v="4"/>
    <s v="Data Scientist, Principal - Now Hiring"/>
    <s v="Dublin, CA"/>
    <s v=" Snagajob"/>
    <x v="1"/>
    <x v="0"/>
    <s v="California, United States"/>
    <d v="2023-09-14T06:02:15"/>
    <x v="4"/>
    <x v="0"/>
    <x v="0"/>
    <x v="1"/>
    <s v="United States"/>
    <x v="1"/>
    <m/>
    <n v="53.384999999999998"/>
    <n v="111040.8"/>
    <s v="Pacific Gas and Electric Company"/>
    <s v="['cordova']"/>
  </r>
  <r>
    <n v="33297"/>
    <x v="4"/>
    <s v="Research Data Scientist - Now Hiring"/>
    <s v="Washington, DC"/>
    <s v=" Snagajob"/>
    <x v="1"/>
    <x v="0"/>
    <s v="New York, United States"/>
    <d v="2023-10-01T06:02:35"/>
    <x v="3"/>
    <x v="0"/>
    <x v="0"/>
    <x v="0"/>
    <s v="United States"/>
    <x v="1"/>
    <m/>
    <n v="47.62"/>
    <n v="99049.600000000006"/>
    <s v="Booz Allen Hamilton"/>
    <s v="['python', 'r']"/>
  </r>
  <r>
    <n v="33298"/>
    <x v="4"/>
    <s v="Data Science Supervisor - Full-time / Part-time"/>
    <s v="Des Moines, IA"/>
    <s v=" Snagajob"/>
    <x v="1"/>
    <x v="0"/>
    <s v="Illinois, United States"/>
    <d v="2023-10-22T06:03:47"/>
    <x v="3"/>
    <x v="0"/>
    <x v="0"/>
    <x v="1"/>
    <s v="United States"/>
    <x v="1"/>
    <m/>
    <n v="40.049999999999997"/>
    <n v="83304"/>
    <s v="EMC Insurance Companies"/>
    <s v="['r', 'python', 'sql', 'hadoop']"/>
  </r>
  <r>
    <n v="33299"/>
    <x v="4"/>
    <s v="Computational and Data Science Research Specialist 3"/>
    <s v="Anywhere"/>
    <s v=" Indeed"/>
    <x v="0"/>
    <x v="1"/>
    <s v="California, United States"/>
    <d v="2023-02-25T18:03:57"/>
    <x v="10"/>
    <x v="0"/>
    <x v="0"/>
    <x v="0"/>
    <s v="United States"/>
    <x v="0"/>
    <n v="107800"/>
    <m/>
    <m/>
    <s v="University of California, Davis"/>
    <s v="['sas', 'sas']"/>
  </r>
  <r>
    <n v="33300"/>
    <x v="6"/>
    <s v="Data Analyst, Mother - Baby Unit, FT,08A-4:30P"/>
    <s v="Homestead, FL"/>
    <s v=" My Stateline Jobs"/>
    <x v="0"/>
    <x v="0"/>
    <s v="Florida, United States"/>
    <d v="2023-06-19T16:01:59"/>
    <x v="7"/>
    <x v="0"/>
    <x v="0"/>
    <x v="0"/>
    <s v="United States"/>
    <x v="1"/>
    <m/>
    <n v="20.364999999999998"/>
    <n v="42359.199999999997"/>
    <s v="Baptist Health South Florida"/>
    <s v="['excel', 'powerpoint', 'word']"/>
  </r>
  <r>
    <n v="33301"/>
    <x v="3"/>
    <s v="Sr Staff Machine Learning Engineer"/>
    <s v="Atlanta, GA"/>
    <s v=" Ai-Jobs.net"/>
    <x v="0"/>
    <x v="0"/>
    <s v="Florida, United States"/>
    <d v="2023-06-27T16:26:56"/>
    <x v="7"/>
    <x v="0"/>
    <x v="0"/>
    <x v="1"/>
    <s v="United States"/>
    <x v="0"/>
    <n v="166000"/>
    <m/>
    <m/>
    <s v="ServiceNow"/>
    <s v="['java', 'python', 'elasticsearch', 'pytorch']"/>
  </r>
  <r>
    <n v="33302"/>
    <x v="0"/>
    <s v="Senior Data Scientist, Genetics"/>
    <s v="San Francisco, CA"/>
    <s v=" My ArkLaMiss Jobs"/>
    <x v="0"/>
    <x v="0"/>
    <s v="California, United States"/>
    <d v="2023-01-10T20:20:14"/>
    <x v="5"/>
    <x v="0"/>
    <x v="0"/>
    <x v="1"/>
    <s v="United States"/>
    <x v="0"/>
    <n v="175000"/>
    <m/>
    <m/>
    <s v="Harnham"/>
    <s v="['python', 'r']"/>
  </r>
  <r>
    <n v="33303"/>
    <x v="4"/>
    <s v="AI model Data Scientist for Healthcare (NN, ML DL, ..) - Contract..."/>
    <s v="Anywhere"/>
    <s v=" Upwork"/>
    <x v="5"/>
    <x v="1"/>
    <s v="Illinois, United States"/>
    <d v="2023-09-16T01:04:18"/>
    <x v="4"/>
    <x v="0"/>
    <x v="0"/>
    <x v="1"/>
    <s v="United States"/>
    <x v="1"/>
    <m/>
    <n v="132.5"/>
    <n v="275600"/>
    <s v="Upwork"/>
    <m/>
  </r>
  <r>
    <n v="33304"/>
    <x v="4"/>
    <s v="Data Scientist"/>
    <s v="San Jose, CA"/>
    <s v=" IT JobServe"/>
    <x v="0"/>
    <x v="0"/>
    <s v="California, United States"/>
    <d v="2023-05-29T08:02:27"/>
    <x v="11"/>
    <x v="0"/>
    <x v="0"/>
    <x v="1"/>
    <s v="United States"/>
    <x v="0"/>
    <n v="164000"/>
    <m/>
    <m/>
    <s v="ThreatMetrix Inc"/>
    <m/>
  </r>
  <r>
    <n v="33305"/>
    <x v="6"/>
    <s v="Senior Earth Observation Data Analyst"/>
    <s v="Anywhere"/>
    <s v=" Get.It"/>
    <x v="0"/>
    <x v="1"/>
    <s v="New York, United States"/>
    <d v="2023-07-06T09:00:14"/>
    <x v="2"/>
    <x v="0"/>
    <x v="0"/>
    <x v="0"/>
    <s v="United States"/>
    <x v="0"/>
    <n v="99500"/>
    <m/>
    <m/>
    <s v="Get It Recruit - Information Technology"/>
    <s v="['python', 'r', 'sql', 'java', 'c++', 'c#', 'bash', 'powershell', 'aws', 'tableau']"/>
  </r>
  <r>
    <n v="33306"/>
    <x v="1"/>
    <s v="Lead Data engineer"/>
    <s v="Melbourne VIC, Australia"/>
    <s v=" Ai-Jobs.net"/>
    <x v="0"/>
    <x v="0"/>
    <s v="Australia"/>
    <d v="2023-04-11T15:52:58"/>
    <x v="0"/>
    <x v="0"/>
    <x v="1"/>
    <x v="1"/>
    <s v="Australia"/>
    <x v="0"/>
    <n v="131580"/>
    <m/>
    <m/>
    <s v="Infosys Singapore &amp; Australia"/>
    <s v="['go', 'sql', 'python', 'powershell', 'azure', 'databricks', 'spark']"/>
  </r>
  <r>
    <n v="33307"/>
    <x v="7"/>
    <s v="Staff Software Engineer - Data Science"/>
    <s v="New York, NY"/>
    <s v=" Ai-Jobs.net"/>
    <x v="0"/>
    <x v="0"/>
    <s v="New York, United States"/>
    <d v="2023-08-07T13:19:23"/>
    <x v="8"/>
    <x v="0"/>
    <x v="0"/>
    <x v="0"/>
    <s v="United States"/>
    <x v="0"/>
    <n v="267000"/>
    <m/>
    <m/>
    <s v="Datadog"/>
    <m/>
  </r>
  <r>
    <n v="33308"/>
    <x v="4"/>
    <s v="Associate Data Scientist - Online Business Analytics (Remote). Job..."/>
    <s v="Atlanta, GA"/>
    <s v=" My Valley Jobs Today"/>
    <x v="0"/>
    <x v="0"/>
    <s v="Florida, United States"/>
    <d v="2023-01-31T08:05:01"/>
    <x v="5"/>
    <x v="0"/>
    <x v="0"/>
    <x v="1"/>
    <s v="United States"/>
    <x v="0"/>
    <n v="150000"/>
    <m/>
    <m/>
    <s v="The Home Depot"/>
    <s v="['python', 'bigquery', 'excel', 'tableau']"/>
  </r>
  <r>
    <n v="33309"/>
    <x v="6"/>
    <s v="Data Analyst"/>
    <s v="Chicago, IL"/>
    <s v=" BeBee"/>
    <x v="0"/>
    <x v="0"/>
    <s v="Illinois, United States"/>
    <d v="2023-12-04T07:01:38"/>
    <x v="6"/>
    <x v="0"/>
    <x v="1"/>
    <x v="0"/>
    <s v="United States"/>
    <x v="0"/>
    <n v="65000"/>
    <m/>
    <m/>
    <s v="First Trust Capital Management L.P."/>
    <s v="['excel', 'word']"/>
  </r>
  <r>
    <n v="33310"/>
    <x v="6"/>
    <s v="Data Reporting Analyst"/>
    <s v="Dubuque, IA"/>
    <s v=" LinkedIn"/>
    <x v="0"/>
    <x v="0"/>
    <s v="Illinois, United States"/>
    <d v="2023-03-25T01:04:18"/>
    <x v="1"/>
    <x v="0"/>
    <x v="1"/>
    <x v="1"/>
    <s v="United States"/>
    <x v="0"/>
    <n v="70000"/>
    <m/>
    <m/>
    <s v="Robert Half"/>
    <s v="['go', 'flow']"/>
  </r>
  <r>
    <n v="33311"/>
    <x v="6"/>
    <s v="Network Control Systems Data Analyst"/>
    <s v="Fort Worth, TX"/>
    <s v=" Motion Recruitment"/>
    <x v="0"/>
    <x v="0"/>
    <s v="Texas, United States"/>
    <d v="2023-04-21T07:01:49"/>
    <x v="0"/>
    <x v="0"/>
    <x v="0"/>
    <x v="0"/>
    <s v="United States"/>
    <x v="1"/>
    <m/>
    <n v="21"/>
    <n v="43680"/>
    <s v="Motion Recruitment"/>
    <m/>
  </r>
  <r>
    <n v="33312"/>
    <x v="5"/>
    <s v="Senior Data Engineer (Mexico City)"/>
    <s v="Mexico City, CDMX, Mexico"/>
    <s v=" Ai-Jobs.net"/>
    <x v="0"/>
    <x v="0"/>
    <s v="Mexico"/>
    <d v="2023-04-19T01:40:17"/>
    <x v="0"/>
    <x v="0"/>
    <x v="0"/>
    <x v="1"/>
    <s v="Mexico"/>
    <x v="0"/>
    <n v="147500"/>
    <m/>
    <m/>
    <s v="Rise Interactive"/>
    <s v="['python', 'sql', 'dynamodb', 'sql server', 'aws', 'spark', 'pyspark', 'docker']"/>
  </r>
  <r>
    <n v="33313"/>
    <x v="6"/>
    <s v="Data Analyst Lv1"/>
    <s v="Round Rock, TX"/>
    <s v=" LinkedIn"/>
    <x v="2"/>
    <x v="0"/>
    <s v="Texas, United States"/>
    <d v="2023-11-29T20:02:51"/>
    <x v="9"/>
    <x v="0"/>
    <x v="0"/>
    <x v="0"/>
    <s v="United States"/>
    <x v="1"/>
    <m/>
    <n v="31"/>
    <n v="64480"/>
    <s v="Robert Half"/>
    <s v="['go', 'sap', 'tableau', 'power bi', 'alteryx', 'excel']"/>
  </r>
  <r>
    <n v="33314"/>
    <x v="6"/>
    <s v="Research Assistant II-Data Analyst"/>
    <s v="Dallas, TX"/>
    <s v=" Indeed"/>
    <x v="0"/>
    <x v="0"/>
    <s v="Texas, United States"/>
    <d v="2023-06-05T23:01:38"/>
    <x v="7"/>
    <x v="0"/>
    <x v="0"/>
    <x v="1"/>
    <s v="United States"/>
    <x v="0"/>
    <n v="50000"/>
    <m/>
    <m/>
    <s v="University of Texas at Dallas"/>
    <s v="['matlab', 'linux']"/>
  </r>
  <r>
    <n v="33315"/>
    <x v="6"/>
    <s v="Data Analyst Intern"/>
    <s v="Trumbull, CT"/>
    <s v=" LinkedIn"/>
    <x v="2"/>
    <x v="0"/>
    <s v="New York, United States"/>
    <d v="2023-04-17T22:00:22"/>
    <x v="0"/>
    <x v="0"/>
    <x v="0"/>
    <x v="1"/>
    <s v="United States"/>
    <x v="1"/>
    <m/>
    <n v="30"/>
    <n v="62400"/>
    <s v="Insight Global"/>
    <s v="['sql', 'excel']"/>
  </r>
  <r>
    <n v="33316"/>
    <x v="4"/>
    <s v="Image Data Scientist"/>
    <s v="Anywhere"/>
    <s v=" LinkedIn"/>
    <x v="5"/>
    <x v="1"/>
    <s v="Illinois, United States"/>
    <d v="2023-11-09T20:04:36"/>
    <x v="9"/>
    <x v="0"/>
    <x v="0"/>
    <x v="0"/>
    <s v="United States"/>
    <x v="1"/>
    <m/>
    <n v="47.5"/>
    <n v="98800"/>
    <s v="Aditi Consulting"/>
    <m/>
  </r>
  <r>
    <n v="33317"/>
    <x v="4"/>
    <s v="Lead Data Scientist – RWE Epidemiologist"/>
    <s v="Harrisburg, PA"/>
    <s v=" LinkedIn"/>
    <x v="0"/>
    <x v="0"/>
    <s v="New York, United States"/>
    <d v="2023-12-15T09:02:12"/>
    <x v="6"/>
    <x v="0"/>
    <x v="0"/>
    <x v="0"/>
    <s v="United States"/>
    <x v="0"/>
    <n v="172000"/>
    <m/>
    <m/>
    <s v="CVS Health"/>
    <s v="['sas', 'sas', 'snowflake', 'hadoop', 'unix', 'excel', 'powerpoint', 'tableau']"/>
  </r>
  <r>
    <n v="33318"/>
    <x v="4"/>
    <s v="Data Scientist - Intern (Summer 2024)"/>
    <s v="Redwood City, CA"/>
    <s v=" Ai-Jobs.net"/>
    <x v="12"/>
    <x v="0"/>
    <s v="California, United States"/>
    <d v="2023-09-01T09:20:50"/>
    <x v="4"/>
    <x v="0"/>
    <x v="0"/>
    <x v="1"/>
    <s v="United States"/>
    <x v="0"/>
    <n v="84000"/>
    <m/>
    <m/>
    <s v="C3.ai"/>
    <s v="['python', 'r', 'javascript', 'java', 'github']"/>
  </r>
  <r>
    <n v="33319"/>
    <x v="0"/>
    <s v="Senior Data Scientist"/>
    <s v="Anywhere"/>
    <s v=" Indeed"/>
    <x v="0"/>
    <x v="1"/>
    <s v="Georgia"/>
    <d v="2023-07-25T19:41:55"/>
    <x v="2"/>
    <x v="0"/>
    <x v="0"/>
    <x v="0"/>
    <s v="United States"/>
    <x v="0"/>
    <n v="115000"/>
    <m/>
    <m/>
    <s v="General Dynamics Information Technology"/>
    <s v="['python', 'spark']"/>
  </r>
  <r>
    <n v="33320"/>
    <x v="4"/>
    <s v="Engineer / Data Scientist"/>
    <s v="Torrance, CA"/>
    <s v=" Indeed"/>
    <x v="0"/>
    <x v="0"/>
    <s v="California, United States"/>
    <d v="2023-01-05T17:03:45"/>
    <x v="5"/>
    <x v="0"/>
    <x v="0"/>
    <x v="0"/>
    <s v="United States"/>
    <x v="0"/>
    <n v="114500"/>
    <m/>
    <m/>
    <s v="Sequoia Research Corporation"/>
    <s v="['c', 'python', 'matlab', 'fortran', 'linux']"/>
  </r>
  <r>
    <n v="33321"/>
    <x v="1"/>
    <s v="Manager, Data and Analytics Engineering"/>
    <s v="London, UK"/>
    <s v=" Ai-Jobs.net"/>
    <x v="0"/>
    <x v="0"/>
    <s v="United Kingdom"/>
    <d v="2023-07-14T20:16:19"/>
    <x v="2"/>
    <x v="0"/>
    <x v="0"/>
    <x v="1"/>
    <s v="United Kingdom"/>
    <x v="0"/>
    <n v="147500"/>
    <m/>
    <m/>
    <s v="PlayStation Global"/>
    <s v="['nosql', 'mongodb', 'mongodb', 'mysql', 'dynamodb', 'aws', 'snowflake', 'redshift', 'oracle', 'airflow', 'spark', 'tableau', 'qlik']"/>
  </r>
  <r>
    <n v="33322"/>
    <x v="4"/>
    <s v="Machine Learning Data Scientist"/>
    <s v="Anywhere"/>
    <s v=" Indeed"/>
    <x v="0"/>
    <x v="1"/>
    <s v="New York, United States"/>
    <d v="2023-01-12T02:04:15"/>
    <x v="5"/>
    <x v="0"/>
    <x v="0"/>
    <x v="0"/>
    <s v="United States"/>
    <x v="0"/>
    <n v="126650"/>
    <m/>
    <m/>
    <s v="Booz Allen Hamilton"/>
    <s v="['python', 'r', 'sql', 'aws', 'azure', 'scikit-learn', 'keras', 'tensorflow', 'pytorch', 'tableau', 'qlik', 'power bi', 'github']"/>
  </r>
  <r>
    <n v="33323"/>
    <x v="0"/>
    <s v="Senior Data Scientist with AI and ML experience"/>
    <s v="Anywhere"/>
    <s v=" Indeed"/>
    <x v="0"/>
    <x v="1"/>
    <s v="California, United States"/>
    <d v="2023-08-31T21:06:02"/>
    <x v="8"/>
    <x v="0"/>
    <x v="0"/>
    <x v="0"/>
    <s v="United States"/>
    <x v="0"/>
    <n v="140000"/>
    <m/>
    <m/>
    <s v="innoVet Health, LLC"/>
    <s v="['python', 'r', 'scala', 'azure', 'aws', 'databricks', 'hadoop', 'spark', 'kafka', 'seaborn']"/>
  </r>
  <r>
    <n v="33324"/>
    <x v="4"/>
    <s v="Program Manager, Data Science"/>
    <s v="United States"/>
    <s v=" Indeed"/>
    <x v="0"/>
    <x v="0"/>
    <s v="Sudan"/>
    <d v="2023-08-21T22:37:59"/>
    <x v="8"/>
    <x v="0"/>
    <x v="1"/>
    <x v="0"/>
    <s v="Sudan"/>
    <x v="0"/>
    <n v="140000"/>
    <m/>
    <m/>
    <s v="Apixio"/>
    <s v="['python', 'rust', 'sql', 'aws', 'github', 'jira']"/>
  </r>
  <r>
    <n v="33325"/>
    <x v="6"/>
    <s v="Data Analyst - Medical Data Research Team"/>
    <s v="Chicago, IL"/>
    <s v=" Chicago, IL - Geebo"/>
    <x v="0"/>
    <x v="0"/>
    <s v="Illinois, United States"/>
    <d v="2023-01-03T23:30:15"/>
    <x v="5"/>
    <x v="0"/>
    <x v="0"/>
    <x v="1"/>
    <s v="United States"/>
    <x v="1"/>
    <m/>
    <n v="24"/>
    <n v="49920"/>
    <s v="Aidoc"/>
    <s v="['python', 'sql', 'pandas', 'numpy', 'matplotlib', 'tableau']"/>
  </r>
  <r>
    <n v="33326"/>
    <x v="4"/>
    <s v="Data Scientist"/>
    <s v="Tel Aviv-Yafo, Israel"/>
    <s v=" Ai-Jobs.net"/>
    <x v="0"/>
    <x v="0"/>
    <s v="Israel"/>
    <d v="2023-05-11T08:43:18"/>
    <x v="11"/>
    <x v="0"/>
    <x v="0"/>
    <x v="1"/>
    <s v="Israel"/>
    <x v="0"/>
    <n v="157500"/>
    <m/>
    <m/>
    <s v="Surprise.com"/>
    <s v="['python', 'sql', 'snowflake', 'redshift', 'spark', 'ggplot2', 'plotly', 'matplotlib', 'tableau', 'docker']"/>
  </r>
  <r>
    <n v="33327"/>
    <x v="6"/>
    <s v="Data Analyst"/>
    <s v="Anywhere"/>
    <s v=" ZipRecruiter"/>
    <x v="2"/>
    <x v="1"/>
    <s v="California, United States"/>
    <d v="2023-07-07T20:01:19"/>
    <x v="2"/>
    <x v="0"/>
    <x v="0"/>
    <x v="1"/>
    <s v="United States"/>
    <x v="1"/>
    <m/>
    <n v="45"/>
    <n v="93600"/>
    <s v="FOCUSKPI INC"/>
    <s v="['sql', 'python', 'tableau', 'looker']"/>
  </r>
  <r>
    <n v="33328"/>
    <x v="0"/>
    <s v="Senior Data Scientist"/>
    <s v="Phoenix, AZ"/>
    <s v=" Indeed"/>
    <x v="0"/>
    <x v="0"/>
    <s v="California, United States"/>
    <d v="2023-03-09T20:06:07"/>
    <x v="1"/>
    <x v="0"/>
    <x v="0"/>
    <x v="1"/>
    <s v="United States"/>
    <x v="1"/>
    <m/>
    <n v="72.5"/>
    <n v="150800"/>
    <s v="Norwin LLC"/>
    <s v="['python', 'r', 'sql', 'phoenix']"/>
  </r>
  <r>
    <n v="33329"/>
    <x v="5"/>
    <s v="Senior Data Engineer"/>
    <s v="Paris, France"/>
    <s v=" Ai-Jobs.net"/>
    <x v="0"/>
    <x v="0"/>
    <s v="France"/>
    <d v="2023-05-12T00:30:03"/>
    <x v="11"/>
    <x v="0"/>
    <x v="0"/>
    <x v="1"/>
    <s v="France"/>
    <x v="0"/>
    <n v="147500"/>
    <m/>
    <m/>
    <s v="Shippeo"/>
    <s v="['python', 'sql', 'snowflake', 'bigquery', 'kafka', 'airflow', 'docker', 'kubernetes', 'github']"/>
  </r>
  <r>
    <n v="33330"/>
    <x v="4"/>
    <s v="VMS Data Science Manager"/>
    <s v="Japan"/>
    <s v=" Ai-Jobs.net"/>
    <x v="0"/>
    <x v="0"/>
    <s v="Japan"/>
    <d v="2023-10-19T01:20:57"/>
    <x v="3"/>
    <x v="0"/>
    <x v="0"/>
    <x v="1"/>
    <s v="Japan"/>
    <x v="0"/>
    <n v="212000"/>
    <m/>
    <m/>
    <s v="Visa"/>
    <s v="['shell']"/>
  </r>
  <r>
    <n v="33331"/>
    <x v="1"/>
    <s v="Senior Software Engineer, Data Engineering"/>
    <s v="San Francisco, CA"/>
    <s v=" Ladders"/>
    <x v="0"/>
    <x v="0"/>
    <s v="California, United States"/>
    <d v="2023-04-20T09:04:18"/>
    <x v="0"/>
    <x v="0"/>
    <x v="0"/>
    <x v="0"/>
    <s v="United States"/>
    <x v="0"/>
    <n v="150000"/>
    <m/>
    <m/>
    <s v="Tubi TV"/>
    <s v="['sql', 'scala', 'spark', 'kafka']"/>
  </r>
  <r>
    <n v="33332"/>
    <x v="4"/>
    <s v="Manager - Data Science"/>
    <s v="Nyack, NY"/>
    <s v=" Ladders"/>
    <x v="0"/>
    <x v="0"/>
    <s v="New York, United States"/>
    <d v="2023-10-28T08:01:25"/>
    <x v="3"/>
    <x v="0"/>
    <x v="0"/>
    <x v="0"/>
    <s v="United States"/>
    <x v="0"/>
    <n v="131550"/>
    <m/>
    <m/>
    <s v="American Express"/>
    <s v="['python', 'r', 'sql', 'sas', 'sas', 'go', 'scikit-learn', 'hadoop', 'spark', 'express', 'excel', 'powerpoint']"/>
  </r>
  <r>
    <n v="33333"/>
    <x v="7"/>
    <s v="Bioinformatics Software Engineer in Test"/>
    <s v="Anywhere"/>
    <s v=" Dice"/>
    <x v="0"/>
    <x v="1"/>
    <s v="Canada"/>
    <d v="2023-09-25T14:41:16"/>
    <x v="4"/>
    <x v="0"/>
    <x v="0"/>
    <x v="1"/>
    <s v="Canada"/>
    <x v="0"/>
    <n v="110000"/>
    <m/>
    <m/>
    <s v="Apexon"/>
    <s v="['python', 'java', 'javascript', 'shell', 'aws', 'linux', 'docker']"/>
  </r>
  <r>
    <n v="33334"/>
    <x v="1"/>
    <s v="AWS Data Engineer"/>
    <s v="Marietta, GA"/>
    <s v=" Indeed"/>
    <x v="0"/>
    <x v="0"/>
    <s v="Illinois, United States"/>
    <d v="2023-05-24T22:07:47"/>
    <x v="11"/>
    <x v="0"/>
    <x v="0"/>
    <x v="0"/>
    <s v="United States"/>
    <x v="0"/>
    <n v="145000"/>
    <m/>
    <m/>
    <s v="Motion Recruitment"/>
    <s v="['python', 'golang', 'aws']"/>
  </r>
  <r>
    <n v="33335"/>
    <x v="4"/>
    <s v="Data Scientist"/>
    <s v="Charlotte, NC"/>
    <s v=" Indeed"/>
    <x v="2"/>
    <x v="0"/>
    <s v="Illinois, United States"/>
    <d v="2023-06-26T17:04:35"/>
    <x v="7"/>
    <x v="0"/>
    <x v="0"/>
    <x v="0"/>
    <s v="United States"/>
    <x v="1"/>
    <m/>
    <n v="67.5"/>
    <n v="140400"/>
    <s v="Insight Global"/>
    <s v="['python', 'scikit-learn', 'tensorflow', 'keras', 'linux']"/>
  </r>
  <r>
    <n v="33336"/>
    <x v="6"/>
    <s v="Data Product Manager/Analyst"/>
    <s v="San Jose, CA"/>
    <s v=" ZipRecruiter"/>
    <x v="0"/>
    <x v="0"/>
    <s v="California, United States"/>
    <d v="2023-06-09T22:01:04"/>
    <x v="7"/>
    <x v="0"/>
    <x v="0"/>
    <x v="1"/>
    <s v="United States"/>
    <x v="1"/>
    <m/>
    <n v="65.209999999999994"/>
    <n v="135636.79999999999"/>
    <s v="Ursus, Inc."/>
    <s v="['sql', 't-sql', 'sql server', 'tableau', 'power bi', 'alteryx', 'excel', 'powerpoint', 'jira']"/>
  </r>
  <r>
    <n v="33337"/>
    <x v="4"/>
    <s v="Data Scientist"/>
    <s v="Chantilly, VA"/>
    <s v=" Ladders"/>
    <x v="0"/>
    <x v="0"/>
    <s v="New York, United States"/>
    <d v="2023-02-21T07:23:51"/>
    <x v="10"/>
    <x v="0"/>
    <x v="0"/>
    <x v="1"/>
    <s v="United States"/>
    <x v="0"/>
    <n v="125000"/>
    <m/>
    <m/>
    <s v="SAIC"/>
    <s v="['python', 'nosql', 'aws', 'oracle', 'hadoop', 'sharepoint', 'tableau', 'github']"/>
  </r>
  <r>
    <n v="33338"/>
    <x v="0"/>
    <s v="Senior Data Scientist"/>
    <s v="Woodbridge Township, NJ"/>
    <s v=" Ladders"/>
    <x v="0"/>
    <x v="0"/>
    <s v="New York, United States"/>
    <d v="2023-02-15T06:04:26"/>
    <x v="10"/>
    <x v="0"/>
    <x v="0"/>
    <x v="1"/>
    <s v="United States"/>
    <x v="0"/>
    <n v="90000"/>
    <m/>
    <m/>
    <s v="Plymouth Rock Assurance Corporation"/>
    <s v="['sas', 'sas', 'sql', 'r']"/>
  </r>
  <r>
    <n v="33339"/>
    <x v="4"/>
    <s v="Data Scientist - I"/>
    <s v="Anywhere"/>
    <s v=" ZipRecruiter"/>
    <x v="0"/>
    <x v="1"/>
    <s v="Illinois, United States"/>
    <d v="2023-12-28T16:24:19"/>
    <x v="6"/>
    <x v="0"/>
    <x v="0"/>
    <x v="0"/>
    <s v="United States"/>
    <x v="1"/>
    <m/>
    <n v="59.52"/>
    <n v="123801.60000000001"/>
    <s v="Aditi Consulting"/>
    <s v="['python', 'sql', 'r', 'javascript', 'scala', 'databricks', 'spark', 'tableau']"/>
  </r>
  <r>
    <n v="33340"/>
    <x v="3"/>
    <s v="Senior Machine Learning Engineer"/>
    <s v="Dublin, Ireland"/>
    <s v=" Ai-Jobs.net"/>
    <x v="0"/>
    <x v="0"/>
    <s v="Ireland"/>
    <d v="2023-01-26T02:05:51"/>
    <x v="5"/>
    <x v="0"/>
    <x v="0"/>
    <x v="1"/>
    <s v="Ireland"/>
    <x v="0"/>
    <n v="166000"/>
    <m/>
    <m/>
    <s v="Intercom"/>
    <s v="['sql', 'aws', 'matplotlib', 'atlassian']"/>
  </r>
  <r>
    <n v="33341"/>
    <x v="6"/>
    <s v="Export Shipping Data Analyst - Full-time"/>
    <s v="Fort Mill, SC"/>
    <s v=" Snagajob"/>
    <x v="0"/>
    <x v="0"/>
    <s v="Georgia"/>
    <d v="2023-10-05T11:41:48"/>
    <x v="3"/>
    <x v="0"/>
    <x v="1"/>
    <x v="0"/>
    <s v="United States"/>
    <x v="1"/>
    <m/>
    <n v="22.695"/>
    <n v="47205.599999999999"/>
    <s v="Kelly Services"/>
    <s v="['sap', 'word', 'excel', 'outlook', 'powerpoint']"/>
  </r>
  <r>
    <n v="33342"/>
    <x v="6"/>
    <s v="Logistics Data Analyst"/>
    <s v="Fairfield, CA"/>
    <s v=" Indeed"/>
    <x v="0"/>
    <x v="0"/>
    <s v="California, United States"/>
    <d v="2023-01-08T22:00:23"/>
    <x v="5"/>
    <x v="0"/>
    <x v="1"/>
    <x v="0"/>
    <s v="United States"/>
    <x v="0"/>
    <n v="50000"/>
    <m/>
    <m/>
    <s v="Great American Transport"/>
    <s v="['sap', 'planner']"/>
  </r>
  <r>
    <n v="33343"/>
    <x v="7"/>
    <s v="Tableau Developer"/>
    <s v="Irving, TX"/>
    <s v=" LinkedIn"/>
    <x v="2"/>
    <x v="0"/>
    <s v="Texas, United States"/>
    <d v="2023-12-15T23:01:16"/>
    <x v="6"/>
    <x v="0"/>
    <x v="0"/>
    <x v="1"/>
    <s v="United States"/>
    <x v="1"/>
    <m/>
    <n v="70"/>
    <n v="145600"/>
    <s v="Pinnacle Group, Inc."/>
    <s v="['sql', 'oracle', 'tableau', 'excel', 'power bi', 'sharepoint', 'powerpoint']"/>
  </r>
  <r>
    <n v="33344"/>
    <x v="4"/>
    <s v="Data Scientist"/>
    <s v="Sacramento, CA"/>
    <s v=" LinkedIn"/>
    <x v="1"/>
    <x v="0"/>
    <s v="California, United States"/>
    <d v="2023-11-15T23:04:26"/>
    <x v="9"/>
    <x v="0"/>
    <x v="0"/>
    <x v="0"/>
    <s v="United States"/>
    <x v="0"/>
    <n v="178000"/>
    <m/>
    <m/>
    <s v="IBM"/>
    <s v="['c++', 'java', 'python', 'c', 'watson', 'ibm cloud', 'linux', 'docker', 'kubernetes', 'github']"/>
  </r>
  <r>
    <n v="33345"/>
    <x v="5"/>
    <s v="Senior Data Engineer"/>
    <s v="Paris, France"/>
    <s v=" Ai-Jobs.net"/>
    <x v="0"/>
    <x v="0"/>
    <s v="France"/>
    <d v="2023-07-20T21:48:56"/>
    <x v="2"/>
    <x v="0"/>
    <x v="1"/>
    <x v="1"/>
    <s v="France"/>
    <x v="0"/>
    <n v="147500"/>
    <m/>
    <m/>
    <s v="Voodoo"/>
    <s v="['python', 'scala', 'sql', 'spark', 'airflow', 'kafka', 'kubernetes']"/>
  </r>
  <r>
    <n v="33346"/>
    <x v="0"/>
    <s v="Senior Data Scientist/Engineer (NLP/NLU)"/>
    <s v="Anywhere"/>
    <s v=" Wellfound"/>
    <x v="0"/>
    <x v="1"/>
    <s v="Spain"/>
    <d v="2023-04-25T14:16:59"/>
    <x v="0"/>
    <x v="0"/>
    <x v="0"/>
    <x v="1"/>
    <s v="Spain"/>
    <x v="0"/>
    <n v="45000"/>
    <m/>
    <m/>
    <s v="Rollio.ai"/>
    <s v="['typescript', 'python', 'aws', 'react', 'node.js', 'express', 'sap', 'docker', 'slack']"/>
  </r>
  <r>
    <n v="33347"/>
    <x v="0"/>
    <s v="Senior Manager, Personalization Machine Learning Science"/>
    <s v="Mountain View, CA"/>
    <s v=" Ai-Jobs.net"/>
    <x v="0"/>
    <x v="0"/>
    <s v="California, United States"/>
    <d v="2023-03-29T01:02:19"/>
    <x v="1"/>
    <x v="0"/>
    <x v="0"/>
    <x v="1"/>
    <s v="United States"/>
    <x v="0"/>
    <n v="99150"/>
    <m/>
    <m/>
    <s v="Wayfair Inc."/>
    <s v="['python', 'java', 'bigquery', 'gcp', 'spark']"/>
  </r>
  <r>
    <n v="33348"/>
    <x v="6"/>
    <s v="Data Quality Analyst"/>
    <s v="Tampa, FL"/>
    <s v=" Indeed"/>
    <x v="2"/>
    <x v="0"/>
    <s v="Florida, United States"/>
    <d v="2023-06-23T02:02:36"/>
    <x v="7"/>
    <x v="0"/>
    <x v="1"/>
    <x v="1"/>
    <s v="United States"/>
    <x v="0"/>
    <n v="86000"/>
    <m/>
    <m/>
    <s v="BCforward"/>
    <s v="['word']"/>
  </r>
  <r>
    <n v="33349"/>
    <x v="6"/>
    <s v="Data Analyst 3"/>
    <s v="San Francisco, CA"/>
    <s v=" Indeed"/>
    <x v="0"/>
    <x v="0"/>
    <s v="California, United States"/>
    <d v="2023-05-01T07:01:10"/>
    <x v="11"/>
    <x v="0"/>
    <x v="0"/>
    <x v="1"/>
    <s v="United States"/>
    <x v="1"/>
    <m/>
    <n v="46.945"/>
    <n v="97645.6"/>
    <s v="NextDeavor Services"/>
    <s v="['sql', 'hadoop', 'tableau', 'excel']"/>
  </r>
  <r>
    <n v="33350"/>
    <x v="4"/>
    <s v="Full Stack Data Scientist"/>
    <s v="Helsinki, Finland"/>
    <s v=" Ai-Jobs.net"/>
    <x v="0"/>
    <x v="0"/>
    <s v="Finland"/>
    <d v="2023-11-24T17:53:56"/>
    <x v="9"/>
    <x v="0"/>
    <x v="0"/>
    <x v="1"/>
    <s v="Finland"/>
    <x v="0"/>
    <n v="121064"/>
    <m/>
    <m/>
    <s v="Nitor"/>
    <s v="['python', 'r', 'aws', 'azure', 'gcp']"/>
  </r>
  <r>
    <n v="33351"/>
    <x v="8"/>
    <s v="Financial Analyst I"/>
    <s v="Los Angeles, CA"/>
    <s v=" JobServe"/>
    <x v="0"/>
    <x v="0"/>
    <s v="California, United States"/>
    <d v="2023-08-22T09:01:11"/>
    <x v="8"/>
    <x v="0"/>
    <x v="0"/>
    <x v="1"/>
    <s v="United States"/>
    <x v="1"/>
    <m/>
    <n v="39"/>
    <n v="81120"/>
    <s v="University of Southern California"/>
    <s v="['excel', 'powerpoint']"/>
  </r>
  <r>
    <n v="33352"/>
    <x v="7"/>
    <s v="Program Analyst (Direct Hire)"/>
    <s v="Edwards AFB, CA"/>
    <s v=" ZipRecruiter"/>
    <x v="0"/>
    <x v="0"/>
    <s v="California, United States"/>
    <d v="2023-03-31T07:02:14"/>
    <x v="1"/>
    <x v="0"/>
    <x v="0"/>
    <x v="1"/>
    <s v="United States"/>
    <x v="0"/>
    <n v="98496"/>
    <m/>
    <m/>
    <s v="US National Aeronautics and Space Administration"/>
    <m/>
  </r>
  <r>
    <n v="33353"/>
    <x v="8"/>
    <s v="Compensation Specialist"/>
    <s v="Houston, TX"/>
    <s v=" ZipRecruiter"/>
    <x v="2"/>
    <x v="0"/>
    <s v="Texas, United States"/>
    <d v="2023-12-07T19:05:11"/>
    <x v="6"/>
    <x v="0"/>
    <x v="0"/>
    <x v="1"/>
    <s v="United States"/>
    <x v="1"/>
    <m/>
    <n v="31"/>
    <n v="64480"/>
    <s v="Genesis Technical Staffing, Inc."/>
    <s v="['excel']"/>
  </r>
  <r>
    <n v="33354"/>
    <x v="4"/>
    <s v="Data analyst / data scientist"/>
    <s v="Anywhere"/>
    <s v=" Upwork"/>
    <x v="2"/>
    <x v="1"/>
    <s v="Sudan"/>
    <d v="2023-04-11T23:51:25"/>
    <x v="0"/>
    <x v="0"/>
    <x v="0"/>
    <x v="1"/>
    <s v="Sudan"/>
    <x v="1"/>
    <m/>
    <n v="15"/>
    <n v="31200"/>
    <s v="Upwork"/>
    <m/>
  </r>
  <r>
    <n v="33355"/>
    <x v="6"/>
    <s v="Sourcing Data Analyst"/>
    <s v="Marietta, GA"/>
    <s v=" LinkedIn"/>
    <x v="0"/>
    <x v="0"/>
    <s v="Georgia"/>
    <d v="2023-02-23T21:17:11"/>
    <x v="10"/>
    <x v="0"/>
    <x v="0"/>
    <x v="1"/>
    <s v="United States"/>
    <x v="0"/>
    <n v="72500"/>
    <m/>
    <m/>
    <s v="LHH"/>
    <m/>
  </r>
  <r>
    <n v="33356"/>
    <x v="1"/>
    <s v="Data Engineer - Data Analytics / BI"/>
    <s v="Santa Monica, CA"/>
    <s v=" ZipRecruiter"/>
    <x v="2"/>
    <x v="0"/>
    <s v="California, United States"/>
    <d v="2023-06-19T07:00:57"/>
    <x v="7"/>
    <x v="0"/>
    <x v="1"/>
    <x v="1"/>
    <s v="United States"/>
    <x v="1"/>
    <m/>
    <n v="75.86"/>
    <n v="157788.79999999999"/>
    <s v="Ronin Staffing"/>
    <s v="['sql']"/>
  </r>
  <r>
    <n v="33357"/>
    <x v="0"/>
    <s v="Senior Manager II, Data Science Management – Intelligence Development"/>
    <s v="Bentonville, AR"/>
    <s v=" Ladders"/>
    <x v="0"/>
    <x v="0"/>
    <s v="Sudan"/>
    <d v="2023-04-03T07:56:18"/>
    <x v="0"/>
    <x v="0"/>
    <x v="0"/>
    <x v="0"/>
    <s v="Sudan"/>
    <x v="0"/>
    <n v="125000"/>
    <m/>
    <m/>
    <s v="Walmart"/>
    <s v="['python', 'scala', 'r', 'spark', 'tensorflow']"/>
  </r>
  <r>
    <n v="33358"/>
    <x v="4"/>
    <s v="Actuarial Data Scientist"/>
    <s v="Louisville, KY"/>
    <s v=" LinkedIn"/>
    <x v="0"/>
    <x v="0"/>
    <s v="Georgia"/>
    <d v="2023-11-30T12:56:10"/>
    <x v="9"/>
    <x v="0"/>
    <x v="0"/>
    <x v="1"/>
    <s v="United States"/>
    <x v="0"/>
    <n v="80000"/>
    <m/>
    <m/>
    <s v="RealREPP"/>
    <s v="['sas', 'sas', 'r', 'python', 'sql']"/>
  </r>
  <r>
    <n v="33359"/>
    <x v="4"/>
    <s v="Data Scientist"/>
    <s v="Boston, MA"/>
    <s v=" LinkedIn"/>
    <x v="0"/>
    <x v="0"/>
    <s v="New York, United States"/>
    <d v="2023-02-08T19:03:11"/>
    <x v="10"/>
    <x v="0"/>
    <x v="0"/>
    <x v="1"/>
    <s v="United States"/>
    <x v="0"/>
    <n v="166000"/>
    <m/>
    <m/>
    <s v="Vectra AI"/>
    <s v="['python', 'sql', 'nosql', 'c++', 'go', 'aws', 'azure', 'gcp', 'pandas', 'numpy', 'spark', 'linux', 'git']"/>
  </r>
  <r>
    <n v="33360"/>
    <x v="4"/>
    <s v="Data Scientist"/>
    <s v="United States"/>
    <s v=" Ai-Jobs.net"/>
    <x v="0"/>
    <x v="0"/>
    <s v="Illinois, United States"/>
    <d v="2023-05-10T02:12:17"/>
    <x v="11"/>
    <x v="0"/>
    <x v="0"/>
    <x v="1"/>
    <s v="United States"/>
    <x v="0"/>
    <n v="157500"/>
    <m/>
    <m/>
    <s v="Orbital Insight"/>
    <s v="['python', 'pytorch']"/>
  </r>
  <r>
    <n v="33361"/>
    <x v="4"/>
    <s v="Data Solutions Specialist"/>
    <s v="Plano, TX"/>
    <s v=" Ladders"/>
    <x v="0"/>
    <x v="0"/>
    <s v="Texas, United States"/>
    <d v="2023-07-04T07:01:31"/>
    <x v="2"/>
    <x v="0"/>
    <x v="0"/>
    <x v="1"/>
    <s v="United States"/>
    <x v="0"/>
    <n v="90000"/>
    <m/>
    <m/>
    <s v="Comerica Incorporated"/>
    <m/>
  </r>
  <r>
    <n v="33362"/>
    <x v="0"/>
    <s v="Senior Data Scientist"/>
    <s v="Anywhere"/>
    <s v=" The Elite Job"/>
    <x v="1"/>
    <x v="1"/>
    <s v="France"/>
    <d v="2023-10-31T23:39:28"/>
    <x v="3"/>
    <x v="0"/>
    <x v="0"/>
    <x v="1"/>
    <s v="France"/>
    <x v="1"/>
    <m/>
    <n v="25"/>
    <n v="52000"/>
    <s v="The Elite Job"/>
    <s v="['python', 'r', 'java', 'sql', 'matplotlib', 'hadoop', 'spark', 'excel', 'tableau', 'power bi']"/>
  </r>
  <r>
    <n v="33363"/>
    <x v="6"/>
    <s v="HR DATA ANALYST"/>
    <s v="Tallahassee, FL"/>
    <s v=" Indeed"/>
    <x v="0"/>
    <x v="0"/>
    <s v="Georgia"/>
    <d v="2023-03-29T17:17:16"/>
    <x v="1"/>
    <x v="0"/>
    <x v="0"/>
    <x v="0"/>
    <s v="United States"/>
    <x v="0"/>
    <n v="56312.742200000001"/>
    <m/>
    <m/>
    <s v="The State of Florida"/>
    <s v="['go', 'sharepoint', 'excel', 'word', 'outlook']"/>
  </r>
  <r>
    <n v="33364"/>
    <x v="4"/>
    <s v="Lead Data Scientist (Customer Insights) 1414276"/>
    <s v="New York, NY"/>
    <s v=" LinkedIn"/>
    <x v="0"/>
    <x v="0"/>
    <s v="New York, United States"/>
    <d v="2023-11-08T23:22:40"/>
    <x v="9"/>
    <x v="0"/>
    <x v="0"/>
    <x v="0"/>
    <s v="United States"/>
    <x v="0"/>
    <n v="216000"/>
    <m/>
    <m/>
    <s v="Cisco"/>
    <s v="['go', 'python', 'r', 'sql', 'snowflake']"/>
  </r>
  <r>
    <n v="33365"/>
    <x v="4"/>
    <s v="Data Scientist - Senior Manager (H/F)"/>
    <s v="Paris, France"/>
    <s v=" Ai-Jobs.net"/>
    <x v="0"/>
    <x v="0"/>
    <s v="France"/>
    <d v="2023-03-12T03:29:55"/>
    <x v="1"/>
    <x v="0"/>
    <x v="0"/>
    <x v="1"/>
    <s v="France"/>
    <x v="0"/>
    <n v="157500"/>
    <m/>
    <m/>
    <s v="Publicis Groupe"/>
    <s v="['python', 'aws', 'azure', 'gcp']"/>
  </r>
  <r>
    <n v="33366"/>
    <x v="4"/>
    <s v="Data Scientist"/>
    <s v="Anywhere"/>
    <s v=" Indeed"/>
    <x v="0"/>
    <x v="1"/>
    <s v="Florida, United States"/>
    <d v="2023-03-21T12:23:07"/>
    <x v="1"/>
    <x v="0"/>
    <x v="0"/>
    <x v="1"/>
    <s v="United States"/>
    <x v="1"/>
    <m/>
    <n v="22.5"/>
    <n v="46800"/>
    <s v="Oestergaard"/>
    <s v="['sql', 'python', 'r', 'azure', 'databricks', 'power bi']"/>
  </r>
  <r>
    <n v="33367"/>
    <x v="6"/>
    <s v="Data Analyst"/>
    <s v="Anywhere"/>
    <s v=" Indeed"/>
    <x v="1"/>
    <x v="1"/>
    <s v="New York, United States"/>
    <d v="2023-10-20T16:00:12"/>
    <x v="3"/>
    <x v="0"/>
    <x v="0"/>
    <x v="0"/>
    <s v="United States"/>
    <x v="0"/>
    <n v="111500"/>
    <m/>
    <m/>
    <s v="IBM"/>
    <s v="['sql', 'python', 'azure', 'ibm cloud', 'tableau', 'jira']"/>
  </r>
  <r>
    <n v="33368"/>
    <x v="0"/>
    <s v="Senior Principal Data Scientist"/>
    <s v="Anywhere"/>
    <s v=" Indeed"/>
    <x v="0"/>
    <x v="1"/>
    <s v="Florida, United States"/>
    <d v="2023-07-27T00:06:07"/>
    <x v="2"/>
    <x v="0"/>
    <x v="0"/>
    <x v="0"/>
    <s v="United States"/>
    <x v="0"/>
    <n v="225000"/>
    <m/>
    <m/>
    <s v="Vericast"/>
    <s v="['python', 'spark']"/>
  </r>
  <r>
    <n v="33369"/>
    <x v="4"/>
    <s v="Grants Assistant and Data Specialist"/>
    <s v="Goshen, IN"/>
    <s v=" Indeed"/>
    <x v="1"/>
    <x v="0"/>
    <s v="Illinois, United States"/>
    <d v="2023-09-29T17:02:05"/>
    <x v="4"/>
    <x v="0"/>
    <x v="0"/>
    <x v="0"/>
    <s v="United States"/>
    <x v="1"/>
    <m/>
    <n v="27.5"/>
    <n v="57200"/>
    <s v="Maple City Health Care Center"/>
    <s v="['word']"/>
  </r>
  <r>
    <n v="33370"/>
    <x v="6"/>
    <s v="Data Science Analyst"/>
    <s v="Phoenix, AZ"/>
    <s v=" Indeed"/>
    <x v="0"/>
    <x v="0"/>
    <s v="Sudan"/>
    <d v="2023-07-13T11:54:00"/>
    <x v="2"/>
    <x v="0"/>
    <x v="0"/>
    <x v="1"/>
    <s v="Sudan"/>
    <x v="0"/>
    <n v="108961"/>
    <m/>
    <m/>
    <s v="Mayo Clinic"/>
    <m/>
  </r>
  <r>
    <n v="33371"/>
    <x v="4"/>
    <s v="Data Scientist"/>
    <s v="Chantilly, VA"/>
    <s v=" Indeed"/>
    <x v="0"/>
    <x v="0"/>
    <s v="New York, United States"/>
    <d v="2023-05-31T16:02:27"/>
    <x v="11"/>
    <x v="0"/>
    <x v="0"/>
    <x v="0"/>
    <s v="United States"/>
    <x v="0"/>
    <n v="147956.9688"/>
    <m/>
    <m/>
    <s v="Management Science Solutions"/>
    <s v="['sql', 'nosql', 'python', 'javascript', 'excel']"/>
  </r>
  <r>
    <n v="33372"/>
    <x v="1"/>
    <s v="Lead Data Engineer / Game Development"/>
    <s v="Los Angeles, CA"/>
    <s v=" Motion Recruitment"/>
    <x v="0"/>
    <x v="0"/>
    <s v="California, United States"/>
    <d v="2023-12-12T08:22:00"/>
    <x v="6"/>
    <x v="0"/>
    <x v="0"/>
    <x v="0"/>
    <s v="United States"/>
    <x v="0"/>
    <n v="205000"/>
    <m/>
    <m/>
    <s v="Motion Recruitment"/>
    <s v="['python', 'sql']"/>
  </r>
  <r>
    <n v="33373"/>
    <x v="1"/>
    <s v="Data Engineer, Senior"/>
    <s v="Bethesda, MD"/>
    <s v=" Indeed"/>
    <x v="0"/>
    <x v="0"/>
    <s v="Texas, United States"/>
    <d v="2023-05-26T02:06:56"/>
    <x v="11"/>
    <x v="0"/>
    <x v="1"/>
    <x v="0"/>
    <s v="United States"/>
    <x v="0"/>
    <n v="119550"/>
    <m/>
    <m/>
    <s v="Booz Allen Hamilton"/>
    <s v="['sql', 'python', 'scala', 'java', 'nosql', 'shell', 'mysql', 'aws', 'databricks', 'redshift', 'snowflake', 'spark', 'airflow']"/>
  </r>
  <r>
    <n v="33374"/>
    <x v="1"/>
    <s v="Junior eCommerce Data Engineer"/>
    <s v="Warsaw, Poland"/>
    <s v=" Ai-Jobs.net"/>
    <x v="0"/>
    <x v="0"/>
    <s v="Poland"/>
    <d v="2023-02-23T08:29:41"/>
    <x v="10"/>
    <x v="0"/>
    <x v="0"/>
    <x v="1"/>
    <s v="Poland"/>
    <x v="0"/>
    <n v="98283"/>
    <m/>
    <m/>
    <s v="Publicis Groupe"/>
    <s v="['sql', 'r', 'python', 'azure', 'gcp', 'aws', 'pandas', 'power bi', 'looker']"/>
  </r>
  <r>
    <n v="33375"/>
    <x v="7"/>
    <s v="Programmer Analyst - Full-time / Part-time"/>
    <s v="Anywhere"/>
    <s v=" Snagajob"/>
    <x v="1"/>
    <x v="1"/>
    <s v="Illinois, United States"/>
    <d v="2023-10-22T06:01:32"/>
    <x v="3"/>
    <x v="0"/>
    <x v="0"/>
    <x v="1"/>
    <s v="United States"/>
    <x v="1"/>
    <m/>
    <n v="15.115"/>
    <n v="31439.200000000001"/>
    <s v="Howmet"/>
    <s v="['sql', 'sql server']"/>
  </r>
  <r>
    <n v="33376"/>
    <x v="6"/>
    <s v="Consultant Financial Data Analyst"/>
    <s v="Dallas, TX"/>
    <s v=" WLNS Jobs"/>
    <x v="0"/>
    <x v="0"/>
    <s v="Texas, United States"/>
    <d v="2023-04-18T03:01:31"/>
    <x v="0"/>
    <x v="0"/>
    <x v="0"/>
    <x v="1"/>
    <s v="United States"/>
    <x v="0"/>
    <n v="90000"/>
    <m/>
    <m/>
    <s v="WNA-LTD.com"/>
    <s v="['power bi', 'spreadsheet', 'powerpoint', 'excel', 'visio']"/>
  </r>
  <r>
    <n v="33377"/>
    <x v="4"/>
    <s v="Data Specialist"/>
    <s v="Johannesburg, South Africa"/>
    <s v=" Ai-Jobs.net"/>
    <x v="0"/>
    <x v="0"/>
    <s v="South Africa"/>
    <d v="2023-03-08T09:20:46"/>
    <x v="1"/>
    <x v="0"/>
    <x v="0"/>
    <x v="1"/>
    <s v="South Africa"/>
    <x v="0"/>
    <n v="109500"/>
    <m/>
    <m/>
    <s v="Experian"/>
    <s v="['python', 't-sql', 'azure']"/>
  </r>
  <r>
    <n v="33378"/>
    <x v="6"/>
    <s v="Junior Data Analyst"/>
    <s v="San Francisco, CA"/>
    <s v=" Adzuna"/>
    <x v="0"/>
    <x v="0"/>
    <s v="California, United States"/>
    <d v="2023-07-10T13:01:02"/>
    <x v="2"/>
    <x v="0"/>
    <x v="0"/>
    <x v="0"/>
    <s v="United States"/>
    <x v="0"/>
    <n v="75000"/>
    <m/>
    <m/>
    <s v="Patterned Learning AI"/>
    <s v="['sql', 'excel', 'sheets']"/>
  </r>
  <r>
    <n v="33379"/>
    <x v="6"/>
    <s v="Financial Data Analyst"/>
    <s v="Washington, DC"/>
    <s v=" Federal Government Jobs"/>
    <x v="0"/>
    <x v="0"/>
    <s v="New York, United States"/>
    <d v="2023-10-10T00:00:16"/>
    <x v="3"/>
    <x v="0"/>
    <x v="1"/>
    <x v="1"/>
    <s v="United States"/>
    <x v="0"/>
    <n v="128816"/>
    <m/>
    <m/>
    <s v="Assistant Secretary for Housing-Federal Housing Commissioner"/>
    <m/>
  </r>
  <r>
    <n v="33380"/>
    <x v="1"/>
    <s v="Director, Area Lead Engineer Data Engineering"/>
    <s v="Stockholm, Sweden"/>
    <s v=" Ai-Jobs.net"/>
    <x v="0"/>
    <x v="0"/>
    <s v="Sweden"/>
    <d v="2023-02-21T21:29:08"/>
    <x v="10"/>
    <x v="0"/>
    <x v="1"/>
    <x v="1"/>
    <s v="Sweden"/>
    <x v="0"/>
    <n v="249000"/>
    <m/>
    <m/>
    <s v="H&amp;M Group"/>
    <s v="['python', 'bash', 'azure', 'spark']"/>
  </r>
  <r>
    <n v="33381"/>
    <x v="3"/>
    <s v="Senior Applied Scientist , Search Science and AI - Search M5"/>
    <s v="Palo Alto, CA"/>
    <s v=" Ai-Jobs.net"/>
    <x v="0"/>
    <x v="0"/>
    <s v="California, United States"/>
    <d v="2023-06-21T15:04:00"/>
    <x v="7"/>
    <x v="0"/>
    <x v="0"/>
    <x v="0"/>
    <s v="United States"/>
    <x v="0"/>
    <n v="198000"/>
    <m/>
    <m/>
    <s v="Amazon.com"/>
    <s v="['python', 'java', 'c++', 'r', 'scikit-learn', 'spark', 'mxnet', 'tensorflow', 'numpy', 'hadoop']"/>
  </r>
  <r>
    <n v="33382"/>
    <x v="4"/>
    <s v="Data Science, Director - Messenger Product Foundation"/>
    <s v="Menlo Park, CA"/>
    <s v=" Abc27 Jobs"/>
    <x v="0"/>
    <x v="0"/>
    <s v="California, United States"/>
    <d v="2023-05-24T18:03:00"/>
    <x v="11"/>
    <x v="0"/>
    <x v="1"/>
    <x v="1"/>
    <s v="United States"/>
    <x v="0"/>
    <n v="243000"/>
    <m/>
    <m/>
    <s v="Facebook"/>
    <m/>
  </r>
  <r>
    <n v="33383"/>
    <x v="0"/>
    <s v="Senior Data Scientist"/>
    <s v="Anywhere"/>
    <s v=" Indeed"/>
    <x v="0"/>
    <x v="1"/>
    <s v="New York, United States"/>
    <d v="2023-06-09T18:02:21"/>
    <x v="7"/>
    <x v="0"/>
    <x v="0"/>
    <x v="1"/>
    <s v="United States"/>
    <x v="0"/>
    <n v="150000"/>
    <m/>
    <m/>
    <s v="OpenX"/>
    <s v="['sql', 'python', 'gcp', 'aws', 'azure', 'tensorflow']"/>
  </r>
  <r>
    <n v="33384"/>
    <x v="4"/>
    <s v="Data Scientist"/>
    <s v="Anywhere"/>
    <s v=" Indeed"/>
    <x v="0"/>
    <x v="1"/>
    <s v="Texas, United States"/>
    <d v="2023-03-30T00:06:43"/>
    <x v="1"/>
    <x v="0"/>
    <x v="0"/>
    <x v="0"/>
    <s v="United States"/>
    <x v="0"/>
    <n v="103510"/>
    <m/>
    <m/>
    <s v="National Insurance Crime Bureau"/>
    <s v="['python', 'sql', 'aws', 'numpy', 'pandas', 'flask', 'django', 'git', 'docker']"/>
  </r>
  <r>
    <n v="33385"/>
    <x v="6"/>
    <s v="Data Analyst - Remote | WFH"/>
    <s v="Anywhere"/>
    <s v=" Get.It"/>
    <x v="0"/>
    <x v="1"/>
    <s v="Texas, United States"/>
    <d v="2023-03-09T10:02:03"/>
    <x v="1"/>
    <x v="0"/>
    <x v="0"/>
    <x v="1"/>
    <s v="United States"/>
    <x v="1"/>
    <m/>
    <n v="45"/>
    <n v="93600"/>
    <s v="Get It Recruit - Finance"/>
    <s v="['sql', 't-sql', 'sas', 'sas', 'python', 'mysql', 'snowflake', 'excel', 'power bi']"/>
  </r>
  <r>
    <n v="33386"/>
    <x v="4"/>
    <s v="Data Science Manager, Ads Infrastructure"/>
    <s v="Menlo Park, CA"/>
    <s v=" Ladders"/>
    <x v="0"/>
    <x v="0"/>
    <s v="California, United States"/>
    <d v="2023-05-11T09:05:49"/>
    <x v="11"/>
    <x v="0"/>
    <x v="0"/>
    <x v="1"/>
    <s v="United States"/>
    <x v="0"/>
    <n v="200000"/>
    <m/>
    <m/>
    <s v="Meta"/>
    <m/>
  </r>
  <r>
    <n v="33387"/>
    <x v="0"/>
    <s v="Senior Data Scientist - remote US"/>
    <s v="Denver, CO"/>
    <s v=" Ladders"/>
    <x v="0"/>
    <x v="0"/>
    <s v="Texas, United States"/>
    <d v="2023-09-01T10:23:48"/>
    <x v="4"/>
    <x v="0"/>
    <x v="0"/>
    <x v="0"/>
    <s v="United States"/>
    <x v="0"/>
    <n v="175000"/>
    <m/>
    <m/>
    <s v="GridX"/>
    <s v="['python', 'java', 'scala', 'sql', 'bigquery', 'airflow', 'spark', 'tensorflow', 'pytorch', 'scikit-learn', 'numpy', 'pandas']"/>
  </r>
  <r>
    <n v="33388"/>
    <x v="5"/>
    <s v="Senior data engineer"/>
    <s v="Houston, TX"/>
    <s v=" Talent.com"/>
    <x v="0"/>
    <x v="0"/>
    <s v="Illinois, United States"/>
    <d v="2023-09-03T00:26:20"/>
    <x v="4"/>
    <x v="0"/>
    <x v="0"/>
    <x v="0"/>
    <s v="United States"/>
    <x v="0"/>
    <n v="150000"/>
    <m/>
    <m/>
    <s v="TensorIoT Inc."/>
    <s v="['python', 'sql', 'r', 'java', 'nosql', 'mongodb', 'mongodb', 'cassandra', 'dynamodb', 'aws', 'azure', 'gcp', 'hadoop', 'sap']"/>
  </r>
  <r>
    <n v="33389"/>
    <x v="6"/>
    <s v="Data Analyst"/>
    <s v="Texas"/>
    <s v=" Indeed"/>
    <x v="2"/>
    <x v="0"/>
    <s v="Texas, United States"/>
    <d v="2023-08-16T22:01:33"/>
    <x v="8"/>
    <x v="0"/>
    <x v="0"/>
    <x v="1"/>
    <s v="United States"/>
    <x v="0"/>
    <n v="73782.5"/>
    <m/>
    <m/>
    <s v="NexPro Technologies Inc"/>
    <s v="['sql', 'excel', 'visio', 'powerpoint']"/>
  </r>
  <r>
    <n v="33390"/>
    <x v="6"/>
    <s v="Data Analyst, Alexa Automotive- Brazilian Portuguese, Alexa..."/>
    <s v="Sunnyvale, CA"/>
    <s v=" Sunnyvale, CA - Geebo"/>
    <x v="0"/>
    <x v="0"/>
    <s v="California, United States"/>
    <d v="2023-01-04T00:28:44"/>
    <x v="5"/>
    <x v="0"/>
    <x v="1"/>
    <x v="1"/>
    <s v="United States"/>
    <x v="1"/>
    <m/>
    <n v="24"/>
    <n v="49920"/>
    <s v="Amazon.com Services LLC"/>
    <m/>
  </r>
  <r>
    <n v="33391"/>
    <x v="6"/>
    <s v="Data Analyst"/>
    <s v="New Brunswick, NJ"/>
    <s v=" Indeed"/>
    <x v="0"/>
    <x v="0"/>
    <s v="New York, United States"/>
    <d v="2023-08-30T14:00:07"/>
    <x v="8"/>
    <x v="0"/>
    <x v="0"/>
    <x v="0"/>
    <s v="United States"/>
    <x v="0"/>
    <n v="97086.5"/>
    <m/>
    <m/>
    <s v="Rutgers University"/>
    <s v="['assembly', 'go', 'sas', 'sas', 'sql', 'python', 'r', 'sap', 'ms access', 'excel', 'tableau']"/>
  </r>
  <r>
    <n v="33392"/>
    <x v="2"/>
    <s v="Senior Data Analyst"/>
    <s v="San Bruno, CA"/>
    <s v=" BeBee"/>
    <x v="1"/>
    <x v="0"/>
    <s v="California, United States"/>
    <d v="2023-12-13T11:01:15"/>
    <x v="6"/>
    <x v="0"/>
    <x v="0"/>
    <x v="0"/>
    <s v="United States"/>
    <x v="0"/>
    <n v="125000"/>
    <m/>
    <m/>
    <s v="Wal-Mart"/>
    <s v="['sql', 'sas', 'sas', 'r', 'tableau', 'spreadsheet']"/>
  </r>
  <r>
    <n v="33393"/>
    <x v="6"/>
    <s v="Data Analyst - $20 - 25/Hour | Dayshift"/>
    <s v="Round Rock, TX"/>
    <s v=" Indeed"/>
    <x v="0"/>
    <x v="0"/>
    <s v="Texas, United States"/>
    <d v="2023-05-02T19:01:57"/>
    <x v="11"/>
    <x v="0"/>
    <x v="0"/>
    <x v="0"/>
    <s v="United States"/>
    <x v="1"/>
    <m/>
    <n v="22.5"/>
    <n v="46800"/>
    <s v="PRIDENOW"/>
    <s v="['sap', 'excel']"/>
  </r>
  <r>
    <n v="33394"/>
    <x v="6"/>
    <s v="(Global) Senior Research Scientist"/>
    <m/>
    <s v=" Ai-Jobs.net"/>
    <x v="0"/>
    <x v="0"/>
    <s v="South Korea"/>
    <d v="2023-06-14T11:24:36"/>
    <x v="7"/>
    <x v="0"/>
    <x v="0"/>
    <x v="1"/>
    <s v="South Korea"/>
    <x v="0"/>
    <n v="149653"/>
    <m/>
    <m/>
    <s v="Lunit"/>
    <s v="['python', 'gcp', 'aws', 'azure', 'pytorch', 'tensorflow', 'git', 'docker', 'confluence', 'jira']"/>
  </r>
  <r>
    <n v="33395"/>
    <x v="6"/>
    <s v="Data Analyst"/>
    <s v="Santa Barbara, CA"/>
    <s v=" Indeed"/>
    <x v="0"/>
    <x v="0"/>
    <s v="California, United States"/>
    <d v="2023-07-26T00:01:11"/>
    <x v="2"/>
    <x v="0"/>
    <x v="0"/>
    <x v="1"/>
    <s v="United States"/>
    <x v="0"/>
    <n v="88082.75"/>
    <m/>
    <m/>
    <s v="Montecito Bank &amp; Trust"/>
    <s v="['sql', 'r', 'tableau', 'word', 'excel', 'powerpoint', 'outlook']"/>
  </r>
  <r>
    <n v="33396"/>
    <x v="5"/>
    <s v="Senior Data Engineer (GCP)"/>
    <s v="Anywhere"/>
    <s v=" Wellfound"/>
    <x v="0"/>
    <x v="1"/>
    <s v="India"/>
    <d v="2023-08-21T13:12:37"/>
    <x v="8"/>
    <x v="0"/>
    <x v="1"/>
    <x v="1"/>
    <s v="India"/>
    <x v="0"/>
    <n v="35000"/>
    <m/>
    <m/>
    <s v="Dforth Technlogies"/>
    <s v="['java', 'python', 'sql', 'mongodb', 'mongodb', 'mysql', 'postgresql', 'gcp', 'bigquery', 'hadoop', 'spark', 'looker']"/>
  </r>
  <r>
    <n v="33397"/>
    <x v="1"/>
    <s v="Enterprise Data Engineer (ETL, AWS/GCP, Python, Spotfire) - no C2C"/>
    <s v="Anywhere"/>
    <s v=" LinkedIn"/>
    <x v="2"/>
    <x v="1"/>
    <s v="Florida, United States"/>
    <d v="2023-03-15T14:10:15"/>
    <x v="1"/>
    <x v="0"/>
    <x v="0"/>
    <x v="1"/>
    <s v="United States"/>
    <x v="1"/>
    <m/>
    <n v="70.5"/>
    <n v="146640"/>
    <s v="neteffects"/>
    <s v="['shell', 'sql', 'python', 'sql server', 'aws', 'gcp', 'airflow', 'kafka', 'pandas', 'numpy', 'unix', 'tableau', 'sap', 'github', 'jenkins']"/>
  </r>
  <r>
    <n v="33398"/>
    <x v="6"/>
    <s v="Intern Data Analyst"/>
    <s v="Chicago, IL"/>
    <s v=" Indeed"/>
    <x v="0"/>
    <x v="0"/>
    <s v="Illinois, United States"/>
    <d v="2023-01-12T15:02:13"/>
    <x v="5"/>
    <x v="0"/>
    <x v="0"/>
    <x v="1"/>
    <s v="United States"/>
    <x v="1"/>
    <m/>
    <n v="22.5"/>
    <n v="46800"/>
    <s v="Truity Partners, LLC"/>
    <s v="['word', 'microsoft teams']"/>
  </r>
  <r>
    <n v="33399"/>
    <x v="9"/>
    <s v="Customer Engineer, Computer Vision"/>
    <s v="Anywhere"/>
    <s v=" Best AI Jobs: AI, Machine Learning And Data Science Jobs"/>
    <x v="0"/>
    <x v="1"/>
    <s v="Mexico"/>
    <d v="2023-04-25T15:19:05"/>
    <x v="0"/>
    <x v="0"/>
    <x v="0"/>
    <x v="1"/>
    <s v="Mexico"/>
    <x v="0"/>
    <n v="100000"/>
    <m/>
    <m/>
    <s v="Scaleai"/>
    <s v="['typescript', 'python']"/>
  </r>
  <r>
    <n v="33400"/>
    <x v="0"/>
    <s v="Senior Data Scientist/Data Engineer"/>
    <s v="Anywhere"/>
    <s v=" Indeed"/>
    <x v="0"/>
    <x v="1"/>
    <s v="Georgia"/>
    <d v="2023-05-27T03:29:41"/>
    <x v="11"/>
    <x v="0"/>
    <x v="0"/>
    <x v="1"/>
    <s v="United States"/>
    <x v="0"/>
    <n v="182500"/>
    <m/>
    <m/>
    <s v="Motion Recruitment"/>
    <s v="['python', 'gcp']"/>
  </r>
  <r>
    <n v="33401"/>
    <x v="0"/>
    <s v="Science Director"/>
    <s v="Provo, UT"/>
    <s v=" ZipRecruiter"/>
    <x v="0"/>
    <x v="0"/>
    <s v="California, United States"/>
    <d v="2023-08-14T17:04:17"/>
    <x v="8"/>
    <x v="0"/>
    <x v="0"/>
    <x v="1"/>
    <s v="United States"/>
    <x v="1"/>
    <m/>
    <n v="45"/>
    <n v="93600"/>
    <s v="CR Foundation"/>
    <m/>
  </r>
  <r>
    <n v="33402"/>
    <x v="6"/>
    <s v="Fleet Data Analyst"/>
    <s v="Plainview, NY"/>
    <s v=" Indeed"/>
    <x v="0"/>
    <x v="0"/>
    <s v="New York, United States"/>
    <d v="2023-01-12T17:59:57"/>
    <x v="5"/>
    <x v="0"/>
    <x v="1"/>
    <x v="0"/>
    <s v="United States"/>
    <x v="0"/>
    <n v="54000"/>
    <m/>
    <m/>
    <s v="Excell Communications Inc"/>
    <s v="['excel']"/>
  </r>
  <r>
    <n v="33403"/>
    <x v="7"/>
    <s v="Senior Program Analyst"/>
    <s v="San Francisco, CA"/>
    <s v=" Ladders"/>
    <x v="0"/>
    <x v="0"/>
    <s v="California, United States"/>
    <d v="2023-08-21T12:00:54"/>
    <x v="8"/>
    <x v="0"/>
    <x v="0"/>
    <x v="1"/>
    <s v="United States"/>
    <x v="0"/>
    <n v="115000"/>
    <m/>
    <m/>
    <s v="State Bar of California"/>
    <s v="['word', 'spreadsheet']"/>
  </r>
  <r>
    <n v="33404"/>
    <x v="8"/>
    <s v="Business Analyst"/>
    <s v="Dallas, TX"/>
    <s v=" Indeed"/>
    <x v="0"/>
    <x v="0"/>
    <s v="Texas, United States"/>
    <d v="2023-11-28T21:01:25"/>
    <x v="9"/>
    <x v="0"/>
    <x v="0"/>
    <x v="0"/>
    <s v="United States"/>
    <x v="1"/>
    <m/>
    <n v="28.5"/>
    <n v="59280"/>
    <s v="Group NB USA"/>
    <m/>
  </r>
  <r>
    <n v="33405"/>
    <x v="6"/>
    <s v="Data Analyst"/>
    <s v="Torrance, CA"/>
    <s v=" KSNT Jobs"/>
    <x v="0"/>
    <x v="0"/>
    <s v="California, United States"/>
    <d v="2023-05-31T01:00:45"/>
    <x v="11"/>
    <x v="0"/>
    <x v="0"/>
    <x v="0"/>
    <s v="United States"/>
    <x v="0"/>
    <n v="121025"/>
    <m/>
    <m/>
    <s v="Stellant Systems"/>
    <s v="['sql', 'excel', 'ssrs', 'ssis', 'tableau', 'power bi']"/>
  </r>
  <r>
    <n v="33406"/>
    <x v="6"/>
    <s v="Senior Business &amp; Data Analyst"/>
    <s v="Atlanta, GA"/>
    <s v=" Dice"/>
    <x v="0"/>
    <x v="0"/>
    <s v="Georgia"/>
    <d v="2023-04-10T12:53:26"/>
    <x v="0"/>
    <x v="0"/>
    <x v="0"/>
    <x v="1"/>
    <s v="United States"/>
    <x v="0"/>
    <n v="95000"/>
    <m/>
    <m/>
    <s v="Jobot"/>
    <s v="['sql', 'sas', 'sas', 'r', 'excel']"/>
  </r>
  <r>
    <n v="33407"/>
    <x v="4"/>
    <s v="Data Scientist"/>
    <s v="Dayton, OH"/>
    <s v=" Ladders"/>
    <x v="0"/>
    <x v="0"/>
    <s v="Illinois, United States"/>
    <d v="2023-04-29T07:05:09"/>
    <x v="0"/>
    <x v="0"/>
    <x v="0"/>
    <x v="0"/>
    <s v="United States"/>
    <x v="0"/>
    <n v="375000"/>
    <m/>
    <m/>
    <s v="Linquest Corporation"/>
    <s v="['sql', 'python', 'r', 'neo4j', 'databricks', 'pyspark', 'rshiny', 'tableau', 'qlik']"/>
  </r>
  <r>
    <n v="33408"/>
    <x v="8"/>
    <s v="Walmart Customer Service jobs - Work From Home $19 hour"/>
    <s v="Anywhere"/>
    <s v=" Indeed Jobs"/>
    <x v="4"/>
    <x v="1"/>
    <s v="Illinois, United States"/>
    <d v="2023-12-18T09:03:15"/>
    <x v="6"/>
    <x v="0"/>
    <x v="1"/>
    <x v="1"/>
    <s v="United States"/>
    <x v="1"/>
    <m/>
    <n v="35"/>
    <n v="72800"/>
    <s v="Walmart jobs"/>
    <m/>
  </r>
  <r>
    <n v="33409"/>
    <x v="4"/>
    <s v="Data Scientist III"/>
    <s v="Alpharetta, GA"/>
    <s v=" Ladders"/>
    <x v="0"/>
    <x v="0"/>
    <s v="Georgia"/>
    <d v="2023-07-31T10:22:35"/>
    <x v="2"/>
    <x v="0"/>
    <x v="0"/>
    <x v="1"/>
    <s v="United States"/>
    <x v="0"/>
    <n v="90000"/>
    <m/>
    <m/>
    <s v="LexisNexis Group"/>
    <s v="['r', 'python', 'sas', 'sas', 'sql', 'hadoop', 'git']"/>
  </r>
  <r>
    <n v="33410"/>
    <x v="0"/>
    <s v="Senior Data Scientist, Analytics"/>
    <s v="San Francisco, CA"/>
    <s v=" Ladders"/>
    <x v="0"/>
    <x v="0"/>
    <s v="California, United States"/>
    <d v="2023-07-01T12:03:23"/>
    <x v="2"/>
    <x v="0"/>
    <x v="0"/>
    <x v="0"/>
    <s v="United States"/>
    <x v="0"/>
    <n v="150000"/>
    <m/>
    <m/>
    <s v="Two Chairs"/>
    <s v="['sql', 'python', 'r', 'looker']"/>
  </r>
  <r>
    <n v="33411"/>
    <x v="6"/>
    <s v="Data Analyst - Salesforce"/>
    <s v="New York, NY"/>
    <s v=" Randstad USA"/>
    <x v="0"/>
    <x v="0"/>
    <s v="New York, United States"/>
    <d v="2023-03-07T00:00:00"/>
    <x v="1"/>
    <x v="0"/>
    <x v="0"/>
    <x v="0"/>
    <s v="United States"/>
    <x v="1"/>
    <m/>
    <n v="42.5"/>
    <n v="88400"/>
    <s v="Randstad USA"/>
    <s v="['excel', 'tableau']"/>
  </r>
  <r>
    <n v="33412"/>
    <x v="4"/>
    <s v="Business Data Specialist"/>
    <s v="Irvine, CA"/>
    <s v=" LinkedIn"/>
    <x v="0"/>
    <x v="0"/>
    <s v="California, United States"/>
    <d v="2023-04-05T16:01:23"/>
    <x v="0"/>
    <x v="0"/>
    <x v="1"/>
    <x v="0"/>
    <s v="United States"/>
    <x v="0"/>
    <n v="52500"/>
    <m/>
    <m/>
    <s v="Spigen Inc"/>
    <s v="['excel']"/>
  </r>
  <r>
    <n v="33413"/>
    <x v="0"/>
    <s v="Senior Data Scientist (Methane Emissions Modeling)"/>
    <s v="Anywhere"/>
    <s v=" Indeed"/>
    <x v="0"/>
    <x v="1"/>
    <s v="California, United States"/>
    <d v="2023-06-19T17:05:25"/>
    <x v="7"/>
    <x v="0"/>
    <x v="0"/>
    <x v="0"/>
    <s v="United States"/>
    <x v="1"/>
    <m/>
    <n v="75"/>
    <n v="156000"/>
    <s v="Brooksource"/>
    <s v="['python', 'sql']"/>
  </r>
  <r>
    <n v="33414"/>
    <x v="6"/>
    <s v="Data Analyst"/>
    <s v="Atlanta, GA"/>
    <s v=" Indeed"/>
    <x v="0"/>
    <x v="0"/>
    <s v="Georgia"/>
    <d v="2023-01-01T09:17:03"/>
    <x v="5"/>
    <x v="0"/>
    <x v="1"/>
    <x v="1"/>
    <s v="United States"/>
    <x v="1"/>
    <m/>
    <n v="15"/>
    <n v="31200"/>
    <s v="Abacus Corporation | Abacus"/>
    <m/>
  </r>
  <r>
    <n v="33415"/>
    <x v="1"/>
    <s v="Analyst, Data Engineer"/>
    <s v="Johannesburg, South Africa"/>
    <s v=" Ai-Jobs.net"/>
    <x v="0"/>
    <x v="0"/>
    <s v="South Africa"/>
    <d v="2023-02-17T16:45:47"/>
    <x v="10"/>
    <x v="0"/>
    <x v="1"/>
    <x v="1"/>
    <s v="South Africa"/>
    <x v="0"/>
    <n v="147500"/>
    <m/>
    <m/>
    <s v="Standard Bank Group"/>
    <s v="['sql', 'spark']"/>
  </r>
  <r>
    <n v="33416"/>
    <x v="2"/>
    <s v="Senior Data Science Analyst - CV Data Science"/>
    <s v="Rochester, MI"/>
    <s v=" Ladders"/>
    <x v="0"/>
    <x v="0"/>
    <s v="New York, United States"/>
    <d v="2023-10-15T10:02:02"/>
    <x v="3"/>
    <x v="0"/>
    <x v="0"/>
    <x v="1"/>
    <s v="United States"/>
    <x v="0"/>
    <n v="146380"/>
    <m/>
    <m/>
    <s v="Mayo Clinic"/>
    <m/>
  </r>
  <r>
    <n v="33417"/>
    <x v="1"/>
    <s v="Data Engineer I (AT)"/>
    <s v="Austin, TX"/>
    <s v=" ZipRecruiter"/>
    <x v="0"/>
    <x v="0"/>
    <s v="Georgia"/>
    <d v="2023-03-13T13:51:19"/>
    <x v="1"/>
    <x v="0"/>
    <x v="1"/>
    <x v="0"/>
    <s v="United States"/>
    <x v="0"/>
    <n v="140000"/>
    <m/>
    <m/>
    <s v="worldgate llc"/>
    <s v="['nosql', 'sql', 'no-sql', 'git']"/>
  </r>
  <r>
    <n v="33418"/>
    <x v="2"/>
    <s v="Senior Data Analyst"/>
    <s v="New York, NY"/>
    <s v=" LinkedIn"/>
    <x v="0"/>
    <x v="0"/>
    <s v="New York, United States"/>
    <d v="2023-04-10T18:59:56"/>
    <x v="0"/>
    <x v="0"/>
    <x v="1"/>
    <x v="1"/>
    <s v="United States"/>
    <x v="0"/>
    <n v="97735.5"/>
    <m/>
    <m/>
    <s v="NYC Taxi and Limousine Commission"/>
    <m/>
  </r>
  <r>
    <n v="33419"/>
    <x v="4"/>
    <s v="Sr. Data Scientist (Deep Learning)"/>
    <s v="New York, NY"/>
    <s v=" Talentify"/>
    <x v="0"/>
    <x v="0"/>
    <s v="New York, United States"/>
    <d v="2023-08-25T09:03:43"/>
    <x v="8"/>
    <x v="0"/>
    <x v="0"/>
    <x v="0"/>
    <s v="United States"/>
    <x v="0"/>
    <n v="200000"/>
    <m/>
    <m/>
    <s v="Elementus"/>
    <s v="['python', 'r', 'aws', 'azure', 'gcp', 'tensorflow', 'pytorch', 'scikit-learn', 'spark']"/>
  </r>
  <r>
    <n v="33420"/>
    <x v="2"/>
    <s v="Senior Data Analyst, Product Analytics"/>
    <s v="New York, NY"/>
    <s v=" Ai-Jobs.net"/>
    <x v="0"/>
    <x v="0"/>
    <s v="New York, United States"/>
    <d v="2023-06-27T06:00:03"/>
    <x v="7"/>
    <x v="0"/>
    <x v="0"/>
    <x v="1"/>
    <s v="United States"/>
    <x v="0"/>
    <n v="111175"/>
    <m/>
    <m/>
    <s v="Stylitics"/>
    <s v="['sql', 'python', 'r', 'looker', 'tableau', 'power bi', 'excel']"/>
  </r>
  <r>
    <n v="33421"/>
    <x v="1"/>
    <s v="Data Quality Engineer | Hybrid, Bangalore, India"/>
    <s v="Bengaluru, Karnataka, India"/>
    <s v=" Ai-Jobs.net"/>
    <x v="0"/>
    <x v="0"/>
    <s v="India"/>
    <d v="2023-05-09T17:31:04"/>
    <x v="11"/>
    <x v="0"/>
    <x v="0"/>
    <x v="1"/>
    <s v="India"/>
    <x v="0"/>
    <n v="79200"/>
    <m/>
    <m/>
    <s v="Optiv"/>
    <s v="['python', 'selenium', 'git', 'jira']"/>
  </r>
  <r>
    <n v="33422"/>
    <x v="4"/>
    <s v="Division VP Clinical Data Scientist"/>
    <s v="Denver, CO"/>
    <s v=" Indeed"/>
    <x v="0"/>
    <x v="0"/>
    <s v="Texas, United States"/>
    <d v="2023-07-14T10:04:44"/>
    <x v="2"/>
    <x v="0"/>
    <x v="0"/>
    <x v="0"/>
    <s v="United States"/>
    <x v="0"/>
    <n v="129188.7969"/>
    <m/>
    <m/>
    <s v="HealthOne"/>
    <s v="['r', 'matlab', 'sql', 'sas', 'sas', 'aurora', 'spss']"/>
  </r>
  <r>
    <n v="33423"/>
    <x v="6"/>
    <s v="Data Analyst Business Analyst"/>
    <s v="Dinuba, CA"/>
    <s v=" ZipRecruiter"/>
    <x v="0"/>
    <x v="0"/>
    <s v="California, United States"/>
    <d v="2023-05-26T22:00:43"/>
    <x v="11"/>
    <x v="0"/>
    <x v="1"/>
    <x v="0"/>
    <s v="United States"/>
    <x v="0"/>
    <n v="105000"/>
    <m/>
    <m/>
    <s v="CFS - Technology"/>
    <s v="['sql', 'sql server', 'azure', 'power bi', 'tableau', 'excel']"/>
  </r>
  <r>
    <n v="33424"/>
    <x v="6"/>
    <s v="Need Data Analyst || Onsite/ Dallas TX || Immediate interview."/>
    <s v="Dallas, TX"/>
    <s v=" Dice"/>
    <x v="2"/>
    <x v="0"/>
    <s v="Texas, United States"/>
    <d v="2023-01-31T15:01:03"/>
    <x v="5"/>
    <x v="0"/>
    <x v="1"/>
    <x v="1"/>
    <s v="United States"/>
    <x v="1"/>
    <m/>
    <n v="52.5"/>
    <n v="109200"/>
    <s v="Nestortechnologies Inc"/>
    <s v="['sql', 'aws']"/>
  </r>
  <r>
    <n v="33425"/>
    <x v="4"/>
    <s v="Business Intelligence Developer"/>
    <s v="Mexico"/>
    <s v=" Ai-Jobs.net"/>
    <x v="0"/>
    <x v="0"/>
    <s v="Mexico"/>
    <d v="2023-03-01T13:33:41"/>
    <x v="1"/>
    <x v="0"/>
    <x v="0"/>
    <x v="1"/>
    <s v="Mexico"/>
    <x v="0"/>
    <n v="63000"/>
    <m/>
    <m/>
    <s v="GumGum"/>
    <s v="['go', 'sql', 'snowflake', 'looker', 'tableau']"/>
  </r>
  <r>
    <n v="33426"/>
    <x v="6"/>
    <s v="Junior Data Analyst"/>
    <s v="Miami, FL"/>
    <s v=" Indeed"/>
    <x v="0"/>
    <x v="0"/>
    <s v="Florida, United States"/>
    <d v="2023-05-17T19:01:52"/>
    <x v="11"/>
    <x v="0"/>
    <x v="1"/>
    <x v="0"/>
    <s v="United States"/>
    <x v="1"/>
    <m/>
    <n v="21"/>
    <n v="43680"/>
    <s v="Chestnut Hill Farms"/>
    <s v="['excel']"/>
  </r>
  <r>
    <n v="33427"/>
    <x v="6"/>
    <s v="Administrative Assistant/Data Analyst"/>
    <s v="Comfort, TX"/>
    <s v=" Indeed"/>
    <x v="0"/>
    <x v="0"/>
    <s v="Texas, United States"/>
    <d v="2023-01-11T22:02:44"/>
    <x v="5"/>
    <x v="0"/>
    <x v="1"/>
    <x v="1"/>
    <s v="United States"/>
    <x v="1"/>
    <m/>
    <n v="18"/>
    <n v="37440"/>
    <s v="Singing Water Vineyards"/>
    <s v="['outlook', 'word', 'excel', 'powerpoint']"/>
  </r>
  <r>
    <n v="33428"/>
    <x v="4"/>
    <s v="Data Scientist, Pricing"/>
    <s v="United States"/>
    <s v=" Ai-Jobs.net"/>
    <x v="0"/>
    <x v="0"/>
    <s v="Texas, United States"/>
    <d v="2023-01-25T13:04:28"/>
    <x v="5"/>
    <x v="0"/>
    <x v="0"/>
    <x v="0"/>
    <s v="United States"/>
    <x v="0"/>
    <n v="157500"/>
    <m/>
    <m/>
    <s v="SoFi"/>
    <s v="['python', 'r', 'sql', 'tableau']"/>
  </r>
  <r>
    <n v="33429"/>
    <x v="2"/>
    <s v="Fraud Risk Senior Analyst, AVP (Data and Control) - Hybrid"/>
    <s v="Jacksonville, FL"/>
    <s v=" My Stateline Jobs"/>
    <x v="0"/>
    <x v="0"/>
    <s v="Georgia"/>
    <d v="2023-06-19T18:43:52"/>
    <x v="7"/>
    <x v="0"/>
    <x v="1"/>
    <x v="1"/>
    <s v="United States"/>
    <x v="0"/>
    <n v="105600"/>
    <m/>
    <m/>
    <s v="Citi"/>
    <s v="['tableau']"/>
  </r>
  <r>
    <n v="33430"/>
    <x v="4"/>
    <s v="Science Analyst"/>
    <s v="Phoenix, AZ"/>
    <s v=" BeBee"/>
    <x v="0"/>
    <x v="0"/>
    <s v="California, United States"/>
    <d v="2023-11-14T09:02:08"/>
    <x v="9"/>
    <x v="0"/>
    <x v="0"/>
    <x v="0"/>
    <s v="United States"/>
    <x v="0"/>
    <n v="100000"/>
    <m/>
    <m/>
    <s v="Arete"/>
    <s v="['python', 'matlab', 'c', 'c++']"/>
  </r>
  <r>
    <n v="33431"/>
    <x v="0"/>
    <s v="Senior Data Scientist"/>
    <s v="Japan"/>
    <s v=" Ai-Jobs.net"/>
    <x v="0"/>
    <x v="0"/>
    <s v="Japan"/>
    <d v="2023-04-26T17:34:17"/>
    <x v="0"/>
    <x v="0"/>
    <x v="0"/>
    <x v="1"/>
    <s v="Japan"/>
    <x v="0"/>
    <n v="157500"/>
    <m/>
    <m/>
    <s v="Visa"/>
    <s v="['shell']"/>
  </r>
  <r>
    <n v="33432"/>
    <x v="1"/>
    <s v="Data Engineer"/>
    <s v="Bengaluru, Karnataka, India"/>
    <s v=" Ai-Jobs.net"/>
    <x v="0"/>
    <x v="0"/>
    <s v="India"/>
    <d v="2023-09-01T00:17:28"/>
    <x v="4"/>
    <x v="0"/>
    <x v="1"/>
    <x v="1"/>
    <s v="India"/>
    <x v="0"/>
    <n v="147500"/>
    <m/>
    <m/>
    <s v="Ethos"/>
    <s v="['python', 'sql', 'aws', 'snowflake', 'airflow', 'node.js']"/>
  </r>
  <r>
    <n v="33433"/>
    <x v="6"/>
    <s v="Data Analyst - SQL/Tableau"/>
    <s v="Towson, MD"/>
    <s v=" LinkedIn"/>
    <x v="2"/>
    <x v="0"/>
    <s v="New York, United States"/>
    <d v="2023-12-13T20:00:49"/>
    <x v="6"/>
    <x v="0"/>
    <x v="0"/>
    <x v="0"/>
    <s v="United States"/>
    <x v="1"/>
    <m/>
    <n v="41.715000000000003"/>
    <n v="86767.2"/>
    <s v="Robert Half"/>
    <s v="['sql', 'go', 'tableau', 'power bi']"/>
  </r>
  <r>
    <n v="33434"/>
    <x v="4"/>
    <s v="Data Science Intern"/>
    <s v="Anywhere"/>
    <s v=" Indeed"/>
    <x v="0"/>
    <x v="1"/>
    <s v="California, United States"/>
    <d v="2023-08-30T19:04:59"/>
    <x v="8"/>
    <x v="0"/>
    <x v="0"/>
    <x v="0"/>
    <s v="United States"/>
    <x v="0"/>
    <n v="61000"/>
    <m/>
    <m/>
    <s v="Premier Inc."/>
    <s v="['sql']"/>
  </r>
  <r>
    <n v="33435"/>
    <x v="2"/>
    <s v="Senior Data Analyst"/>
    <s v="Ridgefield, NJ"/>
    <s v=" Indeed"/>
    <x v="2"/>
    <x v="0"/>
    <s v="New York, United States"/>
    <d v="2023-06-14T19:00:00"/>
    <x v="7"/>
    <x v="0"/>
    <x v="0"/>
    <x v="1"/>
    <s v="United States"/>
    <x v="1"/>
    <m/>
    <n v="57.5"/>
    <n v="119600"/>
    <s v="TSYS Technologies"/>
    <s v="['sql', 'tableau', 'excel', 'powerpoint']"/>
  </r>
  <r>
    <n v="33436"/>
    <x v="4"/>
    <s v="Data Scientist"/>
    <s v="Jersey City, NJ"/>
    <s v=" LinkedIn"/>
    <x v="2"/>
    <x v="0"/>
    <s v="New York, United States"/>
    <d v="2023-10-19T22:23:00"/>
    <x v="3"/>
    <x v="0"/>
    <x v="0"/>
    <x v="1"/>
    <s v="United States"/>
    <x v="1"/>
    <m/>
    <n v="72.5"/>
    <n v="150800"/>
    <s v="Radiansys Inc."/>
    <s v="['python', 'pytorch', 'tensorflow']"/>
  </r>
  <r>
    <n v="33437"/>
    <x v="4"/>
    <s v="Applied Analytics and Decision Science Lead APAC"/>
    <s v="Hyderabad, Telangana, India"/>
    <s v=" Ai-Jobs.net"/>
    <x v="0"/>
    <x v="0"/>
    <s v="India"/>
    <d v="2023-01-31T12:10:11"/>
    <x v="5"/>
    <x v="0"/>
    <x v="0"/>
    <x v="1"/>
    <s v="India"/>
    <x v="0"/>
    <n v="93600"/>
    <m/>
    <m/>
    <s v="Syngenta Group"/>
    <m/>
  </r>
  <r>
    <n v="33438"/>
    <x v="6"/>
    <s v="Data Analyst"/>
    <s v="New York, NY"/>
    <s v=" Get.It"/>
    <x v="8"/>
    <x v="0"/>
    <s v="New York, United States"/>
    <d v="2023-12-23T06:59:53"/>
    <x v="6"/>
    <x v="0"/>
    <x v="0"/>
    <x v="0"/>
    <s v="United States"/>
    <x v="1"/>
    <m/>
    <n v="45"/>
    <n v="93600"/>
    <s v="Get It Recruit - Information Technology"/>
    <s v="['sheets']"/>
  </r>
  <r>
    <n v="33439"/>
    <x v="0"/>
    <s v="Senior Data Scientist, Trust &amp; Safety - Content Safety"/>
    <s v="San Mateo, CA"/>
    <s v=" Ai-Jobs.net"/>
    <x v="0"/>
    <x v="0"/>
    <s v="California, United States"/>
    <d v="2023-08-09T11:00:49"/>
    <x v="8"/>
    <x v="0"/>
    <x v="0"/>
    <x v="0"/>
    <s v="United States"/>
    <x v="0"/>
    <n v="327330"/>
    <m/>
    <m/>
    <s v="Roblox"/>
    <s v="['sql', 'python', 'r', 'go', 'spark']"/>
  </r>
  <r>
    <n v="33440"/>
    <x v="4"/>
    <s v="Data Scientist - Simulation Development"/>
    <s v="Creve Coeur, MO"/>
    <s v=" LinkedIn"/>
    <x v="2"/>
    <x v="0"/>
    <s v="Illinois, United States"/>
    <d v="2023-01-31T17:04:08"/>
    <x v="5"/>
    <x v="0"/>
    <x v="0"/>
    <x v="1"/>
    <s v="United States"/>
    <x v="1"/>
    <m/>
    <n v="60"/>
    <n v="124800"/>
    <s v="TekWissen ®"/>
    <s v="['sql', 'pandas', 'github']"/>
  </r>
  <r>
    <n v="33441"/>
    <x v="0"/>
    <s v="Senior Data Scientist, Product Analytics"/>
    <s v="United States"/>
    <s v=" Ai-Jobs.net"/>
    <x v="0"/>
    <x v="0"/>
    <s v="Texas, United States"/>
    <d v="2023-01-12T11:06:21"/>
    <x v="5"/>
    <x v="0"/>
    <x v="0"/>
    <x v="0"/>
    <s v="United States"/>
    <x v="0"/>
    <n v="198000"/>
    <m/>
    <m/>
    <s v="Peloton"/>
    <s v="['sql', 'python', 'pandas', 'numpy']"/>
  </r>
  <r>
    <n v="33442"/>
    <x v="4"/>
    <s v="Biomarker Data Scientist, Associate Director"/>
    <s v="House, NM"/>
    <s v=" Snagajob"/>
    <x v="1"/>
    <x v="0"/>
    <s v="Sudan"/>
    <d v="2023-09-29T01:53:35"/>
    <x v="4"/>
    <x v="0"/>
    <x v="0"/>
    <x v="1"/>
    <s v="Sudan"/>
    <x v="1"/>
    <m/>
    <n v="37.854999999999997"/>
    <n v="78738.399999999994"/>
    <s v="Bristol Myers Squibb"/>
    <s v="['sql', 'python', 'r', 'sap', 'excel']"/>
  </r>
  <r>
    <n v="33443"/>
    <x v="4"/>
    <s v="Genomics Data Scientist (Crop Science - Vegetable R&amp;D)"/>
    <s v="St. Louis, MO"/>
    <s v=" Dice"/>
    <x v="0"/>
    <x v="0"/>
    <s v="Illinois, United States"/>
    <d v="2023-09-16T17:02:53"/>
    <x v="4"/>
    <x v="0"/>
    <x v="0"/>
    <x v="0"/>
    <s v="United States"/>
    <x v="0"/>
    <n v="140000"/>
    <m/>
    <m/>
    <s v="Bayer"/>
    <s v="['assembly', 'r', 'python']"/>
  </r>
  <r>
    <n v="33444"/>
    <x v="4"/>
    <s v="Data Scientist"/>
    <s v="Greenville, SC"/>
    <s v=" LinkedIn"/>
    <x v="2"/>
    <x v="0"/>
    <s v="New York, United States"/>
    <d v="2023-02-27T21:02:15"/>
    <x v="10"/>
    <x v="0"/>
    <x v="0"/>
    <x v="1"/>
    <s v="United States"/>
    <x v="1"/>
    <m/>
    <n v="59"/>
    <n v="122720"/>
    <s v="Infojini Inc"/>
    <s v="['sql', 'python', 'aws', 'pandas', 'numpy']"/>
  </r>
  <r>
    <n v="33445"/>
    <x v="4"/>
    <s v="Salesforce/Data Scientist/Python/React.js/Node.js/Java/Digital..."/>
    <s v="Anywhere"/>
    <s v=" Upwork"/>
    <x v="5"/>
    <x v="1"/>
    <s v="Sudan"/>
    <d v="2023-11-30T09:59:54"/>
    <x v="9"/>
    <x v="0"/>
    <x v="1"/>
    <x v="1"/>
    <s v="Sudan"/>
    <x v="1"/>
    <m/>
    <n v="29"/>
    <n v="60320"/>
    <s v="Upwork"/>
    <s v="['python', 'java', 'react']"/>
  </r>
  <r>
    <n v="33446"/>
    <x v="4"/>
    <s v="Manager, Data Science"/>
    <s v="Vadodara, Gujarat, India"/>
    <s v=" Ai-Jobs.net"/>
    <x v="0"/>
    <x v="0"/>
    <s v="India"/>
    <d v="2023-07-01T09:11:04"/>
    <x v="2"/>
    <x v="0"/>
    <x v="0"/>
    <x v="1"/>
    <s v="India"/>
    <x v="0"/>
    <n v="79200"/>
    <m/>
    <m/>
    <s v="NielsenIQ"/>
    <s v="['r', 'python']"/>
  </r>
  <r>
    <n v="33447"/>
    <x v="4"/>
    <s v="Data Scientist - Contract to Hire"/>
    <s v="Anywhere"/>
    <s v=" Upwork"/>
    <x v="5"/>
    <x v="1"/>
    <s v="Texas, United States"/>
    <d v="2023-11-11T23:03:11"/>
    <x v="9"/>
    <x v="0"/>
    <x v="0"/>
    <x v="1"/>
    <s v="United States"/>
    <x v="1"/>
    <m/>
    <n v="57.5"/>
    <n v="119600"/>
    <s v="Upwork"/>
    <m/>
  </r>
  <r>
    <n v="33448"/>
    <x v="4"/>
    <s v="Supervisory Statistician (Data Scientist) - Direct Hire"/>
    <s v="Washington, DC"/>
    <s v=" ZipRecruiter"/>
    <x v="0"/>
    <x v="0"/>
    <s v="New York, United States"/>
    <d v="2023-07-10T07:02:59"/>
    <x v="2"/>
    <x v="0"/>
    <x v="0"/>
    <x v="1"/>
    <s v="United States"/>
    <x v="0"/>
    <n v="132368"/>
    <m/>
    <m/>
    <s v="Office of Inspector General"/>
    <s v="['c', 'r', 'python', 'sql', 'power bi', 'tableau']"/>
  </r>
  <r>
    <n v="33449"/>
    <x v="4"/>
    <s v="Data Science Manager - TikTok Ads"/>
    <s v="Mountain View, CA"/>
    <s v=" LinkedIn"/>
    <x v="0"/>
    <x v="0"/>
    <s v="California, United States"/>
    <d v="2023-02-01T14:05:32"/>
    <x v="10"/>
    <x v="0"/>
    <x v="0"/>
    <x v="0"/>
    <s v="United States"/>
    <x v="0"/>
    <n v="234000"/>
    <m/>
    <m/>
    <s v="TikTok"/>
    <s v="['r', 'python', 'matlab', 'sql', 'spark']"/>
  </r>
  <r>
    <n v="33450"/>
    <x v="4"/>
    <s v="Data Scientist"/>
    <s v="Richmond, VA"/>
    <s v=" Indeed"/>
    <x v="0"/>
    <x v="0"/>
    <s v="Georgia"/>
    <d v="2023-10-27T15:58:22"/>
    <x v="3"/>
    <x v="0"/>
    <x v="0"/>
    <x v="1"/>
    <s v="United States"/>
    <x v="0"/>
    <n v="112500"/>
    <m/>
    <m/>
    <s v="Nirsense Inc"/>
    <s v="['python', 'c', 'r', 'pandas', 'numpy', 'matplotlib', 'scikit-learn', 'jupyter', 'tensorflow']"/>
  </r>
  <r>
    <n v="33451"/>
    <x v="6"/>
    <s v="Internal Audit Data Analyst"/>
    <s v="Anywhere"/>
    <s v=" Indeed"/>
    <x v="0"/>
    <x v="1"/>
    <s v="Illinois, United States"/>
    <d v="2023-01-06T21:02:36"/>
    <x v="5"/>
    <x v="0"/>
    <x v="0"/>
    <x v="1"/>
    <s v="United States"/>
    <x v="0"/>
    <n v="62500"/>
    <m/>
    <m/>
    <s v="Aegon"/>
    <s v="['python', 'sql', 'tableau', 'power bi', 'excel']"/>
  </r>
  <r>
    <n v="33452"/>
    <x v="1"/>
    <s v="Data Engineer, Analytics"/>
    <s v="Boston, MA"/>
    <s v=" LifeworQ"/>
    <x v="0"/>
    <x v="0"/>
    <s v="New York, United States"/>
    <d v="2023-12-13T09:00:18"/>
    <x v="6"/>
    <x v="0"/>
    <x v="0"/>
    <x v="1"/>
    <s v="United States"/>
    <x v="0"/>
    <n v="212350.5"/>
    <m/>
    <m/>
    <s v="Meta Inc"/>
    <s v="['python', 'sql']"/>
  </r>
  <r>
    <n v="33453"/>
    <x v="6"/>
    <s v="Data Analyst III"/>
    <s v="Topanga, CA"/>
    <s v=" JobServe"/>
    <x v="0"/>
    <x v="0"/>
    <s v="California, United States"/>
    <d v="2023-05-13T09:01:21"/>
    <x v="11"/>
    <x v="0"/>
    <x v="0"/>
    <x v="0"/>
    <s v="United States"/>
    <x v="0"/>
    <n v="92550"/>
    <m/>
    <m/>
    <s v="Health Net"/>
    <s v="['sql', 'excel']"/>
  </r>
  <r>
    <n v="33454"/>
    <x v="4"/>
    <s v="Staff Data Scientist - Advertising Technology"/>
    <s v="Mountain View, CA"/>
    <s v=" JobServe"/>
    <x v="0"/>
    <x v="0"/>
    <s v="California, United States"/>
    <d v="2023-09-02T09:03:40"/>
    <x v="4"/>
    <x v="0"/>
    <x v="0"/>
    <x v="0"/>
    <s v="United States"/>
    <x v="0"/>
    <n v="195000"/>
    <m/>
    <m/>
    <s v="Walmart"/>
    <s v="['python', 'java', 'scala', 'r', 'spark', 'tensorflow']"/>
  </r>
  <r>
    <n v="33455"/>
    <x v="6"/>
    <s v="Research Data Analyst Jobs"/>
    <s v="Bethesda, MD"/>
    <s v=" Clearance Jobs"/>
    <x v="0"/>
    <x v="0"/>
    <s v="New York, United States"/>
    <d v="2023-08-08T12:00:37"/>
    <x v="8"/>
    <x v="0"/>
    <x v="0"/>
    <x v="0"/>
    <s v="United States"/>
    <x v="0"/>
    <n v="112500"/>
    <m/>
    <m/>
    <s v="The MASY Group LLC"/>
    <s v="['visual basic', 'sql', 'vba', 'python', 'excel', 'spreadsheet', 'power bi', 'tableau']"/>
  </r>
  <r>
    <n v="33456"/>
    <x v="6"/>
    <s v="Data Analyst"/>
    <s v="Salt Lake City, UT"/>
    <s v=" LinkedIn"/>
    <x v="2"/>
    <x v="0"/>
    <s v="California, United States"/>
    <d v="2023-06-10T15:02:52"/>
    <x v="7"/>
    <x v="0"/>
    <x v="0"/>
    <x v="1"/>
    <s v="United States"/>
    <x v="1"/>
    <m/>
    <n v="30"/>
    <n v="62400"/>
    <s v="Insight Global"/>
    <s v="['sql', 'java', 'python', 'c++', 'c#', 'go', 'alteryx']"/>
  </r>
  <r>
    <n v="33457"/>
    <x v="0"/>
    <s v="Sr Data Scientist - Demand Forecasting (Time series forecasting..."/>
    <s v="Minneapolis, MN"/>
    <s v=" Ladders"/>
    <x v="0"/>
    <x v="0"/>
    <s v="Illinois, United States"/>
    <d v="2023-03-02T11:06:54"/>
    <x v="1"/>
    <x v="0"/>
    <x v="0"/>
    <x v="0"/>
    <s v="United States"/>
    <x v="0"/>
    <n v="115000"/>
    <m/>
    <m/>
    <s v="Target"/>
    <s v="['python', 'java', 'scala']"/>
  </r>
  <r>
    <n v="33458"/>
    <x v="4"/>
    <s v="Junior Data Scientist (Commercial)"/>
    <s v="United Kingdom"/>
    <s v=" Ai-Jobs.net"/>
    <x v="0"/>
    <x v="0"/>
    <s v="United Kingdom"/>
    <d v="2023-05-31T08:19:17"/>
    <x v="11"/>
    <x v="0"/>
    <x v="0"/>
    <x v="1"/>
    <s v="United Kingdom"/>
    <x v="0"/>
    <n v="70000"/>
    <m/>
    <m/>
    <s v="Salary Finance"/>
    <s v="['python', 'sql', 'r', 'bash', 'aws', 'gcp', 'git', 'docker']"/>
  </r>
  <r>
    <n v="33459"/>
    <x v="1"/>
    <s v="Staff Engineer, Business Operations( Data Analytics )"/>
    <s v="Malaysia"/>
    <s v=" Ai-Jobs.net"/>
    <x v="0"/>
    <x v="0"/>
    <s v="Malaysia"/>
    <d v="2023-08-16T21:03:36"/>
    <x v="8"/>
    <x v="0"/>
    <x v="0"/>
    <x v="1"/>
    <s v="Malaysia"/>
    <x v="0"/>
    <n v="79200"/>
    <m/>
    <m/>
    <s v="Western Digital"/>
    <m/>
  </r>
  <r>
    <n v="33460"/>
    <x v="4"/>
    <s v="Data Scientist"/>
    <s v="Palm Beach Gardens, FL"/>
    <s v=" Dice.com"/>
    <x v="2"/>
    <x v="0"/>
    <s v="Georgia"/>
    <d v="2023-05-12T16:32:18"/>
    <x v="11"/>
    <x v="0"/>
    <x v="0"/>
    <x v="0"/>
    <s v="United States"/>
    <x v="1"/>
    <m/>
    <n v="52.5"/>
    <n v="109200"/>
    <s v="Kforce Technology Staffing"/>
    <s v="['r', 'python']"/>
  </r>
  <r>
    <n v="33461"/>
    <x v="6"/>
    <s v="Decision Science Analyst - Consumer Lending"/>
    <s v="Anywhere"/>
    <s v=" LinkedIn"/>
    <x v="0"/>
    <x v="1"/>
    <s v="Texas, United States"/>
    <d v="2023-01-20T19:22:47"/>
    <x v="5"/>
    <x v="0"/>
    <x v="0"/>
    <x v="1"/>
    <s v="United States"/>
    <x v="0"/>
    <n v="122500"/>
    <m/>
    <m/>
    <s v="Analytic Recruiting Inc."/>
    <s v="['sql', 'python', 'sas', 'sas', 'snowflake', 'tableau']"/>
  </r>
  <r>
    <n v="33462"/>
    <x v="6"/>
    <s v="Marketing Data Analyst"/>
    <s v="Culver City, CA"/>
    <s v=" Indeed"/>
    <x v="0"/>
    <x v="0"/>
    <s v="California, United States"/>
    <d v="2023-06-15T11:00:46"/>
    <x v="7"/>
    <x v="0"/>
    <x v="0"/>
    <x v="0"/>
    <s v="United States"/>
    <x v="0"/>
    <n v="90000"/>
    <m/>
    <m/>
    <s v="Centered Health, Inc."/>
    <s v="['excel']"/>
  </r>
  <r>
    <n v="33463"/>
    <x v="0"/>
    <s v="Sr. Manager, Data Scientist - Biopharma"/>
    <s v="Anywhere"/>
    <s v=" Indeed"/>
    <x v="0"/>
    <x v="1"/>
    <s v="California, United States"/>
    <d v="2023-07-01T09:03:32"/>
    <x v="2"/>
    <x v="0"/>
    <x v="0"/>
    <x v="0"/>
    <s v="United States"/>
    <x v="0"/>
    <n v="152000"/>
    <m/>
    <m/>
    <s v="Pfizer"/>
    <s v="['sql', 'python', 'scala', 'java', 'r', 'hadoop', 'spark', 'angular', 'tableau']"/>
  </r>
  <r>
    <n v="33464"/>
    <x v="5"/>
    <s v="Senior Data Engineer"/>
    <s v="Clearwater, FL"/>
    <s v=" JobServe"/>
    <x v="0"/>
    <x v="0"/>
    <s v="Illinois, United States"/>
    <d v="2023-06-25T12:45:34"/>
    <x v="7"/>
    <x v="0"/>
    <x v="0"/>
    <x v="1"/>
    <s v="United States"/>
    <x v="0"/>
    <n v="102500"/>
    <m/>
    <m/>
    <s v="Jobot"/>
    <s v="['crystal', 'sql', 'nosql', 'python', 'java', 'azure', 'power bi']"/>
  </r>
  <r>
    <n v="33465"/>
    <x v="1"/>
    <s v="Data Engineer"/>
    <s v="Anywhere"/>
    <s v=" Wellfound"/>
    <x v="0"/>
    <x v="1"/>
    <s v="Texas, United States"/>
    <d v="2023-11-27T07:11:06"/>
    <x v="9"/>
    <x v="0"/>
    <x v="0"/>
    <x v="1"/>
    <s v="United States"/>
    <x v="0"/>
    <n v="70000"/>
    <m/>
    <m/>
    <s v="Arbit"/>
    <s v="['python', 'sql', 'nosql', 'mongodb', 'mongodb', 'mysql', 'postgresql', 'cassandra', 'snowflake', 'spark', 'docker']"/>
  </r>
  <r>
    <n v="33466"/>
    <x v="5"/>
    <s v="Senior Data Engineer"/>
    <s v="Anywhere"/>
    <s v=" LinkedIn"/>
    <x v="0"/>
    <x v="1"/>
    <s v="Texas, United States"/>
    <d v="2023-04-13T01:25:38"/>
    <x v="0"/>
    <x v="0"/>
    <x v="0"/>
    <x v="1"/>
    <s v="United States"/>
    <x v="1"/>
    <m/>
    <n v="62.5"/>
    <n v="130000"/>
    <s v="Apex Systems"/>
    <s v="['sql', 't-sql', 'sql server', 'hadoop', 'ssis', 'ssrs', 'sharepoint']"/>
  </r>
  <r>
    <n v="33467"/>
    <x v="0"/>
    <s v="Sr. Pricing &amp; Data Scientist (Pricing Optimization)"/>
    <s v="Peachtree Corners, GA"/>
    <s v=" LinkedIn"/>
    <x v="0"/>
    <x v="0"/>
    <s v="Georgia"/>
    <d v="2023-05-27T09:22:16"/>
    <x v="11"/>
    <x v="0"/>
    <x v="0"/>
    <x v="0"/>
    <s v="United States"/>
    <x v="0"/>
    <n v="136000"/>
    <m/>
    <m/>
    <s v="Intuitive"/>
    <s v="['sql', 'r', 'python', 'excel', 'tableau']"/>
  </r>
  <r>
    <n v="33468"/>
    <x v="6"/>
    <s v="Oracle Data Analyst"/>
    <s v="New York, NY"/>
    <s v=" ProActuary"/>
    <x v="0"/>
    <x v="0"/>
    <s v="New York, United States"/>
    <d v="2023-07-27T06:59:58"/>
    <x v="2"/>
    <x v="0"/>
    <x v="0"/>
    <x v="0"/>
    <s v="United States"/>
    <x v="0"/>
    <n v="135938.5"/>
    <m/>
    <m/>
    <s v="Munich Re"/>
    <s v="['sql', 'python', 'sql server', 'oracle', 'express', 'excel']"/>
  </r>
  <r>
    <n v="33469"/>
    <x v="4"/>
    <s v="Lead Data Scientist"/>
    <s v="Anywhere"/>
    <s v=" LinkedIn"/>
    <x v="0"/>
    <x v="1"/>
    <s v="New York, United States"/>
    <d v="2023-03-21T10:20:03"/>
    <x v="1"/>
    <x v="0"/>
    <x v="0"/>
    <x v="1"/>
    <s v="United States"/>
    <x v="0"/>
    <n v="180000"/>
    <m/>
    <m/>
    <s v="GR4"/>
    <s v="['python', 'numpy', 'pandas', 'scikit-learn']"/>
  </r>
  <r>
    <n v="33470"/>
    <x v="6"/>
    <s v="Data Analyst - REMOTE"/>
    <s v="Shrewsbury, MA"/>
    <s v=" Snagajob"/>
    <x v="0"/>
    <x v="0"/>
    <s v="New York, United States"/>
    <d v="2023-08-17T06:00:27"/>
    <x v="8"/>
    <x v="0"/>
    <x v="0"/>
    <x v="1"/>
    <s v="United States"/>
    <x v="1"/>
    <m/>
    <n v="27.29"/>
    <n v="56763.199999999997"/>
    <s v="UMass Med School"/>
    <m/>
  </r>
  <r>
    <n v="33471"/>
    <x v="0"/>
    <s v="Senior Data Scientist, eCommerce"/>
    <s v="Toronto, ON, Canada"/>
    <s v=" Ladders"/>
    <x v="0"/>
    <x v="0"/>
    <s v="Canada"/>
    <d v="2023-06-22T09:12:35"/>
    <x v="7"/>
    <x v="0"/>
    <x v="0"/>
    <x v="1"/>
    <s v="Canada"/>
    <x v="0"/>
    <n v="140000"/>
    <m/>
    <m/>
    <s v="Square"/>
    <s v="['sql', 'python', 'go', 'looker', 'terminal']"/>
  </r>
  <r>
    <n v="33472"/>
    <x v="1"/>
    <s v="Data Engineer"/>
    <s v="Baltimore, MD"/>
    <s v=" ZipRecruiter"/>
    <x v="0"/>
    <x v="0"/>
    <s v="Sudan"/>
    <d v="2023-03-02T01:38:27"/>
    <x v="1"/>
    <x v="0"/>
    <x v="0"/>
    <x v="1"/>
    <s v="Sudan"/>
    <x v="0"/>
    <n v="105500"/>
    <m/>
    <m/>
    <s v="Inadev"/>
    <s v="['sql', 'db2', 'oracle', 'tableau']"/>
  </r>
  <r>
    <n v="33473"/>
    <x v="0"/>
    <s v="Senior Data Scientist"/>
    <s v="Sunnyvale, CA"/>
    <s v=" JobServe - Jobs With Walmart"/>
    <x v="0"/>
    <x v="0"/>
    <s v="California, United States"/>
    <d v="2023-08-08T21:03:49"/>
    <x v="8"/>
    <x v="0"/>
    <x v="0"/>
    <x v="0"/>
    <s v="United States"/>
    <x v="0"/>
    <n v="168000"/>
    <m/>
    <m/>
    <s v="Walmart"/>
    <s v="['python', 'r', 'sql', 'nosql', 'scala', 'spark', 'tensorflow']"/>
  </r>
  <r>
    <n v="33474"/>
    <x v="6"/>
    <s v="Data Analyst (Delivery Experience Technology &amp; Product)"/>
    <s v="Poznań, Poland"/>
    <s v=" Ai-Jobs.net"/>
    <x v="0"/>
    <x v="0"/>
    <s v="Poland"/>
    <d v="2023-03-31T19:28:35"/>
    <x v="1"/>
    <x v="0"/>
    <x v="1"/>
    <x v="1"/>
    <s v="Poland"/>
    <x v="0"/>
    <n v="111175"/>
    <m/>
    <m/>
    <s v="Allegro"/>
    <s v="['sql', 'gcp', 'airflow', 'spark', 'windows', 'tableau', 'looker']"/>
  </r>
  <r>
    <n v="33475"/>
    <x v="6"/>
    <s v="SIU Data Analyst (Hybrid Work Options)"/>
    <s v="Columbia, MO"/>
    <s v=" Indeed"/>
    <x v="0"/>
    <x v="0"/>
    <s v="Illinois, United States"/>
    <d v="2023-02-03T23:03:16"/>
    <x v="10"/>
    <x v="0"/>
    <x v="1"/>
    <x v="0"/>
    <s v="United States"/>
    <x v="0"/>
    <n v="61353"/>
    <m/>
    <m/>
    <s v="Shelter Insurance"/>
    <s v="['sas', 'sas', 'sql', 'excel', 'ms access']"/>
  </r>
  <r>
    <n v="33476"/>
    <x v="1"/>
    <s v="Data Engineer"/>
    <s v="New Delhi, Delhi, India"/>
    <s v=" Ai-Jobs.net"/>
    <x v="0"/>
    <x v="0"/>
    <s v="India"/>
    <d v="2023-01-24T04:11:09"/>
    <x v="5"/>
    <x v="0"/>
    <x v="0"/>
    <x v="1"/>
    <s v="India"/>
    <x v="0"/>
    <n v="147500"/>
    <m/>
    <m/>
    <s v="Armis Security"/>
    <s v="['sql', 'python', 'java', 'snowflake', 'aws', 'azure']"/>
  </r>
  <r>
    <n v="33477"/>
    <x v="0"/>
    <s v="Senior Data Scientist"/>
    <s v="Austin, TX"/>
    <s v=" Indeed"/>
    <x v="0"/>
    <x v="0"/>
    <s v="Sudan"/>
    <d v="2023-10-11T16:31:53"/>
    <x v="3"/>
    <x v="0"/>
    <x v="0"/>
    <x v="0"/>
    <s v="Sudan"/>
    <x v="0"/>
    <n v="116512.2656"/>
    <m/>
    <m/>
    <s v="Sbase Technologies"/>
    <s v="['python', 'sql', 'pandas', 'numpy', 'keras', 'tensorflow']"/>
  </r>
  <r>
    <n v="33478"/>
    <x v="1"/>
    <s v="Azure Data Engineer"/>
    <s v="United States"/>
    <s v=" WOWKtv Jobs"/>
    <x v="0"/>
    <x v="0"/>
    <s v="Georgia"/>
    <d v="2023-01-17T15:48:25"/>
    <x v="5"/>
    <x v="0"/>
    <x v="1"/>
    <x v="1"/>
    <s v="United States"/>
    <x v="1"/>
    <m/>
    <n v="70"/>
    <n v="145600"/>
    <s v="Harnham"/>
    <s v="['sql', 'no-sql', 'python', 'azure', 'databricks', 'ssis', 'flow']"/>
  </r>
  <r>
    <n v="33479"/>
    <x v="8"/>
    <s v="Remote IT Business Analyst"/>
    <s v="Anywhere"/>
    <s v=" ZipRecruiter"/>
    <x v="0"/>
    <x v="1"/>
    <s v="Georgia"/>
    <d v="2023-08-27T18:37:16"/>
    <x v="8"/>
    <x v="0"/>
    <x v="0"/>
    <x v="1"/>
    <s v="United States"/>
    <x v="1"/>
    <m/>
    <n v="75.5"/>
    <n v="157040"/>
    <s v="Global Channel Management, Inc."/>
    <m/>
  </r>
  <r>
    <n v="33480"/>
    <x v="1"/>
    <s v="Principal Data Engineer (Austin, TX or Remote)"/>
    <s v="Anywhere"/>
    <s v=" Built In Austin"/>
    <x v="0"/>
    <x v="1"/>
    <s v="Georgia"/>
    <d v="2023-02-16T16:35:21"/>
    <x v="10"/>
    <x v="0"/>
    <x v="1"/>
    <x v="0"/>
    <s v="United States"/>
    <x v="0"/>
    <n v="197000"/>
    <m/>
    <m/>
    <s v="Gopuff"/>
    <s v="['python', 'sql', 'azure', 'aws', 'airflow', 'spark', 'kafka', 'terraform']"/>
  </r>
  <r>
    <n v="33481"/>
    <x v="0"/>
    <s v="Senior Data Scientist"/>
    <s v="Austin, TX"/>
    <s v=" Ladders"/>
    <x v="0"/>
    <x v="0"/>
    <s v="Sudan"/>
    <d v="2023-07-13T06:54:00"/>
    <x v="2"/>
    <x v="0"/>
    <x v="0"/>
    <x v="0"/>
    <s v="Sudan"/>
    <x v="0"/>
    <n v="143000"/>
    <m/>
    <m/>
    <s v="Fidelity Investments"/>
    <s v="['python', 'sql', 'r', 'go', 'aws', 'spark', 'tensorflow', 'pytorch']"/>
  </r>
  <r>
    <n v="33482"/>
    <x v="6"/>
    <s v="Data Analyst IV (Healthcare Analytics)"/>
    <s v="Palos Verdes Estates, CA"/>
    <s v=" Your Central Valley Jobs"/>
    <x v="0"/>
    <x v="0"/>
    <s v="California, United States"/>
    <d v="2023-03-18T14:01:00"/>
    <x v="1"/>
    <x v="0"/>
    <x v="0"/>
    <x v="0"/>
    <s v="United States"/>
    <x v="0"/>
    <n v="115800"/>
    <m/>
    <m/>
    <s v="Federal Services"/>
    <s v="['sql', 'python', 'r', 'excel']"/>
  </r>
  <r>
    <n v="33483"/>
    <x v="4"/>
    <s v="Data Scientist/Principal Data Scientist"/>
    <s v="Melbourne, FL"/>
    <s v=" Big Country Jobs"/>
    <x v="0"/>
    <x v="0"/>
    <s v="Georgia"/>
    <d v="2023-01-12T16:20:10"/>
    <x v="5"/>
    <x v="0"/>
    <x v="0"/>
    <x v="0"/>
    <s v="United States"/>
    <x v="0"/>
    <n v="78300"/>
    <m/>
    <m/>
    <s v="Northrop Grumman"/>
    <s v="['sql', 'python', 'javascript', 'c#', 'sql server', 'flask', 'ssis', 'git', 'atlassian', 'bitbucket', 'jira', 'confluence']"/>
  </r>
  <r>
    <n v="33484"/>
    <x v="4"/>
    <s v="Lead Data Scientist, AI Acceleration"/>
    <s v="Tempe, AZ"/>
    <s v=" LinkedIn"/>
    <x v="0"/>
    <x v="0"/>
    <s v="Sudan"/>
    <d v="2023-07-17T02:38:10"/>
    <x v="2"/>
    <x v="0"/>
    <x v="0"/>
    <x v="1"/>
    <s v="Sudan"/>
    <x v="0"/>
    <n v="138500"/>
    <m/>
    <m/>
    <s v="Technology at Arizona State University"/>
    <s v="['python', 'r', 'sql', 'aws', 'azure', 'gcp', 'jupyter', 'tensorflow', 'pytorch', 'scikit-learn', 'hadoop', 'spark', 'excel', 'tableau', 'alteryx']"/>
  </r>
  <r>
    <n v="33485"/>
    <x v="4"/>
    <s v="Information Technology Specialist (Data Scientist)"/>
    <s v="Washington, DC"/>
    <s v=" Indeed"/>
    <x v="1"/>
    <x v="0"/>
    <s v="Georgia"/>
    <d v="2023-10-06T04:42:21"/>
    <x v="3"/>
    <x v="0"/>
    <x v="0"/>
    <x v="0"/>
    <s v="United States"/>
    <x v="0"/>
    <n v="142045"/>
    <m/>
    <m/>
    <s v="US National Gallery of Art"/>
    <m/>
  </r>
  <r>
    <n v="33486"/>
    <x v="8"/>
    <s v="Junior Business Analyst"/>
    <s v="Atlanta, GA"/>
    <s v=" LinkedIn"/>
    <x v="2"/>
    <x v="0"/>
    <s v="Georgia"/>
    <d v="2023-10-26T19:55:07"/>
    <x v="3"/>
    <x v="0"/>
    <x v="0"/>
    <x v="1"/>
    <s v="United States"/>
    <x v="1"/>
    <m/>
    <n v="24"/>
    <n v="49920"/>
    <s v="Insight Global"/>
    <s v="['word', 'powerpoint', 'excel', 'sap']"/>
  </r>
  <r>
    <n v="33487"/>
    <x v="4"/>
    <s v="JUNIOR DATA SCIENTIST - Dubai, UAE"/>
    <s v="Houston, TX"/>
    <s v=" Indeed"/>
    <x v="0"/>
    <x v="0"/>
    <s v="Texas, United States"/>
    <d v="2023-04-24T19:03:11"/>
    <x v="0"/>
    <x v="0"/>
    <x v="0"/>
    <x v="1"/>
    <s v="United States"/>
    <x v="0"/>
    <n v="60000"/>
    <m/>
    <m/>
    <s v="Cobblestone Energy - Dubai, UAE."/>
    <s v="['python', 'r', 'sql', 'pandas', 'numpy', 'matplotlib', 'seaborn']"/>
  </r>
  <r>
    <n v="33488"/>
    <x v="1"/>
    <s v="Data DevOps Engineer"/>
    <s v="London, UK"/>
    <s v=" Ai-Jobs.net"/>
    <x v="0"/>
    <x v="0"/>
    <s v="United Kingdom"/>
    <d v="2023-06-26T10:16:47"/>
    <x v="7"/>
    <x v="0"/>
    <x v="1"/>
    <x v="1"/>
    <s v="United Kingdom"/>
    <x v="0"/>
    <n v="89100"/>
    <m/>
    <m/>
    <s v="Copper.co"/>
    <s v="['mongo', 'postgresql', 'aws', 'airflow', 'ansible', 'terraform', 'docker', 'kubernetes']"/>
  </r>
  <r>
    <n v="33489"/>
    <x v="6"/>
    <s v="Data Analyst Intern"/>
    <s v="San Francisco, CA"/>
    <s v=" Indeed"/>
    <x v="0"/>
    <x v="0"/>
    <s v="California, United States"/>
    <d v="2023-01-05T22:00:58"/>
    <x v="5"/>
    <x v="0"/>
    <x v="0"/>
    <x v="1"/>
    <s v="United States"/>
    <x v="1"/>
    <m/>
    <n v="35.5"/>
    <n v="73840"/>
    <s v="Genentech"/>
    <s v="['sql', 'python', 'r', 'tableau']"/>
  </r>
  <r>
    <n v="33490"/>
    <x v="6"/>
    <s v="Data Analyst"/>
    <s v="Duluth, GA"/>
    <s v=" ZipRecruiter"/>
    <x v="0"/>
    <x v="0"/>
    <s v="Georgia"/>
    <d v="2023-03-09T16:41:38"/>
    <x v="1"/>
    <x v="0"/>
    <x v="0"/>
    <x v="1"/>
    <s v="United States"/>
    <x v="0"/>
    <n v="65000"/>
    <m/>
    <m/>
    <s v="Prime Care Technologies"/>
    <s v="['sql', 'java', 'python', 'visual basic', 'excel']"/>
  </r>
  <r>
    <n v="33491"/>
    <x v="6"/>
    <s v="Data Analyst"/>
    <s v="Baldwin Park, CA"/>
    <s v=" LinkedIn"/>
    <x v="2"/>
    <x v="0"/>
    <s v="California, United States"/>
    <d v="2023-10-31T14:02:44"/>
    <x v="3"/>
    <x v="0"/>
    <x v="0"/>
    <x v="1"/>
    <s v="United States"/>
    <x v="1"/>
    <m/>
    <n v="37"/>
    <n v="76960"/>
    <s v="eTeam"/>
    <s v="['sas', 'sas', 'spreadsheet']"/>
  </r>
  <r>
    <n v="33492"/>
    <x v="4"/>
    <s v="Forecasting Analyst"/>
    <s v="New York, NY"/>
    <s v=" LinkedIn"/>
    <x v="0"/>
    <x v="0"/>
    <s v="New York, United States"/>
    <d v="2023-06-26T18:00:14"/>
    <x v="7"/>
    <x v="0"/>
    <x v="0"/>
    <x v="1"/>
    <s v="United States"/>
    <x v="0"/>
    <n v="67500"/>
    <m/>
    <m/>
    <s v="Robert Half"/>
    <s v="['power bi', 'excel']"/>
  </r>
  <r>
    <n v="33493"/>
    <x v="6"/>
    <s v="Data Analyst"/>
    <s v="Anywhere"/>
    <s v=" ZipRecruiter"/>
    <x v="0"/>
    <x v="1"/>
    <s v="Illinois, United States"/>
    <d v="2023-04-18T22:02:24"/>
    <x v="0"/>
    <x v="0"/>
    <x v="0"/>
    <x v="1"/>
    <s v="United States"/>
    <x v="1"/>
    <m/>
    <n v="55"/>
    <n v="114400"/>
    <s v="Digital People"/>
    <s v="['excel']"/>
  </r>
  <r>
    <n v="33494"/>
    <x v="6"/>
    <s v="Institutional Credit Management - Lending Data Analyst - Vice..."/>
    <s v="Sydney, FL"/>
    <s v=" Sydney, FL - Geebo"/>
    <x v="0"/>
    <x v="0"/>
    <s v="Florida, United States"/>
    <d v="2023-01-28T00:03:51"/>
    <x v="5"/>
    <x v="0"/>
    <x v="0"/>
    <x v="1"/>
    <s v="United States"/>
    <x v="1"/>
    <m/>
    <n v="24"/>
    <n v="49920"/>
    <s v="CareerBuilder-US"/>
    <s v="['cognos', 'tableau']"/>
  </r>
  <r>
    <n v="33495"/>
    <x v="7"/>
    <s v="Principal Software Engineer"/>
    <s v="Long Pocket QLD, Australia"/>
    <s v=" Big Bend Holiday Hotel"/>
    <x v="0"/>
    <x v="0"/>
    <s v="Australia"/>
    <d v="2023-02-27T00:09:52"/>
    <x v="10"/>
    <x v="0"/>
    <x v="1"/>
    <x v="1"/>
    <s v="Australia"/>
    <x v="1"/>
    <m/>
    <n v="20"/>
    <n v="41600"/>
    <s v="The University of Queensland"/>
    <s v="['python', 'javascript', 'nosql', 'openstack', 'spark', 'kafka', 'airflow', 'kubernetes', 'docker']"/>
  </r>
  <r>
    <n v="33496"/>
    <x v="6"/>
    <s v="Control Systems Data Analyst"/>
    <s v="California, MO"/>
    <s v=" Snagajob"/>
    <x v="1"/>
    <x v="0"/>
    <s v="Illinois, United States"/>
    <d v="2023-12-08T16:01:39"/>
    <x v="6"/>
    <x v="0"/>
    <x v="0"/>
    <x v="0"/>
    <s v="United States"/>
    <x v="1"/>
    <m/>
    <n v="23.265000000000001"/>
    <n v="48391.199999999997"/>
    <s v="Oasys, Inc."/>
    <s v="['visio', 'word', 'spreadsheet', 'excel']"/>
  </r>
  <r>
    <n v="33497"/>
    <x v="6"/>
    <s v="Metadata Specialist - German"/>
    <s v="Ireland"/>
    <s v=" Ai-Jobs.net"/>
    <x v="0"/>
    <x v="0"/>
    <s v="Ireland"/>
    <d v="2023-01-09T19:30:16"/>
    <x v="5"/>
    <x v="0"/>
    <x v="1"/>
    <x v="1"/>
    <s v="Ireland"/>
    <x v="0"/>
    <n v="109500"/>
    <m/>
    <m/>
    <s v="Welocalize"/>
    <m/>
  </r>
  <r>
    <n v="33498"/>
    <x v="6"/>
    <s v="Data and Business Process Analyst"/>
    <s v="Folsom, CA"/>
    <s v=" Indeed"/>
    <x v="0"/>
    <x v="0"/>
    <s v="California, United States"/>
    <d v="2023-02-22T08:00:34"/>
    <x v="10"/>
    <x v="0"/>
    <x v="0"/>
    <x v="0"/>
    <s v="United States"/>
    <x v="0"/>
    <n v="57500"/>
    <m/>
    <m/>
    <s v="PowerSchool Group LLC"/>
    <s v="['excel']"/>
  </r>
  <r>
    <n v="33499"/>
    <x v="4"/>
    <s v="Principal Data Scientist"/>
    <s v="Chelmsford, MA"/>
    <s v=" Ladders"/>
    <x v="0"/>
    <x v="0"/>
    <s v="New York, United States"/>
    <d v="2023-02-07T08:02:45"/>
    <x v="10"/>
    <x v="0"/>
    <x v="0"/>
    <x v="0"/>
    <s v="United States"/>
    <x v="0"/>
    <n v="175000"/>
    <m/>
    <m/>
    <s v="ZOLL Medical Corporation"/>
    <s v="['python', 'matlab']"/>
  </r>
  <r>
    <n v="33500"/>
    <x v="4"/>
    <s v="Data Scientist - Risk"/>
    <s v="San Francisco, CA"/>
    <s v=" Ladders"/>
    <x v="0"/>
    <x v="0"/>
    <s v="California, United States"/>
    <d v="2023-07-29T10:02:40"/>
    <x v="2"/>
    <x v="0"/>
    <x v="0"/>
    <x v="0"/>
    <s v="United States"/>
    <x v="0"/>
    <n v="125000"/>
    <m/>
    <m/>
    <s v="Plaid"/>
    <s v="['sql', 'python', 'aws', 'jupyter', 'spark', 'airflow']"/>
  </r>
  <r>
    <n v="33501"/>
    <x v="6"/>
    <s v="Volunteer Data Analyst - Now Hiring"/>
    <s v="California, MO"/>
    <s v=" Snagajob"/>
    <x v="26"/>
    <x v="0"/>
    <s v="Illinois, United States"/>
    <d v="2023-11-18T09:01:15"/>
    <x v="9"/>
    <x v="0"/>
    <x v="0"/>
    <x v="0"/>
    <s v="United States"/>
    <x v="1"/>
    <m/>
    <n v="28.5"/>
    <n v="59280"/>
    <s v="Los Angeles Food Bank"/>
    <s v="['excel']"/>
  </r>
  <r>
    <n v="33502"/>
    <x v="6"/>
    <s v="Data Analyst - Government Contract"/>
    <s v="Fort Belvoir, VA"/>
    <s v=" Indeed"/>
    <x v="8"/>
    <x v="0"/>
    <s v="New York, United States"/>
    <d v="2023-11-02T20:00:21"/>
    <x v="9"/>
    <x v="0"/>
    <x v="0"/>
    <x v="0"/>
    <s v="United States"/>
    <x v="0"/>
    <n v="77334.906199999998"/>
    <m/>
    <m/>
    <s v="Unity Technologies Corporation"/>
    <m/>
  </r>
  <r>
    <n v="33503"/>
    <x v="0"/>
    <s v="Senior Data Scientist PD23R103 - Bureau of Health Workforce"/>
    <s v="Wilmington, NC"/>
    <s v=" Professional Diversity Network"/>
    <x v="1"/>
    <x v="0"/>
    <s v="New York, United States"/>
    <d v="2023-11-17T11:02:55"/>
    <x v="9"/>
    <x v="0"/>
    <x v="0"/>
    <x v="1"/>
    <s v="United States"/>
    <x v="0"/>
    <n v="135144.5"/>
    <m/>
    <m/>
    <s v="HHS Careers"/>
    <s v="['sas', 'sas', 'r', 'tableau', 'spss']"/>
  </r>
  <r>
    <n v="33504"/>
    <x v="1"/>
    <s v="Principal Data Engineer"/>
    <s v="Atlanta, GA"/>
    <s v=" Indeed"/>
    <x v="0"/>
    <x v="0"/>
    <s v="Sudan"/>
    <d v="2023-03-07T20:01:00"/>
    <x v="1"/>
    <x v="0"/>
    <x v="1"/>
    <x v="1"/>
    <s v="Sudan"/>
    <x v="0"/>
    <n v="170000"/>
    <m/>
    <m/>
    <s v="Aimpoint Digital"/>
    <s v="['sql', 'python', 'snowflake', 'databricks', 'bigquery', 'aws', 'redshift', 'spark', 'git']"/>
  </r>
  <r>
    <n v="33505"/>
    <x v="6"/>
    <s v="Financial Data Analyst"/>
    <s v="Oakbrook Terrace, IL"/>
    <s v=" LinkedIn"/>
    <x v="0"/>
    <x v="0"/>
    <s v="Illinois, United States"/>
    <d v="2023-04-27T15:01:36"/>
    <x v="0"/>
    <x v="0"/>
    <x v="0"/>
    <x v="1"/>
    <s v="United States"/>
    <x v="1"/>
    <m/>
    <n v="47.5"/>
    <n v="98800"/>
    <s v="nTech Workforce"/>
    <s v="['sql', 'power bi', 'excel']"/>
  </r>
  <r>
    <n v="33506"/>
    <x v="1"/>
    <s v="Data Engineer, WW CSO"/>
    <s v="Santa Clara, CA"/>
    <s v=" Ladders"/>
    <x v="0"/>
    <x v="0"/>
    <s v="California, United States"/>
    <d v="2023-05-31T07:07:00"/>
    <x v="11"/>
    <x v="0"/>
    <x v="0"/>
    <x v="1"/>
    <s v="United States"/>
    <x v="0"/>
    <n v="80000"/>
    <m/>
    <m/>
    <s v="Apple"/>
    <s v="['sql', 'r', 'python', 'snowflake', 'aws', 'alteryx', 'tableau']"/>
  </r>
  <r>
    <n v="33507"/>
    <x v="1"/>
    <s v="Data Engineer"/>
    <s v="Rijswijk, Netherlands"/>
    <s v=" Ai-Jobs.net"/>
    <x v="0"/>
    <x v="0"/>
    <s v="Netherlands"/>
    <d v="2023-06-29T16:36:16"/>
    <x v="7"/>
    <x v="0"/>
    <x v="0"/>
    <x v="1"/>
    <s v="Netherlands"/>
    <x v="0"/>
    <n v="97444"/>
    <m/>
    <m/>
    <s v="Helin"/>
    <s v="['python', 'sql', 'nosql', 'postgresql', 'spark', 'kafka', 'linux', 'excel', 'docker', 'kubernetes']"/>
  </r>
  <r>
    <n v="33508"/>
    <x v="1"/>
    <s v="Data Engineer, Remote (Dallas, TX)"/>
    <s v="Texas"/>
    <s v=" Built In"/>
    <x v="0"/>
    <x v="0"/>
    <s v="New York, United States"/>
    <d v="2023-05-07T04:05:49"/>
    <x v="11"/>
    <x v="0"/>
    <x v="1"/>
    <x v="0"/>
    <s v="United States"/>
    <x v="0"/>
    <n v="130000"/>
    <m/>
    <m/>
    <s v="Koch Industries"/>
    <s v="['sql', 'mongodb', 'mongodb', 'nosql', 'aws', 'redshift', 'azure', 'kafka', 'spark', 'hadoop', 'tableau', 'gitlab', 'github', 'kubernetes', 'jira']"/>
  </r>
  <r>
    <n v="33509"/>
    <x v="1"/>
    <s v="Business Intelligence Data Engineer"/>
    <s v="Chicago, IL"/>
    <s v=" LinkedIn"/>
    <x v="0"/>
    <x v="0"/>
    <s v="California, United States"/>
    <d v="2023-03-13T13:11:23"/>
    <x v="1"/>
    <x v="0"/>
    <x v="0"/>
    <x v="1"/>
    <s v="United States"/>
    <x v="0"/>
    <n v="140000"/>
    <m/>
    <m/>
    <s v="MATRIX Resources"/>
    <s v="['nosql', 'mongodb', 'mongodb', 'swift', 'python', 'r', 'javascript', 'sql', 'sass', 'typescript', 'c#', 'java', 'cassandra', 'dynamodb', 'snowflake', 'spark', 'airflow', 'react', 'angular', 'docker', 'kubernetes']"/>
  </r>
  <r>
    <n v="33510"/>
    <x v="0"/>
    <s v="Senior Data Scientist"/>
    <s v="Anywhere"/>
    <s v=" LinkedIn"/>
    <x v="0"/>
    <x v="1"/>
    <s v="Illinois, United States"/>
    <d v="2023-04-28T22:04:46"/>
    <x v="0"/>
    <x v="0"/>
    <x v="0"/>
    <x v="0"/>
    <s v="United States"/>
    <x v="0"/>
    <n v="160000"/>
    <m/>
    <m/>
    <s v="Shelf Engine"/>
    <s v="['python', 'sql', 'databricks', 'azure', 'aws', 'gcp', 'spark', 'airflow', 'git']"/>
  </r>
  <r>
    <n v="33511"/>
    <x v="6"/>
    <s v="Data Analyst - Underwriting"/>
    <s v="Anywhere"/>
    <s v=" IT JobServe"/>
    <x v="0"/>
    <x v="1"/>
    <s v="California, United States"/>
    <d v="2023-04-01T11:01:25"/>
    <x v="0"/>
    <x v="0"/>
    <x v="0"/>
    <x v="0"/>
    <s v="United States"/>
    <x v="0"/>
    <n v="80250"/>
    <m/>
    <m/>
    <s v="Automobile Club of Southern California"/>
    <s v="['java', 'python', 'bash', 'sql', 'vba', 'tableau']"/>
  </r>
  <r>
    <n v="33512"/>
    <x v="3"/>
    <s v="Staff Machine Learning Engineer"/>
    <s v="Mountain View, CA"/>
    <s v=" Ai-Jobs.net"/>
    <x v="0"/>
    <x v="0"/>
    <s v="California, United States"/>
    <d v="2023-02-02T17:00:47"/>
    <x v="10"/>
    <x v="0"/>
    <x v="0"/>
    <x v="0"/>
    <s v="United States"/>
    <x v="0"/>
    <n v="218700"/>
    <m/>
    <m/>
    <s v="Coupang"/>
    <s v="['c', 'aws']"/>
  </r>
  <r>
    <n v="33513"/>
    <x v="5"/>
    <s v="Senior Data Architect"/>
    <s v="Austin, TX"/>
    <s v=" Ai-Jobs.net"/>
    <x v="0"/>
    <x v="0"/>
    <s v="Texas, United States"/>
    <d v="2023-07-18T04:07:10"/>
    <x v="2"/>
    <x v="0"/>
    <x v="0"/>
    <x v="0"/>
    <s v="United States"/>
    <x v="0"/>
    <n v="165000"/>
    <m/>
    <m/>
    <s v="SADA"/>
    <s v="['sql', 'gcp', 'bigquery', 'graphql', 'gdpr', 'looker']"/>
  </r>
  <r>
    <n v="33514"/>
    <x v="6"/>
    <s v="Data Analyst - Policy, Research &amp; Analysis"/>
    <s v="New York, NY"/>
    <s v=" Indeed"/>
    <x v="0"/>
    <x v="0"/>
    <s v="New York, United States"/>
    <d v="2023-08-30T01:00:02"/>
    <x v="8"/>
    <x v="0"/>
    <x v="0"/>
    <x v="1"/>
    <s v="United States"/>
    <x v="0"/>
    <n v="62678"/>
    <m/>
    <m/>
    <s v="NYC Careers"/>
    <s v="['r', 'python', 'javascript', 'sas', 'sas', 'sql', 'nosql', 'hadoop', 'spark', 'spss', 'excel', 'tableau']"/>
  </r>
  <r>
    <n v="33515"/>
    <x v="2"/>
    <s v="Sr. Data Analyst (Wi-Fi Telemetry)"/>
    <s v="Philadelphia, PA"/>
    <s v=" Dice"/>
    <x v="2"/>
    <x v="0"/>
    <s v="New York, United States"/>
    <d v="2023-05-31T18:00:14"/>
    <x v="11"/>
    <x v="0"/>
    <x v="1"/>
    <x v="1"/>
    <s v="United States"/>
    <x v="1"/>
    <m/>
    <n v="61.5"/>
    <n v="127920"/>
    <s v="Tech3pillars Technologies"/>
    <s v="['sql']"/>
  </r>
  <r>
    <n v="33516"/>
    <x v="4"/>
    <s v="Lead Data Scientist - Digital Item (Applied Ml, Deep Learning..."/>
    <s v="Brooklyn, MI"/>
    <s v=" Ladders"/>
    <x v="0"/>
    <x v="0"/>
    <s v="Illinois, United States"/>
    <d v="2023-06-01T09:25:53"/>
    <x v="7"/>
    <x v="0"/>
    <x v="0"/>
    <x v="0"/>
    <s v="United States"/>
    <x v="0"/>
    <n v="150000"/>
    <m/>
    <m/>
    <s v="Target"/>
    <s v="['java', 'scala', 'python', 'r', 'sql', 'spark']"/>
  </r>
  <r>
    <n v="33517"/>
    <x v="4"/>
    <s v="Sr Data Scientist"/>
    <s v="Anywhere"/>
    <s v=" ZipRecruiter"/>
    <x v="0"/>
    <x v="1"/>
    <s v="California, United States"/>
    <d v="2023-09-07T06:03:39"/>
    <x v="4"/>
    <x v="0"/>
    <x v="0"/>
    <x v="1"/>
    <s v="United States"/>
    <x v="0"/>
    <n v="184875"/>
    <m/>
    <m/>
    <s v="Marriott"/>
    <s v="['python', 'r', 'sql', 'aws', 'azure', 'gcp', 'spark', 'git']"/>
  </r>
  <r>
    <n v="33518"/>
    <x v="4"/>
    <s v="Data Scientist"/>
    <s v="Salt Lake City, UT"/>
    <s v=" Indeed"/>
    <x v="0"/>
    <x v="0"/>
    <s v="California, United States"/>
    <d v="2023-03-21T17:21:13"/>
    <x v="1"/>
    <x v="0"/>
    <x v="0"/>
    <x v="0"/>
    <s v="United States"/>
    <x v="0"/>
    <n v="135000"/>
    <m/>
    <m/>
    <s v="Arivo Acceptance LLC"/>
    <s v="['python', 'sql', 'sas', 'sas']"/>
  </r>
  <r>
    <n v="33519"/>
    <x v="4"/>
    <s v="AI Data Scientist"/>
    <s v="India"/>
    <s v=" Ai-Jobs.net"/>
    <x v="0"/>
    <x v="0"/>
    <s v="India"/>
    <d v="2023-11-22T16:13:09"/>
    <x v="9"/>
    <x v="0"/>
    <x v="0"/>
    <x v="1"/>
    <s v="India"/>
    <x v="0"/>
    <n v="170500"/>
    <m/>
    <m/>
    <s v="Shell"/>
    <s v="['shell', 'java', 'c++', 'python', 'r', 'go', 'express', 'excel', 'kubernetes']"/>
  </r>
  <r>
    <n v="33520"/>
    <x v="1"/>
    <s v="Associate Manager, Data Engineer"/>
    <s v="United States"/>
    <s v=" Ai-Jobs.net"/>
    <x v="0"/>
    <x v="0"/>
    <s v="Texas, United States"/>
    <d v="2023-11-28T17:04:06"/>
    <x v="9"/>
    <x v="0"/>
    <x v="0"/>
    <x v="0"/>
    <s v="United States"/>
    <x v="0"/>
    <n v="119909.5"/>
    <m/>
    <m/>
    <s v="SC Johnson"/>
    <s v="['go', 'sql', 'python', 'azure', 'databricks']"/>
  </r>
  <r>
    <n v="33521"/>
    <x v="6"/>
    <s v="Business/Data Analyst"/>
    <s v="Anywhere"/>
    <s v=" Indeed"/>
    <x v="0"/>
    <x v="1"/>
    <s v="Illinois, United States"/>
    <d v="2023-01-03T23:30:02"/>
    <x v="5"/>
    <x v="0"/>
    <x v="0"/>
    <x v="0"/>
    <s v="United States"/>
    <x v="1"/>
    <m/>
    <n v="33.5"/>
    <n v="69680"/>
    <s v="DISYS"/>
    <s v="['sql']"/>
  </r>
  <r>
    <n v="33522"/>
    <x v="6"/>
    <s v="Data Analyst"/>
    <s v="New York, NY"/>
    <s v=" Indeed"/>
    <x v="0"/>
    <x v="0"/>
    <s v="New York, United States"/>
    <d v="2023-07-10T14:59:59"/>
    <x v="2"/>
    <x v="0"/>
    <x v="0"/>
    <x v="0"/>
    <s v="United States"/>
    <x v="0"/>
    <n v="73000"/>
    <m/>
    <m/>
    <s v="Community Sponsorship Hub"/>
    <s v="['r', 'sas', 'sas', 'spss', 'excel', 'powerpoint']"/>
  </r>
  <r>
    <n v="33523"/>
    <x v="6"/>
    <s v="Data Analyst"/>
    <s v="Lewisville, TX"/>
    <s v=" Dice"/>
    <x v="2"/>
    <x v="0"/>
    <s v="Texas, United States"/>
    <d v="2023-04-13T17:01:35"/>
    <x v="0"/>
    <x v="0"/>
    <x v="1"/>
    <x v="0"/>
    <s v="United States"/>
    <x v="1"/>
    <m/>
    <n v="40"/>
    <n v="83200"/>
    <s v="Kforce Technology Staffing"/>
    <s v="['python', 'sql', 'oracle', 'snowflake', 'hadoop']"/>
  </r>
  <r>
    <n v="33524"/>
    <x v="2"/>
    <s v="Sr Data &amp; Reporting Analyst - Austin, TX"/>
    <s v="Austin, TX"/>
    <s v=" LinkedIn"/>
    <x v="0"/>
    <x v="0"/>
    <s v="Texas, United States"/>
    <d v="2023-01-11T19:02:53"/>
    <x v="5"/>
    <x v="0"/>
    <x v="0"/>
    <x v="0"/>
    <s v="United States"/>
    <x v="0"/>
    <n v="104000"/>
    <m/>
    <m/>
    <s v="Spectrum Enterprise"/>
    <s v="['sql', 'excel', 'word', 'powerpoint', 'outlook', 'tableau', 'looker', 'microstrategy', 'power bi']"/>
  </r>
  <r>
    <n v="33525"/>
    <x v="4"/>
    <s v="Geospatial Data Scientist Associate"/>
    <s v="Austin, TX"/>
    <s v=" Indeed"/>
    <x v="0"/>
    <x v="0"/>
    <s v="Texas, United States"/>
    <d v="2023-02-21T03:03:50"/>
    <x v="10"/>
    <x v="0"/>
    <x v="0"/>
    <x v="0"/>
    <s v="United States"/>
    <x v="0"/>
    <n v="99000"/>
    <m/>
    <m/>
    <s v="University of Texas at Austin"/>
    <s v="['python', 'c', 'scikit-learn', 'linux', 'windows']"/>
  </r>
  <r>
    <n v="33526"/>
    <x v="2"/>
    <s v="Senior Analyst, Data &amp; Analysis"/>
    <s v="Boston, MA"/>
    <s v=" LinkedIn"/>
    <x v="0"/>
    <x v="0"/>
    <s v="New York, United States"/>
    <d v="2023-01-05T14:00:42"/>
    <x v="5"/>
    <x v="0"/>
    <x v="0"/>
    <x v="1"/>
    <s v="United States"/>
    <x v="0"/>
    <n v="80000"/>
    <m/>
    <m/>
    <s v="Harnham"/>
    <s v="['sql', 'python', 'r', 'excel', 'looker', 'tableau', 'power bi', 'powerpoint']"/>
  </r>
  <r>
    <n v="33527"/>
    <x v="4"/>
    <s v="Data Scientist - Contract to Hire"/>
    <s v="Anywhere"/>
    <s v=" Upwork"/>
    <x v="2"/>
    <x v="1"/>
    <s v="Texas, United States"/>
    <d v="2023-01-27T11:05:46"/>
    <x v="5"/>
    <x v="0"/>
    <x v="0"/>
    <x v="1"/>
    <s v="United States"/>
    <x v="1"/>
    <m/>
    <n v="30"/>
    <n v="62400"/>
    <s v="Upwork"/>
    <m/>
  </r>
  <r>
    <n v="33528"/>
    <x v="2"/>
    <s v="Senior Data Analyst"/>
    <s v="Miami, FL"/>
    <s v=" Indeed"/>
    <x v="0"/>
    <x v="0"/>
    <s v="Florida, United States"/>
    <d v="2023-04-03T23:02:57"/>
    <x v="0"/>
    <x v="0"/>
    <x v="0"/>
    <x v="1"/>
    <s v="United States"/>
    <x v="1"/>
    <m/>
    <n v="35.96"/>
    <n v="74796.800000000003"/>
    <s v="Leadstack Inc"/>
    <s v="['sql', 'python', 'aws', 'azure']"/>
  </r>
  <r>
    <n v="33529"/>
    <x v="4"/>
    <s v="Data Scientist"/>
    <s v="Quantico, VA"/>
    <s v=" Indeed"/>
    <x v="0"/>
    <x v="0"/>
    <s v="Georgia"/>
    <d v="2023-11-06T19:10:47"/>
    <x v="9"/>
    <x v="0"/>
    <x v="0"/>
    <x v="0"/>
    <s v="United States"/>
    <x v="0"/>
    <n v="187500"/>
    <m/>
    <m/>
    <s v="Sphinx LLC"/>
    <s v="['python', 'r', 'sql', 'tableau', 'power bi', 'sharepoint']"/>
  </r>
  <r>
    <n v="33530"/>
    <x v="6"/>
    <s v="IAM Data Analyst - (Only Citizen on W2)"/>
    <s v="Anywhere"/>
    <s v=" LinkedIn"/>
    <x v="2"/>
    <x v="1"/>
    <s v="Sudan"/>
    <d v="2023-07-27T23:59:02"/>
    <x v="2"/>
    <x v="0"/>
    <x v="1"/>
    <x v="1"/>
    <s v="Sudan"/>
    <x v="1"/>
    <m/>
    <n v="40"/>
    <n v="83200"/>
    <s v="VARITE INC"/>
    <s v="['sql', 'python', 'r', 'sql server', 'excel', 'tableau']"/>
  </r>
  <r>
    <n v="33531"/>
    <x v="6"/>
    <s v="Data Analyst/Engineer (Developer Efficiency Metrics Specialist)"/>
    <s v="South San Francisco, CA"/>
    <s v=" Dice.com"/>
    <x v="2"/>
    <x v="0"/>
    <s v="California, United States"/>
    <d v="2023-12-07T21:01:15"/>
    <x v="6"/>
    <x v="0"/>
    <x v="0"/>
    <x v="1"/>
    <s v="United States"/>
    <x v="1"/>
    <m/>
    <n v="53"/>
    <n v="110240"/>
    <s v="Oxford Global Resources"/>
    <s v="['sql', 'flow']"/>
  </r>
  <r>
    <n v="33532"/>
    <x v="6"/>
    <s v="Data Analyst"/>
    <s v="Indianapolis, IN"/>
    <s v=" Ladders"/>
    <x v="0"/>
    <x v="0"/>
    <s v="Illinois, United States"/>
    <d v="2023-05-30T10:01:42"/>
    <x v="11"/>
    <x v="0"/>
    <x v="0"/>
    <x v="1"/>
    <s v="United States"/>
    <x v="0"/>
    <n v="90000"/>
    <m/>
    <m/>
    <s v="The AES Corporation"/>
    <s v="['python', 'sql', 'excel', 'power bi']"/>
  </r>
  <r>
    <n v="33533"/>
    <x v="1"/>
    <s v="Staff Data Engineer"/>
    <s v="Mountain View, CA"/>
    <s v=" LinkedIn"/>
    <x v="0"/>
    <x v="0"/>
    <s v="Georgia"/>
    <d v="2023-04-26T16:41:47"/>
    <x v="0"/>
    <x v="0"/>
    <x v="1"/>
    <x v="1"/>
    <s v="United States"/>
    <x v="0"/>
    <n v="185000"/>
    <m/>
    <m/>
    <s v="Harnham"/>
    <s v="['python', 'spark', 'kafka']"/>
  </r>
  <r>
    <n v="33534"/>
    <x v="0"/>
    <s v="Senior Data Scientist (Remote-US based)"/>
    <s v="Austin, TX"/>
    <s v=" Austin, TX - Geebo"/>
    <x v="0"/>
    <x v="0"/>
    <s v="Sudan"/>
    <d v="2023-09-19T00:02:01"/>
    <x v="4"/>
    <x v="0"/>
    <x v="0"/>
    <x v="0"/>
    <s v="Sudan"/>
    <x v="1"/>
    <m/>
    <n v="24"/>
    <n v="49920"/>
    <s v="Plum Lending"/>
    <s v="['python', 'databricks', 'numpy', 'pandas', 'tensorflow', 'pytorch', 'keras', 'linux', 'tableau']"/>
  </r>
  <r>
    <n v="33535"/>
    <x v="6"/>
    <s v="Data Analyst"/>
    <s v="Dallas, TX"/>
    <s v=" LinkedIn"/>
    <x v="0"/>
    <x v="0"/>
    <s v="Texas, United States"/>
    <d v="2023-07-05T10:01:42"/>
    <x v="2"/>
    <x v="0"/>
    <x v="1"/>
    <x v="1"/>
    <s v="United States"/>
    <x v="0"/>
    <n v="95000"/>
    <m/>
    <m/>
    <s v="TSSI"/>
    <s v="['sql']"/>
  </r>
  <r>
    <n v="33536"/>
    <x v="1"/>
    <s v="REMOTE Data Engineer"/>
    <s v="Anywhere"/>
    <s v=" LinkedIn"/>
    <x v="0"/>
    <x v="1"/>
    <s v="Texas, United States"/>
    <d v="2023-06-16T19:43:58"/>
    <x v="7"/>
    <x v="0"/>
    <x v="1"/>
    <x v="1"/>
    <s v="United States"/>
    <x v="0"/>
    <n v="120000"/>
    <m/>
    <m/>
    <s v="Insight Global"/>
    <m/>
  </r>
  <r>
    <n v="33537"/>
    <x v="6"/>
    <s v="Supply Chain Data Analyst"/>
    <s v="Cupertino, CA"/>
    <s v=" Indeed"/>
    <x v="2"/>
    <x v="0"/>
    <s v="California, United States"/>
    <d v="2023-03-22T17:06:08"/>
    <x v="1"/>
    <x v="0"/>
    <x v="1"/>
    <x v="1"/>
    <s v="United States"/>
    <x v="1"/>
    <m/>
    <n v="56.5"/>
    <n v="117520"/>
    <s v="Mindtree"/>
    <s v="['excel', 'tableau']"/>
  </r>
  <r>
    <n v="33538"/>
    <x v="4"/>
    <s v="Manager, Data Science"/>
    <s v="United States"/>
    <s v=" Ai-Jobs.net"/>
    <x v="0"/>
    <x v="0"/>
    <s v="Illinois, United States"/>
    <d v="2023-01-26T07:06:34"/>
    <x v="5"/>
    <x v="0"/>
    <x v="0"/>
    <x v="0"/>
    <s v="United States"/>
    <x v="0"/>
    <n v="99150"/>
    <m/>
    <m/>
    <s v="SoFi"/>
    <s v="['sql', 'python', 'aws', 'tableau', 'looker']"/>
  </r>
  <r>
    <n v="33539"/>
    <x v="6"/>
    <s v="Data Analytics Specialist Lead"/>
    <s v="Chicago, IL"/>
    <s v=" ZipRecruiter"/>
    <x v="0"/>
    <x v="0"/>
    <s v="Illinois, United States"/>
    <d v="2023-07-04T18:02:04"/>
    <x v="2"/>
    <x v="0"/>
    <x v="0"/>
    <x v="0"/>
    <s v="United States"/>
    <x v="1"/>
    <m/>
    <n v="35.104999999999997"/>
    <n v="73018.399999999994"/>
    <s v="Nuveen"/>
    <s v="['flow']"/>
  </r>
  <r>
    <n v="33540"/>
    <x v="5"/>
    <s v="Senior Data Engineers"/>
    <s v="San Francisco, CA"/>
    <s v=" Ladders"/>
    <x v="0"/>
    <x v="0"/>
    <s v="Sudan"/>
    <d v="2023-06-13T10:38:13"/>
    <x v="7"/>
    <x v="0"/>
    <x v="0"/>
    <x v="0"/>
    <s v="Sudan"/>
    <x v="0"/>
    <n v="200000"/>
    <m/>
    <m/>
    <s v="Atlassian"/>
    <s v="['sql', 'python', 'java', 'redshift', 'airflow', 'hadoop', 'spark', 'flask', 'atlassian']"/>
  </r>
  <r>
    <n v="33541"/>
    <x v="1"/>
    <s v="Data Engineer - (Viator)"/>
    <s v="Lisbon, Portugal"/>
    <s v=" Ai-Jobs.net"/>
    <x v="0"/>
    <x v="0"/>
    <s v="Portugal"/>
    <d v="2023-01-12T14:45:04"/>
    <x v="5"/>
    <x v="0"/>
    <x v="1"/>
    <x v="1"/>
    <s v="Portugal"/>
    <x v="0"/>
    <n v="147500"/>
    <m/>
    <m/>
    <s v="TripAdvisor"/>
    <s v="['java', 'sql', 'aws', 'kafka', 'spark', 'kubernetes', 'terraform']"/>
  </r>
  <r>
    <n v="33542"/>
    <x v="4"/>
    <s v="Data Science Intern"/>
    <s v="Anywhere"/>
    <s v=" Karkidi"/>
    <x v="0"/>
    <x v="1"/>
    <s v="Florida, United States"/>
    <d v="2023-05-10T00:13:58"/>
    <x v="11"/>
    <x v="0"/>
    <x v="0"/>
    <x v="1"/>
    <s v="United States"/>
    <x v="1"/>
    <m/>
    <n v="45"/>
    <n v="93600"/>
    <s v="Labcorp"/>
    <s v="['python', 'aws', 'scikit-learn', 'pytorch', 'tensorflow']"/>
  </r>
  <r>
    <n v="33543"/>
    <x v="4"/>
    <s v="US E- Audit-Transformation-Data Science Manager"/>
    <s v="Atlanta, GA"/>
    <s v=" Ladders"/>
    <x v="0"/>
    <x v="0"/>
    <s v="Illinois, United States"/>
    <d v="2023-09-02T09:05:33"/>
    <x v="4"/>
    <x v="0"/>
    <x v="0"/>
    <x v="1"/>
    <s v="United States"/>
    <x v="0"/>
    <n v="172500"/>
    <m/>
    <m/>
    <s v="Deloitte"/>
    <s v="['python', 'go', 'r', 'azure', 'gcp', 'aws', 'tensorflow', 'pytorch', 'visio', 'powerpoint', 'docker', 'jenkins', 'kubernetes', 'jira']"/>
  </r>
  <r>
    <n v="33544"/>
    <x v="2"/>
    <s v="Senior Business Data Analyst"/>
    <s v="New York, NY"/>
    <s v=" LinkedIn"/>
    <x v="0"/>
    <x v="0"/>
    <s v="New York, United States"/>
    <d v="2023-11-09T20:00:00"/>
    <x v="9"/>
    <x v="0"/>
    <x v="0"/>
    <x v="0"/>
    <s v="United States"/>
    <x v="0"/>
    <n v="100000"/>
    <m/>
    <m/>
    <s v="LTI - Larsen &amp; Toubro Infotech"/>
    <s v="['aws']"/>
  </r>
  <r>
    <n v="33545"/>
    <x v="6"/>
    <s v="Data Analyst"/>
    <s v="Kissimmee, FL"/>
    <s v=" Indeed"/>
    <x v="0"/>
    <x v="0"/>
    <s v="Florida, United States"/>
    <d v="2023-04-25T19:02:04"/>
    <x v="0"/>
    <x v="0"/>
    <x v="0"/>
    <x v="0"/>
    <s v="United States"/>
    <x v="0"/>
    <n v="110000"/>
    <m/>
    <m/>
    <s v="firstPRO Inc."/>
    <s v="['sql', 't-sql', 'sql server', 'azure', 'gcp', 'aws', 'power bi', 'ssis', 'ssrs']"/>
  </r>
  <r>
    <n v="33546"/>
    <x v="0"/>
    <s v="Senior Data Scientist (Cleared) Hybrid"/>
    <s v="Richmond, VA"/>
    <s v=" Indeed"/>
    <x v="0"/>
    <x v="0"/>
    <s v="Georgia"/>
    <d v="2023-05-31T16:55:17"/>
    <x v="11"/>
    <x v="0"/>
    <x v="0"/>
    <x v="1"/>
    <s v="United States"/>
    <x v="0"/>
    <n v="153007.5"/>
    <m/>
    <m/>
    <s v="ICF"/>
    <s v="['python', 'java', 'r', 'sql']"/>
  </r>
  <r>
    <n v="33547"/>
    <x v="6"/>
    <s v="Data Management Analyst"/>
    <s v="Georgia"/>
    <s v=" LinkedIn"/>
    <x v="0"/>
    <x v="0"/>
    <s v="Georgia"/>
    <d v="2023-07-24T00:19:36"/>
    <x v="2"/>
    <x v="0"/>
    <x v="0"/>
    <x v="1"/>
    <s v="United States"/>
    <x v="0"/>
    <n v="82051.5"/>
    <m/>
    <m/>
    <s v="MARTA (Metropolitan Atlanta Rapid Transit Authority)"/>
    <s v="['sql', 'visual basic', 'python', 'javascript', 'r', 'oracle', 'power bi', 'excel', 'flow']"/>
  </r>
  <r>
    <n v="33548"/>
    <x v="4"/>
    <s v="Data Scientist"/>
    <s v="San Jose, CA"/>
    <s v=" Indeed"/>
    <x v="0"/>
    <x v="0"/>
    <s v="California, United States"/>
    <d v="2023-03-09T17:05:46"/>
    <x v="1"/>
    <x v="0"/>
    <x v="0"/>
    <x v="0"/>
    <s v="United States"/>
    <x v="0"/>
    <n v="252000"/>
    <m/>
    <m/>
    <s v="IBM"/>
    <s v="['python', 'watson', 'ibm cloud']"/>
  </r>
  <r>
    <n v="33549"/>
    <x v="1"/>
    <s v="Snowflake Data engineer"/>
    <s v="Chicago, IL"/>
    <s v=" Dice"/>
    <x v="0"/>
    <x v="0"/>
    <s v="Texas, United States"/>
    <d v="2023-07-25T21:08:27"/>
    <x v="2"/>
    <x v="0"/>
    <x v="1"/>
    <x v="1"/>
    <s v="United States"/>
    <x v="0"/>
    <n v="125000"/>
    <m/>
    <m/>
    <s v="LTIMindtree"/>
    <s v="['sql', 'python', 'snowflake']"/>
  </r>
  <r>
    <n v="33550"/>
    <x v="6"/>
    <s v="Data Analyst (S&amp;OP)"/>
    <s v="Poznań, Poland"/>
    <s v=" Ai-Jobs.net"/>
    <x v="0"/>
    <x v="0"/>
    <s v="Poland"/>
    <d v="2023-06-07T18:54:27"/>
    <x v="7"/>
    <x v="0"/>
    <x v="1"/>
    <x v="1"/>
    <s v="Poland"/>
    <x v="0"/>
    <n v="111175"/>
    <m/>
    <m/>
    <s v="Allegro"/>
    <s v="['sql', 'python', 'gcp', 'spark', 'tableau', 'power bi', 'excel']"/>
  </r>
  <r>
    <n v="33551"/>
    <x v="6"/>
    <s v="GNSS Data Analyst - Full-time / Part-time"/>
    <s v="Austin, TX"/>
    <s v=" Snagajob"/>
    <x v="0"/>
    <x v="0"/>
    <s v="Texas, United States"/>
    <d v="2023-08-27T06:01:38"/>
    <x v="8"/>
    <x v="0"/>
    <x v="0"/>
    <x v="0"/>
    <s v="United States"/>
    <x v="1"/>
    <m/>
    <n v="16.510000000000002"/>
    <n v="34340.800000000003"/>
    <s v="University of Texas at Austin"/>
    <s v="['python', 'c', 'gitlab']"/>
  </r>
  <r>
    <n v="33552"/>
    <x v="8"/>
    <s v="Credit Risk Decision Scientist - Afterpay"/>
    <s v="San Francisco, CA"/>
    <s v=" Ai-Jobs.net"/>
    <x v="0"/>
    <x v="0"/>
    <s v="California, United States"/>
    <d v="2023-04-05T19:01:14"/>
    <x v="0"/>
    <x v="0"/>
    <x v="0"/>
    <x v="0"/>
    <s v="United States"/>
    <x v="0"/>
    <n v="165000"/>
    <m/>
    <m/>
    <s v="Block"/>
    <s v="['sql', 'python', 'c', 'go', 'tableau', 'looker']"/>
  </r>
  <r>
    <n v="33553"/>
    <x v="9"/>
    <s v="Store product launch"/>
    <s v="Cupertino, CA"/>
    <s v=" Talent.com"/>
    <x v="0"/>
    <x v="0"/>
    <s v="California, United States"/>
    <d v="2023-10-27T00:01:03"/>
    <x v="3"/>
    <x v="0"/>
    <x v="0"/>
    <x v="1"/>
    <s v="United States"/>
    <x v="1"/>
    <m/>
    <n v="65"/>
    <n v="135200"/>
    <s v="Russell Tobin"/>
    <s v="['macos', 'excel', 'tableau', 'power bi']"/>
  </r>
  <r>
    <n v="33554"/>
    <x v="6"/>
    <s v="Data Analyst"/>
    <s v="Philadelphia, PA"/>
    <s v=" LinkedIn"/>
    <x v="2"/>
    <x v="0"/>
    <s v="New York, United States"/>
    <d v="2023-06-13T12:00:25"/>
    <x v="7"/>
    <x v="0"/>
    <x v="0"/>
    <x v="1"/>
    <s v="United States"/>
    <x v="1"/>
    <m/>
    <n v="64"/>
    <n v="133120"/>
    <s v="ActOne Group"/>
    <s v="['r', 'python', 'sql', 'neo4j', 'aws', 'redshift', 'databricks', 'tableau', 'git', 'github']"/>
  </r>
  <r>
    <n v="33555"/>
    <x v="6"/>
    <s v="Data Analyst"/>
    <s v="Anywhere"/>
    <s v=" LinkedIn"/>
    <x v="0"/>
    <x v="1"/>
    <s v="Sudan"/>
    <d v="2023-03-13T11:58:05"/>
    <x v="1"/>
    <x v="0"/>
    <x v="1"/>
    <x v="1"/>
    <s v="Sudan"/>
    <x v="0"/>
    <n v="90000"/>
    <m/>
    <m/>
    <s v="Venteon"/>
    <m/>
  </r>
  <r>
    <n v="33556"/>
    <x v="6"/>
    <s v="Data Analyst"/>
    <s v="Piscataway, NJ"/>
    <s v=" LinkedIn"/>
    <x v="2"/>
    <x v="0"/>
    <s v="New York, United States"/>
    <d v="2023-02-14T14:00:02"/>
    <x v="10"/>
    <x v="0"/>
    <x v="0"/>
    <x v="1"/>
    <s v="United States"/>
    <x v="1"/>
    <m/>
    <n v="28.5"/>
    <n v="59280"/>
    <s v="Insight Global"/>
    <s v="['excel']"/>
  </r>
  <r>
    <n v="33557"/>
    <x v="4"/>
    <s v="Data scientist"/>
    <s v="Los Angeles, CA"/>
    <s v=" Talent.com"/>
    <x v="0"/>
    <x v="0"/>
    <s v="California, United States"/>
    <d v="2023-07-26T00:04:07"/>
    <x v="2"/>
    <x v="0"/>
    <x v="0"/>
    <x v="1"/>
    <s v="United States"/>
    <x v="1"/>
    <m/>
    <n v="26.2"/>
    <n v="54496"/>
    <s v="UCLA Health"/>
    <s v="['python', 'numpy', 'scikit-learn', 'pytorch']"/>
  </r>
  <r>
    <n v="33558"/>
    <x v="0"/>
    <s v="High Growth Tech Start Up - Senior Data Scientist (Recommender..."/>
    <s v="Anywhere"/>
    <s v=" LinkedIn"/>
    <x v="0"/>
    <x v="1"/>
    <s v="Sudan"/>
    <d v="2023-01-08T14:44:54"/>
    <x v="5"/>
    <x v="0"/>
    <x v="0"/>
    <x v="1"/>
    <s v="Sudan"/>
    <x v="0"/>
    <n v="210000"/>
    <m/>
    <m/>
    <s v="Hudson Modeling"/>
    <s v="['python', 'tensorflow', 'keras', 'pandas', 'numpy', 'plotly', 'seaborn', 'matplotlib']"/>
  </r>
  <r>
    <n v="33559"/>
    <x v="4"/>
    <s v="CMPTL AND DATA SCI RSCH SPEC 4 (Data Scientist)"/>
    <s v="Davis, CA"/>
    <s v=" Indeed"/>
    <x v="0"/>
    <x v="0"/>
    <s v="California, United States"/>
    <d v="2023-02-03T17:05:55"/>
    <x v="10"/>
    <x v="0"/>
    <x v="0"/>
    <x v="1"/>
    <s v="United States"/>
    <x v="0"/>
    <n v="151650"/>
    <m/>
    <m/>
    <s v="University of California, Davis"/>
    <s v="['julia', 'c++', 'r', 'python', 'git', 'github']"/>
  </r>
  <r>
    <n v="33560"/>
    <x v="4"/>
    <s v="Data Scientist"/>
    <s v="South Africa"/>
    <s v=" Ai-Jobs.net"/>
    <x v="0"/>
    <x v="0"/>
    <s v="South Africa"/>
    <d v="2023-12-11T09:48:38"/>
    <x v="6"/>
    <x v="0"/>
    <x v="0"/>
    <x v="1"/>
    <s v="South Africa"/>
    <x v="0"/>
    <n v="170500"/>
    <m/>
    <m/>
    <s v="Nedbank"/>
    <s v="['python', 'r', 'sas', 'sas', 'java', 'lua', 'clojure', 'scala', 'azure', 'aws', 'hadoop', 'spark']"/>
  </r>
  <r>
    <n v="33561"/>
    <x v="5"/>
    <s v="Senior Data Engineer (AWS, python, Devops, Snowflake)"/>
    <s v="The Bahamas"/>
    <s v=" KSNT Jobs"/>
    <x v="0"/>
    <x v="0"/>
    <s v="Bahamas"/>
    <d v="2023-06-12T18:30:04"/>
    <x v="7"/>
    <x v="0"/>
    <x v="0"/>
    <x v="1"/>
    <s v="Bahamas"/>
    <x v="0"/>
    <n v="173500"/>
    <m/>
    <m/>
    <s v="Capital One"/>
    <s v="['python', 'java', 'scala', 'nosql', 'sql', 'mongo', 'shell', 'mysql', 'cassandra', 'aws', 'snowflake', 'redshift', 'pyspark', 'hadoop', 'kafka', 'spark', 'jenkins', 'git']"/>
  </r>
  <r>
    <n v="33562"/>
    <x v="6"/>
    <s v="Data Analyst"/>
    <s v="Anywhere"/>
    <s v=" ZipRecruiter"/>
    <x v="0"/>
    <x v="1"/>
    <s v="Georgia"/>
    <d v="2023-01-04T17:05:22"/>
    <x v="5"/>
    <x v="0"/>
    <x v="0"/>
    <x v="0"/>
    <s v="United States"/>
    <x v="0"/>
    <n v="95000"/>
    <m/>
    <m/>
    <s v="Jobot"/>
    <s v="['power bi', 'microstrategy', 'dax']"/>
  </r>
  <r>
    <n v="33563"/>
    <x v="2"/>
    <s v="Senior Data Analyst - Now Hiring"/>
    <s v="San Antonio, TX"/>
    <s v=" Snagajob"/>
    <x v="1"/>
    <x v="0"/>
    <s v="Texas, United States"/>
    <d v="2023-11-18T09:00:45"/>
    <x v="9"/>
    <x v="0"/>
    <x v="0"/>
    <x v="0"/>
    <s v="United States"/>
    <x v="1"/>
    <m/>
    <n v="16.510000000000002"/>
    <n v="34340.800000000003"/>
    <s v="Bna Inc"/>
    <s v="['r', 'python', 'sql', 'sap', 'sharepoint']"/>
  </r>
  <r>
    <n v="33564"/>
    <x v="6"/>
    <s v="2024 Summer Intern - Data Analyst - Enterprise Technology ..."/>
    <s v="Anywhere"/>
    <s v=" Snagajob"/>
    <x v="3"/>
    <x v="1"/>
    <s v="Texas, United States"/>
    <d v="2023-09-30T18:01:43"/>
    <x v="4"/>
    <x v="0"/>
    <x v="0"/>
    <x v="1"/>
    <s v="United States"/>
    <x v="1"/>
    <m/>
    <n v="16.510000000000002"/>
    <n v="34340.800000000003"/>
    <s v="State Farm"/>
    <s v="['sql', 'python', 'aws', 'pyspark', 'tableau', 'terraform']"/>
  </r>
  <r>
    <n v="33565"/>
    <x v="6"/>
    <s v="Energy Analyst (Data)"/>
    <s v="Menlo Park, CA"/>
    <s v=" Indeed"/>
    <x v="0"/>
    <x v="0"/>
    <s v="California, United States"/>
    <d v="2023-07-11T06:01:04"/>
    <x v="2"/>
    <x v="0"/>
    <x v="0"/>
    <x v="1"/>
    <s v="United States"/>
    <x v="0"/>
    <n v="179500"/>
    <m/>
    <m/>
    <s v="Meta"/>
    <s v="['sql', 'python', 'tableau']"/>
  </r>
  <r>
    <n v="33566"/>
    <x v="7"/>
    <s v="Applications Development Analyst"/>
    <s v="Anywhere"/>
    <s v=" ZipRecruiter"/>
    <x v="0"/>
    <x v="1"/>
    <s v="Georgia"/>
    <d v="2023-04-09T16:21:20"/>
    <x v="0"/>
    <x v="0"/>
    <x v="0"/>
    <x v="1"/>
    <s v="United States"/>
    <x v="1"/>
    <m/>
    <n v="62.5"/>
    <n v="130000"/>
    <s v="Coherent Staffing Solutions"/>
    <s v="['visio']"/>
  </r>
  <r>
    <n v="33567"/>
    <x v="4"/>
    <s v="Data Scientist"/>
    <s v="United States"/>
    <s v=" PSI Proteam Solutions Inc"/>
    <x v="2"/>
    <x v="0"/>
    <s v="Texas, United States"/>
    <d v="2023-03-10T15:07:12"/>
    <x v="1"/>
    <x v="0"/>
    <x v="0"/>
    <x v="1"/>
    <s v="United States"/>
    <x v="1"/>
    <m/>
    <n v="37"/>
    <n v="76960"/>
    <s v="PSI Proteam Solutions Inc"/>
    <s v="['sas', 'sas', 'r', 'sql', 'python', 'hadoop', 'spss', 'cognos', 'tableau', 'power bi', 'excel']"/>
  </r>
  <r>
    <n v="33568"/>
    <x v="4"/>
    <s v="Data Scientist"/>
    <s v="San Francisco, CA"/>
    <s v=" Ladders"/>
    <x v="0"/>
    <x v="0"/>
    <s v="California, United States"/>
    <d v="2023-05-03T09:03:50"/>
    <x v="11"/>
    <x v="0"/>
    <x v="0"/>
    <x v="0"/>
    <s v="United States"/>
    <x v="0"/>
    <n v="175000"/>
    <m/>
    <m/>
    <s v="Gauntlet"/>
    <s v="['sql', 'python', 'r', 'solidity']"/>
  </r>
  <r>
    <n v="33569"/>
    <x v="6"/>
    <s v="Data analyst security"/>
    <s v="Eglin AFB, FL"/>
    <s v=" Talent.com"/>
    <x v="1"/>
    <x v="0"/>
    <s v="Georgia"/>
    <d v="2023-10-25T23:33:29"/>
    <x v="3"/>
    <x v="0"/>
    <x v="0"/>
    <x v="0"/>
    <s v="United States"/>
    <x v="0"/>
    <n v="52200"/>
    <m/>
    <m/>
    <s v="Booz Allen Hamilton"/>
    <s v="['python', 'sql', 'airflow', 'tableau', 'power bi']"/>
  </r>
  <r>
    <n v="33570"/>
    <x v="6"/>
    <s v="Data Analyst"/>
    <s v="Horsham, PA"/>
    <s v=" Indeed"/>
    <x v="2"/>
    <x v="0"/>
    <s v="New York, United States"/>
    <d v="2023-06-05T10:00:33"/>
    <x v="7"/>
    <x v="0"/>
    <x v="0"/>
    <x v="1"/>
    <s v="United States"/>
    <x v="1"/>
    <m/>
    <n v="21"/>
    <n v="43680"/>
    <s v="Select Source International"/>
    <s v="['powerpoint', 'excel', 'word']"/>
  </r>
  <r>
    <n v="33571"/>
    <x v="1"/>
    <s v="Data Engineer"/>
    <s v="Springfield, VA"/>
    <s v=" Indeed"/>
    <x v="0"/>
    <x v="0"/>
    <s v="Sudan"/>
    <d v="2023-06-20T19:01:19"/>
    <x v="7"/>
    <x v="0"/>
    <x v="0"/>
    <x v="0"/>
    <s v="Sudan"/>
    <x v="0"/>
    <n v="130000"/>
    <m/>
    <m/>
    <s v="KAPS Solutions"/>
    <s v="['sql', 'oracle', 'word', 'excel', 'powerpoint', 'outlook', 'jira']"/>
  </r>
  <r>
    <n v="33572"/>
    <x v="1"/>
    <s v="Data Engineer"/>
    <s v="Anywhere"/>
    <s v=" Indeed"/>
    <x v="0"/>
    <x v="1"/>
    <s v="Texas, United States"/>
    <d v="2023-08-31T17:11:48"/>
    <x v="8"/>
    <x v="0"/>
    <x v="0"/>
    <x v="1"/>
    <s v="United States"/>
    <x v="1"/>
    <m/>
    <n v="45.295000000000002"/>
    <n v="94213.6"/>
    <s v="BeaconGov"/>
    <s v="['sql', 'python', 'azure', 'pandas', 'pyspark', 'hadoop', 'spark']"/>
  </r>
  <r>
    <n v="33573"/>
    <x v="4"/>
    <s v="Data scientist"/>
    <s v="John C. Stennis Space Center, MS"/>
    <s v=" Talent.com"/>
    <x v="0"/>
    <x v="0"/>
    <s v="Georgia"/>
    <d v="2023-10-06T23:37:42"/>
    <x v="3"/>
    <x v="0"/>
    <x v="0"/>
    <x v="1"/>
    <s v="United States"/>
    <x v="0"/>
    <n v="66000"/>
    <m/>
    <m/>
    <s v="Peraton"/>
    <m/>
  </r>
  <r>
    <n v="33574"/>
    <x v="5"/>
    <s v="Senior Big Data DevOps &amp; Deployment Engineer"/>
    <s v="Bengaluru, Karnataka, India"/>
    <s v=" Ai-Jobs.net"/>
    <x v="0"/>
    <x v="0"/>
    <s v="India"/>
    <d v="2023-07-07T13:14:21"/>
    <x v="2"/>
    <x v="0"/>
    <x v="0"/>
    <x v="1"/>
    <s v="India"/>
    <x v="0"/>
    <n v="79200"/>
    <m/>
    <m/>
    <s v="ServiceNow"/>
    <s v="['sql', 'perl', 'bash', 'groovy', 'python', 'shell', 'redis', 'azure', 'hadoop', 'spark', 'kafka', 'linux', 'centos', 'tableau', 'jenkins', 'docker', 'yarn', 'ansible', 'terraform', 'puppet']"/>
  </r>
  <r>
    <n v="33575"/>
    <x v="6"/>
    <s v="Data Research Analyst"/>
    <s v="Fort Worth, TX"/>
    <s v=" LinkedIn"/>
    <x v="0"/>
    <x v="0"/>
    <s v="Texas, United States"/>
    <d v="2023-08-02T18:01:49"/>
    <x v="8"/>
    <x v="0"/>
    <x v="0"/>
    <x v="1"/>
    <s v="United States"/>
    <x v="1"/>
    <m/>
    <n v="25.445"/>
    <n v="52925.599999999999"/>
    <s v="eTeam"/>
    <m/>
  </r>
  <r>
    <n v="33576"/>
    <x v="1"/>
    <s v="Staff Data Engineer (Hybrid)"/>
    <s v="Sunnyvale, CA"/>
    <s v=" LinkedIn"/>
    <x v="2"/>
    <x v="0"/>
    <s v="California, United States"/>
    <d v="2023-05-11T21:09:54"/>
    <x v="11"/>
    <x v="0"/>
    <x v="0"/>
    <x v="1"/>
    <s v="United States"/>
    <x v="1"/>
    <m/>
    <n v="89"/>
    <n v="185120"/>
    <s v="ACL Digital"/>
    <s v="['python', 'scala', 'nosql', 'gcp', 'bigquery', 'pyspark', 'spark', 'airflow', 'hadoop']"/>
  </r>
  <r>
    <n v="33577"/>
    <x v="4"/>
    <s v="Staff Fellow (Data Scientist)"/>
    <s v="United States"/>
    <s v=" Federal Government Jobs"/>
    <x v="0"/>
    <x v="0"/>
    <s v="Texas, United States"/>
    <d v="2023-05-04T00:04:26"/>
    <x v="11"/>
    <x v="0"/>
    <x v="0"/>
    <x v="1"/>
    <s v="United States"/>
    <x v="0"/>
    <n v="107212"/>
    <m/>
    <m/>
    <s v="Food and Drug Administration"/>
    <m/>
  </r>
  <r>
    <n v="33578"/>
    <x v="4"/>
    <s v="Insight Analyst"/>
    <s v="London, UK"/>
    <s v=" Ai-Jobs.net"/>
    <x v="0"/>
    <x v="0"/>
    <s v="United Kingdom"/>
    <d v="2023-07-11T06:36:08"/>
    <x v="2"/>
    <x v="0"/>
    <x v="1"/>
    <x v="1"/>
    <s v="United Kingdom"/>
    <x v="0"/>
    <n v="72900"/>
    <m/>
    <m/>
    <s v="Xiatech"/>
    <s v="['html', 'python', 'css', 'javascript', 'sql', 'bigquery', 'plotly', 'matplotlib', 'pandas', 'numpy', 'keras', 'tensorflow', 'tableau', 'flow', 'jira']"/>
  </r>
  <r>
    <n v="33579"/>
    <x v="4"/>
    <s v="Data Scientist, Genomics"/>
    <s v="San Francisco, CA"/>
    <s v=" Ai-Jobs.net"/>
    <x v="0"/>
    <x v="0"/>
    <s v="California, United States"/>
    <d v="2023-05-04T21:01:19"/>
    <x v="11"/>
    <x v="0"/>
    <x v="0"/>
    <x v="0"/>
    <s v="United States"/>
    <x v="0"/>
    <n v="157500"/>
    <m/>
    <m/>
    <s v="Altos Labs"/>
    <s v="['python', 'r', 'aws']"/>
  </r>
  <r>
    <n v="33580"/>
    <x v="6"/>
    <s v="Salesforce Marketing Cloud Data Analyst"/>
    <s v="Anywhere"/>
    <s v=" Indeed"/>
    <x v="4"/>
    <x v="1"/>
    <s v="California, United States"/>
    <d v="2023-06-12T22:00:52"/>
    <x v="7"/>
    <x v="0"/>
    <x v="0"/>
    <x v="1"/>
    <s v="United States"/>
    <x v="1"/>
    <m/>
    <n v="85"/>
    <n v="176800"/>
    <s v="Braintrust"/>
    <m/>
  </r>
  <r>
    <n v="33581"/>
    <x v="6"/>
    <s v="Data Analyst"/>
    <s v="Columbia, SC"/>
    <s v=" Dice"/>
    <x v="2"/>
    <x v="0"/>
    <s v="Georgia"/>
    <d v="2023-09-06T18:53:33"/>
    <x v="4"/>
    <x v="0"/>
    <x v="1"/>
    <x v="1"/>
    <s v="United States"/>
    <x v="1"/>
    <m/>
    <n v="25"/>
    <n v="52000"/>
    <s v="Computer Enterprises, Inc."/>
    <s v="['sql', 'db2', 'excel', 'power bi', 'tableau']"/>
  </r>
  <r>
    <n v="33582"/>
    <x v="6"/>
    <s v="Data Analyst"/>
    <s v="Albany, NY"/>
    <s v=" Indeed"/>
    <x v="1"/>
    <x v="0"/>
    <s v="New York, United States"/>
    <d v="2023-11-03T21:00:12"/>
    <x v="9"/>
    <x v="0"/>
    <x v="0"/>
    <x v="1"/>
    <s v="United States"/>
    <x v="0"/>
    <n v="64350"/>
    <m/>
    <m/>
    <s v="CITY OF ALBANY"/>
    <s v="['c', 'word', 'spreadsheet']"/>
  </r>
  <r>
    <n v="33583"/>
    <x v="6"/>
    <s v="Data, Analytics and Reporting Manager"/>
    <s v="Sacramento, CA"/>
    <s v=" WJHL Jobs"/>
    <x v="0"/>
    <x v="0"/>
    <s v="California, United States"/>
    <d v="2023-06-20T11:00:59"/>
    <x v="7"/>
    <x v="0"/>
    <x v="0"/>
    <x v="1"/>
    <s v="United States"/>
    <x v="0"/>
    <n v="95592"/>
    <m/>
    <m/>
    <s v="Daasity"/>
    <s v="['excel']"/>
  </r>
  <r>
    <n v="33584"/>
    <x v="4"/>
    <s v="Data Scientist"/>
    <s v="San Bruno, CA"/>
    <s v=" JobServe"/>
    <x v="0"/>
    <x v="0"/>
    <s v="California, United States"/>
    <d v="2023-08-08T11:03:31"/>
    <x v="8"/>
    <x v="0"/>
    <x v="0"/>
    <x v="1"/>
    <s v="United States"/>
    <x v="1"/>
    <m/>
    <n v="60"/>
    <n v="124800"/>
    <s v="FocusKPI Inc."/>
    <s v="['python', 'sql', 'gcp', 'aws', 'azure', 'tableau', 'looker']"/>
  </r>
  <r>
    <n v="33585"/>
    <x v="4"/>
    <s v="Sr. Data Scientist"/>
    <s v="Anywhere"/>
    <s v=" Indeed"/>
    <x v="0"/>
    <x v="1"/>
    <s v="Illinois, United States"/>
    <d v="2023-01-04T18:05:13"/>
    <x v="5"/>
    <x v="0"/>
    <x v="0"/>
    <x v="0"/>
    <s v="United States"/>
    <x v="0"/>
    <n v="157500"/>
    <m/>
    <m/>
    <s v="Humans Doing"/>
    <s v="['sql', 'r', 'python', 'nosql', 'java', 'c++', 'scala', 'cassandra', 'aws', 'azure', 'redshift', 'hadoop', 'spark', 'kafka', 'airflow']"/>
  </r>
  <r>
    <n v="33586"/>
    <x v="4"/>
    <s v="Engineering Data Scientist, Monetization (Greater LA Area, CA)"/>
    <s v="Santa Monica, CA"/>
    <s v=" Built In LA"/>
    <x v="0"/>
    <x v="0"/>
    <s v="California, United States"/>
    <d v="2023-03-27T17:06:04"/>
    <x v="1"/>
    <x v="0"/>
    <x v="0"/>
    <x v="0"/>
    <s v="United States"/>
    <x v="0"/>
    <n v="265500"/>
    <m/>
    <m/>
    <s v="Snap Inc."/>
    <s v="['sql', 'python', 'r', 'c', 'aws', 'gcp', 'tensorflow', 'pytorch', 'express']"/>
  </r>
  <r>
    <n v="33587"/>
    <x v="1"/>
    <s v="Data Engineer, Investment Finance"/>
    <s v="Toronto, ON, Canada"/>
    <s v=" Ladders"/>
    <x v="0"/>
    <x v="0"/>
    <s v="Canada"/>
    <d v="2023-02-27T01:10:49"/>
    <x v="10"/>
    <x v="0"/>
    <x v="0"/>
    <x v="1"/>
    <s v="Canada"/>
    <x v="0"/>
    <n v="90000"/>
    <m/>
    <m/>
    <s v="OMERS Administration Corporation"/>
    <s v="['azure', 'snowflake', 'alteryx']"/>
  </r>
  <r>
    <n v="33588"/>
    <x v="0"/>
    <s v="Tech Lead / Sr Data Scientist, Product Analytics - USDS"/>
    <s v="Los Angeles, CA"/>
    <s v=" LinkedIn"/>
    <x v="0"/>
    <x v="0"/>
    <s v="California, United States"/>
    <d v="2023-12-31T15:00:46"/>
    <x v="6"/>
    <x v="0"/>
    <x v="0"/>
    <x v="0"/>
    <s v="United States"/>
    <x v="0"/>
    <n v="271526.5"/>
    <m/>
    <m/>
    <s v="TikTok"/>
    <s v="['sql', 'python', 'r', 'express']"/>
  </r>
  <r>
    <n v="33589"/>
    <x v="1"/>
    <s v="Ingénieur Big Data"/>
    <s v="Algeria"/>
    <s v=" Ai-Jobs.net"/>
    <x v="0"/>
    <x v="0"/>
    <s v="Algeria"/>
    <d v="2023-12-19T18:45:08"/>
    <x v="6"/>
    <x v="0"/>
    <x v="0"/>
    <x v="1"/>
    <s v="Algeria"/>
    <x v="0"/>
    <n v="45000"/>
    <m/>
    <m/>
    <s v="Atos"/>
    <s v="['sql', 'hadoop', 'spark']"/>
  </r>
  <r>
    <n v="33590"/>
    <x v="6"/>
    <s v="Big Data Analyst"/>
    <s v="Miami, FL"/>
    <s v=" IT JobServe"/>
    <x v="0"/>
    <x v="0"/>
    <s v="Florida, United States"/>
    <d v="2023-02-14T16:02:04"/>
    <x v="10"/>
    <x v="0"/>
    <x v="0"/>
    <x v="0"/>
    <s v="United States"/>
    <x v="0"/>
    <n v="143800"/>
    <m/>
    <m/>
    <s v="Elevance Health"/>
    <s v="['sql']"/>
  </r>
  <r>
    <n v="33591"/>
    <x v="1"/>
    <s v="Data Engineer"/>
    <s v="United States"/>
    <s v=" Central Illinois Proud Jobs"/>
    <x v="0"/>
    <x v="0"/>
    <s v="Sudan"/>
    <d v="2023-03-09T01:51:54"/>
    <x v="1"/>
    <x v="0"/>
    <x v="0"/>
    <x v="0"/>
    <s v="Sudan"/>
    <x v="0"/>
    <n v="105630.5"/>
    <m/>
    <m/>
    <s v="Imagine Learning"/>
    <s v="['python', 'sql', 'c#', 'vb.net', 'sql server', 'snowflake', 'redshift', 'aws', 'azure', 'ssis', 'power bi', 'git']"/>
  </r>
  <r>
    <n v="33592"/>
    <x v="5"/>
    <s v="Senior Data Engineer"/>
    <s v="Anywhere"/>
    <s v=" LinkedIn"/>
    <x v="0"/>
    <x v="1"/>
    <s v="Sudan"/>
    <d v="2023-03-27T14:56:30"/>
    <x v="1"/>
    <x v="0"/>
    <x v="0"/>
    <x v="1"/>
    <s v="Sudan"/>
    <x v="1"/>
    <m/>
    <n v="65"/>
    <n v="135200"/>
    <s v="Equity Staffing Group"/>
    <s v="['python', 'scala', 'hadoop', 'spark', 'tableau', 'power bi']"/>
  </r>
  <r>
    <n v="33593"/>
    <x v="6"/>
    <s v="Online Data Analyst - English (US)"/>
    <s v="Carson City, NV"/>
    <s v=" Resume-Library.com"/>
    <x v="4"/>
    <x v="0"/>
    <s v="California, United States"/>
    <d v="2023-03-06T16:01:16"/>
    <x v="1"/>
    <x v="0"/>
    <x v="1"/>
    <x v="1"/>
    <s v="United States"/>
    <x v="1"/>
    <m/>
    <n v="12"/>
    <n v="24960"/>
    <s v="Telus International"/>
    <s v="['go']"/>
  </r>
  <r>
    <n v="33594"/>
    <x v="8"/>
    <s v="IT Business Intelligence Analyst"/>
    <s v="Denton, TX"/>
    <s v=" Adzuna"/>
    <x v="0"/>
    <x v="0"/>
    <s v="Texas, United States"/>
    <d v="2023-01-27T13:02:29"/>
    <x v="5"/>
    <x v="0"/>
    <x v="0"/>
    <x v="1"/>
    <s v="United States"/>
    <x v="0"/>
    <n v="112500"/>
    <m/>
    <m/>
    <s v="MP RPO"/>
    <s v="['sql', 'power bi', 'tableau', 'excel']"/>
  </r>
  <r>
    <n v="33595"/>
    <x v="4"/>
    <s v="Adjunct Instructors - Data Science Program - 2023/2024"/>
    <s v="Calgary, AB, Canada"/>
    <s v=" Ai-Jobs.net"/>
    <x v="0"/>
    <x v="0"/>
    <s v="Canada"/>
    <d v="2023-06-08T19:32:59"/>
    <x v="7"/>
    <x v="0"/>
    <x v="0"/>
    <x v="1"/>
    <s v="Canada"/>
    <x v="0"/>
    <n v="63000"/>
    <m/>
    <m/>
    <s v="SAIT"/>
    <s v="['python', 'word', 'powerpoint', 'outlook', 'zoom']"/>
  </r>
  <r>
    <n v="33596"/>
    <x v="6"/>
    <s v="Business/Data Analyst"/>
    <s v="Irving, TX"/>
    <s v=" Mindlance - Talentify"/>
    <x v="5"/>
    <x v="0"/>
    <s v="Texas, United States"/>
    <d v="2023-09-16T04:01:19"/>
    <x v="4"/>
    <x v="0"/>
    <x v="1"/>
    <x v="1"/>
    <s v="United States"/>
    <x v="1"/>
    <m/>
    <n v="61.88"/>
    <n v="128710.39999999999"/>
    <s v="Mindlance"/>
    <s v="['excel', 'spreadsheet', 'cognos']"/>
  </r>
  <r>
    <n v="33597"/>
    <x v="4"/>
    <s v="Data Scientist (Raleigh, NC or Remote)"/>
    <s v="Anywhere"/>
    <s v=" Built In"/>
    <x v="0"/>
    <x v="1"/>
    <s v="New York, United States"/>
    <d v="2023-02-25T00:02:26"/>
    <x v="10"/>
    <x v="0"/>
    <x v="0"/>
    <x v="0"/>
    <s v="United States"/>
    <x v="0"/>
    <n v="99955"/>
    <m/>
    <m/>
    <s v="DreamBox Learning"/>
    <s v="['r', 'sql', 'python', 'scikit-learn', 'tableau']"/>
  </r>
  <r>
    <n v="33598"/>
    <x v="1"/>
    <s v="REF37425Y - Associate Director - Data Engineering (Snowflake..."/>
    <s v="Chennai, Tamil Nadu, India"/>
    <s v=" Ai-Jobs.net"/>
    <x v="0"/>
    <x v="0"/>
    <s v="India"/>
    <d v="2023-04-04T10:32:47"/>
    <x v="0"/>
    <x v="0"/>
    <x v="1"/>
    <x v="1"/>
    <s v="India"/>
    <x v="0"/>
    <n v="96773"/>
    <m/>
    <m/>
    <s v="WNS Global Services"/>
    <s v="['sql', 'no-sql', 'javascript', 'python', 'java', 'scala', 'snowflake', 'spark', 'git']"/>
  </r>
  <r>
    <n v="33599"/>
    <x v="1"/>
    <s v="Azure Data Engineer"/>
    <s v="Pittsburgh, PA"/>
    <s v=" Dice.com"/>
    <x v="2"/>
    <x v="0"/>
    <s v="Texas, United States"/>
    <d v="2023-05-12T19:25:49"/>
    <x v="11"/>
    <x v="0"/>
    <x v="1"/>
    <x v="0"/>
    <s v="United States"/>
    <x v="1"/>
    <m/>
    <n v="62.5"/>
    <n v="130000"/>
    <s v="Kforce Technology Staffing"/>
    <s v="['azure', 'flow']"/>
  </r>
  <r>
    <n v="33600"/>
    <x v="2"/>
    <s v="Senior Data Analyst (REMOTE)"/>
    <s v="Anywhere"/>
    <s v=" Indeed"/>
    <x v="0"/>
    <x v="1"/>
    <s v="New York, United States"/>
    <d v="2023-06-14T12:00:32"/>
    <x v="7"/>
    <x v="0"/>
    <x v="0"/>
    <x v="0"/>
    <s v="United States"/>
    <x v="0"/>
    <n v="95000"/>
    <m/>
    <m/>
    <s v="Ryder System"/>
    <s v="['python', 'azure', 'express', 'power bi', 'tableau', 'alteryx']"/>
  </r>
  <r>
    <n v="33601"/>
    <x v="3"/>
    <s v="Machine Learning Engineer / Data Scientist"/>
    <s v="Lviv, Lviv Oblast, Ukraine"/>
    <s v=" Ai-Jobs.net"/>
    <x v="0"/>
    <x v="0"/>
    <s v="Ukraine"/>
    <d v="2023-09-06T18:38:30"/>
    <x v="4"/>
    <x v="0"/>
    <x v="0"/>
    <x v="1"/>
    <s v="Ukraine"/>
    <x v="0"/>
    <n v="90670"/>
    <m/>
    <m/>
    <s v="LoopMe"/>
    <s v="['python', 'r', 'elasticsearch', 'kafka', 'spark', 'airflow', 'docker']"/>
  </r>
  <r>
    <n v="33602"/>
    <x v="2"/>
    <s v="Senior Data Analyst"/>
    <s v="New York, NY"/>
    <s v=" Indeed"/>
    <x v="0"/>
    <x v="0"/>
    <s v="New York, United States"/>
    <d v="2023-12-20T07:59:59"/>
    <x v="6"/>
    <x v="0"/>
    <x v="0"/>
    <x v="1"/>
    <s v="United States"/>
    <x v="0"/>
    <n v="60000"/>
    <m/>
    <m/>
    <s v="Procal Technologies"/>
    <s v="['php', 'typescript', 'css', 'mysql', 'redis', 'react', 'laravel', 'kubernetes']"/>
  </r>
  <r>
    <n v="33603"/>
    <x v="6"/>
    <s v="Data Analyst"/>
    <s v="Chicago, IL"/>
    <s v=" Ai-Jobs.net"/>
    <x v="0"/>
    <x v="0"/>
    <s v="Illinois, United States"/>
    <d v="2023-03-30T19:02:13"/>
    <x v="1"/>
    <x v="0"/>
    <x v="0"/>
    <x v="0"/>
    <s v="United States"/>
    <x v="0"/>
    <n v="98500"/>
    <m/>
    <m/>
    <s v="Charger Logistics Inc"/>
    <s v="['power bi', 'tableau']"/>
  </r>
  <r>
    <n v="33604"/>
    <x v="6"/>
    <s v="Lead-Data Analyst"/>
    <s v="Illinois City, IL"/>
    <s v=" SaluteMyJob"/>
    <x v="0"/>
    <x v="0"/>
    <s v="Illinois, United States"/>
    <d v="2023-10-20T16:02:08"/>
    <x v="3"/>
    <x v="0"/>
    <x v="0"/>
    <x v="0"/>
    <s v="United States"/>
    <x v="0"/>
    <n v="74000"/>
    <m/>
    <m/>
    <s v="Discover Financial Services"/>
    <s v="['sas', 'sas', 'r', 'python', 'sql', 'nosql', 'aws', 'snowflake', 'unix']"/>
  </r>
  <r>
    <n v="33605"/>
    <x v="6"/>
    <s v="Health Data Analyst"/>
    <s v="Providence, RI"/>
    <s v=" WJHL Jobs"/>
    <x v="0"/>
    <x v="0"/>
    <s v="New York, United States"/>
    <d v="2023-05-09T07:00:34"/>
    <x v="11"/>
    <x v="0"/>
    <x v="1"/>
    <x v="0"/>
    <s v="United States"/>
    <x v="0"/>
    <n v="87000"/>
    <m/>
    <m/>
    <s v="Blue Cross &amp; Blue Shield of Rhode Island"/>
    <s v="['sas', 'sas', 'spreadsheet', 'terminal']"/>
  </r>
  <r>
    <n v="33606"/>
    <x v="1"/>
    <s v="Data Engineer"/>
    <s v="Scottsdale, AZ"/>
    <s v=" Dice"/>
    <x v="0"/>
    <x v="0"/>
    <s v="Illinois, United States"/>
    <d v="2023-12-18T23:07:09"/>
    <x v="6"/>
    <x v="0"/>
    <x v="1"/>
    <x v="1"/>
    <s v="United States"/>
    <x v="0"/>
    <n v="110000"/>
    <m/>
    <m/>
    <s v="Fixity Technologies"/>
    <s v="['java', 'scala', 'python', 'sql', 'nosql', 'redshift', 'spark']"/>
  </r>
  <r>
    <n v="33607"/>
    <x v="6"/>
    <s v="Lead Data Management Analyst"/>
    <s v="Des Moines, IA"/>
    <s v=" Indeed"/>
    <x v="2"/>
    <x v="0"/>
    <s v="Illinois, United States"/>
    <d v="2023-11-06T17:01:22"/>
    <x v="9"/>
    <x v="0"/>
    <x v="0"/>
    <x v="1"/>
    <s v="United States"/>
    <x v="1"/>
    <m/>
    <n v="62.5"/>
    <n v="130000"/>
    <s v="Pinnacle Technical Resources"/>
    <s v="['phoenix']"/>
  </r>
  <r>
    <n v="33608"/>
    <x v="6"/>
    <s v="Data Analyst"/>
    <s v="New York, NY"/>
    <s v=" Ai-Jobs.net"/>
    <x v="0"/>
    <x v="0"/>
    <s v="New York, United States"/>
    <d v="2023-03-23T05:59:47"/>
    <x v="1"/>
    <x v="0"/>
    <x v="0"/>
    <x v="1"/>
    <s v="United States"/>
    <x v="0"/>
    <n v="75000"/>
    <m/>
    <m/>
    <s v="NBCUniversal"/>
    <s v="['sql', 'python', 'scala', 'databricks', 'spark']"/>
  </r>
  <r>
    <n v="33609"/>
    <x v="0"/>
    <s v="Senior Data Scientist PD23R103 - Bureau of Health Workforce"/>
    <s v="Newburgh, NY"/>
    <s v=" Professional Diversity Network"/>
    <x v="1"/>
    <x v="0"/>
    <s v="New York, United States"/>
    <d v="2023-11-17T11:02:51"/>
    <x v="9"/>
    <x v="0"/>
    <x v="0"/>
    <x v="1"/>
    <s v="United States"/>
    <x v="0"/>
    <n v="135144.5"/>
    <m/>
    <m/>
    <s v="HHS Careers"/>
    <s v="['sas', 'sas', 'r', 'tableau', 'spss']"/>
  </r>
  <r>
    <n v="33610"/>
    <x v="6"/>
    <s v="Data Analyst (Entry Level) - US/Canada"/>
    <s v="Anywhere"/>
    <s v=" ZipRecruiter"/>
    <x v="0"/>
    <x v="1"/>
    <s v="New York, United States"/>
    <d v="2023-07-30T07:00:12"/>
    <x v="2"/>
    <x v="0"/>
    <x v="0"/>
    <x v="0"/>
    <s v="United States"/>
    <x v="0"/>
    <n v="65000"/>
    <m/>
    <m/>
    <s v="Patterned Learning AI"/>
    <s v="['sql', 'excel', 'sheets']"/>
  </r>
  <r>
    <n v="33611"/>
    <x v="4"/>
    <s v="Data Scientist, Creators"/>
    <s v="New York, NY"/>
    <s v=" Indeed"/>
    <x v="0"/>
    <x v="0"/>
    <s v="New York, United States"/>
    <d v="2023-09-29T01:02:19"/>
    <x v="4"/>
    <x v="0"/>
    <x v="0"/>
    <x v="0"/>
    <s v="United States"/>
    <x v="0"/>
    <n v="187500"/>
    <m/>
    <m/>
    <s v="Notion"/>
    <s v="['sql', 'python', 'r', 'notion']"/>
  </r>
  <r>
    <n v="33612"/>
    <x v="6"/>
    <s v="Director Data Analysis &amp; Strategic Projects (M/F)"/>
    <s v="Issy-les-Moulineaux, France"/>
    <s v=" Ai-Jobs.net"/>
    <x v="0"/>
    <x v="0"/>
    <s v="France"/>
    <d v="2023-06-22T12:20:02"/>
    <x v="7"/>
    <x v="0"/>
    <x v="0"/>
    <x v="1"/>
    <s v="France"/>
    <x v="0"/>
    <n v="105300"/>
    <m/>
    <m/>
    <s v="AccorCorpo"/>
    <s v="['windows']"/>
  </r>
  <r>
    <n v="33613"/>
    <x v="4"/>
    <s v="Real-World Claims Data Scientist (San Francisco, CA)"/>
    <s v="Redwood City, CA"/>
    <s v=" Built In San Francisco"/>
    <x v="0"/>
    <x v="0"/>
    <s v="California, United States"/>
    <d v="2023-04-18T23:04:03"/>
    <x v="0"/>
    <x v="0"/>
    <x v="0"/>
    <x v="0"/>
    <s v="United States"/>
    <x v="0"/>
    <n v="140000"/>
    <m/>
    <m/>
    <s v="Tempus"/>
    <s v="['python', 'r']"/>
  </r>
  <r>
    <n v="33614"/>
    <x v="6"/>
    <s v="Research Data Analyst-"/>
    <s v="Bell, CA"/>
    <s v=" IT JobServe"/>
    <x v="0"/>
    <x v="0"/>
    <s v="California, United States"/>
    <d v="2023-12-22T11:00:59"/>
    <x v="6"/>
    <x v="0"/>
    <x v="1"/>
    <x v="1"/>
    <s v="United States"/>
    <x v="1"/>
    <m/>
    <n v="46.5"/>
    <n v="96720"/>
    <s v="InsideHigherEd"/>
    <s v="['sheets']"/>
  </r>
  <r>
    <n v="33615"/>
    <x v="6"/>
    <s v="Data Analyst I / II (Audit)"/>
    <s v="Fort Worth, TX"/>
    <s v=" Indeed"/>
    <x v="0"/>
    <x v="0"/>
    <s v="Texas, United States"/>
    <d v="2023-05-12T00:02:03"/>
    <x v="11"/>
    <x v="0"/>
    <x v="0"/>
    <x v="0"/>
    <s v="United States"/>
    <x v="0"/>
    <n v="75250"/>
    <m/>
    <m/>
    <s v="BNSF Railway"/>
    <s v="['sql', 'sas', 'sas', 'sql server', 'sap', 'alteryx', 'tableau', 'power bi']"/>
  </r>
  <r>
    <n v="33616"/>
    <x v="4"/>
    <s v="Data Scientist"/>
    <s v="Stamford, CT"/>
    <s v=" LinkedIn"/>
    <x v="0"/>
    <x v="0"/>
    <s v="New York, United States"/>
    <d v="2023-01-10T02:03:29"/>
    <x v="5"/>
    <x v="0"/>
    <x v="0"/>
    <x v="0"/>
    <s v="United States"/>
    <x v="1"/>
    <m/>
    <n v="50"/>
    <n v="104000"/>
    <s v="Insight Global"/>
    <s v="['python', 'sas', 'sas', 'sql', 'tableau']"/>
  </r>
  <r>
    <n v="33617"/>
    <x v="8"/>
    <s v="Travel &amp; Expense Analyst"/>
    <s v="Texas"/>
    <s v=" WJHL Jobs"/>
    <x v="0"/>
    <x v="0"/>
    <s v="Sudan"/>
    <d v="2023-05-17T23:10:29"/>
    <x v="11"/>
    <x v="0"/>
    <x v="0"/>
    <x v="0"/>
    <s v="Sudan"/>
    <x v="0"/>
    <n v="75000"/>
    <m/>
    <m/>
    <s v="Jobot"/>
    <s v="['excel']"/>
  </r>
  <r>
    <n v="33618"/>
    <x v="4"/>
    <s v="Director, Data Science/Analytics"/>
    <m/>
    <s v=" Ai-Jobs.net"/>
    <x v="0"/>
    <x v="0"/>
    <s v="South Korea"/>
    <d v="2023-07-14T12:51:24"/>
    <x v="2"/>
    <x v="0"/>
    <x v="0"/>
    <x v="1"/>
    <s v="South Korea"/>
    <x v="0"/>
    <n v="93600"/>
    <m/>
    <m/>
    <s v="Coupang"/>
    <s v="['sql', 'python', 'r', 'tensorflow', 'pytorch']"/>
  </r>
  <r>
    <n v="33619"/>
    <x v="6"/>
    <s v="Data Analyst"/>
    <s v="Scottsdale, AZ"/>
    <s v=" LinkedIn"/>
    <x v="0"/>
    <x v="0"/>
    <s v="California, United States"/>
    <d v="2023-10-26T13:03:47"/>
    <x v="3"/>
    <x v="0"/>
    <x v="1"/>
    <x v="1"/>
    <s v="United States"/>
    <x v="0"/>
    <n v="72500"/>
    <m/>
    <m/>
    <s v="TechMate, Inc."/>
    <s v="['phoenix']"/>
  </r>
  <r>
    <n v="33620"/>
    <x v="4"/>
    <s v="Data Specialist"/>
    <s v="Pompano Beach, FL"/>
    <s v=" ZipRecruiter"/>
    <x v="0"/>
    <x v="0"/>
    <s v="Florida, United States"/>
    <d v="2023-09-02T11:02:29"/>
    <x v="4"/>
    <x v="0"/>
    <x v="0"/>
    <x v="0"/>
    <s v="United States"/>
    <x v="0"/>
    <n v="54000"/>
    <m/>
    <m/>
    <s v="Junior Achievement of South Florida"/>
    <s v="['excel', 'sharepoint']"/>
  </r>
  <r>
    <n v="33621"/>
    <x v="3"/>
    <s v="Data Science and AI/ML Engineers"/>
    <s v="Indiana, PA"/>
    <s v=" Snagajob"/>
    <x v="1"/>
    <x v="0"/>
    <s v="Georgia"/>
    <d v="2023-11-18T09:18:13"/>
    <x v="9"/>
    <x v="0"/>
    <x v="0"/>
    <x v="1"/>
    <s v="United States"/>
    <x v="1"/>
    <m/>
    <n v="35.445"/>
    <n v="73725.600000000006"/>
    <s v="Sparcindia"/>
    <s v="['python', 'aws', 'tensorflow', 'matplotlib', 'seaborn', 'tableau']"/>
  </r>
  <r>
    <n v="33622"/>
    <x v="6"/>
    <s v="Director â€“ Data Analytics and Operations"/>
    <s v="New York, NY"/>
    <s v=" Careers - GlobalData"/>
    <x v="0"/>
    <x v="0"/>
    <s v="New York, United States"/>
    <d v="2023-11-09T18:00:04"/>
    <x v="9"/>
    <x v="0"/>
    <x v="0"/>
    <x v="0"/>
    <s v="United States"/>
    <x v="0"/>
    <n v="105000"/>
    <m/>
    <m/>
    <s v="GlobalData UK Limited"/>
    <s v="['excel', 'word', 'powerpoint']"/>
  </r>
  <r>
    <n v="33623"/>
    <x v="6"/>
    <s v="Data Analyst Jira/SAP"/>
    <s v="Irvine, CA"/>
    <s v=" My ArkLaMiss Jobs"/>
    <x v="0"/>
    <x v="0"/>
    <s v="California, United States"/>
    <d v="2023-01-11T16:02:15"/>
    <x v="5"/>
    <x v="0"/>
    <x v="0"/>
    <x v="1"/>
    <s v="United States"/>
    <x v="0"/>
    <n v="90000"/>
    <m/>
    <m/>
    <s v="Quick Release"/>
    <s v="['vba', 'sap', 'excel', 'jira']"/>
  </r>
  <r>
    <n v="33624"/>
    <x v="0"/>
    <s v="Senior Data Scientist"/>
    <s v="Manchester, UK"/>
    <s v=" Ai-Jobs.net"/>
    <x v="0"/>
    <x v="0"/>
    <s v="United Kingdom"/>
    <d v="2023-03-01T16:26:00"/>
    <x v="1"/>
    <x v="0"/>
    <x v="0"/>
    <x v="1"/>
    <s v="United Kingdom"/>
    <x v="0"/>
    <n v="157500"/>
    <m/>
    <m/>
    <s v="Octopus Energy"/>
    <s v="['python', 'aws', 'pandas', 'numpy']"/>
  </r>
  <r>
    <n v="33625"/>
    <x v="0"/>
    <s v="Senior Data Scientist"/>
    <s v="Anywhere"/>
    <s v=" Indeed"/>
    <x v="0"/>
    <x v="1"/>
    <s v="Texas, United States"/>
    <d v="2023-03-10T13:07:02"/>
    <x v="1"/>
    <x v="0"/>
    <x v="0"/>
    <x v="1"/>
    <s v="United States"/>
    <x v="0"/>
    <n v="127500"/>
    <m/>
    <m/>
    <s v="Volto IT"/>
    <s v="['python', 'r', 'sql', 'azure']"/>
  </r>
  <r>
    <n v="33626"/>
    <x v="1"/>
    <s v="Data Engineer"/>
    <s v="St. Louis, MO  (+1 other)"/>
    <s v=" Federal Government Jobs"/>
    <x v="0"/>
    <x v="0"/>
    <s v="Florida, United States"/>
    <d v="2023-12-18T00:08:36"/>
    <x v="6"/>
    <x v="0"/>
    <x v="1"/>
    <x v="1"/>
    <s v="United States"/>
    <x v="0"/>
    <n v="108133"/>
    <m/>
    <m/>
    <s v="Department Of Defense"/>
    <s v="['go']"/>
  </r>
  <r>
    <n v="33627"/>
    <x v="6"/>
    <s v="Sr Data Analyst"/>
    <s v="United Kingdom"/>
    <s v=" Ai-Jobs.net"/>
    <x v="0"/>
    <x v="0"/>
    <s v="United Kingdom"/>
    <d v="2023-12-22T08:12:30"/>
    <x v="6"/>
    <x v="0"/>
    <x v="0"/>
    <x v="1"/>
    <s v="United Kingdom"/>
    <x v="0"/>
    <n v="118140"/>
    <m/>
    <m/>
    <s v="Hasbro"/>
    <s v="['sql', 'python', 'jupyter', 'tableau', 'power bi', 'looker']"/>
  </r>
  <r>
    <n v="33628"/>
    <x v="4"/>
    <s v="Data Science Director IC, Monetization AI Ranking"/>
    <s v="Menlo Park, CA"/>
    <s v=" LinkedIn"/>
    <x v="0"/>
    <x v="0"/>
    <s v="California, United States"/>
    <d v="2023-08-04T13:01:11"/>
    <x v="8"/>
    <x v="0"/>
    <x v="0"/>
    <x v="1"/>
    <s v="United States"/>
    <x v="0"/>
    <n v="277500"/>
    <m/>
    <m/>
    <s v="Meta"/>
    <m/>
  </r>
  <r>
    <n v="33629"/>
    <x v="1"/>
    <s v="Summer Intern -- Data Engineer  - Contract to Hire"/>
    <s v="Anywhere"/>
    <s v=" Upwork"/>
    <x v="0"/>
    <x v="1"/>
    <s v="Georgia"/>
    <d v="2023-05-05T21:20:57"/>
    <x v="11"/>
    <x v="0"/>
    <x v="0"/>
    <x v="1"/>
    <s v="United States"/>
    <x v="1"/>
    <m/>
    <n v="20"/>
    <n v="41600"/>
    <s v="Upwork"/>
    <s v="['sql', 'nosql', 'sql server', 'mysql', 'postgresql', 'oracle', 'databricks', 'pandas', 'hadoop', 'tableau']"/>
  </r>
  <r>
    <n v="33630"/>
    <x v="4"/>
    <s v="Data Scientist/Machine Learning(TX) || DO'NT APPLY OTHER STATE'S..."/>
    <s v="Austin, TX"/>
    <s v=" Indeed"/>
    <x v="2"/>
    <x v="0"/>
    <s v="Texas, United States"/>
    <d v="2023-05-15T23:20:11"/>
    <x v="11"/>
    <x v="0"/>
    <x v="0"/>
    <x v="1"/>
    <s v="United States"/>
    <x v="1"/>
    <m/>
    <n v="57.5"/>
    <n v="119600"/>
    <s v="Appian Infotech Inc."/>
    <s v="['r', 'python', 'spark']"/>
  </r>
  <r>
    <n v="33631"/>
    <x v="4"/>
    <s v="Tableau Analyst"/>
    <s v="Atlanta, GA"/>
    <s v=" LinkedIn"/>
    <x v="0"/>
    <x v="0"/>
    <s v="Georgia"/>
    <d v="2023-07-27T13:55:29"/>
    <x v="2"/>
    <x v="0"/>
    <x v="0"/>
    <x v="1"/>
    <s v="United States"/>
    <x v="0"/>
    <n v="102500"/>
    <m/>
    <m/>
    <s v="Genpact"/>
    <s v="['go', 'sql', 'tableau']"/>
  </r>
  <r>
    <n v="33632"/>
    <x v="0"/>
    <s v="Senior Data Scientist - Full-time / Part-time"/>
    <s v="Sunnyvale, CA"/>
    <s v=" Snagajob"/>
    <x v="1"/>
    <x v="0"/>
    <s v="California, United States"/>
    <d v="2023-10-30T16:01:43"/>
    <x v="3"/>
    <x v="0"/>
    <x v="0"/>
    <x v="0"/>
    <s v="United States"/>
    <x v="1"/>
    <m/>
    <n v="78.545000000000002"/>
    <n v="163373.6"/>
    <s v="Wal-Mart"/>
    <m/>
  </r>
  <r>
    <n v="33633"/>
    <x v="7"/>
    <s v="Oracle Functional Analyst"/>
    <s v="Anywhere"/>
    <s v=" LinkedIn"/>
    <x v="2"/>
    <x v="1"/>
    <s v="Florida, United States"/>
    <d v="2023-02-10T16:03:13"/>
    <x v="10"/>
    <x v="0"/>
    <x v="0"/>
    <x v="1"/>
    <s v="United States"/>
    <x v="1"/>
    <m/>
    <n v="52.5"/>
    <n v="109200"/>
    <s v="ETalentNetwork"/>
    <s v="['oracle']"/>
  </r>
  <r>
    <n v="33634"/>
    <x v="4"/>
    <s v="Data Scientist, 1+ Years of Experience (Peninsula, CA)"/>
    <s v="Palo Alto, CA"/>
    <s v=" Built In San Francisco"/>
    <x v="0"/>
    <x v="0"/>
    <s v="California, United States"/>
    <d v="2023-11-23T07:03:01"/>
    <x v="9"/>
    <x v="0"/>
    <x v="0"/>
    <x v="0"/>
    <s v="United States"/>
    <x v="0"/>
    <n v="138500"/>
    <m/>
    <m/>
    <s v="Snap Inc."/>
    <s v="['sql', 'python', 'r', 'c', 'express']"/>
  </r>
  <r>
    <n v="33635"/>
    <x v="0"/>
    <s v="Senior Data Scientist Smart Manufacturing and AI"/>
    <s v="Manassas, VA"/>
    <s v=" Manassas, VA - Geebo"/>
    <x v="0"/>
    <x v="0"/>
    <s v="Georgia"/>
    <d v="2023-09-18T23:42:15"/>
    <x v="4"/>
    <x v="0"/>
    <x v="0"/>
    <x v="0"/>
    <s v="United States"/>
    <x v="1"/>
    <m/>
    <n v="24"/>
    <n v="49920"/>
    <s v="Micron"/>
    <s v="['python', 'scala', 'sql', 'javascript', 'oracle', 'snowflake', 'gcp', 'aws', 'azure', 'spark', 'hadoop', 'tensorflow', 'tableau', 'power bi']"/>
  </r>
  <r>
    <n v="33636"/>
    <x v="5"/>
    <s v="Senior data engineer"/>
    <s v="Arlington, VA"/>
    <s v=" Talent.com"/>
    <x v="0"/>
    <x v="0"/>
    <s v="Georgia"/>
    <d v="2023-12-25T23:51:44"/>
    <x v="6"/>
    <x v="0"/>
    <x v="0"/>
    <x v="1"/>
    <s v="United States"/>
    <x v="0"/>
    <n v="114062.5"/>
    <m/>
    <m/>
    <s v="Leidos"/>
    <s v="['python', 'sql', 'tableau']"/>
  </r>
  <r>
    <n v="33637"/>
    <x v="4"/>
    <s v="Lead Data Scientist, Ads Data Solutions Research"/>
    <s v="Santa Monica, CA"/>
    <s v=" JobServe"/>
    <x v="0"/>
    <x v="0"/>
    <s v="California, United States"/>
    <d v="2023-08-08T11:03:36"/>
    <x v="8"/>
    <x v="0"/>
    <x v="0"/>
    <x v="0"/>
    <s v="United States"/>
    <x v="0"/>
    <n v="174720"/>
    <m/>
    <m/>
    <s v="Disney Media &amp; Entertainment Distribution"/>
    <s v="['python', 'sql', 'databricks', 'snowflake', 'spark', 'pyspark', 'scikit-learn', 'jupyter', 'airflow', 'tableau', 'looker', 'github']"/>
  </r>
  <r>
    <n v="33638"/>
    <x v="6"/>
    <s v="Data Analyst"/>
    <s v="Cranford, NJ"/>
    <s v=" LinkedIn"/>
    <x v="0"/>
    <x v="0"/>
    <s v="New York, United States"/>
    <d v="2023-04-06T01:00:00"/>
    <x v="0"/>
    <x v="0"/>
    <x v="0"/>
    <x v="1"/>
    <s v="United States"/>
    <x v="0"/>
    <n v="140000"/>
    <m/>
    <m/>
    <s v="Robert Half"/>
    <s v="['sql', 'python', 'go', 'sql server', 'mysql', 'oracle', 'qlik']"/>
  </r>
  <r>
    <n v="33639"/>
    <x v="6"/>
    <s v="Customer Data Analyst 1 - Pricing - Now Hiring"/>
    <s v="Raritan, NJ"/>
    <s v=" Snagajob"/>
    <x v="0"/>
    <x v="0"/>
    <s v="New York, United States"/>
    <d v="2023-09-01T22:00:10"/>
    <x v="4"/>
    <x v="0"/>
    <x v="0"/>
    <x v="0"/>
    <s v="United States"/>
    <x v="1"/>
    <m/>
    <n v="27.98"/>
    <n v="58198.400000000001"/>
    <s v="QuidelOrtho"/>
    <s v="['sap', 'excel']"/>
  </r>
  <r>
    <n v="33640"/>
    <x v="4"/>
    <s v="Advanced Data Scientist"/>
    <s v="Fort Meade, MD"/>
    <s v=" Indeed"/>
    <x v="0"/>
    <x v="0"/>
    <s v="Georgia"/>
    <d v="2023-07-17T20:40:42"/>
    <x v="2"/>
    <x v="0"/>
    <x v="0"/>
    <x v="0"/>
    <s v="United States"/>
    <x v="0"/>
    <n v="152650"/>
    <m/>
    <m/>
    <s v="Booz Allen Hamilton"/>
    <s v="['python', 'r', 'matlab', 'sas', 'sas']"/>
  </r>
  <r>
    <n v="33641"/>
    <x v="4"/>
    <s v="Data Scientist"/>
    <s v="Salt Lake City, UT"/>
    <s v=" Indeed"/>
    <x v="0"/>
    <x v="0"/>
    <s v="California, United States"/>
    <d v="2023-01-31T23:03:16"/>
    <x v="5"/>
    <x v="0"/>
    <x v="0"/>
    <x v="0"/>
    <s v="United States"/>
    <x v="1"/>
    <m/>
    <n v="67.605000000000004"/>
    <n v="140618.4"/>
    <s v="Intermountain Healthcare"/>
    <s v="['r', 'python', 'sql', 'matlab', 'scala', 'nosql', 'aws', 'azure', 'spark', 'hadoop']"/>
  </r>
  <r>
    <n v="33642"/>
    <x v="6"/>
    <s v="Pricing Data Analyst"/>
    <s v="Anywhere"/>
    <s v=" Get.It"/>
    <x v="0"/>
    <x v="1"/>
    <s v="California, United States"/>
    <d v="2023-11-18T20:00:27"/>
    <x v="9"/>
    <x v="0"/>
    <x v="0"/>
    <x v="0"/>
    <s v="United States"/>
    <x v="0"/>
    <n v="84500"/>
    <m/>
    <m/>
    <s v="Get It Recruit - Finance"/>
    <s v="['excel', 'sap']"/>
  </r>
  <r>
    <n v="33643"/>
    <x v="1"/>
    <s v="Data Engineer"/>
    <s v="Sydney NSW, Australia"/>
    <s v=" The Big Bend Holiday Hotel"/>
    <x v="0"/>
    <x v="0"/>
    <s v="Australia"/>
    <d v="2023-04-29T00:12:53"/>
    <x v="0"/>
    <x v="0"/>
    <x v="1"/>
    <x v="1"/>
    <s v="Australia"/>
    <x v="1"/>
    <m/>
    <n v="20"/>
    <n v="41600"/>
    <s v="Mantel Group / Eliiza"/>
    <s v="['python', 'scala', 'java', 'nosql', 'aws', 'gcp', 'bigquery', 'snowflake', 'redshift', 'azure', 'kafka', 'spark', 'airflow', 'docker', 'kubernetes']"/>
  </r>
  <r>
    <n v="33644"/>
    <x v="7"/>
    <s v="Sr Staff Software Engineer - Java, Kafka/Spark, Springboot"/>
    <s v="Bengaluru, Karnataka, India"/>
    <s v=" Ai-Jobs.net"/>
    <x v="0"/>
    <x v="0"/>
    <s v="India"/>
    <d v="2023-03-07T07:38:28"/>
    <x v="1"/>
    <x v="0"/>
    <x v="0"/>
    <x v="1"/>
    <s v="India"/>
    <x v="0"/>
    <n v="79200"/>
    <m/>
    <m/>
    <s v="Zscaler"/>
    <s v="['java', 'nosql', 'neo4j', 'redshift', 'aws', 'spring', 'spark', 'excel', 'jenkins']"/>
  </r>
  <r>
    <n v="33645"/>
    <x v="0"/>
    <s v="AI Senior Data Scientist"/>
    <s v="Hartford, CT"/>
    <s v=" ProActuary"/>
    <x v="0"/>
    <x v="0"/>
    <s v="New York, United States"/>
    <d v="2023-06-14T08:02:59"/>
    <x v="7"/>
    <x v="0"/>
    <x v="0"/>
    <x v="0"/>
    <s v="United States"/>
    <x v="0"/>
    <n v="177500"/>
    <m/>
    <m/>
    <s v="Travelers Group"/>
    <m/>
  </r>
  <r>
    <n v="33646"/>
    <x v="4"/>
    <s v="Analyst, Data Scientist"/>
    <s v="Boca Raton, FL"/>
    <s v=" Snagajob"/>
    <x v="1"/>
    <x v="0"/>
    <s v="Florida, United States"/>
    <d v="2023-11-10T21:23:13"/>
    <x v="9"/>
    <x v="0"/>
    <x v="0"/>
    <x v="1"/>
    <s v="United States"/>
    <x v="1"/>
    <m/>
    <n v="40.1"/>
    <n v="83408"/>
    <s v="Canon Solutions America"/>
    <m/>
  </r>
  <r>
    <n v="33647"/>
    <x v="6"/>
    <s v="Data Analyst"/>
    <s v="Waukesha, WI"/>
    <s v=" Dice"/>
    <x v="0"/>
    <x v="0"/>
    <s v="Illinois, United States"/>
    <d v="2023-02-15T14:02:31"/>
    <x v="10"/>
    <x v="0"/>
    <x v="1"/>
    <x v="1"/>
    <s v="United States"/>
    <x v="0"/>
    <n v="67500"/>
    <m/>
    <m/>
    <s v="eSolutionsFirst, LLC"/>
    <s v="['sql', 'azure']"/>
  </r>
  <r>
    <n v="33648"/>
    <x v="4"/>
    <s v="Data Scientist II - remote"/>
    <s v="Detroit, MI"/>
    <s v=" Ladders"/>
    <x v="0"/>
    <x v="0"/>
    <s v="Illinois, United States"/>
    <d v="2023-09-01T06:24:25"/>
    <x v="4"/>
    <x v="0"/>
    <x v="0"/>
    <x v="0"/>
    <s v="United States"/>
    <x v="0"/>
    <n v="100000"/>
    <m/>
    <m/>
    <s v="Centene Corp"/>
    <s v="['sas', 'sas', 'r', 'sql', 'db2', 'sql server', 'mysql', 'oracle', 'sap']"/>
  </r>
  <r>
    <n v="33649"/>
    <x v="6"/>
    <s v="Tableau Developer/Data Analyst"/>
    <s v="Greenwich, CT"/>
    <s v=" Dice"/>
    <x v="0"/>
    <x v="0"/>
    <s v="New York, United States"/>
    <d v="2023-08-16T21:00:03"/>
    <x v="8"/>
    <x v="0"/>
    <x v="0"/>
    <x v="1"/>
    <s v="United States"/>
    <x v="0"/>
    <n v="130000"/>
    <m/>
    <m/>
    <s v="Top Prospect Group"/>
    <s v="['sql', 'python', 'r', 'tableau', 'power bi']"/>
  </r>
  <r>
    <n v="33650"/>
    <x v="4"/>
    <s v="Data Scientist III (Data Products)"/>
    <s v="New York, NY"/>
    <s v=" Ladders"/>
    <x v="0"/>
    <x v="0"/>
    <s v="New York, United States"/>
    <d v="2023-05-31T09:02:18"/>
    <x v="11"/>
    <x v="0"/>
    <x v="0"/>
    <x v="0"/>
    <s v="United States"/>
    <x v="0"/>
    <n v="150000"/>
    <m/>
    <m/>
    <s v="Cedar Cares"/>
    <s v="['sql', 'looker', 'tableau', 'power bi']"/>
  </r>
  <r>
    <n v="33651"/>
    <x v="6"/>
    <s v="Data Management and Analysis Co-op/Intern - Spring 2024"/>
    <s v="Torrance, CA"/>
    <s v=" Snagajob"/>
    <x v="3"/>
    <x v="0"/>
    <s v="California, United States"/>
    <d v="2023-09-30T18:01:19"/>
    <x v="4"/>
    <x v="0"/>
    <x v="0"/>
    <x v="1"/>
    <s v="United States"/>
    <x v="1"/>
    <m/>
    <n v="21.664999999999999"/>
    <n v="45063.199999999997"/>
    <s v="Honda North America"/>
    <s v="['python', 'r', 'java', 'spring', 'express']"/>
  </r>
  <r>
    <n v="33652"/>
    <x v="4"/>
    <s v="Data Scientist"/>
    <s v="Staten Island, NY"/>
    <s v=" Indeed"/>
    <x v="0"/>
    <x v="0"/>
    <s v="New York, United States"/>
    <d v="2023-03-13T22:04:10"/>
    <x v="1"/>
    <x v="0"/>
    <x v="0"/>
    <x v="0"/>
    <s v="United States"/>
    <x v="0"/>
    <n v="87809.804699999993"/>
    <m/>
    <m/>
    <s v="E business international"/>
    <s v="['sql', 'python', 'r']"/>
  </r>
  <r>
    <n v="33653"/>
    <x v="4"/>
    <s v="Data Scientist-Life Science"/>
    <s v="San Diego, CA"/>
    <s v=" Indeed"/>
    <x v="0"/>
    <x v="0"/>
    <s v="California, United States"/>
    <d v="2023-12-07T21:03:55"/>
    <x v="6"/>
    <x v="0"/>
    <x v="0"/>
    <x v="1"/>
    <s v="United States"/>
    <x v="0"/>
    <n v="155000"/>
    <m/>
    <m/>
    <s v="Biolink360"/>
    <s v="['python', 'matlab']"/>
  </r>
  <r>
    <n v="33654"/>
    <x v="6"/>
    <s v="Data Analyst - Business Insights"/>
    <s v="Bangkok, Thailand"/>
    <s v=" Ai-Jobs.net"/>
    <x v="0"/>
    <x v="0"/>
    <s v="Thailand"/>
    <d v="2023-03-31T14:17:29"/>
    <x v="1"/>
    <x v="0"/>
    <x v="1"/>
    <x v="1"/>
    <s v="Thailand"/>
    <x v="0"/>
    <n v="111175"/>
    <m/>
    <m/>
    <s v="Sertis"/>
    <s v="['sql', 'excel']"/>
  </r>
  <r>
    <n v="33655"/>
    <x v="6"/>
    <s v="Data Analyst Intern"/>
    <s v="Albany, NY"/>
    <s v=" Indeed"/>
    <x v="12"/>
    <x v="0"/>
    <s v="New York, United States"/>
    <d v="2023-03-10T14:00:28"/>
    <x v="1"/>
    <x v="0"/>
    <x v="0"/>
    <x v="1"/>
    <s v="United States"/>
    <x v="1"/>
    <m/>
    <n v="22"/>
    <n v="45760"/>
    <s v="NYSTEC"/>
    <m/>
  </r>
  <r>
    <n v="33656"/>
    <x v="1"/>
    <s v="Data Engineer"/>
    <s v="New York, NY"/>
    <s v=" Ladders"/>
    <x v="0"/>
    <x v="0"/>
    <s v="Illinois, United States"/>
    <d v="2023-02-20T05:10:36"/>
    <x v="10"/>
    <x v="0"/>
    <x v="0"/>
    <x v="0"/>
    <s v="United States"/>
    <x v="0"/>
    <n v="150000"/>
    <m/>
    <m/>
    <s v="Imprint"/>
    <s v="['sql', 'python', 'snowflake', 'airflow', 'pyspark', 'github']"/>
  </r>
  <r>
    <n v="33657"/>
    <x v="5"/>
    <s v="Senior Data Engineer - Principal Associate"/>
    <s v="Newtown Square, PA"/>
    <s v=" SaluteMyJob"/>
    <x v="1"/>
    <x v="0"/>
    <s v="Georgia"/>
    <d v="2023-12-04T18:40:01"/>
    <x v="6"/>
    <x v="0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</r>
  <r>
    <n v="33658"/>
    <x v="1"/>
    <s v="Data Engineer"/>
    <s v="Milan, Metropolitan City of Milan, Italy"/>
    <s v=" Ai-Jobs.net"/>
    <x v="0"/>
    <x v="0"/>
    <s v="Italy"/>
    <d v="2023-03-24T15:24:26"/>
    <x v="1"/>
    <x v="0"/>
    <x v="0"/>
    <x v="1"/>
    <s v="Italy"/>
    <x v="0"/>
    <n v="97444"/>
    <m/>
    <m/>
    <s v="Denodo Technologies"/>
    <s v="['sql', 'nosql', 'mongodb', 'mongodb', 'java', 'aws', 'azure', 'oracle', 'hadoop', 'windows', 'linux', 'unix', 'sap', 'git']"/>
  </r>
  <r>
    <n v="33659"/>
    <x v="7"/>
    <s v="Senior Embedded Software Engineer Base SW (POSIX) - Off-Road..."/>
    <s v="Warsaw, Poland"/>
    <s v=" Ai-Jobs.net"/>
    <x v="0"/>
    <x v="0"/>
    <s v="Poland"/>
    <d v="2023-04-28T01:26:01"/>
    <x v="0"/>
    <x v="0"/>
    <x v="0"/>
    <x v="1"/>
    <s v="Poland"/>
    <x v="0"/>
    <n v="89100"/>
    <m/>
    <m/>
    <s v="Bosch Group"/>
    <s v="['c++', 'python', 'linux', 'jenkins', 'github']"/>
  </r>
  <r>
    <n v="33660"/>
    <x v="6"/>
    <s v="Sr. Data Analyst"/>
    <s v="Dallas, TX"/>
    <s v=" Dice"/>
    <x v="2"/>
    <x v="0"/>
    <s v="Texas, United States"/>
    <d v="2023-04-25T18:01:22"/>
    <x v="0"/>
    <x v="0"/>
    <x v="0"/>
    <x v="1"/>
    <s v="United States"/>
    <x v="1"/>
    <m/>
    <n v="62.5"/>
    <n v="130000"/>
    <s v="Net2Source Inc."/>
    <s v="['sql', 'javascript', 'python', 'r', 'oracle', 'qlik']"/>
  </r>
  <r>
    <n v="33661"/>
    <x v="6"/>
    <s v="Data Analyst"/>
    <s v="Austin, TX"/>
    <s v=" LinkedIn"/>
    <x v="0"/>
    <x v="0"/>
    <s v="Texas, United States"/>
    <d v="2023-10-06T22:01:14"/>
    <x v="3"/>
    <x v="0"/>
    <x v="1"/>
    <x v="0"/>
    <s v="United States"/>
    <x v="1"/>
    <m/>
    <n v="37.5"/>
    <n v="78000"/>
    <s v="Uprite Construction Corporation"/>
    <s v="['python', 'sql', 'css', 'javascript', 'atlassian']"/>
  </r>
  <r>
    <n v="33662"/>
    <x v="4"/>
    <s v="Principal Data Scientist. Job in Clearfield LilyLifestyle Jobs"/>
    <s v="Clearfield, UT"/>
    <s v=" LilyLifestyle Jobs"/>
    <x v="0"/>
    <x v="0"/>
    <s v="California, United States"/>
    <d v="2023-04-13T06:04:41"/>
    <x v="0"/>
    <x v="0"/>
    <x v="0"/>
    <x v="0"/>
    <s v="United States"/>
    <x v="0"/>
    <n v="124250"/>
    <m/>
    <m/>
    <s v="Northrop Grumman"/>
    <s v="['r']"/>
  </r>
  <r>
    <n v="33663"/>
    <x v="8"/>
    <s v="Business Intelligence Lead - Remote"/>
    <s v="Anywhere"/>
    <s v=" Jobgether"/>
    <x v="0"/>
    <x v="1"/>
    <s v="Illinois, United States"/>
    <d v="2023-09-28T13:01:45"/>
    <x v="4"/>
    <x v="0"/>
    <x v="0"/>
    <x v="0"/>
    <s v="United States"/>
    <x v="0"/>
    <n v="124500"/>
    <m/>
    <m/>
    <s v="CenterWell Senior Primary Care"/>
    <s v="['sql', 'sas', 'sas', 'tableau', 'qlik']"/>
  </r>
  <r>
    <n v="33664"/>
    <x v="6"/>
    <s v="Data Loss Protection Analyst"/>
    <s v="Dallas, TX"/>
    <s v=" Ladders"/>
    <x v="0"/>
    <x v="0"/>
    <s v="Texas, United States"/>
    <d v="2023-05-17T09:00:42"/>
    <x v="11"/>
    <x v="0"/>
    <x v="0"/>
    <x v="1"/>
    <s v="United States"/>
    <x v="0"/>
    <n v="90000"/>
    <m/>
    <m/>
    <s v="Kemper Corporation"/>
    <m/>
  </r>
  <r>
    <n v="33665"/>
    <x v="4"/>
    <s v="Data Science Specialist"/>
    <s v="Mexico City, CDMX, Mexico"/>
    <s v=" Ai-Jobs.net"/>
    <x v="0"/>
    <x v="0"/>
    <s v="Mexico"/>
    <d v="2023-12-07T18:48:04"/>
    <x v="6"/>
    <x v="0"/>
    <x v="0"/>
    <x v="1"/>
    <s v="Mexico"/>
    <x v="0"/>
    <n v="116950"/>
    <m/>
    <m/>
    <s v="Jellyfish"/>
    <s v="['python', 'matplotlib', 'excel', 'looker']"/>
  </r>
  <r>
    <n v="33666"/>
    <x v="5"/>
    <s v="Senior Data Engineer"/>
    <s v="Anywhere"/>
    <s v=" LinkedIn"/>
    <x v="2"/>
    <x v="1"/>
    <s v="California, United States"/>
    <d v="2023-02-21T21:28:19"/>
    <x v="10"/>
    <x v="0"/>
    <x v="0"/>
    <x v="1"/>
    <s v="United States"/>
    <x v="1"/>
    <m/>
    <n v="60"/>
    <n v="124800"/>
    <s v="Insight Global"/>
    <s v="['python', 'sql', 'sql server', 'databricks', 'azure', 'hadoop', 'tableau', 'power bi', 'ansible']"/>
  </r>
  <r>
    <n v="33667"/>
    <x v="2"/>
    <s v="Senior Data Analyst, DIG"/>
    <s v="Miami, FL"/>
    <s v=" Ai-Jobs.net"/>
    <x v="0"/>
    <x v="0"/>
    <s v="Florida, United States"/>
    <d v="2023-02-06T11:04:21"/>
    <x v="10"/>
    <x v="0"/>
    <x v="0"/>
    <x v="1"/>
    <s v="United States"/>
    <x v="0"/>
    <n v="111175"/>
    <m/>
    <m/>
    <s v="Schonfeld"/>
    <m/>
  </r>
  <r>
    <n v="33668"/>
    <x v="6"/>
    <s v="Cyber Fraud Data Analyst"/>
    <s v="Frisco, TX"/>
    <s v=" Ladders"/>
    <x v="0"/>
    <x v="0"/>
    <s v="Texas, United States"/>
    <d v="2023-09-05T12:01:20"/>
    <x v="4"/>
    <x v="0"/>
    <x v="0"/>
    <x v="0"/>
    <s v="United States"/>
    <x v="0"/>
    <n v="115000"/>
    <m/>
    <m/>
    <s v="SoFi"/>
    <s v="['sql', 'python', 'snowflake', 'tableau']"/>
  </r>
  <r>
    <n v="33669"/>
    <x v="4"/>
    <s v="Data Scientist (Generative AI) - Remote"/>
    <s v="Anywhere"/>
    <s v=" Jobgether"/>
    <x v="0"/>
    <x v="1"/>
    <s v="New York, United States"/>
    <d v="2023-09-06T08:01:19"/>
    <x v="4"/>
    <x v="0"/>
    <x v="0"/>
    <x v="0"/>
    <s v="United States"/>
    <x v="0"/>
    <n v="150000"/>
    <m/>
    <m/>
    <s v="Citeline"/>
    <s v="['python', 'aws', 'snowflake', 'pandas', 'numpy', 'jupyter', 'matplotlib', 'seaborn', 'plotly']"/>
  </r>
  <r>
    <n v="33670"/>
    <x v="6"/>
    <s v="Senior Supply Chain Analytics Analyst"/>
    <s v="Anywhere"/>
    <s v=" Get.It"/>
    <x v="0"/>
    <x v="1"/>
    <s v="Illinois, United States"/>
    <d v="2023-10-12T13:02:19"/>
    <x v="3"/>
    <x v="0"/>
    <x v="0"/>
    <x v="0"/>
    <s v="United States"/>
    <x v="0"/>
    <n v="89000"/>
    <m/>
    <m/>
    <s v="Get It Recruit - Transportation"/>
    <s v="['python', 'r', 'alteryx', 'tableau']"/>
  </r>
  <r>
    <n v="33671"/>
    <x v="6"/>
    <s v="Data Analyst 2"/>
    <s v="Canada"/>
    <s v=" Ai-Jobs.net"/>
    <x v="0"/>
    <x v="0"/>
    <s v="Canada"/>
    <d v="2023-07-04T23:10:46"/>
    <x v="2"/>
    <x v="0"/>
    <x v="0"/>
    <x v="1"/>
    <s v="Canada"/>
    <x v="0"/>
    <n v="99150"/>
    <m/>
    <m/>
    <s v="Zynga"/>
    <s v="['sql', 'python', 'hadoop', 'spark', 'express', 'tableau']"/>
  </r>
  <r>
    <n v="33672"/>
    <x v="6"/>
    <s v="Research and Data Analyst"/>
    <s v="Spartanburg, SC"/>
    <s v=" Indeed"/>
    <x v="0"/>
    <x v="0"/>
    <s v="Georgia"/>
    <d v="2023-02-01T19:55:07"/>
    <x v="10"/>
    <x v="0"/>
    <x v="0"/>
    <x v="0"/>
    <s v="United States"/>
    <x v="0"/>
    <n v="51586"/>
    <m/>
    <m/>
    <s v="University of South Carolina"/>
    <s v="['sas', 'sas', 'sql', 'cognos', 'spss', 'tableau']"/>
  </r>
  <r>
    <n v="33673"/>
    <x v="4"/>
    <s v="Data Scientist, Product Analytics - Core Services (San Francisco, CA)"/>
    <s v="San Francisco, CA"/>
    <s v=" Built In San Francisco"/>
    <x v="0"/>
    <x v="0"/>
    <s v="California, United States"/>
    <d v="2023-02-02T07:03:41"/>
    <x v="10"/>
    <x v="0"/>
    <x v="0"/>
    <x v="0"/>
    <s v="United States"/>
    <x v="0"/>
    <n v="148000"/>
    <m/>
    <m/>
    <s v="Uber"/>
    <s v="['sql', 'python', 'r', 'swift']"/>
  </r>
  <r>
    <n v="33674"/>
    <x v="1"/>
    <s v="Data Engineer"/>
    <s v="Irvine, CA"/>
    <s v=" LinkedIn"/>
    <x v="0"/>
    <x v="0"/>
    <s v="California, United States"/>
    <d v="2023-04-11T18:25:43"/>
    <x v="0"/>
    <x v="0"/>
    <x v="0"/>
    <x v="1"/>
    <s v="United States"/>
    <x v="0"/>
    <n v="190000"/>
    <m/>
    <m/>
    <s v="Insight Global"/>
    <s v="['sql', 'snowflake', 'bigquery', 'aws', 'redshift', 'azure', 'spark', 'pyspark', 'kafka', 'git']"/>
  </r>
  <r>
    <n v="33675"/>
    <x v="6"/>
    <s v="Expert Risk Adjustment Data Analyst - Remote"/>
    <s v="Chicago, IL"/>
    <s v=" IT JobServe"/>
    <x v="0"/>
    <x v="0"/>
    <s v="Illinois, United States"/>
    <d v="2023-10-01T09:01:29"/>
    <x v="3"/>
    <x v="0"/>
    <x v="0"/>
    <x v="1"/>
    <s v="United States"/>
    <x v="0"/>
    <n v="114184"/>
    <m/>
    <m/>
    <s v="Veradigm (formerly Allscripts)"/>
    <s v="['sas', 'sas', 'sql', 'snowflake']"/>
  </r>
  <r>
    <n v="33676"/>
    <x v="0"/>
    <s v="Data Scientist or Sr. Data Scientist"/>
    <s v="Minneapolis, MN"/>
    <s v=" Ladders"/>
    <x v="0"/>
    <x v="0"/>
    <s v="Illinois, United States"/>
    <d v="2023-02-18T10:04:55"/>
    <x v="10"/>
    <x v="0"/>
    <x v="0"/>
    <x v="0"/>
    <s v="United States"/>
    <x v="0"/>
    <n v="115000"/>
    <m/>
    <m/>
    <s v="Xcel Energy"/>
    <s v="['sql', 'python', 'express']"/>
  </r>
  <r>
    <n v="33677"/>
    <x v="6"/>
    <s v="eDiscovery Structured Data Analyst - Assistant Vice President"/>
    <s v="Jacksonville, FL"/>
    <s v=" Ladders"/>
    <x v="0"/>
    <x v="0"/>
    <s v="Georgia"/>
    <d v="2023-10-11T07:34:44"/>
    <x v="3"/>
    <x v="0"/>
    <x v="0"/>
    <x v="0"/>
    <s v="United States"/>
    <x v="0"/>
    <n v="94000"/>
    <m/>
    <m/>
    <s v="Deutsche Bank"/>
    <s v="['sql', 'excel']"/>
  </r>
  <r>
    <n v="33678"/>
    <x v="6"/>
    <s v="Data Reporting Analyst"/>
    <s v="New York"/>
    <s v=" LinkedIn"/>
    <x v="2"/>
    <x v="0"/>
    <s v="New York, United States"/>
    <d v="2023-10-04T15:00:15"/>
    <x v="3"/>
    <x v="0"/>
    <x v="1"/>
    <x v="1"/>
    <s v="United States"/>
    <x v="1"/>
    <m/>
    <n v="37.5"/>
    <n v="78000"/>
    <s v="Insight Global"/>
    <s v="['sql', 'vba', 'c++', 'python', 'oracle', 'excel', 'power bi', 'tableau']"/>
  </r>
  <r>
    <n v="33679"/>
    <x v="0"/>
    <s v="Senior Data Scientist"/>
    <s v="Melbourne VIC, Australia"/>
    <s v=" Ai-Jobs.net"/>
    <x v="0"/>
    <x v="0"/>
    <s v="Australia"/>
    <d v="2023-03-31T18:12:56"/>
    <x v="1"/>
    <x v="0"/>
    <x v="0"/>
    <x v="1"/>
    <s v="Australia"/>
    <x v="0"/>
    <n v="157500"/>
    <m/>
    <m/>
    <s v="Entain"/>
    <s v="['go', 'python', 'sql', 'scala', 'r', 'aws', 'express']"/>
  </r>
  <r>
    <n v="33680"/>
    <x v="1"/>
    <s v="Data Science Engineer (Entry Level )"/>
    <s v="Anywhere"/>
    <s v=" LinkedIn"/>
    <x v="0"/>
    <x v="1"/>
    <s v="Texas, United States"/>
    <d v="2023-03-24T20:08:02"/>
    <x v="1"/>
    <x v="0"/>
    <x v="0"/>
    <x v="1"/>
    <s v="United States"/>
    <x v="0"/>
    <n v="90000"/>
    <m/>
    <m/>
    <s v="TEKtalent Inc"/>
    <m/>
  </r>
  <r>
    <n v="33681"/>
    <x v="6"/>
    <s v="Data Analyst"/>
    <s v="Cupertino, CA"/>
    <s v=" Dice.com"/>
    <x v="2"/>
    <x v="0"/>
    <s v="California, United States"/>
    <d v="2023-07-25T16:01:11"/>
    <x v="2"/>
    <x v="0"/>
    <x v="1"/>
    <x v="1"/>
    <s v="United States"/>
    <x v="1"/>
    <m/>
    <n v="63.5"/>
    <n v="132080"/>
    <s v="Introlligent Inc."/>
    <s v="['python', 'sql']"/>
  </r>
  <r>
    <n v="33682"/>
    <x v="6"/>
    <s v="Data Project Analyst - 2393"/>
    <s v="San Bernardino, CA"/>
    <s v=" LinkedIn"/>
    <x v="2"/>
    <x v="0"/>
    <s v="California, United States"/>
    <d v="2023-02-23T17:01:18"/>
    <x v="10"/>
    <x v="0"/>
    <x v="1"/>
    <x v="1"/>
    <s v="United States"/>
    <x v="1"/>
    <m/>
    <n v="23.73"/>
    <n v="49358.400000000001"/>
    <s v="LeadStack Inc."/>
    <s v="['spreadsheet']"/>
  </r>
  <r>
    <n v="33683"/>
    <x v="0"/>
    <s v="Senior Data Scientist"/>
    <s v="Anywhere"/>
    <s v=" LinkedIn"/>
    <x v="0"/>
    <x v="1"/>
    <s v="New York, United States"/>
    <d v="2023-03-04T08:03:34"/>
    <x v="1"/>
    <x v="0"/>
    <x v="0"/>
    <x v="0"/>
    <s v="United States"/>
    <x v="0"/>
    <n v="150000"/>
    <m/>
    <m/>
    <s v="National Funding"/>
    <s v="['r', 'python', 'sql', 'tableau', 'looker', 'git']"/>
  </r>
  <r>
    <n v="33684"/>
    <x v="0"/>
    <s v="Senior Generative AI Data Scientist"/>
    <s v="New York, NY"/>
    <s v=" Ladders"/>
    <x v="0"/>
    <x v="0"/>
    <s v="New York, United States"/>
    <d v="2023-08-25T02:03:56"/>
    <x v="8"/>
    <x v="0"/>
    <x v="0"/>
    <x v="0"/>
    <s v="United States"/>
    <x v="0"/>
    <n v="187500"/>
    <m/>
    <m/>
    <s v="Amazon"/>
    <s v="['go', 'sas', 'sas', 'sql', 'python', 'r', 'matlab', 'aws']"/>
  </r>
  <r>
    <n v="33685"/>
    <x v="4"/>
    <s v="Data Scientist (Machine Learning Modelling)"/>
    <s v="Johannesburg, South Africa"/>
    <s v=" Ai-Jobs.net"/>
    <x v="0"/>
    <x v="0"/>
    <s v="South Africa"/>
    <d v="2023-06-08T02:56:57"/>
    <x v="7"/>
    <x v="0"/>
    <x v="0"/>
    <x v="1"/>
    <s v="South Africa"/>
    <x v="0"/>
    <n v="157500"/>
    <m/>
    <m/>
    <s v="Standard Bank Group"/>
    <s v="['sas', 'sas', 'r', 'python', 'sql']"/>
  </r>
  <r>
    <n v="33686"/>
    <x v="4"/>
    <s v="Data Scientist - Full-time / Part-time"/>
    <s v="Waltham, MA"/>
    <s v=" Snagajob"/>
    <x v="1"/>
    <x v="0"/>
    <s v="New York, United States"/>
    <d v="2023-10-12T06:03:33"/>
    <x v="3"/>
    <x v="0"/>
    <x v="0"/>
    <x v="1"/>
    <s v="United States"/>
    <x v="1"/>
    <m/>
    <n v="46.844999999999999"/>
    <n v="97437.6"/>
    <s v="InterWell Health"/>
    <s v="['python', 'r', 'sql', 'scala', 'azure', 'databricks', 'spark']"/>
  </r>
  <r>
    <n v="33687"/>
    <x v="8"/>
    <s v="Senior Budget Analyst with Security Clearance"/>
    <s v="Edgewood, MD"/>
    <s v=" BeBee"/>
    <x v="1"/>
    <x v="0"/>
    <s v="New York, United States"/>
    <d v="2023-11-26T22:00:10"/>
    <x v="9"/>
    <x v="0"/>
    <x v="0"/>
    <x v="0"/>
    <s v="United States"/>
    <x v="0"/>
    <n v="90000"/>
    <m/>
    <m/>
    <s v="Booz Allen Hamilton"/>
    <s v="['python', 'r', 'powerpoint', 'excel']"/>
  </r>
  <r>
    <n v="33688"/>
    <x v="5"/>
    <s v="Senior Data Visualization Engineer"/>
    <s v="San Francisco, CA"/>
    <s v=" Ai-Jobs.net"/>
    <x v="0"/>
    <x v="0"/>
    <s v="California, United States"/>
    <d v="2023-03-25T01:06:34"/>
    <x v="1"/>
    <x v="0"/>
    <x v="0"/>
    <x v="0"/>
    <s v="United States"/>
    <x v="0"/>
    <n v="99150"/>
    <m/>
    <m/>
    <s v="PlayStation Global"/>
    <s v="['r', 'jupyter']"/>
  </r>
  <r>
    <n v="33689"/>
    <x v="5"/>
    <s v="Senior Data Engineer"/>
    <s v="London, UK"/>
    <s v=" Ai-Jobs.net"/>
    <x v="0"/>
    <x v="0"/>
    <s v="United Kingdom"/>
    <d v="2023-05-10T16:21:38"/>
    <x v="11"/>
    <x v="0"/>
    <x v="1"/>
    <x v="1"/>
    <s v="United Kingdom"/>
    <x v="0"/>
    <n v="147500"/>
    <m/>
    <m/>
    <s v="Zoopla"/>
    <s v="['python', 'sql', 'nosql', 'aws', 'redshift', 'databricks', 'snowflake', 'spark', 'airflow', 'terraform', 'docker']"/>
  </r>
  <r>
    <n v="33690"/>
    <x v="6"/>
    <s v="Lead Data Analyst, Influence Operations - USDS"/>
    <s v="Mountain View, CA"/>
    <s v=" LinkedIn"/>
    <x v="0"/>
    <x v="0"/>
    <s v="California, United States"/>
    <d v="2023-10-25T16:01:07"/>
    <x v="3"/>
    <x v="0"/>
    <x v="0"/>
    <x v="0"/>
    <s v="United States"/>
    <x v="0"/>
    <n v="181177.5"/>
    <m/>
    <m/>
    <s v="TikTok"/>
    <s v="['sql', 'express']"/>
  </r>
  <r>
    <n v="33691"/>
    <x v="4"/>
    <s v="Minor Safety Data Scientist, Network Analysis and Targeted..."/>
    <s v="Los Angeles, CA"/>
    <s v=" LinkedIn"/>
    <x v="0"/>
    <x v="0"/>
    <s v="California, United States"/>
    <d v="2023-02-01T13:05:28"/>
    <x v="10"/>
    <x v="0"/>
    <x v="0"/>
    <x v="0"/>
    <s v="United States"/>
    <x v="0"/>
    <n v="158857.5"/>
    <m/>
    <m/>
    <s v="TikTok"/>
    <s v="['python', 'sql', 'r', 'matlab', 'jupyter', 'spark', 'express', 'excel', 'terminal']"/>
  </r>
  <r>
    <n v="33692"/>
    <x v="1"/>
    <s v="Data Engineer II, PLEX-SIA"/>
    <s v="Austin, TX"/>
    <s v=" Ladders"/>
    <x v="0"/>
    <x v="0"/>
    <s v="Texas, United States"/>
    <d v="2023-06-12T07:26:49"/>
    <x v="7"/>
    <x v="0"/>
    <x v="1"/>
    <x v="1"/>
    <s v="United States"/>
    <x v="0"/>
    <n v="90000"/>
    <m/>
    <m/>
    <s v="Amazon"/>
    <s v="['aws', 'redshift']"/>
  </r>
  <r>
    <n v="33693"/>
    <x v="0"/>
    <s v="Marketing Data Science, Sr. Manager - Remote"/>
    <s v="Anywhere"/>
    <s v=" UnitedHealth Group - Talentify"/>
    <x v="0"/>
    <x v="1"/>
    <s v="Illinois, United States"/>
    <d v="2023-04-17T19:04:19"/>
    <x v="0"/>
    <x v="0"/>
    <x v="0"/>
    <x v="0"/>
    <s v="United States"/>
    <x v="0"/>
    <n v="142500"/>
    <m/>
    <m/>
    <s v="UnitedHealth Group"/>
    <s v="['python', 'r', 'sql', 'azure', 'hadoop', 'spark', 'tableau']"/>
  </r>
  <r>
    <n v="33694"/>
    <x v="2"/>
    <s v="SENIOR BUSINESS DATA ANALYST - Now Hiring"/>
    <s v="Camden, NJ"/>
    <s v=" Snagajob"/>
    <x v="1"/>
    <x v="0"/>
    <s v="New York, United States"/>
    <d v="2023-11-04T18:00:22"/>
    <x v="9"/>
    <x v="0"/>
    <x v="0"/>
    <x v="1"/>
    <s v="United States"/>
    <x v="1"/>
    <m/>
    <n v="30.265000000000001"/>
    <n v="62951.199999999997"/>
    <s v="Cooper University Health Care"/>
    <s v="['sql']"/>
  </r>
  <r>
    <n v="33695"/>
    <x v="6"/>
    <s v="Intmd Assoc Infra Data Analyst- Officer"/>
    <s v="Texas"/>
    <s v=" WJTV Jobs"/>
    <x v="0"/>
    <x v="0"/>
    <s v="Sudan"/>
    <d v="2023-01-31T19:34:21"/>
    <x v="5"/>
    <x v="0"/>
    <x v="1"/>
    <x v="1"/>
    <s v="Sudan"/>
    <x v="0"/>
    <n v="82430"/>
    <m/>
    <m/>
    <s v="Citi"/>
    <s v="['outlook']"/>
  </r>
  <r>
    <n v="33696"/>
    <x v="8"/>
    <s v="Senior Analyst, People Group Operations"/>
    <s v="Dallas, TX"/>
    <s v=" Ladders"/>
    <x v="0"/>
    <x v="0"/>
    <s v="Texas, United States"/>
    <d v="2023-07-12T13:01:22"/>
    <x v="2"/>
    <x v="0"/>
    <x v="0"/>
    <x v="1"/>
    <s v="United States"/>
    <x v="0"/>
    <n v="90000"/>
    <m/>
    <m/>
    <s v="Ryan, Inc"/>
    <s v="['excel', 'powerpoint', 'outlook']"/>
  </r>
  <r>
    <n v="33697"/>
    <x v="4"/>
    <s v="Data Scientist, Product Analytics - Monetization"/>
    <s v="New York, NY"/>
    <s v=" AI Careers"/>
    <x v="0"/>
    <x v="0"/>
    <s v="New York, United States"/>
    <d v="2023-06-15T15:18:30"/>
    <x v="7"/>
    <x v="0"/>
    <x v="0"/>
    <x v="1"/>
    <s v="United States"/>
    <x v="0"/>
    <n v="164000"/>
    <m/>
    <m/>
    <s v="Meta"/>
    <s v="['sql', 'python', 'r']"/>
  </r>
  <r>
    <n v="33698"/>
    <x v="4"/>
    <s v="Machine Learning Ops D"/>
    <s v="Mexico"/>
    <s v=" Ai-Jobs.net"/>
    <x v="0"/>
    <x v="0"/>
    <s v="Mexico"/>
    <d v="2023-04-24T19:18:08"/>
    <x v="0"/>
    <x v="0"/>
    <x v="0"/>
    <x v="1"/>
    <s v="Mexico"/>
    <x v="0"/>
    <n v="99150"/>
    <m/>
    <m/>
    <s v="DigitalOnUs"/>
    <s v="['aws', 'express', 'sap', 'chef', 'docker']"/>
  </r>
  <r>
    <n v="33699"/>
    <x v="2"/>
    <s v="Senior Data Analyst, Contractor for VA"/>
    <s v="Anywhere"/>
    <s v=" ZipRecruiter"/>
    <x v="0"/>
    <x v="1"/>
    <s v="New York, United States"/>
    <d v="2023-07-26T20:00:35"/>
    <x v="2"/>
    <x v="0"/>
    <x v="0"/>
    <x v="1"/>
    <s v="United States"/>
    <x v="0"/>
    <n v="90000"/>
    <m/>
    <m/>
    <s v="MAINSAIL Group"/>
    <s v="['python', 'sql', 'power bi', 'flow', 'jira']"/>
  </r>
  <r>
    <n v="33700"/>
    <x v="0"/>
    <s v="Senior Data Scientist"/>
    <s v="Atlanta, GA"/>
    <s v=" Atlanta, GA - Geebo"/>
    <x v="0"/>
    <x v="0"/>
    <s v="Florida, United States"/>
    <d v="2023-09-18T23:49:43"/>
    <x v="4"/>
    <x v="0"/>
    <x v="0"/>
    <x v="1"/>
    <s v="United States"/>
    <x v="1"/>
    <m/>
    <n v="24"/>
    <n v="49920"/>
    <s v="HONOR"/>
    <s v="['python']"/>
  </r>
  <r>
    <n v="33701"/>
    <x v="4"/>
    <s v="Associate Director, Data Science"/>
    <s v="Boston, MA"/>
    <s v=" LinkedIn"/>
    <x v="0"/>
    <x v="0"/>
    <s v="New York, United States"/>
    <d v="2023-04-18T15:03:18"/>
    <x v="0"/>
    <x v="0"/>
    <x v="0"/>
    <x v="1"/>
    <s v="United States"/>
    <x v="0"/>
    <n v="200000"/>
    <m/>
    <m/>
    <s v="X4 Technology"/>
    <m/>
  </r>
  <r>
    <n v="33702"/>
    <x v="4"/>
    <s v="Data Scientist"/>
    <s v="Norfolk, VA"/>
    <s v=" Ladders"/>
    <x v="0"/>
    <x v="0"/>
    <s v="Georgia"/>
    <d v="2023-07-26T11:06:21"/>
    <x v="2"/>
    <x v="0"/>
    <x v="0"/>
    <x v="0"/>
    <s v="United States"/>
    <x v="0"/>
    <n v="115000"/>
    <m/>
    <m/>
    <s v="Booz Allen Hamilton"/>
    <s v="['python', 'r', 'c++', 'java', 'sql', 'sas', 'sas', 'matlab', 'hadoop', 'spark', 'excel', 'sharepoint', 'spss', 'word']"/>
  </r>
  <r>
    <n v="33703"/>
    <x v="6"/>
    <s v="Data Quality Analyst"/>
    <s v="Tampa, FL"/>
    <s v=" Dice"/>
    <x v="2"/>
    <x v="0"/>
    <s v="Florida, United States"/>
    <d v="2023-01-10T11:19:01"/>
    <x v="5"/>
    <x v="0"/>
    <x v="0"/>
    <x v="0"/>
    <s v="United States"/>
    <x v="1"/>
    <m/>
    <n v="75.5"/>
    <n v="157040"/>
    <s v="MATRIX Resources, Inc."/>
    <s v="['sql']"/>
  </r>
  <r>
    <n v="33704"/>
    <x v="6"/>
    <s v="Sr. Engineer (Data Analyst)"/>
    <s v="Thousand Oaks, CA"/>
    <s v=" ZipRecruiter"/>
    <x v="0"/>
    <x v="0"/>
    <s v="California, United States"/>
    <d v="2023-06-06T02:01:11"/>
    <x v="7"/>
    <x v="0"/>
    <x v="0"/>
    <x v="1"/>
    <s v="United States"/>
    <x v="1"/>
    <m/>
    <n v="52.64"/>
    <n v="109491.2"/>
    <s v="Belcan"/>
    <m/>
  </r>
  <r>
    <n v="33705"/>
    <x v="3"/>
    <s v="Masterthesis - Deep Learning for Image Processing in the..."/>
    <s v="Renningen, Germany"/>
    <s v=" Ai-Jobs.net"/>
    <x v="0"/>
    <x v="0"/>
    <s v="Germany"/>
    <d v="2023-02-14T11:29:21"/>
    <x v="10"/>
    <x v="0"/>
    <x v="0"/>
    <x v="1"/>
    <s v="Germany"/>
    <x v="0"/>
    <n v="56700"/>
    <m/>
    <m/>
    <s v="Bosch Group"/>
    <s v="['python', 'spark', 'tensorflow', 'pytorch']"/>
  </r>
  <r>
    <n v="33706"/>
    <x v="2"/>
    <s v="Sr Data Analyst/Data Mapper"/>
    <s v="Charlotte, NC"/>
    <s v=" ZipRecruiter"/>
    <x v="0"/>
    <x v="0"/>
    <s v="Georgia"/>
    <d v="2023-02-24T20:04:45"/>
    <x v="10"/>
    <x v="0"/>
    <x v="0"/>
    <x v="1"/>
    <s v="United States"/>
    <x v="1"/>
    <m/>
    <n v="80.355000000000004"/>
    <n v="167138.4"/>
    <s v="TIAA"/>
    <s v="['sql', 'oracle', 'snowflake']"/>
  </r>
  <r>
    <n v="33707"/>
    <x v="0"/>
    <s v="Senior Data Scientist"/>
    <s v="Anywhere"/>
    <s v=" Get.It"/>
    <x v="0"/>
    <x v="1"/>
    <s v="Texas, United States"/>
    <d v="2023-09-18T14:03:11"/>
    <x v="4"/>
    <x v="0"/>
    <x v="0"/>
    <x v="0"/>
    <s v="United States"/>
    <x v="0"/>
    <n v="160000"/>
    <m/>
    <m/>
    <s v="Get It Recruit - Information Technology"/>
    <s v="['python', 'opencv']"/>
  </r>
  <r>
    <n v="33708"/>
    <x v="6"/>
    <s v="Sales Data Analyst"/>
    <s v="Cicero, IL"/>
    <s v=" WOWKtv Jobs"/>
    <x v="0"/>
    <x v="0"/>
    <s v="Illinois, United States"/>
    <d v="2023-04-12T02:01:41"/>
    <x v="0"/>
    <x v="0"/>
    <x v="1"/>
    <x v="1"/>
    <s v="United States"/>
    <x v="1"/>
    <m/>
    <n v="23.5"/>
    <n v="48880"/>
    <s v="Ascendo Resources"/>
    <m/>
  </r>
  <r>
    <n v="33709"/>
    <x v="6"/>
    <s v="Data Analyst/Manager - Last Mile Planning (m/f/d)"/>
    <s v="Berlin, Germany"/>
    <s v=" Ai-Jobs.net"/>
    <x v="0"/>
    <x v="0"/>
    <s v="Germany"/>
    <d v="2023-05-16T10:25:58"/>
    <x v="11"/>
    <x v="0"/>
    <x v="0"/>
    <x v="1"/>
    <s v="Germany"/>
    <x v="0"/>
    <n v="111175"/>
    <m/>
    <m/>
    <s v="Flink"/>
    <s v="['r', 'python']"/>
  </r>
  <r>
    <n v="33710"/>
    <x v="4"/>
    <s v="Data Scientist"/>
    <s v="New York, NY"/>
    <s v=" LinkedIn"/>
    <x v="0"/>
    <x v="0"/>
    <s v="New York, United States"/>
    <d v="2023-03-03T11:02:47"/>
    <x v="1"/>
    <x v="0"/>
    <x v="0"/>
    <x v="1"/>
    <s v="United States"/>
    <x v="0"/>
    <n v="155000"/>
    <m/>
    <m/>
    <s v="Stelvio Group"/>
    <s v="['sql']"/>
  </r>
  <r>
    <n v="33711"/>
    <x v="6"/>
    <s v="Middle Data Analyst (Sendios)"/>
    <s v="Kyiv, Ukraine"/>
    <s v=" Ai-Jobs.net"/>
    <x v="0"/>
    <x v="0"/>
    <s v="Ukraine"/>
    <d v="2023-02-23T11:39:32"/>
    <x v="10"/>
    <x v="0"/>
    <x v="1"/>
    <x v="1"/>
    <s v="Ukraine"/>
    <x v="0"/>
    <n v="111175"/>
    <m/>
    <m/>
    <s v="Genesis"/>
    <s v="['tableau']"/>
  </r>
  <r>
    <n v="33712"/>
    <x v="4"/>
    <s v="Interdisciplinary Data Scientist"/>
    <s v="Indiana, PA"/>
    <s v=" LinkedIn"/>
    <x v="0"/>
    <x v="0"/>
    <s v="Georgia"/>
    <d v="2023-05-15T00:26:35"/>
    <x v="11"/>
    <x v="0"/>
    <x v="0"/>
    <x v="0"/>
    <s v="United States"/>
    <x v="0"/>
    <n v="113269.5"/>
    <m/>
    <m/>
    <s v="USDA-FSIS"/>
    <s v="['sql', 'mongodb', 'mongodb', 'postgresql', 'mysql', 'sql server', 'neo4j', 'couchbase', 'cassandra', 'azure', 'aws', 'oracle', 'airflow']"/>
  </r>
  <r>
    <n v="33713"/>
    <x v="4"/>
    <s v="Data Scientist"/>
    <s v="Anywhere"/>
    <s v=" Indeed"/>
    <x v="6"/>
    <x v="1"/>
    <s v="Sudan"/>
    <d v="2023-06-14T21:22:47"/>
    <x v="7"/>
    <x v="0"/>
    <x v="0"/>
    <x v="1"/>
    <s v="Sudan"/>
    <x v="1"/>
    <m/>
    <n v="60"/>
    <n v="124800"/>
    <s v="Rose International"/>
    <s v="['python', 'r', 'sql', 'hadoop', 'spark']"/>
  </r>
  <r>
    <n v="33714"/>
    <x v="6"/>
    <s v="Data Analyst"/>
    <s v="Fort Worth, TX"/>
    <s v=" ZipRecruiter"/>
    <x v="6"/>
    <x v="0"/>
    <s v="Texas, United States"/>
    <d v="2023-09-01T15:01:28"/>
    <x v="4"/>
    <x v="0"/>
    <x v="1"/>
    <x v="1"/>
    <s v="United States"/>
    <x v="1"/>
    <m/>
    <n v="26.65"/>
    <n v="55432"/>
    <s v="Robert Half"/>
    <s v="['sql', 'power bi']"/>
  </r>
  <r>
    <n v="33715"/>
    <x v="2"/>
    <s v="Healthcare Analyst"/>
    <s v="Columbia, SC"/>
    <s v=" ZipRecruiter"/>
    <x v="2"/>
    <x v="0"/>
    <s v="Georgia"/>
    <d v="2023-07-07T20:43:24"/>
    <x v="2"/>
    <x v="0"/>
    <x v="1"/>
    <x v="0"/>
    <s v="United States"/>
    <x v="1"/>
    <m/>
    <n v="71"/>
    <n v="147680"/>
    <s v="SunPlus Data Group, Inc"/>
    <m/>
  </r>
  <r>
    <n v="33716"/>
    <x v="4"/>
    <s v="Data Scientist"/>
    <s v="Menlo Park, CA"/>
    <s v=" ZipRecruiter"/>
    <x v="0"/>
    <x v="0"/>
    <s v="California, United States"/>
    <d v="2023-08-04T07:03:23"/>
    <x v="8"/>
    <x v="0"/>
    <x v="0"/>
    <x v="1"/>
    <s v="United States"/>
    <x v="0"/>
    <n v="121873"/>
    <m/>
    <m/>
    <s v="Veterans Health Administration"/>
    <m/>
  </r>
  <r>
    <n v="33717"/>
    <x v="6"/>
    <s v="Ecommerce Marketing PPC Data Analyst"/>
    <s v="Irvine, CA"/>
    <s v=" ZipRecruiter"/>
    <x v="0"/>
    <x v="0"/>
    <s v="California, United States"/>
    <d v="2023-01-05T19:00:58"/>
    <x v="5"/>
    <x v="0"/>
    <x v="1"/>
    <x v="0"/>
    <s v="United States"/>
    <x v="0"/>
    <n v="82500"/>
    <m/>
    <m/>
    <s v="Pro-Mart Industries, Inc."/>
    <m/>
  </r>
  <r>
    <n v="33718"/>
    <x v="6"/>
    <s v="Senior People Data Analyst"/>
    <s v="Mountain View, CA"/>
    <s v=" ZipRecruiter"/>
    <x v="0"/>
    <x v="0"/>
    <s v="California, United States"/>
    <d v="2023-02-03T17:02:01"/>
    <x v="10"/>
    <x v="0"/>
    <x v="1"/>
    <x v="0"/>
    <s v="United States"/>
    <x v="0"/>
    <n v="156500"/>
    <m/>
    <m/>
    <s v="Nuro"/>
    <s v="['sql', 'sheets']"/>
  </r>
  <r>
    <n v="33719"/>
    <x v="6"/>
    <s v="Data Analyst - 2nd Shift"/>
    <s v="Alburtis, PA"/>
    <s v=" Ladders"/>
    <x v="0"/>
    <x v="0"/>
    <s v="New York, United States"/>
    <d v="2023-07-27T07:00:17"/>
    <x v="2"/>
    <x v="0"/>
    <x v="1"/>
    <x v="0"/>
    <s v="United States"/>
    <x v="0"/>
    <n v="90000"/>
    <m/>
    <m/>
    <s v="Kuehne + Nagel"/>
    <s v="['excel', 'ms access']"/>
  </r>
  <r>
    <n v="33720"/>
    <x v="4"/>
    <s v="Data Scientist (Epidemiology and Information Management Sciences)"/>
    <s v="La Jolla, CA"/>
    <s v=" IT JobServe"/>
    <x v="0"/>
    <x v="0"/>
    <s v="California, United States"/>
    <d v="2023-07-28T14:03:20"/>
    <x v="2"/>
    <x v="0"/>
    <x v="0"/>
    <x v="1"/>
    <s v="United States"/>
    <x v="0"/>
    <n v="80025"/>
    <m/>
    <m/>
    <s v="Leidos"/>
    <s v="['sas', 'sas', 'r', 'spss']"/>
  </r>
  <r>
    <n v="33721"/>
    <x v="6"/>
    <s v="Data Analyst"/>
    <s v="Perry Hall, MD"/>
    <s v=" JobAffairs4u.com"/>
    <x v="1"/>
    <x v="0"/>
    <s v="New York, United States"/>
    <d v="2023-12-21T10:00:24"/>
    <x v="6"/>
    <x v="0"/>
    <x v="0"/>
    <x v="1"/>
    <s v="United States"/>
    <x v="1"/>
    <m/>
    <n v="15"/>
    <n v="31200"/>
    <s v="Jobs Near Me"/>
    <s v="['sql', 'javascript', 'sas', 'sas', 'excel', 'spss']"/>
  </r>
  <r>
    <n v="33722"/>
    <x v="4"/>
    <s v="(USA) Staff Data Scientist - eCommerce Product Analytics"/>
    <s v="Sunnyvale, CA"/>
    <s v=" Indeed"/>
    <x v="1"/>
    <x v="0"/>
    <s v="California, United States"/>
    <d v="2023-10-05T02:04:02"/>
    <x v="3"/>
    <x v="0"/>
    <x v="0"/>
    <x v="0"/>
    <s v="United States"/>
    <x v="0"/>
    <n v="195000"/>
    <m/>
    <m/>
    <s v="Walmart"/>
    <s v="['python', 'r', 'scala', 'hadoop', 'spark', 'tensorflow']"/>
  </r>
  <r>
    <n v="33723"/>
    <x v="6"/>
    <s v="Data Analyst"/>
    <s v="Lawrence Township, NJ"/>
    <s v=" Michigan Society Of Association Executives (MSAE), Michigan Career Headquarters"/>
    <x v="0"/>
    <x v="0"/>
    <s v="New York, United States"/>
    <d v="2023-08-11T18:00:14"/>
    <x v="8"/>
    <x v="0"/>
    <x v="0"/>
    <x v="1"/>
    <s v="United States"/>
    <x v="0"/>
    <n v="65000"/>
    <m/>
    <m/>
    <s v="ISPOR"/>
    <s v="['power bi']"/>
  </r>
  <r>
    <n v="33724"/>
    <x v="4"/>
    <s v="Data Scientist"/>
    <s v="South San Francisco, CA"/>
    <s v=" LinkedIn"/>
    <x v="0"/>
    <x v="0"/>
    <s v="California, United States"/>
    <d v="2023-04-14T07:03:08"/>
    <x v="0"/>
    <x v="0"/>
    <x v="0"/>
    <x v="1"/>
    <s v="United States"/>
    <x v="0"/>
    <n v="127500"/>
    <m/>
    <m/>
    <s v="Gordian Biotechnology"/>
    <s v="['python', 'numpy', 'pandas', 'linux', 'excel', 'git']"/>
  </r>
  <r>
    <n v="33725"/>
    <x v="1"/>
    <s v="Data engineer"/>
    <s v="Mexico City, CDMX, Mexico"/>
    <s v=" Ai-Jobs.net"/>
    <x v="0"/>
    <x v="0"/>
    <s v="Mexico"/>
    <d v="2023-05-17T23:37:09"/>
    <x v="11"/>
    <x v="0"/>
    <x v="1"/>
    <x v="1"/>
    <s v="Mexico"/>
    <x v="0"/>
    <n v="133500"/>
    <m/>
    <m/>
    <s v="Jellyfish"/>
    <s v="['java', 'sql', 'sql server', 'excel', 'sheets', 'power bi', 'tableau', 'alteryx', 'flow']"/>
  </r>
  <r>
    <n v="33726"/>
    <x v="4"/>
    <s v="Data Scientist, (Tiktok Monetization Product-Data Science and..."/>
    <s v="Mountain View, CA"/>
    <s v=" LinkedIn"/>
    <x v="0"/>
    <x v="0"/>
    <s v="California, United States"/>
    <d v="2023-02-14T00:01:08"/>
    <x v="10"/>
    <x v="0"/>
    <x v="0"/>
    <x v="0"/>
    <s v="United States"/>
    <x v="0"/>
    <n v="175500"/>
    <m/>
    <m/>
    <s v="TikTok"/>
    <s v="['sql', 'php', 'python', 'perl']"/>
  </r>
  <r>
    <n v="33727"/>
    <x v="4"/>
    <s v="Sr. to Lead Data Scientist - Fraud Detection / Prevention"/>
    <s v="San Francisco, CA"/>
    <s v=" LinkedIn"/>
    <x v="0"/>
    <x v="0"/>
    <s v="California, United States"/>
    <d v="2023-10-27T17:03:03"/>
    <x v="3"/>
    <x v="0"/>
    <x v="0"/>
    <x v="1"/>
    <s v="United States"/>
    <x v="0"/>
    <n v="250000"/>
    <m/>
    <m/>
    <s v="Skyrocket Ventures"/>
    <s v="['python']"/>
  </r>
  <r>
    <n v="33728"/>
    <x v="7"/>
    <s v="(Senior/Lead) Backend Software Engineer - Open to remote work"/>
    <s v="Anywhere"/>
    <s v=" Levels.fyi"/>
    <x v="0"/>
    <x v="1"/>
    <s v="Vietnam"/>
    <d v="2023-09-29T22:12:36"/>
    <x v="4"/>
    <x v="0"/>
    <x v="0"/>
    <x v="1"/>
    <s v="Vietnam"/>
    <x v="0"/>
    <n v="28000"/>
    <m/>
    <m/>
    <s v="Axon"/>
    <s v="['java', 'scala', 'go', 'c#', 'sql', 'nosql', 'golang']"/>
  </r>
  <r>
    <n v="33729"/>
    <x v="4"/>
    <s v="Forecasting Analyst"/>
    <s v="Roswell, GA"/>
    <s v=" LinkedIn"/>
    <x v="0"/>
    <x v="0"/>
    <s v="Georgia"/>
    <d v="2023-06-19T12:43:46"/>
    <x v="7"/>
    <x v="0"/>
    <x v="0"/>
    <x v="0"/>
    <s v="United States"/>
    <x v="0"/>
    <n v="62500"/>
    <m/>
    <m/>
    <s v="Express Employment Professionals- Buckhead"/>
    <s v="['sql', 'excel', 'tableau']"/>
  </r>
  <r>
    <n v="33730"/>
    <x v="2"/>
    <s v="Senior Data Analyst, GTM"/>
    <s v="San Francisco, CA"/>
    <s v=" Ladders"/>
    <x v="0"/>
    <x v="0"/>
    <s v="California, United States"/>
    <d v="2023-06-16T13:00:44"/>
    <x v="7"/>
    <x v="0"/>
    <x v="0"/>
    <x v="1"/>
    <s v="United States"/>
    <x v="0"/>
    <n v="150000"/>
    <m/>
    <m/>
    <s v="Zoom"/>
    <s v="['sql', 'python', 'r', 'tableau', 'jira', 'zoom']"/>
  </r>
  <r>
    <n v="33731"/>
    <x v="4"/>
    <s v="DATA SCIENTIST- DATA OFFICER"/>
    <s v="Washington, DC"/>
    <s v=" ZipRecruiter"/>
    <x v="0"/>
    <x v="0"/>
    <s v="New York, United States"/>
    <d v="2023-07-07T07:04:12"/>
    <x v="2"/>
    <x v="0"/>
    <x v="0"/>
    <x v="1"/>
    <s v="United States"/>
    <x v="0"/>
    <n v="160831"/>
    <m/>
    <m/>
    <s v="Securities and Exchange Commission"/>
    <m/>
  </r>
  <r>
    <n v="33732"/>
    <x v="6"/>
    <s v="Workforce Data Analyst"/>
    <s v="Arlington, TX"/>
    <s v=" Indeed"/>
    <x v="0"/>
    <x v="0"/>
    <s v="Texas, United States"/>
    <d v="2023-09-11T20:01:13"/>
    <x v="4"/>
    <x v="0"/>
    <x v="1"/>
    <x v="0"/>
    <s v="United States"/>
    <x v="0"/>
    <n v="92500"/>
    <m/>
    <m/>
    <s v="Transformation Systems, Inc."/>
    <s v="['sql', 'python', 'excel', 'powerpoint', 'power bi', 'dax']"/>
  </r>
  <r>
    <n v="33733"/>
    <x v="6"/>
    <s v="Data Analyst"/>
    <s v="Bedford Park, IL"/>
    <s v=" Robert Half"/>
    <x v="18"/>
    <x v="0"/>
    <s v="Illinois, United States"/>
    <d v="2023-09-11T19:01:37"/>
    <x v="4"/>
    <x v="0"/>
    <x v="1"/>
    <x v="1"/>
    <s v="United States"/>
    <x v="1"/>
    <m/>
    <n v="22.55"/>
    <n v="46904"/>
    <s v="Robert Half"/>
    <m/>
  </r>
  <r>
    <n v="33734"/>
    <x v="4"/>
    <s v="Data Scientist Lead"/>
    <s v="Paris, France"/>
    <s v=" Ai-Jobs.net"/>
    <x v="0"/>
    <x v="0"/>
    <s v="France"/>
    <d v="2023-01-12T18:15:58"/>
    <x v="5"/>
    <x v="0"/>
    <x v="0"/>
    <x v="1"/>
    <s v="France"/>
    <x v="0"/>
    <n v="72900"/>
    <m/>
    <m/>
    <s v="Fifty-Five"/>
    <s v="['sql', 'bash', 'git']"/>
  </r>
  <r>
    <n v="33735"/>
    <x v="4"/>
    <s v="Data Scientist"/>
    <s v="Springfield, VA"/>
    <s v=" Ladders"/>
    <x v="0"/>
    <x v="0"/>
    <s v="Georgia"/>
    <d v="2023-08-29T12:08:51"/>
    <x v="8"/>
    <x v="0"/>
    <x v="0"/>
    <x v="0"/>
    <s v="United States"/>
    <x v="0"/>
    <n v="115000"/>
    <m/>
    <m/>
    <s v="Booz Allen Hamilton"/>
    <s v="['python', 'r', 'tableau', 'alteryx']"/>
  </r>
  <r>
    <n v="33736"/>
    <x v="1"/>
    <s v="AWS Data Engineer (10+ years of exp needed)"/>
    <s v="Malvern, PA"/>
    <s v=" Dice"/>
    <x v="2"/>
    <x v="0"/>
    <s v="Sudan"/>
    <d v="2023-02-28T20:37:47"/>
    <x v="10"/>
    <x v="0"/>
    <x v="1"/>
    <x v="1"/>
    <s v="Sudan"/>
    <x v="1"/>
    <m/>
    <n v="65"/>
    <n v="135200"/>
    <s v="New York Technology Partners"/>
    <s v="['aws', 'pyspark', 'bitbucket']"/>
  </r>
  <r>
    <n v="33737"/>
    <x v="3"/>
    <s v="Applied Scientist - Computer Vision/Neural Rendering"/>
    <s v="Los Angeles, CA"/>
    <s v=" Ai-Jobs.net"/>
    <x v="0"/>
    <x v="0"/>
    <s v="California, United States"/>
    <d v="2023-03-07T12:27:01"/>
    <x v="1"/>
    <x v="0"/>
    <x v="0"/>
    <x v="1"/>
    <s v="United States"/>
    <x v="0"/>
    <n v="194500"/>
    <m/>
    <m/>
    <s v="Flawless"/>
    <s v="['python', 'pytorch', 'tensorflow']"/>
  </r>
  <r>
    <n v="33738"/>
    <x v="6"/>
    <s v="Data Analyst"/>
    <s v="Washington, DC"/>
    <s v=" ZipRecruiter"/>
    <x v="18"/>
    <x v="0"/>
    <s v="New York, United States"/>
    <d v="2023-09-09T16:00:36"/>
    <x v="4"/>
    <x v="0"/>
    <x v="1"/>
    <x v="1"/>
    <s v="United States"/>
    <x v="1"/>
    <m/>
    <n v="41"/>
    <n v="85280"/>
    <s v="Robert Half"/>
    <s v="['flow']"/>
  </r>
  <r>
    <n v="33739"/>
    <x v="6"/>
    <s v="Operational Data Analyst - Environmental Programs"/>
    <s v="Fountain Valley, CA"/>
    <s v=" WOWKtv Jobs"/>
    <x v="0"/>
    <x v="0"/>
    <s v="California, United States"/>
    <d v="2023-04-12T06:00:33"/>
    <x v="0"/>
    <x v="0"/>
    <x v="1"/>
    <x v="0"/>
    <s v="United States"/>
    <x v="1"/>
    <m/>
    <n v="30"/>
    <n v="62400"/>
    <s v="VOLT WORKFORCE SOLUTIONS"/>
    <s v="['go', 'excel', 'word', 'powerpoint', 'sharepoint', 'sap']"/>
  </r>
  <r>
    <n v="33740"/>
    <x v="0"/>
    <s v="Senior Clinical Data Scientist"/>
    <s v="Phoenix, AZ"/>
    <s v=" Indeed"/>
    <x v="0"/>
    <x v="0"/>
    <s v="Sudan"/>
    <d v="2023-10-01T18:15:04"/>
    <x v="3"/>
    <x v="0"/>
    <x v="0"/>
    <x v="0"/>
    <s v="Sudan"/>
    <x v="0"/>
    <n v="137500"/>
    <m/>
    <m/>
    <s v="Healthcare Placement Solutions"/>
    <s v="['python', 'r', 'sql', 'sql server', 'tableau']"/>
  </r>
  <r>
    <n v="33741"/>
    <x v="1"/>
    <s v="Data Engineer"/>
    <s v="Brentwood, TN"/>
    <s v=" ZipRecruiter"/>
    <x v="0"/>
    <x v="0"/>
    <s v="Sudan"/>
    <d v="2023-04-11T18:51:40"/>
    <x v="0"/>
    <x v="0"/>
    <x v="0"/>
    <x v="1"/>
    <s v="Sudan"/>
    <x v="0"/>
    <n v="112500"/>
    <m/>
    <m/>
    <s v="Virtual Employee Services (I)"/>
    <s v="['sql', 'c#', 'javascript', 'php', 'python', 'r', 'shell', 'oracle', 'azure', 'databricks', 'aws', 'unix', 'power bi', 'ssis']"/>
  </r>
  <r>
    <n v="33742"/>
    <x v="1"/>
    <s v="Data Engineer"/>
    <s v="Anywhere"/>
    <s v=" Indeed"/>
    <x v="0"/>
    <x v="1"/>
    <s v="Florida, United States"/>
    <d v="2023-03-09T15:13:21"/>
    <x v="1"/>
    <x v="0"/>
    <x v="0"/>
    <x v="0"/>
    <s v="United States"/>
    <x v="0"/>
    <n v="120000"/>
    <m/>
    <m/>
    <s v="Gateway Professional Network"/>
    <s v="['sql', 'r', 'c#', 't-sql', 'sql server', 'azure', 'databricks', 'kafka', 'power bi']"/>
  </r>
  <r>
    <n v="33743"/>
    <x v="8"/>
    <s v="Client Experience Analyst"/>
    <s v="Anywhere"/>
    <s v=" Remote OK"/>
    <x v="0"/>
    <x v="1"/>
    <s v="Poland"/>
    <d v="2023-12-11T23:49:11"/>
    <x v="6"/>
    <x v="0"/>
    <x v="1"/>
    <x v="1"/>
    <s v="Poland"/>
    <x v="0"/>
    <n v="85000"/>
    <m/>
    <m/>
    <s v="SpotOn: Product"/>
    <m/>
  </r>
  <r>
    <n v="33744"/>
    <x v="6"/>
    <s v="Data Analyst (H/F)"/>
    <s v="Cluses, France"/>
    <s v=" Ai-Jobs.net"/>
    <x v="0"/>
    <x v="0"/>
    <s v="France"/>
    <d v="2023-01-26T17:15:35"/>
    <x v="5"/>
    <x v="0"/>
    <x v="0"/>
    <x v="1"/>
    <s v="France"/>
    <x v="0"/>
    <n v="51014"/>
    <m/>
    <m/>
    <s v="SOMFY Group"/>
    <m/>
  </r>
  <r>
    <n v="33745"/>
    <x v="6"/>
    <s v="Information Security Data Analyst III  (remote) - Full-time ..."/>
    <s v="Charlotte, NC"/>
    <s v=" Snagajob"/>
    <x v="0"/>
    <x v="0"/>
    <s v="Georgia"/>
    <d v="2023-08-20T17:55:28"/>
    <x v="8"/>
    <x v="0"/>
    <x v="0"/>
    <x v="0"/>
    <s v="United States"/>
    <x v="1"/>
    <m/>
    <n v="22.695"/>
    <n v="47205.599999999999"/>
    <s v="AmerisourceBergen Corporation"/>
    <s v="['sql', 'python', 'gdpr']"/>
  </r>
  <r>
    <n v="33746"/>
    <x v="6"/>
    <s v="Data Analyst"/>
    <s v="Charlotte, NC"/>
    <s v=" Dice"/>
    <x v="5"/>
    <x v="0"/>
    <s v="Georgia"/>
    <d v="2023-10-19T14:33:07"/>
    <x v="3"/>
    <x v="0"/>
    <x v="0"/>
    <x v="1"/>
    <s v="United States"/>
    <x v="1"/>
    <m/>
    <n v="52.5"/>
    <n v="109200"/>
    <s v="Advent Global Solutions, Inc."/>
    <s v="['sql', 'excel', 'tableau', 'power bi', 'flow']"/>
  </r>
  <r>
    <n v="33747"/>
    <x v="4"/>
    <s v="Data Scientist, Product Engagement"/>
    <s v="Santa Clara, CA"/>
    <s v=" IT JobServe"/>
    <x v="0"/>
    <x v="0"/>
    <s v="California, United States"/>
    <d v="2023-08-08T11:03:47"/>
    <x v="8"/>
    <x v="0"/>
    <x v="0"/>
    <x v="0"/>
    <s v="United States"/>
    <x v="0"/>
    <n v="150500"/>
    <m/>
    <m/>
    <s v="Realtor.com"/>
    <s v="['sql', 'python', 'r', 'matplotlib', 'seaborn', 'tableau', 'looker']"/>
  </r>
  <r>
    <n v="33748"/>
    <x v="6"/>
    <s v="Data Analyst"/>
    <s v="Anywhere"/>
    <s v=" Get.It"/>
    <x v="2"/>
    <x v="1"/>
    <s v="California, United States"/>
    <d v="2023-06-24T15:02:54"/>
    <x v="7"/>
    <x v="0"/>
    <x v="0"/>
    <x v="0"/>
    <s v="United States"/>
    <x v="1"/>
    <m/>
    <n v="35"/>
    <n v="72800"/>
    <s v="Get It Recruit - Information Technology"/>
    <s v="['sql', 'python', 'r', 'tableau']"/>
  </r>
  <r>
    <n v="33749"/>
    <x v="6"/>
    <s v="Data Analyst III (Healthcare Analytics/UM/Appeals)"/>
    <s v="Jefferson City, MO"/>
    <s v=" Recruit.net"/>
    <x v="0"/>
    <x v="0"/>
    <s v="Illinois, United States"/>
    <d v="2023-04-08T00:01:36"/>
    <x v="0"/>
    <x v="0"/>
    <x v="1"/>
    <x v="1"/>
    <s v="United States"/>
    <x v="0"/>
    <n v="78325"/>
    <m/>
    <m/>
    <s v="Jefferson City police"/>
    <m/>
  </r>
  <r>
    <n v="33750"/>
    <x v="4"/>
    <s v="Data Scientist, Senior Consultant"/>
    <s v="Decatur, IL"/>
    <s v=" Recruit.net"/>
    <x v="0"/>
    <x v="0"/>
    <s v="Illinois, United States"/>
    <d v="2023-01-07T00:05:16"/>
    <x v="5"/>
    <x v="0"/>
    <x v="0"/>
    <x v="1"/>
    <s v="United States"/>
    <x v="0"/>
    <n v="92470"/>
    <m/>
    <m/>
    <s v="Decatur Rubber &amp; Gasket Co"/>
    <m/>
  </r>
  <r>
    <n v="33751"/>
    <x v="2"/>
    <s v="Senior Data Analyst"/>
    <s v="Miami, FL"/>
    <s v=" ZipRecruiter"/>
    <x v="0"/>
    <x v="0"/>
    <s v="Florida, United States"/>
    <d v="2023-01-10T15:19:01"/>
    <x v="5"/>
    <x v="0"/>
    <x v="1"/>
    <x v="1"/>
    <s v="United States"/>
    <x v="0"/>
    <n v="85000"/>
    <m/>
    <m/>
    <s v="Community Medical Group"/>
    <m/>
  </r>
  <r>
    <n v="33752"/>
    <x v="6"/>
    <s v="Entry Level Financial Data Analyst"/>
    <s v="Newark, DE"/>
    <s v=" LinkedIn"/>
    <x v="2"/>
    <x v="0"/>
    <s v="New York, United States"/>
    <d v="2023-02-16T17:00:29"/>
    <x v="10"/>
    <x v="0"/>
    <x v="1"/>
    <x v="1"/>
    <s v="United States"/>
    <x v="1"/>
    <m/>
    <n v="32"/>
    <n v="66560"/>
    <s v="ATR International"/>
    <m/>
  </r>
  <r>
    <n v="33753"/>
    <x v="4"/>
    <s v="Data Scientist"/>
    <s v="Anywhere"/>
    <s v=" LinkedIn"/>
    <x v="2"/>
    <x v="1"/>
    <s v="Illinois, United States"/>
    <d v="2023-05-25T15:03:50"/>
    <x v="11"/>
    <x v="0"/>
    <x v="0"/>
    <x v="1"/>
    <s v="United States"/>
    <x v="1"/>
    <m/>
    <n v="62.5"/>
    <n v="130000"/>
    <s v="Aditi Consulting"/>
    <s v="['sql', 'tableau', 'github']"/>
  </r>
  <r>
    <n v="33754"/>
    <x v="6"/>
    <s v="Business Data Analyst"/>
    <s v="Reston, VA"/>
    <s v=" Dice"/>
    <x v="0"/>
    <x v="0"/>
    <s v="New York, United States"/>
    <d v="2023-06-14T22:00:26"/>
    <x v="7"/>
    <x v="0"/>
    <x v="0"/>
    <x v="1"/>
    <s v="United States"/>
    <x v="0"/>
    <n v="84150"/>
    <m/>
    <m/>
    <s v="Leidos"/>
    <s v="['sql', 'oracle', 'power bi']"/>
  </r>
  <r>
    <n v="33755"/>
    <x v="2"/>
    <s v="Senior Data Analyst"/>
    <s v="Brentwood, MO"/>
    <s v=" Indeed"/>
    <x v="0"/>
    <x v="0"/>
    <s v="Illinois, United States"/>
    <d v="2023-02-07T19:01:47"/>
    <x v="10"/>
    <x v="0"/>
    <x v="0"/>
    <x v="1"/>
    <s v="United States"/>
    <x v="0"/>
    <n v="129480"/>
    <m/>
    <m/>
    <s v="U.S. Bank National Association"/>
    <s v="['sql', 'sas', 'sas', 'r', 'python', 'hadoop', 'excel', 'alteryx', 'tableau', 'power bi', 'powerpoint']"/>
  </r>
  <r>
    <n v="33756"/>
    <x v="4"/>
    <s v="Entry Level Data Scientist/Analyst/Engineer - Full-time / Part-time"/>
    <s v="Philadelphia, PA"/>
    <s v=" Snagajob"/>
    <x v="1"/>
    <x v="0"/>
    <s v="New York, United States"/>
    <d v="2023-09-16T12:00:21"/>
    <x v="4"/>
    <x v="0"/>
    <x v="0"/>
    <x v="1"/>
    <s v="United States"/>
    <x v="1"/>
    <m/>
    <n v="41.505000000000003"/>
    <n v="86330.4"/>
    <s v="SynergisticIT"/>
    <s v="['java', 'javascript', 'c++', 'sas', 'sas', 'python', 'oracle', 'spring', 'tableau', 'docker', 'jenkins']"/>
  </r>
  <r>
    <n v="33757"/>
    <x v="6"/>
    <s v="Data Analyst"/>
    <s v="London, UK"/>
    <s v=" Ai-Jobs.net"/>
    <x v="0"/>
    <x v="0"/>
    <s v="United Kingdom"/>
    <d v="2023-07-04T08:16:42"/>
    <x v="2"/>
    <x v="0"/>
    <x v="0"/>
    <x v="1"/>
    <s v="United Kingdom"/>
    <x v="0"/>
    <n v="100500"/>
    <m/>
    <m/>
    <s v="NBCUniversal"/>
    <s v="['sql', 'tableau', 'excel', 'word', 'outlook', 'powerpoint', 'sharepoint']"/>
  </r>
  <r>
    <n v="33758"/>
    <x v="1"/>
    <s v="Data Engineer (Flink)"/>
    <s v="Dallas, TX"/>
    <s v=" Dice"/>
    <x v="2"/>
    <x v="0"/>
    <s v="Sudan"/>
    <d v="2023-03-29T14:53:26"/>
    <x v="1"/>
    <x v="0"/>
    <x v="1"/>
    <x v="1"/>
    <s v="Sudan"/>
    <x v="1"/>
    <m/>
    <n v="60"/>
    <n v="124800"/>
    <s v="Trinity Globaltech"/>
    <s v="['nosql', 'scala', 'java', 'databricks', 'spark', 'pyspark', 'kafka']"/>
  </r>
  <r>
    <n v="33759"/>
    <x v="0"/>
    <s v="Senior Credit Strategy Analyst/ Senior Data Scientist, Credit Card"/>
    <s v="Anywhere"/>
    <s v=" Snagajob"/>
    <x v="1"/>
    <x v="1"/>
    <s v="New York, United States"/>
    <d v="2023-12-17T07:02:23"/>
    <x v="6"/>
    <x v="0"/>
    <x v="0"/>
    <x v="0"/>
    <s v="United States"/>
    <x v="1"/>
    <m/>
    <n v="41.505000000000003"/>
    <n v="86330.4"/>
    <s v="Social Finance (SoFi)"/>
    <s v="['sql', 'python', 'excel', 'tableau']"/>
  </r>
  <r>
    <n v="33760"/>
    <x v="4"/>
    <s v="Data Scientist"/>
    <s v="Anywhere"/>
    <s v=" LinkedIn"/>
    <x v="5"/>
    <x v="1"/>
    <s v="New York, United States"/>
    <d v="2023-09-21T16:59:59"/>
    <x v="4"/>
    <x v="0"/>
    <x v="0"/>
    <x v="1"/>
    <s v="United States"/>
    <x v="1"/>
    <m/>
    <n v="71"/>
    <n v="147680"/>
    <s v="TekWissen ®"/>
    <s v="['sql', 'r', 'python', 'tableau']"/>
  </r>
  <r>
    <n v="33761"/>
    <x v="6"/>
    <s v="Behavioral Health Research Data Analyst II - 123570"/>
    <s v="Oakland, CA"/>
    <s v=" Snagajob"/>
    <x v="0"/>
    <x v="0"/>
    <s v="California, United States"/>
    <d v="2023-08-23T06:01:16"/>
    <x v="8"/>
    <x v="0"/>
    <x v="0"/>
    <x v="1"/>
    <s v="United States"/>
    <x v="1"/>
    <m/>
    <n v="34.484999999999999"/>
    <n v="71728.800000000003"/>
    <s v="UC San Diego"/>
    <s v="['r', 'python', 'sql', 't-sql', 'power bi']"/>
  </r>
  <r>
    <n v="33762"/>
    <x v="6"/>
    <s v="Finance Data Analytics Manager"/>
    <s v="Manchester, UK"/>
    <s v=" Ai-Jobs.net"/>
    <x v="0"/>
    <x v="0"/>
    <s v="United Kingdom"/>
    <d v="2023-04-01T12:20:43"/>
    <x v="0"/>
    <x v="0"/>
    <x v="1"/>
    <x v="1"/>
    <s v="United Kingdom"/>
    <x v="0"/>
    <n v="132500"/>
    <m/>
    <m/>
    <s v="AJ Bell"/>
    <s v="['sql', 'python', 'r', 'excel', 'power bi']"/>
  </r>
  <r>
    <n v="33763"/>
    <x v="1"/>
    <s v="Lead Data Engineer- FT"/>
    <s v="Reno, NV"/>
    <s v=" Indeed"/>
    <x v="0"/>
    <x v="0"/>
    <s v="Georgia"/>
    <d v="2023-03-20T12:39:41"/>
    <x v="1"/>
    <x v="0"/>
    <x v="1"/>
    <x v="0"/>
    <s v="United States"/>
    <x v="0"/>
    <n v="140000"/>
    <m/>
    <m/>
    <s v="Worldgate LLC"/>
    <s v="['nosql', 'sql', 'no-sql', 'git']"/>
  </r>
  <r>
    <n v="33764"/>
    <x v="4"/>
    <s v="Data Science Director - Remote"/>
    <s v="Washington, DC"/>
    <s v=" My ArkLaMiss Jobs"/>
    <x v="0"/>
    <x v="0"/>
    <s v="New York, United States"/>
    <d v="2023-01-15T17:02:53"/>
    <x v="5"/>
    <x v="0"/>
    <x v="0"/>
    <x v="1"/>
    <s v="United States"/>
    <x v="0"/>
    <n v="150500"/>
    <m/>
    <m/>
    <s v="The First American Financial Corporation"/>
    <s v="['python', 'r', 'sql', 'azure', 'aws', 'docker']"/>
  </r>
  <r>
    <n v="33765"/>
    <x v="4"/>
    <s v="Internship: Data Scientist, Health Informatics"/>
    <s v="Anywhere"/>
    <s v=" Indeed"/>
    <x v="4"/>
    <x v="1"/>
    <s v="New York, United States"/>
    <d v="2023-08-22T08:03:17"/>
    <x v="8"/>
    <x v="0"/>
    <x v="0"/>
    <x v="1"/>
    <s v="United States"/>
    <x v="1"/>
    <m/>
    <n v="20"/>
    <n v="41600"/>
    <s v="Quest Diagnostics"/>
    <s v="['python', 'sql', 'tableau', 'qlik', 'excel']"/>
  </r>
  <r>
    <n v="33766"/>
    <x v="6"/>
    <s v="Business Intelligence/Data Analyst - MED: Dean's Office - Now Hiring"/>
    <s v="Sacramento, CA"/>
    <s v=" Snagajob"/>
    <x v="0"/>
    <x v="0"/>
    <s v="California, United States"/>
    <d v="2023-08-07T13:01:35"/>
    <x v="8"/>
    <x v="0"/>
    <x v="0"/>
    <x v="0"/>
    <s v="United States"/>
    <x v="1"/>
    <m/>
    <n v="24.97"/>
    <n v="51937.599999999999"/>
    <s v="University of California - Davis"/>
    <s v="['tableau', 'power bi', 'excel']"/>
  </r>
  <r>
    <n v="33767"/>
    <x v="6"/>
    <s v="Data Analyst - Full-time / Part-time"/>
    <s v="Tampa, FL"/>
    <s v=" Snagajob"/>
    <x v="1"/>
    <x v="0"/>
    <s v="Florida, United States"/>
    <d v="2023-12-17T03:01:20"/>
    <x v="6"/>
    <x v="0"/>
    <x v="0"/>
    <x v="0"/>
    <s v="United States"/>
    <x v="1"/>
    <m/>
    <n v="18.795000000000002"/>
    <n v="39093.599999999999"/>
    <s v="STEMBoard"/>
    <s v="['sql', 'r', 'postgresql', 'excel', 'ms access', 'tableau']"/>
  </r>
  <r>
    <n v="33768"/>
    <x v="6"/>
    <s v="Supply Chain Data Analyst Intern"/>
    <s v="Atlanta, GA"/>
    <s v=" BeBee"/>
    <x v="12"/>
    <x v="0"/>
    <s v="Georgia"/>
    <d v="2023-12-01T11:43:01"/>
    <x v="6"/>
    <x v="0"/>
    <x v="0"/>
    <x v="1"/>
    <s v="United States"/>
    <x v="0"/>
    <n v="50000"/>
    <m/>
    <m/>
    <s v="Veritiv Corporation"/>
    <m/>
  </r>
  <r>
    <n v="33769"/>
    <x v="4"/>
    <s v="Data Scientist Junior"/>
    <s v="Fes, Morocco"/>
    <s v=" Ai-Jobs.net"/>
    <x v="0"/>
    <x v="0"/>
    <s v="Morocco"/>
    <d v="2023-07-14T06:51:55"/>
    <x v="2"/>
    <x v="0"/>
    <x v="0"/>
    <x v="1"/>
    <s v="Morocco"/>
    <x v="0"/>
    <n v="70000"/>
    <m/>
    <m/>
    <s v="ALTEN"/>
    <s v="['python', 'linux']"/>
  </r>
  <r>
    <n v="33770"/>
    <x v="4"/>
    <s v="Data Scientist/Manager"/>
    <s v="San Diego, CA"/>
    <s v=" Indeed"/>
    <x v="0"/>
    <x v="0"/>
    <s v="California, United States"/>
    <d v="2023-06-24T07:05:38"/>
    <x v="7"/>
    <x v="0"/>
    <x v="0"/>
    <x v="1"/>
    <s v="United States"/>
    <x v="0"/>
    <n v="87500"/>
    <m/>
    <m/>
    <s v="UC San Diego Health"/>
    <s v="['r', 'html', 'sql', 'postgresql', 'mysql', 'unix']"/>
  </r>
  <r>
    <n v="33771"/>
    <x v="4"/>
    <s v="Data Scientist, Global Capital Allocation Project"/>
    <s v="Stanford, CA"/>
    <s v=" Indeed"/>
    <x v="7"/>
    <x v="0"/>
    <s v="California, United States"/>
    <d v="2023-10-19T03:03:03"/>
    <x v="3"/>
    <x v="0"/>
    <x v="0"/>
    <x v="0"/>
    <s v="United States"/>
    <x v="0"/>
    <n v="187500"/>
    <m/>
    <m/>
    <s v="Stanford University"/>
    <s v="['sql', 'python', 'bash', 'r', 'jupyter', 'pytorch', 'unix']"/>
  </r>
  <r>
    <n v="33772"/>
    <x v="4"/>
    <s v="Sentinel (GBSD) Data Scientist - 9631. Job in Roy My Valley Jobs Today"/>
    <s v="Roy, UT"/>
    <s v=" My Valley Jobs Today"/>
    <x v="0"/>
    <x v="0"/>
    <s v="California, United States"/>
    <d v="2023-03-22T11:11:07"/>
    <x v="1"/>
    <x v="0"/>
    <x v="0"/>
    <x v="0"/>
    <s v="United States"/>
    <x v="0"/>
    <n v="83200"/>
    <m/>
    <m/>
    <s v="Northrop Grumman"/>
    <s v="['r', 'sql', 'postgresql', 'tableau', 'cognos', 'power bi']"/>
  </r>
  <r>
    <n v="33773"/>
    <x v="8"/>
    <s v="Financial Analyst - Entry Level"/>
    <s v="Anywhere"/>
    <s v=" ZipRecruiter"/>
    <x v="6"/>
    <x v="1"/>
    <s v="California, United States"/>
    <d v="2023-07-13T16:00:50"/>
    <x v="2"/>
    <x v="0"/>
    <x v="0"/>
    <x v="1"/>
    <s v="United States"/>
    <x v="1"/>
    <m/>
    <n v="25.625"/>
    <n v="53300"/>
    <s v="Robert Half"/>
    <s v="['excel', 'word']"/>
  </r>
  <r>
    <n v="33774"/>
    <x v="0"/>
    <s v="Senior Data Scientist"/>
    <s v="Anywhere"/>
    <s v=" Indeed"/>
    <x v="0"/>
    <x v="1"/>
    <s v="Sudan"/>
    <d v="2023-06-03T12:33:58"/>
    <x v="7"/>
    <x v="0"/>
    <x v="0"/>
    <x v="0"/>
    <s v="Sudan"/>
    <x v="0"/>
    <n v="175000"/>
    <m/>
    <m/>
    <s v="CyberCoders"/>
    <s v="['python', 'r', 'scala']"/>
  </r>
  <r>
    <n v="33775"/>
    <x v="4"/>
    <s v="Data Scientist  - Up to $165,000 + Bonus + Package"/>
    <s v="Houston, TX"/>
    <s v=" LinkedIn"/>
    <x v="0"/>
    <x v="0"/>
    <s v="Sudan"/>
    <d v="2023-10-15T13:50:36"/>
    <x v="3"/>
    <x v="0"/>
    <x v="0"/>
    <x v="1"/>
    <s v="Sudan"/>
    <x v="0"/>
    <n v="155000"/>
    <m/>
    <m/>
    <s v="Hunter Bond"/>
    <s v="['python']"/>
  </r>
  <r>
    <n v="33776"/>
    <x v="6"/>
    <s v="STAFF EMSO DATA ANALYST"/>
    <s v="Fair Oaks Ranch, TX"/>
    <s v=" Adzuna"/>
    <x v="0"/>
    <x v="0"/>
    <s v="Texas, United States"/>
    <d v="2023-12-02T12:00:56"/>
    <x v="6"/>
    <x v="0"/>
    <x v="0"/>
    <x v="1"/>
    <s v="United States"/>
    <x v="0"/>
    <n v="87500"/>
    <m/>
    <m/>
    <s v="S2Technologies"/>
    <m/>
  </r>
  <r>
    <n v="33777"/>
    <x v="0"/>
    <s v="Senior Data Scientist"/>
    <s v="Anywhere"/>
    <s v=" LinkedIn"/>
    <x v="0"/>
    <x v="1"/>
    <s v="Sudan"/>
    <d v="2023-03-10T18:43:09"/>
    <x v="1"/>
    <x v="0"/>
    <x v="0"/>
    <x v="1"/>
    <s v="Sudan"/>
    <x v="0"/>
    <n v="190000"/>
    <m/>
    <m/>
    <s v="Harnham"/>
    <s v="['python', 'c++', 'java', 'c#', 'neo4j', 'aws', 'spark']"/>
  </r>
  <r>
    <n v="33778"/>
    <x v="1"/>
    <s v="Lead Macro Data Engineer"/>
    <m/>
    <s v=" LinkedIn"/>
    <x v="0"/>
    <x v="0"/>
    <s v="New York, United States"/>
    <d v="2023-03-14T12:10:07"/>
    <x v="1"/>
    <x v="0"/>
    <x v="0"/>
    <x v="1"/>
    <s v="United States"/>
    <x v="0"/>
    <n v="375000"/>
    <m/>
    <m/>
    <s v="Long Ridge Partners"/>
    <s v="['python', 'c++', 'sql', 'postgresql', 'sql server', 'aws', 'redshift', 'unix', 'linux', 'splunk', 'kubernetes', 'docker', 'jenkins']"/>
  </r>
  <r>
    <n v="33779"/>
    <x v="1"/>
    <s v="Lead Data Engineer"/>
    <s v="Anywhere"/>
    <s v=" LinkedIn"/>
    <x v="0"/>
    <x v="1"/>
    <s v="Sudan"/>
    <d v="2023-03-09T19:33:25"/>
    <x v="1"/>
    <x v="0"/>
    <x v="0"/>
    <x v="1"/>
    <s v="Sudan"/>
    <x v="0"/>
    <n v="162500"/>
    <m/>
    <m/>
    <s v="Intelletec"/>
    <s v="['sql', 'aws', 'spark', 'kafka']"/>
  </r>
  <r>
    <n v="33780"/>
    <x v="5"/>
    <s v="Senior Data Engineer (ETL/Power BI/SQL)"/>
    <s v="Bengaluru, Karnataka, India"/>
    <s v=" Ai-Jobs.net"/>
    <x v="0"/>
    <x v="0"/>
    <s v="India"/>
    <d v="2023-02-07T15:13:20"/>
    <x v="10"/>
    <x v="0"/>
    <x v="0"/>
    <x v="1"/>
    <s v="India"/>
    <x v="0"/>
    <n v="147500"/>
    <m/>
    <m/>
    <s v="Visa"/>
    <s v="['sql', 'python', 'powershell', 'sql server', 'azure', 'snowflake', 'hadoop', 'spark', 'power bi', 'dax', 'github']"/>
  </r>
  <r>
    <n v="33781"/>
    <x v="6"/>
    <s v="CMDB Analyst"/>
    <s v="Charlotte, NC"/>
    <s v=" LinkedIn"/>
    <x v="2"/>
    <x v="0"/>
    <s v="Georgia"/>
    <d v="2023-08-22T19:05:29"/>
    <x v="8"/>
    <x v="0"/>
    <x v="0"/>
    <x v="1"/>
    <s v="United States"/>
    <x v="1"/>
    <m/>
    <n v="47.5"/>
    <n v="98800"/>
    <s v="Insight Global"/>
    <m/>
  </r>
  <r>
    <n v="33782"/>
    <x v="6"/>
    <s v="Admin &amp; Data Analyst"/>
    <s v="United Kingdom"/>
    <s v=" Ai-Jobs.net"/>
    <x v="0"/>
    <x v="0"/>
    <s v="United Kingdom"/>
    <d v="2023-02-10T13:56:13"/>
    <x v="10"/>
    <x v="0"/>
    <x v="0"/>
    <x v="1"/>
    <s v="United Kingdom"/>
    <x v="0"/>
    <n v="51014"/>
    <m/>
    <m/>
    <s v="Catch22"/>
    <s v="['excel', 'word', 'outlook']"/>
  </r>
  <r>
    <n v="33783"/>
    <x v="1"/>
    <s v="Consultant / Sr Consultant - QA Data Engineer"/>
    <s v="Pune, Maharashtra, India"/>
    <s v=" Ai-Jobs.net"/>
    <x v="0"/>
    <x v="0"/>
    <s v="India"/>
    <d v="2023-06-14T20:12:14"/>
    <x v="7"/>
    <x v="0"/>
    <x v="0"/>
    <x v="1"/>
    <s v="India"/>
    <x v="0"/>
    <n v="96773"/>
    <m/>
    <m/>
    <s v="Fresh Gravity"/>
    <s v="['sql', 'python', 'java', 'scala', 'aws', 'azure', 'gcp', 'spark', 'hadoop', 'flow']"/>
  </r>
  <r>
    <n v="33784"/>
    <x v="3"/>
    <s v="Machine Learning Engineer"/>
    <s v="India"/>
    <s v=" Ai-Jobs.net"/>
    <x v="0"/>
    <x v="0"/>
    <s v="India"/>
    <d v="2023-10-24T13:11:14"/>
    <x v="3"/>
    <x v="0"/>
    <x v="0"/>
    <x v="1"/>
    <s v="India"/>
    <x v="0"/>
    <n v="155183.5"/>
    <m/>
    <m/>
    <s v="Deliveroo"/>
    <s v="['aws', 'pytorch']"/>
  </r>
  <r>
    <n v="33785"/>
    <x v="1"/>
    <s v="Database Administrator / Technical Support Engineer"/>
    <s v="Anywhere"/>
    <s v=" Wellfound"/>
    <x v="0"/>
    <x v="1"/>
    <s v="Canada"/>
    <d v="2023-12-20T09:20:28"/>
    <x v="6"/>
    <x v="0"/>
    <x v="0"/>
    <x v="1"/>
    <s v="Canada"/>
    <x v="0"/>
    <n v="85000"/>
    <m/>
    <m/>
    <s v="Altinity"/>
    <s v="['sql', 'shell', 'bash', 'python', 'c++', 'java', 'go', 'mysql', 'postgresql', 'sql server', 'oracle', 'hadoop', 'spark', 'kafka', 'node', 'linux', 'github', 'docker', 'kubernetes', 'ansible', 'git']"/>
  </r>
  <r>
    <n v="33786"/>
    <x v="4"/>
    <s v="Principal Data Scientist - Canada (Remote)"/>
    <s v="Anywhere"/>
    <s v=" Built In"/>
    <x v="0"/>
    <x v="1"/>
    <s v="California, United States"/>
    <d v="2023-09-29T07:03:51"/>
    <x v="4"/>
    <x v="0"/>
    <x v="0"/>
    <x v="0"/>
    <s v="United States"/>
    <x v="0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n v="33787"/>
    <x v="5"/>
    <s v="Senior Data Engineer"/>
    <s v="Vancouver, BC, Canada"/>
    <s v=" LinkedIn"/>
    <x v="0"/>
    <x v="0"/>
    <s v="Canada"/>
    <d v="2023-07-11T01:10:04"/>
    <x v="2"/>
    <x v="0"/>
    <x v="0"/>
    <x v="1"/>
    <s v="Canada"/>
    <x v="0"/>
    <n v="125000"/>
    <m/>
    <m/>
    <s v="Capgemini"/>
    <s v="['python', 'java', 'scala', 'postgresql', 'snowflake', 'redshift', 'airflow', 'spark', 'tableau', 'looker']"/>
  </r>
  <r>
    <n v="33788"/>
    <x v="4"/>
    <s v="Data Scientist, Product Analytics"/>
    <s v="United States"/>
    <s v=" Ai-Jobs.net"/>
    <x v="0"/>
    <x v="0"/>
    <s v="Illinois, United States"/>
    <d v="2023-08-09T17:03:47"/>
    <x v="8"/>
    <x v="0"/>
    <x v="0"/>
    <x v="0"/>
    <s v="United States"/>
    <x v="0"/>
    <n v="120000"/>
    <m/>
    <m/>
    <s v="Etsy"/>
    <s v="['sql']"/>
  </r>
  <r>
    <n v="33789"/>
    <x v="2"/>
    <s v="Senior Business Data Analyst - BA HEAT"/>
    <s v="Stockholm, Sweden"/>
    <s v=" Ai-Jobs.net"/>
    <x v="0"/>
    <x v="0"/>
    <s v="Sweden"/>
    <d v="2023-01-25T14:08:46"/>
    <x v="5"/>
    <x v="0"/>
    <x v="0"/>
    <x v="1"/>
    <s v="Sweden"/>
    <x v="0"/>
    <n v="49566.5"/>
    <m/>
    <m/>
    <s v="Vattenfall"/>
    <s v="['azure']"/>
  </r>
  <r>
    <n v="33790"/>
    <x v="4"/>
    <s v="Data Scientist"/>
    <s v="Houston, TX"/>
    <s v=" Indeed"/>
    <x v="2"/>
    <x v="0"/>
    <s v="Texas, United States"/>
    <d v="2023-06-06T15:03:46"/>
    <x v="7"/>
    <x v="0"/>
    <x v="0"/>
    <x v="0"/>
    <s v="United States"/>
    <x v="0"/>
    <n v="129500"/>
    <m/>
    <m/>
    <s v="HonorVet Technologies"/>
    <m/>
  </r>
  <r>
    <n v="33791"/>
    <x v="3"/>
    <s v="Visiting Researcher, Central Applied Science, Product Algorithms"/>
    <s v="Menlo Park, CA"/>
    <s v=" Indeed"/>
    <x v="0"/>
    <x v="0"/>
    <s v="California, United States"/>
    <d v="2023-09-14T06:02:20"/>
    <x v="4"/>
    <x v="0"/>
    <x v="0"/>
    <x v="1"/>
    <s v="United States"/>
    <x v="0"/>
    <n v="206997"/>
    <m/>
    <m/>
    <s v="Facebook App"/>
    <s v="['python', 'c', 'c++', 'java', 'r', 'spark']"/>
  </r>
  <r>
    <n v="33792"/>
    <x v="0"/>
    <s v="Senior Data Scientist (End - To - End)"/>
    <s v="Dallas, TX"/>
    <s v=" Ladders"/>
    <x v="0"/>
    <x v="0"/>
    <s v="Texas, United States"/>
    <d v="2023-08-19T07:03:33"/>
    <x v="8"/>
    <x v="0"/>
    <x v="0"/>
    <x v="0"/>
    <s v="United States"/>
    <x v="0"/>
    <n v="125000"/>
    <m/>
    <m/>
    <s v="Walmart"/>
    <s v="['python', 'scala', 'r', 'neo4j', 'tensorflow', 'pytorch', 'spark']"/>
  </r>
  <r>
    <n v="33793"/>
    <x v="6"/>
    <s v="Junior Business/Data Analyst"/>
    <s v="Anywhere"/>
    <s v=" Get.It"/>
    <x v="0"/>
    <x v="1"/>
    <s v="New York, United States"/>
    <d v="2023-07-28T09:00:20"/>
    <x v="2"/>
    <x v="0"/>
    <x v="0"/>
    <x v="0"/>
    <s v="United States"/>
    <x v="0"/>
    <n v="72000"/>
    <m/>
    <m/>
    <s v="Get It Recruit - Transportation"/>
    <s v="['sql', 'nosql']"/>
  </r>
  <r>
    <n v="33794"/>
    <x v="1"/>
    <s v="Lead Data Engineer, Active Equities, Public Market Technologies"/>
    <s v="Toronto, ON, Canada"/>
    <s v=" Ladders"/>
    <x v="0"/>
    <x v="0"/>
    <s v="Canada"/>
    <d v="2023-08-21T09:20:59"/>
    <x v="8"/>
    <x v="0"/>
    <x v="0"/>
    <x v="1"/>
    <s v="Canada"/>
    <x v="0"/>
    <n v="90000"/>
    <m/>
    <m/>
    <s v="Canada Pension Plan Investment Board"/>
    <s v="['python', 'r', 'aws', 'databricks', 'matplotlib', 'spark', 'pandas', 'pyspark', 'kubernetes']"/>
  </r>
  <r>
    <n v="33795"/>
    <x v="6"/>
    <s v="Data Analyst"/>
    <s v="North Las Vegas, NV"/>
    <s v=" Indeed"/>
    <x v="0"/>
    <x v="0"/>
    <s v="California, United States"/>
    <d v="2023-09-05T16:00:57"/>
    <x v="4"/>
    <x v="0"/>
    <x v="1"/>
    <x v="1"/>
    <s v="United States"/>
    <x v="1"/>
    <m/>
    <n v="55"/>
    <n v="114400"/>
    <s v="RV Solutions Pvt. Ltd"/>
    <s v="['python', 'sql', 'pyspark', 'airflow', 'linux']"/>
  </r>
  <r>
    <n v="33796"/>
    <x v="1"/>
    <s v="Junior Data Engineer"/>
    <s v="Sydney NSW, Australia"/>
    <s v=" LinkedIn"/>
    <x v="0"/>
    <x v="0"/>
    <s v="Australia"/>
    <d v="2023-01-18T08:28:26"/>
    <x v="5"/>
    <x v="0"/>
    <x v="0"/>
    <x v="1"/>
    <s v="Australia"/>
    <x v="0"/>
    <n v="115000"/>
    <m/>
    <m/>
    <s v="Talent Insights Group"/>
    <s v="['sql', 'python', 'databricks', 'snowflake']"/>
  </r>
  <r>
    <n v="33797"/>
    <x v="1"/>
    <s v="Data Engineer"/>
    <s v="Dallas, TX"/>
    <s v=" Dice"/>
    <x v="2"/>
    <x v="0"/>
    <s v="Sudan"/>
    <d v="2023-07-25T19:06:31"/>
    <x v="2"/>
    <x v="0"/>
    <x v="0"/>
    <x v="1"/>
    <s v="Sudan"/>
    <x v="1"/>
    <m/>
    <n v="62.5"/>
    <n v="130000"/>
    <s v="Stefanini"/>
    <s v="['sql', 'nosql', 'shell', 'aws', 'databricks', 'hadoop', 'spark', 'kafka']"/>
  </r>
  <r>
    <n v="33798"/>
    <x v="4"/>
    <s v="Data Scientist - Electricity Markets Analyst"/>
    <s v="Fairfax, VA"/>
    <s v=" Indeed"/>
    <x v="0"/>
    <x v="0"/>
    <s v="New York, United States"/>
    <d v="2023-09-26T19:03:10"/>
    <x v="4"/>
    <x v="0"/>
    <x v="0"/>
    <x v="0"/>
    <s v="United States"/>
    <x v="0"/>
    <n v="120000"/>
    <m/>
    <m/>
    <s v="Potomac Economics"/>
    <s v="['python', 'sas', 'sas', 'r', 'sql', 'aws', 'pandas', 'excel']"/>
  </r>
  <r>
    <n v="33799"/>
    <x v="6"/>
    <s v="Data Warehouse Analyst"/>
    <s v="Rancho Cucamonga, CA"/>
    <s v=" LinkedIn"/>
    <x v="0"/>
    <x v="0"/>
    <s v="California, United States"/>
    <d v="2023-06-01T07:01:11"/>
    <x v="7"/>
    <x v="0"/>
    <x v="0"/>
    <x v="0"/>
    <s v="United States"/>
    <x v="0"/>
    <n v="102500"/>
    <m/>
    <m/>
    <s v="Robert Half"/>
    <s v="['sql', 'python', 'r', 't-sql', 'go', 'azure', 'snowflake', 'aws', 'excel', 'microstrategy', 'power bi', 'tableau']"/>
  </r>
  <r>
    <n v="33800"/>
    <x v="6"/>
    <s v="Data Analyst"/>
    <s v="Denver, CO"/>
    <s v=" Snagajob"/>
    <x v="1"/>
    <x v="0"/>
    <s v="Texas, United States"/>
    <d v="2023-10-15T06:02:59"/>
    <x v="3"/>
    <x v="0"/>
    <x v="1"/>
    <x v="1"/>
    <s v="United States"/>
    <x v="1"/>
    <m/>
    <n v="22.695"/>
    <n v="47205.599999999999"/>
    <s v="RTL Networks, Inc."/>
    <s v="['sql', 'cognos']"/>
  </r>
  <r>
    <n v="33801"/>
    <x v="6"/>
    <s v="IS Data Quality Analyst"/>
    <s v="Milwaukee, WI"/>
    <s v=" Adzuna"/>
    <x v="0"/>
    <x v="0"/>
    <s v="Illinois, United States"/>
    <d v="2023-12-27T13:01:56"/>
    <x v="6"/>
    <x v="0"/>
    <x v="0"/>
    <x v="0"/>
    <s v="United States"/>
    <x v="0"/>
    <n v="96000"/>
    <m/>
    <m/>
    <s v="Wellness Health Careers"/>
    <s v="['python', 'r', 'sas', 'sas', 'snowflake', 'azure', 'tableau']"/>
  </r>
  <r>
    <n v="33802"/>
    <x v="6"/>
    <s v="Senior Business/Data Analyst"/>
    <s v="Mantua, VA"/>
    <s v=" Snagajob"/>
    <x v="1"/>
    <x v="0"/>
    <s v="New York, United States"/>
    <d v="2023-09-18T02:00:45"/>
    <x v="4"/>
    <x v="0"/>
    <x v="0"/>
    <x v="1"/>
    <s v="United States"/>
    <x v="1"/>
    <m/>
    <n v="26.39"/>
    <n v="54891.199999999997"/>
    <s v="International Logic Systems, Inc."/>
    <s v="['sql', 'sql server', 'oracle', 'visio', 'flow', 'jira']"/>
  </r>
  <r>
    <n v="33803"/>
    <x v="6"/>
    <s v="Data Analyst"/>
    <s v="Baltimore, MD"/>
    <s v=" Indeed"/>
    <x v="2"/>
    <x v="0"/>
    <s v="New York, United States"/>
    <d v="2023-09-04T14:00:24"/>
    <x v="4"/>
    <x v="0"/>
    <x v="0"/>
    <x v="1"/>
    <s v="United States"/>
    <x v="1"/>
    <m/>
    <n v="59.99"/>
    <n v="124779.2"/>
    <s v="Serigor Inc"/>
    <s v="['sql', 'sql server', 'aws']"/>
  </r>
  <r>
    <n v="33804"/>
    <x v="1"/>
    <s v="Engineering manager/Director for Data science platforms"/>
    <s v="Anywhere"/>
    <s v=" Indeed"/>
    <x v="2"/>
    <x v="1"/>
    <s v="California, United States"/>
    <d v="2023-07-17T13:05:58"/>
    <x v="2"/>
    <x v="0"/>
    <x v="0"/>
    <x v="1"/>
    <s v="United States"/>
    <x v="1"/>
    <m/>
    <n v="70"/>
    <n v="145600"/>
    <s v="KMM Technologies, Inc."/>
    <m/>
  </r>
  <r>
    <n v="33805"/>
    <x v="0"/>
    <s v="Senior Data Scientist (Philadelphia, PA)"/>
    <s v="United States"/>
    <s v=" Built In"/>
    <x v="0"/>
    <x v="0"/>
    <s v="Sudan"/>
    <d v="2023-11-22T00:42:55"/>
    <x v="9"/>
    <x v="0"/>
    <x v="0"/>
    <x v="0"/>
    <s v="Sudan"/>
    <x v="0"/>
    <n v="125250"/>
    <m/>
    <m/>
    <s v="Chubb"/>
    <s v="['python', 'sql', 'r', 'julia', 'scala', 'go', 'java', 'c++', 'nosql', 'databricks', 'spark', 'linux', 'windows', 'git']"/>
  </r>
  <r>
    <n v="33806"/>
    <x v="4"/>
    <s v="Data scientist/GPT developer - Contract to Hire"/>
    <s v="Anywhere"/>
    <s v=" Upwork"/>
    <x v="2"/>
    <x v="1"/>
    <s v="Sudan"/>
    <d v="2023-06-24T15:38:53"/>
    <x v="7"/>
    <x v="0"/>
    <x v="0"/>
    <x v="1"/>
    <s v="Sudan"/>
    <x v="1"/>
    <m/>
    <n v="29"/>
    <n v="60320"/>
    <s v="Upwork"/>
    <m/>
  </r>
  <r>
    <n v="33807"/>
    <x v="4"/>
    <s v="Data Scientist for SAS"/>
    <s v="Anywhere"/>
    <s v=" Upwork"/>
    <x v="5"/>
    <x v="1"/>
    <s v="Illinois, United States"/>
    <d v="2023-09-21T10:03:06"/>
    <x v="4"/>
    <x v="0"/>
    <x v="0"/>
    <x v="1"/>
    <s v="United States"/>
    <x v="1"/>
    <m/>
    <n v="33.5"/>
    <n v="69680"/>
    <s v="Upwork"/>
    <s v="['sas', 'sas']"/>
  </r>
  <r>
    <n v="33808"/>
    <x v="6"/>
    <s v="AI/ML Data Labeling Manager - US"/>
    <s v="San Francisco, CA"/>
    <s v=" Ai-Jobs.net"/>
    <x v="0"/>
    <x v="0"/>
    <s v="California, United States"/>
    <d v="2023-06-06T12:00:57"/>
    <x v="7"/>
    <x v="0"/>
    <x v="0"/>
    <x v="1"/>
    <s v="United States"/>
    <x v="0"/>
    <n v="99150"/>
    <m/>
    <m/>
    <s v="Focal Systems"/>
    <s v="['sql', 'python']"/>
  </r>
  <r>
    <n v="33809"/>
    <x v="6"/>
    <s v="Junior Reporting Data Analyst"/>
    <s v="Los Angeles, CA"/>
    <s v=" Dice"/>
    <x v="0"/>
    <x v="0"/>
    <s v="California, United States"/>
    <d v="2023-03-28T20:02:16"/>
    <x v="1"/>
    <x v="0"/>
    <x v="0"/>
    <x v="0"/>
    <s v="United States"/>
    <x v="0"/>
    <n v="81500"/>
    <m/>
    <m/>
    <s v="Kforce Technology Staffing"/>
    <s v="['sql', 'python', 'php', 'sql server', 'postgresql', 'mariadb', 'oracle', 'outlook', 'word', 'excel', 'powerpoint']"/>
  </r>
  <r>
    <n v="33810"/>
    <x v="6"/>
    <s v="Data Scientist/ Data Analyst"/>
    <s v="New York, NY"/>
    <s v=" Ai-Jobs.net"/>
    <x v="0"/>
    <x v="0"/>
    <s v="New York, United States"/>
    <d v="2023-03-31T10:05:01"/>
    <x v="1"/>
    <x v="0"/>
    <x v="0"/>
    <x v="0"/>
    <s v="United States"/>
    <x v="0"/>
    <n v="111175"/>
    <m/>
    <m/>
    <s v="Tower Research Capital"/>
    <s v="['c#', 'c++', 'java', 'sql', 'gcp']"/>
  </r>
  <r>
    <n v="33811"/>
    <x v="0"/>
    <s v="Senior Data Scientist"/>
    <s v="New York, NY"/>
    <s v=" JobServe"/>
    <x v="0"/>
    <x v="0"/>
    <s v="New York, United States"/>
    <d v="2023-08-29T12:04:58"/>
    <x v="8"/>
    <x v="0"/>
    <x v="0"/>
    <x v="0"/>
    <s v="United States"/>
    <x v="0"/>
    <n v="98400"/>
    <m/>
    <m/>
    <s v="Financial Industry Regulatory Authority , Inc."/>
    <s v="['scala', 'r', 'python']"/>
  </r>
  <r>
    <n v="33812"/>
    <x v="4"/>
    <s v="Federal - Data Scientist"/>
    <s v="Rockville, MD"/>
    <s v=" Federal Government Jobs"/>
    <x v="0"/>
    <x v="0"/>
    <s v="Georgia"/>
    <d v="2023-02-08T23:57:29"/>
    <x v="10"/>
    <x v="0"/>
    <x v="0"/>
    <x v="1"/>
    <s v="United States"/>
    <x v="0"/>
    <n v="112104.5"/>
    <m/>
    <m/>
    <s v="Nuclear Regulatory Commission"/>
    <m/>
  </r>
  <r>
    <n v="33813"/>
    <x v="4"/>
    <s v="Data Scientist, Algorithms - Pricing"/>
    <s v="San Francisco, CA"/>
    <s v=" Indeed"/>
    <x v="0"/>
    <x v="0"/>
    <s v="California, United States"/>
    <d v="2023-09-20T15:02:34"/>
    <x v="4"/>
    <x v="0"/>
    <x v="0"/>
    <x v="0"/>
    <s v="United States"/>
    <x v="0"/>
    <n v="171000"/>
    <m/>
    <m/>
    <s v="Inclusively"/>
    <s v="['python', 'r', 'matlab', 'sql']"/>
  </r>
  <r>
    <n v="33814"/>
    <x v="1"/>
    <s v="Cloud Data Engineer"/>
    <s v="Reston, VA"/>
    <s v=" LinkedIn"/>
    <x v="2"/>
    <x v="0"/>
    <s v="Illinois, United States"/>
    <d v="2023-01-01T23:27:45"/>
    <x v="5"/>
    <x v="0"/>
    <x v="0"/>
    <x v="1"/>
    <s v="United States"/>
    <x v="1"/>
    <m/>
    <n v="64.5"/>
    <n v="134160"/>
    <s v="TechDigital"/>
    <s v="['sql', 'nosql', 'python', 'aws', 'redshift', 'linux']"/>
  </r>
  <r>
    <n v="33815"/>
    <x v="4"/>
    <s v="Research Analyst"/>
    <s v="Chicago, IL"/>
    <s v=" ZipRecruiter"/>
    <x v="0"/>
    <x v="0"/>
    <s v="Illinois, United States"/>
    <d v="2023-11-12T10:01:18"/>
    <x v="9"/>
    <x v="0"/>
    <x v="0"/>
    <x v="1"/>
    <s v="United States"/>
    <x v="1"/>
    <m/>
    <n v="22"/>
    <n v="45760"/>
    <s v="Equilar"/>
    <s v="['sql', 'go', 'excel', 'unity']"/>
  </r>
  <r>
    <n v="33816"/>
    <x v="1"/>
    <s v="Enterprise Data Architect"/>
    <s v="Emeryville, CA"/>
    <s v=" Ai-Jobs.net"/>
    <x v="0"/>
    <x v="0"/>
    <s v="California, United States"/>
    <d v="2023-07-18T10:03:31"/>
    <x v="2"/>
    <x v="0"/>
    <x v="0"/>
    <x v="0"/>
    <s v="United States"/>
    <x v="0"/>
    <n v="172500"/>
    <m/>
    <m/>
    <s v="Metagenomi"/>
    <s v="['flow']"/>
  </r>
  <r>
    <n v="33817"/>
    <x v="6"/>
    <s v="Data Analyst"/>
    <s v="East Syracuse, NY"/>
    <s v=" ZipRecruiter"/>
    <x v="6"/>
    <x v="0"/>
    <s v="New York, United States"/>
    <d v="2023-08-26T16:00:25"/>
    <x v="8"/>
    <x v="0"/>
    <x v="0"/>
    <x v="1"/>
    <s v="United States"/>
    <x v="1"/>
    <m/>
    <n v="20.5"/>
    <n v="42640"/>
    <s v="Robert Half"/>
    <s v="['spreadsheet']"/>
  </r>
  <r>
    <n v="33818"/>
    <x v="6"/>
    <s v="Jr. Data Analyst"/>
    <s v="Indianapolis, IN"/>
    <s v=" Indeed"/>
    <x v="2"/>
    <x v="0"/>
    <s v="Illinois, United States"/>
    <d v="2023-03-21T23:19:14"/>
    <x v="1"/>
    <x v="0"/>
    <x v="1"/>
    <x v="0"/>
    <s v="United States"/>
    <x v="1"/>
    <m/>
    <n v="35.5"/>
    <n v="73840"/>
    <s v="Devcare Solutions"/>
    <s v="['sas', 'sas', 'tableau', 'power bi']"/>
  </r>
  <r>
    <n v="33819"/>
    <x v="0"/>
    <s v="Senior Data Scientist"/>
    <m/>
    <s v=" LinkedIn"/>
    <x v="0"/>
    <x v="0"/>
    <s v="New York, United States"/>
    <d v="2023-03-04T20:03:26"/>
    <x v="1"/>
    <x v="0"/>
    <x v="0"/>
    <x v="1"/>
    <s v="United States"/>
    <x v="0"/>
    <n v="137500"/>
    <m/>
    <m/>
    <s v="Recruiting from Scratch"/>
    <s v="['sql', 'pandas', 'numpy', 'tidyverse', 'git']"/>
  </r>
  <r>
    <n v="33820"/>
    <x v="6"/>
    <s v="Healthcare Data Analyst"/>
    <s v="Anywhere"/>
    <s v=" Get.It"/>
    <x v="0"/>
    <x v="1"/>
    <s v="California, United States"/>
    <d v="2023-08-18T17:00:58"/>
    <x v="8"/>
    <x v="0"/>
    <x v="0"/>
    <x v="0"/>
    <s v="United States"/>
    <x v="0"/>
    <n v="125000"/>
    <m/>
    <m/>
    <s v="Get It Recruit - Real Estate"/>
    <s v="['sql', 'python', 'shell', 'redshift', 'bigquery', 'jupyter', 'spark', 'airflow']"/>
  </r>
  <r>
    <n v="33821"/>
    <x v="1"/>
    <s v="Data Engineer"/>
    <s v="Mexico"/>
    <s v=" Ai-Jobs.net"/>
    <x v="0"/>
    <x v="0"/>
    <s v="Mexico"/>
    <d v="2023-04-25T09:18:53"/>
    <x v="0"/>
    <x v="0"/>
    <x v="0"/>
    <x v="1"/>
    <s v="Mexico"/>
    <x v="0"/>
    <n v="147500"/>
    <m/>
    <m/>
    <s v="DigitalOnUs"/>
    <s v="['python', 'javascript', 'sql', 'mongodb', 'mongodb', 'databricks', 'azure', 'oracle', 'pandas', 'spark', 'sap', 'excel', 'chef', 'docker', 'github']"/>
  </r>
  <r>
    <n v="33822"/>
    <x v="5"/>
    <s v="(Senior) AI/ML Data Engineer"/>
    <s v="Cambridge, MA"/>
    <s v=" Ai-Jobs.net"/>
    <x v="0"/>
    <x v="0"/>
    <s v="Sudan"/>
    <d v="2023-07-20T23:00:11"/>
    <x v="2"/>
    <x v="0"/>
    <x v="0"/>
    <x v="1"/>
    <s v="Sudan"/>
    <x v="0"/>
    <n v="147500"/>
    <m/>
    <m/>
    <s v="Flagship Pioneering, Inc."/>
    <s v="['python', 'aws', 'airflow', 'spark', 'pytorch', 'scikit-learn', 'docker']"/>
  </r>
  <r>
    <n v="33823"/>
    <x v="6"/>
    <s v="Data Warehouse Architect (Remote)"/>
    <s v="Anywhere"/>
    <s v=" Indeed"/>
    <x v="5"/>
    <x v="1"/>
    <s v="Illinois, United States"/>
    <d v="2023-09-08T18:02:08"/>
    <x v="4"/>
    <x v="0"/>
    <x v="0"/>
    <x v="0"/>
    <s v="United States"/>
    <x v="1"/>
    <m/>
    <n v="67.5"/>
    <n v="140400"/>
    <s v="ALL-INONESOL"/>
    <s v="['tableau']"/>
  </r>
  <r>
    <n v="33824"/>
    <x v="4"/>
    <s v="Data Scientist - Now Hiring"/>
    <s v="Arlington, VA"/>
    <s v=" Snagajob"/>
    <x v="1"/>
    <x v="0"/>
    <s v="Georgia"/>
    <d v="2023-11-05T19:14:01"/>
    <x v="9"/>
    <x v="0"/>
    <x v="0"/>
    <x v="0"/>
    <s v="United States"/>
    <x v="1"/>
    <m/>
    <n v="47.62"/>
    <n v="99049.600000000006"/>
    <s v="Booz Allen Hamilton"/>
    <s v="['python', 'java', 'r', 'aws']"/>
  </r>
  <r>
    <n v="33825"/>
    <x v="8"/>
    <s v="1403487 - Supply Chain Transformation Data &amp; Analytics Project..."/>
    <s v="San Jose, CA"/>
    <s v=" LinkedIn"/>
    <x v="0"/>
    <x v="0"/>
    <s v="California, United States"/>
    <d v="2023-06-30T19:01:24"/>
    <x v="7"/>
    <x v="0"/>
    <x v="0"/>
    <x v="1"/>
    <s v="United States"/>
    <x v="0"/>
    <n v="99800"/>
    <m/>
    <m/>
    <s v="Cisco"/>
    <s v="['excel', 'tableau', 'power bi']"/>
  </r>
  <r>
    <n v="33826"/>
    <x v="6"/>
    <s v="Data Analyst I"/>
    <s v="India"/>
    <s v=" Ai-Jobs.net"/>
    <x v="0"/>
    <x v="0"/>
    <s v="India"/>
    <d v="2023-11-28T21:12:02"/>
    <x v="9"/>
    <x v="0"/>
    <x v="0"/>
    <x v="1"/>
    <s v="India"/>
    <x v="0"/>
    <n v="71600"/>
    <m/>
    <m/>
    <s v="Bristol Myers Squibb"/>
    <s v="['r', 'python', 'excel']"/>
  </r>
  <r>
    <n v="33827"/>
    <x v="6"/>
    <s v="GIS Data Analyst"/>
    <s v="St. Louis, MO"/>
    <s v=" JobServe"/>
    <x v="0"/>
    <x v="0"/>
    <s v="Illinois, United States"/>
    <d v="2023-08-06T21:01:08"/>
    <x v="8"/>
    <x v="0"/>
    <x v="0"/>
    <x v="1"/>
    <s v="United States"/>
    <x v="0"/>
    <n v="61875"/>
    <m/>
    <m/>
    <s v="Leidos"/>
    <s v="['sql', 'python']"/>
  </r>
  <r>
    <n v="33828"/>
    <x v="4"/>
    <s v="Unit Data Specialist"/>
    <s v="Fort Bragg, NC"/>
    <s v=" Ai-Jobs.net"/>
    <x v="0"/>
    <x v="0"/>
    <s v="New York, United States"/>
    <d v="2023-02-22T11:01:43"/>
    <x v="10"/>
    <x v="0"/>
    <x v="1"/>
    <x v="0"/>
    <s v="United States"/>
    <x v="0"/>
    <n v="109500"/>
    <m/>
    <m/>
    <s v="Paragon Cyber Solutions"/>
    <m/>
  </r>
  <r>
    <n v="33829"/>
    <x v="4"/>
    <s v="Data Science Manager, Risk Interventions - Remote. Job in Los..."/>
    <s v="Los Angeles, CA"/>
    <s v=" My Valley Jobs Today"/>
    <x v="0"/>
    <x v="0"/>
    <s v="California, United States"/>
    <d v="2023-08-02T08:04:01"/>
    <x v="8"/>
    <x v="0"/>
    <x v="0"/>
    <x v="1"/>
    <s v="United States"/>
    <x v="0"/>
    <n v="281450.5"/>
    <m/>
    <m/>
    <s v="Stripe"/>
    <s v="['python', 'sql', 'spark']"/>
  </r>
  <r>
    <n v="33830"/>
    <x v="6"/>
    <s v="Health Technology Data Analyst"/>
    <s v="Los Angeles, CA"/>
    <s v=" Ladders"/>
    <x v="0"/>
    <x v="0"/>
    <s v="California, United States"/>
    <d v="2023-03-24T08:02:00"/>
    <x v="1"/>
    <x v="0"/>
    <x v="0"/>
    <x v="1"/>
    <s v="United States"/>
    <x v="0"/>
    <n v="90000"/>
    <m/>
    <m/>
    <s v="Deloitte"/>
    <s v="['r', 'python', 'aws', 'azure', 'cognos', 'tableau', 'power bi', 'visio', 'powerpoint']"/>
  </r>
  <r>
    <n v="33831"/>
    <x v="6"/>
    <s v="Data Manager"/>
    <s v="Johannesburg, South Africa"/>
    <s v=" Ai-Jobs.net"/>
    <x v="0"/>
    <x v="0"/>
    <s v="South Africa"/>
    <d v="2023-06-28T14:05:13"/>
    <x v="7"/>
    <x v="0"/>
    <x v="1"/>
    <x v="1"/>
    <s v="South Africa"/>
    <x v="0"/>
    <n v="105650"/>
    <m/>
    <m/>
    <s v="Standard Bank Group"/>
    <m/>
  </r>
  <r>
    <n v="33832"/>
    <x v="6"/>
    <s v="Data Analyst"/>
    <s v="Atlanta, GA"/>
    <s v=" Robert Half"/>
    <x v="18"/>
    <x v="0"/>
    <s v="Georgia"/>
    <d v="2023-12-14T14:33:55"/>
    <x v="6"/>
    <x v="0"/>
    <x v="1"/>
    <x v="1"/>
    <s v="United States"/>
    <x v="1"/>
    <m/>
    <n v="50"/>
    <n v="104000"/>
    <s v="Robert Half"/>
    <m/>
  </r>
  <r>
    <n v="33833"/>
    <x v="7"/>
    <s v="Performance Analyst"/>
    <s v="Amarillo, TX"/>
    <s v=" LinkedIn"/>
    <x v="0"/>
    <x v="0"/>
    <s v="Sudan"/>
    <d v="2023-02-16T19:00:59"/>
    <x v="10"/>
    <x v="0"/>
    <x v="0"/>
    <x v="0"/>
    <s v="Sudan"/>
    <x v="0"/>
    <n v="93000"/>
    <m/>
    <m/>
    <s v="Pantex Plant"/>
    <s v="['python', 'sap', 'excel', 'tableau', 'flow']"/>
  </r>
  <r>
    <n v="33834"/>
    <x v="6"/>
    <s v="Business/Data Analyst"/>
    <s v="Princeton, NJ"/>
    <s v=" Robert Half"/>
    <x v="0"/>
    <x v="0"/>
    <s v="New York, United States"/>
    <d v="2023-09-19T20:00:03"/>
    <x v="4"/>
    <x v="0"/>
    <x v="1"/>
    <x v="1"/>
    <s v="United States"/>
    <x v="0"/>
    <n v="95000"/>
    <m/>
    <m/>
    <s v="Robert Half"/>
    <s v="['sql', 'power bi']"/>
  </r>
  <r>
    <n v="33835"/>
    <x v="6"/>
    <s v="Data Analyst"/>
    <s v="Los Angeles, CA"/>
    <s v=" Ladders"/>
    <x v="0"/>
    <x v="0"/>
    <s v="California, United States"/>
    <d v="2023-06-08T02:00:33"/>
    <x v="7"/>
    <x v="0"/>
    <x v="1"/>
    <x v="0"/>
    <s v="United States"/>
    <x v="0"/>
    <n v="90000"/>
    <m/>
    <m/>
    <s v="Vezt"/>
    <s v="['sql']"/>
  </r>
  <r>
    <n v="33836"/>
    <x v="2"/>
    <s v="Senior Data Analyst"/>
    <s v="Vienna, VA"/>
    <s v=" LinkedIn"/>
    <x v="5"/>
    <x v="0"/>
    <s v="New York, United States"/>
    <d v="2023-09-14T22:00:26"/>
    <x v="4"/>
    <x v="0"/>
    <x v="0"/>
    <x v="0"/>
    <s v="United States"/>
    <x v="1"/>
    <m/>
    <n v="67.5"/>
    <n v="140400"/>
    <s v="INSPYR Solutions"/>
    <s v="['python', 'sql', 'jupyter', 'pyspark', 'power bi', 'word', 'spreadsheet', 'excel']"/>
  </r>
  <r>
    <n v="33837"/>
    <x v="6"/>
    <s v="Supply Chain Data Analyst. Job in East Moline My Valley Jobs Today"/>
    <s v="East Moline, IL"/>
    <s v=" My Valley Jobs Today"/>
    <x v="2"/>
    <x v="0"/>
    <s v="Illinois, United States"/>
    <d v="2023-05-17T19:01:07"/>
    <x v="11"/>
    <x v="0"/>
    <x v="1"/>
    <x v="1"/>
    <s v="United States"/>
    <x v="1"/>
    <m/>
    <n v="30.5"/>
    <n v="63440"/>
    <s v="Artech Infosystems Private Limited"/>
    <s v="['excel', 'sap']"/>
  </r>
  <r>
    <n v="33838"/>
    <x v="1"/>
    <s v="Snowflake Data Engineer (Senior Level)"/>
    <s v="Durham, NC"/>
    <s v=" Durham, NC - Geebo"/>
    <x v="0"/>
    <x v="0"/>
    <s v="Sudan"/>
    <d v="2023-09-19T00:02:29"/>
    <x v="4"/>
    <x v="0"/>
    <x v="0"/>
    <x v="1"/>
    <s v="Sudan"/>
    <x v="1"/>
    <m/>
    <n v="24"/>
    <n v="49920"/>
    <s v="Fidelity Investments"/>
    <s v="['sql', 'python', 'java', 'snowflake', 'oracle', 'kafka', 'unix']"/>
  </r>
  <r>
    <n v="33839"/>
    <x v="4"/>
    <s v="Data Scientist / Analyst"/>
    <s v="Anywhere"/>
    <s v=" LinkedIn"/>
    <x v="0"/>
    <x v="1"/>
    <s v="Illinois, United States"/>
    <d v="2023-01-29T18:05:49"/>
    <x v="5"/>
    <x v="0"/>
    <x v="0"/>
    <x v="1"/>
    <s v="United States"/>
    <x v="0"/>
    <n v="110000"/>
    <m/>
    <m/>
    <s v="NFT Text Inc."/>
    <s v="['sql', 'mysql', 'tableau', 'sheets']"/>
  </r>
  <r>
    <n v="33840"/>
    <x v="4"/>
    <s v="Data Scientist - Junior to Mid"/>
    <s v="Manassas, VA"/>
    <s v=" IT JobServe"/>
    <x v="0"/>
    <x v="0"/>
    <s v="Georgia"/>
    <d v="2023-11-02T18:42:05"/>
    <x v="9"/>
    <x v="0"/>
    <x v="0"/>
    <x v="1"/>
    <s v="United States"/>
    <x v="0"/>
    <n v="109500"/>
    <m/>
    <m/>
    <s v="Leidos"/>
    <s v="['python', 'aws', 'hadoop', 'spark', 'git']"/>
  </r>
  <r>
    <n v="33841"/>
    <x v="0"/>
    <s v="Senior Data Scientist, Experimentation"/>
    <s v="New York, NY"/>
    <s v=" Ladders"/>
    <x v="0"/>
    <x v="0"/>
    <s v="New York, United States"/>
    <d v="2023-07-21T07:02:05"/>
    <x v="2"/>
    <x v="0"/>
    <x v="0"/>
    <x v="0"/>
    <s v="United States"/>
    <x v="0"/>
    <n v="115000"/>
    <m/>
    <m/>
    <s v="PayPal"/>
    <s v="['r', 'python', 'sql', 'bigquery', 'gcp', 'spark', 'tensorflow', 'pytorch']"/>
  </r>
  <r>
    <n v="33842"/>
    <x v="0"/>
    <s v="Senior Data Scientist - App Experience"/>
    <s v="San Mateo, CA"/>
    <s v=" Hitmarker"/>
    <x v="0"/>
    <x v="0"/>
    <s v="California, United States"/>
    <d v="2023-01-23T11:04:17"/>
    <x v="5"/>
    <x v="0"/>
    <x v="0"/>
    <x v="0"/>
    <s v="United States"/>
    <x v="0"/>
    <n v="302880"/>
    <m/>
    <m/>
    <s v="Roblox"/>
    <s v="['sql', 'python', 'r', 'go', 'spark', 'hadoop', 'airflow']"/>
  </r>
  <r>
    <n v="33843"/>
    <x v="7"/>
    <s v=".NET Developer"/>
    <s v="Jacksonville, FL"/>
    <s v=" ZipRecruiter"/>
    <x v="0"/>
    <x v="0"/>
    <s v="Georgia"/>
    <d v="2023-09-29T06:41:43"/>
    <x v="4"/>
    <x v="0"/>
    <x v="1"/>
    <x v="1"/>
    <s v="United States"/>
    <x v="1"/>
    <m/>
    <n v="11"/>
    <n v="22880"/>
    <s v="Resource Logistics, Inc."/>
    <s v="['vb.net', 'sql', 'asp.net', 'sharepoint']"/>
  </r>
  <r>
    <n v="33844"/>
    <x v="1"/>
    <s v="Data Visualization Engineer"/>
    <s v="St. Louis, MO"/>
    <s v=" Ai-Jobs.net"/>
    <x v="0"/>
    <x v="0"/>
    <s v="Illinois, United States"/>
    <d v="2023-07-20T17:05:14"/>
    <x v="2"/>
    <x v="0"/>
    <x v="0"/>
    <x v="1"/>
    <s v="United States"/>
    <x v="0"/>
    <n v="118850"/>
    <m/>
    <m/>
    <s v="Accenture Federal Services"/>
    <s v="['c']"/>
  </r>
  <r>
    <n v="33845"/>
    <x v="4"/>
    <s v="Data Scientist"/>
    <s v="Mexico City, CDMX, Mexico"/>
    <s v=" Linkedin"/>
    <x v="0"/>
    <x v="0"/>
    <s v="Mexico"/>
    <d v="2023-01-25T19:55:56"/>
    <x v="5"/>
    <x v="0"/>
    <x v="0"/>
    <x v="1"/>
    <s v="Mexico"/>
    <x v="0"/>
    <n v="100000"/>
    <m/>
    <m/>
    <s v="WorldLink US"/>
    <s v="['python', 'sql', 'aws', 'scikit-learn', 'nltk', 'pandas', 'numpy', 'matplotlib', 'hadoop', 'spark', 'tensorflow', 'keras', 'tableau', 'docker', 'kubernetes', 'git']"/>
  </r>
  <r>
    <n v="33846"/>
    <x v="6"/>
    <s v="Data Analyst"/>
    <s v="Los Angeles, CA"/>
    <s v=" ZipRecruiter"/>
    <x v="0"/>
    <x v="0"/>
    <s v="California, United States"/>
    <d v="2023-01-05T00:01:28"/>
    <x v="5"/>
    <x v="0"/>
    <x v="1"/>
    <x v="0"/>
    <s v="United States"/>
    <x v="1"/>
    <m/>
    <n v="23.5"/>
    <n v="48880"/>
    <s v="9 Silver LLC"/>
    <s v="['excel']"/>
  </r>
  <r>
    <n v="33847"/>
    <x v="1"/>
    <s v="Sr. Data Engineer"/>
    <s v="Fort Worth, TX"/>
    <s v=" ZipRecruiter"/>
    <x v="0"/>
    <x v="0"/>
    <s v="Georgia"/>
    <d v="2023-03-17T03:02:39"/>
    <x v="1"/>
    <x v="0"/>
    <x v="0"/>
    <x v="1"/>
    <s v="United States"/>
    <x v="1"/>
    <m/>
    <n v="65"/>
    <n v="135200"/>
    <s v="SIRA Consulting Inc"/>
    <s v="['sql', 'python', 'mongodb', 'mongodb', 'cassandra', 'sql server', 'azure', 'databricks', 'oracle', 'snowflake', 'spark', 'unix', 'power bi', 'cognos', 'tableau', 'alteryx', 'github', 'jenkins', 'terraform']"/>
  </r>
  <r>
    <n v="33848"/>
    <x v="4"/>
    <s v="Data Scientist"/>
    <s v="St. Petersburg, FL"/>
    <s v=" ZipRecruiter"/>
    <x v="0"/>
    <x v="0"/>
    <s v="Florida, United States"/>
    <d v="2023-10-30T07:03:10"/>
    <x v="3"/>
    <x v="0"/>
    <x v="0"/>
    <x v="1"/>
    <s v="United States"/>
    <x v="0"/>
    <n v="46696"/>
    <m/>
    <m/>
    <s v="National Oceanic and Atmospheric Administration"/>
    <s v="['spring']"/>
  </r>
  <r>
    <n v="33849"/>
    <x v="0"/>
    <s v="Sr Manager, Solutions Architecture : Big Data"/>
    <s v="Mumbai, Maharashtra, India"/>
    <s v=" Ai-Jobs.net"/>
    <x v="0"/>
    <x v="0"/>
    <s v="India"/>
    <d v="2023-03-23T13:21:47"/>
    <x v="1"/>
    <x v="0"/>
    <x v="1"/>
    <x v="1"/>
    <s v="India"/>
    <x v="0"/>
    <n v="79200"/>
    <m/>
    <m/>
    <s v="Databricks"/>
    <s v="['databricks', 'excel', 'unify']"/>
  </r>
  <r>
    <n v="33850"/>
    <x v="6"/>
    <s v="Entry Level Data Analyst"/>
    <s v="Goose Creek, SC"/>
    <s v=" Goose Creek SC Geebo.com Free Classifieds Ads - Geebo"/>
    <x v="0"/>
    <x v="0"/>
    <s v="Georgia"/>
    <d v="2023-10-14T00:14:52"/>
    <x v="3"/>
    <x v="0"/>
    <x v="1"/>
    <x v="0"/>
    <s v="United States"/>
    <x v="1"/>
    <m/>
    <n v="24"/>
    <n v="49920"/>
    <s v="Stier Supply Company"/>
    <s v="['word', 'excel', 'outlook']"/>
  </r>
  <r>
    <n v="33851"/>
    <x v="6"/>
    <s v="Data Analyst, Trust &amp; Safety"/>
    <s v="New York, NY"/>
    <s v=" Ladders"/>
    <x v="0"/>
    <x v="0"/>
    <s v="New York, United States"/>
    <d v="2023-03-30T07:00:00"/>
    <x v="1"/>
    <x v="0"/>
    <x v="0"/>
    <x v="0"/>
    <s v="United States"/>
    <x v="0"/>
    <n v="125000"/>
    <m/>
    <m/>
    <s v="OpenWeb"/>
    <s v="['sql', 'bigquery', 'spark', 'tableau']"/>
  </r>
  <r>
    <n v="33852"/>
    <x v="4"/>
    <s v="Data Scientist AI &amp; ML / Marketing Scientist / Marketing Mix..."/>
    <s v="Anywhere"/>
    <s v=" Upwork"/>
    <x v="5"/>
    <x v="1"/>
    <s v="Sudan"/>
    <d v="2023-10-10T09:18:55"/>
    <x v="3"/>
    <x v="0"/>
    <x v="0"/>
    <x v="1"/>
    <s v="Sudan"/>
    <x v="1"/>
    <m/>
    <n v="85"/>
    <n v="176800"/>
    <s v="Upwork"/>
    <s v="['go', 'python', 'r', 'tensorflow', 'pytorch', 'scikit-learn', 'zoom']"/>
  </r>
  <r>
    <n v="33853"/>
    <x v="1"/>
    <s v="Business Intelligence Data Engineer - REMOTE"/>
    <s v="New York, NY"/>
    <s v=" Snagajob"/>
    <x v="0"/>
    <x v="0"/>
    <s v="Texas, United States"/>
    <d v="2023-08-17T20:09:24"/>
    <x v="8"/>
    <x v="0"/>
    <x v="0"/>
    <x v="1"/>
    <s v="United States"/>
    <x v="1"/>
    <m/>
    <n v="54.42"/>
    <n v="113193.60000000001"/>
    <s v="ROCKSourceIT Solutio0ns"/>
    <s v="['python', 'sql', 'nosql', 'azure', 'databricks', 'pyspark']"/>
  </r>
  <r>
    <n v="33854"/>
    <x v="4"/>
    <s v="Staff Data Scientist - Inference, Marketplace"/>
    <s v="United States"/>
    <s v=" Ai-Jobs.net"/>
    <x v="0"/>
    <x v="0"/>
    <s v="Sudan"/>
    <d v="2023-09-21T09:28:25"/>
    <x v="4"/>
    <x v="0"/>
    <x v="0"/>
    <x v="0"/>
    <s v="Sudan"/>
    <x v="0"/>
    <n v="215000"/>
    <m/>
    <m/>
    <s v="Airbnb"/>
    <s v="['python', 'sql', 'tensorflow', 'pytorch', 'airflow']"/>
  </r>
  <r>
    <n v="33855"/>
    <x v="4"/>
    <s v="Data Scientist (Remote) - Phd"/>
    <s v="Lafayette, LA"/>
    <s v=" Lafayette, LA - Geebo"/>
    <x v="0"/>
    <x v="0"/>
    <s v="Georgia"/>
    <d v="2023-09-18T23:41:25"/>
    <x v="4"/>
    <x v="0"/>
    <x v="0"/>
    <x v="1"/>
    <s v="United States"/>
    <x v="1"/>
    <m/>
    <n v="24"/>
    <n v="49920"/>
    <s v="Tiger Analytics"/>
    <s v="['python', 'r', 'sql', 'tableau', 'power bi']"/>
  </r>
  <r>
    <n v="33856"/>
    <x v="0"/>
    <s v="Senior Data Scientist, Experimentation"/>
    <s v="San Jose, CA"/>
    <s v=" PayPal - Talentify"/>
    <x v="0"/>
    <x v="0"/>
    <s v="California, United States"/>
    <d v="2023-03-28T18:07:07"/>
    <x v="1"/>
    <x v="0"/>
    <x v="0"/>
    <x v="0"/>
    <s v="United States"/>
    <x v="0"/>
    <n v="165450"/>
    <m/>
    <m/>
    <s v="PayPal"/>
    <s v="['r', 'python', 'sql', 'bigquery', 'gcp', 'spark', 'tensorflow', 'pytorch']"/>
  </r>
  <r>
    <n v="33857"/>
    <x v="2"/>
    <s v="Data Science and Analytics Operations Research Analyst – Sr. SME"/>
    <s v="Los Angeles, CA"/>
    <s v=" Indeed"/>
    <x v="0"/>
    <x v="0"/>
    <s v="California, United States"/>
    <d v="2023-12-06T23:02:06"/>
    <x v="6"/>
    <x v="0"/>
    <x v="0"/>
    <x v="0"/>
    <s v="United States"/>
    <x v="0"/>
    <n v="80903"/>
    <m/>
    <m/>
    <s v="Na Oiwi Kane"/>
    <s v="['express']"/>
  </r>
  <r>
    <n v="33858"/>
    <x v="6"/>
    <s v="Data Analyst - Health, Consultant"/>
    <s v="Oakland, CA"/>
    <s v=" Oakland, CA - Geebo"/>
    <x v="0"/>
    <x v="0"/>
    <s v="California, United States"/>
    <d v="2023-01-04T00:28:38"/>
    <x v="5"/>
    <x v="0"/>
    <x v="0"/>
    <x v="1"/>
    <s v="United States"/>
    <x v="1"/>
    <m/>
    <n v="24"/>
    <n v="49920"/>
    <s v="Blue Shield of California"/>
    <s v="['tableau']"/>
  </r>
  <r>
    <n v="33859"/>
    <x v="6"/>
    <s v="Data Analyst"/>
    <s v="Trenton, NJ"/>
    <s v=" Ladders"/>
    <x v="0"/>
    <x v="0"/>
    <s v="New York, United States"/>
    <d v="2023-05-11T10:00:04"/>
    <x v="11"/>
    <x v="0"/>
    <x v="0"/>
    <x v="0"/>
    <s v="United States"/>
    <x v="0"/>
    <n v="90000"/>
    <m/>
    <m/>
    <s v="W.R. Berkley Corporation"/>
    <s v="['r', 'sql', 'sql server', 'ssis', 'ssrs', 'excel']"/>
  </r>
  <r>
    <n v="33860"/>
    <x v="1"/>
    <s v="Data Engineer"/>
    <s v="Hartford, CT"/>
    <s v=" Indeed"/>
    <x v="0"/>
    <x v="0"/>
    <s v="California, United States"/>
    <d v="2023-12-09T02:05:20"/>
    <x v="6"/>
    <x v="0"/>
    <x v="0"/>
    <x v="1"/>
    <s v="United States"/>
    <x v="0"/>
    <n v="62500"/>
    <m/>
    <m/>
    <s v="Ascendion"/>
    <s v="['sql', 'python']"/>
  </r>
  <r>
    <n v="33861"/>
    <x v="1"/>
    <s v="ISD Engineer IV-Data Engineering (AI/ML/NLP)"/>
    <s v="Winchester, VA"/>
    <s v=" Navy Federal Credit Union - Talentify"/>
    <x v="0"/>
    <x v="0"/>
    <s v="New York, United States"/>
    <d v="2023-03-23T06:09:23"/>
    <x v="1"/>
    <x v="0"/>
    <x v="0"/>
    <x v="1"/>
    <s v="United States"/>
    <x v="0"/>
    <n v="143000"/>
    <m/>
    <m/>
    <s v="Navy Federal Credit Union"/>
    <s v="['python', 'c#', 'nosql', 'mongodb', 'mongodb', 'azure', 'databricks', 'spark', 'word']"/>
  </r>
  <r>
    <n v="33862"/>
    <x v="8"/>
    <s v="Business Strategy Analyst Lead (San Antonio, TX)"/>
    <s v="San Antonio, TX"/>
    <s v=" Built In"/>
    <x v="0"/>
    <x v="0"/>
    <s v="Texas, United States"/>
    <d v="2023-02-14T11:01:08"/>
    <x v="10"/>
    <x v="0"/>
    <x v="0"/>
    <x v="0"/>
    <s v="United States"/>
    <x v="0"/>
    <n v="167755"/>
    <m/>
    <m/>
    <s v="USAA"/>
    <s v="['r', 'python', 'phoenix', 'excel', 'tableau']"/>
  </r>
  <r>
    <n v="33863"/>
    <x v="1"/>
    <s v="Data Engineer Manager"/>
    <s v="Greenwood Village, CO"/>
    <s v=" Indeed"/>
    <x v="0"/>
    <x v="0"/>
    <s v="Sudan"/>
    <d v="2023-09-20T14:16:43"/>
    <x v="4"/>
    <x v="0"/>
    <x v="0"/>
    <x v="0"/>
    <s v="Sudan"/>
    <x v="0"/>
    <n v="125000"/>
    <m/>
    <m/>
    <s v="FullSpeed Automotive"/>
    <s v="['sql', 'python', 'powershell', 'azure', 'databricks', 'gdpr']"/>
  </r>
  <r>
    <n v="33864"/>
    <x v="2"/>
    <s v="Senior Data Analyst"/>
    <s v="Dubai - United Arab Emirates"/>
    <s v=" Ai-Jobs.net"/>
    <x v="0"/>
    <x v="0"/>
    <s v="United Arab Emirates"/>
    <d v="2023-02-09T16:41:52"/>
    <x v="10"/>
    <x v="0"/>
    <x v="0"/>
    <x v="1"/>
    <s v="United Arab Emirates"/>
    <x v="0"/>
    <n v="98500"/>
    <m/>
    <m/>
    <s v="CAFU"/>
    <s v="['sql']"/>
  </r>
  <r>
    <n v="33865"/>
    <x v="4"/>
    <s v="Principal Data Scientist"/>
    <s v="Atlanta, GA"/>
    <s v=" Ladders"/>
    <x v="0"/>
    <x v="0"/>
    <s v="Georgia"/>
    <d v="2023-07-27T04:06:06"/>
    <x v="2"/>
    <x v="0"/>
    <x v="0"/>
    <x v="0"/>
    <s v="United States"/>
    <x v="0"/>
    <n v="186500"/>
    <m/>
    <m/>
    <s v="AT&amp;T"/>
    <s v="['python', 'r', 'scala', 'sql', 'go', 'pandas', 'pytorch', 'tidyverse', 'tensorflow', 'keras']"/>
  </r>
  <r>
    <n v="33866"/>
    <x v="6"/>
    <s v="Compliance Database Operations Data Analyst"/>
    <s v="New York, NY"/>
    <s v=" ZipRecruiter"/>
    <x v="0"/>
    <x v="0"/>
    <s v="New York, United States"/>
    <d v="2023-04-15T10:00:00"/>
    <x v="0"/>
    <x v="0"/>
    <x v="1"/>
    <x v="1"/>
    <s v="United States"/>
    <x v="1"/>
    <m/>
    <n v="37.5"/>
    <n v="78000"/>
    <s v="The Goodkind Group, LLC"/>
    <m/>
  </r>
  <r>
    <n v="33867"/>
    <x v="3"/>
    <s v="Engineering Manager, Machine Learning"/>
    <s v="Berlin, Germany"/>
    <s v=" Ai-Jobs.net"/>
    <x v="0"/>
    <x v="0"/>
    <s v="Germany"/>
    <d v="2023-01-03T23:49:56"/>
    <x v="5"/>
    <x v="0"/>
    <x v="0"/>
    <x v="1"/>
    <s v="Germany"/>
    <x v="0"/>
    <n v="89100"/>
    <m/>
    <m/>
    <s v="sennder"/>
    <s v="['go', 'python', 'aws', 'jupyter', 'kafka', 'flask', 'git', 'terraform', 'docker', 'jira']"/>
  </r>
  <r>
    <n v="33868"/>
    <x v="2"/>
    <s v="Senior Operations Data Analyst"/>
    <s v="Boston, MA"/>
    <s v=" Indeed"/>
    <x v="0"/>
    <x v="0"/>
    <s v="New York, United States"/>
    <d v="2023-06-12T19:00:40"/>
    <x v="7"/>
    <x v="0"/>
    <x v="0"/>
    <x v="0"/>
    <s v="United States"/>
    <x v="0"/>
    <n v="127500"/>
    <m/>
    <m/>
    <s v="Dodge &amp; Cox"/>
    <m/>
  </r>
  <r>
    <n v="33869"/>
    <x v="0"/>
    <s v="Senior Data Scientist"/>
    <s v="Boston, MA"/>
    <s v=" Ladders"/>
    <x v="0"/>
    <x v="0"/>
    <s v="New York, United States"/>
    <d v="2023-06-09T08:02:30"/>
    <x v="7"/>
    <x v="0"/>
    <x v="0"/>
    <x v="1"/>
    <s v="United States"/>
    <x v="0"/>
    <n v="115000"/>
    <m/>
    <m/>
    <s v="Deloitte"/>
    <s v="['python', 'aws', 'azure', 'gcp', 'keras', 'tensorflow', 'pytorch', 'pandas', 'scikit-learn', 'jupyter', 'docker']"/>
  </r>
  <r>
    <n v="33870"/>
    <x v="4"/>
    <s v="Data Scientist"/>
    <s v="Raleigh, NC"/>
    <s v=" Raleigh, NC - Geebo"/>
    <x v="0"/>
    <x v="0"/>
    <s v="Florida, United States"/>
    <d v="2023-09-18T23:49:41"/>
    <x v="4"/>
    <x v="0"/>
    <x v="0"/>
    <x v="0"/>
    <s v="United States"/>
    <x v="1"/>
    <m/>
    <n v="24"/>
    <n v="49920"/>
    <s v="Piper Companies"/>
    <s v="['python', 'r', 'sql']"/>
  </r>
  <r>
    <n v="33871"/>
    <x v="6"/>
    <s v="Data Analyst - Now Hiring"/>
    <s v="Washington, DC"/>
    <s v=" Snagajob"/>
    <x v="1"/>
    <x v="0"/>
    <s v="New York, United States"/>
    <d v="2023-10-16T09:00:11"/>
    <x v="3"/>
    <x v="0"/>
    <x v="0"/>
    <x v="0"/>
    <s v="United States"/>
    <x v="1"/>
    <m/>
    <n v="26.39"/>
    <n v="54891.199999999997"/>
    <s v="Guidehouse"/>
    <s v="['sharepoint', 'tableau']"/>
  </r>
  <r>
    <n v="33872"/>
    <x v="1"/>
    <s v="Sr. Data Engineer ( 12+ Years is a must) - Hybrid position - Saint..."/>
    <s v="St. Louis, MO"/>
    <s v=" Dice"/>
    <x v="2"/>
    <x v="0"/>
    <s v="Florida, United States"/>
    <d v="2023-03-29T13:34:01"/>
    <x v="1"/>
    <x v="0"/>
    <x v="1"/>
    <x v="1"/>
    <s v="United States"/>
    <x v="1"/>
    <m/>
    <n v="80"/>
    <n v="166400"/>
    <s v="Khayainfotech"/>
    <s v="['scala', 'python', 'r', 'sql', 'java', 'azure', 'databricks', 'aws', 'spark', 'spring', 'hadoop', 'kafka']"/>
  </r>
  <r>
    <n v="33873"/>
    <x v="6"/>
    <s v="Security Data Analyst"/>
    <s v="Jersey City, NJ"/>
    <s v=" Dice"/>
    <x v="0"/>
    <x v="0"/>
    <s v="New York, United States"/>
    <d v="2023-11-30T17:00:09"/>
    <x v="9"/>
    <x v="0"/>
    <x v="1"/>
    <x v="1"/>
    <s v="United States"/>
    <x v="0"/>
    <n v="70000"/>
    <m/>
    <m/>
    <s v="Acadia Technologies, Inc."/>
    <m/>
  </r>
  <r>
    <n v="33874"/>
    <x v="1"/>
    <s v="Data Engineer"/>
    <s v="Plano, TX"/>
    <s v=" Dice.com"/>
    <x v="2"/>
    <x v="0"/>
    <s v="Georgia"/>
    <d v="2023-09-07T15:43:48"/>
    <x v="4"/>
    <x v="0"/>
    <x v="1"/>
    <x v="1"/>
    <s v="United States"/>
    <x v="1"/>
    <m/>
    <n v="55"/>
    <n v="114400"/>
    <s v="Yorkshire Global Solutions Inc."/>
    <s v="['scala', 'java', 'python', 'nosql', 'mysql', 'cassandra', 'oracle', 'hadoop', 'spark', 'kafka']"/>
  </r>
  <r>
    <n v="33875"/>
    <x v="4"/>
    <s v="Data Scientist"/>
    <s v="Virginia"/>
    <s v=" Federal Government Jobs"/>
    <x v="0"/>
    <x v="0"/>
    <s v="New York, United States"/>
    <d v="2023-10-13T00:03:18"/>
    <x v="3"/>
    <x v="0"/>
    <x v="0"/>
    <x v="1"/>
    <s v="United States"/>
    <x v="0"/>
    <n v="128816"/>
    <m/>
    <m/>
    <s v="Cybersecurity and Infrastructure Security Agency"/>
    <m/>
  </r>
  <r>
    <n v="33876"/>
    <x v="2"/>
    <s v="Senior Privacy Data Analyst"/>
    <s v="Austin, TX"/>
    <s v=" Ladders"/>
    <x v="0"/>
    <x v="0"/>
    <s v="Texas, United States"/>
    <d v="2023-09-19T06:00:45"/>
    <x v="4"/>
    <x v="0"/>
    <x v="1"/>
    <x v="1"/>
    <s v="United States"/>
    <x v="0"/>
    <n v="90000"/>
    <m/>
    <m/>
    <s v="ZeniMax"/>
    <s v="['aws', 'azure', 'gdpr']"/>
  </r>
  <r>
    <n v="33877"/>
    <x v="6"/>
    <s v="Business Data Analyst"/>
    <s v="London, UK"/>
    <s v=" Ai-Jobs.net"/>
    <x v="0"/>
    <x v="0"/>
    <s v="United Kingdom"/>
    <d v="2023-07-10T19:36:13"/>
    <x v="2"/>
    <x v="0"/>
    <x v="0"/>
    <x v="1"/>
    <s v="United Kingdom"/>
    <x v="0"/>
    <n v="71000"/>
    <m/>
    <m/>
    <s v="Connected Kerb"/>
    <s v="['go', 'azure', 'word']"/>
  </r>
  <r>
    <n v="33878"/>
    <x v="6"/>
    <s v="Data Analyst"/>
    <s v="Tempe, AZ"/>
    <s v=" LinkedIn"/>
    <x v="0"/>
    <x v="0"/>
    <s v="Sudan"/>
    <d v="2023-09-25T23:38:56"/>
    <x v="4"/>
    <x v="0"/>
    <x v="0"/>
    <x v="1"/>
    <s v="Sudan"/>
    <x v="0"/>
    <n v="75000"/>
    <m/>
    <m/>
    <s v="Insight Global"/>
    <s v="['python']"/>
  </r>
  <r>
    <n v="33879"/>
    <x v="6"/>
    <s v="Data Management Analyst - Hedge Fund in Midtown"/>
    <m/>
    <s v=" LinkedIn"/>
    <x v="0"/>
    <x v="0"/>
    <s v="New York, United States"/>
    <d v="2023-07-25T17:00:08"/>
    <x v="2"/>
    <x v="0"/>
    <x v="1"/>
    <x v="1"/>
    <s v="United States"/>
    <x v="0"/>
    <n v="150000"/>
    <m/>
    <m/>
    <s v="Coda Search│Staffing"/>
    <s v="['sql', 'python', 'excel', 'tableau']"/>
  </r>
  <r>
    <n v="33880"/>
    <x v="6"/>
    <s v="Data Reporting Analyst"/>
    <s v="Mountain View, CA"/>
    <s v=" Dice"/>
    <x v="2"/>
    <x v="0"/>
    <s v="California, United States"/>
    <d v="2023-01-05T01:01:17"/>
    <x v="5"/>
    <x v="0"/>
    <x v="1"/>
    <x v="1"/>
    <s v="United States"/>
    <x v="1"/>
    <m/>
    <n v="27.71"/>
    <n v="57636.800000000003"/>
    <s v="Robert Half"/>
    <s v="['go', 'flow']"/>
  </r>
  <r>
    <n v="33881"/>
    <x v="6"/>
    <s v="Data Analyst"/>
    <s v="Cedar Rapids, IA"/>
    <s v=" LinkedIn"/>
    <x v="0"/>
    <x v="0"/>
    <s v="Illinois, United States"/>
    <d v="2023-09-03T11:01:05"/>
    <x v="4"/>
    <x v="0"/>
    <x v="1"/>
    <x v="0"/>
    <s v="United States"/>
    <x v="0"/>
    <n v="60000"/>
    <m/>
    <m/>
    <s v="Jobot"/>
    <s v="['sql', 'python', 'crystal', 'javascript', 'vb.net', 'pandas', 'flask', 'tableau', 'ssrs', 'excel']"/>
  </r>
  <r>
    <n v="33882"/>
    <x v="6"/>
    <s v="Data Analyst"/>
    <s v="Baywood-Los Osos, CA"/>
    <s v=" Talentify"/>
    <x v="0"/>
    <x v="0"/>
    <s v="California, United States"/>
    <d v="2023-08-25T14:01:16"/>
    <x v="8"/>
    <x v="0"/>
    <x v="0"/>
    <x v="0"/>
    <s v="United States"/>
    <x v="1"/>
    <m/>
    <n v="36.35"/>
    <n v="75608"/>
    <s v="Rantec Power Systems"/>
    <s v="['sql', 'sql server', 'visio', 'excel', 'power bi', 'qlik']"/>
  </r>
  <r>
    <n v="33883"/>
    <x v="4"/>
    <s v="Data Scientist"/>
    <s v="Washington, DC"/>
    <s v=" Federal Government Jobs"/>
    <x v="0"/>
    <x v="0"/>
    <s v="Georgia"/>
    <d v="2023-07-10T23:53:19"/>
    <x v="2"/>
    <x v="0"/>
    <x v="0"/>
    <x v="1"/>
    <s v="United States"/>
    <x v="0"/>
    <n v="152221.5"/>
    <m/>
    <m/>
    <s v="Federal Retirement Thrift Investment Board"/>
    <s v="['python', 'r', 'sql', 'power bi', 'tableau', 'excel']"/>
  </r>
  <r>
    <n v="33884"/>
    <x v="4"/>
    <s v="Data Science Consultant"/>
    <s v="Atlanta, GA"/>
    <s v=" BeBee"/>
    <x v="0"/>
    <x v="0"/>
    <s v="Florida, United States"/>
    <d v="2023-12-25T09:01:40"/>
    <x v="6"/>
    <x v="0"/>
    <x v="0"/>
    <x v="0"/>
    <s v="United States"/>
    <x v="0"/>
    <n v="100000"/>
    <m/>
    <m/>
    <s v="Guidehouse"/>
    <s v="['sql', 'python', 'r', 'power bi', 'git']"/>
  </r>
  <r>
    <n v="33885"/>
    <x v="8"/>
    <s v="Jr. Business Analyst"/>
    <s v="Anywhere"/>
    <s v=" ZipRecruiter"/>
    <x v="18"/>
    <x v="1"/>
    <s v="Florida, United States"/>
    <d v="2023-11-17T15:02:30"/>
    <x v="9"/>
    <x v="0"/>
    <x v="0"/>
    <x v="1"/>
    <s v="United States"/>
    <x v="1"/>
    <m/>
    <n v="25.625"/>
    <n v="53300"/>
    <s v="Robert Half"/>
    <s v="['sql', 'word', 'excel', 'powerpoint', 'visio', 'flow', 'jira']"/>
  </r>
  <r>
    <n v="33886"/>
    <x v="4"/>
    <s v="Minor Safety Data Scientist, Network Analysis and Targeted..."/>
    <s v="Los Angeles, CA"/>
    <s v=" LinkedIn"/>
    <x v="0"/>
    <x v="0"/>
    <s v="California, United States"/>
    <d v="2023-01-11T06:05:10"/>
    <x v="5"/>
    <x v="0"/>
    <x v="0"/>
    <x v="0"/>
    <s v="United States"/>
    <x v="0"/>
    <n v="158857.5"/>
    <m/>
    <m/>
    <s v="TikTok"/>
    <s v="['python', 'sql', 'r', 'matlab', 'jupyter', 'spark', 'excel', 'terminal']"/>
  </r>
  <r>
    <n v="33887"/>
    <x v="6"/>
    <s v="Virtual Assistant Data Analyst"/>
    <s v="New York, NY"/>
    <s v=" LinkedIn"/>
    <x v="0"/>
    <x v="0"/>
    <s v="New York, United States"/>
    <d v="2023-04-26T06:59:52"/>
    <x v="0"/>
    <x v="0"/>
    <x v="0"/>
    <x v="1"/>
    <s v="United States"/>
    <x v="0"/>
    <n v="48000"/>
    <m/>
    <m/>
    <s v="Arsenault Inc"/>
    <s v="['sql', 'javascript', 'sas', 'sas', 'excel', 'spss']"/>
  </r>
  <r>
    <n v="33888"/>
    <x v="4"/>
    <s v="Staff/Senior Risk Data Scientist"/>
    <s v="Singapore"/>
    <s v=" Ai-Jobs.net"/>
    <x v="0"/>
    <x v="0"/>
    <s v="Singapore"/>
    <d v="2023-01-11T01:42:20"/>
    <x v="5"/>
    <x v="0"/>
    <x v="0"/>
    <x v="1"/>
    <s v="Singapore"/>
    <x v="0"/>
    <n v="157500"/>
    <m/>
    <m/>
    <s v="Airwallex"/>
    <s v="['python', 'r', 'sql']"/>
  </r>
  <r>
    <n v="33889"/>
    <x v="8"/>
    <s v="General Maintenance Engineer"/>
    <s v="Big Sur, CA"/>
    <s v=" ZipRecruiter"/>
    <x v="0"/>
    <x v="0"/>
    <s v="Georgia"/>
    <d v="2023-10-01T23:52:29"/>
    <x v="3"/>
    <x v="0"/>
    <x v="1"/>
    <x v="0"/>
    <s v="United States"/>
    <x v="1"/>
    <m/>
    <n v="25"/>
    <n v="52000"/>
    <s v="Hyatt"/>
    <s v="['express']"/>
  </r>
  <r>
    <n v="33890"/>
    <x v="6"/>
    <s v="Data Analyst"/>
    <s v="Bethesda, MD"/>
    <s v=" Indeed"/>
    <x v="0"/>
    <x v="0"/>
    <s v="New York, United States"/>
    <d v="2023-11-15T20:00:14"/>
    <x v="9"/>
    <x v="0"/>
    <x v="0"/>
    <x v="0"/>
    <s v="United States"/>
    <x v="1"/>
    <m/>
    <n v="30.5"/>
    <n v="63440"/>
    <s v="Strategic Technology Institute, Inc. (STi)"/>
    <s v="['sql', 'python', 'r', 'spss', 'tableau', 'excel']"/>
  </r>
  <r>
    <n v="33891"/>
    <x v="7"/>
    <s v="Senior API Engineer"/>
    <s v="Melbourne VIC, Australia"/>
    <s v=" Big Bend Holiday Hotel"/>
    <x v="0"/>
    <x v="0"/>
    <s v="Australia"/>
    <d v="2023-03-06T00:14:38"/>
    <x v="1"/>
    <x v="0"/>
    <x v="1"/>
    <x v="1"/>
    <s v="Australia"/>
    <x v="1"/>
    <m/>
    <n v="20"/>
    <n v="41600"/>
    <s v="Iress Limited"/>
    <s v="['aws', 'azure', 'gcp', 'graphql', 'terraform', 'kubernetes']"/>
  </r>
  <r>
    <n v="33892"/>
    <x v="4"/>
    <s v="Data Scientist – Driving automation and energy"/>
    <s v="Lemont, IL"/>
    <s v=" Ladders"/>
    <x v="0"/>
    <x v="0"/>
    <s v="Illinois, United States"/>
    <d v="2023-02-09T07:04:56"/>
    <x v="10"/>
    <x v="0"/>
    <x v="0"/>
    <x v="1"/>
    <s v="United States"/>
    <x v="0"/>
    <n v="90000"/>
    <m/>
    <m/>
    <s v="Argonne National Laboratory"/>
    <s v="['python', 'react', 'tableau']"/>
  </r>
  <r>
    <n v="33893"/>
    <x v="6"/>
    <s v="Project Data Analyst"/>
    <s v="Indianapolis, IN"/>
    <s v=" Indeed"/>
    <x v="2"/>
    <x v="0"/>
    <s v="Illinois, United States"/>
    <d v="2023-01-04T14:02:21"/>
    <x v="5"/>
    <x v="0"/>
    <x v="0"/>
    <x v="1"/>
    <s v="United States"/>
    <x v="1"/>
    <m/>
    <n v="37.53"/>
    <n v="78062.399999999994"/>
    <s v="nLeague Services Inc."/>
    <s v="['powerpoint', 'word', 'excel']"/>
  </r>
  <r>
    <n v="33894"/>
    <x v="6"/>
    <s v="Financial Data Analyst"/>
    <s v="Pakistan"/>
    <s v=" Ai-Jobs.net"/>
    <x v="0"/>
    <x v="0"/>
    <s v="Pakistan"/>
    <d v="2023-09-04T22:28:25"/>
    <x v="4"/>
    <x v="0"/>
    <x v="0"/>
    <x v="1"/>
    <s v="Pakistan"/>
    <x v="0"/>
    <n v="79200"/>
    <m/>
    <m/>
    <s v="Reorg"/>
    <s v="['excel']"/>
  </r>
  <r>
    <n v="33895"/>
    <x v="1"/>
    <s v="Lead Data Analytics Engineer"/>
    <s v="London, UK"/>
    <s v=" Ai-Jobs.net"/>
    <x v="0"/>
    <x v="0"/>
    <s v="United Kingdom"/>
    <d v="2023-02-14T22:31:59"/>
    <x v="10"/>
    <x v="0"/>
    <x v="1"/>
    <x v="1"/>
    <s v="United Kingdom"/>
    <x v="0"/>
    <n v="139216"/>
    <m/>
    <m/>
    <s v="Copper.co"/>
    <s v="['sql', 'python', 'r', 'snowflake', 'bigquery', 'redshift', 'hadoop', 'spark', 'kafka', 'airflow', 'github']"/>
  </r>
  <r>
    <n v="33896"/>
    <x v="6"/>
    <s v="Data Analyst"/>
    <s v="Anywhere"/>
    <s v=" Indeed"/>
    <x v="4"/>
    <x v="1"/>
    <s v="New York, United States"/>
    <d v="2023-05-14T15:00:01"/>
    <x v="11"/>
    <x v="0"/>
    <x v="1"/>
    <x v="0"/>
    <s v="United States"/>
    <x v="1"/>
    <m/>
    <n v="30"/>
    <n v="62400"/>
    <s v="Abbey Consulting LLC"/>
    <m/>
  </r>
  <r>
    <n v="33897"/>
    <x v="5"/>
    <s v="Senior Data Engineer, AWS Global Trade and Product Compliance..."/>
    <s v="New York, NY"/>
    <s v=" Ladders"/>
    <x v="0"/>
    <x v="0"/>
    <s v="Sudan"/>
    <d v="2023-06-23T05:59:54"/>
    <x v="7"/>
    <x v="0"/>
    <x v="1"/>
    <x v="0"/>
    <s v="Sudan"/>
    <x v="0"/>
    <n v="150000"/>
    <m/>
    <m/>
    <s v="Amazon"/>
    <s v="['python', 'sql', 'java', 'scala', 'typescript', 'aws', 'redshift', 'spark', 'hadoop', 'flow']"/>
  </r>
  <r>
    <n v="33898"/>
    <x v="6"/>
    <s v="IT Data Analyst- Information Technology"/>
    <s v="Columbia, SC"/>
    <s v=" Indeed"/>
    <x v="0"/>
    <x v="0"/>
    <s v="Georgia"/>
    <d v="2023-12-21T17:44:58"/>
    <x v="6"/>
    <x v="0"/>
    <x v="0"/>
    <x v="0"/>
    <s v="United States"/>
    <x v="0"/>
    <n v="81194.75"/>
    <m/>
    <m/>
    <s v="City of Columbia, SC"/>
    <s v="['sql', 'javascript', 'windows', 'power bi', 'cognos', 'excel', 'outlook', 'word']"/>
  </r>
  <r>
    <n v="33899"/>
    <x v="0"/>
    <s v="Senior Data Scientist - Delivery Technology (Remote)"/>
    <s v="Anywhere"/>
    <s v=" Built In San Francisco"/>
    <x v="0"/>
    <x v="1"/>
    <s v="California, United States"/>
    <d v="2023-02-16T21:05:23"/>
    <x v="10"/>
    <x v="0"/>
    <x v="0"/>
    <x v="0"/>
    <s v="United States"/>
    <x v="0"/>
    <n v="201669"/>
    <m/>
    <m/>
    <s v="Gopuff"/>
    <s v="['python', 'sql', 'snowflake', 'databricks', 'azure', 'looker', 'tableau']"/>
  </r>
  <r>
    <n v="33900"/>
    <x v="1"/>
    <s v="Mid Data Engineer"/>
    <s v="Norfolk, VA"/>
    <s v=" Dice"/>
    <x v="0"/>
    <x v="0"/>
    <s v="Georgia"/>
    <d v="2023-06-24T08:27:49"/>
    <x v="7"/>
    <x v="0"/>
    <x v="0"/>
    <x v="0"/>
    <s v="United States"/>
    <x v="0"/>
    <n v="58300"/>
    <m/>
    <m/>
    <s v="Booz Allen Hamilton"/>
    <s v="['python', 'sql', 'aws', 'redshift', 'azure', 'databricks', 'graphql', 'spark', 'linux', 'windows', 'git', 'atlassian', 'terraform']"/>
  </r>
  <r>
    <n v="33901"/>
    <x v="6"/>
    <s v="Business Data Analyst"/>
    <s v="Charlotte, NC"/>
    <s v=" LinkedIn"/>
    <x v="5"/>
    <x v="0"/>
    <s v="Georgia"/>
    <d v="2023-10-13T19:14:50"/>
    <x v="3"/>
    <x v="0"/>
    <x v="0"/>
    <x v="1"/>
    <s v="United States"/>
    <x v="1"/>
    <m/>
    <n v="44.5"/>
    <n v="92560"/>
    <s v="Indotronix Avani Group"/>
    <m/>
  </r>
  <r>
    <n v="33902"/>
    <x v="4"/>
    <s v="2024 University Graduate -  Security Data Scientist"/>
    <s v="San Jose, CA"/>
    <s v=" Ladders"/>
    <x v="0"/>
    <x v="0"/>
    <s v="California, United States"/>
    <d v="2023-09-09T06:02:12"/>
    <x v="4"/>
    <x v="0"/>
    <x v="0"/>
    <x v="1"/>
    <s v="United States"/>
    <x v="0"/>
    <n v="126550"/>
    <m/>
    <m/>
    <s v="Adobe Inc."/>
    <s v="['sql', 'python', 'scala', 'r', 'spark', 'pandas', 'jupyter', 'pytorch', 'pyspark', 'tableau', 'power bi']"/>
  </r>
  <r>
    <n v="33903"/>
    <x v="6"/>
    <s v="Marketing Data Analyst"/>
    <s v="Anywhere"/>
    <s v=" Get.It"/>
    <x v="0"/>
    <x v="1"/>
    <s v="Florida, United States"/>
    <d v="2023-10-12T08:02:47"/>
    <x v="3"/>
    <x v="0"/>
    <x v="0"/>
    <x v="0"/>
    <s v="United States"/>
    <x v="0"/>
    <n v="84500"/>
    <m/>
    <m/>
    <s v="Get It Recruit - Information Technology"/>
    <s v="['sql', 'r', 'python', 'sql server', 'excel', 'sheets', 'power bi', 'looker', 'tableau']"/>
  </r>
  <r>
    <n v="33904"/>
    <x v="0"/>
    <s v="Senior Data Scientist"/>
    <s v="Anywhere"/>
    <s v=" Robert Half"/>
    <x v="2"/>
    <x v="1"/>
    <s v="New York, United States"/>
    <d v="2023-03-06T19:27:16"/>
    <x v="1"/>
    <x v="0"/>
    <x v="0"/>
    <x v="1"/>
    <s v="United States"/>
    <x v="1"/>
    <m/>
    <n v="73.5"/>
    <n v="152880"/>
    <s v="Robert Half"/>
    <s v="['python', 'tensorflow']"/>
  </r>
  <r>
    <n v="33905"/>
    <x v="1"/>
    <s v="Data Engineer"/>
    <s v="Salt Lake City, UT"/>
    <s v=" LinkedIn"/>
    <x v="0"/>
    <x v="0"/>
    <s v="Florida, United States"/>
    <d v="2023-05-17T19:25:13"/>
    <x v="11"/>
    <x v="0"/>
    <x v="0"/>
    <x v="0"/>
    <s v="United States"/>
    <x v="0"/>
    <n v="80000"/>
    <m/>
    <m/>
    <s v="Robert Half"/>
    <s v="['python', 'sql', 'go']"/>
  </r>
  <r>
    <n v="33906"/>
    <x v="4"/>
    <s v="Sr. Data Scientist - Now Hiring"/>
    <s v="Greer, SC"/>
    <s v=" Snagajob"/>
    <x v="1"/>
    <x v="0"/>
    <s v="New York, United States"/>
    <d v="2023-09-12T18:05:20"/>
    <x v="4"/>
    <x v="0"/>
    <x v="0"/>
    <x v="1"/>
    <s v="United States"/>
    <x v="1"/>
    <m/>
    <n v="37.130000000000003"/>
    <n v="77230.399999999994"/>
    <s v="Regional Management Corp"/>
    <s v="['python', 'r', 'sql', 'spreadsheet', 'git', 'github', 'bitbucket']"/>
  </r>
  <r>
    <n v="33907"/>
    <x v="6"/>
    <s v="Level 1 Data Analyst"/>
    <s v="Anywhere"/>
    <s v=" Dice.com"/>
    <x v="0"/>
    <x v="1"/>
    <s v="New York, United States"/>
    <d v="2023-09-06T00:00:11"/>
    <x v="4"/>
    <x v="0"/>
    <x v="0"/>
    <x v="1"/>
    <s v="United States"/>
    <x v="1"/>
    <m/>
    <n v="45.5"/>
    <n v="94640"/>
    <s v="chambile solutions.co"/>
    <s v="['sql', 'java', 'c', 'mysql']"/>
  </r>
  <r>
    <n v="33908"/>
    <x v="1"/>
    <s v="Data Engineer on Data Platforms - F/H/N"/>
    <s v="Paris, France"/>
    <s v=" Ai-Jobs.net"/>
    <x v="0"/>
    <x v="0"/>
    <s v="France"/>
    <d v="2023-07-07T22:32:06"/>
    <x v="2"/>
    <x v="0"/>
    <x v="0"/>
    <x v="1"/>
    <s v="France"/>
    <x v="0"/>
    <n v="134241"/>
    <m/>
    <m/>
    <s v="OCTO Technology"/>
    <s v="['sql', 'nosql', 'scala', 'java', 'aws', 'azure', 'snowflake', 'spark', 'docker']"/>
  </r>
  <r>
    <n v="33909"/>
    <x v="0"/>
    <s v="Data Scientist, Senior"/>
    <s v="McLean, VA"/>
    <s v=" Ladders"/>
    <x v="0"/>
    <x v="0"/>
    <s v="Georgia"/>
    <d v="2023-03-29T10:18:59"/>
    <x v="1"/>
    <x v="0"/>
    <x v="0"/>
    <x v="0"/>
    <s v="United States"/>
    <x v="0"/>
    <n v="115000"/>
    <m/>
    <m/>
    <s v="Booz Allen Hamilton"/>
    <s v="['tableau']"/>
  </r>
  <r>
    <n v="33910"/>
    <x v="3"/>
    <s v="Data Science Machine Learning Engineer"/>
    <s v="Anywhere"/>
    <s v=" LinkedIn"/>
    <x v="0"/>
    <x v="1"/>
    <s v="Sudan"/>
    <d v="2023-04-12T15:59:29"/>
    <x v="0"/>
    <x v="0"/>
    <x v="0"/>
    <x v="1"/>
    <s v="Sudan"/>
    <x v="0"/>
    <n v="165000"/>
    <m/>
    <m/>
    <s v="Intelligent Audit"/>
    <s v="['python', 'jupyter', 'pytorch', 'numpy', 'pandas', 'linux']"/>
  </r>
  <r>
    <n v="33911"/>
    <x v="6"/>
    <s v="Analyst II-Data Quality"/>
    <s v="Baltimore, MD"/>
    <s v=" LinkedIn"/>
    <x v="0"/>
    <x v="0"/>
    <s v="New York, United States"/>
    <d v="2023-03-30T19:01:00"/>
    <x v="1"/>
    <x v="0"/>
    <x v="0"/>
    <x v="0"/>
    <s v="United States"/>
    <x v="0"/>
    <n v="76747.5"/>
    <m/>
    <m/>
    <s v="Baltimore City Public Schools"/>
    <s v="['r', 'excel']"/>
  </r>
  <r>
    <n v="33912"/>
    <x v="5"/>
    <s v="Senior Data Engineer"/>
    <s v="San Francisco, CA"/>
    <s v=" Ladders"/>
    <x v="0"/>
    <x v="0"/>
    <s v="Illinois, United States"/>
    <d v="2023-07-11T09:12:56"/>
    <x v="2"/>
    <x v="0"/>
    <x v="1"/>
    <x v="0"/>
    <s v="United States"/>
    <x v="0"/>
    <n v="180500"/>
    <m/>
    <m/>
    <s v="Turo"/>
    <s v="['redshift', 'aws', 'azure', 'gcp', 'airflow', 'spark', 'jenkins', 'kubernetes', 'terraform']"/>
  </r>
  <r>
    <n v="33913"/>
    <x v="4"/>
    <s v="Medior/Senior Data Scientist"/>
    <s v="Netherlands"/>
    <s v=" Ai-Jobs.net"/>
    <x v="0"/>
    <x v="0"/>
    <s v="Netherlands"/>
    <d v="2023-11-15T17:25:33"/>
    <x v="9"/>
    <x v="0"/>
    <x v="0"/>
    <x v="1"/>
    <s v="Netherlands"/>
    <x v="0"/>
    <n v="170575"/>
    <m/>
    <m/>
    <s v="ING"/>
    <s v="['python', 'sql', 'gcp', 'bigquery', 'pyspark', 'git']"/>
  </r>
  <r>
    <n v="33914"/>
    <x v="1"/>
    <s v="Snowflake Data Engineer- HYBRID"/>
    <s v="New York, NY"/>
    <s v=" LinkedIn"/>
    <x v="2"/>
    <x v="0"/>
    <s v="Florida, United States"/>
    <d v="2023-03-28T15:17:46"/>
    <x v="1"/>
    <x v="0"/>
    <x v="0"/>
    <x v="1"/>
    <s v="United States"/>
    <x v="1"/>
    <m/>
    <n v="71.5"/>
    <n v="148720"/>
    <s v="Phaxis"/>
    <s v="['snowflake']"/>
  </r>
  <r>
    <n v="33915"/>
    <x v="6"/>
    <s v="Analytics Specialist"/>
    <s v="Charlotte, NC"/>
    <s v=" BeBee"/>
    <x v="0"/>
    <x v="0"/>
    <s v="Georgia"/>
    <d v="2023-11-07T08:01:12"/>
    <x v="9"/>
    <x v="0"/>
    <x v="1"/>
    <x v="1"/>
    <s v="United States"/>
    <x v="0"/>
    <n v="67500"/>
    <m/>
    <m/>
    <s v="Lorven Technologies Inc."/>
    <s v="['python', 'javascript', 'shell', 'neo4j', 'elasticsearch']"/>
  </r>
  <r>
    <n v="33916"/>
    <x v="0"/>
    <s v="Senior Analytics Engineer (Porto)"/>
    <s v="Lisbon, Portugal"/>
    <s v=" Ai-Jobs.net"/>
    <x v="0"/>
    <x v="0"/>
    <s v="Portugal"/>
    <d v="2023-01-12T19:44:57"/>
    <x v="5"/>
    <x v="0"/>
    <x v="0"/>
    <x v="1"/>
    <s v="Portugal"/>
    <x v="0"/>
    <n v="147500"/>
    <m/>
    <m/>
    <s v="Farfetch"/>
    <s v="['sql', 'python', 'gcp', 'azure', 'airflow', 'looker', 'tableau']"/>
  </r>
  <r>
    <n v="33917"/>
    <x v="4"/>
    <s v="Data Scientist"/>
    <s v="New York, NY"/>
    <s v=" LinkedIn"/>
    <x v="0"/>
    <x v="0"/>
    <s v="New York, United States"/>
    <d v="2023-08-31T15:04:07"/>
    <x v="8"/>
    <x v="0"/>
    <x v="0"/>
    <x v="1"/>
    <s v="United States"/>
    <x v="0"/>
    <n v="170000"/>
    <m/>
    <m/>
    <s v="Wave Talent"/>
    <s v="['postgresql', 'dynamodb', 'pandas', 'numpy', 'pytorch', 'plotly']"/>
  </r>
  <r>
    <n v="33918"/>
    <x v="4"/>
    <s v="Data Scientist (Intern) United States - Full-time / Part-time"/>
    <s v="San Jose, CA"/>
    <s v=" Snagajob"/>
    <x v="0"/>
    <x v="0"/>
    <s v="California, United States"/>
    <d v="2023-08-16T21:04:05"/>
    <x v="8"/>
    <x v="0"/>
    <x v="0"/>
    <x v="0"/>
    <s v="United States"/>
    <x v="1"/>
    <m/>
    <n v="78.545000000000002"/>
    <n v="163373.6"/>
    <s v="Cisco"/>
    <s v="['sql', 'r', 'python', 'javascript', 'sas', 'sas', 'oracle', 'hadoop', 'excel', 'spss']"/>
  </r>
  <r>
    <n v="33919"/>
    <x v="4"/>
    <s v="Python for Data Science"/>
    <s v="Plano, TX"/>
    <s v=" LinkedIn"/>
    <x v="0"/>
    <x v="0"/>
    <s v="Sudan"/>
    <d v="2023-01-05T19:55:00"/>
    <x v="5"/>
    <x v="0"/>
    <x v="0"/>
    <x v="1"/>
    <s v="Sudan"/>
    <x v="0"/>
    <n v="105000"/>
    <m/>
    <m/>
    <s v="Wipro Limited"/>
    <s v="['python', 'sql', 'snowflake']"/>
  </r>
  <r>
    <n v="33920"/>
    <x v="6"/>
    <s v="Treasury Data Analyst II"/>
    <s v="Anywhere"/>
    <s v=" Get.It"/>
    <x v="0"/>
    <x v="1"/>
    <s v="Texas, United States"/>
    <d v="2023-11-22T09:01:38"/>
    <x v="9"/>
    <x v="0"/>
    <x v="0"/>
    <x v="0"/>
    <s v="United States"/>
    <x v="0"/>
    <n v="87000"/>
    <m/>
    <m/>
    <s v="Get It Recruit - Information Technology"/>
    <s v="['sql', 'python', 'r', 'power bi', 'tableau', 'flow']"/>
  </r>
  <r>
    <n v="33921"/>
    <x v="4"/>
    <s v="Lead Data Scientist"/>
    <s v="Reading, PA"/>
    <s v=" Adzuna"/>
    <x v="0"/>
    <x v="0"/>
    <s v="New York, United States"/>
    <d v="2023-05-24T20:02:35"/>
    <x v="11"/>
    <x v="0"/>
    <x v="0"/>
    <x v="0"/>
    <s v="United States"/>
    <x v="0"/>
    <n v="166500"/>
    <m/>
    <m/>
    <s v="Takeda Pharmaceutical"/>
    <m/>
  </r>
  <r>
    <n v="33922"/>
    <x v="3"/>
    <s v="Automation AI Development Engineering (Fresh Grad ONLY)"/>
    <s v="Malaysia"/>
    <s v=" Ai-Jobs.net"/>
    <x v="0"/>
    <x v="0"/>
    <s v="Malaysia"/>
    <d v="2023-06-19T19:33:02"/>
    <x v="7"/>
    <x v="0"/>
    <x v="0"/>
    <x v="1"/>
    <s v="Malaysia"/>
    <x v="0"/>
    <n v="50400"/>
    <m/>
    <m/>
    <s v="Western Digital"/>
    <s v="['python', 'assembly', 'aws', 'azure', 'tensorflow', 'opencv', 'nltk', 'git']"/>
  </r>
  <r>
    <n v="33923"/>
    <x v="8"/>
    <s v="Anti-Abuse Analyst (Match Group LLC, Dallas, TX)"/>
    <s v="Dallas, TX"/>
    <s v=" LinkedIn"/>
    <x v="0"/>
    <x v="0"/>
    <s v="Texas, United States"/>
    <d v="2023-08-07T22:18:37"/>
    <x v="8"/>
    <x v="0"/>
    <x v="0"/>
    <x v="0"/>
    <s v="United States"/>
    <x v="0"/>
    <n v="114000"/>
    <m/>
    <m/>
    <s v="Match Group"/>
    <s v="['sql', 'python', 'databricks', 'redshift', 'spark', 'tableau', 'looker']"/>
  </r>
  <r>
    <n v="33924"/>
    <x v="6"/>
    <s v="Data Product Analyst - Data &amp; Analytics HR"/>
    <s v="Belgium"/>
    <s v=" Ai-Jobs.net"/>
    <x v="0"/>
    <x v="0"/>
    <s v="Belgium"/>
    <d v="2023-10-27T07:49:48"/>
    <x v="3"/>
    <x v="0"/>
    <x v="1"/>
    <x v="1"/>
    <s v="Belgium"/>
    <x v="0"/>
    <n v="56700"/>
    <m/>
    <m/>
    <s v="Ypto"/>
    <s v="['azure', 'sap']"/>
  </r>
  <r>
    <n v="33925"/>
    <x v="2"/>
    <s v="Sr. Data Analyst - Customer Education (Remote)"/>
    <s v="Anywhere"/>
    <s v=" Built In San Francisco"/>
    <x v="0"/>
    <x v="1"/>
    <s v="California, United States"/>
    <d v="2023-03-08T07:00:35"/>
    <x v="1"/>
    <x v="0"/>
    <x v="0"/>
    <x v="0"/>
    <s v="United States"/>
    <x v="0"/>
    <n v="114500"/>
    <m/>
    <m/>
    <s v="Toast"/>
    <s v="['sql', 'snowflake', 'looker', 'asana', 'jira']"/>
  </r>
  <r>
    <n v="33926"/>
    <x v="0"/>
    <s v="Senior Data Scientist, RegLab"/>
    <s v="Stanford, CA"/>
    <s v=" IT JobServe"/>
    <x v="0"/>
    <x v="0"/>
    <s v="California, United States"/>
    <d v="2023-08-08T11:03:49"/>
    <x v="8"/>
    <x v="0"/>
    <x v="0"/>
    <x v="1"/>
    <s v="United States"/>
    <x v="0"/>
    <n v="155500"/>
    <m/>
    <m/>
    <s v="Stanford University"/>
    <s v="['github']"/>
  </r>
  <r>
    <n v="33927"/>
    <x v="0"/>
    <s v="Senior Data Scientist"/>
    <s v="Anywhere"/>
    <s v=" Indeed"/>
    <x v="0"/>
    <x v="1"/>
    <s v="Illinois, United States"/>
    <d v="2023-04-18T14:05:14"/>
    <x v="0"/>
    <x v="0"/>
    <x v="0"/>
    <x v="0"/>
    <s v="United States"/>
    <x v="0"/>
    <n v="160000"/>
    <m/>
    <m/>
    <s v="Sprout Social"/>
    <s v="['python', 'pytorch', 'tensorflow']"/>
  </r>
  <r>
    <n v="33928"/>
    <x v="1"/>
    <s v="Data Engineer"/>
    <s v="Maryland City, MD"/>
    <s v=" Dice.com"/>
    <x v="2"/>
    <x v="0"/>
    <s v="Georgia"/>
    <d v="2023-09-05T16:02:18"/>
    <x v="4"/>
    <x v="0"/>
    <x v="0"/>
    <x v="1"/>
    <s v="United States"/>
    <x v="1"/>
    <m/>
    <n v="62.5"/>
    <n v="130000"/>
    <s v="Oak Technologies, Inc."/>
    <s v="['sql', 'sql server', 'aurora', 'aws', 'flow']"/>
  </r>
  <r>
    <n v="33929"/>
    <x v="6"/>
    <s v="Data Analyst"/>
    <s v="New York, NY"/>
    <s v=" BeBee"/>
    <x v="0"/>
    <x v="0"/>
    <s v="New York, United States"/>
    <d v="2023-11-30T10:00:09"/>
    <x v="9"/>
    <x v="0"/>
    <x v="0"/>
    <x v="1"/>
    <s v="United States"/>
    <x v="0"/>
    <n v="85000"/>
    <m/>
    <m/>
    <s v="LevelUP"/>
    <s v="['go', 'excel', 'powerpoint', 'visio', 'jira']"/>
  </r>
  <r>
    <n v="33930"/>
    <x v="0"/>
    <s v="Senior Data Scientist - Now Hiring"/>
    <s v="Austin, TX"/>
    <s v=" Snagajob"/>
    <x v="0"/>
    <x v="0"/>
    <s v="Sudan"/>
    <d v="2023-11-07T23:02:58"/>
    <x v="9"/>
    <x v="0"/>
    <x v="0"/>
    <x v="0"/>
    <s v="Sudan"/>
    <x v="1"/>
    <m/>
    <n v="40.78"/>
    <n v="84822.399999999994"/>
    <s v="CGI Group, Inc."/>
    <s v="['r', 'python', 'sql', 'c', 'snowflake', 'redshift', 'bigquery', 'azure', 'databricks', 'matplotlib', 'tableau']"/>
  </r>
  <r>
    <n v="33931"/>
    <x v="2"/>
    <s v="Senior Data Analyst, Pricing"/>
    <s v="San Francisco, CA"/>
    <s v=" Ai-Jobs.net"/>
    <x v="0"/>
    <x v="0"/>
    <s v="California, United States"/>
    <d v="2023-08-01T22:01:02"/>
    <x v="8"/>
    <x v="0"/>
    <x v="1"/>
    <x v="0"/>
    <s v="United States"/>
    <x v="0"/>
    <n v="158500"/>
    <m/>
    <m/>
    <s v="Lyft"/>
    <s v="['sql']"/>
  </r>
  <r>
    <n v="33932"/>
    <x v="6"/>
    <s v="Assistant Staff Analyst, Policy and Planning Data Analyst"/>
    <s v="Los Angeles, CA"/>
    <s v=" Indeed"/>
    <x v="0"/>
    <x v="0"/>
    <s v="California, United States"/>
    <d v="2023-12-18T18:00:42"/>
    <x v="6"/>
    <x v="0"/>
    <x v="0"/>
    <x v="1"/>
    <s v="United States"/>
    <x v="1"/>
    <m/>
    <n v="43.03"/>
    <n v="89502.399999999994"/>
    <s v="Heluna Health"/>
    <m/>
  </r>
  <r>
    <n v="33933"/>
    <x v="4"/>
    <s v="Data Scientist"/>
    <s v="Anywhere"/>
    <s v=" LinkedIn"/>
    <x v="2"/>
    <x v="1"/>
    <s v="Illinois, United States"/>
    <d v="2023-02-23T21:23:04"/>
    <x v="10"/>
    <x v="0"/>
    <x v="0"/>
    <x v="0"/>
    <s v="United States"/>
    <x v="1"/>
    <m/>
    <n v="62.84"/>
    <n v="130707.2"/>
    <s v="Eliassen Group"/>
    <s v="['python', 'r', 'sql', 'sql server', 'azure', 'dplyr', 'tidyverse', 'plotly', 'ggplot2', 'power bi']"/>
  </r>
  <r>
    <n v="33934"/>
    <x v="6"/>
    <s v="Graduate Imaging Scientist / Geophysicist"/>
    <s v="Oslo, Norway"/>
    <s v=" Ai-Jobs.net"/>
    <x v="0"/>
    <x v="0"/>
    <s v="Norway"/>
    <d v="2023-04-24T17:23:38"/>
    <x v="0"/>
    <x v="0"/>
    <x v="0"/>
    <x v="1"/>
    <s v="Norway"/>
    <x v="0"/>
    <n v="56700"/>
    <m/>
    <m/>
    <s v="CGG"/>
    <s v="['go']"/>
  </r>
  <r>
    <n v="33935"/>
    <x v="4"/>
    <s v="Data Scientist"/>
    <s v="Morgantown, WV"/>
    <s v=" Indeed"/>
    <x v="0"/>
    <x v="0"/>
    <s v="Illinois, United States"/>
    <d v="2023-01-21T12:09:36"/>
    <x v="5"/>
    <x v="0"/>
    <x v="0"/>
    <x v="1"/>
    <s v="United States"/>
    <x v="0"/>
    <n v="88393.5"/>
    <m/>
    <m/>
    <s v="Centers for Disease Control and Prevention"/>
    <s v="['r', 'sas', 'sas']"/>
  </r>
  <r>
    <n v="33936"/>
    <x v="6"/>
    <s v="Big Data Analyst"/>
    <s v="Charlotte, NC"/>
    <s v=" LinkedIn"/>
    <x v="2"/>
    <x v="0"/>
    <s v="Georgia"/>
    <d v="2023-10-03T13:18:06"/>
    <x v="3"/>
    <x v="0"/>
    <x v="1"/>
    <x v="1"/>
    <s v="United States"/>
    <x v="1"/>
    <m/>
    <n v="75"/>
    <n v="156000"/>
    <s v="Matlen Silver"/>
    <s v="['python', 'oracle']"/>
  </r>
  <r>
    <n v="33937"/>
    <x v="4"/>
    <s v="Data Scientist - Algorithm Development - Biotech"/>
    <s v="Santa Clara, CA"/>
    <s v=" IT JobServe"/>
    <x v="0"/>
    <x v="0"/>
    <s v="California, United States"/>
    <d v="2023-07-01T15:03:25"/>
    <x v="2"/>
    <x v="0"/>
    <x v="0"/>
    <x v="0"/>
    <s v="United States"/>
    <x v="1"/>
    <m/>
    <n v="160"/>
    <n v="332800"/>
    <s v="Intechriti"/>
    <s v="['python']"/>
  </r>
  <r>
    <n v="33938"/>
    <x v="6"/>
    <s v="Data Analyst"/>
    <s v="Atlanta, GA"/>
    <s v=" Dice"/>
    <x v="0"/>
    <x v="0"/>
    <s v="Georgia"/>
    <d v="2023-01-16T20:21:45"/>
    <x v="5"/>
    <x v="0"/>
    <x v="1"/>
    <x v="1"/>
    <s v="United States"/>
    <x v="0"/>
    <n v="70000"/>
    <m/>
    <m/>
    <s v="Acadia Technologies, Inc."/>
    <s v="['r', 'python']"/>
  </r>
  <r>
    <n v="33939"/>
    <x v="4"/>
    <s v="Data Scientist/Wrangler"/>
    <s v="Anywhere"/>
    <s v=" ZipRecruiter"/>
    <x v="0"/>
    <x v="1"/>
    <s v="California, United States"/>
    <d v="2023-05-25T20:03:10"/>
    <x v="11"/>
    <x v="0"/>
    <x v="0"/>
    <x v="1"/>
    <s v="United States"/>
    <x v="1"/>
    <m/>
    <n v="54"/>
    <n v="112320"/>
    <s v="Staffingine LLC"/>
    <s v="['sql', 'tableau', 'github']"/>
  </r>
  <r>
    <n v="33940"/>
    <x v="1"/>
    <s v="Data Engineer (Gojoko Technologies)"/>
    <s v="Noida, Uttar Pradesh, India"/>
    <s v=" Ai-Jobs.net"/>
    <x v="0"/>
    <x v="0"/>
    <s v="India"/>
    <d v="2023-02-28T16:17:58"/>
    <x v="10"/>
    <x v="0"/>
    <x v="0"/>
    <x v="1"/>
    <s v="India"/>
    <x v="0"/>
    <n v="96773"/>
    <m/>
    <m/>
    <s v="Amplifi Capital"/>
    <s v="['sql', 'python', 'mongodb', 'mongodb', 'neo4j', 'aws', 'snowflake', 'redshift', 'pandas', 'pyspark', 'kafka', 'hadoop']"/>
  </r>
  <r>
    <n v="33941"/>
    <x v="6"/>
    <s v="Data Analyst (W2 Contract)"/>
    <s v="Plano, TX"/>
    <s v=" Indeed"/>
    <x v="2"/>
    <x v="0"/>
    <s v="Texas, United States"/>
    <d v="2023-07-17T23:02:31"/>
    <x v="2"/>
    <x v="0"/>
    <x v="0"/>
    <x v="1"/>
    <s v="United States"/>
    <x v="1"/>
    <m/>
    <n v="56.5"/>
    <n v="117520"/>
    <s v="COMTEC"/>
    <s v="['sql', 'python', 'sql server', 'ssis', 'tableau', 'power bi']"/>
  </r>
  <r>
    <n v="33942"/>
    <x v="4"/>
    <s v="Sr. Data Scientist- Risk Modeler, AVP - Hybrid"/>
    <s v="Elk Grove Village, IL"/>
    <s v=" Snagajob"/>
    <x v="0"/>
    <x v="0"/>
    <s v="Illinois, United States"/>
    <d v="2023-08-09T19:03:50"/>
    <x v="8"/>
    <x v="0"/>
    <x v="0"/>
    <x v="1"/>
    <s v="United States"/>
    <x v="1"/>
    <m/>
    <n v="40.814999999999998"/>
    <n v="84895.2"/>
    <s v="Citi"/>
    <s v="['sas', 'sas', 'r', 'python']"/>
  </r>
  <r>
    <n v="33943"/>
    <x v="4"/>
    <s v="Data Scientist"/>
    <s v="Dahlgren, VA"/>
    <s v=" BeBee"/>
    <x v="0"/>
    <x v="0"/>
    <s v="Georgia"/>
    <d v="2023-11-24T09:20:52"/>
    <x v="9"/>
    <x v="0"/>
    <x v="0"/>
    <x v="1"/>
    <s v="United States"/>
    <x v="0"/>
    <n v="75000"/>
    <m/>
    <m/>
    <s v="Apex Systems"/>
    <s v="['sql', 'cognos']"/>
  </r>
  <r>
    <n v="33944"/>
    <x v="8"/>
    <s v="IT Business Intelligence Analyst"/>
    <s v="Lawrenceville, GA"/>
    <s v=" ZipRecruiter"/>
    <x v="0"/>
    <x v="0"/>
    <s v="Georgia"/>
    <d v="2023-12-19T12:53:01"/>
    <x v="6"/>
    <x v="0"/>
    <x v="0"/>
    <x v="0"/>
    <s v="United States"/>
    <x v="0"/>
    <n v="85000"/>
    <m/>
    <m/>
    <s v="Woodgrain"/>
    <s v="['sql', 'html', 'sql server', 'sap', 'flow']"/>
  </r>
  <r>
    <n v="33945"/>
    <x v="6"/>
    <s v="Research Scientist I"/>
    <s v="Springfield, IL"/>
    <s v=" BeBee"/>
    <x v="1"/>
    <x v="0"/>
    <s v="Illinois, United States"/>
    <d v="2023-12-04T08:04:16"/>
    <x v="6"/>
    <x v="0"/>
    <x v="0"/>
    <x v="0"/>
    <s v="United States"/>
    <x v="0"/>
    <n v="70000"/>
    <m/>
    <m/>
    <s v="Capital One"/>
    <s v="['aws', 'pytorch']"/>
  </r>
  <r>
    <n v="33946"/>
    <x v="1"/>
    <s v="Data Engineer"/>
    <s v="Miami, FL"/>
    <s v=" LinkedIn"/>
    <x v="0"/>
    <x v="0"/>
    <s v="Florida, United States"/>
    <d v="2023-07-12T16:09:00"/>
    <x v="2"/>
    <x v="0"/>
    <x v="0"/>
    <x v="1"/>
    <s v="United States"/>
    <x v="0"/>
    <n v="115000"/>
    <m/>
    <m/>
    <s v="e.biT Consulting"/>
    <s v="['sql', 'powershell', 'sql server', 'azure', 'databricks', 'power bi', 'ssis', 'flow']"/>
  </r>
  <r>
    <n v="33947"/>
    <x v="6"/>
    <s v="Data Analyst"/>
    <s v="Lawton, MI"/>
    <s v=" ZipRecruiter"/>
    <x v="6"/>
    <x v="0"/>
    <s v="Illinois, United States"/>
    <d v="2023-08-09T16:01:38"/>
    <x v="8"/>
    <x v="0"/>
    <x v="0"/>
    <x v="1"/>
    <s v="United States"/>
    <x v="1"/>
    <m/>
    <n v="20.5"/>
    <n v="42640"/>
    <s v="Robert Half"/>
    <s v="['spreadsheet']"/>
  </r>
  <r>
    <n v="33948"/>
    <x v="1"/>
    <s v="Jr Cloud Data Engineer"/>
    <s v="Houston, TX"/>
    <s v=" Robert Half"/>
    <x v="0"/>
    <x v="0"/>
    <s v="Sudan"/>
    <d v="2023-03-31T13:08:53"/>
    <x v="1"/>
    <x v="0"/>
    <x v="0"/>
    <x v="1"/>
    <s v="Sudan"/>
    <x v="0"/>
    <n v="107500"/>
    <m/>
    <m/>
    <s v="Robert Half"/>
    <s v="['python', 'sql', 'azure', 'databricks', 'spark']"/>
  </r>
  <r>
    <n v="33949"/>
    <x v="6"/>
    <s v="Temporary Data Analyst"/>
    <s v="North Miami, FL"/>
    <s v=" Indeed"/>
    <x v="18"/>
    <x v="0"/>
    <s v="Florida, United States"/>
    <d v="2023-09-18T19:01:44"/>
    <x v="4"/>
    <x v="0"/>
    <x v="0"/>
    <x v="0"/>
    <s v="United States"/>
    <x v="1"/>
    <m/>
    <n v="23.5"/>
    <n v="48880"/>
    <s v="Florida International University"/>
    <s v="['sas', 'sas', 'r']"/>
  </r>
  <r>
    <n v="33950"/>
    <x v="1"/>
    <s v="Data Engineer"/>
    <s v="Taguig, Metro Manila, Philippines"/>
    <s v=" Ai-Jobs.net"/>
    <x v="0"/>
    <x v="0"/>
    <s v="Philippines"/>
    <d v="2023-07-05T12:20:32"/>
    <x v="2"/>
    <x v="0"/>
    <x v="0"/>
    <x v="1"/>
    <s v="Philippines"/>
    <x v="0"/>
    <n v="97444"/>
    <m/>
    <m/>
    <s v="Pilmico Foods Corporation"/>
    <s v="['r', 'python', 'sql', 'aws', 'hadoop', 'spark']"/>
  </r>
  <r>
    <n v="33951"/>
    <x v="6"/>
    <s v="Data Analyst"/>
    <s v="Alpharetta, GA"/>
    <s v=" Dice"/>
    <x v="2"/>
    <x v="0"/>
    <s v="Georgia"/>
    <d v="2023-01-13T20:19:55"/>
    <x v="5"/>
    <x v="0"/>
    <x v="0"/>
    <x v="0"/>
    <s v="United States"/>
    <x v="1"/>
    <m/>
    <n v="40"/>
    <n v="83200"/>
    <s v="Kforce Technology Staffing"/>
    <m/>
  </r>
  <r>
    <n v="33952"/>
    <x v="1"/>
    <s v="Lead Data Analytics/BI Support Engineer"/>
    <m/>
    <s v=" LinkedIn"/>
    <x v="0"/>
    <x v="0"/>
    <s v="New York, United States"/>
    <d v="2023-10-16T22:00:02"/>
    <x v="3"/>
    <x v="0"/>
    <x v="0"/>
    <x v="1"/>
    <s v="United States"/>
    <x v="0"/>
    <n v="147500"/>
    <m/>
    <m/>
    <s v="Focus Capital Markets"/>
    <s v="['sql', 'python', 'databricks', 'microstrategy']"/>
  </r>
  <r>
    <n v="33953"/>
    <x v="4"/>
    <s v="Data Scientist"/>
    <s v="Anywhere"/>
    <s v=" LinkedIn"/>
    <x v="2"/>
    <x v="1"/>
    <s v="Texas, United States"/>
    <d v="2023-07-17T13:07:38"/>
    <x v="2"/>
    <x v="0"/>
    <x v="0"/>
    <x v="1"/>
    <s v="United States"/>
    <x v="1"/>
    <m/>
    <n v="37.5"/>
    <n v="78000"/>
    <s v="eTeam"/>
    <s v="['r', 'python', 'bash', 'shell', 'unix']"/>
  </r>
  <r>
    <n v="33954"/>
    <x v="2"/>
    <s v="Senior Data Analyst"/>
    <s v="Palo Alto, CA"/>
    <s v=" Ladders"/>
    <x v="0"/>
    <x v="0"/>
    <s v="California, United States"/>
    <d v="2023-02-19T11:00:46"/>
    <x v="10"/>
    <x v="0"/>
    <x v="0"/>
    <x v="1"/>
    <s v="United States"/>
    <x v="0"/>
    <n v="125000"/>
    <m/>
    <m/>
    <s v="Branch"/>
    <s v="['sql', 'python', 'r', 'looker', 'tableau']"/>
  </r>
  <r>
    <n v="33955"/>
    <x v="8"/>
    <s v="Principal Economist / Scientist"/>
    <s v="San Mateo, CA"/>
    <s v=" Hitmarker"/>
    <x v="0"/>
    <x v="0"/>
    <s v="California, United States"/>
    <d v="2023-08-23T08:03:55"/>
    <x v="8"/>
    <x v="0"/>
    <x v="0"/>
    <x v="0"/>
    <s v="United States"/>
    <x v="0"/>
    <n v="387460"/>
    <m/>
    <m/>
    <s v="Roblox"/>
    <s v="['python', 'r', 'sql', 'go', 'spark', 'airflow', 'hadoop']"/>
  </r>
  <r>
    <n v="33956"/>
    <x v="6"/>
    <s v="Data Analyst (Statistics/Python/BI) (Bangkok-based, relocation..."/>
    <s v="Bangkok, Thailand"/>
    <s v=" Ai-Jobs.net"/>
    <x v="0"/>
    <x v="0"/>
    <s v="Thailand"/>
    <d v="2023-01-17T03:56:27"/>
    <x v="5"/>
    <x v="0"/>
    <x v="0"/>
    <x v="1"/>
    <s v="Thailand"/>
    <x v="0"/>
    <n v="111175"/>
    <m/>
    <m/>
    <s v="Agoda"/>
    <s v="['sql', 'python', 'r', 'java', 'sql server', 'pandas', 'tableau', 'excel', 'power bi']"/>
  </r>
  <r>
    <n v="33957"/>
    <x v="2"/>
    <s v="Analytics Supervisor"/>
    <s v="Irvine, CA"/>
    <s v=" LinkedIn"/>
    <x v="0"/>
    <x v="0"/>
    <s v="California, United States"/>
    <d v="2023-09-22T16:02:56"/>
    <x v="4"/>
    <x v="0"/>
    <x v="0"/>
    <x v="1"/>
    <s v="United States"/>
    <x v="0"/>
    <n v="78500"/>
    <m/>
    <m/>
    <s v="Aquent"/>
    <s v="['powerpoint', 'excel', 'word', 'sap']"/>
  </r>
  <r>
    <n v="33958"/>
    <x v="4"/>
    <s v="Data Scientist"/>
    <s v="Oldsmar, FL"/>
    <s v=" Oldsmar, FL - Geebo"/>
    <x v="0"/>
    <x v="0"/>
    <s v="Florida, United States"/>
    <d v="2023-09-18T23:49:10"/>
    <x v="4"/>
    <x v="0"/>
    <x v="0"/>
    <x v="1"/>
    <s v="United States"/>
    <x v="1"/>
    <m/>
    <n v="24"/>
    <n v="49920"/>
    <s v="Nielsen"/>
    <s v="['python', 'scala', 'sql', 'spark', 'tableau', 'microstrategy']"/>
  </r>
  <r>
    <n v="33959"/>
    <x v="6"/>
    <s v="Data Analyst"/>
    <s v="Poland"/>
    <s v=" Ai-Jobs.net"/>
    <x v="0"/>
    <x v="0"/>
    <s v="Poland"/>
    <d v="2023-09-05T04:19:21"/>
    <x v="4"/>
    <x v="0"/>
    <x v="0"/>
    <x v="1"/>
    <s v="Poland"/>
    <x v="0"/>
    <n v="111175"/>
    <m/>
    <m/>
    <s v="Allegro"/>
    <s v="['sql', 'python', 'bigquery', 'tableau']"/>
  </r>
  <r>
    <n v="33960"/>
    <x v="3"/>
    <s v="Senior Machine Learning Engineer"/>
    <s v="Toronto, ON, Canada"/>
    <s v=" Ai-Jobs.net"/>
    <x v="0"/>
    <x v="0"/>
    <s v="Canada"/>
    <d v="2023-06-02T13:32:38"/>
    <x v="7"/>
    <x v="0"/>
    <x v="0"/>
    <x v="1"/>
    <s v="Canada"/>
    <x v="0"/>
    <n v="166000"/>
    <m/>
    <m/>
    <s v="Extreme Networks"/>
    <s v="['python', 'neo4j', 'tensorflow', 'pytorch', 'scikit-learn']"/>
  </r>
  <r>
    <n v="33961"/>
    <x v="4"/>
    <s v="Sr. Data Scientist"/>
    <s v="Menlo Park, CA"/>
    <s v=" Tarta.ai"/>
    <x v="0"/>
    <x v="0"/>
    <s v="California, United States"/>
    <d v="2023-03-03T13:03:52"/>
    <x v="1"/>
    <x v="0"/>
    <x v="0"/>
    <x v="0"/>
    <s v="United States"/>
    <x v="0"/>
    <n v="165000"/>
    <m/>
    <m/>
    <s v="Akoya Biosciences"/>
    <s v="['python', 'r', 'sql', 'aws']"/>
  </r>
  <r>
    <n v="33962"/>
    <x v="6"/>
    <s v="Staff Business Data Analyst"/>
    <s v="Mountain View, CA"/>
    <s v=" Ladders"/>
    <x v="0"/>
    <x v="0"/>
    <s v="California, United States"/>
    <d v="2023-05-25T10:00:43"/>
    <x v="11"/>
    <x v="0"/>
    <x v="1"/>
    <x v="1"/>
    <s v="United States"/>
    <x v="0"/>
    <n v="200000"/>
    <m/>
    <m/>
    <s v="Intuit Inc"/>
    <s v="['sql', 'r', 'python', 'nosql', 'tableau', 'excel']"/>
  </r>
  <r>
    <n v="33963"/>
    <x v="1"/>
    <s v="Data Engineer (SQL server) (6 Months Contract)"/>
    <s v="Toronto, ON, Canada"/>
    <s v=" Ai-Jobs.net"/>
    <x v="4"/>
    <x v="0"/>
    <s v="Canada"/>
    <d v="2023-02-04T11:40:21"/>
    <x v="10"/>
    <x v="0"/>
    <x v="0"/>
    <x v="1"/>
    <s v="Canada"/>
    <x v="0"/>
    <n v="133000"/>
    <m/>
    <m/>
    <s v="Informa Group Plc."/>
    <s v="['sql', 't-sql', 'go', 'sql server']"/>
  </r>
  <r>
    <n v="33964"/>
    <x v="4"/>
    <s v="Computational Physicist &amp; Data Scientist"/>
    <s v="Littleton, CO"/>
    <s v=" Relocation Jobs"/>
    <x v="0"/>
    <x v="0"/>
    <s v="Texas, United States"/>
    <d v="2023-04-15T06:02:49"/>
    <x v="0"/>
    <x v="0"/>
    <x v="0"/>
    <x v="0"/>
    <s v="United States"/>
    <x v="0"/>
    <n v="122500"/>
    <m/>
    <m/>
    <s v="Ophir Corporation"/>
    <s v="['r', 'python', 'matlab', 'julia', 'c', 'c++', 'scikit-learn', 'tensorflow', 'keras', 'pytorch', 'express', 'linux', 'unix', 'git']"/>
  </r>
  <r>
    <n v="33965"/>
    <x v="0"/>
    <s v="Sr. Data Scientist (Remote)"/>
    <s v="Anywhere"/>
    <s v=" Built In"/>
    <x v="0"/>
    <x v="1"/>
    <s v="Sudan"/>
    <d v="2023-05-05T03:34:00"/>
    <x v="11"/>
    <x v="0"/>
    <x v="0"/>
    <x v="0"/>
    <s v="Sudan"/>
    <x v="0"/>
    <n v="157500"/>
    <m/>
    <m/>
    <s v="Buzzer"/>
    <s v="['python', 'sql', 'nosql', 'dynamodb', 'aws', 'redshift', 'flow', 'git']"/>
  </r>
  <r>
    <n v="33966"/>
    <x v="4"/>
    <s v="Data Scientist"/>
    <s v="Los Angeles, CA"/>
    <s v=" ZipRecruiter"/>
    <x v="0"/>
    <x v="0"/>
    <s v="California, United States"/>
    <d v="2023-01-21T14:08:28"/>
    <x v="5"/>
    <x v="0"/>
    <x v="0"/>
    <x v="1"/>
    <s v="United States"/>
    <x v="0"/>
    <n v="250000"/>
    <m/>
    <m/>
    <s v="INgroovesMusicGroup"/>
    <s v="['python', 'r', 'julia', 'sql', 'aws', 'redshift', 'scikit-learn', 'pandas', 'pytorch', 'tensorflow']"/>
  </r>
  <r>
    <n v="33967"/>
    <x v="1"/>
    <s v="Data Engineer"/>
    <s v="Auckland, New Zealand"/>
    <s v=" Ai-Jobs.net"/>
    <x v="0"/>
    <x v="0"/>
    <s v="New Zealand"/>
    <d v="2023-07-01T02:25:31"/>
    <x v="2"/>
    <x v="0"/>
    <x v="0"/>
    <x v="1"/>
    <s v="New Zealand"/>
    <x v="0"/>
    <n v="134241"/>
    <m/>
    <m/>
    <s v="KPMG New Zealand"/>
    <s v="['sql', 'python', 'scala', 'c#', 'sas', 'sas', 'azure', 'aws']"/>
  </r>
  <r>
    <n v="33968"/>
    <x v="5"/>
    <s v="Senior Data Engineer"/>
    <s v="San Diego, CA"/>
    <s v=" Indeed"/>
    <x v="0"/>
    <x v="0"/>
    <s v="Texas, United States"/>
    <d v="2023-07-13T18:06:42"/>
    <x v="2"/>
    <x v="0"/>
    <x v="1"/>
    <x v="0"/>
    <s v="United States"/>
    <x v="0"/>
    <n v="138000"/>
    <m/>
    <m/>
    <s v="Tendo"/>
    <s v="['python', 'scala', 'aws', 'databricks', 'spark', 'pyspark', 'git', 'docker', 'jira', 'confluence']"/>
  </r>
  <r>
    <n v="33969"/>
    <x v="6"/>
    <s v="Marketing Data Analyst/Scientist"/>
    <s v="San Francisco, CA"/>
    <s v=" Ladders"/>
    <x v="0"/>
    <x v="0"/>
    <s v="California, United States"/>
    <d v="2023-03-27T10:01:43"/>
    <x v="1"/>
    <x v="0"/>
    <x v="0"/>
    <x v="0"/>
    <s v="United States"/>
    <x v="0"/>
    <n v="150000"/>
    <m/>
    <m/>
    <s v="productboard"/>
    <s v="['sql', 'excel', 'tableau', 'looker', 'zoom']"/>
  </r>
  <r>
    <n v="33970"/>
    <x v="0"/>
    <s v="Senior Data Scientist - Now Hiring"/>
    <s v="Reston, VA"/>
    <s v=" Snagajob"/>
    <x v="0"/>
    <x v="0"/>
    <s v="New York, United States"/>
    <d v="2023-09-03T06:02:08"/>
    <x v="4"/>
    <x v="0"/>
    <x v="0"/>
    <x v="1"/>
    <s v="United States"/>
    <x v="1"/>
    <m/>
    <n v="47.62"/>
    <n v="99049.600000000006"/>
    <s v="Octo Consulting Group"/>
    <s v="['tensorflow', 'pytorch', 'jira']"/>
  </r>
  <r>
    <n v="33971"/>
    <x v="2"/>
    <s v="Senior Master Data Analyst"/>
    <s v="Thonotosassa, FL"/>
    <s v=" Indeed"/>
    <x v="5"/>
    <x v="0"/>
    <s v="Florida, United States"/>
    <d v="2023-10-25T21:02:37"/>
    <x v="3"/>
    <x v="0"/>
    <x v="0"/>
    <x v="1"/>
    <s v="United States"/>
    <x v="1"/>
    <m/>
    <n v="62.5"/>
    <n v="130000"/>
    <s v="Medcadre Inc"/>
    <s v="['r', 'c', 'sap', 'excel', 'flow']"/>
  </r>
  <r>
    <n v="33972"/>
    <x v="6"/>
    <s v="Business Data Analyst"/>
    <s v="Canada"/>
    <s v=" Ai-Jobs.net"/>
    <x v="0"/>
    <x v="0"/>
    <s v="Canada"/>
    <d v="2023-04-13T14:18:10"/>
    <x v="0"/>
    <x v="0"/>
    <x v="0"/>
    <x v="1"/>
    <s v="Canada"/>
    <x v="0"/>
    <n v="49566.5"/>
    <m/>
    <m/>
    <s v="MaxPeopleHR"/>
    <s v="['sql', 'word', 'powerpoint', 'outlook', 'excel']"/>
  </r>
  <r>
    <n v="33973"/>
    <x v="1"/>
    <s v="Data Engineer"/>
    <s v="Dublin, CA"/>
    <s v=" Ai-Jobs.net"/>
    <x v="0"/>
    <x v="0"/>
    <s v="California, United States"/>
    <d v="2023-06-21T21:03:55"/>
    <x v="7"/>
    <x v="0"/>
    <x v="0"/>
    <x v="1"/>
    <s v="United States"/>
    <x v="0"/>
    <n v="147500"/>
    <m/>
    <m/>
    <s v="Snowflake Inc."/>
    <s v="['python', 'sql', 'snowflake', 'airflow']"/>
  </r>
  <r>
    <n v="33974"/>
    <x v="1"/>
    <s v="Data Engineer, Senior"/>
    <s v="Washington, DC"/>
    <s v=" Ladders"/>
    <x v="0"/>
    <x v="0"/>
    <s v="New York, United States"/>
    <d v="2023-03-28T06:09:38"/>
    <x v="1"/>
    <x v="0"/>
    <x v="0"/>
    <x v="0"/>
    <s v="United States"/>
    <x v="0"/>
    <n v="115000"/>
    <m/>
    <m/>
    <s v="Booz Allen Hamilton"/>
    <s v="['python', 'scala', 'sql', 'sql server', 'aws', 'oracle', 'spark']"/>
  </r>
  <r>
    <n v="33975"/>
    <x v="6"/>
    <s v="Data Analyst"/>
    <s v="Austin, TX"/>
    <s v=" ZipRecruiter"/>
    <x v="0"/>
    <x v="0"/>
    <s v="Texas, United States"/>
    <d v="2023-10-31T16:01:18"/>
    <x v="3"/>
    <x v="0"/>
    <x v="1"/>
    <x v="0"/>
    <s v="United States"/>
    <x v="1"/>
    <m/>
    <n v="24.04"/>
    <n v="50003.199999999997"/>
    <s v="Staffmark"/>
    <s v="['sql', 'sql server']"/>
  </r>
  <r>
    <n v="33976"/>
    <x v="2"/>
    <s v="Senior Data Analyst"/>
    <s v="Alpharetta, GA"/>
    <s v=" Karkidi"/>
    <x v="0"/>
    <x v="0"/>
    <s v="Florida, United States"/>
    <d v="2023-01-29T00:06:03"/>
    <x v="5"/>
    <x v="0"/>
    <x v="0"/>
    <x v="1"/>
    <s v="United States"/>
    <x v="0"/>
    <n v="200000"/>
    <m/>
    <m/>
    <s v="UPS"/>
    <s v="['sql', 'c#', 'c++', 'python', 'excel']"/>
  </r>
  <r>
    <n v="33977"/>
    <x v="6"/>
    <s v="Data Analyst - electronics, product management - Full-time / Part-time"/>
    <s v="Park Ridge, IL"/>
    <s v=" Snagajob"/>
    <x v="1"/>
    <x v="0"/>
    <s v="Illinois, United States"/>
    <d v="2023-09-12T20:01:41"/>
    <x v="4"/>
    <x v="0"/>
    <x v="0"/>
    <x v="1"/>
    <s v="United States"/>
    <x v="1"/>
    <m/>
    <n v="25.24"/>
    <n v="52499.199999999997"/>
    <s v="Executive Recruiting Associates"/>
    <m/>
  </r>
  <r>
    <n v="33978"/>
    <x v="4"/>
    <s v="Mathematical Statistician (Data Scientist) or Statistician (Data..."/>
    <s v="Phoenix, AZ"/>
    <s v=" Indeed"/>
    <x v="0"/>
    <x v="0"/>
    <s v="California, United States"/>
    <d v="2023-06-20T16:03:18"/>
    <x v="7"/>
    <x v="0"/>
    <x v="0"/>
    <x v="0"/>
    <s v="United States"/>
    <x v="0"/>
    <n v="74495.5"/>
    <m/>
    <m/>
    <s v="US Internal Revenue Service"/>
    <s v="['go', 'c', 'r', 'python', 'sql', 'java', 'oracle']"/>
  </r>
  <r>
    <n v="33979"/>
    <x v="6"/>
    <s v="Service Parts Data Analyst"/>
    <s v="Amsterdam, Netherlands"/>
    <s v=" Ai-Jobs.net"/>
    <x v="0"/>
    <x v="0"/>
    <s v="Netherlands"/>
    <d v="2023-06-22T18:27:54"/>
    <x v="7"/>
    <x v="0"/>
    <x v="0"/>
    <x v="1"/>
    <s v="Netherlands"/>
    <x v="0"/>
    <n v="105000"/>
    <m/>
    <m/>
    <s v="Lucid Motors"/>
    <s v="['sap', 'ms access', 'excel', 'outlook', 'powerpoint']"/>
  </r>
  <r>
    <n v="33980"/>
    <x v="6"/>
    <s v="Institution Data Analyst"/>
    <s v="Singapore"/>
    <s v=" Ai-Jobs.net"/>
    <x v="0"/>
    <x v="0"/>
    <s v="Singapore"/>
    <d v="2023-06-13T02:01:17"/>
    <x v="7"/>
    <x v="0"/>
    <x v="0"/>
    <x v="1"/>
    <s v="Singapore"/>
    <x v="0"/>
    <n v="57500"/>
    <m/>
    <m/>
    <s v="OKX"/>
    <s v="['r']"/>
  </r>
  <r>
    <n v="33981"/>
    <x v="4"/>
    <s v="Data Scientist II - Language Modeling and AI"/>
    <s v="Anywhere"/>
    <s v=" LinkedIn"/>
    <x v="0"/>
    <x v="1"/>
    <s v="Sudan"/>
    <d v="2023-12-27T08:47:50"/>
    <x v="6"/>
    <x v="0"/>
    <x v="0"/>
    <x v="0"/>
    <s v="Sudan"/>
    <x v="0"/>
    <n v="125654.5"/>
    <m/>
    <m/>
    <s v="Edward Jones"/>
    <s v="['python', 'r', 'scala', 'tensorflow', 'pytorch']"/>
  </r>
  <r>
    <n v="33982"/>
    <x v="4"/>
    <s v="Data Scientist - Appointment No-show Probability Analysis"/>
    <s v="Anywhere"/>
    <s v=" Upwork"/>
    <x v="2"/>
    <x v="1"/>
    <s v="Texas, United States"/>
    <d v="2023-08-07T06:21:01"/>
    <x v="8"/>
    <x v="0"/>
    <x v="0"/>
    <x v="1"/>
    <s v="United States"/>
    <x v="1"/>
    <m/>
    <n v="31.5"/>
    <n v="65520"/>
    <s v="Upwork"/>
    <s v="['python', 'sql']"/>
  </r>
  <r>
    <n v="33983"/>
    <x v="4"/>
    <s v="Stage Data Science (Business Analytics)"/>
    <s v="San Donato Milanese, Metropolitan City of Milan, Italy"/>
    <s v=" Ai-Jobs.net"/>
    <x v="0"/>
    <x v="0"/>
    <s v="Italy"/>
    <d v="2023-12-21T13:36:17"/>
    <x v="6"/>
    <x v="0"/>
    <x v="0"/>
    <x v="1"/>
    <s v="Italy"/>
    <x v="0"/>
    <n v="139000"/>
    <m/>
    <m/>
    <s v="METRO/MAKRO"/>
    <m/>
  </r>
  <r>
    <n v="33984"/>
    <x v="3"/>
    <s v="Senior Staff AI Engineer"/>
    <s v="San Francisco, CA"/>
    <s v=" Ai-Jobs.net"/>
    <x v="0"/>
    <x v="0"/>
    <s v="California, United States"/>
    <d v="2023-07-11T10:06:45"/>
    <x v="2"/>
    <x v="0"/>
    <x v="0"/>
    <x v="0"/>
    <s v="United States"/>
    <x v="0"/>
    <n v="89100"/>
    <m/>
    <m/>
    <s v="Amplitude"/>
    <s v="['go', 'python', 'typescript', 'atlassian']"/>
  </r>
  <r>
    <n v="33985"/>
    <x v="8"/>
    <s v="Reporting Analyst II (Greater LA Area, CA)"/>
    <s v="Agoura Hills, CA"/>
    <s v=" Built In LA"/>
    <x v="0"/>
    <x v="0"/>
    <s v="California, United States"/>
    <d v="2023-02-03T07:01:35"/>
    <x v="10"/>
    <x v="0"/>
    <x v="0"/>
    <x v="0"/>
    <s v="United States"/>
    <x v="0"/>
    <n v="74750"/>
    <m/>
    <m/>
    <s v="Pennymac"/>
    <s v="['sql', 'snowflake', 'excel', 'powerpoint', 'word']"/>
  </r>
  <r>
    <n v="33986"/>
    <x v="2"/>
    <s v="Sr Data Analyst - Healthcare Analytics"/>
    <s v="Anywhere"/>
    <s v=" Get.It"/>
    <x v="0"/>
    <x v="1"/>
    <s v="Texas, United States"/>
    <d v="2023-04-24T08:01:00"/>
    <x v="0"/>
    <x v="0"/>
    <x v="0"/>
    <x v="0"/>
    <s v="United States"/>
    <x v="0"/>
    <n v="102000"/>
    <m/>
    <m/>
    <s v="Get It Recruit - Information Technology"/>
    <s v="['python', 'r']"/>
  </r>
  <r>
    <n v="33987"/>
    <x v="4"/>
    <s v="Data Scientist, Product Analytics - Machine Learning"/>
    <s v="Menlo Park, CA"/>
    <s v=" JobServe"/>
    <x v="0"/>
    <x v="0"/>
    <s v="California, United States"/>
    <d v="2023-08-08T11:03:25"/>
    <x v="8"/>
    <x v="0"/>
    <x v="0"/>
    <x v="1"/>
    <s v="United States"/>
    <x v="0"/>
    <n v="165000"/>
    <m/>
    <m/>
    <s v="Meta Inc"/>
    <s v="['sql', 'python', 'r', 'spark', 'hadoop']"/>
  </r>
  <r>
    <n v="33988"/>
    <x v="6"/>
    <s v="Data Analyst"/>
    <s v="California"/>
    <s v=" LinkedIn"/>
    <x v="2"/>
    <x v="0"/>
    <s v="California, United States"/>
    <d v="2023-08-29T20:01:03"/>
    <x v="8"/>
    <x v="0"/>
    <x v="1"/>
    <x v="1"/>
    <s v="United States"/>
    <x v="1"/>
    <m/>
    <n v="50"/>
    <n v="104000"/>
    <s v="Brooksource"/>
    <s v="['sql', 'r', 'tableau', 'microstrategy']"/>
  </r>
  <r>
    <n v="33989"/>
    <x v="6"/>
    <s v="Health Data Analyst"/>
    <s v="Hamilton, NJ"/>
    <s v=" Indeed"/>
    <x v="2"/>
    <x v="0"/>
    <s v="New York, United States"/>
    <d v="2023-08-22T21:00:32"/>
    <x v="8"/>
    <x v="0"/>
    <x v="1"/>
    <x v="1"/>
    <s v="United States"/>
    <x v="1"/>
    <m/>
    <n v="47.25"/>
    <n v="98280"/>
    <s v="Biogensys"/>
    <s v="['powerpoint', 'excel']"/>
  </r>
  <r>
    <n v="33990"/>
    <x v="4"/>
    <s v="Data Scientist"/>
    <s v="United States"/>
    <s v=" Ai-Jobs.net"/>
    <x v="0"/>
    <x v="0"/>
    <s v="Texas, United States"/>
    <d v="2023-04-28T15:04:19"/>
    <x v="0"/>
    <x v="0"/>
    <x v="0"/>
    <x v="0"/>
    <s v="United States"/>
    <x v="0"/>
    <n v="158500"/>
    <m/>
    <m/>
    <s v="Wurl, Inc"/>
    <s v="['sql', 'python', 'snowflake', 'aws', 'databricks', 'tensorflow', 'pytorch', 'scikit-learn', 'tableau', 'power bi', 'git', 'jira', 'confluence']"/>
  </r>
  <r>
    <n v="33991"/>
    <x v="4"/>
    <s v="Data Scientist (Machine Learning) - Remote"/>
    <s v="Anywhere"/>
    <s v=" LinkedIn"/>
    <x v="0"/>
    <x v="1"/>
    <s v="Illinois, United States"/>
    <d v="2023-09-27T12:04:17"/>
    <x v="4"/>
    <x v="0"/>
    <x v="0"/>
    <x v="0"/>
    <s v="United States"/>
    <x v="1"/>
    <m/>
    <n v="69.5"/>
    <n v="144560"/>
    <s v="Mercury Insurance"/>
    <s v="['sql', 'python', 'r', 'sas', 'sas', 'excel', 'powerpoint']"/>
  </r>
  <r>
    <n v="33992"/>
    <x v="4"/>
    <s v="Data Scientist, Mid"/>
    <s v="Arlington, TX"/>
    <s v=" Indeed"/>
    <x v="0"/>
    <x v="0"/>
    <s v="Texas, United States"/>
    <d v="2023-06-21T14:04:35"/>
    <x v="7"/>
    <x v="0"/>
    <x v="0"/>
    <x v="0"/>
    <s v="United States"/>
    <x v="0"/>
    <n v="119550"/>
    <m/>
    <m/>
    <s v="Booz Allen Hamilton"/>
    <s v="['python', 'r', 'aws', 'github']"/>
  </r>
  <r>
    <n v="33993"/>
    <x v="6"/>
    <s v="Data Analyst"/>
    <s v="Brooklyn, NY"/>
    <s v=" Indeed"/>
    <x v="0"/>
    <x v="0"/>
    <s v="New York, United States"/>
    <d v="2023-03-20T19:59:52"/>
    <x v="1"/>
    <x v="0"/>
    <x v="0"/>
    <x v="1"/>
    <s v="United States"/>
    <x v="0"/>
    <n v="85000"/>
    <m/>
    <m/>
    <s v="Goodwill Industries Of Greater New York"/>
    <s v="['sql', 'vba', 'r', 'python', 'excel', 'tableau']"/>
  </r>
  <r>
    <n v="33994"/>
    <x v="1"/>
    <s v="Data Engineer"/>
    <s v="Columbus, OH"/>
    <s v=" Indeed"/>
    <x v="2"/>
    <x v="0"/>
    <s v="New York, United States"/>
    <d v="2023-06-09T15:04:56"/>
    <x v="7"/>
    <x v="0"/>
    <x v="0"/>
    <x v="1"/>
    <s v="United States"/>
    <x v="1"/>
    <m/>
    <n v="61.44"/>
    <n v="127795.2"/>
    <s v="Synapseb systems"/>
    <s v="['sql', 'python', 'perl', 'javascript', 'shell', 'gcp', 'ansible', 'terraform']"/>
  </r>
  <r>
    <n v="33995"/>
    <x v="2"/>
    <s v="Senior Data Analyst"/>
    <s v="Fullerton, CA"/>
    <s v=" Indeed"/>
    <x v="0"/>
    <x v="0"/>
    <s v="California, United States"/>
    <d v="2023-09-19T01:00:49"/>
    <x v="4"/>
    <x v="0"/>
    <x v="0"/>
    <x v="0"/>
    <s v="United States"/>
    <x v="0"/>
    <n v="75000"/>
    <m/>
    <m/>
    <s v="Gori Company"/>
    <s v="['vba', 'excel', 'tableau', 'power bi']"/>
  </r>
  <r>
    <n v="33996"/>
    <x v="6"/>
    <s v="Data Analyst Intermediate (3-6 years)"/>
    <s v="Newark, DE"/>
    <s v=" ZipRecruiter"/>
    <x v="2"/>
    <x v="0"/>
    <s v="New York, United States"/>
    <d v="2023-08-18T13:00:28"/>
    <x v="8"/>
    <x v="0"/>
    <x v="1"/>
    <x v="1"/>
    <s v="United States"/>
    <x v="1"/>
    <m/>
    <n v="40"/>
    <n v="83200"/>
    <s v="BCForward"/>
    <m/>
  </r>
  <r>
    <n v="33997"/>
    <x v="1"/>
    <s v="Sr. Data Engineer"/>
    <s v="Toronto, ON, Canada"/>
    <s v=" Mindlance - Talentify"/>
    <x v="0"/>
    <x v="0"/>
    <s v="Canada"/>
    <d v="2023-01-18T04:17:08"/>
    <x v="5"/>
    <x v="0"/>
    <x v="1"/>
    <x v="1"/>
    <s v="Canada"/>
    <x v="1"/>
    <m/>
    <n v="56.465000000000003"/>
    <n v="117447.2"/>
    <s v="Mindlance"/>
    <s v="['sql', 'cassandra', 'azure', 'snowflake', 'spark', 'kafka', 'hadoop', 'docker', 'kubernetes']"/>
  </r>
  <r>
    <n v="33998"/>
    <x v="4"/>
    <s v="Data Scientist - CCSG &amp; Extramural Research Development"/>
    <s v="Houston, TX"/>
    <s v=" Ladders"/>
    <x v="0"/>
    <x v="0"/>
    <s v="Texas, United States"/>
    <d v="2023-08-24T07:05:50"/>
    <x v="8"/>
    <x v="0"/>
    <x v="0"/>
    <x v="1"/>
    <s v="United States"/>
    <x v="0"/>
    <n v="115000"/>
    <m/>
    <m/>
    <s v="Md Anderson Cancer Center"/>
    <s v="['sql', 'python', 'r', 'excel']"/>
  </r>
  <r>
    <n v="33999"/>
    <x v="4"/>
    <s v="Data Scientist"/>
    <s v="New Mexico"/>
    <s v=" Indeed"/>
    <x v="1"/>
    <x v="0"/>
    <s v="Sudan"/>
    <d v="2023-10-11T20:31:36"/>
    <x v="3"/>
    <x v="0"/>
    <x v="0"/>
    <x v="0"/>
    <s v="Sudan"/>
    <x v="0"/>
    <n v="119550"/>
    <m/>
    <m/>
    <s v="Booz Allen Hamilton"/>
    <s v="['python', 'r', 'aws']"/>
  </r>
  <r>
    <n v="34000"/>
    <x v="2"/>
    <s v="Senior Data Analyst (Remote)"/>
    <s v="Fort Worth, TX"/>
    <s v=" Ladders"/>
    <x v="0"/>
    <x v="0"/>
    <s v="Texas, United States"/>
    <d v="2023-06-16T07:01:13"/>
    <x v="7"/>
    <x v="0"/>
    <x v="0"/>
    <x v="0"/>
    <s v="United States"/>
    <x v="0"/>
    <n v="115000"/>
    <m/>
    <m/>
    <s v="Ryder System, Inc"/>
    <s v="['python', 'azure', 'express', 'power bi', 'tableau', 'alteryx']"/>
  </r>
  <r>
    <n v="34001"/>
    <x v="6"/>
    <s v="Data Analyst II, Firm Analytics"/>
    <s v="St. Charles, IL"/>
    <s v=" IT JobServe"/>
    <x v="0"/>
    <x v="0"/>
    <s v="Illinois, United States"/>
    <d v="2023-10-30T09:00:50"/>
    <x v="3"/>
    <x v="0"/>
    <x v="0"/>
    <x v="0"/>
    <s v="United States"/>
    <x v="0"/>
    <n v="106479"/>
    <m/>
    <m/>
    <s v="Edward Jones"/>
    <s v="['sql', 'r', 'sas', 'sas', 'python', 'oracle', 'snowflake', 'tableau', 'spss']"/>
  </r>
  <r>
    <n v="34002"/>
    <x v="4"/>
    <s v="Data Scientist (Automotive) $40/hour"/>
    <s v="Anywhere"/>
    <s v=" LinkedIn"/>
    <x v="0"/>
    <x v="1"/>
    <s v="Illinois, United States"/>
    <d v="2023-05-12T22:05:43"/>
    <x v="11"/>
    <x v="0"/>
    <x v="0"/>
    <x v="1"/>
    <s v="United States"/>
    <x v="1"/>
    <m/>
    <n v="40"/>
    <n v="83200"/>
    <s v="Harnham"/>
    <s v="['sql', 'r', 'python', 'go', 'tableau']"/>
  </r>
  <r>
    <n v="34003"/>
    <x v="6"/>
    <s v="Data Insight Analyst"/>
    <s v="Goleta, CA"/>
    <s v=" ZipRecruiter"/>
    <x v="2"/>
    <x v="0"/>
    <s v="California, United States"/>
    <d v="2023-07-25T16:01:14"/>
    <x v="2"/>
    <x v="0"/>
    <x v="0"/>
    <x v="1"/>
    <s v="United States"/>
    <x v="1"/>
    <m/>
    <n v="32"/>
    <n v="66560"/>
    <s v="Zolon Tech"/>
    <s v="['sql', 'power bi', 'tableau']"/>
  </r>
  <r>
    <n v="34004"/>
    <x v="6"/>
    <s v="Data Analytics Lead Audit Manager - Consumer and Small Business..."/>
    <s v="Fort Mill, SC"/>
    <s v=" Ladders"/>
    <x v="0"/>
    <x v="0"/>
    <s v="Georgia"/>
    <d v="2023-03-04T09:53:28"/>
    <x v="1"/>
    <x v="0"/>
    <x v="0"/>
    <x v="0"/>
    <s v="United States"/>
    <x v="0"/>
    <n v="150000"/>
    <m/>
    <m/>
    <s v="Wells Fargo"/>
    <s v="['sql', 'sas', 'sas']"/>
  </r>
  <r>
    <n v="34005"/>
    <x v="0"/>
    <s v="Senior Data Scientist, Clinical Analytics"/>
    <s v="Waukegan, IL"/>
    <s v=" Ladders"/>
    <x v="0"/>
    <x v="0"/>
    <s v="Illinois, United States"/>
    <d v="2023-07-04T07:04:40"/>
    <x v="2"/>
    <x v="0"/>
    <x v="0"/>
    <x v="1"/>
    <s v="United States"/>
    <x v="0"/>
    <n v="125000"/>
    <m/>
    <m/>
    <s v="AbbVie"/>
    <s v="['r', 'sas', 'sas', 'aws', 'azure', 'hadoop', 'tableau']"/>
  </r>
  <r>
    <n v="34006"/>
    <x v="4"/>
    <s v="Sr Data Scientist"/>
    <s v="United States"/>
    <s v=" PSI Proteam Solutions Inc"/>
    <x v="2"/>
    <x v="0"/>
    <s v="Texas, United States"/>
    <d v="2023-05-05T14:20:35"/>
    <x v="11"/>
    <x v="0"/>
    <x v="0"/>
    <x v="1"/>
    <s v="United States"/>
    <x v="1"/>
    <m/>
    <n v="79.5"/>
    <n v="165360"/>
    <s v="PSI Proteam Solutions Inc"/>
    <s v="['r', 'sas', 'sas', 'sql', 'power bi', 'tableau']"/>
  </r>
  <r>
    <n v="34007"/>
    <x v="1"/>
    <s v="Data Engineer Foster City CA Hybrid"/>
    <s v="Foster City, CA"/>
    <s v=" Dice"/>
    <x v="2"/>
    <x v="0"/>
    <s v="Sudan"/>
    <d v="2023-06-09T17:40:18"/>
    <x v="7"/>
    <x v="0"/>
    <x v="1"/>
    <x v="1"/>
    <s v="Sudan"/>
    <x v="1"/>
    <m/>
    <n v="72.5"/>
    <n v="150800"/>
    <s v="Valiantica, Inc"/>
    <s v="['c', 'aws', 'databricks', 'looker']"/>
  </r>
  <r>
    <n v="34008"/>
    <x v="6"/>
    <s v="Data Analyst"/>
    <s v="New York, NY"/>
    <s v=" LinkedIn"/>
    <x v="6"/>
    <x v="0"/>
    <s v="New York, United States"/>
    <d v="2023-06-13T18:59:58"/>
    <x v="7"/>
    <x v="0"/>
    <x v="0"/>
    <x v="1"/>
    <s v="United States"/>
    <x v="1"/>
    <m/>
    <n v="30"/>
    <n v="62400"/>
    <s v="Vanguard Group Staffing, Inc."/>
    <s v="['sql', 'python', 'excel', 'word']"/>
  </r>
  <r>
    <n v="34009"/>
    <x v="4"/>
    <s v="Entry/Junior Level Data Scientist/Python Programmer"/>
    <s v="Houston, TX"/>
    <s v=" Monster"/>
    <x v="0"/>
    <x v="0"/>
    <s v="Sudan"/>
    <d v="2023-06-10T23:48:43"/>
    <x v="7"/>
    <x v="0"/>
    <x v="0"/>
    <x v="1"/>
    <s v="Sudan"/>
    <x v="0"/>
    <n v="127500"/>
    <m/>
    <m/>
    <s v="SynergisticIT"/>
    <s v="['java', 'javascript', 'c++', 'sas', 'sas', 'python', 'oracle', 'spring', 'tableau', 'docker', 'jenkins']"/>
  </r>
  <r>
    <n v="34010"/>
    <x v="0"/>
    <s v="(USA) Senior Manager I, Data Science"/>
    <s v="Sunnyvale, CA"/>
    <s v=" Ladders"/>
    <x v="0"/>
    <x v="0"/>
    <s v="California, United States"/>
    <d v="2023-07-20T13:04:05"/>
    <x v="2"/>
    <x v="0"/>
    <x v="0"/>
    <x v="0"/>
    <s v="United States"/>
    <x v="0"/>
    <n v="171000"/>
    <m/>
    <m/>
    <s v="Walmart"/>
    <s v="['python', 'sql', 'scala', 'r', 'gcp', 'azure', 'tensorflow', 'pytorch', 'keras', 'spark', 'flow']"/>
  </r>
  <r>
    <n v="34011"/>
    <x v="6"/>
    <s v="Compliance Data Analyst"/>
    <s v="Austin, TX"/>
    <s v=" LinkedIn"/>
    <x v="0"/>
    <x v="0"/>
    <s v="Texas, United States"/>
    <d v="2023-01-23T19:01:49"/>
    <x v="5"/>
    <x v="0"/>
    <x v="1"/>
    <x v="0"/>
    <s v="United States"/>
    <x v="0"/>
    <n v="52500"/>
    <m/>
    <m/>
    <s v="Backd Business Funding"/>
    <m/>
  </r>
  <r>
    <n v="34012"/>
    <x v="2"/>
    <s v="Senior Data Analyst"/>
    <s v="College Park, MD"/>
    <s v=" Dice"/>
    <x v="0"/>
    <x v="0"/>
    <s v="New York, United States"/>
    <d v="2023-02-07T20:00:25"/>
    <x v="10"/>
    <x v="0"/>
    <x v="0"/>
    <x v="1"/>
    <s v="United States"/>
    <x v="0"/>
    <n v="111420"/>
    <m/>
    <m/>
    <s v="University of Maryland"/>
    <s v="['python', 'pandas', 'numpy', 'seaborn']"/>
  </r>
  <r>
    <n v="34013"/>
    <x v="6"/>
    <s v="Sr. Research Data Analyst"/>
    <s v="Rensselaer, NY"/>
    <s v=" Indeed"/>
    <x v="0"/>
    <x v="0"/>
    <s v="New York, United States"/>
    <d v="2023-02-17T11:00:20"/>
    <x v="10"/>
    <x v="0"/>
    <x v="1"/>
    <x v="1"/>
    <s v="United States"/>
    <x v="0"/>
    <n v="82500"/>
    <m/>
    <m/>
    <s v="Healthcare Association of New York State"/>
    <s v="['sql']"/>
  </r>
  <r>
    <n v="34014"/>
    <x v="5"/>
    <s v="Senior Data Engineer"/>
    <s v="Milwaukee, WI"/>
    <s v=" Indeed"/>
    <x v="0"/>
    <x v="0"/>
    <s v="Georgia"/>
    <d v="2023-08-17T19:42:12"/>
    <x v="8"/>
    <x v="0"/>
    <x v="0"/>
    <x v="0"/>
    <s v="United States"/>
    <x v="0"/>
    <n v="130000"/>
    <m/>
    <m/>
    <s v="Kforce"/>
    <s v="['sql', 'python', 'snowflake', 'azure']"/>
  </r>
  <r>
    <n v="34015"/>
    <x v="4"/>
    <s v="Data Scientist / BI Developer - Full-time / Part-time"/>
    <s v="Huntsville, AL"/>
    <s v=" Snagajob"/>
    <x v="0"/>
    <x v="0"/>
    <s v="Florida, United States"/>
    <d v="2023-08-28T03:05:05"/>
    <x v="8"/>
    <x v="0"/>
    <x v="0"/>
    <x v="0"/>
    <s v="United States"/>
    <x v="1"/>
    <m/>
    <n v="40.005000000000003"/>
    <n v="83210.399999999994"/>
    <s v="Guidehouse"/>
    <s v="['sql', 'python', 'azure', 'aws', 'power bi', 'tableau', 'qlik']"/>
  </r>
  <r>
    <n v="34016"/>
    <x v="6"/>
    <s v="Data Analyst"/>
    <s v="Los Angeles, CA"/>
    <s v=" Indeed"/>
    <x v="2"/>
    <x v="0"/>
    <s v="California, United States"/>
    <d v="2023-06-01T15:01:17"/>
    <x v="7"/>
    <x v="0"/>
    <x v="0"/>
    <x v="1"/>
    <s v="United States"/>
    <x v="1"/>
    <m/>
    <n v="35"/>
    <n v="72800"/>
    <s v="SuperbTech,Inc."/>
    <s v="['sas', 'sas', 'sql', 'excel', 'word', 'powerpoint']"/>
  </r>
  <r>
    <n v="34017"/>
    <x v="4"/>
    <s v="Job Description: Sales Representative - Data Science and Supply..."/>
    <s v="Anywhere"/>
    <s v=" Upwork"/>
    <x v="2"/>
    <x v="1"/>
    <s v="Sudan"/>
    <d v="2023-05-29T09:37:41"/>
    <x v="11"/>
    <x v="0"/>
    <x v="0"/>
    <x v="1"/>
    <s v="Sudan"/>
    <x v="1"/>
    <m/>
    <n v="30"/>
    <n v="62400"/>
    <s v="Upwork"/>
    <m/>
  </r>
  <r>
    <n v="34018"/>
    <x v="6"/>
    <s v="Business Data Analyst"/>
    <s v="Santa Fe, NM"/>
    <s v=" Tarta.ai"/>
    <x v="0"/>
    <x v="0"/>
    <s v="Sudan"/>
    <d v="2023-03-26T23:46:09"/>
    <x v="1"/>
    <x v="0"/>
    <x v="0"/>
    <x v="0"/>
    <s v="Sudan"/>
    <x v="0"/>
    <n v="98038"/>
    <m/>
    <m/>
    <s v="UKG - Ultimate Kronos Group"/>
    <s v="['sql', 'sql server', 'mysql', 'azure', 'sharepoint', 'power bi', 'visio', 'excel', 'ms access', 'cognos', 'smartsheet']"/>
  </r>
  <r>
    <n v="34019"/>
    <x v="4"/>
    <s v="Lead Data Scientist – Merchandising Analytics"/>
    <s v="New York, NY"/>
    <s v=" LinkedIn"/>
    <x v="0"/>
    <x v="0"/>
    <s v="New York, United States"/>
    <d v="2023-01-10T19:19:33"/>
    <x v="5"/>
    <x v="0"/>
    <x v="0"/>
    <x v="0"/>
    <s v="United States"/>
    <x v="0"/>
    <n v="172500"/>
    <m/>
    <m/>
    <s v="CVS Health"/>
    <s v="['go', 'python', 'java', 'html', 'css', 'sql', 'pyspark', 'spark']"/>
  </r>
  <r>
    <n v="34020"/>
    <x v="6"/>
    <s v="Data Analyst - TikTok Ads - USDS"/>
    <s v="Los Angeles, CA"/>
    <s v=" LinkedIn"/>
    <x v="0"/>
    <x v="0"/>
    <s v="California, United States"/>
    <d v="2023-06-18T14:00:47"/>
    <x v="7"/>
    <x v="0"/>
    <x v="0"/>
    <x v="0"/>
    <s v="United States"/>
    <x v="0"/>
    <n v="125557.5"/>
    <m/>
    <m/>
    <s v="TikTok"/>
    <s v="['sql', 'php', 'python', 'perl', 'express', 'tableau']"/>
  </r>
  <r>
    <n v="34021"/>
    <x v="8"/>
    <s v="Senior Business Analyst/Data Analytics - Now Hiring"/>
    <s v="Somerville, MA"/>
    <s v=" Snagajob"/>
    <x v="10"/>
    <x v="0"/>
    <s v="New York, United States"/>
    <d v="2023-09-27T08:00:33"/>
    <x v="4"/>
    <x v="0"/>
    <x v="1"/>
    <x v="1"/>
    <s v="United States"/>
    <x v="1"/>
    <m/>
    <n v="46.844999999999999"/>
    <n v="97437.6"/>
    <s v="Queen Consulting Group, Inc"/>
    <s v="['azure', 'sharepoint', 'visio', 'microsoft teams', 'zoom']"/>
  </r>
  <r>
    <n v="34022"/>
    <x v="6"/>
    <s v="Lead Data Analyst / SQL Developer"/>
    <s v="Anywhere"/>
    <s v=" Dice"/>
    <x v="0"/>
    <x v="1"/>
    <s v="Illinois, United States"/>
    <d v="2023-10-13T00:02:19"/>
    <x v="3"/>
    <x v="0"/>
    <x v="1"/>
    <x v="0"/>
    <s v="United States"/>
    <x v="0"/>
    <n v="135000"/>
    <m/>
    <m/>
    <s v="Robert Half"/>
    <s v="['sql', 'c', 'python', 'go', 'sql server']"/>
  </r>
  <r>
    <n v="34023"/>
    <x v="4"/>
    <s v="Analytics &amp; Data Science Curriculum Manager"/>
    <s v="Anywhere"/>
    <s v=" Karkidi"/>
    <x v="0"/>
    <x v="1"/>
    <s v="New York, United States"/>
    <d v="2023-03-13T00:04:25"/>
    <x v="1"/>
    <x v="0"/>
    <x v="0"/>
    <x v="1"/>
    <s v="United States"/>
    <x v="0"/>
    <n v="200000"/>
    <m/>
    <m/>
    <s v="DataCamp"/>
    <s v="['python', 'r', 'sql']"/>
  </r>
  <r>
    <n v="34024"/>
    <x v="6"/>
    <s v="Data Analyst"/>
    <s v="Astana, Kazakhstan"/>
    <s v=" Ai-Jobs.net"/>
    <x v="0"/>
    <x v="0"/>
    <s v="Kazakhstan"/>
    <d v="2023-04-21T11:58:26"/>
    <x v="0"/>
    <x v="0"/>
    <x v="0"/>
    <x v="1"/>
    <s v="Kazakhstan"/>
    <x v="0"/>
    <n v="53014"/>
    <m/>
    <m/>
    <s v="Verisk"/>
    <s v="['sql', 'aws', 'databricks', 'power bi', 'tableau']"/>
  </r>
  <r>
    <n v="34025"/>
    <x v="6"/>
    <s v="HC Data Analyst (Hybrid - work home &amp; 1-2 days in office wkly..."/>
    <s v="Reston, VA"/>
    <s v=" Indeed"/>
    <x v="0"/>
    <x v="0"/>
    <s v="New York, United States"/>
    <d v="2023-11-02T17:00:14"/>
    <x v="9"/>
    <x v="0"/>
    <x v="0"/>
    <x v="0"/>
    <s v="United States"/>
    <x v="0"/>
    <n v="85000"/>
    <m/>
    <m/>
    <s v="PeopleTek"/>
    <s v="['sql', 'vba', 'r', 'python', 'power bi', 'excel', 'powerpoint', 'word', 'ms access', 'tableau']"/>
  </r>
  <r>
    <n v="34026"/>
    <x v="4"/>
    <s v="Data Scientist"/>
    <s v="Anywhere"/>
    <s v=" LinkedIn"/>
    <x v="6"/>
    <x v="1"/>
    <s v="Sudan"/>
    <d v="2023-04-24T13:50:57"/>
    <x v="0"/>
    <x v="0"/>
    <x v="0"/>
    <x v="0"/>
    <s v="Sudan"/>
    <x v="1"/>
    <m/>
    <n v="67.5"/>
    <n v="140400"/>
    <s v="Aquent"/>
    <s v="['python', 'sql', 'jupyter', 'github']"/>
  </r>
  <r>
    <n v="34027"/>
    <x v="3"/>
    <s v="AI Solution Architect (Pre-Sales)"/>
    <s v="Bengaluru, Karnataka, India"/>
    <s v=" Ai-Jobs.net"/>
    <x v="0"/>
    <x v="0"/>
    <s v="India"/>
    <d v="2023-02-02T18:12:22"/>
    <x v="10"/>
    <x v="0"/>
    <x v="0"/>
    <x v="1"/>
    <s v="India"/>
    <x v="0"/>
    <n v="79200"/>
    <m/>
    <m/>
    <s v="C3.ai"/>
    <s v="['nosql', 'javascript', 'python', 'aws', 'azure', 'databricks', 'hadoop', 'datarobot', 'kubernetes']"/>
  </r>
  <r>
    <n v="34028"/>
    <x v="4"/>
    <s v="Data Scientist (Hartford, CT)"/>
    <s v="Hartford, CT"/>
    <s v=" Built In"/>
    <x v="0"/>
    <x v="0"/>
    <s v="New York, United States"/>
    <d v="2023-12-20T12:01:43"/>
    <x v="6"/>
    <x v="0"/>
    <x v="0"/>
    <x v="1"/>
    <s v="United States"/>
    <x v="0"/>
    <n v="106200"/>
    <m/>
    <m/>
    <s v="Inc."/>
    <s v="['python', 'sql', 'oracle', 'snowflake']"/>
  </r>
  <r>
    <n v="34029"/>
    <x v="4"/>
    <s v="Data Scientist - Australian Property Market"/>
    <s v="Anywhere"/>
    <s v=" Upwork"/>
    <x v="5"/>
    <x v="1"/>
    <s v="Sudan"/>
    <d v="2023-10-18T09:39:28"/>
    <x v="3"/>
    <x v="0"/>
    <x v="1"/>
    <x v="1"/>
    <s v="Sudan"/>
    <x v="1"/>
    <m/>
    <n v="57.5"/>
    <n v="119600"/>
    <s v="Upwork"/>
    <m/>
  </r>
  <r>
    <n v="34030"/>
    <x v="0"/>
    <s v="Senior Data Scientist, Portfolio Value Creation"/>
    <s v="Daly City, CA"/>
    <s v=" IT JobServe"/>
    <x v="0"/>
    <x v="0"/>
    <s v="California, United States"/>
    <d v="2023-09-21T22:02:22"/>
    <x v="4"/>
    <x v="0"/>
    <x v="0"/>
    <x v="1"/>
    <s v="United States"/>
    <x v="0"/>
    <n v="202500"/>
    <m/>
    <m/>
    <s v="Value Driven Solutions"/>
    <s v="['c', 'python', 'sql']"/>
  </r>
  <r>
    <n v="34031"/>
    <x v="2"/>
    <s v="Sr. Specialist, Management Data Analyst"/>
    <s v="Pomona, CA"/>
    <s v=" Tarta.ai"/>
    <x v="0"/>
    <x v="0"/>
    <s v="California, United States"/>
    <d v="2023-02-27T00:00:42"/>
    <x v="10"/>
    <x v="0"/>
    <x v="0"/>
    <x v="0"/>
    <s v="United States"/>
    <x v="0"/>
    <n v="125000"/>
    <m/>
    <m/>
    <s v="Hill International, Inc."/>
    <s v="['sas', 'sas', 'sql', 'oracle', 'sap']"/>
  </r>
  <r>
    <n v="34032"/>
    <x v="4"/>
    <s v="Data Scientist"/>
    <s v="Austin, TX"/>
    <s v=" Indeed"/>
    <x v="2"/>
    <x v="0"/>
    <s v="Sudan"/>
    <d v="2023-03-01T14:37:55"/>
    <x v="1"/>
    <x v="0"/>
    <x v="0"/>
    <x v="1"/>
    <s v="Sudan"/>
    <x v="1"/>
    <m/>
    <n v="66.5"/>
    <n v="138320"/>
    <s v="Sage IT, Inc."/>
    <s v="['python', 'r', 'sql', 'nosql', 'aws', 'azure', 'gcp', 'tableau', 'excel', 'powerpoint']"/>
  </r>
  <r>
    <n v="34033"/>
    <x v="4"/>
    <s v="Lead Data Scientist"/>
    <s v="Willingboro, NJ"/>
    <s v=" LinkedIn"/>
    <x v="0"/>
    <x v="0"/>
    <s v="New York, United States"/>
    <d v="2023-03-29T17:04:42"/>
    <x v="1"/>
    <x v="0"/>
    <x v="0"/>
    <x v="0"/>
    <s v="United States"/>
    <x v="0"/>
    <n v="125000"/>
    <m/>
    <m/>
    <s v="firstPro,"/>
    <s v="['python', 'sql', 'azure']"/>
  </r>
  <r>
    <n v="34034"/>
    <x v="6"/>
    <s v="Space Planner/Data Analyst"/>
    <s v="Newark, NJ"/>
    <s v=" Indeed"/>
    <x v="0"/>
    <x v="0"/>
    <s v="New York, United States"/>
    <d v="2023-10-31T20:00:01"/>
    <x v="3"/>
    <x v="0"/>
    <x v="0"/>
    <x v="0"/>
    <s v="United States"/>
    <x v="0"/>
    <n v="82759"/>
    <m/>
    <m/>
    <s v="Rutgers University"/>
    <s v="['go', 'word', 'excel', 'powerpoint']"/>
  </r>
  <r>
    <n v="34035"/>
    <x v="1"/>
    <s v="Principal Data Engineer - North Dallas or Detroit Metro"/>
    <s v="Plano, TX"/>
    <s v=" Ladders"/>
    <x v="0"/>
    <x v="0"/>
    <s v="Florida, United States"/>
    <d v="2023-10-29T07:07:55"/>
    <x v="3"/>
    <x v="0"/>
    <x v="0"/>
    <x v="0"/>
    <s v="United States"/>
    <x v="0"/>
    <n v="146361"/>
    <m/>
    <m/>
    <s v="Comerica"/>
    <s v="['sql', 'python']"/>
  </r>
  <r>
    <n v="34036"/>
    <x v="1"/>
    <s v="Data Engineer"/>
    <s v="Richmond, VA"/>
    <s v=" LinkedIn"/>
    <x v="2"/>
    <x v="0"/>
    <s v="Texas, United States"/>
    <d v="2023-06-07T21:28:30"/>
    <x v="7"/>
    <x v="0"/>
    <x v="0"/>
    <x v="1"/>
    <s v="United States"/>
    <x v="1"/>
    <m/>
    <n v="60"/>
    <n v="124800"/>
    <s v="Insight Global"/>
    <s v="['sql', 'sql server']"/>
  </r>
  <r>
    <n v="34037"/>
    <x v="5"/>
    <s v="Senior Data Engineer, Security Master"/>
    <m/>
    <s v=" LinkedIn"/>
    <x v="0"/>
    <x v="0"/>
    <s v="Sudan"/>
    <d v="2023-05-26T10:41:16"/>
    <x v="11"/>
    <x v="0"/>
    <x v="0"/>
    <x v="1"/>
    <s v="Sudan"/>
    <x v="0"/>
    <n v="425000"/>
    <m/>
    <m/>
    <s v="Winston Fox"/>
    <s v="['python', 'c#', 'scala', 'java', 'sql', 'snowflake', 'spark', 'kafka', 'docker', 'kubernetes']"/>
  </r>
  <r>
    <n v="34038"/>
    <x v="4"/>
    <s v="Data Scientist 2, RTP NC #3192"/>
    <s v="Durham, NC"/>
    <s v=" Ai-Jobs.net"/>
    <x v="0"/>
    <x v="0"/>
    <s v="Florida, United States"/>
    <d v="2023-08-14T21:05:33"/>
    <x v="8"/>
    <x v="0"/>
    <x v="0"/>
    <x v="0"/>
    <s v="United States"/>
    <x v="0"/>
    <n v="132500"/>
    <m/>
    <m/>
    <s v="GRAIL"/>
    <s v="['python', 'r', 'sql', 'tableau']"/>
  </r>
  <r>
    <n v="34039"/>
    <x v="4"/>
    <s v="Senior Data Scientist II"/>
    <s v="Netherlands"/>
    <s v=" Ai-Jobs.net"/>
    <x v="0"/>
    <x v="0"/>
    <s v="Netherlands"/>
    <d v="2023-12-09T10:19:34"/>
    <x v="6"/>
    <x v="0"/>
    <x v="0"/>
    <x v="1"/>
    <s v="Netherlands"/>
    <x v="0"/>
    <n v="170500"/>
    <m/>
    <m/>
    <s v="Elsevier"/>
    <s v="['python', 'java', 'sql', 'aws', 'scikit-learn', 'pytorch', 'tensorflow', 'pandas', 'numpy', 'matplotlib', 'spark', 'hadoop', 'git']"/>
  </r>
  <r>
    <n v="34040"/>
    <x v="8"/>
    <s v="Business Intelligence Analyst (M/W/D)"/>
    <s v="Nuremberg, Germany"/>
    <s v=" Ai-Jobs.net"/>
    <x v="0"/>
    <x v="0"/>
    <s v="Germany"/>
    <d v="2023-07-05T14:12:53"/>
    <x v="2"/>
    <x v="0"/>
    <x v="0"/>
    <x v="1"/>
    <s v="Germany"/>
    <x v="0"/>
    <n v="89100"/>
    <m/>
    <m/>
    <s v="AVIV Group"/>
    <s v="['tableau']"/>
  </r>
  <r>
    <n v="34041"/>
    <x v="4"/>
    <s v="Data Scientist"/>
    <s v="Anywhere"/>
    <s v=" Indeed"/>
    <x v="0"/>
    <x v="1"/>
    <s v="New York, United States"/>
    <d v="2023-05-05T19:18:45"/>
    <x v="11"/>
    <x v="0"/>
    <x v="0"/>
    <x v="0"/>
    <s v="United States"/>
    <x v="0"/>
    <n v="110000"/>
    <m/>
    <m/>
    <s v="Burlington Stores"/>
    <s v="['sql', 'power bi', 'microstrategy', 'tableau', 'looker']"/>
  </r>
  <r>
    <n v="34042"/>
    <x v="1"/>
    <s v="QA Data Engineer Level 3"/>
    <s v="Anywhere"/>
    <s v=" LinkedIn"/>
    <x v="2"/>
    <x v="1"/>
    <s v="Georgia"/>
    <d v="2023-08-14T19:50:07"/>
    <x v="8"/>
    <x v="0"/>
    <x v="0"/>
    <x v="1"/>
    <s v="United States"/>
    <x v="1"/>
    <m/>
    <n v="77.5"/>
    <n v="161200"/>
    <s v="LeadStack Inc."/>
    <s v="['databricks', 'azure']"/>
  </r>
  <r>
    <n v="34043"/>
    <x v="5"/>
    <s v="Senior Data Engineer - XC"/>
    <s v="Plymouth, MI"/>
    <s v=" Ladders"/>
    <x v="0"/>
    <x v="0"/>
    <s v="Florida, United States"/>
    <d v="2023-04-11T10:50:46"/>
    <x v="0"/>
    <x v="0"/>
    <x v="0"/>
    <x v="1"/>
    <s v="United States"/>
    <x v="0"/>
    <n v="90000"/>
    <m/>
    <m/>
    <s v="Robert Bosch"/>
    <s v="['python', 'java', 'go', 'nosql', 'oracle', 'spark', 'kafka', 'linux', 'jenkins', 'ansible']"/>
  </r>
  <r>
    <n v="34044"/>
    <x v="6"/>
    <s v="Jr. Data Analyst"/>
    <s v="Cupertino, CA"/>
    <s v=" Indeed"/>
    <x v="0"/>
    <x v="0"/>
    <s v="California, United States"/>
    <d v="2023-05-03T18:01:41"/>
    <x v="11"/>
    <x v="0"/>
    <x v="0"/>
    <x v="1"/>
    <s v="United States"/>
    <x v="1"/>
    <m/>
    <n v="37.5"/>
    <n v="78000"/>
    <s v="TalentBurst, Inc"/>
    <s v="['macos', 'sap']"/>
  </r>
  <r>
    <n v="34045"/>
    <x v="4"/>
    <s v="Sr. Data Scientist with AWS Sagemaker.-100% Remote"/>
    <s v="Anywhere"/>
    <s v=" Dice.com"/>
    <x v="5"/>
    <x v="1"/>
    <s v="New York, United States"/>
    <d v="2023-09-21T19:02:08"/>
    <x v="4"/>
    <x v="0"/>
    <x v="0"/>
    <x v="1"/>
    <s v="United States"/>
    <x v="1"/>
    <m/>
    <n v="110"/>
    <n v="228800"/>
    <s v="Jade Biz Services"/>
    <s v="['python', 'aws', 'tensorflow', 'pytorch']"/>
  </r>
  <r>
    <n v="34046"/>
    <x v="4"/>
    <s v="Data Scientist Lead"/>
    <s v="Chicago, IL"/>
    <s v=" Dice.com"/>
    <x v="2"/>
    <x v="0"/>
    <s v="Illinois, United States"/>
    <d v="2023-12-20T23:03:16"/>
    <x v="6"/>
    <x v="0"/>
    <x v="0"/>
    <x v="1"/>
    <s v="United States"/>
    <x v="1"/>
    <m/>
    <n v="75"/>
    <n v="156000"/>
    <s v="Peritus Inc."/>
    <s v="['sql', 'python']"/>
  </r>
  <r>
    <n v="34047"/>
    <x v="1"/>
    <s v="Big Data Engineer."/>
    <s v="United States"/>
    <s v=" Indeed"/>
    <x v="0"/>
    <x v="0"/>
    <s v="New York, United States"/>
    <d v="2023-05-26T14:06:01"/>
    <x v="11"/>
    <x v="0"/>
    <x v="0"/>
    <x v="1"/>
    <s v="United States"/>
    <x v="1"/>
    <m/>
    <n v="70"/>
    <n v="145600"/>
    <s v="Verdant Infotech Solutions"/>
    <s v="['sql', 'python', 'hadoop', 'spark']"/>
  </r>
  <r>
    <n v="34048"/>
    <x v="1"/>
    <s v="AWS Data Engineer"/>
    <s v="Lafayette, LA"/>
    <s v=" JobServe"/>
    <x v="0"/>
    <x v="0"/>
    <s v="Sudan"/>
    <d v="2023-07-23T17:22:26"/>
    <x v="2"/>
    <x v="0"/>
    <x v="1"/>
    <x v="0"/>
    <s v="Sudan"/>
    <x v="0"/>
    <n v="109300"/>
    <m/>
    <m/>
    <s v="CGI Group, Inc."/>
    <s v="['python', 'scala', 'java', 'c', 'aws', 'snowflake', 'git', 'terraform']"/>
  </r>
  <r>
    <n v="34049"/>
    <x v="4"/>
    <s v="Senior Associate, Data Science &amp; Analytics"/>
    <s v="Anywhere"/>
    <s v=" Indeed"/>
    <x v="0"/>
    <x v="1"/>
    <s v="New York, United States"/>
    <d v="2023-07-04T06:02:53"/>
    <x v="2"/>
    <x v="0"/>
    <x v="0"/>
    <x v="0"/>
    <s v="United States"/>
    <x v="0"/>
    <n v="99000"/>
    <m/>
    <m/>
    <s v="Sarepta Therapeutics"/>
    <s v="['sql', 'python', 'r', 'tableau', 'power bi']"/>
  </r>
  <r>
    <n v="34050"/>
    <x v="4"/>
    <s v="Data Scientist I/II (Lending Analytics &amp; Credit Risk)"/>
    <s v="United States"/>
    <s v=" Indeed"/>
    <x v="0"/>
    <x v="0"/>
    <s v="Sudan"/>
    <d v="2023-05-06T16:12:12"/>
    <x v="11"/>
    <x v="0"/>
    <x v="0"/>
    <x v="1"/>
    <s v="Sudan"/>
    <x v="0"/>
    <n v="136400"/>
    <m/>
    <m/>
    <s v="Navy Federal Credit Union"/>
    <s v="['matplotlib', 'ggplot2', 'word', 'power bi', 'tableau', 'spreadsheet', 'excel', 'powerpoint']"/>
  </r>
  <r>
    <n v="34051"/>
    <x v="0"/>
    <s v="Senior Data Scientist"/>
    <s v="Columbia, MD"/>
    <s v=" Ladders"/>
    <x v="0"/>
    <x v="0"/>
    <s v="New York, United States"/>
    <d v="2023-06-29T07:03:18"/>
    <x v="7"/>
    <x v="0"/>
    <x v="0"/>
    <x v="0"/>
    <s v="United States"/>
    <x v="0"/>
    <n v="158500"/>
    <m/>
    <m/>
    <s v="Parsons"/>
    <s v="['sas', 'sas', 'matlab', 'windows', 'spss']"/>
  </r>
  <r>
    <n v="34052"/>
    <x v="4"/>
    <s v="Data Scientist"/>
    <s v="Scottsdale, AZ"/>
    <s v=" Ladders"/>
    <x v="0"/>
    <x v="0"/>
    <s v="Sudan"/>
    <d v="2023-05-29T11:37:39"/>
    <x v="11"/>
    <x v="0"/>
    <x v="0"/>
    <x v="0"/>
    <s v="Sudan"/>
    <x v="0"/>
    <n v="90000"/>
    <m/>
    <m/>
    <s v="PayPal"/>
    <s v="['sql', 'python', 'javascript', 'hadoop', 'splunk']"/>
  </r>
  <r>
    <n v="34053"/>
    <x v="1"/>
    <s v="Blockchain Data Engineer - Contract to Hire"/>
    <s v="Anywhere"/>
    <s v=" Upwork"/>
    <x v="2"/>
    <x v="1"/>
    <s v="Georgia"/>
    <d v="2023-03-15T22:33:06"/>
    <x v="1"/>
    <x v="0"/>
    <x v="1"/>
    <x v="1"/>
    <s v="United States"/>
    <x v="1"/>
    <m/>
    <n v="47.5"/>
    <n v="98800"/>
    <s v="Upwork"/>
    <s v="['java', 'python', 'sql']"/>
  </r>
  <r>
    <n v="34054"/>
    <x v="4"/>
    <s v="Principal Data Scientist, Online Marketing (Remote)"/>
    <s v="Atlanta, GA"/>
    <s v=" Atlanta, GA - Geebo"/>
    <x v="0"/>
    <x v="0"/>
    <s v="Florida, United States"/>
    <d v="2023-01-03T23:35:23"/>
    <x v="5"/>
    <x v="0"/>
    <x v="0"/>
    <x v="1"/>
    <s v="United States"/>
    <x v="1"/>
    <m/>
    <n v="24"/>
    <n v="49920"/>
    <s v="The Home Depot"/>
    <s v="['python', 'sql', 'bigquery', 'tableau']"/>
  </r>
  <r>
    <n v="34055"/>
    <x v="6"/>
    <s v="Data Analyst"/>
    <s v="California"/>
    <s v=" Indeed"/>
    <x v="0"/>
    <x v="0"/>
    <s v="California, United States"/>
    <d v="2023-05-16T19:00:13"/>
    <x v="11"/>
    <x v="0"/>
    <x v="0"/>
    <x v="1"/>
    <s v="United States"/>
    <x v="1"/>
    <m/>
    <n v="45"/>
    <n v="93600"/>
    <s v="Capital Staffing Solutions"/>
    <s v="['sql', 'tableau']"/>
  </r>
  <r>
    <n v="34056"/>
    <x v="6"/>
    <s v="Data Analyst"/>
    <s v="Anywhere"/>
    <s v=" LinkedIn"/>
    <x v="0"/>
    <x v="1"/>
    <s v="California, United States"/>
    <d v="2023-09-12T23:00:51"/>
    <x v="4"/>
    <x v="0"/>
    <x v="1"/>
    <x v="1"/>
    <s v="United States"/>
    <x v="0"/>
    <n v="117500"/>
    <m/>
    <m/>
    <s v="Jobot"/>
    <s v="['sql', 'python', 'tableau']"/>
  </r>
  <r>
    <n v="34057"/>
    <x v="4"/>
    <s v="Data Scientist"/>
    <s v="United States"/>
    <s v=" Federal Government Jobs"/>
    <x v="0"/>
    <x v="0"/>
    <s v="Sudan"/>
    <d v="2023-08-13T23:30:55"/>
    <x v="8"/>
    <x v="0"/>
    <x v="0"/>
    <x v="1"/>
    <s v="Sudan"/>
    <x v="0"/>
    <n v="75874"/>
    <m/>
    <m/>
    <s v="Food and Drug Administration"/>
    <s v="['r', 'python', 'matlab', 'sql', 'tableau']"/>
  </r>
  <r>
    <n v="34058"/>
    <x v="1"/>
    <s v="Data Analytics Engineer"/>
    <s v="Anywhere"/>
    <s v=" Get.It"/>
    <x v="0"/>
    <x v="1"/>
    <s v="Texas, United States"/>
    <d v="2023-10-26T10:01:25"/>
    <x v="3"/>
    <x v="0"/>
    <x v="0"/>
    <x v="0"/>
    <s v="United States"/>
    <x v="0"/>
    <n v="138000"/>
    <m/>
    <m/>
    <s v="Get It Recruit - Information Technology"/>
    <s v="['sql', 'python', 'r', 'git']"/>
  </r>
  <r>
    <n v="34059"/>
    <x v="4"/>
    <s v="Lead Clinical Data Scientist (Lead Clinical Data Manager)"/>
    <s v="Chicago, IL"/>
    <s v=" Chicago, IL - Geebo"/>
    <x v="0"/>
    <x v="0"/>
    <s v="Illinois, United States"/>
    <d v="2023-01-03T23:34:20"/>
    <x v="5"/>
    <x v="0"/>
    <x v="0"/>
    <x v="0"/>
    <s v="United States"/>
    <x v="1"/>
    <m/>
    <n v="24"/>
    <n v="49920"/>
    <s v="Medrio"/>
    <s v="['gcp']"/>
  </r>
  <r>
    <n v="34060"/>
    <x v="2"/>
    <s v="Senior Data Analyst Job at Apexon"/>
    <s v="Dallas, TX"/>
    <s v=" Indeed"/>
    <x v="2"/>
    <x v="0"/>
    <s v="Texas, United States"/>
    <d v="2023-10-20T16:01:42"/>
    <x v="3"/>
    <x v="0"/>
    <x v="0"/>
    <x v="1"/>
    <s v="United States"/>
    <x v="1"/>
    <m/>
    <n v="77.5"/>
    <n v="161200"/>
    <s v="Apexon"/>
    <s v="['word']"/>
  </r>
  <r>
    <n v="34061"/>
    <x v="4"/>
    <s v="Data Scientist, Product"/>
    <s v="Anywhere"/>
    <s v=" Remotely"/>
    <x v="0"/>
    <x v="1"/>
    <s v="Canada"/>
    <d v="2023-12-03T21:05:50"/>
    <x v="6"/>
    <x v="0"/>
    <x v="0"/>
    <x v="0"/>
    <s v="Canada"/>
    <x v="0"/>
    <n v="200000"/>
    <m/>
    <m/>
    <s v="Figma"/>
    <s v="['sql', 'python', 'r', 'go', 'redshift', 'snowflake']"/>
  </r>
  <r>
    <n v="34062"/>
    <x v="0"/>
    <s v="Copy of Sr Data Scientist, West (Remote)"/>
    <s v="Anywhere"/>
    <s v=" Built In Austin"/>
    <x v="0"/>
    <x v="1"/>
    <s v="Sudan"/>
    <d v="2023-03-18T04:10:16"/>
    <x v="1"/>
    <x v="0"/>
    <x v="0"/>
    <x v="0"/>
    <s v="Sudan"/>
    <x v="0"/>
    <n v="150000"/>
    <m/>
    <m/>
    <s v="Dataiku"/>
    <s v="['python', 'r', 'sql', 'javascript', 'pyspark', 'spark', 'rshiny']"/>
  </r>
  <r>
    <n v="34063"/>
    <x v="6"/>
    <s v="Data Analyst"/>
    <s v="Longview, TX"/>
    <s v=" Ai-Jobs.net"/>
    <x v="0"/>
    <x v="0"/>
    <s v="Texas, United States"/>
    <d v="2023-07-31T16:04:49"/>
    <x v="2"/>
    <x v="0"/>
    <x v="1"/>
    <x v="1"/>
    <s v="United States"/>
    <x v="0"/>
    <n v="100500"/>
    <m/>
    <m/>
    <s v="Iclasspro"/>
    <s v="['sql', 'power bi']"/>
  </r>
  <r>
    <n v="34064"/>
    <x v="3"/>
    <s v="Data Scientist/Machine Learning Engineer (Singapore-based..."/>
    <s v="Singapore"/>
    <s v=" Ai-Jobs.net"/>
    <x v="0"/>
    <x v="0"/>
    <s v="Singapore"/>
    <d v="2023-08-30T23:27:46"/>
    <x v="8"/>
    <x v="0"/>
    <x v="0"/>
    <x v="1"/>
    <s v="Singapore"/>
    <x v="0"/>
    <n v="157500"/>
    <m/>
    <m/>
    <s v="Agoda"/>
    <s v="['sql', 'python', 'scala', 'pyspark']"/>
  </r>
  <r>
    <n v="34065"/>
    <x v="6"/>
    <s v="Business Data Analyst IV"/>
    <s v="Fremont, CA"/>
    <s v=" Ladders"/>
    <x v="0"/>
    <x v="0"/>
    <s v="California, United States"/>
    <d v="2023-11-03T11:00:54"/>
    <x v="9"/>
    <x v="0"/>
    <x v="0"/>
    <x v="0"/>
    <s v="United States"/>
    <x v="0"/>
    <n v="123450"/>
    <m/>
    <m/>
    <s v="Astreya"/>
    <s v="['sql', 'go']"/>
  </r>
  <r>
    <n v="34066"/>
    <x v="6"/>
    <s v="Data Analyst - Health, Consultant"/>
    <s v="Rancho Cordova, CA"/>
    <s v=" Ladders"/>
    <x v="0"/>
    <x v="0"/>
    <s v="California, United States"/>
    <d v="2023-09-16T10:00:44"/>
    <x v="4"/>
    <x v="0"/>
    <x v="0"/>
    <x v="1"/>
    <s v="United States"/>
    <x v="0"/>
    <n v="136400"/>
    <m/>
    <m/>
    <s v="Blue Shield Of California"/>
    <s v="['sas', 'sas', 'excel', 'tableau']"/>
  </r>
  <r>
    <n v="34067"/>
    <x v="4"/>
    <s v="Data Scientist"/>
    <s v="Anywhere"/>
    <s v=" Get.It"/>
    <x v="0"/>
    <x v="1"/>
    <s v="Georgia"/>
    <d v="2023-08-23T08:42:50"/>
    <x v="8"/>
    <x v="0"/>
    <x v="0"/>
    <x v="0"/>
    <s v="United States"/>
    <x v="0"/>
    <n v="135000"/>
    <m/>
    <m/>
    <s v="Get It Recruit - Information Technology"/>
    <s v="['r', 'python', 'sql', 'windows', 'linux']"/>
  </r>
  <r>
    <n v="34068"/>
    <x v="6"/>
    <s v="DATA ANALYST EAS"/>
    <s v="Washington, DC"/>
    <s v=" Indeed"/>
    <x v="0"/>
    <x v="0"/>
    <s v="New York, United States"/>
    <d v="2023-10-02T15:00:20"/>
    <x v="3"/>
    <x v="0"/>
    <x v="0"/>
    <x v="0"/>
    <s v="United States"/>
    <x v="0"/>
    <n v="88437.5"/>
    <m/>
    <m/>
    <s v="United States Postal Service"/>
    <s v="['sas', 'sas', 'sql', 'visual basic', 'python', 'spss', 'word', 'spreadsheet']"/>
  </r>
  <r>
    <n v="34069"/>
    <x v="4"/>
    <s v="Data Scientist 2"/>
    <s v="Melbourne, FL"/>
    <s v=" LinkedIn"/>
    <x v="0"/>
    <x v="0"/>
    <s v="Georgia"/>
    <d v="2023-06-30T18:57:04"/>
    <x v="7"/>
    <x v="0"/>
    <x v="0"/>
    <x v="1"/>
    <s v="United States"/>
    <x v="1"/>
    <m/>
    <n v="51"/>
    <n v="106080"/>
    <s v="Infosoft, Inc."/>
    <s v="['sql', 'python', 'r', 'java', 'azure', 'django', 'tableau', 'excel', 'jira', 'confluence']"/>
  </r>
  <r>
    <n v="34070"/>
    <x v="6"/>
    <s v="INVENTORY DATA ANALYST"/>
    <s v="New York, NY"/>
    <s v=" Indeed"/>
    <x v="0"/>
    <x v="0"/>
    <s v="New York, United States"/>
    <d v="2023-01-12T20:59:52"/>
    <x v="5"/>
    <x v="0"/>
    <x v="0"/>
    <x v="1"/>
    <s v="United States"/>
    <x v="1"/>
    <m/>
    <n v="20.399999999999999"/>
    <n v="42432"/>
    <s v="Fullbeauty BRANDS"/>
    <s v="['excel', 'tableau']"/>
  </r>
  <r>
    <n v="34071"/>
    <x v="4"/>
    <s v="Cleared Data Scientist"/>
    <s v="Huntsville, AL"/>
    <s v=" Ladders"/>
    <x v="0"/>
    <x v="0"/>
    <s v="Illinois, United States"/>
    <d v="2023-07-11T10:07:56"/>
    <x v="2"/>
    <x v="0"/>
    <x v="0"/>
    <x v="0"/>
    <s v="United States"/>
    <x v="0"/>
    <n v="75000"/>
    <m/>
    <m/>
    <s v="Guidehouse"/>
    <s v="['sql', 'python', 'r', 'tableau', 'power bi', 'qlik', 'sharepoint']"/>
  </r>
  <r>
    <n v="34072"/>
    <x v="4"/>
    <s v="Data Scientist"/>
    <s v="Anywhere"/>
    <s v=" Indeed"/>
    <x v="0"/>
    <x v="1"/>
    <s v="Sudan"/>
    <d v="2023-02-07T15:47:17"/>
    <x v="10"/>
    <x v="0"/>
    <x v="0"/>
    <x v="1"/>
    <s v="Sudan"/>
    <x v="0"/>
    <n v="100728.5781"/>
    <m/>
    <m/>
    <s v="Padgett Advance Technologies Inc."/>
    <s v="['python', 'r', 'sql', 'hadoop', 'spark', 'alteryx']"/>
  </r>
  <r>
    <n v="34073"/>
    <x v="2"/>
    <s v="Senior Data Analyst"/>
    <s v="Los Angeles, CA"/>
    <s v=" LinkedIn"/>
    <x v="0"/>
    <x v="0"/>
    <s v="California, United States"/>
    <d v="2023-08-27T11:01:03"/>
    <x v="8"/>
    <x v="0"/>
    <x v="0"/>
    <x v="0"/>
    <s v="United States"/>
    <x v="0"/>
    <n v="115000"/>
    <m/>
    <m/>
    <s v="Jobot"/>
    <s v="['shell', 'sql', 'python', 'tableau']"/>
  </r>
  <r>
    <n v="34074"/>
    <x v="1"/>
    <s v="Lead Data Engineer - Life - Now Hiring"/>
    <s v="Dunwoody, GA"/>
    <s v=" Snagajob"/>
    <x v="0"/>
    <x v="0"/>
    <s v="California, United States"/>
    <d v="2023-09-02T06:24:37"/>
    <x v="4"/>
    <x v="0"/>
    <x v="0"/>
    <x v="1"/>
    <s v="United States"/>
    <x v="1"/>
    <m/>
    <n v="54.13"/>
    <n v="112590.39999999999"/>
    <s v="State Farm"/>
    <s v="['python', 'sas', 'sas', 'postgresql', 'mysql', 'aws', 'pyspark', 'github', 'gitlab', 'terraform']"/>
  </r>
  <r>
    <n v="34075"/>
    <x v="4"/>
    <s v="Data Scientist"/>
    <s v="Reston, VA"/>
    <s v=" Indeed"/>
    <x v="0"/>
    <x v="0"/>
    <s v="Georgia"/>
    <d v="2023-06-29T19:12:54"/>
    <x v="7"/>
    <x v="0"/>
    <x v="0"/>
    <x v="0"/>
    <s v="United States"/>
    <x v="0"/>
    <n v="145000"/>
    <m/>
    <m/>
    <s v="EpochGeo"/>
    <s v="['python', 'sql', 'elasticsearch', 'keras', 'tensorflow', 'pytorch', 'plotly', 'nltk']"/>
  </r>
  <r>
    <n v="34076"/>
    <x v="4"/>
    <s v="Data Scientist"/>
    <s v="Anywhere"/>
    <s v=" Wellfound"/>
    <x v="0"/>
    <x v="1"/>
    <s v="Canada"/>
    <d v="2023-10-24T17:18:30"/>
    <x v="3"/>
    <x v="0"/>
    <x v="0"/>
    <x v="1"/>
    <s v="Canada"/>
    <x v="0"/>
    <n v="115000"/>
    <m/>
    <m/>
    <s v="Wynd Nework"/>
    <s v="['python', 'github']"/>
  </r>
  <r>
    <n v="34077"/>
    <x v="4"/>
    <s v="RWE Data Scientist - Sales Solutions"/>
    <s v="New York, NY"/>
    <s v=" Ai-Jobs.net"/>
    <x v="0"/>
    <x v="0"/>
    <s v="New York, United States"/>
    <d v="2023-01-23T11:03:17"/>
    <x v="5"/>
    <x v="0"/>
    <x v="0"/>
    <x v="0"/>
    <s v="United States"/>
    <x v="0"/>
    <n v="131867"/>
    <m/>
    <m/>
    <s v="Tempus"/>
    <s v="['r', 'sql']"/>
  </r>
  <r>
    <n v="34078"/>
    <x v="1"/>
    <s v="Data Entry Clerk"/>
    <s v="Daly City, CA"/>
    <s v=" ZipRecruiter"/>
    <x v="0"/>
    <x v="0"/>
    <s v="California, United States"/>
    <d v="2023-10-23T19:00:29"/>
    <x v="3"/>
    <x v="0"/>
    <x v="0"/>
    <x v="0"/>
    <s v="United States"/>
    <x v="1"/>
    <m/>
    <n v="29.5"/>
    <n v="61360"/>
    <s v="COOKIE CUTTERS HAIRCUTS FOR KIDS"/>
    <m/>
  </r>
  <r>
    <n v="34079"/>
    <x v="4"/>
    <s v="Data Scientist - Now Hiring"/>
    <s v="Washington, DC"/>
    <s v=" Snagajob"/>
    <x v="0"/>
    <x v="0"/>
    <s v="New York, United States"/>
    <d v="2023-08-07T08:19:58"/>
    <x v="8"/>
    <x v="0"/>
    <x v="0"/>
    <x v="0"/>
    <s v="United States"/>
    <x v="1"/>
    <m/>
    <n v="47.62"/>
    <n v="99049.600000000006"/>
    <s v="U.S. Department of State"/>
    <s v="['r', 'python', 'sql']"/>
  </r>
  <r>
    <n v="34080"/>
    <x v="6"/>
    <s v="Data Analyst (w/ SQL) (Hybrid WFH)"/>
    <s v="Libertyville, IL"/>
    <s v=" ZipRecruiter"/>
    <x v="0"/>
    <x v="0"/>
    <s v="Illinois, United States"/>
    <d v="2023-01-17T19:02:54"/>
    <x v="5"/>
    <x v="0"/>
    <x v="1"/>
    <x v="1"/>
    <s v="United States"/>
    <x v="0"/>
    <n v="70000"/>
    <m/>
    <m/>
    <s v="JobGiraffe"/>
    <s v="['sql']"/>
  </r>
  <r>
    <n v="34081"/>
    <x v="1"/>
    <s v="Summer 2024- Data Engineering Intern- Hermitage, PA"/>
    <s v="Anywhere"/>
    <s v=" Snagajob"/>
    <x v="3"/>
    <x v="1"/>
    <s v="Florida, United States"/>
    <d v="2023-09-09T06:07:47"/>
    <x v="4"/>
    <x v="0"/>
    <x v="0"/>
    <x v="1"/>
    <s v="United States"/>
    <x v="1"/>
    <m/>
    <n v="38.215000000000003"/>
    <n v="79487.199999999997"/>
    <s v="First National Bank of Pennsylvania"/>
    <s v="['sql', 'go', 'ssis']"/>
  </r>
  <r>
    <n v="34082"/>
    <x v="3"/>
    <s v="Machine Learning Developer"/>
    <s v="Anywhere"/>
    <s v=" AngelList"/>
    <x v="2"/>
    <x v="1"/>
    <s v="United Arab Emirates"/>
    <d v="2023-03-11T10:33:58"/>
    <x v="1"/>
    <x v="0"/>
    <x v="0"/>
    <x v="1"/>
    <s v="United Arab Emirates"/>
    <x v="0"/>
    <n v="46500"/>
    <m/>
    <m/>
    <s v="Mero AI"/>
    <s v="['python', 'azure', 'tensorflow', 'keras', 'scikit-learn', 'pytorch', 'linux']"/>
  </r>
  <r>
    <n v="34083"/>
    <x v="0"/>
    <s v="Senior Data Scientist"/>
    <s v="Houston, TX"/>
    <s v=" LinkedIn"/>
    <x v="0"/>
    <x v="0"/>
    <s v="Sudan"/>
    <d v="2023-06-19T10:55:32"/>
    <x v="7"/>
    <x v="0"/>
    <x v="0"/>
    <x v="1"/>
    <s v="Sudan"/>
    <x v="0"/>
    <n v="175000"/>
    <m/>
    <m/>
    <s v="Jobot"/>
    <s v="['go', 'python', 'aws', 'scikit-learn', 'tensorflow', 'pytorch']"/>
  </r>
  <r>
    <n v="34084"/>
    <x v="4"/>
    <s v="Data Science Consultant"/>
    <s v="Rome, Metropolitan City of Rome Capital, Italy"/>
    <s v=" Ai-Jobs.net"/>
    <x v="0"/>
    <x v="0"/>
    <s v="Italy"/>
    <d v="2023-06-07T20:44:02"/>
    <x v="7"/>
    <x v="0"/>
    <x v="0"/>
    <x v="1"/>
    <s v="Italy"/>
    <x v="0"/>
    <n v="92915.5"/>
    <m/>
    <m/>
    <s v="Experian"/>
    <s v="['python']"/>
  </r>
  <r>
    <n v="34085"/>
    <x v="1"/>
    <s v="Python Data Engineer AWS - NYC, USA Or Toronto, CANADA (Hybrid Role)"/>
    <s v="New York, NY"/>
    <s v=" Indeed"/>
    <x v="2"/>
    <x v="0"/>
    <s v="Sudan"/>
    <d v="2023-06-15T22:03:21"/>
    <x v="7"/>
    <x v="0"/>
    <x v="0"/>
    <x v="1"/>
    <s v="Sudan"/>
    <x v="1"/>
    <m/>
    <n v="57.5"/>
    <n v="119600"/>
    <s v="Source Mantra"/>
    <s v="['python', 'sql', 'aws', 'redshift', 'pyspark']"/>
  </r>
  <r>
    <n v="34086"/>
    <x v="6"/>
    <s v="Data Analyst"/>
    <s v="Austin, TX"/>
    <s v=" Dice"/>
    <x v="2"/>
    <x v="0"/>
    <s v="Texas, United States"/>
    <d v="2023-01-27T23:02:24"/>
    <x v="5"/>
    <x v="0"/>
    <x v="1"/>
    <x v="1"/>
    <s v="United States"/>
    <x v="0"/>
    <n v="37500"/>
    <m/>
    <m/>
    <s v="BayOne Solutions"/>
    <s v="['python', 'sql', 'tableau', 'excel', 'power bi', 'github']"/>
  </r>
  <r>
    <n v="34087"/>
    <x v="4"/>
    <s v="Remote Software Engineer 1-Data Science"/>
    <s v="Santa Barbara, CA"/>
    <s v=" Ladders"/>
    <x v="0"/>
    <x v="0"/>
    <s v="California, United States"/>
    <d v="2023-04-08T07:02:17"/>
    <x v="0"/>
    <x v="0"/>
    <x v="0"/>
    <x v="0"/>
    <s v="United States"/>
    <x v="0"/>
    <n v="115000"/>
    <m/>
    <m/>
    <s v="Arthrex"/>
    <s v="['python', 'pytorch']"/>
  </r>
  <r>
    <n v="34088"/>
    <x v="6"/>
    <s v="Business Data Analyst (Python)"/>
    <s v="Chicago, IL"/>
    <s v=" LinkedIn"/>
    <x v="5"/>
    <x v="0"/>
    <s v="Illinois, United States"/>
    <d v="2023-10-18T14:01:49"/>
    <x v="3"/>
    <x v="0"/>
    <x v="1"/>
    <x v="0"/>
    <s v="United States"/>
    <x v="1"/>
    <m/>
    <n v="55"/>
    <n v="114400"/>
    <s v="Akkodis"/>
    <s v="['python', 'sql', 'tableau', 'power bi', 'microstrategy', 'excel', 'powerpoint', 'jira']"/>
  </r>
  <r>
    <n v="34089"/>
    <x v="5"/>
    <s v="[Job-10885] Senior Data Engineer  Python Spark, Brazil"/>
    <s v="Brazil"/>
    <s v=" Ai-Jobs.net"/>
    <x v="0"/>
    <x v="0"/>
    <s v="Brazil"/>
    <d v="2023-07-08T02:23:08"/>
    <x v="2"/>
    <x v="0"/>
    <x v="1"/>
    <x v="1"/>
    <s v="Brazil"/>
    <x v="0"/>
    <n v="147500"/>
    <m/>
    <m/>
    <s v="CI&amp;T"/>
    <s v="['sql', 'nosql', 'scala', 'python', 'aws', 'azure', 'gcp', 'spark', 'airflow', 'kafka', 'jenkins']"/>
  </r>
  <r>
    <n v="34090"/>
    <x v="4"/>
    <s v="Director, Data Science &amp; AI - Actuary"/>
    <s v="Reno, NV"/>
    <s v=" KHON2 Jobs"/>
    <x v="0"/>
    <x v="0"/>
    <s v="California, United States"/>
    <d v="2023-08-02T08:04:03"/>
    <x v="8"/>
    <x v="0"/>
    <x v="0"/>
    <x v="0"/>
    <s v="United States"/>
    <x v="0"/>
    <n v="180000"/>
    <m/>
    <m/>
    <s v="EMPLOYERS"/>
    <s v="['r', 'python', 'matlab', 'sas', 'sas', 'snowflake', 'databricks', 'aws', 'pytorch', 'tensorflow', 'spark']"/>
  </r>
  <r>
    <n v="34091"/>
    <x v="6"/>
    <s v="Data Analyst - INTL - Remote EU/UK"/>
    <s v="Santa Monica, CA"/>
    <s v=" Ladders"/>
    <x v="0"/>
    <x v="0"/>
    <s v="California, United States"/>
    <d v="2023-09-20T09:00:41"/>
    <x v="4"/>
    <x v="0"/>
    <x v="0"/>
    <x v="0"/>
    <s v="United States"/>
    <x v="0"/>
    <n v="81311.5"/>
    <m/>
    <m/>
    <s v="Insight Global"/>
    <s v="['sql', 'express']"/>
  </r>
  <r>
    <n v="34092"/>
    <x v="6"/>
    <s v="Principal Data Science Analyst- Remote"/>
    <s v="Anywhere"/>
    <s v=" Indeed"/>
    <x v="0"/>
    <x v="1"/>
    <s v="Florida, United States"/>
    <d v="2023-04-14T12:05:19"/>
    <x v="0"/>
    <x v="0"/>
    <x v="0"/>
    <x v="1"/>
    <s v="United States"/>
    <x v="0"/>
    <n v="164746"/>
    <m/>
    <m/>
    <s v="Mayo Clinic"/>
    <m/>
  </r>
  <r>
    <n v="34093"/>
    <x v="0"/>
    <s v="Director, Trust &amp; Panel Data Integrity"/>
    <s v="United States"/>
    <s v=" Ai-Jobs.net"/>
    <x v="0"/>
    <x v="0"/>
    <s v="Texas, United States"/>
    <d v="2023-06-08T10:24:19"/>
    <x v="7"/>
    <x v="0"/>
    <x v="1"/>
    <x v="0"/>
    <s v="United States"/>
    <x v="0"/>
    <n v="145500"/>
    <m/>
    <m/>
    <s v="Nielsen"/>
    <m/>
  </r>
  <r>
    <n v="34094"/>
    <x v="0"/>
    <s v="Senior Data Scientist"/>
    <s v="San Jose, CA"/>
    <s v=" JobServe"/>
    <x v="0"/>
    <x v="0"/>
    <s v="California, United States"/>
    <d v="2023-08-28T20:03:58"/>
    <x v="8"/>
    <x v="0"/>
    <x v="0"/>
    <x v="0"/>
    <s v="United States"/>
    <x v="0"/>
    <n v="174375"/>
    <m/>
    <m/>
    <s v="Mcafee"/>
    <s v="['python', 'r', 'sql', 'aws', 'gcp', 'databricks', 'pyspark']"/>
  </r>
  <r>
    <n v="34095"/>
    <x v="3"/>
    <s v="ML Ops Engineer"/>
    <s v="Anywhere"/>
    <s v=" Wellfound"/>
    <x v="0"/>
    <x v="1"/>
    <s v="Brazil"/>
    <d v="2023-11-01T10:31:03"/>
    <x v="9"/>
    <x v="0"/>
    <x v="0"/>
    <x v="1"/>
    <s v="Brazil"/>
    <x v="0"/>
    <n v="140000"/>
    <m/>
    <m/>
    <s v="kea"/>
    <s v="['sql', 'nosql', 'aws', 'twilio']"/>
  </r>
  <r>
    <n v="34096"/>
    <x v="9"/>
    <s v="Analytics - Cloud Data Warehouse Engineer"/>
    <s v="Atlanta, GA"/>
    <s v=" Ladders"/>
    <x v="0"/>
    <x v="0"/>
    <s v="Georgia"/>
    <d v="2023-06-26T07:56:10"/>
    <x v="7"/>
    <x v="0"/>
    <x v="0"/>
    <x v="1"/>
    <s v="United States"/>
    <x v="0"/>
    <n v="90000"/>
    <m/>
    <m/>
    <s v="Rev.io"/>
    <s v="['sql', 't-sql', 'azure', 'power bi', 'ssis']"/>
  </r>
  <r>
    <n v="34097"/>
    <x v="7"/>
    <s v="Product Growth Analyst"/>
    <s v="Los Angeles, CA"/>
    <s v=" LinkedIn"/>
    <x v="0"/>
    <x v="0"/>
    <s v="California, United States"/>
    <d v="2023-08-04T13:01:03"/>
    <x v="8"/>
    <x v="0"/>
    <x v="0"/>
    <x v="0"/>
    <s v="United States"/>
    <x v="0"/>
    <n v="171000"/>
    <m/>
    <m/>
    <s v="Meta"/>
    <s v="['sql']"/>
  </r>
  <r>
    <n v="34098"/>
    <x v="2"/>
    <s v="Senior Data Analyst"/>
    <s v="Solna, Sweden"/>
    <s v=" Ai-Jobs.net"/>
    <x v="0"/>
    <x v="0"/>
    <s v="Sweden"/>
    <d v="2023-07-26T02:33:10"/>
    <x v="2"/>
    <x v="0"/>
    <x v="0"/>
    <x v="1"/>
    <s v="Sweden"/>
    <x v="0"/>
    <n v="111175"/>
    <m/>
    <m/>
    <s v="Vattenfall"/>
    <s v="['python', 'azure', 'databricks', 'power bi', 'dax']"/>
  </r>
  <r>
    <n v="34099"/>
    <x v="4"/>
    <s v="Sr Data Scientist"/>
    <s v="Boston, MA"/>
    <s v=" Ladders"/>
    <x v="0"/>
    <x v="0"/>
    <s v="New York, United States"/>
    <d v="2023-10-08T10:01:25"/>
    <x v="3"/>
    <x v="0"/>
    <x v="0"/>
    <x v="1"/>
    <s v="United States"/>
    <x v="0"/>
    <n v="135519"/>
    <m/>
    <m/>
    <s v="Citizens Bank"/>
    <s v="['sas', 'sas', 'r']"/>
  </r>
  <r>
    <n v="34100"/>
    <x v="6"/>
    <s v="Data Processing and Reporting Analyst"/>
    <s v="Anywhere"/>
    <s v=" Get.It"/>
    <x v="0"/>
    <x v="1"/>
    <s v="Georgia"/>
    <d v="2023-09-08T09:39:55"/>
    <x v="4"/>
    <x v="0"/>
    <x v="0"/>
    <x v="0"/>
    <s v="United States"/>
    <x v="0"/>
    <n v="62000"/>
    <m/>
    <m/>
    <s v="Get It Recruit - Information Technology"/>
    <s v="['excel']"/>
  </r>
  <r>
    <n v="34101"/>
    <x v="6"/>
    <s v="Sr. Data Analyst"/>
    <s v="San Antonio, TX"/>
    <s v=" Snagajob"/>
    <x v="10"/>
    <x v="0"/>
    <s v="Texas, United States"/>
    <d v="2023-09-19T15:00:48"/>
    <x v="4"/>
    <x v="0"/>
    <x v="1"/>
    <x v="1"/>
    <s v="United States"/>
    <x v="1"/>
    <m/>
    <n v="16.510000000000002"/>
    <n v="34340.800000000003"/>
    <s v="Strategic Staffing Solutions"/>
    <s v="['sql', 'sas', 'sas', 'sql server', 'excel', 'tableau', 'cognos', 'alteryx', 'word', 'powerpoint']"/>
  </r>
  <r>
    <n v="34102"/>
    <x v="6"/>
    <s v="F-35 Data Analyst - Full-time / Part-time"/>
    <s v="Ridgecrest, CA"/>
    <s v=" Snagajob"/>
    <x v="1"/>
    <x v="0"/>
    <s v="California, United States"/>
    <d v="2023-11-11T09:00:50"/>
    <x v="9"/>
    <x v="0"/>
    <x v="0"/>
    <x v="1"/>
    <s v="United States"/>
    <x v="1"/>
    <m/>
    <n v="24.97"/>
    <n v="51937.599999999999"/>
    <s v="DCS Corp"/>
    <s v="['matlab', 'visual basic', 'python', 'excel']"/>
  </r>
  <r>
    <n v="34103"/>
    <x v="1"/>
    <s v="Data Engineer"/>
    <s v="Anywhere"/>
    <s v=" Indeed"/>
    <x v="0"/>
    <x v="1"/>
    <s v="Georgia"/>
    <d v="2023-03-09T18:42:43"/>
    <x v="1"/>
    <x v="0"/>
    <x v="0"/>
    <x v="1"/>
    <s v="United States"/>
    <x v="0"/>
    <n v="95550"/>
    <m/>
    <m/>
    <s v="Volkswagen Group of America - Chattanooga Operations"/>
    <s v="['sql', 'python', 'java', 'javascript', 'scala', 'aws', 'snowflake', 'tableau']"/>
  </r>
  <r>
    <n v="34104"/>
    <x v="6"/>
    <s v="財務・経営企画/Business Intelligence Engineer, Japan Operations Finance"/>
    <s v="Japan"/>
    <s v=" Ai-Jobs.net"/>
    <x v="0"/>
    <x v="0"/>
    <s v="Japan"/>
    <d v="2023-06-15T07:36:01"/>
    <x v="7"/>
    <x v="0"/>
    <x v="0"/>
    <x v="1"/>
    <s v="Japan"/>
    <x v="0"/>
    <n v="79200"/>
    <m/>
    <m/>
    <s v="Amazon.com"/>
    <s v="['python', 'scala', 'aws', 'redshift', 'hadoop', 'spark', 'flow']"/>
  </r>
  <r>
    <n v="34105"/>
    <x v="4"/>
    <s v="Blockchain data scientist"/>
    <s v="Anywhere"/>
    <s v=" Upwork"/>
    <x v="2"/>
    <x v="1"/>
    <s v="Illinois, United States"/>
    <d v="2023-08-31T19:07:37"/>
    <x v="8"/>
    <x v="0"/>
    <x v="0"/>
    <x v="1"/>
    <s v="United States"/>
    <x v="1"/>
    <m/>
    <n v="22.5"/>
    <n v="46800"/>
    <s v="Upwork"/>
    <m/>
  </r>
  <r>
    <n v="34106"/>
    <x v="6"/>
    <s v="Data Analyst - Remote"/>
    <s v="Anywhere"/>
    <s v=" Jobgether"/>
    <x v="0"/>
    <x v="1"/>
    <s v="Illinois, United States"/>
    <d v="2023-09-20T09:01:27"/>
    <x v="4"/>
    <x v="0"/>
    <x v="0"/>
    <x v="1"/>
    <s v="United States"/>
    <x v="0"/>
    <n v="107500"/>
    <m/>
    <m/>
    <s v="Dice"/>
    <s v="['python', 'sql', 'sap', 'power bi']"/>
  </r>
  <r>
    <n v="34107"/>
    <x v="6"/>
    <s v="Technology &amp; Data Analyst"/>
    <m/>
    <s v=" LinkedIn"/>
    <x v="0"/>
    <x v="0"/>
    <s v="New York, United States"/>
    <d v="2023-10-26T22:00:05"/>
    <x v="3"/>
    <x v="0"/>
    <x v="0"/>
    <x v="1"/>
    <s v="United States"/>
    <x v="0"/>
    <n v="90000"/>
    <m/>
    <m/>
    <s v="Greystone Monticello LLC"/>
    <s v="['sql', 'python', 'power bi', 'tableau', 'monday.com', 'jira']"/>
  </r>
  <r>
    <n v="34108"/>
    <x v="6"/>
    <s v="OCIO-0021 Expert on Information and Data Management (NS) - TUE 2 May"/>
    <s v="Brussels, Belgium"/>
    <s v=" Ai-Jobs.net"/>
    <x v="0"/>
    <x v="0"/>
    <s v="Belgium"/>
    <d v="2023-04-18T14:53:55"/>
    <x v="0"/>
    <x v="0"/>
    <x v="0"/>
    <x v="1"/>
    <s v="Belgium"/>
    <x v="0"/>
    <n v="89100"/>
    <m/>
    <m/>
    <s v="EMW, Inc."/>
    <s v="['sharepoint', 'excel', 'word', 'powerpoint']"/>
  </r>
  <r>
    <n v="34109"/>
    <x v="6"/>
    <s v="Data Research Analyst"/>
    <s v="Columbia, SC"/>
    <s v=" LinkedIn"/>
    <x v="2"/>
    <x v="0"/>
    <s v="Georgia"/>
    <d v="2023-04-26T20:39:44"/>
    <x v="0"/>
    <x v="0"/>
    <x v="1"/>
    <x v="1"/>
    <s v="United States"/>
    <x v="1"/>
    <m/>
    <n v="40.75"/>
    <n v="84760"/>
    <s v="Kelly"/>
    <s v="['sql', 'visual basic', 'db2']"/>
  </r>
  <r>
    <n v="34110"/>
    <x v="4"/>
    <s v="Data Scientist"/>
    <s v="Anywhere"/>
    <s v=" LinkedIn"/>
    <x v="0"/>
    <x v="1"/>
    <s v="Texas, United States"/>
    <d v="2023-04-18T17:04:56"/>
    <x v="0"/>
    <x v="0"/>
    <x v="0"/>
    <x v="1"/>
    <s v="United States"/>
    <x v="0"/>
    <n v="170000"/>
    <m/>
    <m/>
    <s v="RAZOR"/>
    <s v="['python', 'r', 'sql', 'java', 'cassandra', 'hadoop', 'spark', 'tableau', 'qlik']"/>
  </r>
  <r>
    <n v="34111"/>
    <x v="6"/>
    <s v="Big Data Analyst"/>
    <s v="Berkeley, CA"/>
    <s v=" BeBee"/>
    <x v="0"/>
    <x v="0"/>
    <s v="California, United States"/>
    <d v="2023-12-13T10:01:20"/>
    <x v="6"/>
    <x v="0"/>
    <x v="0"/>
    <x v="1"/>
    <s v="United States"/>
    <x v="0"/>
    <n v="100000"/>
    <m/>
    <m/>
    <s v="Bayer Inc."/>
    <s v="['python', 'r', 'word', 'excel', 'powerpoint']"/>
  </r>
  <r>
    <n v="34112"/>
    <x v="4"/>
    <s v="Staff Data Scientist- Fraud"/>
    <s v="Chicago, IL"/>
    <s v=" Ladders"/>
    <x v="0"/>
    <x v="0"/>
    <s v="Illinois, United States"/>
    <d v="2023-07-11T11:07:47"/>
    <x v="2"/>
    <x v="0"/>
    <x v="0"/>
    <x v="1"/>
    <s v="United States"/>
    <x v="0"/>
    <n v="90000"/>
    <m/>
    <m/>
    <s v="Integral Ad Science"/>
    <s v="['sql', 'python', 'r']"/>
  </r>
  <r>
    <n v="34113"/>
    <x v="3"/>
    <s v="Machine Learning Engineer"/>
    <s v="Anywhere"/>
    <s v=" LinkedIn"/>
    <x v="0"/>
    <x v="1"/>
    <s v="Canada"/>
    <d v="2023-05-16T00:52:01"/>
    <x v="11"/>
    <x v="0"/>
    <x v="0"/>
    <x v="1"/>
    <s v="Canada"/>
    <x v="0"/>
    <n v="145000"/>
    <m/>
    <m/>
    <s v="Sardine"/>
    <s v="['python', 'sql', 'java', 'go', 'typescript', 'gcp', 'aws', 'azure', 'terraform', 'kubernetes', 'docker']"/>
  </r>
  <r>
    <n v="34114"/>
    <x v="4"/>
    <s v="Data Scientist"/>
    <s v="Sugar Land, TX"/>
    <s v=" IT JobServe"/>
    <x v="0"/>
    <x v="0"/>
    <s v="Sudan"/>
    <d v="2023-08-08T10:49:48"/>
    <x v="8"/>
    <x v="0"/>
    <x v="0"/>
    <x v="0"/>
    <s v="Sudan"/>
    <x v="0"/>
    <n v="99250"/>
    <m/>
    <m/>
    <s v="ChampionX"/>
    <s v="['python']"/>
  </r>
  <r>
    <n v="34115"/>
    <x v="0"/>
    <s v="Senior Manager Data Science"/>
    <s v="San Mateo, CA"/>
    <s v=" Ladders"/>
    <x v="0"/>
    <x v="0"/>
    <s v="California, United States"/>
    <d v="2023-05-29T12:02:17"/>
    <x v="11"/>
    <x v="0"/>
    <x v="0"/>
    <x v="0"/>
    <s v="United States"/>
    <x v="0"/>
    <n v="175000"/>
    <m/>
    <m/>
    <s v="Visa Inc"/>
    <s v="['spark']"/>
  </r>
  <r>
    <n v="34116"/>
    <x v="5"/>
    <s v="Senior Data Engineer"/>
    <s v="Singapore"/>
    <s v=" Ai-Jobs.net"/>
    <x v="0"/>
    <x v="0"/>
    <s v="Singapore"/>
    <d v="2023-02-08T00:25:01"/>
    <x v="10"/>
    <x v="0"/>
    <x v="0"/>
    <x v="1"/>
    <s v="Singapore"/>
    <x v="0"/>
    <n v="147500"/>
    <m/>
    <m/>
    <s v="Airwallex"/>
    <s v="['kotlin', 'java', 'scala', 'python', 'sql', 'spring']"/>
  </r>
  <r>
    <n v="34117"/>
    <x v="4"/>
    <s v="Data Science Tutor/Teacher"/>
    <s v="Arlington, TX"/>
    <s v=" Indeed"/>
    <x v="4"/>
    <x v="0"/>
    <s v="Sudan"/>
    <d v="2023-05-11T15:52:03"/>
    <x v="11"/>
    <x v="0"/>
    <x v="0"/>
    <x v="1"/>
    <s v="Sudan"/>
    <x v="1"/>
    <m/>
    <n v="45"/>
    <n v="93600"/>
    <s v="Wyzant"/>
    <s v="['flow']"/>
  </r>
  <r>
    <n v="34118"/>
    <x v="4"/>
    <s v="Data Scientist"/>
    <s v="Anywhere"/>
    <s v=" Get.It"/>
    <x v="0"/>
    <x v="1"/>
    <s v="Georgia"/>
    <d v="2023-10-26T10:55:34"/>
    <x v="3"/>
    <x v="0"/>
    <x v="0"/>
    <x v="0"/>
    <s v="United States"/>
    <x v="0"/>
    <n v="135000"/>
    <m/>
    <m/>
    <s v="Get It Recruit - Information Technology"/>
    <s v="['python', 'jupyter']"/>
  </r>
  <r>
    <n v="34119"/>
    <x v="6"/>
    <s v="Analyst, Data Operations"/>
    <s v="New York, NY"/>
    <s v=" Indeed"/>
    <x v="0"/>
    <x v="0"/>
    <s v="New York, United States"/>
    <d v="2023-09-27T17:59:55"/>
    <x v="4"/>
    <x v="0"/>
    <x v="0"/>
    <x v="0"/>
    <s v="United States"/>
    <x v="0"/>
    <n v="73250"/>
    <m/>
    <m/>
    <s v="PMX"/>
    <s v="['python', 'r', 'sql', 'aws', 'tableau', 'excel', 'alteryx']"/>
  </r>
  <r>
    <n v="34120"/>
    <x v="5"/>
    <s v="Senior Data Engineer"/>
    <s v="Sri Lanka"/>
    <s v=" Ai-Jobs.net"/>
    <x v="0"/>
    <x v="0"/>
    <s v="Sri Lanka"/>
    <d v="2023-04-21T10:35:58"/>
    <x v="0"/>
    <x v="0"/>
    <x v="1"/>
    <x v="1"/>
    <s v="Sri Lanka"/>
    <x v="0"/>
    <n v="147500"/>
    <m/>
    <m/>
    <s v="Gapstars"/>
    <s v="['aws', 'azure', 'airflow']"/>
  </r>
  <r>
    <n v="34121"/>
    <x v="6"/>
    <s v="Data Analyst II"/>
    <s v="Arlington, VA"/>
    <s v=" Indeed"/>
    <x v="0"/>
    <x v="0"/>
    <s v="New York, United States"/>
    <d v="2023-11-06T17:00:10"/>
    <x v="9"/>
    <x v="0"/>
    <x v="1"/>
    <x v="0"/>
    <s v="United States"/>
    <x v="0"/>
    <n v="103000"/>
    <m/>
    <m/>
    <s v="Improvix Technologies"/>
    <s v="['excel', 'power bi']"/>
  </r>
  <r>
    <n v="34122"/>
    <x v="2"/>
    <s v="Senior Data Analyst"/>
    <s v="Anywhere"/>
    <s v=" Motion Recruitment"/>
    <x v="0"/>
    <x v="1"/>
    <s v="California, United States"/>
    <d v="2023-04-05T07:01:04"/>
    <x v="0"/>
    <x v="0"/>
    <x v="1"/>
    <x v="0"/>
    <s v="United States"/>
    <x v="0"/>
    <n v="125000"/>
    <m/>
    <m/>
    <s v="Motion Recruitment"/>
    <s v="['sql', 'python', 'tableau', 'excel']"/>
  </r>
  <r>
    <n v="34123"/>
    <x v="6"/>
    <s v="Data Analyst"/>
    <s v="Singapore"/>
    <s v=" Ai-Jobs.net"/>
    <x v="0"/>
    <x v="0"/>
    <s v="Singapore"/>
    <d v="2023-03-17T08:42:43"/>
    <x v="1"/>
    <x v="0"/>
    <x v="0"/>
    <x v="1"/>
    <s v="Singapore"/>
    <x v="0"/>
    <n v="98500"/>
    <m/>
    <m/>
    <s v="Potato Play Pte. Ltd."/>
    <s v="['r', 'sql', 'javascript', 'excel', 'spss', 'tableau']"/>
  </r>
  <r>
    <n v="34124"/>
    <x v="4"/>
    <s v="Data Scientist, Proprietary Research (Greater NYC Area, NY)"/>
    <s v="United States"/>
    <s v=" Built In NYC"/>
    <x v="0"/>
    <x v="0"/>
    <s v="Sudan"/>
    <d v="2023-05-15T08:39:33"/>
    <x v="11"/>
    <x v="0"/>
    <x v="0"/>
    <x v="0"/>
    <s v="Sudan"/>
    <x v="0"/>
    <n v="137500"/>
    <m/>
    <m/>
    <s v="Point72"/>
    <s v="['python', 'r', 'sql', 'spark']"/>
  </r>
  <r>
    <n v="34125"/>
    <x v="1"/>
    <s v="Data Engineer"/>
    <s v="Anywhere"/>
    <s v=" LinkedIn"/>
    <x v="2"/>
    <x v="1"/>
    <s v="California, United States"/>
    <d v="2023-03-26T13:08:18"/>
    <x v="1"/>
    <x v="0"/>
    <x v="0"/>
    <x v="0"/>
    <s v="United States"/>
    <x v="1"/>
    <m/>
    <n v="65"/>
    <n v="135200"/>
    <s v="Modis"/>
    <s v="['java', 'python', 'sql', 'scala', 'sql server', 'gcp', 'hadoop', 'kafka', 'spark', 'qlik', 'flow', 'jenkins']"/>
  </r>
  <r>
    <n v="34126"/>
    <x v="2"/>
    <s v="Senior Risk Adjustment Data Analyst - REMOTE"/>
    <s v="Anywhere"/>
    <s v=" Allscripts - Talentify"/>
    <x v="0"/>
    <x v="1"/>
    <s v="Texas, United States"/>
    <d v="2023-08-11T00:01:24"/>
    <x v="8"/>
    <x v="0"/>
    <x v="0"/>
    <x v="1"/>
    <s v="United States"/>
    <x v="0"/>
    <n v="82058"/>
    <m/>
    <m/>
    <s v="Allscripts"/>
    <s v="['sas', 'sas', 'sql']"/>
  </r>
  <r>
    <n v="34127"/>
    <x v="4"/>
    <s v="Director of Data Scientist"/>
    <s v="Anywhere"/>
    <s v=" Indeed"/>
    <x v="0"/>
    <x v="1"/>
    <s v="California, United States"/>
    <d v="2023-07-19T19:04:05"/>
    <x v="2"/>
    <x v="0"/>
    <x v="0"/>
    <x v="0"/>
    <s v="United States"/>
    <x v="1"/>
    <m/>
    <n v="115"/>
    <n v="239200"/>
    <s v="Comtech-Global"/>
    <s v="['gcp', 'looker', 'tableau', 'git', 'bitbucket']"/>
  </r>
  <r>
    <n v="34128"/>
    <x v="6"/>
    <s v="Chief Data Analyst"/>
    <s v="Lompoc, CA"/>
    <s v=" LinkedIn"/>
    <x v="0"/>
    <x v="0"/>
    <s v="California, United States"/>
    <d v="2023-01-23T23:01:24"/>
    <x v="5"/>
    <x v="0"/>
    <x v="0"/>
    <x v="1"/>
    <s v="United States"/>
    <x v="0"/>
    <n v="159133"/>
    <m/>
    <m/>
    <s v="United States Space Force"/>
    <s v="['excel']"/>
  </r>
  <r>
    <n v="34129"/>
    <x v="6"/>
    <s v="Cost Data Analyst"/>
    <s v="Washington, DC"/>
    <s v=" Indeed"/>
    <x v="0"/>
    <x v="0"/>
    <s v="New York, United States"/>
    <d v="2023-07-10T21:00:26"/>
    <x v="2"/>
    <x v="0"/>
    <x v="0"/>
    <x v="0"/>
    <s v="United States"/>
    <x v="0"/>
    <n v="95700"/>
    <m/>
    <m/>
    <s v="Booz Allen Hamilton"/>
    <s v="['crystal', 'python', 'r', 'excel', 'power bi', 'tableau']"/>
  </r>
  <r>
    <n v="34130"/>
    <x v="4"/>
    <s v="Data Scientist"/>
    <s v="Creve Coeur, MO"/>
    <s v=" Indeed"/>
    <x v="0"/>
    <x v="0"/>
    <s v="Illinois, United States"/>
    <d v="2023-01-09T21:05:02"/>
    <x v="5"/>
    <x v="0"/>
    <x v="0"/>
    <x v="1"/>
    <s v="United States"/>
    <x v="1"/>
    <m/>
    <n v="56.5"/>
    <n v="117520"/>
    <s v="TekwissenGroup"/>
    <s v="['python', 'r', 'sql', 'java', 'aws', 'gcp', 'airflow', 'docker', 'git', 'kubernetes']"/>
  </r>
  <r>
    <n v="34131"/>
    <x v="4"/>
    <s v="People Analytics Data Scientist"/>
    <s v="Anywhere"/>
    <s v=" Indeed"/>
    <x v="0"/>
    <x v="1"/>
    <s v="Illinois, United States"/>
    <d v="2023-02-16T21:06:07"/>
    <x v="10"/>
    <x v="0"/>
    <x v="0"/>
    <x v="0"/>
    <s v="United States"/>
    <x v="0"/>
    <n v="116604"/>
    <m/>
    <m/>
    <s v="General Motors"/>
    <s v="['r', 'python', 'sql', 'power bi']"/>
  </r>
  <r>
    <n v="34132"/>
    <x v="0"/>
    <s v="Senior Data Scientist"/>
    <s v="Durham, NC"/>
    <s v=" LinkedIn"/>
    <x v="2"/>
    <x v="0"/>
    <s v="New York, United States"/>
    <d v="2023-10-04T13:03:33"/>
    <x v="3"/>
    <x v="0"/>
    <x v="0"/>
    <x v="0"/>
    <s v="United States"/>
    <x v="1"/>
    <m/>
    <n v="83.5"/>
    <n v="173680"/>
    <s v="Magnit"/>
    <s v="['sql', 'python', 'r', 'scala', 'spark', 'power bi', 'tableau']"/>
  </r>
  <r>
    <n v="34133"/>
    <x v="7"/>
    <s v="Software Engineer (Scala) - Data&amp;AI"/>
    <s v="Poland"/>
    <s v=" Ai-Jobs.net"/>
    <x v="0"/>
    <x v="0"/>
    <s v="Poland"/>
    <d v="2023-01-31T07:15:59"/>
    <x v="5"/>
    <x v="0"/>
    <x v="0"/>
    <x v="1"/>
    <s v="Poland"/>
    <x v="0"/>
    <n v="89100"/>
    <m/>
    <m/>
    <s v="Allegro"/>
    <s v="['scala', 'gcp', 'bigquery', 'hadoop', 'spark', 'windows', 'kubernetes', 'docker', 'github']"/>
  </r>
  <r>
    <n v="34134"/>
    <x v="4"/>
    <s v="Data Scientist - Office of the Customer"/>
    <s v="Anywhere"/>
    <s v=" Indeed"/>
    <x v="0"/>
    <x v="1"/>
    <s v="Georgia"/>
    <d v="2023-07-08T15:30:02"/>
    <x v="2"/>
    <x v="0"/>
    <x v="0"/>
    <x v="0"/>
    <s v="United States"/>
    <x v="0"/>
    <n v="108000"/>
    <m/>
    <m/>
    <s v="PNC Financial Services Group"/>
    <s v="['sql', 'python', 'r', 'sas', 'sas']"/>
  </r>
  <r>
    <n v="34135"/>
    <x v="6"/>
    <s v="Data Analyst Role (Direct Hire or Contract)"/>
    <s v="Washington, DC"/>
    <s v=" Motion Recruitment"/>
    <x v="0"/>
    <x v="0"/>
    <s v="New York, United States"/>
    <d v="2023-01-09T08:00:03"/>
    <x v="5"/>
    <x v="0"/>
    <x v="1"/>
    <x v="1"/>
    <s v="United States"/>
    <x v="0"/>
    <n v="90000"/>
    <m/>
    <m/>
    <s v="Motion Recruitment"/>
    <s v="['sql', 'r', 'python', 'sas', 'sas', 'tableau']"/>
  </r>
  <r>
    <n v="34136"/>
    <x v="0"/>
    <s v="Data Management Lead"/>
    <s v="Brussels, Belgium"/>
    <s v=" Ai-Jobs.net"/>
    <x v="0"/>
    <x v="0"/>
    <s v="Belgium"/>
    <d v="2023-04-12T15:56:18"/>
    <x v="0"/>
    <x v="0"/>
    <x v="0"/>
    <x v="1"/>
    <s v="Belgium"/>
    <x v="0"/>
    <n v="89100"/>
    <m/>
    <m/>
    <s v="Capco"/>
    <s v="['gdpr']"/>
  </r>
  <r>
    <n v="34137"/>
    <x v="1"/>
    <s v="Data Engineering Manager"/>
    <s v="Anywhere"/>
    <s v=" LinkedIn"/>
    <x v="0"/>
    <x v="1"/>
    <s v="Georgia"/>
    <d v="2023-01-09T20:42:22"/>
    <x v="5"/>
    <x v="0"/>
    <x v="0"/>
    <x v="1"/>
    <s v="United States"/>
    <x v="0"/>
    <n v="205000"/>
    <m/>
    <m/>
    <s v="Alldus"/>
    <s v="['scala', 'python', 'docker']"/>
  </r>
  <r>
    <n v="34138"/>
    <x v="4"/>
    <s v="Data Scientist"/>
    <s v="Frisco, TX"/>
    <s v=" Dice"/>
    <x v="0"/>
    <x v="0"/>
    <s v="Texas, United States"/>
    <d v="2023-09-28T17:03:35"/>
    <x v="4"/>
    <x v="0"/>
    <x v="0"/>
    <x v="0"/>
    <s v="United States"/>
    <x v="0"/>
    <n v="80000"/>
    <m/>
    <m/>
    <s v="HRK Solutions LLC."/>
    <s v="['python', 'scikit-learn', 'tensorflow', 'pandas', 'numpy']"/>
  </r>
  <r>
    <n v="34139"/>
    <x v="8"/>
    <s v="Business Intelligence Analyst"/>
    <s v="Anywhere"/>
    <s v=" LinkedIn"/>
    <x v="0"/>
    <x v="1"/>
    <s v="Canada"/>
    <d v="2023-10-06T16:18:03"/>
    <x v="3"/>
    <x v="0"/>
    <x v="0"/>
    <x v="1"/>
    <s v="Canada"/>
    <x v="0"/>
    <n v="100000"/>
    <m/>
    <m/>
    <s v="Stepped Care Solutions"/>
    <s v="['excel', 'tableau']"/>
  </r>
  <r>
    <n v="34140"/>
    <x v="4"/>
    <s v="Principal Data Scientist"/>
    <s v="Atlanta, GA"/>
    <s v=" Atlanta, GA - Geebo"/>
    <x v="0"/>
    <x v="0"/>
    <s v="Florida, United States"/>
    <d v="2023-09-18T23:49:45"/>
    <x v="4"/>
    <x v="0"/>
    <x v="0"/>
    <x v="1"/>
    <s v="United States"/>
    <x v="1"/>
    <m/>
    <n v="24"/>
    <n v="49920"/>
    <s v="VSP"/>
    <s v="['sas', 'sas', 'r', 'java', 'scala', 'c++', 'sql', 'nosql', 'mongodb', 'mongodb', 'cassandra', 'watson', 'hadoop', 'sharepoint', 'spss', 'sap']"/>
  </r>
  <r>
    <n v="34141"/>
    <x v="6"/>
    <s v="Data Product Manager"/>
    <s v="Tel Aviv-Yafo, Israel"/>
    <s v=" Ai-Jobs.net"/>
    <x v="0"/>
    <x v="0"/>
    <s v="Israel"/>
    <d v="2023-05-08T09:44:39"/>
    <x v="11"/>
    <x v="0"/>
    <x v="1"/>
    <x v="1"/>
    <s v="Israel"/>
    <x v="0"/>
    <n v="79200"/>
    <m/>
    <m/>
    <s v="Riskified"/>
    <m/>
  </r>
  <r>
    <n v="34142"/>
    <x v="6"/>
    <s v="Data &amp; Reporting Analyst"/>
    <s v="Johnston, IA"/>
    <s v=" LinkedIn"/>
    <x v="2"/>
    <x v="0"/>
    <s v="Illinois, United States"/>
    <d v="2023-04-20T21:01:16"/>
    <x v="0"/>
    <x v="0"/>
    <x v="1"/>
    <x v="1"/>
    <s v="United States"/>
    <x v="1"/>
    <m/>
    <n v="32.5"/>
    <n v="67600"/>
    <s v="CSI Companies"/>
    <m/>
  </r>
  <r>
    <n v="34143"/>
    <x v="6"/>
    <s v="Data Analyst I"/>
    <s v="Philadelphia, PA"/>
    <s v=" LinkedIn"/>
    <x v="2"/>
    <x v="0"/>
    <s v="New York, United States"/>
    <d v="2023-04-05T17:00:19"/>
    <x v="0"/>
    <x v="0"/>
    <x v="0"/>
    <x v="1"/>
    <s v="United States"/>
    <x v="1"/>
    <m/>
    <n v="71"/>
    <n v="147680"/>
    <s v="KGTiger"/>
    <s v="['sql']"/>
  </r>
  <r>
    <n v="34144"/>
    <x v="0"/>
    <s v="Senior Director, Chemical Data Science"/>
    <s v="Boston, MA"/>
    <s v=" LinkedIn"/>
    <x v="0"/>
    <x v="0"/>
    <s v="New York, United States"/>
    <d v="2023-04-28T10:03:07"/>
    <x v="0"/>
    <x v="0"/>
    <x v="0"/>
    <x v="0"/>
    <s v="United States"/>
    <x v="0"/>
    <n v="250000"/>
    <m/>
    <m/>
    <s v="X4 Technology"/>
    <s v="['python', 'r']"/>
  </r>
  <r>
    <n v="34145"/>
    <x v="6"/>
    <s v="Data Analyst"/>
    <s v="Sunnyvale, CA"/>
    <s v=" LinkedIn"/>
    <x v="2"/>
    <x v="0"/>
    <s v="California, United States"/>
    <d v="2023-03-07T18:01:47"/>
    <x v="1"/>
    <x v="0"/>
    <x v="0"/>
    <x v="1"/>
    <s v="United States"/>
    <x v="1"/>
    <m/>
    <n v="62.5"/>
    <n v="130000"/>
    <s v="MindSource"/>
    <s v="['sql', 'r', 'python']"/>
  </r>
  <r>
    <n v="34146"/>
    <x v="4"/>
    <s v="Data Scientist - TikTok Ads"/>
    <s v="Mountain View, CA"/>
    <s v=" LinkedIn"/>
    <x v="0"/>
    <x v="0"/>
    <s v="California, United States"/>
    <d v="2023-03-07T17:27:01"/>
    <x v="1"/>
    <x v="0"/>
    <x v="0"/>
    <x v="0"/>
    <s v="United States"/>
    <x v="0"/>
    <n v="224500"/>
    <m/>
    <m/>
    <s v="TikTok"/>
    <s v="['r', 'python', 'matlab', 'sql']"/>
  </r>
  <r>
    <n v="34147"/>
    <x v="6"/>
    <s v="Data Analyst 4"/>
    <s v="San Jose, CA"/>
    <s v=" ZipRecruiter"/>
    <x v="7"/>
    <x v="0"/>
    <s v="California, United States"/>
    <d v="2023-10-24T21:01:30"/>
    <x v="3"/>
    <x v="0"/>
    <x v="1"/>
    <x v="1"/>
    <s v="United States"/>
    <x v="1"/>
    <m/>
    <n v="65.489999999999995"/>
    <n v="136219.20000000001"/>
    <s v="Intelliswift Software Inc"/>
    <s v="['sql', 'tableau']"/>
  </r>
  <r>
    <n v="34148"/>
    <x v="6"/>
    <s v="Data Analyst"/>
    <s v="Fresno, CA"/>
    <s v=" LinkedIn"/>
    <x v="0"/>
    <x v="0"/>
    <s v="California, United States"/>
    <d v="2023-05-25T22:00:37"/>
    <x v="11"/>
    <x v="0"/>
    <x v="0"/>
    <x v="0"/>
    <s v="United States"/>
    <x v="0"/>
    <n v="132500"/>
    <m/>
    <m/>
    <s v="LHH"/>
    <s v="['excel', 'powerpoint', 'confluence', 'jira']"/>
  </r>
  <r>
    <n v="34149"/>
    <x v="4"/>
    <s v="ML Data Scientist"/>
    <s v="Austin, TX"/>
    <s v=" ZipRecruiter"/>
    <x v="0"/>
    <x v="0"/>
    <s v="Sudan"/>
    <d v="2023-03-27T17:55:35"/>
    <x v="1"/>
    <x v="0"/>
    <x v="0"/>
    <x v="0"/>
    <s v="Sudan"/>
    <x v="0"/>
    <n v="90000"/>
    <m/>
    <m/>
    <s v="DecisionLinks"/>
    <s v="['sql', 'python', 'mongodb', 'mongodb', 'javascript', 'sql server', 'aws', 'jupyter', 'flask']"/>
  </r>
  <r>
    <n v="34150"/>
    <x v="6"/>
    <s v="Data Analyst II (Healthcare Analytics). Job in Woodland Hills..."/>
    <s v="Woodland Hills, CA"/>
    <s v=" LilyLifestyle Jobs"/>
    <x v="0"/>
    <x v="0"/>
    <s v="California, United States"/>
    <d v="2023-06-14T09:01:19"/>
    <x v="7"/>
    <x v="0"/>
    <x v="0"/>
    <x v="0"/>
    <s v="United States"/>
    <x v="0"/>
    <n v="74050"/>
    <m/>
    <m/>
    <s v="California Health &amp; Wellness"/>
    <s v="['python', 'r']"/>
  </r>
  <r>
    <n v="34151"/>
    <x v="4"/>
    <s v="Data Scientist - BCG X"/>
    <s v="South Houston, TX"/>
    <s v=" IT JobServe"/>
    <x v="0"/>
    <x v="0"/>
    <s v="Sudan"/>
    <d v="2023-11-18T00:03:56"/>
    <x v="9"/>
    <x v="0"/>
    <x v="0"/>
    <x v="0"/>
    <s v="Sudan"/>
    <x v="0"/>
    <n v="110000"/>
    <m/>
    <m/>
    <s v="Boston Consulting Group"/>
    <s v="['python', 'spark']"/>
  </r>
  <r>
    <n v="34152"/>
    <x v="0"/>
    <s v="Senior Data Scientist"/>
    <s v="Homer City, PA"/>
    <s v=" Ladders"/>
    <x v="0"/>
    <x v="0"/>
    <s v="Georgia"/>
    <d v="2023-06-16T13:03:23"/>
    <x v="7"/>
    <x v="0"/>
    <x v="0"/>
    <x v="0"/>
    <s v="United States"/>
    <x v="0"/>
    <n v="90000"/>
    <m/>
    <m/>
    <s v="Chubb"/>
    <s v="['python', 'sql', 'r', 'julia', 'scala', 'go', 'java', 'c++', 'nosql', 'databricks', 'spark', 'linux', 'windows', 'git']"/>
  </r>
  <r>
    <n v="34153"/>
    <x v="1"/>
    <s v="Data Science Engineer - Contract to Hire"/>
    <s v="Anywhere"/>
    <s v=" Upwork"/>
    <x v="5"/>
    <x v="1"/>
    <s v="Sudan"/>
    <d v="2023-09-07T16:37:21"/>
    <x v="4"/>
    <x v="0"/>
    <x v="0"/>
    <x v="1"/>
    <s v="Sudan"/>
    <x v="1"/>
    <m/>
    <n v="14"/>
    <n v="29120"/>
    <s v="Upwork"/>
    <m/>
  </r>
  <r>
    <n v="34154"/>
    <x v="4"/>
    <s v="Principal Data Scientist"/>
    <s v="Arlington, VA"/>
    <s v=" My ArkLaMiss Jobs"/>
    <x v="0"/>
    <x v="0"/>
    <s v="Georgia"/>
    <d v="2023-01-28T16:15:56"/>
    <x v="5"/>
    <x v="0"/>
    <x v="0"/>
    <x v="1"/>
    <s v="United States"/>
    <x v="0"/>
    <n v="182000"/>
    <m/>
    <m/>
    <s v="LEIDOS"/>
    <s v="['python', 'aws', 'tensorflow', 'pytorch']"/>
  </r>
  <r>
    <n v="34155"/>
    <x v="1"/>
    <s v="Data Engineer (Python)"/>
    <s v="New Jersey, NB, Canada"/>
    <s v=" Ladders"/>
    <x v="0"/>
    <x v="0"/>
    <s v="Canada"/>
    <d v="2023-03-01T10:28:10"/>
    <x v="1"/>
    <x v="0"/>
    <x v="1"/>
    <x v="1"/>
    <s v="Canada"/>
    <x v="0"/>
    <n v="125000"/>
    <m/>
    <m/>
    <s v="Capgemini"/>
    <s v="['python', 'bigquery', 'oracle', 'gcp', 'airflow', 'hadoop', 'spark', 'phoenix']"/>
  </r>
  <r>
    <n v="34156"/>
    <x v="6"/>
    <s v="Fixed Income Data Analyst"/>
    <s v="Anywhere"/>
    <s v=" ZipRecruiter"/>
    <x v="0"/>
    <x v="1"/>
    <s v="Texas, United States"/>
    <d v="2023-02-24T17:01:29"/>
    <x v="10"/>
    <x v="0"/>
    <x v="0"/>
    <x v="1"/>
    <s v="United States"/>
    <x v="1"/>
    <m/>
    <n v="47"/>
    <n v="97760"/>
    <s v="Kellton Tech Solutions Limited"/>
    <s v="['excel']"/>
  </r>
  <r>
    <n v="34157"/>
    <x v="6"/>
    <s v="Data Analyst (4421)"/>
    <s v="Dover, NH"/>
    <s v=" KSNT Jobs"/>
    <x v="0"/>
    <x v="0"/>
    <s v="New York, United States"/>
    <d v="2023-01-08T14:00:03"/>
    <x v="5"/>
    <x v="0"/>
    <x v="0"/>
    <x v="0"/>
    <s v="United States"/>
    <x v="0"/>
    <n v="88000"/>
    <m/>
    <m/>
    <s v="ICI Services Corporation"/>
    <s v="['visual basic', 'sql', 'java', 'c++', 'r', 'python', 'power bi', 'tableau']"/>
  </r>
  <r>
    <n v="34158"/>
    <x v="6"/>
    <s v="Data Analyst"/>
    <s v="Lynwood, CA"/>
    <s v=" JobAffairs4u.com"/>
    <x v="1"/>
    <x v="0"/>
    <s v="California, United States"/>
    <d v="2023-12-27T01:00:43"/>
    <x v="6"/>
    <x v="0"/>
    <x v="0"/>
    <x v="1"/>
    <s v="United States"/>
    <x v="1"/>
    <m/>
    <n v="15"/>
    <n v="31200"/>
    <s v="Jobs Near Me"/>
    <s v="['sql', 'javascript', 'sas', 'sas', 'excel', 'spss']"/>
  </r>
  <r>
    <n v="34159"/>
    <x v="6"/>
    <s v="Data Analyst"/>
    <s v="Las Vegas, NV"/>
    <s v=" Indeed"/>
    <x v="0"/>
    <x v="0"/>
    <s v="California, United States"/>
    <d v="2023-10-19T16:01:01"/>
    <x v="3"/>
    <x v="0"/>
    <x v="0"/>
    <x v="0"/>
    <s v="United States"/>
    <x v="0"/>
    <n v="87500"/>
    <m/>
    <m/>
    <s v="American Tax Service"/>
    <s v="['sql', 'excel']"/>
  </r>
  <r>
    <n v="34160"/>
    <x v="4"/>
    <s v="Data Scientist"/>
    <s v="Anywhere"/>
    <s v=" LinkedIn"/>
    <x v="0"/>
    <x v="1"/>
    <s v="Sudan"/>
    <d v="2023-04-25T14:36:56"/>
    <x v="0"/>
    <x v="0"/>
    <x v="0"/>
    <x v="1"/>
    <s v="Sudan"/>
    <x v="0"/>
    <n v="180000"/>
    <m/>
    <m/>
    <s v="Ascendion"/>
    <s v="['c', 'sql']"/>
  </r>
  <r>
    <n v="34161"/>
    <x v="0"/>
    <s v="Senior Insight Analyst"/>
    <s v="Belgrade, Serbia"/>
    <s v=" Ai-Jobs.net"/>
    <x v="0"/>
    <x v="0"/>
    <s v="Serbia"/>
    <d v="2023-04-13T15:19:53"/>
    <x v="0"/>
    <x v="0"/>
    <x v="0"/>
    <x v="1"/>
    <s v="Serbia"/>
    <x v="0"/>
    <n v="89100"/>
    <m/>
    <m/>
    <s v="NielsenIQ"/>
    <s v="['excel', 'powerpoint']"/>
  </r>
  <r>
    <n v="34162"/>
    <x v="4"/>
    <s v="ML &amp; Data Science Engineer"/>
    <s v="Berlin, Germany"/>
    <s v=" Ai-Jobs.net"/>
    <x v="0"/>
    <x v="0"/>
    <s v="Germany"/>
    <d v="2023-04-17T18:14:06"/>
    <x v="0"/>
    <x v="0"/>
    <x v="0"/>
    <x v="1"/>
    <s v="Germany"/>
    <x v="0"/>
    <n v="72900"/>
    <m/>
    <m/>
    <s v="JustWatch"/>
    <s v="['python', 'snowflake', 'pytorch']"/>
  </r>
  <r>
    <n v="34163"/>
    <x v="6"/>
    <s v="Director of Consumer Data and Analytics"/>
    <s v="Dallas, TX"/>
    <s v=" LinkedIn"/>
    <x v="0"/>
    <x v="0"/>
    <s v="Texas, United States"/>
    <d v="2023-09-15T16:01:28"/>
    <x v="4"/>
    <x v="0"/>
    <x v="0"/>
    <x v="0"/>
    <s v="United States"/>
    <x v="0"/>
    <n v="185000"/>
    <m/>
    <m/>
    <s v="Renuity"/>
    <s v="['sql', 'sql server', 'mysql', 'aws', 'azure', 'tableau', 'qlik', 'looker']"/>
  </r>
  <r>
    <n v="34164"/>
    <x v="1"/>
    <s v="Lead Data Engineer"/>
    <s v="Kent, OH"/>
    <s v=" Jobs.educause.edu"/>
    <x v="0"/>
    <x v="0"/>
    <s v="Texas, United States"/>
    <d v="2023-05-24T13:06:56"/>
    <x v="11"/>
    <x v="0"/>
    <x v="0"/>
    <x v="1"/>
    <s v="United States"/>
    <x v="0"/>
    <n v="82076"/>
    <m/>
    <m/>
    <s v="Kent State University"/>
    <s v="['sql', 'azure', 'databricks']"/>
  </r>
  <r>
    <n v="34165"/>
    <x v="6"/>
    <s v="Business Data Analyst"/>
    <s v="Los Angeles, CA"/>
    <s v=" ZipRecruiter"/>
    <x v="2"/>
    <x v="0"/>
    <s v="California, United States"/>
    <d v="2023-11-08T18:21:45"/>
    <x v="9"/>
    <x v="0"/>
    <x v="0"/>
    <x v="1"/>
    <s v="United States"/>
    <x v="1"/>
    <m/>
    <n v="36.5"/>
    <n v="75920"/>
    <s v="Cynet Systems"/>
    <s v="['word', 'powerpoint']"/>
  </r>
  <r>
    <n v="34166"/>
    <x v="6"/>
    <s v="Data Analyst"/>
    <s v="Mahwah, NJ"/>
    <s v=" Robert Half"/>
    <x v="2"/>
    <x v="0"/>
    <s v="New York, United States"/>
    <d v="2023-01-20T13:00:02"/>
    <x v="5"/>
    <x v="0"/>
    <x v="0"/>
    <x v="1"/>
    <s v="United States"/>
    <x v="1"/>
    <m/>
    <n v="20.5"/>
    <n v="42640"/>
    <s v="Robert Half"/>
    <s v="['spreadsheet']"/>
  </r>
  <r>
    <n v="34167"/>
    <x v="6"/>
    <s v="Medical / Clinical / Scientific - Bioinformatics NGS Data Analyst..."/>
    <s v="Cambridge, MA"/>
    <s v=" ZipRecruiter"/>
    <x v="0"/>
    <x v="0"/>
    <s v="New York, United States"/>
    <d v="2023-10-18T07:00:40"/>
    <x v="3"/>
    <x v="0"/>
    <x v="0"/>
    <x v="1"/>
    <s v="United States"/>
    <x v="1"/>
    <m/>
    <n v="63.79"/>
    <n v="132683.20000000001"/>
    <s v="Axelon Services Corporation"/>
    <s v="['python', 'sql', 'aws', 'oracle', 'git']"/>
  </r>
  <r>
    <n v="34168"/>
    <x v="4"/>
    <s v="Data Scientist"/>
    <s v="Florida, OH"/>
    <s v=" Dice"/>
    <x v="0"/>
    <x v="0"/>
    <s v="New York, United States"/>
    <d v="2023-04-12T17:19:33"/>
    <x v="0"/>
    <x v="0"/>
    <x v="0"/>
    <x v="1"/>
    <s v="United States"/>
    <x v="0"/>
    <n v="70000"/>
    <m/>
    <m/>
    <s v="Acadia Technologies, Inc."/>
    <s v="['sas', 'sas', 'python', 'sql', 'hadoop', 'spark']"/>
  </r>
  <r>
    <n v="34169"/>
    <x v="1"/>
    <s v="Data Engineer"/>
    <s v="Parkville VIC, Australia"/>
    <s v=" The Big Bend Holiday Hotel"/>
    <x v="0"/>
    <x v="0"/>
    <s v="Australia"/>
    <d v="2023-07-20T23:45:29"/>
    <x v="2"/>
    <x v="0"/>
    <x v="1"/>
    <x v="1"/>
    <s v="Australia"/>
    <x v="1"/>
    <m/>
    <n v="20"/>
    <n v="41600"/>
    <s v="Talent Propeller"/>
    <m/>
  </r>
  <r>
    <n v="34170"/>
    <x v="6"/>
    <s v="AVP Tech, Info Data Analyst"/>
    <s v="Gaston, SC"/>
    <s v=" JobServe"/>
    <x v="0"/>
    <x v="0"/>
    <s v="Georgia"/>
    <d v="2023-08-17T10:40:52"/>
    <x v="8"/>
    <x v="0"/>
    <x v="0"/>
    <x v="0"/>
    <s v="United States"/>
    <x v="0"/>
    <n v="133400"/>
    <m/>
    <m/>
    <s v="LPL Financial"/>
    <s v="['sql', 'jira']"/>
  </r>
  <r>
    <n v="34171"/>
    <x v="0"/>
    <s v="Senior Data Scientist"/>
    <s v="Houston, TX"/>
    <s v=" LinkedIn"/>
    <x v="0"/>
    <x v="0"/>
    <s v="Texas, United States"/>
    <d v="2023-10-10T15:03:46"/>
    <x v="3"/>
    <x v="0"/>
    <x v="0"/>
    <x v="1"/>
    <s v="United States"/>
    <x v="0"/>
    <n v="175000"/>
    <m/>
    <m/>
    <s v="X4 Technology"/>
    <s v="['sql', 'python', 'aws', 'snowflake', 'scikit-learn']"/>
  </r>
  <r>
    <n v="34172"/>
    <x v="6"/>
    <s v="Data Analyst, Geochemistry"/>
    <s v="Muntinlupa, Metro Manila, Philippines"/>
    <s v=" Ai-Jobs.net"/>
    <x v="0"/>
    <x v="0"/>
    <s v="Philippines"/>
    <d v="2023-05-26T17:15:13"/>
    <x v="11"/>
    <x v="0"/>
    <x v="0"/>
    <x v="1"/>
    <s v="Philippines"/>
    <x v="0"/>
    <n v="57500"/>
    <m/>
    <m/>
    <s v="SGS"/>
    <s v="['word', 'excel']"/>
  </r>
  <r>
    <n v="34173"/>
    <x v="4"/>
    <s v="Assistant Mgr - Data Sciences"/>
    <s v="Gurugram, Haryana, India"/>
    <s v=" Ai-Jobs.net"/>
    <x v="0"/>
    <x v="0"/>
    <s v="India"/>
    <d v="2023-06-13T17:08:41"/>
    <x v="7"/>
    <x v="0"/>
    <x v="0"/>
    <x v="1"/>
    <s v="India"/>
    <x v="0"/>
    <n v="50400"/>
    <m/>
    <m/>
    <s v="WNS Global Services"/>
    <s v="['python', 'sql', 'r', 'css', 'html', 'java', 'react', 'flask', 'angular']"/>
  </r>
  <r>
    <n v="34174"/>
    <x v="6"/>
    <s v="Data Analyst - Now Hiring"/>
    <s v="Arlington, VA"/>
    <s v=" Snagajob"/>
    <x v="1"/>
    <x v="0"/>
    <s v="New York, United States"/>
    <d v="2023-09-22T06:00:08"/>
    <x v="4"/>
    <x v="0"/>
    <x v="0"/>
    <x v="0"/>
    <s v="United States"/>
    <x v="1"/>
    <m/>
    <n v="26.39"/>
    <n v="54891.199999999997"/>
    <s v="The ALS Association"/>
    <s v="['sql', 'r', 'python', 'tableau']"/>
  </r>
  <r>
    <n v="34175"/>
    <x v="5"/>
    <s v="Senior Data Engineer (Minneapolis, MN)"/>
    <s v="Minneapolis, MN"/>
    <s v=" Built In"/>
    <x v="0"/>
    <x v="0"/>
    <s v="Florida, United States"/>
    <d v="2023-04-29T04:10:57"/>
    <x v="0"/>
    <x v="0"/>
    <x v="0"/>
    <x v="0"/>
    <s v="United States"/>
    <x v="0"/>
    <n v="145556.5"/>
    <m/>
    <m/>
    <s v="General Mills"/>
    <s v="['sql', 'java', 'scala', 'bigquery', 'spark', 'hadoop', 'kafka', 'tableau', 'power bi', 'looker']"/>
  </r>
  <r>
    <n v="34176"/>
    <x v="6"/>
    <s v="?Data Analyst?"/>
    <s v="Fremont, CA"/>
    <s v=" Ladders"/>
    <x v="0"/>
    <x v="0"/>
    <s v="California, United States"/>
    <d v="2023-06-23T12:17:29"/>
    <x v="7"/>
    <x v="0"/>
    <x v="0"/>
    <x v="0"/>
    <s v="United States"/>
    <x v="0"/>
    <n v="115000"/>
    <m/>
    <m/>
    <s v="Tesla, Inc"/>
    <s v="['python', 'sql', 'pandas', 'pyspark', 'airflow', 'spark', 'matplotlib', 'seaborn', 'tableau', 'power bi', 'jira']"/>
  </r>
  <r>
    <n v="34177"/>
    <x v="5"/>
    <s v="Senior RCM Data Engineer - Data Operations"/>
    <s v="Chicago, IL"/>
    <s v=" LinkedIn"/>
    <x v="0"/>
    <x v="0"/>
    <s v="Texas, United States"/>
    <d v="2023-09-11T11:08:04"/>
    <x v="4"/>
    <x v="0"/>
    <x v="0"/>
    <x v="1"/>
    <s v="United States"/>
    <x v="0"/>
    <n v="145000"/>
    <m/>
    <m/>
    <s v="TAG - The Aspen Group"/>
    <s v="['python', 'sql', 'nosql', 'sql server', 'postgresql', 'gcp', 'ssis', 'kubernetes']"/>
  </r>
  <r>
    <n v="34178"/>
    <x v="4"/>
    <s v="HR/People Analytics Data Scientist"/>
    <s v="Anywhere"/>
    <s v=" ZipRecruiter"/>
    <x v="0"/>
    <x v="1"/>
    <s v="Texas, United States"/>
    <d v="2023-05-15T17:20:34"/>
    <x v="11"/>
    <x v="0"/>
    <x v="0"/>
    <x v="0"/>
    <s v="United States"/>
    <x v="0"/>
    <n v="80000"/>
    <m/>
    <m/>
    <s v="Adaptalytics, LLC"/>
    <s v="['python', 'excel', 'power bi', 'tableau']"/>
  </r>
  <r>
    <n v="34179"/>
    <x v="1"/>
    <s v="Lead Data Engineer"/>
    <s v="Tampa, FL"/>
    <s v=" Ai-Jobs.net"/>
    <x v="2"/>
    <x v="0"/>
    <s v="Florida, United States"/>
    <d v="2023-06-30T00:02:46"/>
    <x v="7"/>
    <x v="0"/>
    <x v="0"/>
    <x v="1"/>
    <s v="United States"/>
    <x v="0"/>
    <n v="131580"/>
    <m/>
    <m/>
    <s v="Barbaricum"/>
    <s v="['sql', 'python', 'nosql', 'r', 'matlab', 'neo4j', 'spark', 'hadoop', 'kafka', 'flask']"/>
  </r>
  <r>
    <n v="34180"/>
    <x v="1"/>
    <s v="Data Engineer"/>
    <s v="Anywhere"/>
    <s v=" Indeed"/>
    <x v="2"/>
    <x v="1"/>
    <s v="Sudan"/>
    <d v="2023-06-16T21:32:52"/>
    <x v="7"/>
    <x v="0"/>
    <x v="1"/>
    <x v="1"/>
    <s v="Sudan"/>
    <x v="1"/>
    <m/>
    <n v="70"/>
    <n v="145600"/>
    <s v="Harnham"/>
    <s v="['sql', 'no-sql', 'python', 'azure', 'databricks', 'ssis', 'flow']"/>
  </r>
  <r>
    <n v="34181"/>
    <x v="1"/>
    <s v="Data Engineer - Hybrid - Greenwood Village, CO"/>
    <s v="Denver, CO"/>
    <s v=" LinkedIn"/>
    <x v="0"/>
    <x v="0"/>
    <s v="Sudan"/>
    <d v="2023-03-29T15:54:23"/>
    <x v="1"/>
    <x v="0"/>
    <x v="0"/>
    <x v="1"/>
    <s v="Sudan"/>
    <x v="1"/>
    <m/>
    <n v="78.5"/>
    <n v="163280"/>
    <s v="The Intersect Group"/>
    <s v="['sql', 'python', 'aws']"/>
  </r>
  <r>
    <n v="34182"/>
    <x v="6"/>
    <s v="Data analyst"/>
    <s v="Chicago, IL"/>
    <s v=" Talent.com"/>
    <x v="0"/>
    <x v="0"/>
    <s v="Illinois, United States"/>
    <d v="2023-10-03T00:02:10"/>
    <x v="3"/>
    <x v="0"/>
    <x v="1"/>
    <x v="1"/>
    <s v="United States"/>
    <x v="1"/>
    <m/>
    <n v="60"/>
    <n v="124800"/>
    <s v="Lorven Technologies"/>
    <m/>
  </r>
  <r>
    <n v="34183"/>
    <x v="6"/>
    <s v="Data Analyst"/>
    <s v="New York, NY"/>
    <s v=" JobScore"/>
    <x v="0"/>
    <x v="0"/>
    <s v="New York, United States"/>
    <d v="2023-09-26T20:59:56"/>
    <x v="4"/>
    <x v="0"/>
    <x v="0"/>
    <x v="0"/>
    <s v="United States"/>
    <x v="0"/>
    <n v="100000"/>
    <m/>
    <m/>
    <s v="ASCAP"/>
    <s v="['sql', 'python', 'excel']"/>
  </r>
  <r>
    <n v="34184"/>
    <x v="5"/>
    <s v="Senior Data Engineer (Remote, Global) - Min. $40k/Year USD"/>
    <s v="Anywhere"/>
    <s v=" LinkedIn"/>
    <x v="0"/>
    <x v="1"/>
    <s v="India"/>
    <d v="2023-04-06T17:15:13"/>
    <x v="0"/>
    <x v="0"/>
    <x v="0"/>
    <x v="1"/>
    <s v="India"/>
    <x v="0"/>
    <n v="56000"/>
    <m/>
    <m/>
    <s v="Exceptionly"/>
    <s v="['sql', 'python', 'scala', 'bigquery', 'airflow']"/>
  </r>
  <r>
    <n v="34185"/>
    <x v="2"/>
    <s v="Senior Product Data Analyst"/>
    <s v="France"/>
    <s v=" Ai-Jobs.net"/>
    <x v="0"/>
    <x v="0"/>
    <s v="France"/>
    <d v="2023-03-09T09:31:25"/>
    <x v="1"/>
    <x v="0"/>
    <x v="0"/>
    <x v="1"/>
    <s v="France"/>
    <x v="0"/>
    <n v="111175"/>
    <m/>
    <m/>
    <s v="PayFit"/>
    <s v="['sql', 'python', 'go', 'looker']"/>
  </r>
  <r>
    <n v="34186"/>
    <x v="4"/>
    <s v="Data Scientist"/>
    <s v="Norfolk, VA"/>
    <s v=" Indeed"/>
    <x v="0"/>
    <x v="0"/>
    <s v="Georgia"/>
    <d v="2023-07-20T20:57:18"/>
    <x v="2"/>
    <x v="0"/>
    <x v="0"/>
    <x v="0"/>
    <s v="United States"/>
    <x v="0"/>
    <n v="119500"/>
    <m/>
    <m/>
    <s v="Booz Allen Hamilton"/>
    <s v="['python', 'r', 'c++', 'java', 'sql', 'sas', 'sas', 'matlab', 'hadoop', 'spark', 'excel', 'sharepoint', 'spss', 'word']"/>
  </r>
  <r>
    <n v="34187"/>
    <x v="6"/>
    <s v="Business Data Analyst"/>
    <s v="Anywhere"/>
    <s v=" Best AI Jobs: AI, Machine Learning And Data Science Jobs"/>
    <x v="0"/>
    <x v="1"/>
    <s v="California, United States"/>
    <d v="2023-05-15T16:00:39"/>
    <x v="11"/>
    <x v="0"/>
    <x v="0"/>
    <x v="1"/>
    <s v="United States"/>
    <x v="0"/>
    <n v="100000"/>
    <m/>
    <m/>
    <s v="Scaleai"/>
    <s v="['sql', 'python', 'tableau']"/>
  </r>
  <r>
    <n v="34188"/>
    <x v="2"/>
    <s v="HR/Payroll Senior Data Analyst - Report Writer - Now Hiring"/>
    <s v="Charlotte, NC"/>
    <s v=" Snagajob"/>
    <x v="0"/>
    <x v="0"/>
    <s v="Georgia"/>
    <d v="2023-08-15T18:53:19"/>
    <x v="8"/>
    <x v="0"/>
    <x v="0"/>
    <x v="0"/>
    <s v="United States"/>
    <x v="1"/>
    <m/>
    <n v="22.695"/>
    <n v="47205.599999999999"/>
    <s v="Premier, Inc"/>
    <s v="['sql', 'sql server', 'power bi']"/>
  </r>
  <r>
    <n v="34189"/>
    <x v="4"/>
    <s v="USA - Data Scientist Architect"/>
    <s v="Cambridge, MA"/>
    <s v=" Dice"/>
    <x v="2"/>
    <x v="0"/>
    <s v="New York, United States"/>
    <d v="2023-02-20T22:02:47"/>
    <x v="10"/>
    <x v="0"/>
    <x v="0"/>
    <x v="1"/>
    <s v="United States"/>
    <x v="1"/>
    <m/>
    <n v="90"/>
    <n v="187200"/>
    <s v="Sunrise Systems, Inc."/>
    <s v="['sql', 'python', 'scala', 'aws', 'redshift', 'databricks', 'hadoop', 'spark', 'pyspark', 'qlik', 'tableau', 'power bi', 'jira']"/>
  </r>
  <r>
    <n v="34190"/>
    <x v="1"/>
    <s v="Data Engineer"/>
    <s v="Geneva, Switzerland"/>
    <s v=" Ai-Jobs.net"/>
    <x v="0"/>
    <x v="0"/>
    <s v="Switzerland"/>
    <d v="2023-05-11T00:33:32"/>
    <x v="11"/>
    <x v="0"/>
    <x v="0"/>
    <x v="1"/>
    <s v="Switzerland"/>
    <x v="0"/>
    <n v="147500"/>
    <m/>
    <m/>
    <s v="Capco"/>
    <s v="['python', 'shell', 'aws', 'kafka', 'pyspark', 'hadoop', 'spark', 'django', 'tableau', 'jenkins', 'ansible', 'chef', 'kubernetes', 'docker']"/>
  </r>
  <r>
    <n v="34191"/>
    <x v="1"/>
    <s v="Data Engineer (Frankfurt, Gemany)"/>
    <s v="Frankfurt, Germany"/>
    <s v=" Ai-Jobs.net"/>
    <x v="0"/>
    <x v="0"/>
    <s v="Germany"/>
    <d v="2023-05-15T18:18:32"/>
    <x v="11"/>
    <x v="0"/>
    <x v="0"/>
    <x v="1"/>
    <s v="Germany"/>
    <x v="0"/>
    <n v="96773"/>
    <m/>
    <m/>
    <s v="Unit8 SA"/>
    <s v="['python', 'java', 'c#', 'c++', 'spark']"/>
  </r>
  <r>
    <n v="34192"/>
    <x v="4"/>
    <s v="Data Scientist Graduate (Privacy and Data Protection Office) ..."/>
    <s v="San Jose, CA"/>
    <s v=" LinkedIn"/>
    <x v="0"/>
    <x v="0"/>
    <s v="California, United States"/>
    <d v="2023-09-01T12:23:12"/>
    <x v="4"/>
    <x v="0"/>
    <x v="0"/>
    <x v="0"/>
    <s v="United States"/>
    <x v="0"/>
    <n v="125500"/>
    <m/>
    <m/>
    <s v="TikTok"/>
    <s v="['sql', 'python', 'gdpr', 'linux', 'tableau', 'git']"/>
  </r>
  <r>
    <n v="34193"/>
    <x v="2"/>
    <s v="Senior Data Analyst - Hybrid (Remote and 1 day office) Bethesda..."/>
    <s v="Bethesda, MD"/>
    <s v=" Indeed"/>
    <x v="0"/>
    <x v="0"/>
    <s v="New York, United States"/>
    <d v="2023-06-06T20:00:20"/>
    <x v="7"/>
    <x v="0"/>
    <x v="0"/>
    <x v="0"/>
    <s v="United States"/>
    <x v="0"/>
    <n v="125000"/>
    <m/>
    <m/>
    <s v="Peopletek"/>
    <m/>
  </r>
  <r>
    <n v="34194"/>
    <x v="8"/>
    <s v="Junior Business Analyst"/>
    <s v="Chicago, IL"/>
    <s v=" LinkedIn"/>
    <x v="2"/>
    <x v="0"/>
    <s v="Illinois, United States"/>
    <d v="2023-09-05T14:01:49"/>
    <x v="4"/>
    <x v="0"/>
    <x v="0"/>
    <x v="1"/>
    <s v="United States"/>
    <x v="0"/>
    <n v="82500"/>
    <m/>
    <m/>
    <s v="Beacon Hill Staffing Group"/>
    <s v="['vba', 'sql', 'sap', 'excel', 'tableau', 'power bi']"/>
  </r>
  <r>
    <n v="34195"/>
    <x v="4"/>
    <s v="Marketing Data Scientist"/>
    <s v="Carrollton, TX"/>
    <s v=" Snagajob"/>
    <x v="0"/>
    <x v="0"/>
    <s v="Texas, United States"/>
    <d v="2023-08-22T15:04:48"/>
    <x v="8"/>
    <x v="0"/>
    <x v="0"/>
    <x v="0"/>
    <s v="United States"/>
    <x v="1"/>
    <m/>
    <n v="39.795000000000002"/>
    <n v="82773.600000000006"/>
    <s v="TMX Finance"/>
    <s v="['sql', 'r', 'python', 'spark']"/>
  </r>
  <r>
    <n v="34196"/>
    <x v="8"/>
    <s v="Analyst"/>
    <s v="Dallas, TX"/>
    <s v=" LinkedIn"/>
    <x v="0"/>
    <x v="0"/>
    <s v="Texas, United States"/>
    <d v="2023-11-18T18:00:41"/>
    <x v="9"/>
    <x v="0"/>
    <x v="0"/>
    <x v="1"/>
    <s v="United States"/>
    <x v="0"/>
    <n v="65000"/>
    <m/>
    <m/>
    <s v="GradBay"/>
    <s v="['sql', 'spring', 'excel', 'powerpoint']"/>
  </r>
  <r>
    <n v="34197"/>
    <x v="6"/>
    <s v="Marketing Data Analyst"/>
    <s v="Cupertino, CA"/>
    <s v=" Indeed"/>
    <x v="2"/>
    <x v="0"/>
    <s v="California, United States"/>
    <d v="2023-05-11T14:01:29"/>
    <x v="11"/>
    <x v="0"/>
    <x v="1"/>
    <x v="1"/>
    <s v="United States"/>
    <x v="1"/>
    <m/>
    <n v="41.07"/>
    <n v="85425.600000000006"/>
    <s v="Tequent INC"/>
    <s v="['sql', 'snowflake', 'tableau']"/>
  </r>
  <r>
    <n v="34198"/>
    <x v="6"/>
    <s v="Technical Data Analyst"/>
    <s v="Boston, MA"/>
    <s v=" ZipRecruiter"/>
    <x v="2"/>
    <x v="0"/>
    <s v="New York, United States"/>
    <d v="2023-01-11T20:00:44"/>
    <x v="5"/>
    <x v="0"/>
    <x v="1"/>
    <x v="1"/>
    <s v="United States"/>
    <x v="1"/>
    <m/>
    <n v="57.5"/>
    <n v="119600"/>
    <s v="TEKsystems"/>
    <s v="['sql', 'python', 'excel']"/>
  </r>
  <r>
    <n v="34199"/>
    <x v="6"/>
    <s v="IN RBIN Dy. Manager/ Asst Manager Data Analyst  MFC"/>
    <s v="Nashik, Maharashtra, India"/>
    <s v=" Ai-Jobs.net"/>
    <x v="0"/>
    <x v="0"/>
    <s v="India"/>
    <d v="2023-03-28T01:21:16"/>
    <x v="1"/>
    <x v="0"/>
    <x v="0"/>
    <x v="1"/>
    <s v="India"/>
    <x v="0"/>
    <n v="102500"/>
    <m/>
    <m/>
    <s v="Bosch Group"/>
    <s v="['python', 'sql', 'pandas', 'numpy', 'excel', 'sharepoint']"/>
  </r>
  <r>
    <n v="34200"/>
    <x v="6"/>
    <s v="Quality Data Analyst"/>
    <s v="Old Forge, PA"/>
    <s v=" Indeed"/>
    <x v="0"/>
    <x v="0"/>
    <s v="New York, United States"/>
    <d v="2023-10-24T16:00:18"/>
    <x v="3"/>
    <x v="0"/>
    <x v="0"/>
    <x v="0"/>
    <s v="United States"/>
    <x v="0"/>
    <n v="37500"/>
    <m/>
    <m/>
    <s v="Golden Technologies, Inc."/>
    <s v="['word', 'excel', 'powerpoint', 'outlook']"/>
  </r>
  <r>
    <n v="34201"/>
    <x v="6"/>
    <s v="Logistics Data Analyst"/>
    <s v="Fort Worth, TX"/>
    <s v=" Indeed"/>
    <x v="0"/>
    <x v="0"/>
    <s v="Texas, United States"/>
    <d v="2023-02-17T16:02:30"/>
    <x v="10"/>
    <x v="0"/>
    <x v="0"/>
    <x v="0"/>
    <s v="United States"/>
    <x v="0"/>
    <n v="60000"/>
    <m/>
    <m/>
    <s v="Spartan 5S Solutions"/>
    <m/>
  </r>
  <r>
    <n v="34202"/>
    <x v="2"/>
    <s v="Senior Data Analyst"/>
    <s v="Fort Mill, SC"/>
    <s v=" Indeed"/>
    <x v="0"/>
    <x v="0"/>
    <s v="Georgia"/>
    <d v="2023-03-18T13:34:11"/>
    <x v="1"/>
    <x v="0"/>
    <x v="0"/>
    <x v="1"/>
    <s v="United States"/>
    <x v="0"/>
    <n v="97400"/>
    <m/>
    <m/>
    <s v="LPL Financial"/>
    <s v="['sql', 'jira']"/>
  </r>
  <r>
    <n v="34203"/>
    <x v="6"/>
    <s v="Business Data Analyst"/>
    <s v="Anywhere"/>
    <s v=" Robert Half"/>
    <x v="2"/>
    <x v="1"/>
    <s v="Georgia"/>
    <d v="2023-03-15T16:31:59"/>
    <x v="1"/>
    <x v="0"/>
    <x v="1"/>
    <x v="1"/>
    <s v="United States"/>
    <x v="0"/>
    <n v="125000"/>
    <m/>
    <m/>
    <s v="Robert Half"/>
    <s v="['sql', 'tableau', 'power bi']"/>
  </r>
  <r>
    <n v="34204"/>
    <x v="1"/>
    <s v="Data Engineering Consultant"/>
    <s v="Anywhere"/>
    <s v=" LinkedIn"/>
    <x v="0"/>
    <x v="1"/>
    <s v="Sudan"/>
    <d v="2023-06-27T13:47:50"/>
    <x v="7"/>
    <x v="0"/>
    <x v="0"/>
    <x v="0"/>
    <s v="Sudan"/>
    <x v="0"/>
    <n v="107500"/>
    <m/>
    <m/>
    <s v="The Ohio State University"/>
    <m/>
  </r>
  <r>
    <n v="34205"/>
    <x v="7"/>
    <s v="Tableau Developer"/>
    <s v="Charlotte, NC"/>
    <s v=" Dice"/>
    <x v="0"/>
    <x v="0"/>
    <s v="Georgia"/>
    <d v="2023-08-03T15:59:27"/>
    <x v="8"/>
    <x v="0"/>
    <x v="1"/>
    <x v="1"/>
    <s v="United States"/>
    <x v="1"/>
    <m/>
    <n v="45"/>
    <n v="93600"/>
    <s v="Amazee Global Ventures Inc"/>
    <s v="['sql', 'tableau', 'excel']"/>
  </r>
  <r>
    <n v="34206"/>
    <x v="6"/>
    <s v="Medical Data Analyst"/>
    <s v="Washington, DC"/>
    <s v=" Indeed"/>
    <x v="2"/>
    <x v="0"/>
    <s v="New York, United States"/>
    <d v="2023-05-30T06:00:22"/>
    <x v="11"/>
    <x v="0"/>
    <x v="1"/>
    <x v="1"/>
    <s v="United States"/>
    <x v="1"/>
    <m/>
    <n v="24"/>
    <n v="49920"/>
    <s v="Aston Carter"/>
    <s v="['excel']"/>
  </r>
  <r>
    <n v="34207"/>
    <x v="6"/>
    <s v="Data Analyst - Financing BI CIB"/>
    <s v="Porto, Portugal"/>
    <s v=" Ai-Jobs.net"/>
    <x v="0"/>
    <x v="0"/>
    <s v="Portugal"/>
    <d v="2023-02-03T09:43:49"/>
    <x v="10"/>
    <x v="0"/>
    <x v="1"/>
    <x v="1"/>
    <s v="Portugal"/>
    <x v="0"/>
    <n v="51014"/>
    <m/>
    <m/>
    <s v="Natixis in Portugal"/>
    <s v="['go', 'excel', 'cognos', 'power bi']"/>
  </r>
  <r>
    <n v="34208"/>
    <x v="0"/>
    <s v="Senior Data Scientist - Bot Manager (Remote)"/>
    <s v="Reston, VA"/>
    <s v=" Reston, VA - Geebo"/>
    <x v="0"/>
    <x v="0"/>
    <s v="Georgia"/>
    <d v="2023-04-03T23:58:36"/>
    <x v="0"/>
    <x v="0"/>
    <x v="0"/>
    <x v="1"/>
    <s v="United States"/>
    <x v="1"/>
    <m/>
    <n v="24"/>
    <n v="49920"/>
    <s v="Akamai Technologies"/>
    <s v="['python', 'sql']"/>
  </r>
  <r>
    <n v="34209"/>
    <x v="4"/>
    <s v="Data Scientist/Optical Physicist - Direct Hire"/>
    <s v="Colorado"/>
    <s v=" LinkedIn"/>
    <x v="0"/>
    <x v="0"/>
    <s v="Sudan"/>
    <d v="2023-04-12T18:59:38"/>
    <x v="0"/>
    <x v="0"/>
    <x v="0"/>
    <x v="1"/>
    <s v="Sudan"/>
    <x v="0"/>
    <n v="140000"/>
    <m/>
    <m/>
    <s v="Kelly Science, Engineering, Technology &amp; Telecom"/>
    <s v="['python', 'matlab', 'opencv', 'pandas', 'numpy', 'pytorch', 'tensorflow']"/>
  </r>
  <r>
    <n v="34210"/>
    <x v="6"/>
    <s v="Data Systems Analyst 4 - Enterprise Data and Analytics - FT Days"/>
    <s v="Carmichael, CA"/>
    <s v=" Ladders"/>
    <x v="0"/>
    <x v="0"/>
    <s v="California, United States"/>
    <d v="2023-11-03T12:00:57"/>
    <x v="9"/>
    <x v="0"/>
    <x v="0"/>
    <x v="0"/>
    <s v="United States"/>
    <x v="0"/>
    <n v="146000"/>
    <m/>
    <m/>
    <s v="UC Irvine Health"/>
    <s v="['sql', 'sql server', 'oracle', 'tableau', 'ssrs', 'ssis']"/>
  </r>
  <r>
    <n v="34211"/>
    <x v="6"/>
    <s v="Data Analyst - REMOTE"/>
    <s v="Shrewsbury, MA"/>
    <s v=" Snagajob"/>
    <x v="0"/>
    <x v="0"/>
    <s v="New York, United States"/>
    <d v="2023-08-20T06:00:29"/>
    <x v="8"/>
    <x v="0"/>
    <x v="0"/>
    <x v="1"/>
    <s v="United States"/>
    <x v="1"/>
    <m/>
    <n v="27.29"/>
    <n v="56763.199999999997"/>
    <s v="UMass Med School"/>
    <m/>
  </r>
  <r>
    <n v="34212"/>
    <x v="8"/>
    <s v="Sr. Business Intelligence Analyst II"/>
    <s v="Baltimore, MD"/>
    <s v=" ProActuary"/>
    <x v="0"/>
    <x v="0"/>
    <s v="New York, United States"/>
    <d v="2023-05-03T07:00:26"/>
    <x v="11"/>
    <x v="0"/>
    <x v="0"/>
    <x v="1"/>
    <s v="United States"/>
    <x v="0"/>
    <n v="84555"/>
    <m/>
    <m/>
    <s v="Johns Hopkins University"/>
    <s v="['javascript', 'html', 'tableau', 'power bi', 'jira']"/>
  </r>
  <r>
    <n v="34213"/>
    <x v="4"/>
    <s v="Data Scientist - Wallets, Payments and Commerce - Now Hiring"/>
    <s v="Raleigh, NC"/>
    <s v=" Snagajob"/>
    <x v="0"/>
    <x v="0"/>
    <s v="Georgia"/>
    <d v="2023-09-04T06:34:07"/>
    <x v="4"/>
    <x v="0"/>
    <x v="0"/>
    <x v="1"/>
    <s v="United States"/>
    <x v="1"/>
    <m/>
    <n v="43.71"/>
    <n v="90916.800000000003"/>
    <s v="Apple"/>
    <s v="['sql', 'python', 'scala', 'java', 'hadoop']"/>
  </r>
  <r>
    <n v="34214"/>
    <x v="7"/>
    <s v="Ingenieur de données Synapse"/>
    <s v="Montreal, QC, Canada"/>
    <s v=" LinkedIn"/>
    <x v="2"/>
    <x v="0"/>
    <s v="Canada"/>
    <d v="2023-11-14T22:11:51"/>
    <x v="9"/>
    <x v="0"/>
    <x v="0"/>
    <x v="1"/>
    <s v="Canada"/>
    <x v="0"/>
    <n v="107500"/>
    <m/>
    <m/>
    <s v="Astek Canada"/>
    <s v="['azure', 'power bi', 'tableau', 'git']"/>
  </r>
  <r>
    <n v="34215"/>
    <x v="1"/>
    <s v="Engineer, Data"/>
    <s v="Johannesburg, South Africa"/>
    <s v=" Ai-Jobs.net"/>
    <x v="0"/>
    <x v="0"/>
    <s v="South Africa"/>
    <d v="2023-08-16T08:52:34"/>
    <x v="8"/>
    <x v="0"/>
    <x v="0"/>
    <x v="1"/>
    <s v="South Africa"/>
    <x v="0"/>
    <n v="69300"/>
    <m/>
    <m/>
    <s v="Standard Bank Group"/>
    <s v="['sql', 'spark']"/>
  </r>
  <r>
    <n v="34216"/>
    <x v="7"/>
    <s v="Sr. Software Engineer, Data Infrastructure Engineering (Remote) ..."/>
    <s v="New York, NY"/>
    <s v=" Snagajob"/>
    <x v="0"/>
    <x v="0"/>
    <s v="Georgia"/>
    <d v="2023-08-12T23:56:17"/>
    <x v="8"/>
    <x v="0"/>
    <x v="1"/>
    <x v="1"/>
    <s v="United States"/>
    <x v="1"/>
    <m/>
    <n v="54.07"/>
    <n v="112465.60000000001"/>
    <s v="CrowdStrike, Inc."/>
    <s v="['go', 'java', 'python', 'spark', 'jupyter', 'kafka', 'kubernetes', 'yarn', 'chef']"/>
  </r>
  <r>
    <n v="34217"/>
    <x v="4"/>
    <s v="Junior Data Scientist - Full-time / Part-time"/>
    <s v="New York, NY"/>
    <s v=" Snagajob"/>
    <x v="0"/>
    <x v="0"/>
    <s v="New York, United States"/>
    <d v="2023-08-28T02:02:38"/>
    <x v="8"/>
    <x v="0"/>
    <x v="0"/>
    <x v="1"/>
    <s v="United States"/>
    <x v="1"/>
    <m/>
    <n v="49.895000000000003"/>
    <n v="103781.6"/>
    <s v="SynergisticIT"/>
    <s v="['python', 'scala', 'django']"/>
  </r>
  <r>
    <n v="34218"/>
    <x v="4"/>
    <s v="Principal - Artificial intelligence (AI)&amp; ML- Data Scientist - USC..."/>
    <s v="Anywhere"/>
    <s v=" Indeed"/>
    <x v="0"/>
    <x v="1"/>
    <s v="California, United States"/>
    <d v="2023-09-14T15:02:22"/>
    <x v="4"/>
    <x v="0"/>
    <x v="0"/>
    <x v="0"/>
    <s v="United States"/>
    <x v="0"/>
    <n v="110000"/>
    <m/>
    <m/>
    <s v="Source Mantra"/>
    <s v="['python', 'aws', 'azure']"/>
  </r>
  <r>
    <n v="34219"/>
    <x v="1"/>
    <s v="Sr. Data Engineer"/>
    <s v="Seattle, WA  (+1 other)"/>
    <s v=" Robert Half"/>
    <x v="2"/>
    <x v="0"/>
    <s v="New York, United States"/>
    <d v="2023-04-11T22:25:11"/>
    <x v="0"/>
    <x v="0"/>
    <x v="0"/>
    <x v="1"/>
    <s v="United States"/>
    <x v="1"/>
    <m/>
    <n v="56"/>
    <n v="116480"/>
    <s v="Robert Half"/>
    <s v="['sql', 'azure', 'ssis', 'kubernetes']"/>
  </r>
  <r>
    <n v="34220"/>
    <x v="6"/>
    <s v="Data Analyst"/>
    <s v="Anywhere"/>
    <s v=" LinkedIn"/>
    <x v="7"/>
    <x v="1"/>
    <s v="Texas, United States"/>
    <d v="2023-10-23T16:02:26"/>
    <x v="3"/>
    <x v="0"/>
    <x v="0"/>
    <x v="1"/>
    <s v="United States"/>
    <x v="1"/>
    <m/>
    <n v="50"/>
    <n v="104000"/>
    <s v="eTeam"/>
    <s v="['sql', 'sql server', 'oracle', 'ssrs', 'ssis', 'excel', 'sharepoint']"/>
  </r>
  <r>
    <n v="34221"/>
    <x v="5"/>
    <s v="Senior Data Engineer"/>
    <s v="United States"/>
    <s v=" Ai-Jobs.net"/>
    <x v="0"/>
    <x v="0"/>
    <s v="Texas, United States"/>
    <d v="2023-07-08T06:05:47"/>
    <x v="2"/>
    <x v="0"/>
    <x v="0"/>
    <x v="1"/>
    <s v="United States"/>
    <x v="0"/>
    <n v="147500"/>
    <m/>
    <m/>
    <s v="ZeroFox"/>
    <s v="['sql', 'nosql', 'elasticsearch', 'bigquery', 'snowflake', 'databricks', 'spark', 'airflow']"/>
  </r>
  <r>
    <n v="34222"/>
    <x v="2"/>
    <s v="Senior Data Analyst"/>
    <s v="Anywhere"/>
    <s v=" LinkedIn"/>
    <x v="0"/>
    <x v="1"/>
    <s v="New York, United States"/>
    <d v="2023-03-03T21:00:19"/>
    <x v="1"/>
    <x v="0"/>
    <x v="0"/>
    <x v="1"/>
    <s v="United States"/>
    <x v="0"/>
    <n v="140000"/>
    <m/>
    <m/>
    <s v="RAZOR"/>
    <s v="['python', 'sql', 'nosql', 'mongodb', 'mongodb', 'cassandra', 'aws', 'redshift', 'pyspark', 'scikit-learn', 'tensorflow', 'pytorch', 'kafka', 'spark', 'tableau', 'power bi', 'looker']"/>
  </r>
  <r>
    <n v="34223"/>
    <x v="0"/>
    <s v="Senior Data Science Consultant"/>
    <s v="India"/>
    <s v=" Ai-Jobs.net"/>
    <x v="0"/>
    <x v="0"/>
    <s v="India"/>
    <d v="2023-12-23T09:09:11"/>
    <x v="6"/>
    <x v="0"/>
    <x v="0"/>
    <x v="1"/>
    <s v="India"/>
    <x v="0"/>
    <n v="126550"/>
    <m/>
    <m/>
    <s v="TE Connectivity"/>
    <s v="['assembly', 'r', 'python', 'java', 'aws', 'redshift', 'azure', 'jupyter', 'numpy', 'pandas', 'seaborn', 'scikit-learn', 'pytorch', 'tensorflow', 'tableau']"/>
  </r>
  <r>
    <n v="34224"/>
    <x v="4"/>
    <s v="Data Scientist"/>
    <s v="Venado Tuerto, Santa Fe Province, Argentina"/>
    <s v=" Ai-Jobs.net"/>
    <x v="0"/>
    <x v="0"/>
    <s v="Argentina"/>
    <d v="2023-07-21T12:42:27"/>
    <x v="2"/>
    <x v="0"/>
    <x v="0"/>
    <x v="1"/>
    <s v="Argentina"/>
    <x v="0"/>
    <n v="70000"/>
    <m/>
    <m/>
    <s v="Syngenta Group"/>
    <s v="['r', 'sql', 'power bi', 'excel']"/>
  </r>
  <r>
    <n v="34225"/>
    <x v="4"/>
    <s v="Data Scientist"/>
    <s v="Washington, DC"/>
    <s v=" Snagajob"/>
    <x v="0"/>
    <x v="0"/>
    <s v="Georgia"/>
    <d v="2023-08-07T06:31:22"/>
    <x v="8"/>
    <x v="0"/>
    <x v="0"/>
    <x v="0"/>
    <s v="United States"/>
    <x v="1"/>
    <m/>
    <n v="47.62"/>
    <n v="99049.600000000006"/>
    <s v="U.S. Department of State"/>
    <s v="['r', 'python', 'sql']"/>
  </r>
  <r>
    <n v="34226"/>
    <x v="5"/>
    <s v="Senior Data Architect"/>
    <s v="New York, NY"/>
    <s v=" Ai-Jobs.net"/>
    <x v="0"/>
    <x v="0"/>
    <s v="New York, United States"/>
    <d v="2023-02-24T08:02:19"/>
    <x v="10"/>
    <x v="0"/>
    <x v="0"/>
    <x v="1"/>
    <s v="United States"/>
    <x v="0"/>
    <n v="163782"/>
    <m/>
    <m/>
    <s v="PerunHR"/>
    <s v="['nosql', 'sql', 'aws', 'azure', 'hadoop']"/>
  </r>
  <r>
    <n v="34227"/>
    <x v="6"/>
    <s v="Intern, Associate Data Analyst"/>
    <s v="Austin, TX"/>
    <s v=" Ai-Jobs.net"/>
    <x v="12"/>
    <x v="0"/>
    <s v="Texas, United States"/>
    <d v="2023-03-15T11:01:39"/>
    <x v="1"/>
    <x v="0"/>
    <x v="0"/>
    <x v="0"/>
    <s v="United States"/>
    <x v="0"/>
    <n v="55000"/>
    <m/>
    <m/>
    <s v="Visa"/>
    <s v="['sql', 'excel']"/>
  </r>
  <r>
    <n v="34228"/>
    <x v="4"/>
    <s v="Data Scientist II"/>
    <s v="Cypress, CA"/>
    <s v=" Snagajob"/>
    <x v="0"/>
    <x v="0"/>
    <s v="California, United States"/>
    <d v="2023-08-16T08:03:44"/>
    <x v="8"/>
    <x v="0"/>
    <x v="0"/>
    <x v="0"/>
    <s v="United States"/>
    <x v="1"/>
    <m/>
    <n v="43.98"/>
    <n v="91478.399999999994"/>
    <s v="Orangepeople"/>
    <s v="['scala', 'python', 'java', 'r', 'sql', 'excel', 'tableau']"/>
  </r>
  <r>
    <n v="34229"/>
    <x v="1"/>
    <s v="Lead Data Engineer"/>
    <s v="New York, NY"/>
    <s v=" LinkedIn"/>
    <x v="0"/>
    <x v="0"/>
    <s v="Sudan"/>
    <d v="2023-07-17T12:43:56"/>
    <x v="2"/>
    <x v="0"/>
    <x v="0"/>
    <x v="1"/>
    <s v="Sudan"/>
    <x v="0"/>
    <n v="165000"/>
    <m/>
    <m/>
    <s v="Trilogy International"/>
    <s v="['python', 'sql', 'scala', 'aws', 'azure', 'gcp', 'hadoop', 'spark', 'flow']"/>
  </r>
  <r>
    <n v="34230"/>
    <x v="4"/>
    <s v="Data Scientist"/>
    <s v="Hyderabad, Telangana, India"/>
    <s v=" Ai-Jobs.net"/>
    <x v="0"/>
    <x v="0"/>
    <s v="India"/>
    <d v="2023-01-26T07:13:43"/>
    <x v="5"/>
    <x v="0"/>
    <x v="0"/>
    <x v="1"/>
    <s v="India"/>
    <x v="0"/>
    <n v="157500"/>
    <m/>
    <m/>
    <s v="Syngenta Group"/>
    <s v="['python', 'r']"/>
  </r>
  <r>
    <n v="34231"/>
    <x v="1"/>
    <s v="Azure Data Engineer"/>
    <s v="Perry, IA"/>
    <s v=" Dice"/>
    <x v="2"/>
    <x v="0"/>
    <s v="Sudan"/>
    <d v="2023-07-10T22:00:33"/>
    <x v="2"/>
    <x v="0"/>
    <x v="1"/>
    <x v="1"/>
    <s v="Sudan"/>
    <x v="1"/>
    <m/>
    <n v="42"/>
    <n v="87360"/>
    <s v="Metasys Technologies"/>
    <s v="['azure', 'databricks', 'pyspark', 'react', 'github']"/>
  </r>
  <r>
    <n v="34232"/>
    <x v="6"/>
    <s v="Eligibility Data Analyst # 3219"/>
    <s v="Menlo Park, CA"/>
    <s v=" Ai-Jobs.net"/>
    <x v="0"/>
    <x v="0"/>
    <s v="California, United States"/>
    <d v="2023-08-23T10:03:48"/>
    <x v="8"/>
    <x v="0"/>
    <x v="0"/>
    <x v="0"/>
    <s v="United States"/>
    <x v="0"/>
    <n v="96000"/>
    <m/>
    <m/>
    <s v="GRAIL"/>
    <m/>
  </r>
  <r>
    <n v="34233"/>
    <x v="2"/>
    <s v="Sr Data Analyst (SQL/Python) - Remote"/>
    <s v="Anywhere"/>
    <s v=" ZipRecruiter"/>
    <x v="0"/>
    <x v="1"/>
    <s v="California, United States"/>
    <d v="2023-01-24T17:01:04"/>
    <x v="5"/>
    <x v="0"/>
    <x v="1"/>
    <x v="1"/>
    <s v="United States"/>
    <x v="1"/>
    <m/>
    <n v="112.5"/>
    <n v="234000"/>
    <s v="Braintrust"/>
    <s v="['sql', 'python', 'r']"/>
  </r>
  <r>
    <n v="34234"/>
    <x v="4"/>
    <s v="Data Scientist"/>
    <s v="Plano, TX"/>
    <s v=" Dice.com"/>
    <x v="2"/>
    <x v="0"/>
    <s v="Sudan"/>
    <d v="2023-05-12T15:19:27"/>
    <x v="11"/>
    <x v="0"/>
    <x v="0"/>
    <x v="1"/>
    <s v="Sudan"/>
    <x v="1"/>
    <m/>
    <n v="64"/>
    <n v="133120"/>
    <s v="Zenotis Technologies INC"/>
    <s v="['python', 'mongodb', 'mongodb', 'neo4j', 'tensorflow', 'scikit-learn', 'pandas', 'spark', 'kafka', 'tableau', 'word']"/>
  </r>
  <r>
    <n v="34235"/>
    <x v="3"/>
    <s v="NLP Engineer (M/F)"/>
    <s v="France"/>
    <s v=" Ai-Jobs.net"/>
    <x v="0"/>
    <x v="0"/>
    <s v="France"/>
    <d v="2023-01-16T16:50:14"/>
    <x v="5"/>
    <x v="0"/>
    <x v="0"/>
    <x v="1"/>
    <s v="France"/>
    <x v="0"/>
    <n v="56700"/>
    <m/>
    <m/>
    <s v="SESAMm"/>
    <s v="['python']"/>
  </r>
  <r>
    <n v="34236"/>
    <x v="6"/>
    <s v="Data Analyst/Modeler"/>
    <s v="New York, NY"/>
    <s v=" Indeed"/>
    <x v="0"/>
    <x v="0"/>
    <s v="New York, United States"/>
    <d v="2023-06-21T16:00:04"/>
    <x v="7"/>
    <x v="0"/>
    <x v="1"/>
    <x v="0"/>
    <s v="United States"/>
    <x v="1"/>
    <m/>
    <n v="56"/>
    <n v="116480"/>
    <s v="SurgeHire"/>
    <s v="['python', 'snowflake', 'excel']"/>
  </r>
  <r>
    <n v="34237"/>
    <x v="1"/>
    <s v="Azure Data Engineer"/>
    <s v="Argentina"/>
    <s v=" LinkedIn"/>
    <x v="4"/>
    <x v="0"/>
    <s v="Argentina"/>
    <d v="2023-12-05T03:13:08"/>
    <x v="6"/>
    <x v="0"/>
    <x v="1"/>
    <x v="1"/>
    <s v="Argentina"/>
    <x v="1"/>
    <m/>
    <n v="55"/>
    <n v="114400"/>
    <s v="Braintrust"/>
    <s v="['python', 'azure']"/>
  </r>
  <r>
    <n v="34238"/>
    <x v="4"/>
    <s v="Director, Data Scientist - US Businesses"/>
    <s v="Newark, NJ"/>
    <s v=" Prudential Financial - Talentify"/>
    <x v="0"/>
    <x v="0"/>
    <s v="New York, United States"/>
    <d v="2023-04-04T21:04:09"/>
    <x v="0"/>
    <x v="0"/>
    <x v="0"/>
    <x v="0"/>
    <s v="United States"/>
    <x v="0"/>
    <n v="198500"/>
    <m/>
    <m/>
    <s v="Prudential Financial"/>
    <s v="['python', 'r', 'sql', 'java', 'scala', 'nosql', 'aws', 'tableau', 'power bi', 'excel', 'jenkins', 'terminal']"/>
  </r>
  <r>
    <n v="34239"/>
    <x v="4"/>
    <s v="Early Career Talent: 2023 Data Science Associate"/>
    <s v="Charlotte, NC"/>
    <s v=" Ai-Jobs.net"/>
    <x v="0"/>
    <x v="0"/>
    <s v="Florida, United States"/>
    <d v="2023-01-25T06:05:54"/>
    <x v="5"/>
    <x v="0"/>
    <x v="0"/>
    <x v="0"/>
    <s v="United States"/>
    <x v="0"/>
    <n v="80850"/>
    <m/>
    <m/>
    <s v="RVO Health"/>
    <s v="['r', 'python']"/>
  </r>
  <r>
    <n v="34240"/>
    <x v="0"/>
    <s v="Senior Data Scientist"/>
    <s v="Anywhere"/>
    <s v=" LinkedIn"/>
    <x v="2"/>
    <x v="1"/>
    <s v="Sudan"/>
    <d v="2023-01-31T17:34:40"/>
    <x v="5"/>
    <x v="0"/>
    <x v="0"/>
    <x v="1"/>
    <s v="Sudan"/>
    <x v="1"/>
    <m/>
    <n v="70"/>
    <n v="145600"/>
    <s v="Akkodis"/>
    <s v="['sql', 'python', 'r', 'azure', 'power bi']"/>
  </r>
  <r>
    <n v="34241"/>
    <x v="4"/>
    <s v="Data Scientist"/>
    <s v="Beverly Hills, CA"/>
    <s v=" Ladders"/>
    <x v="0"/>
    <x v="0"/>
    <s v="California, United States"/>
    <d v="2023-08-30T07:04:31"/>
    <x v="8"/>
    <x v="0"/>
    <x v="0"/>
    <x v="0"/>
    <s v="United States"/>
    <x v="0"/>
    <n v="150000"/>
    <m/>
    <m/>
    <s v="Live Nation Entertainment"/>
    <s v="['sql', 'python', 'go', 'databricks', 'snowflake', 'splunk']"/>
  </r>
  <r>
    <n v="34242"/>
    <x v="4"/>
    <s v="Director of Data Science - Hybrid Working Arrangements"/>
    <s v="Denver, CO"/>
    <s v=" Talentify"/>
    <x v="0"/>
    <x v="0"/>
    <s v="Sudan"/>
    <d v="2023-10-27T16:55:11"/>
    <x v="3"/>
    <x v="0"/>
    <x v="0"/>
    <x v="0"/>
    <s v="Sudan"/>
    <x v="0"/>
    <n v="93438"/>
    <m/>
    <m/>
    <s v="Colorado"/>
    <s v="['r', 'sql', 'python', 'go', 'tableau']"/>
  </r>
  <r>
    <n v="34243"/>
    <x v="6"/>
    <s v="Data Model Manager"/>
    <s v="Berlin, Germany"/>
    <s v=" Ai-Jobs.net"/>
    <x v="0"/>
    <x v="0"/>
    <s v="Germany"/>
    <d v="2023-02-04T17:05:13"/>
    <x v="10"/>
    <x v="0"/>
    <x v="0"/>
    <x v="1"/>
    <s v="Germany"/>
    <x v="0"/>
    <n v="89100"/>
    <m/>
    <m/>
    <s v="AVIV Group"/>
    <m/>
  </r>
  <r>
    <n v="34244"/>
    <x v="4"/>
    <s v="Data Scientist"/>
    <s v="Frankfort, KY"/>
    <s v=" IT JobServe"/>
    <x v="0"/>
    <x v="0"/>
    <s v="Georgia"/>
    <d v="2023-03-26T19:39:58"/>
    <x v="1"/>
    <x v="0"/>
    <x v="0"/>
    <x v="0"/>
    <s v="United States"/>
    <x v="0"/>
    <n v="161500"/>
    <m/>
    <m/>
    <s v="Travelers Insurance"/>
    <s v="['aws']"/>
  </r>
  <r>
    <n v="34245"/>
    <x v="0"/>
    <s v="Senior Quantitative Analyst, Data Science"/>
    <s v="Hicksville, NY"/>
    <s v=" ZipRecruiter"/>
    <x v="0"/>
    <x v="0"/>
    <s v="New York, United States"/>
    <d v="2023-01-23T12:03:23"/>
    <x v="5"/>
    <x v="0"/>
    <x v="0"/>
    <x v="1"/>
    <s v="United States"/>
    <x v="0"/>
    <n v="134000"/>
    <m/>
    <m/>
    <s v="National Grid (UK)"/>
    <s v="['python', 'r', 'sas', 'sas', 'sql', 'excel']"/>
  </r>
  <r>
    <n v="34246"/>
    <x v="2"/>
    <s v="Senior Data Analyst"/>
    <s v="Oakland, CA"/>
    <s v=" ZipRecruiter"/>
    <x v="0"/>
    <x v="0"/>
    <s v="California, United States"/>
    <d v="2023-08-18T07:00:58"/>
    <x v="8"/>
    <x v="0"/>
    <x v="1"/>
    <x v="0"/>
    <s v="United States"/>
    <x v="0"/>
    <n v="165000"/>
    <m/>
    <m/>
    <s v="Dutch"/>
    <s v="['sql', 'swift', 'tableau', 'looker']"/>
  </r>
  <r>
    <n v="34247"/>
    <x v="5"/>
    <s v="Senior Data Engineer - Enterprise Data Engineering"/>
    <s v="Dateland, AZ"/>
    <s v=" WJHL Jobs"/>
    <x v="0"/>
    <x v="0"/>
    <s v="Florida, United States"/>
    <d v="2023-02-23T07:27:42"/>
    <x v="10"/>
    <x v="0"/>
    <x v="0"/>
    <x v="1"/>
    <s v="United States"/>
    <x v="0"/>
    <n v="135000"/>
    <m/>
    <m/>
    <s v="Citizens"/>
    <s v="['java', 'scala', 'python', 'sql', 'aws', 'spark', 'kafka']"/>
  </r>
  <r>
    <n v="34248"/>
    <x v="0"/>
    <s v="Data Scientist Sr"/>
    <s v="Jefferson City, MO"/>
    <s v=" Recruit.net"/>
    <x v="0"/>
    <x v="0"/>
    <s v="Illinois, United States"/>
    <d v="2023-01-27T00:06:29"/>
    <x v="5"/>
    <x v="0"/>
    <x v="0"/>
    <x v="1"/>
    <s v="United States"/>
    <x v="0"/>
    <n v="76839"/>
    <m/>
    <m/>
    <s v="Jefferson City police"/>
    <m/>
  </r>
  <r>
    <n v="34249"/>
    <x v="0"/>
    <s v="Senior Data Scientist"/>
    <s v="Johnston, RI"/>
    <s v=" WOWKtv Jobs"/>
    <x v="0"/>
    <x v="0"/>
    <s v="New York, United States"/>
    <d v="2023-02-23T12:03:52"/>
    <x v="10"/>
    <x v="0"/>
    <x v="0"/>
    <x v="1"/>
    <s v="United States"/>
    <x v="0"/>
    <n v="95000"/>
    <m/>
    <m/>
    <s v="Citizens"/>
    <s v="['sql', 'python', 'r', 'tensorflow', 'pytorch', 'keras', 'pandas', 'numpy']"/>
  </r>
  <r>
    <n v="34250"/>
    <x v="6"/>
    <s v="Lead Data Analyst - Looker Studio Expert"/>
    <s v="Anywhere"/>
    <s v=" Get.It"/>
    <x v="0"/>
    <x v="1"/>
    <s v="New York, United States"/>
    <d v="2023-06-14T09:00:32"/>
    <x v="7"/>
    <x v="0"/>
    <x v="0"/>
    <x v="0"/>
    <s v="United States"/>
    <x v="0"/>
    <n v="81500"/>
    <m/>
    <m/>
    <s v="Get It Recruit - Information Technology"/>
    <s v="['sql', 'looker']"/>
  </r>
  <r>
    <n v="34251"/>
    <x v="1"/>
    <s v="Data Engineer"/>
    <s v="Oceanside, CA"/>
    <s v=" LinkedIn"/>
    <x v="2"/>
    <x v="0"/>
    <s v="New York, United States"/>
    <d v="2023-05-01T00:07:06"/>
    <x v="11"/>
    <x v="0"/>
    <x v="0"/>
    <x v="1"/>
    <s v="United States"/>
    <x v="1"/>
    <m/>
    <n v="55"/>
    <n v="114400"/>
    <s v="Insight Global"/>
    <s v="['python', 'snowflake', 'gcp', 'aws', 'azure']"/>
  </r>
  <r>
    <n v="34252"/>
    <x v="4"/>
    <s v="Lead Data Scientist"/>
    <s v="New York, NY"/>
    <s v=" ZipRecruiter"/>
    <x v="0"/>
    <x v="0"/>
    <s v="New York, United States"/>
    <d v="2023-10-11T22:02:30"/>
    <x v="3"/>
    <x v="0"/>
    <x v="0"/>
    <x v="1"/>
    <s v="United States"/>
    <x v="0"/>
    <n v="189500"/>
    <m/>
    <m/>
    <s v="IBM Careers"/>
    <s v="['python', 'sql', 'go', 'redhat', 'github']"/>
  </r>
  <r>
    <n v="34253"/>
    <x v="5"/>
    <s v="Senior Data Engineer"/>
    <s v="Bethesda, MD"/>
    <s v=" ZipRecruiter"/>
    <x v="0"/>
    <x v="0"/>
    <s v="Georgia"/>
    <d v="2023-02-17T09:57:27"/>
    <x v="10"/>
    <x v="0"/>
    <x v="0"/>
    <x v="1"/>
    <s v="United States"/>
    <x v="0"/>
    <n v="137458"/>
    <m/>
    <m/>
    <s v="TheResumeReview.com"/>
    <s v="['nosql', 'python', 'java', 'aws', 'redshift', 'snowflake', 'kafka', 'qlik', 'kubernetes']"/>
  </r>
  <r>
    <n v="34254"/>
    <x v="6"/>
    <s v="Data Analyst/Administrative Assistant"/>
    <s v="Boston, MA"/>
    <s v=" Indeed"/>
    <x v="0"/>
    <x v="0"/>
    <s v="New York, United States"/>
    <d v="2023-02-22T18:00:22"/>
    <x v="10"/>
    <x v="0"/>
    <x v="0"/>
    <x v="0"/>
    <s v="United States"/>
    <x v="0"/>
    <n v="52500"/>
    <m/>
    <m/>
    <s v="Tuba Group, Inc."/>
    <s v="['word', 'spreadsheet']"/>
  </r>
  <r>
    <n v="34255"/>
    <x v="6"/>
    <s v="HYBRID Data Analyst - IoT, Python"/>
    <s v="Oakland, CA"/>
    <s v=" LinkedIn"/>
    <x v="0"/>
    <x v="0"/>
    <s v="California, United States"/>
    <d v="2023-09-01T10:01:01"/>
    <x v="4"/>
    <x v="0"/>
    <x v="0"/>
    <x v="0"/>
    <s v="United States"/>
    <x v="0"/>
    <n v="95000"/>
    <m/>
    <m/>
    <s v="CyberCoders"/>
    <s v="['python', 'plotly', 'tableau', 'word']"/>
  </r>
  <r>
    <n v="34256"/>
    <x v="4"/>
    <s v="Data Scientist - Security Clearance Required"/>
    <s v="Marshall, VA"/>
    <s v=" IT JobServe"/>
    <x v="0"/>
    <x v="0"/>
    <s v="New York, United States"/>
    <d v="2023-12-03T17:01:18"/>
    <x v="6"/>
    <x v="0"/>
    <x v="0"/>
    <x v="1"/>
    <s v="United States"/>
    <x v="0"/>
    <n v="109500"/>
    <m/>
    <m/>
    <s v="Leidos"/>
    <s v="['power bi', 'tableau', 'excel', 'sharepoint']"/>
  </r>
  <r>
    <n v="34257"/>
    <x v="0"/>
    <s v="Senior Data Scientist"/>
    <s v="Philadelphia, PA"/>
    <s v=" Ai-Jobs.net"/>
    <x v="0"/>
    <x v="0"/>
    <s v="New York, United States"/>
    <d v="2023-08-14T10:03:16"/>
    <x v="8"/>
    <x v="0"/>
    <x v="0"/>
    <x v="1"/>
    <s v="United States"/>
    <x v="0"/>
    <n v="157500"/>
    <m/>
    <m/>
    <s v="Media.Monks"/>
    <s v="['python', 'r', 'sql', 'bigquery', 'gcp', 'express']"/>
  </r>
  <r>
    <n v="34258"/>
    <x v="3"/>
    <s v="Deep Learning Researcher"/>
    <s v="Dallas, TX"/>
    <s v=" Ai-Jobs.net"/>
    <x v="0"/>
    <x v="0"/>
    <s v="Texas, United States"/>
    <d v="2023-04-21T14:01:53"/>
    <x v="0"/>
    <x v="0"/>
    <x v="0"/>
    <x v="0"/>
    <s v="United States"/>
    <x v="0"/>
    <n v="99150"/>
    <m/>
    <m/>
    <s v="Topaz Labs"/>
    <s v="['tensorflow']"/>
  </r>
  <r>
    <n v="34259"/>
    <x v="6"/>
    <s v="Data Analyst"/>
    <s v="Irving, TX"/>
    <s v=" LinkedIn"/>
    <x v="2"/>
    <x v="0"/>
    <s v="Texas, United States"/>
    <d v="2023-01-03T20:29:17"/>
    <x v="5"/>
    <x v="0"/>
    <x v="0"/>
    <x v="1"/>
    <s v="United States"/>
    <x v="1"/>
    <m/>
    <n v="50"/>
    <n v="104000"/>
    <s v="ML OUTSOURCING SERVICES PRIVATE LIMITED"/>
    <s v="['sql', 'sql server', 'oracle', 'excel', 'cognos', 'tableau']"/>
  </r>
  <r>
    <n v="34260"/>
    <x v="0"/>
    <s v="Senior/Lead Data Scientist (GenAI)"/>
    <s v="New York, NY"/>
    <s v=" LinkedIn"/>
    <x v="0"/>
    <x v="0"/>
    <s v="New York, United States"/>
    <d v="2023-07-03T11:02:06"/>
    <x v="2"/>
    <x v="0"/>
    <x v="0"/>
    <x v="1"/>
    <s v="United States"/>
    <x v="0"/>
    <n v="165000"/>
    <m/>
    <m/>
    <s v="Eden Smith Group"/>
    <s v="['python', 'r', 'sql', 'spark']"/>
  </r>
  <r>
    <n v="34261"/>
    <x v="4"/>
    <s v="Data Scientist"/>
    <s v="Anywhere"/>
    <s v=" Indeed"/>
    <x v="0"/>
    <x v="1"/>
    <s v="California, United States"/>
    <d v="2023-08-24T15:05:18"/>
    <x v="8"/>
    <x v="0"/>
    <x v="0"/>
    <x v="0"/>
    <s v="United States"/>
    <x v="0"/>
    <n v="100000"/>
    <m/>
    <m/>
    <s v="Tech brothers infoservices"/>
    <s v="['python', 'sql', 'r', 'java', 'c++', 'hadoop', 'unix', 'excel', 'spss', 'atlassian']"/>
  </r>
  <r>
    <n v="34262"/>
    <x v="6"/>
    <s v="Data Analyst Intern"/>
    <s v="New York, NY"/>
    <s v=" Indeed"/>
    <x v="25"/>
    <x v="0"/>
    <s v="New York, United States"/>
    <d v="2023-12-21T21:59:57"/>
    <x v="6"/>
    <x v="0"/>
    <x v="0"/>
    <x v="1"/>
    <s v="United States"/>
    <x v="1"/>
    <m/>
    <n v="25.995000000000001"/>
    <n v="54069.599999999999"/>
    <s v="Bilkins INC"/>
    <s v="['python', 'r', 'vba', 'sql', 'tableau', 'power bi']"/>
  </r>
  <r>
    <n v="34263"/>
    <x v="3"/>
    <s v="MLOps Architect"/>
    <s v="Bengaluru, Karnataka, India"/>
    <s v=" Ai-Jobs.net"/>
    <x v="0"/>
    <x v="0"/>
    <s v="India"/>
    <d v="2023-01-04T18:34:23"/>
    <x v="5"/>
    <x v="0"/>
    <x v="0"/>
    <x v="1"/>
    <s v="India"/>
    <x v="0"/>
    <n v="79200"/>
    <m/>
    <m/>
    <s v="Bosch Group"/>
    <s v="['azure', 'docker']"/>
  </r>
  <r>
    <n v="34264"/>
    <x v="6"/>
    <s v="SAP Master Data Analyst III"/>
    <s v="Anywhere"/>
    <s v=" Snagajob"/>
    <x v="0"/>
    <x v="1"/>
    <s v="Florida, United States"/>
    <d v="2023-09-01T14:19:15"/>
    <x v="4"/>
    <x v="0"/>
    <x v="0"/>
    <x v="0"/>
    <s v="United States"/>
    <x v="1"/>
    <m/>
    <n v="18.795000000000002"/>
    <n v="39093.599999999999"/>
    <s v="Refresco North America"/>
    <s v="['sap', 'excel']"/>
  </r>
  <r>
    <n v="34265"/>
    <x v="6"/>
    <s v="Master Data Analyst"/>
    <s v="Commerce, CA"/>
    <s v=" LinkedIn"/>
    <x v="0"/>
    <x v="0"/>
    <s v="California, United States"/>
    <d v="2023-06-01T18:01:04"/>
    <x v="7"/>
    <x v="0"/>
    <x v="1"/>
    <x v="1"/>
    <s v="United States"/>
    <x v="1"/>
    <m/>
    <n v="22"/>
    <n v="45760"/>
    <s v="El Super"/>
    <s v="['outlook', 'excel', 'word', 'powerpoint']"/>
  </r>
  <r>
    <n v="34266"/>
    <x v="8"/>
    <s v="Business Reporting Analyst"/>
    <s v="Palo Alto, CA"/>
    <s v=" Robert Half"/>
    <x v="7"/>
    <x v="0"/>
    <s v="California, United States"/>
    <d v="2023-10-23T14:00:26"/>
    <x v="3"/>
    <x v="0"/>
    <x v="1"/>
    <x v="1"/>
    <s v="United States"/>
    <x v="1"/>
    <m/>
    <n v="50"/>
    <n v="104000"/>
    <s v="Robert Half"/>
    <s v="['flow']"/>
  </r>
  <r>
    <n v="34267"/>
    <x v="4"/>
    <s v="Junior Analyst"/>
    <s v="San Francisco, CA"/>
    <s v=" LinkedIn"/>
    <x v="7"/>
    <x v="0"/>
    <s v="California, United States"/>
    <d v="2023-09-21T21:00:48"/>
    <x v="4"/>
    <x v="0"/>
    <x v="0"/>
    <x v="1"/>
    <s v="United States"/>
    <x v="1"/>
    <m/>
    <n v="22"/>
    <n v="45760"/>
    <s v="Insight Global"/>
    <s v="['sap', 'flow']"/>
  </r>
  <r>
    <n v="34268"/>
    <x v="6"/>
    <s v="Investment Data Analyst"/>
    <s v="Irvine, CA"/>
    <s v=" Indeed"/>
    <x v="0"/>
    <x v="0"/>
    <s v="California, United States"/>
    <d v="2023-08-22T09:01:06"/>
    <x v="8"/>
    <x v="0"/>
    <x v="0"/>
    <x v="0"/>
    <s v="United States"/>
    <x v="0"/>
    <n v="72500"/>
    <m/>
    <m/>
    <s v="Chamberlain Group"/>
    <s v="['vba', 'python', 'sql', 'c++', 'excel', 'word', 'powerpoint']"/>
  </r>
  <r>
    <n v="34269"/>
    <x v="4"/>
    <s v="Sr. Data Scientist"/>
    <s v="California, MD"/>
    <s v=" Ladders"/>
    <x v="0"/>
    <x v="0"/>
    <s v="Georgia"/>
    <d v="2023-09-20T10:52:27"/>
    <x v="4"/>
    <x v="0"/>
    <x v="0"/>
    <x v="1"/>
    <s v="United States"/>
    <x v="0"/>
    <n v="162623.5"/>
    <m/>
    <m/>
    <s v="Fanatics"/>
    <s v="['python', 'sql', 'nosql', 'r', 'spark', 'pytorch']"/>
  </r>
  <r>
    <n v="34270"/>
    <x v="6"/>
    <s v="Data Analyst"/>
    <s v="Philadelphia, PA"/>
    <s v=" Indeed"/>
    <x v="0"/>
    <x v="0"/>
    <s v="New York, United States"/>
    <d v="2023-01-04T14:00:04"/>
    <x v="5"/>
    <x v="0"/>
    <x v="1"/>
    <x v="0"/>
    <s v="United States"/>
    <x v="1"/>
    <m/>
    <n v="55.27"/>
    <n v="114961.60000000001"/>
    <s v="Computer Enterprises, Inc. (CEI)"/>
    <s v="['excel', 'powerpoint', 'smartsheet']"/>
  </r>
  <r>
    <n v="34271"/>
    <x v="4"/>
    <s v="Enterprise Data Scientist"/>
    <s v="Des Moines, IA"/>
    <s v=" City Of Des Moines - Talentify"/>
    <x v="0"/>
    <x v="0"/>
    <s v="Illinois, United States"/>
    <d v="2023-08-24T07:06:51"/>
    <x v="8"/>
    <x v="0"/>
    <x v="0"/>
    <x v="1"/>
    <s v="United States"/>
    <x v="1"/>
    <m/>
    <n v="52.784999999999997"/>
    <n v="109792.8"/>
    <s v="City of Des Moines"/>
    <m/>
  </r>
  <r>
    <n v="34272"/>
    <x v="1"/>
    <s v="Data engineer hybrid"/>
    <s v="Tampa, FL"/>
    <s v=" Talent.com"/>
    <x v="0"/>
    <x v="0"/>
    <s v="Georgia"/>
    <d v="2023-10-08T23:57:15"/>
    <x v="3"/>
    <x v="0"/>
    <x v="0"/>
    <x v="1"/>
    <s v="United States"/>
    <x v="0"/>
    <n v="110090"/>
    <m/>
    <m/>
    <s v="Citi"/>
    <s v="['python', 'java', 'scala', 'sql', 'snowflake', 'databricks', 'aws', 'hadoop', 'spark', 'kafka', 'airflow']"/>
  </r>
  <r>
    <n v="34273"/>
    <x v="6"/>
    <s v="REMOTE Director of Data Analytics"/>
    <s v="Anywhere"/>
    <s v=" ZipRecruiter"/>
    <x v="0"/>
    <x v="1"/>
    <s v="New York, United States"/>
    <d v="2023-08-09T14:02:45"/>
    <x v="8"/>
    <x v="0"/>
    <x v="0"/>
    <x v="1"/>
    <s v="United States"/>
    <x v="0"/>
    <n v="170000"/>
    <m/>
    <m/>
    <s v="A-Line Staffing Solutions"/>
    <s v="['sql', 'python', 'azure']"/>
  </r>
  <r>
    <n v="34274"/>
    <x v="6"/>
    <s v="Data Analyst"/>
    <s v="Lanham, MD"/>
    <s v=" Maryland Jobs - JobServe"/>
    <x v="0"/>
    <x v="0"/>
    <s v="New York, United States"/>
    <d v="2023-12-15T08:00:19"/>
    <x v="6"/>
    <x v="0"/>
    <x v="0"/>
    <x v="1"/>
    <s v="United States"/>
    <x v="0"/>
    <n v="96725"/>
    <m/>
    <m/>
    <s v="Leidos"/>
    <s v="['sharepoint', 'power bi', 'tableau']"/>
  </r>
  <r>
    <n v="34275"/>
    <x v="8"/>
    <s v="Analyst"/>
    <s v="Chicago, IL"/>
    <s v=" Snagajob"/>
    <x v="0"/>
    <x v="0"/>
    <s v="Illinois, United States"/>
    <d v="2023-08-14T06:02:13"/>
    <x v="8"/>
    <x v="0"/>
    <x v="0"/>
    <x v="0"/>
    <s v="United States"/>
    <x v="1"/>
    <m/>
    <n v="17.84"/>
    <n v="37107.199999999997"/>
    <s v="Vizient, Inc."/>
    <s v="['sql', 'spreadsheet', 'excel']"/>
  </r>
  <r>
    <n v="34276"/>
    <x v="6"/>
    <s v="Data Analyst"/>
    <s v="Fairfax, VA"/>
    <s v=" Indeed"/>
    <x v="0"/>
    <x v="0"/>
    <s v="New York, United States"/>
    <d v="2023-06-15T23:00:20"/>
    <x v="7"/>
    <x v="0"/>
    <x v="1"/>
    <x v="1"/>
    <s v="United States"/>
    <x v="0"/>
    <n v="95005"/>
    <m/>
    <m/>
    <s v="ICF"/>
    <s v="['sql', 'nosql', 'arch', 'powerpoint', 'qlik', 'excel']"/>
  </r>
  <r>
    <n v="34277"/>
    <x v="4"/>
    <s v="FSS Data - Capital Systems Data Governance / Data Council"/>
    <s v="New York, NY"/>
    <s v=" ZipRecruiter"/>
    <x v="0"/>
    <x v="0"/>
    <s v="New York, United States"/>
    <d v="2023-10-27T16:00:07"/>
    <x v="3"/>
    <x v="0"/>
    <x v="1"/>
    <x v="0"/>
    <s v="United States"/>
    <x v="0"/>
    <n v="107500"/>
    <m/>
    <m/>
    <s v="Morgan Stanley"/>
    <m/>
  </r>
  <r>
    <n v="34278"/>
    <x v="6"/>
    <s v="Data Analyst II"/>
    <s v="Miami, FL"/>
    <s v=" Indeed"/>
    <x v="0"/>
    <x v="0"/>
    <s v="Florida, United States"/>
    <d v="2023-03-14T01:03:59"/>
    <x v="1"/>
    <x v="0"/>
    <x v="0"/>
    <x v="1"/>
    <s v="United States"/>
    <x v="0"/>
    <n v="52500"/>
    <m/>
    <m/>
    <s v="Florida International University"/>
    <s v="['sql', 'tableau', 'word']"/>
  </r>
  <r>
    <n v="34279"/>
    <x v="4"/>
    <s v="Data scientist"/>
    <s v="New York, NY"/>
    <s v=" Talent.com"/>
    <x v="0"/>
    <x v="0"/>
    <s v="New York, United States"/>
    <d v="2023-11-30T00:03:49"/>
    <x v="9"/>
    <x v="0"/>
    <x v="0"/>
    <x v="0"/>
    <s v="United States"/>
    <x v="0"/>
    <n v="187500"/>
    <m/>
    <m/>
    <s v="Notion Labs"/>
    <s v="['sql', 'python', 'r', 'notion']"/>
  </r>
  <r>
    <n v="34280"/>
    <x v="4"/>
    <s v="Supervisory Data Scientist"/>
    <s v="Houston, TX"/>
    <s v=" ZipRecruiter"/>
    <x v="0"/>
    <x v="0"/>
    <s v="Texas, United States"/>
    <d v="2023-06-28T07:04:31"/>
    <x v="7"/>
    <x v="0"/>
    <x v="0"/>
    <x v="1"/>
    <s v="United States"/>
    <x v="0"/>
    <n v="148507"/>
    <m/>
    <m/>
    <s v="Office of the Inspector General"/>
    <s v="['c']"/>
  </r>
  <r>
    <n v="34281"/>
    <x v="6"/>
    <s v="Data Analyst (Probationary)"/>
    <s v="Port Washington, NY"/>
    <s v=" Indeed"/>
    <x v="0"/>
    <x v="0"/>
    <s v="New York, United States"/>
    <d v="2023-06-09T00:59:58"/>
    <x v="7"/>
    <x v="0"/>
    <x v="1"/>
    <x v="0"/>
    <s v="United States"/>
    <x v="0"/>
    <n v="104500"/>
    <m/>
    <m/>
    <s v="Port Washington"/>
    <m/>
  </r>
  <r>
    <n v="34282"/>
    <x v="8"/>
    <s v="Financial Analyst Job Advertisement"/>
    <s v="Anywhere"/>
    <s v=" Work Wise Careers"/>
    <x v="0"/>
    <x v="1"/>
    <s v="Canada"/>
    <d v="2023-10-12T00:18:27"/>
    <x v="3"/>
    <x v="0"/>
    <x v="0"/>
    <x v="1"/>
    <s v="Canada"/>
    <x v="1"/>
    <m/>
    <n v="26"/>
    <n v="54080"/>
    <s v="Work Wise Careers/"/>
    <s v="['excel']"/>
  </r>
  <r>
    <n v="34283"/>
    <x v="8"/>
    <s v="Project Business Analyst"/>
    <s v="Santa Ana, CA"/>
    <s v=" Indeed"/>
    <x v="0"/>
    <x v="0"/>
    <s v="California, United States"/>
    <d v="2023-10-10T19:00:48"/>
    <x v="3"/>
    <x v="0"/>
    <x v="0"/>
    <x v="0"/>
    <s v="United States"/>
    <x v="1"/>
    <m/>
    <n v="51"/>
    <n v="106080"/>
    <s v="Capital, Acquisition, Deployment, and Investment Partners"/>
    <m/>
  </r>
  <r>
    <n v="34284"/>
    <x v="4"/>
    <s v="Lead Data Scientist"/>
    <s v="Minneapolis, MN"/>
    <s v=" IT JobServe"/>
    <x v="0"/>
    <x v="0"/>
    <s v="Illinois, United States"/>
    <d v="2023-07-12T08:04:42"/>
    <x v="2"/>
    <x v="0"/>
    <x v="0"/>
    <x v="0"/>
    <s v="United States"/>
    <x v="0"/>
    <n v="173500"/>
    <m/>
    <m/>
    <s v="Target"/>
    <s v="['java', 'scala', 'python', 'r', 'kotlin', 'sql', 'javascript', 'html', 'matlab', 'shell', 'hadoop']"/>
  </r>
  <r>
    <n v="34285"/>
    <x v="1"/>
    <s v="Data Enginner"/>
    <s v="Johannesburg, South Africa"/>
    <s v=" Ai-Jobs.net"/>
    <x v="0"/>
    <x v="0"/>
    <s v="South Africa"/>
    <d v="2023-08-18T20:16:26"/>
    <x v="8"/>
    <x v="0"/>
    <x v="0"/>
    <x v="1"/>
    <s v="South Africa"/>
    <x v="0"/>
    <n v="69300"/>
    <m/>
    <m/>
    <s v="Standard Bank Group"/>
    <s v="['sql', 'sas', 'sas', 'python', 'sap']"/>
  </r>
  <r>
    <n v="34286"/>
    <x v="6"/>
    <s v="Data Analyst"/>
    <s v="Greenwich, CT"/>
    <s v=" LinkedIn"/>
    <x v="0"/>
    <x v="0"/>
    <s v="New York, United States"/>
    <d v="2023-01-31T18:00:02"/>
    <x v="5"/>
    <x v="0"/>
    <x v="0"/>
    <x v="1"/>
    <s v="United States"/>
    <x v="0"/>
    <n v="85000"/>
    <m/>
    <m/>
    <s v="Smith Arnold Partners"/>
    <s v="['sql', 'vba', 'python', 'alteryx', 'excel', 'word', 'powerpoint', 'flow']"/>
  </r>
  <r>
    <n v="34287"/>
    <x v="1"/>
    <s v="Data Engineer"/>
    <s v="Perth WA, Australia"/>
    <s v=" The Big Bend Holiday Hotel"/>
    <x v="0"/>
    <x v="0"/>
    <s v="Australia"/>
    <d v="2023-05-25T23:36:06"/>
    <x v="11"/>
    <x v="0"/>
    <x v="0"/>
    <x v="1"/>
    <s v="Australia"/>
    <x v="1"/>
    <m/>
    <n v="20"/>
    <n v="41600"/>
    <s v="IBM"/>
    <s v="['sql', 'shell', 'ibm cloud', 'express', 'unix']"/>
  </r>
  <r>
    <n v="34288"/>
    <x v="6"/>
    <s v="Data Analyst, Tenant Protection"/>
    <s v="New York, NY"/>
    <s v=" Indeed"/>
    <x v="0"/>
    <x v="0"/>
    <s v="New York, United States"/>
    <d v="2023-05-11T13:59:55"/>
    <x v="11"/>
    <x v="0"/>
    <x v="0"/>
    <x v="1"/>
    <s v="United States"/>
    <x v="0"/>
    <n v="71239"/>
    <m/>
    <m/>
    <s v="NYC DEPARTMENT OF TRANSPORTATION"/>
    <s v="['oracle', 'excel', 'word', 'powerpoint']"/>
  </r>
  <r>
    <n v="34289"/>
    <x v="6"/>
    <s v="Lead Data Governance Analyst"/>
    <s v="Charlotte, NC"/>
    <s v=" Indeed"/>
    <x v="0"/>
    <x v="0"/>
    <s v="Georgia"/>
    <d v="2023-08-23T02:05:22"/>
    <x v="8"/>
    <x v="0"/>
    <x v="0"/>
    <x v="0"/>
    <s v="United States"/>
    <x v="0"/>
    <n v="130250"/>
    <m/>
    <m/>
    <s v="TIAA"/>
    <s v="['sql', 'oracle', 'snowflake']"/>
  </r>
  <r>
    <n v="34290"/>
    <x v="4"/>
    <s v="Data Scientist - Hybrid Remote"/>
    <s v="Phoenix, AZ"/>
    <s v=" IT JobServe"/>
    <x v="0"/>
    <x v="0"/>
    <s v="Sudan"/>
    <d v="2023-08-08T10:49:45"/>
    <x v="8"/>
    <x v="0"/>
    <x v="0"/>
    <x v="0"/>
    <s v="Sudan"/>
    <x v="0"/>
    <n v="72870"/>
    <m/>
    <m/>
    <s v="UMB Bank"/>
    <s v="['r', 'python', 'sql', 'sql server', 'snowflake', 'tableau', 'power bi']"/>
  </r>
  <r>
    <n v="34291"/>
    <x v="6"/>
    <s v="BI Data Analyst II"/>
    <s v="Tampa, FL"/>
    <s v=" Ladders"/>
    <x v="0"/>
    <x v="0"/>
    <s v="Florida, United States"/>
    <d v="2023-05-08T11:03:25"/>
    <x v="11"/>
    <x v="0"/>
    <x v="0"/>
    <x v="1"/>
    <s v="United States"/>
    <x v="0"/>
    <n v="90000"/>
    <m/>
    <m/>
    <s v="Masonite"/>
    <s v="['azure', 'power bi']"/>
  </r>
  <r>
    <n v="34292"/>
    <x v="4"/>
    <s v="Fellow/Principal Software Engineer - Data Scientist"/>
    <s v="New City, NY"/>
    <s v=" Ladders"/>
    <x v="0"/>
    <x v="0"/>
    <s v="New York, United States"/>
    <d v="2023-07-27T06:03:26"/>
    <x v="2"/>
    <x v="0"/>
    <x v="0"/>
    <x v="0"/>
    <s v="United States"/>
    <x v="0"/>
    <n v="350000"/>
    <m/>
    <m/>
    <s v="CodeStream, Inc."/>
    <s v="['java', 'go', 'mysql', 'kafka', 'spark', 'tensorflow', 'pytorch', 'scikit-learn', 'kubernetes']"/>
  </r>
  <r>
    <n v="34293"/>
    <x v="6"/>
    <s v="Data Analyst - Marketing"/>
    <s v="Cape Town, South Africa"/>
    <s v=" Ai-Jobs.net"/>
    <x v="0"/>
    <x v="0"/>
    <s v="South Africa"/>
    <d v="2023-06-21T12:42:44"/>
    <x v="7"/>
    <x v="0"/>
    <x v="0"/>
    <x v="1"/>
    <s v="South Africa"/>
    <x v="0"/>
    <n v="111175"/>
    <m/>
    <m/>
    <s v="takealot.com"/>
    <s v="['sql', 'python', 'sheets', 'excel', 'looker', 'qlik']"/>
  </r>
  <r>
    <n v="34294"/>
    <x v="6"/>
    <s v="SQL Data Analyst"/>
    <s v="Austin, TX"/>
    <s v=" Dice"/>
    <x v="2"/>
    <x v="0"/>
    <s v="Texas, United States"/>
    <d v="2023-02-07T15:01:19"/>
    <x v="10"/>
    <x v="0"/>
    <x v="1"/>
    <x v="1"/>
    <s v="United States"/>
    <x v="1"/>
    <m/>
    <n v="52.5"/>
    <n v="109200"/>
    <s v="ArnAmy, Inc."/>
    <s v="['sql', 'python', 'sql server', 'db2', 'oracle', 'ssrs', 'ssis', 'word', 'excel', 'powerpoint', 'outlook']"/>
  </r>
  <r>
    <n v="34295"/>
    <x v="6"/>
    <s v="Creator Data Analyst - USDS"/>
    <s v="Los Angeles, CA"/>
    <s v=" LinkedIn"/>
    <x v="0"/>
    <x v="0"/>
    <s v="California, United States"/>
    <d v="2023-04-05T04:02:00"/>
    <x v="0"/>
    <x v="0"/>
    <x v="1"/>
    <x v="0"/>
    <s v="United States"/>
    <x v="0"/>
    <n v="108000"/>
    <m/>
    <m/>
    <s v="TikTok"/>
    <s v="['sql', 'python', 'r', 'express', 'power bi', 'tableau']"/>
  </r>
  <r>
    <n v="34296"/>
    <x v="8"/>
    <s v="Senior Business Systems Analyst"/>
    <s v="Anywhere"/>
    <s v=" ZipRecruiter"/>
    <x v="0"/>
    <x v="1"/>
    <s v="California, United States"/>
    <d v="2023-09-08T22:01:18"/>
    <x v="4"/>
    <x v="0"/>
    <x v="1"/>
    <x v="1"/>
    <s v="United States"/>
    <x v="1"/>
    <m/>
    <n v="95"/>
    <n v="197600"/>
    <s v="Smart IMS. Inc"/>
    <s v="['sas', 'sas', 'c', 'sql', 'r', 'oracle', 'snowflake', 'word', 'excel', 'visio', 'power bi']"/>
  </r>
  <r>
    <n v="34297"/>
    <x v="4"/>
    <s v="Data Scientist"/>
    <s v="Overland Park, KS"/>
    <s v=" Ai-Jobs.net"/>
    <x v="0"/>
    <x v="0"/>
    <s v="Sudan"/>
    <d v="2023-03-13T09:57:36"/>
    <x v="1"/>
    <x v="0"/>
    <x v="0"/>
    <x v="1"/>
    <s v="Sudan"/>
    <x v="0"/>
    <n v="88128"/>
    <m/>
    <m/>
    <s v="Sunlighten"/>
    <s v="['chef']"/>
  </r>
  <r>
    <n v="34298"/>
    <x v="6"/>
    <s v="Growth Data Analyst"/>
    <s v="Anywhere"/>
    <s v=" Get.It"/>
    <x v="0"/>
    <x v="1"/>
    <s v="Illinois, United States"/>
    <d v="2023-11-16T08:01:44"/>
    <x v="9"/>
    <x v="0"/>
    <x v="0"/>
    <x v="0"/>
    <s v="United States"/>
    <x v="0"/>
    <n v="85000"/>
    <m/>
    <m/>
    <s v="Get It Recruit - Information Technology"/>
    <s v="['sql', 'tableau', 'looker', 'excel', 'sheets']"/>
  </r>
  <r>
    <n v="34299"/>
    <x v="1"/>
    <s v="Data Engineer"/>
    <s v="Pittsburgh, PA"/>
    <s v=" LinkedIn"/>
    <x v="2"/>
    <x v="0"/>
    <s v="Georgia"/>
    <d v="2023-05-11T21:40:30"/>
    <x v="11"/>
    <x v="0"/>
    <x v="0"/>
    <x v="1"/>
    <s v="United States"/>
    <x v="1"/>
    <m/>
    <n v="49.5"/>
    <n v="102960"/>
    <s v="TekWissen ®"/>
    <s v="['perl', 'java', 'sql', 'python', 'powershell', 'bash', 'no-sql', 'mongodb', 'mongodb', 'php', 'mysql', 'couchdb', 'cassandra', 'neo4j', 'oracle', 'aws', 'azure', 'redshift', 'databricks', 'spark', 'react', 'vue', 'angular', 'unix', 'linux', 'windows']"/>
  </r>
  <r>
    <n v="34300"/>
    <x v="2"/>
    <s v="Senior Risk Adjustment Data Analyst - REMOTE"/>
    <s v="Atlanta, GA"/>
    <s v=" IT JobServe"/>
    <x v="0"/>
    <x v="0"/>
    <s v="Georgia"/>
    <d v="2023-08-14T20:49:00"/>
    <x v="8"/>
    <x v="0"/>
    <x v="0"/>
    <x v="1"/>
    <s v="United States"/>
    <x v="0"/>
    <n v="94367"/>
    <m/>
    <m/>
    <s v="Veradigm (formerly Allscripts)"/>
    <s v="['sas', 'sas', 'sql']"/>
  </r>
  <r>
    <n v="34301"/>
    <x v="4"/>
    <s v="Data Scientist"/>
    <s v="Salem, OR"/>
    <s v=" IT JobServe"/>
    <x v="0"/>
    <x v="0"/>
    <s v="California, United States"/>
    <d v="2023-05-09T21:09:39"/>
    <x v="11"/>
    <x v="0"/>
    <x v="0"/>
    <x v="0"/>
    <s v="United States"/>
    <x v="0"/>
    <n v="174620"/>
    <m/>
    <m/>
    <s v="Intel"/>
    <s v="['sql']"/>
  </r>
  <r>
    <n v="34302"/>
    <x v="4"/>
    <s v="Senior Manager II, Data Science | People.AI | Walmart"/>
    <s v="Sunnyvale, CA"/>
    <s v=" Snagajob"/>
    <x v="0"/>
    <x v="0"/>
    <s v="California, United States"/>
    <d v="2023-09-01T22:20:52"/>
    <x v="4"/>
    <x v="0"/>
    <x v="0"/>
    <x v="0"/>
    <s v="United States"/>
    <x v="1"/>
    <m/>
    <n v="78.545000000000002"/>
    <n v="163373.6"/>
    <s v="Walmart"/>
    <s v="['sql', 'python', 'scala', 'r', 'azure', 'gcp', 'airflow', 'spark', 'tensorflow', 'kubernetes']"/>
  </r>
  <r>
    <n v="34303"/>
    <x v="8"/>
    <s v="Fraud analyst"/>
    <s v="Charlotte, NC"/>
    <s v=" Talent.com"/>
    <x v="0"/>
    <x v="0"/>
    <s v="Georgia"/>
    <d v="2023-09-02T00:05:47"/>
    <x v="4"/>
    <x v="0"/>
    <x v="0"/>
    <x v="0"/>
    <s v="United States"/>
    <x v="0"/>
    <n v="96000"/>
    <m/>
    <m/>
    <s v="SoFi"/>
    <s v="['sql', 'python', 'snowflake', 'tableau']"/>
  </r>
  <r>
    <n v="34304"/>
    <x v="6"/>
    <s v="Data Reporting Analyst"/>
    <s v="Paramus, NJ"/>
    <s v=" Robert Half"/>
    <x v="2"/>
    <x v="0"/>
    <s v="New York, United States"/>
    <d v="2023-01-19T15:00:07"/>
    <x v="5"/>
    <x v="0"/>
    <x v="1"/>
    <x v="1"/>
    <s v="United States"/>
    <x v="1"/>
    <m/>
    <n v="55.524999999999999"/>
    <n v="115492"/>
    <s v="Robert Half"/>
    <s v="['flow']"/>
  </r>
  <r>
    <n v="34305"/>
    <x v="6"/>
    <s v="Data Architect (TS/SCI clearance)"/>
    <s v="Wright-Patterson AFB, OH"/>
    <s v=" Ai-Jobs.net"/>
    <x v="0"/>
    <x v="0"/>
    <s v="Georgia"/>
    <d v="2023-02-16T06:35:06"/>
    <x v="10"/>
    <x v="0"/>
    <x v="0"/>
    <x v="1"/>
    <s v="United States"/>
    <x v="0"/>
    <n v="165000"/>
    <m/>
    <m/>
    <s v="Riverside Research"/>
    <m/>
  </r>
  <r>
    <n v="34306"/>
    <x v="6"/>
    <s v="Data Analyst"/>
    <s v="Ridgefield Park, NJ"/>
    <s v=" LinkedIn"/>
    <x v="2"/>
    <x v="0"/>
    <s v="New York, United States"/>
    <d v="2023-06-01T18:59:57"/>
    <x v="7"/>
    <x v="0"/>
    <x v="0"/>
    <x v="1"/>
    <s v="United States"/>
    <x v="1"/>
    <m/>
    <n v="33.5"/>
    <n v="69680"/>
    <s v="Aditi Consulting"/>
    <s v="['excel', 'word', 'powerpoint', 'tableau', 'alteryx', 'outlook', 'sap']"/>
  </r>
  <r>
    <n v="34307"/>
    <x v="1"/>
    <s v="Data Engineer"/>
    <s v="Austin, TX"/>
    <s v=" Indeed"/>
    <x v="0"/>
    <x v="0"/>
    <s v="New York, United States"/>
    <d v="2023-02-16T15:07:16"/>
    <x v="10"/>
    <x v="0"/>
    <x v="1"/>
    <x v="1"/>
    <s v="United States"/>
    <x v="0"/>
    <n v="125000"/>
    <m/>
    <m/>
    <s v="Teamware Solutions (quantum leap consulting)."/>
    <s v="['python', 'scala', 'java', 'snowflake', 'aws', 'azure', 'spark', 'kubernetes']"/>
  </r>
  <r>
    <n v="34308"/>
    <x v="6"/>
    <s v="Carbon Data Analyst, FiscalNote ESG Solutions"/>
    <s v="Singapore"/>
    <s v=" Ai-Jobs.net"/>
    <x v="0"/>
    <x v="0"/>
    <s v="Singapore"/>
    <d v="2023-01-23T22:22:16"/>
    <x v="5"/>
    <x v="0"/>
    <x v="0"/>
    <x v="1"/>
    <s v="Singapore"/>
    <x v="0"/>
    <n v="111175"/>
    <m/>
    <m/>
    <s v="FiscalNote"/>
    <s v="['excel', 'word', 'powerpoint', 'tableau']"/>
  </r>
  <r>
    <n v="34309"/>
    <x v="7"/>
    <s v="Tableau Developer"/>
    <s v="Orlando, FL"/>
    <s v=" LinkedIn"/>
    <x v="0"/>
    <x v="0"/>
    <s v="Florida, United States"/>
    <d v="2023-01-24T15:02:52"/>
    <x v="5"/>
    <x v="0"/>
    <x v="0"/>
    <x v="1"/>
    <s v="United States"/>
    <x v="0"/>
    <n v="97500"/>
    <m/>
    <m/>
    <s v="Insight Global"/>
    <s v="['sql', 'tableau']"/>
  </r>
  <r>
    <n v="34310"/>
    <x v="0"/>
    <s v="Senior Data Scientist (Remote)"/>
    <s v="Anywhere"/>
    <s v=" Indeed"/>
    <x v="0"/>
    <x v="1"/>
    <s v="Illinois, United States"/>
    <d v="2023-04-27T08:05:07"/>
    <x v="0"/>
    <x v="0"/>
    <x v="0"/>
    <x v="0"/>
    <s v="United States"/>
    <x v="0"/>
    <n v="131610"/>
    <m/>
    <m/>
    <s v="Vail Resorts"/>
    <s v="['python', 'sql']"/>
  </r>
  <r>
    <n v="34311"/>
    <x v="6"/>
    <s v="NLP Expert (Natural Language Processing)"/>
    <s v="Ispra, VA, Italy"/>
    <s v=" Ai-Jobs.net"/>
    <x v="0"/>
    <x v="0"/>
    <s v="Italy"/>
    <d v="2023-04-21T00:12:23"/>
    <x v="0"/>
    <x v="0"/>
    <x v="0"/>
    <x v="1"/>
    <s v="Italy"/>
    <x v="0"/>
    <n v="89100"/>
    <m/>
    <m/>
    <s v="NRB Group"/>
    <s v="['r', 'python', 'java', 'flow']"/>
  </r>
  <r>
    <n v="34312"/>
    <x v="2"/>
    <s v="Sr Data Analyst, Finance | Forensic and Litigation Consulting"/>
    <s v="McLean, VA"/>
    <s v=" Ladders"/>
    <x v="0"/>
    <x v="0"/>
    <s v="New York, United States"/>
    <d v="2023-03-16T07:00:37"/>
    <x v="1"/>
    <x v="0"/>
    <x v="0"/>
    <x v="0"/>
    <s v="United States"/>
    <x v="0"/>
    <n v="115000"/>
    <m/>
    <m/>
    <s v="FTI Consulting, Inc"/>
    <s v="['sql', 'excel', 'powerpoint', 'power bi']"/>
  </r>
  <r>
    <n v="34313"/>
    <x v="6"/>
    <s v="Data Labeling Analyst II"/>
    <s v="Anywhere"/>
    <s v=" LinkedIn"/>
    <x v="2"/>
    <x v="1"/>
    <s v="California, United States"/>
    <d v="2023-10-04T20:01:14"/>
    <x v="3"/>
    <x v="0"/>
    <x v="1"/>
    <x v="1"/>
    <s v="United States"/>
    <x v="1"/>
    <m/>
    <n v="21"/>
    <n v="43680"/>
    <s v="Facebook"/>
    <m/>
  </r>
  <r>
    <n v="34314"/>
    <x v="6"/>
    <s v="Data analyst"/>
    <s v="Stephenville, TX"/>
    <s v=" Talent.com"/>
    <x v="0"/>
    <x v="0"/>
    <s v="Texas, United States"/>
    <d v="2023-07-10T00:00:55"/>
    <x v="2"/>
    <x v="0"/>
    <x v="0"/>
    <x v="1"/>
    <s v="United States"/>
    <x v="0"/>
    <n v="68122.601599999995"/>
    <m/>
    <m/>
    <s v="College of the North Atlantic"/>
    <s v="['sharepoint', 'excel']"/>
  </r>
  <r>
    <n v="34315"/>
    <x v="6"/>
    <s v="Data Analyst"/>
    <s v="Washington, DC"/>
    <s v=" Indeed"/>
    <x v="0"/>
    <x v="0"/>
    <s v="New York, United States"/>
    <d v="2023-05-12T16:00:08"/>
    <x v="11"/>
    <x v="0"/>
    <x v="0"/>
    <x v="0"/>
    <s v="United States"/>
    <x v="0"/>
    <n v="170000"/>
    <m/>
    <m/>
    <s v="Motion Recruitment"/>
    <s v="['sql', 'tableau']"/>
  </r>
  <r>
    <n v="34316"/>
    <x v="6"/>
    <s v="Data Analyst"/>
    <s v="Maryland"/>
    <s v=" Indeed"/>
    <x v="0"/>
    <x v="0"/>
    <s v="New York, United States"/>
    <d v="2023-10-26T14:00:16"/>
    <x v="3"/>
    <x v="0"/>
    <x v="0"/>
    <x v="0"/>
    <s v="United States"/>
    <x v="1"/>
    <m/>
    <n v="28.25"/>
    <n v="58760"/>
    <s v="Strategic Technology Institute, Inc. (STi)"/>
    <s v="['sql', 'python', 'r', 'spss', 'tableau', 'excel']"/>
  </r>
  <r>
    <n v="34317"/>
    <x v="6"/>
    <s v="Data Analytics with Telecom"/>
    <s v="Dallas, TX"/>
    <s v=" Dice"/>
    <x v="0"/>
    <x v="0"/>
    <s v="Texas, United States"/>
    <d v="2023-03-16T15:02:14"/>
    <x v="1"/>
    <x v="0"/>
    <x v="0"/>
    <x v="1"/>
    <s v="United States"/>
    <x v="0"/>
    <n v="120000"/>
    <m/>
    <m/>
    <s v="Headway Tek Inc"/>
    <s v="['sql', 'python', 'sheets', 'flow']"/>
  </r>
  <r>
    <n v="34318"/>
    <x v="6"/>
    <s v="Data Analyst 1"/>
    <s v="Schenectady, NY"/>
    <s v=" LinkedIn"/>
    <x v="0"/>
    <x v="0"/>
    <s v="New York, United States"/>
    <d v="2023-12-01T15:00:08"/>
    <x v="6"/>
    <x v="0"/>
    <x v="0"/>
    <x v="1"/>
    <s v="United States"/>
    <x v="0"/>
    <n v="71678"/>
    <m/>
    <m/>
    <s v="NYS Office for People With Developmental Disabilities"/>
    <s v="['sas', 'sas', 'python', 'sql', 'word']"/>
  </r>
  <r>
    <n v="34319"/>
    <x v="6"/>
    <s v="Finance Data Analyst Intern"/>
    <s v="Indianapolis, IN"/>
    <s v=" Indeed"/>
    <x v="12"/>
    <x v="0"/>
    <s v="Illinois, United States"/>
    <d v="2023-10-11T16:02:02"/>
    <x v="3"/>
    <x v="0"/>
    <x v="0"/>
    <x v="1"/>
    <s v="United States"/>
    <x v="1"/>
    <m/>
    <n v="22"/>
    <n v="45760"/>
    <s v="Innovation Associates, Inc."/>
    <s v="['sql', 'sql server', 'power bi']"/>
  </r>
  <r>
    <n v="34320"/>
    <x v="4"/>
    <s v="Data Science Manager - Real-time bidding + DS experience needed"/>
    <s v="Anywhere"/>
    <s v=" Indeed"/>
    <x v="0"/>
    <x v="1"/>
    <s v="Sudan"/>
    <d v="2023-05-04T21:34:10"/>
    <x v="11"/>
    <x v="0"/>
    <x v="0"/>
    <x v="1"/>
    <s v="Sudan"/>
    <x v="0"/>
    <n v="175000"/>
    <m/>
    <m/>
    <s v="Burtch Works"/>
    <s v="['python', 'sql', 'aws', 'tableau']"/>
  </r>
  <r>
    <n v="34321"/>
    <x v="4"/>
    <s v="Data Scientist, Analytics"/>
    <s v="San Francisco, CA"/>
    <s v=" My Stateline Jobs"/>
    <x v="0"/>
    <x v="0"/>
    <s v="California, United States"/>
    <d v="2023-01-28T04:05:06"/>
    <x v="5"/>
    <x v="0"/>
    <x v="0"/>
    <x v="0"/>
    <s v="United States"/>
    <x v="0"/>
    <n v="150000"/>
    <m/>
    <m/>
    <s v="Parafin Inc"/>
    <s v="['python', 'r', 'sql']"/>
  </r>
  <r>
    <n v="34322"/>
    <x v="4"/>
    <s v="Lead Data Scientist"/>
    <s v="Athens, Greece"/>
    <s v=" Ai-Jobs.net"/>
    <x v="0"/>
    <x v="0"/>
    <s v="Greece"/>
    <d v="2023-05-03T09:53:47"/>
    <x v="11"/>
    <x v="0"/>
    <x v="0"/>
    <x v="1"/>
    <s v="Greece"/>
    <x v="0"/>
    <n v="106439.5"/>
    <m/>
    <m/>
    <s v="Convert Group"/>
    <s v="['mongodb', 'mongodb', 'python', 'sql', 'postgresql', 'opencv', 'scikit-learn', 'tensorflow', 'fastapi', 'windows', 'docker']"/>
  </r>
  <r>
    <n v="34323"/>
    <x v="6"/>
    <s v="Business Data Analyst I"/>
    <s v="Roswell, GA"/>
    <s v=" Indeed"/>
    <x v="0"/>
    <x v="0"/>
    <s v="Georgia"/>
    <d v="2023-03-08T19:10:50"/>
    <x v="1"/>
    <x v="0"/>
    <x v="0"/>
    <x v="0"/>
    <s v="United States"/>
    <x v="0"/>
    <n v="60000"/>
    <m/>
    <m/>
    <s v="Medlytix, LLC"/>
    <s v="['python', 'sql', 'sas', 'sas', 'excel']"/>
  </r>
  <r>
    <n v="34324"/>
    <x v="6"/>
    <s v="DeFi Analyst (Executive Advisor) at DeFi Project on Aptos Network"/>
    <s v="Taipei, Taiwan"/>
    <s v=" Job Today"/>
    <x v="0"/>
    <x v="0"/>
    <s v="Taiwan"/>
    <d v="2023-05-05T08:46:33"/>
    <x v="11"/>
    <x v="0"/>
    <x v="1"/>
    <x v="1"/>
    <s v="Taiwan"/>
    <x v="0"/>
    <n v="180000"/>
    <m/>
    <m/>
    <s v="Anaxyn Project"/>
    <m/>
  </r>
  <r>
    <n v="34325"/>
    <x v="6"/>
    <s v="Data Analyst (Remote)"/>
    <s v="Fremont, CA"/>
    <s v=" Snagajob"/>
    <x v="4"/>
    <x v="0"/>
    <s v="California, United States"/>
    <d v="2023-08-12T11:00:44"/>
    <x v="8"/>
    <x v="0"/>
    <x v="0"/>
    <x v="1"/>
    <s v="United States"/>
    <x v="1"/>
    <m/>
    <n v="25.76"/>
    <n v="53580.800000000003"/>
    <s v="SynergisticIT"/>
    <s v="['python', 'scala', 'django']"/>
  </r>
  <r>
    <n v="34326"/>
    <x v="4"/>
    <s v="Business Intelligence Developer"/>
    <s v="Anywhere"/>
    <s v=" Get.It"/>
    <x v="0"/>
    <x v="1"/>
    <s v="Texas, United States"/>
    <d v="2023-09-25T10:01:17"/>
    <x v="4"/>
    <x v="0"/>
    <x v="0"/>
    <x v="0"/>
    <s v="United States"/>
    <x v="1"/>
    <m/>
    <n v="52"/>
    <n v="108160"/>
    <s v="Get It Recruit - Information Technology"/>
    <s v="['t-sql', 'sql', 'azure', 'power bi', 'dax']"/>
  </r>
  <r>
    <n v="34327"/>
    <x v="6"/>
    <s v="Healthcare Data Analyst - Services &amp; Analytics"/>
    <s v="Albany, NY"/>
    <s v=" KSNT Jobs"/>
    <x v="0"/>
    <x v="0"/>
    <s v="New York, United States"/>
    <d v="2023-04-18T03:00:12"/>
    <x v="0"/>
    <x v="0"/>
    <x v="1"/>
    <x v="1"/>
    <s v="United States"/>
    <x v="0"/>
    <n v="60500"/>
    <m/>
    <m/>
    <s v="Staffing Solutions Organization LLC (SSO)"/>
    <m/>
  </r>
  <r>
    <n v="34328"/>
    <x v="4"/>
    <s v="Lead Applied Data Scientist (Experience with Media Mix Modeling)"/>
    <s v="Anywhere"/>
    <s v=" Indeed"/>
    <x v="0"/>
    <x v="1"/>
    <s v="Florida, United States"/>
    <d v="2023-06-07T14:25:49"/>
    <x v="7"/>
    <x v="0"/>
    <x v="0"/>
    <x v="0"/>
    <s v="United States"/>
    <x v="0"/>
    <n v="124000"/>
    <m/>
    <m/>
    <s v="Civis Analytics"/>
    <s v="['r', 'python', 'sql', 'tableau', 'git']"/>
  </r>
  <r>
    <n v="34329"/>
    <x v="1"/>
    <s v="Snr Data Engineer"/>
    <s v="Anywhere"/>
    <s v=" LinkedIn"/>
    <x v="0"/>
    <x v="1"/>
    <s v="Sudan"/>
    <d v="2023-02-20T14:53:24"/>
    <x v="10"/>
    <x v="0"/>
    <x v="0"/>
    <x v="1"/>
    <s v="Sudan"/>
    <x v="0"/>
    <n v="152500"/>
    <m/>
    <m/>
    <s v="X4 Life Sciences"/>
    <s v="['python', 'sql', 'aws', 'pandas']"/>
  </r>
  <r>
    <n v="34330"/>
    <x v="2"/>
    <s v="Senior Data Analyst"/>
    <s v="Orlando, FL"/>
    <s v=" Ladders"/>
    <x v="0"/>
    <x v="0"/>
    <s v="Florida, United States"/>
    <d v="2023-06-29T12:02:37"/>
    <x v="7"/>
    <x v="0"/>
    <x v="0"/>
    <x v="1"/>
    <s v="United States"/>
    <x v="0"/>
    <n v="100000"/>
    <m/>
    <m/>
    <s v="CBRE Group, Inc"/>
    <s v="['python', 'r', 'sas', 'sas', 'sql', 'oracle', 'ssrs', 'tableau', 'spss', 'word', 'powerpoint', 'excel', 'outlook']"/>
  </r>
  <r>
    <n v="34331"/>
    <x v="6"/>
    <s v="Reliability Data Analyst / LRASM / Orlando, FL"/>
    <s v="Orlando, FL"/>
    <s v=" FactoryFix"/>
    <x v="0"/>
    <x v="0"/>
    <s v="Florida, United States"/>
    <d v="2023-08-04T00:02:44"/>
    <x v="8"/>
    <x v="0"/>
    <x v="0"/>
    <x v="0"/>
    <s v="United States"/>
    <x v="1"/>
    <m/>
    <n v="51.295000000000002"/>
    <n v="106693.6"/>
    <s v="Lockheed Martin"/>
    <s v="['c++', 'sql', 'tableau']"/>
  </r>
  <r>
    <n v="34332"/>
    <x v="2"/>
    <s v="Senior Data Analyst"/>
    <s v="Hagåtña, Guam"/>
    <s v=" Indeed"/>
    <x v="0"/>
    <x v="0"/>
    <s v="Guam"/>
    <d v="2023-01-18T11:58:39"/>
    <x v="5"/>
    <x v="0"/>
    <x v="0"/>
    <x v="1"/>
    <s v="Guam"/>
    <x v="0"/>
    <n v="82500"/>
    <m/>
    <m/>
    <s v="Ryder System"/>
    <s v="['sql', 'r', 'python', 'power bi', 'excel']"/>
  </r>
  <r>
    <n v="34333"/>
    <x v="6"/>
    <s v="Data Analyst"/>
    <s v="Anywhere"/>
    <s v=" Get.It"/>
    <x v="0"/>
    <x v="1"/>
    <s v="New York, United States"/>
    <d v="2023-12-03T10:00:07"/>
    <x v="6"/>
    <x v="0"/>
    <x v="0"/>
    <x v="0"/>
    <s v="United States"/>
    <x v="0"/>
    <n v="70000"/>
    <m/>
    <m/>
    <s v="Get It Recruit - Information Technology"/>
    <m/>
  </r>
  <r>
    <n v="34334"/>
    <x v="4"/>
    <s v="Data Scientist"/>
    <s v="New York, NY"/>
    <s v=" LinkedIn"/>
    <x v="2"/>
    <x v="0"/>
    <s v="New York, United States"/>
    <d v="2023-04-05T21:02:26"/>
    <x v="0"/>
    <x v="0"/>
    <x v="0"/>
    <x v="1"/>
    <s v="United States"/>
    <x v="1"/>
    <m/>
    <n v="94"/>
    <n v="195520"/>
    <s v="Motion Recruitment"/>
    <s v="['sql', 'r', 'python']"/>
  </r>
  <r>
    <n v="34335"/>
    <x v="1"/>
    <s v="Data Engineer - CCMD - DOD Secret"/>
    <s v="United States"/>
    <s v=" Ai-Jobs.net"/>
    <x v="0"/>
    <x v="0"/>
    <s v="Sudan"/>
    <d v="2023-12-23T00:58:46"/>
    <x v="6"/>
    <x v="0"/>
    <x v="0"/>
    <x v="1"/>
    <s v="Sudan"/>
    <x v="0"/>
    <n v="145500"/>
    <m/>
    <m/>
    <s v="Peraton"/>
    <s v="['python', 'sql', 'java', 'r', 'aws', 'azure', 'express', 'linux', 'ubuntu', 'centos', 'windows', 'excel', 'git']"/>
  </r>
  <r>
    <n v="34336"/>
    <x v="0"/>
    <s v="Senior Data Scientist Data and Analytics Performance Operations"/>
    <s v="North Decatur, GA"/>
    <s v=" JobServe - Developer Jobs"/>
    <x v="0"/>
    <x v="0"/>
    <s v="Florida, United States"/>
    <d v="2023-04-21T08:09:29"/>
    <x v="0"/>
    <x v="0"/>
    <x v="0"/>
    <x v="0"/>
    <s v="United States"/>
    <x v="0"/>
    <n v="128050"/>
    <m/>
    <m/>
    <s v="Cox Communications"/>
    <s v="['sql', 'python', 'aws', 'pyspark', 'tableau', 'power bi', 'git']"/>
  </r>
  <r>
    <n v="34337"/>
    <x v="6"/>
    <s v="Statistician/analyst to help clean and analyze data, and automate..."/>
    <s v="Anywhere"/>
    <s v=" Upwork"/>
    <x v="5"/>
    <x v="1"/>
    <s v="Texas, United States"/>
    <d v="2023-10-31T17:03:09"/>
    <x v="3"/>
    <x v="0"/>
    <x v="0"/>
    <x v="1"/>
    <s v="United States"/>
    <x v="1"/>
    <m/>
    <n v="57.5"/>
    <n v="119600"/>
    <s v="Upwork"/>
    <s v="['python', 'asana', 'slack']"/>
  </r>
  <r>
    <n v="34338"/>
    <x v="6"/>
    <s v="Data Analyst"/>
    <s v="Miami, FL"/>
    <s v=" Snagajob"/>
    <x v="1"/>
    <x v="0"/>
    <s v="Florida, United States"/>
    <d v="2023-11-05T19:01:14"/>
    <x v="9"/>
    <x v="0"/>
    <x v="0"/>
    <x v="1"/>
    <s v="United States"/>
    <x v="1"/>
    <m/>
    <n v="19.579999999999998"/>
    <n v="40726.400000000001"/>
    <s v="Norwegian Cruise Lines"/>
    <s v="['sql', 'excel', 'tableau', 'power bi']"/>
  </r>
  <r>
    <n v="34339"/>
    <x v="4"/>
    <s v="Data Scientist"/>
    <s v="Roswell, NM"/>
    <s v=" Professional Diversity Network"/>
    <x v="0"/>
    <x v="0"/>
    <s v="Sudan"/>
    <d v="2023-09-02T09:14:15"/>
    <x v="4"/>
    <x v="0"/>
    <x v="0"/>
    <x v="1"/>
    <s v="Sudan"/>
    <x v="0"/>
    <n v="149946.5"/>
    <m/>
    <m/>
    <s v="U.S. Department of the Treasury"/>
    <m/>
  </r>
  <r>
    <n v="34340"/>
    <x v="6"/>
    <s v="Data Management Analyst"/>
    <s v="Savannah, GA"/>
    <s v=" Get.It"/>
    <x v="0"/>
    <x v="0"/>
    <s v="Georgia"/>
    <d v="2023-09-29T14:41:18"/>
    <x v="4"/>
    <x v="0"/>
    <x v="0"/>
    <x v="0"/>
    <s v="United States"/>
    <x v="0"/>
    <n v="57500"/>
    <m/>
    <m/>
    <s v="Get It Recruit - Administrative"/>
    <s v="['powerpoint', 'microsoft teams']"/>
  </r>
  <r>
    <n v="34341"/>
    <x v="4"/>
    <s v="Data Scientist"/>
    <s v="Chantilly, VA"/>
    <s v=" LinkedIn"/>
    <x v="0"/>
    <x v="0"/>
    <s v="Georgia"/>
    <d v="2023-09-26T20:39:23"/>
    <x v="4"/>
    <x v="0"/>
    <x v="0"/>
    <x v="1"/>
    <s v="United States"/>
    <x v="0"/>
    <n v="207500"/>
    <m/>
    <m/>
    <s v="The Josef Group Inc."/>
    <s v="['python', 'r']"/>
  </r>
  <r>
    <n v="34342"/>
    <x v="2"/>
    <s v="Senior Data Analyst"/>
    <s v="Harrisburg, PA"/>
    <s v=" LinkedIn"/>
    <x v="0"/>
    <x v="0"/>
    <s v="New York, United States"/>
    <d v="2023-01-04T15:27:46"/>
    <x v="5"/>
    <x v="0"/>
    <x v="0"/>
    <x v="1"/>
    <s v="United States"/>
    <x v="0"/>
    <n v="122500"/>
    <m/>
    <m/>
    <s v="Domino Technologies, Inc."/>
    <s v="['sas', 'sas', 'tableau', 'excel', 'powerpoint', 'word', 'flow']"/>
  </r>
  <r>
    <n v="34343"/>
    <x v="6"/>
    <s v="Data Analyst, Partner Development - (Statistics/ML/BI..."/>
    <s v="Bangkok, Thailand"/>
    <s v=" Ai-Jobs.net"/>
    <x v="0"/>
    <x v="0"/>
    <s v="Thailand"/>
    <d v="2023-01-16T15:56:39"/>
    <x v="5"/>
    <x v="0"/>
    <x v="0"/>
    <x v="1"/>
    <s v="Thailand"/>
    <x v="0"/>
    <n v="111175"/>
    <m/>
    <m/>
    <s v="Agoda"/>
    <s v="['sql', 'r', 'python', 'scala', 'java', 'sql server', 'pandas', 'tableau', 'power bi']"/>
  </r>
  <r>
    <n v="34344"/>
    <x v="4"/>
    <s v="Data visualisation engineer"/>
    <s v="France"/>
    <s v=" Ai-Jobs.net"/>
    <x v="0"/>
    <x v="0"/>
    <s v="France"/>
    <d v="2023-11-16T09:17:14"/>
    <x v="9"/>
    <x v="0"/>
    <x v="1"/>
    <x v="1"/>
    <s v="France"/>
    <x v="0"/>
    <n v="89100"/>
    <m/>
    <m/>
    <s v="Sky"/>
    <s v="['tableau']"/>
  </r>
  <r>
    <n v="34345"/>
    <x v="1"/>
    <s v="Associate Data Engineer II, Nifty Gateway"/>
    <s v="Gurugram, Haryana, India"/>
    <s v=" Ai-Jobs.net"/>
    <x v="0"/>
    <x v="0"/>
    <s v="India"/>
    <d v="2023-07-10T16:33:00"/>
    <x v="2"/>
    <x v="0"/>
    <x v="0"/>
    <x v="1"/>
    <s v="India"/>
    <x v="0"/>
    <n v="96773"/>
    <m/>
    <m/>
    <s v="Gemini"/>
    <s v="['sql', 'python']"/>
  </r>
  <r>
    <n v="34346"/>
    <x v="4"/>
    <s v="Databricks Internship Program 2023 for Students and Graduates"/>
    <s v="San Jose, CA   (+7 others)"/>
    <s v=" InternsVilla | Hub Of Internships -"/>
    <x v="13"/>
    <x v="0"/>
    <s v="California, United States"/>
    <d v="2023-09-09T07:00:55"/>
    <x v="4"/>
    <x v="0"/>
    <x v="0"/>
    <x v="1"/>
    <s v="United States"/>
    <x v="1"/>
    <m/>
    <n v="34.5"/>
    <n v="71760"/>
    <s v="Databricks"/>
    <s v="['python', 'java', 'scala', 'sql', 'go', 'databricks']"/>
  </r>
  <r>
    <n v="34347"/>
    <x v="0"/>
    <s v="Senior Data Scientist, ML Platform"/>
    <s v="Anywhere"/>
    <s v=" Indeed"/>
    <x v="0"/>
    <x v="1"/>
    <s v="Sudan"/>
    <d v="2023-02-23T21:42:57"/>
    <x v="10"/>
    <x v="0"/>
    <x v="0"/>
    <x v="0"/>
    <s v="Sudan"/>
    <x v="0"/>
    <n v="135000"/>
    <m/>
    <m/>
    <s v="CVS Health"/>
    <s v="['python', 'sql', 'gcp', 'aws', 'azure', 'airflow', 'scikit-learn', 'tensorflow', 'pytorch', 'git']"/>
  </r>
  <r>
    <n v="34348"/>
    <x v="6"/>
    <s v="Data Analyst - Full-time / Part-time"/>
    <s v="Reston, VA"/>
    <s v=" Snagajob"/>
    <x v="0"/>
    <x v="0"/>
    <s v="New York, United States"/>
    <d v="2023-08-27T18:00:53"/>
    <x v="8"/>
    <x v="0"/>
    <x v="0"/>
    <x v="1"/>
    <s v="United States"/>
    <x v="1"/>
    <m/>
    <n v="26.39"/>
    <n v="54891.199999999997"/>
    <s v="Octo Consulting Group"/>
    <s v="['sql', 'power bi']"/>
  </r>
  <r>
    <n v="34349"/>
    <x v="2"/>
    <s v="Program and Data Analyst – Senior Associate"/>
    <s v="Anywhere"/>
    <s v=" Indeed"/>
    <x v="0"/>
    <x v="1"/>
    <s v="New York, United States"/>
    <d v="2023-07-29T09:00:08"/>
    <x v="2"/>
    <x v="0"/>
    <x v="0"/>
    <x v="0"/>
    <s v="United States"/>
    <x v="0"/>
    <n v="105000"/>
    <m/>
    <m/>
    <s v="Star Cypress Partners"/>
    <s v="['word', 'excel', 'powerpoint', 'outlook', 'sharepoint']"/>
  </r>
  <r>
    <n v="34350"/>
    <x v="1"/>
    <s v="Lead Data Engineer"/>
    <s v="Cincinnati, OH"/>
    <s v=" Indeed"/>
    <x v="2"/>
    <x v="0"/>
    <s v="Sudan"/>
    <d v="2023-07-10T20:00:38"/>
    <x v="2"/>
    <x v="0"/>
    <x v="0"/>
    <x v="1"/>
    <s v="Sudan"/>
    <x v="1"/>
    <m/>
    <n v="72.5"/>
    <n v="150800"/>
    <s v="Encore Technologies"/>
    <s v="['nosql', 'sql', 'db2']"/>
  </r>
  <r>
    <n v="34351"/>
    <x v="6"/>
    <s v="Analyst, of Data Analytics"/>
    <s v="Addison, TX"/>
    <s v=" LinkedIn"/>
    <x v="2"/>
    <x v="0"/>
    <s v="Texas, United States"/>
    <d v="2023-02-06T15:03:37"/>
    <x v="10"/>
    <x v="0"/>
    <x v="0"/>
    <x v="1"/>
    <s v="United States"/>
    <x v="1"/>
    <m/>
    <n v="35"/>
    <n v="72800"/>
    <s v="The Intersect Group"/>
    <s v="['sql', 'r', 'sas', 'sas', 'python', 'power bi', 'word', 'excel', 'visio']"/>
  </r>
  <r>
    <n v="34352"/>
    <x v="4"/>
    <s v="Lead Data Scientist"/>
    <s v="Anywhere"/>
    <s v=" EchoJobs"/>
    <x v="0"/>
    <x v="1"/>
    <s v="New York, United States"/>
    <d v="2023-04-14T20:02:52"/>
    <x v="0"/>
    <x v="0"/>
    <x v="0"/>
    <x v="0"/>
    <s v="United States"/>
    <x v="0"/>
    <n v="163500"/>
    <m/>
    <m/>
    <s v="ezCater"/>
    <s v="['sql', 'python']"/>
  </r>
  <r>
    <n v="34353"/>
    <x v="6"/>
    <s v="Lead Research Data Analyst"/>
    <s v="Stanford, CA"/>
    <s v=" Adzuna"/>
    <x v="0"/>
    <x v="0"/>
    <s v="California, United States"/>
    <d v="2023-02-13T13:00:44"/>
    <x v="10"/>
    <x v="0"/>
    <x v="0"/>
    <x v="0"/>
    <s v="United States"/>
    <x v="0"/>
    <n v="110000"/>
    <m/>
    <m/>
    <s v="Stanford University"/>
    <s v="['tableau']"/>
  </r>
  <r>
    <n v="34354"/>
    <x v="4"/>
    <s v="Research Data Scientist - Tatonetti Lab"/>
    <s v="West Hollywood, CA"/>
    <s v=" Indeed"/>
    <x v="0"/>
    <x v="0"/>
    <s v="California, United States"/>
    <d v="2023-04-12T13:20:21"/>
    <x v="0"/>
    <x v="0"/>
    <x v="0"/>
    <x v="1"/>
    <s v="United States"/>
    <x v="1"/>
    <m/>
    <n v="61.505000000000003"/>
    <n v="127930.4"/>
    <s v="CEDARS-SINAI"/>
    <s v="['r', 'python', 'sql', 'github']"/>
  </r>
  <r>
    <n v="34355"/>
    <x v="0"/>
    <s v="Senior Data Scientist"/>
    <s v="Dallas, TX"/>
    <s v=" WANE Jobs"/>
    <x v="0"/>
    <x v="0"/>
    <s v="Texas, United States"/>
    <d v="2023-03-16T02:04:03"/>
    <x v="1"/>
    <x v="0"/>
    <x v="0"/>
    <x v="0"/>
    <s v="United States"/>
    <x v="0"/>
    <n v="122375"/>
    <m/>
    <m/>
    <s v="Moneygram"/>
    <s v="['r', 'python', 'sas', 'sas', 'bigquery']"/>
  </r>
  <r>
    <n v="34356"/>
    <x v="4"/>
    <s v="Data Scientist"/>
    <s v="Jersey City, NJ"/>
    <s v=" Indeed"/>
    <x v="0"/>
    <x v="0"/>
    <s v="New York, United States"/>
    <d v="2023-07-21T11:02:05"/>
    <x v="2"/>
    <x v="0"/>
    <x v="0"/>
    <x v="1"/>
    <s v="United States"/>
    <x v="0"/>
    <n v="117500"/>
    <m/>
    <m/>
    <s v="Goodwin Transportation Group"/>
    <s v="['python', 'sql', 'nltk', 'tensorflow', 'pytorch', 'word']"/>
  </r>
  <r>
    <n v="34357"/>
    <x v="6"/>
    <s v="Healthcare Data Analyst (Manager)- $120,000-130,000/yr | Remote in PST"/>
    <s v="Anywhere"/>
    <s v=" LinkedIn"/>
    <x v="0"/>
    <x v="1"/>
    <s v="Texas, United States"/>
    <d v="2023-08-21T22:01:23"/>
    <x v="8"/>
    <x v="0"/>
    <x v="0"/>
    <x v="0"/>
    <s v="United States"/>
    <x v="0"/>
    <n v="125000"/>
    <m/>
    <m/>
    <s v="PWR Staffing &amp; Recruiting"/>
    <s v="['sql']"/>
  </r>
  <r>
    <n v="34358"/>
    <x v="4"/>
    <s v="South Data Scientist"/>
    <s v="United States"/>
    <s v=" BeBee"/>
    <x v="4"/>
    <x v="0"/>
    <s v="Sudan"/>
    <d v="2023-12-14T08:36:04"/>
    <x v="6"/>
    <x v="0"/>
    <x v="0"/>
    <x v="0"/>
    <s v="Sudan"/>
    <x v="0"/>
    <n v="100000"/>
    <m/>
    <m/>
    <s v="DS Bus South LLC"/>
    <m/>
  </r>
  <r>
    <n v="34359"/>
    <x v="5"/>
    <s v="Senior Data Engineer (Python, Spark AWS, Scala)"/>
    <s v="Milwaukee, WI"/>
    <s v=" Milwaukee, WI - Geebo"/>
    <x v="0"/>
    <x v="0"/>
    <s v="Georgia"/>
    <d v="2023-07-31T00:24:52"/>
    <x v="2"/>
    <x v="0"/>
    <x v="0"/>
    <x v="0"/>
    <s v="United States"/>
    <x v="1"/>
    <m/>
    <n v="24"/>
    <n v="49920"/>
    <s v="Capital one"/>
    <s v="['python', 'scala', 'java', 'nosql', 'sql', 'mongo', 'shell', 'mysql', 'cassandra', 'aws', 'redshift', 'snowflake', 'azure', 'spark', 'hadoop', 'kafka']"/>
  </r>
  <r>
    <n v="34360"/>
    <x v="2"/>
    <s v="Metric &amp; Data Analyst Senior"/>
    <s v="Maryland"/>
    <s v=" FactoryFix"/>
    <x v="0"/>
    <x v="0"/>
    <s v="New York, United States"/>
    <d v="2023-12-24T23:59:59"/>
    <x v="6"/>
    <x v="0"/>
    <x v="1"/>
    <x v="0"/>
    <s v="United States"/>
    <x v="1"/>
    <m/>
    <n v="59.734999999999999"/>
    <n v="124248.8"/>
    <s v="Lockheed Martin"/>
    <s v="['tableau', 'excel', 'sap']"/>
  </r>
  <r>
    <n v="34361"/>
    <x v="0"/>
    <s v="Senior Manager, Data Science - Inventory Forecasting  - Walmart..."/>
    <s v="San Bruno, CA"/>
    <s v=" LinkedIn"/>
    <x v="0"/>
    <x v="0"/>
    <s v="California, United States"/>
    <d v="2023-05-17T09:02:29"/>
    <x v="11"/>
    <x v="0"/>
    <x v="0"/>
    <x v="1"/>
    <s v="United States"/>
    <x v="0"/>
    <n v="165000"/>
    <m/>
    <m/>
    <s v="Walmart Connect"/>
    <s v="['python', 'r', 'sql', 'express']"/>
  </r>
  <r>
    <n v="34362"/>
    <x v="1"/>
    <s v="Big Data Engineer - Allegro Ads"/>
    <s v="Poland"/>
    <s v=" Ai-Jobs.net"/>
    <x v="0"/>
    <x v="0"/>
    <s v="Poland"/>
    <d v="2023-08-24T20:43:10"/>
    <x v="8"/>
    <x v="0"/>
    <x v="0"/>
    <x v="1"/>
    <s v="Poland"/>
    <x v="0"/>
    <n v="45000"/>
    <m/>
    <m/>
    <s v="Allegro"/>
    <s v="['scala', 'java', 'kotlin', 'mongodb', 'mongodb', 'groovy', 'go', 'python', 'gcp', 'spark', 'spring', 'tensorflow', 'windows', 'kubernetes', 'docker', 'github']"/>
  </r>
  <r>
    <n v="34363"/>
    <x v="0"/>
    <s v="Senior Data Scientist"/>
    <s v="Lviv, Lviv Oblast, Ukraine"/>
    <s v=" Ai-Jobs.net"/>
    <x v="0"/>
    <x v="0"/>
    <s v="Ukraine"/>
    <d v="2023-03-08T09:22:55"/>
    <x v="1"/>
    <x v="0"/>
    <x v="0"/>
    <x v="1"/>
    <s v="Ukraine"/>
    <x v="0"/>
    <n v="157500"/>
    <m/>
    <m/>
    <s v="Surprise.com"/>
    <s v="['python', 'sql', 'snowflake', 'redshift', 'spark', 'ggplot2', 'plotly', 'matplotlib', 'tableau', 'docker']"/>
  </r>
  <r>
    <n v="34364"/>
    <x v="6"/>
    <s v="Healthcare Data Analyst"/>
    <s v="Anywhere"/>
    <s v=" Recruit.net"/>
    <x v="0"/>
    <x v="1"/>
    <s v="New York, United States"/>
    <d v="2023-03-06T00:00:02"/>
    <x v="1"/>
    <x v="0"/>
    <x v="1"/>
    <x v="0"/>
    <s v="United States"/>
    <x v="0"/>
    <n v="90000"/>
    <m/>
    <m/>
    <s v="Preveta"/>
    <s v="['sql', 'excel', 'power bi', 'tableau', 'qlik']"/>
  </r>
  <r>
    <n v="34365"/>
    <x v="8"/>
    <s v="Analyst"/>
    <s v="Atlanta, GA"/>
    <s v=" LinkedIn"/>
    <x v="0"/>
    <x v="0"/>
    <s v="Georgia"/>
    <d v="2023-02-27T17:38:06"/>
    <x v="10"/>
    <x v="0"/>
    <x v="0"/>
    <x v="0"/>
    <s v="United States"/>
    <x v="0"/>
    <n v="150000"/>
    <m/>
    <m/>
    <s v="CRG Search"/>
    <s v="['sheets', 'flow']"/>
  </r>
  <r>
    <n v="34366"/>
    <x v="6"/>
    <s v="Data Analyst &amp; Visualization Specialist - Now Hiring"/>
    <s v="Bryceville, FL"/>
    <s v=" Snagajob"/>
    <x v="0"/>
    <x v="0"/>
    <s v="Georgia"/>
    <d v="2023-08-21T21:43:03"/>
    <x v="8"/>
    <x v="0"/>
    <x v="0"/>
    <x v="1"/>
    <s v="United States"/>
    <x v="1"/>
    <m/>
    <n v="19.579999999999998"/>
    <n v="40726.400000000001"/>
    <s v="FIS"/>
    <s v="['alteryx', 'power bi', 'tableau']"/>
  </r>
  <r>
    <n v="34367"/>
    <x v="4"/>
    <s v="NLP Engineer/Data Scientist"/>
    <s v="Washington, DC"/>
    <s v=" Dice"/>
    <x v="0"/>
    <x v="0"/>
    <s v="Georgia"/>
    <d v="2023-07-20T00:33:11"/>
    <x v="2"/>
    <x v="0"/>
    <x v="0"/>
    <x v="1"/>
    <s v="United States"/>
    <x v="0"/>
    <n v="132500"/>
    <m/>
    <m/>
    <s v="Jobot"/>
    <s v="['python', 'aws']"/>
  </r>
  <r>
    <n v="34368"/>
    <x v="6"/>
    <s v="Sr. Data Analyst"/>
    <s v="Washington, DC"/>
    <s v=" Snagajob"/>
    <x v="1"/>
    <x v="0"/>
    <s v="New York, United States"/>
    <d v="2023-10-01T06:00:15"/>
    <x v="3"/>
    <x v="0"/>
    <x v="0"/>
    <x v="0"/>
    <s v="United States"/>
    <x v="1"/>
    <m/>
    <n v="26.39"/>
    <n v="54891.199999999997"/>
    <s v="Initiate Government Solutions"/>
    <s v="['java', 'python', 'r', 'excel', 'tableau', 'qlik', 'word', 'powerpoint', 'visio', 'sharepoint', 'jira', 'microsoft teams']"/>
  </r>
  <r>
    <n v="34369"/>
    <x v="6"/>
    <s v="G&amp;A - Data Analyst I"/>
    <s v="New York, NY"/>
    <s v=" LinkedIn"/>
    <x v="2"/>
    <x v="0"/>
    <s v="New York, United States"/>
    <d v="2023-11-11T09:59:57"/>
    <x v="9"/>
    <x v="0"/>
    <x v="1"/>
    <x v="1"/>
    <s v="United States"/>
    <x v="1"/>
    <m/>
    <n v="38.5"/>
    <n v="80080"/>
    <s v="Equiliem"/>
    <s v="['excel', 'powerpoint']"/>
  </r>
  <r>
    <n v="34370"/>
    <x v="0"/>
    <s v="Senior Data Scientist"/>
    <s v="Singapore"/>
    <s v=" Ai-Jobs.net"/>
    <x v="0"/>
    <x v="0"/>
    <s v="Singapore"/>
    <d v="2023-04-04T08:48:41"/>
    <x v="0"/>
    <x v="0"/>
    <x v="0"/>
    <x v="1"/>
    <s v="Singapore"/>
    <x v="0"/>
    <n v="157500"/>
    <m/>
    <m/>
    <s v="Verily"/>
    <s v="['python']"/>
  </r>
  <r>
    <n v="34371"/>
    <x v="6"/>
    <s v="Data Analyst/Bookkeeper - Health Insurance"/>
    <s v="Orlando, FL"/>
    <s v=" Indeed"/>
    <x v="0"/>
    <x v="0"/>
    <s v="Florida, United States"/>
    <d v="2023-09-15T23:02:03"/>
    <x v="4"/>
    <x v="0"/>
    <x v="0"/>
    <x v="0"/>
    <s v="United States"/>
    <x v="0"/>
    <n v="80000"/>
    <m/>
    <m/>
    <s v="CS Marketing Solutions"/>
    <m/>
  </r>
  <r>
    <n v="34372"/>
    <x v="6"/>
    <s v="Data Analyst"/>
    <s v="Austin, TX"/>
    <s v=" LinkedIn"/>
    <x v="2"/>
    <x v="0"/>
    <s v="Texas, United States"/>
    <d v="2023-03-15T21:01:37"/>
    <x v="1"/>
    <x v="0"/>
    <x v="0"/>
    <x v="1"/>
    <s v="United States"/>
    <x v="1"/>
    <m/>
    <n v="47.5"/>
    <n v="98800"/>
    <s v="Advantis Global"/>
    <s v="['python', 'pandas', 'tableau']"/>
  </r>
  <r>
    <n v="34373"/>
    <x v="4"/>
    <s v="Data Scientist - Up to $300k USD Base + Market Leading Bonus ..."/>
    <s v="New York, NY"/>
    <s v=" LinkedIn"/>
    <x v="0"/>
    <x v="0"/>
    <s v="New York, United States"/>
    <d v="2023-06-22T10:03:05"/>
    <x v="7"/>
    <x v="0"/>
    <x v="0"/>
    <x v="1"/>
    <s v="United States"/>
    <x v="0"/>
    <n v="225000"/>
    <m/>
    <m/>
    <s v="Hunter Bond"/>
    <s v="['python']"/>
  </r>
  <r>
    <n v="34374"/>
    <x v="4"/>
    <s v="Data Scientist"/>
    <s v="Austin, TX"/>
    <s v=" Indeed"/>
    <x v="0"/>
    <x v="0"/>
    <s v="Texas, United States"/>
    <d v="2023-12-04T21:03:44"/>
    <x v="6"/>
    <x v="0"/>
    <x v="0"/>
    <x v="0"/>
    <s v="United States"/>
    <x v="0"/>
    <n v="127500"/>
    <m/>
    <m/>
    <s v="Itron"/>
    <s v="['java', 'python', 'azure', 'excel', 'powerpoint', 'word', 'outlook']"/>
  </r>
  <r>
    <n v="34375"/>
    <x v="4"/>
    <s v="Cleared Data Scientist / BI Developer - Full-time / Part-time"/>
    <s v="Washington, DC"/>
    <s v=" Snagajob"/>
    <x v="0"/>
    <x v="0"/>
    <s v="Georgia"/>
    <d v="2023-08-21T02:55:51"/>
    <x v="8"/>
    <x v="0"/>
    <x v="0"/>
    <x v="0"/>
    <s v="United States"/>
    <x v="1"/>
    <m/>
    <n v="47.62"/>
    <n v="99049.600000000006"/>
    <s v="Guidehouse"/>
    <s v="['sql', 'python', 'azure', 'aws', 'power bi', 'tableau', 'qlik']"/>
  </r>
  <r>
    <n v="34376"/>
    <x v="0"/>
    <s v="Senior Data Scientist"/>
    <s v="Anywhere"/>
    <s v=" LinkedIn"/>
    <x v="0"/>
    <x v="1"/>
    <s v="Texas, United States"/>
    <d v="2023-01-11T21:05:38"/>
    <x v="5"/>
    <x v="0"/>
    <x v="0"/>
    <x v="1"/>
    <s v="United States"/>
    <x v="0"/>
    <n v="200000"/>
    <m/>
    <m/>
    <s v="Intelletec"/>
    <s v="['python', 'sql', 'snowflake', 'databricks', 'hadoop', 'spark', 'kafka', 'tableau', 'power bi']"/>
  </r>
  <r>
    <n v="34377"/>
    <x v="4"/>
    <s v="Insights &amp; Data Specialist (Growth)"/>
    <s v="Mexico City, CDMX, Mexico"/>
    <s v=" Ai-Jobs.net"/>
    <x v="0"/>
    <x v="0"/>
    <s v="Mexico"/>
    <d v="2023-06-02T02:51:53"/>
    <x v="7"/>
    <x v="0"/>
    <x v="1"/>
    <x v="1"/>
    <s v="Mexico"/>
    <x v="0"/>
    <n v="109500"/>
    <m/>
    <m/>
    <s v="Tul"/>
    <s v="['sql', 'r', 'excel', 'tableau', 'power bi']"/>
  </r>
  <r>
    <n v="34378"/>
    <x v="6"/>
    <s v="CPG Data Analyst"/>
    <s v="Chicago, IL"/>
    <s v=" IT JobServe"/>
    <x v="0"/>
    <x v="0"/>
    <s v="Illinois, United States"/>
    <d v="2023-08-13T14:01:30"/>
    <x v="8"/>
    <x v="0"/>
    <x v="0"/>
    <x v="0"/>
    <s v="United States"/>
    <x v="0"/>
    <n v="60000"/>
    <m/>
    <m/>
    <s v="Advantage Solutions"/>
    <s v="['excel', 'powerpoint', 'power bi']"/>
  </r>
  <r>
    <n v="34379"/>
    <x v="4"/>
    <s v="Data Science Team Lead"/>
    <s v="London, UK"/>
    <s v=" Ai-Jobs.net"/>
    <x v="0"/>
    <x v="0"/>
    <s v="United Kingdom"/>
    <d v="2023-08-31T05:22:00"/>
    <x v="8"/>
    <x v="0"/>
    <x v="0"/>
    <x v="1"/>
    <s v="United Kingdom"/>
    <x v="0"/>
    <n v="89100"/>
    <m/>
    <m/>
    <s v="GWI"/>
    <s v="['python', 'julia', 'express', 'trello', 'jira']"/>
  </r>
  <r>
    <n v="34380"/>
    <x v="2"/>
    <s v="Senior Reporting &amp; Data Analyst, Personal Risk Services"/>
    <s v="Whitehouse Station, NJ"/>
    <s v=" Ladders"/>
    <x v="0"/>
    <x v="0"/>
    <s v="New York, United States"/>
    <d v="2023-11-19T08:00:01"/>
    <x v="9"/>
    <x v="0"/>
    <x v="0"/>
    <x v="0"/>
    <s v="United States"/>
    <x v="0"/>
    <n v="86732.5"/>
    <m/>
    <m/>
    <s v="Chubb"/>
    <s v="['sql', 'python', 'databricks', 'qlik', 'power bi']"/>
  </r>
  <r>
    <n v="34381"/>
    <x v="6"/>
    <s v="RES Data Analyst Part-Time"/>
    <s v="Fort Lauderdale, FL"/>
    <s v=" Snagajob"/>
    <x v="0"/>
    <x v="0"/>
    <s v="Florida, United States"/>
    <d v="2023-08-20T06:25:03"/>
    <x v="8"/>
    <x v="0"/>
    <x v="0"/>
    <x v="0"/>
    <s v="United States"/>
    <x v="1"/>
    <m/>
    <n v="19.579999999999998"/>
    <n v="40726.400000000001"/>
    <s v="DHL"/>
    <s v="['python', 'power bi', 'dax']"/>
  </r>
  <r>
    <n v="34382"/>
    <x v="1"/>
    <s v="Data Engineer"/>
    <s v="Jakarta, Indonesia"/>
    <s v=" Ai-Jobs.net"/>
    <x v="0"/>
    <x v="0"/>
    <s v="Indonesia"/>
    <d v="2023-05-26T10:19:29"/>
    <x v="11"/>
    <x v="0"/>
    <x v="0"/>
    <x v="1"/>
    <s v="Indonesia"/>
    <x v="0"/>
    <n v="147500"/>
    <m/>
    <m/>
    <s v="Beautyhaul"/>
    <s v="['sql', 'python', 'java', 'c++', 'scala', 'aws', 'redshift']"/>
  </r>
  <r>
    <n v="34383"/>
    <x v="6"/>
    <s v="Data Analyst"/>
    <s v="Clearwater, FL"/>
    <s v=" Dice"/>
    <x v="0"/>
    <x v="0"/>
    <s v="Florida, United States"/>
    <d v="2023-06-12T12:01:33"/>
    <x v="7"/>
    <x v="0"/>
    <x v="0"/>
    <x v="1"/>
    <s v="United States"/>
    <x v="0"/>
    <n v="87500"/>
    <m/>
    <m/>
    <s v="Jobot"/>
    <s v="['crystal', 'sql', 'tableau', 'power bi']"/>
  </r>
  <r>
    <n v="34384"/>
    <x v="4"/>
    <s v="Sr Data Scientist - Remote, US"/>
    <s v="Anywhere"/>
    <s v=" Indeed"/>
    <x v="0"/>
    <x v="1"/>
    <s v="California, United States"/>
    <d v="2023-07-19T22:04:07"/>
    <x v="2"/>
    <x v="0"/>
    <x v="0"/>
    <x v="0"/>
    <s v="United States"/>
    <x v="0"/>
    <n v="117030"/>
    <m/>
    <m/>
    <s v="Lumen"/>
    <s v="['r', 'python']"/>
  </r>
  <r>
    <n v="34385"/>
    <x v="6"/>
    <s v="Data Analyst"/>
    <s v="Hoboken, NJ"/>
    <s v=" LinkedIn"/>
    <x v="2"/>
    <x v="0"/>
    <s v="New York, United States"/>
    <d v="2023-07-05T14:59:59"/>
    <x v="2"/>
    <x v="0"/>
    <x v="1"/>
    <x v="1"/>
    <s v="United States"/>
    <x v="1"/>
    <m/>
    <n v="40"/>
    <n v="83200"/>
    <s v="Apex Systems"/>
    <s v="['sql', 'nosql', 'mongodb', 'mongodb', 'sql server', 'power bi']"/>
  </r>
  <r>
    <n v="34386"/>
    <x v="2"/>
    <s v="Senior Data Analyst"/>
    <m/>
    <s v=" LinkedIn"/>
    <x v="0"/>
    <x v="0"/>
    <s v="New York, United States"/>
    <d v="2023-02-05T16:00:08"/>
    <x v="10"/>
    <x v="0"/>
    <x v="1"/>
    <x v="1"/>
    <s v="United States"/>
    <x v="0"/>
    <n v="135000"/>
    <m/>
    <m/>
    <s v="a2c IT Consulting"/>
    <s v="['sql', 'visio', 'excel']"/>
  </r>
  <r>
    <n v="34387"/>
    <x v="2"/>
    <s v="Senior Data Analyst"/>
    <s v="Arlington, VA"/>
    <s v=" Ai-Jobs.net"/>
    <x v="0"/>
    <x v="0"/>
    <s v="New York, United States"/>
    <d v="2023-05-24T22:00:06"/>
    <x v="11"/>
    <x v="0"/>
    <x v="0"/>
    <x v="1"/>
    <s v="United States"/>
    <x v="0"/>
    <n v="111175"/>
    <m/>
    <m/>
    <s v="Govini"/>
    <s v="['python', 'r', 'sql']"/>
  </r>
  <r>
    <n v="34388"/>
    <x v="2"/>
    <s v="Data Senior Analyst"/>
    <s v="Los Angeles, CA"/>
    <s v=" Indeed"/>
    <x v="0"/>
    <x v="0"/>
    <s v="California, United States"/>
    <d v="2023-03-31T11:02:11"/>
    <x v="1"/>
    <x v="0"/>
    <x v="0"/>
    <x v="1"/>
    <s v="United States"/>
    <x v="0"/>
    <n v="124497"/>
    <m/>
    <m/>
    <s v="City National Bank"/>
    <s v="['flow']"/>
  </r>
  <r>
    <n v="34389"/>
    <x v="1"/>
    <s v="Data Engineer- Energy Market Digitalisation, Trading &amp; Origination"/>
    <s v="London, UK"/>
    <s v=" Ai-Jobs.net"/>
    <x v="0"/>
    <x v="0"/>
    <s v="United Kingdom"/>
    <d v="2023-07-04T14:16:52"/>
    <x v="2"/>
    <x v="0"/>
    <x v="0"/>
    <x v="1"/>
    <s v="United Kingdom"/>
    <x v="0"/>
    <n v="97444"/>
    <m/>
    <m/>
    <s v="Statkraft"/>
    <s v="['python', 'sql', 'pandas', 'numpy', 'matplotlib', 'spark', 'excel']"/>
  </r>
  <r>
    <n v="34390"/>
    <x v="7"/>
    <s v="Computer Systems Analyst"/>
    <s v="Los Angeles, CA"/>
    <s v=" LinkedIn"/>
    <x v="0"/>
    <x v="0"/>
    <s v="California, United States"/>
    <d v="2023-12-27T16:01:21"/>
    <x v="6"/>
    <x v="0"/>
    <x v="0"/>
    <x v="1"/>
    <s v="United States"/>
    <x v="0"/>
    <n v="95000"/>
    <m/>
    <m/>
    <s v="Paragon"/>
    <m/>
  </r>
  <r>
    <n v="34391"/>
    <x v="6"/>
    <s v="Data Analytics Recent Graduate"/>
    <s v="Baltimore, MD"/>
    <s v=" LinkedIn"/>
    <x v="2"/>
    <x v="0"/>
    <s v="New York, United States"/>
    <d v="2023-07-27T19:00:24"/>
    <x v="2"/>
    <x v="0"/>
    <x v="0"/>
    <x v="1"/>
    <s v="United States"/>
    <x v="1"/>
    <m/>
    <n v="20.664999999999999"/>
    <n v="42983.199999999997"/>
    <s v="Kellton"/>
    <s v="['python', 'r', 'sql', 'tableau', 'power bi']"/>
  </r>
  <r>
    <n v="34392"/>
    <x v="1"/>
    <s v="Data Engineer"/>
    <s v="New York, NY"/>
    <s v=" ZipRecruiter"/>
    <x v="0"/>
    <x v="0"/>
    <s v="California, United States"/>
    <d v="2023-08-23T15:07:21"/>
    <x v="8"/>
    <x v="0"/>
    <x v="1"/>
    <x v="1"/>
    <s v="United States"/>
    <x v="1"/>
    <m/>
    <n v="70"/>
    <n v="145600"/>
    <s v="SGA Inc."/>
    <s v="['sql', 'sql server', 'oracle']"/>
  </r>
  <r>
    <n v="34393"/>
    <x v="6"/>
    <s v="Sr. Data Analyst (no C2C)"/>
    <s v="Philadelphia, PA"/>
    <s v=" Indeed"/>
    <x v="8"/>
    <x v="0"/>
    <s v="New York, United States"/>
    <d v="2023-11-21T21:00:05"/>
    <x v="9"/>
    <x v="0"/>
    <x v="0"/>
    <x v="0"/>
    <s v="United States"/>
    <x v="0"/>
    <n v="81953"/>
    <m/>
    <m/>
    <s v="Black Equity Coalition"/>
    <s v="['sas', 'sas', 'spss']"/>
  </r>
  <r>
    <n v="34394"/>
    <x v="5"/>
    <s v="Senior Data Engineer- Uhaul Data ( Remote Eligible)"/>
    <s v="New York"/>
    <s v=" Central Illinois Proud Jobs"/>
    <x v="0"/>
    <x v="0"/>
    <s v="California, United States"/>
    <d v="2023-03-04T01:07:57"/>
    <x v="1"/>
    <x v="0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</r>
  <r>
    <n v="34395"/>
    <x v="6"/>
    <s v="UBRJP00023830 - United States-Data Analyst II - Now Hiring"/>
    <s v="San Francisco, CA"/>
    <s v=" Snagajob"/>
    <x v="0"/>
    <x v="0"/>
    <s v="California, United States"/>
    <d v="2023-06-22T14:01:20"/>
    <x v="7"/>
    <x v="0"/>
    <x v="1"/>
    <x v="0"/>
    <s v="United States"/>
    <x v="1"/>
    <m/>
    <n v="52.5"/>
    <n v="109200"/>
    <s v="Modis"/>
    <s v="['python', 'sql', 'go']"/>
  </r>
  <r>
    <n v="34396"/>
    <x v="5"/>
    <s v="Senior Data Engineer (Peninsula, CA)"/>
    <s v="San Francisco, CA"/>
    <s v=" Built In San Francisco"/>
    <x v="0"/>
    <x v="0"/>
    <s v="Florida, United States"/>
    <d v="2023-04-06T23:09:50"/>
    <x v="0"/>
    <x v="0"/>
    <x v="1"/>
    <x v="0"/>
    <s v="United States"/>
    <x v="0"/>
    <n v="190500"/>
    <m/>
    <m/>
    <s v="Atlassian"/>
    <s v="['python', 'java', 'scala', 'c', 'aws', 'hadoop', 'spark', 'kafka', 'atlassian']"/>
  </r>
  <r>
    <n v="34397"/>
    <x v="6"/>
    <s v="Data Analyst, Marketing"/>
    <s v="Anywhere"/>
    <s v=" Indeed"/>
    <x v="0"/>
    <x v="1"/>
    <s v="California, United States"/>
    <d v="2023-12-05T20:00:40"/>
    <x v="6"/>
    <x v="0"/>
    <x v="0"/>
    <x v="1"/>
    <s v="United States"/>
    <x v="0"/>
    <n v="232423"/>
    <m/>
    <m/>
    <s v="Pinterest Job Advertisements"/>
    <s v="['sql', 'r', 'python', 'hadoop', 'tableau']"/>
  </r>
  <r>
    <n v="34398"/>
    <x v="6"/>
    <s v="Reporting/Data Analyst (Python, SQL, Data Warehouse)"/>
    <s v="New York, NY"/>
    <s v=" WREG Jobs"/>
    <x v="0"/>
    <x v="0"/>
    <s v="New York, United States"/>
    <d v="2023-03-08T17:00:03"/>
    <x v="1"/>
    <x v="0"/>
    <x v="1"/>
    <x v="1"/>
    <s v="United States"/>
    <x v="0"/>
    <n v="137500"/>
    <m/>
    <m/>
    <s v="Michael Page International Inc"/>
    <s v="['python', 'sql', 'sql server', 'azure', 'tableau', 'power bi']"/>
  </r>
  <r>
    <n v="34399"/>
    <x v="2"/>
    <s v="Senior Data Analyst"/>
    <s v="Parsippany-Troy Hills, NJ"/>
    <s v=" BeBee"/>
    <x v="0"/>
    <x v="0"/>
    <s v="New York, United States"/>
    <d v="2023-12-13T10:00:09"/>
    <x v="6"/>
    <x v="0"/>
    <x v="0"/>
    <x v="1"/>
    <s v="United States"/>
    <x v="0"/>
    <n v="100000"/>
    <m/>
    <m/>
    <s v="iQor"/>
    <s v="['azure', 'tableau', 'jira', 'asana']"/>
  </r>
  <r>
    <n v="34400"/>
    <x v="4"/>
    <s v="Cleared Data Scientist - Now Hiring"/>
    <s v="Tanner, AL"/>
    <s v=" Snagajob"/>
    <x v="0"/>
    <x v="0"/>
    <s v="Illinois, United States"/>
    <d v="2023-08-14T03:03:25"/>
    <x v="8"/>
    <x v="0"/>
    <x v="0"/>
    <x v="0"/>
    <s v="United States"/>
    <x v="1"/>
    <m/>
    <n v="40.005000000000003"/>
    <n v="83210.399999999994"/>
    <s v="Guidehouse"/>
    <s v="['sql', 'python', 'r', 'tableau', 'power bi', 'qlik', 'sharepoint']"/>
  </r>
  <r>
    <n v="34401"/>
    <x v="3"/>
    <s v="6173 ETL Developer"/>
    <s v="Amsterdam, Netherlands"/>
    <s v=" Ai-Jobs.net"/>
    <x v="2"/>
    <x v="0"/>
    <s v="Netherlands"/>
    <d v="2023-01-11T21:28:46"/>
    <x v="5"/>
    <x v="0"/>
    <x v="0"/>
    <x v="1"/>
    <s v="Netherlands"/>
    <x v="0"/>
    <n v="156500"/>
    <m/>
    <m/>
    <s v="Magno IT Recruitment"/>
    <s v="['sql', 'azure', 'linux']"/>
  </r>
  <r>
    <n v="34402"/>
    <x v="5"/>
    <s v="Senior Data Engineer"/>
    <s v="Anywhere"/>
    <s v=" LinkedIn"/>
    <x v="0"/>
    <x v="1"/>
    <s v="Canada"/>
    <d v="2023-06-27T14:32:22"/>
    <x v="7"/>
    <x v="0"/>
    <x v="0"/>
    <x v="1"/>
    <s v="Canada"/>
    <x v="1"/>
    <m/>
    <n v="61.5"/>
    <n v="127920"/>
    <s v="SSTECH USA GROUP"/>
    <s v="['python', 'html', 'css', 'javascript', 'sql', 'nosql', 'aws', 'redshift', 'azure', 'spark', 'airflow', 'react', 'angular', 'vue.js', 'tableau', 'terraform', 'jenkins', 'github', 'git', 'docker', 'kubernetes']"/>
  </r>
  <r>
    <n v="34403"/>
    <x v="7"/>
    <s v="Program Analyst"/>
    <s v="Wallops Island, VA"/>
    <s v=" Rocket Crew"/>
    <x v="0"/>
    <x v="0"/>
    <s v="New York, United States"/>
    <d v="2023-07-07T17:00:25"/>
    <x v="2"/>
    <x v="0"/>
    <x v="0"/>
    <x v="0"/>
    <s v="United States"/>
    <x v="0"/>
    <n v="140998"/>
    <m/>
    <m/>
    <s v="NASA"/>
    <m/>
  </r>
  <r>
    <n v="34404"/>
    <x v="4"/>
    <s v="Data Scientist"/>
    <s v="Huntsville, AL"/>
    <s v=" LinkedIn"/>
    <x v="0"/>
    <x v="0"/>
    <s v="Illinois, United States"/>
    <d v="2023-12-27T10:03:16"/>
    <x v="6"/>
    <x v="0"/>
    <x v="0"/>
    <x v="1"/>
    <s v="United States"/>
    <x v="0"/>
    <n v="130000"/>
    <m/>
    <m/>
    <s v="FNA"/>
    <s v="['tableau', 'power bi']"/>
  </r>
  <r>
    <n v="34405"/>
    <x v="6"/>
    <s v="Data Analyst / Finance"/>
    <s v="South Bend, IN"/>
    <s v=" ZipRecruiter"/>
    <x v="0"/>
    <x v="0"/>
    <s v="Illinois, United States"/>
    <d v="2023-08-28T12:02:10"/>
    <x v="8"/>
    <x v="0"/>
    <x v="1"/>
    <x v="1"/>
    <s v="United States"/>
    <x v="0"/>
    <n v="80000"/>
    <m/>
    <m/>
    <s v="Zing Professional Recruiting a Peoplelink Group Company"/>
    <s v="['sql', 'power bi', 'excel']"/>
  </r>
  <r>
    <n v="34406"/>
    <x v="6"/>
    <s v="Data Analyst, Family and Youth Peer Support Programs, Bureau of..."/>
    <s v="Long Island City, NY"/>
    <s v=" Indeed"/>
    <x v="0"/>
    <x v="0"/>
    <s v="New York, United States"/>
    <d v="2023-09-21T12:59:54"/>
    <x v="4"/>
    <x v="0"/>
    <x v="0"/>
    <x v="1"/>
    <s v="United States"/>
    <x v="0"/>
    <n v="88694"/>
    <m/>
    <m/>
    <s v="Mayor's Office of Contract Services"/>
    <s v="['sas', 'sas', 'sql', 'spss', 'excel']"/>
  </r>
  <r>
    <n v="34407"/>
    <x v="4"/>
    <s v="Junior Data Scientist"/>
    <s v="Washington, DC"/>
    <s v=" Ai-Jobs.net"/>
    <x v="0"/>
    <x v="0"/>
    <s v="Georgia"/>
    <d v="2023-02-20T10:03:46"/>
    <x v="10"/>
    <x v="0"/>
    <x v="0"/>
    <x v="0"/>
    <s v="United States"/>
    <x v="0"/>
    <n v="69962.5"/>
    <m/>
    <m/>
    <s v="ENS Solutions"/>
    <s v="['splunk']"/>
  </r>
  <r>
    <n v="34408"/>
    <x v="4"/>
    <s v="Data science manager"/>
    <s v="Arlington, VA"/>
    <s v=" Talent.com"/>
    <x v="0"/>
    <x v="0"/>
    <s v="Georgia"/>
    <d v="2023-10-18T23:45:03"/>
    <x v="3"/>
    <x v="0"/>
    <x v="0"/>
    <x v="1"/>
    <s v="United States"/>
    <x v="0"/>
    <n v="140000"/>
    <m/>
    <m/>
    <s v="Amazon"/>
    <s v="['python', 'r']"/>
  </r>
  <r>
    <n v="34409"/>
    <x v="6"/>
    <s v="Junior level data analyst /Data scientist/java programmer remote"/>
    <s v="Phoenix, AZ"/>
    <s v=" Phoenix, AZ - Geebo"/>
    <x v="0"/>
    <x v="0"/>
    <s v="Sudan"/>
    <d v="2023-01-23T00:03:00"/>
    <x v="5"/>
    <x v="0"/>
    <x v="0"/>
    <x v="1"/>
    <s v="Sudan"/>
    <x v="1"/>
    <m/>
    <n v="24"/>
    <n v="49920"/>
    <s v="CareerBuilder-US"/>
    <s v="['java', 'python', 'javascript', 'tableau']"/>
  </r>
  <r>
    <n v="34410"/>
    <x v="8"/>
    <s v="Business Analyst - Informatics Specialist"/>
    <s v="Anywhere"/>
    <s v=" ZipRecruiter"/>
    <x v="0"/>
    <x v="1"/>
    <s v="Georgia"/>
    <d v="2023-09-27T04:38:45"/>
    <x v="4"/>
    <x v="0"/>
    <x v="0"/>
    <x v="0"/>
    <s v="United States"/>
    <x v="0"/>
    <n v="70000"/>
    <m/>
    <m/>
    <s v="FINSYNC, Inc."/>
    <s v="['python', 'r', 'flow']"/>
  </r>
  <r>
    <n v="34411"/>
    <x v="6"/>
    <s v="Field Data Collector"/>
    <s v="Utica, NY"/>
    <s v=" ZipRecruiter"/>
    <x v="0"/>
    <x v="0"/>
    <s v="New York, United States"/>
    <d v="2023-11-25T08:00:16"/>
    <x v="9"/>
    <x v="0"/>
    <x v="1"/>
    <x v="1"/>
    <s v="United States"/>
    <x v="1"/>
    <m/>
    <n v="24.46"/>
    <n v="50876.800000000003"/>
    <s v="NORC at the University of Chicago"/>
    <m/>
  </r>
  <r>
    <n v="34412"/>
    <x v="1"/>
    <s v="Data Engineer - Data&amp;AI"/>
    <s v="Poland"/>
    <s v=" Ai-Jobs.net"/>
    <x v="0"/>
    <x v="0"/>
    <s v="Poland"/>
    <d v="2023-10-06T07:13:17"/>
    <x v="3"/>
    <x v="0"/>
    <x v="0"/>
    <x v="1"/>
    <s v="Poland"/>
    <x v="0"/>
    <n v="155500"/>
    <m/>
    <m/>
    <s v="Allegro"/>
    <s v="['sql', 'python', 'java', 'scala', 'kotlin', 'groovy', 'go', 'snowflake', 'gcp', 'spark', 'spring', 'hadoop', 'windows', 'tableau', 'docker', 'bitbucket']"/>
  </r>
  <r>
    <n v="34413"/>
    <x v="1"/>
    <s v="Data Engineer - Data Services (Phoenix, AZ)"/>
    <s v="United States"/>
    <s v=" Built In"/>
    <x v="0"/>
    <x v="0"/>
    <s v="Georgia"/>
    <d v="2023-05-01T22:34:38"/>
    <x v="11"/>
    <x v="0"/>
    <x v="0"/>
    <x v="0"/>
    <s v="United States"/>
    <x v="0"/>
    <n v="117500"/>
    <m/>
    <m/>
    <s v="American Express"/>
    <s v="['sql', 'nosql', 'db2', 'sql server', 'postgresql', 'oracle', 'express']"/>
  </r>
  <r>
    <n v="34414"/>
    <x v="6"/>
    <s v="Data Analyst / Data Entry Operator (Part-Time, Work From Home)"/>
    <s v="Anywhere"/>
    <s v=" The Elite Job"/>
    <x v="1"/>
    <x v="1"/>
    <s v="United Arab Emirates"/>
    <d v="2023-11-21T00:23:09"/>
    <x v="9"/>
    <x v="0"/>
    <x v="0"/>
    <x v="1"/>
    <s v="United Arab Emirates"/>
    <x v="1"/>
    <m/>
    <n v="25"/>
    <n v="52000"/>
    <s v="The Elite Job"/>
    <m/>
  </r>
  <r>
    <n v="34415"/>
    <x v="2"/>
    <s v="Senior Data Analyst"/>
    <s v="Delray Beach, FL"/>
    <s v=" LinkedIn"/>
    <x v="0"/>
    <x v="0"/>
    <s v="Florida, United States"/>
    <d v="2023-02-06T14:04:17"/>
    <x v="10"/>
    <x v="0"/>
    <x v="0"/>
    <x v="0"/>
    <s v="United States"/>
    <x v="0"/>
    <n v="87500"/>
    <m/>
    <m/>
    <s v="Fusion Business Solutions (P) Limited"/>
    <s v="['power bi']"/>
  </r>
  <r>
    <n v="34416"/>
    <x v="1"/>
    <s v="Data Engineer"/>
    <s v="New York, NY"/>
    <s v=" Dice"/>
    <x v="2"/>
    <x v="0"/>
    <s v="Florida, United States"/>
    <d v="2023-02-22T17:11:42"/>
    <x v="10"/>
    <x v="0"/>
    <x v="1"/>
    <x v="1"/>
    <s v="United States"/>
    <x v="0"/>
    <n v="90000"/>
    <m/>
    <m/>
    <s v="Infrapod Technologies"/>
    <s v="['sql', 'python']"/>
  </r>
  <r>
    <n v="34417"/>
    <x v="4"/>
    <s v="Bioinformatics Data Scientist"/>
    <s v="Los Angeles, CA"/>
    <s v=" AITechTrend"/>
    <x v="0"/>
    <x v="0"/>
    <s v="California, United States"/>
    <d v="2023-07-23T13:02:41"/>
    <x v="2"/>
    <x v="0"/>
    <x v="0"/>
    <x v="1"/>
    <s v="United States"/>
    <x v="1"/>
    <m/>
    <n v="60"/>
    <n v="124800"/>
    <s v="aiTechTrend"/>
    <m/>
  </r>
  <r>
    <n v="34418"/>
    <x v="4"/>
    <s v="Tech Excellence Data Scientist, Junior"/>
    <s v="Colorado Springs, CO"/>
    <s v=" Ladders"/>
    <x v="0"/>
    <x v="0"/>
    <s v="Texas, United States"/>
    <d v="2023-06-16T06:20:24"/>
    <x v="7"/>
    <x v="0"/>
    <x v="0"/>
    <x v="0"/>
    <s v="United States"/>
    <x v="0"/>
    <n v="115000"/>
    <m/>
    <m/>
    <s v="Booz Allen Hamilton"/>
    <s v="['python', 'r', 'sql', 'aws', 'azure', 'scikit-learn', 'keras', 'tensorflow', 'pytorch', 'tableau', 'qlik', 'power bi', 'github']"/>
  </r>
  <r>
    <n v="34419"/>
    <x v="6"/>
    <s v="Financial Data Analyst"/>
    <s v="Anywhere"/>
    <s v=" Indeed"/>
    <x v="0"/>
    <x v="1"/>
    <s v="Georgia"/>
    <d v="2023-10-10T20:38:56"/>
    <x v="3"/>
    <x v="0"/>
    <x v="1"/>
    <x v="0"/>
    <s v="United States"/>
    <x v="0"/>
    <n v="47500"/>
    <m/>
    <m/>
    <s v="Ali Awad Law, P.C."/>
    <s v="['sql', 'excel']"/>
  </r>
  <r>
    <n v="34420"/>
    <x v="4"/>
    <s v="Lead Data Science Consultant - Supply Chain (P2416)."/>
    <s v="San Diego, CA"/>
    <s v=" Ai-Jobs.net"/>
    <x v="0"/>
    <x v="0"/>
    <s v="California, United States"/>
    <d v="2023-08-30T02:06:09"/>
    <x v="8"/>
    <x v="0"/>
    <x v="0"/>
    <x v="0"/>
    <s v="United States"/>
    <x v="0"/>
    <n v="131100"/>
    <m/>
    <m/>
    <s v="84.51°"/>
    <s v="['python', 'r', 'sql', 'excel']"/>
  </r>
  <r>
    <n v="34421"/>
    <x v="6"/>
    <s v="Production Support Data Analyst"/>
    <s v="Florham Park, NJ"/>
    <s v=" Indeed"/>
    <x v="0"/>
    <x v="0"/>
    <s v="New York, United States"/>
    <d v="2023-08-07T16:00:07"/>
    <x v="8"/>
    <x v="0"/>
    <x v="1"/>
    <x v="1"/>
    <s v="United States"/>
    <x v="1"/>
    <m/>
    <n v="49.174999999999997"/>
    <n v="102284"/>
    <s v="PSRTEK"/>
    <s v="['sql', 'sql server', 'db2', 'sap']"/>
  </r>
  <r>
    <n v="34422"/>
    <x v="3"/>
    <s v="Stage ingénieur MLOps (H/F) - Janvier 2024"/>
    <s v="France"/>
    <s v=" Ai-Jobs.net"/>
    <x v="0"/>
    <x v="0"/>
    <s v="France"/>
    <d v="2023-11-05T13:13:06"/>
    <x v="9"/>
    <x v="0"/>
    <x v="0"/>
    <x v="1"/>
    <s v="France"/>
    <x v="0"/>
    <n v="56700"/>
    <m/>
    <m/>
    <s v="CHANEL"/>
    <s v="['python', 'azure', 'gcp', 'aws', 'databricks', 'tensorflow', 'keras', 'pytorch', 'scikit-learn']"/>
  </r>
  <r>
    <n v="34423"/>
    <x v="2"/>
    <s v="Senior Data Analyst (SAF/AQH)"/>
    <s v="Arlington, VA"/>
    <s v=" Ladders"/>
    <x v="0"/>
    <x v="0"/>
    <s v="New York, United States"/>
    <d v="2023-07-17T10:00:36"/>
    <x v="2"/>
    <x v="0"/>
    <x v="0"/>
    <x v="0"/>
    <s v="United States"/>
    <x v="0"/>
    <n v="125000"/>
    <m/>
    <m/>
    <s v="Linquest Corporation"/>
    <s v="['c', 'ms access']"/>
  </r>
  <r>
    <n v="34424"/>
    <x v="4"/>
    <s v="TS/SCI Data Scientist"/>
    <s v="Tampa, FL"/>
    <s v=" LinkedIn"/>
    <x v="0"/>
    <x v="0"/>
    <s v="Florida, United States"/>
    <d v="2023-02-06T14:04:32"/>
    <x v="10"/>
    <x v="0"/>
    <x v="0"/>
    <x v="1"/>
    <s v="United States"/>
    <x v="1"/>
    <m/>
    <n v="70"/>
    <n v="145600"/>
    <s v="Insight Global"/>
    <s v="['r', 'python', 'c++', 'sql']"/>
  </r>
  <r>
    <n v="34425"/>
    <x v="4"/>
    <s v="Analytics Consultant"/>
    <m/>
    <s v=" LinkedIn"/>
    <x v="0"/>
    <x v="0"/>
    <s v="Georgia"/>
    <d v="2023-10-11T19:34:51"/>
    <x v="3"/>
    <x v="0"/>
    <x v="1"/>
    <x v="1"/>
    <s v="United States"/>
    <x v="0"/>
    <n v="76500"/>
    <m/>
    <m/>
    <s v="Mentra"/>
    <s v="['sql', 'excel', 'tableau', 'alteryx']"/>
  </r>
  <r>
    <n v="34426"/>
    <x v="1"/>
    <s v="Data Engineer"/>
    <s v="San Francisco, CA"/>
    <s v=" LinkedIn"/>
    <x v="0"/>
    <x v="0"/>
    <s v="California, United States"/>
    <d v="2023-05-11T19:09:54"/>
    <x v="11"/>
    <x v="0"/>
    <x v="0"/>
    <x v="0"/>
    <s v="United States"/>
    <x v="0"/>
    <n v="118425"/>
    <m/>
    <m/>
    <s v="MCE"/>
    <s v="['python', 'sql', 'shell', 'git']"/>
  </r>
  <r>
    <n v="34427"/>
    <x v="6"/>
    <s v="Data Analyst - Carbon and Renewable Energy"/>
    <s v="Santa Clara, CA"/>
    <s v=" Ladders"/>
    <x v="0"/>
    <x v="0"/>
    <s v="California, United States"/>
    <d v="2023-10-01T09:00:43"/>
    <x v="3"/>
    <x v="0"/>
    <x v="0"/>
    <x v="1"/>
    <s v="United States"/>
    <x v="0"/>
    <n v="81311.5"/>
    <m/>
    <m/>
    <s v="Apple"/>
    <s v="['excel', 'tableau']"/>
  </r>
  <r>
    <n v="34428"/>
    <x v="4"/>
    <s v="Data Scientist"/>
    <s v="Warsaw, Poland"/>
    <s v=" Ai-Jobs.net"/>
    <x v="0"/>
    <x v="0"/>
    <s v="Poland"/>
    <d v="2023-04-24T22:23:21"/>
    <x v="0"/>
    <x v="0"/>
    <x v="0"/>
    <x v="1"/>
    <s v="Poland"/>
    <x v="0"/>
    <n v="88128"/>
    <m/>
    <m/>
    <s v="Sinch"/>
    <s v="['python', 'r', 'sql', 'tableau', 'power bi']"/>
  </r>
  <r>
    <n v="34429"/>
    <x v="4"/>
    <s v="Coding Assessment - Python Data and Analytics test for Data Scientist."/>
    <s v="Anywhere"/>
    <s v=" Upwork"/>
    <x v="5"/>
    <x v="1"/>
    <s v="Sudan"/>
    <d v="2023-09-11T20:17:22"/>
    <x v="4"/>
    <x v="0"/>
    <x v="0"/>
    <x v="1"/>
    <s v="Sudan"/>
    <x v="1"/>
    <m/>
    <n v="52.5"/>
    <n v="109200"/>
    <s v="Upwork"/>
    <s v="['python', 'sql', 'zoom']"/>
  </r>
  <r>
    <n v="34430"/>
    <x v="6"/>
    <s v="Entry level Data Analyst"/>
    <s v="New York, NY"/>
    <s v=" LinkedIn"/>
    <x v="2"/>
    <x v="0"/>
    <s v="New York, United States"/>
    <d v="2023-02-10T18:59:58"/>
    <x v="10"/>
    <x v="0"/>
    <x v="0"/>
    <x v="1"/>
    <s v="United States"/>
    <x v="1"/>
    <m/>
    <n v="21.5"/>
    <n v="44720"/>
    <s v="ApTask"/>
    <m/>
  </r>
  <r>
    <n v="34431"/>
    <x v="1"/>
    <s v="Data Engineer"/>
    <s v="Orange, CA"/>
    <s v=" Dice"/>
    <x v="2"/>
    <x v="0"/>
    <s v="California, United States"/>
    <d v="2023-12-01T00:06:54"/>
    <x v="6"/>
    <x v="0"/>
    <x v="0"/>
    <x v="1"/>
    <s v="United States"/>
    <x v="1"/>
    <m/>
    <n v="78"/>
    <n v="162240"/>
    <s v="Software Guidance &amp; Assistance"/>
    <s v="['sql', 'r', 'matlab', 'python', 'sql server', 'mysql', 'azure', 'databricks', 'snowflake', 'oracle', 'aws', 'spark', 'ssis', 'sap', 'word', 'excel', 'outlook', 'github', 'jenkins']"/>
  </r>
  <r>
    <n v="34432"/>
    <x v="6"/>
    <s v="Analytics Engineer I, Financial Data Platform"/>
    <s v="Los Angeles, CA"/>
    <s v=" ZipRecruiter"/>
    <x v="0"/>
    <x v="0"/>
    <s v="California, United States"/>
    <d v="2023-08-17T00:01:24"/>
    <x v="8"/>
    <x v="0"/>
    <x v="1"/>
    <x v="0"/>
    <s v="United States"/>
    <x v="0"/>
    <n v="137825"/>
    <m/>
    <m/>
    <s v="Oscar Health"/>
    <s v="['sql', 'gcp', 'aws', 'azure', 'airflow']"/>
  </r>
  <r>
    <n v="34433"/>
    <x v="6"/>
    <s v="Data Analyst"/>
    <s v="Bladensburg, MD"/>
    <s v=" Maryland Jobs - JobServe"/>
    <x v="0"/>
    <x v="0"/>
    <s v="New York, United States"/>
    <d v="2023-12-15T08:00:13"/>
    <x v="6"/>
    <x v="0"/>
    <x v="0"/>
    <x v="1"/>
    <s v="United States"/>
    <x v="0"/>
    <n v="96725"/>
    <m/>
    <m/>
    <s v="Leidos"/>
    <s v="['sharepoint', 'power bi', 'tableau']"/>
  </r>
  <r>
    <n v="34434"/>
    <x v="1"/>
    <s v="Data Engineer (f/m/d) Berlin"/>
    <s v="Berlin, Germany"/>
    <s v=" Ai-Jobs.net"/>
    <x v="0"/>
    <x v="0"/>
    <s v="Germany"/>
    <d v="2023-07-13T19:11:17"/>
    <x v="2"/>
    <x v="0"/>
    <x v="0"/>
    <x v="1"/>
    <s v="Germany"/>
    <x v="0"/>
    <n v="147500"/>
    <m/>
    <m/>
    <s v="SIGNA Sports United"/>
    <s v="['sql', 'aws']"/>
  </r>
  <r>
    <n v="34435"/>
    <x v="5"/>
    <s v="Senior Data Engineer (R-13771)"/>
    <s v="Jacksonville, FL"/>
    <s v=" Ai-Jobs.net"/>
    <x v="0"/>
    <x v="0"/>
    <s v="Florida, United States"/>
    <d v="2023-02-28T17:03:37"/>
    <x v="10"/>
    <x v="0"/>
    <x v="0"/>
    <x v="0"/>
    <s v="United States"/>
    <x v="0"/>
    <n v="147500"/>
    <m/>
    <m/>
    <s v="Dun &amp; Bradstreet"/>
    <s v="['sql', 'python', 'shell', 'aws', 'snowflake', 'spark', 'pyspark']"/>
  </r>
  <r>
    <n v="34436"/>
    <x v="4"/>
    <s v="Temp AR Analyst Sacramento, California"/>
    <s v="Sacramento, CA"/>
    <s v=" ZipRecruiter"/>
    <x v="6"/>
    <x v="0"/>
    <s v="California, United States"/>
    <d v="2023-06-21T15:01:15"/>
    <x v="7"/>
    <x v="0"/>
    <x v="0"/>
    <x v="1"/>
    <s v="United States"/>
    <x v="1"/>
    <m/>
    <n v="29.5"/>
    <n v="61360"/>
    <s v="SBM Management Services"/>
    <s v="['swift']"/>
  </r>
  <r>
    <n v="34437"/>
    <x v="6"/>
    <s v="Sql Data Analyst"/>
    <s v="Wilmington, DE"/>
    <s v=" Aston Carter"/>
    <x v="0"/>
    <x v="0"/>
    <s v="New York, United States"/>
    <d v="2023-09-18T14:00:10"/>
    <x v="4"/>
    <x v="0"/>
    <x v="1"/>
    <x v="1"/>
    <s v="United States"/>
    <x v="1"/>
    <m/>
    <n v="44"/>
    <n v="91520"/>
    <s v="Aston Carter"/>
    <s v="['go', 'sql', 'sql server']"/>
  </r>
  <r>
    <n v="34438"/>
    <x v="4"/>
    <s v="Data Scientist"/>
    <s v="Washington, DC"/>
    <s v=" Indeed"/>
    <x v="0"/>
    <x v="0"/>
    <s v="New York, United States"/>
    <d v="2023-09-20T20:02:25"/>
    <x v="4"/>
    <x v="0"/>
    <x v="0"/>
    <x v="0"/>
    <s v="United States"/>
    <x v="0"/>
    <n v="100000"/>
    <m/>
    <m/>
    <s v="Simatree"/>
    <s v="['word', 'sharepoint', 'excel', 'powerpoint']"/>
  </r>
  <r>
    <n v="34439"/>
    <x v="6"/>
    <s v="Nuclear Monitoring Data Analyst"/>
    <s v="Chantilly, VA"/>
    <s v=" FOX44 News Jobs"/>
    <x v="0"/>
    <x v="0"/>
    <s v="New York, United States"/>
    <d v="2023-04-11T15:00:14"/>
    <x v="0"/>
    <x v="0"/>
    <x v="0"/>
    <x v="1"/>
    <s v="United States"/>
    <x v="0"/>
    <n v="89000"/>
    <m/>
    <m/>
    <s v="General Dynamics Mission Systems, Inc"/>
    <s v="['c++', 'java', 'python', 'sql', 'bash', 'javascript', 'linux', 'unix']"/>
  </r>
  <r>
    <n v="34440"/>
    <x v="4"/>
    <s v="Sr Data Scientist"/>
    <s v="Villa Park, IL"/>
    <s v=" Ladders"/>
    <x v="0"/>
    <x v="0"/>
    <s v="Illinois, United States"/>
    <d v="2023-08-15T07:04:21"/>
    <x v="8"/>
    <x v="0"/>
    <x v="0"/>
    <x v="1"/>
    <s v="United States"/>
    <x v="0"/>
    <n v="90000"/>
    <m/>
    <m/>
    <s v="Exelon Corporation"/>
    <s v="['python', 'r', 'scala', 'sql', 'spark', 'hadoop', 'pyspark', 'unix']"/>
  </r>
  <r>
    <n v="34441"/>
    <x v="3"/>
    <s v="Staff Machine Learning Engineer - Computer Vision"/>
    <s v="North Reading, MA"/>
    <s v=" Motion Recruitment"/>
    <x v="0"/>
    <x v="0"/>
    <s v="New York, United States"/>
    <d v="2023-09-11T07:02:32"/>
    <x v="4"/>
    <x v="0"/>
    <x v="0"/>
    <x v="0"/>
    <s v="United States"/>
    <x v="0"/>
    <n v="200000"/>
    <m/>
    <m/>
    <s v="Motion Recruitment"/>
    <s v="['python', 'pytorch']"/>
  </r>
  <r>
    <n v="34442"/>
    <x v="4"/>
    <s v="ENTRY LEVEL DATA SCIENTIST"/>
    <s v="Fontana, CA"/>
    <s v=" US Relocation Job"/>
    <x v="0"/>
    <x v="0"/>
    <s v="California, United States"/>
    <d v="2023-04-21T12:06:25"/>
    <x v="0"/>
    <x v="0"/>
    <x v="0"/>
    <x v="1"/>
    <s v="United States"/>
    <x v="0"/>
    <n v="97500"/>
    <m/>
    <m/>
    <s v="SynergisticIT"/>
    <s v="['python', 'scala', 'matlab', 'django', 'linux']"/>
  </r>
  <r>
    <n v="34443"/>
    <x v="4"/>
    <s v="Machine Learning/Data Scientist"/>
    <s v="Princeton, NJ"/>
    <s v=" Indeed"/>
    <x v="0"/>
    <x v="0"/>
    <s v="New York, United States"/>
    <d v="2023-03-13T19:04:37"/>
    <x v="1"/>
    <x v="0"/>
    <x v="0"/>
    <x v="1"/>
    <s v="United States"/>
    <x v="1"/>
    <m/>
    <n v="59.95"/>
    <n v="124696"/>
    <s v="Boston Technology"/>
    <s v="['python', 'tensorflow', 'pytorch', 'scikit-learn']"/>
  </r>
  <r>
    <n v="34444"/>
    <x v="6"/>
    <s v="Operational Analytics Data Analyst"/>
    <s v="United States"/>
    <s v=" Ai-Jobs.net"/>
    <x v="0"/>
    <x v="0"/>
    <s v="Texas, United States"/>
    <d v="2023-01-12T22:06:28"/>
    <x v="5"/>
    <x v="0"/>
    <x v="0"/>
    <x v="1"/>
    <s v="United States"/>
    <x v="0"/>
    <n v="100000"/>
    <m/>
    <m/>
    <s v="Robinhood"/>
    <s v="['sql', 'python', 'looker']"/>
  </r>
  <r>
    <n v="34445"/>
    <x v="1"/>
    <s v="BI Data Engineer"/>
    <m/>
    <s v=" LinkedIn"/>
    <x v="0"/>
    <x v="0"/>
    <s v="Sudan"/>
    <d v="2023-03-31T18:09:09"/>
    <x v="1"/>
    <x v="0"/>
    <x v="0"/>
    <x v="1"/>
    <s v="Sudan"/>
    <x v="1"/>
    <m/>
    <n v="56.5"/>
    <n v="117520"/>
    <s v="Apex Systems"/>
    <s v="['python', 'sas', 'sas', 'sql', 'azure', 'pandas', 'word', 'power bi', 'excel', 'git']"/>
  </r>
  <r>
    <n v="34446"/>
    <x v="5"/>
    <s v="Sr Data Engineer - AWS, MondoDB, Airflow, Athena"/>
    <s v="Anywhere"/>
    <s v=" LinkedIn"/>
    <x v="0"/>
    <x v="1"/>
    <s v="Florida, United States"/>
    <d v="2023-03-14T15:17:58"/>
    <x v="1"/>
    <x v="0"/>
    <x v="1"/>
    <x v="0"/>
    <s v="United States"/>
    <x v="0"/>
    <n v="135000"/>
    <m/>
    <m/>
    <s v="ProFocus Technology"/>
    <s v="['mongodb', 'mongodb', 'mysql', 'redshift', 'aws']"/>
  </r>
  <r>
    <n v="34447"/>
    <x v="2"/>
    <s v="(Senior) Product Data Analyst (f/m/x)"/>
    <s v="Berlin, Germany"/>
    <s v=" Ai-Jobs.net"/>
    <x v="2"/>
    <x v="0"/>
    <s v="Germany"/>
    <d v="2023-01-03T21:49:41"/>
    <x v="5"/>
    <x v="0"/>
    <x v="0"/>
    <x v="1"/>
    <s v="Germany"/>
    <x v="0"/>
    <n v="111202"/>
    <m/>
    <m/>
    <s v="AUTO1 Group"/>
    <s v="['sql', 'excel', 'tableau']"/>
  </r>
  <r>
    <n v="34448"/>
    <x v="6"/>
    <s v="Data Analyst"/>
    <s v="Charlotte, NC"/>
    <s v=" Robert Half"/>
    <x v="18"/>
    <x v="0"/>
    <s v="Georgia"/>
    <d v="2023-10-02T17:03:18"/>
    <x v="3"/>
    <x v="0"/>
    <x v="1"/>
    <x v="1"/>
    <s v="United States"/>
    <x v="1"/>
    <m/>
    <n v="52.5"/>
    <n v="109200"/>
    <s v="Robert Half"/>
    <s v="['sql', 'power bi', 'tableau']"/>
  </r>
  <r>
    <n v="34449"/>
    <x v="1"/>
    <s v="Specialist - Data Engineering"/>
    <s v="Toronto, ON, Canada"/>
    <s v=" Ladders"/>
    <x v="0"/>
    <x v="0"/>
    <s v="Canada"/>
    <d v="2023-03-08T10:17:28"/>
    <x v="1"/>
    <x v="0"/>
    <x v="1"/>
    <x v="1"/>
    <s v="Canada"/>
    <x v="0"/>
    <n v="90000"/>
    <m/>
    <m/>
    <s v="LTIMindtree"/>
    <s v="['python', 'sql', 'nosql', 'c#', 'scala', 'azure', 'databricks', 'tableau']"/>
  </r>
  <r>
    <n v="34450"/>
    <x v="4"/>
    <s v="Lead Data Scientist"/>
    <s v="Roseland, NE"/>
    <s v=" Ladders"/>
    <x v="0"/>
    <x v="0"/>
    <s v="Illinois, United States"/>
    <d v="2023-06-14T07:05:22"/>
    <x v="7"/>
    <x v="0"/>
    <x v="0"/>
    <x v="1"/>
    <s v="United States"/>
    <x v="0"/>
    <n v="125000"/>
    <m/>
    <m/>
    <s v="ADP (Automatic Data Processing)"/>
    <s v="['python', 'r', 'scala', 'nosql', 'mongodb', 'mongodb', 'dynamodb', 'flask', 'tableau', 'excel', 'docker', 'kubernetes']"/>
  </r>
  <r>
    <n v="34451"/>
    <x v="4"/>
    <s v="Data Standards Specialist"/>
    <s v="Atlanta, GA"/>
    <s v=" Indeed"/>
    <x v="0"/>
    <x v="0"/>
    <s v="Georgia"/>
    <d v="2023-05-25T20:40:45"/>
    <x v="11"/>
    <x v="0"/>
    <x v="0"/>
    <x v="1"/>
    <s v="United States"/>
    <x v="0"/>
    <n v="110000"/>
    <m/>
    <m/>
    <s v="Global Enterprise Services, LLC"/>
    <m/>
  </r>
  <r>
    <n v="34452"/>
    <x v="6"/>
    <s v="Data Analyst (Junior)"/>
    <s v="Chattanooga, TN"/>
    <s v=" Indeed"/>
    <x v="0"/>
    <x v="0"/>
    <s v="Georgia"/>
    <d v="2023-04-04T22:56:15"/>
    <x v="0"/>
    <x v="0"/>
    <x v="1"/>
    <x v="0"/>
    <s v="United States"/>
    <x v="0"/>
    <n v="52609.210899999998"/>
    <m/>
    <m/>
    <s v="Vruksham Talent Group"/>
    <s v="['sql']"/>
  </r>
  <r>
    <n v="34453"/>
    <x v="4"/>
    <s v="Data Scientist"/>
    <s v="Anywhere"/>
    <s v=" LinkedIn"/>
    <x v="2"/>
    <x v="1"/>
    <s v="Canada"/>
    <d v="2023-12-22T10:20:21"/>
    <x v="6"/>
    <x v="0"/>
    <x v="0"/>
    <x v="1"/>
    <s v="Canada"/>
    <x v="0"/>
    <n v="95000"/>
    <m/>
    <m/>
    <s v="Hanalytica"/>
    <s v="['sql']"/>
  </r>
  <r>
    <n v="34454"/>
    <x v="6"/>
    <s v="Data Analyst"/>
    <s v="Bethpage, NY"/>
    <s v=" LinkedIn"/>
    <x v="2"/>
    <x v="0"/>
    <s v="New York, United States"/>
    <d v="2023-01-26T21:00:02"/>
    <x v="5"/>
    <x v="0"/>
    <x v="1"/>
    <x v="1"/>
    <s v="United States"/>
    <x v="1"/>
    <m/>
    <n v="55"/>
    <n v="114400"/>
    <s v="Apex Systems"/>
    <s v="['sql', 'alteryx']"/>
  </r>
  <r>
    <n v="34455"/>
    <x v="1"/>
    <s v="Application and Research Engineer for Semiconductor (m/f/d)"/>
    <s v="Wegberg, Germany"/>
    <s v=" Ai-Jobs.net"/>
    <x v="0"/>
    <x v="0"/>
    <s v="Germany"/>
    <d v="2023-02-03T20:43:10"/>
    <x v="10"/>
    <x v="0"/>
    <x v="0"/>
    <x v="1"/>
    <s v="Germany"/>
    <x v="0"/>
    <n v="200000"/>
    <m/>
    <m/>
    <s v="DENSO"/>
    <m/>
  </r>
  <r>
    <n v="34456"/>
    <x v="1"/>
    <s v="Data Engineer - W2 Contract"/>
    <s v="Miami, FL"/>
    <s v=" LinkedIn"/>
    <x v="0"/>
    <x v="0"/>
    <s v="Florida, United States"/>
    <d v="2023-04-25T12:09:33"/>
    <x v="0"/>
    <x v="0"/>
    <x v="0"/>
    <x v="1"/>
    <s v="United States"/>
    <x v="1"/>
    <m/>
    <n v="100"/>
    <n v="208000"/>
    <s v="WWA Consulting"/>
    <s v="['python', 'sql', 'redis', 'aws', 'redshift', 'airflow', 'spark', 'flow']"/>
  </r>
  <r>
    <n v="34457"/>
    <x v="0"/>
    <s v="Senior Data Scientist"/>
    <s v="Anywhere"/>
    <s v=" Indeed"/>
    <x v="4"/>
    <x v="1"/>
    <s v="Texas, United States"/>
    <d v="2023-01-10T19:20:52"/>
    <x v="5"/>
    <x v="0"/>
    <x v="0"/>
    <x v="1"/>
    <s v="United States"/>
    <x v="1"/>
    <m/>
    <n v="75"/>
    <n v="156000"/>
    <s v="Nebula Cybersecurity"/>
    <s v="['python', 'azure', 'aws', 'linux']"/>
  </r>
  <r>
    <n v="34458"/>
    <x v="6"/>
    <s v="Data Analyst  I - BIS"/>
    <s v="Los Angeles, CA"/>
    <s v=" City National Bank - Talentify"/>
    <x v="0"/>
    <x v="0"/>
    <s v="California, United States"/>
    <d v="2023-03-20T15:02:39"/>
    <x v="1"/>
    <x v="0"/>
    <x v="0"/>
    <x v="1"/>
    <s v="United States"/>
    <x v="1"/>
    <m/>
    <n v="44.87"/>
    <n v="93329.600000000006"/>
    <s v="City National Bank"/>
    <s v="['sas', 'sas', 'sql', 'crystal', 't-sql', 'vba', 'c++', 'c#', 'javascript', 'mysql', 'express', 'sharepoint', 'sap', 'tableau', 'ms access']"/>
  </r>
  <r>
    <n v="34459"/>
    <x v="6"/>
    <s v="Data Analyst"/>
    <s v="Orlando, FL"/>
    <s v=" Orlando, FL - Geebo"/>
    <x v="0"/>
    <x v="0"/>
    <s v="Florida, United States"/>
    <d v="2023-08-27T00:02:25"/>
    <x v="8"/>
    <x v="0"/>
    <x v="1"/>
    <x v="1"/>
    <s v="United States"/>
    <x v="1"/>
    <m/>
    <n v="24"/>
    <n v="49920"/>
    <s v="Infosoft"/>
    <m/>
  </r>
  <r>
    <n v="34460"/>
    <x v="0"/>
    <s v="Senior Data Scientist"/>
    <s v="Anywhere"/>
    <s v=" Indeed"/>
    <x v="0"/>
    <x v="1"/>
    <s v="California, United States"/>
    <d v="2023-09-19T06:01:52"/>
    <x v="4"/>
    <x v="0"/>
    <x v="0"/>
    <x v="0"/>
    <s v="United States"/>
    <x v="0"/>
    <n v="166000"/>
    <m/>
    <m/>
    <s v="RR Donnelley"/>
    <s v="['sas', 'sas', 'r', 'sql', 'python', 'nosql', 'aws', 'tableau']"/>
  </r>
  <r>
    <n v="34461"/>
    <x v="4"/>
    <s v="Amazon Robotics - Data Scientist Co-op - Fall 2023 (July - December)"/>
    <s v="North Reading, MA"/>
    <s v=" Ai-Jobs.net"/>
    <x v="0"/>
    <x v="0"/>
    <s v="New York, United States"/>
    <d v="2023-04-03T22:03:33"/>
    <x v="0"/>
    <x v="0"/>
    <x v="0"/>
    <x v="1"/>
    <s v="United States"/>
    <x v="0"/>
    <n v="69962.5"/>
    <m/>
    <m/>
    <s v="Amazon.com"/>
    <s v="['python', 'r', 'dynamodb', 'mysql', 'aws', 'opencv', 'linux']"/>
  </r>
  <r>
    <n v="34462"/>
    <x v="5"/>
    <s v="Senior Engineer, Data Analytics"/>
    <s v="Malaysia"/>
    <s v=" Ai-Jobs.net"/>
    <x v="0"/>
    <x v="0"/>
    <s v="Malaysia"/>
    <d v="2023-02-10T14:22:08"/>
    <x v="10"/>
    <x v="0"/>
    <x v="0"/>
    <x v="1"/>
    <s v="Malaysia"/>
    <x v="0"/>
    <n v="79200"/>
    <m/>
    <m/>
    <s v="Western Digital"/>
    <s v="['python', 'c#', 'sql', 'assembly']"/>
  </r>
  <r>
    <n v="34463"/>
    <x v="5"/>
    <s v="Senior Data Engineer"/>
    <s v="Sydney NSW, Australia"/>
    <s v=" The Big Bend Holiday Hotel"/>
    <x v="0"/>
    <x v="0"/>
    <s v="Australia"/>
    <d v="2023-06-08T23:41:45"/>
    <x v="7"/>
    <x v="0"/>
    <x v="1"/>
    <x v="1"/>
    <s v="Australia"/>
    <x v="1"/>
    <m/>
    <n v="20"/>
    <n v="41600"/>
    <s v="Collaborate Recruitment Pty Ltd"/>
    <s v="['sql', 'nosql', 't-sql', 'powershell', 'sql server', 'watson', 'azure', 'ssis', 'power bi']"/>
  </r>
  <r>
    <n v="34464"/>
    <x v="4"/>
    <s v="Staff Data Scientist"/>
    <s v="San Diego, CA"/>
    <s v=" Ladders"/>
    <x v="0"/>
    <x v="0"/>
    <s v="California, United States"/>
    <d v="2023-08-24T09:05:06"/>
    <x v="8"/>
    <x v="0"/>
    <x v="0"/>
    <x v="1"/>
    <s v="United States"/>
    <x v="0"/>
    <n v="150000"/>
    <m/>
    <m/>
    <s v="NetraDyne"/>
    <s v="['sql', 'mongodb', 'mongodb', 'python', 'c', 'jira']"/>
  </r>
  <r>
    <n v="34465"/>
    <x v="5"/>
    <s v="Senior Data Engineer"/>
    <s v="Hong Kong"/>
    <s v=" Ai-Jobs.net"/>
    <x v="0"/>
    <x v="0"/>
    <s v="Hong Kong"/>
    <d v="2023-06-19T07:30:54"/>
    <x v="7"/>
    <x v="0"/>
    <x v="0"/>
    <x v="1"/>
    <s v="Hong Kong"/>
    <x v="0"/>
    <n v="147500"/>
    <m/>
    <m/>
    <s v="Airwallex"/>
    <s v="['kotlin', 'java', 'scala', 'python', 'sql', 'bigquery', 'snowflake', 'spring', 'spark', 'hadoop']"/>
  </r>
  <r>
    <n v="34466"/>
    <x v="4"/>
    <s v="Data Scientist"/>
    <s v="Norwalk, CT"/>
    <s v=" LinkedIn"/>
    <x v="0"/>
    <x v="0"/>
    <s v="New York, United States"/>
    <d v="2023-01-09T14:03:37"/>
    <x v="5"/>
    <x v="0"/>
    <x v="0"/>
    <x v="1"/>
    <s v="United States"/>
    <x v="0"/>
    <n v="157500"/>
    <m/>
    <m/>
    <s v="Smith Arnold Partners"/>
    <s v="['r', 'python', 'bigquery']"/>
  </r>
  <r>
    <n v="34467"/>
    <x v="6"/>
    <s v="EXCEL DATA ANALYST - REMOTE"/>
    <s v="Anywhere"/>
    <s v=" ZipRecruiter"/>
    <x v="0"/>
    <x v="1"/>
    <s v="New York, United States"/>
    <d v="2023-05-07T18:00:01"/>
    <x v="11"/>
    <x v="0"/>
    <x v="1"/>
    <x v="1"/>
    <s v="United States"/>
    <x v="1"/>
    <m/>
    <n v="37"/>
    <n v="76960"/>
    <s v="RJM Technologies, Inc."/>
    <s v="['excel']"/>
  </r>
  <r>
    <n v="34468"/>
    <x v="4"/>
    <s v="Manager, Data Science (Machine Learning)"/>
    <s v="Johannesburg, South Africa"/>
    <s v=" Ai-Jobs.net"/>
    <x v="0"/>
    <x v="0"/>
    <s v="South Africa"/>
    <d v="2023-06-07T17:56:57"/>
    <x v="7"/>
    <x v="0"/>
    <x v="0"/>
    <x v="1"/>
    <s v="South Africa"/>
    <x v="0"/>
    <n v="44100"/>
    <m/>
    <m/>
    <s v="Standard Bank Group"/>
    <s v="['sas', 'sas', 'r', 'python', 'sql', 'azure', 'aws', 'docker']"/>
  </r>
  <r>
    <n v="34469"/>
    <x v="6"/>
    <s v="Data Analyst - Hybrid!"/>
    <s v="Orange, CA"/>
    <s v=" Robert Half"/>
    <x v="0"/>
    <x v="0"/>
    <s v="California, United States"/>
    <d v="2023-01-03T21:28:21"/>
    <x v="5"/>
    <x v="0"/>
    <x v="1"/>
    <x v="1"/>
    <s v="United States"/>
    <x v="0"/>
    <n v="90000"/>
    <m/>
    <m/>
    <s v="Robert Half"/>
    <s v="['sql', 'tableau', 'power bi']"/>
  </r>
  <r>
    <n v="34470"/>
    <x v="6"/>
    <s v="Data Analyst/Document Control"/>
    <s v="Irvine, CA"/>
    <s v=" Indeed"/>
    <x v="2"/>
    <x v="0"/>
    <s v="California, United States"/>
    <d v="2023-11-27T15:00:47"/>
    <x v="9"/>
    <x v="0"/>
    <x v="1"/>
    <x v="1"/>
    <s v="United States"/>
    <x v="1"/>
    <m/>
    <n v="36"/>
    <n v="74880"/>
    <s v="AR Val services"/>
    <s v="['assembly', 'word', 'powerpoint', 'excel']"/>
  </r>
  <r>
    <n v="34471"/>
    <x v="4"/>
    <s v="Cyber Data Analytics, TS/SCI (St Louis)"/>
    <s v="St. Louis, MO"/>
    <s v=" Ai-Jobs.net"/>
    <x v="0"/>
    <x v="0"/>
    <s v="Illinois, United States"/>
    <d v="2023-08-03T21:02:00"/>
    <x v="8"/>
    <x v="0"/>
    <x v="0"/>
    <x v="0"/>
    <s v="United States"/>
    <x v="0"/>
    <n v="99150"/>
    <m/>
    <m/>
    <s v="GuidePoint Security LLC"/>
    <s v="['elasticsearch', 'linux', 'splunk', 'flow']"/>
  </r>
  <r>
    <n v="34472"/>
    <x v="6"/>
    <s v="Community Data Analyst"/>
    <s v="Anywhere"/>
    <s v=" Get.It"/>
    <x v="0"/>
    <x v="1"/>
    <s v="Illinois, United States"/>
    <d v="2023-12-26T09:01:09"/>
    <x v="6"/>
    <x v="0"/>
    <x v="0"/>
    <x v="0"/>
    <s v="United States"/>
    <x v="0"/>
    <n v="70000"/>
    <m/>
    <m/>
    <s v="Get It Recruit - Information Technology"/>
    <s v="['python', 'planner']"/>
  </r>
  <r>
    <n v="34473"/>
    <x v="4"/>
    <s v="Data Scientist"/>
    <s v="Miami, FL"/>
    <s v=" Indeed"/>
    <x v="0"/>
    <x v="0"/>
    <s v="Florida, United States"/>
    <d v="2023-01-03T20:34:57"/>
    <x v="5"/>
    <x v="0"/>
    <x v="0"/>
    <x v="0"/>
    <s v="United States"/>
    <x v="0"/>
    <n v="120000"/>
    <m/>
    <m/>
    <s v="Bluebird Staffing"/>
    <m/>
  </r>
  <r>
    <n v="34474"/>
    <x v="2"/>
    <s v="Senior Data Analyst (Remote)"/>
    <s v="Anywhere"/>
    <s v=" LinkedIn"/>
    <x v="0"/>
    <x v="1"/>
    <s v="Texas, United States"/>
    <d v="2023-11-17T22:01:39"/>
    <x v="9"/>
    <x v="0"/>
    <x v="1"/>
    <x v="1"/>
    <s v="United States"/>
    <x v="0"/>
    <n v="120000"/>
    <m/>
    <m/>
    <s v="Super.com"/>
    <s v="['sql', 'python', 'snowflake', 'looker']"/>
  </r>
  <r>
    <n v="34475"/>
    <x v="6"/>
    <s v="Data Analyst"/>
    <s v="Tampa, FL"/>
    <s v=" Robert Half"/>
    <x v="0"/>
    <x v="0"/>
    <s v="Florida, United States"/>
    <d v="2023-10-13T21:02:11"/>
    <x v="3"/>
    <x v="0"/>
    <x v="1"/>
    <x v="1"/>
    <s v="United States"/>
    <x v="0"/>
    <n v="77500"/>
    <m/>
    <m/>
    <s v="Robert Half"/>
    <m/>
  </r>
  <r>
    <n v="34476"/>
    <x v="4"/>
    <s v="Process Development Scientist (Data Scientist)  - TEMP"/>
    <s v="Anywhere"/>
    <s v=" Poseida Therapeutics - Talentify"/>
    <x v="0"/>
    <x v="1"/>
    <s v="California, United States"/>
    <d v="2023-01-20T23:21:20"/>
    <x v="5"/>
    <x v="0"/>
    <x v="0"/>
    <x v="1"/>
    <s v="United States"/>
    <x v="1"/>
    <m/>
    <n v="58"/>
    <n v="120640"/>
    <s v="Poseida Therapeutics"/>
    <s v="['r', 'sql', 'python', 'java', 'oracle', 'azure', 'aws', 'power bi']"/>
  </r>
  <r>
    <n v="34477"/>
    <x v="6"/>
    <s v="SAP Data Archiving Analyst, Enterprise Systems"/>
    <s v="Culver City, CA"/>
    <s v=" Indeed"/>
    <x v="0"/>
    <x v="0"/>
    <s v="California, United States"/>
    <d v="2023-06-06T18:00:52"/>
    <x v="7"/>
    <x v="0"/>
    <x v="0"/>
    <x v="0"/>
    <s v="United States"/>
    <x v="0"/>
    <n v="127750"/>
    <m/>
    <m/>
    <s v="Apple"/>
    <s v="['sap']"/>
  </r>
  <r>
    <n v="34478"/>
    <x v="6"/>
    <s v="Data Analyst"/>
    <s v="Smyrna, GA"/>
    <s v=" Indeed"/>
    <x v="0"/>
    <x v="0"/>
    <s v="Georgia"/>
    <d v="2023-06-06T21:27:13"/>
    <x v="7"/>
    <x v="0"/>
    <x v="1"/>
    <x v="1"/>
    <s v="United States"/>
    <x v="1"/>
    <m/>
    <n v="40"/>
    <n v="83200"/>
    <s v="Insight Global"/>
    <s v="['sql', 'bigquery', 'excel']"/>
  </r>
  <r>
    <n v="34479"/>
    <x v="6"/>
    <s v="Business Intelligence Data Analyst - Contact Centre"/>
    <s v="London, UK"/>
    <s v=" Ai-Jobs.net"/>
    <x v="0"/>
    <x v="0"/>
    <s v="United Kingdom"/>
    <d v="2023-08-11T11:18:49"/>
    <x v="8"/>
    <x v="0"/>
    <x v="1"/>
    <x v="1"/>
    <s v="United Kingdom"/>
    <x v="0"/>
    <n v="80850"/>
    <m/>
    <m/>
    <s v="Utility Warehouse"/>
    <s v="['sql', 'azure', 'redshift', 'snowflake', 'spark', 'sheets', 'looker', 'power bi', 'excel']"/>
  </r>
  <r>
    <n v="34480"/>
    <x v="4"/>
    <s v="Bureau of Labor Statistics - Data Scientist"/>
    <s v="Anywhere"/>
    <s v=" Upwork"/>
    <x v="5"/>
    <x v="1"/>
    <s v="Sudan"/>
    <d v="2023-12-28T15:48:18"/>
    <x v="6"/>
    <x v="0"/>
    <x v="0"/>
    <x v="1"/>
    <s v="Sudan"/>
    <x v="1"/>
    <m/>
    <n v="75"/>
    <n v="156000"/>
    <s v="Upwork"/>
    <m/>
  </r>
  <r>
    <n v="34481"/>
    <x v="4"/>
    <s v="Data Scientist with Computer Vision"/>
    <s v="Santa Clarita, CA"/>
    <s v=" Dice"/>
    <x v="2"/>
    <x v="0"/>
    <s v="California, United States"/>
    <d v="2023-04-21T13:04:06"/>
    <x v="0"/>
    <x v="0"/>
    <x v="0"/>
    <x v="1"/>
    <s v="United States"/>
    <x v="1"/>
    <m/>
    <n v="65"/>
    <n v="135200"/>
    <s v="MK Software Solutions Inc"/>
    <m/>
  </r>
  <r>
    <n v="34482"/>
    <x v="6"/>
    <s v="Data Analyst"/>
    <s v="Austin, TX"/>
    <s v=" LinkedIn"/>
    <x v="0"/>
    <x v="0"/>
    <s v="Texas, United States"/>
    <d v="2023-09-11T21:03:47"/>
    <x v="4"/>
    <x v="0"/>
    <x v="0"/>
    <x v="0"/>
    <s v="United States"/>
    <x v="0"/>
    <n v="101000"/>
    <m/>
    <m/>
    <s v="Mothership"/>
    <s v="['sql', 'python', 'r', 'aws', 'databricks', 'looker', 'github', 'asana', 'slack']"/>
  </r>
  <r>
    <n v="34483"/>
    <x v="4"/>
    <s v="Data Scientist I"/>
    <s v="Toronto, OH"/>
    <s v=" Ladders"/>
    <x v="0"/>
    <x v="0"/>
    <s v="Georgia"/>
    <d v="2023-02-03T08:04:47"/>
    <x v="10"/>
    <x v="0"/>
    <x v="0"/>
    <x v="1"/>
    <s v="United States"/>
    <x v="0"/>
    <n v="90000"/>
    <m/>
    <m/>
    <s v="TD Bank"/>
    <s v="['go']"/>
  </r>
  <r>
    <n v="34484"/>
    <x v="6"/>
    <s v="Finance Analytics Analyst (Austin, TX)"/>
    <s v="Austin, TX"/>
    <s v=" Built In Austin"/>
    <x v="0"/>
    <x v="0"/>
    <s v="Texas, United States"/>
    <d v="2023-10-03T23:01:19"/>
    <x v="3"/>
    <x v="0"/>
    <x v="0"/>
    <x v="1"/>
    <s v="United States"/>
    <x v="0"/>
    <n v="87500"/>
    <m/>
    <m/>
    <s v="Deloitte"/>
    <s v="['python', 'sql', 'sas', 'sas', 'r', 'databricks', 'alteryx']"/>
  </r>
  <r>
    <n v="34485"/>
    <x v="4"/>
    <s v="Data Scientist &amp; Business Metrics Specialist"/>
    <s v="Anywhere"/>
    <s v=" Upwork"/>
    <x v="2"/>
    <x v="1"/>
    <s v="Sudan"/>
    <d v="2023-08-31T17:24:14"/>
    <x v="8"/>
    <x v="0"/>
    <x v="0"/>
    <x v="1"/>
    <s v="Sudan"/>
    <x v="1"/>
    <m/>
    <n v="25"/>
    <n v="52000"/>
    <s v="Upwork"/>
    <s v="['php']"/>
  </r>
  <r>
    <n v="34486"/>
    <x v="4"/>
    <s v="Data Scientist"/>
    <s v="Anywhere"/>
    <s v=" Motion Recruitment"/>
    <x v="0"/>
    <x v="1"/>
    <s v="New York, United States"/>
    <d v="2023-05-12T07:03:22"/>
    <x v="11"/>
    <x v="0"/>
    <x v="0"/>
    <x v="1"/>
    <s v="United States"/>
    <x v="0"/>
    <n v="130000"/>
    <m/>
    <m/>
    <s v="Motion Recruitment"/>
    <s v="['python', 'sql']"/>
  </r>
  <r>
    <n v="34487"/>
    <x v="5"/>
    <s v="[JOB- 9948] Senior Data/ETL Engineer, Brazil"/>
    <s v="Campinas, State of São Paulo, Brazil"/>
    <s v=" Ai-Jobs.net"/>
    <x v="0"/>
    <x v="0"/>
    <s v="Brazil"/>
    <d v="2023-03-29T12:08:06"/>
    <x v="1"/>
    <x v="0"/>
    <x v="1"/>
    <x v="1"/>
    <s v="Brazil"/>
    <x v="0"/>
    <n v="79200"/>
    <m/>
    <m/>
    <s v="CI&amp;T"/>
    <s v="['nosql', 'sql', 'python', 'javascript', 'shell', 'dynamodb', 'azure', 'snowflake', 'aws', 'terraform']"/>
  </r>
  <r>
    <n v="34488"/>
    <x v="4"/>
    <s v="Data Science  Practitioner"/>
    <s v="Huntsville, AL"/>
    <s v=" Ai-Jobs.net"/>
    <x v="0"/>
    <x v="0"/>
    <s v="Florida, United States"/>
    <d v="2023-07-24T12:06:01"/>
    <x v="2"/>
    <x v="0"/>
    <x v="0"/>
    <x v="1"/>
    <s v="United States"/>
    <x v="0"/>
    <n v="161000"/>
    <m/>
    <m/>
    <s v="Accenture Federal Services"/>
    <s v="['python', 'c', 'git']"/>
  </r>
  <r>
    <n v="34489"/>
    <x v="6"/>
    <s v="Budget &amp; Data Analyst"/>
    <s v="Rantoul, IL"/>
    <s v=" Indeed"/>
    <x v="0"/>
    <x v="0"/>
    <s v="Illinois, United States"/>
    <d v="2023-05-10T14:02:12"/>
    <x v="11"/>
    <x v="0"/>
    <x v="0"/>
    <x v="0"/>
    <s v="United States"/>
    <x v="0"/>
    <n v="72500"/>
    <m/>
    <m/>
    <s v="Village of Rantoul, IL"/>
    <s v="['sheets']"/>
  </r>
  <r>
    <n v="34490"/>
    <x v="6"/>
    <s v="Data Analyst"/>
    <s v="Anywhere"/>
    <s v=" LinkedIn"/>
    <x v="0"/>
    <x v="1"/>
    <s v="New York, United States"/>
    <d v="2023-08-03T20:00:20"/>
    <x v="8"/>
    <x v="0"/>
    <x v="0"/>
    <x v="1"/>
    <s v="United States"/>
    <x v="0"/>
    <n v="80000"/>
    <m/>
    <m/>
    <s v="Coders Data"/>
    <s v="['sql', 'r', 'python', 'tableau', 'power bi', 'sharepoint', 'excel', 'jira', 'confluence']"/>
  </r>
  <r>
    <n v="34491"/>
    <x v="4"/>
    <s v="Data Scientist"/>
    <s v="Mountain View, CA"/>
    <s v=" Dice"/>
    <x v="0"/>
    <x v="0"/>
    <s v="California, United States"/>
    <d v="2023-01-14T13:04:03"/>
    <x v="5"/>
    <x v="0"/>
    <x v="0"/>
    <x v="1"/>
    <s v="United States"/>
    <x v="0"/>
    <n v="145000"/>
    <m/>
    <m/>
    <s v="Jobot"/>
    <s v="['pytorch', 'tensorflow', 'opencv']"/>
  </r>
  <r>
    <n v="34492"/>
    <x v="8"/>
    <s v="Business Intelligence Analyst"/>
    <s v="Tampa, FL"/>
    <s v=" LinkedIn"/>
    <x v="0"/>
    <x v="0"/>
    <s v="Florida, United States"/>
    <d v="2023-05-26T20:02:32"/>
    <x v="11"/>
    <x v="0"/>
    <x v="1"/>
    <x v="1"/>
    <s v="United States"/>
    <x v="0"/>
    <n v="125000"/>
    <m/>
    <m/>
    <s v="Insight Global"/>
    <s v="['sql', 'tableau', 'jira']"/>
  </r>
  <r>
    <n v="34493"/>
    <x v="1"/>
    <s v="Big Data Engineer"/>
    <s v="Ridgefield Park, NJ"/>
    <s v=" Indeed"/>
    <x v="2"/>
    <x v="0"/>
    <s v="Sudan"/>
    <d v="2023-05-24T17:11:11"/>
    <x v="11"/>
    <x v="0"/>
    <x v="1"/>
    <x v="1"/>
    <s v="Sudan"/>
    <x v="1"/>
    <m/>
    <n v="70"/>
    <n v="145600"/>
    <s v="Verdant Infotech Solutions"/>
    <s v="['sql', 'python', 'hadoop', 'spark']"/>
  </r>
  <r>
    <n v="34494"/>
    <x v="1"/>
    <s v="Data Engineer (JO-2305-202699)"/>
    <s v="New Ulm, MN"/>
    <s v=" ComputerJobs.com"/>
    <x v="0"/>
    <x v="0"/>
    <s v="New York, United States"/>
    <d v="2023-08-12T23:04:36"/>
    <x v="8"/>
    <x v="0"/>
    <x v="0"/>
    <x v="1"/>
    <s v="United States"/>
    <x v="0"/>
    <n v="95000"/>
    <m/>
    <m/>
    <s v="Ledgent Technology"/>
    <s v="['sql', 'python', 'power bi']"/>
  </r>
  <r>
    <n v="34495"/>
    <x v="6"/>
    <s v="Lead Data Analyst, Digital Experience Analytics"/>
    <s v="New York, NY"/>
    <s v=" Ladders"/>
    <x v="0"/>
    <x v="0"/>
    <s v="New York, United States"/>
    <d v="2023-04-28T10:00:02"/>
    <x v="0"/>
    <x v="0"/>
    <x v="0"/>
    <x v="0"/>
    <s v="United States"/>
    <x v="0"/>
    <n v="115000"/>
    <m/>
    <m/>
    <s v="TIAA"/>
    <s v="['sas', 'sas', 'sql', 'python', 'r']"/>
  </r>
  <r>
    <n v="34496"/>
    <x v="4"/>
    <s v="Data scientist"/>
    <s v="Atlanta, GA"/>
    <s v=" Talent.com"/>
    <x v="0"/>
    <x v="0"/>
    <s v="Georgia"/>
    <d v="2023-01-02T23:48:45"/>
    <x v="5"/>
    <x v="0"/>
    <x v="0"/>
    <x v="1"/>
    <s v="United States"/>
    <x v="1"/>
    <m/>
    <n v="55"/>
    <n v="114400"/>
    <s v="RIT solutions Inc"/>
    <s v="['python', 'java', 'scala']"/>
  </r>
  <r>
    <n v="34497"/>
    <x v="1"/>
    <s v="Engineer 2, Data Engineering"/>
    <s v="United States"/>
    <s v=" Ai-Jobs.net"/>
    <x v="0"/>
    <x v="0"/>
    <s v="Sudan"/>
    <d v="2023-12-21T13:53:32"/>
    <x v="6"/>
    <x v="0"/>
    <x v="0"/>
    <x v="1"/>
    <s v="Sudan"/>
    <x v="0"/>
    <n v="146000"/>
    <m/>
    <m/>
    <s v="Comcast"/>
    <s v="['sql', 'databricks', 'aws', 'redshift', 'tableau', 'kubernetes']"/>
  </r>
  <r>
    <n v="34498"/>
    <x v="0"/>
    <s v="Senior Data Scientist, Commerce Platform - Inventory (Hartford, CT..."/>
    <s v="Anywhere"/>
    <s v=" Built In"/>
    <x v="0"/>
    <x v="1"/>
    <s v="Texas, United States"/>
    <d v="2023-06-30T14:06:27"/>
    <x v="7"/>
    <x v="0"/>
    <x v="0"/>
    <x v="0"/>
    <s v="United States"/>
    <x v="0"/>
    <n v="157500"/>
    <m/>
    <m/>
    <s v="Square"/>
    <s v="['sql', 'python', 'c', 'go', 'looker', 'terminal']"/>
  </r>
  <r>
    <n v="34499"/>
    <x v="1"/>
    <s v="Data Engineer"/>
    <s v="New York, NY"/>
    <s v=" JobServe"/>
    <x v="0"/>
    <x v="0"/>
    <s v="California, United States"/>
    <d v="2023-08-06T07:25:51"/>
    <x v="8"/>
    <x v="0"/>
    <x v="0"/>
    <x v="0"/>
    <s v="United States"/>
    <x v="0"/>
    <n v="130000"/>
    <m/>
    <m/>
    <s v="Imprint Content"/>
    <s v="['sql', 'python', 'snowflake', 'airflow', 'pyspark', 'github']"/>
  </r>
  <r>
    <n v="34500"/>
    <x v="4"/>
    <s v="Director, Data Science Infra Capacity"/>
    <s v="Menlo Park, CA"/>
    <s v=" Ladders"/>
    <x v="0"/>
    <x v="0"/>
    <s v="California, United States"/>
    <d v="2023-06-20T11:03:09"/>
    <x v="7"/>
    <x v="0"/>
    <x v="0"/>
    <x v="1"/>
    <s v="United States"/>
    <x v="0"/>
    <n v="350000"/>
    <m/>
    <m/>
    <s v="Meta"/>
    <s v="['sql', 'sas', 'sas', 'python', 'r']"/>
  </r>
  <r>
    <n v="34501"/>
    <x v="6"/>
    <s v="Data Analyst, Senior"/>
    <s v="Washington, DC"/>
    <s v=" Ladders"/>
    <x v="0"/>
    <x v="0"/>
    <s v="New York, United States"/>
    <d v="2023-01-14T07:00:17"/>
    <x v="5"/>
    <x v="0"/>
    <x v="0"/>
    <x v="0"/>
    <s v="United States"/>
    <x v="0"/>
    <n v="90000"/>
    <m/>
    <m/>
    <s v="Booz Allen Hamilton"/>
    <s v="['python', 'r', 'java', 'excel', 'tableau', 'power bi']"/>
  </r>
  <r>
    <n v="34502"/>
    <x v="7"/>
    <s v="Applied Scientist - Compositing"/>
    <s v="Santa Monica, CA"/>
    <s v=" Ai-Jobs.net"/>
    <x v="0"/>
    <x v="0"/>
    <s v="California, United States"/>
    <d v="2023-04-28T03:03:46"/>
    <x v="0"/>
    <x v="0"/>
    <x v="0"/>
    <x v="1"/>
    <s v="United States"/>
    <x v="0"/>
    <n v="194500"/>
    <m/>
    <m/>
    <s v="Flawless"/>
    <s v="['python', 'pytorch', 'tensorflow']"/>
  </r>
  <r>
    <n v="34503"/>
    <x v="6"/>
    <s v="Master Data Analyst"/>
    <s v="Anywhere"/>
    <s v=" LinkedIn"/>
    <x v="0"/>
    <x v="1"/>
    <s v="Florida, United States"/>
    <d v="2023-07-30T14:01:53"/>
    <x v="2"/>
    <x v="0"/>
    <x v="0"/>
    <x v="0"/>
    <s v="United States"/>
    <x v="0"/>
    <n v="110000"/>
    <m/>
    <m/>
    <s v="Executive Search Partners LLC"/>
    <m/>
  </r>
  <r>
    <n v="34504"/>
    <x v="6"/>
    <s v="Sr. Data Analyst"/>
    <s v="Plano, TX"/>
    <s v=" Ladders"/>
    <x v="0"/>
    <x v="0"/>
    <s v="Texas, United States"/>
    <d v="2023-06-17T09:00:53"/>
    <x v="7"/>
    <x v="0"/>
    <x v="0"/>
    <x v="1"/>
    <s v="United States"/>
    <x v="0"/>
    <n v="150000"/>
    <m/>
    <m/>
    <s v="Alkami Technology"/>
    <s v="['python', 'r', 'looker', 'tableau', 'power bi']"/>
  </r>
  <r>
    <n v="34505"/>
    <x v="2"/>
    <s v="Senior Analyst, Data Science (R-14532)"/>
    <s v="Hyderabad, Telangana, India"/>
    <s v=" Ai-Jobs.net"/>
    <x v="0"/>
    <x v="0"/>
    <s v="India"/>
    <d v="2023-06-09T09:11:48"/>
    <x v="7"/>
    <x v="0"/>
    <x v="0"/>
    <x v="1"/>
    <s v="India"/>
    <x v="0"/>
    <n v="79200"/>
    <m/>
    <m/>
    <s v="Dun &amp; Bradstreet"/>
    <s v="['python', 'r', 'sql', 'pyspark']"/>
  </r>
  <r>
    <n v="34506"/>
    <x v="6"/>
    <s v="Data Analyst"/>
    <s v="Tampa, FL"/>
    <s v=" Indeed"/>
    <x v="0"/>
    <x v="0"/>
    <s v="Florida, United States"/>
    <d v="2023-01-18T18:03:46"/>
    <x v="5"/>
    <x v="0"/>
    <x v="0"/>
    <x v="0"/>
    <s v="United States"/>
    <x v="1"/>
    <m/>
    <n v="21.5"/>
    <n v="44720"/>
    <s v="Agency for Community Treatment Services, Inc"/>
    <s v="['sharepoint']"/>
  </r>
  <r>
    <n v="34507"/>
    <x v="4"/>
    <s v="Data Scientist, Tiktok Ads-Vertical Solutions"/>
    <s v="Mountain View, CA"/>
    <s v=" LinkedIn"/>
    <x v="0"/>
    <x v="0"/>
    <s v="California, United States"/>
    <d v="2023-08-01T14:05:54"/>
    <x v="8"/>
    <x v="0"/>
    <x v="0"/>
    <x v="0"/>
    <s v="United States"/>
    <x v="0"/>
    <n v="224500"/>
    <m/>
    <m/>
    <s v="ByteDance"/>
    <m/>
  </r>
  <r>
    <n v="34508"/>
    <x v="6"/>
    <s v="Data Analyst I"/>
    <s v="Lisbon, Portugal"/>
    <s v=" Ai-Jobs.net"/>
    <x v="0"/>
    <x v="0"/>
    <s v="Portugal"/>
    <d v="2023-10-02T21:39:23"/>
    <x v="3"/>
    <x v="0"/>
    <x v="0"/>
    <x v="1"/>
    <s v="Portugal"/>
    <x v="0"/>
    <n v="119009"/>
    <m/>
    <m/>
    <s v="Mollie"/>
    <s v="['sql', 'bigquery', 'looker']"/>
  </r>
  <r>
    <n v="34509"/>
    <x v="4"/>
    <s v="Data Lead"/>
    <s v="London, UK"/>
    <s v=" Ai-Jobs.net"/>
    <x v="0"/>
    <x v="0"/>
    <s v="United Kingdom"/>
    <d v="2023-02-17T18:21:38"/>
    <x v="10"/>
    <x v="0"/>
    <x v="0"/>
    <x v="1"/>
    <s v="United Kingdom"/>
    <x v="0"/>
    <n v="72900"/>
    <m/>
    <m/>
    <s v="BridgeU"/>
    <s v="['go', 'sql', 'python', 'mongodb', 'mongodb', 'postgresql', 'gcp', 'aws', 'tableau']"/>
  </r>
  <r>
    <n v="34510"/>
    <x v="1"/>
    <s v="Staff Data Engineer"/>
    <s v="Austin, TX"/>
    <s v=" Ladders"/>
    <x v="0"/>
    <x v="0"/>
    <s v="Texas, United States"/>
    <d v="2023-02-15T07:09:59"/>
    <x v="10"/>
    <x v="0"/>
    <x v="0"/>
    <x v="1"/>
    <s v="United States"/>
    <x v="0"/>
    <n v="200000"/>
    <m/>
    <m/>
    <s v="Integral Ad Science"/>
    <s v="['java', 'scala', 'python', 'assembly', 'sql', 'aws', 'redshift', 'snowflake', 'azure', 'gcp', 'hadoop', 'kafka', 'spark', 'airflow']"/>
  </r>
  <r>
    <n v="34511"/>
    <x v="2"/>
    <s v="Senior Data Analyst"/>
    <s v="Irving, TX"/>
    <s v=" Dice"/>
    <x v="0"/>
    <x v="0"/>
    <s v="Texas, United States"/>
    <d v="2023-06-29T16:01:48"/>
    <x v="7"/>
    <x v="0"/>
    <x v="0"/>
    <x v="1"/>
    <s v="United States"/>
    <x v="0"/>
    <n v="112500"/>
    <m/>
    <m/>
    <s v="Staffingine LLC"/>
    <s v="['sql', 'excel', 'tableau', 'spss']"/>
  </r>
  <r>
    <n v="34512"/>
    <x v="1"/>
    <s v="Data Engineer"/>
    <s v="Clearwater, FL"/>
    <s v=" Indeed"/>
    <x v="0"/>
    <x v="0"/>
    <s v="California, United States"/>
    <d v="2023-03-23T17:11:33"/>
    <x v="1"/>
    <x v="0"/>
    <x v="0"/>
    <x v="0"/>
    <s v="United States"/>
    <x v="1"/>
    <m/>
    <n v="45"/>
    <n v="93600"/>
    <s v="CTI Consulting"/>
    <s v="['sql', 'python', 'scala', 'c#', 'azure', 'aws', 'gcp', 'tableau', 'power bi', 'excel']"/>
  </r>
  <r>
    <n v="34513"/>
    <x v="6"/>
    <s v="Data Analyst/Report Writer"/>
    <s v="Austin, TX"/>
    <s v=" Dice"/>
    <x v="2"/>
    <x v="0"/>
    <s v="Texas, United States"/>
    <d v="2023-07-05T18:01:45"/>
    <x v="2"/>
    <x v="0"/>
    <x v="1"/>
    <x v="1"/>
    <s v="United States"/>
    <x v="1"/>
    <m/>
    <n v="67.5"/>
    <n v="140400"/>
    <s v="ArnAmy, Inc."/>
    <m/>
  </r>
  <r>
    <n v="34514"/>
    <x v="0"/>
    <s v="Senior Data Scientist"/>
    <s v="Anywhere"/>
    <s v=" LinkedIn"/>
    <x v="0"/>
    <x v="1"/>
    <s v="New York, United States"/>
    <d v="2023-10-16T19:22:56"/>
    <x v="3"/>
    <x v="0"/>
    <x v="0"/>
    <x v="1"/>
    <s v="United States"/>
    <x v="0"/>
    <n v="162500"/>
    <m/>
    <m/>
    <s v="Veritas Partners"/>
    <s v="['python']"/>
  </r>
  <r>
    <n v="34515"/>
    <x v="4"/>
    <s v="Internship: Data Scientist, Health Informatics"/>
    <s v="Anywhere"/>
    <s v=" LinkedIn"/>
    <x v="12"/>
    <x v="1"/>
    <s v="New York, United States"/>
    <d v="2023-01-16T15:19:12"/>
    <x v="5"/>
    <x v="0"/>
    <x v="0"/>
    <x v="1"/>
    <s v="United States"/>
    <x v="1"/>
    <m/>
    <n v="20"/>
    <n v="41600"/>
    <s v="Quest Diagnostics"/>
    <s v="['python', 'sql', 'tableau', 'qlik', 'excel']"/>
  </r>
  <r>
    <n v="34516"/>
    <x v="4"/>
    <s v="AI Data Scientist"/>
    <s v="Anywhere"/>
    <s v=" Upwork"/>
    <x v="4"/>
    <x v="1"/>
    <s v="Sudan"/>
    <d v="2023-09-01T11:59:50"/>
    <x v="4"/>
    <x v="0"/>
    <x v="0"/>
    <x v="1"/>
    <s v="Sudan"/>
    <x v="1"/>
    <m/>
    <n v="53"/>
    <n v="110240"/>
    <s v="Upwork"/>
    <s v="['python']"/>
  </r>
  <r>
    <n v="34517"/>
    <x v="8"/>
    <s v="Business Analyst"/>
    <s v="Fountain Valley, CA"/>
    <s v=" ZipRecruiter"/>
    <x v="0"/>
    <x v="0"/>
    <s v="California, United States"/>
    <d v="2023-10-12T16:01:21"/>
    <x v="3"/>
    <x v="0"/>
    <x v="0"/>
    <x v="1"/>
    <s v="United States"/>
    <x v="1"/>
    <m/>
    <n v="45"/>
    <n v="93600"/>
    <s v="Volt"/>
    <m/>
  </r>
  <r>
    <n v="34518"/>
    <x v="6"/>
    <s v="Data Analyst II (CA Only)"/>
    <s v="Sylmar, CA"/>
    <s v=" CRA Group"/>
    <x v="0"/>
    <x v="0"/>
    <s v="California, United States"/>
    <d v="2023-06-12T11:00:50"/>
    <x v="7"/>
    <x v="0"/>
    <x v="0"/>
    <x v="0"/>
    <s v="United States"/>
    <x v="1"/>
    <m/>
    <n v="40.384999999999998"/>
    <n v="84000.8"/>
    <s v="Corporate"/>
    <s v="['sql', 'excel']"/>
  </r>
  <r>
    <n v="34519"/>
    <x v="6"/>
    <s v="Staff Research Scientist - Cancer Genomics"/>
    <s v="South San Francisco, CA"/>
    <s v=" Ai-Jobs.net"/>
    <x v="0"/>
    <x v="0"/>
    <s v="California, United States"/>
    <d v="2023-01-09T21:01:14"/>
    <x v="5"/>
    <x v="0"/>
    <x v="0"/>
    <x v="0"/>
    <s v="United States"/>
    <x v="0"/>
    <n v="187875"/>
    <m/>
    <m/>
    <s v="Freenome"/>
    <s v="['go', 'python', 'r']"/>
  </r>
  <r>
    <n v="34520"/>
    <x v="1"/>
    <s v="Senior - Big Data Engineer"/>
    <s v="Dallas, TX"/>
    <s v=" Ladders"/>
    <x v="0"/>
    <x v="0"/>
    <s v="California, United States"/>
    <d v="2023-05-25T08:05:51"/>
    <x v="11"/>
    <x v="0"/>
    <x v="0"/>
    <x v="0"/>
    <s v="United States"/>
    <x v="0"/>
    <n v="150000"/>
    <m/>
    <m/>
    <s v="AT&amp;T"/>
    <s v="['sql', 'python', 'mysql', 'oracle', 'aws', 'linux', 'windows']"/>
  </r>
  <r>
    <n v="34521"/>
    <x v="6"/>
    <s v="Master Data Analyst"/>
    <s v="Wauwatosa, WI"/>
    <s v=" ZipRecruiter"/>
    <x v="0"/>
    <x v="0"/>
    <s v="Illinois, United States"/>
    <d v="2023-01-10T18:18:33"/>
    <x v="5"/>
    <x v="0"/>
    <x v="0"/>
    <x v="1"/>
    <s v="United States"/>
    <x v="1"/>
    <m/>
    <n v="31.204999999999998"/>
    <n v="64906.400000000001"/>
    <s v="Chipton-Ross Inc."/>
    <s v="['sap', 'excel', 'word']"/>
  </r>
  <r>
    <n v="34522"/>
    <x v="1"/>
    <s v="Junior Data Science Engineer"/>
    <s v="Salt Lake City, UT"/>
    <s v=" Ladders"/>
    <x v="0"/>
    <x v="0"/>
    <s v="California, United States"/>
    <d v="2023-05-26T06:03:50"/>
    <x v="11"/>
    <x v="0"/>
    <x v="0"/>
    <x v="0"/>
    <s v="United States"/>
    <x v="0"/>
    <n v="115000"/>
    <m/>
    <m/>
    <s v="Leidos"/>
    <s v="['r', 'java', 'python', 'scala', 'sas', 'sas', 'elasticsearch', 'neo4j', 'aws', 'jupyter', 'kafka', 'spark', 'tensorflow', 'keras', 'spss', 'splunk']"/>
  </r>
  <r>
    <n v="34523"/>
    <x v="6"/>
    <s v="Data Processing Analyst"/>
    <s v="Stamford, CT"/>
    <s v=" ZipRecruiter"/>
    <x v="4"/>
    <x v="0"/>
    <s v="New York, United States"/>
    <d v="2023-06-22T08:00:11"/>
    <x v="7"/>
    <x v="0"/>
    <x v="0"/>
    <x v="1"/>
    <s v="United States"/>
    <x v="1"/>
    <m/>
    <n v="20"/>
    <n v="41600"/>
    <s v="Mirador"/>
    <s v="['excel']"/>
  </r>
  <r>
    <n v="34524"/>
    <x v="8"/>
    <s v="Junior Managers Program - Business Intelligence und Analytics ..."/>
    <s v="Gerlingen, Germany"/>
    <s v=" Ai-Jobs.net"/>
    <x v="0"/>
    <x v="0"/>
    <s v="Germany"/>
    <d v="2023-07-11T13:16:33"/>
    <x v="2"/>
    <x v="0"/>
    <x v="0"/>
    <x v="1"/>
    <s v="Germany"/>
    <x v="0"/>
    <n v="56700"/>
    <m/>
    <m/>
    <s v="Bosch Group"/>
    <s v="['r', 'python', 'sql', 'java', 'javascript']"/>
  </r>
  <r>
    <n v="34525"/>
    <x v="4"/>
    <s v="Analytics Engineer"/>
    <s v="Docklands VIC, Australia"/>
    <s v=" Ai-Jobs.net"/>
    <x v="0"/>
    <x v="0"/>
    <s v="Australia"/>
    <d v="2023-07-12T18:16:37"/>
    <x v="2"/>
    <x v="0"/>
    <x v="0"/>
    <x v="1"/>
    <s v="Australia"/>
    <x v="0"/>
    <n v="139216"/>
    <m/>
    <m/>
    <s v="Open Universities Australia"/>
    <s v="['python', 'sql', 'r', 'aws', 'azure']"/>
  </r>
  <r>
    <n v="34526"/>
    <x v="1"/>
    <s v="Data Engineer"/>
    <s v="New York, NY"/>
    <s v=" Ladders"/>
    <x v="0"/>
    <x v="0"/>
    <s v="Texas, United States"/>
    <d v="2023-02-26T07:05:46"/>
    <x v="10"/>
    <x v="0"/>
    <x v="0"/>
    <x v="1"/>
    <s v="United States"/>
    <x v="0"/>
    <n v="115000"/>
    <m/>
    <m/>
    <s v="Northwell Health"/>
    <s v="['nosql', 'java', 'python', 'sql', 'r', 'shell', 'hadoop', 'spark']"/>
  </r>
  <r>
    <n v="34527"/>
    <x v="8"/>
    <s v="Senior Business Systems Analyst"/>
    <s v="Orange, CA"/>
    <s v=" Motion Recruitment"/>
    <x v="0"/>
    <x v="0"/>
    <s v="California, United States"/>
    <d v="2023-01-06T08:01:32"/>
    <x v="5"/>
    <x v="0"/>
    <x v="0"/>
    <x v="0"/>
    <s v="United States"/>
    <x v="0"/>
    <n v="125000"/>
    <m/>
    <m/>
    <s v="Motion Recruitment"/>
    <s v="['express', 'flow']"/>
  </r>
  <r>
    <n v="34528"/>
    <x v="1"/>
    <s v="Big Data Developer"/>
    <s v="Westminster, CO"/>
    <s v=" Ai-Jobs.net"/>
    <x v="0"/>
    <x v="0"/>
    <s v="Texas, United States"/>
    <d v="2023-01-19T23:22:46"/>
    <x v="5"/>
    <x v="0"/>
    <x v="0"/>
    <x v="1"/>
    <s v="United States"/>
    <x v="0"/>
    <n v="102500"/>
    <m/>
    <m/>
    <s v="Publicis Groupe"/>
    <s v="['python', 'sql', 'shell', 'oracle', 'hadoop', 'spark', 'pyspark', 'jupyter', 'unix']"/>
  </r>
  <r>
    <n v="34529"/>
    <x v="4"/>
    <s v="Data Scientist"/>
    <s v="Irving, TX"/>
    <s v=" TEKsystems Careers"/>
    <x v="0"/>
    <x v="0"/>
    <s v="Texas, United States"/>
    <d v="2023-02-15T17:01:27"/>
    <x v="10"/>
    <x v="0"/>
    <x v="0"/>
    <x v="1"/>
    <s v="United States"/>
    <x v="1"/>
    <m/>
    <n v="60"/>
    <n v="124800"/>
    <s v="TEKsystems"/>
    <s v="['sql', 'sas', 'sas']"/>
  </r>
  <r>
    <n v="34530"/>
    <x v="0"/>
    <s v="Senior Data Scientist - Audit Quality &amp; Risk Department"/>
    <s v="Midrand, South Africa"/>
    <s v=" Ai-Jobs.net"/>
    <x v="0"/>
    <x v="0"/>
    <s v="South Africa"/>
    <d v="2023-02-10T10:17:43"/>
    <x v="10"/>
    <x v="0"/>
    <x v="0"/>
    <x v="1"/>
    <s v="South Africa"/>
    <x v="0"/>
    <n v="157500"/>
    <m/>
    <m/>
    <s v="Deloitte"/>
    <s v="['go', 'sql']"/>
  </r>
  <r>
    <n v="34531"/>
    <x v="1"/>
    <s v="Data Infrastructure Engineer"/>
    <s v="Newcastle NSW, Australia"/>
    <s v=" Big Bend Holiday Hotel"/>
    <x v="0"/>
    <x v="0"/>
    <s v="Australia"/>
    <d v="2023-04-14T23:32:08"/>
    <x v="0"/>
    <x v="0"/>
    <x v="0"/>
    <x v="1"/>
    <s v="Australia"/>
    <x v="1"/>
    <m/>
    <n v="20"/>
    <n v="41600"/>
    <s v="SwitchDin"/>
    <s v="['python', 'sql', 'postgresql', 'linux', 'unix', 'jira', 'confluence']"/>
  </r>
  <r>
    <n v="34532"/>
    <x v="6"/>
    <s v="Data Analyst, Mortgage Enforcement Unit, Remote Opportunity"/>
    <s v="Anywhere"/>
    <s v=" Idealist"/>
    <x v="0"/>
    <x v="1"/>
    <s v="New York, United States"/>
    <d v="2023-02-03T17:00:00"/>
    <x v="10"/>
    <x v="0"/>
    <x v="0"/>
    <x v="0"/>
    <s v="United States"/>
    <x v="0"/>
    <n v="81047"/>
    <m/>
    <m/>
    <s v="New York State Office of the Attorney General"/>
    <s v="['r', 'excel']"/>
  </r>
  <r>
    <n v="34533"/>
    <x v="6"/>
    <s v="Data Analyst, internal project local to (NC)."/>
    <s v="Charlotte, NC"/>
    <s v=" Indeed"/>
    <x v="2"/>
    <x v="0"/>
    <s v="Georgia"/>
    <d v="2023-03-23T18:54:32"/>
    <x v="1"/>
    <x v="0"/>
    <x v="1"/>
    <x v="1"/>
    <s v="United States"/>
    <x v="1"/>
    <m/>
    <n v="62.5"/>
    <n v="130000"/>
    <s v="ITgen systems"/>
    <s v="['sql', 'sas', 'sas']"/>
  </r>
  <r>
    <n v="34534"/>
    <x v="6"/>
    <s v="Data Analyst"/>
    <s v="Austin, TX"/>
    <s v=" LinkedIn"/>
    <x v="0"/>
    <x v="0"/>
    <s v="Sudan"/>
    <d v="2023-05-11T14:51:55"/>
    <x v="11"/>
    <x v="0"/>
    <x v="0"/>
    <x v="0"/>
    <s v="Sudan"/>
    <x v="0"/>
    <n v="80000"/>
    <m/>
    <m/>
    <s v="Carbon Tracker"/>
    <s v="['python', 'r', 'sql', 'postgresql']"/>
  </r>
  <r>
    <n v="34535"/>
    <x v="7"/>
    <s v="Staff Software Engineer - Connectors"/>
    <s v="Taiwan   (+16 others)"/>
    <s v=" Levels.fyi"/>
    <x v="0"/>
    <x v="0"/>
    <s v="Taiwan"/>
    <d v="2023-11-20T16:23:25"/>
    <x v="9"/>
    <x v="0"/>
    <x v="1"/>
    <x v="1"/>
    <s v="Taiwan"/>
    <x v="0"/>
    <n v="33455"/>
    <m/>
    <m/>
    <s v="Fivetran"/>
    <s v="['sql', 'nosql', 'java', 'aws', 'gcp', 'kubernetes', 'docker']"/>
  </r>
  <r>
    <n v="34536"/>
    <x v="1"/>
    <s v="Data Engineer - Jr/Mid Level (Remote)"/>
    <s v="Mt Pleasant Township, PA"/>
    <s v=" Ladders"/>
    <x v="0"/>
    <x v="0"/>
    <s v="Georgia"/>
    <d v="2023-03-26T06:40:05"/>
    <x v="1"/>
    <x v="0"/>
    <x v="1"/>
    <x v="0"/>
    <s v="United States"/>
    <x v="0"/>
    <n v="90000"/>
    <m/>
    <m/>
    <s v="pulseData"/>
    <s v="['spark', 'airflow', 'kubernetes']"/>
  </r>
  <r>
    <n v="34537"/>
    <x v="1"/>
    <s v="Sr. Data Engineer"/>
    <s v="Bengaluru, Karnataka, India"/>
    <s v=" Ai-Jobs.net"/>
    <x v="0"/>
    <x v="0"/>
    <s v="India"/>
    <d v="2023-02-28T12:17:52"/>
    <x v="10"/>
    <x v="0"/>
    <x v="0"/>
    <x v="1"/>
    <s v="India"/>
    <x v="0"/>
    <n v="147500"/>
    <m/>
    <m/>
    <s v="Databricks"/>
    <s v="['python', 'scala', 'sql', 'databricks', 'hadoop', 'spark', 'kafka', 'tableau', 'looker', 'excel', 'unify']"/>
  </r>
  <r>
    <n v="34538"/>
    <x v="5"/>
    <s v="Senior Big Data Engineer"/>
    <s v="Anywhere"/>
    <s v=" LinkedIn"/>
    <x v="0"/>
    <x v="1"/>
    <s v="Illinois, United States"/>
    <d v="2023-02-22T20:11:09"/>
    <x v="10"/>
    <x v="0"/>
    <x v="0"/>
    <x v="0"/>
    <s v="United States"/>
    <x v="0"/>
    <n v="115000"/>
    <m/>
    <m/>
    <s v="Allstate"/>
    <s v="['java', 'python', 'perl', 'scala', 'sql', 'hadoop', 'spark', 'kubernetes', 'jenkins', 'git']"/>
  </r>
  <r>
    <n v="34539"/>
    <x v="6"/>
    <s v="Data Analyst"/>
    <s v="Anywhere"/>
    <s v=" Snagajob"/>
    <x v="1"/>
    <x v="1"/>
    <s v="Texas, United States"/>
    <d v="2023-10-26T12:01:33"/>
    <x v="3"/>
    <x v="0"/>
    <x v="1"/>
    <x v="1"/>
    <s v="United States"/>
    <x v="1"/>
    <m/>
    <n v="16.510000000000002"/>
    <n v="34340.800000000003"/>
    <s v="elegantekllc.com"/>
    <s v="['sql']"/>
  </r>
  <r>
    <n v="34540"/>
    <x v="8"/>
    <s v="Human Resources Information System Analyst"/>
    <s v="West Palm Beach, FL"/>
    <s v=" LinkedIn"/>
    <x v="0"/>
    <x v="0"/>
    <s v="Florida, United States"/>
    <d v="2023-04-04T20:04:03"/>
    <x v="0"/>
    <x v="0"/>
    <x v="0"/>
    <x v="1"/>
    <s v="United States"/>
    <x v="0"/>
    <n v="97500"/>
    <m/>
    <m/>
    <s v="ARPAN INFRASOLUTION PRIVATE LIMITED"/>
    <s v="['sql', 'oracle', 'power bi']"/>
  </r>
  <r>
    <n v="34541"/>
    <x v="6"/>
    <s v="Data Architect"/>
    <s v="Luxembourg"/>
    <s v=" Ai-Jobs.net"/>
    <x v="0"/>
    <x v="0"/>
    <s v="Luxembourg"/>
    <d v="2023-06-15T20:02:05"/>
    <x v="7"/>
    <x v="0"/>
    <x v="0"/>
    <x v="1"/>
    <s v="Luxembourg"/>
    <x v="0"/>
    <n v="163782"/>
    <m/>
    <m/>
    <s v="Uni Systems"/>
    <m/>
  </r>
  <r>
    <n v="34542"/>
    <x v="4"/>
    <s v="Data Scientist Statistics"/>
    <s v="North Grosvenor Dale, CT"/>
    <s v=" IT JobServe"/>
    <x v="0"/>
    <x v="0"/>
    <s v="New York, United States"/>
    <d v="2023-10-20T00:23:19"/>
    <x v="3"/>
    <x v="0"/>
    <x v="0"/>
    <x v="0"/>
    <s v="United States"/>
    <x v="0"/>
    <n v="118750"/>
    <m/>
    <m/>
    <s v="FM Global"/>
    <s v="['sql']"/>
  </r>
  <r>
    <n v="34543"/>
    <x v="4"/>
    <s v="Data Scientist"/>
    <s v="Jersey City, NJ"/>
    <s v=" Dice"/>
    <x v="5"/>
    <x v="0"/>
    <s v="New York, United States"/>
    <d v="2023-11-22T15:02:46"/>
    <x v="9"/>
    <x v="0"/>
    <x v="0"/>
    <x v="1"/>
    <s v="United States"/>
    <x v="1"/>
    <m/>
    <n v="62.5"/>
    <n v="130000"/>
    <s v="QuantumTech Inc"/>
    <m/>
  </r>
  <r>
    <n v="34544"/>
    <x v="9"/>
    <s v="Head of Data Platform and Cloud"/>
    <s v="Poland"/>
    <s v=" Ai-Jobs.net"/>
    <x v="0"/>
    <x v="0"/>
    <s v="Poland"/>
    <d v="2023-11-10T01:16:51"/>
    <x v="9"/>
    <x v="0"/>
    <x v="1"/>
    <x v="1"/>
    <s v="Poland"/>
    <x v="0"/>
    <n v="221000"/>
    <m/>
    <m/>
    <s v="Palta"/>
    <s v="['aws', 'azure', 'snowflake', 'databricks', 'gdpr', 'looker']"/>
  </r>
  <r>
    <n v="34545"/>
    <x v="4"/>
    <s v="Data Scientist"/>
    <s v="New York, NY   (+62 others)"/>
    <s v=" Federal Government Jobs"/>
    <x v="0"/>
    <x v="0"/>
    <s v="New York, United States"/>
    <d v="2023-11-16T00:04:01"/>
    <x v="9"/>
    <x v="0"/>
    <x v="0"/>
    <x v="1"/>
    <s v="United States"/>
    <x v="0"/>
    <n v="113769.5"/>
    <m/>
    <m/>
    <s v="Department Of Housing And Urban Development"/>
    <s v="['r', 'python', 'sas', 'sas']"/>
  </r>
  <r>
    <n v="34546"/>
    <x v="5"/>
    <s v="Senior Data Engineer"/>
    <s v="United States"/>
    <s v=" Ai-Jobs.net"/>
    <x v="0"/>
    <x v="0"/>
    <s v="Texas, United States"/>
    <d v="2023-10-17T09:03:37"/>
    <x v="3"/>
    <x v="0"/>
    <x v="1"/>
    <x v="1"/>
    <s v="United States"/>
    <x v="0"/>
    <n v="145000"/>
    <m/>
    <m/>
    <s v="Nayya"/>
    <s v="['python', 'sql', 'go', 'ruby', 'ruby', 'javascript', 'aws', 'selenium', 'flask', 'fastapi', 'terraform']"/>
  </r>
  <r>
    <n v="34547"/>
    <x v="4"/>
    <s v="Data Scientist - Machine Learning (Remote)"/>
    <s v="Fairfax, VA"/>
    <s v=" Indeed"/>
    <x v="0"/>
    <x v="0"/>
    <s v="New York, United States"/>
    <d v="2023-07-18T09:02:32"/>
    <x v="2"/>
    <x v="0"/>
    <x v="0"/>
    <x v="1"/>
    <s v="United States"/>
    <x v="0"/>
    <n v="115000"/>
    <m/>
    <m/>
    <s v="Govcio LLC"/>
    <s v="['r', 'sas', 'sas', 'python', 'splunk', 'power bi']"/>
  </r>
  <r>
    <n v="34548"/>
    <x v="4"/>
    <s v="Data Scientist IV - 2023-3793"/>
    <s v="Redstone Arsenal, AL"/>
    <s v=" Indeed"/>
    <x v="0"/>
    <x v="0"/>
    <s v="Florida, United States"/>
    <d v="2023-07-31T16:06:01"/>
    <x v="2"/>
    <x v="0"/>
    <x v="0"/>
    <x v="1"/>
    <s v="United States"/>
    <x v="0"/>
    <n v="203530.07810000001"/>
    <m/>
    <m/>
    <s v="Buchanan And Edwards Inc"/>
    <s v="['java', 'scala', 'python', 'aws', 'spark']"/>
  </r>
  <r>
    <n v="34549"/>
    <x v="8"/>
    <s v="Business Analyst (Data)-Chicago, IL"/>
    <s v="Chicago, IL"/>
    <s v=" JobServe"/>
    <x v="0"/>
    <x v="0"/>
    <s v="Illinois, United States"/>
    <d v="2023-08-08T11:01:47"/>
    <x v="8"/>
    <x v="0"/>
    <x v="0"/>
    <x v="1"/>
    <s v="United States"/>
    <x v="1"/>
    <m/>
    <n v="65"/>
    <n v="135200"/>
    <s v="Georgia IT inc"/>
    <m/>
  </r>
  <r>
    <n v="34550"/>
    <x v="6"/>
    <s v="Data Internships - AI/ML, Business Intelligence, Data Analytics ..."/>
    <s v="New York, NY"/>
    <s v=" Indeed"/>
    <x v="12"/>
    <x v="0"/>
    <s v="New York, United States"/>
    <d v="2023-10-03T11:02:18"/>
    <x v="3"/>
    <x v="0"/>
    <x v="0"/>
    <x v="0"/>
    <s v="United States"/>
    <x v="1"/>
    <m/>
    <n v="38"/>
    <n v="79040"/>
    <s v="Paramount"/>
    <s v="['python', 'sql', 'nosql', 'mongodb', 'mongodb', 'cassandra', 'bigquery', 'pandas', 'airflow', 'matplotlib', 'django', 'excel', 'sheets', 'tableau', 'git', 'atlassian', 'jira', 'confluence']"/>
  </r>
  <r>
    <n v="34551"/>
    <x v="6"/>
    <s v="Marketing Data Analyst"/>
    <s v="Tel Aviv-Yafo, Israel"/>
    <s v=" Ai-Jobs.net"/>
    <x v="0"/>
    <x v="0"/>
    <s v="Israel"/>
    <d v="2023-05-25T21:44:23"/>
    <x v="11"/>
    <x v="0"/>
    <x v="0"/>
    <x v="1"/>
    <s v="Israel"/>
    <x v="0"/>
    <n v="72000"/>
    <m/>
    <m/>
    <s v="Similarweb"/>
    <s v="['sql', 'python', 'tableau']"/>
  </r>
  <r>
    <n v="34552"/>
    <x v="7"/>
    <s v="Computer Vision Engineer"/>
    <s v="Tel Aviv-Yafo, Israel"/>
    <s v=" Ai-Jobs.net"/>
    <x v="0"/>
    <x v="0"/>
    <s v="Israel"/>
    <d v="2023-05-31T19:01:29"/>
    <x v="11"/>
    <x v="0"/>
    <x v="0"/>
    <x v="1"/>
    <s v="Israel"/>
    <x v="0"/>
    <n v="44418.5"/>
    <m/>
    <m/>
    <s v="Valerann"/>
    <s v="['python', 'sql', 'bash', 'aws', 'azure', 'kafka', 'docker', 'github', 'terraform']"/>
  </r>
  <r>
    <n v="34553"/>
    <x v="7"/>
    <s v="Founding fullstack engineer"/>
    <s v="Anywhere"/>
    <s v=" Y Combinator"/>
    <x v="0"/>
    <x v="1"/>
    <s v="Canada"/>
    <d v="2023-12-10T15:11:45"/>
    <x v="6"/>
    <x v="0"/>
    <x v="1"/>
    <x v="1"/>
    <s v="Canada"/>
    <x v="0"/>
    <n v="140000"/>
    <m/>
    <m/>
    <s v="Livedocs"/>
    <s v="['typescript', 'sql', 'gcp', 'graphql', 'node']"/>
  </r>
  <r>
    <n v="34554"/>
    <x v="6"/>
    <s v="Data Analyst Intern"/>
    <s v="Boston, MA"/>
    <s v=" Indeed"/>
    <x v="0"/>
    <x v="0"/>
    <s v="New York, United States"/>
    <d v="2023-04-04T18:00:21"/>
    <x v="0"/>
    <x v="0"/>
    <x v="0"/>
    <x v="0"/>
    <s v="United States"/>
    <x v="1"/>
    <m/>
    <n v="21"/>
    <n v="43680"/>
    <s v="Exec Office of Technology Services and Security"/>
    <s v="['sql', 'python', 'numpy', 'pandas', 'tableau']"/>
  </r>
  <r>
    <n v="34555"/>
    <x v="4"/>
    <s v="Lead Data Scientist"/>
    <s v="Johns Creek, GA"/>
    <s v=" BeBee"/>
    <x v="0"/>
    <x v="0"/>
    <s v="Georgia"/>
    <d v="2023-12-15T07:55:00"/>
    <x v="6"/>
    <x v="0"/>
    <x v="0"/>
    <x v="1"/>
    <s v="United States"/>
    <x v="0"/>
    <n v="125000"/>
    <m/>
    <m/>
    <s v="Verizon"/>
    <s v="['sql', 'sas', 'sas', 'python', 'hadoop', 'spark', 'tableau', 'qlik', 'looker', 'cognos', 'spss']"/>
  </r>
  <r>
    <n v="34556"/>
    <x v="4"/>
    <s v="App Store &amp; Arcade Marketing Data Scientist - Now Hiring"/>
    <s v="Cupertino, CA"/>
    <s v=" Snagajob"/>
    <x v="0"/>
    <x v="0"/>
    <s v="California, United States"/>
    <d v="2023-09-03T06:02:51"/>
    <x v="4"/>
    <x v="0"/>
    <x v="0"/>
    <x v="0"/>
    <s v="United States"/>
    <x v="1"/>
    <m/>
    <n v="78.545000000000002"/>
    <n v="163373.6"/>
    <s v="Apple"/>
    <s v="['sql', 'python', 'r']"/>
  </r>
  <r>
    <n v="34557"/>
    <x v="1"/>
    <s v="Data Engineer -Specialist / Sr. Specialist - Full-time / Part-time"/>
    <s v="Indiana, PA"/>
    <s v=" Snagajob"/>
    <x v="1"/>
    <x v="0"/>
    <s v="Florida, United States"/>
    <d v="2023-10-30T02:08:09"/>
    <x v="3"/>
    <x v="0"/>
    <x v="0"/>
    <x v="1"/>
    <s v="United States"/>
    <x v="1"/>
    <m/>
    <n v="41.085000000000001"/>
    <n v="85456.8"/>
    <s v="Colgate"/>
    <s v="['python', 'sql', 'java', 'nosql', 'bigquery', 'spring', 'spark', 'airflow', 'kafka', 'tableau', 'sap', 'flow', 'terraform', 'docker', 'kubernetes', 'git']"/>
  </r>
  <r>
    <n v="34558"/>
    <x v="2"/>
    <s v="Senior data analyst"/>
    <s v="Chicago, IL"/>
    <s v=" Talent.com"/>
    <x v="0"/>
    <x v="0"/>
    <s v="Illinois, United States"/>
    <d v="2023-06-26T00:22:52"/>
    <x v="7"/>
    <x v="0"/>
    <x v="0"/>
    <x v="0"/>
    <s v="United States"/>
    <x v="0"/>
    <n v="150000"/>
    <m/>
    <m/>
    <s v="Motion Recruitment"/>
    <s v="['sql', 'azure']"/>
  </r>
  <r>
    <n v="34559"/>
    <x v="6"/>
    <s v="Data Analyst -- Consumer Electronics"/>
    <s v="Newark, NJ"/>
    <s v=" ZipRecruiter"/>
    <x v="0"/>
    <x v="0"/>
    <s v="New York, United States"/>
    <d v="2023-03-22T15:59:50"/>
    <x v="1"/>
    <x v="0"/>
    <x v="0"/>
    <x v="1"/>
    <s v="United States"/>
    <x v="1"/>
    <m/>
    <n v="47.5"/>
    <n v="98800"/>
    <s v="Way Foward Consulting"/>
    <s v="['tableau', 'confluence']"/>
  </r>
  <r>
    <n v="34560"/>
    <x v="6"/>
    <s v="Data Analyst"/>
    <s v="Plano, TX"/>
    <s v=" LinkedIn"/>
    <x v="0"/>
    <x v="0"/>
    <s v="Texas, United States"/>
    <d v="2023-04-27T11:01:04"/>
    <x v="0"/>
    <x v="0"/>
    <x v="0"/>
    <x v="0"/>
    <s v="United States"/>
    <x v="1"/>
    <m/>
    <n v="36.5"/>
    <n v="75920"/>
    <s v="Intelliswift Software"/>
    <s v="['sql', 'python', 'r', 'sas', 'sas', 'hadoop', 'tableau', 'excel', 'sap', 'flow']"/>
  </r>
  <r>
    <n v="34561"/>
    <x v="4"/>
    <s v="Threat Analytics Data Scientist"/>
    <s v="United Kingdom"/>
    <s v=" Ai-Jobs.net"/>
    <x v="0"/>
    <x v="0"/>
    <s v="United Kingdom"/>
    <d v="2023-12-08T16:15:29"/>
    <x v="6"/>
    <x v="0"/>
    <x v="0"/>
    <x v="1"/>
    <s v="United Kingdom"/>
    <x v="0"/>
    <n v="163525"/>
    <m/>
    <m/>
    <s v="Deutsche Bank"/>
    <s v="['oracle']"/>
  </r>
  <r>
    <n v="34562"/>
    <x v="4"/>
    <s v="Data Scientist"/>
    <s v="New York, NY"/>
    <s v=" Indeed"/>
    <x v="0"/>
    <x v="0"/>
    <s v="New York, United States"/>
    <d v="2023-07-11T23:05:26"/>
    <x v="2"/>
    <x v="0"/>
    <x v="0"/>
    <x v="0"/>
    <s v="United States"/>
    <x v="0"/>
    <n v="175000"/>
    <m/>
    <m/>
    <s v="Neuberger Berman"/>
    <s v="['python', 'sql', 'snowflake', 'aws', 'azure']"/>
  </r>
  <r>
    <n v="34563"/>
    <x v="6"/>
    <s v="Data Analyst / Financial Services"/>
    <s v="Jersey City, NJ"/>
    <s v=" Indeed"/>
    <x v="2"/>
    <x v="0"/>
    <s v="New York, United States"/>
    <d v="2023-06-28T13:00:07"/>
    <x v="7"/>
    <x v="0"/>
    <x v="0"/>
    <x v="1"/>
    <s v="United States"/>
    <x v="1"/>
    <m/>
    <n v="27"/>
    <n v="56160"/>
    <s v="ACS"/>
    <s v="['sql', 'excel', 'tableau', 'power bi']"/>
  </r>
  <r>
    <n v="34564"/>
    <x v="0"/>
    <s v="Senior Data Scientist, Product Analytics (Remote)"/>
    <s v="Anywhere"/>
    <s v=" Built In NYC"/>
    <x v="0"/>
    <x v="1"/>
    <s v="New York, United States"/>
    <d v="2023-01-11T16:04:01"/>
    <x v="5"/>
    <x v="0"/>
    <x v="0"/>
    <x v="0"/>
    <s v="United States"/>
    <x v="0"/>
    <n v="198000"/>
    <m/>
    <m/>
    <s v="Peloton"/>
    <s v="['sql', 'python', 'pandas', 'numpy']"/>
  </r>
  <r>
    <n v="34565"/>
    <x v="4"/>
    <s v="Principal Data Scientist"/>
    <s v="Sydney NSW, Australia"/>
    <s v=" The Big Bend Holiday Hotel"/>
    <x v="0"/>
    <x v="0"/>
    <s v="Australia"/>
    <d v="2023-07-08T00:21:12"/>
    <x v="2"/>
    <x v="0"/>
    <x v="0"/>
    <x v="1"/>
    <s v="Australia"/>
    <x v="1"/>
    <m/>
    <n v="20"/>
    <n v="41600"/>
    <s v="ED - Group Support Functions"/>
    <s v="['python', 'spark']"/>
  </r>
  <r>
    <n v="34566"/>
    <x v="0"/>
    <s v="Senior Data Scientist"/>
    <s v="Alpharetta, GA"/>
    <s v=" Dice"/>
    <x v="0"/>
    <x v="0"/>
    <s v="Georgia"/>
    <d v="2023-02-17T22:56:27"/>
    <x v="10"/>
    <x v="0"/>
    <x v="0"/>
    <x v="1"/>
    <s v="United States"/>
    <x v="0"/>
    <n v="110000"/>
    <m/>
    <m/>
    <s v="Tangent Services Corporation"/>
    <s v="['sql', 'nosql', 'python', 'r', 'aws', 'azure', 'hadoop', 'spark']"/>
  </r>
  <r>
    <n v="34567"/>
    <x v="8"/>
    <s v="Operations Analyst"/>
    <s v="Anywhere"/>
    <s v=" Wellfound"/>
    <x v="0"/>
    <x v="1"/>
    <s v="Bangladesh"/>
    <d v="2023-05-16T18:39:05"/>
    <x v="11"/>
    <x v="0"/>
    <x v="0"/>
    <x v="1"/>
    <s v="Bangladesh"/>
    <x v="0"/>
    <n v="16500"/>
    <m/>
    <m/>
    <s v="Forward"/>
    <m/>
  </r>
  <r>
    <n v="34568"/>
    <x v="3"/>
    <s v="AI/ML Engineer"/>
    <s v="Eveleigh NSW, Australia"/>
    <s v=" Ai-Jobs.net"/>
    <x v="0"/>
    <x v="0"/>
    <s v="Australia"/>
    <d v="2023-03-12T03:19:02"/>
    <x v="1"/>
    <x v="0"/>
    <x v="0"/>
    <x v="1"/>
    <s v="Australia"/>
    <x v="0"/>
    <n v="185500"/>
    <m/>
    <m/>
    <s v="presien"/>
    <s v="['shell', 'python', 'pytorch', 'tensorflow', 'opencv', 'numpy', 'linux']"/>
  </r>
  <r>
    <n v="34569"/>
    <x v="5"/>
    <s v="Senior Full-stack, Frontend &amp; Backend Data Engineer (Part-time)"/>
    <s v="Anywhere"/>
    <s v=" Wellfound"/>
    <x v="16"/>
    <x v="1"/>
    <s v="Australia"/>
    <d v="2023-11-24T14:15:36"/>
    <x v="9"/>
    <x v="0"/>
    <x v="1"/>
    <x v="1"/>
    <s v="Australia"/>
    <x v="0"/>
    <n v="70000"/>
    <m/>
    <m/>
    <s v="We Are Distributed"/>
    <s v="['javascript', 'express']"/>
  </r>
  <r>
    <n v="34570"/>
    <x v="6"/>
    <s v="Manager of Data Analytics - Remote"/>
    <s v="Pasadena, CA"/>
    <s v=" LinkedIn"/>
    <x v="0"/>
    <x v="0"/>
    <s v="California, United States"/>
    <d v="2023-03-16T11:01:54"/>
    <x v="1"/>
    <x v="0"/>
    <x v="0"/>
    <x v="0"/>
    <s v="United States"/>
    <x v="0"/>
    <n v="175000"/>
    <m/>
    <m/>
    <s v="CyberCoders"/>
    <s v="['python', 'aws', 'airflow', 'django', 'flask', 'linux', 'looker', 'word']"/>
  </r>
  <r>
    <n v="34571"/>
    <x v="4"/>
    <s v="Director of Data and AI"/>
    <s v="New York, NY"/>
    <s v=" Ai-Jobs.net"/>
    <x v="0"/>
    <x v="0"/>
    <s v="New York, United States"/>
    <d v="2023-07-05T02:02:43"/>
    <x v="2"/>
    <x v="0"/>
    <x v="0"/>
    <x v="1"/>
    <s v="United States"/>
    <x v="0"/>
    <n v="212500"/>
    <m/>
    <m/>
    <s v="Public"/>
    <s v="['sql', 'python', 'aws', 'snowflake', 'pyspark', 'looker']"/>
  </r>
  <r>
    <n v="34572"/>
    <x v="6"/>
    <s v="Admin &amp; Data Analyst"/>
    <s v="United Kingdom"/>
    <s v=" Ai-Jobs.net"/>
    <x v="0"/>
    <x v="0"/>
    <s v="United Kingdom"/>
    <d v="2023-08-09T07:55:19"/>
    <x v="8"/>
    <x v="0"/>
    <x v="0"/>
    <x v="1"/>
    <s v="United Kingdom"/>
    <x v="0"/>
    <n v="57500"/>
    <m/>
    <m/>
    <s v="Catch22"/>
    <s v="['excel', 'word', 'outlook']"/>
  </r>
  <r>
    <n v="34573"/>
    <x v="1"/>
    <s v="Data Engineer (REF682Q)"/>
    <s v="Slovakia"/>
    <s v=" Ai-Jobs.net"/>
    <x v="0"/>
    <x v="0"/>
    <s v="Slovakia"/>
    <d v="2023-07-17T22:49:35"/>
    <x v="2"/>
    <x v="0"/>
    <x v="1"/>
    <x v="1"/>
    <s v="Slovakia"/>
    <x v="0"/>
    <n v="147500"/>
    <m/>
    <m/>
    <s v="Deutsche Telekom IT Solutions Slovakia"/>
    <s v="['python', 'java', 'sql', 'gcp', 'hadoop', 'spark', 'airflow']"/>
  </r>
  <r>
    <n v="34574"/>
    <x v="4"/>
    <s v="Data science - Chatbot/Kore.AI  (W2 only)"/>
    <s v="Anywhere"/>
    <s v=" LinkedIn"/>
    <x v="2"/>
    <x v="1"/>
    <s v="Illinois, United States"/>
    <d v="2023-11-17T21:05:09"/>
    <x v="9"/>
    <x v="0"/>
    <x v="0"/>
    <x v="1"/>
    <s v="United States"/>
    <x v="1"/>
    <m/>
    <n v="75"/>
    <n v="156000"/>
    <s v="Xoriant"/>
    <m/>
  </r>
  <r>
    <n v="34575"/>
    <x v="8"/>
    <s v="Business Intelligence Analyst - Join the Ad Tech Revolution!"/>
    <s v="New York, NY"/>
    <s v=" LinkedIn"/>
    <x v="0"/>
    <x v="0"/>
    <s v="New York, United States"/>
    <d v="2023-06-22T14:00:05"/>
    <x v="7"/>
    <x v="0"/>
    <x v="1"/>
    <x v="0"/>
    <s v="United States"/>
    <x v="0"/>
    <n v="115000"/>
    <m/>
    <m/>
    <s v="Grey Matter Recruitment"/>
    <s v="['sql']"/>
  </r>
  <r>
    <n v="34576"/>
    <x v="4"/>
    <s v="Head of Data"/>
    <s v="Toronto, ON, Canada"/>
    <s v=" Ladders"/>
    <x v="0"/>
    <x v="0"/>
    <s v="Canada"/>
    <d v="2023-03-15T09:16:26"/>
    <x v="1"/>
    <x v="0"/>
    <x v="1"/>
    <x v="1"/>
    <s v="Canada"/>
    <x v="0"/>
    <n v="350000"/>
    <m/>
    <m/>
    <s v="Mercury"/>
    <s v="['react']"/>
  </r>
  <r>
    <n v="34577"/>
    <x v="0"/>
    <s v="Senior Data Scientist"/>
    <s v="Dallas, TX"/>
    <s v=" LinkedIn"/>
    <x v="0"/>
    <x v="0"/>
    <s v="Texas, United States"/>
    <d v="2023-02-07T18:04:10"/>
    <x v="10"/>
    <x v="0"/>
    <x v="0"/>
    <x v="1"/>
    <s v="United States"/>
    <x v="0"/>
    <n v="120000"/>
    <m/>
    <m/>
    <s v="Analytic Recruiting Inc."/>
    <s v="['sas', 'sas', 'python', 'sql']"/>
  </r>
  <r>
    <n v="34578"/>
    <x v="4"/>
    <s v="Data Scientist (Hybrid Onsite 2 days a week)"/>
    <s v="Tampa, FL"/>
    <s v=" Dice"/>
    <x v="2"/>
    <x v="0"/>
    <s v="Florida, United States"/>
    <d v="2023-04-05T18:04:53"/>
    <x v="0"/>
    <x v="0"/>
    <x v="0"/>
    <x v="1"/>
    <s v="United States"/>
    <x v="1"/>
    <m/>
    <n v="75"/>
    <n v="156000"/>
    <s v="Xoriant Corporation"/>
    <s v="['python', 'oracle', 'unix', 'excel']"/>
  </r>
  <r>
    <n v="34579"/>
    <x v="6"/>
    <s v="Data Analyst"/>
    <s v="Miami, FL"/>
    <s v=" LinkedIn"/>
    <x v="0"/>
    <x v="0"/>
    <s v="Florida, United States"/>
    <d v="2023-03-16T19:03:08"/>
    <x v="1"/>
    <x v="0"/>
    <x v="0"/>
    <x v="1"/>
    <s v="United States"/>
    <x v="0"/>
    <n v="50000"/>
    <m/>
    <m/>
    <s v="Ascendo Resources"/>
    <s v="['excel']"/>
  </r>
  <r>
    <n v="34580"/>
    <x v="4"/>
    <s v="Data Scientist"/>
    <s v="Colorado Springs, CO"/>
    <s v=" IT JobServe"/>
    <x v="0"/>
    <x v="0"/>
    <s v="Texas, United States"/>
    <d v="2023-07-07T13:05:53"/>
    <x v="2"/>
    <x v="0"/>
    <x v="0"/>
    <x v="1"/>
    <s v="United States"/>
    <x v="0"/>
    <n v="99000"/>
    <m/>
    <m/>
    <s v="Leidos"/>
    <s v="['r', 'aurora', 'aws', 'tidyverse', 'matplotlib', 'tableau', 'word', 'excel', 'powerpoint', 'git']"/>
  </r>
  <r>
    <n v="34581"/>
    <x v="6"/>
    <s v="Financial Data Analyst"/>
    <s v="Jacksonville, FL"/>
    <s v=" Aston Carter"/>
    <x v="0"/>
    <x v="0"/>
    <s v="Florida, United States"/>
    <d v="2023-11-17T13:02:24"/>
    <x v="9"/>
    <x v="0"/>
    <x v="0"/>
    <x v="1"/>
    <s v="United States"/>
    <x v="1"/>
    <m/>
    <n v="33.5"/>
    <n v="69680"/>
    <s v="Aston Carter"/>
    <s v="['excel']"/>
  </r>
  <r>
    <n v="34582"/>
    <x v="1"/>
    <s v="Sr Data Engineer"/>
    <s v="Albany, NY"/>
    <s v=" Dice"/>
    <x v="2"/>
    <x v="0"/>
    <s v="New York, United States"/>
    <d v="2023-05-25T21:04:51"/>
    <x v="11"/>
    <x v="0"/>
    <x v="0"/>
    <x v="1"/>
    <s v="United States"/>
    <x v="1"/>
    <m/>
    <n v="65"/>
    <n v="135200"/>
    <s v="Bits &amp; Bytes Technology Solutions"/>
    <s v="['python', 'nosql', 'mongodb', 'mongodb', 'dynamodb', 'aws', 'oracle', 'linux']"/>
  </r>
  <r>
    <n v="34583"/>
    <x v="6"/>
    <s v="Sr. Data Analyst/Data Quality Analyst - Now Hiring"/>
    <s v="Reston, VA"/>
    <s v=" Snagajob"/>
    <x v="0"/>
    <x v="0"/>
    <s v="New York, United States"/>
    <d v="2023-08-11T06:00:37"/>
    <x v="8"/>
    <x v="0"/>
    <x v="0"/>
    <x v="1"/>
    <s v="United States"/>
    <x v="1"/>
    <m/>
    <n v="26.39"/>
    <n v="54891.199999999997"/>
    <s v="Octo Consulting Group"/>
    <s v="['sql', 'python', 'powershell', 'databricks']"/>
  </r>
  <r>
    <n v="34584"/>
    <x v="1"/>
    <s v="Data Operations Engineer"/>
    <s v="Toronto, ON, Canada"/>
    <s v=" Ai-Jobs.net"/>
    <x v="0"/>
    <x v="0"/>
    <s v="Canada"/>
    <d v="2023-05-12T07:30:24"/>
    <x v="11"/>
    <x v="0"/>
    <x v="1"/>
    <x v="1"/>
    <s v="Canada"/>
    <x v="0"/>
    <n v="80000"/>
    <m/>
    <m/>
    <s v="Informa Group Plc."/>
    <s v="['sql', 'go', 'sql server', 'aws']"/>
  </r>
  <r>
    <n v="34585"/>
    <x v="6"/>
    <s v="Data Analyst"/>
    <s v="Manassas, VA"/>
    <s v=" ZipRecruiter"/>
    <x v="0"/>
    <x v="0"/>
    <s v="New York, United States"/>
    <d v="2023-09-15T20:00:36"/>
    <x v="4"/>
    <x v="0"/>
    <x v="0"/>
    <x v="1"/>
    <s v="United States"/>
    <x v="1"/>
    <m/>
    <n v="26"/>
    <n v="54080"/>
    <s v="Tresume and Asta CRS"/>
    <m/>
  </r>
  <r>
    <n v="34586"/>
    <x v="1"/>
    <s v="Data Engineer"/>
    <s v="Phoenix, AZ"/>
    <s v=" Dice"/>
    <x v="0"/>
    <x v="0"/>
    <s v="Texas, United States"/>
    <d v="2023-04-28T19:08:38"/>
    <x v="0"/>
    <x v="0"/>
    <x v="0"/>
    <x v="0"/>
    <s v="United States"/>
    <x v="0"/>
    <n v="100000"/>
    <m/>
    <m/>
    <s v="Kforce Technology Staffing"/>
    <s v="['java', 'sql', 'nosql', 'snowflake', 'spark', 'phoenix', 'power bi']"/>
  </r>
  <r>
    <n v="34587"/>
    <x v="0"/>
    <s v="Sr. Manager, Data Science"/>
    <s v="Tempe, AZ"/>
    <s v=" Ladders"/>
    <x v="0"/>
    <x v="0"/>
    <s v="California, United States"/>
    <d v="2023-03-31T07:05:55"/>
    <x v="1"/>
    <x v="0"/>
    <x v="0"/>
    <x v="1"/>
    <s v="United States"/>
    <x v="0"/>
    <n v="125000"/>
    <m/>
    <m/>
    <s v="Circle K Corporation"/>
    <s v="['r', 'python', 'sas', 'sas', 'scala', 'matlab', 'sql', 'spark']"/>
  </r>
  <r>
    <n v="34588"/>
    <x v="6"/>
    <s v="Sales Data Analyst"/>
    <s v="Austin, TX"/>
    <s v=" LinkedIn"/>
    <x v="0"/>
    <x v="0"/>
    <s v="Texas, United States"/>
    <d v="2023-06-02T19:01:09"/>
    <x v="7"/>
    <x v="0"/>
    <x v="0"/>
    <x v="0"/>
    <s v="United States"/>
    <x v="0"/>
    <n v="42500"/>
    <m/>
    <m/>
    <s v="Boostlingo"/>
    <s v="['go', 'sql', 'python', 'excel', 'tableau', 'power bi']"/>
  </r>
  <r>
    <n v="34589"/>
    <x v="4"/>
    <s v="Intern - Data Science"/>
    <s v="Addison, TX"/>
    <s v=" Indeed"/>
    <x v="0"/>
    <x v="0"/>
    <s v="Texas, United States"/>
    <d v="2023-01-13T22:06:10"/>
    <x v="5"/>
    <x v="0"/>
    <x v="0"/>
    <x v="0"/>
    <s v="United States"/>
    <x v="1"/>
    <m/>
    <n v="20"/>
    <n v="41600"/>
    <s v="National Life Group"/>
    <s v="['r', 'sql', 'python', 'scala', 'java', 'c++', 'databricks']"/>
  </r>
  <r>
    <n v="34590"/>
    <x v="4"/>
    <s v="Data Scientist"/>
    <s v="Chennai, Tamil Nadu, India"/>
    <s v=" Ai-Jobs.net"/>
    <x v="0"/>
    <x v="0"/>
    <s v="India"/>
    <d v="2023-07-04T15:12:51"/>
    <x v="2"/>
    <x v="0"/>
    <x v="0"/>
    <x v="1"/>
    <s v="India"/>
    <x v="0"/>
    <n v="157500"/>
    <m/>
    <m/>
    <s v="Sutherland"/>
    <s v="['sheets']"/>
  </r>
  <r>
    <n v="34591"/>
    <x v="8"/>
    <s v="Business Analyst with Tableau (Remote)"/>
    <s v="Anywhere"/>
    <s v=" Snagajob"/>
    <x v="10"/>
    <x v="1"/>
    <s v="Texas, United States"/>
    <d v="2023-09-16T06:01:16"/>
    <x v="4"/>
    <x v="0"/>
    <x v="1"/>
    <x v="1"/>
    <s v="United States"/>
    <x v="1"/>
    <m/>
    <n v="39.29"/>
    <n v="81723.199999999997"/>
    <s v="Semics Inc"/>
    <s v="['tableau', 'power bi', 'wire']"/>
  </r>
  <r>
    <n v="34592"/>
    <x v="6"/>
    <s v="Data Analyst"/>
    <s v="Upper Marlboro, MD"/>
    <s v=" Maryland Jobs - JobServe"/>
    <x v="0"/>
    <x v="0"/>
    <s v="New York, United States"/>
    <d v="2023-12-15T08:00:26"/>
    <x v="6"/>
    <x v="0"/>
    <x v="0"/>
    <x v="1"/>
    <s v="United States"/>
    <x v="0"/>
    <n v="96725"/>
    <m/>
    <m/>
    <s v="Leidos"/>
    <s v="['sharepoint', 'power bi', 'tableau']"/>
  </r>
  <r>
    <n v="34593"/>
    <x v="4"/>
    <s v="People Analytics Data Scientist"/>
    <s v="Pleasanton, CA"/>
    <s v=" Indeed"/>
    <x v="0"/>
    <x v="0"/>
    <s v="California, United States"/>
    <d v="2023-06-05T15:03:53"/>
    <x v="7"/>
    <x v="0"/>
    <x v="0"/>
    <x v="1"/>
    <s v="United States"/>
    <x v="0"/>
    <n v="151500"/>
    <m/>
    <m/>
    <s v="Workday"/>
    <s v="['r', 'python']"/>
  </r>
  <r>
    <n v="34594"/>
    <x v="0"/>
    <s v="Senior Data Scientist"/>
    <s v="Anywhere"/>
    <s v=" LinkedIn"/>
    <x v="0"/>
    <x v="1"/>
    <s v="Texas, United States"/>
    <d v="2023-06-14T14:04:32"/>
    <x v="7"/>
    <x v="0"/>
    <x v="0"/>
    <x v="1"/>
    <s v="United States"/>
    <x v="0"/>
    <n v="160000"/>
    <m/>
    <m/>
    <s v="Summit Consulting, LLC"/>
    <s v="['r', 'python']"/>
  </r>
  <r>
    <n v="34595"/>
    <x v="4"/>
    <s v="Data Scientist (Remote)"/>
    <s v="Atlanta, GA"/>
    <s v=" ProActuary"/>
    <x v="0"/>
    <x v="0"/>
    <s v="Florida, United States"/>
    <d v="2023-07-30T07:04:55"/>
    <x v="2"/>
    <x v="0"/>
    <x v="0"/>
    <x v="0"/>
    <s v="United States"/>
    <x v="0"/>
    <n v="81400"/>
    <m/>
    <m/>
    <s v="National General Insurance"/>
    <s v="['sas', 'sas', 'sql', 'r', 'python']"/>
  </r>
  <r>
    <n v="34596"/>
    <x v="3"/>
    <s v="Machine Learning Engineer"/>
    <s v="Poland"/>
    <s v=" Ai-Jobs.net"/>
    <x v="0"/>
    <x v="0"/>
    <s v="Poland"/>
    <d v="2023-12-10T11:14:22"/>
    <x v="6"/>
    <x v="0"/>
    <x v="0"/>
    <x v="1"/>
    <s v="Poland"/>
    <x v="0"/>
    <n v="186000"/>
    <m/>
    <m/>
    <s v="HEINEKEN"/>
    <s v="['python', 'sql', 'databricks', 'hadoop', 'spark', 'pyspark']"/>
  </r>
  <r>
    <n v="34597"/>
    <x v="6"/>
    <s v="IT Data Process Analyst"/>
    <s v="Florida"/>
    <s v=" KSNT Jobs"/>
    <x v="0"/>
    <x v="0"/>
    <s v="Florida, United States"/>
    <d v="2023-03-14T19:04:13"/>
    <x v="1"/>
    <x v="0"/>
    <x v="1"/>
    <x v="0"/>
    <s v="United States"/>
    <x v="0"/>
    <n v="57500"/>
    <m/>
    <m/>
    <s v="pcms staffing"/>
    <s v="['sas', 'sas', 'matlab', 'python', 'sql', 'excel', 'spss']"/>
  </r>
  <r>
    <n v="34598"/>
    <x v="2"/>
    <s v="Senior Data Analyst"/>
    <s v="Charlotte, NC"/>
    <s v=" ZipRecruiter"/>
    <x v="0"/>
    <x v="0"/>
    <s v="Georgia"/>
    <d v="2023-03-08T21:11:07"/>
    <x v="1"/>
    <x v="0"/>
    <x v="0"/>
    <x v="0"/>
    <s v="United States"/>
    <x v="0"/>
    <n v="129750"/>
    <m/>
    <m/>
    <s v="TIAA"/>
    <s v="['sql', 'snowflake', 'tableau']"/>
  </r>
  <r>
    <n v="34599"/>
    <x v="6"/>
    <s v="Data Analyst"/>
    <m/>
    <s v=" LinkedIn"/>
    <x v="2"/>
    <x v="0"/>
    <s v="Florida, United States"/>
    <d v="2023-07-05T16:06:20"/>
    <x v="2"/>
    <x v="0"/>
    <x v="1"/>
    <x v="1"/>
    <s v="United States"/>
    <x v="1"/>
    <m/>
    <n v="48.5"/>
    <n v="100880"/>
    <s v="Strategic Staffing Solutions"/>
    <s v="['sql', 'excel', 'visio', 'powerpoint']"/>
  </r>
  <r>
    <n v="34600"/>
    <x v="4"/>
    <s v="Data scientist/statistician needed for simple R coding"/>
    <s v="Anywhere"/>
    <s v=" Upwork"/>
    <x v="2"/>
    <x v="1"/>
    <s v="Sudan"/>
    <d v="2023-07-10T16:59:47"/>
    <x v="2"/>
    <x v="0"/>
    <x v="0"/>
    <x v="1"/>
    <s v="Sudan"/>
    <x v="1"/>
    <m/>
    <n v="25"/>
    <n v="52000"/>
    <s v="Upwork"/>
    <s v="['r', 'excel', 'word']"/>
  </r>
  <r>
    <n v="34601"/>
    <x v="4"/>
    <s v="Data and Reporting Specialist"/>
    <s v="Los Angeles, CA"/>
    <s v=" LinkedIn"/>
    <x v="0"/>
    <x v="0"/>
    <s v="California, United States"/>
    <d v="2023-09-12T10:01:09"/>
    <x v="4"/>
    <x v="0"/>
    <x v="0"/>
    <x v="1"/>
    <s v="United States"/>
    <x v="1"/>
    <m/>
    <n v="26"/>
    <n v="54080"/>
    <s v="Wilshire Boulevard Temple"/>
    <s v="['go', 'excel']"/>
  </r>
  <r>
    <n v="34602"/>
    <x v="6"/>
    <s v="EMR Data Analyst"/>
    <s v="Camden, NJ"/>
    <s v=" Indeed"/>
    <x v="0"/>
    <x v="0"/>
    <s v="New York, United States"/>
    <d v="2023-06-21T17:00:18"/>
    <x v="7"/>
    <x v="0"/>
    <x v="0"/>
    <x v="0"/>
    <s v="United States"/>
    <x v="0"/>
    <n v="51500"/>
    <m/>
    <m/>
    <s v="West Street Health Center, operated by Project H.O.P.E., Inc"/>
    <s v="['excel']"/>
  </r>
  <r>
    <n v="34603"/>
    <x v="6"/>
    <s v="Analytics Engineer for Marcel"/>
    <s v="Irving, TX"/>
    <s v=" Ai-Jobs.net"/>
    <x v="0"/>
    <x v="0"/>
    <s v="Sudan"/>
    <d v="2023-01-09T09:34:36"/>
    <x v="5"/>
    <x v="0"/>
    <x v="0"/>
    <x v="1"/>
    <s v="Sudan"/>
    <x v="0"/>
    <n v="139246.5"/>
    <m/>
    <m/>
    <s v="Publicis Groupe"/>
    <s v="['javascript', 'scala', 'r', 'sql', 'azure', 'databricks', 'pyspark', 'hadoop', 'spark', 'kafka', 'node.js']"/>
  </r>
  <r>
    <n v="34604"/>
    <x v="4"/>
    <s v="Data Scientist/Bioinformatician - Data Commons"/>
    <s v="New York, NY"/>
    <s v=" Ladders"/>
    <x v="0"/>
    <x v="0"/>
    <s v="New York, United States"/>
    <d v="2023-03-31T12:05:01"/>
    <x v="1"/>
    <x v="0"/>
    <x v="0"/>
    <x v="0"/>
    <s v="United States"/>
    <x v="0"/>
    <n v="150000"/>
    <m/>
    <m/>
    <s v="Icahn School of Medicine at Mount Sinai"/>
    <s v="['outlook']"/>
  </r>
  <r>
    <n v="34605"/>
    <x v="6"/>
    <s v="Junior Data Analyst"/>
    <s v="Buda, TX"/>
    <s v=" Adzuna"/>
    <x v="0"/>
    <x v="0"/>
    <s v="Texas, United States"/>
    <d v="2023-11-28T12:01:22"/>
    <x v="9"/>
    <x v="0"/>
    <x v="0"/>
    <x v="0"/>
    <s v="United States"/>
    <x v="0"/>
    <n v="60000"/>
    <m/>
    <m/>
    <s v="Fathom Management LLC"/>
    <s v="['tableau']"/>
  </r>
  <r>
    <n v="34606"/>
    <x v="4"/>
    <s v="Data Scientist"/>
    <s v="Sunnyvale, CA"/>
    <s v=" LinkedIn"/>
    <x v="0"/>
    <x v="0"/>
    <s v="California, United States"/>
    <d v="2023-03-03T23:03:39"/>
    <x v="1"/>
    <x v="0"/>
    <x v="0"/>
    <x v="1"/>
    <s v="United States"/>
    <x v="1"/>
    <m/>
    <n v="107.4"/>
    <n v="223392"/>
    <s v="Cypress HCM"/>
    <s v="['sql', 'r', 'python', 'shell', 'hadoop', 'tableau', 'microstrategy']"/>
  </r>
  <r>
    <n v="34607"/>
    <x v="1"/>
    <s v="Data Engineer"/>
    <s v="Plano, TX"/>
    <s v=" LinkedIn"/>
    <x v="2"/>
    <x v="0"/>
    <s v="Georgia"/>
    <d v="2023-02-24T21:06:15"/>
    <x v="10"/>
    <x v="0"/>
    <x v="0"/>
    <x v="1"/>
    <s v="United States"/>
    <x v="1"/>
    <m/>
    <n v="57.5"/>
    <n v="119600"/>
    <s v="New Millenium Consulting"/>
    <s v="['python', 'matlab', 'javascript', 'sql', 'r', 'aws', 'jupyter', 'excel', 'powerpoint', 'tableau', 'smartsheet']"/>
  </r>
  <r>
    <n v="34608"/>
    <x v="0"/>
    <s v="Senior Director, Data Science (R-14726)"/>
    <s v="Jacksonville, FL"/>
    <s v=" Ai-Jobs.net"/>
    <x v="0"/>
    <x v="0"/>
    <s v="Florida, United States"/>
    <d v="2023-07-14T21:05:45"/>
    <x v="2"/>
    <x v="0"/>
    <x v="0"/>
    <x v="0"/>
    <s v="United States"/>
    <x v="0"/>
    <n v="99150"/>
    <m/>
    <m/>
    <s v="Dun &amp; Bradstreet"/>
    <s v="['python', 'pyspark']"/>
  </r>
  <r>
    <n v="34609"/>
    <x v="4"/>
    <s v="Data Scientist"/>
    <s v="Reston, VA"/>
    <s v=" Indeed"/>
    <x v="0"/>
    <x v="0"/>
    <s v="Georgia"/>
    <d v="2023-12-14T16:34:17"/>
    <x v="6"/>
    <x v="0"/>
    <x v="0"/>
    <x v="0"/>
    <s v="United States"/>
    <x v="0"/>
    <n v="180000"/>
    <m/>
    <m/>
    <s v="Red Gate Group"/>
    <s v="['r', 'python', 'mysql', 'hadoop', 'kafka', 'spark', 'plotly', 'seaborn', 'ggplot2']"/>
  </r>
  <r>
    <n v="34610"/>
    <x v="6"/>
    <s v="Data Analyst - Privacy Program"/>
    <s v="Redwood City, CA"/>
    <s v=" Indeed"/>
    <x v="0"/>
    <x v="0"/>
    <s v="California, United States"/>
    <d v="2023-02-20T20:00:48"/>
    <x v="10"/>
    <x v="0"/>
    <x v="0"/>
    <x v="1"/>
    <s v="United States"/>
    <x v="1"/>
    <m/>
    <n v="33"/>
    <n v="68640"/>
    <s v="Jobility"/>
    <m/>
  </r>
  <r>
    <n v="34611"/>
    <x v="4"/>
    <s v="Cybersecurity Senior Analyst - Data Scientist / Machine Learning..."/>
    <s v="Anywhere"/>
    <s v=" Indeed"/>
    <x v="0"/>
    <x v="1"/>
    <s v="Illinois, United States"/>
    <d v="2023-06-14T14:05:29"/>
    <x v="7"/>
    <x v="0"/>
    <x v="0"/>
    <x v="1"/>
    <s v="United States"/>
    <x v="0"/>
    <n v="150000"/>
    <m/>
    <m/>
    <s v="Home Depot / THD"/>
    <s v="['python']"/>
  </r>
  <r>
    <n v="34612"/>
    <x v="0"/>
    <s v="Sr Data Scientist (Hybrid)"/>
    <s v="Philadelphia, PA"/>
    <s v=" Ladders"/>
    <x v="0"/>
    <x v="0"/>
    <s v="New York, United States"/>
    <d v="2023-03-19T08:23:42"/>
    <x v="1"/>
    <x v="0"/>
    <x v="0"/>
    <x v="1"/>
    <s v="United States"/>
    <x v="0"/>
    <n v="90000"/>
    <m/>
    <m/>
    <s v="Exelon Corporation"/>
    <s v="['python', 'r', 'scala', 'sql', 'spark', 'hadoop', 'unix']"/>
  </r>
  <r>
    <n v="34613"/>
    <x v="4"/>
    <s v="Staff Data Scientist"/>
    <s v="San Francisco, CA"/>
    <s v=" Ai-Jobs.net"/>
    <x v="0"/>
    <x v="0"/>
    <s v="California, United States"/>
    <d v="2023-02-27T19:02:39"/>
    <x v="10"/>
    <x v="0"/>
    <x v="0"/>
    <x v="0"/>
    <s v="United States"/>
    <x v="0"/>
    <n v="99150"/>
    <m/>
    <m/>
    <s v="Databricks"/>
    <s v="['scala', 'python', 'r', 'sql', 'databricks', 'spark', 'excel', 'unify']"/>
  </r>
  <r>
    <n v="34614"/>
    <x v="8"/>
    <s v="Principal Program Analyst (FT)"/>
    <s v="San Francisco, CA"/>
    <s v=" ZipRecruiter"/>
    <x v="0"/>
    <x v="0"/>
    <s v="California, United States"/>
    <d v="2023-05-03T16:01:50"/>
    <x v="11"/>
    <x v="0"/>
    <x v="0"/>
    <x v="1"/>
    <s v="United States"/>
    <x v="0"/>
    <n v="117784"/>
    <m/>
    <m/>
    <s v="State Bar of California"/>
    <s v="['word', 'spreadsheet']"/>
  </r>
  <r>
    <n v="34615"/>
    <x v="4"/>
    <s v="Data science project manager"/>
    <s v="Paris, France"/>
    <s v=" Ai-Jobs.net"/>
    <x v="0"/>
    <x v="0"/>
    <s v="France"/>
    <d v="2023-01-24T08:15:15"/>
    <x v="5"/>
    <x v="0"/>
    <x v="0"/>
    <x v="1"/>
    <s v="France"/>
    <x v="0"/>
    <n v="56700"/>
    <m/>
    <m/>
    <s v="Gameloft"/>
    <s v="['go', 'zoom']"/>
  </r>
  <r>
    <n v="34616"/>
    <x v="1"/>
    <s v="Lead Software Engineer - Data Engineering (Big Data)"/>
    <s v="Plano, TX"/>
    <s v=" Ladders"/>
    <x v="0"/>
    <x v="0"/>
    <s v="Florida, United States"/>
    <d v="2023-06-27T12:31:29"/>
    <x v="7"/>
    <x v="0"/>
    <x v="0"/>
    <x v="0"/>
    <s v="United States"/>
    <x v="0"/>
    <n v="90000"/>
    <m/>
    <m/>
    <s v="JP Morgan Chase &amp; Co."/>
    <s v="['python', 'php', 'cassandra', 'aws', 'kafka', 'spark', 'hadoop', 'kubernetes', 'git']"/>
  </r>
  <r>
    <n v="34617"/>
    <x v="4"/>
    <s v="Data Scientist"/>
    <s v="Annapolis, MD"/>
    <s v=" IT JobServe"/>
    <x v="0"/>
    <x v="0"/>
    <s v="New York, United States"/>
    <d v="2023-03-26T20:03:36"/>
    <x v="1"/>
    <x v="0"/>
    <x v="0"/>
    <x v="0"/>
    <s v="United States"/>
    <x v="0"/>
    <n v="161500"/>
    <m/>
    <m/>
    <s v="Travelers Insurance"/>
    <s v="['aws']"/>
  </r>
  <r>
    <n v="34618"/>
    <x v="9"/>
    <s v="Graduate Imaging Geophysicist"/>
    <s v="Singapore"/>
    <s v=" Ai-Jobs.net"/>
    <x v="0"/>
    <x v="0"/>
    <s v="Singapore"/>
    <d v="2023-06-14T10:26:27"/>
    <x v="7"/>
    <x v="0"/>
    <x v="0"/>
    <x v="1"/>
    <s v="Singapore"/>
    <x v="0"/>
    <n v="50400"/>
    <m/>
    <m/>
    <s v="CGG"/>
    <m/>
  </r>
  <r>
    <n v="34619"/>
    <x v="6"/>
    <s v="Junior Data Analyst"/>
    <s v="Chicago, IL"/>
    <s v=" Ai-Jobs.net"/>
    <x v="0"/>
    <x v="0"/>
    <s v="Illinois, United States"/>
    <d v="2023-06-28T17:02:13"/>
    <x v="7"/>
    <x v="0"/>
    <x v="0"/>
    <x v="1"/>
    <s v="United States"/>
    <x v="0"/>
    <n v="57500"/>
    <m/>
    <m/>
    <s v="Kin + Carta"/>
    <s v="['sql', 'python', 'r', 'javascript', 'aws', 'azure', 'ggplot2', 'spark', 'airflow', 'express', 'tableau']"/>
  </r>
  <r>
    <n v="34620"/>
    <x v="6"/>
    <s v="Real Estate Data Analyst"/>
    <s v="Elk Grove Village, IL"/>
    <s v=" JobServe"/>
    <x v="0"/>
    <x v="0"/>
    <s v="Illinois, United States"/>
    <d v="2023-08-22T13:02:17"/>
    <x v="8"/>
    <x v="0"/>
    <x v="0"/>
    <x v="1"/>
    <s v="United States"/>
    <x v="1"/>
    <m/>
    <n v="30"/>
    <n v="62400"/>
    <s v="Yoh"/>
    <s v="['excel']"/>
  </r>
  <r>
    <n v="34621"/>
    <x v="6"/>
    <s v="K-12 Instructional Data Analyst"/>
    <s v="Washington, DC"/>
    <s v=" LinkedIn"/>
    <x v="0"/>
    <x v="0"/>
    <s v="New York, United States"/>
    <d v="2023-08-15T18:00:15"/>
    <x v="8"/>
    <x v="0"/>
    <x v="0"/>
    <x v="1"/>
    <s v="United States"/>
    <x v="0"/>
    <n v="66661.5"/>
    <m/>
    <m/>
    <s v="E.L. Haynes Public Charter School"/>
    <s v="['sql', 'python', 'power bi', 'excel']"/>
  </r>
  <r>
    <n v="34622"/>
    <x v="6"/>
    <s v="Business Data Analyst"/>
    <s v="Mumbai, Maharashtra, India"/>
    <s v=" Ai-Jobs.net"/>
    <x v="0"/>
    <x v="0"/>
    <s v="India"/>
    <d v="2023-05-03T12:37:58"/>
    <x v="11"/>
    <x v="0"/>
    <x v="0"/>
    <x v="1"/>
    <s v="India"/>
    <x v="0"/>
    <n v="49566.5"/>
    <m/>
    <m/>
    <s v="Capco"/>
    <m/>
  </r>
  <r>
    <n v="34623"/>
    <x v="6"/>
    <s v="Consultant Financial Data Analyst"/>
    <s v="Atlanta, GA"/>
    <s v=" My ArkLaMiss Jobs"/>
    <x v="0"/>
    <x v="0"/>
    <s v="Georgia"/>
    <d v="2023-04-18T02:37:39"/>
    <x v="0"/>
    <x v="0"/>
    <x v="0"/>
    <x v="1"/>
    <s v="United States"/>
    <x v="0"/>
    <n v="90000"/>
    <m/>
    <m/>
    <s v="WNA-LTD.com"/>
    <s v="['power bi', 'spreadsheet', 'powerpoint', 'excel', 'visio']"/>
  </r>
  <r>
    <n v="34624"/>
    <x v="1"/>
    <s v="Python Data Engineer (Remote)"/>
    <s v="Anywhere"/>
    <s v=" Built In"/>
    <x v="0"/>
    <x v="1"/>
    <s v="New York, United States"/>
    <d v="2023-12-21T03:04:45"/>
    <x v="6"/>
    <x v="0"/>
    <x v="1"/>
    <x v="0"/>
    <s v="United States"/>
    <x v="0"/>
    <n v="151500"/>
    <m/>
    <m/>
    <s v="Logic20/20"/>
    <s v="['go', 'python', 'aws', 'pyspark', 'outlook', 'terraform']"/>
  </r>
  <r>
    <n v="34625"/>
    <x v="1"/>
    <s v="Data Integration Engineer (Hybrid)"/>
    <s v="Mississauga, ON, Canada"/>
    <s v=" Ladders"/>
    <x v="0"/>
    <x v="0"/>
    <s v="Canada"/>
    <d v="2023-05-17T12:29:12"/>
    <x v="11"/>
    <x v="0"/>
    <x v="0"/>
    <x v="1"/>
    <s v="Canada"/>
    <x v="0"/>
    <n v="90000"/>
    <m/>
    <m/>
    <s v="Prophix"/>
    <s v="['sql', 'javascript', 'java', 'python', 'sql server', 'aws', 'windows']"/>
  </r>
  <r>
    <n v="34626"/>
    <x v="6"/>
    <s v="Data Analyst - Records Management"/>
    <s v="Columbia, SC"/>
    <s v=" Dice"/>
    <x v="8"/>
    <x v="0"/>
    <s v="Georgia"/>
    <d v="2023-09-07T18:42:40"/>
    <x v="4"/>
    <x v="0"/>
    <x v="0"/>
    <x v="0"/>
    <s v="United States"/>
    <x v="1"/>
    <m/>
    <n v="45"/>
    <n v="93600"/>
    <s v="Systemtec, Inc."/>
    <s v="['power bi']"/>
  </r>
  <r>
    <n v="34627"/>
    <x v="6"/>
    <s v="Healthcare data analyst"/>
    <s v="New York, NY"/>
    <s v=" LinkedIn"/>
    <x v="2"/>
    <x v="0"/>
    <s v="New York, United States"/>
    <d v="2023-01-24T01:00:01"/>
    <x v="5"/>
    <x v="0"/>
    <x v="1"/>
    <x v="1"/>
    <s v="United States"/>
    <x v="1"/>
    <m/>
    <n v="35"/>
    <n v="72800"/>
    <s v="TBG | The Bachrach Group"/>
    <m/>
  </r>
  <r>
    <n v="34628"/>
    <x v="0"/>
    <s v="Senior Data Scientist , Search and Personalization (15258) ..."/>
    <s v="Anywhere"/>
    <s v=" Indeed"/>
    <x v="0"/>
    <x v="1"/>
    <s v="Texas, United States"/>
    <d v="2023-04-12T06:20:51"/>
    <x v="0"/>
    <x v="0"/>
    <x v="0"/>
    <x v="0"/>
    <s v="United States"/>
    <x v="0"/>
    <n v="163000"/>
    <m/>
    <m/>
    <s v="Getty Images"/>
    <s v="['python', 'sql', 'scikit-learn', 'numpy', 'pandas', 'tensorflow', 'spark']"/>
  </r>
  <r>
    <n v="34629"/>
    <x v="6"/>
    <s v="Data Analyst"/>
    <m/>
    <s v=" LinkedIn"/>
    <x v="2"/>
    <x v="0"/>
    <s v="Illinois, United States"/>
    <d v="2023-06-28T14:02:15"/>
    <x v="7"/>
    <x v="0"/>
    <x v="0"/>
    <x v="1"/>
    <s v="United States"/>
    <x v="1"/>
    <m/>
    <n v="29"/>
    <n v="60320"/>
    <s v="Insight Global"/>
    <s v="['excel', 'powerpoint', 'tableau', 'alteryx', 'smartsheet']"/>
  </r>
  <r>
    <n v="34630"/>
    <x v="2"/>
    <s v="Financial Planning and Analysis Senior Data Analyst"/>
    <s v="New York, NY"/>
    <s v=" Ladders"/>
    <x v="0"/>
    <x v="0"/>
    <s v="New York, United States"/>
    <d v="2023-01-16T12:00:04"/>
    <x v="5"/>
    <x v="0"/>
    <x v="0"/>
    <x v="1"/>
    <s v="United States"/>
    <x v="0"/>
    <n v="115000"/>
    <m/>
    <m/>
    <s v="Citigroup, Inc"/>
    <m/>
  </r>
  <r>
    <n v="34631"/>
    <x v="1"/>
    <s v="Big Data Engineer - Java / Python - Cornerstone Data Capabilities"/>
    <s v="New York, NY"/>
    <s v=" LinkedIn"/>
    <x v="0"/>
    <x v="0"/>
    <s v="Texas, United States"/>
    <d v="2023-02-11T07:11:05"/>
    <x v="10"/>
    <x v="0"/>
    <x v="0"/>
    <x v="1"/>
    <s v="United States"/>
    <x v="0"/>
    <n v="117500"/>
    <m/>
    <m/>
    <s v="American Express"/>
    <s v="['java', 'shell', 'python', 'r', 'mysql', 'spring', 'hadoop', 'spark', 'kafka', 'express', 'unix', 'jenkins']"/>
  </r>
  <r>
    <n v="34632"/>
    <x v="1"/>
    <s v="Data Engineer, Group Anti Financial Crime"/>
    <s v="Johannesburg, South Africa"/>
    <s v=" Ai-Jobs.net"/>
    <x v="0"/>
    <x v="0"/>
    <s v="South Africa"/>
    <d v="2023-01-10T23:41:43"/>
    <x v="5"/>
    <x v="0"/>
    <x v="0"/>
    <x v="1"/>
    <s v="South Africa"/>
    <x v="0"/>
    <n v="147500"/>
    <m/>
    <m/>
    <s v="Standard Bank Group"/>
    <s v="['sql', 'spark']"/>
  </r>
  <r>
    <n v="34633"/>
    <x v="0"/>
    <s v="Senior Data Scientist, Safety Insights"/>
    <s v="Visalia, CA"/>
    <s v=" Visalia, CA - Geebo"/>
    <x v="0"/>
    <x v="0"/>
    <s v="California, United States"/>
    <d v="2023-01-03T23:32:34"/>
    <x v="5"/>
    <x v="0"/>
    <x v="0"/>
    <x v="1"/>
    <s v="United States"/>
    <x v="1"/>
    <m/>
    <n v="24"/>
    <n v="49920"/>
    <s v="reddit"/>
    <s v="['sql', 'python', 'r']"/>
  </r>
  <r>
    <n v="34634"/>
    <x v="8"/>
    <s v="BI Analyst-Onsite-Need W2"/>
    <s v="Tampa, FL"/>
    <s v=" Dice"/>
    <x v="2"/>
    <x v="0"/>
    <s v="Florida, United States"/>
    <d v="2023-09-20T17:01:58"/>
    <x v="4"/>
    <x v="0"/>
    <x v="0"/>
    <x v="1"/>
    <s v="United States"/>
    <x v="1"/>
    <m/>
    <n v="45"/>
    <n v="93600"/>
    <s v="AxiusTek"/>
    <s v="['sql', 'python', 'r', 'sas', 'sas', 'excel', 'microstrategy', 'power bi', 'tableau', 'spss']"/>
  </r>
  <r>
    <n v="34635"/>
    <x v="1"/>
    <s v="Manager, DSI Data Engineering"/>
    <s v="Little Rock, AR"/>
    <s v=" Ai-Jobs.net"/>
    <x v="0"/>
    <x v="0"/>
    <s v="Sudan"/>
    <d v="2023-02-24T07:51:41"/>
    <x v="10"/>
    <x v="0"/>
    <x v="0"/>
    <x v="1"/>
    <s v="Sudan"/>
    <x v="0"/>
    <n v="126000"/>
    <m/>
    <m/>
    <s v="Avery Dennison"/>
    <s v="['c', 'sql', 'python', 'java', 'r', 'databricks', 'spark', 'hadoop']"/>
  </r>
  <r>
    <n v="34636"/>
    <x v="6"/>
    <s v="Lead Business Data Analyst"/>
    <s v="Lowell, WI"/>
    <s v=" Ladders"/>
    <x v="0"/>
    <x v="0"/>
    <s v="Illinois, United States"/>
    <d v="2023-10-27T06:01:24"/>
    <x v="3"/>
    <x v="0"/>
    <x v="0"/>
    <x v="0"/>
    <s v="United States"/>
    <x v="0"/>
    <n v="108415.5"/>
    <m/>
    <m/>
    <s v="Kronos Incorporated"/>
    <s v="['sql', 'bigquery', 'azure', 'oracle', 'power bi', 'tableau']"/>
  </r>
  <r>
    <n v="34637"/>
    <x v="4"/>
    <s v="Data Scientist"/>
    <s v="Anywhere"/>
    <s v=" LinkedIn"/>
    <x v="5"/>
    <x v="1"/>
    <s v="Illinois, United States"/>
    <d v="2023-09-21T15:03:00"/>
    <x v="4"/>
    <x v="0"/>
    <x v="0"/>
    <x v="1"/>
    <s v="United States"/>
    <x v="1"/>
    <m/>
    <n v="62.5"/>
    <n v="130000"/>
    <s v="Insight Global"/>
    <s v="['python', 'tensorflow', 'pyspark', 'docker', 'kubernetes', 'gitlab']"/>
  </r>
  <r>
    <n v="34638"/>
    <x v="0"/>
    <s v="Senior Data Scientist"/>
    <s v="Warsaw, Poland"/>
    <s v=" Ai-Jobs.net"/>
    <x v="0"/>
    <x v="0"/>
    <s v="Poland"/>
    <d v="2023-06-08T18:37:32"/>
    <x v="7"/>
    <x v="0"/>
    <x v="0"/>
    <x v="1"/>
    <s v="Poland"/>
    <x v="0"/>
    <n v="157500"/>
    <m/>
    <m/>
    <s v="Snowflake Inc."/>
    <s v="['python', 'sql', 'snowflake', 'scikit-learn', 'pandas', 'airflow', 'excel']"/>
  </r>
  <r>
    <n v="34639"/>
    <x v="6"/>
    <s v="Data Analyst"/>
    <s v="Gilroy, CA"/>
    <s v=" ZipRecruiter"/>
    <x v="0"/>
    <x v="0"/>
    <s v="California, United States"/>
    <d v="2023-07-18T19:01:07"/>
    <x v="2"/>
    <x v="0"/>
    <x v="0"/>
    <x v="0"/>
    <s v="United States"/>
    <x v="0"/>
    <n v="57500"/>
    <m/>
    <m/>
    <s v="Pulmuone Foods USA"/>
    <s v="['oracle', 'sap', 'excel', 'powerpoint']"/>
  </r>
  <r>
    <n v="34640"/>
    <x v="6"/>
    <s v="RN Nurse Educator (Data Analyst)"/>
    <s v="Atlanta, GA"/>
    <s v=" Federal Government Jobs"/>
    <x v="0"/>
    <x v="0"/>
    <s v="Georgia"/>
    <d v="2023-09-26T23:38:45"/>
    <x v="4"/>
    <x v="0"/>
    <x v="0"/>
    <x v="0"/>
    <s v="United States"/>
    <x v="0"/>
    <n v="110924.5"/>
    <m/>
    <m/>
    <s v="Veterans Health Administration"/>
    <m/>
  </r>
  <r>
    <n v="34641"/>
    <x v="4"/>
    <s v="Modeler/Developer/Program developer/Data Scientist  - Contract to Hire"/>
    <s v="Anywhere"/>
    <s v=" Upwork"/>
    <x v="2"/>
    <x v="1"/>
    <s v="Texas, United States"/>
    <d v="2023-06-06T16:03:58"/>
    <x v="7"/>
    <x v="0"/>
    <x v="0"/>
    <x v="1"/>
    <s v="United States"/>
    <x v="1"/>
    <m/>
    <n v="55"/>
    <n v="114400"/>
    <s v="Upwork"/>
    <s v="['excel', 'flow']"/>
  </r>
  <r>
    <n v="34642"/>
    <x v="1"/>
    <s v="Senior Associate Data Engineer"/>
    <s v="Boston, MA"/>
    <s v=" JobServe"/>
    <x v="0"/>
    <x v="0"/>
    <s v="Texas, United States"/>
    <d v="2023-07-25T12:08:35"/>
    <x v="2"/>
    <x v="0"/>
    <x v="0"/>
    <x v="0"/>
    <s v="United States"/>
    <x v="0"/>
    <n v="120500"/>
    <m/>
    <m/>
    <s v="Travelers Insurance"/>
    <s v="['aws', 'snowflake', 'aurora']"/>
  </r>
  <r>
    <n v="34643"/>
    <x v="4"/>
    <s v="University Grad Data Science (Masters Only) - Full-time / Part-time"/>
    <s v="San Francisco, CA"/>
    <s v=" Snagajob"/>
    <x v="1"/>
    <x v="0"/>
    <s v="California, United States"/>
    <d v="2023-09-29T06:04:00"/>
    <x v="4"/>
    <x v="0"/>
    <x v="0"/>
    <x v="1"/>
    <s v="United States"/>
    <x v="1"/>
    <m/>
    <n v="53.384999999999998"/>
    <n v="111040.8"/>
    <s v="Pinterest"/>
    <m/>
  </r>
  <r>
    <n v="34644"/>
    <x v="4"/>
    <s v="Data Scientist (Web development)"/>
    <s v="Anywhere"/>
    <s v=" LinkedIn"/>
    <x v="2"/>
    <x v="1"/>
    <s v="California, United States"/>
    <d v="2023-09-27T16:01:06"/>
    <x v="4"/>
    <x v="0"/>
    <x v="0"/>
    <x v="1"/>
    <s v="United States"/>
    <x v="1"/>
    <m/>
    <n v="57.5"/>
    <n v="119600"/>
    <s v="Aditi Consulting"/>
    <m/>
  </r>
  <r>
    <n v="34645"/>
    <x v="5"/>
    <s v="Senior Data Engineer"/>
    <s v="Seattle, WA"/>
    <s v=" Indeed"/>
    <x v="0"/>
    <x v="0"/>
    <s v="Sudan"/>
    <d v="2023-06-14T12:23:59"/>
    <x v="7"/>
    <x v="0"/>
    <x v="1"/>
    <x v="1"/>
    <s v="Sudan"/>
    <x v="0"/>
    <n v="155000"/>
    <m/>
    <m/>
    <s v="Harnham"/>
    <s v="['sql', 'databricks', 'azure', 'pyspark']"/>
  </r>
  <r>
    <n v="34646"/>
    <x v="6"/>
    <s v="Financial Data Analyst"/>
    <s v="Anywhere"/>
    <s v=" LinkedIn"/>
    <x v="0"/>
    <x v="1"/>
    <s v="Florida, United States"/>
    <d v="2023-04-15T08:03:43"/>
    <x v="0"/>
    <x v="0"/>
    <x v="0"/>
    <x v="0"/>
    <s v="United States"/>
    <x v="0"/>
    <n v="71850"/>
    <m/>
    <m/>
    <s v="CVS Health"/>
    <s v="['sql']"/>
  </r>
  <r>
    <n v="34647"/>
    <x v="4"/>
    <s v="Data Scientist"/>
    <s v="Houston, TX"/>
    <s v=" Indeed"/>
    <x v="0"/>
    <x v="0"/>
    <s v="Sudan"/>
    <d v="2023-06-10T02:39:42"/>
    <x v="7"/>
    <x v="0"/>
    <x v="0"/>
    <x v="1"/>
    <s v="Sudan"/>
    <x v="0"/>
    <n v="106000"/>
    <m/>
    <m/>
    <s v="MD Anderson Cancer Center"/>
    <m/>
  </r>
  <r>
    <n v="34648"/>
    <x v="6"/>
    <s v="Data Analyst(AML &amp; Fraud)"/>
    <s v="Charlotte, NC"/>
    <s v=" Ladders"/>
    <x v="0"/>
    <x v="0"/>
    <s v="Georgia"/>
    <d v="2023-04-05T09:35:01"/>
    <x v="0"/>
    <x v="0"/>
    <x v="1"/>
    <x v="1"/>
    <s v="United States"/>
    <x v="0"/>
    <n v="90000"/>
    <m/>
    <m/>
    <s v="Open Systems Technologies"/>
    <s v="['sql', 'sas', 'sas', 'jira']"/>
  </r>
  <r>
    <n v="34649"/>
    <x v="4"/>
    <s v="Data Scientist"/>
    <s v="Anywhere"/>
    <s v=" LinkedIn"/>
    <x v="0"/>
    <x v="1"/>
    <s v="Sudan"/>
    <d v="2023-08-08T10:49:39"/>
    <x v="8"/>
    <x v="0"/>
    <x v="0"/>
    <x v="1"/>
    <s v="Sudan"/>
    <x v="0"/>
    <n v="375000"/>
    <m/>
    <m/>
    <s v="Algo Capital Group"/>
    <s v="['python', 'java', 'sql', 'cassandra', 'hadoop', 'spark', 'tableau']"/>
  </r>
  <r>
    <n v="34650"/>
    <x v="5"/>
    <s v="Senior Data Engineer"/>
    <s v="North Chicago, IL"/>
    <s v=" Motion Recruitment"/>
    <x v="0"/>
    <x v="0"/>
    <s v="New York, United States"/>
    <d v="2023-08-31T07:09:31"/>
    <x v="8"/>
    <x v="0"/>
    <x v="0"/>
    <x v="1"/>
    <s v="United States"/>
    <x v="0"/>
    <n v="150000"/>
    <m/>
    <m/>
    <s v="Motion Recruitment"/>
    <s v="['python', 'sql', 'nosql', 'elasticsearch', 'aws', 'redshift', 'spark', 'airflow', 'splunk', 'jenkins']"/>
  </r>
  <r>
    <n v="34651"/>
    <x v="4"/>
    <s v="Data Scientist"/>
    <s v="Tampa, FL"/>
    <s v=" Ladders"/>
    <x v="0"/>
    <x v="0"/>
    <s v="Florida, United States"/>
    <d v="2023-10-25T13:06:00"/>
    <x v="3"/>
    <x v="0"/>
    <x v="0"/>
    <x v="1"/>
    <s v="United States"/>
    <x v="0"/>
    <n v="101014"/>
    <m/>
    <m/>
    <s v="Jacobs"/>
    <s v="['r', 'python', 'excel', 'sharepoint', 'word', 'flow']"/>
  </r>
  <r>
    <n v="34652"/>
    <x v="0"/>
    <s v="Sr. Data Science and Visualization Researcher"/>
    <s v="San Francisco, CA"/>
    <s v=" Ladders"/>
    <x v="0"/>
    <x v="0"/>
    <s v="California, United States"/>
    <d v="2023-09-10T06:03:20"/>
    <x v="4"/>
    <x v="0"/>
    <x v="0"/>
    <x v="0"/>
    <s v="United States"/>
    <x v="0"/>
    <n v="125000"/>
    <m/>
    <m/>
    <s v="Dolby Laboratories"/>
    <s v="['databricks', 'matplotlib', 'plotly', 'tensorflow', 'pytorch', 'spark', 'power bi', 'tableau', 'git', 'jira']"/>
  </r>
  <r>
    <n v="34653"/>
    <x v="4"/>
    <s v="Sr. Data Scientist- Consumer Deposits &amp; Small Business - Full-time..."/>
    <s v="Broad Brook, CT"/>
    <s v=" Snagajob"/>
    <x v="0"/>
    <x v="0"/>
    <s v="New York, United States"/>
    <d v="2023-08-24T19:04:31"/>
    <x v="8"/>
    <x v="0"/>
    <x v="0"/>
    <x v="1"/>
    <s v="United States"/>
    <x v="1"/>
    <m/>
    <n v="34.034999999999997"/>
    <n v="70792.800000000003"/>
    <s v="Santander Holdings USA Inc"/>
    <s v="['sas', 'sas', 'sql', 'python', 'r', 'aws', 'snowflake']"/>
  </r>
  <r>
    <n v="34654"/>
    <x v="4"/>
    <s v="Data Scientist"/>
    <s v="Palo Alto, CA"/>
    <s v=" Indeed"/>
    <x v="0"/>
    <x v="0"/>
    <s v="California, United States"/>
    <d v="2023-07-29T13:02:40"/>
    <x v="2"/>
    <x v="0"/>
    <x v="0"/>
    <x v="1"/>
    <s v="United States"/>
    <x v="0"/>
    <n v="183310"/>
    <m/>
    <m/>
    <s v="SAP"/>
    <s v="['crystal', 'sql', 'nosql', 'python', 'r', 'mongodb', 'mongodb', 'neo4j', 'azure', 'pyspark', 'sap', 'power bi', 'tableau', 'jira']"/>
  </r>
  <r>
    <n v="34655"/>
    <x v="4"/>
    <s v="Un.e stagiaire data scientist"/>
    <s v="France"/>
    <s v=" Ai-Jobs.net"/>
    <x v="0"/>
    <x v="0"/>
    <s v="France"/>
    <d v="2023-04-03T14:33:20"/>
    <x v="0"/>
    <x v="0"/>
    <x v="0"/>
    <x v="1"/>
    <s v="France"/>
    <x v="0"/>
    <n v="69962.5"/>
    <m/>
    <m/>
    <s v="Avery Dennison"/>
    <s v="['python']"/>
  </r>
  <r>
    <n v="34656"/>
    <x v="4"/>
    <s v="Data Scientist DevOps 🏆"/>
    <s v="Chicago, IL"/>
    <s v=" DevITjobs"/>
    <x v="0"/>
    <x v="0"/>
    <s v="Illinois, United States"/>
    <d v="2023-02-02T10:05:18"/>
    <x v="10"/>
    <x v="0"/>
    <x v="0"/>
    <x v="1"/>
    <s v="United States"/>
    <x v="0"/>
    <n v="110000"/>
    <m/>
    <m/>
    <s v="Cohesion"/>
    <s v="['python', 'r', 'sql', 'nosql', 'databricks', 'alteryx']"/>
  </r>
  <r>
    <n v="34657"/>
    <x v="4"/>
    <s v="Data Science Manager (Remote)"/>
    <s v="Anywhere"/>
    <s v=" Built In Colorado"/>
    <x v="0"/>
    <x v="1"/>
    <s v="Sudan"/>
    <d v="2023-01-22T06:22:24"/>
    <x v="5"/>
    <x v="0"/>
    <x v="0"/>
    <x v="0"/>
    <s v="Sudan"/>
    <x v="0"/>
    <n v="160000"/>
    <m/>
    <m/>
    <s v="Signifyd"/>
    <s v="['python', 'sql', 'linux']"/>
  </r>
  <r>
    <n v="34658"/>
    <x v="6"/>
    <s v="Provider Data Analyst"/>
    <s v="Florida"/>
    <s v=" Dice.com"/>
    <x v="0"/>
    <x v="0"/>
    <s v="Florida, United States"/>
    <d v="2023-11-02T00:01:34"/>
    <x v="9"/>
    <x v="0"/>
    <x v="0"/>
    <x v="0"/>
    <s v="United States"/>
    <x v="0"/>
    <n v="111456"/>
    <m/>
    <m/>
    <s v="Elevance Health"/>
    <s v="['sql', 'flow']"/>
  </r>
  <r>
    <n v="34659"/>
    <x v="4"/>
    <s v="Data Scientist Lead - Sales Optimization Analytics"/>
    <s v="San Francisco, CA"/>
    <s v=" Ladders"/>
    <x v="0"/>
    <x v="0"/>
    <s v="California, United States"/>
    <d v="2023-05-31T02:02:55"/>
    <x v="11"/>
    <x v="0"/>
    <x v="0"/>
    <x v="0"/>
    <s v="United States"/>
    <x v="0"/>
    <n v="150000"/>
    <m/>
    <m/>
    <s v="JP Morgan Chase &amp; Co."/>
    <s v="['sas', 'sas', 'python', 'r', 'oracle']"/>
  </r>
  <r>
    <n v="34660"/>
    <x v="2"/>
    <s v="Senior Data Analyst, Marketing"/>
    <s v="Austin, TX"/>
    <s v=" Ladders"/>
    <x v="0"/>
    <x v="0"/>
    <s v="Texas, United States"/>
    <d v="2023-08-01T07:01:51"/>
    <x v="8"/>
    <x v="0"/>
    <x v="1"/>
    <x v="0"/>
    <s v="United States"/>
    <x v="0"/>
    <n v="90000"/>
    <m/>
    <m/>
    <s v="Xometry"/>
    <s v="['sql', 'looker']"/>
  </r>
  <r>
    <n v="34661"/>
    <x v="4"/>
    <s v="Data Scientist"/>
    <s v="London, UK"/>
    <s v=" Ai-Jobs.net"/>
    <x v="0"/>
    <x v="0"/>
    <s v="United Kingdom"/>
    <d v="2023-01-05T01:35:50"/>
    <x v="5"/>
    <x v="0"/>
    <x v="0"/>
    <x v="1"/>
    <s v="United Kingdom"/>
    <x v="0"/>
    <n v="157500"/>
    <m/>
    <m/>
    <s v="Vitol"/>
    <s v="['python', 'aws', 'plotly']"/>
  </r>
  <r>
    <n v="34662"/>
    <x v="1"/>
    <s v="Data Engineer"/>
    <s v="Spring, TX"/>
    <s v=" Ladders"/>
    <x v="0"/>
    <x v="0"/>
    <s v="Texas, United States"/>
    <d v="2023-04-20T08:04:56"/>
    <x v="0"/>
    <x v="0"/>
    <x v="0"/>
    <x v="0"/>
    <s v="United States"/>
    <x v="0"/>
    <n v="125000"/>
    <m/>
    <m/>
    <s v="Southwestern Energy Company"/>
    <s v="['sql', 'sql server', 'oracle', 'spring', 'tableau']"/>
  </r>
  <r>
    <n v="34663"/>
    <x v="4"/>
    <s v="Data Science Manager, CCE"/>
    <s v="Houston, TX"/>
    <s v=" Ladders"/>
    <x v="0"/>
    <x v="0"/>
    <s v="Sudan"/>
    <d v="2023-06-14T10:23:11"/>
    <x v="7"/>
    <x v="0"/>
    <x v="0"/>
    <x v="1"/>
    <s v="Sudan"/>
    <x v="0"/>
    <n v="225000"/>
    <m/>
    <m/>
    <s v="LyondellBasell Industries"/>
    <s v="['python', 'javascript', 'c#', 'c++', 'java', 'julia', 'scala', 'sql', 'nosql', 'azure', 'tensorflow', 'pytorch', 'keras', 'pandas', 'numpy', 'scikit-learn', 'nltk', 'seaborn', 'dplyr', 'jupyter', 'git']"/>
  </r>
  <r>
    <n v="34664"/>
    <x v="6"/>
    <s v="Pharmacy Data Analyst - FT/Days (8hr) - Long Beach"/>
    <s v="Long Beach, CA"/>
    <s v=" ZipRecruiter"/>
    <x v="0"/>
    <x v="0"/>
    <s v="California, United States"/>
    <d v="2023-02-25T13:00:48"/>
    <x v="10"/>
    <x v="0"/>
    <x v="0"/>
    <x v="0"/>
    <s v="United States"/>
    <x v="1"/>
    <m/>
    <n v="34.5"/>
    <n v="71760"/>
    <s v="Long Beach Memorial Medical Center"/>
    <s v="['windows', 'word', 'excel', 'powerpoint']"/>
  </r>
  <r>
    <n v="34665"/>
    <x v="4"/>
    <s v="Data Scientist"/>
    <s v="Columbus, OH"/>
    <s v=" Indeed"/>
    <x v="0"/>
    <x v="0"/>
    <s v="Illinois, United States"/>
    <d v="2023-08-10T14:04:18"/>
    <x v="8"/>
    <x v="0"/>
    <x v="0"/>
    <x v="1"/>
    <s v="United States"/>
    <x v="0"/>
    <n v="105000"/>
    <m/>
    <m/>
    <s v="DevCare Solutions"/>
    <s v="['python', 'sas', 'sas', 'sql', 'nosql', 'aws', 'tensorflow', 'scikit-learn']"/>
  </r>
  <r>
    <n v="34666"/>
    <x v="4"/>
    <s v="Data Scientist  - Contract to Hire"/>
    <s v="Anywhere"/>
    <s v=" Upwork"/>
    <x v="2"/>
    <x v="1"/>
    <s v="Sudan"/>
    <d v="2023-07-11T13:09:31"/>
    <x v="2"/>
    <x v="0"/>
    <x v="0"/>
    <x v="1"/>
    <s v="Sudan"/>
    <x v="1"/>
    <m/>
    <n v="55.5"/>
    <n v="115440"/>
    <s v="Upwork"/>
    <m/>
  </r>
  <r>
    <n v="34667"/>
    <x v="4"/>
    <s v="Principal Data Scientist/AI Researcher"/>
    <s v="Cambridge, MA"/>
    <s v=" Ladders"/>
    <x v="0"/>
    <x v="0"/>
    <s v="New York, United States"/>
    <d v="2023-05-26T09:02:44"/>
    <x v="11"/>
    <x v="0"/>
    <x v="0"/>
    <x v="0"/>
    <s v="United States"/>
    <x v="0"/>
    <n v="150000"/>
    <m/>
    <m/>
    <s v="Novartis Pharmaceuticals"/>
    <m/>
  </r>
  <r>
    <n v="34668"/>
    <x v="3"/>
    <s v="AI Programmer VR - UE"/>
    <s v="Katowice, Poland"/>
    <s v=" Ai-Jobs.net"/>
    <x v="0"/>
    <x v="0"/>
    <s v="Poland"/>
    <d v="2023-07-08T09:23:15"/>
    <x v="2"/>
    <x v="0"/>
    <x v="0"/>
    <x v="1"/>
    <s v="Poland"/>
    <x v="0"/>
    <n v="89100"/>
    <m/>
    <m/>
    <s v="People Can Fly"/>
    <s v="['c++', 'unreal']"/>
  </r>
  <r>
    <n v="34669"/>
    <x v="6"/>
    <s v="Clinical Data Analyst II"/>
    <s v="Los Angeles, CA"/>
    <s v=" Indeed"/>
    <x v="0"/>
    <x v="0"/>
    <s v="California, United States"/>
    <d v="2023-05-12T17:00:44"/>
    <x v="11"/>
    <x v="0"/>
    <x v="0"/>
    <x v="0"/>
    <s v="United States"/>
    <x v="0"/>
    <n v="77265"/>
    <m/>
    <m/>
    <s v="L.A. Care Health Plan"/>
    <s v="['sas', 'sas', 'powerpoint', 'ms access', 'excel', 'word']"/>
  </r>
  <r>
    <n v="34670"/>
    <x v="4"/>
    <s v="Manager-Data Science"/>
    <s v="New York, NY"/>
    <s v=" Indeed"/>
    <x v="0"/>
    <x v="0"/>
    <s v="New York, United States"/>
    <d v="2023-09-21T22:02:01"/>
    <x v="4"/>
    <x v="0"/>
    <x v="0"/>
    <x v="0"/>
    <s v="United States"/>
    <x v="0"/>
    <n v="127500"/>
    <m/>
    <m/>
    <s v="Amex"/>
    <s v="['python', 'r', 'sql', 'sas', 'sas', 'express', 'excel', 'powerpoint']"/>
  </r>
  <r>
    <n v="34671"/>
    <x v="6"/>
    <s v="Business Operations Manager - Data Analyst - Now Hiring"/>
    <s v="Statesboro, GA"/>
    <s v=" Snagajob"/>
    <x v="0"/>
    <x v="0"/>
    <s v="Georgia"/>
    <d v="2023-07-04T18:33:30"/>
    <x v="2"/>
    <x v="0"/>
    <x v="0"/>
    <x v="1"/>
    <s v="United States"/>
    <x v="1"/>
    <m/>
    <n v="23.75"/>
    <n v="49400"/>
    <s v="Georgia Southern University"/>
    <s v="['excel']"/>
  </r>
  <r>
    <n v="34672"/>
    <x v="4"/>
    <s v="Data Scientist"/>
    <m/>
    <s v=" LinkedIn"/>
    <x v="0"/>
    <x v="0"/>
    <s v="New York, United States"/>
    <d v="2023-02-28T15:04:14"/>
    <x v="10"/>
    <x v="0"/>
    <x v="0"/>
    <x v="1"/>
    <s v="United States"/>
    <x v="0"/>
    <n v="137500"/>
    <m/>
    <m/>
    <s v="Recruiting from Scratch"/>
    <s v="['sql', 'pandas', 'numpy', 'tidyverse', 'git']"/>
  </r>
  <r>
    <n v="34673"/>
    <x v="6"/>
    <s v="Data Analyst"/>
    <s v="Los Angeles, CA"/>
    <s v=" Indeed"/>
    <x v="0"/>
    <x v="0"/>
    <s v="California, United States"/>
    <d v="2023-01-24T23:01:00"/>
    <x v="5"/>
    <x v="0"/>
    <x v="0"/>
    <x v="0"/>
    <s v="United States"/>
    <x v="1"/>
    <m/>
    <n v="31"/>
    <n v="64480"/>
    <s v="LONGWOOD MANAGEMENT"/>
    <s v="['excel', 'word']"/>
  </r>
  <r>
    <n v="34674"/>
    <x v="2"/>
    <s v="Senior Data Management Analyst (W2 ONLY)"/>
    <m/>
    <s v=" LinkedIn"/>
    <x v="0"/>
    <x v="0"/>
    <s v="Georgia"/>
    <d v="2023-01-23T17:24:56"/>
    <x v="5"/>
    <x v="0"/>
    <x v="1"/>
    <x v="1"/>
    <s v="United States"/>
    <x v="1"/>
    <m/>
    <n v="55.5"/>
    <n v="115440"/>
    <s v="Strategic Staffing Solutions"/>
    <s v="['excel', 'tableau']"/>
  </r>
  <r>
    <n v="34675"/>
    <x v="6"/>
    <s v="Planning and Data Analyst – Planning and Policy Unit – San..."/>
    <s v="San Francisco, CA"/>
    <s v=" Indeed"/>
    <x v="0"/>
    <x v="0"/>
    <s v="California, United States"/>
    <d v="2023-04-12T17:00:37"/>
    <x v="0"/>
    <x v="0"/>
    <x v="0"/>
    <x v="1"/>
    <s v="United States"/>
    <x v="0"/>
    <n v="125931"/>
    <m/>
    <m/>
    <s v="City and County of San Francisco"/>
    <s v="['tableau']"/>
  </r>
  <r>
    <n v="34676"/>
    <x v="6"/>
    <s v="Analyst Rotation Program (Data Analytics)"/>
    <s v="Deerfield Beach, FL"/>
    <s v=" Snagajob"/>
    <x v="0"/>
    <x v="0"/>
    <s v="Florida, United States"/>
    <d v="2023-08-15T08:02:01"/>
    <x v="8"/>
    <x v="0"/>
    <x v="0"/>
    <x v="0"/>
    <s v="United States"/>
    <x v="1"/>
    <m/>
    <n v="19.579999999999998"/>
    <n v="40726.400000000001"/>
    <s v="JM Family Enterprises"/>
    <s v="['sql', 'python', 'r', 'sas', 'sas', 'tableau', 'power bi']"/>
  </r>
  <r>
    <n v="34677"/>
    <x v="4"/>
    <s v="Data Scientist"/>
    <s v="Huntsville, AL"/>
    <s v=" BeBee"/>
    <x v="0"/>
    <x v="0"/>
    <s v="Georgia"/>
    <d v="2023-12-13T10:25:52"/>
    <x v="6"/>
    <x v="0"/>
    <x v="0"/>
    <x v="1"/>
    <s v="United States"/>
    <x v="0"/>
    <n v="75000"/>
    <m/>
    <m/>
    <s v="Peraton"/>
    <s v="['c#', 'c++', 'hadoop', 'windows']"/>
  </r>
  <r>
    <n v="34678"/>
    <x v="6"/>
    <s v="Data Analyst"/>
    <s v="Burlington, MA"/>
    <s v=" Indeed"/>
    <x v="2"/>
    <x v="0"/>
    <s v="New York, United States"/>
    <d v="2023-05-05T23:00:18"/>
    <x v="11"/>
    <x v="0"/>
    <x v="0"/>
    <x v="0"/>
    <s v="United States"/>
    <x v="1"/>
    <m/>
    <n v="21.35"/>
    <n v="44408"/>
    <s v="Robert Half"/>
    <s v="['go', 'spreadsheet']"/>
  </r>
  <r>
    <n v="34679"/>
    <x v="6"/>
    <s v="Data Analyst"/>
    <s v="Los Angeles, CA"/>
    <s v=" LinkedIn"/>
    <x v="0"/>
    <x v="0"/>
    <s v="California, United States"/>
    <d v="2023-05-11T21:01:29"/>
    <x v="11"/>
    <x v="0"/>
    <x v="1"/>
    <x v="0"/>
    <s v="United States"/>
    <x v="1"/>
    <m/>
    <n v="66"/>
    <n v="137280"/>
    <s v="On-Board Companies"/>
    <m/>
  </r>
  <r>
    <n v="34680"/>
    <x v="1"/>
    <s v="Data Engineer with Experience in Web Scraping and Data Manipulation"/>
    <s v="Anywhere"/>
    <s v=" Upwork"/>
    <x v="5"/>
    <x v="1"/>
    <s v="Florida, United States"/>
    <d v="2023-10-28T15:07:03"/>
    <x v="3"/>
    <x v="0"/>
    <x v="1"/>
    <x v="1"/>
    <s v="United States"/>
    <x v="1"/>
    <m/>
    <n v="50"/>
    <n v="104000"/>
    <s v="Upwork"/>
    <s v="['sql', 'power bi']"/>
  </r>
  <r>
    <n v="34681"/>
    <x v="4"/>
    <s v="Financial Data Scientist (Operations Research Analyst)"/>
    <s v="Jackson, TN"/>
    <s v=" Professional Diversity Network"/>
    <x v="1"/>
    <x v="0"/>
    <s v="Illinois, United States"/>
    <d v="2023-12-20T08:03:19"/>
    <x v="6"/>
    <x v="0"/>
    <x v="0"/>
    <x v="1"/>
    <s v="United States"/>
    <x v="0"/>
    <n v="140882.5"/>
    <m/>
    <m/>
    <s v="U.S. Department of the Treasury"/>
    <s v="['sas', 'sas', 'r', 'python']"/>
  </r>
  <r>
    <n v="34682"/>
    <x v="8"/>
    <s v="Analyst, Portfolio Analytics &amp; Reporting"/>
    <s v="Arlington Heights, IL"/>
    <s v=" Snagajob"/>
    <x v="0"/>
    <x v="0"/>
    <s v="Illinois, United States"/>
    <d v="2023-08-04T16:02:06"/>
    <x v="8"/>
    <x v="0"/>
    <x v="0"/>
    <x v="1"/>
    <s v="United States"/>
    <x v="1"/>
    <m/>
    <n v="17.84"/>
    <n v="37107.199999999997"/>
    <s v="Horizon Therapeutics"/>
    <m/>
  </r>
  <r>
    <n v="34683"/>
    <x v="5"/>
    <s v="Senior Engineer, Data Management Engineering"/>
    <s v="Malaysia"/>
    <s v=" Ai-Jobs.net"/>
    <x v="0"/>
    <x v="0"/>
    <s v="Malaysia"/>
    <d v="2023-06-04T04:12:16"/>
    <x v="7"/>
    <x v="0"/>
    <x v="0"/>
    <x v="1"/>
    <s v="Malaysia"/>
    <x v="0"/>
    <n v="79200"/>
    <m/>
    <m/>
    <s v="Western Digital"/>
    <s v="['python', 'c#', 'sql', 'assembly']"/>
  </r>
  <r>
    <n v="34684"/>
    <x v="6"/>
    <s v="Data Analytics- USDS"/>
    <s v="Los Angeles, CA"/>
    <s v=" LinkedIn"/>
    <x v="0"/>
    <x v="0"/>
    <s v="California, United States"/>
    <d v="2023-06-17T14:00:38"/>
    <x v="7"/>
    <x v="0"/>
    <x v="1"/>
    <x v="0"/>
    <s v="United States"/>
    <x v="0"/>
    <n v="204584.5"/>
    <m/>
    <m/>
    <s v="TikTok"/>
    <s v="['sql', 'python', 'nosql', 'mongodb', 'mongodb', 'mysql', 'postgresql', 'cassandra', 'pandas', 'hadoop', 'spark', 'kafka', 'express', 'tableau', 'power bi', 'flow']"/>
  </r>
  <r>
    <n v="34685"/>
    <x v="6"/>
    <s v="Data Support Analyst"/>
    <s v="Anywhere"/>
    <s v=" LinkedIn"/>
    <x v="2"/>
    <x v="1"/>
    <s v="Texas, United States"/>
    <d v="2023-08-04T22:03:55"/>
    <x v="8"/>
    <x v="0"/>
    <x v="0"/>
    <x v="1"/>
    <s v="United States"/>
    <x v="1"/>
    <m/>
    <n v="67.5"/>
    <n v="140400"/>
    <s v="Fladger Associates"/>
    <s v="['java', 'react']"/>
  </r>
  <r>
    <n v="34686"/>
    <x v="0"/>
    <s v="Senior Data Scientist"/>
    <s v="Mountain View, CA"/>
    <s v=" Ladders"/>
    <x v="0"/>
    <x v="0"/>
    <s v="California, United States"/>
    <d v="2023-02-27T06:02:43"/>
    <x v="10"/>
    <x v="0"/>
    <x v="0"/>
    <x v="0"/>
    <s v="United States"/>
    <x v="0"/>
    <n v="200000"/>
    <m/>
    <m/>
    <s v="Waymo"/>
    <s v="['python', 'r']"/>
  </r>
  <r>
    <n v="34687"/>
    <x v="6"/>
    <s v="Junior Data Analyst"/>
    <s v="Sarasota, FL"/>
    <s v=" Which Adviser"/>
    <x v="0"/>
    <x v="0"/>
    <s v="Florida, United States"/>
    <d v="2023-02-17T00:04:30"/>
    <x v="10"/>
    <x v="0"/>
    <x v="1"/>
    <x v="0"/>
    <s v="United States"/>
    <x v="0"/>
    <n v="51500"/>
    <m/>
    <m/>
    <s v="Informa Connect"/>
    <s v="['go']"/>
  </r>
  <r>
    <n v="34688"/>
    <x v="6"/>
    <s v="Affirmative Action Data Analyst"/>
    <s v="Waukesha, WI"/>
    <s v=" Indeed"/>
    <x v="0"/>
    <x v="0"/>
    <s v="Illinois, United States"/>
    <d v="2023-10-21T21:01:30"/>
    <x v="3"/>
    <x v="0"/>
    <x v="1"/>
    <x v="1"/>
    <s v="United States"/>
    <x v="1"/>
    <m/>
    <n v="23.94"/>
    <n v="49795.199999999997"/>
    <s v="MRA - The Management Association, Inc"/>
    <s v="['tableau', 'excel', 'word', 'planner']"/>
  </r>
  <r>
    <n v="34689"/>
    <x v="4"/>
    <s v="Data Scientist"/>
    <s v="Anywhere"/>
    <s v=" Dice"/>
    <x v="2"/>
    <x v="1"/>
    <s v="Georgia"/>
    <d v="2023-04-13T19:40:29"/>
    <x v="0"/>
    <x v="0"/>
    <x v="0"/>
    <x v="0"/>
    <s v="United States"/>
    <x v="1"/>
    <m/>
    <n v="49"/>
    <n v="101920"/>
    <s v="Kforce Technology Staffing"/>
    <s v="['python', 'azure', 'databricks', 'jupyter', 'linux', 'git']"/>
  </r>
  <r>
    <n v="34690"/>
    <x v="0"/>
    <s v="Senior Data Scientist"/>
    <s v="Dallas, TX"/>
    <s v=" LinkedIn"/>
    <x v="0"/>
    <x v="0"/>
    <s v="Sudan"/>
    <d v="2023-02-23T22:43:08"/>
    <x v="10"/>
    <x v="0"/>
    <x v="0"/>
    <x v="1"/>
    <s v="Sudan"/>
    <x v="0"/>
    <n v="193500"/>
    <m/>
    <m/>
    <s v="MATRIX Resources"/>
    <s v="['python', 'sql', 'aws', 'pyspark', 'jira']"/>
  </r>
  <r>
    <n v="34691"/>
    <x v="0"/>
    <s v="Senior Data Scientist"/>
    <s v="Houston, TX"/>
    <s v=" LinkedIn"/>
    <x v="0"/>
    <x v="0"/>
    <s v="Sudan"/>
    <d v="2023-08-16T11:11:42"/>
    <x v="8"/>
    <x v="0"/>
    <x v="0"/>
    <x v="1"/>
    <s v="Sudan"/>
    <x v="0"/>
    <n v="170000"/>
    <m/>
    <m/>
    <s v="Jobot"/>
    <s v="['python', 'r', 'sas', 'sas', 'sql']"/>
  </r>
  <r>
    <n v="34692"/>
    <x v="0"/>
    <s v="Senior Data Scientist, AtoZ"/>
    <s v="Atlanta, GA"/>
    <s v=" Atlanta, GA - Geebo"/>
    <x v="0"/>
    <x v="0"/>
    <s v="Florida, United States"/>
    <d v="2023-09-18T23:49:49"/>
    <x v="4"/>
    <x v="0"/>
    <x v="0"/>
    <x v="1"/>
    <s v="United States"/>
    <x v="1"/>
    <m/>
    <n v="24"/>
    <n v="49920"/>
    <s v="Amazon.com Services LLC"/>
    <m/>
  </r>
  <r>
    <n v="34693"/>
    <x v="6"/>
    <s v="Financial Data Analyst"/>
    <s v="Atlanta, GA"/>
    <s v=" Indeed"/>
    <x v="0"/>
    <x v="0"/>
    <s v="Georgia"/>
    <d v="2023-04-18T21:00:51"/>
    <x v="0"/>
    <x v="0"/>
    <x v="1"/>
    <x v="0"/>
    <s v="United States"/>
    <x v="0"/>
    <n v="47500"/>
    <m/>
    <m/>
    <s v="Ali Awad Law, P.C."/>
    <s v="['sql', 'excel']"/>
  </r>
  <r>
    <n v="34694"/>
    <x v="0"/>
    <s v="Senior Data Scientist - Remote - Full-time"/>
    <s v="Columbia, SC"/>
    <s v=" Snagajob"/>
    <x v="0"/>
    <x v="0"/>
    <s v="Florida, United States"/>
    <d v="2023-12-07T03:02:59"/>
    <x v="6"/>
    <x v="0"/>
    <x v="0"/>
    <x v="0"/>
    <s v="United States"/>
    <x v="1"/>
    <m/>
    <n v="34.305"/>
    <n v="71354.399999999994"/>
    <s v="CGI Group, Inc."/>
    <s v="['python', 'r', 'c']"/>
  </r>
  <r>
    <n v="34695"/>
    <x v="6"/>
    <s v="Human Resources Generalist/Data Analyst"/>
    <s v="Alpharetta, GA"/>
    <s v=" BeBee"/>
    <x v="0"/>
    <x v="0"/>
    <s v="Georgia"/>
    <d v="2023-12-13T10:25:11"/>
    <x v="6"/>
    <x v="0"/>
    <x v="0"/>
    <x v="0"/>
    <s v="United States"/>
    <x v="0"/>
    <n v="60000"/>
    <m/>
    <m/>
    <s v="Avanos Medical, Inc."/>
    <s v="['excel']"/>
  </r>
  <r>
    <n v="34696"/>
    <x v="6"/>
    <s v="Data Analyst (W2)"/>
    <s v="Philadelphia, PA"/>
    <s v=" Indeed"/>
    <x v="2"/>
    <x v="0"/>
    <s v="New York, United States"/>
    <d v="2023-05-04T21:00:25"/>
    <x v="11"/>
    <x v="0"/>
    <x v="1"/>
    <x v="0"/>
    <s v="United States"/>
    <x v="1"/>
    <m/>
    <n v="32.5"/>
    <n v="67600"/>
    <s v="Systemart LLC"/>
    <m/>
  </r>
  <r>
    <n v="34697"/>
    <x v="4"/>
    <s v="Senior Technical Instructor, AI and Data Science"/>
    <s v="Santa Clara, CA"/>
    <s v=" Indeed"/>
    <x v="0"/>
    <x v="0"/>
    <s v="California, United States"/>
    <d v="2023-10-17T20:03:12"/>
    <x v="3"/>
    <x v="0"/>
    <x v="0"/>
    <x v="1"/>
    <s v="United States"/>
    <x v="0"/>
    <n v="193875"/>
    <m/>
    <m/>
    <s v="NVIDIA"/>
    <s v="['python', 'c++', 'aws', 'azure', 'tensorflow', 'pytorch', 'pandas', 'scikit-learn', 'linux', 'docker', 'kubernetes']"/>
  </r>
  <r>
    <n v="34698"/>
    <x v="0"/>
    <s v="Senior Associate L1 DE-Big Data Azure"/>
    <s v="Bengaluru, Karnataka, India"/>
    <s v=" Ai-Jobs.net"/>
    <x v="0"/>
    <x v="0"/>
    <s v="India"/>
    <d v="2023-07-15T09:10:39"/>
    <x v="2"/>
    <x v="0"/>
    <x v="0"/>
    <x v="1"/>
    <s v="India"/>
    <x v="0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</r>
  <r>
    <n v="34699"/>
    <x v="2"/>
    <s v="Senior Data Analyst - 15+ Years"/>
    <s v="Ventura, CA"/>
    <s v=" Dice.com"/>
    <x v="2"/>
    <x v="0"/>
    <s v="California, United States"/>
    <d v="2023-12-14T16:00:51"/>
    <x v="6"/>
    <x v="0"/>
    <x v="1"/>
    <x v="1"/>
    <s v="United States"/>
    <x v="1"/>
    <m/>
    <n v="67.5"/>
    <n v="140400"/>
    <s v="OSO Ventures Inc."/>
    <s v="['sql']"/>
  </r>
  <r>
    <n v="34700"/>
    <x v="3"/>
    <s v="Senior Machine Learning Engineer"/>
    <s v="Cyberjaya, Selangor, Malaysia"/>
    <s v=" Ai-Jobs.net"/>
    <x v="0"/>
    <x v="0"/>
    <s v="Malaysia"/>
    <d v="2023-07-07T08:12:56"/>
    <x v="2"/>
    <x v="0"/>
    <x v="0"/>
    <x v="1"/>
    <s v="Malaysia"/>
    <x v="0"/>
    <n v="166000"/>
    <m/>
    <m/>
    <s v="Experian"/>
    <s v="['python', 'aws', 'azure', 'hadoop', 'spark', 'angular', 'flow', 'docker', 'kubernetes']"/>
  </r>
  <r>
    <n v="34701"/>
    <x v="8"/>
    <s v="Sales Operations Analyst - Remote"/>
    <s v="Anywhere"/>
    <s v=" ZipRecruiter"/>
    <x v="0"/>
    <x v="1"/>
    <s v="California, United States"/>
    <d v="2023-03-24T21:02:40"/>
    <x v="1"/>
    <x v="0"/>
    <x v="0"/>
    <x v="0"/>
    <s v="United States"/>
    <x v="0"/>
    <n v="75000"/>
    <m/>
    <m/>
    <s v="Taulia"/>
    <s v="['express', 'sap', 'excel']"/>
  </r>
  <r>
    <n v="34702"/>
    <x v="4"/>
    <s v="Data Scientist"/>
    <s v="Albuquerque, NM"/>
    <s v=" JobzMall"/>
    <x v="0"/>
    <x v="0"/>
    <s v="Sudan"/>
    <d v="2023-06-15T07:02:43"/>
    <x v="7"/>
    <x v="0"/>
    <x v="0"/>
    <x v="1"/>
    <s v="Sudan"/>
    <x v="0"/>
    <n v="115000"/>
    <m/>
    <m/>
    <s v="SAIC"/>
    <s v="['python', 'r', 'sql', 'tableau']"/>
  </r>
  <r>
    <n v="34703"/>
    <x v="2"/>
    <s v="Senior Analyst, Project Management &amp; Data Analytics"/>
    <s v="George Town, Penang, Malaysia"/>
    <s v=" Ai-Jobs.net"/>
    <x v="0"/>
    <x v="0"/>
    <s v="Malaysia"/>
    <d v="2023-05-24T08:12:28"/>
    <x v="11"/>
    <x v="0"/>
    <x v="0"/>
    <x v="1"/>
    <s v="Malaysia"/>
    <x v="0"/>
    <n v="79200"/>
    <m/>
    <m/>
    <s v="Informa Group Plc."/>
    <s v="['sql', 'go', 'powerpoint', 'excel', 'word', 'alteryx', 'tableau', 'github', 'smartsheet']"/>
  </r>
  <r>
    <n v="34704"/>
    <x v="6"/>
    <s v="Advisory Data Analyst"/>
    <s v="Mechanicsburg, PA"/>
    <s v=" Snagajob"/>
    <x v="1"/>
    <x v="0"/>
    <s v="New York, United States"/>
    <d v="2023-10-05T18:00:19"/>
    <x v="3"/>
    <x v="0"/>
    <x v="0"/>
    <x v="1"/>
    <s v="United States"/>
    <x v="1"/>
    <m/>
    <n v="24.015000000000001"/>
    <n v="49951.199999999997"/>
    <s v="Church Mutual Insurance Company, S.I."/>
    <s v="['sql', 'flow']"/>
  </r>
  <r>
    <n v="34705"/>
    <x v="0"/>
    <s v="Senior Data Scientist (Generative AI), Data Science Lab"/>
    <s v="New York, NY"/>
    <s v=" Indeed"/>
    <x v="0"/>
    <x v="0"/>
    <s v="New York, United States"/>
    <d v="2023-10-12T19:03:04"/>
    <x v="3"/>
    <x v="0"/>
    <x v="0"/>
    <x v="0"/>
    <s v="United States"/>
    <x v="0"/>
    <n v="147787.5"/>
    <m/>
    <m/>
    <s v="Guardian Life Insurance Company"/>
    <s v="['python', 'pytorch', 'tensorflow', 'spring']"/>
  </r>
  <r>
    <n v="34706"/>
    <x v="4"/>
    <s v="Data Scientist"/>
    <s v="Des Moines, IA"/>
    <s v=" LinkedIn"/>
    <x v="0"/>
    <x v="0"/>
    <s v="Illinois, United States"/>
    <d v="2023-09-05T20:02:02"/>
    <x v="4"/>
    <x v="0"/>
    <x v="0"/>
    <x v="0"/>
    <s v="United States"/>
    <x v="0"/>
    <n v="115000"/>
    <m/>
    <m/>
    <s v="Robert Half"/>
    <s v="['r', 'python', 'go', 'power bi']"/>
  </r>
  <r>
    <n v="34707"/>
    <x v="4"/>
    <s v="Lead Data Scientist- Credit Risk Modeling and Validation CCAR/CECL..."/>
    <s v="Irving, TX"/>
    <s v=" JobServe"/>
    <x v="0"/>
    <x v="0"/>
    <s v="Sudan"/>
    <d v="2023-05-08T16:58:30"/>
    <x v="11"/>
    <x v="0"/>
    <x v="0"/>
    <x v="1"/>
    <s v="Sudan"/>
    <x v="0"/>
    <n v="151950"/>
    <m/>
    <m/>
    <s v="Citi"/>
    <s v="['word', 'excel', 'powerpoint']"/>
  </r>
  <r>
    <n v="34708"/>
    <x v="6"/>
    <s v="Data Analyst"/>
    <s v="Austin, TX"/>
    <s v=" LinkedIn"/>
    <x v="2"/>
    <x v="0"/>
    <s v="Sudan"/>
    <d v="2023-08-08T15:49:30"/>
    <x v="8"/>
    <x v="0"/>
    <x v="0"/>
    <x v="0"/>
    <s v="Sudan"/>
    <x v="1"/>
    <m/>
    <n v="63.5"/>
    <n v="132080"/>
    <s v="Pyramid Consulting, Inc"/>
    <s v="['python', 'r', 'sql', 'html', 'oracle', 'snowflake', 'tableau']"/>
  </r>
  <r>
    <n v="34709"/>
    <x v="6"/>
    <s v="Data Analyst - Entry/Junior Level"/>
    <s v="Columbus, GA"/>
    <s v=" Snagajob"/>
    <x v="1"/>
    <x v="0"/>
    <s v="Georgia"/>
    <d v="2023-10-31T02:54:39"/>
    <x v="3"/>
    <x v="0"/>
    <x v="0"/>
    <x v="1"/>
    <s v="United States"/>
    <x v="1"/>
    <m/>
    <n v="22.695"/>
    <n v="47205.599999999999"/>
    <s v="SynergisticIT"/>
    <s v="['go', 'java']"/>
  </r>
  <r>
    <n v="34710"/>
    <x v="4"/>
    <s v="Mid Data Scientist (f/m/x), Albania"/>
    <s v="Tirana, Albania"/>
    <s v=" Ai-Jobs.net"/>
    <x v="2"/>
    <x v="0"/>
    <s v="Albania"/>
    <d v="2023-05-25T09:54:03"/>
    <x v="11"/>
    <x v="0"/>
    <x v="0"/>
    <x v="1"/>
    <s v="Albania"/>
    <x v="0"/>
    <n v="70000"/>
    <m/>
    <m/>
    <s v="AUTO1 Group"/>
    <s v="['sql', 'python']"/>
  </r>
  <r>
    <n v="34711"/>
    <x v="6"/>
    <s v="AVP, Data Analyst"/>
    <s v="New York, NY"/>
    <s v=" Ladders"/>
    <x v="0"/>
    <x v="0"/>
    <s v="New York, United States"/>
    <d v="2023-04-06T07:59:51"/>
    <x v="0"/>
    <x v="0"/>
    <x v="0"/>
    <x v="0"/>
    <s v="United States"/>
    <x v="0"/>
    <n v="150000"/>
    <m/>
    <m/>
    <s v="SitusAMC"/>
    <s v="['sql', 'vba', 'c++', 'python']"/>
  </r>
  <r>
    <n v="34712"/>
    <x v="6"/>
    <s v="Data Analytics Consultant"/>
    <s v="Anywhere"/>
    <s v=" ZipRecruiter"/>
    <x v="0"/>
    <x v="1"/>
    <s v="New York, United States"/>
    <d v="2023-08-03T18:00:27"/>
    <x v="8"/>
    <x v="0"/>
    <x v="0"/>
    <x v="1"/>
    <s v="United States"/>
    <x v="0"/>
    <n v="80000"/>
    <m/>
    <m/>
    <s v="FutureNET"/>
    <s v="['r', 'powerpoint', 'cognos', 'tableau']"/>
  </r>
  <r>
    <n v="34713"/>
    <x v="8"/>
    <s v="Business Analyst"/>
    <s v="Oakland, CA"/>
    <s v=" ZipRecruiter"/>
    <x v="0"/>
    <x v="0"/>
    <s v="California, United States"/>
    <d v="2023-02-23T09:01:18"/>
    <x v="10"/>
    <x v="0"/>
    <x v="0"/>
    <x v="0"/>
    <s v="United States"/>
    <x v="0"/>
    <n v="90000"/>
    <m/>
    <m/>
    <s v="KSS IMMERSION SCHOOLS INC"/>
    <s v="['excel', 'flow']"/>
  </r>
  <r>
    <n v="34714"/>
    <x v="2"/>
    <s v="Senior Data Analyst with Python SQL - Bangalore"/>
    <s v="Bengaluru, Karnataka, India"/>
    <s v=" Ai-Jobs.net"/>
    <x v="0"/>
    <x v="0"/>
    <s v="India"/>
    <d v="2023-06-14T06:11:55"/>
    <x v="7"/>
    <x v="0"/>
    <x v="1"/>
    <x v="1"/>
    <s v="India"/>
    <x v="0"/>
    <n v="111175"/>
    <m/>
    <m/>
    <s v="Capco"/>
    <s v="['python', 'sql']"/>
  </r>
  <r>
    <n v="34715"/>
    <x v="4"/>
    <s v="Expert Data Quality"/>
    <s v="Switzerland"/>
    <s v=" Ai-Jobs.net"/>
    <x v="0"/>
    <x v="0"/>
    <s v="Switzerland"/>
    <d v="2023-04-07T07:37:54"/>
    <x v="0"/>
    <x v="0"/>
    <x v="1"/>
    <x v="1"/>
    <s v="Switzerland"/>
    <x v="0"/>
    <n v="89100"/>
    <m/>
    <m/>
    <s v="Talan"/>
    <s v="['sql', 'snowflake']"/>
  </r>
  <r>
    <n v="34716"/>
    <x v="8"/>
    <s v="Financial Business Intelligence Analyst"/>
    <s v="Georgia"/>
    <s v=" LinkedIn"/>
    <x v="0"/>
    <x v="0"/>
    <s v="Georgia"/>
    <d v="2023-09-27T14:24:21"/>
    <x v="4"/>
    <x v="0"/>
    <x v="1"/>
    <x v="1"/>
    <s v="United States"/>
    <x v="0"/>
    <n v="87500"/>
    <m/>
    <m/>
    <s v="Franklin Fitch"/>
    <s v="['sql', 'tableau', 'power bi', 'excel', 'ssrs', 'powerpoint']"/>
  </r>
  <r>
    <n v="34717"/>
    <x v="1"/>
    <s v="Data Engineer Informatica"/>
    <s v="Lanham, MD"/>
    <s v=" Ladders"/>
    <x v="0"/>
    <x v="0"/>
    <s v="New York, United States"/>
    <d v="2023-08-22T11:07:26"/>
    <x v="8"/>
    <x v="0"/>
    <x v="1"/>
    <x v="0"/>
    <s v="United States"/>
    <x v="0"/>
    <n v="115000"/>
    <m/>
    <m/>
    <s v="Booz Allen Hamilton"/>
    <s v="['sql', 'sql server', 'postgresql', 'oracle']"/>
  </r>
  <r>
    <n v="34718"/>
    <x v="6"/>
    <s v="Business Group Manager - Remediation &amp; Data Analyst Manager - SVP..."/>
    <s v="Illinois"/>
    <s v=" My Stateline Jobs"/>
    <x v="0"/>
    <x v="0"/>
    <s v="Illinois, United States"/>
    <d v="2023-01-02T18:01:33"/>
    <x v="5"/>
    <x v="0"/>
    <x v="0"/>
    <x v="1"/>
    <s v="United States"/>
    <x v="0"/>
    <n v="188675"/>
    <m/>
    <m/>
    <s v="Citi"/>
    <m/>
  </r>
  <r>
    <n v="34719"/>
    <x v="0"/>
    <s v="Senior Vice President (SVP) of Data Science and Business..."/>
    <s v="New York, NY"/>
    <s v=" Ai-Jobs.net"/>
    <x v="0"/>
    <x v="0"/>
    <s v="New York, United States"/>
    <d v="2023-07-19T16:02:46"/>
    <x v="2"/>
    <x v="0"/>
    <x v="0"/>
    <x v="1"/>
    <s v="United States"/>
    <x v="0"/>
    <n v="99150"/>
    <m/>
    <m/>
    <s v="Publicis Groupe"/>
    <s v="['excel', 'jira', 'confluence']"/>
  </r>
  <r>
    <n v="34720"/>
    <x v="6"/>
    <s v="Data Reporting Analyst"/>
    <s v="New York, NY"/>
    <s v=" ZipRecruiter"/>
    <x v="6"/>
    <x v="0"/>
    <s v="New York, United States"/>
    <d v="2023-04-29T16:00:09"/>
    <x v="0"/>
    <x v="0"/>
    <x v="1"/>
    <x v="1"/>
    <s v="United States"/>
    <x v="1"/>
    <m/>
    <n v="38.44"/>
    <n v="79955.199999999997"/>
    <s v="Robert Half"/>
    <s v="['flow']"/>
  </r>
  <r>
    <n v="34721"/>
    <x v="4"/>
    <s v="Scientist 2, Data Science"/>
    <s v="Petaling Jaya, Selangor, Malaysia"/>
    <s v=" Ai-Jobs.net"/>
    <x v="0"/>
    <x v="0"/>
    <s v="Malaysia"/>
    <d v="2023-05-26T13:17:01"/>
    <x v="11"/>
    <x v="0"/>
    <x v="0"/>
    <x v="1"/>
    <s v="Malaysia"/>
    <x v="0"/>
    <n v="50400"/>
    <m/>
    <m/>
    <s v="Western Digital"/>
    <s v="['python', 'sas', 'sas', 'javascript', 'aws', 'redshift', 'tensorflow', 'jquery', 'angular', 'spss']"/>
  </r>
  <r>
    <n v="34722"/>
    <x v="6"/>
    <s v="Data Analyst"/>
    <m/>
    <s v=" LinkedIn"/>
    <x v="0"/>
    <x v="0"/>
    <s v="New York, United States"/>
    <d v="2023-02-10T13:59:58"/>
    <x v="10"/>
    <x v="0"/>
    <x v="0"/>
    <x v="0"/>
    <s v="United States"/>
    <x v="0"/>
    <n v="92500"/>
    <m/>
    <m/>
    <s v="Averity"/>
    <s v="['sql', 'looker', 'tableau']"/>
  </r>
  <r>
    <n v="34723"/>
    <x v="1"/>
    <s v="Data Engineer – Analytics (f/m/div.) for Solid Oxide Fuel Cells (SOFC)"/>
    <s v="Stuttgart, Germany"/>
    <s v=" Ai-Jobs.net"/>
    <x v="0"/>
    <x v="0"/>
    <s v="Germany"/>
    <d v="2023-01-24T16:21:33"/>
    <x v="5"/>
    <x v="0"/>
    <x v="0"/>
    <x v="1"/>
    <s v="Germany"/>
    <x v="0"/>
    <n v="147500"/>
    <m/>
    <m/>
    <s v="Bosch Group"/>
    <s v="['python', 'sql', 'databricks', 'azure', 'spark', 'airflow', 'terraform']"/>
  </r>
  <r>
    <n v="34724"/>
    <x v="4"/>
    <s v="Entry Level PhD Data Scientist (Boston, MA)"/>
    <s v="Boston, MA"/>
    <s v=" Motion Recruitment"/>
    <x v="0"/>
    <x v="0"/>
    <s v="New York, United States"/>
    <d v="2023-02-09T08:02:54"/>
    <x v="10"/>
    <x v="0"/>
    <x v="0"/>
    <x v="1"/>
    <s v="United States"/>
    <x v="0"/>
    <n v="132500"/>
    <m/>
    <m/>
    <s v="Motion Recruitment"/>
    <s v="['python', 'r', 'sql', 'postgresql', 'aws']"/>
  </r>
  <r>
    <n v="34725"/>
    <x v="4"/>
    <s v="Data Scientist - Junior to Mid"/>
    <s v="College Park, MD"/>
    <s v=" IT JobServe"/>
    <x v="0"/>
    <x v="0"/>
    <s v="Georgia"/>
    <d v="2023-11-02T18:42:03"/>
    <x v="9"/>
    <x v="0"/>
    <x v="0"/>
    <x v="1"/>
    <s v="United States"/>
    <x v="0"/>
    <n v="109500"/>
    <m/>
    <m/>
    <s v="Leidos"/>
    <s v="['python', 'aws', 'hadoop', 'spark', 'git']"/>
  </r>
  <r>
    <n v="34726"/>
    <x v="6"/>
    <s v="Environmental Scientist/Data Analyst"/>
    <s v="Syracuse, NY"/>
    <s v=" LinkedIn"/>
    <x v="0"/>
    <x v="0"/>
    <s v="New York, United States"/>
    <d v="2023-02-10T19:00:40"/>
    <x v="10"/>
    <x v="0"/>
    <x v="0"/>
    <x v="0"/>
    <s v="United States"/>
    <x v="0"/>
    <n v="77000"/>
    <m/>
    <m/>
    <s v="The Intelligence Group LLC"/>
    <s v="['sql', 'r', 'python', 'java', 'sql server', 'postgresql', 'power bi', 'tableau']"/>
  </r>
  <r>
    <n v="34727"/>
    <x v="1"/>
    <s v="Data Engineer"/>
    <s v="Sunrise, FL"/>
    <s v=" LinkedIn"/>
    <x v="2"/>
    <x v="0"/>
    <s v="New York, United States"/>
    <d v="2023-02-08T17:06:06"/>
    <x v="10"/>
    <x v="0"/>
    <x v="0"/>
    <x v="1"/>
    <s v="United States"/>
    <x v="1"/>
    <m/>
    <n v="57"/>
    <n v="118560"/>
    <s v="Motion Recruitment"/>
    <s v="['sql', 'nosql', 'mongodb', 'mongodb', 'java', 'python', 'postgresql', 'couchbase', 'oracle']"/>
  </r>
  <r>
    <n v="34728"/>
    <x v="4"/>
    <s v="Data Scientist - Product, Marketing &amp; Customer Analytics"/>
    <s v="California"/>
    <s v=" Indeed"/>
    <x v="0"/>
    <x v="0"/>
    <s v="California, United States"/>
    <d v="2023-12-21T22:02:49"/>
    <x v="6"/>
    <x v="0"/>
    <x v="0"/>
    <x v="0"/>
    <s v="United States"/>
    <x v="0"/>
    <n v="165000"/>
    <m/>
    <m/>
    <s v="Sony Electronics"/>
    <s v="['r', 'python', 'sql', 'tableau', 'power bi']"/>
  </r>
  <r>
    <n v="34729"/>
    <x v="6"/>
    <s v="Data Analyst - Now Hiring"/>
    <s v="Cupertino, CA"/>
    <s v=" Snagajob"/>
    <x v="0"/>
    <x v="0"/>
    <s v="California, United States"/>
    <d v="2023-05-11T17:01:41"/>
    <x v="11"/>
    <x v="0"/>
    <x v="0"/>
    <x v="0"/>
    <s v="United States"/>
    <x v="1"/>
    <m/>
    <n v="62.5"/>
    <n v="130000"/>
    <s v="Modis"/>
    <s v="['sql', 'r', 'python', 'go']"/>
  </r>
  <r>
    <n v="34730"/>
    <x v="4"/>
    <s v="Data Analyst/Data Scientist"/>
    <s v="Durham, NC"/>
    <s v=" Durham, NC - Geebo"/>
    <x v="0"/>
    <x v="0"/>
    <s v="Florida, United States"/>
    <d v="2023-09-18T23:49:49"/>
    <x v="4"/>
    <x v="0"/>
    <x v="0"/>
    <x v="1"/>
    <s v="United States"/>
    <x v="1"/>
    <m/>
    <n v="24"/>
    <n v="49920"/>
    <s v="Insight Global"/>
    <s v="['python', 'r', 'sql', 'snowflake', 'tableau']"/>
  </r>
  <r>
    <n v="34731"/>
    <x v="6"/>
    <s v="Data Analyst"/>
    <s v="Greensboro, NC"/>
    <s v=" LinkedIn"/>
    <x v="2"/>
    <x v="0"/>
    <s v="Florida, United States"/>
    <d v="2023-01-24T14:06:49"/>
    <x v="5"/>
    <x v="0"/>
    <x v="1"/>
    <x v="1"/>
    <s v="United States"/>
    <x v="1"/>
    <m/>
    <n v="62.5"/>
    <n v="130000"/>
    <s v="Systech International, Inc. / Systech International (PVT.) Ltd."/>
    <s v="['python', 'power bi']"/>
  </r>
  <r>
    <n v="34732"/>
    <x v="8"/>
    <s v="Business Strategy Analyst - Deposits Analytics (Hybrid)"/>
    <s v="Florida City, FL"/>
    <s v=" JobServe"/>
    <x v="0"/>
    <x v="0"/>
    <s v="Florida, United States"/>
    <d v="2023-08-08T08:02:11"/>
    <x v="8"/>
    <x v="0"/>
    <x v="0"/>
    <x v="0"/>
    <s v="United States"/>
    <x v="0"/>
    <n v="136100"/>
    <m/>
    <m/>
    <s v="USAA"/>
    <s v="['r', 'python', 'julia', 'php', 'java', 'c', 'phoenix', 'excel', 'tableau']"/>
  </r>
  <r>
    <n v="34733"/>
    <x v="6"/>
    <s v="Data Analyst"/>
    <s v="Clearwater, FL"/>
    <s v=" Dice"/>
    <x v="0"/>
    <x v="0"/>
    <s v="Florida, United States"/>
    <d v="2023-06-07T12:01:38"/>
    <x v="7"/>
    <x v="0"/>
    <x v="0"/>
    <x v="0"/>
    <s v="United States"/>
    <x v="0"/>
    <n v="95000"/>
    <m/>
    <m/>
    <s v="Jobot"/>
    <s v="['sql', 'power bi', 'tableau']"/>
  </r>
  <r>
    <n v="34734"/>
    <x v="4"/>
    <s v="Manager or Sr. Manager, Clinical Data Scientist - Statistical..."/>
    <s v="Madison, WI"/>
    <s v=" Ladders"/>
    <x v="0"/>
    <x v="0"/>
    <s v="Illinois, United States"/>
    <d v="2023-01-06T04:04:44"/>
    <x v="5"/>
    <x v="0"/>
    <x v="0"/>
    <x v="0"/>
    <s v="United States"/>
    <x v="0"/>
    <n v="150000"/>
    <m/>
    <m/>
    <s v="Illumina Inc"/>
    <s v="['sas', 'sas', 'r', 'python', 'sql']"/>
  </r>
  <r>
    <n v="34735"/>
    <x v="4"/>
    <s v="Data Scientist"/>
    <s v="Columbus, OH"/>
    <s v=" Indeed"/>
    <x v="0"/>
    <x v="0"/>
    <s v="Georgia"/>
    <d v="2023-03-08T16:12:07"/>
    <x v="1"/>
    <x v="0"/>
    <x v="0"/>
    <x v="1"/>
    <s v="United States"/>
    <x v="0"/>
    <n v="95000"/>
    <m/>
    <m/>
    <s v="Devcare Solutions"/>
    <s v="['r', 'python', 'sas', 'sas', 'sql', 'db2', 'sql server', 'oracle', 'hadoop', 'microstrategy', 'tableau', 'spss']"/>
  </r>
  <r>
    <n v="34736"/>
    <x v="6"/>
    <s v="Lead Data Analyst"/>
    <s v="Santa Barbara, CA"/>
    <s v=" Ladders"/>
    <x v="0"/>
    <x v="0"/>
    <s v="California, United States"/>
    <d v="2023-08-19T09:00:52"/>
    <x v="8"/>
    <x v="0"/>
    <x v="0"/>
    <x v="0"/>
    <s v="United States"/>
    <x v="0"/>
    <n v="150000"/>
    <m/>
    <m/>
    <s v="AppFolio"/>
    <s v="['sql', 'python', 'aws', 'tableau', 'excel']"/>
  </r>
  <r>
    <n v="34737"/>
    <x v="6"/>
    <s v="Data Analyst"/>
    <s v="Maitland, FL"/>
    <s v=" Indeed"/>
    <x v="0"/>
    <x v="0"/>
    <s v="Florida, United States"/>
    <d v="2023-11-28T18:02:06"/>
    <x v="9"/>
    <x v="0"/>
    <x v="0"/>
    <x v="0"/>
    <s v="United States"/>
    <x v="1"/>
    <m/>
    <n v="21"/>
    <n v="43680"/>
    <s v="Thompson Consulting Services"/>
    <s v="['excel']"/>
  </r>
  <r>
    <n v="34738"/>
    <x v="4"/>
    <s v="Staff Data Scientist"/>
    <s v="United States"/>
    <s v=" Indeed"/>
    <x v="0"/>
    <x v="0"/>
    <s v="Texas, United States"/>
    <d v="2023-09-06T19:02:06"/>
    <x v="4"/>
    <x v="0"/>
    <x v="0"/>
    <x v="0"/>
    <s v="United States"/>
    <x v="0"/>
    <n v="124000"/>
    <m/>
    <m/>
    <s v="Kraft Heinz Company"/>
    <s v="['python', 'r', 'snowflake', 'spark']"/>
  </r>
  <r>
    <n v="34739"/>
    <x v="5"/>
    <s v="Senior Data Engineer Opportunity (FULL TIME)"/>
    <s v="Anywhere"/>
    <s v=" LinkedIn"/>
    <x v="0"/>
    <x v="1"/>
    <s v="Sudan"/>
    <d v="2023-06-22T21:59:44"/>
    <x v="7"/>
    <x v="0"/>
    <x v="0"/>
    <x v="1"/>
    <s v="Sudan"/>
    <x v="0"/>
    <n v="140000"/>
    <m/>
    <m/>
    <s v="Lawrence Harvey"/>
    <s v="['python', 'scala', 'sql', 'mongo', 'sql server', 'cassandra', 'aws', 'redshift', 'snowflake', 'oracle', 'spark', 'pyspark', 'hadoop']"/>
  </r>
  <r>
    <n v="34740"/>
    <x v="2"/>
    <s v="TSS ServiceNow Data Analyst Senior"/>
    <s v="Anywhere"/>
    <s v=" Indeed"/>
    <x v="0"/>
    <x v="1"/>
    <s v="Illinois, United States"/>
    <d v="2023-06-05T08:02:36"/>
    <x v="7"/>
    <x v="0"/>
    <x v="0"/>
    <x v="0"/>
    <s v="United States"/>
    <x v="0"/>
    <n v="105000"/>
    <m/>
    <m/>
    <s v="General Dynamics Information Technology"/>
    <s v="['sql', 'tableau', 'power bi']"/>
  </r>
  <r>
    <n v="34741"/>
    <x v="6"/>
    <s v="Data Analyst with finance background"/>
    <s v="California City, CA"/>
    <s v=" Indeed"/>
    <x v="4"/>
    <x v="0"/>
    <s v="California, United States"/>
    <d v="2023-05-05T12:17:28"/>
    <x v="11"/>
    <x v="0"/>
    <x v="1"/>
    <x v="1"/>
    <s v="United States"/>
    <x v="1"/>
    <m/>
    <n v="60"/>
    <n v="124800"/>
    <s v="Ryzlink DBA Chuwa America Corp."/>
    <s v="['sql']"/>
  </r>
  <r>
    <n v="34742"/>
    <x v="4"/>
    <s v="Lead Data Scientist at Experian in Phoenix, AZ"/>
    <s v="Phoenix, AZ"/>
    <s v=" Phoenix, AZ - Geebo"/>
    <x v="0"/>
    <x v="0"/>
    <s v="Sudan"/>
    <d v="2023-07-12T23:55:35"/>
    <x v="2"/>
    <x v="0"/>
    <x v="0"/>
    <x v="1"/>
    <s v="Sudan"/>
    <x v="1"/>
    <m/>
    <n v="24"/>
    <n v="49920"/>
    <s v="Experian"/>
    <s v="['sql', 'python', 'r', 'sas', 'sas', 'spark', 'hadoop']"/>
  </r>
  <r>
    <n v="34743"/>
    <x v="6"/>
    <s v="Data Analyst"/>
    <s v="Gardena, CA"/>
    <s v=" Indeed"/>
    <x v="0"/>
    <x v="0"/>
    <s v="California, United States"/>
    <d v="2023-05-12T00:01:21"/>
    <x v="11"/>
    <x v="0"/>
    <x v="1"/>
    <x v="1"/>
    <s v="United States"/>
    <x v="1"/>
    <m/>
    <n v="29"/>
    <n v="60320"/>
    <s v="Newegg Staffing"/>
    <s v="['excel']"/>
  </r>
  <r>
    <n v="34744"/>
    <x v="1"/>
    <s v="Data Engineer"/>
    <s v="Milan, Metropolitan City of Milan, Italy"/>
    <s v=" Ai-Jobs.net"/>
    <x v="0"/>
    <x v="0"/>
    <s v="Italy"/>
    <d v="2023-04-13T14:23:04"/>
    <x v="0"/>
    <x v="0"/>
    <x v="0"/>
    <x v="1"/>
    <s v="Italy"/>
    <x v="0"/>
    <n v="147500"/>
    <m/>
    <m/>
    <s v="Satispay"/>
    <s v="['python', 'java', 'scala', 'redshift', 'aws', 'gdpr', 'looker']"/>
  </r>
  <r>
    <n v="34745"/>
    <x v="4"/>
    <s v="Staff Data Scientist (Remote)"/>
    <s v="Anywhere"/>
    <s v=" Built In"/>
    <x v="0"/>
    <x v="1"/>
    <s v="Illinois, United States"/>
    <d v="2023-04-11T02:03:08"/>
    <x v="0"/>
    <x v="0"/>
    <x v="0"/>
    <x v="0"/>
    <s v="United States"/>
    <x v="0"/>
    <n v="253500"/>
    <m/>
    <m/>
    <s v="Stitch Fix"/>
    <s v="['python']"/>
  </r>
  <r>
    <n v="34746"/>
    <x v="1"/>
    <s v="Principal Data Engineer"/>
    <s v="Anywhere"/>
    <s v=" Indeed"/>
    <x v="0"/>
    <x v="1"/>
    <s v="Georgia"/>
    <d v="2023-02-23T07:19:12"/>
    <x v="10"/>
    <x v="0"/>
    <x v="0"/>
    <x v="0"/>
    <s v="United States"/>
    <x v="1"/>
    <m/>
    <n v="54.625"/>
    <n v="113620"/>
    <s v="Providence"/>
    <s v="['sql', 'r', 'sas', 'sas', 'python', 'tableau']"/>
  </r>
  <r>
    <n v="34747"/>
    <x v="4"/>
    <s v="Data Scientist - (USMC CBM+)"/>
    <s v="Arlington, VA"/>
    <s v=" Ai-Jobs.net"/>
    <x v="0"/>
    <x v="0"/>
    <s v="New York, United States"/>
    <d v="2023-04-18T12:03:10"/>
    <x v="0"/>
    <x v="0"/>
    <x v="0"/>
    <x v="1"/>
    <s v="United States"/>
    <x v="0"/>
    <n v="157500"/>
    <m/>
    <m/>
    <s v="Redhorse"/>
    <s v="['python', 'databricks', 'word', 'excel', 'powerpoint']"/>
  </r>
  <r>
    <n v="34748"/>
    <x v="4"/>
    <s v="Principal Data Scientist"/>
    <s v="San Francisco, CA"/>
    <s v=" LinkedIn"/>
    <x v="0"/>
    <x v="0"/>
    <s v="California, United States"/>
    <d v="2023-10-31T17:02:30"/>
    <x v="3"/>
    <x v="0"/>
    <x v="0"/>
    <x v="0"/>
    <s v="United States"/>
    <x v="0"/>
    <n v="268000"/>
    <m/>
    <m/>
    <s v="SoFi"/>
    <s v="['aws', 'snowflake', 'airflow', 'spark', 'express', 'git']"/>
  </r>
  <r>
    <n v="34749"/>
    <x v="6"/>
    <s v="Data Analytics Manager  (eCommerce)"/>
    <s v="Vietnam"/>
    <s v=" Ai-Jobs.net"/>
    <x v="0"/>
    <x v="0"/>
    <s v="Vietnam"/>
    <d v="2023-07-05T03:19:55"/>
    <x v="2"/>
    <x v="0"/>
    <x v="1"/>
    <x v="1"/>
    <s v="Vietnam"/>
    <x v="0"/>
    <n v="132500"/>
    <m/>
    <m/>
    <s v="Publicis Groupe"/>
    <m/>
  </r>
  <r>
    <n v="34750"/>
    <x v="6"/>
    <s v="Data Analyst"/>
    <s v="Chicago, IL"/>
    <s v=" Ladders"/>
    <x v="0"/>
    <x v="0"/>
    <s v="Illinois, United States"/>
    <d v="2023-08-14T05:01:25"/>
    <x v="8"/>
    <x v="0"/>
    <x v="1"/>
    <x v="0"/>
    <s v="United States"/>
    <x v="0"/>
    <n v="118050"/>
    <m/>
    <m/>
    <s v="Square"/>
    <s v="['sql', 'c', 'go', 'snowflake', 'bigquery', 'aws', 'gcp', 'airflow', 'looker', 'tableau', 'power bi', 'qlik', 'excel', 'sheets', 'github']"/>
  </r>
  <r>
    <n v="34751"/>
    <x v="1"/>
    <s v="Data Engineer"/>
    <s v="Chicago, IL"/>
    <s v=" Dice"/>
    <x v="0"/>
    <x v="0"/>
    <s v="New York, United States"/>
    <d v="2023-02-02T13:06:51"/>
    <x v="10"/>
    <x v="0"/>
    <x v="0"/>
    <x v="1"/>
    <s v="United States"/>
    <x v="0"/>
    <n v="115000"/>
    <m/>
    <m/>
    <s v="Jobot"/>
    <s v="['python', 'css', 'sql', 'dynamodb', 'aws', 'redshift', 'spark']"/>
  </r>
  <r>
    <n v="34752"/>
    <x v="2"/>
    <s v="Investment Services - Sr Digital Data Analyst - Multiple Locations..."/>
    <s v="Chicago, IL"/>
    <s v=" Ladders"/>
    <x v="0"/>
    <x v="0"/>
    <s v="Illinois, United States"/>
    <d v="2023-07-17T06:03:00"/>
    <x v="2"/>
    <x v="0"/>
    <x v="0"/>
    <x v="0"/>
    <s v="United States"/>
    <x v="0"/>
    <n v="150540"/>
    <m/>
    <m/>
    <s v="U.S. Bank"/>
    <s v="['excel', 'tableau']"/>
  </r>
  <r>
    <n v="34753"/>
    <x v="4"/>
    <s v="Data Scientist II - (B2)"/>
    <s v="Austin, TX"/>
    <s v=" Indeed"/>
    <x v="0"/>
    <x v="0"/>
    <s v="Sudan"/>
    <d v="2023-09-20T19:15:54"/>
    <x v="4"/>
    <x v="0"/>
    <x v="0"/>
    <x v="0"/>
    <s v="Sudan"/>
    <x v="0"/>
    <n v="104500"/>
    <m/>
    <m/>
    <s v="Applied Materials"/>
    <s v="['r', 'sas', 'sas', 'matlab', 'sql', 'php', 'python']"/>
  </r>
  <r>
    <n v="34754"/>
    <x v="6"/>
    <s v="Research Data Analyst 2 - 123906 - Now Hiring"/>
    <s v="Oakland, CA"/>
    <s v=" Snagajob"/>
    <x v="0"/>
    <x v="0"/>
    <s v="California, United States"/>
    <d v="2023-07-03T18:00:44"/>
    <x v="2"/>
    <x v="0"/>
    <x v="0"/>
    <x v="1"/>
    <s v="United States"/>
    <x v="1"/>
    <m/>
    <n v="31.614999999999998"/>
    <n v="65759.199999999997"/>
    <s v="UC San Diego"/>
    <m/>
  </r>
  <r>
    <n v="34755"/>
    <x v="4"/>
    <s v="Data Scientist"/>
    <s v="Reston, VA"/>
    <s v=" Ladders"/>
    <x v="0"/>
    <x v="0"/>
    <s v="New York, United States"/>
    <d v="2023-04-17T07:02:44"/>
    <x v="0"/>
    <x v="0"/>
    <x v="0"/>
    <x v="1"/>
    <s v="United States"/>
    <x v="0"/>
    <n v="150000"/>
    <m/>
    <m/>
    <s v="Peraton"/>
    <s v="['c#', 'c++', 'python', 'hadoop', 'pandas', 'jupyter', 'windows', 'excel']"/>
  </r>
  <r>
    <n v="34756"/>
    <x v="4"/>
    <s v="Medical Data Scientist (Remote)"/>
    <s v="Anywhere"/>
    <s v=" Built In San Francisco"/>
    <x v="0"/>
    <x v="1"/>
    <s v="California, United States"/>
    <d v="2023-01-24T07:04:23"/>
    <x v="5"/>
    <x v="0"/>
    <x v="0"/>
    <x v="0"/>
    <s v="United States"/>
    <x v="0"/>
    <n v="135720"/>
    <m/>
    <m/>
    <s v="Invitae"/>
    <s v="['python', 'sql', 'spring']"/>
  </r>
  <r>
    <n v="34757"/>
    <x v="2"/>
    <s v="Senior Data Analyst - Full-time / Part-time"/>
    <s v="Worcester, MA"/>
    <s v=" Snagajob"/>
    <x v="1"/>
    <x v="0"/>
    <s v="New York, United States"/>
    <d v="2023-09-27T18:00:33"/>
    <x v="4"/>
    <x v="0"/>
    <x v="0"/>
    <x v="1"/>
    <s v="United States"/>
    <x v="1"/>
    <m/>
    <n v="27.29"/>
    <n v="56763.199999999997"/>
    <s v="College of the Holy Cross"/>
    <s v="['sql', 'go', 'oracle', 'tableau', 'excel']"/>
  </r>
  <r>
    <n v="34758"/>
    <x v="6"/>
    <s v="Data Analyst"/>
    <s v="Austin, TX"/>
    <s v=" BeBee"/>
    <x v="0"/>
    <x v="0"/>
    <s v="Texas, United States"/>
    <d v="2023-12-07T07:01:57"/>
    <x v="6"/>
    <x v="0"/>
    <x v="1"/>
    <x v="1"/>
    <s v="United States"/>
    <x v="0"/>
    <n v="65000"/>
    <m/>
    <m/>
    <s v="myGwork"/>
    <s v="['go']"/>
  </r>
  <r>
    <n v="34759"/>
    <x v="0"/>
    <s v="Senior Bioinformatics Data Scientist"/>
    <s v="Emeryville, CA"/>
    <s v=" LinkedIn"/>
    <x v="0"/>
    <x v="0"/>
    <s v="California, United States"/>
    <d v="2023-08-18T22:04:29"/>
    <x v="8"/>
    <x v="0"/>
    <x v="0"/>
    <x v="1"/>
    <s v="United States"/>
    <x v="0"/>
    <n v="168000"/>
    <m/>
    <m/>
    <s v="Ansa Biotechnologies, Inc."/>
    <s v="['r', 'python', 'airflow', 'docker']"/>
  </r>
  <r>
    <n v="34760"/>
    <x v="4"/>
    <s v="Data Scientist (Philadelphia, PA)"/>
    <s v="United States"/>
    <s v=" Built In"/>
    <x v="0"/>
    <x v="0"/>
    <s v="Illinois, United States"/>
    <d v="2023-08-31T07:07:34"/>
    <x v="8"/>
    <x v="0"/>
    <x v="0"/>
    <x v="0"/>
    <s v="United States"/>
    <x v="0"/>
    <n v="101500"/>
    <m/>
    <m/>
    <s v="Chubb"/>
    <s v="['python', 'r', 'sql', 'databricks', 'github']"/>
  </r>
  <r>
    <n v="34761"/>
    <x v="4"/>
    <s v="Lead Data Scientist Credit Risk Modeler (Hybrid) - Now Hiring"/>
    <s v="Irving, TX"/>
    <s v=" Snagajob"/>
    <x v="0"/>
    <x v="0"/>
    <s v="Texas, United States"/>
    <d v="2023-08-08T17:03:57"/>
    <x v="8"/>
    <x v="0"/>
    <x v="0"/>
    <x v="1"/>
    <s v="United States"/>
    <x v="1"/>
    <m/>
    <n v="39.795000000000002"/>
    <n v="82773.600000000006"/>
    <s v="Citi"/>
    <s v="['python', 'r', 'java', 'sas', 'sas', 'sql', 'oracle']"/>
  </r>
  <r>
    <n v="34762"/>
    <x v="6"/>
    <s v="Data Entry Analyst"/>
    <s v="Albuquerque, NM"/>
    <s v=" Indeed"/>
    <x v="0"/>
    <x v="0"/>
    <s v="Sudan"/>
    <d v="2023-11-21T15:42:45"/>
    <x v="9"/>
    <x v="0"/>
    <x v="1"/>
    <x v="0"/>
    <s v="Sudan"/>
    <x v="0"/>
    <n v="47500"/>
    <m/>
    <m/>
    <s v="GenTech Associates"/>
    <m/>
  </r>
  <r>
    <n v="34763"/>
    <x v="2"/>
    <s v="Senior Data Analyst, Autonomous Vehicle Infrastructure"/>
    <s v="Santa Clara, CA"/>
    <s v=" Indeed"/>
    <x v="0"/>
    <x v="0"/>
    <s v="California, United States"/>
    <d v="2023-11-16T20:00:43"/>
    <x v="9"/>
    <x v="0"/>
    <x v="0"/>
    <x v="1"/>
    <s v="United States"/>
    <x v="0"/>
    <n v="228000"/>
    <m/>
    <m/>
    <s v="NVIDIA"/>
    <s v="['python', 'sql', 'pandas', 'jupyter']"/>
  </r>
  <r>
    <n v="34764"/>
    <x v="8"/>
    <s v="Pricing Analyst"/>
    <s v="Miramar, FL"/>
    <s v=" ZipRecruiter"/>
    <x v="6"/>
    <x v="0"/>
    <s v="Florida, United States"/>
    <d v="2023-03-22T18:08:43"/>
    <x v="1"/>
    <x v="0"/>
    <x v="0"/>
    <x v="1"/>
    <s v="United States"/>
    <x v="1"/>
    <m/>
    <n v="25.625"/>
    <n v="53300"/>
    <s v="Robert Half"/>
    <s v="['spreadsheet']"/>
  </r>
  <r>
    <n v="34765"/>
    <x v="2"/>
    <s v="Senior Vice President – FP&amp;A &amp; Data Analytics"/>
    <s v="Brookfield, WI"/>
    <s v=" Ai-Jobs.net"/>
    <x v="0"/>
    <x v="0"/>
    <s v="Illinois, United States"/>
    <d v="2023-06-30T20:02:29"/>
    <x v="7"/>
    <x v="0"/>
    <x v="0"/>
    <x v="0"/>
    <s v="United States"/>
    <x v="0"/>
    <n v="194500"/>
    <m/>
    <m/>
    <s v="Cielo"/>
    <s v="['excel', 'powerpoint']"/>
  </r>
  <r>
    <n v="34766"/>
    <x v="6"/>
    <s v="Data Analyst"/>
    <s v="Atlanta, GA"/>
    <s v=" LinkedIn"/>
    <x v="0"/>
    <x v="0"/>
    <s v="Georgia"/>
    <d v="2023-02-09T16:26:04"/>
    <x v="10"/>
    <x v="0"/>
    <x v="0"/>
    <x v="1"/>
    <s v="United States"/>
    <x v="0"/>
    <n v="94000"/>
    <m/>
    <m/>
    <s v="Datum Software Inc."/>
    <s v="['sql', 'python', 'sql server', 'oracle', 'azure', 'hadoop', 'spark', 'power bi', 'docker', 'jira']"/>
  </r>
  <r>
    <n v="34767"/>
    <x v="4"/>
    <s v="Data Scientist"/>
    <s v="Anywhere"/>
    <s v=" Indeed"/>
    <x v="9"/>
    <x v="1"/>
    <s v="California, United States"/>
    <d v="2023-10-24T01:02:11"/>
    <x v="3"/>
    <x v="0"/>
    <x v="0"/>
    <x v="1"/>
    <s v="United States"/>
    <x v="1"/>
    <m/>
    <n v="80"/>
    <n v="166400"/>
    <s v="Elite Analytical Solutions"/>
    <s v="['python', 'sql']"/>
  </r>
  <r>
    <n v="34768"/>
    <x v="6"/>
    <s v="Data Analyst - Now Hiring"/>
    <s v="Riverside, CA"/>
    <s v=" Snagajob"/>
    <x v="0"/>
    <x v="0"/>
    <s v="California, United States"/>
    <d v="2023-08-08T06:01:11"/>
    <x v="8"/>
    <x v="0"/>
    <x v="0"/>
    <x v="0"/>
    <s v="United States"/>
    <x v="1"/>
    <m/>
    <n v="24.97"/>
    <n v="51937.599999999999"/>
    <s v="University of California - Riverside"/>
    <s v="['sql', 'postgresql', 'oracle', 'sap', 'excel']"/>
  </r>
  <r>
    <n v="34769"/>
    <x v="4"/>
    <s v="CRM Data Specialist"/>
    <s v="San José Province, San José, Costa Rica"/>
    <s v=" Ai-Jobs.net"/>
    <x v="0"/>
    <x v="0"/>
    <s v="Costa Rica"/>
    <d v="2023-08-01T13:38:07"/>
    <x v="8"/>
    <x v="0"/>
    <x v="0"/>
    <x v="1"/>
    <s v="Costa Rica"/>
    <x v="0"/>
    <n v="109500"/>
    <m/>
    <m/>
    <s v="Netskope"/>
    <s v="['gdpr', 'excel']"/>
  </r>
  <r>
    <n v="34770"/>
    <x v="1"/>
    <s v="Data Engineer - TA"/>
    <s v="Tucson, AZ"/>
    <s v=" ZipRecruiter"/>
    <x v="0"/>
    <x v="0"/>
    <s v="Illinois, United States"/>
    <d v="2023-03-13T14:13:25"/>
    <x v="1"/>
    <x v="0"/>
    <x v="1"/>
    <x v="0"/>
    <s v="United States"/>
    <x v="0"/>
    <n v="140000"/>
    <m/>
    <m/>
    <s v="worldgate llc"/>
    <s v="['sql', 'nosql', 'java', 'python', 'kafka', 'spark', 'hadoop']"/>
  </r>
  <r>
    <n v="34771"/>
    <x v="6"/>
    <s v="Staff Business Systems Data Analyst"/>
    <s v="Westlake Village, CA"/>
    <s v=" Ladders"/>
    <x v="0"/>
    <x v="0"/>
    <s v="California, United States"/>
    <d v="2023-06-02T07:00:44"/>
    <x v="7"/>
    <x v="0"/>
    <x v="0"/>
    <x v="0"/>
    <s v="United States"/>
    <x v="0"/>
    <n v="125000"/>
    <m/>
    <m/>
    <s v="Realtor"/>
    <s v="['sql', 'crystal', 'snowflake', 'aws', 'tableau', 'microstrategy']"/>
  </r>
  <r>
    <n v="34772"/>
    <x v="0"/>
    <s v="Senior Manager II, Data Science | People.AI | Walmart - Now Hiring"/>
    <s v="Sunnyvale, CA"/>
    <s v=" Snagajob"/>
    <x v="1"/>
    <x v="0"/>
    <s v="California, United States"/>
    <d v="2023-09-19T10:01:56"/>
    <x v="4"/>
    <x v="0"/>
    <x v="0"/>
    <x v="0"/>
    <s v="United States"/>
    <x v="1"/>
    <m/>
    <n v="78.545000000000002"/>
    <n v="163373.6"/>
    <s v="Walmart"/>
    <s v="['sql', 'python', 'scala', 'r', 'azure', 'gcp', 'airflow', 'spark', 'tensorflow', 'kubernetes']"/>
  </r>
  <r>
    <n v="34773"/>
    <x v="4"/>
    <s v="Principal Data Scientist (LLM/NLP)"/>
    <s v="Scottsdale, AZ"/>
    <s v=" IT JobServe"/>
    <x v="0"/>
    <x v="0"/>
    <s v="Sudan"/>
    <d v="2023-07-01T14:44:32"/>
    <x v="2"/>
    <x v="0"/>
    <x v="0"/>
    <x v="1"/>
    <s v="Sudan"/>
    <x v="0"/>
    <n v="196000"/>
    <m/>
    <m/>
    <s v="Peerlogic"/>
    <s v="['python', 'tensorflow', 'pytorch']"/>
  </r>
  <r>
    <n v="34774"/>
    <x v="4"/>
    <s v="Data Scientist"/>
    <s v="Wilmington, NC"/>
    <s v=" Ladders"/>
    <x v="0"/>
    <x v="0"/>
    <s v="Georgia"/>
    <d v="2023-06-22T06:25:06"/>
    <x v="7"/>
    <x v="0"/>
    <x v="0"/>
    <x v="1"/>
    <s v="United States"/>
    <x v="0"/>
    <n v="80000"/>
    <m/>
    <m/>
    <s v="Thermo Fisher Scientific"/>
    <s v="['python', 'r', 'nosql', 'snowflake', 'aws', 'spark', 'jupyter', 'numpy', 'pandas', 'nltk', 'kafka', 'tensorflow']"/>
  </r>
  <r>
    <n v="34775"/>
    <x v="4"/>
    <s v="Data Scientist/Python Developer"/>
    <s v="Scottsdale, AZ"/>
    <s v=" Dice"/>
    <x v="0"/>
    <x v="0"/>
    <s v="California, United States"/>
    <d v="2023-06-28T19:04:18"/>
    <x v="7"/>
    <x v="0"/>
    <x v="0"/>
    <x v="1"/>
    <s v="United States"/>
    <x v="0"/>
    <n v="90000"/>
    <m/>
    <m/>
    <s v="Progress Solutions Inc. (PSIT)"/>
    <s v="['python', 'sql', 'go', 'git', 'flow', 'jira', 'confluence', 'slack']"/>
  </r>
  <r>
    <n v="34776"/>
    <x v="1"/>
    <s v="Data Engineer"/>
    <s v="Dallas, TX"/>
    <s v=" Ladders"/>
    <x v="0"/>
    <x v="0"/>
    <s v="Georgia"/>
    <d v="2023-05-11T02:38:07"/>
    <x v="11"/>
    <x v="0"/>
    <x v="1"/>
    <x v="0"/>
    <s v="United States"/>
    <x v="0"/>
    <n v="90000"/>
    <m/>
    <m/>
    <s v="Take Command Health"/>
    <s v="['sql', 'python', 'java', 'typescript', 'bigquery', 'aurora', 'aws', 'looker', 'git']"/>
  </r>
  <r>
    <n v="34777"/>
    <x v="4"/>
    <s v="Data Scientist"/>
    <s v="Tobyhanna, PA"/>
    <s v=" Indeed"/>
    <x v="1"/>
    <x v="0"/>
    <s v="New York, United States"/>
    <d v="2023-10-19T16:23:10"/>
    <x v="3"/>
    <x v="0"/>
    <x v="0"/>
    <x v="0"/>
    <s v="United States"/>
    <x v="0"/>
    <n v="111329.5"/>
    <m/>
    <m/>
    <s v="U.S. Army Communications Electronics Command"/>
    <m/>
  </r>
  <r>
    <n v="34778"/>
    <x v="5"/>
    <s v="Sr. Rust Data Engineer"/>
    <s v="New York, NY"/>
    <s v=" LinkedIn"/>
    <x v="0"/>
    <x v="0"/>
    <s v="Florida, United States"/>
    <d v="2023-09-01T14:30:36"/>
    <x v="4"/>
    <x v="0"/>
    <x v="0"/>
    <x v="1"/>
    <s v="United States"/>
    <x v="0"/>
    <n v="230000"/>
    <m/>
    <m/>
    <s v="Understanding Recruitment"/>
    <s v="['rust']"/>
  </r>
  <r>
    <n v="34779"/>
    <x v="4"/>
    <s v="Post-Doctoral Fellow or Associate - Agronomy Data Scientist"/>
    <s v="Harare, Zimbabwe"/>
    <s v=" Ai-Jobs.net"/>
    <x v="0"/>
    <x v="0"/>
    <s v="Zimbabwe"/>
    <d v="2023-06-15T10:59:17"/>
    <x v="7"/>
    <x v="0"/>
    <x v="0"/>
    <x v="1"/>
    <s v="Zimbabwe"/>
    <x v="0"/>
    <n v="90670"/>
    <m/>
    <m/>
    <s v="CIMMYT"/>
    <s v="['r', 'python', 'github']"/>
  </r>
  <r>
    <n v="34780"/>
    <x v="6"/>
    <s v="Data Analyst"/>
    <s v="Alpharetta, GA"/>
    <s v=" Indeed"/>
    <x v="0"/>
    <x v="0"/>
    <s v="Georgia"/>
    <d v="2023-03-26T18:39:07"/>
    <x v="1"/>
    <x v="0"/>
    <x v="1"/>
    <x v="1"/>
    <s v="United States"/>
    <x v="1"/>
    <m/>
    <n v="70"/>
    <n v="145600"/>
    <s v="Ora Apps"/>
    <s v="['sql', 'mongodb', 'mongodb', 'azure', 'github', 'jenkins']"/>
  </r>
  <r>
    <n v="34781"/>
    <x v="2"/>
    <s v="Senior Data Analyst"/>
    <s v="Raritan, NJ"/>
    <s v=" Ladders"/>
    <x v="0"/>
    <x v="0"/>
    <s v="New York, United States"/>
    <d v="2023-02-15T06:00:16"/>
    <x v="10"/>
    <x v="0"/>
    <x v="0"/>
    <x v="0"/>
    <s v="United States"/>
    <x v="0"/>
    <n v="115000"/>
    <m/>
    <m/>
    <s v="Quidel"/>
    <s v="['excel', 'sap']"/>
  </r>
  <r>
    <n v="34782"/>
    <x v="0"/>
    <s v="Senior Research Scientist"/>
    <s v="Boston, MA"/>
    <s v=" Ai-Jobs.net"/>
    <x v="0"/>
    <x v="0"/>
    <s v="New York, United States"/>
    <d v="2023-06-08T10:02:09"/>
    <x v="7"/>
    <x v="0"/>
    <x v="0"/>
    <x v="1"/>
    <s v="United States"/>
    <x v="0"/>
    <n v="149653"/>
    <m/>
    <m/>
    <s v="WHOOP"/>
    <s v="['sql']"/>
  </r>
  <r>
    <n v="34783"/>
    <x v="7"/>
    <s v="Entry Level Programmer/Coder/Developer/Data..."/>
    <s v="Lakeland, FL"/>
    <s v=" Snagajob"/>
    <x v="1"/>
    <x v="0"/>
    <s v="Florida, United States"/>
    <d v="2023-10-31T02:01:08"/>
    <x v="3"/>
    <x v="0"/>
    <x v="0"/>
    <x v="1"/>
    <s v="United States"/>
    <x v="1"/>
    <m/>
    <n v="32.29"/>
    <n v="67163.199999999997"/>
    <s v="SynergisticIT"/>
    <s v="['java', 'javascript', 'c++', 'sas', 'sas', 'python', 'oracle', 'spring', 'tensorflow', 'tableau', 'docker', 'jenkins']"/>
  </r>
  <r>
    <n v="34784"/>
    <x v="4"/>
    <s v="2023 Intern Conversion: 2024 FT Data Scientist"/>
    <s v="Bentonville, AR"/>
    <s v=" Indeed"/>
    <x v="0"/>
    <x v="0"/>
    <s v="Illinois, United States"/>
    <d v="2023-08-15T20:04:53"/>
    <x v="8"/>
    <x v="0"/>
    <x v="0"/>
    <x v="0"/>
    <s v="United States"/>
    <x v="0"/>
    <n v="133000"/>
    <m/>
    <m/>
    <s v="Walmart"/>
    <s v="['sql', 'java', 'c++', 'python', 'nosql', 'r', 'scala', 'matplotlib', 'spark', 'tensorflow', 'excel', 'tableau']"/>
  </r>
  <r>
    <n v="34785"/>
    <x v="6"/>
    <s v="Data/Information Management Analyst - VP"/>
    <s v="Irving, TX"/>
    <s v=" KSNT Jobs"/>
    <x v="0"/>
    <x v="0"/>
    <s v="Texas, United States"/>
    <d v="2023-04-24T08:01:00"/>
    <x v="0"/>
    <x v="0"/>
    <x v="0"/>
    <x v="1"/>
    <s v="United States"/>
    <x v="0"/>
    <n v="151950"/>
    <m/>
    <m/>
    <s v="Citi"/>
    <m/>
  </r>
  <r>
    <n v="34786"/>
    <x v="6"/>
    <s v="Data Reporting Analyst"/>
    <s v="Anywhere"/>
    <s v=" Robert Half"/>
    <x v="2"/>
    <x v="1"/>
    <s v="California, United States"/>
    <d v="2023-07-15T08:00:35"/>
    <x v="2"/>
    <x v="0"/>
    <x v="1"/>
    <x v="1"/>
    <s v="United States"/>
    <x v="1"/>
    <m/>
    <n v="52.5"/>
    <n v="109200"/>
    <s v="Robert Half"/>
    <s v="['sql', 'ssrs']"/>
  </r>
  <r>
    <n v="34787"/>
    <x v="0"/>
    <s v="Senior Data Scientist"/>
    <s v="New York, NY"/>
    <s v=" Ladders"/>
    <x v="0"/>
    <x v="0"/>
    <s v="New York, United States"/>
    <d v="2023-02-15T06:04:11"/>
    <x v="10"/>
    <x v="0"/>
    <x v="0"/>
    <x v="0"/>
    <s v="United States"/>
    <x v="0"/>
    <n v="150000"/>
    <m/>
    <m/>
    <s v="National Funding"/>
    <s v="['r', 'python', 'sql', 'tableau', 'looker', 'git']"/>
  </r>
  <r>
    <n v="34788"/>
    <x v="4"/>
    <s v="Data Modeler"/>
    <s v="Geneva, Switzerland"/>
    <s v=" Ai-Jobs.net"/>
    <x v="0"/>
    <x v="0"/>
    <s v="Switzerland"/>
    <d v="2023-03-22T02:44:08"/>
    <x v="1"/>
    <x v="0"/>
    <x v="0"/>
    <x v="1"/>
    <s v="Switzerland"/>
    <x v="0"/>
    <n v="89100"/>
    <m/>
    <m/>
    <s v="Talan"/>
    <m/>
  </r>
  <r>
    <n v="34789"/>
    <x v="6"/>
    <s v="Data Analyst"/>
    <s v="El Segundo, CA"/>
    <s v=" Dice"/>
    <x v="0"/>
    <x v="0"/>
    <s v="California, United States"/>
    <d v="2023-02-05T19:00:40"/>
    <x v="10"/>
    <x v="0"/>
    <x v="0"/>
    <x v="1"/>
    <s v="United States"/>
    <x v="0"/>
    <n v="105000"/>
    <m/>
    <m/>
    <s v="Eleven Recruiting"/>
    <s v="['sql', 'power bi']"/>
  </r>
  <r>
    <n v="34790"/>
    <x v="6"/>
    <s v="Data Analyst"/>
    <s v="Peoria, IL"/>
    <s v=" LinkedIn"/>
    <x v="0"/>
    <x v="0"/>
    <s v="Illinois, United States"/>
    <d v="2023-10-27T17:01:07"/>
    <x v="3"/>
    <x v="0"/>
    <x v="0"/>
    <x v="1"/>
    <s v="United States"/>
    <x v="1"/>
    <m/>
    <n v="36.5"/>
    <n v="75920"/>
    <s v="Hirewell"/>
    <s v="['excel']"/>
  </r>
  <r>
    <n v="34791"/>
    <x v="1"/>
    <s v="Data Engineer"/>
    <s v="Niskayuna, NY"/>
    <s v=" Snagajob"/>
    <x v="0"/>
    <x v="0"/>
    <s v="Sudan"/>
    <d v="2023-08-16T18:13:03"/>
    <x v="8"/>
    <x v="0"/>
    <x v="0"/>
    <x v="1"/>
    <s v="Sudan"/>
    <x v="1"/>
    <m/>
    <n v="40.659999999999997"/>
    <n v="84572.800000000003"/>
    <s v="Naval Nuclear Laboratory"/>
    <s v="['shell', 'sql', 'python', 'hadoop', 'spark', 'linux']"/>
  </r>
  <r>
    <n v="34792"/>
    <x v="1"/>
    <s v="Growth Data Engineer"/>
    <s v="Toronto, ON, Canada"/>
    <s v=" Ai-Jobs.net"/>
    <x v="0"/>
    <x v="0"/>
    <s v="Canada"/>
    <d v="2023-01-10T18:31:46"/>
    <x v="5"/>
    <x v="0"/>
    <x v="1"/>
    <x v="1"/>
    <s v="Canada"/>
    <x v="0"/>
    <n v="147500"/>
    <m/>
    <m/>
    <s v="Fivetran"/>
    <s v="['sql', 'python', 'bigquery', 'looker', 'github', 'unify']"/>
  </r>
  <r>
    <n v="34793"/>
    <x v="1"/>
    <s v="Data Engineer"/>
    <s v="San Diego, CA"/>
    <s v=" LinkedIn"/>
    <x v="2"/>
    <x v="0"/>
    <s v="Florida, United States"/>
    <d v="2023-09-01T18:30:33"/>
    <x v="4"/>
    <x v="0"/>
    <x v="1"/>
    <x v="1"/>
    <s v="United States"/>
    <x v="1"/>
    <m/>
    <n v="45"/>
    <n v="93600"/>
    <s v="The Select Group"/>
    <s v="['sql', 'mysql', 'sql server', 'oracle', 'ssis']"/>
  </r>
  <r>
    <n v="34794"/>
    <x v="4"/>
    <s v="Data Scientist – Innovation Program (Manufacturing Digital)"/>
    <s v="Braga, Portugal"/>
    <s v=" Ai-Jobs.net"/>
    <x v="0"/>
    <x v="0"/>
    <s v="Portugal"/>
    <d v="2023-03-21T23:37:59"/>
    <x v="1"/>
    <x v="0"/>
    <x v="0"/>
    <x v="1"/>
    <s v="Portugal"/>
    <x v="0"/>
    <n v="131560"/>
    <m/>
    <m/>
    <s v="Bosch Group"/>
    <s v="['r', 'sql', 'nosql', 'spark', 'tableau']"/>
  </r>
  <r>
    <n v="34795"/>
    <x v="4"/>
    <s v="Entry/Mid Data Scientist (Work with Large &amp; Fun Datasets) ..."/>
    <s v="Anywhere"/>
    <s v=" Upwork"/>
    <x v="5"/>
    <x v="1"/>
    <s v="Illinois, United States"/>
    <d v="2023-09-24T23:03:07"/>
    <x v="4"/>
    <x v="0"/>
    <x v="0"/>
    <x v="1"/>
    <s v="United States"/>
    <x v="1"/>
    <m/>
    <n v="30"/>
    <n v="62400"/>
    <s v="Upwork"/>
    <s v="['python', 'word']"/>
  </r>
  <r>
    <n v="34796"/>
    <x v="4"/>
    <s v="Data Scientist"/>
    <s v="New York, NY"/>
    <s v=" Dice"/>
    <x v="2"/>
    <x v="0"/>
    <s v="New York, United States"/>
    <d v="2023-06-20T16:02:19"/>
    <x v="7"/>
    <x v="0"/>
    <x v="0"/>
    <x v="1"/>
    <s v="United States"/>
    <x v="1"/>
    <m/>
    <n v="72.5"/>
    <n v="150800"/>
    <s v="Cloudious LLC"/>
    <s v="['python', 'nosql', 'mongo', 'oracle', 'pandas', 'numpy']"/>
  </r>
  <r>
    <n v="34797"/>
    <x v="6"/>
    <s v="Data Analyst"/>
    <s v="Anywhere"/>
    <s v=" Get.It"/>
    <x v="0"/>
    <x v="1"/>
    <s v="New York, United States"/>
    <d v="2023-07-30T10:59:59"/>
    <x v="2"/>
    <x v="0"/>
    <x v="0"/>
    <x v="0"/>
    <s v="United States"/>
    <x v="0"/>
    <n v="80000"/>
    <m/>
    <m/>
    <s v="Get It Recruit - Information Technology"/>
    <s v="['sql', 'excel', 'sheets']"/>
  </r>
  <r>
    <n v="34798"/>
    <x v="6"/>
    <s v="Data Analyst, Office of Budget and Grants Management - Now Hiring"/>
    <s v="Bridgeport, CT"/>
    <s v=" Snagajob"/>
    <x v="1"/>
    <x v="0"/>
    <s v="New York, United States"/>
    <d v="2023-12-06T22:00:20"/>
    <x v="6"/>
    <x v="0"/>
    <x v="0"/>
    <x v="1"/>
    <s v="United States"/>
    <x v="1"/>
    <m/>
    <n v="22.695"/>
    <n v="47205.599999999999"/>
    <s v="Abs Data"/>
    <s v="['sas', 'sas', 'sql', 'r', 'oracle', 'sheets', 'excel', 'powerpoint', 'spss']"/>
  </r>
  <r>
    <n v="34799"/>
    <x v="5"/>
    <s v="[VMB] Senior Data Engineer"/>
    <s v="Buenos Aires, Argentina"/>
    <s v=" Ai-Jobs.net"/>
    <x v="0"/>
    <x v="0"/>
    <s v="Argentina"/>
    <d v="2023-08-18T11:12:18"/>
    <x v="8"/>
    <x v="0"/>
    <x v="1"/>
    <x v="1"/>
    <s v="Argentina"/>
    <x v="0"/>
    <n v="147500"/>
    <m/>
    <m/>
    <s v="Software Mind"/>
    <s v="['python', 'sql', 'postgresql', 'spark', 'airflow', 'kafka', 'linux', 'docker', 'kubernetes']"/>
  </r>
  <r>
    <n v="34800"/>
    <x v="6"/>
    <s v="Civic Data Analyst II"/>
    <s v="Oakland, CA"/>
    <s v=" Indeed"/>
    <x v="0"/>
    <x v="0"/>
    <s v="California, United States"/>
    <d v="2023-10-03T01:00:57"/>
    <x v="3"/>
    <x v="0"/>
    <x v="0"/>
    <x v="0"/>
    <s v="United States"/>
    <x v="0"/>
    <n v="88750"/>
    <m/>
    <m/>
    <s v="Alta Planning Design"/>
    <s v="['go', 'r', 'python', 'sql', 'matplotlib', 'plotly', 'flask', 'django', 'excel', 'word', 'powerpoint', 'tableau']"/>
  </r>
  <r>
    <n v="34801"/>
    <x v="6"/>
    <s v="Data Analyst, Product Strategy and Operations"/>
    <s v="New York, NY"/>
    <s v=" LinkedIn"/>
    <x v="0"/>
    <x v="0"/>
    <s v="New York, United States"/>
    <d v="2023-01-04T15:00:16"/>
    <x v="5"/>
    <x v="0"/>
    <x v="1"/>
    <x v="0"/>
    <s v="United States"/>
    <x v="0"/>
    <n v="157000"/>
    <m/>
    <m/>
    <s v="ByteDance"/>
    <s v="['sql', 'python', 'r', 'perl', 'matlab', 'sas', 'sas', 'pandas', 'tableau', 'spss']"/>
  </r>
  <r>
    <n v="34802"/>
    <x v="2"/>
    <s v="Senior IT Data Analyst (681688) // US or GC // 100% on-site DC..."/>
    <s v="Washington, DC"/>
    <s v=" Dantech Corporation"/>
    <x v="0"/>
    <x v="0"/>
    <s v="New York, United States"/>
    <d v="2023-08-25T00:01:04"/>
    <x v="8"/>
    <x v="0"/>
    <x v="0"/>
    <x v="1"/>
    <s v="United States"/>
    <x v="1"/>
    <m/>
    <n v="100"/>
    <n v="208000"/>
    <s v="Dantech Corporation Inc"/>
    <m/>
  </r>
  <r>
    <n v="34803"/>
    <x v="6"/>
    <s v="Supplier Diversity Data Analyst"/>
    <s v="Boston, MA"/>
    <s v=" Indeed"/>
    <x v="0"/>
    <x v="0"/>
    <s v="New York, United States"/>
    <d v="2023-07-03T23:00:11"/>
    <x v="2"/>
    <x v="0"/>
    <x v="0"/>
    <x v="0"/>
    <s v="United States"/>
    <x v="0"/>
    <n v="89315.203099999999"/>
    <m/>
    <m/>
    <s v="Massachusetts Bay Transportation Authority"/>
    <s v="['sql', 'python', 'r', 'tableau']"/>
  </r>
  <r>
    <n v="34804"/>
    <x v="0"/>
    <s v="Senior Data Scientist, Analytics at Tonal in Austin, TX"/>
    <s v="Austin, TX"/>
    <s v=" Austin, TX - Geebo"/>
    <x v="0"/>
    <x v="0"/>
    <s v="Texas, United States"/>
    <d v="2023-07-01T00:06:27"/>
    <x v="2"/>
    <x v="0"/>
    <x v="0"/>
    <x v="1"/>
    <s v="United States"/>
    <x v="1"/>
    <m/>
    <n v="24"/>
    <n v="49920"/>
    <s v="Tonal"/>
    <s v="['python', 'sql', 'looker']"/>
  </r>
  <r>
    <n v="34805"/>
    <x v="1"/>
    <s v="Healthcare Data Engineer"/>
    <s v="Portland, ME"/>
    <s v=" Ladders"/>
    <x v="0"/>
    <x v="0"/>
    <s v="Texas, United States"/>
    <d v="2023-11-08T08:27:50"/>
    <x v="9"/>
    <x v="0"/>
    <x v="0"/>
    <x v="1"/>
    <s v="United States"/>
    <x v="0"/>
    <n v="92500"/>
    <m/>
    <m/>
    <s v="BerryDunn"/>
    <s v="['sql', 'python', 'sas', 'sas', 'go', 'phoenix', 'tableau', 'power bi']"/>
  </r>
  <r>
    <n v="34806"/>
    <x v="1"/>
    <s v="Azure Data Architect"/>
    <s v="Canada"/>
    <s v=" Ai-Jobs.net"/>
    <x v="0"/>
    <x v="0"/>
    <s v="Canada"/>
    <d v="2023-06-14T22:12:51"/>
    <x v="7"/>
    <x v="0"/>
    <x v="0"/>
    <x v="1"/>
    <s v="Canada"/>
    <x v="0"/>
    <n v="79200"/>
    <m/>
    <m/>
    <s v="ProCogia"/>
    <s v="['sql', 'python', 'azure', 'snowflake', 'oracle', 'aws', 'gcp', 'databricks', 'pyspark', 'spark', 'power bi', 'flow']"/>
  </r>
  <r>
    <n v="34807"/>
    <x v="1"/>
    <s v="Principal data engineer"/>
    <s v="Madison, WI"/>
    <s v=" Talent.com"/>
    <x v="1"/>
    <x v="0"/>
    <s v="Sudan"/>
    <d v="2023-11-26T00:10:58"/>
    <x v="9"/>
    <x v="0"/>
    <x v="0"/>
    <x v="0"/>
    <s v="Sudan"/>
    <x v="0"/>
    <n v="173500"/>
    <m/>
    <m/>
    <s v="Jobs for Humanity"/>
    <s v="['java', 'scala', 'python', 'nosql', 'sql', 'shell', 'dynamodb', 'mysql', 'redis', 'snowflake', 'aws', 'azure', 'redshift', 'hadoop', 'kafka', 'spark', 'unix', 'linux']"/>
  </r>
  <r>
    <n v="34808"/>
    <x v="4"/>
    <s v="Data Scientist"/>
    <s v="Rockville, MD"/>
    <s v=" BeBee"/>
    <x v="0"/>
    <x v="0"/>
    <s v="New York, United States"/>
    <d v="2023-12-13T10:03:52"/>
    <x v="6"/>
    <x v="0"/>
    <x v="0"/>
    <x v="1"/>
    <s v="United States"/>
    <x v="0"/>
    <n v="75000"/>
    <m/>
    <m/>
    <s v="ICF International, Inc"/>
    <s v="['c#', 'c++', 'python', 'java', 'r', 'windows']"/>
  </r>
  <r>
    <n v="34809"/>
    <x v="4"/>
    <s v="NFT Token Data Scientist - Contract to Hire"/>
    <s v="Anywhere"/>
    <s v=" Upwork"/>
    <x v="5"/>
    <x v="1"/>
    <s v="Sudan"/>
    <d v="2023-09-26T12:18:06"/>
    <x v="4"/>
    <x v="0"/>
    <x v="0"/>
    <x v="1"/>
    <s v="Sudan"/>
    <x v="1"/>
    <m/>
    <n v="50"/>
    <n v="104000"/>
    <s v="Upwork"/>
    <s v="['r', 'python', 'java']"/>
  </r>
  <r>
    <n v="34810"/>
    <x v="6"/>
    <s v="Data Analyst"/>
    <s v="Modesto, CA"/>
    <s v=" Indeed"/>
    <x v="0"/>
    <x v="0"/>
    <s v="California, United States"/>
    <d v="2023-06-14T14:01:05"/>
    <x v="7"/>
    <x v="0"/>
    <x v="0"/>
    <x v="1"/>
    <s v="United States"/>
    <x v="0"/>
    <n v="95000"/>
    <m/>
    <m/>
    <s v="System Soft Technologies Corp"/>
    <s v="['sql', 'javascript', 'python', 'r', 'sas', 'sas', 'excel', 'tableau', 'spss', 'power bi']"/>
  </r>
  <r>
    <n v="34811"/>
    <x v="2"/>
    <s v="Senior Data Analyst"/>
    <s v="New York, NY"/>
    <s v=" Snagajob"/>
    <x v="0"/>
    <x v="0"/>
    <s v="New York, United States"/>
    <d v="2023-09-04T06:00:15"/>
    <x v="4"/>
    <x v="0"/>
    <x v="0"/>
    <x v="1"/>
    <s v="United States"/>
    <x v="1"/>
    <m/>
    <n v="27.98"/>
    <n v="58198.400000000001"/>
    <s v="Columbia University"/>
    <s v="['r', 'python', 'sql']"/>
  </r>
  <r>
    <n v="34812"/>
    <x v="4"/>
    <s v="Actuarial Analyst - Data Scientist - Remote"/>
    <s v="Anywhere"/>
    <s v=" Indeed"/>
    <x v="0"/>
    <x v="1"/>
    <s v="New York, United States"/>
    <d v="2023-05-16T21:02:16"/>
    <x v="11"/>
    <x v="0"/>
    <x v="1"/>
    <x v="1"/>
    <s v="United States"/>
    <x v="0"/>
    <n v="99500"/>
    <m/>
    <m/>
    <s v="Ezra Penland"/>
    <m/>
  </r>
  <r>
    <n v="34813"/>
    <x v="1"/>
    <s v="Big - Data Engineer"/>
    <s v="Rishon LeTsiyon, Israel"/>
    <s v=" Ai-Jobs.net"/>
    <x v="0"/>
    <x v="0"/>
    <s v="Israel"/>
    <d v="2023-05-30T00:28:20"/>
    <x v="11"/>
    <x v="0"/>
    <x v="0"/>
    <x v="1"/>
    <s v="Israel"/>
    <x v="0"/>
    <n v="147500"/>
    <m/>
    <m/>
    <s v="ControlUp"/>
    <s v="['python', 'scala', 'sql', 'aws', 'azure', 'spark', 'kafka', 'airflow']"/>
  </r>
  <r>
    <n v="34814"/>
    <x v="3"/>
    <s v="Senior ML Engineer - Gen AI"/>
    <s v="Spain"/>
    <s v=" Ai-Jobs.net"/>
    <x v="0"/>
    <x v="0"/>
    <s v="Spain"/>
    <d v="2023-12-09T10:20:04"/>
    <x v="6"/>
    <x v="0"/>
    <x v="0"/>
    <x v="1"/>
    <s v="Spain"/>
    <x v="0"/>
    <n v="225000"/>
    <m/>
    <m/>
    <s v="Beam Suntory"/>
    <s v="['python', 'java', 'scala', 'sql', 'nosql', 'postgresql', 'mysql', 'aws', 'azure', 'spark', 'airflow', 'sap']"/>
  </r>
  <r>
    <n v="34815"/>
    <x v="6"/>
    <s v="Data Analyst  Power BI  Dallas, TX 44181"/>
    <s v="Dallas, TX"/>
    <s v=" Dice"/>
    <x v="2"/>
    <x v="0"/>
    <s v="Texas, United States"/>
    <d v="2023-07-10T18:01:24"/>
    <x v="2"/>
    <x v="0"/>
    <x v="1"/>
    <x v="1"/>
    <s v="United States"/>
    <x v="1"/>
    <m/>
    <n v="47.5"/>
    <n v="98800"/>
    <s v="PRIMUS Global Services Inc.,"/>
    <s v="['power bi']"/>
  </r>
  <r>
    <n v="34816"/>
    <x v="4"/>
    <s v="Principal Data Scientist - Predictive Modeling"/>
    <s v="Columbus, OH"/>
    <s v=" Snagajob"/>
    <x v="0"/>
    <x v="0"/>
    <s v="Georgia"/>
    <d v="2023-09-04T04:33:54"/>
    <x v="4"/>
    <x v="0"/>
    <x v="0"/>
    <x v="0"/>
    <s v="United States"/>
    <x v="1"/>
    <m/>
    <n v="33.43"/>
    <n v="69534.399999999994"/>
    <s v="Citizens"/>
    <s v="['sql', 'python', 'r', 'sas', 'sas']"/>
  </r>
  <r>
    <n v="34817"/>
    <x v="6"/>
    <s v="Data Analyst (Non-Profit)"/>
    <m/>
    <s v=" LinkedIn"/>
    <x v="0"/>
    <x v="0"/>
    <s v="New York, United States"/>
    <d v="2023-03-29T20:00:03"/>
    <x v="1"/>
    <x v="0"/>
    <x v="0"/>
    <x v="0"/>
    <s v="United States"/>
    <x v="0"/>
    <n v="95000"/>
    <m/>
    <m/>
    <s v="Averity"/>
    <s v="['sql', 'tableau']"/>
  </r>
  <r>
    <n v="34818"/>
    <x v="6"/>
    <s v="Regional Sales Data Analyst"/>
    <s v="Dallas, TX"/>
    <s v=" ZipRecruiter"/>
    <x v="0"/>
    <x v="0"/>
    <s v="Texas, United States"/>
    <d v="2023-12-05T19:00:59"/>
    <x v="6"/>
    <x v="0"/>
    <x v="0"/>
    <x v="1"/>
    <s v="United States"/>
    <x v="1"/>
    <m/>
    <n v="34.5"/>
    <n v="71760"/>
    <s v="Global Channel Management, Inc."/>
    <s v="['sap', 'qlik', 'tableau', 'excel']"/>
  </r>
  <r>
    <n v="34819"/>
    <x v="4"/>
    <s v="Data Scientist"/>
    <s v="Jersey City, NJ"/>
    <s v=" Dice.com"/>
    <x v="2"/>
    <x v="0"/>
    <s v="New York, United States"/>
    <d v="2023-05-12T15:03:14"/>
    <x v="11"/>
    <x v="0"/>
    <x v="0"/>
    <x v="1"/>
    <s v="United States"/>
    <x v="1"/>
    <m/>
    <n v="65"/>
    <n v="135200"/>
    <s v="ICONMA"/>
    <s v="['python', 'mongodb', 'mongodb', 'neo4j', 'tensorflow', 'scikit-learn', 'pandas', 'spark', 'kafka', 'tableau', 'word']"/>
  </r>
  <r>
    <n v="34820"/>
    <x v="4"/>
    <s v="Data Scientist, Responsibility &amp; Privacy"/>
    <s v="Menlo Park, CA"/>
    <s v=" LinkedIn"/>
    <x v="0"/>
    <x v="0"/>
    <s v="California, United States"/>
    <d v="2023-11-15T06:01:57"/>
    <x v="9"/>
    <x v="0"/>
    <x v="0"/>
    <x v="1"/>
    <s v="United States"/>
    <x v="0"/>
    <n v="233000"/>
    <m/>
    <m/>
    <s v="Meta"/>
    <s v="['python', 'sql']"/>
  </r>
  <r>
    <n v="34821"/>
    <x v="0"/>
    <s v="Senior Data Scientist (Remote)"/>
    <s v="Anywhere"/>
    <s v=" Built In"/>
    <x v="0"/>
    <x v="1"/>
    <s v="New York, United States"/>
    <d v="2023-03-25T07:02:55"/>
    <x v="1"/>
    <x v="0"/>
    <x v="0"/>
    <x v="0"/>
    <s v="United States"/>
    <x v="0"/>
    <n v="190000"/>
    <m/>
    <m/>
    <s v="Rocket Money"/>
    <m/>
  </r>
  <r>
    <n v="34822"/>
    <x v="6"/>
    <s v="Data Integration Coordinator"/>
    <s v="Tempe, AZ"/>
    <s v=" Ai-Jobs.net"/>
    <x v="0"/>
    <x v="0"/>
    <s v="Sudan"/>
    <d v="2023-07-06T19:40:46"/>
    <x v="2"/>
    <x v="0"/>
    <x v="1"/>
    <x v="1"/>
    <s v="Sudan"/>
    <x v="0"/>
    <n v="90000"/>
    <m/>
    <m/>
    <s v="Lucid Motors"/>
    <s v="['sap', 'word', 'excel']"/>
  </r>
  <r>
    <n v="34823"/>
    <x v="4"/>
    <s v="Entry-Level Data Scientist Engineer - US"/>
    <s v="Anywhere"/>
    <s v=" ZipRecruiter"/>
    <x v="0"/>
    <x v="1"/>
    <s v="New York, United States"/>
    <d v="2023-08-21T07:04:57"/>
    <x v="8"/>
    <x v="0"/>
    <x v="0"/>
    <x v="0"/>
    <s v="United States"/>
    <x v="0"/>
    <n v="65000"/>
    <m/>
    <m/>
    <s v="Patterned Learning AI"/>
    <s v="['r', 'python', 'sas', 'sas', 'matlab', 'vba', 'sql', 'javascript', 'html', 'oracle']"/>
  </r>
  <r>
    <n v="34824"/>
    <x v="3"/>
    <s v="Senior ML Engineer"/>
    <s v="Oslo, Norway"/>
    <s v=" Ai-Jobs.net"/>
    <x v="0"/>
    <x v="0"/>
    <s v="Norway"/>
    <d v="2023-03-28T15:25:48"/>
    <x v="1"/>
    <x v="0"/>
    <x v="0"/>
    <x v="1"/>
    <s v="Norway"/>
    <x v="0"/>
    <n v="128682"/>
    <m/>
    <m/>
    <s v="Völur"/>
    <s v="['python', 'snowflake', 'azure', 'spark', 'tensorflow', 'pytorch', 'keras', 'docker', 'kubernetes', 'git', 'bitbucket']"/>
  </r>
  <r>
    <n v="34825"/>
    <x v="5"/>
    <s v="Senior Data Engineer"/>
    <s v="Phoenix, AZ"/>
    <s v=" LinkedIn"/>
    <x v="0"/>
    <x v="0"/>
    <s v="Texas, United States"/>
    <d v="2023-03-27T14:14:30"/>
    <x v="1"/>
    <x v="0"/>
    <x v="0"/>
    <x v="1"/>
    <s v="United States"/>
    <x v="0"/>
    <n v="135000"/>
    <m/>
    <m/>
    <s v="Insight Global"/>
    <s v="['python', 'sql', 'go', 'phoenix']"/>
  </r>
  <r>
    <n v="34826"/>
    <x v="6"/>
    <s v="Data Analyst - Remote"/>
    <s v="Washington, DC"/>
    <s v=" Indeed"/>
    <x v="0"/>
    <x v="0"/>
    <s v="New York, United States"/>
    <d v="2023-05-02T17:00:26"/>
    <x v="11"/>
    <x v="0"/>
    <x v="1"/>
    <x v="0"/>
    <s v="United States"/>
    <x v="0"/>
    <n v="157500"/>
    <m/>
    <m/>
    <s v="Insight Global"/>
    <s v="['sql', 'aws', 'redshift']"/>
  </r>
  <r>
    <n v="34827"/>
    <x v="4"/>
    <s v="Data Scientist"/>
    <s v="Austin, TX"/>
    <s v=" Indeed"/>
    <x v="2"/>
    <x v="0"/>
    <s v="Texas, United States"/>
    <d v="2023-09-01T13:23:31"/>
    <x v="4"/>
    <x v="0"/>
    <x v="0"/>
    <x v="1"/>
    <s v="United States"/>
    <x v="1"/>
    <m/>
    <n v="77.5"/>
    <n v="161200"/>
    <s v="Laiba Technologies"/>
    <s v="['python', 'sql', 'gcp', 'bigquery', 'pandas', 'nltk', 'matplotlib', 'tableau', 'microstrategy', 'qlik']"/>
  </r>
  <r>
    <n v="34828"/>
    <x v="1"/>
    <s v="Data Engineer with Pyspark"/>
    <s v="Dallas, TX"/>
    <s v=" Dice"/>
    <x v="0"/>
    <x v="0"/>
    <s v="Sudan"/>
    <d v="2023-07-06T19:41:06"/>
    <x v="2"/>
    <x v="0"/>
    <x v="1"/>
    <x v="1"/>
    <s v="Sudan"/>
    <x v="0"/>
    <n v="90000"/>
    <m/>
    <m/>
    <s v="Maveric NXT Inc"/>
    <s v="['shell', 'pyspark', 'unix']"/>
  </r>
  <r>
    <n v="34829"/>
    <x v="6"/>
    <s v="SR DATA ANALYST II EHR REPLACEMENT(Job Id 2657)"/>
    <s v="Lawrenceville, GA"/>
    <s v=" Lawrenceville, GA - Geebo"/>
    <x v="0"/>
    <x v="0"/>
    <s v="Georgia"/>
    <d v="2023-09-18T23:40:59"/>
    <x v="4"/>
    <x v="0"/>
    <x v="0"/>
    <x v="1"/>
    <s v="United States"/>
    <x v="1"/>
    <m/>
    <n v="24"/>
    <n v="49920"/>
    <s v="Gwinnett Medical Center"/>
    <s v="['assembly', 'sql', 'sql server', 'oracle']"/>
  </r>
  <r>
    <n v="34830"/>
    <x v="6"/>
    <s v="IT Lead Business Data Analyst - Hybrid - Now Hiring"/>
    <s v="Jacksonville, FL"/>
    <s v=" Snagajob"/>
    <x v="1"/>
    <x v="0"/>
    <s v="Florida, United States"/>
    <d v="2023-10-16T20:22:40"/>
    <x v="3"/>
    <x v="0"/>
    <x v="0"/>
    <x v="1"/>
    <s v="United States"/>
    <x v="1"/>
    <m/>
    <n v="19.579999999999998"/>
    <n v="40726.400000000001"/>
    <s v="Citi"/>
    <s v="['sas', 'sas', 'sql', 'word', 'excel', 'visio', 'powerpoint', 'cognos']"/>
  </r>
  <r>
    <n v="34831"/>
    <x v="4"/>
    <s v="Head of Data Science"/>
    <s v="Chicago, IL"/>
    <s v=" LinkedIn"/>
    <x v="0"/>
    <x v="0"/>
    <s v="Illinois, United States"/>
    <d v="2023-05-15T22:20:52"/>
    <x v="11"/>
    <x v="0"/>
    <x v="0"/>
    <x v="1"/>
    <s v="United States"/>
    <x v="0"/>
    <n v="175000"/>
    <m/>
    <m/>
    <s v="Connexis Search Group"/>
    <s v="['python', 'r', 'java', 'gdpr']"/>
  </r>
  <r>
    <n v="34832"/>
    <x v="1"/>
    <s v="Data Engineer (Java)"/>
    <s v="Norway"/>
    <s v=" Ai-Jobs.net"/>
    <x v="0"/>
    <x v="0"/>
    <s v="Norway"/>
    <d v="2023-04-04T15:42:59"/>
    <x v="0"/>
    <x v="0"/>
    <x v="1"/>
    <x v="1"/>
    <s v="Norway"/>
    <x v="0"/>
    <n v="147500"/>
    <m/>
    <m/>
    <s v="Block"/>
    <s v="['java', 'go', 'spring']"/>
  </r>
  <r>
    <n v="34833"/>
    <x v="1"/>
    <s v="Senior Associate, IT, Data Engineer"/>
    <s v="Toronto, ON, Canada"/>
    <s v=" Ai-Jobs.net"/>
    <x v="0"/>
    <x v="0"/>
    <s v="Canada"/>
    <d v="2023-08-15T14:27:43"/>
    <x v="8"/>
    <x v="0"/>
    <x v="0"/>
    <x v="1"/>
    <s v="Canada"/>
    <x v="0"/>
    <n v="147500"/>
    <m/>
    <m/>
    <s v="MUFG Investor Services"/>
    <s v="['python', 'aws', 'databricks', 'spark']"/>
  </r>
  <r>
    <n v="34834"/>
    <x v="4"/>
    <s v="Data Scientist, AI/ML drug discovery"/>
    <s v="San Diego, CA"/>
    <s v=" ZipRecruiter"/>
    <x v="0"/>
    <x v="0"/>
    <s v="California, United States"/>
    <d v="2023-04-12T18:20:08"/>
    <x v="0"/>
    <x v="0"/>
    <x v="0"/>
    <x v="1"/>
    <s v="United States"/>
    <x v="0"/>
    <n v="90000"/>
    <m/>
    <m/>
    <s v="Nitto BioPharma, Inc."/>
    <s v="['python', 'r', 'bash', 'linux', 'word']"/>
  </r>
  <r>
    <n v="34835"/>
    <x v="4"/>
    <s v="Clinical Data Scientist"/>
    <s v="Summit, NJ"/>
    <s v=" LinkedIn"/>
    <x v="0"/>
    <x v="0"/>
    <s v="New York, United States"/>
    <d v="2023-02-17T16:03:30"/>
    <x v="10"/>
    <x v="0"/>
    <x v="0"/>
    <x v="1"/>
    <s v="United States"/>
    <x v="0"/>
    <n v="112500"/>
    <m/>
    <m/>
    <s v="Kelly Science, Engineering, Technology &amp; Telecom"/>
    <m/>
  </r>
  <r>
    <n v="34836"/>
    <x v="6"/>
    <s v="Business Data Analyst"/>
    <s v="Alpharetta, GA"/>
    <s v=" LinkedIn"/>
    <x v="0"/>
    <x v="0"/>
    <s v="Georgia"/>
    <d v="2023-04-26T14:39:37"/>
    <x v="0"/>
    <x v="0"/>
    <x v="0"/>
    <x v="1"/>
    <s v="United States"/>
    <x v="1"/>
    <m/>
    <n v="40"/>
    <n v="83200"/>
    <s v="EPITEC"/>
    <s v="['sql', 'excel', 'powerpoint', 'sharepoint', 'word']"/>
  </r>
  <r>
    <n v="34837"/>
    <x v="8"/>
    <s v="Business Research Analyst"/>
    <s v="Anywhere"/>
    <s v=" LinkedIn"/>
    <x v="0"/>
    <x v="1"/>
    <s v="Sudan"/>
    <d v="2023-08-12T10:31:47"/>
    <x v="8"/>
    <x v="0"/>
    <x v="0"/>
    <x v="1"/>
    <s v="Sudan"/>
    <x v="0"/>
    <n v="65000"/>
    <m/>
    <m/>
    <s v="Jobot"/>
    <m/>
  </r>
  <r>
    <n v="34838"/>
    <x v="6"/>
    <s v="Analyst Master Data"/>
    <s v="Libertyville, IL"/>
    <s v=" ZipRecruiter"/>
    <x v="2"/>
    <x v="0"/>
    <s v="Illinois, United States"/>
    <d v="2023-09-05T15:01:42"/>
    <x v="4"/>
    <x v="0"/>
    <x v="0"/>
    <x v="1"/>
    <s v="United States"/>
    <x v="1"/>
    <m/>
    <n v="77.5"/>
    <n v="161200"/>
    <s v="Synkriom"/>
    <s v="['excel', 'word', 'outlook']"/>
  </r>
  <r>
    <n v="34839"/>
    <x v="6"/>
    <s v="Data Analyst (Hybrid)"/>
    <s v="Charlotte, NC"/>
    <s v=" Charlotte, NC - Geebo"/>
    <x v="0"/>
    <x v="0"/>
    <s v="Georgia"/>
    <d v="2023-08-29T00:15:15"/>
    <x v="8"/>
    <x v="0"/>
    <x v="0"/>
    <x v="1"/>
    <s v="United States"/>
    <x v="1"/>
    <m/>
    <n v="24"/>
    <n v="49920"/>
    <s v="Tandym Group"/>
    <s v="['excel']"/>
  </r>
  <r>
    <n v="34840"/>
    <x v="4"/>
    <s v="Data Scientist"/>
    <s v="Irving, TX"/>
    <s v=" Dice"/>
    <x v="0"/>
    <x v="0"/>
    <s v="Sudan"/>
    <d v="2023-02-22T01:00:34"/>
    <x v="10"/>
    <x v="0"/>
    <x v="0"/>
    <x v="1"/>
    <s v="Sudan"/>
    <x v="0"/>
    <n v="125000"/>
    <m/>
    <m/>
    <s v="Jobot"/>
    <s v="['r', 'python', 'java', 'scala', 'c++', 'mongodb', 'mongodb', 'hadoop', 'spark']"/>
  </r>
  <r>
    <n v="34841"/>
    <x v="6"/>
    <s v="Jr. Data Analyst/Engineer"/>
    <s v="Elk Grove Village, IL"/>
    <s v=" Indeed"/>
    <x v="11"/>
    <x v="0"/>
    <s v="Illinois, United States"/>
    <d v="2023-10-26T18:01:39"/>
    <x v="3"/>
    <x v="0"/>
    <x v="0"/>
    <x v="0"/>
    <s v="United States"/>
    <x v="0"/>
    <n v="70000"/>
    <m/>
    <m/>
    <s v="Gate3"/>
    <s v="['sql', 'python', 'r', 'aws', 'snowflake', 'redshift', 'azure']"/>
  </r>
  <r>
    <n v="34842"/>
    <x v="0"/>
    <s v="Senior Data Scientist - *Must have earned 10k+ on Upwork, No..."/>
    <s v="Anywhere"/>
    <s v=" Upwork"/>
    <x v="5"/>
    <x v="1"/>
    <s v="Sudan"/>
    <d v="2023-10-04T16:17:38"/>
    <x v="3"/>
    <x v="0"/>
    <x v="0"/>
    <x v="1"/>
    <s v="Sudan"/>
    <x v="1"/>
    <m/>
    <n v="42.5"/>
    <n v="88400"/>
    <s v="Upwork"/>
    <s v="['gitlab']"/>
  </r>
  <r>
    <n v="34843"/>
    <x v="6"/>
    <s v="Jr. Business/Jr. Data Analyst"/>
    <s v="Washington, DC"/>
    <s v=" ZipRecruiter"/>
    <x v="0"/>
    <x v="0"/>
    <s v="New York, United States"/>
    <d v="2023-06-21T14:00:13"/>
    <x v="7"/>
    <x v="0"/>
    <x v="0"/>
    <x v="1"/>
    <s v="United States"/>
    <x v="1"/>
    <m/>
    <n v="31.5"/>
    <n v="65520"/>
    <s v="Tresume and Asta CRS"/>
    <s v="['sql', 'python', 'aws', 'excel', 'tableau', 'flow']"/>
  </r>
  <r>
    <n v="34844"/>
    <x v="6"/>
    <s v="Data Analyst/BI Developer. Job in Lafayette WDTN Jobs"/>
    <s v="Lafayette, IN"/>
    <s v=" WDTN Jobs"/>
    <x v="0"/>
    <x v="0"/>
    <s v="Illinois, United States"/>
    <d v="2023-12-07T12:02:26"/>
    <x v="6"/>
    <x v="0"/>
    <x v="0"/>
    <x v="0"/>
    <s v="United States"/>
    <x v="0"/>
    <n v="69002"/>
    <m/>
    <m/>
    <s v="Valley Oaks Health"/>
    <s v="['sql', 'python', 'r', 'php', 'power bi', 'ssrs', 'dax']"/>
  </r>
  <r>
    <n v="34845"/>
    <x v="0"/>
    <s v="?Senior Data Scientist?"/>
    <s v="Fremont, CA"/>
    <s v=" Ladders"/>
    <x v="0"/>
    <x v="0"/>
    <s v="California, United States"/>
    <d v="2023-06-23T12:21:08"/>
    <x v="7"/>
    <x v="0"/>
    <x v="0"/>
    <x v="0"/>
    <s v="United States"/>
    <x v="0"/>
    <n v="115000"/>
    <m/>
    <m/>
    <s v="Tesla, Inc"/>
    <s v="['python', 'sql', 'pandas', 'pyspark', 'matplotlib', 'seaborn', 'airflow', 'spark', 'tableau', 'power bi']"/>
  </r>
  <r>
    <n v="34846"/>
    <x v="1"/>
    <s v="Data Engineer"/>
    <s v="Wellesley, MA"/>
    <s v=" LinkedIn"/>
    <x v="0"/>
    <x v="0"/>
    <s v="New York, United States"/>
    <d v="2023-01-04T08:06:56"/>
    <x v="5"/>
    <x v="0"/>
    <x v="0"/>
    <x v="0"/>
    <s v="United States"/>
    <x v="0"/>
    <n v="105000"/>
    <m/>
    <m/>
    <s v="CVS Health"/>
    <s v="['python', 'java', 'bash', 'shell', 'nosql', 'cassandra', 'mysql', 'hadoop', 'unix']"/>
  </r>
  <r>
    <n v="34847"/>
    <x v="4"/>
    <s v="Data Scientist (SHARP)"/>
    <s v="Virginia"/>
    <s v=" ZipRecruiter"/>
    <x v="0"/>
    <x v="0"/>
    <s v="New York, United States"/>
    <d v="2023-04-24T07:02:21"/>
    <x v="0"/>
    <x v="0"/>
    <x v="0"/>
    <x v="1"/>
    <s v="United States"/>
    <x v="0"/>
    <n v="112015"/>
    <m/>
    <m/>
    <s v="U.S. Department of Defense (DOD)"/>
    <s v="['sql', 'r', 'python', 'oracle', 'tableau']"/>
  </r>
  <r>
    <n v="34848"/>
    <x v="6"/>
    <s v="Process and Data Analyst"/>
    <s v="Bengaluru, Karnataka, India"/>
    <s v=" Ai-Jobs.net"/>
    <x v="0"/>
    <x v="0"/>
    <s v="India"/>
    <d v="2023-06-27T09:34:23"/>
    <x v="7"/>
    <x v="0"/>
    <x v="0"/>
    <x v="1"/>
    <s v="India"/>
    <x v="0"/>
    <n v="111175"/>
    <m/>
    <m/>
    <s v="Bosch Group"/>
    <s v="['sql', 'python', 'sap']"/>
  </r>
  <r>
    <n v="34849"/>
    <x v="4"/>
    <s v="Data Scientist - Growth"/>
    <s v="United States"/>
    <s v=" Ai-Jobs.net"/>
    <x v="0"/>
    <x v="0"/>
    <s v="Sudan"/>
    <d v="2023-07-24T17:36:17"/>
    <x v="2"/>
    <x v="0"/>
    <x v="0"/>
    <x v="1"/>
    <s v="Sudan"/>
    <x v="0"/>
    <n v="157500"/>
    <m/>
    <m/>
    <s v="Stripe"/>
    <s v="['python', 'sql', 'spark', 'hadoop']"/>
  </r>
  <r>
    <n v="34850"/>
    <x v="1"/>
    <s v="Data Engineer"/>
    <s v="Inver Grove Heights, MN"/>
    <s v=" LinkedIn"/>
    <x v="2"/>
    <x v="0"/>
    <s v="Georgia"/>
    <d v="2023-11-12T20:50:16"/>
    <x v="9"/>
    <x v="0"/>
    <x v="0"/>
    <x v="0"/>
    <s v="United States"/>
    <x v="1"/>
    <m/>
    <n v="65"/>
    <n v="135200"/>
    <s v="BCforward"/>
    <s v="['sql', 'sql server', 'azure', 'snowflake', 'power bi', 'ssis', 'sap', 'git']"/>
  </r>
  <r>
    <n v="34851"/>
    <x v="4"/>
    <s v="Business Data Science Manager, Finance"/>
    <s v="Chicago, IL"/>
    <s v=" WJTV Jobs"/>
    <x v="0"/>
    <x v="0"/>
    <s v="Illinois, United States"/>
    <d v="2023-07-25T09:02:16"/>
    <x v="2"/>
    <x v="0"/>
    <x v="0"/>
    <x v="0"/>
    <s v="United States"/>
    <x v="0"/>
    <n v="217500"/>
    <m/>
    <m/>
    <s v="Google"/>
    <s v="['python', 'r', 'sql', 'pandas', 'numpy', 'scikit-learn', 'tableau', 'looker', 'power bi']"/>
  </r>
  <r>
    <n v="34852"/>
    <x v="0"/>
    <s v="Senior Data Scientist/Methodologist"/>
    <s v="Washington, DC"/>
    <s v=" Indeed"/>
    <x v="0"/>
    <x v="0"/>
    <s v="Georgia"/>
    <d v="2023-01-06T18:10:40"/>
    <x v="5"/>
    <x v="0"/>
    <x v="0"/>
    <x v="0"/>
    <s v="United States"/>
    <x v="0"/>
    <n v="210000"/>
    <m/>
    <m/>
    <s v="Bright Star Solutions LLC"/>
    <s v="['python', 'r']"/>
  </r>
  <r>
    <n v="34853"/>
    <x v="6"/>
    <s v="Distribution Data Analysis"/>
    <s v="Austin, TX"/>
    <s v=" LinkedIn"/>
    <x v="2"/>
    <x v="0"/>
    <s v="Texas, United States"/>
    <d v="2023-02-27T23:01:05"/>
    <x v="10"/>
    <x v="0"/>
    <x v="0"/>
    <x v="1"/>
    <s v="United States"/>
    <x v="1"/>
    <m/>
    <n v="31.5"/>
    <n v="65520"/>
    <s v="ACL Digital"/>
    <s v="['vba', 'sql', 'r', 'python', 'excel', 'sap', 'tableau']"/>
  </r>
  <r>
    <n v="34854"/>
    <x v="1"/>
    <s v="Data scientist/Data engineer"/>
    <s v="Anywhere"/>
    <s v=" AngelList"/>
    <x v="0"/>
    <x v="1"/>
    <s v="Sudan"/>
    <d v="2023-01-20T23:43:02"/>
    <x v="5"/>
    <x v="0"/>
    <x v="0"/>
    <x v="1"/>
    <s v="Sudan"/>
    <x v="0"/>
    <n v="91000"/>
    <m/>
    <m/>
    <s v="Nightingale Caring Solutions"/>
    <s v="['python', 'sql', 'aws', 'react', 'flask', 'laravel']"/>
  </r>
  <r>
    <n v="34855"/>
    <x v="5"/>
    <s v="Senior Data Engineer"/>
    <s v="United States"/>
    <s v=" Ai-Jobs.net"/>
    <x v="0"/>
    <x v="0"/>
    <s v="Florida, United States"/>
    <d v="2023-03-08T18:09:53"/>
    <x v="1"/>
    <x v="0"/>
    <x v="0"/>
    <x v="1"/>
    <s v="United States"/>
    <x v="0"/>
    <n v="147500"/>
    <m/>
    <m/>
    <s v="ASICS Digital"/>
    <s v="['java', 'python', 'snowflake', 'aws']"/>
  </r>
  <r>
    <n v="34856"/>
    <x v="2"/>
    <s v="Senior Data Analyst, Marketing"/>
    <s v="Chicago, IL"/>
    <s v=" Ladders"/>
    <x v="0"/>
    <x v="0"/>
    <s v="Illinois, United States"/>
    <d v="2023-08-01T07:02:47"/>
    <x v="8"/>
    <x v="0"/>
    <x v="1"/>
    <x v="0"/>
    <s v="United States"/>
    <x v="0"/>
    <n v="90000"/>
    <m/>
    <m/>
    <s v="Xometry"/>
    <s v="['sql', 'looker']"/>
  </r>
  <r>
    <n v="34857"/>
    <x v="3"/>
    <s v="Machine Learning Engineer (Risk)"/>
    <s v="Singapore"/>
    <s v=" Ai-Jobs.net"/>
    <x v="0"/>
    <x v="0"/>
    <s v="Singapore"/>
    <d v="2023-07-25T09:29:58"/>
    <x v="2"/>
    <x v="0"/>
    <x v="0"/>
    <x v="1"/>
    <s v="Singapore"/>
    <x v="0"/>
    <n v="101029"/>
    <m/>
    <m/>
    <s v="Shield"/>
    <s v="['nosql', 'c++', 'c', 'python', 'mysql']"/>
  </r>
  <r>
    <n v="34858"/>
    <x v="6"/>
    <s v="Data Analyst - Ad Tech and Google Ad Manager Experience (Remote)"/>
    <s v="Anywhere"/>
    <s v=" Get.It"/>
    <x v="0"/>
    <x v="1"/>
    <s v="Georgia"/>
    <d v="2023-06-21T09:52:38"/>
    <x v="7"/>
    <x v="0"/>
    <x v="0"/>
    <x v="0"/>
    <s v="United States"/>
    <x v="0"/>
    <n v="82000"/>
    <m/>
    <m/>
    <s v="Get It Recruit - Information Technology"/>
    <s v="['sql', 'r', 'python', 'go', 'snowflake', 'redshift', 'tableau', 'looker']"/>
  </r>
  <r>
    <n v="34859"/>
    <x v="7"/>
    <s v="Big Data Software Engineer"/>
    <s v="Paiania, Greece"/>
    <s v=" Ai-Jobs.net"/>
    <x v="0"/>
    <x v="0"/>
    <s v="Greece"/>
    <d v="2023-01-30T13:28:38"/>
    <x v="5"/>
    <x v="0"/>
    <x v="0"/>
    <x v="1"/>
    <s v="Greece"/>
    <x v="0"/>
    <n v="72900"/>
    <m/>
    <m/>
    <s v="Intracom Telecom"/>
    <s v="['nosql', 'java', 'python', 'sql', 'javascript', 'scala', 'azure', 'aws', 'gcp', 'snowflake', 'databricks', 'spark', 'spring', 'numpy', 'pandas', 'flask', 'django', 'flow', 'git', 'docker', 'kubernetes', 'ansible']"/>
  </r>
  <r>
    <n v="34860"/>
    <x v="6"/>
    <s v="Data Analyst"/>
    <s v="Washington, DC"/>
    <s v=" Ladders"/>
    <x v="0"/>
    <x v="0"/>
    <s v="New York, United States"/>
    <d v="2023-03-28T09:00:11"/>
    <x v="1"/>
    <x v="0"/>
    <x v="0"/>
    <x v="0"/>
    <s v="United States"/>
    <x v="0"/>
    <n v="115000"/>
    <m/>
    <m/>
    <s v="American Red Cross"/>
    <s v="['sql', 'r', 'python', 'terminal']"/>
  </r>
  <r>
    <n v="34861"/>
    <x v="7"/>
    <s v="Senior Python Developer"/>
    <s v="Anywhere"/>
    <s v=" AngelList"/>
    <x v="0"/>
    <x v="1"/>
    <s v="Ukraine"/>
    <d v="2023-04-02T13:09:28"/>
    <x v="0"/>
    <x v="0"/>
    <x v="0"/>
    <x v="1"/>
    <s v="Ukraine"/>
    <x v="0"/>
    <n v="54000"/>
    <m/>
    <m/>
    <s v="Alef Invest"/>
    <s v="['python', 'sql', 'pyspark', 'spark']"/>
  </r>
  <r>
    <n v="34862"/>
    <x v="1"/>
    <s v="AVP/Front Office Market Data Engineer"/>
    <s v="New York, NY"/>
    <s v=" Ladders"/>
    <x v="0"/>
    <x v="0"/>
    <s v="New York, United States"/>
    <d v="2023-02-09T06:06:25"/>
    <x v="10"/>
    <x v="0"/>
    <x v="0"/>
    <x v="0"/>
    <s v="United States"/>
    <x v="0"/>
    <n v="125000"/>
    <m/>
    <m/>
    <s v="AllianceBernstein Holding LP"/>
    <s v="['linux', 'unix']"/>
  </r>
  <r>
    <n v="34863"/>
    <x v="0"/>
    <s v="Senior Data Developer"/>
    <s v="Toronto, ON, Canada"/>
    <s v=" Ladders"/>
    <x v="0"/>
    <x v="0"/>
    <s v="Canada"/>
    <d v="2023-02-17T11:40:25"/>
    <x v="10"/>
    <x v="0"/>
    <x v="1"/>
    <x v="1"/>
    <s v="Canada"/>
    <x v="0"/>
    <n v="90000"/>
    <m/>
    <m/>
    <s v="Live Nation Entertainment"/>
    <s v="['mongodb', 'mongodb', 'java', 'go', 'postgresql', 'kafka', 'kubernetes', 'docker']"/>
  </r>
  <r>
    <n v="34864"/>
    <x v="4"/>
    <s v="Research Data Scientist II"/>
    <s v="Salt Lake City, UT"/>
    <s v=" Salt Lake City UT Geebo.com Free Classifieds Ads - Geebo"/>
    <x v="0"/>
    <x v="0"/>
    <s v="California, United States"/>
    <d v="2023-01-03T23:32:51"/>
    <x v="5"/>
    <x v="0"/>
    <x v="0"/>
    <x v="1"/>
    <s v="United States"/>
    <x v="1"/>
    <m/>
    <n v="24"/>
    <n v="49920"/>
    <s v="ARUP Laboratories"/>
    <s v="['python', 'java', 'c#', 'javascript', 'r', 'bash', 'shell', 'c', 'pytorch', 'tensorflow', 'keras', 'linux']"/>
  </r>
  <r>
    <n v="34865"/>
    <x v="6"/>
    <s v="Junior Data Analyst"/>
    <s v="Irving, TX"/>
    <s v=" LinkedIn"/>
    <x v="2"/>
    <x v="0"/>
    <s v="Texas, United States"/>
    <d v="2023-04-28T14:01:32"/>
    <x v="0"/>
    <x v="0"/>
    <x v="0"/>
    <x v="1"/>
    <s v="United States"/>
    <x v="1"/>
    <m/>
    <n v="34.5"/>
    <n v="71760"/>
    <s v="The Intersect Group"/>
    <s v="['excel']"/>
  </r>
  <r>
    <n v="34866"/>
    <x v="6"/>
    <s v="Counterparty Credit Risk Data Analyst - New York, NY (Hybrid)"/>
    <s v="New York, NY"/>
    <s v=" Indeed"/>
    <x v="0"/>
    <x v="0"/>
    <s v="New York, United States"/>
    <d v="2023-05-12T04:00:02"/>
    <x v="11"/>
    <x v="0"/>
    <x v="0"/>
    <x v="1"/>
    <s v="United States"/>
    <x v="0"/>
    <n v="99915"/>
    <m/>
    <m/>
    <s v="Citi"/>
    <s v="['python', 'excel', 'tableau', 'outlook']"/>
  </r>
  <r>
    <n v="34867"/>
    <x v="0"/>
    <s v="Senior Data Scientist"/>
    <s v="Anywhere"/>
    <s v=" Dice"/>
    <x v="2"/>
    <x v="1"/>
    <s v="Illinois, United States"/>
    <d v="2023-03-21T19:22:15"/>
    <x v="1"/>
    <x v="0"/>
    <x v="0"/>
    <x v="0"/>
    <s v="United States"/>
    <x v="1"/>
    <m/>
    <n v="100"/>
    <n v="208000"/>
    <s v="Kforce Technology Staffing"/>
    <s v="['python', 'sql', 'numpy', 'pandas', 'scikit-learn', 'pytorch', 'matplotlib']"/>
  </r>
  <r>
    <n v="34868"/>
    <x v="4"/>
    <s v="Data Scientist 2 - Remote"/>
    <s v="Anywhere"/>
    <s v=" Built In"/>
    <x v="0"/>
    <x v="1"/>
    <s v="Sudan"/>
    <d v="2023-03-02T06:36:06"/>
    <x v="1"/>
    <x v="0"/>
    <x v="0"/>
    <x v="0"/>
    <s v="Sudan"/>
    <x v="0"/>
    <n v="100400"/>
    <m/>
    <m/>
    <s v="Optum"/>
    <s v="['python', 'sql', 'hugging face', 'pytorch', 'spark', 'excel']"/>
  </r>
  <r>
    <n v="34869"/>
    <x v="8"/>
    <s v="Institutional Consulting Analyst, Graystone *"/>
    <s v="Westlake Village, CA"/>
    <s v=" ZipRecruiter"/>
    <x v="0"/>
    <x v="0"/>
    <s v="California, United States"/>
    <d v="2023-08-14T06:01:36"/>
    <x v="8"/>
    <x v="0"/>
    <x v="0"/>
    <x v="0"/>
    <s v="United States"/>
    <x v="0"/>
    <n v="50000"/>
    <m/>
    <m/>
    <s v="Morgan Stanley"/>
    <m/>
  </r>
  <r>
    <n v="34870"/>
    <x v="1"/>
    <s v="Data Engineer"/>
    <s v="Columbus, OH"/>
    <s v=" Ladders"/>
    <x v="0"/>
    <x v="0"/>
    <s v="Georgia"/>
    <d v="2023-02-09T10:27:17"/>
    <x v="10"/>
    <x v="0"/>
    <x v="0"/>
    <x v="0"/>
    <s v="United States"/>
    <x v="0"/>
    <n v="115000"/>
    <m/>
    <m/>
    <s v="CVS Health"/>
    <s v="['sql', 'java', 'python', 'nosql', 'sql server', 'cassandra', 'mysql', 'hadoop', 'excel']"/>
  </r>
  <r>
    <n v="34871"/>
    <x v="3"/>
    <s v="Machine Learning Engineer (Media Intelligence)"/>
    <s v="Helsinki, Finland"/>
    <s v=" Ai-Jobs.net"/>
    <x v="0"/>
    <x v="0"/>
    <s v="Finland"/>
    <d v="2023-05-11T04:31:08"/>
    <x v="11"/>
    <x v="0"/>
    <x v="0"/>
    <x v="1"/>
    <s v="Finland"/>
    <x v="0"/>
    <n v="141000"/>
    <m/>
    <m/>
    <s v="Smartly.io"/>
    <s v="['python', 'typescript', 'sql', 'react', 'pandas', 'numpy', 'kubernetes']"/>
  </r>
  <r>
    <n v="34872"/>
    <x v="1"/>
    <s v="Data Engineer/ Python AWS Developer"/>
    <s v="Charlotte, NC"/>
    <s v=" Dice"/>
    <x v="2"/>
    <x v="0"/>
    <s v="Texas, United States"/>
    <d v="2023-05-25T21:06:49"/>
    <x v="11"/>
    <x v="0"/>
    <x v="0"/>
    <x v="1"/>
    <s v="United States"/>
    <x v="1"/>
    <m/>
    <n v="55"/>
    <n v="114400"/>
    <s v="New York Technology Partners"/>
    <s v="['python', 'dynamodb', 'aws', 'docker', 'kubernetes']"/>
  </r>
  <r>
    <n v="34873"/>
    <x v="6"/>
    <s v="Junior Data Analyst (Młodszy Analityk Danych) w Dziale Doradztwa i..."/>
    <s v="Warsaw, Poland"/>
    <s v=" Ai-Jobs.net"/>
    <x v="0"/>
    <x v="0"/>
    <s v="Poland"/>
    <d v="2023-07-03T20:20:36"/>
    <x v="2"/>
    <x v="0"/>
    <x v="0"/>
    <x v="1"/>
    <s v="Poland"/>
    <x v="0"/>
    <n v="57500"/>
    <m/>
    <m/>
    <s v="Colliers International EMEA"/>
    <s v="['r', 'excel']"/>
  </r>
  <r>
    <n v="34874"/>
    <x v="6"/>
    <s v="Kitchen Data and Trend Analyst"/>
    <s v="Fontana, CA"/>
    <s v=" Indeed"/>
    <x v="0"/>
    <x v="0"/>
    <s v="California, United States"/>
    <d v="2023-05-01T09:01:16"/>
    <x v="11"/>
    <x v="0"/>
    <x v="1"/>
    <x v="1"/>
    <s v="United States"/>
    <x v="1"/>
    <m/>
    <n v="21.5"/>
    <n v="44720"/>
    <s v="FullSteam"/>
    <s v="['excel', 'sap']"/>
  </r>
  <r>
    <n v="34875"/>
    <x v="6"/>
    <s v="Business Data Analyst"/>
    <s v="Vernon, CA"/>
    <s v=" Idealist"/>
    <x v="0"/>
    <x v="0"/>
    <s v="California, United States"/>
    <d v="2023-09-06T18:00:18"/>
    <x v="4"/>
    <x v="0"/>
    <x v="0"/>
    <x v="0"/>
    <s v="United States"/>
    <x v="1"/>
    <m/>
    <n v="36"/>
    <n v="74880"/>
    <s v="Los Angeles Regional Food Bank"/>
    <s v="['sql', 'python', 'sas', 'sas', 'oracle', 'excel', 'spss']"/>
  </r>
  <r>
    <n v="34876"/>
    <x v="8"/>
    <s v="Business Intelligence Analyst"/>
    <s v="Spring Hill, FL"/>
    <s v=" Dice.com"/>
    <x v="0"/>
    <x v="0"/>
    <s v="Florida, United States"/>
    <d v="2023-10-15T00:01:30"/>
    <x v="3"/>
    <x v="0"/>
    <x v="1"/>
    <x v="0"/>
    <s v="United States"/>
    <x v="0"/>
    <n v="140000"/>
    <m/>
    <m/>
    <s v="Robert Half"/>
    <s v="['go', 'aws']"/>
  </r>
  <r>
    <n v="34877"/>
    <x v="8"/>
    <s v="Business Intelligence Analyst"/>
    <s v="Fremont, CA"/>
    <s v=" LinkedIn"/>
    <x v="0"/>
    <x v="0"/>
    <s v="California, United States"/>
    <d v="2023-04-27T10:00:59"/>
    <x v="0"/>
    <x v="0"/>
    <x v="0"/>
    <x v="1"/>
    <s v="United States"/>
    <x v="0"/>
    <n v="160000"/>
    <m/>
    <m/>
    <s v="Nextracker Inc."/>
    <m/>
  </r>
  <r>
    <n v="34878"/>
    <x v="6"/>
    <s v="Master Data Analyst"/>
    <s v="Pleasanton, CA"/>
    <s v=" The Connors Group"/>
    <x v="0"/>
    <x v="0"/>
    <s v="California, United States"/>
    <d v="2023-07-31T21:00:54"/>
    <x v="2"/>
    <x v="0"/>
    <x v="0"/>
    <x v="1"/>
    <s v="United States"/>
    <x v="0"/>
    <n v="120000"/>
    <m/>
    <m/>
    <s v="The Connors Group"/>
    <s v="['sql']"/>
  </r>
  <r>
    <n v="34879"/>
    <x v="6"/>
    <s v="LLM Data Quality Analyst - Now Hiring"/>
    <s v="New York"/>
    <s v=" Snagajob"/>
    <x v="1"/>
    <x v="0"/>
    <s v="New York, United States"/>
    <d v="2023-12-12T22:00:22"/>
    <x v="6"/>
    <x v="0"/>
    <x v="1"/>
    <x v="0"/>
    <s v="United States"/>
    <x v="1"/>
    <m/>
    <n v="16.96"/>
    <n v="35276.800000000003"/>
    <s v="Portage Ventures GP Inc."/>
    <s v="['sql', 'python', 'pandas', 'numpy', 'jupyter']"/>
  </r>
  <r>
    <n v="34880"/>
    <x v="4"/>
    <s v="Data Scientist"/>
    <s v="Newark, NJ"/>
    <s v=" Indeed"/>
    <x v="0"/>
    <x v="0"/>
    <s v="New York, United States"/>
    <d v="2023-12-14T17:02:05"/>
    <x v="6"/>
    <x v="0"/>
    <x v="0"/>
    <x v="1"/>
    <s v="United States"/>
    <x v="0"/>
    <n v="93100"/>
    <m/>
    <m/>
    <s v="PSEG"/>
    <s v="['sql', 'sas', 'sas', 'python', 'r']"/>
  </r>
  <r>
    <n v="34881"/>
    <x v="6"/>
    <s v="Customer Data Analyst"/>
    <s v="Fountain Valley, CA"/>
    <s v=" Indeed"/>
    <x v="0"/>
    <x v="0"/>
    <s v="California, United States"/>
    <d v="2023-04-23T09:00:38"/>
    <x v="0"/>
    <x v="0"/>
    <x v="0"/>
    <x v="0"/>
    <s v="United States"/>
    <x v="1"/>
    <m/>
    <n v="28.5"/>
    <n v="59280"/>
    <s v="Volt Workforce Solutions"/>
    <s v="['go', 'sql', 'alteryx', 'tableau', 'excel']"/>
  </r>
  <r>
    <n v="34882"/>
    <x v="5"/>
    <s v="071946-Senior Data Engineer"/>
    <s v="Ontario, CA"/>
    <s v=" Ladders"/>
    <x v="0"/>
    <x v="0"/>
    <s v="New York, United States"/>
    <d v="2023-04-20T12:03:19"/>
    <x v="0"/>
    <x v="0"/>
    <x v="0"/>
    <x v="1"/>
    <s v="United States"/>
    <x v="0"/>
    <n v="90000"/>
    <m/>
    <m/>
    <s v="Capgemini"/>
    <s v="['python', 'java', 'go', 'aws', 'hadoop', 'spark', 'kafka', 'airflow']"/>
  </r>
  <r>
    <n v="34883"/>
    <x v="6"/>
    <s v="Data Analyst I"/>
    <s v="Jersey City, NJ"/>
    <s v=" Ai-Jobs.net"/>
    <x v="0"/>
    <x v="0"/>
    <s v="New York, United States"/>
    <d v="2023-09-16T03:00:02"/>
    <x v="4"/>
    <x v="0"/>
    <x v="0"/>
    <x v="1"/>
    <s v="United States"/>
    <x v="0"/>
    <n v="105000"/>
    <m/>
    <m/>
    <s v="Verisk"/>
    <s v="['r', 'python', 'sql', 'nosql', 'mongodb', 'mongodb', 'neo4j', 'hadoop', 'tableau', 'excel']"/>
  </r>
  <r>
    <n v="34884"/>
    <x v="1"/>
    <s v="Data Engineer"/>
    <s v="Anywhere"/>
    <s v=" LinkedIn"/>
    <x v="2"/>
    <x v="1"/>
    <s v="Illinois, United States"/>
    <d v="2023-05-26T20:10:49"/>
    <x v="11"/>
    <x v="0"/>
    <x v="0"/>
    <x v="1"/>
    <s v="United States"/>
    <x v="1"/>
    <m/>
    <n v="60"/>
    <n v="124800"/>
    <s v="Focus GTS"/>
    <s v="['sql', 'python', 'azure', 'databricks']"/>
  </r>
  <r>
    <n v="34885"/>
    <x v="6"/>
    <s v="Senior Report &amp; Data Analyst (Remote)"/>
    <s v="New York, NY"/>
    <s v=" Ladders"/>
    <x v="0"/>
    <x v="0"/>
    <s v="New York, United States"/>
    <d v="2023-08-18T07:00:00"/>
    <x v="8"/>
    <x v="0"/>
    <x v="0"/>
    <x v="1"/>
    <s v="United States"/>
    <x v="0"/>
    <n v="125000"/>
    <m/>
    <m/>
    <s v="Weill Cornell Medicine"/>
    <s v="['sql', 'crystal', 'sql server', 'excel', 'spreadsheet', 'cognos']"/>
  </r>
  <r>
    <n v="34886"/>
    <x v="4"/>
    <s v="Staff Data Scientist"/>
    <s v="Anywhere"/>
    <s v=" Indeed"/>
    <x v="0"/>
    <x v="1"/>
    <s v="California, United States"/>
    <d v="2023-06-08T21:02:45"/>
    <x v="7"/>
    <x v="0"/>
    <x v="0"/>
    <x v="0"/>
    <s v="United States"/>
    <x v="0"/>
    <n v="217500"/>
    <m/>
    <m/>
    <s v="Vouch Insurance"/>
    <s v="['python', 'sql', 'snowflake']"/>
  </r>
  <r>
    <n v="34887"/>
    <x v="6"/>
    <s v="Data Analyst"/>
    <s v="Orlando, FL"/>
    <s v=" Ai-Jobs.net"/>
    <x v="0"/>
    <x v="0"/>
    <s v="Florida, United States"/>
    <d v="2023-01-26T16:07:31"/>
    <x v="5"/>
    <x v="0"/>
    <x v="0"/>
    <x v="1"/>
    <s v="United States"/>
    <x v="0"/>
    <n v="98500"/>
    <m/>
    <m/>
    <s v="AssistRx"/>
    <s v="['sql', 'excel', 'ssis']"/>
  </r>
  <r>
    <n v="34888"/>
    <x v="6"/>
    <s v="Data Analyst (No C2C)"/>
    <s v="Anywhere"/>
    <s v=" LinkedIn"/>
    <x v="2"/>
    <x v="1"/>
    <s v="Sudan"/>
    <d v="2023-02-21T16:00:49"/>
    <x v="10"/>
    <x v="0"/>
    <x v="0"/>
    <x v="1"/>
    <s v="Sudan"/>
    <x v="1"/>
    <m/>
    <n v="62.5"/>
    <n v="130000"/>
    <s v="AllSTEM Connections"/>
    <s v="['sql', 'python', 'r', 'scala']"/>
  </r>
  <r>
    <n v="34889"/>
    <x v="4"/>
    <s v="Lead Data Scientist"/>
    <s v="Chicago, IL"/>
    <s v=" Ladders"/>
    <x v="0"/>
    <x v="0"/>
    <s v="Illinois, United States"/>
    <d v="2023-07-14T10:05:04"/>
    <x v="2"/>
    <x v="0"/>
    <x v="0"/>
    <x v="0"/>
    <s v="United States"/>
    <x v="0"/>
    <n v="167375"/>
    <m/>
    <m/>
    <s v="84.51"/>
    <s v="['python', 'r', 'sql', 'excel']"/>
  </r>
  <r>
    <n v="34890"/>
    <x v="6"/>
    <s v="Data Analyst SME"/>
    <s v="Bethesda, MD"/>
    <s v=" Ladders"/>
    <x v="0"/>
    <x v="0"/>
    <s v="New York, United States"/>
    <d v="2023-03-22T13:00:03"/>
    <x v="1"/>
    <x v="0"/>
    <x v="0"/>
    <x v="1"/>
    <s v="United States"/>
    <x v="0"/>
    <n v="115000"/>
    <m/>
    <m/>
    <s v="Peraton"/>
    <m/>
  </r>
  <r>
    <n v="34891"/>
    <x v="1"/>
    <s v="Data Engineer / BI Developer"/>
    <s v="Culver City, CA"/>
    <s v=" LinkedIn"/>
    <x v="0"/>
    <x v="0"/>
    <s v="Florida, United States"/>
    <d v="2023-03-08T21:10:29"/>
    <x v="1"/>
    <x v="0"/>
    <x v="0"/>
    <x v="1"/>
    <s v="United States"/>
    <x v="0"/>
    <n v="137500"/>
    <m/>
    <m/>
    <s v="Robert Half"/>
    <s v="['sql', 'nosql', 'azure']"/>
  </r>
  <r>
    <n v="34892"/>
    <x v="4"/>
    <s v="Data Scientist"/>
    <s v="Anywhere"/>
    <s v=" Indeed"/>
    <x v="6"/>
    <x v="1"/>
    <s v="Texas, United States"/>
    <d v="2023-05-03T21:04:34"/>
    <x v="11"/>
    <x v="0"/>
    <x v="0"/>
    <x v="1"/>
    <s v="United States"/>
    <x v="1"/>
    <m/>
    <n v="70"/>
    <n v="145600"/>
    <s v="Rose International"/>
    <s v="['python', 'sas', 'sas', 'sql']"/>
  </r>
  <r>
    <n v="34893"/>
    <x v="6"/>
    <s v="Program Data Analyst"/>
    <s v="Menlo Park, CA"/>
    <s v=" ZipRecruiter"/>
    <x v="0"/>
    <x v="0"/>
    <s v="California, United States"/>
    <d v="2023-05-11T07:01:21"/>
    <x v="11"/>
    <x v="0"/>
    <x v="0"/>
    <x v="0"/>
    <s v="United States"/>
    <x v="0"/>
    <n v="87500"/>
    <m/>
    <m/>
    <s v="LIFEMOVES"/>
    <s v="['outlook', 'excel', 'word']"/>
  </r>
  <r>
    <n v="34894"/>
    <x v="4"/>
    <s v="Data Scientist"/>
    <s v="Herndon, VA"/>
    <s v=" Indeed"/>
    <x v="0"/>
    <x v="0"/>
    <s v="New York, United States"/>
    <d v="2023-08-31T20:04:14"/>
    <x v="8"/>
    <x v="0"/>
    <x v="0"/>
    <x v="0"/>
    <s v="United States"/>
    <x v="0"/>
    <n v="152650"/>
    <m/>
    <m/>
    <s v="Booz Allen Hamilton"/>
    <s v="['python', 'sql', 'tableau']"/>
  </r>
  <r>
    <n v="34895"/>
    <x v="1"/>
    <s v="Data Engineer"/>
    <s v="Indore, Madhya Pradesh, India"/>
    <s v=" Ai-Jobs.net"/>
    <x v="0"/>
    <x v="0"/>
    <s v="India"/>
    <d v="2023-01-10T08:28:25"/>
    <x v="5"/>
    <x v="0"/>
    <x v="0"/>
    <x v="1"/>
    <s v="India"/>
    <x v="0"/>
    <n v="96760.5"/>
    <m/>
    <m/>
    <s v="TIGI HR Solution Pvt. Ltd."/>
    <s v="['shell', 'mysql', 'linux']"/>
  </r>
  <r>
    <n v="34896"/>
    <x v="6"/>
    <s v="GBDS Data Analyst"/>
    <s v="Stafford, VA"/>
    <s v=" Ladders"/>
    <x v="0"/>
    <x v="0"/>
    <s v="New York, United States"/>
    <d v="2023-08-09T11:00:15"/>
    <x v="8"/>
    <x v="0"/>
    <x v="0"/>
    <x v="0"/>
    <s v="United States"/>
    <x v="0"/>
    <n v="115000"/>
    <m/>
    <m/>
    <s v="Lockheed Martin"/>
    <m/>
  </r>
  <r>
    <n v="34897"/>
    <x v="4"/>
    <s v="DATA SCIENTIST"/>
    <s v="San Diego, CA"/>
    <s v=" ZipRecruiter"/>
    <x v="0"/>
    <x v="0"/>
    <s v="California, United States"/>
    <d v="2023-12-14T08:02:36"/>
    <x v="6"/>
    <x v="0"/>
    <x v="0"/>
    <x v="1"/>
    <s v="United States"/>
    <x v="0"/>
    <n v="111609"/>
    <m/>
    <m/>
    <s v="Naval Air Systems Command"/>
    <s v="['sql', 'vba', 'python', 'html', 'excel', 'tableau', 'power bi', 'qlik']"/>
  </r>
  <r>
    <n v="34898"/>
    <x v="6"/>
    <s v="Data Architect"/>
    <s v="Cambridge, UK"/>
    <s v=" Ai-Jobs.net"/>
    <x v="0"/>
    <x v="0"/>
    <s v="United Kingdom"/>
    <d v="2023-08-17T12:17:54"/>
    <x v="8"/>
    <x v="0"/>
    <x v="1"/>
    <x v="1"/>
    <s v="United Kingdom"/>
    <x v="0"/>
    <n v="165000"/>
    <m/>
    <m/>
    <s v="Darktrace"/>
    <s v="['sql', 'sql server', 'mysql', 'flow']"/>
  </r>
  <r>
    <n v="34899"/>
    <x v="8"/>
    <s v="Continuous Improvement Engineer - Dedicated Transportation (Remote)"/>
    <s v="Hagåtña, Guam"/>
    <s v=" Ladders"/>
    <x v="0"/>
    <x v="0"/>
    <s v="Guam"/>
    <d v="2023-05-15T12:42:40"/>
    <x v="11"/>
    <x v="0"/>
    <x v="0"/>
    <x v="1"/>
    <s v="Guam"/>
    <x v="0"/>
    <n v="90000"/>
    <m/>
    <m/>
    <s v="Ryder System, Inc"/>
    <s v="['sql', 'excel', 'dax', 'alteryx', 'flow']"/>
  </r>
  <r>
    <n v="34900"/>
    <x v="6"/>
    <s v="Clinical Research Data Analyst"/>
    <m/>
    <s v=" LinkedIn"/>
    <x v="0"/>
    <x v="0"/>
    <s v="New York, United States"/>
    <d v="2023-06-08T14:59:55"/>
    <x v="7"/>
    <x v="0"/>
    <x v="0"/>
    <x v="0"/>
    <s v="United States"/>
    <x v="0"/>
    <n v="85000"/>
    <m/>
    <m/>
    <s v="LHH"/>
    <s v="['sql', 'power bi', 'excel']"/>
  </r>
  <r>
    <n v="34901"/>
    <x v="1"/>
    <s v="Data Engineer"/>
    <s v="Dallas, TX"/>
    <s v=" Dice"/>
    <x v="0"/>
    <x v="0"/>
    <s v="Georgia"/>
    <d v="2023-09-23T04:58:13"/>
    <x v="4"/>
    <x v="0"/>
    <x v="1"/>
    <x v="1"/>
    <s v="United States"/>
    <x v="0"/>
    <n v="140000"/>
    <m/>
    <m/>
    <s v="Global Tech Staffing"/>
    <s v="['sql', 'python', 'java', 'scala', 'aws', 'hadoop', 'spark']"/>
  </r>
  <r>
    <n v="34902"/>
    <x v="4"/>
    <s v="Research Analyst"/>
    <s v="Key West, FL"/>
    <s v=" Indeed"/>
    <x v="1"/>
    <x v="0"/>
    <s v="Florida, United States"/>
    <d v="2023-11-10T14:21:53"/>
    <x v="9"/>
    <x v="0"/>
    <x v="0"/>
    <x v="0"/>
    <s v="United States"/>
    <x v="1"/>
    <m/>
    <n v="31.5"/>
    <n v="65520"/>
    <s v="Greater Key West Chamber of Commerce"/>
    <s v="['outlook', 'excel']"/>
  </r>
  <r>
    <n v="34903"/>
    <x v="6"/>
    <s v="Data Analyst - Onsite up to $18/hourly"/>
    <s v="California"/>
    <s v=" Indeed"/>
    <x v="0"/>
    <x v="0"/>
    <s v="California, United States"/>
    <d v="2023-04-27T19:00:43"/>
    <x v="0"/>
    <x v="0"/>
    <x v="1"/>
    <x v="1"/>
    <s v="United States"/>
    <x v="1"/>
    <m/>
    <n v="17"/>
    <n v="35360"/>
    <s v="PRIDEHEALTH"/>
    <s v="['sql', 'excel']"/>
  </r>
  <r>
    <n v="34904"/>
    <x v="6"/>
    <s v="Data Analyst"/>
    <s v="Philadelphia, PA"/>
    <s v=" LinkedIn"/>
    <x v="2"/>
    <x v="0"/>
    <s v="New York, United States"/>
    <d v="2023-03-28T15:00:28"/>
    <x v="1"/>
    <x v="0"/>
    <x v="1"/>
    <x v="1"/>
    <s v="United States"/>
    <x v="1"/>
    <m/>
    <n v="32.5"/>
    <n v="67600"/>
    <s v="IntePros"/>
    <s v="['go']"/>
  </r>
  <r>
    <n v="34905"/>
    <x v="4"/>
    <s v="DATA SCIENTIST"/>
    <s v="Arlington, VA"/>
    <s v=" ZipRecruiter"/>
    <x v="0"/>
    <x v="0"/>
    <s v="New York, United States"/>
    <d v="2023-07-26T07:03:20"/>
    <x v="2"/>
    <x v="0"/>
    <x v="0"/>
    <x v="1"/>
    <s v="United States"/>
    <x v="0"/>
    <n v="78592"/>
    <m/>
    <m/>
    <s v="Office of the Chief of Staff of the Army"/>
    <m/>
  </r>
  <r>
    <n v="34906"/>
    <x v="6"/>
    <s v="Data Analytics and Reporting Manager - California"/>
    <s v="Columbia, SC"/>
    <s v=" IT JobServe"/>
    <x v="0"/>
    <x v="0"/>
    <s v="Georgia"/>
    <d v="2023-08-08T10:52:13"/>
    <x v="8"/>
    <x v="0"/>
    <x v="0"/>
    <x v="1"/>
    <s v="United States"/>
    <x v="0"/>
    <n v="95592"/>
    <m/>
    <m/>
    <s v="ICF"/>
    <s v="['excel']"/>
  </r>
  <r>
    <n v="34907"/>
    <x v="0"/>
    <s v="Senior Data Scientist"/>
    <s v="Floral Park, NY"/>
    <s v=" Dice"/>
    <x v="0"/>
    <x v="0"/>
    <s v="New York, United States"/>
    <d v="2023-02-07T13:02:26"/>
    <x v="10"/>
    <x v="0"/>
    <x v="0"/>
    <x v="1"/>
    <s v="United States"/>
    <x v="0"/>
    <n v="92500"/>
    <m/>
    <m/>
    <s v="Jobot"/>
    <s v="['sql', 'python', 'sas', 'sas', 'r', 'tableau', 'excel', 'power bi', 'spss']"/>
  </r>
  <r>
    <n v="34908"/>
    <x v="6"/>
    <s v="Data Management Analyst II"/>
    <s v="Gainesville, FL"/>
    <s v=" Indeed"/>
    <x v="0"/>
    <x v="0"/>
    <s v="Florida, United States"/>
    <d v="2023-09-01T00:03:03"/>
    <x v="4"/>
    <x v="0"/>
    <x v="0"/>
    <x v="1"/>
    <s v="United States"/>
    <x v="0"/>
    <n v="75000"/>
    <m/>
    <m/>
    <s v="University of Florida"/>
    <s v="['go']"/>
  </r>
  <r>
    <n v="34909"/>
    <x v="4"/>
    <s v="Principal Clinical Data Scientist Lead"/>
    <s v="United States"/>
    <s v=" Karkidi"/>
    <x v="0"/>
    <x v="0"/>
    <s v="Sudan"/>
    <d v="2023-08-04T23:57:40"/>
    <x v="8"/>
    <x v="0"/>
    <x v="0"/>
    <x v="1"/>
    <s v="Sudan"/>
    <x v="0"/>
    <n v="189000"/>
    <m/>
    <m/>
    <s v="ICON plc"/>
    <s v="['python', 'r', 'azure', 'tableau', 'power bi']"/>
  </r>
  <r>
    <n v="34910"/>
    <x v="4"/>
    <s v="Data Scientist"/>
    <s v="Silver Spring, MD"/>
    <s v=" Indeed"/>
    <x v="0"/>
    <x v="0"/>
    <s v="New York, United States"/>
    <d v="2023-08-25T16:03:48"/>
    <x v="8"/>
    <x v="0"/>
    <x v="0"/>
    <x v="0"/>
    <s v="United States"/>
    <x v="0"/>
    <n v="142045"/>
    <m/>
    <m/>
    <s v="US National Oceanic and Atmospheric Administration"/>
    <s v="['r', 'python', 'sas', 'sas', 'go', 'spring', 'spss', 'tableau']"/>
  </r>
  <r>
    <n v="34911"/>
    <x v="6"/>
    <s v="Junior Data Analyst/Statistical Assistant"/>
    <s v="New York, NY"/>
    <s v=" ZipRecruiter"/>
    <x v="2"/>
    <x v="0"/>
    <s v="New York, United States"/>
    <d v="2023-06-16T18:59:56"/>
    <x v="7"/>
    <x v="0"/>
    <x v="1"/>
    <x v="1"/>
    <s v="United States"/>
    <x v="1"/>
    <m/>
    <n v="20.5"/>
    <n v="42640"/>
    <s v="Cogent Infotech Corporation"/>
    <m/>
  </r>
  <r>
    <n v="34912"/>
    <x v="6"/>
    <s v="Data Analyst - Reinsurance"/>
    <s v="Anywhere"/>
    <s v=" Get.It"/>
    <x v="0"/>
    <x v="1"/>
    <s v="New York, United States"/>
    <d v="2023-08-06T17:00:02"/>
    <x v="8"/>
    <x v="0"/>
    <x v="0"/>
    <x v="0"/>
    <s v="United States"/>
    <x v="1"/>
    <m/>
    <n v="47.5"/>
    <n v="98800"/>
    <s v="Get It Recruit - Finance"/>
    <m/>
  </r>
  <r>
    <n v="34913"/>
    <x v="6"/>
    <s v="HEALTHCARE DATA ANALYST - PATIENT ACCOUNTS"/>
    <s v="Columbia, MO"/>
    <s v=" Indeed"/>
    <x v="0"/>
    <x v="0"/>
    <s v="Illinois, United States"/>
    <d v="2023-06-30T19:02:36"/>
    <x v="7"/>
    <x v="0"/>
    <x v="0"/>
    <x v="1"/>
    <s v="United States"/>
    <x v="0"/>
    <n v="67922.5"/>
    <m/>
    <m/>
    <s v="MU Health Care"/>
    <s v="['flow']"/>
  </r>
  <r>
    <n v="34914"/>
    <x v="6"/>
    <s v="Sales Data Analyst"/>
    <s v="Tustin, CA"/>
    <s v=" Adzuna"/>
    <x v="0"/>
    <x v="0"/>
    <s v="California, United States"/>
    <d v="2023-03-06T23:01:07"/>
    <x v="1"/>
    <x v="0"/>
    <x v="1"/>
    <x v="0"/>
    <s v="United States"/>
    <x v="0"/>
    <n v="92500"/>
    <m/>
    <m/>
    <s v="Identiv"/>
    <s v="['sql', 'excel', 'tableau', 'alteryx']"/>
  </r>
  <r>
    <n v="34915"/>
    <x v="6"/>
    <s v="Data Analyst- Gas &amp; Power"/>
    <s v="London, UK"/>
    <s v=" Ai-Jobs.net"/>
    <x v="0"/>
    <x v="0"/>
    <s v="United Kingdom"/>
    <d v="2023-07-14T20:16:23"/>
    <x v="2"/>
    <x v="0"/>
    <x v="0"/>
    <x v="1"/>
    <s v="United Kingdom"/>
    <x v="0"/>
    <n v="100500"/>
    <m/>
    <m/>
    <s v="Energy Aspects Ltd"/>
    <s v="['python', 'excel']"/>
  </r>
  <r>
    <n v="34916"/>
    <x v="8"/>
    <s v="Business Analyst"/>
    <s v="Estero, FL"/>
    <s v=" LinkedIn"/>
    <x v="0"/>
    <x v="0"/>
    <s v="Florida, United States"/>
    <d v="2023-02-13T16:03:46"/>
    <x v="10"/>
    <x v="0"/>
    <x v="0"/>
    <x v="1"/>
    <s v="United States"/>
    <x v="0"/>
    <n v="77000"/>
    <m/>
    <m/>
    <s v="Hertz"/>
    <s v="['sql', 'tableau']"/>
  </r>
  <r>
    <n v="34917"/>
    <x v="4"/>
    <s v="Data Scientist"/>
    <s v="Arlington, TX"/>
    <s v=" Indeed"/>
    <x v="1"/>
    <x v="0"/>
    <s v="Sudan"/>
    <d v="2023-10-31T20:54:40"/>
    <x v="3"/>
    <x v="0"/>
    <x v="0"/>
    <x v="0"/>
    <s v="Sudan"/>
    <x v="0"/>
    <n v="119550"/>
    <m/>
    <m/>
    <s v="Booz Allen Hamilton"/>
    <s v="['python', 'r', 'pyspark']"/>
  </r>
  <r>
    <n v="34918"/>
    <x v="4"/>
    <s v="Data Scientist"/>
    <s v="Sunnyvale, CA"/>
    <s v=" LinkedIn"/>
    <x v="2"/>
    <x v="0"/>
    <s v="California, United States"/>
    <d v="2023-03-24T23:06:20"/>
    <x v="1"/>
    <x v="0"/>
    <x v="0"/>
    <x v="1"/>
    <s v="United States"/>
    <x v="1"/>
    <m/>
    <n v="67.5"/>
    <n v="140400"/>
    <s v="VeeAR Projects Inc."/>
    <s v="['sql', 'tableau']"/>
  </r>
  <r>
    <n v="34919"/>
    <x v="1"/>
    <s v="Data Engineer - COP/CIP (Mid)"/>
    <s v="Colorado Springs, CO"/>
    <s v=" Indeed"/>
    <x v="0"/>
    <x v="0"/>
    <s v="New York, United States"/>
    <d v="2023-01-05T22:06:20"/>
    <x v="5"/>
    <x v="0"/>
    <x v="1"/>
    <x v="1"/>
    <s v="United States"/>
    <x v="0"/>
    <n v="106000"/>
    <m/>
    <m/>
    <s v="Delta Solutions &amp; Strategies"/>
    <s v="['sql', 'nosql']"/>
  </r>
  <r>
    <n v="34920"/>
    <x v="1"/>
    <s v="Data Engineer, Attribution"/>
    <s v="Atlanta, GA"/>
    <s v=" Ladders"/>
    <x v="0"/>
    <x v="0"/>
    <s v="Texas, United States"/>
    <d v="2023-08-04T02:08:16"/>
    <x v="8"/>
    <x v="0"/>
    <x v="1"/>
    <x v="0"/>
    <s v="United States"/>
    <x v="0"/>
    <n v="152000"/>
    <m/>
    <m/>
    <s v="Square"/>
    <s v="['sql', 'python', 'java', 'scala', 'c', 'go', 'snowflake', 'bigquery', 'redshift', 'aws', 'gcp', 'azure', 'databricks', 'airflow', 'hadoop', 'spark', 'kafka', 'flow', 'docker', 'kubernetes', 'git', 'github']"/>
  </r>
  <r>
    <n v="34921"/>
    <x v="4"/>
    <s v="Data Scientist"/>
    <s v="British Columbia, Canada"/>
    <s v=" Jobs.apta.com"/>
    <x v="0"/>
    <x v="0"/>
    <s v="Canada"/>
    <d v="2023-03-23T16:30:20"/>
    <x v="1"/>
    <x v="0"/>
    <x v="0"/>
    <x v="1"/>
    <s v="Canada"/>
    <x v="0"/>
    <n v="82908"/>
    <m/>
    <m/>
    <s v="TransLink"/>
    <s v="['sql', 'python', 'r', 'go', 'tableau', 'power bi']"/>
  </r>
  <r>
    <n v="34922"/>
    <x v="6"/>
    <s v="Data Analyst &amp; Visualization Specialist"/>
    <s v="Jacksonville, FL"/>
    <s v=" Snagajob"/>
    <x v="0"/>
    <x v="0"/>
    <s v="Georgia"/>
    <d v="2023-08-28T02:37:16"/>
    <x v="8"/>
    <x v="0"/>
    <x v="0"/>
    <x v="1"/>
    <s v="United States"/>
    <x v="1"/>
    <m/>
    <n v="19.579999999999998"/>
    <n v="40726.400000000001"/>
    <s v="FIS"/>
    <s v="['alteryx', 'power bi', 'tableau']"/>
  </r>
  <r>
    <n v="34923"/>
    <x v="4"/>
    <s v="Data and Analytics Lead"/>
    <s v="Anywhere"/>
    <s v=" LinkedIn"/>
    <x v="0"/>
    <x v="1"/>
    <s v="Canada"/>
    <d v="2023-01-12T22:39:39"/>
    <x v="5"/>
    <x v="0"/>
    <x v="1"/>
    <x v="1"/>
    <s v="Canada"/>
    <x v="0"/>
    <n v="205000"/>
    <m/>
    <m/>
    <s v="Secureframe"/>
    <s v="['snowflake', 'redshift', 'looker', 'tableau']"/>
  </r>
  <r>
    <n v="34924"/>
    <x v="6"/>
    <s v="Analyst l SCM Master Data Analyst"/>
    <s v="Miramar, FL"/>
    <s v=" ZipRecruiter"/>
    <x v="0"/>
    <x v="0"/>
    <s v="Florida, United States"/>
    <d v="2023-11-06T20:01:34"/>
    <x v="9"/>
    <x v="0"/>
    <x v="0"/>
    <x v="0"/>
    <s v="United States"/>
    <x v="0"/>
    <n v="50000"/>
    <m/>
    <m/>
    <s v="Southern Glazer's Wine and Spirits"/>
    <m/>
  </r>
  <r>
    <n v="34925"/>
    <x v="6"/>
    <s v="Digital Data Analyst / Web Analyst - Digital Marketing"/>
    <s v="Kuala Lumpur, Federal Territory of Kuala Lumpur, Malaysia"/>
    <s v=" Ai-Jobs.net"/>
    <x v="0"/>
    <x v="0"/>
    <s v="Malaysia"/>
    <d v="2023-01-02T08:36:31"/>
    <x v="5"/>
    <x v="0"/>
    <x v="0"/>
    <x v="1"/>
    <s v="Malaysia"/>
    <x v="0"/>
    <n v="100500"/>
    <m/>
    <m/>
    <s v="ZFX"/>
    <s v="['sql']"/>
  </r>
  <r>
    <n v="34926"/>
    <x v="6"/>
    <s v="Lead Business Data Analyst"/>
    <s v="Florida"/>
    <s v=" LinkedIn"/>
    <x v="0"/>
    <x v="0"/>
    <s v="Florida, United States"/>
    <d v="2023-04-11T12:01:45"/>
    <x v="0"/>
    <x v="0"/>
    <x v="0"/>
    <x v="1"/>
    <s v="United States"/>
    <x v="0"/>
    <n v="79560"/>
    <m/>
    <m/>
    <s v="Revolution Technologies"/>
    <s v="['excel']"/>
  </r>
  <r>
    <n v="34927"/>
    <x v="4"/>
    <s v="Principal Data Scientist - Now Hiring"/>
    <s v="San Diego, CA"/>
    <s v=" Snagajob"/>
    <x v="1"/>
    <x v="0"/>
    <s v="California, United States"/>
    <d v="2023-12-01T16:02:07"/>
    <x v="6"/>
    <x v="0"/>
    <x v="0"/>
    <x v="1"/>
    <s v="United States"/>
    <x v="1"/>
    <m/>
    <n v="46.66"/>
    <n v="97052.800000000003"/>
    <s v="Navy Federal Credit Union"/>
    <s v="['sql', 'r', 'python', 'sas', 'sas', 'scala', 'aws', 'hadoop', 'spss', 'word']"/>
  </r>
  <r>
    <n v="34928"/>
    <x v="4"/>
    <s v="Data Scientist"/>
    <s v="Atlanta, GA"/>
    <s v=" Ladders"/>
    <x v="0"/>
    <x v="0"/>
    <s v="Illinois, United States"/>
    <d v="2023-08-22T07:06:00"/>
    <x v="8"/>
    <x v="0"/>
    <x v="0"/>
    <x v="0"/>
    <s v="United States"/>
    <x v="0"/>
    <n v="115000"/>
    <m/>
    <m/>
    <s v="Booz Allen Hamilton"/>
    <s v="['r', 'python', 'hadoop', 'kafka', 'spark', 'plotly', 'seaborn', 'ggplot2']"/>
  </r>
  <r>
    <n v="34929"/>
    <x v="6"/>
    <s v="Data Analyst"/>
    <s v="St. Louis, MO"/>
    <s v=" Dice"/>
    <x v="2"/>
    <x v="0"/>
    <s v="Illinois, United States"/>
    <d v="2023-11-16T18:01:28"/>
    <x v="9"/>
    <x v="0"/>
    <x v="1"/>
    <x v="1"/>
    <s v="United States"/>
    <x v="1"/>
    <m/>
    <n v="35"/>
    <n v="72800"/>
    <s v="Mindlance"/>
    <m/>
  </r>
  <r>
    <n v="34930"/>
    <x v="6"/>
    <s v="Data Analyst"/>
    <s v="Chennai, Tamil Nadu, India"/>
    <s v=" Ai-Jobs.net"/>
    <x v="0"/>
    <x v="0"/>
    <s v="India"/>
    <d v="2023-05-27T06:10:03"/>
    <x v="11"/>
    <x v="0"/>
    <x v="0"/>
    <x v="1"/>
    <s v="India"/>
    <x v="0"/>
    <n v="57500"/>
    <m/>
    <m/>
    <s v="Freshworks"/>
    <s v="['tableau', 'power bi']"/>
  </r>
  <r>
    <n v="34931"/>
    <x v="6"/>
    <s v="Data Entry Analyst"/>
    <s v="Boca Raton, FL"/>
    <s v=" LinkedIn"/>
    <x v="2"/>
    <x v="0"/>
    <s v="Florida, United States"/>
    <d v="2023-01-26T02:02:39"/>
    <x v="5"/>
    <x v="0"/>
    <x v="1"/>
    <x v="1"/>
    <s v="United States"/>
    <x v="1"/>
    <m/>
    <n v="25.625"/>
    <n v="53300"/>
    <s v="Robert Half"/>
    <s v="['go', 'excel']"/>
  </r>
  <r>
    <n v="34932"/>
    <x v="4"/>
    <s v="Data Scientist Confirmé - Grenoble H/F"/>
    <s v="Grenoble, France"/>
    <s v=" Ai-Jobs.net"/>
    <x v="0"/>
    <x v="0"/>
    <s v="France"/>
    <d v="2023-02-14T16:30:04"/>
    <x v="10"/>
    <x v="0"/>
    <x v="0"/>
    <x v="1"/>
    <s v="France"/>
    <x v="0"/>
    <n v="157500"/>
    <m/>
    <m/>
    <s v="Business &amp; Decision"/>
    <s v="['python', 'sql', 'numpy', 'pandas']"/>
  </r>
  <r>
    <n v="34933"/>
    <x v="0"/>
    <s v="Director of Biostatistics"/>
    <s v="Anywhere"/>
    <s v=" LinkedIn"/>
    <x v="0"/>
    <x v="1"/>
    <s v="Illinois, United States"/>
    <d v="2023-04-26T14:07:58"/>
    <x v="0"/>
    <x v="0"/>
    <x v="0"/>
    <x v="0"/>
    <s v="United States"/>
    <x v="0"/>
    <n v="205000"/>
    <m/>
    <m/>
    <s v="Averity"/>
    <s v="['sas', 'sas']"/>
  </r>
  <r>
    <n v="34934"/>
    <x v="5"/>
    <s v="Senior Data Engineer"/>
    <s v="Washington, DC"/>
    <s v=" LinkedIn"/>
    <x v="1"/>
    <x v="0"/>
    <s v="Sudan"/>
    <d v="2023-11-23T04:13:51"/>
    <x v="9"/>
    <x v="0"/>
    <x v="0"/>
    <x v="0"/>
    <s v="Sudan"/>
    <x v="0"/>
    <n v="145000"/>
    <m/>
    <m/>
    <s v="IBM"/>
    <s v="['powershell', 'python', 'sql', 'nosql', 'java', 'mongodb', 'mongodb', 'db2', 'sql server', 'databricks', 'azure', 'ibm cloud', 'spark', 'hadoop']"/>
  </r>
  <r>
    <n v="34935"/>
    <x v="1"/>
    <s v="Snowflake Data Engineer"/>
    <s v="New York, NY"/>
    <s v=" Indeed"/>
    <x v="0"/>
    <x v="0"/>
    <s v="Florida, United States"/>
    <d v="2023-02-10T15:48:44"/>
    <x v="10"/>
    <x v="0"/>
    <x v="0"/>
    <x v="1"/>
    <s v="United States"/>
    <x v="1"/>
    <m/>
    <n v="77.5"/>
    <n v="161200"/>
    <s v="ASA"/>
    <s v="['t-sql', 'python', 'snowflake', 'azure', 'databricks', 'ssis']"/>
  </r>
  <r>
    <n v="34936"/>
    <x v="4"/>
    <s v="Data Scientist (M/F)"/>
    <s v="France"/>
    <s v=" Ai-Jobs.net"/>
    <x v="0"/>
    <x v="0"/>
    <s v="France"/>
    <d v="2023-03-10T10:39:33"/>
    <x v="1"/>
    <x v="0"/>
    <x v="0"/>
    <x v="1"/>
    <s v="France"/>
    <x v="0"/>
    <n v="131867"/>
    <m/>
    <m/>
    <s v="SESAMm"/>
    <s v="['python', 'aws', 'numpy', 'pandas', 'keras', 'matplotlib', 'docker', 'github']"/>
  </r>
  <r>
    <n v="34937"/>
    <x v="4"/>
    <s v="Data Scientist (contract, $55/hour)"/>
    <s v="Florida"/>
    <s v=" Jobs"/>
    <x v="2"/>
    <x v="0"/>
    <s v="Florida, United States"/>
    <d v="2023-07-05T07:06:03"/>
    <x v="2"/>
    <x v="0"/>
    <x v="0"/>
    <x v="1"/>
    <s v="United States"/>
    <x v="1"/>
    <m/>
    <n v="55"/>
    <n v="114400"/>
    <s v="Harnham"/>
    <s v="['python', 'r', 'sql', 'excel']"/>
  </r>
  <r>
    <n v="34938"/>
    <x v="6"/>
    <s v="Data Analyst - Customer Services"/>
    <s v="United Kingdom"/>
    <s v=" Ai-Jobs.net"/>
    <x v="0"/>
    <x v="0"/>
    <s v="United Kingdom"/>
    <d v="2023-12-05T15:13:29"/>
    <x v="6"/>
    <x v="0"/>
    <x v="1"/>
    <x v="1"/>
    <s v="United Kingdom"/>
    <x v="0"/>
    <n v="75550"/>
    <m/>
    <m/>
    <s v="Informa Group Plc."/>
    <s v="['vba', 'typescript', 'power bi', 'excel', 'notion']"/>
  </r>
  <r>
    <n v="34939"/>
    <x v="6"/>
    <s v="Data Management Analyst - Hybrid"/>
    <s v="Wilmington, DE"/>
    <s v=" ZipRecruiter"/>
    <x v="0"/>
    <x v="0"/>
    <s v="New York, United States"/>
    <d v="2023-07-17T17:01:01"/>
    <x v="2"/>
    <x v="0"/>
    <x v="0"/>
    <x v="1"/>
    <s v="United States"/>
    <x v="1"/>
    <m/>
    <n v="30.5"/>
    <n v="63440"/>
    <s v="Hunter International Recruiting"/>
    <s v="['sap', 'excel', 'word', 'spreadsheet']"/>
  </r>
  <r>
    <n v="34940"/>
    <x v="1"/>
    <s v="Data Warehouse Engineer- W2 Only"/>
    <s v="Minneapolis, MN"/>
    <s v=" LinkedIn"/>
    <x v="2"/>
    <x v="0"/>
    <s v="California, United States"/>
    <d v="2023-05-05T15:26:12"/>
    <x v="11"/>
    <x v="0"/>
    <x v="0"/>
    <x v="1"/>
    <s v="United States"/>
    <x v="1"/>
    <m/>
    <n v="72.5"/>
    <n v="150800"/>
    <s v="Strategic Staffing Solutions"/>
    <s v="['unix']"/>
  </r>
  <r>
    <n v="34941"/>
    <x v="6"/>
    <s v="Investigations and Insights Lead Data Analyst - USDS"/>
    <s v="Mountain View, CA"/>
    <s v=" LinkedIn"/>
    <x v="0"/>
    <x v="0"/>
    <s v="California, United States"/>
    <d v="2023-04-28T06:01:15"/>
    <x v="0"/>
    <x v="0"/>
    <x v="0"/>
    <x v="0"/>
    <s v="United States"/>
    <x v="0"/>
    <n v="181177.5"/>
    <m/>
    <m/>
    <s v="TikTok"/>
    <s v="['sql', 'python', 'r', 'express']"/>
  </r>
  <r>
    <n v="34942"/>
    <x v="4"/>
    <s v="Data scientist"/>
    <s v="Virginia Beach, VA"/>
    <s v=" Talent.com"/>
    <x v="1"/>
    <x v="0"/>
    <s v="Georgia"/>
    <d v="2023-12-30T00:20:46"/>
    <x v="6"/>
    <x v="0"/>
    <x v="0"/>
    <x v="0"/>
    <s v="United States"/>
    <x v="0"/>
    <n v="152650"/>
    <m/>
    <m/>
    <s v="Booz Allen Hamilton"/>
    <s v="['python', 'sql', 'r', 'scala', 'power bi', 'tableau', 'qlik']"/>
  </r>
  <r>
    <n v="34943"/>
    <x v="2"/>
    <s v="Senior Data Analytics Analyst"/>
    <s v="Anywhere"/>
    <s v=" Get.It"/>
    <x v="2"/>
    <x v="1"/>
    <s v="Illinois, United States"/>
    <d v="2023-09-14T15:01:17"/>
    <x v="4"/>
    <x v="0"/>
    <x v="0"/>
    <x v="1"/>
    <s v="United States"/>
    <x v="1"/>
    <m/>
    <n v="57.5"/>
    <n v="119600"/>
    <s v="Get It Recruit - Healthcare"/>
    <s v="['r', 'cognos', 'power bi', 'tableau']"/>
  </r>
  <r>
    <n v="34944"/>
    <x v="4"/>
    <s v="Data Scientist III"/>
    <s v="Tucson, AZ"/>
    <s v=" Indeed"/>
    <x v="0"/>
    <x v="0"/>
    <s v="Sudan"/>
    <d v="2023-03-23T22:05:41"/>
    <x v="1"/>
    <x v="0"/>
    <x v="0"/>
    <x v="0"/>
    <s v="Sudan"/>
    <x v="0"/>
    <n v="70346"/>
    <m/>
    <m/>
    <s v="University of Arizona"/>
    <s v="['python', 'javascript', 'r', 'phoenix', 'git', 'github']"/>
  </r>
  <r>
    <n v="34945"/>
    <x v="6"/>
    <s v="Data Analyst-SME"/>
    <s v="Bethesda, MD"/>
    <s v=" Indeed"/>
    <x v="0"/>
    <x v="0"/>
    <s v="New York, United States"/>
    <d v="2023-07-27T09:00:19"/>
    <x v="2"/>
    <x v="0"/>
    <x v="0"/>
    <x v="0"/>
    <s v="United States"/>
    <x v="0"/>
    <n v="210267"/>
    <m/>
    <m/>
    <s v="Noblis"/>
    <s v="['python', 'aws', 'git']"/>
  </r>
  <r>
    <n v="34946"/>
    <x v="0"/>
    <s v="Senior Data Scientist, Large Language Models"/>
    <s v="Toronto, ON, Canada"/>
    <s v=" Ai-Jobs.net"/>
    <x v="0"/>
    <x v="0"/>
    <s v="Canada"/>
    <d v="2023-05-29T21:09:29"/>
    <x v="11"/>
    <x v="0"/>
    <x v="0"/>
    <x v="1"/>
    <s v="Canada"/>
    <x v="0"/>
    <n v="157500"/>
    <m/>
    <m/>
    <s v="Wealthsimple"/>
    <s v="['python', 'go', 'git']"/>
  </r>
  <r>
    <n v="34947"/>
    <x v="2"/>
    <s v="Senior Institutional Research Data Analyst"/>
    <s v="New York, NY"/>
    <s v=" Indeed"/>
    <x v="0"/>
    <x v="0"/>
    <s v="New York, United States"/>
    <d v="2023-08-30T23:00:01"/>
    <x v="8"/>
    <x v="0"/>
    <x v="0"/>
    <x v="0"/>
    <s v="United States"/>
    <x v="0"/>
    <n v="97216"/>
    <m/>
    <m/>
    <s v="The City University of New York (CUNY)"/>
    <s v="['sql']"/>
  </r>
  <r>
    <n v="34948"/>
    <x v="6"/>
    <s v="Data Analyst III - SQL Analytics - Remote | WFH"/>
    <s v="Anywhere"/>
    <s v=" Get.It"/>
    <x v="0"/>
    <x v="1"/>
    <s v="Texas, United States"/>
    <d v="2023-03-04T10:01:39"/>
    <x v="1"/>
    <x v="0"/>
    <x v="0"/>
    <x v="0"/>
    <s v="United States"/>
    <x v="0"/>
    <n v="99000"/>
    <m/>
    <m/>
    <s v="Get It Recruit - Technology"/>
    <s v="['sql', 'excel']"/>
  </r>
  <r>
    <n v="34949"/>
    <x v="4"/>
    <s v="Data Science Manager, Crypto"/>
    <s v="Denver, CO"/>
    <s v=" Ladders"/>
    <x v="0"/>
    <x v="0"/>
    <s v="Sudan"/>
    <d v="2023-05-03T10:58:46"/>
    <x v="11"/>
    <x v="0"/>
    <x v="0"/>
    <x v="1"/>
    <s v="Sudan"/>
    <x v="0"/>
    <n v="200000"/>
    <m/>
    <m/>
    <s v="Robinhood"/>
    <s v="['python', 'kafka']"/>
  </r>
  <r>
    <n v="34950"/>
    <x v="6"/>
    <s v="Data Analyst"/>
    <s v="Fort Lauderdale, FL"/>
    <s v=" Indeed"/>
    <x v="0"/>
    <x v="0"/>
    <s v="Florida, United States"/>
    <d v="2023-07-12T22:02:03"/>
    <x v="2"/>
    <x v="0"/>
    <x v="0"/>
    <x v="0"/>
    <s v="United States"/>
    <x v="0"/>
    <n v="66444.5"/>
    <m/>
    <m/>
    <s v="Dart Container"/>
    <s v="['sql', 'dart', 'excel', 'powerpoint', 'word', 'power bi', 'tableau']"/>
  </r>
  <r>
    <n v="34951"/>
    <x v="6"/>
    <s v="Data Analyst - Full-time / Part-time"/>
    <s v="Greensburg, IN"/>
    <s v=" Snagajob"/>
    <x v="1"/>
    <x v="0"/>
    <s v="Illinois, United States"/>
    <d v="2023-09-29T06:02:05"/>
    <x v="4"/>
    <x v="0"/>
    <x v="0"/>
    <x v="0"/>
    <s v="United States"/>
    <x v="1"/>
    <m/>
    <n v="17.96"/>
    <n v="37356.800000000003"/>
    <s v="Honda North America"/>
    <s v="['visual basic', 'sharepoint']"/>
  </r>
  <r>
    <n v="34952"/>
    <x v="6"/>
    <s v="clinical data manager III"/>
    <s v="Bengaluru, Karnataka, India"/>
    <s v=" Ai-Jobs.net"/>
    <x v="0"/>
    <x v="0"/>
    <s v="India"/>
    <d v="2023-03-09T17:17:03"/>
    <x v="1"/>
    <x v="0"/>
    <x v="0"/>
    <x v="1"/>
    <s v="India"/>
    <x v="0"/>
    <n v="64800"/>
    <m/>
    <m/>
    <s v="Allucent"/>
    <s v="['sharepoint', 'word', 'excel', 'flow']"/>
  </r>
  <r>
    <n v="34953"/>
    <x v="4"/>
    <s v="Clinical Data Scientist"/>
    <s v="Warsaw, Poland"/>
    <s v=" Ai-Jobs.net"/>
    <x v="0"/>
    <x v="0"/>
    <s v="Poland"/>
    <d v="2023-11-22T15:19:30"/>
    <x v="9"/>
    <x v="0"/>
    <x v="0"/>
    <x v="1"/>
    <s v="Poland"/>
    <x v="0"/>
    <n v="43200"/>
    <m/>
    <m/>
    <s v="PSI CRO"/>
    <s v="['r', 'python', 'sas', 'sas', 'sql', 'jupyter', 'spark', 'excel']"/>
  </r>
  <r>
    <n v="34954"/>
    <x v="4"/>
    <s v="Rockstar Data Scientist for Cryptocurrency Trading Data Analysis"/>
    <s v="Anywhere"/>
    <s v=" Upwork"/>
    <x v="5"/>
    <x v="1"/>
    <s v="Texas, United States"/>
    <d v="2023-09-06T23:02:06"/>
    <x v="4"/>
    <x v="0"/>
    <x v="0"/>
    <x v="1"/>
    <s v="United States"/>
    <x v="1"/>
    <m/>
    <n v="17.5"/>
    <n v="36400"/>
    <s v="Upwork"/>
    <s v="['python', 'r', 'julia', 'matplotlib', 'tableau', 'power bi']"/>
  </r>
  <r>
    <n v="34955"/>
    <x v="6"/>
    <s v="Business Data Analyst"/>
    <s v="Sacramento, CA"/>
    <s v=" LinkedIn"/>
    <x v="0"/>
    <x v="0"/>
    <s v="California, United States"/>
    <d v="2023-03-21T15:17:13"/>
    <x v="1"/>
    <x v="0"/>
    <x v="1"/>
    <x v="0"/>
    <s v="United States"/>
    <x v="1"/>
    <m/>
    <n v="80"/>
    <n v="166400"/>
    <s v="SMCI"/>
    <s v="['r', 'power bi', 'excel', 'tableau']"/>
  </r>
  <r>
    <n v="34956"/>
    <x v="2"/>
    <s v="SENIOR DATA BASE ANALYST"/>
    <s v="Tallahassee, FL"/>
    <s v=" Indeed"/>
    <x v="4"/>
    <x v="0"/>
    <s v="Georgia"/>
    <d v="2023-11-30T16:55:08"/>
    <x v="9"/>
    <x v="0"/>
    <x v="0"/>
    <x v="0"/>
    <s v="United States"/>
    <x v="0"/>
    <n v="57768.601600000002"/>
    <m/>
    <m/>
    <s v="The State of Florida"/>
    <s v="['sql', 'sql server', 'oracle']"/>
  </r>
  <r>
    <n v="34957"/>
    <x v="2"/>
    <s v="Senior Data Architect/Analyst"/>
    <s v="Tampa, FL"/>
    <s v=" Get.It"/>
    <x v="0"/>
    <x v="0"/>
    <s v="Florida, United States"/>
    <d v="2023-08-27T09:02:20"/>
    <x v="8"/>
    <x v="0"/>
    <x v="0"/>
    <x v="0"/>
    <s v="United States"/>
    <x v="0"/>
    <n v="157500"/>
    <m/>
    <m/>
    <s v="Get It Recruit - Information Technology"/>
    <s v="['python', 'c++', 'java', 'flow']"/>
  </r>
  <r>
    <n v="34958"/>
    <x v="6"/>
    <s v="Data Analyst"/>
    <s v="Manchester, UK"/>
    <s v=" Ai-Jobs.net"/>
    <x v="0"/>
    <x v="0"/>
    <s v="United Kingdom"/>
    <d v="2023-05-04T08:18:09"/>
    <x v="11"/>
    <x v="0"/>
    <x v="1"/>
    <x v="1"/>
    <s v="United Kingdom"/>
    <x v="0"/>
    <n v="98500"/>
    <m/>
    <m/>
    <s v="Boohoo Group"/>
    <s v="['sql', 'sql server', 'bigquery', 'ssrs', 'tableau']"/>
  </r>
  <r>
    <n v="34959"/>
    <x v="1"/>
    <s v="Cloud Data Engineer"/>
    <s v="Charlotte, NC"/>
    <s v=" Dice"/>
    <x v="2"/>
    <x v="0"/>
    <s v="New York, United States"/>
    <d v="2023-06-28T21:06:39"/>
    <x v="7"/>
    <x v="0"/>
    <x v="0"/>
    <x v="1"/>
    <s v="United States"/>
    <x v="1"/>
    <m/>
    <n v="84"/>
    <n v="174720"/>
    <s v="Maple Solutions, LLC"/>
    <s v="['aws', 'snowflake', 'hadoop', 'spark', 'airflow', 'kafka', 'gitlab', 'yarn', 'jira']"/>
  </r>
  <r>
    <n v="34960"/>
    <x v="4"/>
    <s v="Data  scientist - Contract to Hire"/>
    <s v="Anywhere"/>
    <s v=" Upwork"/>
    <x v="2"/>
    <x v="1"/>
    <s v="Illinois, United States"/>
    <d v="2023-06-22T17:04:58"/>
    <x v="7"/>
    <x v="0"/>
    <x v="0"/>
    <x v="1"/>
    <s v="United States"/>
    <x v="1"/>
    <m/>
    <n v="65"/>
    <n v="135200"/>
    <s v="Upwork"/>
    <m/>
  </r>
  <r>
    <n v="34961"/>
    <x v="6"/>
    <s v="Data Analyst"/>
    <m/>
    <s v=" LinkedIn"/>
    <x v="2"/>
    <x v="0"/>
    <s v="Illinois, United States"/>
    <d v="2023-06-07T21:01:14"/>
    <x v="7"/>
    <x v="0"/>
    <x v="0"/>
    <x v="0"/>
    <s v="United States"/>
    <x v="0"/>
    <n v="76500"/>
    <m/>
    <m/>
    <s v="Stockell Consulting"/>
    <s v="['r', 'python', 'sql', 'bigquery', 'excel']"/>
  </r>
  <r>
    <n v="34962"/>
    <x v="6"/>
    <s v="Data Analyst III"/>
    <s v="West Menlo Park, CA"/>
    <s v=" LifeworQ"/>
    <x v="0"/>
    <x v="0"/>
    <s v="California, United States"/>
    <d v="2023-12-08T13:00:39"/>
    <x v="6"/>
    <x v="0"/>
    <x v="0"/>
    <x v="0"/>
    <s v="United States"/>
    <x v="1"/>
    <m/>
    <n v="70.5"/>
    <n v="146640"/>
    <s v="Crystal Equation"/>
    <s v="['crystal', 'sql', 'python', 'r', 'mysql', 'oracle', 'tableau', 'microstrategy']"/>
  </r>
  <r>
    <n v="34963"/>
    <x v="6"/>
    <s v="Data Analyst"/>
    <s v="Boston, MA"/>
    <s v=" LinkedIn"/>
    <x v="2"/>
    <x v="0"/>
    <s v="New York, United States"/>
    <d v="2023-01-06T02:00:37"/>
    <x v="5"/>
    <x v="0"/>
    <x v="0"/>
    <x v="1"/>
    <s v="United States"/>
    <x v="1"/>
    <m/>
    <n v="25.625"/>
    <n v="53300"/>
    <s v="Robert Half"/>
    <s v="['go', 'spreadsheet']"/>
  </r>
  <r>
    <n v="34964"/>
    <x v="6"/>
    <s v="Data Analyst V"/>
    <s v="Anywhere"/>
    <s v=" ZipRecruiter"/>
    <x v="6"/>
    <x v="1"/>
    <s v="New York, United States"/>
    <d v="2023-08-29T16:00:41"/>
    <x v="8"/>
    <x v="0"/>
    <x v="1"/>
    <x v="1"/>
    <s v="United States"/>
    <x v="1"/>
    <m/>
    <n v="71"/>
    <n v="147680"/>
    <s v="Robert Half"/>
    <m/>
  </r>
  <r>
    <n v="34965"/>
    <x v="5"/>
    <s v="Senior Data Engineer"/>
    <s v="Anywhere"/>
    <s v=" Indeed"/>
    <x v="0"/>
    <x v="1"/>
    <s v="Sudan"/>
    <d v="2023-03-22T00:12:47"/>
    <x v="1"/>
    <x v="0"/>
    <x v="1"/>
    <x v="0"/>
    <s v="Sudan"/>
    <x v="0"/>
    <n v="160000"/>
    <m/>
    <m/>
    <s v="Expel"/>
    <s v="['sql', 'python', 'bigquery', 'airflow']"/>
  </r>
  <r>
    <n v="34966"/>
    <x v="6"/>
    <s v="Data Analyst"/>
    <s v="Malvern, PA"/>
    <s v=" Indeed"/>
    <x v="0"/>
    <x v="0"/>
    <s v="New York, United States"/>
    <d v="2023-04-25T13:00:13"/>
    <x v="0"/>
    <x v="0"/>
    <x v="0"/>
    <x v="0"/>
    <s v="United States"/>
    <x v="1"/>
    <m/>
    <n v="52.5"/>
    <n v="109200"/>
    <s v="Revolution Technologies, LLC"/>
    <s v="['sql', 'python', 'sql server', 'azure', 'snowflake', 'tableau', 'power bi']"/>
  </r>
  <r>
    <n v="34967"/>
    <x v="3"/>
    <s v="Research Scientists at DeepMind"/>
    <s v="London, UK"/>
    <s v=" Ai-Jobs.net"/>
    <x v="0"/>
    <x v="0"/>
    <s v="United Kingdom"/>
    <d v="2023-02-02T14:14:50"/>
    <x v="10"/>
    <x v="0"/>
    <x v="0"/>
    <x v="1"/>
    <s v="United Kingdom"/>
    <x v="0"/>
    <n v="149653"/>
    <m/>
    <m/>
    <s v="DeepMind"/>
    <m/>
  </r>
  <r>
    <n v="34968"/>
    <x v="6"/>
    <s v="Remote Data Analyst (Healthcare)"/>
    <s v="Anywhere"/>
    <s v=" ZipRecruiter"/>
    <x v="2"/>
    <x v="1"/>
    <s v="Illinois, United States"/>
    <d v="2023-09-07T21:01:52"/>
    <x v="4"/>
    <x v="0"/>
    <x v="0"/>
    <x v="1"/>
    <s v="United States"/>
    <x v="1"/>
    <m/>
    <n v="42"/>
    <n v="87360"/>
    <s v="W3R Consulting Inc."/>
    <s v="['jira']"/>
  </r>
  <r>
    <n v="34969"/>
    <x v="4"/>
    <s v="Data Scientist II, TS/SCI clearance"/>
    <s v="Pasadena, CA"/>
    <s v=" IT JobServe"/>
    <x v="0"/>
    <x v="0"/>
    <s v="California, United States"/>
    <d v="2023-08-08T11:03:47"/>
    <x v="8"/>
    <x v="0"/>
    <x v="0"/>
    <x v="0"/>
    <s v="United States"/>
    <x v="0"/>
    <n v="120307"/>
    <m/>
    <m/>
    <s v="Jet Propulsion Laboratory"/>
    <s v="['matlab', 'python']"/>
  </r>
  <r>
    <n v="34970"/>
    <x v="6"/>
    <s v="Jr. Data Analyst"/>
    <s v="New York"/>
    <s v=" LinkedIn"/>
    <x v="0"/>
    <x v="0"/>
    <s v="New York, United States"/>
    <d v="2023-10-24T13:00:20"/>
    <x v="3"/>
    <x v="0"/>
    <x v="1"/>
    <x v="1"/>
    <s v="United States"/>
    <x v="1"/>
    <m/>
    <n v="32.5"/>
    <n v="67600"/>
    <s v="Insight Global"/>
    <s v="['sql', 'python', 'c#', 'oracle', 'cognos', 'tableau', 'excel']"/>
  </r>
  <r>
    <n v="34971"/>
    <x v="3"/>
    <s v="Lead Machine Learning Engineer"/>
    <s v="United States"/>
    <s v=" Ai-Jobs.net"/>
    <x v="0"/>
    <x v="0"/>
    <s v="Illinois, United States"/>
    <d v="2023-11-07T22:03:49"/>
    <x v="9"/>
    <x v="0"/>
    <x v="0"/>
    <x v="1"/>
    <s v="United States"/>
    <x v="0"/>
    <n v="99150"/>
    <m/>
    <m/>
    <s v="Health Care Service Corporation"/>
    <s v="['sql', 'python', 'shell', 'aws', 'azure', 'gcp', 'git']"/>
  </r>
  <r>
    <n v="34972"/>
    <x v="1"/>
    <s v="Staff Data Engineer"/>
    <s v="London, UK"/>
    <s v=" Ai-Jobs.net"/>
    <x v="0"/>
    <x v="0"/>
    <s v="United Kingdom"/>
    <d v="2023-04-06T02:19:59"/>
    <x v="0"/>
    <x v="0"/>
    <x v="1"/>
    <x v="1"/>
    <s v="United Kingdom"/>
    <x v="0"/>
    <n v="89100"/>
    <m/>
    <m/>
    <s v="PlayStation Global"/>
    <s v="['shell', 'sql', 'c', 'snowflake', 'aws', 'databricks', 'unix']"/>
  </r>
  <r>
    <n v="34973"/>
    <x v="3"/>
    <s v="Senior Machine Learning Engineer - Content Safety Analysis"/>
    <s v="Dublin, Ireland"/>
    <s v=" Ai-Jobs.net"/>
    <x v="0"/>
    <x v="0"/>
    <s v="Ireland"/>
    <d v="2023-03-17T08:34:31"/>
    <x v="1"/>
    <x v="0"/>
    <x v="0"/>
    <x v="1"/>
    <s v="Ireland"/>
    <x v="0"/>
    <n v="166000"/>
    <m/>
    <m/>
    <s v="Spotify"/>
    <s v="['python', 'sql', 'aws', 'gcp', 'tensorflow', 'pytorch', 'airflow']"/>
  </r>
  <r>
    <n v="34974"/>
    <x v="6"/>
    <s v="Cybersecurity Data Analyst"/>
    <s v="Woodland Park, NJ"/>
    <s v=" Dice"/>
    <x v="2"/>
    <x v="0"/>
    <s v="New York, United States"/>
    <d v="2023-06-12T21:00:06"/>
    <x v="7"/>
    <x v="0"/>
    <x v="0"/>
    <x v="1"/>
    <s v="United States"/>
    <x v="1"/>
    <m/>
    <n v="62"/>
    <n v="128960"/>
    <s v="HCM Staffing and Consulting"/>
    <s v="['sql', 'mongo', 'neo4j', 'oracle', 'splunk']"/>
  </r>
  <r>
    <n v="34975"/>
    <x v="4"/>
    <s v="Data Scientist, Content"/>
    <s v="San Francisco, CA"/>
    <s v=" Ladders"/>
    <x v="0"/>
    <x v="0"/>
    <s v="California, United States"/>
    <d v="2023-04-19T09:04:12"/>
    <x v="0"/>
    <x v="0"/>
    <x v="0"/>
    <x v="0"/>
    <s v="United States"/>
    <x v="0"/>
    <n v="200000"/>
    <m/>
    <m/>
    <s v="Patreon"/>
    <s v="['sql', 'python', 'r']"/>
  </r>
  <r>
    <n v="34976"/>
    <x v="4"/>
    <s v="IC20DS2 - Mid Level Data Scientist - Cleared"/>
    <s v="Annapolis Junction, MD"/>
    <s v=" Ai-Jobs.net"/>
    <x v="0"/>
    <x v="0"/>
    <s v="Georgia"/>
    <d v="2023-05-16T13:40:25"/>
    <x v="11"/>
    <x v="0"/>
    <x v="0"/>
    <x v="0"/>
    <s v="United States"/>
    <x v="0"/>
    <n v="87705"/>
    <m/>
    <m/>
    <s v="NiSUS Technologies"/>
    <s v="['r', 'python', 'sas', 'sas', 'matlab']"/>
  </r>
  <r>
    <n v="34977"/>
    <x v="0"/>
    <s v="Senior Data Scientist"/>
    <s v="Covina, CA"/>
    <s v=" IT JobServe"/>
    <x v="0"/>
    <x v="0"/>
    <s v="California, United States"/>
    <d v="2023-02-02T15:03:56"/>
    <x v="10"/>
    <x v="0"/>
    <x v="0"/>
    <x v="1"/>
    <s v="United States"/>
    <x v="0"/>
    <n v="160000"/>
    <m/>
    <m/>
    <s v="Public Storage"/>
    <s v="['sql', 'python', 'github', 'confluence']"/>
  </r>
  <r>
    <n v="34978"/>
    <x v="4"/>
    <s v="Analytics Engineer"/>
    <s v="Anywhere"/>
    <s v=" ZipRecruiter"/>
    <x v="18"/>
    <x v="1"/>
    <s v="California, United States"/>
    <d v="2023-09-28T15:00:52"/>
    <x v="4"/>
    <x v="0"/>
    <x v="1"/>
    <x v="1"/>
    <s v="United States"/>
    <x v="1"/>
    <m/>
    <n v="50"/>
    <n v="104000"/>
    <s v="Robert Half"/>
    <m/>
  </r>
  <r>
    <n v="34979"/>
    <x v="1"/>
    <s v="Lead Data Engineer"/>
    <s v="Porto, Portugal"/>
    <s v=" Ai-Jobs.net"/>
    <x v="0"/>
    <x v="0"/>
    <s v="Portugal"/>
    <d v="2023-06-27T18:51:22"/>
    <x v="7"/>
    <x v="0"/>
    <x v="0"/>
    <x v="1"/>
    <s v="Portugal"/>
    <x v="0"/>
    <n v="131580"/>
    <m/>
    <m/>
    <s v="Mindera"/>
    <s v="['aws']"/>
  </r>
  <r>
    <n v="34980"/>
    <x v="1"/>
    <s v="Data Engineer ll"/>
    <s v="Anywhere"/>
    <s v=" Indeed"/>
    <x v="0"/>
    <x v="1"/>
    <s v="New York, United States"/>
    <d v="2023-08-11T20:08:30"/>
    <x v="8"/>
    <x v="0"/>
    <x v="0"/>
    <x v="0"/>
    <s v="United States"/>
    <x v="0"/>
    <n v="145000"/>
    <m/>
    <m/>
    <s v="Qventus"/>
    <s v="['java', 'python', 'snowflake', 'aws', 'looker', 'flow', 'terraform', 'ansible']"/>
  </r>
  <r>
    <n v="34981"/>
    <x v="0"/>
    <s v="Data Scientist, GS-1560-14"/>
    <s v="Washington, DC"/>
    <s v=" ZipRecruiter"/>
    <x v="0"/>
    <x v="0"/>
    <s v="Georgia"/>
    <d v="2023-09-26T06:39:14"/>
    <x v="4"/>
    <x v="0"/>
    <x v="0"/>
    <x v="1"/>
    <s v="United States"/>
    <x v="0"/>
    <n v="132368"/>
    <m/>
    <m/>
    <s v="U.S. Coast Guard"/>
    <s v="['c']"/>
  </r>
  <r>
    <n v="34982"/>
    <x v="4"/>
    <s v="Data Science Tutor/Teacher"/>
    <s v="San Francisco, CA"/>
    <s v=" Indeed"/>
    <x v="4"/>
    <x v="0"/>
    <s v="California, United States"/>
    <d v="2023-04-29T16:04:16"/>
    <x v="0"/>
    <x v="0"/>
    <x v="1"/>
    <x v="1"/>
    <s v="United States"/>
    <x v="1"/>
    <m/>
    <n v="45"/>
    <n v="93600"/>
    <s v="Wyzant"/>
    <s v="['mongodb', 'mongodb']"/>
  </r>
  <r>
    <n v="34983"/>
    <x v="6"/>
    <s v="Data Analyst"/>
    <s v="Anywhere"/>
    <s v=" Indeed"/>
    <x v="0"/>
    <x v="1"/>
    <s v="New York, United States"/>
    <d v="2023-11-03T00:00:01"/>
    <x v="9"/>
    <x v="0"/>
    <x v="0"/>
    <x v="0"/>
    <s v="United States"/>
    <x v="0"/>
    <n v="70000"/>
    <m/>
    <m/>
    <s v="Class Action Capital Recovery LLC"/>
    <s v="['sql', 'excel']"/>
  </r>
  <r>
    <n v="34984"/>
    <x v="4"/>
    <s v="Data Scientist (Hybrid)"/>
    <s v="Warren, NJ"/>
    <s v=" LinkedIn"/>
    <x v="0"/>
    <x v="0"/>
    <s v="New York, United States"/>
    <d v="2023-08-28T15:02:52"/>
    <x v="8"/>
    <x v="0"/>
    <x v="0"/>
    <x v="0"/>
    <s v="United States"/>
    <x v="0"/>
    <n v="130000"/>
    <m/>
    <m/>
    <s v="Averity"/>
    <s v="['sql', 'python', 'azure']"/>
  </r>
  <r>
    <n v="34985"/>
    <x v="6"/>
    <s v="Data Analyst - Remote"/>
    <s v="Chicago, IL"/>
    <s v=" Chicago, IL - Geebo"/>
    <x v="0"/>
    <x v="0"/>
    <s v="Illinois, United States"/>
    <d v="2023-01-16T00:02:10"/>
    <x v="5"/>
    <x v="0"/>
    <x v="0"/>
    <x v="1"/>
    <s v="United States"/>
    <x v="1"/>
    <m/>
    <n v="24"/>
    <n v="49920"/>
    <s v="UnitedHealth Group"/>
    <s v="['sql', 'python', 'sql server', 'databricks', 'tableau', 'powerpoint', 'excel']"/>
  </r>
  <r>
    <n v="34986"/>
    <x v="4"/>
    <s v="Data Scientist to help us clean, analyze and collect data about..."/>
    <s v="Anywhere"/>
    <s v=" Upwork"/>
    <x v="5"/>
    <x v="1"/>
    <s v="Sudan"/>
    <d v="2023-11-18T21:19:30"/>
    <x v="9"/>
    <x v="0"/>
    <x v="0"/>
    <x v="1"/>
    <s v="Sudan"/>
    <x v="1"/>
    <m/>
    <n v="20"/>
    <n v="41600"/>
    <s v="Upwork"/>
    <m/>
  </r>
  <r>
    <n v="34987"/>
    <x v="1"/>
    <s v="Staff Data Engineer (8624)"/>
    <s v="Toronto, ON, Canada"/>
    <s v=" Ai-Jobs.net"/>
    <x v="0"/>
    <x v="0"/>
    <s v="Canada"/>
    <d v="2023-05-09T04:18:51"/>
    <x v="11"/>
    <x v="0"/>
    <x v="0"/>
    <x v="1"/>
    <s v="Canada"/>
    <x v="0"/>
    <n v="147500"/>
    <m/>
    <m/>
    <s v="Extreme Networks"/>
    <s v="['python', 'go', 'linux', 'kubernetes', 'docker', 'git']"/>
  </r>
  <r>
    <n v="34988"/>
    <x v="6"/>
    <s v="Data Analyst (Investor Relations)"/>
    <s v="New York, NY"/>
    <s v=" LinkedIn"/>
    <x v="0"/>
    <x v="0"/>
    <s v="New York, United States"/>
    <d v="2023-05-12T10:00:05"/>
    <x v="11"/>
    <x v="0"/>
    <x v="0"/>
    <x v="0"/>
    <s v="United States"/>
    <x v="0"/>
    <n v="95000"/>
    <m/>
    <m/>
    <s v="WhiteCap Search"/>
    <s v="['sql', 'vba', 'excel', 'powerpoint', 'tableau']"/>
  </r>
  <r>
    <n v="34989"/>
    <x v="4"/>
    <s v="Data Strategy &amp; Customer Analytics"/>
    <s v="Italy"/>
    <s v=" Ai-Jobs.net"/>
    <x v="0"/>
    <x v="0"/>
    <s v="Italy"/>
    <d v="2023-12-16T11:13:13"/>
    <x v="6"/>
    <x v="0"/>
    <x v="0"/>
    <x v="1"/>
    <s v="Italy"/>
    <x v="0"/>
    <n v="72000"/>
    <m/>
    <m/>
    <s v="EY"/>
    <s v="['no-sql', 'azure', 'gdpr']"/>
  </r>
  <r>
    <n v="34990"/>
    <x v="1"/>
    <s v="Data Engineer"/>
    <s v="Birmingham, UK"/>
    <s v=" Ai-Jobs.net"/>
    <x v="0"/>
    <x v="0"/>
    <s v="United Kingdom"/>
    <d v="2023-01-11T00:30:57"/>
    <x v="5"/>
    <x v="0"/>
    <x v="1"/>
    <x v="1"/>
    <s v="United Kingdom"/>
    <x v="0"/>
    <n v="96760.5"/>
    <m/>
    <m/>
    <s v="AND Digital"/>
    <s v="['python', 'sql', 'dynamodb', 'aws', 'azure', 'gcp', 'redshift', 'flow']"/>
  </r>
  <r>
    <n v="34991"/>
    <x v="1"/>
    <s v="Lead Data Engineer"/>
    <s v="Anywhere"/>
    <s v=" Motion Recruitment"/>
    <x v="0"/>
    <x v="1"/>
    <s v="New York, United States"/>
    <d v="2023-11-09T08:05:21"/>
    <x v="9"/>
    <x v="0"/>
    <x v="1"/>
    <x v="1"/>
    <s v="United States"/>
    <x v="0"/>
    <n v="187500"/>
    <m/>
    <m/>
    <s v="Motion Recruitment"/>
    <s v="['go', 'python', 'aws', 'databricks', 'airflow', 'spark', 'kafka', 'docker', 'kubernetes']"/>
  </r>
  <r>
    <n v="34992"/>
    <x v="6"/>
    <s v="Data Analyst"/>
    <s v="Anywhere"/>
    <s v=" LinkedIn"/>
    <x v="2"/>
    <x v="1"/>
    <s v="Sudan"/>
    <d v="2023-03-14T12:53:51"/>
    <x v="1"/>
    <x v="0"/>
    <x v="1"/>
    <x v="1"/>
    <s v="Sudan"/>
    <x v="1"/>
    <m/>
    <n v="35"/>
    <n v="72800"/>
    <s v="Insight Global"/>
    <s v="['mongodb', 'mongodb', 'java', 'sql', 'sas', 'sas', 'oracle', 'power bi', 'tableau']"/>
  </r>
  <r>
    <n v="34993"/>
    <x v="4"/>
    <s v="Sr. Data Scientist (CBP)"/>
    <s v="Anywhere"/>
    <s v=" Indeed"/>
    <x v="0"/>
    <x v="1"/>
    <s v="Texas, United States"/>
    <d v="2023-04-13T14:05:10"/>
    <x v="0"/>
    <x v="0"/>
    <x v="0"/>
    <x v="1"/>
    <s v="United States"/>
    <x v="1"/>
    <m/>
    <n v="52.5"/>
    <n v="109200"/>
    <s v="Hire Force Global"/>
    <s v="['r', 'python', 'scala', 'java', 'sql', 'sas', 'sas', 'hadoop', 'spark', 'kafka', 'spss', 'tableau']"/>
  </r>
  <r>
    <n v="34994"/>
    <x v="6"/>
    <s v="Data Analyst"/>
    <s v="Dallas, TX"/>
    <s v=" LinkedIn"/>
    <x v="2"/>
    <x v="0"/>
    <s v="Texas, United States"/>
    <d v="2023-03-06T16:04:03"/>
    <x v="1"/>
    <x v="0"/>
    <x v="0"/>
    <x v="1"/>
    <s v="United States"/>
    <x v="0"/>
    <n v="87000"/>
    <m/>
    <m/>
    <s v="The Judge Group"/>
    <s v="['sql', 'vba', 'excel', 'tableau', 'sharepoint']"/>
  </r>
  <r>
    <n v="34995"/>
    <x v="6"/>
    <s v="Head Start Grants Specialist/Data Analyst- Region IV"/>
    <s v="Atlanta, GA"/>
    <s v=" Indeed"/>
    <x v="0"/>
    <x v="0"/>
    <s v="Georgia"/>
    <d v="2023-03-21T17:00:54"/>
    <x v="1"/>
    <x v="0"/>
    <x v="0"/>
    <x v="1"/>
    <s v="United States"/>
    <x v="0"/>
    <n v="64890"/>
    <m/>
    <m/>
    <s v="ICF"/>
    <s v="['sheets', 'outlook', 'word', 'excel', 'powerpoint']"/>
  </r>
  <r>
    <n v="34996"/>
    <x v="4"/>
    <s v="Data Scientist"/>
    <s v="San Francisco, CA"/>
    <s v=" Indeed"/>
    <x v="0"/>
    <x v="0"/>
    <s v="California, United States"/>
    <d v="2023-04-12T17:20:08"/>
    <x v="0"/>
    <x v="0"/>
    <x v="0"/>
    <x v="1"/>
    <s v="United States"/>
    <x v="0"/>
    <n v="155000"/>
    <m/>
    <m/>
    <s v="Wish"/>
    <s v="['mongodb', 'mongodb', 'sql', 'python', 'php', 'redshift', 'airflow', 'tableau']"/>
  </r>
  <r>
    <n v="34997"/>
    <x v="4"/>
    <s v="Sr. Data Scientist"/>
    <s v="West Columbia, SC"/>
    <s v=" Indeed"/>
    <x v="0"/>
    <x v="0"/>
    <s v="Florida, United States"/>
    <d v="2023-04-05T19:05:05"/>
    <x v="0"/>
    <x v="0"/>
    <x v="0"/>
    <x v="1"/>
    <s v="United States"/>
    <x v="0"/>
    <n v="57500"/>
    <m/>
    <m/>
    <s v="Pennsylvania Enterprise Private Limited"/>
    <s v="['c', 'python', 'sql']"/>
  </r>
  <r>
    <n v="34998"/>
    <x v="6"/>
    <s v="Professional, Data Analyst - Full-time / Part-time"/>
    <s v="Albany, NY"/>
    <s v=" Snagajob"/>
    <x v="1"/>
    <x v="0"/>
    <s v="New York, United States"/>
    <d v="2023-12-01T22:00:11"/>
    <x v="6"/>
    <x v="0"/>
    <x v="0"/>
    <x v="0"/>
    <s v="United States"/>
    <x v="1"/>
    <m/>
    <n v="20.67"/>
    <n v="42993.599999999999"/>
    <s v="MVP Health Care"/>
    <s v="['sql', 'python', 'excel', 'word', 'power bi']"/>
  </r>
  <r>
    <n v="34999"/>
    <x v="6"/>
    <s v="Data Reporting Analyst"/>
    <s v="Easton, PA"/>
    <s v=" Dice"/>
    <x v="0"/>
    <x v="0"/>
    <s v="New York, United States"/>
    <d v="2023-04-28T18:00:27"/>
    <x v="0"/>
    <x v="0"/>
    <x v="1"/>
    <x v="0"/>
    <s v="United States"/>
    <x v="0"/>
    <n v="55000"/>
    <m/>
    <m/>
    <s v="Robert Half"/>
    <s v="['sql', 'go', 'flow']"/>
  </r>
  <r>
    <n v="35000"/>
    <x v="1"/>
    <s v="Data Engineer - SQL (Power BI)"/>
    <s v="India"/>
    <s v=" Ai-Jobs.net"/>
    <x v="0"/>
    <x v="0"/>
    <s v="India"/>
    <d v="2023-10-31T13:09:54"/>
    <x v="3"/>
    <x v="0"/>
    <x v="0"/>
    <x v="1"/>
    <s v="India"/>
    <x v="0"/>
    <n v="156500"/>
    <m/>
    <m/>
    <s v="Gartner"/>
    <s v="['java', 't-sql', 'sql', 'azure', 'power bi', 'dax', 'notion']"/>
  </r>
  <r>
    <n v="35001"/>
    <x v="4"/>
    <s v="Quantum Research Data Scientist"/>
    <s v="Annapolis Junction, MD"/>
    <s v=" Indeed"/>
    <x v="0"/>
    <x v="0"/>
    <s v="Georgia"/>
    <d v="2023-06-21T20:53:21"/>
    <x v="7"/>
    <x v="0"/>
    <x v="0"/>
    <x v="0"/>
    <s v="United States"/>
    <x v="0"/>
    <n v="107200"/>
    <m/>
    <m/>
    <s v="Booz Allen Hamilton"/>
    <s v="['python', 'r']"/>
  </r>
  <r>
    <n v="35002"/>
    <x v="6"/>
    <s v="Data Management and Reporting Analyst"/>
    <s v="Katowice, Poland"/>
    <s v=" Ai-Jobs.net"/>
    <x v="0"/>
    <x v="0"/>
    <s v="Poland"/>
    <d v="2023-06-22T15:18:41"/>
    <x v="7"/>
    <x v="0"/>
    <x v="0"/>
    <x v="1"/>
    <s v="Poland"/>
    <x v="0"/>
    <n v="56700"/>
    <m/>
    <m/>
    <s v="Eurofins"/>
    <s v="['sql', 'vba', 'excel']"/>
  </r>
  <r>
    <n v="35003"/>
    <x v="6"/>
    <s v="Data analyst"/>
    <s v="New York, NY"/>
    <s v=" Talent.com"/>
    <x v="0"/>
    <x v="0"/>
    <s v="New York, United States"/>
    <d v="2023-09-17T00:00:08"/>
    <x v="4"/>
    <x v="0"/>
    <x v="0"/>
    <x v="1"/>
    <s v="United States"/>
    <x v="1"/>
    <m/>
    <n v="18"/>
    <n v="37440"/>
    <s v="Techie"/>
    <m/>
  </r>
  <r>
    <n v="35004"/>
    <x v="5"/>
    <s v="Senior Data Engineer"/>
    <s v="Anywhere"/>
    <s v=" Indeed"/>
    <x v="0"/>
    <x v="1"/>
    <s v="Georgia"/>
    <d v="2023-06-16T12:03:53"/>
    <x v="7"/>
    <x v="0"/>
    <x v="0"/>
    <x v="0"/>
    <s v="United States"/>
    <x v="0"/>
    <n v="190000"/>
    <m/>
    <m/>
    <s v="Harnham"/>
    <s v="['scala', 'python', 'sql', 'aws', 'databricks', 'terraform']"/>
  </r>
  <r>
    <n v="35005"/>
    <x v="4"/>
    <s v="Lead Data Scientist, Data Science Lab (Large Language Models)"/>
    <s v="Holmdel, NJ"/>
    <s v=" ComputerJobs.com"/>
    <x v="0"/>
    <x v="0"/>
    <s v="New York, United States"/>
    <d v="2023-08-13T14:01:58"/>
    <x v="8"/>
    <x v="0"/>
    <x v="0"/>
    <x v="0"/>
    <s v="United States"/>
    <x v="0"/>
    <n v="189162.5"/>
    <m/>
    <m/>
    <s v="Guardian Life"/>
    <s v="['python', 'go', 'pytorch', 'tensorflow', 'spring']"/>
  </r>
  <r>
    <n v="35006"/>
    <x v="4"/>
    <s v="Data Scientist - Trust and Safety Product - USDS"/>
    <s v="Los Angeles, CA"/>
    <s v=" LinkedIn"/>
    <x v="0"/>
    <x v="0"/>
    <s v="California, United States"/>
    <d v="2023-08-25T13:04:49"/>
    <x v="8"/>
    <x v="0"/>
    <x v="0"/>
    <x v="0"/>
    <s v="United States"/>
    <x v="0"/>
    <n v="182500"/>
    <m/>
    <m/>
    <s v="TikTok"/>
    <s v="['express']"/>
  </r>
  <r>
    <n v="35007"/>
    <x v="4"/>
    <s v="Data Scientist"/>
    <s v="Marietta, GA"/>
    <s v=" LinkedIn"/>
    <x v="0"/>
    <x v="0"/>
    <s v="Georgia"/>
    <d v="2023-09-15T13:55:31"/>
    <x v="4"/>
    <x v="0"/>
    <x v="0"/>
    <x v="0"/>
    <s v="United States"/>
    <x v="0"/>
    <n v="95000"/>
    <m/>
    <m/>
    <s v="SageHome"/>
    <s v="['python', 'sql', 'vba', 'r', 'sas', 'sas', 'excel', 'power bi', 'tableau', 'powerpoint']"/>
  </r>
  <r>
    <n v="35008"/>
    <x v="4"/>
    <s v="Data Science Intern - Summer 2024 (HBCU Students) - Full-time ..."/>
    <s v="Anywhere"/>
    <s v=" Snagajob"/>
    <x v="3"/>
    <x v="1"/>
    <s v="New York, United States"/>
    <d v="2023-10-30T06:01:34"/>
    <x v="3"/>
    <x v="0"/>
    <x v="0"/>
    <x v="1"/>
    <s v="United States"/>
    <x v="1"/>
    <m/>
    <n v="47.62"/>
    <n v="99049.600000000006"/>
    <s v="LMI Consulting, LLC"/>
    <s v="['visual basic', 'java', 'excel']"/>
  </r>
  <r>
    <n v="35009"/>
    <x v="4"/>
    <s v="Interdisciplinary Health Scientist(Data Scientist)/Physical..."/>
    <s v="United States"/>
    <s v=" Federal Government Jobs"/>
    <x v="0"/>
    <x v="0"/>
    <s v="Illinois, United States"/>
    <d v="2023-04-24T00:04:18"/>
    <x v="0"/>
    <x v="0"/>
    <x v="0"/>
    <x v="1"/>
    <s v="United States"/>
    <x v="0"/>
    <n v="120631"/>
    <m/>
    <m/>
    <s v="National Institutes of Health"/>
    <m/>
  </r>
  <r>
    <n v="35010"/>
    <x v="6"/>
    <s v="Business Data Analyst"/>
    <s v="Atlanta, GA"/>
    <s v=" LinkedIn"/>
    <x v="0"/>
    <x v="0"/>
    <s v="Georgia"/>
    <d v="2023-06-27T19:56:01"/>
    <x v="7"/>
    <x v="0"/>
    <x v="0"/>
    <x v="1"/>
    <s v="United States"/>
    <x v="1"/>
    <m/>
    <n v="38.5"/>
    <n v="80080"/>
    <s v="CorTech International"/>
    <s v="['sql', 'python', 'r', 'oracle', 'tableau']"/>
  </r>
  <r>
    <n v="35011"/>
    <x v="8"/>
    <s v="Financial Analyst - Now Hiring"/>
    <s v="Spring Hill, FL"/>
    <s v=" Snagajob"/>
    <x v="1"/>
    <x v="0"/>
    <s v="Florida, United States"/>
    <d v="2023-09-25T02:01:22"/>
    <x v="4"/>
    <x v="0"/>
    <x v="1"/>
    <x v="1"/>
    <s v="United States"/>
    <x v="1"/>
    <m/>
    <n v="34.484999999999999"/>
    <n v="71728.800000000003"/>
    <s v="Kavaliro"/>
    <s v="['sql']"/>
  </r>
  <r>
    <n v="35012"/>
    <x v="1"/>
    <s v="Azure Data Engineer"/>
    <s v="Melbourne, FL"/>
    <s v=" Ladders"/>
    <x v="0"/>
    <x v="0"/>
    <s v="Georgia"/>
    <d v="2023-04-04T11:57:41"/>
    <x v="0"/>
    <x v="0"/>
    <x v="0"/>
    <x v="0"/>
    <s v="United States"/>
    <x v="0"/>
    <n v="115000"/>
    <m/>
    <m/>
    <s v="Booz Allen Hamilton"/>
    <s v="['azure', 'databricks', 'oracle', 'tableau', 'splunk', 'docker', 'jira', 'confluence']"/>
  </r>
  <r>
    <n v="35013"/>
    <x v="6"/>
    <s v="1099 - Data Analyst, TS/SCI CI Polygraph"/>
    <s v="Fort Meade, MD"/>
    <s v=" Indeed"/>
    <x v="0"/>
    <x v="0"/>
    <s v="New York, United States"/>
    <d v="2023-10-16T21:00:20"/>
    <x v="3"/>
    <x v="0"/>
    <x v="0"/>
    <x v="0"/>
    <s v="United States"/>
    <x v="0"/>
    <n v="139000"/>
    <m/>
    <m/>
    <s v="Tria Federal"/>
    <s v="['sas', 'sas', 'r', 'python', 'javascript', 'sql', 'sqlite', 'excel', 'spss', 'tableau']"/>
  </r>
  <r>
    <n v="35014"/>
    <x v="4"/>
    <s v="Data Scientist 2 at Symphony Health in Remote"/>
    <s v="Hildebran, NC"/>
    <s v=" Hildebran, NC - Geebo"/>
    <x v="0"/>
    <x v="0"/>
    <s v="Florida, United States"/>
    <d v="2023-01-03T23:35:22"/>
    <x v="5"/>
    <x v="0"/>
    <x v="0"/>
    <x v="1"/>
    <s v="United States"/>
    <x v="1"/>
    <m/>
    <n v="24"/>
    <n v="49920"/>
    <s v="Symphony Health"/>
    <s v="['python', 'sql', 'aws', 'scikit-learn', 'pytorch', 'tensorflow', 'nltk', 'pandas', 'spark', 'hadoop', 'flow', 'symphony']"/>
  </r>
  <r>
    <n v="35015"/>
    <x v="1"/>
    <s v="Data Engineer"/>
    <s v="Clearwater, FL"/>
    <s v=" Dice"/>
    <x v="0"/>
    <x v="0"/>
    <s v="Florida, United States"/>
    <d v="2023-07-01T12:08:19"/>
    <x v="2"/>
    <x v="0"/>
    <x v="1"/>
    <x v="0"/>
    <s v="United States"/>
    <x v="0"/>
    <n v="112500"/>
    <m/>
    <m/>
    <s v="Jobot"/>
    <s v="['sql', 'azure', 'tableau']"/>
  </r>
  <r>
    <n v="35016"/>
    <x v="2"/>
    <s v="Senior Data Analyst"/>
    <s v="El Segundo, CA"/>
    <s v=" Star Job Search"/>
    <x v="4"/>
    <x v="0"/>
    <s v="California, United States"/>
    <d v="2023-09-02T10:00:54"/>
    <x v="4"/>
    <x v="0"/>
    <x v="0"/>
    <x v="0"/>
    <s v="United States"/>
    <x v="0"/>
    <n v="105475"/>
    <m/>
    <m/>
    <s v="KARL STORZ Endoscopy - America"/>
    <s v="['sap', 'tableau', 'looker']"/>
  </r>
  <r>
    <n v="35017"/>
    <x v="4"/>
    <s v="Data Scientist/Analyst with strong GA4 experience - Contract to Hire"/>
    <s v="Anywhere"/>
    <s v=" Upwork"/>
    <x v="2"/>
    <x v="1"/>
    <s v="Sudan"/>
    <d v="2023-03-28T23:26:50"/>
    <x v="1"/>
    <x v="0"/>
    <x v="0"/>
    <x v="1"/>
    <s v="Sudan"/>
    <x v="1"/>
    <m/>
    <n v="37.5"/>
    <n v="78000"/>
    <s v="Upwork"/>
    <s v="['sql', 'bigquery']"/>
  </r>
  <r>
    <n v="35018"/>
    <x v="1"/>
    <s v="Data engineer"/>
    <s v="Anywhere"/>
    <s v=" Upwork"/>
    <x v="5"/>
    <x v="1"/>
    <s v="Florida, United States"/>
    <d v="2023-12-21T16:08:52"/>
    <x v="6"/>
    <x v="0"/>
    <x v="1"/>
    <x v="1"/>
    <s v="United States"/>
    <x v="1"/>
    <m/>
    <n v="47.5"/>
    <n v="98800"/>
    <s v="Upwork"/>
    <s v="['sql', 'aws', 'hadoop', 'spark']"/>
  </r>
  <r>
    <n v="35019"/>
    <x v="6"/>
    <s v="Business/Data Analyst"/>
    <s v="Hartford, CT"/>
    <s v=" Dice"/>
    <x v="2"/>
    <x v="0"/>
    <s v="New York, United States"/>
    <d v="2023-07-03T13:00:08"/>
    <x v="2"/>
    <x v="0"/>
    <x v="0"/>
    <x v="1"/>
    <s v="United States"/>
    <x v="1"/>
    <m/>
    <n v="52.5"/>
    <n v="109200"/>
    <s v="Vector Consulting, Inc"/>
    <m/>
  </r>
  <r>
    <n v="35020"/>
    <x v="6"/>
    <s v="NLP - Natural Language Processing Engineer (H/F)"/>
    <s v="Paris, France"/>
    <s v=" Ai-Jobs.net"/>
    <x v="0"/>
    <x v="0"/>
    <s v="France"/>
    <d v="2023-04-05T01:40:56"/>
    <x v="0"/>
    <x v="0"/>
    <x v="0"/>
    <x v="1"/>
    <s v="France"/>
    <x v="0"/>
    <n v="56700"/>
    <m/>
    <m/>
    <s v="SYSTRAN"/>
    <s v="['python', 'perl']"/>
  </r>
  <r>
    <n v="35021"/>
    <x v="7"/>
    <s v="Brilliant Software Research Engineer"/>
    <s v="Portugal"/>
    <s v=" Ai-Jobs.net"/>
    <x v="0"/>
    <x v="0"/>
    <s v="Portugal"/>
    <d v="2023-12-10T09:16:51"/>
    <x v="6"/>
    <x v="0"/>
    <x v="0"/>
    <x v="1"/>
    <s v="Portugal"/>
    <x v="0"/>
    <n v="160000"/>
    <m/>
    <m/>
    <s v="Capgemini"/>
    <s v="['c', 'c++', 'shell', 'aws']"/>
  </r>
  <r>
    <n v="35022"/>
    <x v="4"/>
    <s v="Data Scientist - Qlik Sense"/>
    <s v="Tallahassee, FL"/>
    <s v=" Dice"/>
    <x v="2"/>
    <x v="0"/>
    <s v="Georgia"/>
    <d v="2023-06-27T15:56:18"/>
    <x v="7"/>
    <x v="0"/>
    <x v="0"/>
    <x v="1"/>
    <s v="United States"/>
    <x v="1"/>
    <m/>
    <n v="67.5"/>
    <n v="140400"/>
    <s v="ArnAmy, Inc."/>
    <s v="['qlik']"/>
  </r>
  <r>
    <n v="35023"/>
    <x v="6"/>
    <s v="Data Analyst"/>
    <s v="Bucharest, Romania"/>
    <s v=" Ai-Jobs.net"/>
    <x v="0"/>
    <x v="0"/>
    <s v="Romania"/>
    <d v="2023-10-10T22:22:01"/>
    <x v="3"/>
    <x v="0"/>
    <x v="1"/>
    <x v="1"/>
    <s v="Romania"/>
    <x v="0"/>
    <n v="109120"/>
    <m/>
    <m/>
    <s v="Tradeshift"/>
    <s v="['vba', 'javascript', 'excel', 'tableau']"/>
  </r>
  <r>
    <n v="35024"/>
    <x v="6"/>
    <s v="Research Data Analyst 2 - 124729"/>
    <s v="Oakland, CA"/>
    <s v=" Snagajob"/>
    <x v="1"/>
    <x v="0"/>
    <s v="California, United States"/>
    <d v="2023-09-13T06:00:46"/>
    <x v="4"/>
    <x v="0"/>
    <x v="0"/>
    <x v="1"/>
    <s v="United States"/>
    <x v="1"/>
    <m/>
    <n v="32.615000000000002"/>
    <n v="67839.199999999997"/>
    <s v="UC San Diego"/>
    <s v="['python', 'sql', 'excel', 'word', 'spreadsheet']"/>
  </r>
  <r>
    <n v="35025"/>
    <x v="6"/>
    <s v="Claims Data Analyst - 208554"/>
    <s v="Anywhere"/>
    <s v=" LinkedIn"/>
    <x v="0"/>
    <x v="1"/>
    <s v="Texas, United States"/>
    <d v="2023-07-28T16:03:55"/>
    <x v="2"/>
    <x v="0"/>
    <x v="1"/>
    <x v="0"/>
    <s v="United States"/>
    <x v="0"/>
    <n v="80000"/>
    <m/>
    <m/>
    <s v="Medix Technology"/>
    <s v="['sql', 'tableau', 'power bi', 'alteryx']"/>
  </r>
  <r>
    <n v="35026"/>
    <x v="2"/>
    <s v="Senior Data Management Analyst"/>
    <s v="Charlotte, NC"/>
    <s v=" Ladders"/>
    <x v="0"/>
    <x v="0"/>
    <s v="Georgia"/>
    <d v="2023-04-07T07:44:44"/>
    <x v="0"/>
    <x v="0"/>
    <x v="1"/>
    <x v="1"/>
    <s v="United States"/>
    <x v="0"/>
    <n v="90000"/>
    <m/>
    <m/>
    <s v="Wells Fargo"/>
    <s v="['word', 'excel', 'outlook', 'visio', 'powerpoint', 'tableau', 'power bi', 'jira', 'confluence']"/>
  </r>
  <r>
    <n v="35027"/>
    <x v="6"/>
    <s v="Data Analyst"/>
    <s v="Atlanta, GA"/>
    <s v=" LinkedIn"/>
    <x v="5"/>
    <x v="0"/>
    <s v="Georgia"/>
    <d v="2023-10-20T20:48:14"/>
    <x v="3"/>
    <x v="0"/>
    <x v="0"/>
    <x v="1"/>
    <s v="United States"/>
    <x v="1"/>
    <m/>
    <n v="44"/>
    <n v="91520"/>
    <s v="SPECTRAFORCE"/>
    <s v="['excel']"/>
  </r>
  <r>
    <n v="35028"/>
    <x v="2"/>
    <s v="2024 AARC Senior Data Science Analyst - Intern Conversion"/>
    <s v="Chicago, IL"/>
    <s v=" Indeed"/>
    <x v="12"/>
    <x v="0"/>
    <s v="Illinois, United States"/>
    <d v="2023-07-27T10:02:09"/>
    <x v="2"/>
    <x v="0"/>
    <x v="0"/>
    <x v="0"/>
    <s v="United States"/>
    <x v="0"/>
    <n v="103000"/>
    <m/>
    <m/>
    <s v="Discover Financial Services"/>
    <m/>
  </r>
  <r>
    <n v="35029"/>
    <x v="1"/>
    <s v="IT Manager, Data Engineering"/>
    <s v="Charlotte, NC"/>
    <s v=" Snagajob"/>
    <x v="1"/>
    <x v="0"/>
    <s v="California, United States"/>
    <d v="2023-11-28T07:06:38"/>
    <x v="9"/>
    <x v="0"/>
    <x v="0"/>
    <x v="0"/>
    <s v="United States"/>
    <x v="1"/>
    <m/>
    <n v="50.87"/>
    <n v="105809.60000000001"/>
    <s v="Brightspeed"/>
    <s v="['sql', 'python', 'gcp', 'bigquery', 'snowflake', 'redshift', 'terraform', 'ansible', 'github', 'jenkins']"/>
  </r>
  <r>
    <n v="35030"/>
    <x v="1"/>
    <s v="Data Engineer"/>
    <s v="Herndon, VA"/>
    <s v=" Ai-Jobs.net"/>
    <x v="0"/>
    <x v="0"/>
    <s v="Georgia"/>
    <d v="2023-04-12T23:02:11"/>
    <x v="0"/>
    <x v="0"/>
    <x v="0"/>
    <x v="1"/>
    <s v="United States"/>
    <x v="0"/>
    <n v="171850"/>
    <m/>
    <m/>
    <s v="Novetta"/>
    <s v="['c', 'databricks', 'aws', 'spark']"/>
  </r>
  <r>
    <n v="35031"/>
    <x v="4"/>
    <s v="Data Scientist (All Levels)"/>
    <s v="Reston, VA"/>
    <s v=" LinkedIn"/>
    <x v="0"/>
    <x v="0"/>
    <s v="New York, United States"/>
    <d v="2023-04-17T20:02:47"/>
    <x v="0"/>
    <x v="0"/>
    <x v="0"/>
    <x v="0"/>
    <s v="United States"/>
    <x v="0"/>
    <n v="107665"/>
    <m/>
    <m/>
    <s v="Noblis"/>
    <s v="['python', 'r', 'spark', 'hadoop', 'git']"/>
  </r>
  <r>
    <n v="35032"/>
    <x v="4"/>
    <s v="Data Scientist"/>
    <s v="Greenwood Village, CO"/>
    <s v=" LinkedIn"/>
    <x v="2"/>
    <x v="0"/>
    <s v="Texas, United States"/>
    <d v="2023-05-25T23:03:37"/>
    <x v="11"/>
    <x v="0"/>
    <x v="0"/>
    <x v="1"/>
    <s v="United States"/>
    <x v="0"/>
    <n v="139000"/>
    <m/>
    <m/>
    <s v="Ascendion"/>
    <s v="['sql']"/>
  </r>
  <r>
    <n v="35033"/>
    <x v="0"/>
    <s v="Master Data Manager"/>
    <s v="Bengaluru, Karnataka, India"/>
    <s v=" Ai-Jobs.net"/>
    <x v="0"/>
    <x v="0"/>
    <s v="India"/>
    <d v="2023-01-18T11:13:37"/>
    <x v="5"/>
    <x v="0"/>
    <x v="0"/>
    <x v="1"/>
    <s v="India"/>
    <x v="0"/>
    <n v="105650"/>
    <m/>
    <m/>
    <s v="Sinch"/>
    <m/>
  </r>
  <r>
    <n v="35034"/>
    <x v="1"/>
    <s v="Celonis Data Engineer"/>
    <s v="Jersey City, NJ"/>
    <s v=" Dice.com"/>
    <x v="2"/>
    <x v="0"/>
    <s v="California, United States"/>
    <d v="2023-05-12T21:08:05"/>
    <x v="11"/>
    <x v="0"/>
    <x v="1"/>
    <x v="1"/>
    <s v="United States"/>
    <x v="1"/>
    <m/>
    <n v="51"/>
    <n v="106080"/>
    <s v="Synkriom"/>
    <s v="['sql']"/>
  </r>
  <r>
    <n v="35035"/>
    <x v="6"/>
    <s v="Customer - Master Data Analyst"/>
    <s v="Duluth, GA"/>
    <s v=" Robert Half"/>
    <x v="2"/>
    <x v="0"/>
    <s v="Georgia"/>
    <d v="2023-06-08T14:46:31"/>
    <x v="7"/>
    <x v="0"/>
    <x v="0"/>
    <x v="1"/>
    <s v="United States"/>
    <x v="1"/>
    <m/>
    <n v="25.5"/>
    <n v="53040"/>
    <s v="Robert Half"/>
    <s v="['sql', 'word', 'excel', 'powerpoint', 'visio', 'flow', 'jira']"/>
  </r>
  <r>
    <n v="35036"/>
    <x v="6"/>
    <s v="Sr. Data Analyst"/>
    <s v="Milwaukee, WI"/>
    <s v=" Dice.com"/>
    <x v="0"/>
    <x v="0"/>
    <s v="Illinois, United States"/>
    <d v="2023-05-03T14:03:22"/>
    <x v="11"/>
    <x v="0"/>
    <x v="1"/>
    <x v="0"/>
    <s v="United States"/>
    <x v="0"/>
    <n v="80000"/>
    <m/>
    <m/>
    <s v="Robert Half"/>
    <s v="['go', 'postgresql', 'bigquery']"/>
  </r>
  <r>
    <n v="35037"/>
    <x v="6"/>
    <s v="Principal Associate, Data Analyst Risk Associate: ExceptionsOne Team"/>
    <s v="Plano, TX"/>
    <s v=" Ladders"/>
    <x v="0"/>
    <x v="0"/>
    <s v="Texas, United States"/>
    <d v="2023-01-18T11:02:15"/>
    <x v="5"/>
    <x v="0"/>
    <x v="1"/>
    <x v="1"/>
    <s v="United States"/>
    <x v="0"/>
    <n v="125000"/>
    <m/>
    <m/>
    <s v="Capital One Financial Corporation"/>
    <s v="['angular', 'jira', 'confluence']"/>
  </r>
  <r>
    <n v="35038"/>
    <x v="6"/>
    <s v="Compensation Data Analyst - Now Hiring"/>
    <s v="Laurel, MD"/>
    <s v=" Snagajob"/>
    <x v="1"/>
    <x v="0"/>
    <s v="New York, United States"/>
    <d v="2023-09-13T06:00:25"/>
    <x v="4"/>
    <x v="0"/>
    <x v="0"/>
    <x v="0"/>
    <s v="United States"/>
    <x v="1"/>
    <m/>
    <n v="23.695"/>
    <n v="49285.599999999999"/>
    <s v="The Johns Hopkins University Applied Physics Laboratory"/>
    <s v="['apl', 'go', 'excel']"/>
  </r>
  <r>
    <n v="35039"/>
    <x v="8"/>
    <s v="Operations Analyst"/>
    <s v="Albuquerque, NM"/>
    <s v=" Indeed"/>
    <x v="0"/>
    <x v="0"/>
    <s v="Sudan"/>
    <d v="2023-12-04T16:40:32"/>
    <x v="6"/>
    <x v="0"/>
    <x v="0"/>
    <x v="1"/>
    <s v="Sudan"/>
    <x v="0"/>
    <n v="50282"/>
    <m/>
    <m/>
    <s v="Central New Mexico Community College"/>
    <m/>
  </r>
  <r>
    <n v="35040"/>
    <x v="6"/>
    <s v="Data Analyst, Government Contractor"/>
    <s v="Arlington, VA"/>
    <s v=" Indeed"/>
    <x v="8"/>
    <x v="0"/>
    <s v="New York, United States"/>
    <d v="2023-10-25T16:00:18"/>
    <x v="3"/>
    <x v="0"/>
    <x v="0"/>
    <x v="0"/>
    <s v="United States"/>
    <x v="0"/>
    <n v="85000"/>
    <m/>
    <m/>
    <s v="Brown Construction Services, Inc."/>
    <s v="['excel', 'sharepoint', 'powerpoint', 'power bi']"/>
  </r>
  <r>
    <n v="35041"/>
    <x v="5"/>
    <s v="[Job-9792] Senior Data Ops Engineer, Colombia"/>
    <s v="Colombia, Huila, Colombia"/>
    <s v=" Ai-Jobs.net"/>
    <x v="0"/>
    <x v="0"/>
    <s v="Colombia"/>
    <d v="2023-03-07T19:53:45"/>
    <x v="1"/>
    <x v="0"/>
    <x v="1"/>
    <x v="1"/>
    <s v="Colombia"/>
    <x v="0"/>
    <n v="79200"/>
    <m/>
    <m/>
    <s v="CI&amp;T"/>
    <s v="['sql', 'azure', 'gcp', 'aws', 'terraform']"/>
  </r>
  <r>
    <n v="35042"/>
    <x v="6"/>
    <s v="Data Analyst - Real Estate"/>
    <s v="Dallas, TX"/>
    <s v=" Indeed"/>
    <x v="0"/>
    <x v="0"/>
    <s v="Texas, United States"/>
    <d v="2023-09-19T00:01:09"/>
    <x v="4"/>
    <x v="0"/>
    <x v="0"/>
    <x v="0"/>
    <s v="United States"/>
    <x v="0"/>
    <n v="54000"/>
    <m/>
    <m/>
    <s v="Ninety9 Capital"/>
    <s v="['python', 'r', 'sql', 'tableau', 'power bi']"/>
  </r>
  <r>
    <n v="35043"/>
    <x v="6"/>
    <s v="Transportation Data Analyst"/>
    <s v="Camden, NJ"/>
    <s v=" LinkedIn"/>
    <x v="2"/>
    <x v="0"/>
    <s v="New York, United States"/>
    <d v="2023-02-04T18:00:04"/>
    <x v="10"/>
    <x v="0"/>
    <x v="0"/>
    <x v="1"/>
    <s v="United States"/>
    <x v="1"/>
    <m/>
    <n v="22.5"/>
    <n v="46800"/>
    <s v="Insight Global"/>
    <s v="['excel', 'power bi', 'sap']"/>
  </r>
  <r>
    <n v="35044"/>
    <x v="0"/>
    <s v="Senior Data Scientist"/>
    <s v="Anywhere"/>
    <s v=" Indeed"/>
    <x v="0"/>
    <x v="1"/>
    <s v="Texas, United States"/>
    <d v="2023-06-05T17:04:35"/>
    <x v="7"/>
    <x v="0"/>
    <x v="0"/>
    <x v="0"/>
    <s v="United States"/>
    <x v="0"/>
    <n v="153000"/>
    <m/>
    <m/>
    <s v="Verizon"/>
    <s v="['python', 'java', 'scala', 'aws', 'pytorch', 'hadoop']"/>
  </r>
  <r>
    <n v="35045"/>
    <x v="4"/>
    <s v="Data Scientist IV - Full-time / Part-time"/>
    <s v="Anywhere"/>
    <s v=" Snagajob"/>
    <x v="1"/>
    <x v="1"/>
    <s v="New York, United States"/>
    <d v="2023-10-12T06:03:50"/>
    <x v="3"/>
    <x v="0"/>
    <x v="0"/>
    <x v="1"/>
    <s v="United States"/>
    <x v="1"/>
    <m/>
    <n v="32.365000000000002"/>
    <n v="67319.199999999997"/>
    <s v="University of Pittsburgh"/>
    <s v="['python', 'matlab', 'c++']"/>
  </r>
  <r>
    <n v="35046"/>
    <x v="6"/>
    <s v="Investment Data Analyst- NYC"/>
    <s v="New York, NY"/>
    <s v=" Indeed"/>
    <x v="2"/>
    <x v="0"/>
    <s v="New York, United States"/>
    <d v="2023-06-16T05:59:56"/>
    <x v="7"/>
    <x v="0"/>
    <x v="0"/>
    <x v="1"/>
    <s v="United States"/>
    <x v="1"/>
    <m/>
    <n v="40"/>
    <n v="83200"/>
    <s v="Merit Personnel &amp; Consulting"/>
    <s v="['sql', 'sql server']"/>
  </r>
  <r>
    <n v="35047"/>
    <x v="6"/>
    <s v="Data Governance Analyst- USDS"/>
    <s v="Los Angeles, CA"/>
    <s v=" LinkedIn"/>
    <x v="0"/>
    <x v="0"/>
    <s v="California, United States"/>
    <d v="2023-12-31T15:00:07"/>
    <x v="6"/>
    <x v="0"/>
    <x v="0"/>
    <x v="0"/>
    <s v="United States"/>
    <x v="0"/>
    <n v="148675"/>
    <m/>
    <m/>
    <s v="TikTok"/>
    <s v="['go', 'gdpr', 'express', 'flow']"/>
  </r>
  <r>
    <n v="35048"/>
    <x v="6"/>
    <s v="Tableau Data Analyst"/>
    <s v="Austin, TX"/>
    <s v=" Dice"/>
    <x v="2"/>
    <x v="0"/>
    <s v="Texas, United States"/>
    <d v="2023-08-10T15:01:17"/>
    <x v="8"/>
    <x v="0"/>
    <x v="1"/>
    <x v="1"/>
    <s v="United States"/>
    <x v="1"/>
    <m/>
    <n v="75"/>
    <n v="156000"/>
    <s v="SmartIMS Inc."/>
    <s v="['tableau']"/>
  </r>
  <r>
    <n v="35049"/>
    <x v="6"/>
    <s v="Data Analyst"/>
    <s v="Deerfield, IL"/>
    <s v=" LinkedIn"/>
    <x v="2"/>
    <x v="0"/>
    <s v="Illinois, United States"/>
    <d v="2023-02-13T15:02:59"/>
    <x v="10"/>
    <x v="0"/>
    <x v="0"/>
    <x v="1"/>
    <s v="United States"/>
    <x v="1"/>
    <m/>
    <n v="45"/>
    <n v="93600"/>
    <s v="EPITEC"/>
    <s v="['snowflake', 'tableau']"/>
  </r>
  <r>
    <n v="35050"/>
    <x v="4"/>
    <s v="Associate Director, Data Product Manager"/>
    <s v="India"/>
    <s v=" Ai-Jobs.net"/>
    <x v="0"/>
    <x v="0"/>
    <s v="India"/>
    <d v="2023-12-16T09:07:22"/>
    <x v="6"/>
    <x v="0"/>
    <x v="0"/>
    <x v="1"/>
    <s v="India"/>
    <x v="0"/>
    <n v="132500"/>
    <m/>
    <m/>
    <s v="Bristol Myers Squibb"/>
    <s v="['postgresql', 'aws', 'redshift', 'tableau', 'excel']"/>
  </r>
  <r>
    <n v="35051"/>
    <x v="6"/>
    <s v="Data Analyst"/>
    <s v="Washington, DC"/>
    <s v=" LinkedIn"/>
    <x v="0"/>
    <x v="0"/>
    <s v="New York, United States"/>
    <d v="2023-01-10T15:00:28"/>
    <x v="5"/>
    <x v="0"/>
    <x v="0"/>
    <x v="0"/>
    <s v="United States"/>
    <x v="0"/>
    <n v="75000"/>
    <m/>
    <m/>
    <s v="Puyenpa Services LLC"/>
    <s v="['outlook']"/>
  </r>
  <r>
    <n v="35052"/>
    <x v="6"/>
    <s v="Data Analyst Jr."/>
    <s v="Mexico City, CDMX, Mexico"/>
    <s v=" Ai-Jobs.net"/>
    <x v="0"/>
    <x v="0"/>
    <s v="Mexico"/>
    <d v="2023-04-12T16:33:58"/>
    <x v="0"/>
    <x v="0"/>
    <x v="0"/>
    <x v="1"/>
    <s v="Mexico"/>
    <x v="0"/>
    <n v="53014"/>
    <m/>
    <m/>
    <s v="Media.Monks"/>
    <s v="['express', 'excel', 'looker', 'sheets']"/>
  </r>
  <r>
    <n v="35053"/>
    <x v="4"/>
    <s v="Senior Scientist, Assay and Biology Data Scientist"/>
    <s v="London, UK"/>
    <s v=" Ai-Jobs.net"/>
    <x v="0"/>
    <x v="0"/>
    <s v="United Kingdom"/>
    <d v="2023-04-04T15:39:05"/>
    <x v="0"/>
    <x v="0"/>
    <x v="0"/>
    <x v="1"/>
    <s v="United Kingdom"/>
    <x v="0"/>
    <n v="88128"/>
    <m/>
    <m/>
    <s v="BenevolentAI"/>
    <s v="['flow']"/>
  </r>
  <r>
    <n v="35054"/>
    <x v="6"/>
    <s v="Financial Data Analyst"/>
    <s v="St. Louis, MO"/>
    <s v=" LinkedIn"/>
    <x v="0"/>
    <x v="0"/>
    <s v="Illinois, United States"/>
    <d v="2023-01-22T18:02:10"/>
    <x v="5"/>
    <x v="0"/>
    <x v="0"/>
    <x v="1"/>
    <s v="United States"/>
    <x v="1"/>
    <m/>
    <n v="57.5"/>
    <n v="119600"/>
    <s v="Calculated Hire"/>
    <s v="['vba', 'r', 'python', 'excel']"/>
  </r>
  <r>
    <n v="35055"/>
    <x v="1"/>
    <s v="Data Engineer"/>
    <s v="St. Louis, MO"/>
    <s v=" Snagajob"/>
    <x v="1"/>
    <x v="0"/>
    <s v="Texas, United States"/>
    <d v="2023-09-10T06:07:52"/>
    <x v="4"/>
    <x v="0"/>
    <x v="1"/>
    <x v="0"/>
    <s v="United States"/>
    <x v="1"/>
    <m/>
    <n v="39.68"/>
    <n v="82534.399999999994"/>
    <s v="1904labs"/>
    <s v="['scala', 'java', 'python', 'shell', 'sql', 'nosql', 'mongodb', 'mongodb', 'postgresql', 'sql server', 'elasticsearch', 'redis', 'cassandra', 'oracle', 'aws', 'azure', 'gcp', 'redshift', 'bigquery', 'spark', 'hadoop', 'kafka', 'linux']"/>
  </r>
  <r>
    <n v="35056"/>
    <x v="6"/>
    <s v="IT Data Analyst (Modesto) [$30.65 - $32.18 an Hour]"/>
    <s v="Modesto, CA"/>
    <s v=" Indeed"/>
    <x v="0"/>
    <x v="0"/>
    <s v="California, United States"/>
    <d v="2023-02-18T18:00:57"/>
    <x v="10"/>
    <x v="0"/>
    <x v="0"/>
    <x v="1"/>
    <s v="United States"/>
    <x v="1"/>
    <m/>
    <n v="31.414999999999999"/>
    <n v="65343.199999999997"/>
    <s v="Golden Valley Health Centers"/>
    <s v="['flow']"/>
  </r>
  <r>
    <n v="35057"/>
    <x v="2"/>
    <s v="Manager Data Analytics"/>
    <s v="Cologne, Germany"/>
    <s v=" Ai-Jobs.net"/>
    <x v="0"/>
    <x v="0"/>
    <s v="Germany"/>
    <d v="2023-11-17T09:18:26"/>
    <x v="9"/>
    <x v="0"/>
    <x v="0"/>
    <x v="1"/>
    <s v="Germany"/>
    <x v="0"/>
    <n v="57600"/>
    <m/>
    <m/>
    <s v="Publicis Groupe"/>
    <m/>
  </r>
  <r>
    <n v="35058"/>
    <x v="6"/>
    <s v="Financial Services Data Analyst"/>
    <s v="Charlotte, NC"/>
    <s v=" BeBee"/>
    <x v="18"/>
    <x v="0"/>
    <s v="Georgia"/>
    <d v="2023-11-09T08:35:31"/>
    <x v="9"/>
    <x v="0"/>
    <x v="0"/>
    <x v="1"/>
    <s v="United States"/>
    <x v="0"/>
    <n v="75000"/>
    <m/>
    <m/>
    <s v="Steneral Consulting"/>
    <s v="['sql', 'jira']"/>
  </r>
  <r>
    <n v="35059"/>
    <x v="6"/>
    <s v="Data Analyst, Alliances Team"/>
    <s v="San Francisco, CA"/>
    <s v=" San Francisco - Geebo"/>
    <x v="0"/>
    <x v="0"/>
    <s v="California, United States"/>
    <d v="2023-05-02T00:01:10"/>
    <x v="11"/>
    <x v="0"/>
    <x v="1"/>
    <x v="1"/>
    <s v="United States"/>
    <x v="1"/>
    <m/>
    <n v="24"/>
    <n v="49920"/>
    <s v="Twitch Interactive, Inc."/>
    <s v="['excel']"/>
  </r>
  <r>
    <n v="35060"/>
    <x v="5"/>
    <s v="Sr. Azure Data Engineer (remote) (Cincinnati, OH)"/>
    <s v="Cincinnati, OH"/>
    <s v=" Built In"/>
    <x v="0"/>
    <x v="0"/>
    <s v="Sudan"/>
    <d v="2023-04-30T22:45:53"/>
    <x v="0"/>
    <x v="0"/>
    <x v="1"/>
    <x v="0"/>
    <s v="Sudan"/>
    <x v="0"/>
    <n v="130000"/>
    <m/>
    <m/>
    <s v="Cognizant"/>
    <s v="['sql', 'sql server', 'azure', 'databricks', 'power bi']"/>
  </r>
  <r>
    <n v="35061"/>
    <x v="6"/>
    <s v="Data Analyst  Industrial Placement Student (Nottingham)"/>
    <s v="Nottingham, UK"/>
    <s v=" Ai-Jobs.net"/>
    <x v="0"/>
    <x v="0"/>
    <s v="United Kingdom"/>
    <d v="2023-01-17T12:15:37"/>
    <x v="5"/>
    <x v="0"/>
    <x v="0"/>
    <x v="1"/>
    <s v="United Kingdom"/>
    <x v="0"/>
    <n v="51014"/>
    <m/>
    <m/>
    <s v="Experian"/>
    <s v="['sql', 'sas', 'sas', 'python', 'go', 'r', 'tableau']"/>
  </r>
  <r>
    <n v="35062"/>
    <x v="6"/>
    <s v="Data Analytics and CRM Manager"/>
    <s v="New York, NY"/>
    <s v=" Indeed"/>
    <x v="0"/>
    <x v="0"/>
    <s v="New York, United States"/>
    <d v="2023-07-28T23:00:01"/>
    <x v="2"/>
    <x v="0"/>
    <x v="0"/>
    <x v="1"/>
    <s v="United States"/>
    <x v="0"/>
    <n v="110000"/>
    <m/>
    <m/>
    <s v="REFORM Alliance"/>
    <m/>
  </r>
  <r>
    <n v="35063"/>
    <x v="4"/>
    <s v="Data Scientist"/>
    <s v="Texas"/>
    <s v=" LinkedIn"/>
    <x v="0"/>
    <x v="0"/>
    <s v="Sudan"/>
    <d v="2023-04-28T23:55:58"/>
    <x v="0"/>
    <x v="0"/>
    <x v="0"/>
    <x v="0"/>
    <s v="Sudan"/>
    <x v="0"/>
    <n v="112500"/>
    <m/>
    <m/>
    <s v="Harnham"/>
    <s v="['sql', 'sas', 'sas', 'ruby', 'ruby', 'python', 'snowflake', 'databricks', 'power bi']"/>
  </r>
  <r>
    <n v="35064"/>
    <x v="5"/>
    <s v="Senior Data Engineer"/>
    <s v="Lund, Sweden"/>
    <s v=" Ai-Jobs.net"/>
    <x v="0"/>
    <x v="0"/>
    <s v="Sweden"/>
    <d v="2023-07-24T23:29:37"/>
    <x v="2"/>
    <x v="0"/>
    <x v="0"/>
    <x v="1"/>
    <s v="Sweden"/>
    <x v="0"/>
    <n v="147500"/>
    <m/>
    <m/>
    <s v="Bosch Group"/>
    <s v="['python', 'go', 'scala', 'java', 'sql', 'azure', 'spark', 'airflow', 'power bi', 'github', 'kubernetes']"/>
  </r>
  <r>
    <n v="35065"/>
    <x v="6"/>
    <s v="Traffic and Data Analyst"/>
    <s v="Los Angeles, CA"/>
    <s v=" Indeed"/>
    <x v="0"/>
    <x v="0"/>
    <s v="California, United States"/>
    <d v="2023-04-11T01:00:27"/>
    <x v="0"/>
    <x v="0"/>
    <x v="0"/>
    <x v="0"/>
    <s v="United States"/>
    <x v="1"/>
    <m/>
    <n v="36"/>
    <n v="74880"/>
    <s v="Dow Jones"/>
    <s v="['sql', 'go', 'excel', 'sheets', 'tableau']"/>
  </r>
  <r>
    <n v="35066"/>
    <x v="4"/>
    <s v="data scientist w/ mmm or mta"/>
    <s v="San Bruno, CA"/>
    <s v=" IT JobServe"/>
    <x v="0"/>
    <x v="0"/>
    <s v="California, United States"/>
    <d v="2023-05-06T07:03:21"/>
    <x v="11"/>
    <x v="0"/>
    <x v="0"/>
    <x v="1"/>
    <s v="United States"/>
    <x v="1"/>
    <m/>
    <n v="70"/>
    <n v="145600"/>
    <s v="Randstad"/>
    <s v="['python', 'sql', 'r']"/>
  </r>
  <r>
    <n v="35067"/>
    <x v="6"/>
    <s v="Data Analyst - Access Mgmt"/>
    <s v="Fort Worth, TX"/>
    <s v=" IT JobServe"/>
    <x v="0"/>
    <x v="0"/>
    <s v="Texas, United States"/>
    <d v="2023-06-03T11:01:03"/>
    <x v="7"/>
    <x v="0"/>
    <x v="0"/>
    <x v="0"/>
    <s v="United States"/>
    <x v="1"/>
    <m/>
    <n v="51"/>
    <n v="106080"/>
    <s v="Motion Recruitment Partners LLC"/>
    <s v="['excel', 'powerpoint']"/>
  </r>
  <r>
    <n v="35068"/>
    <x v="2"/>
    <s v="Senior Data Analyst, Marketing Operations"/>
    <s v="Morrow, GA"/>
    <s v=" PHL17 Jobs"/>
    <x v="0"/>
    <x v="0"/>
    <s v="Georgia"/>
    <d v="2023-02-03T10:03:55"/>
    <x v="10"/>
    <x v="0"/>
    <x v="0"/>
    <x v="0"/>
    <s v="United States"/>
    <x v="0"/>
    <n v="77000"/>
    <m/>
    <m/>
    <s v="Cox Communications"/>
    <s v="['sql', 'oracle', 'tableau', 'microstrategy', 'workfront', 'jira']"/>
  </r>
  <r>
    <n v="35069"/>
    <x v="7"/>
    <s v="Sr. Software Engineer, JAVA + React"/>
    <s v="Namibia"/>
    <s v=" WhiteCrow.co"/>
    <x v="0"/>
    <x v="0"/>
    <s v="Namibia"/>
    <d v="2023-09-20T13:54:58"/>
    <x v="4"/>
    <x v="0"/>
    <x v="0"/>
    <x v="1"/>
    <s v="Namibia"/>
    <x v="0"/>
    <n v="145000"/>
    <m/>
    <m/>
    <s v="WhiteCrow"/>
    <s v="['java', 'azure', 'react']"/>
  </r>
  <r>
    <n v="35070"/>
    <x v="4"/>
    <s v="Data Scientist"/>
    <s v="Milan, IL"/>
    <s v=" Ladders"/>
    <x v="0"/>
    <x v="0"/>
    <s v="Illinois, United States"/>
    <d v="2023-02-03T06:07:13"/>
    <x v="10"/>
    <x v="0"/>
    <x v="0"/>
    <x v="0"/>
    <s v="United States"/>
    <x v="0"/>
    <n v="125000"/>
    <m/>
    <m/>
    <s v="John Deere"/>
    <s v="['sql', 'go', 'tableau']"/>
  </r>
  <r>
    <n v="35071"/>
    <x v="4"/>
    <s v="Data Scientist"/>
    <s v="Anywhere"/>
    <s v=" LinkedIn"/>
    <x v="0"/>
    <x v="1"/>
    <s v="Canada"/>
    <d v="2023-03-07T13:45:03"/>
    <x v="1"/>
    <x v="0"/>
    <x v="0"/>
    <x v="1"/>
    <s v="Canada"/>
    <x v="0"/>
    <n v="85000"/>
    <m/>
    <m/>
    <s v="Hanalytica"/>
    <s v="['python', 'c#', 'sql', 'nltk', 'scikit-learn', 'tensorflow', 'keras']"/>
  </r>
  <r>
    <n v="35072"/>
    <x v="4"/>
    <s v="Staff Data Scientist"/>
    <s v="Anywhere"/>
    <s v=" Levels.fyi"/>
    <x v="0"/>
    <x v="1"/>
    <s v="Argentina"/>
    <d v="2023-12-12T00:46:50"/>
    <x v="6"/>
    <x v="0"/>
    <x v="0"/>
    <x v="0"/>
    <s v="Argentina"/>
    <x v="0"/>
    <n v="207500"/>
    <m/>
    <m/>
    <s v="MongoDB"/>
    <s v="['mongodb', 'mongodb', 'sql', 'python']"/>
  </r>
  <r>
    <n v="35073"/>
    <x v="1"/>
    <s v="Data Engineer with aws"/>
    <s v="Knoxville, TN"/>
    <s v=" JobServe"/>
    <x v="0"/>
    <x v="0"/>
    <s v="Sudan"/>
    <d v="2023-07-23T17:22:20"/>
    <x v="2"/>
    <x v="0"/>
    <x v="1"/>
    <x v="0"/>
    <s v="Sudan"/>
    <x v="0"/>
    <n v="109300"/>
    <m/>
    <m/>
    <s v="CGI Group, Inc."/>
    <s v="['python', 'scala', 'java', 'c', 'aws', 'snowflake', 'git', 'terraform']"/>
  </r>
  <r>
    <n v="35074"/>
    <x v="6"/>
    <s v="Healthcare Quality Data Analyst"/>
    <s v="Anywhere"/>
    <s v=" ZipRecruiter"/>
    <x v="0"/>
    <x v="1"/>
    <s v="Florida, United States"/>
    <d v="2023-04-25T16:02:04"/>
    <x v="0"/>
    <x v="0"/>
    <x v="0"/>
    <x v="1"/>
    <s v="United States"/>
    <x v="0"/>
    <n v="100000"/>
    <m/>
    <m/>
    <s v="Insight Global Healthcare"/>
    <s v="['excel', 'powerpoint', 'qlik', 'tableau']"/>
  </r>
  <r>
    <n v="35075"/>
    <x v="4"/>
    <s v="Data scientist"/>
    <s v="Tucson, AZ"/>
    <s v=" Talent.com"/>
    <x v="0"/>
    <x v="0"/>
    <s v="California, United States"/>
    <d v="2023-08-31T00:04:58"/>
    <x v="8"/>
    <x v="0"/>
    <x v="0"/>
    <x v="0"/>
    <s v="United States"/>
    <x v="0"/>
    <n v="75540"/>
    <m/>
    <m/>
    <s v="The University of Arizona"/>
    <s v="['r']"/>
  </r>
  <r>
    <n v="35076"/>
    <x v="4"/>
    <s v="Data Scientist – Apple Remote Jobs"/>
    <s v="Anywhere"/>
    <s v=" Remote Jobs"/>
    <x v="0"/>
    <x v="1"/>
    <s v="California, United States"/>
    <d v="2023-04-26T17:05:27"/>
    <x v="0"/>
    <x v="0"/>
    <x v="0"/>
    <x v="1"/>
    <s v="United States"/>
    <x v="1"/>
    <m/>
    <n v="100"/>
    <n v="208000"/>
    <s v="Apple"/>
    <s v="['python', 'r', 'sql']"/>
  </r>
  <r>
    <n v="35077"/>
    <x v="6"/>
    <s v="Summer Associate Internship (Data Analyst – Capacity Management)"/>
    <s v="Vienna, VA"/>
    <s v=" Snagajob"/>
    <x v="3"/>
    <x v="0"/>
    <s v="New York, United States"/>
    <d v="2023-09-18T14:00:38"/>
    <x v="4"/>
    <x v="0"/>
    <x v="0"/>
    <x v="1"/>
    <s v="United States"/>
    <x v="1"/>
    <m/>
    <n v="26.39"/>
    <n v="54891.199999999997"/>
    <s v="Navy Federal Credit Union"/>
    <s v="['ssrs', 'word']"/>
  </r>
  <r>
    <n v="35078"/>
    <x v="6"/>
    <s v="Data Analyst, Direct Marketing"/>
    <s v="Fort Lee, NJ"/>
    <s v=" Ladders"/>
    <x v="0"/>
    <x v="0"/>
    <s v="New York, United States"/>
    <d v="2023-06-29T12:00:05"/>
    <x v="7"/>
    <x v="0"/>
    <x v="0"/>
    <x v="0"/>
    <s v="United States"/>
    <x v="0"/>
    <n v="90000"/>
    <m/>
    <m/>
    <s v="Willis Towers Watson"/>
    <s v="['r', 'python', 'sas', 'sas', 'watson', 'power bi']"/>
  </r>
  <r>
    <n v="35079"/>
    <x v="0"/>
    <s v="Senior Analytics Engineer"/>
    <s v="Denver, CO"/>
    <s v=" Ai-Jobs.net"/>
    <x v="0"/>
    <x v="0"/>
    <s v="Sudan"/>
    <d v="2023-03-14T14:53:37"/>
    <x v="1"/>
    <x v="0"/>
    <x v="0"/>
    <x v="0"/>
    <s v="Sudan"/>
    <x v="0"/>
    <n v="161840"/>
    <m/>
    <m/>
    <s v="Fastly, Inc."/>
    <s v="['sql', 'bigquery', 'looker', 'tableau', 'github']"/>
  </r>
  <r>
    <n v="35080"/>
    <x v="6"/>
    <s v="Business Data Analyst (Hybrid Role)"/>
    <s v="Washington, DC"/>
    <s v=" Indeed"/>
    <x v="2"/>
    <x v="0"/>
    <s v="New York, United States"/>
    <d v="2023-08-23T20:00:27"/>
    <x v="8"/>
    <x v="0"/>
    <x v="1"/>
    <x v="1"/>
    <s v="United States"/>
    <x v="1"/>
    <m/>
    <n v="65"/>
    <n v="135200"/>
    <s v="adroitts"/>
    <s v="['tableau']"/>
  </r>
  <r>
    <n v="35081"/>
    <x v="4"/>
    <s v="Principal Data Scientist"/>
    <s v="New York, NY"/>
    <s v=" LinkedIn"/>
    <x v="0"/>
    <x v="0"/>
    <s v="New York, United States"/>
    <d v="2023-04-29T08:03:00"/>
    <x v="0"/>
    <x v="0"/>
    <x v="0"/>
    <x v="0"/>
    <s v="United States"/>
    <x v="0"/>
    <n v="204000"/>
    <m/>
    <m/>
    <s v="CVS Health"/>
    <s v="['python', 'shell', 'sql', 'azure', 'gcp', 'pyspark']"/>
  </r>
  <r>
    <n v="35082"/>
    <x v="0"/>
    <s v="Senior Data Scientist, AI and Computational Chemistry"/>
    <s v="Canada"/>
    <s v=" Ai-Jobs.net"/>
    <x v="0"/>
    <x v="0"/>
    <s v="Canada"/>
    <d v="2023-12-20T15:19:49"/>
    <x v="6"/>
    <x v="0"/>
    <x v="0"/>
    <x v="1"/>
    <s v="Canada"/>
    <x v="0"/>
    <n v="170000"/>
    <m/>
    <m/>
    <s v="Merck Group"/>
    <s v="['python', 'java', 'javascript', 'c++']"/>
  </r>
  <r>
    <n v="35083"/>
    <x v="6"/>
    <s v="Sr Business / Data Analyst"/>
    <s v="Long Island City, NY"/>
    <s v=" Snagajob"/>
    <x v="1"/>
    <x v="0"/>
    <s v="New York, United States"/>
    <d v="2023-09-18T02:00:12"/>
    <x v="4"/>
    <x v="0"/>
    <x v="0"/>
    <x v="1"/>
    <s v="United States"/>
    <x v="1"/>
    <m/>
    <n v="27.98"/>
    <n v="58198.400000000001"/>
    <s v="InfoVision"/>
    <s v="['sql']"/>
  </r>
  <r>
    <n v="35084"/>
    <x v="1"/>
    <s v="Data Engineer"/>
    <s v="Belfast, UK"/>
    <s v=" Ai-Jobs.net"/>
    <x v="0"/>
    <x v="0"/>
    <s v="United Kingdom"/>
    <d v="2023-06-06T16:15:01"/>
    <x v="7"/>
    <x v="0"/>
    <x v="0"/>
    <x v="1"/>
    <s v="United Kingdom"/>
    <x v="0"/>
    <n v="147500"/>
    <m/>
    <m/>
    <s v="Axiom"/>
    <s v="['sql', 'python', 'aws', 'redshift', 'spark', 'tableau', 'gitlab', 'jira', 'confluence']"/>
  </r>
  <r>
    <n v="35085"/>
    <x v="4"/>
    <s v="Principal Data Scientist"/>
    <s v="Dallas, TX"/>
    <s v=" Ladders"/>
    <x v="0"/>
    <x v="0"/>
    <s v="Sudan"/>
    <d v="2023-07-27T03:09:44"/>
    <x v="2"/>
    <x v="0"/>
    <x v="0"/>
    <x v="0"/>
    <s v="Sudan"/>
    <x v="0"/>
    <n v="186500"/>
    <m/>
    <m/>
    <s v="AT&amp;T"/>
    <s v="['python', 'r', 'scala', 'sql', 'go', 'pandas', 'pytorch', 'tidyverse', 'tensorflow', 'keras']"/>
  </r>
  <r>
    <n v="35086"/>
    <x v="4"/>
    <s v="Intern, Data Science-See &amp; Spray"/>
    <s v="Sunnyvale, CA"/>
    <s v=" ZipRecruiter"/>
    <x v="0"/>
    <x v="0"/>
    <s v="California, United States"/>
    <d v="2023-02-17T10:04:35"/>
    <x v="10"/>
    <x v="0"/>
    <x v="0"/>
    <x v="1"/>
    <s v="United States"/>
    <x v="1"/>
    <m/>
    <n v="49"/>
    <n v="101920"/>
    <s v="Blue River Technology"/>
    <s v="['go', 'python', 'c++', 'golang', 'rust', 'git', 'terraform']"/>
  </r>
  <r>
    <n v="35087"/>
    <x v="6"/>
    <s v="Property Management Data Analyst / Yardi Specialist"/>
    <s v="New York, NY"/>
    <s v=" ZipRecruiter"/>
    <x v="0"/>
    <x v="0"/>
    <s v="New York, United States"/>
    <d v="2023-08-08T15:00:01"/>
    <x v="8"/>
    <x v="0"/>
    <x v="0"/>
    <x v="0"/>
    <s v="United States"/>
    <x v="0"/>
    <n v="117500"/>
    <m/>
    <m/>
    <s v="Real Estate Management Company"/>
    <s v="['excel', 'tableau', 'power bi']"/>
  </r>
  <r>
    <n v="35088"/>
    <x v="6"/>
    <s v="Crime Data Analyst"/>
    <s v="Venice, FL"/>
    <s v=" Indeed"/>
    <x v="0"/>
    <x v="0"/>
    <s v="Florida, United States"/>
    <d v="2023-05-08T21:03:23"/>
    <x v="11"/>
    <x v="0"/>
    <x v="0"/>
    <x v="1"/>
    <s v="United States"/>
    <x v="0"/>
    <n v="49386"/>
    <m/>
    <m/>
    <s v="City of Venice Florida"/>
    <s v="['windows', 'word', 'excel', 'outlook']"/>
  </r>
  <r>
    <n v="35089"/>
    <x v="2"/>
    <s v="IT Technical Analyst - Senior – Configuration Manager Data Base..."/>
    <s v="Atlanta, GA"/>
    <s v=" Ladders"/>
    <x v="0"/>
    <x v="0"/>
    <s v="Georgia"/>
    <d v="2023-05-13T13:02:27"/>
    <x v="11"/>
    <x v="0"/>
    <x v="0"/>
    <x v="0"/>
    <s v="United States"/>
    <x v="0"/>
    <n v="125000"/>
    <m/>
    <m/>
    <s v="Cummins"/>
    <m/>
  </r>
  <r>
    <n v="35090"/>
    <x v="6"/>
    <s v="Alternance Consultant(e) Data Analytics - H/F"/>
    <s v="Lyon, France"/>
    <s v=" Ai-Jobs.net"/>
    <x v="0"/>
    <x v="0"/>
    <s v="France"/>
    <d v="2023-06-09T13:20:33"/>
    <x v="7"/>
    <x v="0"/>
    <x v="0"/>
    <x v="1"/>
    <s v="France"/>
    <x v="0"/>
    <n v="56700"/>
    <m/>
    <m/>
    <s v="Talan"/>
    <s v="['scala', 'sql', 'sql server', 'azure', 'aws', 'oracle', 'spark', 'power bi', 'tableau', 'ssis']"/>
  </r>
  <r>
    <n v="35091"/>
    <x v="1"/>
    <s v="Data Engineer"/>
    <s v="Cambridge, UK"/>
    <s v=" Ai-Jobs.net"/>
    <x v="0"/>
    <x v="0"/>
    <s v="United Kingdom"/>
    <d v="2023-04-28T13:20:22"/>
    <x v="0"/>
    <x v="0"/>
    <x v="0"/>
    <x v="1"/>
    <s v="United Kingdom"/>
    <x v="0"/>
    <n v="147500"/>
    <m/>
    <m/>
    <s v="Flagship Pioneering, Inc."/>
    <s v="['ruby', 'ruby', 'python', 'r', 'aws', 'gitlab']"/>
  </r>
  <r>
    <n v="35092"/>
    <x v="0"/>
    <s v="Senior Data Scientist"/>
    <s v="Miami, FL"/>
    <s v=" Ladders"/>
    <x v="0"/>
    <x v="0"/>
    <s v="Florida, United States"/>
    <d v="2023-07-28T09:04:50"/>
    <x v="2"/>
    <x v="0"/>
    <x v="0"/>
    <x v="1"/>
    <s v="United States"/>
    <x v="0"/>
    <n v="90000"/>
    <m/>
    <m/>
    <s v="jerry.ai"/>
    <s v="['sql']"/>
  </r>
  <r>
    <n v="35093"/>
    <x v="6"/>
    <s v="Quality Control Data Analyst II"/>
    <s v="Mattawan, MI"/>
    <s v=" ZipRecruiter"/>
    <x v="0"/>
    <x v="0"/>
    <s v="Illinois, United States"/>
    <d v="2023-11-16T07:01:52"/>
    <x v="9"/>
    <x v="0"/>
    <x v="0"/>
    <x v="1"/>
    <s v="United States"/>
    <x v="1"/>
    <m/>
    <n v="23.5"/>
    <n v="48880"/>
    <s v="Charles River Laboratories"/>
    <m/>
  </r>
  <r>
    <n v="35094"/>
    <x v="6"/>
    <s v="Data Analyst"/>
    <s v="O'Fallon, IL"/>
    <s v=" Dice.com"/>
    <x v="0"/>
    <x v="0"/>
    <s v="Illinois, United States"/>
    <d v="2023-12-05T14:01:16"/>
    <x v="6"/>
    <x v="0"/>
    <x v="0"/>
    <x v="1"/>
    <s v="United States"/>
    <x v="0"/>
    <n v="70000"/>
    <m/>
    <m/>
    <s v="SBS Creatix, LLC"/>
    <s v="['python', 'sql', 'databricks', 'pyspark', 'tableau', 'qlik']"/>
  </r>
  <r>
    <n v="35095"/>
    <x v="0"/>
    <s v="Data Product Leader, TikTok E-Commerce"/>
    <s v="San Jose, CA"/>
    <s v=" LinkedIn"/>
    <x v="0"/>
    <x v="0"/>
    <s v="California, United States"/>
    <d v="2023-05-02T10:01:53"/>
    <x v="11"/>
    <x v="0"/>
    <x v="0"/>
    <x v="0"/>
    <s v="United States"/>
    <x v="0"/>
    <n v="349500"/>
    <m/>
    <m/>
    <s v="TikTok"/>
    <s v="['sql', 'flow']"/>
  </r>
  <r>
    <n v="35096"/>
    <x v="6"/>
    <s v="EDI Business/Data Analyst - Contract!"/>
    <s v="Quincy, MA"/>
    <s v=" LinkedIn"/>
    <x v="2"/>
    <x v="0"/>
    <s v="New York, United States"/>
    <d v="2023-03-20T12:00:36"/>
    <x v="1"/>
    <x v="0"/>
    <x v="1"/>
    <x v="1"/>
    <s v="United States"/>
    <x v="1"/>
    <m/>
    <n v="52.5"/>
    <n v="109200"/>
    <s v="Queen Consulting Group"/>
    <s v="['go', 'sql']"/>
  </r>
  <r>
    <n v="35097"/>
    <x v="6"/>
    <s v="Analyst, Analytics"/>
    <s v="New York, NY"/>
    <s v=" GroupM - Talentify"/>
    <x v="0"/>
    <x v="0"/>
    <s v="New York, United States"/>
    <d v="2023-12-16T02:00:05"/>
    <x v="6"/>
    <x v="0"/>
    <x v="0"/>
    <x v="0"/>
    <s v="United States"/>
    <x v="0"/>
    <n v="67500"/>
    <m/>
    <m/>
    <s v="GroupM"/>
    <s v="['sql', 'tableau', 'power bi', 'excel']"/>
  </r>
  <r>
    <n v="35098"/>
    <x v="6"/>
    <s v="Forensic Data Analyst"/>
    <s v="St. Louis, MO"/>
    <s v=" ZipRecruiter"/>
    <x v="0"/>
    <x v="0"/>
    <s v="Illinois, United States"/>
    <d v="2023-08-21T07:03:52"/>
    <x v="8"/>
    <x v="0"/>
    <x v="0"/>
    <x v="1"/>
    <s v="United States"/>
    <x v="0"/>
    <n v="100694"/>
    <m/>
    <m/>
    <s v="National Geospatial-Intelligence Agency"/>
    <s v="['c', 'python', 'sql', 'tableau', 'spss', 'excel']"/>
  </r>
  <r>
    <n v="35099"/>
    <x v="6"/>
    <s v="Data Analyst"/>
    <s v="McLean, VA"/>
    <s v=" LinkedIn"/>
    <x v="2"/>
    <x v="0"/>
    <s v="New York, United States"/>
    <d v="2023-04-21T15:00:32"/>
    <x v="0"/>
    <x v="0"/>
    <x v="1"/>
    <x v="1"/>
    <s v="United States"/>
    <x v="1"/>
    <m/>
    <n v="45"/>
    <n v="93600"/>
    <s v="Convergenz"/>
    <s v="['python', 'go', 'sql', 'snowflake']"/>
  </r>
  <r>
    <n v="35100"/>
    <x v="6"/>
    <s v="Data Analyst"/>
    <s v="Davenport, IA"/>
    <s v=" ZipRecruiter"/>
    <x v="0"/>
    <x v="0"/>
    <s v="Illinois, United States"/>
    <d v="2023-08-19T16:01:55"/>
    <x v="8"/>
    <x v="0"/>
    <x v="0"/>
    <x v="1"/>
    <s v="United States"/>
    <x v="0"/>
    <n v="55000"/>
    <m/>
    <m/>
    <s v="Robert Half"/>
    <s v="['excel', 'spreadsheet']"/>
  </r>
  <r>
    <n v="35101"/>
    <x v="1"/>
    <s v="Data Engineer"/>
    <s v="Jersey City, NJ"/>
    <s v=" LinkedIn"/>
    <x v="0"/>
    <x v="0"/>
    <s v="California, United States"/>
    <d v="2023-06-29T16:07:51"/>
    <x v="7"/>
    <x v="0"/>
    <x v="0"/>
    <x v="1"/>
    <s v="United States"/>
    <x v="0"/>
    <n v="117500"/>
    <m/>
    <m/>
    <s v="hackajob"/>
    <s v="['shell', 'databricks', 'aws', 'azure', 'spark', 'pyspark', 'jupyter']"/>
  </r>
  <r>
    <n v="35102"/>
    <x v="6"/>
    <s v="Data Analyst with ATLAS Experience - Boston, MA (In-person..."/>
    <s v="Boston, MA"/>
    <s v=" Dice.com"/>
    <x v="2"/>
    <x v="0"/>
    <s v="New York, United States"/>
    <d v="2023-12-04T21:00:18"/>
    <x v="6"/>
    <x v="0"/>
    <x v="0"/>
    <x v="1"/>
    <s v="United States"/>
    <x v="1"/>
    <m/>
    <n v="53.5"/>
    <n v="111280"/>
    <s v="R Systems, Inc."/>
    <s v="['sql']"/>
  </r>
  <r>
    <n v="35103"/>
    <x v="1"/>
    <s v="Data Engineer, Hardware"/>
    <s v="San Francisco, CA"/>
    <s v=" Ai-Jobs.net"/>
    <x v="0"/>
    <x v="0"/>
    <s v="California, United States"/>
    <d v="2023-02-18T18:03:07"/>
    <x v="10"/>
    <x v="0"/>
    <x v="0"/>
    <x v="0"/>
    <s v="United States"/>
    <x v="0"/>
    <n v="157500"/>
    <m/>
    <m/>
    <s v="Block"/>
    <s v="['sql', 'ruby', 'ruby', 'python', 'java', 'go', 'c', 'snowflake', 'bigquery', 'redshift', 'aws', 'gcp', 'airflow', 'git']"/>
  </r>
  <r>
    <n v="35104"/>
    <x v="6"/>
    <s v="Data Analyst"/>
    <s v="Bridgewater, NJ"/>
    <s v=" LinkedIn"/>
    <x v="2"/>
    <x v="0"/>
    <s v="New York, United States"/>
    <d v="2023-09-27T15:00:26"/>
    <x v="4"/>
    <x v="0"/>
    <x v="0"/>
    <x v="1"/>
    <s v="United States"/>
    <x v="1"/>
    <m/>
    <n v="41.5"/>
    <n v="86320"/>
    <s v="LHH"/>
    <s v="['excel']"/>
  </r>
  <r>
    <n v="35105"/>
    <x v="0"/>
    <s v="Data Scientist Senior Consultant"/>
    <s v="Austin, TX"/>
    <s v=" Ladders"/>
    <x v="0"/>
    <x v="0"/>
    <s v="Sudan"/>
    <d v="2023-06-14T08:22:53"/>
    <x v="7"/>
    <x v="0"/>
    <x v="0"/>
    <x v="1"/>
    <s v="Sudan"/>
    <x v="0"/>
    <n v="90000"/>
    <m/>
    <m/>
    <s v="Deloitte"/>
    <s v="['python', 'java', 'scala', 'r', 'sql', 'hadoop', 'spark', 'windows', 'flow', 'jira', 'confluence']"/>
  </r>
  <r>
    <n v="35106"/>
    <x v="4"/>
    <s v="Data Scientist - Public Health Research at NORC in Bethesda, MD"/>
    <s v="Bethesda, MD"/>
    <s v=" Bethesda, MD - Geebo"/>
    <x v="0"/>
    <x v="0"/>
    <s v="Georgia"/>
    <d v="2023-08-15T23:54:04"/>
    <x v="8"/>
    <x v="0"/>
    <x v="0"/>
    <x v="0"/>
    <s v="United States"/>
    <x v="1"/>
    <m/>
    <n v="24"/>
    <n v="49920"/>
    <s v="NORC"/>
    <s v="['mongodb', 'mongodb', 'sql', 'python', 'r', 'elasticsearch', 'spark', 'hadoop', 'django', 'jenkins']"/>
  </r>
  <r>
    <n v="35107"/>
    <x v="6"/>
    <s v="Lead Research And Data Analyst"/>
    <s v="Milwaukee, WI"/>
    <s v=" Ladders"/>
    <x v="0"/>
    <x v="0"/>
    <s v="Illinois, United States"/>
    <d v="2023-05-08T09:03:08"/>
    <x v="11"/>
    <x v="0"/>
    <x v="0"/>
    <x v="1"/>
    <s v="United States"/>
    <x v="0"/>
    <n v="125000"/>
    <m/>
    <m/>
    <s v="Northwestern Mutual"/>
    <s v="['sql', 'tableau']"/>
  </r>
  <r>
    <n v="35108"/>
    <x v="1"/>
    <s v="Business Intelligence Engineer, Global AR Data Analytics"/>
    <s v="Hyderabad, Telangana, India"/>
    <s v=" Ai-Jobs.net"/>
    <x v="0"/>
    <x v="0"/>
    <s v="India"/>
    <d v="2023-04-13T21:17:25"/>
    <x v="0"/>
    <x v="0"/>
    <x v="1"/>
    <x v="1"/>
    <s v="India"/>
    <x v="0"/>
    <n v="79200"/>
    <m/>
    <m/>
    <s v="Amazon.com"/>
    <s v="['nosql', 'sql', 'r', 'sas', 'sas', 'python', 'dynamodb', 'redshift', 'oracle', 'aws', 'tableau', 'flow']"/>
  </r>
  <r>
    <n v="35109"/>
    <x v="6"/>
    <s v="Food &amp; Safety Compliance Analyst – Data"/>
    <s v="Lakeland, FL"/>
    <s v=" Indeed"/>
    <x v="0"/>
    <x v="0"/>
    <s v="Florida, United States"/>
    <d v="2023-05-06T17:02:21"/>
    <x v="11"/>
    <x v="0"/>
    <x v="0"/>
    <x v="1"/>
    <s v="United States"/>
    <x v="0"/>
    <n v="61464"/>
    <m/>
    <m/>
    <s v="Publix"/>
    <s v="['excel', 'power bi', 'sharepoint', 'word', 'powerpoint', 'tableau']"/>
  </r>
  <r>
    <n v="35110"/>
    <x v="4"/>
    <s v="Data Scientist"/>
    <s v="Marietta, GA"/>
    <s v=" LinkedIn"/>
    <x v="0"/>
    <x v="0"/>
    <s v="Florida, United States"/>
    <d v="2023-09-15T14:05:06"/>
    <x v="4"/>
    <x v="0"/>
    <x v="0"/>
    <x v="0"/>
    <s v="United States"/>
    <x v="0"/>
    <n v="95000"/>
    <m/>
    <m/>
    <s v="SageHome"/>
    <s v="['python', 'sql', 'vba', 'r', 'sas', 'sas', 'excel', 'power bi', 'tableau', 'powerpoint']"/>
  </r>
  <r>
    <n v="35111"/>
    <x v="1"/>
    <s v="Data Engineer"/>
    <s v="Canberra ACT, Australia"/>
    <s v=" The Big Bend Holiday Hotel"/>
    <x v="0"/>
    <x v="0"/>
    <s v="Australia"/>
    <d v="2023-07-08T00:21:08"/>
    <x v="2"/>
    <x v="0"/>
    <x v="1"/>
    <x v="1"/>
    <s v="Australia"/>
    <x v="1"/>
    <m/>
    <n v="20"/>
    <n v="41600"/>
    <s v="360itservices"/>
    <s v="['sql', 'c', 'sql server', 'azure', 'databricks', 'oracle']"/>
  </r>
  <r>
    <n v="35112"/>
    <x v="1"/>
    <s v="Data Engineer (Contractor; Remote) - Contract to Hire"/>
    <s v="Anywhere"/>
    <s v=" Upwork"/>
    <x v="2"/>
    <x v="1"/>
    <s v="Georgia"/>
    <d v="2023-02-23T03:56:42"/>
    <x v="10"/>
    <x v="0"/>
    <x v="0"/>
    <x v="1"/>
    <s v="United States"/>
    <x v="1"/>
    <m/>
    <n v="40"/>
    <n v="83200"/>
    <s v="Upwork"/>
    <s v="['sql', 'python', 'scala', 'mysql', 'sql server', 'snowflake', 'bigquery', 'oracle', 'aws', 'azure', 'spark', 'airflow', 'tableau', 'git', 'bitbucket', 'kubernetes', 'flow']"/>
  </r>
  <r>
    <n v="35113"/>
    <x v="1"/>
    <s v="Data Engineer Advisor (ETL) - Express Scripts"/>
    <s v="St. Louis, MO"/>
    <s v=" Ladders"/>
    <x v="0"/>
    <x v="0"/>
    <s v="Georgia"/>
    <d v="2023-03-15T08:33:16"/>
    <x v="1"/>
    <x v="0"/>
    <x v="1"/>
    <x v="0"/>
    <s v="United States"/>
    <x v="0"/>
    <n v="115000"/>
    <m/>
    <m/>
    <s v="Cigna"/>
    <s v="['sql', 'python', 'sql server', 'oracle', 'hadoop', 'ssis', 'git']"/>
  </r>
  <r>
    <n v="35114"/>
    <x v="4"/>
    <s v="Junior Data Scientist"/>
    <s v="Anywhere"/>
    <s v=" ZipRecruiter"/>
    <x v="0"/>
    <x v="1"/>
    <s v="New York, United States"/>
    <d v="2023-08-29T22:05:05"/>
    <x v="8"/>
    <x v="0"/>
    <x v="0"/>
    <x v="1"/>
    <s v="United States"/>
    <x v="0"/>
    <n v="62000"/>
    <m/>
    <m/>
    <s v="DonorSearch"/>
    <s v="['python', 'sql']"/>
  </r>
  <r>
    <n v="35115"/>
    <x v="8"/>
    <s v="HR Business Analyst"/>
    <s v="Middlebury Center, PA"/>
    <s v=" ZipRecruiter"/>
    <x v="8"/>
    <x v="0"/>
    <s v="New York, United States"/>
    <d v="2023-11-04T00:00:24"/>
    <x v="9"/>
    <x v="0"/>
    <x v="0"/>
    <x v="1"/>
    <s v="United States"/>
    <x v="1"/>
    <m/>
    <n v="47"/>
    <n v="97760"/>
    <s v="Siri InfoSolutions Inc"/>
    <s v="['sap']"/>
  </r>
  <r>
    <n v="35116"/>
    <x v="6"/>
    <s v="Data Analyst II"/>
    <s v="Managua, Nicaragua"/>
    <s v=" Ai-Jobs.net"/>
    <x v="0"/>
    <x v="0"/>
    <s v="Nicaragua"/>
    <d v="2023-05-05T20:25:02"/>
    <x v="11"/>
    <x v="0"/>
    <x v="0"/>
    <x v="1"/>
    <s v="Nicaragua"/>
    <x v="0"/>
    <n v="111175"/>
    <m/>
    <m/>
    <s v="Remitly"/>
    <s v="['sql', 'r', 'python', 'c', 'tableau']"/>
  </r>
  <r>
    <n v="35117"/>
    <x v="6"/>
    <s v="Data Analyst"/>
    <s v="New York, NY"/>
    <s v=" Indeed"/>
    <x v="0"/>
    <x v="0"/>
    <s v="New York, United States"/>
    <d v="2023-11-09T15:00:00"/>
    <x v="9"/>
    <x v="0"/>
    <x v="0"/>
    <x v="0"/>
    <s v="United States"/>
    <x v="0"/>
    <n v="85765"/>
    <m/>
    <m/>
    <s v="Betsy &amp; Adam"/>
    <s v="['sql', 'python', 'r', 'excel']"/>
  </r>
  <r>
    <n v="35118"/>
    <x v="1"/>
    <s v="Data Center IT Support Engineer"/>
    <s v="Melbourne VIC, Australia"/>
    <s v=" The Big Bend Holiday Hotel"/>
    <x v="0"/>
    <x v="0"/>
    <s v="Australia"/>
    <d v="2023-06-29T00:01:48"/>
    <x v="7"/>
    <x v="0"/>
    <x v="1"/>
    <x v="1"/>
    <s v="Australia"/>
    <x v="1"/>
    <m/>
    <n v="20"/>
    <n v="41600"/>
    <s v="Amazon Corporate Services Pty"/>
    <s v="['bash', 'python', 'perl', 'ruby', 'ruby', 'aws']"/>
  </r>
  <r>
    <n v="35119"/>
    <x v="0"/>
    <s v="Senior Data Scientist"/>
    <s v="Conway, AR"/>
    <s v=" Ladders"/>
    <x v="0"/>
    <x v="0"/>
    <s v="Texas, United States"/>
    <d v="2023-03-01T06:10:06"/>
    <x v="1"/>
    <x v="0"/>
    <x v="0"/>
    <x v="1"/>
    <s v="United States"/>
    <x v="0"/>
    <n v="90000"/>
    <m/>
    <m/>
    <s v="Acxiom"/>
    <s v="['python', 'r', 'sql', 'gcp', 'aws', 'azure', 'bigquery', 'looker', 'tableau', 'power bi', 'excel', 'powerpoint']"/>
  </r>
  <r>
    <n v="35120"/>
    <x v="4"/>
    <s v="Data Analytics Specialist"/>
    <s v="Irvine, CA"/>
    <s v=" LinkedIn"/>
    <x v="2"/>
    <x v="0"/>
    <s v="California, United States"/>
    <d v="2023-08-28T19:01:27"/>
    <x v="8"/>
    <x v="0"/>
    <x v="1"/>
    <x v="1"/>
    <s v="United States"/>
    <x v="1"/>
    <m/>
    <n v="50"/>
    <n v="104000"/>
    <s v="Prime Team Partners"/>
    <s v="['sql', 'python', 't-sql', 'postgresql', 'airflow']"/>
  </r>
  <r>
    <n v="35121"/>
    <x v="4"/>
    <s v="Data Science Program Coordinator (Hybrid)"/>
    <s v="San Diego, CA"/>
    <s v=" Indeed"/>
    <x v="0"/>
    <x v="0"/>
    <s v="California, United States"/>
    <d v="2023-09-30T07:03:09"/>
    <x v="4"/>
    <x v="0"/>
    <x v="0"/>
    <x v="1"/>
    <s v="United States"/>
    <x v="0"/>
    <n v="49750"/>
    <m/>
    <m/>
    <s v="UC San Diego"/>
    <s v="['express']"/>
  </r>
  <r>
    <n v="35122"/>
    <x v="6"/>
    <s v="Junior Financial Analyst - Data Analyst"/>
    <s v="San Antonio, TX"/>
    <s v=" Indeed"/>
    <x v="0"/>
    <x v="0"/>
    <s v="Texas, United States"/>
    <d v="2023-02-02T19:01:05"/>
    <x v="10"/>
    <x v="0"/>
    <x v="0"/>
    <x v="0"/>
    <s v="United States"/>
    <x v="0"/>
    <n v="65000"/>
    <m/>
    <m/>
    <s v="JS Perkins Consulting"/>
    <s v="['excel', 'word']"/>
  </r>
  <r>
    <n v="35123"/>
    <x v="1"/>
    <s v="Lead Data Engineer"/>
    <s v="Sandy Springs, GA"/>
    <s v=" Dice.com"/>
    <x v="0"/>
    <x v="0"/>
    <s v="Sudan"/>
    <d v="2023-07-25T16:07:00"/>
    <x v="2"/>
    <x v="0"/>
    <x v="1"/>
    <x v="0"/>
    <s v="Sudan"/>
    <x v="0"/>
    <n v="160000"/>
    <m/>
    <m/>
    <s v="Grid Dynamics Holdings, Inc"/>
    <s v="['python', 'sql', 'databricks', 'snowflake', 'azure', 'spark', 'pyspark']"/>
  </r>
  <r>
    <n v="35124"/>
    <x v="7"/>
    <s v="Software Test Engineer"/>
    <s v="Adelaide SA, Australia"/>
    <s v=" Big Bend Holiday Hotel"/>
    <x v="0"/>
    <x v="0"/>
    <s v="Australia"/>
    <d v="2023-04-02T00:10:30"/>
    <x v="0"/>
    <x v="0"/>
    <x v="1"/>
    <x v="1"/>
    <s v="Australia"/>
    <x v="1"/>
    <m/>
    <n v="20"/>
    <n v="41600"/>
    <s v="Powerstaff Consulting"/>
    <s v="['javascript', 'sql', 'selenium', 'linux', 'jira']"/>
  </r>
  <r>
    <n v="35125"/>
    <x v="1"/>
    <s v="Data Engineering Tech Lead"/>
    <s v="Melbourne VIC, Australia"/>
    <s v=" The Big Bend Holiday Hotel"/>
    <x v="0"/>
    <x v="0"/>
    <s v="Australia"/>
    <d v="2023-07-15T00:17:18"/>
    <x v="2"/>
    <x v="0"/>
    <x v="1"/>
    <x v="1"/>
    <s v="Australia"/>
    <x v="1"/>
    <m/>
    <n v="20"/>
    <n v="41600"/>
    <s v="AGL Energy"/>
    <s v="['sql', 'python', 'scala', 'azure', 'databricks', 'power bi']"/>
  </r>
  <r>
    <n v="35126"/>
    <x v="6"/>
    <s v="Data Analyst"/>
    <s v="San Antonio, TX"/>
    <s v=" LinkedIn"/>
    <x v="2"/>
    <x v="0"/>
    <s v="Texas, United States"/>
    <d v="2023-05-17T15:03:01"/>
    <x v="11"/>
    <x v="0"/>
    <x v="1"/>
    <x v="1"/>
    <s v="United States"/>
    <x v="1"/>
    <m/>
    <n v="45"/>
    <n v="93600"/>
    <s v="ENIN System Inc"/>
    <s v="['delphi', 'splunk', 'tableau']"/>
  </r>
  <r>
    <n v="35127"/>
    <x v="8"/>
    <s v="Business and Sales Analyst"/>
    <s v="San Leandro, CA"/>
    <s v=" WAVY Jobs"/>
    <x v="0"/>
    <x v="0"/>
    <s v="California, United States"/>
    <d v="2023-07-26T18:01:11"/>
    <x v="2"/>
    <x v="0"/>
    <x v="0"/>
    <x v="1"/>
    <s v="United States"/>
    <x v="0"/>
    <n v="130500"/>
    <m/>
    <m/>
    <s v="Cuberg"/>
    <s v="['excel', 'tableau', 'power bi']"/>
  </r>
  <r>
    <n v="35128"/>
    <x v="6"/>
    <s v="SRM Data Analyst"/>
    <s v="Hampton, NJ"/>
    <s v=" Indeed"/>
    <x v="2"/>
    <x v="0"/>
    <s v="New York, United States"/>
    <d v="2023-06-05T10:00:31"/>
    <x v="7"/>
    <x v="0"/>
    <x v="1"/>
    <x v="1"/>
    <s v="United States"/>
    <x v="1"/>
    <m/>
    <n v="35"/>
    <n v="72800"/>
    <s v="Select Source International"/>
    <s v="['sharepoint', 'word', 'excel', 'powerpoint', 'outlook']"/>
  </r>
  <r>
    <n v="35129"/>
    <x v="2"/>
    <s v="Senior Data Analyst"/>
    <s v="Anywhere"/>
    <s v=" ZipRecruiter"/>
    <x v="2"/>
    <x v="1"/>
    <s v="California, United States"/>
    <d v="2023-01-13T23:03:07"/>
    <x v="5"/>
    <x v="0"/>
    <x v="0"/>
    <x v="1"/>
    <s v="United States"/>
    <x v="1"/>
    <m/>
    <n v="70"/>
    <n v="145600"/>
    <s v="FocusKPI Inc."/>
    <s v="['sql', 'python', 'r', 'databricks', 'tableau', 'power bi']"/>
  </r>
  <r>
    <n v="35130"/>
    <x v="1"/>
    <s v="Data Engineer (Chicago, IL)"/>
    <s v="Riverwoods, IL"/>
    <s v=" Built In Chicago"/>
    <x v="0"/>
    <x v="0"/>
    <s v="Georgia"/>
    <d v="2023-08-15T23:10:49"/>
    <x v="8"/>
    <x v="0"/>
    <x v="0"/>
    <x v="0"/>
    <s v="United States"/>
    <x v="0"/>
    <n v="113250"/>
    <m/>
    <m/>
    <s v="Discover"/>
    <s v="['sql', 'python', 'nosql', 'aws', 'snowflake', 'gcp', 'azure', 'unix']"/>
  </r>
  <r>
    <n v="35131"/>
    <x v="2"/>
    <s v="Senior Clinical Data Analyst"/>
    <s v="Anywhere"/>
    <s v=" Get.It"/>
    <x v="0"/>
    <x v="1"/>
    <s v="Florida, United States"/>
    <d v="2023-06-27T09:02:50"/>
    <x v="7"/>
    <x v="0"/>
    <x v="0"/>
    <x v="0"/>
    <s v="United States"/>
    <x v="0"/>
    <n v="101500"/>
    <m/>
    <m/>
    <s v="Get It Recruit - Information Technology"/>
    <s v="['excel', 'word', 'powerpoint']"/>
  </r>
  <r>
    <n v="35132"/>
    <x v="6"/>
    <s v="Health Data Analyst - Hybrid"/>
    <s v="Anywhere"/>
    <s v=" ProActuary"/>
    <x v="0"/>
    <x v="1"/>
    <s v="Texas, United States"/>
    <d v="2023-11-09T07:01:18"/>
    <x v="9"/>
    <x v="0"/>
    <x v="0"/>
    <x v="0"/>
    <s v="United States"/>
    <x v="0"/>
    <n v="79060.5"/>
    <m/>
    <m/>
    <s v="Teacher Retirement System of Texas"/>
    <s v="['sql', 'r', 'python']"/>
  </r>
  <r>
    <n v="35133"/>
    <x v="8"/>
    <s v="Human Resources Intern"/>
    <s v="Monroe, NC"/>
    <s v=" ZipRecruiter"/>
    <x v="0"/>
    <x v="0"/>
    <s v="Georgia"/>
    <d v="2023-08-02T13:59:39"/>
    <x v="8"/>
    <x v="0"/>
    <x v="0"/>
    <x v="1"/>
    <s v="United States"/>
    <x v="1"/>
    <m/>
    <n v="22.5"/>
    <n v="46800"/>
    <s v="Data Analysis Inc."/>
    <m/>
  </r>
  <r>
    <n v="35134"/>
    <x v="4"/>
    <s v="DATA SCIENTIST GENERAL ENGINEER OPERATIONS RESEARCH ANALYST"/>
    <s v="Patuxent, MD"/>
    <s v=" ZipRecruiter"/>
    <x v="0"/>
    <x v="0"/>
    <s v="New York, United States"/>
    <d v="2023-08-02T07:03:12"/>
    <x v="8"/>
    <x v="0"/>
    <x v="0"/>
    <x v="1"/>
    <s v="United States"/>
    <x v="0"/>
    <n v="132368"/>
    <m/>
    <m/>
    <s v="Naval Air Systems Command"/>
    <s v="['c']"/>
  </r>
  <r>
    <n v="35135"/>
    <x v="2"/>
    <s v="Director; Sr. Lead Analyst - Customer Analytics"/>
    <s v="Charlotte, NC"/>
    <s v=" ZipRecruiter"/>
    <x v="0"/>
    <x v="0"/>
    <s v="Georgia"/>
    <d v="2023-03-10T21:00:33"/>
    <x v="1"/>
    <x v="0"/>
    <x v="0"/>
    <x v="0"/>
    <s v="United States"/>
    <x v="0"/>
    <n v="140000"/>
    <m/>
    <m/>
    <s v="TIAA"/>
    <s v="['sql', 'sas', 'sas', 'python', 'r']"/>
  </r>
  <r>
    <n v="35136"/>
    <x v="4"/>
    <s v="Lead Data Scientist"/>
    <s v="Colorado Springs, CO"/>
    <s v=" Dice"/>
    <x v="0"/>
    <x v="0"/>
    <s v="Sudan"/>
    <d v="2023-03-27T16:55:45"/>
    <x v="1"/>
    <x v="0"/>
    <x v="0"/>
    <x v="1"/>
    <s v="Sudan"/>
    <x v="0"/>
    <n v="120000"/>
    <m/>
    <m/>
    <s v="ORS Partners, LLC"/>
    <s v="['r', 'python', 'sql', 'sas', 'sas', 'hadoop', 'spark', 'linux', 'spss', 'alteryx']"/>
  </r>
  <r>
    <n v="35137"/>
    <x v="6"/>
    <s v="Data Analyst - Full-time / Part-time"/>
    <s v="Macon, GA"/>
    <s v=" Snagajob"/>
    <x v="1"/>
    <x v="0"/>
    <s v="Georgia"/>
    <d v="2023-10-31T20:57:39"/>
    <x v="3"/>
    <x v="0"/>
    <x v="0"/>
    <x v="1"/>
    <s v="United States"/>
    <x v="1"/>
    <m/>
    <n v="22.695"/>
    <n v="47205.599999999999"/>
    <s v="Blue Bird Corporation"/>
    <s v="['power bi', 'tableau', 'qlik', 'word', 'excel', 'powerpoint', 'outlook']"/>
  </r>
  <r>
    <n v="35138"/>
    <x v="4"/>
    <s v="Associate Data Scientist"/>
    <s v="San Francisco, CA"/>
    <s v=" Indeed"/>
    <x v="0"/>
    <x v="0"/>
    <s v="California, United States"/>
    <d v="2023-04-27T23:03:39"/>
    <x v="0"/>
    <x v="0"/>
    <x v="0"/>
    <x v="0"/>
    <s v="United States"/>
    <x v="0"/>
    <n v="140000"/>
    <m/>
    <m/>
    <s v="Carmel Partners Management, LLC"/>
    <s v="['python', 'r', 'sql']"/>
  </r>
  <r>
    <n v="35139"/>
    <x v="6"/>
    <s v="Global LIMS - Master Data Analyst"/>
    <s v="Muntinlupa, Metro Manila, Philippines"/>
    <s v=" Ai-Jobs.net"/>
    <x v="0"/>
    <x v="0"/>
    <s v="Philippines"/>
    <d v="2023-01-05T02:50:17"/>
    <x v="5"/>
    <x v="0"/>
    <x v="1"/>
    <x v="1"/>
    <s v="Philippines"/>
    <x v="0"/>
    <n v="45000"/>
    <m/>
    <m/>
    <s v="SGS"/>
    <m/>
  </r>
  <r>
    <n v="35140"/>
    <x v="8"/>
    <s v="Marketing Analyst"/>
    <s v="St. Louis, MO"/>
    <s v=" Robert Half"/>
    <x v="5"/>
    <x v="0"/>
    <s v="Illinois, United States"/>
    <d v="2023-10-04T14:02:11"/>
    <x v="3"/>
    <x v="0"/>
    <x v="0"/>
    <x v="1"/>
    <s v="United States"/>
    <x v="1"/>
    <m/>
    <n v="42.715000000000003"/>
    <n v="88847.2"/>
    <s v="Robert Half"/>
    <s v="['excel', 'tableau', 'power bi']"/>
  </r>
  <r>
    <n v="35141"/>
    <x v="4"/>
    <s v="Research specialist"/>
    <s v="San Diego, CA"/>
    <s v=" Talent.com"/>
    <x v="0"/>
    <x v="0"/>
    <s v="California, United States"/>
    <d v="2023-08-01T00:03:38"/>
    <x v="8"/>
    <x v="0"/>
    <x v="0"/>
    <x v="1"/>
    <s v="United States"/>
    <x v="0"/>
    <n v="85000"/>
    <m/>
    <m/>
    <s v="UC San Diego"/>
    <s v="['sql', 'java', 'python', 'scala', 'javascript', 'db2', 'sql server', 'mysql', 'oracle', 'spark', 'hadoop']"/>
  </r>
  <r>
    <n v="35142"/>
    <x v="0"/>
    <s v="Senior Data Scientist"/>
    <s v="Anywhere"/>
    <s v=" Indeed"/>
    <x v="0"/>
    <x v="1"/>
    <s v="Sudan"/>
    <d v="2023-01-05T20:55:00"/>
    <x v="5"/>
    <x v="0"/>
    <x v="0"/>
    <x v="1"/>
    <s v="Sudan"/>
    <x v="0"/>
    <n v="152500"/>
    <m/>
    <m/>
    <s v="Shift Technologies"/>
    <s v="['sql', 'python', 'r', 'go', 'aws', 'redshift', 'spark', 'looker', 'tableau']"/>
  </r>
  <r>
    <n v="35143"/>
    <x v="4"/>
    <s v="Lead Data Scientist- Credit Risk Modeling and Validation CCAR/CECL..."/>
    <s v="Atlanta, GA"/>
    <s v=" Ladders"/>
    <x v="0"/>
    <x v="0"/>
    <s v="Florida, United States"/>
    <d v="2023-03-15T08:05:18"/>
    <x v="1"/>
    <x v="0"/>
    <x v="0"/>
    <x v="1"/>
    <s v="United States"/>
    <x v="0"/>
    <n v="125000"/>
    <m/>
    <m/>
    <s v="Citigroup, Inc"/>
    <s v="['word', 'excel', 'powerpoint']"/>
  </r>
  <r>
    <n v="35144"/>
    <x v="8"/>
    <s v="HR Specialist"/>
    <s v="Milwaukee, WI"/>
    <s v=" ZipRecruiter"/>
    <x v="0"/>
    <x v="0"/>
    <s v="Illinois, United States"/>
    <d v="2023-10-13T19:01:57"/>
    <x v="3"/>
    <x v="0"/>
    <x v="1"/>
    <x v="1"/>
    <s v="United States"/>
    <x v="1"/>
    <m/>
    <n v="26"/>
    <n v="54080"/>
    <s v="Extension, Inc"/>
    <s v="['excel']"/>
  </r>
  <r>
    <n v="35145"/>
    <x v="6"/>
    <s v="Data Analyst"/>
    <s v="New York, NY"/>
    <s v=" Aston Carter"/>
    <x v="0"/>
    <x v="0"/>
    <s v="New York, United States"/>
    <d v="2023-01-04T16:59:52"/>
    <x v="5"/>
    <x v="0"/>
    <x v="1"/>
    <x v="1"/>
    <s v="United States"/>
    <x v="1"/>
    <m/>
    <n v="105"/>
    <n v="218400"/>
    <s v="Aston Carter"/>
    <s v="['sql', 'oracle']"/>
  </r>
  <r>
    <n v="35146"/>
    <x v="6"/>
    <s v="Business Data Analyst I"/>
    <s v="Mountain View, CA"/>
    <s v=" Dice"/>
    <x v="2"/>
    <x v="0"/>
    <s v="California, United States"/>
    <d v="2023-01-12T00:02:15"/>
    <x v="5"/>
    <x v="0"/>
    <x v="1"/>
    <x v="1"/>
    <s v="United States"/>
    <x v="1"/>
    <m/>
    <n v="55.305"/>
    <n v="115034.4"/>
    <s v="Kforce Technology Staffing"/>
    <s v="['sql', 'python', 'vba', 'aws', 'hadoop', 'tableau', 'github']"/>
  </r>
  <r>
    <n v="35147"/>
    <x v="1"/>
    <s v="Data Engineer"/>
    <s v="Anywhere"/>
    <s v=" Motion Recruitment"/>
    <x v="2"/>
    <x v="1"/>
    <s v="Texas, United States"/>
    <d v="2023-02-13T08:08:49"/>
    <x v="10"/>
    <x v="0"/>
    <x v="0"/>
    <x v="1"/>
    <s v="United States"/>
    <x v="1"/>
    <m/>
    <n v="67.5"/>
    <n v="140400"/>
    <s v="Motion Recruitment"/>
    <s v="['python', 'sql', 'aws', 'spark']"/>
  </r>
  <r>
    <n v="35148"/>
    <x v="6"/>
    <s v="Data Analyst"/>
    <s v="Cupertino, CA"/>
    <s v=" LinkedIn"/>
    <x v="2"/>
    <x v="0"/>
    <s v="California, United States"/>
    <d v="2023-05-03T20:01:37"/>
    <x v="11"/>
    <x v="0"/>
    <x v="0"/>
    <x v="0"/>
    <s v="United States"/>
    <x v="1"/>
    <m/>
    <n v="41"/>
    <n v="85280"/>
    <s v="Modis"/>
    <s v="['sap']"/>
  </r>
  <r>
    <n v="35149"/>
    <x v="1"/>
    <s v="Data Engineer  H/F"/>
    <s v="Paris, France"/>
    <s v=" Ai-Jobs.net"/>
    <x v="0"/>
    <x v="0"/>
    <s v="France"/>
    <d v="2023-04-06T00:21:14"/>
    <x v="0"/>
    <x v="0"/>
    <x v="0"/>
    <x v="1"/>
    <s v="France"/>
    <x v="0"/>
    <n v="147500"/>
    <m/>
    <m/>
    <s v="CleverConnect"/>
    <s v="['java', 'python', 'bash', 'sql', 'nosql', 'mysql', 'elasticsearch', 'redis', 'gcp', 'bigquery', 'aws', 'kafka', 'tableau']"/>
  </r>
  <r>
    <n v="35150"/>
    <x v="6"/>
    <s v="Part Time Data Analyst Supporting the USMS-Part Time"/>
    <s v="Columbia, SC"/>
    <s v=" Indeed"/>
    <x v="4"/>
    <x v="0"/>
    <s v="Georgia"/>
    <d v="2023-12-05T21:38:47"/>
    <x v="6"/>
    <x v="0"/>
    <x v="0"/>
    <x v="0"/>
    <s v="United States"/>
    <x v="1"/>
    <m/>
    <n v="21.74"/>
    <n v="45219.199999999997"/>
    <s v="FSA Federal"/>
    <s v="['word', 'excel', 'powerpoint']"/>
  </r>
  <r>
    <n v="35151"/>
    <x v="6"/>
    <s v="Data Analyst (Dallas/Fort Worth Candidates Only. No Sponsorship..."/>
    <s v="Texas"/>
    <s v=" LinkedIn"/>
    <x v="0"/>
    <x v="0"/>
    <s v="Texas, United States"/>
    <d v="2023-07-25T23:02:03"/>
    <x v="2"/>
    <x v="0"/>
    <x v="1"/>
    <x v="1"/>
    <s v="United States"/>
    <x v="0"/>
    <n v="97500"/>
    <m/>
    <m/>
    <s v="Yoh, A Day &amp; Zimmermann Company"/>
    <s v="['sql', 'ssis', 'ssrs', 'excel']"/>
  </r>
  <r>
    <n v="35152"/>
    <x v="0"/>
    <s v="Data Scientist, Senior (Washington DC)"/>
    <s v="McLean, VA"/>
    <s v=" Built In"/>
    <x v="1"/>
    <x v="0"/>
    <s v="Georgia"/>
    <d v="2023-12-29T00:21:19"/>
    <x v="6"/>
    <x v="0"/>
    <x v="0"/>
    <x v="0"/>
    <s v="United States"/>
    <x v="0"/>
    <n v="152650"/>
    <m/>
    <m/>
    <s v="Booz Allen Hamilton"/>
    <s v="['r', 'python', 'java', 'scala', 'sql', 'tensorflow', 'pytorch']"/>
  </r>
  <r>
    <n v="35153"/>
    <x v="4"/>
    <s v="Research Data Scientist"/>
    <s v="Anywhere"/>
    <s v=" LinkedIn"/>
    <x v="2"/>
    <x v="1"/>
    <s v="New York, United States"/>
    <d v="2023-01-27T20:04:23"/>
    <x v="5"/>
    <x v="0"/>
    <x v="0"/>
    <x v="1"/>
    <s v="United States"/>
    <x v="1"/>
    <m/>
    <n v="41.5"/>
    <n v="86320"/>
    <s v="Motion Recruitment"/>
    <s v="['mongo', 'sql', 'react']"/>
  </r>
  <r>
    <n v="35154"/>
    <x v="4"/>
    <s v="Data Scientist II - AI &amp; Risk Modeling"/>
    <s v="Champaign, IL"/>
    <s v=" Ladders"/>
    <x v="0"/>
    <x v="0"/>
    <s v="Illinois, United States"/>
    <d v="2023-07-28T09:04:02"/>
    <x v="2"/>
    <x v="0"/>
    <x v="0"/>
    <x v="1"/>
    <s v="United States"/>
    <x v="0"/>
    <n v="100000"/>
    <m/>
    <m/>
    <s v="Caterpillar, Inc"/>
    <s v="['python', 'aws', 'azure', 'gcp', 'numpy', 'pandas', 'pyspark', 'pytorch', 'keras']"/>
  </r>
  <r>
    <n v="35155"/>
    <x v="2"/>
    <s v="Senior Marketing Data Analyst"/>
    <s v="Beverly Hills, CA"/>
    <s v=" Ladders"/>
    <x v="0"/>
    <x v="0"/>
    <s v="California, United States"/>
    <d v="2023-06-20T10:00:51"/>
    <x v="7"/>
    <x v="0"/>
    <x v="0"/>
    <x v="0"/>
    <s v="United States"/>
    <x v="0"/>
    <n v="115000"/>
    <m/>
    <m/>
    <s v="Live Nation Entertainment"/>
    <s v="['go', 'sql', 'python', 'r', 'redshift', 'tableau', 'excel']"/>
  </r>
  <r>
    <n v="35156"/>
    <x v="4"/>
    <s v="AI/ML Engineer-Data Scientist"/>
    <s v="Mason, OH"/>
    <s v=" Dice.com"/>
    <x v="2"/>
    <x v="0"/>
    <s v="Georgia"/>
    <d v="2023-11-15T19:42:18"/>
    <x v="9"/>
    <x v="0"/>
    <x v="0"/>
    <x v="1"/>
    <s v="United States"/>
    <x v="1"/>
    <m/>
    <n v="72.5"/>
    <n v="150800"/>
    <s v="Info Dinamica Inc"/>
    <s v="['python', 'neo4j', 'aws']"/>
  </r>
  <r>
    <n v="35157"/>
    <x v="4"/>
    <s v="Data Scientist"/>
    <s v="New York, NY"/>
    <s v=" LinkedIn"/>
    <x v="0"/>
    <x v="0"/>
    <s v="New York, United States"/>
    <d v="2023-08-08T09:02:21"/>
    <x v="8"/>
    <x v="0"/>
    <x v="0"/>
    <x v="0"/>
    <s v="United States"/>
    <x v="0"/>
    <n v="105000"/>
    <m/>
    <m/>
    <s v="CVS Health"/>
    <s v="['r', 'python', 'sql']"/>
  </r>
  <r>
    <n v="35158"/>
    <x v="1"/>
    <s v="Lead Data Warehouse Engineer - GoPay"/>
    <s v="Jakarta, Indonesia"/>
    <s v=" RectDuty"/>
    <x v="0"/>
    <x v="0"/>
    <s v="Indonesia"/>
    <d v="2023-01-03T23:52:03"/>
    <x v="5"/>
    <x v="0"/>
    <x v="1"/>
    <x v="1"/>
    <s v="Indonesia"/>
    <x v="1"/>
    <m/>
    <n v="20"/>
    <n v="41600"/>
    <s v="GO-JEK"/>
    <s v="['sql', 'bigquery', 'redshift', 'airflow', 'kafka', 'jira', 'asana']"/>
  </r>
  <r>
    <n v="35159"/>
    <x v="4"/>
    <s v="Lead Fraud Data Scientist - Fraud Mgmt. Tech"/>
    <s v="Charlotte, NC"/>
    <s v=" Ladders"/>
    <x v="0"/>
    <x v="0"/>
    <s v="Georgia"/>
    <d v="2023-03-03T08:44:54"/>
    <x v="1"/>
    <x v="0"/>
    <x v="1"/>
    <x v="1"/>
    <s v="United States"/>
    <x v="0"/>
    <n v="150000"/>
    <m/>
    <m/>
    <s v="Wells Fargo"/>
    <s v="['python', 'r', 'sql', 'gcp', 'spark', 'pandas', 'tensorflow', 'docker', 'kubernetes']"/>
  </r>
  <r>
    <n v="35160"/>
    <x v="4"/>
    <s v="Data Scientist/Modeler"/>
    <s v="Bellevue, NE"/>
    <s v=" Indeed"/>
    <x v="0"/>
    <x v="0"/>
    <s v="Sudan"/>
    <d v="2023-06-15T21:02:52"/>
    <x v="7"/>
    <x v="0"/>
    <x v="0"/>
    <x v="0"/>
    <s v="Sudan"/>
    <x v="0"/>
    <n v="95553.375"/>
    <m/>
    <m/>
    <s v="Spiral Solutions and Technologies, Inc."/>
    <s v="['r', 'python', 'mysql', 'hadoop', 'kafka', 'spark', 'plotly', 'seaborn']"/>
  </r>
  <r>
    <n v="35161"/>
    <x v="6"/>
    <s v="Business Data Analyst"/>
    <s v="California City, CA"/>
    <s v=" Dice"/>
    <x v="0"/>
    <x v="0"/>
    <s v="California, United States"/>
    <d v="2023-11-16T19:00:43"/>
    <x v="9"/>
    <x v="0"/>
    <x v="1"/>
    <x v="1"/>
    <s v="United States"/>
    <x v="0"/>
    <n v="70000"/>
    <m/>
    <m/>
    <s v="Acadia Technologies, Inc."/>
    <s v="['matlab', 'r', 'python', 'sql', 'nosql']"/>
  </r>
  <r>
    <n v="35162"/>
    <x v="6"/>
    <s v="Data Analyst"/>
    <s v="Orlando, FL"/>
    <s v=" LinkedIn"/>
    <x v="2"/>
    <x v="0"/>
    <s v="Florida, United States"/>
    <d v="2023-03-09T22:07:12"/>
    <x v="1"/>
    <x v="0"/>
    <x v="1"/>
    <x v="1"/>
    <s v="United States"/>
    <x v="1"/>
    <m/>
    <n v="51.5"/>
    <n v="107120"/>
    <s v="Motion Recruitment"/>
    <s v="['sql', 'excel']"/>
  </r>
  <r>
    <n v="35163"/>
    <x v="6"/>
    <s v="Data Analyst"/>
    <s v="Tarrytown, NY"/>
    <s v=" LinkedIn"/>
    <x v="0"/>
    <x v="0"/>
    <s v="New York, United States"/>
    <d v="2023-10-03T16:00:09"/>
    <x v="3"/>
    <x v="0"/>
    <x v="0"/>
    <x v="1"/>
    <s v="United States"/>
    <x v="0"/>
    <n v="77500"/>
    <m/>
    <m/>
    <s v="Open Door Family Medical Center"/>
    <s v="['excel', 'powerpoint']"/>
  </r>
  <r>
    <n v="35164"/>
    <x v="6"/>
    <s v="Data Analyst"/>
    <s v="Reading, PA"/>
    <s v=" LinkedIn"/>
    <x v="0"/>
    <x v="0"/>
    <s v="New York, United States"/>
    <d v="2023-10-19T14:00:46"/>
    <x v="3"/>
    <x v="0"/>
    <x v="1"/>
    <x v="1"/>
    <s v="United States"/>
    <x v="0"/>
    <n v="77500"/>
    <m/>
    <m/>
    <s v="Insight Global"/>
    <s v="['r', 'python', 'sql', 'excel']"/>
  </r>
  <r>
    <n v="35165"/>
    <x v="1"/>
    <s v="Data Integration Engineer - Technical Lead"/>
    <s v="Atlanta, GA"/>
    <s v=" LinkedIn"/>
    <x v="2"/>
    <x v="0"/>
    <s v="New York, United States"/>
    <d v="2023-07-06T18:06:02"/>
    <x v="2"/>
    <x v="0"/>
    <x v="0"/>
    <x v="0"/>
    <s v="United States"/>
    <x v="1"/>
    <m/>
    <n v="82.5"/>
    <n v="171600"/>
    <s v="Pyramid Consulting, Inc"/>
    <s v="['kafka', 'spring', 'node.js', 'kubernetes']"/>
  </r>
  <r>
    <n v="35166"/>
    <x v="0"/>
    <s v="Senior Product Data Scientist, Search"/>
    <s v="San Francisco, CA"/>
    <s v=" Ai-Jobs.net"/>
    <x v="0"/>
    <x v="0"/>
    <s v="California, United States"/>
    <d v="2023-03-10T12:05:23"/>
    <x v="1"/>
    <x v="0"/>
    <x v="0"/>
    <x v="0"/>
    <s v="United States"/>
    <x v="0"/>
    <n v="157500"/>
    <m/>
    <m/>
    <s v="Block"/>
    <s v="['sql', 'python', 'go', 'mysql', 'snowflake', 'bigquery', 'pandas', 'airflow', 'tableau', 'looker']"/>
  </r>
  <r>
    <n v="35167"/>
    <x v="2"/>
    <s v="Senior Data Analyst, Credit Policy"/>
    <s v="San Francisco, CA"/>
    <s v=" Ladders"/>
    <x v="0"/>
    <x v="0"/>
    <s v="California, United States"/>
    <d v="2023-08-11T12:00:49"/>
    <x v="8"/>
    <x v="0"/>
    <x v="0"/>
    <x v="0"/>
    <s v="United States"/>
    <x v="0"/>
    <n v="135500"/>
    <m/>
    <m/>
    <s v="Square"/>
    <s v="['sql', 'python', 'c', 'go', 'snowflake', 'databricks', 'flow']"/>
  </r>
  <r>
    <n v="35168"/>
    <x v="4"/>
    <s v="Data Scientist - Remote"/>
    <s v="Anywhere"/>
    <s v=" Jobgether"/>
    <x v="0"/>
    <x v="1"/>
    <s v="New York, United States"/>
    <d v="2023-09-03T13:01:55"/>
    <x v="4"/>
    <x v="0"/>
    <x v="0"/>
    <x v="0"/>
    <s v="United States"/>
    <x v="0"/>
    <n v="135000"/>
    <m/>
    <m/>
    <s v="McKesson"/>
    <s v="['sql', 'matlab', 'r', 'python', 'sas', 'sas', 'excel']"/>
  </r>
  <r>
    <n v="35169"/>
    <x v="6"/>
    <s v="Data Analyst"/>
    <s v="Tampa, FL"/>
    <s v=" Central Illinois Proud Jobs"/>
    <x v="0"/>
    <x v="0"/>
    <s v="Florida, United States"/>
    <d v="2023-08-07T09:19:03"/>
    <x v="8"/>
    <x v="0"/>
    <x v="0"/>
    <x v="1"/>
    <s v="United States"/>
    <x v="0"/>
    <n v="137610"/>
    <m/>
    <m/>
    <s v="Citi"/>
    <m/>
  </r>
  <r>
    <n v="35170"/>
    <x v="6"/>
    <s v="Entry Level Business Analyst/Data Analyst"/>
    <s v="Chicago, IL"/>
    <s v=" Indeed"/>
    <x v="0"/>
    <x v="0"/>
    <s v="Illinois, United States"/>
    <d v="2023-04-30T21:01:17"/>
    <x v="0"/>
    <x v="0"/>
    <x v="0"/>
    <x v="0"/>
    <s v="United States"/>
    <x v="1"/>
    <m/>
    <n v="31.5"/>
    <n v="65520"/>
    <s v="TRESUME"/>
    <s v="['sql', 'python', 'aws', 'excel', 'tableau', 'flow']"/>
  </r>
  <r>
    <n v="35171"/>
    <x v="4"/>
    <s v="Data Scientist"/>
    <s v="Raleigh, NC"/>
    <s v=" ZipRecruiter"/>
    <x v="2"/>
    <x v="0"/>
    <s v="New York, United States"/>
    <d v="2023-01-18T23:04:47"/>
    <x v="5"/>
    <x v="0"/>
    <x v="0"/>
    <x v="1"/>
    <s v="United States"/>
    <x v="1"/>
    <m/>
    <n v="55"/>
    <n v="114400"/>
    <s v="Synigent Technologies, Inc."/>
    <s v="['python', 'sas', 'sas', 'r', 'snowflake', 'matplotlib']"/>
  </r>
  <r>
    <n v="35172"/>
    <x v="4"/>
    <s v="Data Scientist"/>
    <s v="Maryland"/>
    <s v=" Jobg8"/>
    <x v="0"/>
    <x v="0"/>
    <s v="Georgia"/>
    <d v="2023-10-15T15:10:14"/>
    <x v="3"/>
    <x v="0"/>
    <x v="0"/>
    <x v="1"/>
    <s v="United States"/>
    <x v="0"/>
    <n v="165500"/>
    <m/>
    <m/>
    <s v="Steadfast international services,LLC"/>
    <s v="['python', 'java', 'mysql']"/>
  </r>
  <r>
    <n v="35173"/>
    <x v="4"/>
    <s v="Data Scientist"/>
    <s v="McLean, VA"/>
    <s v=" BeBee"/>
    <x v="0"/>
    <x v="0"/>
    <s v="Georgia"/>
    <d v="2023-12-13T09:26:01"/>
    <x v="6"/>
    <x v="0"/>
    <x v="0"/>
    <x v="0"/>
    <s v="United States"/>
    <x v="0"/>
    <n v="100000"/>
    <m/>
    <m/>
    <s v="General Dynamics"/>
    <s v="['python', 'sql', 'aws', 'git', 'github', 'jira']"/>
  </r>
  <r>
    <n v="35174"/>
    <x v="4"/>
    <s v="Data Scientist I"/>
    <s v="Phoenix, AZ"/>
    <s v=" Recruit.net"/>
    <x v="0"/>
    <x v="0"/>
    <s v="Sudan"/>
    <d v="2023-01-05T23:54:50"/>
    <x v="5"/>
    <x v="0"/>
    <x v="0"/>
    <x v="0"/>
    <s v="Sudan"/>
    <x v="0"/>
    <n v="171430"/>
    <m/>
    <m/>
    <s v="United Services Automobile Association"/>
    <s v="['python']"/>
  </r>
  <r>
    <n v="35175"/>
    <x v="6"/>
    <s v="Pricing Analyst / Reference Data Analyst"/>
    <s v="Newark, DE"/>
    <s v=" LinkedIn"/>
    <x v="0"/>
    <x v="0"/>
    <s v="New York, United States"/>
    <d v="2023-01-27T21:00:43"/>
    <x v="5"/>
    <x v="0"/>
    <x v="0"/>
    <x v="1"/>
    <s v="United States"/>
    <x v="1"/>
    <m/>
    <n v="24.5"/>
    <n v="50960"/>
    <s v="Randstad USA"/>
    <s v="['word']"/>
  </r>
  <r>
    <n v="35176"/>
    <x v="4"/>
    <s v="Head of Marketplace Data Science"/>
    <s v="San Francisco, CA"/>
    <s v=" Ai-Jobs.net"/>
    <x v="0"/>
    <x v="0"/>
    <s v="California, United States"/>
    <d v="2023-04-20T07:02:06"/>
    <x v="0"/>
    <x v="0"/>
    <x v="1"/>
    <x v="0"/>
    <s v="United States"/>
    <x v="0"/>
    <n v="300000"/>
    <m/>
    <m/>
    <s v="Block"/>
    <s v="['sql', 'python', 'c', 'go', 'snowflake', 'kafka', 'tableau']"/>
  </r>
  <r>
    <n v="35177"/>
    <x v="6"/>
    <s v="Data Analyst"/>
    <s v="New Hartford, NY"/>
    <s v=" LinkedIn"/>
    <x v="0"/>
    <x v="0"/>
    <s v="New York, United States"/>
    <d v="2023-10-06T15:00:19"/>
    <x v="3"/>
    <x v="0"/>
    <x v="0"/>
    <x v="1"/>
    <s v="United States"/>
    <x v="1"/>
    <m/>
    <n v="27.47"/>
    <n v="57137.599999999999"/>
    <s v="First Source Federal Credit Union"/>
    <m/>
  </r>
  <r>
    <n v="35178"/>
    <x v="4"/>
    <s v="Climate Data Scientist III"/>
    <s v="Anywhere"/>
    <s v=" Indeed"/>
    <x v="0"/>
    <x v="1"/>
    <s v="Georgia"/>
    <d v="2023-09-05T17:01:15"/>
    <x v="4"/>
    <x v="0"/>
    <x v="0"/>
    <x v="1"/>
    <s v="United States"/>
    <x v="0"/>
    <n v="91000"/>
    <m/>
    <m/>
    <s v="Abt Associates"/>
    <s v="['python', 'r', 'azure', 'aws']"/>
  </r>
  <r>
    <n v="35179"/>
    <x v="1"/>
    <s v="US-E-CON-C-Cloud Data Engineer-KC-SA NEW"/>
    <s v="Rosslyn, ON, Canada"/>
    <s v=" Ladders"/>
    <x v="0"/>
    <x v="0"/>
    <s v="Canada"/>
    <d v="2023-07-13T08:09:55"/>
    <x v="2"/>
    <x v="0"/>
    <x v="1"/>
    <x v="1"/>
    <s v="Canada"/>
    <x v="0"/>
    <n v="100000"/>
    <m/>
    <m/>
    <s v="Deloitte"/>
    <s v="['snowflake', 'databricks', 'gcp', 'aws', 'azure']"/>
  </r>
  <r>
    <n v="35180"/>
    <x v="4"/>
    <s v="Data Scientist, Mid"/>
    <s v="San Diego, CA"/>
    <s v=" Indeed"/>
    <x v="0"/>
    <x v="0"/>
    <s v="California, United States"/>
    <d v="2023-01-05T21:03:41"/>
    <x v="5"/>
    <x v="0"/>
    <x v="0"/>
    <x v="0"/>
    <s v="United States"/>
    <x v="0"/>
    <n v="126650"/>
    <m/>
    <m/>
    <s v="Booz Allen Hamilton"/>
    <s v="['python']"/>
  </r>
  <r>
    <n v="35181"/>
    <x v="4"/>
    <s v="Data Scientist"/>
    <s v="Anywhere"/>
    <s v=" Indeed"/>
    <x v="0"/>
    <x v="1"/>
    <s v="Sudan"/>
    <d v="2023-10-23T15:52:17"/>
    <x v="3"/>
    <x v="0"/>
    <x v="0"/>
    <x v="0"/>
    <s v="Sudan"/>
    <x v="0"/>
    <n v="105000"/>
    <m/>
    <m/>
    <s v="SportsBiz"/>
    <s v="['python', 'aws', 'numpy', 'pandas', 'scikit-learn', 'opencv', 'pytorch', 'codecommit']"/>
  </r>
  <r>
    <n v="35182"/>
    <x v="9"/>
    <s v="Public Cloud Data Protection Engineer"/>
    <s v="Prague, Czechia"/>
    <s v=" Ai-Jobs.net"/>
    <x v="0"/>
    <x v="0"/>
    <s v="Czechia"/>
    <d v="2023-07-11T17:00:17"/>
    <x v="2"/>
    <x v="0"/>
    <x v="0"/>
    <x v="1"/>
    <s v="Czechia"/>
    <x v="0"/>
    <n v="56700"/>
    <m/>
    <m/>
    <s v="Veeam"/>
    <s v="['sql', 'vmware', 'oracle', 'azure', 'aws', 'windows', 'linux', 'unix', 'sharepoint', 'sap']"/>
  </r>
  <r>
    <n v="35183"/>
    <x v="4"/>
    <s v="Data Scientist for Enterprise Data Modeling Team Support"/>
    <s v="Columbia, MD"/>
    <s v=" WJTV Jobs"/>
    <x v="0"/>
    <x v="0"/>
    <s v="Georgia"/>
    <d v="2023-06-22T02:53:05"/>
    <x v="7"/>
    <x v="0"/>
    <x v="0"/>
    <x v="1"/>
    <s v="United States"/>
    <x v="0"/>
    <n v="190000"/>
    <m/>
    <m/>
    <s v="Peraton"/>
    <m/>
  </r>
  <r>
    <n v="35184"/>
    <x v="6"/>
    <s v="Junior Data Analyst"/>
    <s v="New York"/>
    <s v=" LinkedIn"/>
    <x v="0"/>
    <x v="0"/>
    <s v="New York, United States"/>
    <d v="2023-10-19T13:00:33"/>
    <x v="3"/>
    <x v="0"/>
    <x v="1"/>
    <x v="1"/>
    <s v="United States"/>
    <x v="1"/>
    <m/>
    <n v="32.5"/>
    <n v="67600"/>
    <s v="Insight Global"/>
    <s v="['sql', 'python', 'c#', 'oracle', 'cognos', 'tableau', 'excel']"/>
  </r>
  <r>
    <n v="35185"/>
    <x v="3"/>
    <s v="Machine Learning Engineer - Canada"/>
    <s v="Vancouver, BC, Canada"/>
    <s v=" Ai-Jobs.net"/>
    <x v="0"/>
    <x v="0"/>
    <s v="Canada"/>
    <d v="2023-06-29T18:11:51"/>
    <x v="7"/>
    <x v="0"/>
    <x v="0"/>
    <x v="1"/>
    <s v="Canada"/>
    <x v="0"/>
    <n v="141000"/>
    <m/>
    <m/>
    <s v="Inworld AI"/>
    <s v="['go', 'python', 'java', 'pytorch', 'spark']"/>
  </r>
  <r>
    <n v="35186"/>
    <x v="6"/>
    <s v="Data Analyst"/>
    <s v="Milwaukee, WI"/>
    <s v=" Dice"/>
    <x v="0"/>
    <x v="0"/>
    <s v="Illinois, United States"/>
    <d v="2023-02-22T22:00:59"/>
    <x v="10"/>
    <x v="0"/>
    <x v="1"/>
    <x v="0"/>
    <s v="United States"/>
    <x v="1"/>
    <m/>
    <n v="45"/>
    <n v="93600"/>
    <s v="Genesis10"/>
    <s v="['sql', 'r', 'python', 'aws', 'power bi', 'flow']"/>
  </r>
  <r>
    <n v="35187"/>
    <x v="6"/>
    <s v="Data Analyst"/>
    <s v="Anywhere"/>
    <s v=" Get.It"/>
    <x v="0"/>
    <x v="1"/>
    <s v="California, United States"/>
    <d v="2023-09-01T10:00:32"/>
    <x v="4"/>
    <x v="0"/>
    <x v="0"/>
    <x v="0"/>
    <s v="United States"/>
    <x v="0"/>
    <n v="80500"/>
    <m/>
    <m/>
    <s v="Get It Recruit - Finance"/>
    <s v="['sql', 'excel']"/>
  </r>
  <r>
    <n v="35188"/>
    <x v="6"/>
    <s v="Data Management Analyst"/>
    <s v="Irving, TX"/>
    <s v=" LinkedIn"/>
    <x v="2"/>
    <x v="0"/>
    <s v="Texas, United States"/>
    <d v="2023-08-17T19:02:06"/>
    <x v="8"/>
    <x v="0"/>
    <x v="1"/>
    <x v="1"/>
    <s v="United States"/>
    <x v="1"/>
    <m/>
    <n v="62.5"/>
    <n v="130000"/>
    <s v="Mindlance"/>
    <s v="['sql', 'excel', 'powerpoint', 'word']"/>
  </r>
  <r>
    <n v="35189"/>
    <x v="4"/>
    <s v="Hiring US-based Senior Data Scientist ( Please send proposals with..."/>
    <s v="Anywhere"/>
    <s v=" Upwork"/>
    <x v="2"/>
    <x v="1"/>
    <s v="Texas, United States"/>
    <d v="2023-03-18T14:04:12"/>
    <x v="1"/>
    <x v="0"/>
    <x v="0"/>
    <x v="1"/>
    <s v="United States"/>
    <x v="1"/>
    <m/>
    <n v="17"/>
    <n v="35360"/>
    <s v="Upwork"/>
    <s v="['python', 'sas', 'sas', 'sql', 'azure', 'aws', 'gcp', 'pyspark', 'spark']"/>
  </r>
  <r>
    <n v="35190"/>
    <x v="6"/>
    <s v="Data Analyst (QlikView / QlikSense)"/>
    <s v="Singapore"/>
    <s v=" Ai-Jobs.net"/>
    <x v="0"/>
    <x v="0"/>
    <s v="Singapore"/>
    <d v="2023-07-27T10:43:42"/>
    <x v="2"/>
    <x v="0"/>
    <x v="0"/>
    <x v="1"/>
    <s v="Singapore"/>
    <x v="0"/>
    <n v="100500"/>
    <m/>
    <m/>
    <s v="Triton AI Pte Ltd"/>
    <s v="['sql', 'aws', 'azure', 'gcp', 'word']"/>
  </r>
  <r>
    <n v="35191"/>
    <x v="4"/>
    <s v="Data Scientist"/>
    <s v="Anywhere"/>
    <s v=" LinkedIn"/>
    <x v="2"/>
    <x v="1"/>
    <s v="New York, United States"/>
    <d v="2023-02-24T20:02:42"/>
    <x v="10"/>
    <x v="0"/>
    <x v="0"/>
    <x v="1"/>
    <s v="United States"/>
    <x v="1"/>
    <m/>
    <n v="75"/>
    <n v="156000"/>
    <s v="Harnham"/>
    <s v="['r', 'python', 'sql', 'sql server', 'mysql', 'azure', 'aws', 'pyspark', 'hadoop', 'git', 'svn']"/>
  </r>
  <r>
    <n v="35192"/>
    <x v="0"/>
    <s v="Senior Data Scientist, Marketing"/>
    <s v="San Jose, CA"/>
    <s v=" Ladders"/>
    <x v="0"/>
    <x v="0"/>
    <s v="California, United States"/>
    <d v="2023-08-08T12:03:17"/>
    <x v="8"/>
    <x v="0"/>
    <x v="0"/>
    <x v="0"/>
    <s v="United States"/>
    <x v="0"/>
    <n v="150000"/>
    <m/>
    <m/>
    <s v="Twilio"/>
    <s v="['sql', 'python', 'r', 'aws', 'airflow', 'looker', 'tableau', 'twilio']"/>
  </r>
  <r>
    <n v="35193"/>
    <x v="6"/>
    <s v="IT Database Analyst 2"/>
    <s v="Greenville, SC"/>
    <s v=" Greenville, SC - Geebo"/>
    <x v="0"/>
    <x v="0"/>
    <s v="Georgia"/>
    <d v="2023-09-18T23:41:02"/>
    <x v="4"/>
    <x v="0"/>
    <x v="0"/>
    <x v="1"/>
    <s v="United States"/>
    <x v="1"/>
    <m/>
    <n v="24"/>
    <n v="49920"/>
    <s v="Ogletree Deakins"/>
    <s v="['css', 'html', 'javascript', 'sql', 't-sql', 'powershell', 'python', 'sql server', 'mysql', 'azure', 'jupyter', 'tableau', 'power bi', 'ssis', 'ssrs', 'jira']"/>
  </r>
  <r>
    <n v="35194"/>
    <x v="6"/>
    <s v="Data Analyst II"/>
    <s v="Dos Palos, CA"/>
    <s v=" Relocation Jobs"/>
    <x v="0"/>
    <x v="0"/>
    <s v="California, United States"/>
    <d v="2023-04-15T06:00:52"/>
    <x v="0"/>
    <x v="0"/>
    <x v="0"/>
    <x v="0"/>
    <s v="United States"/>
    <x v="0"/>
    <n v="95200"/>
    <m/>
    <m/>
    <s v="Health Net"/>
    <s v="['sql', 'python', 'r', 'excel']"/>
  </r>
  <r>
    <n v="35195"/>
    <x v="6"/>
    <s v="Data Analyst"/>
    <s v="Springfield, VA"/>
    <s v=" JobServe"/>
    <x v="0"/>
    <x v="0"/>
    <s v="New York, United States"/>
    <d v="2023-07-23T09:00:06"/>
    <x v="2"/>
    <x v="0"/>
    <x v="0"/>
    <x v="1"/>
    <s v="United States"/>
    <x v="0"/>
    <n v="84150"/>
    <m/>
    <m/>
    <s v="Leidos"/>
    <s v="['excel', 'word']"/>
  </r>
  <r>
    <n v="35196"/>
    <x v="6"/>
    <s v="Bioinformatics Data Analyst"/>
    <s v="Anywhere"/>
    <s v=" Get.It"/>
    <x v="0"/>
    <x v="1"/>
    <s v="Illinois, United States"/>
    <d v="2023-12-01T10:00:59"/>
    <x v="6"/>
    <x v="0"/>
    <x v="0"/>
    <x v="0"/>
    <s v="United States"/>
    <x v="1"/>
    <m/>
    <n v="37.5"/>
    <n v="78000"/>
    <s v="Get It Recruit - Information Technology"/>
    <s v="['r', 'python', 'sql']"/>
  </r>
  <r>
    <n v="35197"/>
    <x v="4"/>
    <s v="Google Analytics Analyst"/>
    <s v="Davenport, IA"/>
    <s v=" Indeed"/>
    <x v="1"/>
    <x v="0"/>
    <s v="Illinois, United States"/>
    <d v="2023-10-12T17:02:13"/>
    <x v="3"/>
    <x v="0"/>
    <x v="0"/>
    <x v="0"/>
    <s v="United States"/>
    <x v="1"/>
    <m/>
    <n v="22.5"/>
    <n v="46800"/>
    <s v="TAG Communications Inc."/>
    <s v="['sql', 'visio']"/>
  </r>
  <r>
    <n v="35198"/>
    <x v="6"/>
    <s v="Product / Data Analyst"/>
    <s v="San Jose, CA"/>
    <s v=" Dice"/>
    <x v="2"/>
    <x v="0"/>
    <s v="California, United States"/>
    <d v="2023-06-21T07:00:54"/>
    <x v="7"/>
    <x v="0"/>
    <x v="1"/>
    <x v="1"/>
    <s v="United States"/>
    <x v="1"/>
    <m/>
    <n v="52.5"/>
    <n v="109200"/>
    <s v="Artech Information Systems"/>
    <s v="['sql', 'python']"/>
  </r>
  <r>
    <n v="35199"/>
    <x v="6"/>
    <s v="Data Analyst"/>
    <s v="Sacramento, CA"/>
    <s v=" LinkedIn"/>
    <x v="0"/>
    <x v="0"/>
    <s v="California, United States"/>
    <d v="2023-06-06T07:00:50"/>
    <x v="7"/>
    <x v="0"/>
    <x v="1"/>
    <x v="0"/>
    <s v="United States"/>
    <x v="0"/>
    <n v="80000"/>
    <m/>
    <m/>
    <s v="Robert Half"/>
    <s v="['sql', 'go', 'power bi']"/>
  </r>
  <r>
    <n v="35200"/>
    <x v="6"/>
    <s v="Data Analyst - Digital Marketing (all genders)"/>
    <s v="Boston, MA"/>
    <s v=" Ai-Jobs.net"/>
    <x v="0"/>
    <x v="0"/>
    <s v="New York, United States"/>
    <d v="2023-06-14T09:00:18"/>
    <x v="7"/>
    <x v="0"/>
    <x v="0"/>
    <x v="1"/>
    <s v="United States"/>
    <x v="0"/>
    <n v="111175"/>
    <m/>
    <m/>
    <s v="iZotope"/>
    <s v="['sql', 'python', 'r', 'bigquery', 'express', 'flow']"/>
  </r>
  <r>
    <n v="35201"/>
    <x v="6"/>
    <s v="Data Architect - Sustainability"/>
    <s v="Netherlands"/>
    <s v=" Ai-Jobs.net"/>
    <x v="0"/>
    <x v="0"/>
    <s v="Netherlands"/>
    <d v="2023-12-21T13:38:35"/>
    <x v="6"/>
    <x v="0"/>
    <x v="0"/>
    <x v="1"/>
    <s v="Netherlands"/>
    <x v="0"/>
    <n v="155000"/>
    <m/>
    <m/>
    <s v="LyondellBasell"/>
    <s v="['sap']"/>
  </r>
  <r>
    <n v="35202"/>
    <x v="5"/>
    <s v="Senior Lead Data Engineer"/>
    <s v="The Bahamas"/>
    <s v=" KSNT Jobs"/>
    <x v="0"/>
    <x v="0"/>
    <s v="Bahamas"/>
    <d v="2023-06-05T11:01:15"/>
    <x v="7"/>
    <x v="0"/>
    <x v="0"/>
    <x v="1"/>
    <s v="Bahamas"/>
    <x v="0"/>
    <n v="246500"/>
    <m/>
    <m/>
    <s v="Capital One"/>
    <s v="['java', 'scala', 'python', 'nosql', 'sql', 'mongo', 'shell', 'mysql', 'cassandra', 'redshift', 'snowflake', 'aws', 'azure', 'hadoop', 'kafka', 'spark']"/>
  </r>
  <r>
    <n v="35203"/>
    <x v="7"/>
    <s v="Principal Software Engineer – Data Analytics"/>
    <s v="Pune, Maharashtra, India"/>
    <s v=" Ai-Jobs.net"/>
    <x v="0"/>
    <x v="0"/>
    <s v="India"/>
    <d v="2023-08-29T21:31:19"/>
    <x v="8"/>
    <x v="0"/>
    <x v="0"/>
    <x v="1"/>
    <s v="India"/>
    <x v="0"/>
    <n v="79200"/>
    <m/>
    <m/>
    <s v="PubMatic"/>
    <s v="['java', 'snowflake', 'spark', 'hadoop', 'kafka', 'spring', 'airflow', 'jenkins', 'github', 'confluence', 'jira']"/>
  </r>
  <r>
    <n v="35204"/>
    <x v="6"/>
    <s v="Business Data Analyst II"/>
    <s v="Anywhere"/>
    <s v=" Get.It"/>
    <x v="0"/>
    <x v="1"/>
    <s v="Georgia"/>
    <d v="2023-06-26T11:56:08"/>
    <x v="7"/>
    <x v="0"/>
    <x v="0"/>
    <x v="0"/>
    <s v="United States"/>
    <x v="0"/>
    <n v="82000"/>
    <m/>
    <m/>
    <s v="Get It Recruit - Information Technology"/>
    <s v="['sql', 'tableau']"/>
  </r>
  <r>
    <n v="35205"/>
    <x v="6"/>
    <s v="Data Analyst for banking with German language"/>
    <s v="Czechia"/>
    <s v=" Ai-Jobs.net"/>
    <x v="0"/>
    <x v="0"/>
    <s v="Czechia"/>
    <d v="2023-07-25T11:19:27"/>
    <x v="2"/>
    <x v="0"/>
    <x v="0"/>
    <x v="1"/>
    <s v="Czechia"/>
    <x v="0"/>
    <n v="57500"/>
    <m/>
    <m/>
    <s v="Capco"/>
    <m/>
  </r>
  <r>
    <n v="35206"/>
    <x v="4"/>
    <s v="Data Scientist Direct Hire (12 Month Register)"/>
    <s v="Charlotte, NC"/>
    <s v=" Professional Diversity Network"/>
    <x v="0"/>
    <x v="0"/>
    <s v="Georgia"/>
    <d v="2023-11-08T13:01:05"/>
    <x v="9"/>
    <x v="0"/>
    <x v="0"/>
    <x v="1"/>
    <s v="United States"/>
    <x v="0"/>
    <n v="140998"/>
    <m/>
    <m/>
    <s v="U.S. Department of the Treasury"/>
    <s v="['go', 'r', 'python', 'sql', 'matlab', 'tableau']"/>
  </r>
  <r>
    <n v="35207"/>
    <x v="6"/>
    <s v="2023 - 2024 Federal Work Study - Auerbach Lab Data Analyst"/>
    <s v="Syracuse, NY"/>
    <s v=" Indeed"/>
    <x v="4"/>
    <x v="0"/>
    <s v="New York, United States"/>
    <d v="2023-06-12T19:00:40"/>
    <x v="7"/>
    <x v="0"/>
    <x v="1"/>
    <x v="1"/>
    <s v="United States"/>
    <x v="1"/>
    <m/>
    <n v="16"/>
    <n v="33280"/>
    <s v="SUNY Upstate Medical University"/>
    <m/>
  </r>
  <r>
    <n v="35208"/>
    <x v="4"/>
    <s v="Data Scientist"/>
    <s v="Anywhere"/>
    <s v=" LinkedIn"/>
    <x v="2"/>
    <x v="1"/>
    <s v="Texas, United States"/>
    <d v="2023-01-09T19:04:45"/>
    <x v="5"/>
    <x v="0"/>
    <x v="0"/>
    <x v="0"/>
    <s v="United States"/>
    <x v="0"/>
    <n v="157500"/>
    <m/>
    <m/>
    <s v="Mackin Talent"/>
    <s v="['python', 'r', 'sql']"/>
  </r>
  <r>
    <n v="35209"/>
    <x v="2"/>
    <s v="Senior Market Data Analyst"/>
    <s v="Stamford, CT"/>
    <s v=" LinkedIn"/>
    <x v="0"/>
    <x v="0"/>
    <s v="New York, United States"/>
    <d v="2023-09-01T20:00:05"/>
    <x v="4"/>
    <x v="0"/>
    <x v="1"/>
    <x v="1"/>
    <s v="United States"/>
    <x v="1"/>
    <m/>
    <n v="87.5"/>
    <n v="182000"/>
    <s v="Oakridge Staffing"/>
    <s v="['sql']"/>
  </r>
  <r>
    <n v="35210"/>
    <x v="1"/>
    <s v="Data Engineer"/>
    <s v="Dallas, TX"/>
    <s v=" LinkedIn"/>
    <x v="0"/>
    <x v="0"/>
    <s v="Sudan"/>
    <d v="2023-01-25T23:58:00"/>
    <x v="5"/>
    <x v="0"/>
    <x v="0"/>
    <x v="1"/>
    <s v="Sudan"/>
    <x v="0"/>
    <n v="120000"/>
    <m/>
    <m/>
    <s v="IQ Clarity, LLC"/>
    <s v="['python', 'sql', 'sql server', 'mysql', 'azure', 'oracle', 'pyspark', 'dax', 'power bi', 'ssrs', 'tableau']"/>
  </r>
  <r>
    <n v="35211"/>
    <x v="1"/>
    <s v="Staff Data Engineer"/>
    <s v="Anywhere"/>
    <s v=" LinkedIn"/>
    <x v="0"/>
    <x v="1"/>
    <s v="Illinois, United States"/>
    <d v="2023-03-28T13:15:23"/>
    <x v="1"/>
    <x v="0"/>
    <x v="0"/>
    <x v="0"/>
    <s v="United States"/>
    <x v="0"/>
    <n v="250000"/>
    <m/>
    <m/>
    <s v="Signify Technology"/>
    <s v="['scala', 'python', 'databricks', 'spark']"/>
  </r>
  <r>
    <n v="35212"/>
    <x v="0"/>
    <s v="Data Strategy Lead"/>
    <s v="Milan, Metropolitan City of Milan, Italy"/>
    <s v=" Ai-Jobs.net"/>
    <x v="0"/>
    <x v="0"/>
    <s v="Italy"/>
    <d v="2023-11-18T15:57:30"/>
    <x v="9"/>
    <x v="0"/>
    <x v="0"/>
    <x v="1"/>
    <s v="Italy"/>
    <x v="0"/>
    <n v="72000"/>
    <m/>
    <m/>
    <s v="dentsu international"/>
    <s v="['python']"/>
  </r>
  <r>
    <n v="35213"/>
    <x v="9"/>
    <s v="Climate Analyst - Limited Term"/>
    <s v="Irvine, CA"/>
    <s v=" ZipRecruiter"/>
    <x v="6"/>
    <x v="0"/>
    <s v="California, United States"/>
    <d v="2023-08-03T07:00:59"/>
    <x v="8"/>
    <x v="0"/>
    <x v="0"/>
    <x v="1"/>
    <s v="United States"/>
    <x v="0"/>
    <n v="92924"/>
    <m/>
    <m/>
    <s v="City of Irvine"/>
    <m/>
  </r>
  <r>
    <n v="35214"/>
    <x v="8"/>
    <s v="Business Analyst"/>
    <s v="Austin, TX"/>
    <s v=" LinkedIn"/>
    <x v="0"/>
    <x v="0"/>
    <s v="Texas, United States"/>
    <d v="2023-10-05T17:01:14"/>
    <x v="3"/>
    <x v="0"/>
    <x v="0"/>
    <x v="0"/>
    <s v="United States"/>
    <x v="0"/>
    <n v="72500"/>
    <m/>
    <m/>
    <s v="Ancor Capital Partners"/>
    <s v="['vba', 'python', 'excel']"/>
  </r>
  <r>
    <n v="35215"/>
    <x v="6"/>
    <s v="Analytics Engineer (L5) - Promotional Media - EMEA"/>
    <s v="Amsterdam, Netherlands"/>
    <s v=" Ai-Jobs.net"/>
    <x v="0"/>
    <x v="0"/>
    <s v="Netherlands"/>
    <d v="2023-07-13T18:16:22"/>
    <x v="2"/>
    <x v="0"/>
    <x v="1"/>
    <x v="1"/>
    <s v="Netherlands"/>
    <x v="0"/>
    <n v="147500"/>
    <m/>
    <m/>
    <s v="Netflix"/>
    <s v="['go', 'sql', 'python', 'r', 'scala']"/>
  </r>
  <r>
    <n v="35216"/>
    <x v="2"/>
    <s v="Senior Data Analyst, Marketing"/>
    <s v="San Francisco, CA"/>
    <s v=" Ladders"/>
    <x v="0"/>
    <x v="0"/>
    <s v="California, United States"/>
    <d v="2023-08-01T07:01:02"/>
    <x v="8"/>
    <x v="0"/>
    <x v="1"/>
    <x v="0"/>
    <s v="United States"/>
    <x v="0"/>
    <n v="90000"/>
    <m/>
    <m/>
    <s v="Xometry"/>
    <s v="['sql', 'looker']"/>
  </r>
  <r>
    <n v="35217"/>
    <x v="1"/>
    <s v="Data Engineer"/>
    <s v="Sydney NSW, Australia"/>
    <s v=" Big Bend Holiday Hotel"/>
    <x v="0"/>
    <x v="0"/>
    <s v="Australia"/>
    <d v="2023-04-26T00:11:35"/>
    <x v="0"/>
    <x v="0"/>
    <x v="0"/>
    <x v="1"/>
    <s v="Australia"/>
    <x v="1"/>
    <m/>
    <n v="20"/>
    <n v="41600"/>
    <s v="Australian Military Bank"/>
    <s v="['sql', 't-sql', 'sql server', 'azure', 'ssis']"/>
  </r>
  <r>
    <n v="35218"/>
    <x v="4"/>
    <s v="Data Scientist"/>
    <s v="New York"/>
    <s v=" Dice"/>
    <x v="2"/>
    <x v="0"/>
    <s v="New York, United States"/>
    <d v="2023-03-31T19:05:15"/>
    <x v="1"/>
    <x v="0"/>
    <x v="0"/>
    <x v="1"/>
    <s v="United States"/>
    <x v="1"/>
    <m/>
    <n v="45"/>
    <n v="93600"/>
    <s v="Noise Consulting Group"/>
    <s v="['python', 'r', 'sql', 'oracle', 'power bi', 'sap', 'dax', 'excel', 'powerpoint']"/>
  </r>
  <r>
    <n v="35219"/>
    <x v="4"/>
    <s v="Data Scientist"/>
    <s v="McLean, VA"/>
    <s v=" Ladders"/>
    <x v="0"/>
    <x v="0"/>
    <s v="New York, United States"/>
    <d v="2023-06-05T07:03:09"/>
    <x v="7"/>
    <x v="0"/>
    <x v="0"/>
    <x v="1"/>
    <s v="United States"/>
    <x v="0"/>
    <n v="90000"/>
    <m/>
    <m/>
    <s v="Steampunk"/>
    <s v="['sql', 'python', 'r', 'scala', 'java', 'bash', 'elasticsearch', 'aws', 'azure', 'gcp', 'tensorflow', 'keras', 'hadoop', 'spark', 'flask', 'unix', 'tableau', 'power bi', 'git']"/>
  </r>
  <r>
    <n v="35220"/>
    <x v="0"/>
    <s v="Senior Data Scientist - Financial Modeling and Econometrics"/>
    <s v="Charlotte, NC"/>
    <s v=" ProActuary"/>
    <x v="0"/>
    <x v="0"/>
    <s v="New York, United States"/>
    <d v="2023-08-26T07:02:45"/>
    <x v="8"/>
    <x v="0"/>
    <x v="0"/>
    <x v="0"/>
    <s v="United States"/>
    <x v="0"/>
    <n v="189000"/>
    <m/>
    <m/>
    <s v="United Services Automobile Association"/>
    <s v="['python', 'r', 'sql', 'nosql', 'pandas', 'numpy', 'scikit-learn', 'hadoop', 'spark', 'tableau', 'power bi', 'flow']"/>
  </r>
  <r>
    <n v="35221"/>
    <x v="6"/>
    <s v="Employee Assistance Program (EAP) Data Analyst"/>
    <s v="Anywhere"/>
    <s v=" Indeed"/>
    <x v="0"/>
    <x v="1"/>
    <s v="Illinois, United States"/>
    <d v="2023-05-07T09:01:46"/>
    <x v="11"/>
    <x v="0"/>
    <x v="1"/>
    <x v="0"/>
    <s v="United States"/>
    <x v="0"/>
    <n v="62500"/>
    <m/>
    <m/>
    <s v="CuraLinc Healthcare"/>
    <m/>
  </r>
  <r>
    <n v="35222"/>
    <x v="5"/>
    <s v="Senior Data Engineer - SQL, Snowflake - SQL, Scripting"/>
    <s v="Austin, TX"/>
    <s v=" LinkedIn"/>
    <x v="0"/>
    <x v="0"/>
    <s v="Illinois, United States"/>
    <d v="2023-03-24T09:15:00"/>
    <x v="1"/>
    <x v="0"/>
    <x v="1"/>
    <x v="0"/>
    <s v="United States"/>
    <x v="0"/>
    <n v="180000"/>
    <m/>
    <m/>
    <s v="CyberCoders"/>
    <s v="['sql', 'python', 'snowflake', 'redshift', 'aws', 'pandas', 'word']"/>
  </r>
  <r>
    <n v="35223"/>
    <x v="4"/>
    <s v="Modeling and Simulation Data Scientist"/>
    <s v="Dahlgren, VA"/>
    <s v=" Indeed"/>
    <x v="0"/>
    <x v="0"/>
    <s v="New York, United States"/>
    <d v="2023-07-07T20:04:37"/>
    <x v="2"/>
    <x v="0"/>
    <x v="0"/>
    <x v="0"/>
    <s v="United States"/>
    <x v="0"/>
    <n v="119500"/>
    <m/>
    <m/>
    <s v="Booz Allen Hamilton"/>
    <s v="['r', 'python', 'sql', 'nosql', 'plotly', 'seaborn', 'ggplot2']"/>
  </r>
  <r>
    <n v="35224"/>
    <x v="6"/>
    <s v="GIS Data Analyst"/>
    <s v="Lubbock, TX"/>
    <s v=" Lubbock, Texas - Talentify"/>
    <x v="0"/>
    <x v="0"/>
    <s v="Sudan"/>
    <d v="2023-06-02T15:14:25"/>
    <x v="7"/>
    <x v="0"/>
    <x v="0"/>
    <x v="1"/>
    <s v="Sudan"/>
    <x v="0"/>
    <n v="46238.398399999998"/>
    <m/>
    <m/>
    <s v="Lubbock, Texas"/>
    <s v="['word', 'excel', 'powerpoint']"/>
  </r>
  <r>
    <n v="35225"/>
    <x v="8"/>
    <s v="Senior Business Analyst"/>
    <s v="Los Angeles, CA"/>
    <s v=" Indeed"/>
    <x v="0"/>
    <x v="0"/>
    <s v="California, United States"/>
    <d v="2023-10-28T00:02:56"/>
    <x v="3"/>
    <x v="0"/>
    <x v="0"/>
    <x v="0"/>
    <s v="United States"/>
    <x v="0"/>
    <n v="148000"/>
    <m/>
    <m/>
    <s v="Microsoft"/>
    <m/>
  </r>
  <r>
    <n v="35226"/>
    <x v="4"/>
    <s v="Head of Data Science (f/m/x)"/>
    <s v="Berlin, Germany"/>
    <s v=" Ai-Jobs.net"/>
    <x v="0"/>
    <x v="0"/>
    <s v="Germany"/>
    <d v="2023-05-27T10:16:23"/>
    <x v="11"/>
    <x v="0"/>
    <x v="0"/>
    <x v="1"/>
    <s v="Germany"/>
    <x v="0"/>
    <n v="166419.5"/>
    <m/>
    <m/>
    <s v="AUTO1 Group"/>
    <s v="['python', 'aws', 'redshift', 'fastapi', 'linux', 'jenkins', 'terraform']"/>
  </r>
  <r>
    <n v="35227"/>
    <x v="6"/>
    <s v="Data Analyst * Work from home"/>
    <s v="Anywhere"/>
    <s v=" Indeed"/>
    <x v="0"/>
    <x v="1"/>
    <s v="New York, United States"/>
    <d v="2023-10-12T00:00:16"/>
    <x v="3"/>
    <x v="0"/>
    <x v="0"/>
    <x v="0"/>
    <s v="United States"/>
    <x v="0"/>
    <n v="95000"/>
    <m/>
    <m/>
    <s v="American Red Cross"/>
    <s v="['sql', 'r', 'python']"/>
  </r>
  <r>
    <n v="35228"/>
    <x v="6"/>
    <s v="Data Analyst"/>
    <s v="Elk Grove, CA"/>
    <s v=" Elk Grove, CA - Geebo"/>
    <x v="0"/>
    <x v="0"/>
    <s v="California, United States"/>
    <d v="2023-06-19T00:00:47"/>
    <x v="7"/>
    <x v="0"/>
    <x v="1"/>
    <x v="1"/>
    <s v="United States"/>
    <x v="1"/>
    <m/>
    <n v="24"/>
    <n v="49920"/>
    <s v="SIS - 3.4"/>
    <s v="['sql', 'tableau']"/>
  </r>
  <r>
    <n v="35229"/>
    <x v="4"/>
    <s v="A data scientist whose area of expertise is in python"/>
    <s v="Anywhere"/>
    <s v=" Upwork"/>
    <x v="2"/>
    <x v="1"/>
    <s v="Texas, United States"/>
    <d v="2023-03-03T02:05:51"/>
    <x v="1"/>
    <x v="0"/>
    <x v="0"/>
    <x v="1"/>
    <s v="United States"/>
    <x v="1"/>
    <m/>
    <n v="40"/>
    <n v="83200"/>
    <s v="Upwork"/>
    <s v="['python']"/>
  </r>
  <r>
    <n v="35230"/>
    <x v="6"/>
    <s v="Data Analyst"/>
    <m/>
    <s v=" LinkedIn"/>
    <x v="2"/>
    <x v="0"/>
    <s v="Georgia"/>
    <d v="2023-01-09T15:39:53"/>
    <x v="5"/>
    <x v="0"/>
    <x v="0"/>
    <x v="1"/>
    <s v="United States"/>
    <x v="1"/>
    <m/>
    <n v="50"/>
    <n v="104000"/>
    <s v="Apex Systems"/>
    <s v="['sql', 'sas', 'sas', 'python', 'r', 'c++', 'excel', 'alteryx']"/>
  </r>
  <r>
    <n v="35231"/>
    <x v="3"/>
    <s v="State Estimation Engineer (Robotics)"/>
    <s v="Amsterdam, Netherlands"/>
    <s v=" Ai-Jobs.net"/>
    <x v="0"/>
    <x v="0"/>
    <s v="Netherlands"/>
    <d v="2023-05-05T07:31:43"/>
    <x v="11"/>
    <x v="0"/>
    <x v="1"/>
    <x v="1"/>
    <s v="Netherlands"/>
    <x v="0"/>
    <n v="89100"/>
    <m/>
    <m/>
    <s v="Outrider"/>
    <m/>
  </r>
  <r>
    <n v="35232"/>
    <x v="6"/>
    <s v="Data Analyst - Finance/Accounting"/>
    <s v="Plano, TX"/>
    <s v=" Indeed"/>
    <x v="2"/>
    <x v="0"/>
    <s v="Texas, United States"/>
    <d v="2023-07-17T23:02:31"/>
    <x v="2"/>
    <x v="0"/>
    <x v="0"/>
    <x v="1"/>
    <s v="United States"/>
    <x v="1"/>
    <m/>
    <n v="47.884999999999998"/>
    <n v="99600.8"/>
    <s v="COMTEC INFORMATION SYSTEMS"/>
    <s v="['sql', 'python', 'sql server', 'tableau', 'excel', 'power bi', 'ssis']"/>
  </r>
  <r>
    <n v="35233"/>
    <x v="6"/>
    <s v="Data Analyst"/>
    <s v="Florham Park, NJ"/>
    <s v=" Ladders"/>
    <x v="0"/>
    <x v="0"/>
    <s v="New York, United States"/>
    <d v="2023-01-16T09:00:07"/>
    <x v="5"/>
    <x v="0"/>
    <x v="0"/>
    <x v="1"/>
    <s v="United States"/>
    <x v="0"/>
    <n v="115000"/>
    <m/>
    <m/>
    <s v="Accenture"/>
    <s v="['sql', 'python', 'c', 'sql server', 'db2', 'oracle', 'hadoop', 'unix']"/>
  </r>
  <r>
    <n v="35234"/>
    <x v="4"/>
    <s v="Data Scientist für datengetriebene Entwicklung in der..."/>
    <s v="Reutlingen, Germany"/>
    <s v=" Ai-Jobs.net"/>
    <x v="0"/>
    <x v="0"/>
    <s v="Germany"/>
    <d v="2023-03-04T06:16:08"/>
    <x v="1"/>
    <x v="0"/>
    <x v="0"/>
    <x v="1"/>
    <s v="Germany"/>
    <x v="0"/>
    <n v="157500"/>
    <m/>
    <m/>
    <s v="Bosch Group"/>
    <s v="['python', 'hadoop', 'spark', 'airflow', 'kubernetes']"/>
  </r>
  <r>
    <n v="35235"/>
    <x v="6"/>
    <s v="Data Analyst"/>
    <s v="New York"/>
    <s v=" ZipRecruiter"/>
    <x v="18"/>
    <x v="0"/>
    <s v="New York, United States"/>
    <d v="2023-11-21T14:00:03"/>
    <x v="9"/>
    <x v="0"/>
    <x v="0"/>
    <x v="1"/>
    <s v="United States"/>
    <x v="1"/>
    <m/>
    <n v="23.574999999999999"/>
    <n v="49036"/>
    <s v="Robert Half"/>
    <s v="['spreadsheet']"/>
  </r>
  <r>
    <n v="35236"/>
    <x v="4"/>
    <s v="Staff Data Scientist"/>
    <s v="Anywhere"/>
    <s v=" Indeed"/>
    <x v="0"/>
    <x v="1"/>
    <s v="Texas, United States"/>
    <d v="2023-09-07T21:03:58"/>
    <x v="4"/>
    <x v="0"/>
    <x v="0"/>
    <x v="0"/>
    <s v="United States"/>
    <x v="0"/>
    <n v="225000.0312"/>
    <m/>
    <m/>
    <s v="Crunchbase"/>
    <s v="['python']"/>
  </r>
  <r>
    <n v="35237"/>
    <x v="6"/>
    <s v="Data Analyst - Agriculture and Biotech"/>
    <s v="Anywhere"/>
    <s v=" LinkedIn"/>
    <x v="5"/>
    <x v="1"/>
    <s v="Illinois, United States"/>
    <d v="2023-10-30T19:00:47"/>
    <x v="3"/>
    <x v="0"/>
    <x v="0"/>
    <x v="1"/>
    <s v="United States"/>
    <x v="1"/>
    <m/>
    <n v="35"/>
    <n v="72800"/>
    <s v="TekWissen ®"/>
    <s v="['r', 'python', 'java', 'c++', 'sas', 'sas', 'excel']"/>
  </r>
  <r>
    <n v="35238"/>
    <x v="1"/>
    <s v="Data Engineer (REMOTE)"/>
    <s v="Anywhere"/>
    <s v=" Wellfound"/>
    <x v="0"/>
    <x v="1"/>
    <s v="Poland"/>
    <d v="2023-04-03T11:36:02"/>
    <x v="0"/>
    <x v="0"/>
    <x v="0"/>
    <x v="1"/>
    <s v="Poland"/>
    <x v="0"/>
    <n v="54500"/>
    <m/>
    <m/>
    <s v="Fitsoftware OU"/>
    <s v="['python', 'java', 'sql', 'nosql', 'aws', 'gcp', 'azure', 'spark']"/>
  </r>
  <r>
    <n v="35239"/>
    <x v="4"/>
    <s v="Data Science Specialist – American Express Remote Jobs"/>
    <s v="Anywhere"/>
    <s v=" Remote Jobs"/>
    <x v="0"/>
    <x v="1"/>
    <s v="California, United States"/>
    <d v="2023-07-08T16:03:09"/>
    <x v="2"/>
    <x v="0"/>
    <x v="0"/>
    <x v="1"/>
    <s v="United States"/>
    <x v="1"/>
    <m/>
    <n v="65"/>
    <n v="135200"/>
    <s v="American Express"/>
    <s v="['go', 'r', 'python', 'sql', 'tensorflow', 'scikit-learn', 'pandas', 'numpy', 'express', 'tableau', 'power bi']"/>
  </r>
  <r>
    <n v="35240"/>
    <x v="8"/>
    <s v="Regional Insight Analyst (CRM &amp; Loyalty) for Eastern Europe"/>
    <s v="Warsaw, Poland"/>
    <s v=" Ai-Jobs.net"/>
    <x v="0"/>
    <x v="0"/>
    <s v="Poland"/>
    <d v="2023-03-16T01:24:09"/>
    <x v="1"/>
    <x v="0"/>
    <x v="0"/>
    <x v="1"/>
    <s v="Poland"/>
    <x v="0"/>
    <n v="80850"/>
    <m/>
    <m/>
    <s v="H&amp;M Group"/>
    <s v="['sql', 'sas', 'sas', 'tableau']"/>
  </r>
  <r>
    <n v="35241"/>
    <x v="6"/>
    <s v="Data Analysis and Production Support Analyst"/>
    <s v="Anywhere"/>
    <s v=" Get.It"/>
    <x v="0"/>
    <x v="1"/>
    <s v="New York, United States"/>
    <d v="2023-10-05T10:00:13"/>
    <x v="3"/>
    <x v="0"/>
    <x v="0"/>
    <x v="0"/>
    <s v="United States"/>
    <x v="0"/>
    <n v="77500"/>
    <m/>
    <m/>
    <s v="Get It Recruit - Information Technology"/>
    <s v="['python', 'jupyter']"/>
  </r>
  <r>
    <n v="35242"/>
    <x v="4"/>
    <s v="Data Scientist - DS 3"/>
    <s v="San Jose, CA"/>
    <s v=" LinkedIn"/>
    <x v="0"/>
    <x v="0"/>
    <s v="California, United States"/>
    <d v="2023-04-21T19:04:06"/>
    <x v="0"/>
    <x v="0"/>
    <x v="0"/>
    <x v="0"/>
    <s v="United States"/>
    <x v="0"/>
    <n v="180000"/>
    <m/>
    <m/>
    <s v="AppZen"/>
    <s v="['python', 'r']"/>
  </r>
  <r>
    <n v="35243"/>
    <x v="4"/>
    <s v="Data Scientist"/>
    <s v="Raleigh, NC"/>
    <s v=" LinkedIn"/>
    <x v="0"/>
    <x v="0"/>
    <s v="Georgia"/>
    <d v="2023-01-31T14:32:53"/>
    <x v="5"/>
    <x v="0"/>
    <x v="0"/>
    <x v="1"/>
    <s v="United States"/>
    <x v="1"/>
    <m/>
    <n v="70"/>
    <n v="145600"/>
    <s v="Insight Global"/>
    <s v="['python', 'scala', 'java', 'sql', 'tensorflow', 'keras', 'mxnet', 'scikit-learn', 'pandas', 'numpy', 'linux', 'unix', 'centos']"/>
  </r>
  <r>
    <n v="35244"/>
    <x v="6"/>
    <s v="Data Analyst/ Document Control"/>
    <s v="San Antonio, TX"/>
    <s v=" Genesis10 - Talentify"/>
    <x v="2"/>
    <x v="0"/>
    <s v="Texas, United States"/>
    <d v="2023-02-02T07:01:35"/>
    <x v="10"/>
    <x v="0"/>
    <x v="1"/>
    <x v="0"/>
    <s v="United States"/>
    <x v="1"/>
    <m/>
    <n v="35"/>
    <n v="72800"/>
    <s v="Genesis10"/>
    <s v="['assembly']"/>
  </r>
  <r>
    <n v="35245"/>
    <x v="6"/>
    <s v="Data Linguistic Analyst"/>
    <s v="California"/>
    <s v=" LinkedIn"/>
    <x v="2"/>
    <x v="0"/>
    <s v="California, United States"/>
    <d v="2023-07-06T16:03:46"/>
    <x v="2"/>
    <x v="0"/>
    <x v="0"/>
    <x v="1"/>
    <s v="United States"/>
    <x v="1"/>
    <m/>
    <n v="18"/>
    <n v="37440"/>
    <s v="Insight Global"/>
    <m/>
  </r>
  <r>
    <n v="35246"/>
    <x v="4"/>
    <s v="Data Scientist"/>
    <s v="Jacksonville, FL"/>
    <s v=" Ladders"/>
    <x v="0"/>
    <x v="0"/>
    <s v="Florida, United States"/>
    <d v="2023-06-23T11:23:08"/>
    <x v="7"/>
    <x v="0"/>
    <x v="0"/>
    <x v="1"/>
    <s v="United States"/>
    <x v="0"/>
    <n v="90000"/>
    <m/>
    <m/>
    <s v="FIS"/>
    <s v="['python', 'sql', 'postgresql', 'tensorflow', 'keras', 'github']"/>
  </r>
  <r>
    <n v="35247"/>
    <x v="1"/>
    <s v="Data Engineer Jobs in Redmond"/>
    <s v="Redmond, WA"/>
    <s v=" Usjobscircle.online"/>
    <x v="0"/>
    <x v="0"/>
    <s v="California, United States"/>
    <d v="2023-03-09T01:06:58"/>
    <x v="1"/>
    <x v="0"/>
    <x v="0"/>
    <x v="0"/>
    <s v="United States"/>
    <x v="0"/>
    <n v="55000"/>
    <m/>
    <m/>
    <s v="SpaceX"/>
    <s v="['c++', 'c#', 'python', 'java', 'javascript', 'snowflake', 'react', 'spark', 'angular', 'linux', 'kubernetes']"/>
  </r>
  <r>
    <n v="35248"/>
    <x v="4"/>
    <s v="Data Scientist"/>
    <s v="Utica, MI"/>
    <s v=" Indeed"/>
    <x v="0"/>
    <x v="0"/>
    <s v="New York, United States"/>
    <d v="2023-06-02T15:03:10"/>
    <x v="7"/>
    <x v="0"/>
    <x v="0"/>
    <x v="0"/>
    <s v="United States"/>
    <x v="0"/>
    <n v="90000"/>
    <m/>
    <m/>
    <s v="Signs365.com, LLC"/>
    <s v="['python', 'java']"/>
  </r>
  <r>
    <n v="35249"/>
    <x v="1"/>
    <s v="Staff Engineer, Data Analytics Engineering"/>
    <s v="Thailand"/>
    <s v=" Ai-Jobs.net"/>
    <x v="0"/>
    <x v="0"/>
    <s v="Thailand"/>
    <d v="2023-08-30T21:20:16"/>
    <x v="8"/>
    <x v="0"/>
    <x v="0"/>
    <x v="1"/>
    <s v="Thailand"/>
    <x v="0"/>
    <n v="147500"/>
    <m/>
    <m/>
    <s v="Western Digital"/>
    <s v="['python', 'sql', 'mysql', 'tableau', 'alteryx', 'flow']"/>
  </r>
  <r>
    <n v="35250"/>
    <x v="1"/>
    <s v="Data Engineering Intern - Full-time / Part-time"/>
    <s v="Zeeland, MI"/>
    <s v=" Snagajob"/>
    <x v="3"/>
    <x v="0"/>
    <s v="Illinois, United States"/>
    <d v="2023-09-29T06:02:08"/>
    <x v="4"/>
    <x v="0"/>
    <x v="0"/>
    <x v="0"/>
    <s v="United States"/>
    <x v="1"/>
    <m/>
    <n v="37.155000000000001"/>
    <n v="77282.399999999994"/>
    <s v="MillerKnoll, Inc."/>
    <s v="['snowflake']"/>
  </r>
  <r>
    <n v="35251"/>
    <x v="6"/>
    <s v="Data Analyst"/>
    <s v="Addison, TX"/>
    <s v=" Dice"/>
    <x v="0"/>
    <x v="0"/>
    <s v="Texas, United States"/>
    <d v="2023-03-22T12:06:23"/>
    <x v="1"/>
    <x v="0"/>
    <x v="0"/>
    <x v="1"/>
    <s v="United States"/>
    <x v="0"/>
    <n v="85000"/>
    <m/>
    <m/>
    <s v="Jobot"/>
    <s v="['sql', 'python', 'excel', 'power bi', 'tableau']"/>
  </r>
  <r>
    <n v="35252"/>
    <x v="4"/>
    <s v="Data Scientist - Time Series - Contract to Hire"/>
    <s v="Anywhere"/>
    <s v=" Upwork"/>
    <x v="2"/>
    <x v="1"/>
    <s v="Illinois, United States"/>
    <d v="2023-04-20T20:02:24"/>
    <x v="0"/>
    <x v="0"/>
    <x v="0"/>
    <x v="1"/>
    <s v="United States"/>
    <x v="1"/>
    <m/>
    <n v="25"/>
    <n v="52000"/>
    <s v="Upwork"/>
    <m/>
  </r>
  <r>
    <n v="35253"/>
    <x v="7"/>
    <s v="Lab System Engineer - Philadelphia United States - Work from Office"/>
    <s v="Philadelphia, Jamaica (+5 others)"/>
    <s v=" AngelList"/>
    <x v="0"/>
    <x v="0"/>
    <s v="Jamaica"/>
    <d v="2023-02-28T08:47:41"/>
    <x v="10"/>
    <x v="0"/>
    <x v="0"/>
    <x v="1"/>
    <s v="Jamaica"/>
    <x v="0"/>
    <n v="100000"/>
    <m/>
    <m/>
    <s v="Excelra"/>
    <s v="['excel']"/>
  </r>
  <r>
    <n v="35254"/>
    <x v="1"/>
    <s v="Data Engineering Professional"/>
    <s v="Anywhere"/>
    <s v=" Get.It"/>
    <x v="0"/>
    <x v="1"/>
    <s v="Texas, United States"/>
    <d v="2023-12-21T08:07:13"/>
    <x v="6"/>
    <x v="0"/>
    <x v="0"/>
    <x v="1"/>
    <s v="United States"/>
    <x v="0"/>
    <n v="135000"/>
    <m/>
    <m/>
    <s v="Get It Recruit - Information Technology"/>
    <s v="['python', 'sql', 'shell', 'aws', 'snowflake', 'airflow', 'phoenix']"/>
  </r>
  <r>
    <n v="35255"/>
    <x v="7"/>
    <s v="Principal Engineer"/>
    <s v="South Korea"/>
    <s v=" Crossover"/>
    <x v="0"/>
    <x v="0"/>
    <s v="South Korea"/>
    <d v="2023-08-01T00:12:22"/>
    <x v="8"/>
    <x v="0"/>
    <x v="0"/>
    <x v="1"/>
    <s v="South Korea"/>
    <x v="1"/>
    <m/>
    <n v="50"/>
    <n v="104000"/>
    <s v="Crossover"/>
    <s v="['aws']"/>
  </r>
  <r>
    <n v="35256"/>
    <x v="1"/>
    <s v="Senior Software Engineer / Data Engineer, Golang"/>
    <s v="Anywhere"/>
    <s v=" Wellfound"/>
    <x v="0"/>
    <x v="1"/>
    <s v="Germany"/>
    <d v="2023-08-24T14:42:32"/>
    <x v="8"/>
    <x v="0"/>
    <x v="0"/>
    <x v="1"/>
    <s v="Germany"/>
    <x v="0"/>
    <n v="140000"/>
    <m/>
    <m/>
    <s v="Chainlink Labs"/>
    <s v="['golang', 'typescript', 'solidity', 'oracle', 'aws', 'kafka', 'node', 'terraform', 'twilio']"/>
  </r>
  <r>
    <n v="35257"/>
    <x v="7"/>
    <s v="Mid Fullstack Engineer (REMOTE)"/>
    <s v="Anywhere"/>
    <s v=" AngelList"/>
    <x v="0"/>
    <x v="1"/>
    <s v="Estonia"/>
    <d v="2023-02-20T13:00:57"/>
    <x v="10"/>
    <x v="0"/>
    <x v="1"/>
    <x v="1"/>
    <s v="Estonia"/>
    <x v="0"/>
    <n v="55000"/>
    <m/>
    <m/>
    <s v="Fitsoftware OU"/>
    <s v="['javascript', 'css', 'mysql', 'digitalocean', 'aws', 'laravel', 'linux', 'ubuntu', 'git', 'docker']"/>
  </r>
  <r>
    <n v="35258"/>
    <x v="1"/>
    <s v="GCP Big Data Engineer (Hybrid model, Austin TX)"/>
    <s v="Austin, TX"/>
    <s v=" Indeed"/>
    <x v="0"/>
    <x v="0"/>
    <s v="Texas, United States"/>
    <d v="2023-12-09T16:04:15"/>
    <x v="6"/>
    <x v="0"/>
    <x v="0"/>
    <x v="1"/>
    <s v="United States"/>
    <x v="1"/>
    <m/>
    <n v="57.5"/>
    <n v="119600"/>
    <s v="Arjava Technologies Inc"/>
    <s v="['python', 'sql', 'gcp', 'unix', 'flow']"/>
  </r>
  <r>
    <n v="35259"/>
    <x v="6"/>
    <s v="Data Analyst"/>
    <s v="Austin, TX"/>
    <s v=" Ladders"/>
    <x v="0"/>
    <x v="0"/>
    <s v="Texas, United States"/>
    <d v="2023-04-25T07:01:18"/>
    <x v="0"/>
    <x v="0"/>
    <x v="0"/>
    <x v="1"/>
    <s v="United States"/>
    <x v="0"/>
    <n v="125000"/>
    <m/>
    <m/>
    <s v="Insight Global"/>
    <s v="['excel']"/>
  </r>
  <r>
    <n v="35260"/>
    <x v="2"/>
    <s v="Sr Data Analyst - Video Analytics / SQL/ Tableau"/>
    <s v="Boston, MA"/>
    <s v=" LinkedIn"/>
    <x v="0"/>
    <x v="0"/>
    <s v="New York, United States"/>
    <d v="2023-01-03T16:27:50"/>
    <x v="5"/>
    <x v="0"/>
    <x v="0"/>
    <x v="1"/>
    <s v="United States"/>
    <x v="0"/>
    <n v="105000"/>
    <m/>
    <m/>
    <s v="CyberCoders"/>
    <s v="['sql', 'oracle', 'tableau', 'excel', 'word']"/>
  </r>
  <r>
    <n v="35261"/>
    <x v="6"/>
    <s v="Data Analytics lead"/>
    <s v="Oslo, Norway"/>
    <s v=" Ai-Jobs.net"/>
    <x v="0"/>
    <x v="0"/>
    <s v="Norway"/>
    <d v="2023-05-05T13:48:37"/>
    <x v="11"/>
    <x v="0"/>
    <x v="0"/>
    <x v="1"/>
    <s v="Norway"/>
    <x v="0"/>
    <n v="89100"/>
    <m/>
    <m/>
    <s v="Statkraft"/>
    <s v="['python', 'excel', 'looker']"/>
  </r>
  <r>
    <n v="35262"/>
    <x v="4"/>
    <s v="Director Level - Product Management - Data Science"/>
    <s v="Anywhere"/>
    <s v=" LinkedIn"/>
    <x v="0"/>
    <x v="1"/>
    <s v="Illinois, United States"/>
    <d v="2023-03-27T00:05:22"/>
    <x v="1"/>
    <x v="0"/>
    <x v="0"/>
    <x v="0"/>
    <s v="United States"/>
    <x v="0"/>
    <n v="320000"/>
    <m/>
    <m/>
    <s v="Teramind"/>
    <s v="['aws', 'azure', 'tensorflow', 'keras', 'pytorch', 'scikit-learn', 'datarobot']"/>
  </r>
  <r>
    <n v="35263"/>
    <x v="5"/>
    <s v="Senior Data Engineer"/>
    <s v="Bengaluru, Karnataka, India"/>
    <s v=" Ai-Jobs.net"/>
    <x v="0"/>
    <x v="0"/>
    <s v="India"/>
    <d v="2023-08-11T02:10:40"/>
    <x v="8"/>
    <x v="0"/>
    <x v="0"/>
    <x v="1"/>
    <s v="India"/>
    <x v="0"/>
    <n v="147500"/>
    <m/>
    <m/>
    <s v="Tresata"/>
    <s v="['scala', 'java', 'python', 'go', 'gcp', 'azure', 'aws', 'spark', 'kubernetes', 'github', 'bitbucket', 'gitlab']"/>
  </r>
  <r>
    <n v="35264"/>
    <x v="4"/>
    <s v="Data Scientist - Application Development"/>
    <s v="Wellesley, MA"/>
    <s v=" Indeed"/>
    <x v="0"/>
    <x v="0"/>
    <s v="New York, United States"/>
    <d v="2023-01-10T22:19:41"/>
    <x v="5"/>
    <x v="0"/>
    <x v="0"/>
    <x v="0"/>
    <s v="United States"/>
    <x v="0"/>
    <n v="105000"/>
    <m/>
    <m/>
    <s v="CVS Health"/>
    <s v="['python', 'sas', 'sas', 'r', 'sql', 'tableau']"/>
  </r>
  <r>
    <n v="35265"/>
    <x v="6"/>
    <s v="Analyst, Customer Base Analytics (Greater NYC Area, NY)"/>
    <s v="New York, NY"/>
    <s v=" Built In NYC"/>
    <x v="0"/>
    <x v="0"/>
    <s v="New York, United States"/>
    <d v="2023-10-01T23:00:00"/>
    <x v="3"/>
    <x v="0"/>
    <x v="0"/>
    <x v="1"/>
    <s v="United States"/>
    <x v="0"/>
    <n v="77685.5"/>
    <m/>
    <m/>
    <s v="Altice USA"/>
    <s v="['python', 'r', 'sql', 'nosql', 'pandas', 'numpy', 'matplotlib', 'seaborn', 'jupyter', 'excel']"/>
  </r>
  <r>
    <n v="35266"/>
    <x v="4"/>
    <s v="Data Scientist"/>
    <s v="Noida, Uttar Pradesh, India"/>
    <s v=" Ai-Jobs.net"/>
    <x v="0"/>
    <x v="0"/>
    <s v="India"/>
    <d v="2023-05-18T04:26:34"/>
    <x v="11"/>
    <x v="0"/>
    <x v="0"/>
    <x v="1"/>
    <s v="India"/>
    <x v="0"/>
    <n v="87705"/>
    <m/>
    <m/>
    <s v="Innovaccer"/>
    <s v="['sql', 'python', 'aws', 'pyspark', 'kafka', 'keras', 'tensorflow', 'pytorch', 'docker', 'git']"/>
  </r>
  <r>
    <n v="35267"/>
    <x v="3"/>
    <s v="Senior Machine Learning Engineer - Team Lead"/>
    <s v="Athens, Greece"/>
    <s v=" Ai-Jobs.net"/>
    <x v="0"/>
    <x v="0"/>
    <s v="Greece"/>
    <d v="2023-01-27T04:31:26"/>
    <x v="5"/>
    <x v="0"/>
    <x v="0"/>
    <x v="1"/>
    <s v="Greece"/>
    <x v="0"/>
    <n v="166000"/>
    <m/>
    <m/>
    <s v="Kaizen Gaming"/>
    <s v="['python', 'scala', 'sql', 'azure', 'databricks', 'spark', 'pyspark']"/>
  </r>
  <r>
    <n v="35268"/>
    <x v="6"/>
    <s v="Data Analyst"/>
    <s v="Anywhere"/>
    <s v=" Indeed"/>
    <x v="2"/>
    <x v="1"/>
    <s v="Georgia"/>
    <d v="2023-06-14T19:28:47"/>
    <x v="7"/>
    <x v="0"/>
    <x v="1"/>
    <x v="1"/>
    <s v="United States"/>
    <x v="1"/>
    <m/>
    <n v="16.5"/>
    <n v="34320"/>
    <s v="ComTec"/>
    <s v="['go', 'c', 'excel', 'spreadsheet']"/>
  </r>
  <r>
    <n v="35269"/>
    <x v="4"/>
    <s v="Practice Manager, Data Science, AI and ML"/>
    <s v="Anywhere"/>
    <s v=" LinkedIn"/>
    <x v="0"/>
    <x v="1"/>
    <s v="Illinois, United States"/>
    <d v="2023-10-12T21:06:51"/>
    <x v="3"/>
    <x v="0"/>
    <x v="0"/>
    <x v="1"/>
    <s v="United States"/>
    <x v="0"/>
    <n v="175000"/>
    <m/>
    <m/>
    <s v="Rackspace Technology"/>
    <s v="['go', 'aws', 'azure', 'gcp']"/>
  </r>
  <r>
    <n v="35270"/>
    <x v="4"/>
    <s v="US E - Consulting - Data Scientist - Senior Solution Specialist ..."/>
    <s v="Gilbert, AZ"/>
    <s v=" Ladders"/>
    <x v="0"/>
    <x v="0"/>
    <s v="California, United States"/>
    <d v="2023-10-04T07:04:05"/>
    <x v="3"/>
    <x v="0"/>
    <x v="0"/>
    <x v="1"/>
    <s v="United States"/>
    <x v="0"/>
    <n v="135519"/>
    <m/>
    <m/>
    <s v="Deloitte"/>
    <s v="['sql', 'nosql', 'sas', 'sas', 'r', 'matlab', 'aws', 'gcp', 'azure', 'spss', 'excel']"/>
  </r>
  <r>
    <n v="35271"/>
    <x v="3"/>
    <s v="Lead - Computer Vision and ML Researcher"/>
    <s v="Mumbai, Maharashtra, India"/>
    <s v=" Ai-Jobs.net"/>
    <x v="0"/>
    <x v="0"/>
    <s v="India"/>
    <d v="2023-01-27T03:13:44"/>
    <x v="5"/>
    <x v="0"/>
    <x v="0"/>
    <x v="1"/>
    <s v="India"/>
    <x v="0"/>
    <n v="72000"/>
    <m/>
    <m/>
    <s v="Fynd"/>
    <s v="['go']"/>
  </r>
  <r>
    <n v="35272"/>
    <x v="6"/>
    <s v="Import/Export Data Analyst"/>
    <s v="Arlington, TX"/>
    <s v=" BeBee"/>
    <x v="0"/>
    <x v="0"/>
    <s v="Texas, United States"/>
    <d v="2023-12-15T13:01:09"/>
    <x v="6"/>
    <x v="0"/>
    <x v="1"/>
    <x v="0"/>
    <s v="United States"/>
    <x v="0"/>
    <n v="50000"/>
    <m/>
    <m/>
    <s v="Elwood Staffing"/>
    <m/>
  </r>
  <r>
    <n v="35273"/>
    <x v="0"/>
    <s v="Senior Data Scientist, Search"/>
    <s v="Berlin, Germany"/>
    <s v=" Ai-Jobs.net"/>
    <x v="0"/>
    <x v="0"/>
    <s v="Germany"/>
    <d v="2023-05-14T00:46:49"/>
    <x v="11"/>
    <x v="0"/>
    <x v="0"/>
    <x v="1"/>
    <s v="Germany"/>
    <x v="0"/>
    <n v="157500"/>
    <m/>
    <m/>
    <s v="Wolt"/>
    <s v="['python', 'sql', 'snowflake', 'spark', 'airflow', 'kafka', 'looker', 'docker']"/>
  </r>
  <r>
    <n v="35274"/>
    <x v="5"/>
    <s v="Sr. Principal Instrumentation Data Engineer"/>
    <s v="Palmdale, CA"/>
    <s v=" WANE Jobs"/>
    <x v="0"/>
    <x v="0"/>
    <s v="Florida, United States"/>
    <d v="2023-02-06T14:12:43"/>
    <x v="10"/>
    <x v="0"/>
    <x v="0"/>
    <x v="0"/>
    <s v="United States"/>
    <x v="0"/>
    <n v="143000"/>
    <m/>
    <m/>
    <s v="Northrop Grumman"/>
    <s v="['r', 'assembly']"/>
  </r>
  <r>
    <n v="35275"/>
    <x v="4"/>
    <s v="Data Scientist - Clinical Research"/>
    <s v="San Francisco, CA"/>
    <s v=" JobServe - Project Manager Jobs"/>
    <x v="0"/>
    <x v="0"/>
    <s v="California, United States"/>
    <d v="2023-05-14T12:02:46"/>
    <x v="11"/>
    <x v="0"/>
    <x v="0"/>
    <x v="1"/>
    <s v="United States"/>
    <x v="1"/>
    <m/>
    <n v="68"/>
    <n v="141440"/>
    <s v="Ursus Inc"/>
    <s v="['r', 'python']"/>
  </r>
  <r>
    <n v="35276"/>
    <x v="4"/>
    <s v="Data Scientist"/>
    <s v="Colorado Springs, CO"/>
    <s v=" Indeed"/>
    <x v="0"/>
    <x v="0"/>
    <s v="Texas, United States"/>
    <d v="2023-01-04T14:04:38"/>
    <x v="5"/>
    <x v="0"/>
    <x v="0"/>
    <x v="1"/>
    <s v="United States"/>
    <x v="0"/>
    <n v="120000.5"/>
    <m/>
    <m/>
    <s v="SAIC"/>
    <s v="['sql', 'oracle']"/>
  </r>
  <r>
    <n v="35277"/>
    <x v="1"/>
    <s v="Engineer - DocData Management"/>
    <s v="India"/>
    <s v=" Ai-Jobs.net"/>
    <x v="0"/>
    <x v="0"/>
    <s v="India"/>
    <d v="2023-12-14T14:10:56"/>
    <x v="6"/>
    <x v="0"/>
    <x v="0"/>
    <x v="1"/>
    <s v="India"/>
    <x v="0"/>
    <n v="43200"/>
    <m/>
    <m/>
    <s v="Shell"/>
    <s v="['sql', 'shell', 'oracle', 'sharepoint']"/>
  </r>
  <r>
    <n v="35278"/>
    <x v="6"/>
    <s v="Sales Ops Data Analyst (Austin, TX or Remote)"/>
    <s v="Anywhere"/>
    <s v=" Built In Austin"/>
    <x v="0"/>
    <x v="1"/>
    <s v="Texas, United States"/>
    <d v="2023-08-01T23:01:46"/>
    <x v="8"/>
    <x v="0"/>
    <x v="0"/>
    <x v="0"/>
    <s v="United States"/>
    <x v="0"/>
    <n v="122000"/>
    <m/>
    <m/>
    <s v="Cloudflare"/>
    <s v="['sql', 'bigquery', 'sheets', 'tableau']"/>
  </r>
  <r>
    <n v="35279"/>
    <x v="5"/>
    <s v="Senior Data Engineer - Data Scientist  (f/m/div.)"/>
    <s v="Wernau, Germany"/>
    <s v=" Ai-Jobs.net"/>
    <x v="0"/>
    <x v="0"/>
    <s v="Germany"/>
    <d v="2023-05-10T18:25:44"/>
    <x v="11"/>
    <x v="0"/>
    <x v="0"/>
    <x v="1"/>
    <s v="Germany"/>
    <x v="0"/>
    <n v="147500"/>
    <m/>
    <m/>
    <s v="Bosch Group"/>
    <s v="['python', 'sql', 'azure', 'databricks', 'spark', 'hadoop', 'kafka', 'airflow', 'scikit-learn', 'pandas', 'matplotlib', 'jupyter']"/>
  </r>
  <r>
    <n v="35280"/>
    <x v="4"/>
    <s v="Data scientist"/>
    <s v="Boulder, CO"/>
    <s v=" Talent.com"/>
    <x v="1"/>
    <x v="0"/>
    <s v="Sudan"/>
    <d v="2023-09-24T00:29:33"/>
    <x v="4"/>
    <x v="0"/>
    <x v="0"/>
    <x v="0"/>
    <s v="Sudan"/>
    <x v="0"/>
    <n v="201000"/>
    <m/>
    <m/>
    <s v="Lockheed Martin"/>
    <s v="['matlab', 'c++', 'python', 'linux', 'git']"/>
  </r>
  <r>
    <n v="35281"/>
    <x v="4"/>
    <s v="Entry-Level Data Scientist Engineer"/>
    <s v="Houston, TX"/>
    <s v=" Adzuna"/>
    <x v="0"/>
    <x v="0"/>
    <s v="Sudan"/>
    <d v="2023-07-10T13:00:00"/>
    <x v="2"/>
    <x v="0"/>
    <x v="0"/>
    <x v="0"/>
    <s v="Sudan"/>
    <x v="0"/>
    <n v="65000"/>
    <m/>
    <m/>
    <s v="Patterned Learning AI"/>
    <s v="['r', 'python', 'sas', 'sas', 'matlab', 'vba', 'sql', 'javascript', 'html', 'oracle']"/>
  </r>
  <r>
    <n v="35282"/>
    <x v="4"/>
    <s v="Data Scientist, In-car Ads"/>
    <s v="New York, NY"/>
    <s v=" Ladders"/>
    <x v="0"/>
    <x v="0"/>
    <s v="New York, United States"/>
    <d v="2023-05-25T06:02:13"/>
    <x v="11"/>
    <x v="0"/>
    <x v="0"/>
    <x v="0"/>
    <s v="United States"/>
    <x v="0"/>
    <n v="150000"/>
    <m/>
    <m/>
    <s v="Lyft"/>
    <s v="['sql', 'python', 'r']"/>
  </r>
  <r>
    <n v="35283"/>
    <x v="6"/>
    <s v="Data Analyst"/>
    <s v="Los Angeles, CA"/>
    <s v=" Indeed"/>
    <x v="0"/>
    <x v="0"/>
    <s v="California, United States"/>
    <d v="2023-05-16T20:00:18"/>
    <x v="11"/>
    <x v="0"/>
    <x v="0"/>
    <x v="1"/>
    <s v="United States"/>
    <x v="1"/>
    <m/>
    <n v="35"/>
    <n v="72800"/>
    <s v="WIVERSE"/>
    <s v="['vba', 'sql', 'python', 'excel', 'dax', 'flow']"/>
  </r>
  <r>
    <n v="35284"/>
    <x v="2"/>
    <s v="Data Analytics Senior Auditor-Commercial, Corporate and Investment..."/>
    <s v="Charlotte, NC"/>
    <s v=" Ladders"/>
    <x v="0"/>
    <x v="0"/>
    <s v="Georgia"/>
    <d v="2023-02-15T12:14:35"/>
    <x v="10"/>
    <x v="0"/>
    <x v="0"/>
    <x v="0"/>
    <s v="United States"/>
    <x v="0"/>
    <n v="115000"/>
    <m/>
    <m/>
    <s v="Wells Fargo"/>
    <s v="['sql', 'sas', 'sas']"/>
  </r>
  <r>
    <n v="35285"/>
    <x v="6"/>
    <s v="Data Analyst"/>
    <s v="Fort Meade, MD"/>
    <s v=" BeBee"/>
    <x v="0"/>
    <x v="0"/>
    <s v="Georgia"/>
    <d v="2023-11-27T22:25:55"/>
    <x v="9"/>
    <x v="0"/>
    <x v="0"/>
    <x v="0"/>
    <s v="United States"/>
    <x v="0"/>
    <n v="100000"/>
    <m/>
    <m/>
    <s v="Peraton"/>
    <s v="['sql', 'r', 'matlab', 'numpy', 'flow']"/>
  </r>
  <r>
    <n v="35286"/>
    <x v="4"/>
    <s v="Lead Data Scientist (Machine Vision)"/>
    <s v="Anywhere"/>
    <s v=" Indeed"/>
    <x v="0"/>
    <x v="1"/>
    <s v="California, United States"/>
    <d v="2023-10-06T00:03:16"/>
    <x v="3"/>
    <x v="0"/>
    <x v="0"/>
    <x v="0"/>
    <s v="United States"/>
    <x v="0"/>
    <n v="175000"/>
    <m/>
    <m/>
    <s v="Teknoir"/>
    <s v="['python', 'tensorflow', 'pytorch', 'scikit-learn', 'pandas']"/>
  </r>
  <r>
    <n v="35287"/>
    <x v="6"/>
    <s v="Data Analyst (ID#10758)"/>
    <s v="Lubbock, TX"/>
    <s v=" Indeed"/>
    <x v="0"/>
    <x v="0"/>
    <s v="Sudan"/>
    <d v="2023-08-22T12:36:01"/>
    <x v="8"/>
    <x v="0"/>
    <x v="1"/>
    <x v="0"/>
    <s v="Sudan"/>
    <x v="0"/>
    <n v="110000"/>
    <m/>
    <m/>
    <s v="Worldgate LLC"/>
    <s v="['sql', 'python', 'c#', 'powershell', 'sql server', 'word', 'excel', 'outlook']"/>
  </r>
  <r>
    <n v="35288"/>
    <x v="4"/>
    <s v="Data Scientist"/>
    <s v="Anywhere"/>
    <s v=" Upwork"/>
    <x v="2"/>
    <x v="1"/>
    <s v="Texas, United States"/>
    <d v="2023-02-15T07:06:51"/>
    <x v="10"/>
    <x v="0"/>
    <x v="0"/>
    <x v="1"/>
    <s v="United States"/>
    <x v="1"/>
    <m/>
    <n v="52.5"/>
    <n v="109200"/>
    <s v="Upwork"/>
    <s v="['python', 'r']"/>
  </r>
  <r>
    <n v="35289"/>
    <x v="1"/>
    <s v="Data Engineer- Kaspr"/>
    <s v="Sfax, Tunisia"/>
    <s v=" Ai-Jobs.net"/>
    <x v="0"/>
    <x v="0"/>
    <s v="Tunisia"/>
    <d v="2023-03-31T18:13:08"/>
    <x v="1"/>
    <x v="0"/>
    <x v="0"/>
    <x v="1"/>
    <s v="Tunisia"/>
    <x v="0"/>
    <n v="96773"/>
    <m/>
    <m/>
    <s v="Cognism"/>
    <s v="['nosql', 'git']"/>
  </r>
  <r>
    <n v="35290"/>
    <x v="4"/>
    <s v="Entry-Level Data Scientist Engineer"/>
    <s v="San Francisco, CA"/>
    <s v=" Adzuna"/>
    <x v="0"/>
    <x v="0"/>
    <s v="California, United States"/>
    <d v="2023-06-20T15:03:03"/>
    <x v="7"/>
    <x v="0"/>
    <x v="0"/>
    <x v="0"/>
    <s v="United States"/>
    <x v="0"/>
    <n v="65000"/>
    <m/>
    <m/>
    <s v="Patterned Learning AI"/>
    <s v="['r', 'python', 'sas', 'sas', 'matlab', 'vba', 'sql', 'javascript', 'html', 'oracle']"/>
  </r>
  <r>
    <n v="35291"/>
    <x v="4"/>
    <s v="Data Scientist"/>
    <s v="Illinois City, IL"/>
    <s v=" Dice"/>
    <x v="0"/>
    <x v="0"/>
    <s v="Illinois, United States"/>
    <d v="2023-01-23T23:05:12"/>
    <x v="5"/>
    <x v="0"/>
    <x v="0"/>
    <x v="1"/>
    <s v="United States"/>
    <x v="0"/>
    <n v="70000"/>
    <m/>
    <m/>
    <s v="Acadia Technologies, Inc."/>
    <m/>
  </r>
  <r>
    <n v="35292"/>
    <x v="6"/>
    <s v="ESG Data Analyst"/>
    <s v="Santa Monica, CA"/>
    <s v=" Indeed"/>
    <x v="2"/>
    <x v="0"/>
    <s v="California, United States"/>
    <d v="2023-11-08T23:21:29"/>
    <x v="9"/>
    <x v="0"/>
    <x v="0"/>
    <x v="0"/>
    <s v="United States"/>
    <x v="1"/>
    <m/>
    <n v="38.229999999999997"/>
    <n v="79518.399999999994"/>
    <s v="Activision"/>
    <m/>
  </r>
  <r>
    <n v="35293"/>
    <x v="2"/>
    <s v="Master Data Senior Analyst"/>
    <s v="Hollywood, FL"/>
    <s v=" LinkedIn"/>
    <x v="0"/>
    <x v="0"/>
    <s v="Florida, United States"/>
    <d v="2023-09-27T16:01:52"/>
    <x v="4"/>
    <x v="0"/>
    <x v="0"/>
    <x v="0"/>
    <s v="United States"/>
    <x v="0"/>
    <n v="85000"/>
    <m/>
    <m/>
    <s v="Sanford Barrows Group"/>
    <m/>
  </r>
  <r>
    <n v="35294"/>
    <x v="4"/>
    <s v="Data Scientist, Global Selling"/>
    <s v="Germany"/>
    <s v=" Ai-Jobs.net"/>
    <x v="0"/>
    <x v="0"/>
    <s v="Germany"/>
    <d v="2023-10-20T18:18:24"/>
    <x v="3"/>
    <x v="0"/>
    <x v="0"/>
    <x v="1"/>
    <s v="Germany"/>
    <x v="0"/>
    <n v="171121"/>
    <m/>
    <m/>
    <s v="Stripe"/>
    <s v="['sql', 'r', 'python', 'spark']"/>
  </r>
  <r>
    <n v="35295"/>
    <x v="1"/>
    <s v="Data Engineer"/>
    <s v="San Francisco, CA"/>
    <s v=" Ai-Jobs.net"/>
    <x v="0"/>
    <x v="0"/>
    <s v="Sudan"/>
    <d v="2023-06-19T14:56:01"/>
    <x v="7"/>
    <x v="0"/>
    <x v="0"/>
    <x v="0"/>
    <s v="Sudan"/>
    <x v="0"/>
    <n v="108000"/>
    <m/>
    <m/>
    <s v="Sia Partners"/>
    <s v="['sql', 'python', 'aws', 'azure', 'snowflake', 'redshift', 'bigquery', 'airflow', 'flow']"/>
  </r>
  <r>
    <n v="35296"/>
    <x v="6"/>
    <s v="Data Analyst"/>
    <s v="Jacksonville, FL"/>
    <s v=" Florida Jobs - Tarta.ai"/>
    <x v="0"/>
    <x v="0"/>
    <s v="Georgia"/>
    <d v="2023-03-25T09:52:44"/>
    <x v="1"/>
    <x v="0"/>
    <x v="1"/>
    <x v="1"/>
    <s v="United States"/>
    <x v="1"/>
    <m/>
    <n v="28"/>
    <n v="58240"/>
    <s v="Robert Half"/>
    <m/>
  </r>
  <r>
    <n v="35297"/>
    <x v="6"/>
    <s v="Data Analyst 1/ Trainee 1/2 - Vacancy ID#144054"/>
    <s v="Albany, NY"/>
    <s v=" LinkedIn"/>
    <x v="0"/>
    <x v="0"/>
    <s v="New York, United States"/>
    <d v="2023-11-15T15:00:22"/>
    <x v="9"/>
    <x v="0"/>
    <x v="0"/>
    <x v="1"/>
    <s v="United States"/>
    <x v="0"/>
    <n v="62220.5"/>
    <m/>
    <m/>
    <s v="New York State Department of State"/>
    <s v="['azure', 'excel', 'sharepoint']"/>
  </r>
  <r>
    <n v="35298"/>
    <x v="4"/>
    <s v="Sr Prin Clinical Data Scientist (Prog Data Mgr)"/>
    <s v="East Hanover, NJ"/>
    <s v=" Snagajob"/>
    <x v="0"/>
    <x v="0"/>
    <s v="New York, United States"/>
    <d v="2023-09-04T18:02:39"/>
    <x v="4"/>
    <x v="0"/>
    <x v="0"/>
    <x v="0"/>
    <s v="United States"/>
    <x v="1"/>
    <m/>
    <n v="49.895000000000003"/>
    <n v="103781.6"/>
    <s v="Novartis Group Companies"/>
    <s v="['gcp']"/>
  </r>
  <r>
    <n v="35299"/>
    <x v="1"/>
    <s v="Data Science / Data Engineer"/>
    <s v="San Antonio, TX"/>
    <s v=" San Antonio, TX - Geebo"/>
    <x v="0"/>
    <x v="0"/>
    <s v="Texas, United States"/>
    <d v="2023-01-03T23:33:27"/>
    <x v="5"/>
    <x v="0"/>
    <x v="0"/>
    <x v="1"/>
    <s v="United States"/>
    <x v="1"/>
    <m/>
    <n v="24"/>
    <n v="49920"/>
    <s v="Bairesdev"/>
    <m/>
  </r>
  <r>
    <n v="35300"/>
    <x v="4"/>
    <s v="Data Scientist"/>
    <s v="Columbus, OH"/>
    <s v=" Snagajob"/>
    <x v="0"/>
    <x v="0"/>
    <s v="Illinois, United States"/>
    <d v="2023-09-01T22:24:36"/>
    <x v="4"/>
    <x v="0"/>
    <x v="0"/>
    <x v="1"/>
    <s v="United States"/>
    <x v="1"/>
    <m/>
    <n v="33.43"/>
    <n v="69534.399999999994"/>
    <s v="Ohio State University Wexner Medical Center"/>
    <m/>
  </r>
  <r>
    <n v="35301"/>
    <x v="4"/>
    <s v="Data Scientist (DC based)"/>
    <s v="Washington, DC"/>
    <s v=" Your Basin Jobs"/>
    <x v="0"/>
    <x v="0"/>
    <s v="Georgia"/>
    <d v="2023-04-19T22:31:18"/>
    <x v="0"/>
    <x v="0"/>
    <x v="0"/>
    <x v="1"/>
    <s v="United States"/>
    <x v="0"/>
    <n v="160000"/>
    <m/>
    <m/>
    <s v="Jobot"/>
    <m/>
  </r>
  <r>
    <n v="35302"/>
    <x v="6"/>
    <s v="Data Analyst"/>
    <s v="New York, NY"/>
    <s v=" Ladders"/>
    <x v="0"/>
    <x v="0"/>
    <s v="New York, United States"/>
    <d v="2023-07-11T10:59:58"/>
    <x v="2"/>
    <x v="0"/>
    <x v="0"/>
    <x v="1"/>
    <s v="United States"/>
    <x v="0"/>
    <n v="90000"/>
    <m/>
    <m/>
    <s v="Integral Ad Science"/>
    <s v="['sql', 'python']"/>
  </r>
  <r>
    <n v="35303"/>
    <x v="6"/>
    <s v="Data Analyst for Democratic Attorneys General and AG Candidates"/>
    <s v="Anywhere"/>
    <s v=" Get.It"/>
    <x v="0"/>
    <x v="1"/>
    <s v="New York, United States"/>
    <d v="2023-05-02T08:00:26"/>
    <x v="11"/>
    <x v="0"/>
    <x v="0"/>
    <x v="0"/>
    <s v="United States"/>
    <x v="0"/>
    <n v="67500"/>
    <m/>
    <m/>
    <s v="Get It Recruit - Information Technology"/>
    <s v="['sql', 'r', 'python', 'looker']"/>
  </r>
  <r>
    <n v="35304"/>
    <x v="4"/>
    <s v="Data Scientist (Active TS/SCI w/Poly)"/>
    <s v="McLean, VA"/>
    <s v=" Snagajob"/>
    <x v="0"/>
    <x v="0"/>
    <s v="New York, United States"/>
    <d v="2023-08-06T03:19:30"/>
    <x v="8"/>
    <x v="0"/>
    <x v="0"/>
    <x v="0"/>
    <s v="United States"/>
    <x v="1"/>
    <m/>
    <n v="47.62"/>
    <n v="99049.600000000006"/>
    <s v="General Dynamics Information Technology"/>
    <s v="['nosql', 'sql', 'mysql', 'dynamodb', 'elasticsearch', 'aws']"/>
  </r>
  <r>
    <n v="35305"/>
    <x v="8"/>
    <s v="Management Analyst"/>
    <s v="Florida"/>
    <s v=" ZipRecruiter"/>
    <x v="0"/>
    <x v="0"/>
    <s v="Florida, United States"/>
    <d v="2023-09-08T07:02:18"/>
    <x v="4"/>
    <x v="0"/>
    <x v="0"/>
    <x v="1"/>
    <s v="United States"/>
    <x v="0"/>
    <n v="69107"/>
    <m/>
    <m/>
    <s v="Military Treatment Facilities under DHA"/>
    <m/>
  </r>
  <r>
    <n v="35306"/>
    <x v="0"/>
    <s v="Senior Data Scientist"/>
    <s v="London, UK"/>
    <s v=" Ai-Jobs.net"/>
    <x v="0"/>
    <x v="0"/>
    <s v="United Kingdom"/>
    <d v="2023-08-04T14:17:34"/>
    <x v="8"/>
    <x v="0"/>
    <x v="0"/>
    <x v="1"/>
    <s v="United Kingdom"/>
    <x v="0"/>
    <n v="157500"/>
    <m/>
    <m/>
    <s v="Capco"/>
    <s v="['python', 'sql', 'redshift', 'azure', 'gcp', 'aws', 'numpy', 'spark', 'hadoop', 'tensorflow', 'keras']"/>
  </r>
  <r>
    <n v="35307"/>
    <x v="4"/>
    <s v="Remote Part-Time Data Scientist - Contract to Hire"/>
    <s v="Anywhere"/>
    <s v=" Upwork"/>
    <x v="4"/>
    <x v="1"/>
    <s v="Sudan"/>
    <d v="2023-08-09T12:14:44"/>
    <x v="8"/>
    <x v="0"/>
    <x v="0"/>
    <x v="1"/>
    <s v="Sudan"/>
    <x v="1"/>
    <m/>
    <n v="35"/>
    <n v="72800"/>
    <s v="Upwork"/>
    <s v="['python']"/>
  </r>
  <r>
    <n v="35308"/>
    <x v="6"/>
    <s v="TMS Data Analyst"/>
    <m/>
    <s v=" LinkedIn"/>
    <x v="0"/>
    <x v="0"/>
    <s v="New York, United States"/>
    <d v="2023-01-19T22:00:01"/>
    <x v="5"/>
    <x v="0"/>
    <x v="0"/>
    <x v="1"/>
    <s v="United States"/>
    <x v="0"/>
    <n v="105900"/>
    <m/>
    <m/>
    <s v="ITECCO"/>
    <m/>
  </r>
  <r>
    <n v="35309"/>
    <x v="5"/>
    <s v="Senior Data Engineer"/>
    <s v="Boston, MA"/>
    <s v=" LinkedIn"/>
    <x v="0"/>
    <x v="0"/>
    <s v="New York, United States"/>
    <d v="2023-04-18T22:06:56"/>
    <x v="0"/>
    <x v="0"/>
    <x v="0"/>
    <x v="1"/>
    <s v="United States"/>
    <x v="0"/>
    <n v="140000"/>
    <m/>
    <m/>
    <s v="Selby Jennings"/>
    <s v="['python', 'sql', 'aws', 'pandas', 'numpy', 'terraform']"/>
  </r>
  <r>
    <n v="35310"/>
    <x v="4"/>
    <s v="Head of Product Data Management"/>
    <s v="Paris, France"/>
    <s v=" Ai-Jobs.net"/>
    <x v="0"/>
    <x v="0"/>
    <s v="France"/>
    <d v="2023-05-31T09:29:19"/>
    <x v="11"/>
    <x v="0"/>
    <x v="1"/>
    <x v="1"/>
    <s v="France"/>
    <x v="0"/>
    <n v="105300"/>
    <m/>
    <m/>
    <s v="The Fork"/>
    <s v="['go']"/>
  </r>
  <r>
    <n v="35311"/>
    <x v="4"/>
    <s v="Data Scientist (Brain-Computer Interface Team)"/>
    <s v="Anywhere"/>
    <s v=" Wellfound"/>
    <x v="0"/>
    <x v="1"/>
    <s v="Australia"/>
    <d v="2023-12-20T06:16:49"/>
    <x v="6"/>
    <x v="0"/>
    <x v="0"/>
    <x v="1"/>
    <s v="Australia"/>
    <x v="0"/>
    <n v="160000"/>
    <m/>
    <m/>
    <s v="AE Studio"/>
    <s v="['python', 'aws', 'tensorflow', 'pytorch', 'git', 'github']"/>
  </r>
  <r>
    <n v="35312"/>
    <x v="4"/>
    <s v="Principal Data Scientist (AI Research)"/>
    <s v="Santa Clara, CA"/>
    <s v=" Ai-Jobs.net"/>
    <x v="0"/>
    <x v="0"/>
    <s v="California, United States"/>
    <d v="2023-07-18T08:03:27"/>
    <x v="2"/>
    <x v="0"/>
    <x v="0"/>
    <x v="1"/>
    <s v="United States"/>
    <x v="0"/>
    <n v="183500"/>
    <m/>
    <m/>
    <s v="Palo Alto Networks"/>
    <s v="['aws', 'docker']"/>
  </r>
  <r>
    <n v="35313"/>
    <x v="6"/>
    <s v="PTP Data Analyst"/>
    <s v="New York, NY"/>
    <s v=" Indeed"/>
    <x v="2"/>
    <x v="0"/>
    <s v="New York, United States"/>
    <d v="2023-06-05T15:00:00"/>
    <x v="7"/>
    <x v="0"/>
    <x v="0"/>
    <x v="0"/>
    <s v="United States"/>
    <x v="1"/>
    <m/>
    <n v="34.159999999999997"/>
    <n v="71052.800000000003"/>
    <s v="Robert Half"/>
    <s v="['go', 'spreadsheet']"/>
  </r>
  <r>
    <n v="35314"/>
    <x v="2"/>
    <s v="Product Lifecycle Data Analyst ( Experienced, Senior)"/>
    <s v="Long Beach, CA"/>
    <s v=" My ArkLaMiss Jobs"/>
    <x v="0"/>
    <x v="0"/>
    <s v="California, United States"/>
    <d v="2023-02-21T14:21:34"/>
    <x v="10"/>
    <x v="0"/>
    <x v="0"/>
    <x v="0"/>
    <s v="United States"/>
    <x v="0"/>
    <n v="100000"/>
    <m/>
    <m/>
    <s v="Boeing"/>
    <m/>
  </r>
  <r>
    <n v="35315"/>
    <x v="4"/>
    <s v="Senior Staff Data Scientist"/>
    <s v="Alameda, CA"/>
    <s v=" IT JobServe"/>
    <x v="0"/>
    <x v="0"/>
    <s v="California, United States"/>
    <d v="2023-03-22T18:11:02"/>
    <x v="1"/>
    <x v="0"/>
    <x v="0"/>
    <x v="1"/>
    <s v="United States"/>
    <x v="0"/>
    <n v="177000"/>
    <m/>
    <m/>
    <s v="Abbott"/>
    <s v="['python', 'r', 'sql', 'azure', 'databricks', 'spark']"/>
  </r>
  <r>
    <n v="35316"/>
    <x v="6"/>
    <s v="2024 Data Analytics Intern - Illinois - Now Hiring"/>
    <s v="Cedar Rapids, IA"/>
    <s v=" Snagajob"/>
    <x v="3"/>
    <x v="0"/>
    <s v="Illinois, United States"/>
    <d v="2023-10-25T15:02:07"/>
    <x v="3"/>
    <x v="0"/>
    <x v="0"/>
    <x v="1"/>
    <s v="United States"/>
    <x v="1"/>
    <m/>
    <n v="26.64"/>
    <n v="55411.199999999997"/>
    <s v="AbbVie"/>
    <s v="['r', 'python', 'sql', 'power bi']"/>
  </r>
  <r>
    <n v="35317"/>
    <x v="4"/>
    <s v="Data Scientist"/>
    <s v="Silver Spring, MD"/>
    <s v=" ZipRecruiter"/>
    <x v="0"/>
    <x v="0"/>
    <s v="New York, United States"/>
    <d v="2023-10-30T07:01:22"/>
    <x v="3"/>
    <x v="0"/>
    <x v="0"/>
    <x v="1"/>
    <s v="United States"/>
    <x v="0"/>
    <n v="46696"/>
    <m/>
    <m/>
    <s v="National Oceanic and Atmospheric Administration"/>
    <s v="['spring']"/>
  </r>
  <r>
    <n v="35318"/>
    <x v="6"/>
    <s v="Financial Data Analyst"/>
    <s v="New Jersey"/>
    <s v=" LinkedIn"/>
    <x v="2"/>
    <x v="0"/>
    <s v="New York, United States"/>
    <d v="2023-02-13T20:00:29"/>
    <x v="10"/>
    <x v="0"/>
    <x v="0"/>
    <x v="1"/>
    <s v="United States"/>
    <x v="1"/>
    <m/>
    <n v="18.190000000000001"/>
    <n v="37835.199999999997"/>
    <s v="Robert Half"/>
    <s v="['go', 'word']"/>
  </r>
  <r>
    <n v="35319"/>
    <x v="1"/>
    <s v="Staff Data Engineer, Business Operations"/>
    <s v="Palo Alto, CA"/>
    <s v=" LinkedIn"/>
    <x v="0"/>
    <x v="0"/>
    <s v="Georgia"/>
    <d v="2023-04-17T15:39:53"/>
    <x v="0"/>
    <x v="0"/>
    <x v="0"/>
    <x v="0"/>
    <s v="United States"/>
    <x v="0"/>
    <n v="175500"/>
    <m/>
    <m/>
    <s v="Rivian"/>
    <s v="['sql', 'java', 'python', 'scala', 'aws', 'redshift', 'databricks', 'react', 'airflow']"/>
  </r>
  <r>
    <n v="35320"/>
    <x v="4"/>
    <s v="Digital Data Scientist"/>
    <s v="Chile"/>
    <s v=" Ai-Jobs.net"/>
    <x v="0"/>
    <x v="0"/>
    <s v="Chile"/>
    <d v="2023-12-16T22:22:25"/>
    <x v="6"/>
    <x v="0"/>
    <x v="0"/>
    <x v="1"/>
    <s v="Chile"/>
    <x v="0"/>
    <n v="163875"/>
    <m/>
    <m/>
    <s v="Nestlé"/>
    <s v="['python', 'r', 'sql']"/>
  </r>
  <r>
    <n v="35321"/>
    <x v="7"/>
    <s v="Staff Quality Assurance Engineer (ETL/SQL)"/>
    <s v="Madrid, Spain"/>
    <s v=" Ai-Jobs.net"/>
    <x v="0"/>
    <x v="0"/>
    <s v="Spain"/>
    <d v="2023-01-30T13:24:10"/>
    <x v="5"/>
    <x v="0"/>
    <x v="0"/>
    <x v="1"/>
    <s v="Spain"/>
    <x v="0"/>
    <n v="89100"/>
    <m/>
    <m/>
    <s v="Celonis"/>
    <s v="['python', 'sql']"/>
  </r>
  <r>
    <n v="35322"/>
    <x v="6"/>
    <s v="Data Analyst"/>
    <s v="Jacksonville, FL"/>
    <s v=" Dice"/>
    <x v="0"/>
    <x v="0"/>
    <s v="Georgia"/>
    <d v="2023-01-27T00:47:28"/>
    <x v="5"/>
    <x v="0"/>
    <x v="1"/>
    <x v="1"/>
    <s v="United States"/>
    <x v="1"/>
    <m/>
    <n v="19.79"/>
    <n v="41163.199999999997"/>
    <s v="Robert Half"/>
    <s v="['go', 'flow']"/>
  </r>
  <r>
    <n v="35323"/>
    <x v="4"/>
    <s v="Distinguished Data Scientist"/>
    <s v="Anywhere"/>
    <s v=" Indeed"/>
    <x v="0"/>
    <x v="1"/>
    <s v="Sudan"/>
    <d v="2023-06-27T20:46:25"/>
    <x v="7"/>
    <x v="0"/>
    <x v="0"/>
    <x v="0"/>
    <s v="Sudan"/>
    <x v="0"/>
    <n v="275000"/>
    <m/>
    <m/>
    <s v="Torc Robotics"/>
    <m/>
  </r>
  <r>
    <n v="35324"/>
    <x v="6"/>
    <s v="Data Analyst - Operations"/>
    <s v="Orange, CA"/>
    <s v=" Ladders"/>
    <x v="0"/>
    <x v="0"/>
    <s v="California, United States"/>
    <d v="2023-03-23T12:01:12"/>
    <x v="1"/>
    <x v="0"/>
    <x v="0"/>
    <x v="1"/>
    <s v="United States"/>
    <x v="0"/>
    <n v="115000"/>
    <m/>
    <m/>
    <s v="Alignment Healthcare"/>
    <s v="['sql', 'excel', 'powerpoint', 'power bi', 'webex']"/>
  </r>
  <r>
    <n v="35325"/>
    <x v="4"/>
    <s v="Res Assoc Data Scientist - Pharoah Lab"/>
    <s v="West Hollywood, CA"/>
    <s v=" Indeed"/>
    <x v="0"/>
    <x v="0"/>
    <s v="California, United States"/>
    <d v="2023-04-12T13:20:23"/>
    <x v="0"/>
    <x v="0"/>
    <x v="0"/>
    <x v="1"/>
    <s v="United States"/>
    <x v="1"/>
    <m/>
    <n v="50.84"/>
    <n v="105747.2"/>
    <s v="CEDARS-SINAI"/>
    <s v="['r', 'python', 'perl', 'sql', 'github']"/>
  </r>
  <r>
    <n v="35326"/>
    <x v="7"/>
    <s v="Software Engineer II - Connectors"/>
    <s v="Kazakhstan   (+16 others)"/>
    <s v=" Levels.fyi"/>
    <x v="0"/>
    <x v="0"/>
    <s v="Kazakhstan"/>
    <d v="2023-11-18T02:30:13"/>
    <x v="9"/>
    <x v="0"/>
    <x v="1"/>
    <x v="1"/>
    <s v="Kazakhstan"/>
    <x v="0"/>
    <n v="33455"/>
    <m/>
    <m/>
    <s v="Fivetran"/>
    <s v="['java', 'sql', 'aws', 'gcp', 'kubernetes', 'docker']"/>
  </r>
  <r>
    <n v="35327"/>
    <x v="2"/>
    <s v="Senior Data Analyst"/>
    <s v="Clearwater, FL"/>
    <s v=" FOX44 News Jobs"/>
    <x v="0"/>
    <x v="0"/>
    <s v="Florida, United States"/>
    <d v="2023-04-30T10:01:39"/>
    <x v="0"/>
    <x v="0"/>
    <x v="0"/>
    <x v="0"/>
    <s v="United States"/>
    <x v="0"/>
    <n v="90000"/>
    <m/>
    <m/>
    <s v="Jobot"/>
    <s v="['sql', 'tableau']"/>
  </r>
  <r>
    <n v="35328"/>
    <x v="4"/>
    <s v="Data Science Trainer"/>
    <s v="Anywhere"/>
    <s v=" Upwork"/>
    <x v="4"/>
    <x v="1"/>
    <s v="Sudan"/>
    <d v="2023-01-24T08:00:02"/>
    <x v="5"/>
    <x v="0"/>
    <x v="0"/>
    <x v="1"/>
    <s v="Sudan"/>
    <x v="1"/>
    <m/>
    <n v="20.5"/>
    <n v="42640"/>
    <s v="Upwork"/>
    <m/>
  </r>
  <r>
    <n v="35329"/>
    <x v="6"/>
    <s v="Senior Clinical Data Manager/Analyst II"/>
    <s v="Anywhere"/>
    <s v=" Indeed"/>
    <x v="0"/>
    <x v="1"/>
    <s v="Illinois, United States"/>
    <d v="2023-06-19T22:01:45"/>
    <x v="7"/>
    <x v="0"/>
    <x v="0"/>
    <x v="0"/>
    <s v="United States"/>
    <x v="0"/>
    <n v="123249.5"/>
    <m/>
    <m/>
    <s v="Exact Sciences Corporation"/>
    <m/>
  </r>
  <r>
    <n v="35330"/>
    <x v="1"/>
    <s v="Data Engineer - Full-time / Part-time"/>
    <s v="Troy, MI"/>
    <s v=" Snagajob"/>
    <x v="1"/>
    <x v="0"/>
    <s v="Florida, United States"/>
    <d v="2023-12-01T07:09:26"/>
    <x v="6"/>
    <x v="0"/>
    <x v="0"/>
    <x v="0"/>
    <s v="United States"/>
    <x v="1"/>
    <m/>
    <n v="42.195"/>
    <n v="87765.6"/>
    <s v="Booz Allen Hamilton"/>
    <s v="['r', 'python', 'sql', 'mysql', 'aws', 'azure', 'databricks', 'redshift', 'snowflake', 'spark', 'hadoop', 'kafka', 'github']"/>
  </r>
  <r>
    <n v="35331"/>
    <x v="4"/>
    <s v="Spatial Data Scientist"/>
    <s v="Overland Park, KS"/>
    <s v=" Ladders"/>
    <x v="0"/>
    <x v="0"/>
    <s v="Sudan"/>
    <d v="2023-06-08T03:54:00"/>
    <x v="7"/>
    <x v="0"/>
    <x v="0"/>
    <x v="0"/>
    <s v="Sudan"/>
    <x v="0"/>
    <n v="90000"/>
    <m/>
    <m/>
    <s v="Stantec"/>
    <s v="['python', 'jupyter', 'github']"/>
  </r>
  <r>
    <n v="35332"/>
    <x v="6"/>
    <s v="Data Analyst. Job in Orlando NBC4i Jobs"/>
    <s v="Orlando, FL"/>
    <s v=" NBC4i Jobs"/>
    <x v="0"/>
    <x v="0"/>
    <s v="Florida, United States"/>
    <d v="2023-06-06T23:01:56"/>
    <x v="7"/>
    <x v="0"/>
    <x v="0"/>
    <x v="1"/>
    <s v="United States"/>
    <x v="1"/>
    <m/>
    <n v="33"/>
    <n v="68640"/>
    <s v="TalentTigers"/>
    <s v="['visual basic', 'vba', 'oracle', 'sap', 'excel', 'power bi']"/>
  </r>
  <r>
    <n v="35333"/>
    <x v="5"/>
    <s v="Senior Data Engineer - SQL, Snowflake - SQL, Scripting"/>
    <s v="Austin, TX"/>
    <s v=" LinkedIn"/>
    <x v="0"/>
    <x v="0"/>
    <s v="California, United States"/>
    <d v="2023-03-24T10:12:09"/>
    <x v="1"/>
    <x v="0"/>
    <x v="1"/>
    <x v="0"/>
    <s v="United States"/>
    <x v="0"/>
    <n v="192500"/>
    <m/>
    <m/>
    <s v="CyberCoders"/>
    <s v="['sql', 'python', 'snowflake', 'aws', 'redshift', 'pyspark', 'pandas', 'word']"/>
  </r>
  <r>
    <n v="35334"/>
    <x v="4"/>
    <s v="Data Scientist II"/>
    <s v="Des Moines, IA"/>
    <s v=" Snagajob"/>
    <x v="1"/>
    <x v="0"/>
    <s v="Illinois, United States"/>
    <d v="2023-10-03T18:04:28"/>
    <x v="3"/>
    <x v="0"/>
    <x v="0"/>
    <x v="1"/>
    <s v="United States"/>
    <x v="1"/>
    <m/>
    <n v="40.049999999999997"/>
    <n v="83304"/>
    <s v="EMC Insurance Companies"/>
    <s v="['r', 'python', 'sql', 'hadoop']"/>
  </r>
  <r>
    <n v="35335"/>
    <x v="4"/>
    <s v="Data Scientist: Image Processing and Deep Learning"/>
    <s v="Anywhere"/>
    <s v=" Upwork"/>
    <x v="2"/>
    <x v="1"/>
    <s v="Sudan"/>
    <d v="2023-06-26T07:21:43"/>
    <x v="7"/>
    <x v="0"/>
    <x v="0"/>
    <x v="1"/>
    <s v="Sudan"/>
    <x v="1"/>
    <m/>
    <n v="55"/>
    <n v="114400"/>
    <s v="Upwork"/>
    <s v="['r', 'sas', 'sas', 'python', 'opencv', 'tensorflow', 'keras', 'pytorch']"/>
  </r>
  <r>
    <n v="35336"/>
    <x v="4"/>
    <s v="Data Scientist"/>
    <s v="Tel Aviv-Yafo, Israel"/>
    <s v=" Ai-Jobs.net"/>
    <x v="0"/>
    <x v="0"/>
    <s v="Israel"/>
    <d v="2023-04-24T15:49:51"/>
    <x v="0"/>
    <x v="0"/>
    <x v="0"/>
    <x v="1"/>
    <s v="Israel"/>
    <x v="0"/>
    <n v="157500"/>
    <m/>
    <m/>
    <s v="BigID"/>
    <s v="['python', 'nosql', 'mongodb', 'mongodb', 'cassandra', 'tensorflow', 'keras', 'theano', 'scikit-learn', 'pandas', 'numpy', 'nltk', 'word', 'docker']"/>
  </r>
  <r>
    <n v="35337"/>
    <x v="4"/>
    <s v="Data Science Architect"/>
    <s v="Bethesda, MD"/>
    <s v=" Snagajob"/>
    <x v="1"/>
    <x v="0"/>
    <s v="New York, United States"/>
    <d v="2023-12-10T07:02:25"/>
    <x v="6"/>
    <x v="0"/>
    <x v="0"/>
    <x v="0"/>
    <s v="United States"/>
    <x v="1"/>
    <m/>
    <n v="47.62"/>
    <n v="99049.600000000006"/>
    <s v="Booz Allen Hamilton"/>
    <s v="['python', 'r', 'sql', 'elasticsearch', 'databricks', 'aws', 'azure', 'hadoop', 'spark', 'kafka', 'tableau']"/>
  </r>
  <r>
    <n v="35338"/>
    <x v="0"/>
    <s v="Senior Data Scientist"/>
    <s v="Irvine, CA"/>
    <s v=" Hitmarker"/>
    <x v="0"/>
    <x v="0"/>
    <s v="California, United States"/>
    <d v="2023-07-21T09:03:12"/>
    <x v="2"/>
    <x v="0"/>
    <x v="0"/>
    <x v="0"/>
    <s v="United States"/>
    <x v="0"/>
    <n v="132367"/>
    <m/>
    <m/>
    <s v="Blizzard Entertainment"/>
    <s v="['python', 'java', 'c++', 'c#', 'go', 'aws', 'azure', 'tensorflow', 'pytorch', 'keras', 'unreal', 'unity']"/>
  </r>
  <r>
    <n v="35339"/>
    <x v="1"/>
    <s v="Data Engineer (Remote)"/>
    <s v="Anywhere"/>
    <s v=" Built In Boston"/>
    <x v="0"/>
    <x v="1"/>
    <s v="Florida, United States"/>
    <d v="2023-10-02T03:08:30"/>
    <x v="3"/>
    <x v="0"/>
    <x v="0"/>
    <x v="0"/>
    <s v="United States"/>
    <x v="0"/>
    <n v="159500"/>
    <m/>
    <m/>
    <s v="Atlassian"/>
    <s v="['python', 'java', 'scala', 'sql', 'c', 'databricks', 'spark', 'airflow', 'atlassian']"/>
  </r>
  <r>
    <n v="35340"/>
    <x v="6"/>
    <s v="Lead Data Management - Meta Data Analyst"/>
    <s v="Illinois City, IL"/>
    <s v=" My Stateline Jobs"/>
    <x v="0"/>
    <x v="0"/>
    <s v="Illinois, United States"/>
    <d v="2023-11-22T00:01:58"/>
    <x v="9"/>
    <x v="0"/>
    <x v="0"/>
    <x v="0"/>
    <s v="United States"/>
    <x v="0"/>
    <n v="74000"/>
    <m/>
    <m/>
    <s v="Discover Financial Services"/>
    <s v="['jira']"/>
  </r>
  <r>
    <n v="35341"/>
    <x v="8"/>
    <s v="Profit Improvement Analyst"/>
    <s v="Irvine, CA"/>
    <s v=" LinkedIn"/>
    <x v="0"/>
    <x v="0"/>
    <s v="California, United States"/>
    <d v="2023-04-15T11:00:47"/>
    <x v="0"/>
    <x v="0"/>
    <x v="0"/>
    <x v="0"/>
    <s v="United States"/>
    <x v="0"/>
    <n v="81000"/>
    <m/>
    <m/>
    <s v="TriMark USA"/>
    <s v="['excel', 'power bi', 'tableau', 'alteryx', 'unity']"/>
  </r>
  <r>
    <n v="35342"/>
    <x v="4"/>
    <s v="Data Scientist I"/>
    <s v="Harrisburg, PA"/>
    <s v=" Indeed"/>
    <x v="0"/>
    <x v="0"/>
    <s v="New York, United States"/>
    <d v="2023-10-12T19:03:30"/>
    <x v="3"/>
    <x v="0"/>
    <x v="0"/>
    <x v="0"/>
    <s v="United States"/>
    <x v="0"/>
    <n v="86940"/>
    <m/>
    <m/>
    <s v="PSECU"/>
    <s v="['python', 'r', 'sql', 'c']"/>
  </r>
  <r>
    <n v="35343"/>
    <x v="6"/>
    <s v="principal data management analyst"/>
    <s v="Charlotte, NC"/>
    <s v=" Indeed"/>
    <x v="8"/>
    <x v="0"/>
    <s v="Georgia"/>
    <d v="2023-09-29T15:41:33"/>
    <x v="4"/>
    <x v="0"/>
    <x v="0"/>
    <x v="0"/>
    <s v="United States"/>
    <x v="1"/>
    <m/>
    <n v="102.5"/>
    <n v="213200"/>
    <s v="Randstad"/>
    <s v="['python', 'r', 'oracle', 'alteryx', 'tableau']"/>
  </r>
  <r>
    <n v="35344"/>
    <x v="6"/>
    <s v="Data Analyst"/>
    <s v="San Bruno, CA"/>
    <s v=" IT JobServe"/>
    <x v="0"/>
    <x v="0"/>
    <s v="California, United States"/>
    <d v="2023-04-02T01:01:22"/>
    <x v="0"/>
    <x v="0"/>
    <x v="0"/>
    <x v="1"/>
    <s v="United States"/>
    <x v="1"/>
    <m/>
    <n v="44"/>
    <n v="91520"/>
    <s v="Randstad"/>
    <s v="['sql', 'excel']"/>
  </r>
  <r>
    <n v="35345"/>
    <x v="0"/>
    <s v="Senior Data Scientist"/>
    <s v="Chennai, Tamil Nadu, India"/>
    <s v=" Ai-Jobs.net"/>
    <x v="0"/>
    <x v="0"/>
    <s v="India"/>
    <d v="2023-07-11T23:17:11"/>
    <x v="2"/>
    <x v="0"/>
    <x v="0"/>
    <x v="1"/>
    <s v="India"/>
    <x v="0"/>
    <n v="157500"/>
    <m/>
    <m/>
    <s v="Ramboll"/>
    <s v="['sql', 'python', 'power bi']"/>
  </r>
  <r>
    <n v="35346"/>
    <x v="6"/>
    <s v="Financial Management Data Analyst"/>
    <s v="Arlington, VA"/>
    <s v=" Ladders"/>
    <x v="0"/>
    <x v="0"/>
    <s v="New York, United States"/>
    <d v="2023-05-05T07:00:16"/>
    <x v="11"/>
    <x v="0"/>
    <x v="0"/>
    <x v="1"/>
    <s v="United States"/>
    <x v="0"/>
    <n v="125000"/>
    <m/>
    <m/>
    <s v="KBR, Inc"/>
    <m/>
  </r>
  <r>
    <n v="35347"/>
    <x v="2"/>
    <s v="Senior Data Analyst"/>
    <s v="Chicago, IL"/>
    <s v=" Motion Recruitment"/>
    <x v="0"/>
    <x v="0"/>
    <s v="Illinois, United States"/>
    <d v="2023-06-20T07:01:35"/>
    <x v="7"/>
    <x v="0"/>
    <x v="0"/>
    <x v="0"/>
    <s v="United States"/>
    <x v="0"/>
    <n v="170000"/>
    <m/>
    <m/>
    <s v="Motion Recruitment"/>
    <s v="['python', 'java', 'sql', 'azure']"/>
  </r>
  <r>
    <n v="35348"/>
    <x v="1"/>
    <s v="Manager, Data Engineering"/>
    <s v="Ronkonkoma, NY"/>
    <s v=" My ArkLaMiss Jobs"/>
    <x v="0"/>
    <x v="0"/>
    <s v="Sudan"/>
    <d v="2023-07-13T07:54:35"/>
    <x v="2"/>
    <x v="0"/>
    <x v="0"/>
    <x v="0"/>
    <s v="Sudan"/>
    <x v="0"/>
    <n v="211000"/>
    <m/>
    <m/>
    <s v="Capital One"/>
    <s v="['scala', 'python', 'java', 'nosql', 'sql', 'mongo', 'shell', 'mysql', 'cassandra', 'redshift', 'snowflake', 'aws', 'azure', 'hadoop', 'kafka', 'spark']"/>
  </r>
  <r>
    <n v="35349"/>
    <x v="4"/>
    <s v="Data Scientist Trainee"/>
    <s v="Austin, TX"/>
    <s v=" Indeed"/>
    <x v="0"/>
    <x v="0"/>
    <s v="Sudan"/>
    <d v="2023-08-10T16:08:48"/>
    <x v="8"/>
    <x v="0"/>
    <x v="0"/>
    <x v="0"/>
    <s v="Sudan"/>
    <x v="1"/>
    <m/>
    <n v="45"/>
    <n v="93600"/>
    <s v="Cintra US"/>
    <s v="['sql', 'r', 'python', 'spark', 'tableau']"/>
  </r>
  <r>
    <n v="35350"/>
    <x v="6"/>
    <s v="Data Analyst"/>
    <s v="Round Rock, TX"/>
    <s v=" ZipRecruiter"/>
    <x v="0"/>
    <x v="0"/>
    <s v="Texas, United States"/>
    <d v="2023-04-12T15:01:04"/>
    <x v="0"/>
    <x v="0"/>
    <x v="0"/>
    <x v="0"/>
    <s v="United States"/>
    <x v="1"/>
    <m/>
    <n v="23.5"/>
    <n v="48880"/>
    <s v="Synectics Inc."/>
    <s v="['sap', 'tableau', 'power bi', 'alteryx', 'excel']"/>
  </r>
  <r>
    <n v="35351"/>
    <x v="4"/>
    <s v="Sr. Data Scientist"/>
    <s v="Anywhere"/>
    <s v=" Indeed"/>
    <x v="1"/>
    <x v="1"/>
    <s v="Georgia"/>
    <d v="2023-10-25T15:33:48"/>
    <x v="3"/>
    <x v="0"/>
    <x v="0"/>
    <x v="0"/>
    <s v="United States"/>
    <x v="0"/>
    <n v="152000"/>
    <m/>
    <m/>
    <s v="IBM"/>
    <s v="['python', 'azure', 'ibm cloud', 'jira']"/>
  </r>
  <r>
    <n v="35352"/>
    <x v="1"/>
    <s v="Lead Data Engineer (Remote-Eligible)"/>
    <s v="Forest Grove, PA"/>
    <s v=" My Stateline Jobs"/>
    <x v="0"/>
    <x v="0"/>
    <s v="California, United States"/>
    <d v="2023-02-04T21:11:15"/>
    <x v="10"/>
    <x v="0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</r>
  <r>
    <n v="35353"/>
    <x v="4"/>
    <s v="Data Scientist Intern 2024 - Masters (Offer Req)"/>
    <s v="San Francisco, CA"/>
    <s v=" LinkedIn"/>
    <x v="3"/>
    <x v="0"/>
    <s v="California, United States"/>
    <d v="2023-11-09T22:03:37"/>
    <x v="9"/>
    <x v="0"/>
    <x v="0"/>
    <x v="0"/>
    <s v="United States"/>
    <x v="0"/>
    <n v="125115"/>
    <m/>
    <m/>
    <s v="IBM"/>
    <s v="['ibm cloud']"/>
  </r>
  <r>
    <n v="35354"/>
    <x v="6"/>
    <s v="Data- Tech Analyst"/>
    <s v="Carpinteria, CA"/>
    <s v=" Indeed"/>
    <x v="0"/>
    <x v="0"/>
    <s v="California, United States"/>
    <d v="2023-08-14T20:01:16"/>
    <x v="8"/>
    <x v="0"/>
    <x v="0"/>
    <x v="0"/>
    <s v="United States"/>
    <x v="0"/>
    <n v="97500"/>
    <m/>
    <m/>
    <s v="SuperSprings International, Inc."/>
    <s v="['python', 'r', 'sql', 'tableau', 'power bi']"/>
  </r>
  <r>
    <n v="35355"/>
    <x v="5"/>
    <s v="Senior Data Engineer, Oracle"/>
    <s v="Charlottesville, VA"/>
    <s v=" Snagajob"/>
    <x v="0"/>
    <x v="0"/>
    <s v="California, United States"/>
    <d v="2023-08-14T03:05:57"/>
    <x v="8"/>
    <x v="0"/>
    <x v="0"/>
    <x v="0"/>
    <s v="United States"/>
    <x v="1"/>
    <m/>
    <n v="50.575000000000003"/>
    <n v="105196"/>
    <s v="Capital One"/>
    <s v="['python', 'shell', 'sql', 'nosql', 'postgresql', 'oracle', 'aws', 'azure', 'linux', 'unix', 'github']"/>
  </r>
  <r>
    <n v="35356"/>
    <x v="4"/>
    <s v="Lead Data Scientist"/>
    <s v="Austin, TX"/>
    <s v=" Ladders"/>
    <x v="0"/>
    <x v="0"/>
    <s v="Texas, United States"/>
    <d v="2023-04-18T07:04:43"/>
    <x v="0"/>
    <x v="0"/>
    <x v="0"/>
    <x v="0"/>
    <s v="United States"/>
    <x v="0"/>
    <n v="125000"/>
    <m/>
    <m/>
    <s v="CVS Health"/>
    <s v="['python', 'r', 'sas', 'sas', 'sql']"/>
  </r>
  <r>
    <n v="35357"/>
    <x v="6"/>
    <s v="Data Analyst"/>
    <s v="Houston, TX"/>
    <s v=" LinkedIn"/>
    <x v="2"/>
    <x v="0"/>
    <s v="Texas, United States"/>
    <d v="2023-01-26T22:06:03"/>
    <x v="5"/>
    <x v="0"/>
    <x v="0"/>
    <x v="1"/>
    <s v="United States"/>
    <x v="1"/>
    <m/>
    <n v="37.5"/>
    <n v="78000"/>
    <s v="Insight Global"/>
    <s v="['go', 'sql', 'python', 'html']"/>
  </r>
  <r>
    <n v="35358"/>
    <x v="4"/>
    <s v="Data Scientist II (Health)"/>
    <s v="Boston, MA"/>
    <s v=" Ai-Jobs.net"/>
    <x v="0"/>
    <x v="0"/>
    <s v="New York, United States"/>
    <d v="2023-07-14T19:02:53"/>
    <x v="2"/>
    <x v="0"/>
    <x v="0"/>
    <x v="1"/>
    <s v="United States"/>
    <x v="0"/>
    <n v="132500"/>
    <m/>
    <m/>
    <s v="WHOOP"/>
    <s v="['python']"/>
  </r>
  <r>
    <n v="35359"/>
    <x v="4"/>
    <s v="Program Coordinator (Data &amp; Evaluation)"/>
    <s v="Oakland, CA"/>
    <s v=" Association CareerHQ"/>
    <x v="0"/>
    <x v="0"/>
    <s v="California, United States"/>
    <d v="2023-11-03T19:00:54"/>
    <x v="9"/>
    <x v="0"/>
    <x v="0"/>
    <x v="0"/>
    <s v="United States"/>
    <x v="0"/>
    <n v="83919"/>
    <m/>
    <m/>
    <s v="National Center for Youth Law"/>
    <s v="['excel', 'word', 'powerpoint', 'github', 'slack']"/>
  </r>
  <r>
    <n v="35360"/>
    <x v="6"/>
    <s v="Data Analyst"/>
    <s v="Chicago, IL"/>
    <s v=" LinkedIn"/>
    <x v="0"/>
    <x v="0"/>
    <s v="Illinois, United States"/>
    <d v="2023-04-26T15:02:54"/>
    <x v="0"/>
    <x v="0"/>
    <x v="0"/>
    <x v="1"/>
    <s v="United States"/>
    <x v="0"/>
    <n v="100000"/>
    <m/>
    <m/>
    <s v="SDI Presence"/>
    <s v="['c#', 'sql', 'crystal', 'sql server', 'oracle', 'windows', 'sap']"/>
  </r>
  <r>
    <n v="35361"/>
    <x v="1"/>
    <s v="Cleared Data Engineer"/>
    <s v="Reston, VA"/>
    <s v=" LinkedIn"/>
    <x v="0"/>
    <x v="0"/>
    <s v="Texas, United States"/>
    <d v="2023-05-17T16:22:41"/>
    <x v="11"/>
    <x v="0"/>
    <x v="0"/>
    <x v="1"/>
    <s v="United States"/>
    <x v="0"/>
    <n v="147500"/>
    <m/>
    <m/>
    <s v="Insight Global"/>
    <s v="['aws', 'azure']"/>
  </r>
  <r>
    <n v="35362"/>
    <x v="2"/>
    <s v="Senior Business Data Analyst"/>
    <s v="New Jersey"/>
    <s v=" LinkedIn"/>
    <x v="0"/>
    <x v="0"/>
    <s v="New York, United States"/>
    <d v="2023-03-31T17:00:24"/>
    <x v="1"/>
    <x v="0"/>
    <x v="1"/>
    <x v="1"/>
    <s v="United States"/>
    <x v="0"/>
    <n v="100000"/>
    <m/>
    <m/>
    <s v="Evolution Recruitment Solutions, USA"/>
    <s v="['sql']"/>
  </r>
  <r>
    <n v="35363"/>
    <x v="2"/>
    <s v="AVP, Fraud Strategy Data Analytics - Deposits"/>
    <s v="Costa Mesa, CA"/>
    <s v=" Dice"/>
    <x v="0"/>
    <x v="0"/>
    <s v="California, United States"/>
    <d v="2023-12-11T08:00:58"/>
    <x v="6"/>
    <x v="0"/>
    <x v="0"/>
    <x v="1"/>
    <s v="United States"/>
    <x v="0"/>
    <n v="155000"/>
    <m/>
    <m/>
    <s v="Synchrony Financial"/>
    <s v="['r', 'python', 'sql', 'sas', 'sas', 'go', 'excel', 'power bi']"/>
  </r>
  <r>
    <n v="35364"/>
    <x v="6"/>
    <s v="GNSS Data Analyst - Now Hiring"/>
    <s v="Austin, TX"/>
    <s v=" Snagajob"/>
    <x v="0"/>
    <x v="0"/>
    <s v="Texas, United States"/>
    <d v="2023-09-05T18:01:23"/>
    <x v="4"/>
    <x v="0"/>
    <x v="0"/>
    <x v="0"/>
    <s v="United States"/>
    <x v="1"/>
    <m/>
    <n v="16.510000000000002"/>
    <n v="34340.800000000003"/>
    <s v="University of Texas at Austin"/>
    <s v="['python', 'c', 'gitlab']"/>
  </r>
  <r>
    <n v="35365"/>
    <x v="1"/>
    <s v="Business Analyst / Data Engineer"/>
    <s v="Denver, CO"/>
    <s v=" LinkedIn"/>
    <x v="0"/>
    <x v="0"/>
    <s v="Sudan"/>
    <d v="2023-06-08T22:59:52"/>
    <x v="7"/>
    <x v="0"/>
    <x v="0"/>
    <x v="1"/>
    <s v="Sudan"/>
    <x v="0"/>
    <n v="122500"/>
    <m/>
    <m/>
    <s v="Ovintiv"/>
    <s v="['python', 'sql', 'r', 'sql server', 'oracle', 'azure', 'databricks', 'outlook']"/>
  </r>
  <r>
    <n v="35366"/>
    <x v="6"/>
    <s v="Data Analyst IV (Healthcare Financial Analytics)"/>
    <s v="Sacramento, CA"/>
    <s v=" JobServe"/>
    <x v="0"/>
    <x v="0"/>
    <s v="California, United States"/>
    <d v="2023-08-29T12:01:11"/>
    <x v="8"/>
    <x v="0"/>
    <x v="0"/>
    <x v="0"/>
    <s v="United States"/>
    <x v="0"/>
    <n v="115800"/>
    <m/>
    <m/>
    <s v="Centene Corporation"/>
    <s v="['sql', 'python', 'r', 'sas', 'sas']"/>
  </r>
  <r>
    <n v="35367"/>
    <x v="6"/>
    <s v="Business/Data Analyst"/>
    <s v="New York, NY"/>
    <s v=" LinkedIn"/>
    <x v="0"/>
    <x v="0"/>
    <s v="New York, United States"/>
    <d v="2023-07-11T14:59:58"/>
    <x v="2"/>
    <x v="0"/>
    <x v="1"/>
    <x v="1"/>
    <s v="United States"/>
    <x v="1"/>
    <m/>
    <n v="47.5"/>
    <n v="98800"/>
    <s v="The Forum Group"/>
    <s v="['sql', 'vba', 'python', 'mongodb', 'mongodb', 'excel', 'ssrs']"/>
  </r>
  <r>
    <n v="35368"/>
    <x v="8"/>
    <s v="Cost Analyst - Now Hiring"/>
    <s v="Caguas, Puerto Rico"/>
    <s v=" Snagajob"/>
    <x v="0"/>
    <x v="0"/>
    <s v="Puerto Rico"/>
    <d v="2023-10-05T10:40:10"/>
    <x v="3"/>
    <x v="0"/>
    <x v="0"/>
    <x v="1"/>
    <s v="Puerto Rico"/>
    <x v="1"/>
    <m/>
    <n v="10.835000000000001"/>
    <n v="22536.799999999999"/>
    <s v="Abbott Laboratories"/>
    <s v="['sap', 'excel', 'word', 'powerpoint']"/>
  </r>
  <r>
    <n v="35369"/>
    <x v="7"/>
    <s v="Software Engineer, Growth Data Engineering"/>
    <s v="Toronto, ON, Canada"/>
    <s v=" Ladders"/>
    <x v="0"/>
    <x v="0"/>
    <s v="Canada"/>
    <d v="2023-04-19T09:17:10"/>
    <x v="0"/>
    <x v="0"/>
    <x v="1"/>
    <x v="1"/>
    <s v="Canada"/>
    <x v="0"/>
    <n v="90000"/>
    <m/>
    <m/>
    <s v="Stripe"/>
    <s v="['scala', 'python', 'sql', 'java', 'go', 'aws', 'spark', 'airflow', 'react', 'hadoop']"/>
  </r>
  <r>
    <n v="35370"/>
    <x v="6"/>
    <s v="Business Data Analyst - Full-time"/>
    <s v="West Palm Beach, FL"/>
    <s v=" Snagajob"/>
    <x v="0"/>
    <x v="0"/>
    <s v="Florida, United States"/>
    <d v="2023-11-12T09:01:22"/>
    <x v="9"/>
    <x v="0"/>
    <x v="0"/>
    <x v="0"/>
    <s v="United States"/>
    <x v="1"/>
    <m/>
    <n v="19.579999999999998"/>
    <n v="40726.400000000001"/>
    <s v="CGI Group, Inc."/>
    <s v="['sql', 'c', 'azure', 'jira']"/>
  </r>
  <r>
    <n v="35371"/>
    <x v="1"/>
    <s v="Data Engineer"/>
    <s v="Spring, TX"/>
    <s v=" CW39 Jobs"/>
    <x v="0"/>
    <x v="0"/>
    <s v="Illinois, United States"/>
    <d v="2023-04-17T22:08:53"/>
    <x v="0"/>
    <x v="0"/>
    <x v="0"/>
    <x v="1"/>
    <s v="United States"/>
    <x v="0"/>
    <n v="135000"/>
    <m/>
    <m/>
    <s v="Jobot"/>
    <s v="['sql', 'python', 'azure', 'tableau']"/>
  </r>
  <r>
    <n v="35372"/>
    <x v="7"/>
    <s v="BI Developer | Bees Brasil"/>
    <s v="Campinas, State of São Paulo, Brazil"/>
    <s v=" Ai-Jobs.net"/>
    <x v="0"/>
    <x v="0"/>
    <s v="Brazil"/>
    <d v="2023-02-14T14:32:29"/>
    <x v="10"/>
    <x v="0"/>
    <x v="0"/>
    <x v="1"/>
    <s v="Brazil"/>
    <x v="0"/>
    <n v="79200"/>
    <m/>
    <m/>
    <s v="BEES"/>
    <s v="['sql', 'tableau']"/>
  </r>
  <r>
    <n v="35373"/>
    <x v="6"/>
    <s v="HR Data Analyst"/>
    <s v="Tampa, FL"/>
    <s v=" LinkedIn"/>
    <x v="2"/>
    <x v="0"/>
    <s v="Florida, United States"/>
    <d v="2023-01-23T21:02:59"/>
    <x v="5"/>
    <x v="0"/>
    <x v="0"/>
    <x v="1"/>
    <s v="United States"/>
    <x v="1"/>
    <m/>
    <n v="40"/>
    <n v="83200"/>
    <s v="TSR Consulting Services, Inc."/>
    <s v="['excel']"/>
  </r>
  <r>
    <n v="35374"/>
    <x v="6"/>
    <s v="ENT Data Analyst I"/>
    <s v="Conshohocken, PA"/>
    <s v=" Indeed"/>
    <x v="0"/>
    <x v="0"/>
    <s v="New York, United States"/>
    <d v="2023-07-11T09:00:30"/>
    <x v="2"/>
    <x v="0"/>
    <x v="0"/>
    <x v="0"/>
    <s v="United States"/>
    <x v="0"/>
    <n v="55273"/>
    <m/>
    <m/>
    <s v="Envision Healthcare"/>
    <s v="['sql', 'oracle']"/>
  </r>
  <r>
    <n v="35375"/>
    <x v="0"/>
    <s v="Senior Data Scientist"/>
    <s v="New York, NY"/>
    <s v=" Indeed"/>
    <x v="0"/>
    <x v="0"/>
    <s v="New York, United States"/>
    <d v="2023-03-29T17:04:09"/>
    <x v="1"/>
    <x v="0"/>
    <x v="0"/>
    <x v="1"/>
    <s v="United States"/>
    <x v="0"/>
    <n v="165508"/>
    <m/>
    <m/>
    <s v="Valo Health"/>
    <s v="['python', 'java', 'r', 'crystal', 'javascript', 'aws', 'jupyter', 'react', 'angular', 'vue']"/>
  </r>
  <r>
    <n v="35376"/>
    <x v="4"/>
    <s v="Data Scientist"/>
    <s v="Toronto, ON, Canada"/>
    <s v=" Ladders"/>
    <x v="0"/>
    <x v="0"/>
    <s v="Canada"/>
    <d v="2023-05-02T08:22:15"/>
    <x v="11"/>
    <x v="0"/>
    <x v="0"/>
    <x v="1"/>
    <s v="Canada"/>
    <x v="0"/>
    <n v="90000"/>
    <m/>
    <m/>
    <s v="Wish"/>
    <s v="['mongodb', 'mongodb', 'sql', 'python', 'php', 'redshift', 'airflow', 'tableau']"/>
  </r>
  <r>
    <n v="35377"/>
    <x v="6"/>
    <s v="Part-time / Junior Data Analyst (Remote)"/>
    <s v="Fillmore, IL"/>
    <s v=" Careers In Cannabis"/>
    <x v="4"/>
    <x v="0"/>
    <s v="Illinois, United States"/>
    <d v="2023-02-23T19:02:16"/>
    <x v="10"/>
    <x v="0"/>
    <x v="1"/>
    <x v="1"/>
    <s v="United States"/>
    <x v="1"/>
    <m/>
    <n v="35"/>
    <n v="72800"/>
    <s v="Trans-Tach"/>
    <m/>
  </r>
  <r>
    <n v="35378"/>
    <x v="1"/>
    <s v="Lead Cloud &amp; Data Engineer (Hybrid)"/>
    <s v="Reston, VA"/>
    <s v=" Ai-Jobs.net"/>
    <x v="0"/>
    <x v="0"/>
    <s v="Georgia"/>
    <d v="2023-06-28T12:18:37"/>
    <x v="7"/>
    <x v="0"/>
    <x v="0"/>
    <x v="0"/>
    <s v="United States"/>
    <x v="0"/>
    <n v="147500"/>
    <m/>
    <m/>
    <s v="Fannie Mae"/>
    <s v="['python', 'java', 'sql', 'postgresql', 'aws', 'redshift', 'aurora']"/>
  </r>
  <r>
    <n v="35379"/>
    <x v="1"/>
    <s v="Senior Architect - Data Engineering"/>
    <s v="Denver, CO"/>
    <s v=" Ai-Jobs.net"/>
    <x v="0"/>
    <x v="0"/>
    <s v="Sudan"/>
    <d v="2023-04-29T10:51:39"/>
    <x v="0"/>
    <x v="0"/>
    <x v="0"/>
    <x v="0"/>
    <s v="Sudan"/>
    <x v="0"/>
    <n v="198000"/>
    <m/>
    <m/>
    <s v="Credera"/>
    <s v="['go', 'sql', 'nosql', 'mongodb', 'mongodb', 'python', 'java', 'c++', 'scala', 'mysql', 'sql server', 'dynamodb', 'cassandra', 'snowflake', 'aws', 'azure', 'airflow', 'excel', 'kubernetes', 'docker']"/>
  </r>
  <r>
    <n v="35380"/>
    <x v="6"/>
    <s v="Data Center Analyst"/>
    <s v="Doral, FL"/>
    <s v=" ZipRecruiter"/>
    <x v="6"/>
    <x v="0"/>
    <s v="Florida, United States"/>
    <d v="2023-01-25T17:02:36"/>
    <x v="5"/>
    <x v="0"/>
    <x v="1"/>
    <x v="1"/>
    <s v="United States"/>
    <x v="1"/>
    <m/>
    <n v="17.09"/>
    <n v="35547.199999999997"/>
    <s v="Robert Half"/>
    <m/>
  </r>
  <r>
    <n v="35381"/>
    <x v="6"/>
    <s v="Business Data Analyst"/>
    <s v="Fort Worth, TX"/>
    <s v=" ZipRecruiter"/>
    <x v="0"/>
    <x v="0"/>
    <s v="Texas, United States"/>
    <d v="2023-02-24T22:01:38"/>
    <x v="10"/>
    <x v="0"/>
    <x v="0"/>
    <x v="0"/>
    <s v="United States"/>
    <x v="1"/>
    <m/>
    <n v="27.5"/>
    <n v="57200"/>
    <s v="Aditi Consulting"/>
    <s v="['sql', 'sap', 'excel', 'word', 'powerpoint']"/>
  </r>
  <r>
    <n v="35382"/>
    <x v="8"/>
    <s v="Business Analyst - Hybrid"/>
    <s v="China Spring, TX"/>
    <s v=" Indeed"/>
    <x v="0"/>
    <x v="0"/>
    <s v="Texas, United States"/>
    <d v="2023-05-04T07:02:03"/>
    <x v="11"/>
    <x v="0"/>
    <x v="0"/>
    <x v="1"/>
    <s v="United States"/>
    <x v="0"/>
    <n v="120000"/>
    <m/>
    <m/>
    <s v="Jobot"/>
    <m/>
  </r>
  <r>
    <n v="35383"/>
    <x v="4"/>
    <s v="Lead Analytics Consultant"/>
    <s v="San Francisco, CA"/>
    <s v=" LinkedIn"/>
    <x v="2"/>
    <x v="0"/>
    <s v="California, United States"/>
    <d v="2023-07-24T20:01:21"/>
    <x v="2"/>
    <x v="0"/>
    <x v="0"/>
    <x v="1"/>
    <s v="United States"/>
    <x v="1"/>
    <m/>
    <n v="59.5"/>
    <n v="123760"/>
    <s v="MATRIX Resources"/>
    <s v="['sql', 'sql server', 'oracle', 'tableau']"/>
  </r>
  <r>
    <n v="35384"/>
    <x v="4"/>
    <s v="Data Scientist 2"/>
    <s v="Philadelphia, PA"/>
    <s v=" Ladders"/>
    <x v="0"/>
    <x v="0"/>
    <s v="New York, United States"/>
    <d v="2023-06-15T12:18:38"/>
    <x v="7"/>
    <x v="0"/>
    <x v="0"/>
    <x v="1"/>
    <s v="United States"/>
    <x v="0"/>
    <n v="90000"/>
    <m/>
    <m/>
    <s v="Comcast"/>
    <s v="['sql', 'python', 'tableau', 'ssis']"/>
  </r>
  <r>
    <n v="35385"/>
    <x v="1"/>
    <s v="Lead Data Engineer, Machine Learning Systems"/>
    <s v="Canada"/>
    <s v=" Ai-Jobs.net"/>
    <x v="0"/>
    <x v="0"/>
    <s v="Canada"/>
    <d v="2023-01-31T05:17:45"/>
    <x v="5"/>
    <x v="0"/>
    <x v="0"/>
    <x v="1"/>
    <s v="Canada"/>
    <x v="0"/>
    <n v="147500"/>
    <m/>
    <m/>
    <s v="Course Hero"/>
    <s v="['python', 'sql', 'aws', 'databricks', 'spark', 'airflow', 'kubernetes', 'docker']"/>
  </r>
  <r>
    <n v="35386"/>
    <x v="6"/>
    <s v="Business Data Analyst"/>
    <s v="New York, NY"/>
    <s v=" ZipRecruiter"/>
    <x v="2"/>
    <x v="0"/>
    <s v="New York, United States"/>
    <d v="2023-10-03T20:59:58"/>
    <x v="3"/>
    <x v="0"/>
    <x v="1"/>
    <x v="1"/>
    <s v="United States"/>
    <x v="1"/>
    <m/>
    <n v="67.025000000000006"/>
    <n v="139412"/>
    <s v="Metasys Technologies"/>
    <s v="['sql', 'python', 'sas', 'sas', 'r', 'excel', 'power bi', 'tableau', 'alteryx']"/>
  </r>
  <r>
    <n v="35387"/>
    <x v="4"/>
    <s v="Data Science and Analysis"/>
    <s v="Chantilly, VA"/>
    <s v=" Ai-Jobs.net"/>
    <x v="0"/>
    <x v="0"/>
    <s v="New York, United States"/>
    <d v="2023-02-18T06:02:15"/>
    <x v="10"/>
    <x v="0"/>
    <x v="0"/>
    <x v="1"/>
    <s v="United States"/>
    <x v="0"/>
    <n v="99150"/>
    <m/>
    <m/>
    <s v="Citizant"/>
    <s v="['python', 'r', 'sql', 'power bi', 'dax', 'tableau']"/>
  </r>
  <r>
    <n v="35388"/>
    <x v="6"/>
    <s v="Data Protection &amp; Compliance Analyst"/>
    <s v="Davie, FL"/>
    <s v=" Dice"/>
    <x v="0"/>
    <x v="0"/>
    <s v="Florida, United States"/>
    <d v="2023-07-05T14:02:51"/>
    <x v="2"/>
    <x v="0"/>
    <x v="1"/>
    <x v="1"/>
    <s v="United States"/>
    <x v="0"/>
    <n v="160000"/>
    <m/>
    <m/>
    <s v="Thinkbyte Consulting, Inc."/>
    <s v="['gdpr', 'flow']"/>
  </r>
  <r>
    <n v="35389"/>
    <x v="1"/>
    <s v="Big Data Engineer"/>
    <s v="Austin, TX"/>
    <s v=" Dice"/>
    <x v="0"/>
    <x v="0"/>
    <s v="Georgia"/>
    <d v="2023-06-06T21:28:35"/>
    <x v="7"/>
    <x v="0"/>
    <x v="1"/>
    <x v="1"/>
    <s v="United States"/>
    <x v="0"/>
    <n v="130000"/>
    <m/>
    <m/>
    <s v="Gtech LLC"/>
    <s v="['scala', 'spark']"/>
  </r>
  <r>
    <n v="35390"/>
    <x v="4"/>
    <s v="Data Scientist"/>
    <s v="New York, NY"/>
    <s v=" Indeed"/>
    <x v="0"/>
    <x v="0"/>
    <s v="New York, United States"/>
    <d v="2023-07-01T01:03:46"/>
    <x v="2"/>
    <x v="0"/>
    <x v="0"/>
    <x v="0"/>
    <s v="United States"/>
    <x v="0"/>
    <n v="118225"/>
    <m/>
    <m/>
    <s v="Guardian Life Insurance Company"/>
    <s v="['python', 'r', 'sql', 'hadoop', 'spring', 'excel']"/>
  </r>
  <r>
    <n v="35391"/>
    <x v="6"/>
    <s v="Data Analyst"/>
    <s v="East Hazel Crest, IL"/>
    <s v=" ZipRecruiter"/>
    <x v="18"/>
    <x v="0"/>
    <s v="Illinois, United States"/>
    <d v="2023-11-23T15:01:27"/>
    <x v="9"/>
    <x v="0"/>
    <x v="0"/>
    <x v="1"/>
    <s v="United States"/>
    <x v="1"/>
    <m/>
    <n v="30.75"/>
    <n v="63960"/>
    <s v="Robert Half"/>
    <s v="['crystal', 'excel', 'spreadsheet']"/>
  </r>
  <r>
    <n v="35392"/>
    <x v="6"/>
    <s v="Data Analyst - Remote"/>
    <s v="Madison, WI"/>
    <s v=" Ladders"/>
    <x v="0"/>
    <x v="0"/>
    <s v="Illinois, United States"/>
    <d v="2023-07-14T08:02:08"/>
    <x v="2"/>
    <x v="0"/>
    <x v="0"/>
    <x v="0"/>
    <s v="United States"/>
    <x v="0"/>
    <n v="90000"/>
    <m/>
    <m/>
    <s v="Ryder System, Inc"/>
    <s v="['sql', 'azure', 'express', 'power bi', 'tableau', 'alteryx']"/>
  </r>
  <r>
    <n v="35393"/>
    <x v="6"/>
    <s v="Marketplace Data Contractor (2023) - (Remote)"/>
    <s v="Anywhere"/>
    <s v=" ZipRecruiter"/>
    <x v="4"/>
    <x v="1"/>
    <s v="Illinois, United States"/>
    <d v="2023-07-24T21:02:33"/>
    <x v="2"/>
    <x v="0"/>
    <x v="1"/>
    <x v="1"/>
    <s v="United States"/>
    <x v="1"/>
    <m/>
    <n v="12"/>
    <n v="24960"/>
    <s v="USA Football"/>
    <s v="['spreadsheet', 'excel']"/>
  </r>
  <r>
    <n v="35394"/>
    <x v="1"/>
    <s v="Data Engineer"/>
    <s v="Lutz, FL"/>
    <s v=" Indeed"/>
    <x v="0"/>
    <x v="0"/>
    <s v="Georgia"/>
    <d v="2023-05-05T17:20:57"/>
    <x v="11"/>
    <x v="0"/>
    <x v="0"/>
    <x v="0"/>
    <s v="United States"/>
    <x v="0"/>
    <n v="137500"/>
    <m/>
    <m/>
    <s v="MyCare Medical Group"/>
    <s v="['sql', 'python', 'redshift', 'snowflake', 'azure', 'hadoop', 'spark', 'linux', 'tableau', 'power bi', 'looker', 'outlook', 'git', 'jenkins']"/>
  </r>
  <r>
    <n v="35395"/>
    <x v="4"/>
    <s v="Data Scientist, Marketing - 100% Remote"/>
    <s v="Anywhere"/>
    <s v=" Indeed"/>
    <x v="0"/>
    <x v="1"/>
    <s v="Sudan"/>
    <d v="2023-05-01T18:31:15"/>
    <x v="11"/>
    <x v="0"/>
    <x v="0"/>
    <x v="0"/>
    <s v="Sudan"/>
    <x v="0"/>
    <n v="165000"/>
    <m/>
    <m/>
    <s v="Camden Kelly Corporation"/>
    <s v="['sql']"/>
  </r>
  <r>
    <n v="35396"/>
    <x v="3"/>
    <s v="Automation Analyst"/>
    <s v="Florida"/>
    <s v=" LinkedIn"/>
    <x v="0"/>
    <x v="0"/>
    <s v="Florida, United States"/>
    <d v="2023-06-21T14:02:31"/>
    <x v="7"/>
    <x v="0"/>
    <x v="1"/>
    <x v="1"/>
    <s v="United States"/>
    <x v="0"/>
    <n v="90000"/>
    <m/>
    <m/>
    <s v="HirePlace"/>
    <s v="['sql', 'tableau', 'airtable']"/>
  </r>
  <r>
    <n v="35397"/>
    <x v="6"/>
    <s v="Lead Value Based HealthCare Data Analyst"/>
    <s v="Providence, RI"/>
    <s v=" Indeed"/>
    <x v="0"/>
    <x v="0"/>
    <s v="New York, United States"/>
    <d v="2023-11-28T18:00:20"/>
    <x v="9"/>
    <x v="0"/>
    <x v="0"/>
    <x v="0"/>
    <s v="United States"/>
    <x v="0"/>
    <n v="141500"/>
    <m/>
    <m/>
    <s v="Blue Cross &amp; Blue Shield of Rhode Island"/>
    <s v="['terminal']"/>
  </r>
  <r>
    <n v="35398"/>
    <x v="1"/>
    <s v="Data Engineer"/>
    <s v="Málaga, Spain"/>
    <s v=" Ai-Jobs.net"/>
    <x v="0"/>
    <x v="0"/>
    <s v="Spain"/>
    <d v="2023-06-10T00:14:26"/>
    <x v="7"/>
    <x v="0"/>
    <x v="1"/>
    <x v="1"/>
    <s v="Spain"/>
    <x v="0"/>
    <n v="147500"/>
    <m/>
    <m/>
    <s v="Talan"/>
    <s v="['sql', 'python', 'nosql', 'azure', 'databricks', 'spark', 'sap', 'excel', 'visio', 'power bi', 'tableau']"/>
  </r>
  <r>
    <n v="35399"/>
    <x v="1"/>
    <s v="Lead Data Engineer"/>
    <s v="Scranton, PA"/>
    <s v=" SaluteMyJob"/>
    <x v="1"/>
    <x v="0"/>
    <s v="Georgia"/>
    <d v="2023-12-11T11:11:47"/>
    <x v="6"/>
    <x v="0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</r>
  <r>
    <n v="35400"/>
    <x v="4"/>
    <s v="Sr. Data Scientist"/>
    <s v="Plantation, FL"/>
    <s v=" Ladders"/>
    <x v="0"/>
    <x v="0"/>
    <s v="Florida, United States"/>
    <d v="2023-02-16T06:06:33"/>
    <x v="10"/>
    <x v="0"/>
    <x v="0"/>
    <x v="0"/>
    <s v="United States"/>
    <x v="0"/>
    <n v="90000"/>
    <m/>
    <m/>
    <s v="Motorola Solutions"/>
    <s v="['python', 'sql', 'azure', 'databricks', 'tableau', 'power bi', 'kubernetes', 'jira']"/>
  </r>
  <r>
    <n v="35401"/>
    <x v="6"/>
    <s v="Data Analyst"/>
    <s v="Franklin Lakes, NJ"/>
    <s v=" Indeed"/>
    <x v="2"/>
    <x v="0"/>
    <s v="New York, United States"/>
    <d v="2023-06-05T09:00:12"/>
    <x v="7"/>
    <x v="0"/>
    <x v="0"/>
    <x v="1"/>
    <s v="United States"/>
    <x v="1"/>
    <m/>
    <n v="20"/>
    <n v="41600"/>
    <s v="Select Source International"/>
    <m/>
  </r>
  <r>
    <n v="35402"/>
    <x v="4"/>
    <s v="Manager, Data Science - Streamlit"/>
    <s v="San Mateo, CA"/>
    <s v=" LinkedIn"/>
    <x v="0"/>
    <x v="0"/>
    <s v="California, United States"/>
    <d v="2023-07-02T09:04:57"/>
    <x v="2"/>
    <x v="0"/>
    <x v="0"/>
    <x v="0"/>
    <s v="United States"/>
    <x v="0"/>
    <n v="228000"/>
    <m/>
    <m/>
    <s v="Snowflake"/>
    <s v="['python', 'sql', 'snowflake']"/>
  </r>
  <r>
    <n v="35403"/>
    <x v="2"/>
    <s v="Senior Data Analyst"/>
    <s v="St. Louis, MO"/>
    <s v=" SonicJobs"/>
    <x v="0"/>
    <x v="0"/>
    <s v="Illinois, United States"/>
    <d v="2023-02-01T21:02:16"/>
    <x v="10"/>
    <x v="0"/>
    <x v="1"/>
    <x v="1"/>
    <s v="United States"/>
    <x v="1"/>
    <m/>
    <n v="54"/>
    <n v="112320"/>
    <s v="Aston Carter"/>
    <s v="['sas', 'sas', 'sql', 'phoenix', 'flow']"/>
  </r>
  <r>
    <n v="35404"/>
    <x v="4"/>
    <s v="Data Scientist"/>
    <s v="Jersey City, NJ"/>
    <s v=" LinkedIn"/>
    <x v="2"/>
    <x v="0"/>
    <s v="New York, United States"/>
    <d v="2023-08-14T14:03:06"/>
    <x v="8"/>
    <x v="0"/>
    <x v="0"/>
    <x v="0"/>
    <s v="United States"/>
    <x v="1"/>
    <m/>
    <n v="67.5"/>
    <n v="140400"/>
    <s v="Ascendion"/>
    <m/>
  </r>
  <r>
    <n v="35405"/>
    <x v="5"/>
    <s v="Senior Data Engineer (druid Engineer)"/>
    <s v="Anywhere"/>
    <s v=" Indeed"/>
    <x v="2"/>
    <x v="1"/>
    <s v="Florida, United States"/>
    <d v="2023-05-24T23:08:12"/>
    <x v="11"/>
    <x v="0"/>
    <x v="1"/>
    <x v="1"/>
    <s v="United States"/>
    <x v="1"/>
    <m/>
    <n v="50"/>
    <n v="104000"/>
    <s v="Diverse Lynx"/>
    <s v="['python', 'aws', 'spark', 'airflow']"/>
  </r>
  <r>
    <n v="35406"/>
    <x v="4"/>
    <s v="Data Scientist (Entry Level)"/>
    <s v="Anywhere"/>
    <s v=" ZipRecruiter"/>
    <x v="0"/>
    <x v="1"/>
    <s v="New York, United States"/>
    <d v="2023-07-27T07:03:26"/>
    <x v="2"/>
    <x v="0"/>
    <x v="0"/>
    <x v="0"/>
    <s v="United States"/>
    <x v="0"/>
    <n v="65000"/>
    <m/>
    <m/>
    <s v="Patterned Learning AI"/>
    <s v="['python', 'databricks', 'pandas', 'numpy', 'matplotlib', 'pyspark']"/>
  </r>
  <r>
    <n v="35407"/>
    <x v="8"/>
    <s v="Sr. Business Analyst: application/data migration (web..."/>
    <s v="Buena Park, CA"/>
    <s v=" LinkedIn"/>
    <x v="0"/>
    <x v="0"/>
    <s v="California, United States"/>
    <d v="2023-05-30T20:01:11"/>
    <x v="11"/>
    <x v="0"/>
    <x v="0"/>
    <x v="1"/>
    <s v="United States"/>
    <x v="0"/>
    <n v="110000"/>
    <m/>
    <m/>
    <s v="KORE1"/>
    <s v="['vba', 'visio']"/>
  </r>
  <r>
    <n v="35408"/>
    <x v="2"/>
    <s v="Senior Data Management Analyst"/>
    <s v="Charlotte, NC"/>
    <s v=" Indeed"/>
    <x v="2"/>
    <x v="0"/>
    <s v="Georgia"/>
    <d v="2023-08-14T16:49:02"/>
    <x v="8"/>
    <x v="0"/>
    <x v="1"/>
    <x v="1"/>
    <s v="United States"/>
    <x v="1"/>
    <m/>
    <n v="58.5"/>
    <n v="121680"/>
    <s v="Pinnacle Technical Resources"/>
    <s v="['sql']"/>
  </r>
  <r>
    <n v="35409"/>
    <x v="1"/>
    <s v="Lead Data Engineer- Full/T"/>
    <s v="Washington, DC"/>
    <s v=" Indeed"/>
    <x v="0"/>
    <x v="0"/>
    <s v="California, United States"/>
    <d v="2023-03-13T12:10:48"/>
    <x v="1"/>
    <x v="0"/>
    <x v="1"/>
    <x v="0"/>
    <s v="United States"/>
    <x v="0"/>
    <n v="140000"/>
    <m/>
    <m/>
    <s v="Worldgate LLC"/>
    <s v="['nosql', 'sql', 'no-sql', 'git']"/>
  </r>
  <r>
    <n v="35410"/>
    <x v="6"/>
    <s v="Data Steward/Analyst"/>
    <s v="St. Louis, MO"/>
    <s v=" Dice"/>
    <x v="2"/>
    <x v="0"/>
    <s v="Illinois, United States"/>
    <d v="2023-06-09T16:01:45"/>
    <x v="7"/>
    <x v="0"/>
    <x v="0"/>
    <x v="1"/>
    <s v="United States"/>
    <x v="1"/>
    <m/>
    <n v="45"/>
    <n v="93600"/>
    <s v="AEG - Application Engineering Group"/>
    <s v="['sql', 'excel', 'flow']"/>
  </r>
  <r>
    <n v="35411"/>
    <x v="6"/>
    <s v="Data Analyst"/>
    <s v="New York, NY"/>
    <s v=" LinkedIn"/>
    <x v="0"/>
    <x v="0"/>
    <s v="New York, United States"/>
    <d v="2023-10-09T19:00:00"/>
    <x v="3"/>
    <x v="0"/>
    <x v="1"/>
    <x v="1"/>
    <s v="United States"/>
    <x v="0"/>
    <n v="90000"/>
    <m/>
    <m/>
    <s v="Insight Global"/>
    <s v="['jira', 'confluence']"/>
  </r>
  <r>
    <n v="35412"/>
    <x v="4"/>
    <s v="Data Scientist"/>
    <s v="Newark, NJ"/>
    <s v=" LinkedIn"/>
    <x v="0"/>
    <x v="0"/>
    <s v="New York, United States"/>
    <d v="2023-10-30T19:01:11"/>
    <x v="3"/>
    <x v="0"/>
    <x v="0"/>
    <x v="1"/>
    <s v="United States"/>
    <x v="0"/>
    <n v="155000"/>
    <m/>
    <m/>
    <s v="AllSTEM Connections"/>
    <s v="['python', 'sql', 'databricks', 'snowflake', 'azure']"/>
  </r>
  <r>
    <n v="35413"/>
    <x v="6"/>
    <s v="Data Analyst"/>
    <s v="Boston, MA"/>
    <s v=" Ladders"/>
    <x v="0"/>
    <x v="0"/>
    <s v="New York, United States"/>
    <d v="2023-01-27T07:00:19"/>
    <x v="5"/>
    <x v="0"/>
    <x v="0"/>
    <x v="1"/>
    <s v="United States"/>
    <x v="0"/>
    <n v="90000"/>
    <m/>
    <m/>
    <s v="Verisk Analytics"/>
    <s v="['sql', 'c#', 'python']"/>
  </r>
  <r>
    <n v="35414"/>
    <x v="4"/>
    <s v="Data scientist"/>
    <s v="Brookhaven, GA"/>
    <s v=" Talent.com"/>
    <x v="0"/>
    <x v="0"/>
    <s v="Illinois, United States"/>
    <d v="2023-06-22T00:05:31"/>
    <x v="7"/>
    <x v="0"/>
    <x v="0"/>
    <x v="0"/>
    <s v="United States"/>
    <x v="0"/>
    <n v="115000"/>
    <m/>
    <m/>
    <s v="Intuitive Surgical"/>
    <s v="['python', 'r', 'sql', 'tableau']"/>
  </r>
  <r>
    <n v="35415"/>
    <x v="4"/>
    <s v="Data Scientist I/II (Savings and Membership)"/>
    <s v="Pensacola, FL"/>
    <s v=" Indeed"/>
    <x v="0"/>
    <x v="0"/>
    <s v="Florida, United States"/>
    <d v="2023-06-01T13:27:08"/>
    <x v="7"/>
    <x v="0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n v="35416"/>
    <x v="4"/>
    <s v="Data Scientist / Analyst"/>
    <s v="North Palm Beach, FL"/>
    <s v=" ZipRecruiter"/>
    <x v="2"/>
    <x v="0"/>
    <s v="Georgia"/>
    <d v="2023-06-15T15:44:00"/>
    <x v="7"/>
    <x v="0"/>
    <x v="0"/>
    <x v="0"/>
    <s v="United States"/>
    <x v="1"/>
    <m/>
    <n v="40"/>
    <n v="83200"/>
    <s v="Kforce Inc."/>
    <s v="['python', 'sql', 'pandas', 'power bi', 'excel', 'dax', 'flow']"/>
  </r>
  <r>
    <n v="35417"/>
    <x v="1"/>
    <s v="Data Engineer (Remote)"/>
    <s v="Anywhere"/>
    <s v=" 领英"/>
    <x v="0"/>
    <x v="1"/>
    <s v="China"/>
    <d v="2023-08-07T14:24:01"/>
    <x v="8"/>
    <x v="0"/>
    <x v="0"/>
    <x v="1"/>
    <s v="China"/>
    <x v="0"/>
    <n v="36000"/>
    <m/>
    <m/>
    <s v="Global Job Services - Game Job Remote"/>
    <s v="['sql', 'aws', 'databricks', 'spark', 'kafka']"/>
  </r>
  <r>
    <n v="35418"/>
    <x v="6"/>
    <s v="Data Analyst Internship - Remote | WFH"/>
    <s v="Anywhere"/>
    <s v=" Get.It"/>
    <x v="0"/>
    <x v="1"/>
    <s v="Florida, United States"/>
    <d v="2023-04-01T09:02:33"/>
    <x v="0"/>
    <x v="0"/>
    <x v="0"/>
    <x v="1"/>
    <s v="United States"/>
    <x v="1"/>
    <m/>
    <n v="20"/>
    <n v="41600"/>
    <s v="Get It Recruit - Information Technology"/>
    <s v="['sql', 'excel']"/>
  </r>
  <r>
    <n v="35419"/>
    <x v="4"/>
    <s v="Data Science Manager"/>
    <s v="Anywhere"/>
    <s v=" LinkedIn"/>
    <x v="0"/>
    <x v="1"/>
    <s v="Texas, United States"/>
    <d v="2023-03-21T16:22:04"/>
    <x v="1"/>
    <x v="0"/>
    <x v="0"/>
    <x v="1"/>
    <s v="United States"/>
    <x v="0"/>
    <n v="150000"/>
    <m/>
    <m/>
    <s v="Intelletec"/>
    <s v="['python', 'r']"/>
  </r>
  <r>
    <n v="35420"/>
    <x v="4"/>
    <s v="Data Scientist"/>
    <s v="Anywhere"/>
    <s v=" Upwork"/>
    <x v="2"/>
    <x v="1"/>
    <s v="Illinois, United States"/>
    <d v="2023-01-27T07:06:37"/>
    <x v="5"/>
    <x v="0"/>
    <x v="0"/>
    <x v="1"/>
    <s v="United States"/>
    <x v="1"/>
    <m/>
    <n v="56.5"/>
    <n v="117520"/>
    <s v="Upwork"/>
    <s v="['python']"/>
  </r>
  <r>
    <n v="35421"/>
    <x v="6"/>
    <s v="Geospatial Health Data Analyst"/>
    <s v="Maryland"/>
    <s v=" ZipRecruiter"/>
    <x v="0"/>
    <x v="0"/>
    <s v="New York, United States"/>
    <d v="2023-03-24T07:00:59"/>
    <x v="1"/>
    <x v="0"/>
    <x v="0"/>
    <x v="1"/>
    <s v="United States"/>
    <x v="0"/>
    <n v="94199"/>
    <m/>
    <m/>
    <s v="Department of Human Services"/>
    <s v="['r', 'python']"/>
  </r>
  <r>
    <n v="35422"/>
    <x v="4"/>
    <s v="Data Scientist"/>
    <s v="Torrance, CA"/>
    <s v=" Indeed"/>
    <x v="0"/>
    <x v="0"/>
    <s v="California, United States"/>
    <d v="2023-01-01T06:04:36"/>
    <x v="5"/>
    <x v="0"/>
    <x v="0"/>
    <x v="0"/>
    <s v="United States"/>
    <x v="0"/>
    <n v="125000"/>
    <m/>
    <m/>
    <s v="CyberCoders"/>
    <m/>
  </r>
  <r>
    <n v="35423"/>
    <x v="0"/>
    <s v="Senior Data Scientist"/>
    <s v="Scottsdale, AZ"/>
    <s v=" LinkedIn"/>
    <x v="0"/>
    <x v="0"/>
    <s v="Sudan"/>
    <d v="2023-01-25T15:41:27"/>
    <x v="5"/>
    <x v="0"/>
    <x v="0"/>
    <x v="1"/>
    <s v="Sudan"/>
    <x v="0"/>
    <n v="130000"/>
    <m/>
    <m/>
    <s v="TechMate, Inc."/>
    <s v="['r', 'python', 'sas', 'sas', 'sql']"/>
  </r>
  <r>
    <n v="35424"/>
    <x v="5"/>
    <s v="Senior Data Engineer"/>
    <s v="Anywhere"/>
    <s v=" LinkedIn"/>
    <x v="2"/>
    <x v="1"/>
    <s v="Illinois, United States"/>
    <d v="2023-05-25T18:07:57"/>
    <x v="11"/>
    <x v="0"/>
    <x v="1"/>
    <x v="0"/>
    <s v="United States"/>
    <x v="1"/>
    <m/>
    <n v="90"/>
    <n v="187200"/>
    <s v="Talener"/>
    <s v="['python', 'sql', 'snowflake', 'azure', 'aws', 'airflow']"/>
  </r>
  <r>
    <n v="35425"/>
    <x v="6"/>
    <s v="IT SPECIALIST (DATA MANAGEMENT/SYSTEM ANALYSIS)"/>
    <s v="Texas"/>
    <s v=" ZipRecruiter"/>
    <x v="1"/>
    <x v="0"/>
    <s v="Sudan"/>
    <d v="2023-10-04T07:17:27"/>
    <x v="3"/>
    <x v="0"/>
    <x v="1"/>
    <x v="1"/>
    <s v="Sudan"/>
    <x v="0"/>
    <n v="99764"/>
    <m/>
    <m/>
    <s v="Air Force Personnel Center"/>
    <s v="['sas', 'sas', 'sql', 'javascript', 'html', 'oracle']"/>
  </r>
  <r>
    <n v="35426"/>
    <x v="6"/>
    <s v="HR Data Analyst"/>
    <s v="McLean, VA"/>
    <s v=" Indeed"/>
    <x v="0"/>
    <x v="0"/>
    <s v="New York, United States"/>
    <d v="2023-04-15T08:00:06"/>
    <x v="0"/>
    <x v="0"/>
    <x v="0"/>
    <x v="1"/>
    <s v="United States"/>
    <x v="0"/>
    <n v="145500"/>
    <m/>
    <m/>
    <s v="Peraton"/>
    <s v="['python', 'sql', 'tableau']"/>
  </r>
  <r>
    <n v="35427"/>
    <x v="1"/>
    <s v="Staff Data Engineer"/>
    <s v="Bengaluru, Karnataka, India"/>
    <s v=" Ai-Jobs.net"/>
    <x v="0"/>
    <x v="0"/>
    <s v="India"/>
    <d v="2023-05-04T20:15:17"/>
    <x v="11"/>
    <x v="0"/>
    <x v="0"/>
    <x v="1"/>
    <s v="India"/>
    <x v="0"/>
    <n v="79200"/>
    <m/>
    <m/>
    <s v="Visa"/>
    <s v="['java', 'nosql', 'sas', 'sas', 'db2', 'mysql', 'hadoop', 'spark', 'kafka', 'selenium', 'jenkins', 'git', 'chef']"/>
  </r>
  <r>
    <n v="35428"/>
    <x v="1"/>
    <s v="Lead Data Engineer, Data Products"/>
    <s v="Toronto, ON, Canada"/>
    <s v=" Ladders"/>
    <x v="0"/>
    <x v="0"/>
    <s v="Canada"/>
    <d v="2023-07-05T12:12:04"/>
    <x v="2"/>
    <x v="0"/>
    <x v="0"/>
    <x v="1"/>
    <s v="Canada"/>
    <x v="0"/>
    <n v="90000"/>
    <m/>
    <m/>
    <s v="Canada Pension Plan Investment Board"/>
    <s v="['python', 'aws', 'databricks', 'snowflake', 'matplotlib', 'pyspark', 'airflow', 'spark', 'pandas', 'react', 'angular', 'kubernetes', 'yarn', 'terraform', 'ansible']"/>
  </r>
  <r>
    <n v="35429"/>
    <x v="6"/>
    <s v="Program Data Analyst"/>
    <s v="San Antonio, TX"/>
    <s v=" Indeed"/>
    <x v="0"/>
    <x v="0"/>
    <s v="Texas, United States"/>
    <d v="2023-07-14T20:01:36"/>
    <x v="2"/>
    <x v="0"/>
    <x v="0"/>
    <x v="0"/>
    <s v="United States"/>
    <x v="0"/>
    <n v="70000"/>
    <m/>
    <m/>
    <s v="Cherokee Federal"/>
    <s v="['excel', 'word', 'powerpoint', 'sharepoint']"/>
  </r>
  <r>
    <n v="35430"/>
    <x v="3"/>
    <s v="Engineering Manager, ML Platform"/>
    <s v="Tel Aviv-Yafo, Israel"/>
    <s v=" Ai-Jobs.net"/>
    <x v="0"/>
    <x v="0"/>
    <s v="Israel"/>
    <d v="2023-06-01T01:01:29"/>
    <x v="7"/>
    <x v="0"/>
    <x v="0"/>
    <x v="1"/>
    <s v="Israel"/>
    <x v="0"/>
    <n v="79200"/>
    <m/>
    <m/>
    <s v="Forter"/>
    <s v="['python', 'aws', 'gcp', 'azure', 'sap']"/>
  </r>
  <r>
    <n v="35431"/>
    <x v="5"/>
    <s v="Senior Data Engineer"/>
    <s v="Englewood, CO"/>
    <s v=" Ladders"/>
    <x v="0"/>
    <x v="0"/>
    <s v="Florida, United States"/>
    <d v="2023-06-22T10:09:51"/>
    <x v="7"/>
    <x v="0"/>
    <x v="0"/>
    <x v="0"/>
    <s v="United States"/>
    <x v="0"/>
    <n v="125000"/>
    <m/>
    <m/>
    <s v="DISH Network"/>
    <s v="['sql', 'nosql', 'mongodb', 'mongodb', 'python', 'java', 'postgresql', 'mysql', 'cassandra', 'aws', 'redshift', 'hadoop', 'spark', 'kafka', 'airflow', 'tableau', 'docker', 'kubernetes']"/>
  </r>
  <r>
    <n v="35432"/>
    <x v="8"/>
    <s v="BI Analyst"/>
    <s v="Arlington, TX"/>
    <s v=" BeBee"/>
    <x v="0"/>
    <x v="0"/>
    <s v="Texas, United States"/>
    <d v="2023-11-28T07:01:34"/>
    <x v="9"/>
    <x v="0"/>
    <x v="0"/>
    <x v="0"/>
    <s v="United States"/>
    <x v="0"/>
    <n v="85000"/>
    <m/>
    <m/>
    <s v="Fisher Investments"/>
    <s v="['sql', 'r', 'python', 'sql server', 'oracle', 'tableau', 'power bi']"/>
  </r>
  <r>
    <n v="35433"/>
    <x v="7"/>
    <s v="Lead Software Engineer, Back End (python, AWS, data analysis)"/>
    <s v="The Bahamas"/>
    <s v=" WSPA Jobs"/>
    <x v="0"/>
    <x v="0"/>
    <s v="Bahamas"/>
    <d v="2023-05-25T18:49:36"/>
    <x v="11"/>
    <x v="0"/>
    <x v="0"/>
    <x v="1"/>
    <s v="Bahamas"/>
    <x v="0"/>
    <n v="211000"/>
    <m/>
    <m/>
    <s v="Capital One"/>
    <s v="['python', 'java', 'sql', 'go', 'scala', 'nosql', 'aws', 'azure', 'gcp', 'node', 'node.js', 'docker', 'kubernetes']"/>
  </r>
  <r>
    <n v="35434"/>
    <x v="4"/>
    <s v="Data Scientist, Analytics (Greater NYC Area, NY)"/>
    <s v="New York, NY"/>
    <s v=" Built In NYC"/>
    <x v="0"/>
    <x v="0"/>
    <s v="New York, United States"/>
    <d v="2023-05-31T23:02:18"/>
    <x v="11"/>
    <x v="0"/>
    <x v="0"/>
    <x v="0"/>
    <s v="United States"/>
    <x v="0"/>
    <n v="233500"/>
    <m/>
    <m/>
    <s v="Airtable"/>
    <s v="['sql', 'r', 'python', 'airtable']"/>
  </r>
  <r>
    <n v="35435"/>
    <x v="1"/>
    <s v="Data Science Engineer"/>
    <s v="Austin, TX"/>
    <s v=" Ladders"/>
    <x v="0"/>
    <x v="0"/>
    <s v="Texas, United States"/>
    <d v="2023-02-27T01:03:38"/>
    <x v="10"/>
    <x v="0"/>
    <x v="0"/>
    <x v="1"/>
    <s v="United States"/>
    <x v="0"/>
    <n v="90000"/>
    <m/>
    <m/>
    <s v="ServiceNow"/>
    <s v="['aws', 'redshift', 'terraform', 'docker']"/>
  </r>
  <r>
    <n v="35436"/>
    <x v="4"/>
    <s v="Head of Data Science"/>
    <s v="New York, NY"/>
    <s v=" LinkedIn"/>
    <x v="0"/>
    <x v="0"/>
    <s v="New York, United States"/>
    <d v="2023-04-24T19:02:08"/>
    <x v="0"/>
    <x v="0"/>
    <x v="0"/>
    <x v="1"/>
    <s v="United States"/>
    <x v="0"/>
    <n v="210000"/>
    <m/>
    <m/>
    <s v="Parallel Consulting"/>
    <s v="['sql', 'r', 'python', 'excel', 'tableau', 'looker']"/>
  </r>
  <r>
    <n v="35437"/>
    <x v="6"/>
    <s v="Data Analyst IV (Healthcare Analytics)(SQL, Teradata)"/>
    <s v="St. Louis, MO"/>
    <s v=" Ladders"/>
    <x v="0"/>
    <x v="0"/>
    <s v="Illinois, United States"/>
    <d v="2023-02-26T12:01:35"/>
    <x v="10"/>
    <x v="0"/>
    <x v="0"/>
    <x v="0"/>
    <s v="United States"/>
    <x v="0"/>
    <n v="90000"/>
    <m/>
    <m/>
    <s v="Centene Corp"/>
    <s v="['python', 'r']"/>
  </r>
  <r>
    <n v="35438"/>
    <x v="6"/>
    <s v="Journeyman GIS Data Analyst"/>
    <s v="Fenton, MO"/>
    <s v=" IT JobServe"/>
    <x v="0"/>
    <x v="0"/>
    <s v="Illinois, United States"/>
    <d v="2023-08-05T19:18:20"/>
    <x v="8"/>
    <x v="0"/>
    <x v="0"/>
    <x v="1"/>
    <s v="United States"/>
    <x v="0"/>
    <n v="50325"/>
    <m/>
    <m/>
    <s v="Leidos"/>
    <s v="['sql', 'python']"/>
  </r>
  <r>
    <n v="35439"/>
    <x v="1"/>
    <s v="Team Lead Data Engineering (all genders)"/>
    <s v="Stuttgart, Germany"/>
    <s v=" Ai-Jobs.net"/>
    <x v="0"/>
    <x v="0"/>
    <s v="Germany"/>
    <d v="2023-04-25T06:14:51"/>
    <x v="0"/>
    <x v="0"/>
    <x v="0"/>
    <x v="1"/>
    <s v="Germany"/>
    <x v="0"/>
    <n v="147500"/>
    <m/>
    <m/>
    <s v="TeamViewer"/>
    <s v="['sql', 'scala', 'spark']"/>
  </r>
  <r>
    <n v="35440"/>
    <x v="6"/>
    <s v="Financial Data Analyst"/>
    <s v="Washington, DC"/>
    <s v=" Federal Government Jobs"/>
    <x v="0"/>
    <x v="0"/>
    <s v="New York, United States"/>
    <d v="2023-10-20T00:00:21"/>
    <x v="3"/>
    <x v="0"/>
    <x v="1"/>
    <x v="1"/>
    <s v="United States"/>
    <x v="0"/>
    <n v="128816"/>
    <m/>
    <m/>
    <s v="Office of the Chief Financial Officer"/>
    <m/>
  </r>
  <r>
    <n v="35441"/>
    <x v="1"/>
    <s v="AWS Data Engineer"/>
    <s v="Columbus, OH"/>
    <s v=" Ladders"/>
    <x v="0"/>
    <x v="0"/>
    <s v="California, United States"/>
    <d v="2023-06-28T08:07:40"/>
    <x v="7"/>
    <x v="0"/>
    <x v="0"/>
    <x v="1"/>
    <s v="United States"/>
    <x v="0"/>
    <n v="120000"/>
    <m/>
    <m/>
    <s v="Deloitte"/>
    <s v="['java', 'aws', 'databricks', 'spark', 'kubernetes']"/>
  </r>
  <r>
    <n v="35442"/>
    <x v="4"/>
    <s v="Engineering Manager - Data Science"/>
    <s v="Chennai, Tamil Nadu, India"/>
    <s v=" Ai-Jobs.net"/>
    <x v="0"/>
    <x v="0"/>
    <s v="India"/>
    <d v="2023-03-18T09:12:23"/>
    <x v="1"/>
    <x v="0"/>
    <x v="0"/>
    <x v="1"/>
    <s v="India"/>
    <x v="0"/>
    <n v="79200"/>
    <m/>
    <m/>
    <s v="Freshworks"/>
    <s v="['r', 'python', 'perl', 'ruby', 'ruby', 'scala', 'sas', 'sas', 'hadoop', 'spark', 'tensorflow', 'keras']"/>
  </r>
  <r>
    <n v="35443"/>
    <x v="6"/>
    <s v="Sr Data Analyst"/>
    <s v="Charlotte, NC"/>
    <s v=" Charlotte, NC - Geebo"/>
    <x v="0"/>
    <x v="0"/>
    <s v="Georgia"/>
    <d v="2023-09-18T23:41:10"/>
    <x v="4"/>
    <x v="0"/>
    <x v="0"/>
    <x v="1"/>
    <s v="United States"/>
    <x v="1"/>
    <m/>
    <n v="24"/>
    <n v="49920"/>
    <s v="Honeywell"/>
    <s v="['r', 'python', 'sas', 'sas', 'express', 'spss', 'tableau']"/>
  </r>
  <r>
    <n v="35444"/>
    <x v="4"/>
    <s v="Data Scientist"/>
    <s v="Carlsbad, CA"/>
    <s v=" Adzuna"/>
    <x v="0"/>
    <x v="0"/>
    <s v="California, United States"/>
    <d v="2023-02-13T13:04:41"/>
    <x v="10"/>
    <x v="0"/>
    <x v="0"/>
    <x v="1"/>
    <s v="United States"/>
    <x v="0"/>
    <n v="112500"/>
    <m/>
    <m/>
    <s v="Genentech"/>
    <s v="['python', 'sql', 'r', 'snowflake', 'pandas', 'scikit-learn', 'keras', 'tensorflow', 'tableau', 'github']"/>
  </r>
  <r>
    <n v="35445"/>
    <x v="4"/>
    <s v="Data Scientist - AI/ML (Protein Modeling)"/>
    <s v="Indianapolis, IN"/>
    <s v=" Ladders"/>
    <x v="0"/>
    <x v="0"/>
    <s v="Illinois, United States"/>
    <d v="2023-03-10T12:07:51"/>
    <x v="1"/>
    <x v="0"/>
    <x v="0"/>
    <x v="1"/>
    <s v="United States"/>
    <x v="0"/>
    <n v="125000"/>
    <m/>
    <m/>
    <s v="Eli Lilly"/>
    <m/>
  </r>
  <r>
    <n v="35446"/>
    <x v="4"/>
    <s v="Data Specialist"/>
    <s v="Los Angeles, CA"/>
    <s v=" ZipRecruiter"/>
    <x v="2"/>
    <x v="0"/>
    <s v="California, United States"/>
    <d v="2023-04-27T19:00:51"/>
    <x v="0"/>
    <x v="0"/>
    <x v="1"/>
    <x v="1"/>
    <s v="United States"/>
    <x v="1"/>
    <m/>
    <n v="17"/>
    <n v="35360"/>
    <s v="Russell Tobin"/>
    <s v="['excel']"/>
  </r>
  <r>
    <n v="35447"/>
    <x v="4"/>
    <s v="Data Scientist - REMOTE"/>
    <s v="Boston, MA"/>
    <s v=" WANE Jobs"/>
    <x v="0"/>
    <x v="0"/>
    <s v="New York, United States"/>
    <d v="2023-08-28T02:02:41"/>
    <x v="8"/>
    <x v="0"/>
    <x v="0"/>
    <x v="1"/>
    <s v="United States"/>
    <x v="0"/>
    <n v="151500"/>
    <m/>
    <m/>
    <s v="Dropbox"/>
    <s v="['sql', 'r', 'python', 'hadoop', 'flow']"/>
  </r>
  <r>
    <n v="35448"/>
    <x v="6"/>
    <s v="Junior Data Analyst"/>
    <s v="Budapest, Hungary"/>
    <s v=" Ai-Jobs.net"/>
    <x v="0"/>
    <x v="0"/>
    <s v="Hungary"/>
    <d v="2023-01-17T11:34:37"/>
    <x v="5"/>
    <x v="0"/>
    <x v="1"/>
    <x v="1"/>
    <s v="Hungary"/>
    <x v="0"/>
    <n v="51014"/>
    <m/>
    <m/>
    <s v="Bosch Group"/>
    <m/>
  </r>
  <r>
    <n v="35449"/>
    <x v="6"/>
    <s v="Transportation Data Analyst"/>
    <s v="Sacramento, CA"/>
    <s v=" Indeed"/>
    <x v="0"/>
    <x v="0"/>
    <s v="California, United States"/>
    <d v="2023-06-06T20:00:50"/>
    <x v="7"/>
    <x v="0"/>
    <x v="0"/>
    <x v="0"/>
    <s v="United States"/>
    <x v="0"/>
    <n v="57500"/>
    <m/>
    <m/>
    <s v="ZERO EMISSIONS PARTNERS LLC"/>
    <s v="['excel']"/>
  </r>
  <r>
    <n v="35450"/>
    <x v="6"/>
    <s v="Data Analyst - Healthcare"/>
    <s v="Chicago, IL"/>
    <s v=" JobServe"/>
    <x v="0"/>
    <x v="0"/>
    <s v="Illinois, United States"/>
    <d v="2023-06-25T09:22:45"/>
    <x v="7"/>
    <x v="0"/>
    <x v="0"/>
    <x v="0"/>
    <s v="United States"/>
    <x v="0"/>
    <n v="82500"/>
    <m/>
    <m/>
    <s v="Jobot"/>
    <s v="['r', 'python', 'sas', 'sas', 'sql', 'tableau', 'qlik', 'power bi', 'looker']"/>
  </r>
  <r>
    <n v="35451"/>
    <x v="4"/>
    <s v="Data Scientist Specialist"/>
    <s v="Anywhere"/>
    <s v=" Indeed"/>
    <x v="0"/>
    <x v="1"/>
    <s v="Texas, United States"/>
    <d v="2023-04-25T22:03:56"/>
    <x v="0"/>
    <x v="0"/>
    <x v="0"/>
    <x v="0"/>
    <s v="United States"/>
    <x v="0"/>
    <n v="53000"/>
    <m/>
    <m/>
    <s v="Confidential"/>
    <s v="['sheets']"/>
  </r>
  <r>
    <n v="35452"/>
    <x v="4"/>
    <s v="Biomedical Data Scientist"/>
    <s v="Frederick, MD"/>
    <s v=" Indeed"/>
    <x v="0"/>
    <x v="0"/>
    <s v="New York, United States"/>
    <d v="2023-03-08T20:02:15"/>
    <x v="1"/>
    <x v="0"/>
    <x v="0"/>
    <x v="1"/>
    <s v="United States"/>
    <x v="0"/>
    <n v="97000"/>
    <m/>
    <m/>
    <s v="Leidos"/>
    <s v="['sql', 'php', 'word', 'excel', 'powerpoint']"/>
  </r>
  <r>
    <n v="35453"/>
    <x v="0"/>
    <s v="Senior Data Scientist PD23R103 - Bureau of Health Workforce"/>
    <s v="Nantucket, MA"/>
    <s v=" Professional Diversity Network"/>
    <x v="1"/>
    <x v="0"/>
    <s v="New York, United States"/>
    <d v="2023-11-17T11:02:53"/>
    <x v="9"/>
    <x v="0"/>
    <x v="0"/>
    <x v="1"/>
    <s v="United States"/>
    <x v="0"/>
    <n v="135144.5"/>
    <m/>
    <m/>
    <s v="HHS Careers"/>
    <s v="['sas', 'sas', 'r', 'tableau', 'spss']"/>
  </r>
  <r>
    <n v="35454"/>
    <x v="4"/>
    <s v="Data Scientist"/>
    <s v="Weehawken, NJ"/>
    <s v=" Ladders"/>
    <x v="0"/>
    <x v="0"/>
    <s v="New York, United States"/>
    <d v="2023-01-14T09:03:27"/>
    <x v="5"/>
    <x v="0"/>
    <x v="0"/>
    <x v="1"/>
    <s v="United States"/>
    <x v="0"/>
    <n v="150000"/>
    <m/>
    <m/>
    <s v="UBS"/>
    <s v="['sql', 'r', 'python', 'matlab', 'sas', 'sas']"/>
  </r>
  <r>
    <n v="35455"/>
    <x v="2"/>
    <s v="Senior Data Analyst / Data Engineer (all genders)"/>
    <s v="Porto, Portugal"/>
    <s v=" Ai-Jobs.net"/>
    <x v="0"/>
    <x v="0"/>
    <s v="Portugal"/>
    <d v="2023-01-26T17:25:07"/>
    <x v="5"/>
    <x v="0"/>
    <x v="0"/>
    <x v="1"/>
    <s v="Portugal"/>
    <x v="0"/>
    <n v="111175"/>
    <m/>
    <m/>
    <s v="TeamViewer"/>
    <s v="['python', 'go', 'docker']"/>
  </r>
  <r>
    <n v="35456"/>
    <x v="6"/>
    <s v="CIM Data Modeler (All Levels)"/>
    <s v="Rosemead, CA"/>
    <s v=" Indeed"/>
    <x v="0"/>
    <x v="0"/>
    <s v="California, United States"/>
    <d v="2023-12-27T22:01:03"/>
    <x v="6"/>
    <x v="0"/>
    <x v="0"/>
    <x v="0"/>
    <s v="United States"/>
    <x v="0"/>
    <n v="130000"/>
    <m/>
    <m/>
    <s v="Parkins Data Science &amp; Analytics Inc."/>
    <m/>
  </r>
  <r>
    <n v="35457"/>
    <x v="6"/>
    <s v="Healthcare Data Analyst"/>
    <s v="Dallas, TX"/>
    <s v=" Dice"/>
    <x v="0"/>
    <x v="0"/>
    <s v="Texas, United States"/>
    <d v="2023-10-31T13:01:13"/>
    <x v="3"/>
    <x v="0"/>
    <x v="0"/>
    <x v="1"/>
    <s v="United States"/>
    <x v="0"/>
    <n v="65000"/>
    <m/>
    <m/>
    <s v="Citron IT, Inc."/>
    <s v="['sql', 'python', 'r', 'azure', 'power bi', 'tableau']"/>
  </r>
  <r>
    <n v="35458"/>
    <x v="2"/>
    <s v="Senior Data Analyst- People Analytics"/>
    <s v="Bengaluru, Karnataka, India"/>
    <s v=" Ai-Jobs.net"/>
    <x v="0"/>
    <x v="0"/>
    <s v="India"/>
    <d v="2023-09-01T16:31:46"/>
    <x v="4"/>
    <x v="0"/>
    <x v="0"/>
    <x v="1"/>
    <s v="India"/>
    <x v="0"/>
    <n v="111175"/>
    <m/>
    <m/>
    <s v="Pure Storage"/>
    <s v="['go', 'sql', 'sql server', 'snowflake', 'redshift', 'oracle', 'bigquery', 'tableau', 'power bi', 'excel', 'sheets', 'looker']"/>
  </r>
  <r>
    <n v="35459"/>
    <x v="4"/>
    <s v="Head of Data Partnerships"/>
    <s v="San Francisco, CA"/>
    <s v=" Ai-Jobs.net"/>
    <x v="0"/>
    <x v="0"/>
    <s v="California, United States"/>
    <d v="2023-04-25T21:03:20"/>
    <x v="0"/>
    <x v="0"/>
    <x v="0"/>
    <x v="0"/>
    <s v="United States"/>
    <x v="0"/>
    <n v="173000"/>
    <m/>
    <m/>
    <s v="Block"/>
    <s v="['c', 'go', 'terminal']"/>
  </r>
  <r>
    <n v="35460"/>
    <x v="1"/>
    <s v="Data Engineer I (BLD)"/>
    <s v="Atlanta, GA"/>
    <s v=" Ai-Jobs.net"/>
    <x v="0"/>
    <x v="0"/>
    <s v="Texas, United States"/>
    <d v="2023-06-07T17:28:12"/>
    <x v="7"/>
    <x v="0"/>
    <x v="0"/>
    <x v="1"/>
    <s v="United States"/>
    <x v="0"/>
    <n v="147500"/>
    <m/>
    <m/>
    <s v="Verisk"/>
    <s v="['postgresql', 'databricks', 'aws', 'pyspark', 'excel', 'power bi', 'tableau', 'git']"/>
  </r>
  <r>
    <n v="35461"/>
    <x v="8"/>
    <s v="Marketing Analyst"/>
    <s v="Northbrook, IL"/>
    <s v=" Robert Half"/>
    <x v="2"/>
    <x v="0"/>
    <s v="Illinois, United States"/>
    <d v="2023-06-05T15:02:21"/>
    <x v="7"/>
    <x v="0"/>
    <x v="0"/>
    <x v="1"/>
    <s v="United States"/>
    <x v="1"/>
    <m/>
    <n v="18.5"/>
    <n v="38480"/>
    <s v="Robert Half"/>
    <s v="['sharepoint']"/>
  </r>
  <r>
    <n v="35462"/>
    <x v="4"/>
    <s v="USA-Data Scientist II (Clinical)"/>
    <s v="Waltham, MA"/>
    <s v=" ZipRecruiter"/>
    <x v="2"/>
    <x v="0"/>
    <s v="New York, United States"/>
    <d v="2023-08-29T07:05:01"/>
    <x v="8"/>
    <x v="0"/>
    <x v="0"/>
    <x v="1"/>
    <s v="United States"/>
    <x v="1"/>
    <m/>
    <n v="57.5"/>
    <n v="119600"/>
    <s v="eTeam Inc."/>
    <m/>
  </r>
  <r>
    <n v="35463"/>
    <x v="6"/>
    <s v="Data Analyst"/>
    <s v="Las Vegas, NV"/>
    <s v=" Robert Half"/>
    <x v="2"/>
    <x v="0"/>
    <s v="California, United States"/>
    <d v="2023-04-04T15:02:00"/>
    <x v="0"/>
    <x v="0"/>
    <x v="1"/>
    <x v="1"/>
    <s v="United States"/>
    <x v="1"/>
    <m/>
    <n v="27.5"/>
    <n v="57200"/>
    <s v="Robert Half"/>
    <s v="['sql', 'phoenix', 'power bi']"/>
  </r>
  <r>
    <n v="35464"/>
    <x v="6"/>
    <s v="Data Reporting Analyst/ Data Analyst"/>
    <s v="Long Island City, NY"/>
    <s v=" Indeed"/>
    <x v="0"/>
    <x v="0"/>
    <s v="New York, United States"/>
    <d v="2023-01-05T18:59:52"/>
    <x v="5"/>
    <x v="0"/>
    <x v="1"/>
    <x v="1"/>
    <s v="United States"/>
    <x v="1"/>
    <m/>
    <n v="32.5"/>
    <n v="67600"/>
    <s v="ITTrail Blazers"/>
    <s v="['python', 'vba']"/>
  </r>
  <r>
    <n v="35465"/>
    <x v="4"/>
    <s v="Principal Data Scientist"/>
    <s v="Centreville, VA"/>
    <s v=" IT JobServe"/>
    <x v="0"/>
    <x v="0"/>
    <s v="New York, United States"/>
    <d v="2023-07-28T07:02:49"/>
    <x v="2"/>
    <x v="0"/>
    <x v="0"/>
    <x v="1"/>
    <s v="United States"/>
    <x v="0"/>
    <n v="150000"/>
    <m/>
    <m/>
    <s v="Leidos"/>
    <m/>
  </r>
  <r>
    <n v="35466"/>
    <x v="2"/>
    <s v="Sr. Data Quality Analyst"/>
    <s v="Washington, DC"/>
    <s v=" LinkedIn"/>
    <x v="1"/>
    <x v="0"/>
    <s v="New York, United States"/>
    <d v="2023-11-23T04:00:57"/>
    <x v="9"/>
    <x v="0"/>
    <x v="0"/>
    <x v="0"/>
    <s v="United States"/>
    <x v="0"/>
    <n v="145000"/>
    <m/>
    <m/>
    <s v="IBM"/>
    <s v="['sql', 'python', 'powershell', 'azure', 'ibm cloud']"/>
  </r>
  <r>
    <n v="35467"/>
    <x v="4"/>
    <s v="Data Scientist (Mid-Level)"/>
    <s v="Rockville, MD"/>
    <s v=" Indeed"/>
    <x v="0"/>
    <x v="0"/>
    <s v="New York, United States"/>
    <d v="2023-10-18T17:02:33"/>
    <x v="3"/>
    <x v="0"/>
    <x v="0"/>
    <x v="1"/>
    <s v="United States"/>
    <x v="0"/>
    <n v="118831.38280000001"/>
    <m/>
    <m/>
    <s v="Abt JTA"/>
    <s v="['python', 'r', 'sql', 'azure', 'aws', 'git']"/>
  </r>
  <r>
    <n v="35468"/>
    <x v="4"/>
    <s v="Data Scientist"/>
    <s v="Anywhere"/>
    <s v=" Indeed"/>
    <x v="0"/>
    <x v="1"/>
    <s v="Sudan"/>
    <d v="2023-04-03T23:55:48"/>
    <x v="0"/>
    <x v="0"/>
    <x v="0"/>
    <x v="0"/>
    <s v="Sudan"/>
    <x v="0"/>
    <n v="97500"/>
    <m/>
    <m/>
    <s v="pulseData"/>
    <s v="['python', 'r', 'sql', 'git']"/>
  </r>
  <r>
    <n v="35469"/>
    <x v="4"/>
    <s v="Data Scientist - Analog and Mixed Signal IPs and Systems - Now Hiring"/>
    <s v="Cupertino, CA"/>
    <s v=" Snagajob"/>
    <x v="0"/>
    <x v="0"/>
    <s v="California, United States"/>
    <d v="2023-08-18T18:04:43"/>
    <x v="8"/>
    <x v="0"/>
    <x v="0"/>
    <x v="0"/>
    <s v="United States"/>
    <x v="1"/>
    <m/>
    <n v="78.545000000000002"/>
    <n v="163373.6"/>
    <s v="Apple"/>
    <s v="['python', 'r', 'matlab']"/>
  </r>
  <r>
    <n v="35470"/>
    <x v="4"/>
    <s v="Data Scientist"/>
    <s v="Anywhere"/>
    <s v=" JobScore"/>
    <x v="0"/>
    <x v="1"/>
    <s v="California, United States"/>
    <d v="2023-04-10T18:02:14"/>
    <x v="0"/>
    <x v="0"/>
    <x v="0"/>
    <x v="0"/>
    <s v="United States"/>
    <x v="1"/>
    <m/>
    <n v="67.5"/>
    <n v="140400"/>
    <s v="Avispa Technology"/>
    <s v="['sql', 'r', 'python', 'shell', 'hadoop', 'tableau', 'microstrategy']"/>
  </r>
  <r>
    <n v="35471"/>
    <x v="6"/>
    <s v="Information Data Governance Analyst"/>
    <s v="Los Angeles, CA"/>
    <s v=" LinkedIn"/>
    <x v="0"/>
    <x v="0"/>
    <s v="California, United States"/>
    <d v="2023-01-26T02:01:04"/>
    <x v="5"/>
    <x v="0"/>
    <x v="0"/>
    <x v="1"/>
    <s v="United States"/>
    <x v="0"/>
    <n v="77500"/>
    <m/>
    <m/>
    <s v="Ledgent Technology"/>
    <m/>
  </r>
  <r>
    <n v="35472"/>
    <x v="1"/>
    <s v="Data DevOps Engineer"/>
    <s v="Amstelveen, Netherlands"/>
    <s v=" Ai-Jobs.net"/>
    <x v="0"/>
    <x v="0"/>
    <s v="Netherlands"/>
    <d v="2023-03-03T08:20:43"/>
    <x v="1"/>
    <x v="0"/>
    <x v="0"/>
    <x v="1"/>
    <s v="Netherlands"/>
    <x v="0"/>
    <n v="89100"/>
    <m/>
    <m/>
    <s v="Athora"/>
    <s v="['python', 'sql', 'sql server', 'azure', 'word', 'git']"/>
  </r>
  <r>
    <n v="35473"/>
    <x v="7"/>
    <s v="Success Engineer"/>
    <s v="Anywhere"/>
    <s v=" Wellfound"/>
    <x v="0"/>
    <x v="1"/>
    <s v="India"/>
    <d v="2023-10-16T13:31:18"/>
    <x v="3"/>
    <x v="0"/>
    <x v="1"/>
    <x v="1"/>
    <s v="India"/>
    <x v="0"/>
    <n v="120000"/>
    <m/>
    <m/>
    <s v="Metabase"/>
    <s v="['sql', 'word', 'github', 'docker', 'slack']"/>
  </r>
  <r>
    <n v="35474"/>
    <x v="4"/>
    <s v="Director, Data Management"/>
    <s v="Oakland, CA"/>
    <s v=" Ladders"/>
    <x v="0"/>
    <x v="0"/>
    <s v="California, United States"/>
    <d v="2023-07-11T12:01:24"/>
    <x v="2"/>
    <x v="0"/>
    <x v="0"/>
    <x v="1"/>
    <s v="United States"/>
    <x v="0"/>
    <n v="200000"/>
    <m/>
    <m/>
    <s v="PG&amp;E Corporation"/>
    <m/>
  </r>
  <r>
    <n v="35475"/>
    <x v="6"/>
    <s v="Data Analyst"/>
    <s v="Ladson, SC"/>
    <s v=" LinkedIn"/>
    <x v="0"/>
    <x v="0"/>
    <s v="Florida, United States"/>
    <d v="2023-07-28T13:04:53"/>
    <x v="2"/>
    <x v="0"/>
    <x v="1"/>
    <x v="1"/>
    <s v="United States"/>
    <x v="0"/>
    <n v="100000"/>
    <m/>
    <m/>
    <s v="Insight Global"/>
    <s v="['go', 'sql', 'python', 'visual basic', 'sql server', 'tableau', 'ssrs', 'sharepoint']"/>
  </r>
  <r>
    <n v="35476"/>
    <x v="4"/>
    <s v="Data Scientist"/>
    <s v="Washington, DC"/>
    <s v=" Ladders"/>
    <x v="0"/>
    <x v="0"/>
    <s v="New York, United States"/>
    <d v="2023-04-14T12:02:30"/>
    <x v="0"/>
    <x v="0"/>
    <x v="0"/>
    <x v="1"/>
    <s v="United States"/>
    <x v="0"/>
    <n v="115000"/>
    <m/>
    <m/>
    <s v="M9 Solutions"/>
    <s v="['python', 'r', 'sql', 'aws', 'pytorch', 'tensorflow', 'hadoop', 'spark', 'jupyter', 'gitlab', 'jira', 'confluence']"/>
  </r>
  <r>
    <n v="35477"/>
    <x v="0"/>
    <s v="Senior OCX Insight Analyst"/>
    <s v="Wellington, New Zealand"/>
    <s v=" Ai-Jobs.net"/>
    <x v="0"/>
    <x v="0"/>
    <s v="New Zealand"/>
    <d v="2023-07-03T23:19:57"/>
    <x v="2"/>
    <x v="0"/>
    <x v="1"/>
    <x v="1"/>
    <s v="New Zealand"/>
    <x v="0"/>
    <n v="79200"/>
    <m/>
    <m/>
    <s v="Contact Energy"/>
    <s v="['sql', 'python', 'excel']"/>
  </r>
  <r>
    <n v="35478"/>
    <x v="4"/>
    <s v="Lead Data Scientist"/>
    <s v="Englewood, CO"/>
    <s v=" Englewood, CO - Geebo"/>
    <x v="0"/>
    <x v="0"/>
    <s v="Sudan"/>
    <d v="2023-07-31T00:27:20"/>
    <x v="2"/>
    <x v="0"/>
    <x v="0"/>
    <x v="0"/>
    <s v="Sudan"/>
    <x v="1"/>
    <m/>
    <n v="24"/>
    <n v="49920"/>
    <s v="Dish Network"/>
    <s v="['sql', 'r', 'python', 'sas', 'sas', 'sql server', 'aws', 'tableau']"/>
  </r>
  <r>
    <n v="35479"/>
    <x v="8"/>
    <s v="Analytics Manager, Sales"/>
    <s v="Anywhere"/>
    <s v=" Levels.fyi"/>
    <x v="0"/>
    <x v="1"/>
    <s v="Colombia"/>
    <d v="2023-09-29T19:25:27"/>
    <x v="4"/>
    <x v="0"/>
    <x v="1"/>
    <x v="1"/>
    <s v="Colombia"/>
    <x v="0"/>
    <n v="120000"/>
    <m/>
    <m/>
    <s v="MongoDB"/>
    <s v="['mongodb', 'mongodb', 'sql', 'python', 'r']"/>
  </r>
  <r>
    <n v="35480"/>
    <x v="6"/>
    <s v="Behavioral Health - Data Analyst"/>
    <s v="Atlanta, GA"/>
    <s v=" IT JobServe"/>
    <x v="0"/>
    <x v="0"/>
    <s v="Georgia"/>
    <d v="2023-08-12T10:55:00"/>
    <x v="8"/>
    <x v="0"/>
    <x v="0"/>
    <x v="1"/>
    <s v="United States"/>
    <x v="0"/>
    <n v="95005"/>
    <m/>
    <m/>
    <s v="ICF International, Inc"/>
    <s v="['sas', 'sas', 'r', 'python', 'sql', 'spss', 'tableau']"/>
  </r>
  <r>
    <n v="35481"/>
    <x v="0"/>
    <s v="Senior data scientist"/>
    <s v="Fort Lauderdale, FL"/>
    <s v=" Talent.com"/>
    <x v="0"/>
    <x v="0"/>
    <s v="Georgia"/>
    <d v="2023-09-11T23:45:25"/>
    <x v="4"/>
    <x v="0"/>
    <x v="0"/>
    <x v="0"/>
    <s v="United States"/>
    <x v="0"/>
    <n v="91800"/>
    <m/>
    <m/>
    <s v="Microsoft"/>
    <m/>
  </r>
  <r>
    <n v="35482"/>
    <x v="4"/>
    <s v="Data Scientist"/>
    <s v="Tampa, FL"/>
    <s v=" LinkedIn"/>
    <x v="0"/>
    <x v="0"/>
    <s v="Georgia"/>
    <d v="2023-09-29T15:42:06"/>
    <x v="4"/>
    <x v="0"/>
    <x v="0"/>
    <x v="1"/>
    <s v="United States"/>
    <x v="0"/>
    <n v="140000"/>
    <m/>
    <m/>
    <s v="Staffing Resource Group, Inc"/>
    <s v="['r', 'python', 'sql']"/>
  </r>
  <r>
    <n v="35483"/>
    <x v="4"/>
    <s v="Lead Data Scientist"/>
    <s v="Washington, DC"/>
    <s v=" Indeed"/>
    <x v="0"/>
    <x v="0"/>
    <s v="Georgia"/>
    <d v="2023-08-14T21:49:15"/>
    <x v="8"/>
    <x v="0"/>
    <x v="0"/>
    <x v="0"/>
    <s v="United States"/>
    <x v="0"/>
    <n v="192728"/>
    <m/>
    <m/>
    <s v="Honovee"/>
    <s v="['python', 'sql', 'power bi', 'tableau', 'qlik']"/>
  </r>
  <r>
    <n v="35484"/>
    <x v="6"/>
    <s v="Operations Data Analyst"/>
    <s v="Anywhere"/>
    <s v=" Snagajob"/>
    <x v="0"/>
    <x v="1"/>
    <s v="California, United States"/>
    <d v="2023-09-02T10:01:26"/>
    <x v="4"/>
    <x v="0"/>
    <x v="0"/>
    <x v="0"/>
    <s v="United States"/>
    <x v="1"/>
    <m/>
    <n v="24.335000000000001"/>
    <n v="50616.800000000003"/>
    <s v="KARL STORZ Endoscopy - America"/>
    <s v="['sql', 'python', 'r', 'tableau']"/>
  </r>
  <r>
    <n v="35485"/>
    <x v="4"/>
    <s v="Data Scientist (Secret Clearance) // REMOTE"/>
    <s v="Anywhere"/>
    <s v=" LinkedIn"/>
    <x v="0"/>
    <x v="1"/>
    <s v="Sudan"/>
    <d v="2023-11-08T20:03:21"/>
    <x v="9"/>
    <x v="0"/>
    <x v="0"/>
    <x v="1"/>
    <s v="Sudan"/>
    <x v="0"/>
    <n v="135000"/>
    <m/>
    <m/>
    <s v="SharpHeads"/>
    <s v="['databricks', 'azure']"/>
  </r>
  <r>
    <n v="35486"/>
    <x v="4"/>
    <s v="Data Scientist, Finance"/>
    <s v="Menlo Park, CA"/>
    <s v=" LinkedIn"/>
    <x v="0"/>
    <x v="0"/>
    <s v="California, United States"/>
    <d v="2023-08-12T09:02:56"/>
    <x v="8"/>
    <x v="0"/>
    <x v="0"/>
    <x v="1"/>
    <s v="United States"/>
    <x v="0"/>
    <n v="198500"/>
    <m/>
    <m/>
    <s v="Meta"/>
    <s v="['sql', 'python', 'r', 'go']"/>
  </r>
  <r>
    <n v="35487"/>
    <x v="5"/>
    <s v="Senior Data Engineer, Federal Marketing - Full-time / Part-time"/>
    <s v="Wilmington, NC"/>
    <s v=" Snagajob"/>
    <x v="1"/>
    <x v="0"/>
    <s v="California, United States"/>
    <d v="2023-09-15T21:06:49"/>
    <x v="4"/>
    <x v="0"/>
    <x v="0"/>
    <x v="1"/>
    <s v="United States"/>
    <x v="1"/>
    <m/>
    <n v="48.034999999999997"/>
    <n v="99912.8"/>
    <s v="Dell"/>
    <s v="['python', 'sql', 'spark', 'hadoop', 'docker']"/>
  </r>
  <r>
    <n v="35488"/>
    <x v="4"/>
    <s v="Data Scientist"/>
    <s v="Reston, VA"/>
    <s v=" Ladders"/>
    <x v="0"/>
    <x v="0"/>
    <s v="New York, United States"/>
    <d v="2023-08-21T11:05:03"/>
    <x v="8"/>
    <x v="0"/>
    <x v="0"/>
    <x v="1"/>
    <s v="United States"/>
    <x v="0"/>
    <n v="175000"/>
    <m/>
    <m/>
    <s v="Applied Research Associates Inc"/>
    <s v="['c', 'jupyter', 'word', 'excel', 'powerpoint', 'git', 'jenkins', 'jira']"/>
  </r>
  <r>
    <n v="35489"/>
    <x v="6"/>
    <s v="Sr. Data Analyst - Now Hiring"/>
    <s v="Deerfield Beach, FL"/>
    <s v=" Snagajob"/>
    <x v="1"/>
    <x v="0"/>
    <s v="Florida, United States"/>
    <d v="2023-11-11T09:01:43"/>
    <x v="9"/>
    <x v="0"/>
    <x v="1"/>
    <x v="1"/>
    <s v="United States"/>
    <x v="1"/>
    <m/>
    <n v="19.579999999999998"/>
    <n v="40726.400000000001"/>
    <s v="3Core Systems Inc"/>
    <s v="['sql', 'tableau']"/>
  </r>
  <r>
    <n v="35490"/>
    <x v="6"/>
    <s v="DATA ANALYST |pharma"/>
    <s v="South San Francisco, CA"/>
    <s v=" Indeed"/>
    <x v="0"/>
    <x v="0"/>
    <s v="California, United States"/>
    <d v="2023-03-31T23:02:02"/>
    <x v="1"/>
    <x v="0"/>
    <x v="0"/>
    <x v="1"/>
    <s v="United States"/>
    <x v="1"/>
    <m/>
    <n v="57.5"/>
    <n v="119600"/>
    <s v="Infoway solutions LLC"/>
    <s v="['sql', 'excel']"/>
  </r>
  <r>
    <n v="35491"/>
    <x v="6"/>
    <s v="Data Analyst Internship"/>
    <s v="Manchester, CT"/>
    <s v=" Indeed"/>
    <x v="4"/>
    <x v="0"/>
    <s v="New York, United States"/>
    <d v="2023-08-18T23:00:28"/>
    <x v="8"/>
    <x v="0"/>
    <x v="0"/>
    <x v="1"/>
    <s v="United States"/>
    <x v="1"/>
    <m/>
    <n v="20"/>
    <n v="41600"/>
    <s v="Town of Manchester"/>
    <s v="['spring']"/>
  </r>
  <r>
    <n v="35492"/>
    <x v="1"/>
    <s v="Investment Operations-Data Quality Engineer"/>
    <s v="Austin, TX"/>
    <s v=" ZipRecruiter"/>
    <x v="0"/>
    <x v="0"/>
    <s v="Texas, United States"/>
    <d v="2023-06-12T07:01:15"/>
    <x v="7"/>
    <x v="0"/>
    <x v="0"/>
    <x v="1"/>
    <s v="United States"/>
    <x v="1"/>
    <m/>
    <n v="77.5"/>
    <n v="161200"/>
    <s v="LanceSoft Inc"/>
    <s v="['sql', 'python', 'vba', 'sql server', 'azure', 'ssis', 'ssrs', 'power bi', 'tableau', 'excel']"/>
  </r>
  <r>
    <n v="35493"/>
    <x v="6"/>
    <s v="Data Analyst"/>
    <s v="Las Vegas, NV"/>
    <s v=" LinkedIn"/>
    <x v="0"/>
    <x v="0"/>
    <s v="California, United States"/>
    <d v="2023-04-18T17:01:12"/>
    <x v="0"/>
    <x v="0"/>
    <x v="0"/>
    <x v="1"/>
    <s v="United States"/>
    <x v="0"/>
    <n v="55000"/>
    <m/>
    <m/>
    <s v="GGRM Law Firm"/>
    <s v="['t-sql', 'powershell', 'python', 'power bi', 'ssrs', 'excel']"/>
  </r>
  <r>
    <n v="35494"/>
    <x v="1"/>
    <s v="Data Scientist / Data Engineer"/>
    <s v="Sacramento, CA"/>
    <s v=" Indeed"/>
    <x v="2"/>
    <x v="0"/>
    <s v="California, United States"/>
    <d v="2023-02-15T23:06:16"/>
    <x v="10"/>
    <x v="0"/>
    <x v="0"/>
    <x v="0"/>
    <s v="United States"/>
    <x v="0"/>
    <n v="80500"/>
    <m/>
    <m/>
    <s v="E-Logic, Inc."/>
    <s v="['java', 'scala', 'r', 'python', 'nosql', 'sql']"/>
  </r>
  <r>
    <n v="35495"/>
    <x v="4"/>
    <s v="Data Scientist"/>
    <s v="South San Francisco, CA"/>
    <s v=" Ladders"/>
    <x v="0"/>
    <x v="0"/>
    <s v="California, United States"/>
    <d v="2023-05-03T11:03:48"/>
    <x v="11"/>
    <x v="0"/>
    <x v="0"/>
    <x v="0"/>
    <s v="United States"/>
    <x v="0"/>
    <n v="150000"/>
    <m/>
    <m/>
    <s v="Verily"/>
    <s v="['python']"/>
  </r>
  <r>
    <n v="35496"/>
    <x v="5"/>
    <s v="Senior Cloud Data Engineer"/>
    <s v="Anywhere"/>
    <s v=" The Connors Group"/>
    <x v="0"/>
    <x v="1"/>
    <s v="Georgia"/>
    <d v="2023-01-31T19:33:46"/>
    <x v="5"/>
    <x v="0"/>
    <x v="1"/>
    <x v="1"/>
    <s v="United States"/>
    <x v="0"/>
    <n v="127500"/>
    <m/>
    <m/>
    <s v="The Connors Group"/>
    <s v="['sql', 't-sql', 'python', 'r', 'nosql', 'sql server', 'aws', 'redshift', 'flow', 'svn']"/>
  </r>
  <r>
    <n v="35497"/>
    <x v="6"/>
    <s v="Marketing Data Analyst"/>
    <s v="Miami, FL"/>
    <s v=" SonicJobs"/>
    <x v="0"/>
    <x v="0"/>
    <s v="Florida, United States"/>
    <d v="2023-04-09T07:03:07"/>
    <x v="0"/>
    <x v="0"/>
    <x v="1"/>
    <x v="1"/>
    <s v="United States"/>
    <x v="0"/>
    <n v="90000"/>
    <m/>
    <m/>
    <s v="Robert Half"/>
    <s v="['excel', 'sheets', 'tableau']"/>
  </r>
  <r>
    <n v="35498"/>
    <x v="0"/>
    <s v="VP Data Science and Analytics"/>
    <s v="Scottsdale, AZ"/>
    <s v=" LinkedIn"/>
    <x v="0"/>
    <x v="0"/>
    <s v="Sudan"/>
    <d v="2023-08-09T17:15:00"/>
    <x v="8"/>
    <x v="0"/>
    <x v="1"/>
    <x v="1"/>
    <s v="Sudan"/>
    <x v="0"/>
    <n v="155000"/>
    <m/>
    <m/>
    <s v="Harnham"/>
    <s v="['python', 'sql', 'aws']"/>
  </r>
  <r>
    <n v="35499"/>
    <x v="6"/>
    <s v="Data Analyst"/>
    <s v="Atlanta, GA"/>
    <s v=" Indeed"/>
    <x v="6"/>
    <x v="0"/>
    <s v="Georgia"/>
    <d v="2023-06-20T14:30:51"/>
    <x v="7"/>
    <x v="0"/>
    <x v="0"/>
    <x v="1"/>
    <s v="United States"/>
    <x v="0"/>
    <n v="95000"/>
    <m/>
    <m/>
    <s v="DNI"/>
    <s v="['sql', 'sas', 'sas', 'r', 'python', 'html', 'databricks', 'excel', 'ms access', 'power bi', 'spss', 'word', 'outlook', 'flow']"/>
  </r>
  <r>
    <n v="35500"/>
    <x v="1"/>
    <s v="Principal Associate, Data Engineer(Remote)"/>
    <s v="Atlanta, GA"/>
    <s v=" PHL17 Jobs"/>
    <x v="0"/>
    <x v="0"/>
    <s v="New York, United States"/>
    <d v="2023-05-08T10:09:14"/>
    <x v="11"/>
    <x v="0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</r>
  <r>
    <n v="35501"/>
    <x v="6"/>
    <s v="Data Analyst"/>
    <s v="Alameda, CA"/>
    <s v=" LinkedIn"/>
    <x v="2"/>
    <x v="0"/>
    <s v="California, United States"/>
    <d v="2023-05-11T15:01:21"/>
    <x v="11"/>
    <x v="0"/>
    <x v="0"/>
    <x v="1"/>
    <s v="United States"/>
    <x v="1"/>
    <m/>
    <n v="42.5"/>
    <n v="88400"/>
    <s v="Intellectt Inc"/>
    <s v="['sql', 'power bi', 'excel']"/>
  </r>
  <r>
    <n v="35502"/>
    <x v="7"/>
    <s v="Research Scientist (Embedded Security)"/>
    <s v="Lexington, MA"/>
    <s v=" Ai-Jobs.net"/>
    <x v="0"/>
    <x v="0"/>
    <s v="New York, United States"/>
    <d v="2023-08-27T20:02:54"/>
    <x v="8"/>
    <x v="0"/>
    <x v="0"/>
    <x v="1"/>
    <s v="United States"/>
    <x v="0"/>
    <n v="149653"/>
    <m/>
    <m/>
    <s v="Riverside Research"/>
    <s v="['python', 'java', 'assembly']"/>
  </r>
  <r>
    <n v="35503"/>
    <x v="4"/>
    <s v="Data Scientist"/>
    <s v="Richmond, VA"/>
    <s v=" Indeed"/>
    <x v="0"/>
    <x v="0"/>
    <s v="Georgia"/>
    <d v="2023-06-14T00:25:19"/>
    <x v="7"/>
    <x v="0"/>
    <x v="0"/>
    <x v="0"/>
    <s v="United States"/>
    <x v="0"/>
    <n v="135000"/>
    <m/>
    <m/>
    <s v="McKesson"/>
    <s v="['sql', 'sas', 'sas', 'r', 'matlab', 'c#', 'java', 'c++', 'vba', 'sql server', 'snowflake', 'oracle', 'azure', 'aws', 'databricks', 'rshiny', 'tableau', 'sap']"/>
  </r>
  <r>
    <n v="35504"/>
    <x v="1"/>
    <s v="Production Data Engineer"/>
    <s v="Johannesburg, South Africa"/>
    <s v=" Ai-Jobs.net"/>
    <x v="0"/>
    <x v="0"/>
    <s v="South Africa"/>
    <d v="2023-02-09T14:38:49"/>
    <x v="10"/>
    <x v="0"/>
    <x v="0"/>
    <x v="1"/>
    <s v="South Africa"/>
    <x v="0"/>
    <n v="133000"/>
    <m/>
    <m/>
    <s v="Standard Bank Group"/>
    <s v="['sql', 'sas', 'sas', 'windows', 'git']"/>
  </r>
  <r>
    <n v="35505"/>
    <x v="6"/>
    <s v="Analyst – Marketing Data Analyst Jobs"/>
    <s v="Anywhere"/>
    <s v=" Find Jobs In The US"/>
    <x v="0"/>
    <x v="1"/>
    <s v="Georgia"/>
    <d v="2023-12-06T15:20:14"/>
    <x v="6"/>
    <x v="0"/>
    <x v="1"/>
    <x v="0"/>
    <s v="United States"/>
    <x v="1"/>
    <m/>
    <n v="35"/>
    <n v="72800"/>
    <s v="Media Cause"/>
    <s v="['r', 'python', 'excel', 'sheets', 'tableau']"/>
  </r>
  <r>
    <n v="35506"/>
    <x v="0"/>
    <s v="Director, Analytics Strategy"/>
    <s v="Los Angeles, CA"/>
    <s v=" Hitmarker"/>
    <x v="0"/>
    <x v="0"/>
    <s v="California, United States"/>
    <d v="2023-07-13T08:00:30"/>
    <x v="2"/>
    <x v="0"/>
    <x v="0"/>
    <x v="0"/>
    <s v="United States"/>
    <x v="0"/>
    <n v="219500"/>
    <m/>
    <m/>
    <s v="Electronic Arts"/>
    <m/>
  </r>
  <r>
    <n v="35507"/>
    <x v="4"/>
    <s v="Staff Data Scientist, Monetization Products - Now Hiring"/>
    <s v="Palo Alto, CA"/>
    <s v=" Snagajob"/>
    <x v="0"/>
    <x v="0"/>
    <s v="California, United States"/>
    <d v="2023-09-05T18:02:54"/>
    <x v="4"/>
    <x v="0"/>
    <x v="0"/>
    <x v="1"/>
    <s v="United States"/>
    <x v="1"/>
    <m/>
    <n v="78.545000000000002"/>
    <n v="163373.6"/>
    <s v="Pinterest"/>
    <m/>
  </r>
  <r>
    <n v="35508"/>
    <x v="2"/>
    <s v="Senior Analyst, Global Analytics &amp; Insights"/>
    <s v="Kissimmee, FL"/>
    <s v=" KSNT Jobs"/>
    <x v="0"/>
    <x v="0"/>
    <s v="Florida, United States"/>
    <d v="2023-07-03T10:01:56"/>
    <x v="2"/>
    <x v="0"/>
    <x v="0"/>
    <x v="0"/>
    <s v="United States"/>
    <x v="0"/>
    <n v="98880"/>
    <m/>
    <m/>
    <s v="Disney Parks, Experiences and Products"/>
    <s v="['oracle', 'excel', 'microstrategy', 'tableau', 'power bi']"/>
  </r>
  <r>
    <n v="35509"/>
    <x v="6"/>
    <s v="Data Analyst"/>
    <s v="New York, NY"/>
    <s v=" Indeed"/>
    <x v="0"/>
    <x v="0"/>
    <s v="New York, United States"/>
    <d v="2023-06-14T23:59:57"/>
    <x v="7"/>
    <x v="0"/>
    <x v="0"/>
    <x v="1"/>
    <s v="United States"/>
    <x v="0"/>
    <n v="72500"/>
    <m/>
    <m/>
    <s v="Children's Aid"/>
    <s v="['sql', 'crystal', 'sas', 'sas', 'javascript', 'vba', 'excel', 'sap', 'cognos', 'spss']"/>
  </r>
  <r>
    <n v="35510"/>
    <x v="0"/>
    <s v="Sr. Manager - Data Science (ML, Python, Modelling)"/>
    <s v="Bengaluru, Karnataka, India"/>
    <s v=" Ai-Jobs.net"/>
    <x v="0"/>
    <x v="0"/>
    <s v="India"/>
    <d v="2023-12-01T20:15:26"/>
    <x v="6"/>
    <x v="0"/>
    <x v="0"/>
    <x v="1"/>
    <s v="India"/>
    <x v="0"/>
    <n v="64800"/>
    <m/>
    <m/>
    <s v="Visa"/>
    <s v="['sql', 'excel', 'powerpoint', 'tableau']"/>
  </r>
  <r>
    <n v="35511"/>
    <x v="8"/>
    <s v="Sr Analyst - Business Analytics"/>
    <s v="Springfield, IL"/>
    <s v=" LinkedIn"/>
    <x v="0"/>
    <x v="0"/>
    <s v="Illinois, United States"/>
    <d v="2023-11-30T09:01:57"/>
    <x v="9"/>
    <x v="0"/>
    <x v="0"/>
    <x v="0"/>
    <s v="United States"/>
    <x v="0"/>
    <n v="74350"/>
    <m/>
    <m/>
    <s v="CVS Health"/>
    <s v="['sql', 'python', 'excel']"/>
  </r>
  <r>
    <n v="35512"/>
    <x v="6"/>
    <s v="Duke-Power BI Data Analyst -$100k/YR"/>
    <m/>
    <s v=" LinkedIn"/>
    <x v="2"/>
    <x v="0"/>
    <s v="Georgia"/>
    <d v="2023-03-06T20:41:10"/>
    <x v="1"/>
    <x v="0"/>
    <x v="1"/>
    <x v="1"/>
    <s v="United States"/>
    <x v="0"/>
    <n v="100000"/>
    <m/>
    <m/>
    <s v="Lorien"/>
    <s v="['sql', 'sql server', 'oracle', 'power bi', 'ssrs']"/>
  </r>
  <r>
    <n v="35513"/>
    <x v="2"/>
    <s v="Senior Cloud Data Analyst Engineer (FinOps)"/>
    <s v="Granada, Spain"/>
    <s v=" Ai-Jobs.net"/>
    <x v="0"/>
    <x v="0"/>
    <s v="Spain"/>
    <d v="2023-06-22T19:17:50"/>
    <x v="7"/>
    <x v="0"/>
    <x v="0"/>
    <x v="1"/>
    <s v="Spain"/>
    <x v="0"/>
    <n v="111175"/>
    <m/>
    <m/>
    <s v="Unit4"/>
    <s v="['azure', 'excel']"/>
  </r>
  <r>
    <n v="35514"/>
    <x v="6"/>
    <s v="Data Analyst II - BIS"/>
    <s v="Los Angeles, CA"/>
    <s v=" Indeed"/>
    <x v="0"/>
    <x v="0"/>
    <s v="California, United States"/>
    <d v="2023-06-29T13:01:24"/>
    <x v="7"/>
    <x v="0"/>
    <x v="0"/>
    <x v="1"/>
    <s v="United States"/>
    <x v="1"/>
    <m/>
    <n v="54.32"/>
    <n v="112985.60000000001"/>
    <s v="City National Bank"/>
    <s v="['sas', 'sas', 'sql', 'crystal', 't-sql', 'vba', 'c++', 'c#', 'javascript', 'mysql', 'express', 'sharepoint', 'sap', 'tableau', 'ms access']"/>
  </r>
  <r>
    <n v="35515"/>
    <x v="6"/>
    <s v="Data Analyst"/>
    <s v="Los Angeles, CA"/>
    <s v=" Indeed"/>
    <x v="0"/>
    <x v="0"/>
    <s v="California, United States"/>
    <d v="2023-07-18T23:00:58"/>
    <x v="2"/>
    <x v="0"/>
    <x v="0"/>
    <x v="0"/>
    <s v="United States"/>
    <x v="0"/>
    <n v="100000"/>
    <m/>
    <m/>
    <s v="Town and Country Event Rentals"/>
    <s v="['sql', 'python', 'r', 'power bi']"/>
  </r>
  <r>
    <n v="35516"/>
    <x v="6"/>
    <s v="Data Analyst"/>
    <s v="Anywhere"/>
    <s v=" LinkedIn"/>
    <x v="0"/>
    <x v="1"/>
    <s v="New York, United States"/>
    <d v="2023-03-24T17:00:17"/>
    <x v="1"/>
    <x v="0"/>
    <x v="0"/>
    <x v="1"/>
    <s v="United States"/>
    <x v="1"/>
    <m/>
    <n v="51"/>
    <n v="106080"/>
    <s v="Motion Recruitment"/>
    <s v="['sql', 'python', 'powershell', 'tableau', 'excel', 'splunk']"/>
  </r>
  <r>
    <n v="35517"/>
    <x v="4"/>
    <s v="Data Scientist"/>
    <s v="Thousand Oaks, CA"/>
    <s v=" LinkedIn"/>
    <x v="2"/>
    <x v="0"/>
    <s v="California, United States"/>
    <d v="2023-11-16T20:02:52"/>
    <x v="9"/>
    <x v="0"/>
    <x v="0"/>
    <x v="1"/>
    <s v="United States"/>
    <x v="1"/>
    <m/>
    <n v="46"/>
    <n v="95680"/>
    <s v="SSi People"/>
    <s v="['sql', 'python', 'r', 'tableau']"/>
  </r>
  <r>
    <n v="35518"/>
    <x v="0"/>
    <s v="#10049 - Sr. Data Scientist"/>
    <s v="Anywhere"/>
    <s v=" Indeed"/>
    <x v="0"/>
    <x v="1"/>
    <s v="California, United States"/>
    <d v="2023-06-16T21:20:02"/>
    <x v="7"/>
    <x v="0"/>
    <x v="0"/>
    <x v="0"/>
    <s v="United States"/>
    <x v="0"/>
    <n v="147500"/>
    <m/>
    <m/>
    <s v="Qualitest"/>
    <s v="['r', 'sql', 'python', 'mysql', 'aws', 'gcp', 'databricks', 'github', 'jira', 'confluence']"/>
  </r>
  <r>
    <n v="35519"/>
    <x v="4"/>
    <s v="Junior data analyst /Data scientist/Jr Java Developer-Remote"/>
    <s v="Salem, OR"/>
    <s v=" Snagajob"/>
    <x v="1"/>
    <x v="0"/>
    <s v="California, United States"/>
    <d v="2023-10-16T02:02:35"/>
    <x v="3"/>
    <x v="0"/>
    <x v="0"/>
    <x v="1"/>
    <s v="United States"/>
    <x v="1"/>
    <m/>
    <n v="35.984999999999999"/>
    <n v="74848.800000000003"/>
    <s v="SynergisticIT"/>
    <s v="['java', 'javascript', 'c++', 'sas', 'sas', 'python', 'oracle', 'spring', 'tensorflow', 'tableau', 'docker', 'jenkins']"/>
  </r>
  <r>
    <n v="35520"/>
    <x v="7"/>
    <s v="Computer Research Analyst"/>
    <s v="San Juan, Puerto Rico"/>
    <s v=" ZipRecruiter"/>
    <x v="0"/>
    <x v="0"/>
    <s v="Puerto Rico"/>
    <d v="2023-05-30T06:44:17"/>
    <x v="11"/>
    <x v="0"/>
    <x v="0"/>
    <x v="1"/>
    <s v="Puerto Rico"/>
    <x v="0"/>
    <n v="98496"/>
    <m/>
    <m/>
    <s v="Internal Revenue Service"/>
    <s v="['java', 'sql', 'sas', 'sas', 'sharepoint', 'spss']"/>
  </r>
  <r>
    <n v="35521"/>
    <x v="0"/>
    <s v="Sr. Manager, Data Scientist – Biopharma"/>
    <s v="Lake Forest, IL"/>
    <s v=" Snagajob"/>
    <x v="1"/>
    <x v="0"/>
    <s v="Illinois, United States"/>
    <d v="2023-10-30T02:03:16"/>
    <x v="3"/>
    <x v="0"/>
    <x v="0"/>
    <x v="1"/>
    <s v="United States"/>
    <x v="1"/>
    <m/>
    <n v="40.814999999999998"/>
    <n v="84895.2"/>
    <s v="WiMLDS Inc"/>
    <s v="['sql', 'python', 'scala', 'java', 'r', 'hadoop', 'spark', 'angular', 'tableau']"/>
  </r>
  <r>
    <n v="35522"/>
    <x v="4"/>
    <s v="Senior Manager, Pharmacometrician (PK Data Scientist)"/>
    <s v="Anywhere"/>
    <s v=" LinkedIn"/>
    <x v="2"/>
    <x v="1"/>
    <s v="California, United States"/>
    <d v="2023-03-02T01:09:04"/>
    <x v="1"/>
    <x v="0"/>
    <x v="0"/>
    <x v="1"/>
    <s v="United States"/>
    <x v="1"/>
    <m/>
    <n v="82.5"/>
    <n v="171600"/>
    <s v="SciPro"/>
    <s v="['r']"/>
  </r>
  <r>
    <n v="35523"/>
    <x v="7"/>
    <s v="Senior/Principal Software Development Engineer in Test - (Machine..."/>
    <s v="Pune, Maharashtra, India"/>
    <s v=" Ai-Jobs.net"/>
    <x v="0"/>
    <x v="0"/>
    <s v="India"/>
    <d v="2023-04-04T00:20:55"/>
    <x v="0"/>
    <x v="0"/>
    <x v="0"/>
    <x v="1"/>
    <s v="India"/>
    <x v="0"/>
    <n v="79200"/>
    <m/>
    <m/>
    <s v="PubMatic"/>
    <s v="['python']"/>
  </r>
  <r>
    <n v="35524"/>
    <x v="2"/>
    <s v="SENIOR DATA BASE ANALYST"/>
    <s v="Tallahassee, FL"/>
    <s v=" Indeed"/>
    <x v="0"/>
    <x v="0"/>
    <s v="Georgia"/>
    <d v="2023-06-23T23:06:30"/>
    <x v="7"/>
    <x v="0"/>
    <x v="0"/>
    <x v="0"/>
    <s v="United States"/>
    <x v="0"/>
    <n v="60924.070299999999"/>
    <m/>
    <m/>
    <s v="The State of Florida"/>
    <s v="['t-sql', 'sql', 'sql server', 'oracle', 'unix', 'windows']"/>
  </r>
  <r>
    <n v="35525"/>
    <x v="2"/>
    <s v="Sr Facilities Data Analyst"/>
    <s v="Dallas, TX"/>
    <s v=" LinkedIn"/>
    <x v="0"/>
    <x v="0"/>
    <s v="Texas, United States"/>
    <d v="2023-05-05T14:17:47"/>
    <x v="11"/>
    <x v="0"/>
    <x v="1"/>
    <x v="1"/>
    <s v="United States"/>
    <x v="0"/>
    <n v="98125"/>
    <m/>
    <m/>
    <s v="Southwest Airlines"/>
    <s v="['sql', 'python', 'r', 'alteryx', 'tableau']"/>
  </r>
  <r>
    <n v="35526"/>
    <x v="6"/>
    <s v="Information and Data Analyst - Now Hiring"/>
    <s v="Anywhere"/>
    <s v=" Snagajob"/>
    <x v="1"/>
    <x v="1"/>
    <s v="New York, United States"/>
    <d v="2023-09-20T06:00:19"/>
    <x v="4"/>
    <x v="0"/>
    <x v="0"/>
    <x v="0"/>
    <s v="United States"/>
    <x v="1"/>
    <m/>
    <n v="24.015000000000001"/>
    <n v="49951.199999999997"/>
    <s v="Federal Reserve Bank of Philadelphia"/>
    <s v="['sharepoint']"/>
  </r>
  <r>
    <n v="35527"/>
    <x v="6"/>
    <s v="Data Analyst"/>
    <s v="Charlotte, NC"/>
    <s v=" Dice"/>
    <x v="7"/>
    <x v="0"/>
    <s v="Georgia"/>
    <d v="2023-09-11T14:44:35"/>
    <x v="4"/>
    <x v="0"/>
    <x v="1"/>
    <x v="1"/>
    <s v="United States"/>
    <x v="0"/>
    <n v="90000"/>
    <m/>
    <m/>
    <s v="Hyreu"/>
    <s v="['sql']"/>
  </r>
  <r>
    <n v="35528"/>
    <x v="6"/>
    <s v="Technical Data Analyst"/>
    <s v="Pomona, CA"/>
    <s v=" ZipRecruiter"/>
    <x v="0"/>
    <x v="0"/>
    <s v="California, United States"/>
    <d v="2023-07-18T01:01:31"/>
    <x v="2"/>
    <x v="0"/>
    <x v="1"/>
    <x v="0"/>
    <s v="United States"/>
    <x v="1"/>
    <m/>
    <n v="23"/>
    <n v="47840"/>
    <s v="Cenergy International"/>
    <s v="['sap']"/>
  </r>
  <r>
    <n v="35529"/>
    <x v="4"/>
    <s v="Data Scientist/Engineer - Bay Area Startup with GREAT benefits"/>
    <s v="San Jose, CA"/>
    <s v=" Indeed"/>
    <x v="0"/>
    <x v="0"/>
    <s v="California, United States"/>
    <d v="2023-01-02T02:04:48"/>
    <x v="5"/>
    <x v="0"/>
    <x v="0"/>
    <x v="1"/>
    <s v="United States"/>
    <x v="0"/>
    <n v="210000"/>
    <m/>
    <m/>
    <s v="CyberCoders"/>
    <m/>
  </r>
  <r>
    <n v="35530"/>
    <x v="6"/>
    <s v="Data Analyst - Hybrid in Downtown Chicago!"/>
    <s v="Chicago, IL"/>
    <s v=" LinkedIn"/>
    <x v="2"/>
    <x v="0"/>
    <s v="Illinois, United States"/>
    <d v="2023-10-03T22:04:07"/>
    <x v="3"/>
    <x v="0"/>
    <x v="1"/>
    <x v="1"/>
    <s v="United States"/>
    <x v="1"/>
    <m/>
    <n v="36"/>
    <n v="74880"/>
    <s v="Insight Global"/>
    <s v="['sql', 'excel']"/>
  </r>
  <r>
    <n v="35531"/>
    <x v="6"/>
    <s v="Business Data Analyst - III"/>
    <s v="Bernardsville, NJ"/>
    <s v=" Ladders"/>
    <x v="0"/>
    <x v="0"/>
    <s v="New York, United States"/>
    <d v="2023-11-23T10:00:05"/>
    <x v="9"/>
    <x v="0"/>
    <x v="0"/>
    <x v="1"/>
    <s v="United States"/>
    <x v="0"/>
    <n v="111115.5"/>
    <m/>
    <m/>
    <s v="Insight Global"/>
    <s v="['sql', 'sap']"/>
  </r>
  <r>
    <n v="35532"/>
    <x v="6"/>
    <s v="Data Analyst &amp; Visualization Engineer"/>
    <s v="Herndon, VA"/>
    <s v=" LifeworQ"/>
    <x v="0"/>
    <x v="0"/>
    <s v="New York, United States"/>
    <d v="2023-12-10T13:00:06"/>
    <x v="6"/>
    <x v="0"/>
    <x v="0"/>
    <x v="1"/>
    <s v="United States"/>
    <x v="0"/>
    <n v="145500"/>
    <m/>
    <m/>
    <s v="Peraton"/>
    <s v="['splunk', 'tableau']"/>
  </r>
  <r>
    <n v="35533"/>
    <x v="6"/>
    <s v="Data Analyst (Only W2)"/>
    <s v="Philadelphia, PA"/>
    <s v=" Indeed"/>
    <x v="2"/>
    <x v="0"/>
    <s v="New York, United States"/>
    <d v="2023-09-27T14:00:09"/>
    <x v="4"/>
    <x v="0"/>
    <x v="1"/>
    <x v="1"/>
    <s v="United States"/>
    <x v="1"/>
    <m/>
    <n v="37.5"/>
    <n v="78000"/>
    <s v="Reveille Technologies"/>
    <s v="['python', 'mysql', 'aws']"/>
  </r>
  <r>
    <n v="35534"/>
    <x v="0"/>
    <s v="Sentinel(GBSD) Sr Principal Data Scientist - 9205"/>
    <s v="Roy, UT"/>
    <s v=" Ladders"/>
    <x v="0"/>
    <x v="0"/>
    <s v="California, United States"/>
    <d v="2023-04-05T09:03:38"/>
    <x v="0"/>
    <x v="0"/>
    <x v="0"/>
    <x v="0"/>
    <s v="United States"/>
    <x v="0"/>
    <n v="90000"/>
    <m/>
    <m/>
    <s v="Northrop Grumman"/>
    <s v="['sql', 'sql server', 'postgresql', 'oracle', 'hadoop', 'ssis', 'alteryx', 'tableau']"/>
  </r>
  <r>
    <n v="35535"/>
    <x v="4"/>
    <s v="Sr Data Scientist"/>
    <s v="Sacramento, CA"/>
    <s v=" IT JobServe"/>
    <x v="0"/>
    <x v="0"/>
    <s v="California, United States"/>
    <d v="2023-01-16T09:20:16"/>
    <x v="5"/>
    <x v="0"/>
    <x v="0"/>
    <x v="0"/>
    <s v="United States"/>
    <x v="0"/>
    <n v="173550"/>
    <m/>
    <m/>
    <s v="Marriott"/>
    <s v="['go', 'python', 'sql', 'snowflake', 'aws', 'pyspark', 'scikit-learn', 'flow', 'git']"/>
  </r>
  <r>
    <n v="35536"/>
    <x v="8"/>
    <s v="Business Analytics Analyst"/>
    <s v="Anywhere"/>
    <s v=" Get.It"/>
    <x v="0"/>
    <x v="1"/>
    <s v="Georgia"/>
    <d v="2023-11-07T17:01:09"/>
    <x v="9"/>
    <x v="0"/>
    <x v="0"/>
    <x v="0"/>
    <s v="United States"/>
    <x v="0"/>
    <n v="90000"/>
    <m/>
    <m/>
    <s v="Get It Recruit - Finance"/>
    <s v="['sql', 'python', 'gcp', 'bigquery', 'looker']"/>
  </r>
  <r>
    <n v="35537"/>
    <x v="6"/>
    <s v="Remote Jr Java software programmer/Data Analyst/Data Scientists/ML"/>
    <s v="Dallas, TX"/>
    <s v=" Monster"/>
    <x v="0"/>
    <x v="0"/>
    <s v="Texas, United States"/>
    <d v="2023-07-08T00:01:46"/>
    <x v="2"/>
    <x v="0"/>
    <x v="0"/>
    <x v="1"/>
    <s v="United States"/>
    <x v="0"/>
    <n v="90000"/>
    <m/>
    <m/>
    <s v="SynergisticIT"/>
    <s v="['java', 'javascript', 'c++', 'sas', 'sas', 'python', 'oracle', 'spring', 'tableau', 'docker', 'jenkins']"/>
  </r>
  <r>
    <n v="35538"/>
    <x v="6"/>
    <s v="Senior Financial and Data Analyst"/>
    <s v="Boston, MA"/>
    <s v=" Oxfam America - Talentify"/>
    <x v="0"/>
    <x v="0"/>
    <s v="New York, United States"/>
    <d v="2023-05-24T21:00:06"/>
    <x v="11"/>
    <x v="0"/>
    <x v="0"/>
    <x v="1"/>
    <s v="United States"/>
    <x v="0"/>
    <n v="87950"/>
    <m/>
    <m/>
    <s v="Oxfam America"/>
    <s v="['sql', 'python', 'oracle', 'power bi', 'powerpoint', 'tableau', 'excel', 'planner']"/>
  </r>
  <r>
    <n v="35539"/>
    <x v="4"/>
    <s v="Data Scientist / Data Analyst (Healthcare IT Modernization effort)"/>
    <s v="Anywhere"/>
    <s v=" ZipRecruiter"/>
    <x v="0"/>
    <x v="1"/>
    <s v="New York, United States"/>
    <d v="2023-03-16T17:04:08"/>
    <x v="1"/>
    <x v="0"/>
    <x v="0"/>
    <x v="1"/>
    <s v="United States"/>
    <x v="0"/>
    <n v="110000"/>
    <m/>
    <m/>
    <s v="Elentic Technology Solutions"/>
    <s v="['sas', 'sas', 'sql', 'ssrs', 'power bi', 'tableau']"/>
  </r>
  <r>
    <n v="35540"/>
    <x v="6"/>
    <s v="Data Governance Analyst"/>
    <s v="Anywhere"/>
    <s v=" ZipRecruiter"/>
    <x v="2"/>
    <x v="1"/>
    <s v="New York, United States"/>
    <d v="2023-07-26T15:00:37"/>
    <x v="2"/>
    <x v="0"/>
    <x v="1"/>
    <x v="1"/>
    <s v="United States"/>
    <x v="1"/>
    <m/>
    <n v="65"/>
    <n v="135200"/>
    <s v="Allwyn Corporation"/>
    <m/>
  </r>
  <r>
    <n v="35541"/>
    <x v="6"/>
    <s v="Junior Data Analyst"/>
    <s v="Irwindale, CA"/>
    <s v=" Indeed"/>
    <x v="0"/>
    <x v="0"/>
    <s v="California, United States"/>
    <d v="2023-11-17T19:01:04"/>
    <x v="9"/>
    <x v="0"/>
    <x v="0"/>
    <x v="0"/>
    <s v="United States"/>
    <x v="0"/>
    <n v="52500"/>
    <m/>
    <m/>
    <s v="Classic Concepts, Inc."/>
    <s v="['sql', 'python', 'excel', 'tableau']"/>
  </r>
  <r>
    <n v="35542"/>
    <x v="1"/>
    <s v="Data Engineer, Report Writer"/>
    <s v="Austin, TX"/>
    <s v=" Dice"/>
    <x v="2"/>
    <x v="0"/>
    <s v="Texas, United States"/>
    <d v="2023-08-01T17:01:51"/>
    <x v="8"/>
    <x v="0"/>
    <x v="1"/>
    <x v="1"/>
    <s v="United States"/>
    <x v="1"/>
    <m/>
    <n v="65"/>
    <n v="135200"/>
    <s v="Esolvit, Inc."/>
    <s v="['sql', 'python', 'word', 'excel', 'powerpoint', 'outlook', 'tableau']"/>
  </r>
  <r>
    <n v="35543"/>
    <x v="4"/>
    <s v="Data Scientist"/>
    <s v="Weatherby Lake, MO"/>
    <s v=" Adzuna"/>
    <x v="0"/>
    <x v="0"/>
    <s v="Sudan"/>
    <d v="2023-12-28T15:48:18"/>
    <x v="6"/>
    <x v="0"/>
    <x v="0"/>
    <x v="1"/>
    <s v="Sudan"/>
    <x v="0"/>
    <n v="115000"/>
    <m/>
    <m/>
    <s v="Fortis Grex"/>
    <s v="['python', 'sql', 'mongodb', 'mongodb', 'php', 'postgresql', 'mysql', 'azure', 'aws', 'react', 'asp.net', 'laravel', 'linux']"/>
  </r>
  <r>
    <n v="35544"/>
    <x v="6"/>
    <s v="Data analyst hybrid"/>
    <s v="Jacksonville, FL"/>
    <s v=" Talent.com"/>
    <x v="0"/>
    <x v="0"/>
    <s v="Georgia"/>
    <d v="2023-08-06T23:30:55"/>
    <x v="8"/>
    <x v="0"/>
    <x v="0"/>
    <x v="1"/>
    <s v="United States"/>
    <x v="0"/>
    <n v="40560"/>
    <m/>
    <m/>
    <s v="Citi"/>
    <s v="['excel', 'word', 'powerpoint']"/>
  </r>
  <r>
    <n v="35545"/>
    <x v="4"/>
    <s v="Data Scientist"/>
    <s v="Dayton, OH"/>
    <s v=" LinkedIn"/>
    <x v="2"/>
    <x v="0"/>
    <s v="New York, United States"/>
    <d v="2023-10-10T14:03:02"/>
    <x v="3"/>
    <x v="0"/>
    <x v="0"/>
    <x v="1"/>
    <s v="United States"/>
    <x v="0"/>
    <n v="130000"/>
    <m/>
    <m/>
    <s v="Insight Global"/>
    <s v="['python', 'r', 'numpy', 'pandas', 'seaborn']"/>
  </r>
  <r>
    <n v="35546"/>
    <x v="0"/>
    <s v="Senior Data Scientist I"/>
    <s v="San Francisco, CA"/>
    <s v=" Ai-Jobs.net"/>
    <x v="0"/>
    <x v="0"/>
    <s v="California, United States"/>
    <d v="2023-01-26T09:05:20"/>
    <x v="5"/>
    <x v="0"/>
    <x v="0"/>
    <x v="0"/>
    <s v="United States"/>
    <x v="0"/>
    <n v="157500"/>
    <m/>
    <m/>
    <s v="InMobi"/>
    <s v="['python', 'go', 'spark']"/>
  </r>
  <r>
    <n v="35547"/>
    <x v="1"/>
    <s v="Data Engineer - Hybrid Position Weekly 2days onsite"/>
    <s v="St. Louis, MO"/>
    <s v=" Dice"/>
    <x v="2"/>
    <x v="0"/>
    <s v="Georgia"/>
    <d v="2023-03-30T13:30:23"/>
    <x v="1"/>
    <x v="0"/>
    <x v="0"/>
    <x v="1"/>
    <s v="United States"/>
    <x v="1"/>
    <m/>
    <n v="80"/>
    <n v="166400"/>
    <s v="Khayainfotech"/>
    <s v="['scala', 'python', 'r', 'sql', 'java', 'azure', 'databricks', 'aws', 'spark', 'spring', 'hadoop', 'kafka']"/>
  </r>
  <r>
    <n v="35548"/>
    <x v="6"/>
    <s v="LLM Data Quality Analyst - Full-time / Part-time"/>
    <s v="New York"/>
    <s v=" Snagajob"/>
    <x v="1"/>
    <x v="0"/>
    <s v="New York, United States"/>
    <d v="2023-12-17T04:00:08"/>
    <x v="6"/>
    <x v="0"/>
    <x v="1"/>
    <x v="0"/>
    <s v="United States"/>
    <x v="1"/>
    <m/>
    <n v="16.96"/>
    <n v="35276.800000000003"/>
    <s v="Portage Ventures GP Inc."/>
    <s v="['sql', 'python', 'pandas', 'numpy', 'jupyter']"/>
  </r>
  <r>
    <n v="35549"/>
    <x v="4"/>
    <s v="Data Scientist"/>
    <s v="Oslo, Norway"/>
    <s v=" Ai-Jobs.net"/>
    <x v="0"/>
    <x v="0"/>
    <s v="Norway"/>
    <d v="2023-04-27T14:26:07"/>
    <x v="0"/>
    <x v="0"/>
    <x v="0"/>
    <x v="1"/>
    <s v="Norway"/>
    <x v="0"/>
    <n v="157500"/>
    <m/>
    <m/>
    <s v="Nielsen"/>
    <s v="['r', 'tableau']"/>
  </r>
  <r>
    <n v="35550"/>
    <x v="1"/>
    <s v="Data Engineer"/>
    <s v="Boston, MA"/>
    <s v=" Ladders"/>
    <x v="0"/>
    <x v="0"/>
    <s v="Texas, United States"/>
    <d v="2023-05-31T09:09:31"/>
    <x v="11"/>
    <x v="0"/>
    <x v="0"/>
    <x v="0"/>
    <s v="United States"/>
    <x v="0"/>
    <n v="90000"/>
    <m/>
    <m/>
    <s v="Hometap"/>
    <s v="['sql', 'python', 'java', 'snowflake', 'word']"/>
  </r>
  <r>
    <n v="35551"/>
    <x v="4"/>
    <s v="DATA SCIENCE RESOURCE MODELER"/>
    <s v="United States"/>
    <s v=" Indeed"/>
    <x v="0"/>
    <x v="0"/>
    <s v="Sudan"/>
    <d v="2023-09-25T18:38:47"/>
    <x v="4"/>
    <x v="0"/>
    <x v="0"/>
    <x v="0"/>
    <s v="Sudan"/>
    <x v="0"/>
    <n v="105208.5"/>
    <m/>
    <m/>
    <s v="AngloGold Ashanti"/>
    <s v="['r']"/>
  </r>
  <r>
    <n v="35552"/>
    <x v="6"/>
    <s v="Clinical Data Manager"/>
    <s v="Redwood City, CA"/>
    <s v=" Ai-Jobs.net"/>
    <x v="0"/>
    <x v="0"/>
    <s v="California, United States"/>
    <d v="2023-03-20T13:02:29"/>
    <x v="1"/>
    <x v="0"/>
    <x v="0"/>
    <x v="1"/>
    <s v="United States"/>
    <x v="0"/>
    <n v="99150"/>
    <m/>
    <m/>
    <s v="Tempus"/>
    <s v="['gcp', 'looker']"/>
  </r>
  <r>
    <n v="35553"/>
    <x v="4"/>
    <s v="Data Scientist"/>
    <s v="Washington, DC"/>
    <s v=" LinkedIn"/>
    <x v="0"/>
    <x v="0"/>
    <s v="Georgia"/>
    <d v="2023-10-02T20:03:56"/>
    <x v="3"/>
    <x v="0"/>
    <x v="0"/>
    <x v="1"/>
    <s v="United States"/>
    <x v="0"/>
    <n v="145000"/>
    <m/>
    <m/>
    <s v="Convergenz"/>
    <s v="['docker', 'kubernetes']"/>
  </r>
  <r>
    <n v="35554"/>
    <x v="8"/>
    <s v="Business Analyst with MDM"/>
    <s v="Irvine, CA"/>
    <s v=" Indeed"/>
    <x v="0"/>
    <x v="0"/>
    <s v="California, United States"/>
    <d v="2023-10-31T14:00:59"/>
    <x v="3"/>
    <x v="0"/>
    <x v="0"/>
    <x v="1"/>
    <s v="United States"/>
    <x v="0"/>
    <n v="110000"/>
    <m/>
    <m/>
    <s v="Plaxonic Technologies"/>
    <s v="['sql', 'flow']"/>
  </r>
  <r>
    <n v="35555"/>
    <x v="8"/>
    <s v="IT Business Analyst"/>
    <s v="Kennesaw, GA"/>
    <s v=" Dice.com"/>
    <x v="2"/>
    <x v="0"/>
    <s v="Georgia"/>
    <d v="2023-12-13T14:25:06"/>
    <x v="6"/>
    <x v="0"/>
    <x v="0"/>
    <x v="1"/>
    <s v="United States"/>
    <x v="1"/>
    <m/>
    <n v="50"/>
    <n v="104000"/>
    <s v="TrueSkilla"/>
    <s v="['python', 'r', 'sas', 'sas', 'sql', 'sql server', 'mysql', 'oracle', 'pyspark', 'pytorch', 'tensorflow', 'keras', 'hadoop', 'spark', 'kafka']"/>
  </r>
  <r>
    <n v="35556"/>
    <x v="6"/>
    <s v="Data Analyst/Financial Analyst"/>
    <m/>
    <s v=" LinkedIn"/>
    <x v="0"/>
    <x v="0"/>
    <s v="New York, United States"/>
    <d v="2023-07-08T23:59:57"/>
    <x v="2"/>
    <x v="0"/>
    <x v="1"/>
    <x v="1"/>
    <s v="United States"/>
    <x v="0"/>
    <n v="102500"/>
    <m/>
    <m/>
    <s v="Atlas Search"/>
    <s v="['sql', 'power bi', 'excel']"/>
  </r>
  <r>
    <n v="35557"/>
    <x v="4"/>
    <s v="Finance Data Scientist"/>
    <s v="Temecula, CA"/>
    <s v=" BeBee"/>
    <x v="2"/>
    <x v="0"/>
    <s v="California, United States"/>
    <d v="2023-12-19T14:04:01"/>
    <x v="6"/>
    <x v="0"/>
    <x v="0"/>
    <x v="1"/>
    <s v="United States"/>
    <x v="0"/>
    <n v="75000"/>
    <m/>
    <m/>
    <s v="Aston Carter"/>
    <s v="['excel']"/>
  </r>
  <r>
    <n v="35558"/>
    <x v="4"/>
    <s v="Data Scientist for Automotive Electronics"/>
    <s v="Budapest, Hungary"/>
    <s v=" Ai-Jobs.net"/>
    <x v="0"/>
    <x v="0"/>
    <s v="Hungary"/>
    <d v="2023-04-21T18:44:59"/>
    <x v="0"/>
    <x v="0"/>
    <x v="0"/>
    <x v="1"/>
    <s v="Hungary"/>
    <x v="0"/>
    <n v="69962.5"/>
    <m/>
    <m/>
    <s v="Bosch Group"/>
    <s v="['python', 'c++', 'c#', 'java', 'groovy', 'pandas', 'numpy', 'jenkins', 'docker']"/>
  </r>
  <r>
    <n v="35559"/>
    <x v="6"/>
    <s v="Mid-Level Data Analyst - Python/SQL/PowerBI/Tableau"/>
    <s v="Anywhere"/>
    <s v=" Motion Recruitment"/>
    <x v="0"/>
    <x v="1"/>
    <s v="Florida, United States"/>
    <d v="2023-05-30T07:01:57"/>
    <x v="11"/>
    <x v="0"/>
    <x v="0"/>
    <x v="0"/>
    <s v="United States"/>
    <x v="0"/>
    <n v="97500"/>
    <m/>
    <m/>
    <s v="Motion Recruitment"/>
    <s v="['python', 'sql', 'databricks', 'azure', 'snowflake', 'spark', 'tableau', 'power bi']"/>
  </r>
  <r>
    <n v="35560"/>
    <x v="0"/>
    <s v="Senior Analytics Engineer"/>
    <s v="Porto, Portugal"/>
    <s v=" Ai-Jobs.net"/>
    <x v="0"/>
    <x v="0"/>
    <s v="Portugal"/>
    <d v="2023-01-07T00:29:32"/>
    <x v="5"/>
    <x v="0"/>
    <x v="1"/>
    <x v="1"/>
    <s v="Portugal"/>
    <x v="0"/>
    <n v="147500"/>
    <m/>
    <m/>
    <s v="Farfetch"/>
    <s v="['sql', 'python', 'gcp', 'azure', 'airflow', 'looker', 'tableau']"/>
  </r>
  <r>
    <n v="35561"/>
    <x v="4"/>
    <s v="Data Scientist (Journeyman)"/>
    <s v="St. Louis, MO"/>
    <s v=" Saint Louis, MO - Geebo"/>
    <x v="0"/>
    <x v="0"/>
    <s v="Georgia"/>
    <d v="2023-05-12T23:32:46"/>
    <x v="11"/>
    <x v="0"/>
    <x v="0"/>
    <x v="1"/>
    <s v="United States"/>
    <x v="1"/>
    <m/>
    <n v="24"/>
    <n v="49920"/>
    <s v="Leidos"/>
    <s v="['java', 'python', 'sql', 'oracle']"/>
  </r>
  <r>
    <n v="35562"/>
    <x v="6"/>
    <s v="Cloud Data Analyst"/>
    <s v="Atlanta, GA"/>
    <s v=" Atlanta, GA - Geebo"/>
    <x v="0"/>
    <x v="0"/>
    <s v="Georgia"/>
    <d v="2023-09-18T23:40:56"/>
    <x v="4"/>
    <x v="0"/>
    <x v="0"/>
    <x v="1"/>
    <s v="United States"/>
    <x v="1"/>
    <m/>
    <n v="24"/>
    <n v="49920"/>
    <s v="Deloitte"/>
    <s v="['python', 'sql', 'scala', 'cassandra', 'mysql', 'postgresql', 'aws', 'azure', 'gcp', 'snowflake', 'redshift', 'spark', 'kafka', 'pyspark', 'phoenix', 'flow']"/>
  </r>
  <r>
    <n v="35563"/>
    <x v="4"/>
    <s v="Director of Data Science"/>
    <s v="San Diego, CA"/>
    <s v=" My ArkLaMiss Jobs"/>
    <x v="0"/>
    <x v="0"/>
    <s v="California, United States"/>
    <d v="2023-02-03T15:06:00"/>
    <x v="10"/>
    <x v="0"/>
    <x v="0"/>
    <x v="1"/>
    <s v="United States"/>
    <x v="0"/>
    <n v="212500"/>
    <m/>
    <m/>
    <s v="Harnham"/>
    <s v="['python', 'aws']"/>
  </r>
  <r>
    <n v="35564"/>
    <x v="6"/>
    <s v="Director, Customer Success Data Analytics"/>
    <s v="United States"/>
    <s v=" Ai-Jobs.net"/>
    <x v="0"/>
    <x v="0"/>
    <s v="Texas, United States"/>
    <d v="2023-02-09T12:04:26"/>
    <x v="10"/>
    <x v="0"/>
    <x v="0"/>
    <x v="1"/>
    <s v="United States"/>
    <x v="0"/>
    <n v="116950"/>
    <m/>
    <m/>
    <s v="Emburse"/>
    <s v="['snowflake', 'looker', 'tableau']"/>
  </r>
  <r>
    <n v="35565"/>
    <x v="2"/>
    <s v="Sr. Business Data &amp; Reporting Analyst"/>
    <s v="Atlanta, GA"/>
    <s v=" State Of Georgia - Talentify"/>
    <x v="0"/>
    <x v="0"/>
    <s v="Georgia"/>
    <d v="2023-09-03T09:33:24"/>
    <x v="4"/>
    <x v="0"/>
    <x v="0"/>
    <x v="1"/>
    <s v="United States"/>
    <x v="0"/>
    <n v="64000"/>
    <m/>
    <m/>
    <s v="State of Georgia"/>
    <s v="['sql', 'crystal', 'sql server', 'ssrs', 'sharepoint']"/>
  </r>
  <r>
    <n v="35566"/>
    <x v="7"/>
    <s v="Core Systems Analyst I"/>
    <s v="Pleasanton, CA"/>
    <s v=" ZipRecruiter"/>
    <x v="0"/>
    <x v="0"/>
    <s v="California, United States"/>
    <d v="2023-03-29T00:02:35"/>
    <x v="1"/>
    <x v="0"/>
    <x v="0"/>
    <x v="1"/>
    <s v="United States"/>
    <x v="1"/>
    <m/>
    <n v="35.5"/>
    <n v="73840"/>
    <s v="1st United Services Credit Union"/>
    <s v="['shell', 'sql', 'html', 'css', 'javascript']"/>
  </r>
  <r>
    <n v="35567"/>
    <x v="6"/>
    <s v="Data Analyst I- Immunoassay/Molecular Biology"/>
    <s v="Skokie, IL"/>
    <s v=" ZipRecruiter"/>
    <x v="0"/>
    <x v="0"/>
    <s v="Illinois, United States"/>
    <d v="2023-08-09T01:01:39"/>
    <x v="8"/>
    <x v="0"/>
    <x v="0"/>
    <x v="1"/>
    <s v="United States"/>
    <x v="1"/>
    <m/>
    <n v="28"/>
    <n v="58240"/>
    <s v="Charles River Laboratories"/>
    <s v="['word']"/>
  </r>
  <r>
    <n v="35568"/>
    <x v="6"/>
    <s v="Data BI Analyst (Entry Level) - US"/>
    <s v="Anywhere"/>
    <s v=" ZipRecruiter"/>
    <x v="0"/>
    <x v="1"/>
    <s v="New York, United States"/>
    <d v="2023-07-28T07:00:17"/>
    <x v="2"/>
    <x v="0"/>
    <x v="0"/>
    <x v="0"/>
    <s v="United States"/>
    <x v="0"/>
    <n v="65000"/>
    <m/>
    <m/>
    <s v="Patterned Learning AI"/>
    <s v="['nosql', 'sql', 'vba', 'oracle', 'hadoop', 'excel', 'tableau']"/>
  </r>
  <r>
    <n v="35569"/>
    <x v="8"/>
    <s v="Business Analyst / BI Developer"/>
    <s v="Pompano Beach, FL"/>
    <s v=" LinkedIn"/>
    <x v="0"/>
    <x v="0"/>
    <s v="Florida, United States"/>
    <d v="2023-03-27T01:02:50"/>
    <x v="1"/>
    <x v="0"/>
    <x v="0"/>
    <x v="1"/>
    <s v="United States"/>
    <x v="0"/>
    <n v="127500"/>
    <m/>
    <m/>
    <s v="Ascendo Resources"/>
    <s v="['sql', 'power bi', 'tableau', 'ssrs', 'ssis']"/>
  </r>
  <r>
    <n v="35570"/>
    <x v="6"/>
    <s v="TRACS Data Analyst"/>
    <s v="Austin, TX"/>
    <s v=" Indeed"/>
    <x v="0"/>
    <x v="0"/>
    <s v="Texas, United States"/>
    <d v="2023-01-07T01:02:05"/>
    <x v="5"/>
    <x v="0"/>
    <x v="0"/>
    <x v="1"/>
    <s v="United States"/>
    <x v="1"/>
    <m/>
    <n v="19.524999999999999"/>
    <n v="40612"/>
    <s v="Housing Authority of The City of Austin"/>
    <m/>
  </r>
  <r>
    <n v="35571"/>
    <x v="1"/>
    <s v="Data Engineer"/>
    <s v="Waltham, MA"/>
    <s v=" LinkedIn"/>
    <x v="2"/>
    <x v="0"/>
    <s v="Sudan"/>
    <d v="2023-05-12T18:21:39"/>
    <x v="11"/>
    <x v="0"/>
    <x v="0"/>
    <x v="0"/>
    <s v="Sudan"/>
    <x v="1"/>
    <m/>
    <n v="62.5"/>
    <n v="130000"/>
    <s v="Akkodis"/>
    <s v="['oracle', 'snowflake']"/>
  </r>
  <r>
    <n v="35572"/>
    <x v="2"/>
    <s v="Senior Business Data Analyst"/>
    <s v="Hartford, CT"/>
    <s v=" Indeed"/>
    <x v="0"/>
    <x v="0"/>
    <s v="New York, United States"/>
    <d v="2023-05-24T20:00:13"/>
    <x v="11"/>
    <x v="0"/>
    <x v="0"/>
    <x v="1"/>
    <s v="United States"/>
    <x v="0"/>
    <n v="117800"/>
    <m/>
    <m/>
    <s v="The Hartford"/>
    <s v="['sql', 'python', 'snowflake', 'oracle', 'aws']"/>
  </r>
  <r>
    <n v="35573"/>
    <x v="4"/>
    <s v="Data Scientist"/>
    <s v="Irving, TX"/>
    <s v=" Ai-Jobs.net"/>
    <x v="0"/>
    <x v="0"/>
    <s v="Texas, United States"/>
    <d v="2023-03-10T23:06:08"/>
    <x v="1"/>
    <x v="0"/>
    <x v="0"/>
    <x v="1"/>
    <s v="United States"/>
    <x v="0"/>
    <n v="157500"/>
    <m/>
    <m/>
    <s v="Publicis Groupe"/>
    <s v="['python', 'azure', 'databricks', 'spark', 'tensorflow', 'keras', 'airflow', 'hadoop']"/>
  </r>
  <r>
    <n v="35574"/>
    <x v="8"/>
    <s v="Business Intelligence Analyst"/>
    <s v="Indianapolis, IN"/>
    <s v=" Indeed"/>
    <x v="0"/>
    <x v="0"/>
    <s v="Illinois, United States"/>
    <d v="2023-04-27T15:02:03"/>
    <x v="0"/>
    <x v="0"/>
    <x v="0"/>
    <x v="0"/>
    <s v="United States"/>
    <x v="0"/>
    <n v="90000"/>
    <m/>
    <m/>
    <s v="Dormakaba Group"/>
    <s v="['power bi', 'sap', 'alteryx']"/>
  </r>
  <r>
    <n v="35575"/>
    <x v="6"/>
    <s v="Data Analyst - Washington DC, HYBRID - (TS/SCI clearance required)"/>
    <s v="Washington, DC"/>
    <s v=" ZipRecruiter"/>
    <x v="0"/>
    <x v="0"/>
    <s v="New York, United States"/>
    <d v="2023-06-09T17:00:33"/>
    <x v="7"/>
    <x v="0"/>
    <x v="0"/>
    <x v="1"/>
    <s v="United States"/>
    <x v="0"/>
    <n v="150000"/>
    <m/>
    <m/>
    <s v="Protek Consulting"/>
    <s v="['sql', 'python', 'excel']"/>
  </r>
  <r>
    <n v="35576"/>
    <x v="4"/>
    <s v="Manager, Data Science - NLP (Greater Boston Area, MA)"/>
    <s v="Boston, MA"/>
    <s v=" Built In Boston"/>
    <x v="1"/>
    <x v="0"/>
    <s v="New York, United States"/>
    <d v="2023-10-19T03:02:38"/>
    <x v="3"/>
    <x v="0"/>
    <x v="0"/>
    <x v="0"/>
    <s v="United States"/>
    <x v="0"/>
    <n v="211000"/>
    <m/>
    <m/>
    <s v="Capital One"/>
    <s v="['python', 'scala', 'r', 'sql', 'aws', 'pytorch', 'hugging face']"/>
  </r>
  <r>
    <n v="35577"/>
    <x v="4"/>
    <s v="Java software Programmer /data analyst /Data scientist/ Machine..."/>
    <s v="Boys Town, NE"/>
    <s v=" Snagajob"/>
    <x v="1"/>
    <x v="0"/>
    <s v="Sudan"/>
    <d v="2023-10-31T02:30:32"/>
    <x v="3"/>
    <x v="0"/>
    <x v="0"/>
    <x v="1"/>
    <s v="Sudan"/>
    <x v="1"/>
    <m/>
    <n v="35.875"/>
    <n v="74620"/>
    <s v="SynergisticIT"/>
    <s v="['java', 'javascript', 'c++', 'sas', 'sas', 'python', 'oracle', 'spring', 'tensorflow', 'tableau', 'docker', 'jenkins']"/>
  </r>
  <r>
    <n v="35578"/>
    <x v="4"/>
    <s v="Senior Associate, Data Science - Now Hiring"/>
    <s v="McLean, VA"/>
    <s v=" Snagajob"/>
    <x v="0"/>
    <x v="0"/>
    <s v="New York, United States"/>
    <d v="2023-08-08T17:02:30"/>
    <x v="8"/>
    <x v="0"/>
    <x v="0"/>
    <x v="0"/>
    <s v="United States"/>
    <x v="1"/>
    <m/>
    <n v="47.62"/>
    <n v="99049.600000000006"/>
    <s v="Capital One"/>
    <s v="['python', 'scala', 'r', 'sql', 'aws', 'spark']"/>
  </r>
  <r>
    <n v="35579"/>
    <x v="0"/>
    <s v="Senior Data Scientist - Knowledge Management"/>
    <m/>
    <s v=" LinkedIn"/>
    <x v="0"/>
    <x v="0"/>
    <s v="New York, United States"/>
    <d v="2023-03-23T01:09:22"/>
    <x v="1"/>
    <x v="0"/>
    <x v="0"/>
    <x v="1"/>
    <s v="United States"/>
    <x v="0"/>
    <n v="187500"/>
    <m/>
    <m/>
    <s v="Intelletec"/>
    <s v="['python', 'sql', 'go', 'neo4j', 'snowflake', 'databricks', 'hadoop', 'spark', 'kafka', 'tableau', 'power bi']"/>
  </r>
  <r>
    <n v="35580"/>
    <x v="4"/>
    <s v="Data Scientist I"/>
    <s v="Charlotte, NC"/>
    <s v=" Charlotte, NC - Geebo"/>
    <x v="0"/>
    <x v="0"/>
    <s v="Florida, United States"/>
    <d v="2023-09-18T23:49:45"/>
    <x v="4"/>
    <x v="0"/>
    <x v="0"/>
    <x v="1"/>
    <s v="United States"/>
    <x v="1"/>
    <m/>
    <n v="24"/>
    <n v="49920"/>
    <s v="Bank of America Corporation"/>
    <s v="['scala', 'julia', 'r', 'python', 'sql', 'nosql', 'mongodb', 'mongodb', 'mysql', 'cassandra', 'neo4j', 'oracle', 'scikit-learn', 'hadoop', 'spark']"/>
  </r>
  <r>
    <n v="35581"/>
    <x v="6"/>
    <s v="Data Analyst"/>
    <s v="Anywhere"/>
    <s v=" Get.It"/>
    <x v="0"/>
    <x v="1"/>
    <s v="California, United States"/>
    <d v="2023-11-12T09:01:58"/>
    <x v="9"/>
    <x v="0"/>
    <x v="0"/>
    <x v="0"/>
    <s v="United States"/>
    <x v="0"/>
    <n v="117000"/>
    <m/>
    <m/>
    <s v="Get It Recruit - Information Technology"/>
    <s v="['sql', 'python', 'tableau', 'looker']"/>
  </r>
  <r>
    <n v="35582"/>
    <x v="6"/>
    <s v="Cancer Data Analyst"/>
    <s v="Indianapolis, IN"/>
    <s v=" ZipRecruiter"/>
    <x v="2"/>
    <x v="0"/>
    <s v="Illinois, United States"/>
    <d v="2023-07-27T15:02:16"/>
    <x v="2"/>
    <x v="0"/>
    <x v="0"/>
    <x v="1"/>
    <s v="United States"/>
    <x v="1"/>
    <m/>
    <n v="30"/>
    <n v="62400"/>
    <s v="GSK Solutions"/>
    <s v="['sas', 'sas', 'excel', 'tableau']"/>
  </r>
  <r>
    <n v="35583"/>
    <x v="6"/>
    <s v="Data Analyst Advisory"/>
    <s v="California, MO"/>
    <s v=" Snagajob"/>
    <x v="1"/>
    <x v="0"/>
    <s v="Illinois, United States"/>
    <d v="2023-11-18T09:01:10"/>
    <x v="9"/>
    <x v="0"/>
    <x v="1"/>
    <x v="0"/>
    <s v="United States"/>
    <x v="1"/>
    <m/>
    <n v="23.265000000000001"/>
    <n v="48391.199999999997"/>
    <s v="Scotiabank"/>
    <s v="['sql', 'hadoop']"/>
  </r>
  <r>
    <n v="35584"/>
    <x v="4"/>
    <s v="Data Science Manager, Advanced Analytics"/>
    <s v="Anywhere"/>
    <s v=" Get.It"/>
    <x v="0"/>
    <x v="1"/>
    <s v="New York, United States"/>
    <d v="2023-12-05T12:02:08"/>
    <x v="6"/>
    <x v="0"/>
    <x v="0"/>
    <x v="0"/>
    <s v="United States"/>
    <x v="0"/>
    <n v="157500"/>
    <m/>
    <m/>
    <s v="Get It Recruit - Hospitality"/>
    <s v="['r', 'python', 'sql', 'tableau']"/>
  </r>
  <r>
    <n v="35585"/>
    <x v="4"/>
    <s v="Marketing Data Scientist - Now Hiring"/>
    <s v="Carrollton, TX"/>
    <s v=" Snagajob"/>
    <x v="4"/>
    <x v="0"/>
    <s v="Texas, United States"/>
    <d v="2023-08-03T14:04:25"/>
    <x v="8"/>
    <x v="0"/>
    <x v="0"/>
    <x v="0"/>
    <s v="United States"/>
    <x v="1"/>
    <m/>
    <n v="39.795000000000002"/>
    <n v="82773.600000000006"/>
    <s v="TMX Finance"/>
    <s v="['sql', 'r', 'python', 'spark']"/>
  </r>
  <r>
    <n v="35586"/>
    <x v="6"/>
    <s v="Geospatial Health Data Analyst"/>
    <s v="Maryland"/>
    <s v=" Professional Diversity Network"/>
    <x v="0"/>
    <x v="0"/>
    <s v="New York, United States"/>
    <d v="2023-03-25T10:59:58"/>
    <x v="1"/>
    <x v="0"/>
    <x v="0"/>
    <x v="1"/>
    <s v="United States"/>
    <x v="0"/>
    <n v="119908"/>
    <m/>
    <m/>
    <s v="National Institutes of Health"/>
    <s v="['r', 'python', 'excel']"/>
  </r>
  <r>
    <n v="35587"/>
    <x v="6"/>
    <s v="Data Governance Analyst"/>
    <s v="Roswell, GA"/>
    <s v=" LinkedIn"/>
    <x v="0"/>
    <x v="0"/>
    <s v="Georgia"/>
    <d v="2023-06-28T17:17:58"/>
    <x v="7"/>
    <x v="0"/>
    <x v="1"/>
    <x v="1"/>
    <s v="United States"/>
    <x v="0"/>
    <n v="117500"/>
    <m/>
    <m/>
    <s v="Staffing Technologies"/>
    <s v="['sql', 'python']"/>
  </r>
  <r>
    <n v="35588"/>
    <x v="4"/>
    <s v="Clinical NLP Data Scientist"/>
    <s v="Arlington, VA"/>
    <s v=" Dice"/>
    <x v="0"/>
    <x v="0"/>
    <s v="Georgia"/>
    <d v="2023-03-13T12:50:20"/>
    <x v="1"/>
    <x v="0"/>
    <x v="0"/>
    <x v="0"/>
    <s v="United States"/>
    <x v="0"/>
    <n v="145000"/>
    <m/>
    <m/>
    <s v="Jobot"/>
    <s v="['python', 'scala', 'spark']"/>
  </r>
  <r>
    <n v="35589"/>
    <x v="4"/>
    <s v="Data Scientist"/>
    <s v="Madison, SD"/>
    <s v=" Cooperative Career Center"/>
    <x v="0"/>
    <x v="0"/>
    <s v="Illinois, United States"/>
    <d v="2023-05-04T19:06:06"/>
    <x v="11"/>
    <x v="0"/>
    <x v="0"/>
    <x v="0"/>
    <s v="United States"/>
    <x v="0"/>
    <n v="960000"/>
    <m/>
    <m/>
    <s v="East River Electric Power Cooperative, Inc."/>
    <s v="['java', 'c++', 'python', 'r']"/>
  </r>
  <r>
    <n v="35590"/>
    <x v="6"/>
    <s v="Data Management Analyst"/>
    <s v="Atlanta, GA"/>
    <s v=" LinkedIn"/>
    <x v="2"/>
    <x v="0"/>
    <s v="Georgia"/>
    <d v="2023-07-10T04:03:49"/>
    <x v="2"/>
    <x v="0"/>
    <x v="1"/>
    <x v="1"/>
    <s v="United States"/>
    <x v="1"/>
    <m/>
    <n v="59"/>
    <n v="122720"/>
    <s v="Strategic Staffing Solutions"/>
    <s v="['sql', 'phoenix', 'excel', 'tableau', 'jira']"/>
  </r>
  <r>
    <n v="35591"/>
    <x v="2"/>
    <s v="Senior Data Analyst - AI Predictive Analytics"/>
    <s v="Anywhere"/>
    <s v=" LinkedIn"/>
    <x v="0"/>
    <x v="1"/>
    <s v="New York, United States"/>
    <d v="2023-12-05T15:00:28"/>
    <x v="6"/>
    <x v="0"/>
    <x v="0"/>
    <x v="1"/>
    <s v="United States"/>
    <x v="0"/>
    <n v="140000"/>
    <m/>
    <m/>
    <s v="North Starr"/>
    <s v="['sql', 'python', 'tableau', 'power bi', 'looker']"/>
  </r>
  <r>
    <n v="35592"/>
    <x v="4"/>
    <s v="Data Scientist - Cancer Systems Imaging"/>
    <s v="Houston, TX"/>
    <s v=" Ladders"/>
    <x v="0"/>
    <x v="0"/>
    <s v="Texas, United States"/>
    <d v="2023-07-24T13:04:22"/>
    <x v="2"/>
    <x v="0"/>
    <x v="0"/>
    <x v="0"/>
    <s v="United States"/>
    <x v="0"/>
    <n v="115000"/>
    <m/>
    <m/>
    <s v="Md Anderson Cancer Center"/>
    <m/>
  </r>
  <r>
    <n v="35593"/>
    <x v="4"/>
    <s v="Mid-Level Data Scientist"/>
    <s v="San Francisco, CA"/>
    <s v=" Adzuna"/>
    <x v="0"/>
    <x v="0"/>
    <s v="California, United States"/>
    <d v="2023-05-09T15:08:51"/>
    <x v="11"/>
    <x v="0"/>
    <x v="0"/>
    <x v="0"/>
    <s v="United States"/>
    <x v="0"/>
    <n v="165000"/>
    <m/>
    <m/>
    <s v="Patterned Learning AI"/>
    <s v="['python', 'sql', 'sql server', 'hadoop', 'spark', 'kafka', 'tensorflow', 'pytorch', 'theano', 'keras', 'powerpoint', 'excel', 'tableau', 'microstrategy', 'git', 'bitbucket']"/>
  </r>
  <r>
    <n v="35594"/>
    <x v="4"/>
    <s v="Data Scientist II"/>
    <s v="Warsaw, Poland"/>
    <s v=" Ai-Jobs.net"/>
    <x v="0"/>
    <x v="0"/>
    <s v="Poland"/>
    <d v="2023-07-27T08:40:43"/>
    <x v="2"/>
    <x v="0"/>
    <x v="0"/>
    <x v="1"/>
    <s v="Poland"/>
    <x v="0"/>
    <n v="157500"/>
    <m/>
    <m/>
    <s v="Box"/>
    <s v="['python', 'sql']"/>
  </r>
  <r>
    <n v="35595"/>
    <x v="4"/>
    <s v="Data Scientist"/>
    <m/>
    <s v=" LinkedIn"/>
    <x v="2"/>
    <x v="0"/>
    <s v="Illinois, United States"/>
    <d v="2023-01-25T19:02:07"/>
    <x v="5"/>
    <x v="0"/>
    <x v="0"/>
    <x v="0"/>
    <s v="United States"/>
    <x v="0"/>
    <n v="130000"/>
    <m/>
    <m/>
    <s v="Stockell Consulting"/>
    <s v="['sql', 'pandas', 'github']"/>
  </r>
  <r>
    <n v="35596"/>
    <x v="4"/>
    <s v="Data Scientist"/>
    <s v="Anywhere"/>
    <s v=" Dice"/>
    <x v="2"/>
    <x v="1"/>
    <s v="Illinois, United States"/>
    <d v="2023-02-27T14:03:38"/>
    <x v="10"/>
    <x v="0"/>
    <x v="0"/>
    <x v="1"/>
    <s v="United States"/>
    <x v="0"/>
    <n v="55000"/>
    <m/>
    <m/>
    <s v="T-Stone Technologies Inc"/>
    <s v="['python', 'c++', 'java', 'sql', 'kafka', 'spark', 'hadoop', 'react', 'angular', 'django', 'kubernetes', 'docker', 'jenkins']"/>
  </r>
  <r>
    <n v="35597"/>
    <x v="6"/>
    <s v="SQL Data Analyst"/>
    <s v="Tampa, FL"/>
    <s v=" LinkedIn"/>
    <x v="0"/>
    <x v="0"/>
    <s v="Florida, United States"/>
    <d v="2023-08-16T11:02:32"/>
    <x v="8"/>
    <x v="0"/>
    <x v="0"/>
    <x v="0"/>
    <s v="United States"/>
    <x v="0"/>
    <n v="90000"/>
    <m/>
    <m/>
    <s v="Jobot"/>
    <s v="['sql', 'tableau', 'power bi']"/>
  </r>
  <r>
    <n v="35598"/>
    <x v="6"/>
    <s v="Ai Research Engineer"/>
    <s v="India"/>
    <s v=" Ai-Jobs.net"/>
    <x v="0"/>
    <x v="0"/>
    <s v="India"/>
    <d v="2023-08-14T19:11:53"/>
    <x v="8"/>
    <x v="0"/>
    <x v="0"/>
    <x v="1"/>
    <s v="India"/>
    <x v="0"/>
    <n v="79200"/>
    <m/>
    <m/>
    <s v="AlphaSense"/>
    <s v="['python', 'pytorch', 'tensorflow']"/>
  </r>
  <r>
    <n v="35599"/>
    <x v="6"/>
    <s v="Technology Project Manager/ Data Analyst"/>
    <s v="Jacksonville, GA"/>
    <s v=" Ladders"/>
    <x v="0"/>
    <x v="0"/>
    <s v="Georgia"/>
    <d v="2023-02-24T05:17:15"/>
    <x v="10"/>
    <x v="0"/>
    <x v="0"/>
    <x v="0"/>
    <s v="United States"/>
    <x v="0"/>
    <n v="90000"/>
    <m/>
    <m/>
    <s v="Elevance Health"/>
    <s v="['r', 'python', 'sql']"/>
  </r>
  <r>
    <n v="35600"/>
    <x v="6"/>
    <s v="Data Warehouse Analyst"/>
    <s v="St. Louis, MO"/>
    <s v=" Ladders"/>
    <x v="0"/>
    <x v="0"/>
    <s v="Illinois, United States"/>
    <d v="2023-07-14T08:02:03"/>
    <x v="2"/>
    <x v="0"/>
    <x v="0"/>
    <x v="0"/>
    <s v="United States"/>
    <x v="0"/>
    <n v="87472"/>
    <m/>
    <m/>
    <s v="Elevance Health"/>
    <s v="['sql', 'sas', 'sas']"/>
  </r>
  <r>
    <n v="35601"/>
    <x v="4"/>
    <s v="Data Scientist"/>
    <s v="Raleigh, NC"/>
    <s v=" Raleigh, NC - Geebo"/>
    <x v="0"/>
    <x v="0"/>
    <s v="Florida, United States"/>
    <d v="2023-09-18T23:49:45"/>
    <x v="4"/>
    <x v="0"/>
    <x v="0"/>
    <x v="1"/>
    <s v="United States"/>
    <x v="1"/>
    <m/>
    <n v="24"/>
    <n v="49920"/>
    <s v="Tiger Analytics"/>
    <s v="['python', 'r', 'sql', 'tableau', 'power bi']"/>
  </r>
  <r>
    <n v="35602"/>
    <x v="5"/>
    <s v="Senior Cloud Data Engineer"/>
    <s v="Thousand Oaks, CA"/>
    <s v=" LinkedIn"/>
    <x v="0"/>
    <x v="0"/>
    <s v="Georgia"/>
    <d v="2023-06-17T10:38:52"/>
    <x v="7"/>
    <x v="0"/>
    <x v="0"/>
    <x v="0"/>
    <s v="United States"/>
    <x v="0"/>
    <n v="175000"/>
    <m/>
    <m/>
    <s v="Jobot"/>
    <s v="['shell', 'python', 'sql', 'cassandra', 'aws', 'redshift', 'hadoop', 'spark', 'flow']"/>
  </r>
  <r>
    <n v="35603"/>
    <x v="0"/>
    <s v="Senior Data Scientist"/>
    <s v="Mendham Borough, NJ"/>
    <s v=" Snagajob"/>
    <x v="1"/>
    <x v="0"/>
    <s v="New York, United States"/>
    <d v="2023-12-14T10:02:08"/>
    <x v="6"/>
    <x v="0"/>
    <x v="0"/>
    <x v="1"/>
    <s v="United States"/>
    <x v="1"/>
    <m/>
    <n v="49.895000000000003"/>
    <n v="103781.6"/>
    <s v="Verizon"/>
    <s v="['sql', 'sas', 'sas', 'python', 'hadoop', 'spark', 'tableau', 'qlik', 'looker', 'cognos', 'spss']"/>
  </r>
  <r>
    <n v="35604"/>
    <x v="5"/>
    <s v="Senior Data Engineer - SQL/Python/Snowflake"/>
    <s v="Anywhere"/>
    <s v=" LinkedIn"/>
    <x v="2"/>
    <x v="1"/>
    <s v="Georgia"/>
    <d v="2023-01-31T20:33:53"/>
    <x v="5"/>
    <x v="0"/>
    <x v="0"/>
    <x v="1"/>
    <s v="United States"/>
    <x v="1"/>
    <m/>
    <n v="105"/>
    <n v="218400"/>
    <s v="InvestM Technology LLC"/>
    <s v="['python', 'sql', 'snowflake', 'aws', 'kafka']"/>
  </r>
  <r>
    <n v="35605"/>
    <x v="6"/>
    <s v="Power BI Data Analyst"/>
    <s v="Heredia Province, Heredia, Costa Rica"/>
    <s v=" Ai-Jobs.net"/>
    <x v="0"/>
    <x v="0"/>
    <s v="Costa Rica"/>
    <d v="2023-03-01T15:05:10"/>
    <x v="1"/>
    <x v="0"/>
    <x v="0"/>
    <x v="1"/>
    <s v="Costa Rica"/>
    <x v="0"/>
    <n v="48598.5"/>
    <m/>
    <m/>
    <s v="Eurofins"/>
    <s v="['sql', 'power bi', 'excel', 'dax', 'ssis']"/>
  </r>
  <r>
    <n v="35606"/>
    <x v="4"/>
    <s v="Data Science Manager"/>
    <s v="United States"/>
    <s v=" Ai-Jobs.net"/>
    <x v="0"/>
    <x v="0"/>
    <s v="Texas, United States"/>
    <d v="2023-01-23T12:04:53"/>
    <x v="5"/>
    <x v="0"/>
    <x v="0"/>
    <x v="1"/>
    <s v="United States"/>
    <x v="0"/>
    <n v="207500"/>
    <m/>
    <m/>
    <s v="Gametime"/>
    <s v="['python']"/>
  </r>
  <r>
    <n v="35607"/>
    <x v="4"/>
    <s v="Data Entry"/>
    <s v="Danbury, CT"/>
    <s v=" ZipRecruiter"/>
    <x v="2"/>
    <x v="0"/>
    <s v="New York, United States"/>
    <d v="2023-06-26T21:00:30"/>
    <x v="7"/>
    <x v="0"/>
    <x v="0"/>
    <x v="0"/>
    <s v="United States"/>
    <x v="1"/>
    <m/>
    <n v="30"/>
    <n v="62400"/>
    <s v="Equiliem"/>
    <s v="['tableau']"/>
  </r>
  <r>
    <n v="35608"/>
    <x v="6"/>
    <s v="Data analyst"/>
    <s v="Chattanooga, TN"/>
    <s v=" Indeed"/>
    <x v="0"/>
    <x v="0"/>
    <s v="Georgia"/>
    <d v="2023-10-04T18:41:21"/>
    <x v="3"/>
    <x v="0"/>
    <x v="0"/>
    <x v="1"/>
    <s v="United States"/>
    <x v="0"/>
    <n v="62500"/>
    <m/>
    <m/>
    <s v="talent groups"/>
    <s v="['sql', 'excel', 'ms access']"/>
  </r>
  <r>
    <n v="35609"/>
    <x v="4"/>
    <s v="Data Scientist"/>
    <s v="Bethesda, MD"/>
    <s v=" ZipRecruiter"/>
    <x v="0"/>
    <x v="0"/>
    <s v="New York, United States"/>
    <d v="2023-03-28T22:05:44"/>
    <x v="1"/>
    <x v="0"/>
    <x v="0"/>
    <x v="1"/>
    <s v="United States"/>
    <x v="1"/>
    <m/>
    <n v="71.5"/>
    <n v="148720"/>
    <s v="Acara Solutions"/>
    <s v="['python', 'aws']"/>
  </r>
  <r>
    <n v="35610"/>
    <x v="4"/>
    <s v="Data Scientist 3"/>
    <s v="Denver, CO"/>
    <s v=" Ladders"/>
    <x v="0"/>
    <x v="0"/>
    <s v="Sudan"/>
    <d v="2023-08-04T06:57:51"/>
    <x v="8"/>
    <x v="0"/>
    <x v="0"/>
    <x v="1"/>
    <s v="Sudan"/>
    <x v="0"/>
    <n v="115000"/>
    <m/>
    <m/>
    <s v="United Launch Alliance"/>
    <s v="['python', 'r', 'matlab', 'aws', 'azure', 'unity']"/>
  </r>
  <r>
    <n v="35611"/>
    <x v="4"/>
    <s v="WTC EHC Data Scientist, Process Improvement (Administrator Funded..."/>
    <m/>
    <s v=" LinkedIn"/>
    <x v="0"/>
    <x v="0"/>
    <s v="New York, United States"/>
    <d v="2023-08-29T00:02:52"/>
    <x v="8"/>
    <x v="0"/>
    <x v="0"/>
    <x v="0"/>
    <s v="United States"/>
    <x v="0"/>
    <n v="70668.5"/>
    <m/>
    <m/>
    <s v="NYC Health + Hospitals"/>
    <s v="['python', 'r', 'sql']"/>
  </r>
  <r>
    <n v="35612"/>
    <x v="4"/>
    <s v="SUPERVISORY DATA SCIENTIST"/>
    <s v="Colorado Springs, CO"/>
    <s v=" ZipRecruiter"/>
    <x v="0"/>
    <x v="0"/>
    <s v="Texas, United States"/>
    <d v="2023-07-11T07:07:37"/>
    <x v="2"/>
    <x v="0"/>
    <x v="0"/>
    <x v="1"/>
    <s v="United States"/>
    <x v="0"/>
    <n v="119000"/>
    <m/>
    <m/>
    <s v="AFELM US Space Command"/>
    <m/>
  </r>
  <r>
    <n v="35613"/>
    <x v="6"/>
    <s v="Data Management Analyst II"/>
    <s v="Gainesville, FL"/>
    <s v=" University Of Florida - Talentify"/>
    <x v="0"/>
    <x v="0"/>
    <s v="Florida, United States"/>
    <d v="2023-09-03T15:01:35"/>
    <x v="4"/>
    <x v="0"/>
    <x v="0"/>
    <x v="1"/>
    <s v="United States"/>
    <x v="0"/>
    <n v="75000"/>
    <m/>
    <m/>
    <s v="University of Florida"/>
    <s v="['go']"/>
  </r>
  <r>
    <n v="35614"/>
    <x v="1"/>
    <s v="Data Engineer"/>
    <s v="San Francisco, CA"/>
    <s v=" Dice"/>
    <x v="2"/>
    <x v="0"/>
    <s v="Florida, United States"/>
    <d v="2023-03-23T16:16:32"/>
    <x v="1"/>
    <x v="0"/>
    <x v="0"/>
    <x v="1"/>
    <s v="United States"/>
    <x v="1"/>
    <m/>
    <n v="85"/>
    <n v="176800"/>
    <s v="aKube Inc"/>
    <s v="['java', 'scala', 'python', 'aws', 'databricks', 'redshift', 'snowflake', 'airflow', 'spark', 'jenkins']"/>
  </r>
  <r>
    <n v="35615"/>
    <x v="6"/>
    <s v="Junior Data Analyst"/>
    <s v="Charlotte, NC"/>
    <s v=" Charlotte, NC - Geebo"/>
    <x v="0"/>
    <x v="0"/>
    <s v="Georgia"/>
    <d v="2023-09-18T23:41:08"/>
    <x v="4"/>
    <x v="0"/>
    <x v="1"/>
    <x v="1"/>
    <s v="United States"/>
    <x v="1"/>
    <m/>
    <n v="24"/>
    <n v="49920"/>
    <s v="EXPERIS"/>
    <s v="['excel']"/>
  </r>
  <r>
    <n v="35616"/>
    <x v="6"/>
    <s v="Data Analyst"/>
    <s v="Worcester, MA"/>
    <s v=" Robert Half"/>
    <x v="2"/>
    <x v="0"/>
    <s v="New York, United States"/>
    <d v="2023-01-31T17:00:10"/>
    <x v="5"/>
    <x v="0"/>
    <x v="0"/>
    <x v="1"/>
    <s v="United States"/>
    <x v="1"/>
    <m/>
    <n v="20.5"/>
    <n v="42640"/>
    <s v="Robert Half"/>
    <s v="['spreadsheet']"/>
  </r>
  <r>
    <n v="35617"/>
    <x v="3"/>
    <s v="Machine Learning Engineer"/>
    <s v="Anywhere"/>
    <s v=" LinkedIn"/>
    <x v="0"/>
    <x v="1"/>
    <s v="Canada"/>
    <d v="2023-03-27T14:29:34"/>
    <x v="1"/>
    <x v="0"/>
    <x v="0"/>
    <x v="1"/>
    <s v="Canada"/>
    <x v="0"/>
    <n v="240000"/>
    <m/>
    <m/>
    <s v="Acceler8 Talent"/>
    <s v="['pytorch', 'tensorflow']"/>
  </r>
  <r>
    <n v="35618"/>
    <x v="4"/>
    <s v="Associate Director, Data Science"/>
    <s v="Phoenix, AZ"/>
    <s v=" Indeed"/>
    <x v="0"/>
    <x v="0"/>
    <s v="Sudan"/>
    <d v="2023-06-19T20:55:43"/>
    <x v="7"/>
    <x v="0"/>
    <x v="0"/>
    <x v="0"/>
    <s v="Sudan"/>
    <x v="0"/>
    <n v="210360"/>
    <m/>
    <m/>
    <s v="Kyndryl, Inc."/>
    <s v="['go', 'python', 'java', 'r', 'azure', 'bigquery']"/>
  </r>
  <r>
    <n v="35619"/>
    <x v="0"/>
    <s v="Senior Applied Data Scientist (all genders) AI"/>
    <s v="Munich, Germany"/>
    <s v=" Ai-Jobs.net"/>
    <x v="0"/>
    <x v="0"/>
    <s v="Germany"/>
    <d v="2023-06-13T11:16:54"/>
    <x v="7"/>
    <x v="0"/>
    <x v="0"/>
    <x v="1"/>
    <s v="Germany"/>
    <x v="0"/>
    <n v="113500"/>
    <m/>
    <m/>
    <s v="TeamViewer"/>
    <m/>
  </r>
  <r>
    <n v="35620"/>
    <x v="1"/>
    <s v="Sr. Data Engineer"/>
    <s v="Washington, DC"/>
    <s v=" Ladders"/>
    <x v="0"/>
    <x v="0"/>
    <s v="California, United States"/>
    <d v="2023-08-23T11:07:07"/>
    <x v="8"/>
    <x v="0"/>
    <x v="0"/>
    <x v="1"/>
    <s v="United States"/>
    <x v="0"/>
    <n v="225000"/>
    <m/>
    <m/>
    <s v="ANSER Corporation"/>
    <s v="['sql', 'nosql']"/>
  </r>
  <r>
    <n v="35621"/>
    <x v="6"/>
    <s v="Customer Energy Data Analyst"/>
    <s v="Shelton, CT"/>
    <s v=" Snagajob"/>
    <x v="1"/>
    <x v="0"/>
    <s v="New York, United States"/>
    <d v="2023-10-26T21:00:16"/>
    <x v="3"/>
    <x v="0"/>
    <x v="0"/>
    <x v="1"/>
    <s v="United States"/>
    <x v="1"/>
    <m/>
    <n v="22.695"/>
    <n v="47205.599999999999"/>
    <s v="Budderfly Inc."/>
    <m/>
  </r>
  <r>
    <n v="35622"/>
    <x v="6"/>
    <s v="Research Data Analyst"/>
    <s v="Baltimore, MD"/>
    <s v=" Indeed"/>
    <x v="0"/>
    <x v="0"/>
    <s v="New York, United States"/>
    <d v="2023-06-22T07:00:37"/>
    <x v="7"/>
    <x v="0"/>
    <x v="0"/>
    <x v="0"/>
    <s v="United States"/>
    <x v="0"/>
    <n v="68825"/>
    <m/>
    <m/>
    <s v="Johns Hopkins University"/>
    <s v="['c', 'sas', 'sas', 'r']"/>
  </r>
  <r>
    <n v="35623"/>
    <x v="6"/>
    <s v="Data Analyst"/>
    <s v="Turlock, CA"/>
    <s v=" ZipRecruiter"/>
    <x v="0"/>
    <x v="0"/>
    <s v="California, United States"/>
    <d v="2023-01-04T21:01:14"/>
    <x v="5"/>
    <x v="0"/>
    <x v="1"/>
    <x v="1"/>
    <s v="United States"/>
    <x v="0"/>
    <n v="137500"/>
    <m/>
    <m/>
    <s v="Hub Consulting"/>
    <s v="['sql', 'r', 'redshift', 'bigquery', 'airflow', 'tensorflow', 'pytorch', 'scikit-learn', 'numpy', 'jupyter', 'looker', 'tableau']"/>
  </r>
  <r>
    <n v="35624"/>
    <x v="4"/>
    <s v="Health Data Scientist"/>
    <s v="Washington, DC"/>
    <s v=" Ladders"/>
    <x v="0"/>
    <x v="0"/>
    <s v="Georgia"/>
    <d v="2023-03-03T06:45:23"/>
    <x v="1"/>
    <x v="0"/>
    <x v="0"/>
    <x v="0"/>
    <s v="United States"/>
    <x v="0"/>
    <n v="90000"/>
    <m/>
    <m/>
    <s v="Booz Allen Hamilton"/>
    <s v="['r', 'python', 'java', 'scala', 'sql', 'azure', 'tensorflow', 'pytorch', 'docker', 'kubernetes']"/>
  </r>
  <r>
    <n v="35625"/>
    <x v="6"/>
    <s v="Research Scientist - Thermal Systems"/>
    <s v="Singapore"/>
    <s v=" Ai-Jobs.net"/>
    <x v="0"/>
    <x v="0"/>
    <s v="Singapore"/>
    <d v="2023-07-04T10:14:11"/>
    <x v="2"/>
    <x v="0"/>
    <x v="0"/>
    <x v="1"/>
    <s v="Singapore"/>
    <x v="0"/>
    <n v="149653"/>
    <m/>
    <m/>
    <s v="Bosch Group"/>
    <s v="['python', 'spark']"/>
  </r>
  <r>
    <n v="35626"/>
    <x v="1"/>
    <s v="Data Engineer"/>
    <s v="Salt Lake City, UT"/>
    <s v=" Robert Half"/>
    <x v="0"/>
    <x v="0"/>
    <s v="Florida, United States"/>
    <d v="2023-05-17T15:24:42"/>
    <x v="11"/>
    <x v="0"/>
    <x v="0"/>
    <x v="1"/>
    <s v="United States"/>
    <x v="0"/>
    <n v="80000"/>
    <m/>
    <m/>
    <s v="Robert Half"/>
    <s v="['python', 'sql']"/>
  </r>
  <r>
    <n v="35627"/>
    <x v="3"/>
    <s v="Machine Learning Engineer"/>
    <s v="India"/>
    <s v=" Ai-Jobs.net"/>
    <x v="0"/>
    <x v="0"/>
    <s v="India"/>
    <d v="2023-11-30T22:12:40"/>
    <x v="9"/>
    <x v="0"/>
    <x v="0"/>
    <x v="1"/>
    <s v="India"/>
    <x v="0"/>
    <n v="152500"/>
    <m/>
    <m/>
    <s v="Quantiphi"/>
    <s v="['excel']"/>
  </r>
  <r>
    <n v="35628"/>
    <x v="7"/>
    <s v="MANAGEMENT AND PROGRAM ANALYST"/>
    <s v="Guam"/>
    <s v=" Federal Government Jobs"/>
    <x v="0"/>
    <x v="0"/>
    <s v="Guam"/>
    <d v="2023-08-02T00:13:15"/>
    <x v="8"/>
    <x v="0"/>
    <x v="0"/>
    <x v="1"/>
    <s v="Guam"/>
    <x v="0"/>
    <n v="65684"/>
    <m/>
    <m/>
    <s v="Naval Facilities Engineering Systems Command"/>
    <m/>
  </r>
  <r>
    <n v="35629"/>
    <x v="8"/>
    <s v="Analyst remote"/>
    <s v="Anywhere"/>
    <s v=" Talent.com"/>
    <x v="0"/>
    <x v="1"/>
    <s v="Sudan"/>
    <d v="2023-12-01T23:44:22"/>
    <x v="6"/>
    <x v="0"/>
    <x v="0"/>
    <x v="0"/>
    <s v="Sudan"/>
    <x v="0"/>
    <n v="72500"/>
    <m/>
    <m/>
    <s v="Health Services Advisory Group, Inc."/>
    <s v="['sas', 'sas', 'tableau', 'word', 'excel']"/>
  </r>
  <r>
    <n v="35630"/>
    <x v="6"/>
    <s v="Lead Data Analyst"/>
    <s v="New Hyde Park, NY"/>
    <s v=" Indeed"/>
    <x v="0"/>
    <x v="0"/>
    <s v="New York, United States"/>
    <d v="2023-12-20T00:00:00"/>
    <x v="6"/>
    <x v="0"/>
    <x v="0"/>
    <x v="1"/>
    <s v="United States"/>
    <x v="0"/>
    <n v="93670"/>
    <m/>
    <m/>
    <s v="Northwell Health"/>
    <s v="['python', 'pandas', 'numpy', 'scikit-learn']"/>
  </r>
  <r>
    <n v="35631"/>
    <x v="4"/>
    <s v="Contract || Data Scientist with C# || Chicago, IL (Onsite) any VISA"/>
    <s v="Chicago, IL"/>
    <s v=" Dice"/>
    <x v="2"/>
    <x v="0"/>
    <s v="Illinois, United States"/>
    <d v="2023-09-21T22:02:58"/>
    <x v="4"/>
    <x v="0"/>
    <x v="1"/>
    <x v="1"/>
    <s v="United States"/>
    <x v="1"/>
    <m/>
    <n v="45"/>
    <n v="93600"/>
    <s v="Stream IT"/>
    <s v="['c#']"/>
  </r>
  <r>
    <n v="35632"/>
    <x v="4"/>
    <s v="Data Scientist (H/F)"/>
    <s v="Cluses, France"/>
    <s v=" Ai-Jobs.net"/>
    <x v="0"/>
    <x v="0"/>
    <s v="France"/>
    <d v="2023-05-07T02:35:41"/>
    <x v="11"/>
    <x v="0"/>
    <x v="0"/>
    <x v="1"/>
    <s v="France"/>
    <x v="0"/>
    <n v="69962.5"/>
    <m/>
    <m/>
    <s v="SOMFY Group"/>
    <s v="['sql', 'nosql']"/>
  </r>
  <r>
    <n v="35633"/>
    <x v="6"/>
    <s v="Business Data Analyst - BHJOB2052_15123"/>
    <s v="Atlanta, GA"/>
    <s v=" Atlanta, GA - Geebo"/>
    <x v="0"/>
    <x v="0"/>
    <s v="Georgia"/>
    <d v="2023-09-18T23:41:02"/>
    <x v="4"/>
    <x v="0"/>
    <x v="0"/>
    <x v="1"/>
    <s v="United States"/>
    <x v="1"/>
    <m/>
    <n v="24"/>
    <n v="49920"/>
    <s v="Visionaire Partners"/>
    <s v="['sql', 'word', 'excel', 'powerpoint']"/>
  </r>
  <r>
    <n v="35634"/>
    <x v="4"/>
    <s v="DATA SCIENTIST"/>
    <s v="Colorado Springs, CO"/>
    <s v=" ZipRecruiter"/>
    <x v="0"/>
    <x v="0"/>
    <s v="Texas, United States"/>
    <d v="2023-08-02T07:05:07"/>
    <x v="8"/>
    <x v="0"/>
    <x v="0"/>
    <x v="1"/>
    <s v="United States"/>
    <x v="0"/>
    <n v="100703"/>
    <m/>
    <m/>
    <s v="AFELM US Space Command"/>
    <m/>
  </r>
  <r>
    <n v="35635"/>
    <x v="4"/>
    <s v="Critical Infrastructure and Data Analytics Scientist (Scientist 3)"/>
    <s v="Los Alamos, NM"/>
    <s v=" Indeed"/>
    <x v="0"/>
    <x v="0"/>
    <s v="Sudan"/>
    <d v="2023-08-15T20:50:19"/>
    <x v="8"/>
    <x v="0"/>
    <x v="0"/>
    <x v="0"/>
    <s v="Sudan"/>
    <x v="0"/>
    <n v="160000"/>
    <m/>
    <m/>
    <s v="Los Alamos National Laboratory"/>
    <s v="['julia', 'c', 'c++', 'python', 'r', 'matlab', 'java', 'sql']"/>
  </r>
  <r>
    <n v="35636"/>
    <x v="6"/>
    <s v="Data Analyst - Financial Systems for greenfield, eco-friendly..."/>
    <s v="Charlotte, NC"/>
    <s v=" LinkedIn"/>
    <x v="0"/>
    <x v="0"/>
    <s v="Georgia"/>
    <d v="2023-09-04T21:36:10"/>
    <x v="4"/>
    <x v="0"/>
    <x v="0"/>
    <x v="1"/>
    <s v="United States"/>
    <x v="0"/>
    <n v="100000"/>
    <m/>
    <m/>
    <s v="The Talent Mine"/>
    <s v="['sql', 'powershell', 'sql server', 'azure', 'excel']"/>
  </r>
  <r>
    <n v="35637"/>
    <x v="0"/>
    <s v="Senior Data Scientist (P3870)"/>
    <s v="Dublin, Ireland"/>
    <s v=" Ai-Jobs.net"/>
    <x v="0"/>
    <x v="0"/>
    <s v="Ireland"/>
    <d v="2023-03-21T19:42:19"/>
    <x v="1"/>
    <x v="0"/>
    <x v="0"/>
    <x v="1"/>
    <s v="Ireland"/>
    <x v="0"/>
    <n v="142500"/>
    <m/>
    <m/>
    <s v="84.51°"/>
    <s v="['sql', 'r', 'python', 'bash', 'azure', 'hadoop', 'pyspark', 'tableau']"/>
  </r>
  <r>
    <n v="35638"/>
    <x v="3"/>
    <s v="Machine Learning Engineer"/>
    <s v="Cluj-Napoca, Romania"/>
    <s v=" Ai-Jobs.net"/>
    <x v="0"/>
    <x v="0"/>
    <s v="Romania"/>
    <d v="2023-06-23T01:54:35"/>
    <x v="7"/>
    <x v="0"/>
    <x v="0"/>
    <x v="1"/>
    <s v="Romania"/>
    <x v="0"/>
    <n v="166000"/>
    <m/>
    <m/>
    <s v="Connatix"/>
    <s v="['python', 'aws', 'docker']"/>
  </r>
  <r>
    <n v="35639"/>
    <x v="4"/>
    <s v="Data Scientist/ Reinforcement Learning/ Quant"/>
    <s v="Anywhere"/>
    <s v=" Motion Recruitment"/>
    <x v="2"/>
    <x v="1"/>
    <s v="New York, United States"/>
    <d v="2023-11-10T08:22:14"/>
    <x v="9"/>
    <x v="0"/>
    <x v="0"/>
    <x v="0"/>
    <s v="United States"/>
    <x v="1"/>
    <m/>
    <n v="67.5"/>
    <n v="140400"/>
    <s v="Motion Recruitment"/>
    <s v="['python', 'sql', 'aws']"/>
  </r>
  <r>
    <n v="35640"/>
    <x v="2"/>
    <s v="Sr. Reporting Analyst, Supply Chain"/>
    <s v="Miami, FL"/>
    <s v=" Indeed"/>
    <x v="2"/>
    <x v="0"/>
    <s v="Florida, United States"/>
    <d v="2023-10-04T15:02:29"/>
    <x v="3"/>
    <x v="0"/>
    <x v="1"/>
    <x v="1"/>
    <s v="United States"/>
    <x v="1"/>
    <m/>
    <n v="43.685000000000002"/>
    <n v="90864.8"/>
    <s v="Sira Consulting Inc"/>
    <s v="['excel']"/>
  </r>
  <r>
    <n v="35641"/>
    <x v="1"/>
    <s v="Data Operations"/>
    <m/>
    <s v=" LinkedIn"/>
    <x v="0"/>
    <x v="0"/>
    <s v="New York, United States"/>
    <d v="2023-04-25T22:59:59"/>
    <x v="0"/>
    <x v="0"/>
    <x v="0"/>
    <x v="1"/>
    <s v="United States"/>
    <x v="0"/>
    <n v="160000"/>
    <m/>
    <m/>
    <s v="Selby Jennings"/>
    <s v="['sql', 'python', 'unix']"/>
  </r>
  <r>
    <n v="35642"/>
    <x v="1"/>
    <s v="Big Data Platform Engineer - AVP/C12"/>
    <s v="Mississauga, ON, Canada"/>
    <s v=" Ladders"/>
    <x v="0"/>
    <x v="0"/>
    <s v="Canada"/>
    <d v="2023-03-14T07:27:52"/>
    <x v="1"/>
    <x v="0"/>
    <x v="0"/>
    <x v="1"/>
    <s v="Canada"/>
    <x v="0"/>
    <n v="150000"/>
    <m/>
    <m/>
    <s v="Citigroup, Inc"/>
    <s v="['nosql', 'shell', 'couchbase', 'aws', 'snowflake', 'hadoop', 'kafka', 'spark', 'unix', 'yarn', 'docker', 'jenkins']"/>
  </r>
  <r>
    <n v="35643"/>
    <x v="5"/>
    <s v="Senior Data Engineer"/>
    <s v="Hong Kong"/>
    <s v=" Ai-Jobs.net"/>
    <x v="0"/>
    <x v="0"/>
    <s v="Hong Kong"/>
    <d v="2023-05-26T20:15:38"/>
    <x v="11"/>
    <x v="0"/>
    <x v="0"/>
    <x v="1"/>
    <s v="Hong Kong"/>
    <x v="0"/>
    <n v="147500"/>
    <m/>
    <m/>
    <s v="BitMEX"/>
    <s v="['postgresql', 'aws', 'redshift', 'airflow', 'terraform', 'kubernetes']"/>
  </r>
  <r>
    <n v="35644"/>
    <x v="4"/>
    <s v="Data Scientist I, Risk Analytics"/>
    <s v="Los Angeles, CA"/>
    <s v=" Indeed"/>
    <x v="0"/>
    <x v="0"/>
    <s v="California, United States"/>
    <d v="2023-09-20T19:00:47"/>
    <x v="4"/>
    <x v="0"/>
    <x v="0"/>
    <x v="0"/>
    <s v="United States"/>
    <x v="0"/>
    <n v="137825"/>
    <m/>
    <m/>
    <s v="Oscar Health"/>
    <s v="['sql', 'python', 'flow']"/>
  </r>
  <r>
    <n v="35645"/>
    <x v="6"/>
    <s v="Parts and Labor Data Analyst"/>
    <s v="Tampa, FL"/>
    <s v=" Tampa, FL - Geebo"/>
    <x v="0"/>
    <x v="0"/>
    <s v="Florida, United States"/>
    <d v="2023-07-30T00:01:58"/>
    <x v="2"/>
    <x v="0"/>
    <x v="1"/>
    <x v="1"/>
    <s v="United States"/>
    <x v="1"/>
    <m/>
    <n v="24"/>
    <n v="49920"/>
    <s v="Reynolds and Reynolds - 3.2"/>
    <s v="['excel']"/>
  </r>
  <r>
    <n v="35646"/>
    <x v="1"/>
    <s v="GIS Analyst"/>
    <s v="Washington, DC"/>
    <s v=" Snagajob"/>
    <x v="1"/>
    <x v="0"/>
    <s v="New York, United States"/>
    <d v="2023-10-09T18:00:31"/>
    <x v="3"/>
    <x v="0"/>
    <x v="0"/>
    <x v="1"/>
    <s v="United States"/>
    <x v="1"/>
    <m/>
    <n v="17.98"/>
    <n v="37398.400000000001"/>
    <s v="American Bureau of Shipping"/>
    <s v="['python', 'word', 'excel']"/>
  </r>
  <r>
    <n v="35647"/>
    <x v="2"/>
    <s v="Senior Data Analyst - Allegro Pay"/>
    <s v="Warsaw, Poland"/>
    <s v=" Ai-Jobs.net"/>
    <x v="0"/>
    <x v="0"/>
    <s v="Poland"/>
    <d v="2023-07-19T12:16:53"/>
    <x v="2"/>
    <x v="0"/>
    <x v="1"/>
    <x v="1"/>
    <s v="Poland"/>
    <x v="0"/>
    <n v="111175"/>
    <m/>
    <m/>
    <s v="Allegro"/>
    <s v="['sql', 'python', 'snowflake', 'airflow', 'tableau', 'git']"/>
  </r>
  <r>
    <n v="35648"/>
    <x v="0"/>
    <s v="Sr Data Scientist- List Management"/>
    <s v="Columbus, OH"/>
    <s v=" Ladders"/>
    <x v="0"/>
    <x v="0"/>
    <s v="New York, United States"/>
    <d v="2023-07-21T13:02:24"/>
    <x v="2"/>
    <x v="0"/>
    <x v="0"/>
    <x v="1"/>
    <s v="United States"/>
    <x v="0"/>
    <n v="100000"/>
    <m/>
    <m/>
    <s v="Citizens Financial Group, Inc"/>
    <s v="['sas', 'sas', 'sql', 'r', 'python']"/>
  </r>
  <r>
    <n v="35649"/>
    <x v="1"/>
    <s v="(Senior) Data Engineer (all genders)"/>
    <s v="Berlin, Germany"/>
    <s v=" Ai-Jobs.net"/>
    <x v="0"/>
    <x v="0"/>
    <s v="Germany"/>
    <d v="2023-07-19T15:19:47"/>
    <x v="2"/>
    <x v="0"/>
    <x v="1"/>
    <x v="1"/>
    <s v="Germany"/>
    <x v="0"/>
    <n v="147500"/>
    <m/>
    <m/>
    <s v="TeamViewer"/>
    <s v="['python', 'sql', 'scala', 'aws', 'azure', 'gcp', 'redshift', 'airflow', 'docker']"/>
  </r>
  <r>
    <n v="35650"/>
    <x v="1"/>
    <s v="Distinguished Data Engineer, Card Commercialization (Remote Eligible)"/>
    <s v="Richmond, BC, Canada"/>
    <s v=" DirectlyApply"/>
    <x v="0"/>
    <x v="0"/>
    <s v="Canada"/>
    <d v="2023-03-10T10:28:09"/>
    <x v="1"/>
    <x v="0"/>
    <x v="0"/>
    <x v="1"/>
    <s v="Canada"/>
    <x v="0"/>
    <n v="244500"/>
    <m/>
    <m/>
    <s v="eSmartloan"/>
    <m/>
  </r>
  <r>
    <n v="35651"/>
    <x v="4"/>
    <s v="Data Scientist"/>
    <s v="Anywhere"/>
    <s v=" Indeed"/>
    <x v="2"/>
    <x v="1"/>
    <s v="California, United States"/>
    <d v="2023-05-31T14:03:42"/>
    <x v="11"/>
    <x v="0"/>
    <x v="0"/>
    <x v="1"/>
    <s v="United States"/>
    <x v="1"/>
    <m/>
    <n v="52.5"/>
    <n v="109200"/>
    <s v="TekWisen Software Pvt. Ltd"/>
    <s v="['sas', 'sas', 'sql', 'python', 'r', 'databricks', 'spss', 'tableau', 'github']"/>
  </r>
  <r>
    <n v="35652"/>
    <x v="6"/>
    <s v="Data Analyst"/>
    <s v="Anywhere"/>
    <s v=" Get.It"/>
    <x v="0"/>
    <x v="1"/>
    <s v="New York, United States"/>
    <d v="2023-12-24T09:59:54"/>
    <x v="6"/>
    <x v="0"/>
    <x v="0"/>
    <x v="0"/>
    <s v="United States"/>
    <x v="0"/>
    <n v="84000"/>
    <m/>
    <m/>
    <s v="Get It Recruit - Information Technology"/>
    <s v="['sql', 'excel', 'tableau', 'flow']"/>
  </r>
  <r>
    <n v="35653"/>
    <x v="4"/>
    <s v="Data Scientist - Product (U.S. only)"/>
    <s v="Anywhere"/>
    <s v=" LinkedIn"/>
    <x v="0"/>
    <x v="1"/>
    <s v="Texas, United States"/>
    <d v="2023-06-02T02:25:15"/>
    <x v="7"/>
    <x v="0"/>
    <x v="0"/>
    <x v="0"/>
    <s v="United States"/>
    <x v="0"/>
    <n v="135500"/>
    <m/>
    <m/>
    <s v="Lyra Health"/>
    <s v="['sql', 'python', 'tableau']"/>
  </r>
  <r>
    <n v="35654"/>
    <x v="6"/>
    <s v="Data Analyst - SME Sales"/>
    <s v="Berlin, Germany"/>
    <s v=" Ai-Jobs.net"/>
    <x v="0"/>
    <x v="0"/>
    <s v="Germany"/>
    <d v="2023-07-05T04:12:13"/>
    <x v="2"/>
    <x v="0"/>
    <x v="1"/>
    <x v="1"/>
    <s v="Germany"/>
    <x v="0"/>
    <n v="105000"/>
    <m/>
    <m/>
    <s v="SumUp"/>
    <s v="['tableau', 'sap', 'git']"/>
  </r>
  <r>
    <n v="35655"/>
    <x v="6"/>
    <s v="Data Analyst"/>
    <s v="North Hollywood, CA"/>
    <s v=" Robert Half"/>
    <x v="0"/>
    <x v="0"/>
    <s v="California, United States"/>
    <d v="2023-05-11T16:01:21"/>
    <x v="11"/>
    <x v="0"/>
    <x v="0"/>
    <x v="1"/>
    <s v="United States"/>
    <x v="0"/>
    <n v="52500"/>
    <m/>
    <m/>
    <s v="Robert Half"/>
    <s v="['sql', 'excel']"/>
  </r>
  <r>
    <n v="35656"/>
    <x v="4"/>
    <s v="Clinical Research Data Scientist, Health Technology"/>
    <s v="New York, NY"/>
    <s v=" Ladders"/>
    <x v="0"/>
    <x v="0"/>
    <s v="New York, United States"/>
    <d v="2023-09-08T11:02:34"/>
    <x v="4"/>
    <x v="0"/>
    <x v="0"/>
    <x v="0"/>
    <s v="United States"/>
    <x v="0"/>
    <n v="200000"/>
    <m/>
    <m/>
    <s v="Meta"/>
    <s v="['python', 'r', 'pytorch']"/>
  </r>
  <r>
    <n v="35657"/>
    <x v="6"/>
    <s v="Marketing Data Analyst"/>
    <s v="San Francisco, CA"/>
    <s v=" LinkedIn"/>
    <x v="2"/>
    <x v="0"/>
    <s v="California, United States"/>
    <d v="2023-03-23T13:01:19"/>
    <x v="1"/>
    <x v="0"/>
    <x v="0"/>
    <x v="1"/>
    <s v="United States"/>
    <x v="1"/>
    <m/>
    <n v="72.5"/>
    <n v="150800"/>
    <s v="Cypress HCM"/>
    <s v="['sql', 'excel', 'tableau', 'flow']"/>
  </r>
  <r>
    <n v="35658"/>
    <x v="4"/>
    <s v="Data Scientist, Marketing (Remote)"/>
    <s v="Anywhere"/>
    <s v=" Built In Chicago"/>
    <x v="0"/>
    <x v="1"/>
    <s v="Illinois, United States"/>
    <d v="2023-01-14T17:05:13"/>
    <x v="5"/>
    <x v="0"/>
    <x v="0"/>
    <x v="0"/>
    <s v="United States"/>
    <x v="0"/>
    <n v="110000"/>
    <m/>
    <m/>
    <s v="FOURKITES"/>
    <s v="['sql', 'python', 'tableau', 'excel', 'power bi']"/>
  </r>
  <r>
    <n v="35659"/>
    <x v="8"/>
    <s v="Analyst"/>
    <s v="Anywhere"/>
    <s v=" Wellfound"/>
    <x v="0"/>
    <x v="1"/>
    <s v="Texas, United States"/>
    <d v="2023-10-04T11:01:48"/>
    <x v="3"/>
    <x v="0"/>
    <x v="0"/>
    <x v="1"/>
    <s v="United States"/>
    <x v="0"/>
    <n v="200000"/>
    <m/>
    <m/>
    <s v="Multicoin Capital"/>
    <m/>
  </r>
  <r>
    <n v="35660"/>
    <x v="5"/>
    <s v="Senior Data Engineer"/>
    <s v="Prague, Czechia"/>
    <s v=" Ai-Jobs.net"/>
    <x v="0"/>
    <x v="0"/>
    <s v="Czechia"/>
    <d v="2023-02-22T09:52:09"/>
    <x v="10"/>
    <x v="0"/>
    <x v="0"/>
    <x v="1"/>
    <s v="Czechia"/>
    <x v="0"/>
    <n v="147500"/>
    <m/>
    <m/>
    <s v="dentsu international"/>
    <s v="['python', 'bash', 'powershell', 'aws', 'azure', 'git', 'github', 'bitbucket', 'terraform', 'docker', 'confluence']"/>
  </r>
  <r>
    <n v="35661"/>
    <x v="4"/>
    <s v="Data Scientist || Onsite - Englewood, CO || 10+ Years Experience..."/>
    <s v="Englewood, CO"/>
    <s v=" Dice"/>
    <x v="2"/>
    <x v="0"/>
    <s v="Sudan"/>
    <d v="2023-08-29T14:03:11"/>
    <x v="8"/>
    <x v="0"/>
    <x v="0"/>
    <x v="1"/>
    <s v="Sudan"/>
    <x v="1"/>
    <m/>
    <n v="65"/>
    <n v="135200"/>
    <s v="Nestortechnologies Inc"/>
    <s v="['python', 'aws', 'azure', 'tensorflow', 'pytorch', 'hadoop', 'spark', 'plotly', 'matplotlib', 'git']"/>
  </r>
  <r>
    <n v="35662"/>
    <x v="3"/>
    <s v="Senior Data Scientist / Machine Learning Engineer - Contract to Hire"/>
    <s v="Anywhere"/>
    <s v=" Upwork"/>
    <x v="2"/>
    <x v="1"/>
    <s v="Texas, United States"/>
    <d v="2023-07-16T11:03:20"/>
    <x v="2"/>
    <x v="0"/>
    <x v="0"/>
    <x v="1"/>
    <s v="United States"/>
    <x v="1"/>
    <m/>
    <n v="70"/>
    <n v="145600"/>
    <s v="Upwork"/>
    <s v="['python', 'r', 'aws', 'hadoop', 'spark', 'github']"/>
  </r>
  <r>
    <n v="35663"/>
    <x v="6"/>
    <s v="Research Scientist / Research Engineer (Greater NYC Area, NY)"/>
    <s v="United States"/>
    <s v=" Built In NYC"/>
    <x v="0"/>
    <x v="0"/>
    <s v="Texas, United States"/>
    <d v="2023-05-15T07:20:31"/>
    <x v="11"/>
    <x v="0"/>
    <x v="0"/>
    <x v="1"/>
    <s v="United States"/>
    <x v="0"/>
    <n v="220000"/>
    <m/>
    <m/>
    <s v="MosaicML"/>
    <s v="['go', 'pytorch']"/>
  </r>
  <r>
    <n v="35664"/>
    <x v="4"/>
    <s v="Senior Analytics Engineer (Remote)"/>
    <s v="Anywhere"/>
    <s v=" Built In"/>
    <x v="0"/>
    <x v="1"/>
    <s v="Illinois, United States"/>
    <d v="2023-10-16T00:08:26"/>
    <x v="3"/>
    <x v="0"/>
    <x v="1"/>
    <x v="0"/>
    <s v="United States"/>
    <x v="0"/>
    <n v="122500"/>
    <m/>
    <m/>
    <s v="Sprout Social"/>
    <s v="['sql', 'python', 'redshift', 'jupyter', 'airflow']"/>
  </r>
  <r>
    <n v="35665"/>
    <x v="2"/>
    <s v="Senior Data Analyst"/>
    <s v="Anywhere"/>
    <s v=" LinkedIn"/>
    <x v="2"/>
    <x v="1"/>
    <s v="New York, United States"/>
    <d v="2023-04-03T20:00:22"/>
    <x v="0"/>
    <x v="0"/>
    <x v="1"/>
    <x v="0"/>
    <s v="United States"/>
    <x v="1"/>
    <m/>
    <n v="60"/>
    <n v="124800"/>
    <s v="Pyramid Consulting, Inc"/>
    <s v="['sql', 'python', 'aws', 'pyspark']"/>
  </r>
  <r>
    <n v="35666"/>
    <x v="6"/>
    <s v="Data Analyst needed for non-profit in SF"/>
    <s v="San Francisco, CA"/>
    <s v=" ZipRecruiter"/>
    <x v="6"/>
    <x v="0"/>
    <s v="California, United States"/>
    <d v="2023-02-15T17:01:08"/>
    <x v="10"/>
    <x v="0"/>
    <x v="0"/>
    <x v="1"/>
    <s v="United States"/>
    <x v="1"/>
    <m/>
    <n v="35.875"/>
    <n v="74620"/>
    <s v="Robert Half"/>
    <s v="['spreadsheet', 'word']"/>
  </r>
  <r>
    <n v="35667"/>
    <x v="6"/>
    <s v="Research Specialist - Data Analyst"/>
    <s v="New Brunswick, NJ"/>
    <s v=" Indeed"/>
    <x v="0"/>
    <x v="0"/>
    <s v="New York, United States"/>
    <d v="2023-04-25T14:00:02"/>
    <x v="0"/>
    <x v="0"/>
    <x v="0"/>
    <x v="0"/>
    <s v="United States"/>
    <x v="0"/>
    <n v="89978.5"/>
    <m/>
    <m/>
    <s v="Rutgers University"/>
    <s v="['assembly', 'go', 'r', 'sas', 'sas', 'python', 'mongo', 'mysql', 'pandas', 'numpy', 'scikit-learn', 'spss']"/>
  </r>
  <r>
    <n v="35668"/>
    <x v="4"/>
    <s v="Data Scientist - REMOTE- US CITIZEN"/>
    <s v="Anywhere"/>
    <s v=" LinkedIn"/>
    <x v="0"/>
    <x v="1"/>
    <s v="Sudan"/>
    <d v="2023-02-01T15:58:13"/>
    <x v="10"/>
    <x v="0"/>
    <x v="0"/>
    <x v="1"/>
    <s v="Sudan"/>
    <x v="0"/>
    <n v="120000"/>
    <m/>
    <m/>
    <s v="REI Systems"/>
    <s v="['python', 'r', 'sql', 'aws', 'azure', 'tensorflow', 'keras', 'pytorch', 'hadoop']"/>
  </r>
  <r>
    <n v="35669"/>
    <x v="6"/>
    <s v="Data Analyst 3 - 00211"/>
    <s v="Rensselaer, NY"/>
    <s v=" LinkedIn"/>
    <x v="0"/>
    <x v="0"/>
    <s v="New York, United States"/>
    <d v="2023-02-06T20:00:02"/>
    <x v="10"/>
    <x v="0"/>
    <x v="0"/>
    <x v="0"/>
    <s v="United States"/>
    <x v="0"/>
    <n v="109164"/>
    <m/>
    <m/>
    <s v="New York State Department of Health"/>
    <s v="['r', 'tableau']"/>
  </r>
  <r>
    <n v="35670"/>
    <x v="6"/>
    <s v="Data Quality Associate"/>
    <s v="United Kingdom"/>
    <s v=" Ai-Jobs.net"/>
    <x v="0"/>
    <x v="0"/>
    <s v="United Kingdom"/>
    <d v="2023-09-12T16:12:46"/>
    <x v="4"/>
    <x v="0"/>
    <x v="1"/>
    <x v="1"/>
    <s v="United Kingdom"/>
    <x v="0"/>
    <n v="72900"/>
    <m/>
    <m/>
    <s v="EDITED"/>
    <s v="['python', 'excel', 'sheets']"/>
  </r>
  <r>
    <n v="35671"/>
    <x v="4"/>
    <s v="Data Scientist"/>
    <s v="New Brunswick, NJ"/>
    <s v=" Dice"/>
    <x v="0"/>
    <x v="0"/>
    <s v="New York, United States"/>
    <d v="2023-07-14T20:02:45"/>
    <x v="2"/>
    <x v="0"/>
    <x v="0"/>
    <x v="1"/>
    <s v="United States"/>
    <x v="0"/>
    <n v="80000"/>
    <m/>
    <m/>
    <s v="Acadia Technologies, Inc."/>
    <m/>
  </r>
  <r>
    <n v="35672"/>
    <x v="3"/>
    <s v="Sr. Staff AI Scientist"/>
    <s v="Palo Alto, CA"/>
    <s v=" Ai-Jobs.net"/>
    <x v="0"/>
    <x v="0"/>
    <s v="California, United States"/>
    <d v="2023-08-16T15:03:51"/>
    <x v="8"/>
    <x v="0"/>
    <x v="0"/>
    <x v="1"/>
    <s v="United States"/>
    <x v="0"/>
    <n v="115760"/>
    <m/>
    <m/>
    <s v="Uniphore"/>
    <s v="['tensorflow', 'keras', 'mxnet']"/>
  </r>
  <r>
    <n v="35673"/>
    <x v="6"/>
    <s v="Data Analyst"/>
    <s v="Bradenton, FL"/>
    <s v=" BeBee"/>
    <x v="0"/>
    <x v="0"/>
    <s v="Florida, United States"/>
    <d v="2023-12-13T11:02:56"/>
    <x v="6"/>
    <x v="0"/>
    <x v="1"/>
    <x v="1"/>
    <s v="United States"/>
    <x v="0"/>
    <n v="65000"/>
    <m/>
    <m/>
    <s v="Oshkosh Corp."/>
    <s v="['assembly', 'c', 'word', 'excel', 'flow', 'planner']"/>
  </r>
  <r>
    <n v="35674"/>
    <x v="7"/>
    <s v="BI Developer"/>
    <s v="Israel"/>
    <s v=" Ai-Jobs.net"/>
    <x v="0"/>
    <x v="0"/>
    <s v="Israel"/>
    <d v="2023-04-14T11:23:39"/>
    <x v="0"/>
    <x v="0"/>
    <x v="1"/>
    <x v="1"/>
    <s v="Israel"/>
    <x v="0"/>
    <n v="79200"/>
    <m/>
    <m/>
    <s v="JFrog"/>
    <s v="['sql', 'tableau']"/>
  </r>
  <r>
    <n v="35675"/>
    <x v="6"/>
    <s v="Supplier Diversity Business Analyst/Data Analyst - Full-time"/>
    <s v="Pleasanton, CA"/>
    <s v=" Snagajob"/>
    <x v="0"/>
    <x v="0"/>
    <s v="California, United States"/>
    <d v="2023-07-22T14:00:39"/>
    <x v="2"/>
    <x v="0"/>
    <x v="0"/>
    <x v="1"/>
    <s v="United States"/>
    <x v="1"/>
    <m/>
    <n v="50.5"/>
    <n v="105040"/>
    <s v="The Judge Group"/>
    <s v="['sheets', 'tableau', 'power bi']"/>
  </r>
  <r>
    <n v="35676"/>
    <x v="1"/>
    <s v="Data Engineer"/>
    <s v="New York, NY"/>
    <s v=" LinkedIn"/>
    <x v="0"/>
    <x v="0"/>
    <s v="New York, United States"/>
    <d v="2023-11-01T18:04:46"/>
    <x v="9"/>
    <x v="0"/>
    <x v="0"/>
    <x v="1"/>
    <s v="United States"/>
    <x v="1"/>
    <m/>
    <n v="57.5"/>
    <n v="119600"/>
    <s v="Linkfields Innovations (Pty) Ltd"/>
    <s v="['sql', 'python', 'java', 'r', 'aws', 'azure', 'hadoop', 'spark']"/>
  </r>
  <r>
    <n v="35677"/>
    <x v="4"/>
    <s v="Data Scientist Intern"/>
    <s v="Phoenix, AZ"/>
    <s v=" Dice"/>
    <x v="0"/>
    <x v="0"/>
    <s v="Sudan"/>
    <d v="2023-02-10T20:34:36"/>
    <x v="10"/>
    <x v="0"/>
    <x v="0"/>
    <x v="1"/>
    <s v="Sudan"/>
    <x v="0"/>
    <n v="70000"/>
    <m/>
    <m/>
    <s v="Acadia Technologies, Inc."/>
    <m/>
  </r>
  <r>
    <n v="35678"/>
    <x v="4"/>
    <s v="Data Strategist"/>
    <s v="Cluj-Napoca, Romania"/>
    <s v=" Ai-Jobs.net"/>
    <x v="0"/>
    <x v="0"/>
    <s v="Romania"/>
    <d v="2023-02-28T12:30:19"/>
    <x v="10"/>
    <x v="0"/>
    <x v="1"/>
    <x v="1"/>
    <s v="Romania"/>
    <x v="0"/>
    <n v="80850"/>
    <m/>
    <m/>
    <s v="ComplyAdvantage"/>
    <s v="['excel', 'spreadsheet']"/>
  </r>
  <r>
    <n v="35679"/>
    <x v="0"/>
    <s v="Senior Director of Data Analytics Innovation"/>
    <s v="Guaynabo, Puerto Rico"/>
    <s v=" Ladders"/>
    <x v="0"/>
    <x v="0"/>
    <s v="Puerto Rico"/>
    <d v="2023-04-10T11:26:03"/>
    <x v="0"/>
    <x v="0"/>
    <x v="0"/>
    <x v="1"/>
    <s v="Puerto Rico"/>
    <x v="0"/>
    <n v="375000"/>
    <m/>
    <m/>
    <s v="Oncology Analytics"/>
    <s v="['spring']"/>
  </r>
  <r>
    <n v="35680"/>
    <x v="0"/>
    <s v="Senior Data Scientist"/>
    <s v="New York, NY"/>
    <s v=" Adzuna"/>
    <x v="0"/>
    <x v="0"/>
    <s v="New York, United States"/>
    <d v="2023-01-07T04:03:18"/>
    <x v="5"/>
    <x v="0"/>
    <x v="0"/>
    <x v="0"/>
    <s v="United States"/>
    <x v="0"/>
    <n v="150000"/>
    <m/>
    <m/>
    <s v="Betterview"/>
    <s v="['python', 'sql', 'numpy', 'pandas', 'matplotlib', 'scikit-learn', 'git', 'jira']"/>
  </r>
  <r>
    <n v="35681"/>
    <x v="5"/>
    <s v="(Hybrid) Senior Data Engineer - Global Ecommerce"/>
    <s v="Anywhere"/>
    <s v=" Michael Page Vietnam"/>
    <x v="0"/>
    <x v="1"/>
    <s v="Vietnam"/>
    <d v="2023-07-09T23:53:28"/>
    <x v="2"/>
    <x v="0"/>
    <x v="1"/>
    <x v="1"/>
    <s v="Vietnam"/>
    <x v="0"/>
    <n v="66000"/>
    <m/>
    <m/>
    <s v="Michael Page Vietnam"/>
    <s v="['python', 'sql', 'aws', 'gcp', 'pandas', 'airflow']"/>
  </r>
  <r>
    <n v="35682"/>
    <x v="8"/>
    <s v="Financial Analyst - Full-time / Part-time"/>
    <s v="Anywhere"/>
    <s v=" Snagajob"/>
    <x v="1"/>
    <x v="1"/>
    <s v="Texas, United States"/>
    <d v="2023-09-26T18:01:51"/>
    <x v="4"/>
    <x v="0"/>
    <x v="0"/>
    <x v="0"/>
    <s v="United States"/>
    <x v="1"/>
    <m/>
    <n v="37.85"/>
    <n v="78728"/>
    <s v="PDI Software"/>
    <m/>
  </r>
  <r>
    <n v="35683"/>
    <x v="6"/>
    <s v="GTM Revenue Operations Data Analyst"/>
    <s v="Anywhere"/>
    <s v=" Indeed"/>
    <x v="0"/>
    <x v="1"/>
    <s v="Texas, United States"/>
    <d v="2023-01-25T01:01:52"/>
    <x v="5"/>
    <x v="0"/>
    <x v="0"/>
    <x v="1"/>
    <s v="United States"/>
    <x v="0"/>
    <n v="76000"/>
    <m/>
    <m/>
    <s v="UiPath"/>
    <s v="['go', 'tableau', 'excel', 'powerpoint']"/>
  </r>
  <r>
    <n v="35684"/>
    <x v="2"/>
    <s v="AVP, Fraud Strategy Data Analytics - Deposits - Now Hiring"/>
    <s v="Anywhere"/>
    <s v=" Snagajob"/>
    <x v="1"/>
    <x v="1"/>
    <s v="New York, United States"/>
    <d v="2023-12-17T06:00:03"/>
    <x v="6"/>
    <x v="0"/>
    <x v="0"/>
    <x v="1"/>
    <s v="United States"/>
    <x v="1"/>
    <m/>
    <n v="27.98"/>
    <n v="58198.400000000001"/>
    <s v="Synchrony Financial"/>
    <s v="['r', 'python', 'sql', 'sas', 'sas', 'go', 'excel', 'power bi']"/>
  </r>
  <r>
    <n v="35685"/>
    <x v="4"/>
    <s v="Principal Data Scientist"/>
    <s v="Irvine, CA"/>
    <s v=" Indeed"/>
    <x v="0"/>
    <x v="0"/>
    <s v="California, United States"/>
    <d v="2023-09-08T00:03:19"/>
    <x v="4"/>
    <x v="0"/>
    <x v="0"/>
    <x v="1"/>
    <s v="United States"/>
    <x v="0"/>
    <n v="145500"/>
    <m/>
    <m/>
    <s v="CoreLogic"/>
    <s v="['python', 'r', 'c++', 'spark', 'hadoop']"/>
  </r>
  <r>
    <n v="35686"/>
    <x v="3"/>
    <s v="NLP Engineer - Native Hebrew"/>
    <s v="Barcelona, Spain"/>
    <s v=" Ai-Jobs.net"/>
    <x v="0"/>
    <x v="0"/>
    <s v="Spain"/>
    <d v="2023-01-12T11:45:59"/>
    <x v="5"/>
    <x v="0"/>
    <x v="0"/>
    <x v="1"/>
    <s v="Spain"/>
    <x v="0"/>
    <n v="56700"/>
    <m/>
    <m/>
    <s v="M47 Labs"/>
    <s v="['go', 'shell', 'git']"/>
  </r>
  <r>
    <n v="35687"/>
    <x v="6"/>
    <s v="Data Analyst, Product Analytics"/>
    <s v="Culver City, CA"/>
    <s v=" Ladders"/>
    <x v="0"/>
    <x v="0"/>
    <s v="California, United States"/>
    <d v="2023-02-26T13:00:24"/>
    <x v="10"/>
    <x v="0"/>
    <x v="1"/>
    <x v="0"/>
    <s v="United States"/>
    <x v="0"/>
    <n v="115000"/>
    <m/>
    <m/>
    <s v="Warner Media Group"/>
    <s v="['sql', 'tableau', 'looker']"/>
  </r>
  <r>
    <n v="35688"/>
    <x v="6"/>
    <s v="Data Analyst (Remote)"/>
    <s v="Anywhere"/>
    <s v=" Built In Austin"/>
    <x v="0"/>
    <x v="1"/>
    <s v="Texas, United States"/>
    <d v="2023-09-15T23:01:19"/>
    <x v="4"/>
    <x v="0"/>
    <x v="0"/>
    <x v="0"/>
    <s v="United States"/>
    <x v="0"/>
    <n v="80000"/>
    <m/>
    <m/>
    <s v="CrowdStrike"/>
    <s v="['sql', 'python', 'snowflake']"/>
  </r>
  <r>
    <n v="35689"/>
    <x v="4"/>
    <s v="Computer Vision Data Scientist - Now Hiring"/>
    <s v="Cupertino, CA"/>
    <s v=" Snagajob"/>
    <x v="0"/>
    <x v="0"/>
    <s v="California, United States"/>
    <d v="2023-05-17T07:02:12"/>
    <x v="11"/>
    <x v="0"/>
    <x v="0"/>
    <x v="0"/>
    <s v="United States"/>
    <x v="1"/>
    <m/>
    <n v="62.74"/>
    <n v="130499.2"/>
    <s v="Apple"/>
    <s v="['python']"/>
  </r>
  <r>
    <n v="35690"/>
    <x v="6"/>
    <s v="Research Data Analyst II (JC-354339)"/>
    <s v="California"/>
    <s v=" LinkedIn"/>
    <x v="0"/>
    <x v="0"/>
    <s v="California, United States"/>
    <d v="2023-07-07T17:01:20"/>
    <x v="2"/>
    <x v="0"/>
    <x v="1"/>
    <x v="1"/>
    <s v="United States"/>
    <x v="0"/>
    <n v="78294"/>
    <m/>
    <m/>
    <s v="Caltrans"/>
    <m/>
  </r>
  <r>
    <n v="35691"/>
    <x v="1"/>
    <s v="Data Engineer"/>
    <s v="Menlo Park, CA"/>
    <s v=" ZipRecruiter"/>
    <x v="0"/>
    <x v="0"/>
    <s v="Georgia"/>
    <d v="2023-08-03T21:00:51"/>
    <x v="8"/>
    <x v="0"/>
    <x v="0"/>
    <x v="0"/>
    <s v="United States"/>
    <x v="1"/>
    <m/>
    <n v="94"/>
    <n v="195520"/>
    <s v="Aditi Consulting"/>
    <s v="['sharepoint']"/>
  </r>
  <r>
    <n v="35692"/>
    <x v="4"/>
    <s v="Data Scientist"/>
    <s v="Anywhere"/>
    <s v=" Indeed"/>
    <x v="0"/>
    <x v="1"/>
    <s v="California, United States"/>
    <d v="2023-07-15T14:02:44"/>
    <x v="2"/>
    <x v="0"/>
    <x v="0"/>
    <x v="0"/>
    <s v="United States"/>
    <x v="0"/>
    <n v="148000"/>
    <m/>
    <m/>
    <s v="C.H. Robinson"/>
    <s v="['python', 'r', 'sql', 'azure', 'snowflake', 'airflow', 'django', 'fastapi', 'docker', 'kubernetes']"/>
  </r>
  <r>
    <n v="35693"/>
    <x v="4"/>
    <s v="Data Scientist III"/>
    <s v="Oklahoma City, OK"/>
    <s v=" Oklahoma City - Geebo"/>
    <x v="0"/>
    <x v="0"/>
    <s v="Sudan"/>
    <d v="2023-05-25T00:10:17"/>
    <x v="11"/>
    <x v="0"/>
    <x v="0"/>
    <x v="0"/>
    <s v="Sudan"/>
    <x v="1"/>
    <m/>
    <n v="24"/>
    <n v="49920"/>
    <s v="Teladoc"/>
    <s v="['sql', 'python', 'r', 'tableau']"/>
  </r>
  <r>
    <n v="35694"/>
    <x v="6"/>
    <s v="Sr. Data Analyst"/>
    <s v="Lake View Terrace, CA"/>
    <s v=" Ladders"/>
    <x v="0"/>
    <x v="0"/>
    <s v="California, United States"/>
    <d v="2023-07-19T10:01:00"/>
    <x v="2"/>
    <x v="0"/>
    <x v="0"/>
    <x v="0"/>
    <s v="United States"/>
    <x v="0"/>
    <n v="123050"/>
    <m/>
    <m/>
    <s v="Abbott"/>
    <s v="['sap', 'power bi', 'flow']"/>
  </r>
  <r>
    <n v="35695"/>
    <x v="1"/>
    <s v="Director of Engineering, Data Platform"/>
    <s v="Toronto, ON, Canada"/>
    <s v=" Ladders"/>
    <x v="0"/>
    <x v="0"/>
    <s v="Canada"/>
    <d v="2023-08-14T10:10:59"/>
    <x v="8"/>
    <x v="0"/>
    <x v="0"/>
    <x v="1"/>
    <s v="Canada"/>
    <x v="0"/>
    <n v="375000"/>
    <m/>
    <m/>
    <s v="Ripple"/>
    <s v="['databricks', 'bigquery', 'redshift']"/>
  </r>
  <r>
    <n v="35696"/>
    <x v="4"/>
    <s v="Data Scientist"/>
    <s v="Anywhere"/>
    <s v=" LinkedIn"/>
    <x v="2"/>
    <x v="1"/>
    <s v="California, United States"/>
    <d v="2023-01-18T16:01:53"/>
    <x v="5"/>
    <x v="0"/>
    <x v="0"/>
    <x v="0"/>
    <s v="United States"/>
    <x v="1"/>
    <m/>
    <n v="77"/>
    <n v="160160"/>
    <s v="Crystal Equation Corporation"/>
    <s v="['python', 'r', 'matlab', 'crystal', 'pytorch']"/>
  </r>
  <r>
    <n v="35697"/>
    <x v="6"/>
    <s v="Data Analyst (Robotics and automation))"/>
    <s v="Jersey City, NJ"/>
    <s v=" LinkedIn"/>
    <x v="2"/>
    <x v="0"/>
    <s v="New York, United States"/>
    <d v="2023-07-25T14:00:05"/>
    <x v="2"/>
    <x v="0"/>
    <x v="0"/>
    <x v="1"/>
    <s v="United States"/>
    <x v="1"/>
    <m/>
    <n v="70"/>
    <n v="145600"/>
    <s v="Pinnacle Group, Inc."/>
    <s v="['assembly']"/>
  </r>
  <r>
    <n v="35698"/>
    <x v="4"/>
    <s v="Data Scientist(Remote) - Full-time / Part-time"/>
    <s v="Kansas City, MO"/>
    <s v=" Snagajob"/>
    <x v="1"/>
    <x v="0"/>
    <s v="Illinois, United States"/>
    <d v="2023-10-01T06:03:45"/>
    <x v="3"/>
    <x v="0"/>
    <x v="0"/>
    <x v="1"/>
    <s v="United States"/>
    <x v="1"/>
    <m/>
    <n v="32.5"/>
    <n v="67600"/>
    <s v="SynergisticIT"/>
    <s v="['java', 'javascript', 'c++', 'sas', 'sas', 'python', 'oracle', 'spring', 'tableau', 'docker', 'jenkins']"/>
  </r>
  <r>
    <n v="35699"/>
    <x v="0"/>
    <s v="Senior Data Scientist"/>
    <s v="Florida"/>
    <s v=" Indeed"/>
    <x v="0"/>
    <x v="0"/>
    <s v="Georgia"/>
    <d v="2023-10-25T19:33:42"/>
    <x v="3"/>
    <x v="0"/>
    <x v="0"/>
    <x v="1"/>
    <s v="United States"/>
    <x v="0"/>
    <n v="112040.5"/>
    <m/>
    <m/>
    <s v="Florida Virtual School"/>
    <s v="['r', 'sas', 'sas', 'sql', 'spss', 'power bi']"/>
  </r>
  <r>
    <n v="35700"/>
    <x v="3"/>
    <s v="Machine Learning Engineer"/>
    <s v="Auburn Hills, MI"/>
    <s v=" BeBee"/>
    <x v="2"/>
    <x v="0"/>
    <s v="New York, United States"/>
    <d v="2023-11-24T09:01:49"/>
    <x v="9"/>
    <x v="0"/>
    <x v="0"/>
    <x v="1"/>
    <s v="United States"/>
    <x v="0"/>
    <n v="100000"/>
    <m/>
    <m/>
    <s v="Centraprise"/>
    <s v="['sql', 'r', 'scala', 'java', 'gcp', 'aws', 'hadoop', 'linux', 'tableau', 'sap', 'kubernetes', 'docker', 'git', 'confluence', 'jira']"/>
  </r>
  <r>
    <n v="35701"/>
    <x v="6"/>
    <s v="Remote Data Analyst"/>
    <s v="Anywhere"/>
    <s v=" Get.It"/>
    <x v="0"/>
    <x v="1"/>
    <s v="Texas, United States"/>
    <d v="2023-04-28T12:01:30"/>
    <x v="0"/>
    <x v="0"/>
    <x v="0"/>
    <x v="0"/>
    <s v="United States"/>
    <x v="0"/>
    <n v="39000"/>
    <m/>
    <m/>
    <s v="Get It Recruit - Administrative"/>
    <s v="['excel']"/>
  </r>
  <r>
    <n v="35702"/>
    <x v="2"/>
    <s v="Senior Data Analyst"/>
    <s v="Anywhere"/>
    <s v=" LinkedIn"/>
    <x v="0"/>
    <x v="1"/>
    <s v="California, United States"/>
    <d v="2023-05-17T19:00:18"/>
    <x v="11"/>
    <x v="0"/>
    <x v="0"/>
    <x v="0"/>
    <s v="United States"/>
    <x v="0"/>
    <n v="95000"/>
    <m/>
    <m/>
    <s v="GoodLeap"/>
    <s v="['vba', 'excel', 'powerpoint', 'word', 'flow']"/>
  </r>
  <r>
    <n v="35703"/>
    <x v="6"/>
    <s v="Data Analyst (Tableau)"/>
    <s v="New York, NY"/>
    <s v=" Indeed"/>
    <x v="2"/>
    <x v="0"/>
    <s v="New York, United States"/>
    <d v="2023-05-09T21:00:06"/>
    <x v="11"/>
    <x v="0"/>
    <x v="0"/>
    <x v="1"/>
    <s v="United States"/>
    <x v="1"/>
    <m/>
    <n v="82.5"/>
    <n v="171600"/>
    <s v="MATRIX Resources"/>
    <s v="['sql', 'spreadsheet', 'excel', 'sharepoint', 'tableau', 'powerpoint']"/>
  </r>
  <r>
    <n v="35704"/>
    <x v="6"/>
    <s v="Lead Data Analyst"/>
    <s v="Long Beach, CA"/>
    <s v=" Recruit.net"/>
    <x v="0"/>
    <x v="0"/>
    <s v="California, United States"/>
    <d v="2023-01-23T00:01:11"/>
    <x v="5"/>
    <x v="0"/>
    <x v="1"/>
    <x v="1"/>
    <s v="United States"/>
    <x v="0"/>
    <n v="73481"/>
    <m/>
    <m/>
    <s v="Redondo Beach"/>
    <m/>
  </r>
  <r>
    <n v="35705"/>
    <x v="6"/>
    <s v="Data Analyst and Sustainability Representative"/>
    <s v="Dallas, TX"/>
    <s v=" ZipRecruiter"/>
    <x v="0"/>
    <x v="0"/>
    <s v="Texas, United States"/>
    <d v="2023-10-13T22:01:12"/>
    <x v="3"/>
    <x v="0"/>
    <x v="1"/>
    <x v="1"/>
    <s v="United States"/>
    <x v="1"/>
    <m/>
    <n v="22"/>
    <n v="45760"/>
    <s v="Indorama Ventures Sustainable Recycling"/>
    <s v="['excel', 'powerpoint', 'word', 'sap']"/>
  </r>
  <r>
    <n v="35706"/>
    <x v="6"/>
    <s v="Data Analyst"/>
    <s v="Town and Country, MO"/>
    <s v=" LinkedIn"/>
    <x v="0"/>
    <x v="0"/>
    <s v="Illinois, United States"/>
    <d v="2023-02-23T15:02:16"/>
    <x v="10"/>
    <x v="0"/>
    <x v="0"/>
    <x v="1"/>
    <s v="United States"/>
    <x v="0"/>
    <n v="80000"/>
    <m/>
    <m/>
    <s v="Stockell Consulting"/>
    <s v="['sql', 'sql server', 'word', 'excel', 'powerpoint', 'tableau']"/>
  </r>
  <r>
    <n v="35707"/>
    <x v="6"/>
    <s v="Presales  Manager for Big Data projects"/>
    <s v="Athens, Greece"/>
    <s v=" Ai-Jobs.net"/>
    <x v="0"/>
    <x v="0"/>
    <s v="Greece"/>
    <d v="2023-01-27T23:11:27"/>
    <x v="5"/>
    <x v="0"/>
    <x v="0"/>
    <x v="1"/>
    <s v="Greece"/>
    <x v="0"/>
    <n v="89100"/>
    <m/>
    <m/>
    <s v="Netcompany-Intrasoft"/>
    <m/>
  </r>
  <r>
    <n v="35708"/>
    <x v="1"/>
    <s v="Data Engineer"/>
    <s v="Canada"/>
    <s v=" Ai-Jobs.net"/>
    <x v="0"/>
    <x v="0"/>
    <s v="Canada"/>
    <d v="2023-06-23T17:31:37"/>
    <x v="7"/>
    <x v="0"/>
    <x v="0"/>
    <x v="1"/>
    <s v="Canada"/>
    <x v="0"/>
    <n v="154000"/>
    <m/>
    <m/>
    <s v="Babylist"/>
    <s v="['python', 'snowflake', 'aws', 'airflow']"/>
  </r>
  <r>
    <n v="35709"/>
    <x v="6"/>
    <s v="Insights &amp; Analytics Data Analyst"/>
    <s v="Anywhere"/>
    <s v=" LinkedIn"/>
    <x v="2"/>
    <x v="1"/>
    <s v="California, United States"/>
    <d v="2023-05-16T21:00:06"/>
    <x v="11"/>
    <x v="0"/>
    <x v="1"/>
    <x v="1"/>
    <s v="United States"/>
    <x v="1"/>
    <m/>
    <n v="37.5"/>
    <n v="78000"/>
    <s v="Russell Tobin"/>
    <s v="['sql', 'excel']"/>
  </r>
  <r>
    <n v="35710"/>
    <x v="6"/>
    <s v="Business/Data Analyst Onsite in Sacramento"/>
    <s v="Sacramento, CA"/>
    <s v=" LinkedIn"/>
    <x v="0"/>
    <x v="0"/>
    <s v="California, United States"/>
    <d v="2023-06-06T16:00:52"/>
    <x v="7"/>
    <x v="0"/>
    <x v="0"/>
    <x v="1"/>
    <s v="United States"/>
    <x v="0"/>
    <n v="92500"/>
    <m/>
    <m/>
    <s v="Ledgent Technology"/>
    <s v="['sql', 'excel', 'word', 'outlook', 'powerpoint']"/>
  </r>
  <r>
    <n v="35711"/>
    <x v="4"/>
    <s v="Senior Staff Data Scientist"/>
    <s v="Palmdale, CA"/>
    <s v=" My ArkLaMiss Jobs"/>
    <x v="0"/>
    <x v="0"/>
    <s v="California, United States"/>
    <d v="2023-01-06T03:03:41"/>
    <x v="5"/>
    <x v="0"/>
    <x v="0"/>
    <x v="0"/>
    <s v="United States"/>
    <x v="0"/>
    <n v="191000"/>
    <m/>
    <m/>
    <s v="Northrop Grumman"/>
    <s v="['assembly', 'python', 'sql', 'scikit-learn', 'matplotlib', 'numpy', 'excel', 'powerpoint', 'sap']"/>
  </r>
  <r>
    <n v="35712"/>
    <x v="1"/>
    <s v="Data Engineer, Hardware"/>
    <s v="Canada"/>
    <s v=" Ai-Jobs.net"/>
    <x v="0"/>
    <x v="0"/>
    <s v="Canada"/>
    <d v="2023-03-28T17:28:15"/>
    <x v="1"/>
    <x v="0"/>
    <x v="1"/>
    <x v="1"/>
    <s v="Canada"/>
    <x v="0"/>
    <n v="147500"/>
    <m/>
    <m/>
    <s v="Block"/>
    <s v="['sql', 'ruby', 'ruby', 'python', 'java', 'go', 'snowflake', 'bigquery', 'redshift', 'aws', 'gcp', 'airflow', 'git']"/>
  </r>
  <r>
    <n v="35713"/>
    <x v="0"/>
    <s v="Senior Data Scientist"/>
    <s v="Atlanta, GA"/>
    <s v=" IT JobServe"/>
    <x v="0"/>
    <x v="0"/>
    <s v="Florida, United States"/>
    <d v="2023-08-08T11:05:38"/>
    <x v="8"/>
    <x v="0"/>
    <x v="0"/>
    <x v="1"/>
    <s v="United States"/>
    <x v="0"/>
    <n v="178458"/>
    <m/>
    <m/>
    <s v="Marriott"/>
    <s v="['python', 'r', 'sql', 'aws', 'azure', 'gcp', 'spark', 'git']"/>
  </r>
  <r>
    <n v="35714"/>
    <x v="8"/>
    <s v="Business Analyst"/>
    <s v="Madison, WI"/>
    <s v=" ZipRecruiter"/>
    <x v="16"/>
    <x v="0"/>
    <s v="Illinois, United States"/>
    <d v="2023-09-11T15:02:05"/>
    <x v="4"/>
    <x v="0"/>
    <x v="0"/>
    <x v="0"/>
    <s v="United States"/>
    <x v="1"/>
    <m/>
    <n v="59.5"/>
    <n v="123760"/>
    <s v="SunPlus Data Group, Inc"/>
    <m/>
  </r>
  <r>
    <n v="35715"/>
    <x v="6"/>
    <s v="Data Reporting Analyst"/>
    <s v="Wheaton, IL"/>
    <s v=" Robert Half"/>
    <x v="2"/>
    <x v="0"/>
    <s v="Illinois, United States"/>
    <d v="2023-05-12T16:02:02"/>
    <x v="11"/>
    <x v="0"/>
    <x v="1"/>
    <x v="1"/>
    <s v="United States"/>
    <x v="1"/>
    <m/>
    <n v="23.91"/>
    <n v="49732.800000000003"/>
    <s v="Robert Half"/>
    <s v="['flow']"/>
  </r>
  <r>
    <n v="35716"/>
    <x v="4"/>
    <s v="Data Scientist I-AMZ6440"/>
    <s v="Baltimore, MD"/>
    <s v=" Baltimore, MD - Geebo"/>
    <x v="0"/>
    <x v="0"/>
    <s v="Georgia"/>
    <d v="2023-09-18T23:42:08"/>
    <x v="4"/>
    <x v="0"/>
    <x v="0"/>
    <x v="1"/>
    <s v="United States"/>
    <x v="1"/>
    <m/>
    <n v="24"/>
    <n v="49920"/>
    <s v="Amazon Dev Center U.S., Inc."/>
    <s v="['aws']"/>
  </r>
  <r>
    <n v="35717"/>
    <x v="6"/>
    <s v="Data Analyst (Hybrid - Remote/1-2 days office)/DC Metro"/>
    <s v="Anywhere"/>
    <s v=" Indeed"/>
    <x v="0"/>
    <x v="1"/>
    <s v="New York, United States"/>
    <d v="2023-06-20T14:00:23"/>
    <x v="7"/>
    <x v="0"/>
    <x v="0"/>
    <x v="0"/>
    <s v="United States"/>
    <x v="0"/>
    <n v="85000"/>
    <m/>
    <m/>
    <s v="Peopletek"/>
    <m/>
  </r>
  <r>
    <n v="35718"/>
    <x v="1"/>
    <s v="Data Engineer"/>
    <s v="Tucson, AZ"/>
    <s v=" LinkedIn"/>
    <x v="0"/>
    <x v="0"/>
    <s v="California, United States"/>
    <d v="2023-10-03T23:03:29"/>
    <x v="3"/>
    <x v="0"/>
    <x v="1"/>
    <x v="0"/>
    <s v="United States"/>
    <x v="0"/>
    <n v="80000"/>
    <m/>
    <m/>
    <s v="City of Tucson"/>
    <s v="['python', 'r']"/>
  </r>
  <r>
    <n v="35719"/>
    <x v="8"/>
    <s v="Health Services Systems Analyst"/>
    <s v="Martinez, CA"/>
    <s v=" ZipRecruiter"/>
    <x v="0"/>
    <x v="0"/>
    <s v="California, United States"/>
    <d v="2023-07-31T18:01:20"/>
    <x v="2"/>
    <x v="0"/>
    <x v="1"/>
    <x v="0"/>
    <s v="United States"/>
    <x v="1"/>
    <m/>
    <n v="60"/>
    <n v="124800"/>
    <s v="TEKsystems"/>
    <s v="['sharepoint', 'flow']"/>
  </r>
  <r>
    <n v="35720"/>
    <x v="6"/>
    <s v="Research Data Analyst-"/>
    <s v="West Hollywood, CA"/>
    <s v=" IT JobServe"/>
    <x v="0"/>
    <x v="0"/>
    <s v="California, United States"/>
    <d v="2023-12-22T11:00:59"/>
    <x v="6"/>
    <x v="0"/>
    <x v="1"/>
    <x v="1"/>
    <s v="United States"/>
    <x v="1"/>
    <m/>
    <n v="46.5"/>
    <n v="96720"/>
    <s v="InsideHigherEd"/>
    <s v="['sheets']"/>
  </r>
  <r>
    <n v="35721"/>
    <x v="0"/>
    <s v="Data Scientist or Sr. Data Scientist"/>
    <s v="Minneapolis, MN"/>
    <s v=" Ladders"/>
    <x v="0"/>
    <x v="0"/>
    <s v="Illinois, United States"/>
    <d v="2023-06-09T06:04:04"/>
    <x v="7"/>
    <x v="0"/>
    <x v="0"/>
    <x v="0"/>
    <s v="United States"/>
    <x v="0"/>
    <n v="115000"/>
    <m/>
    <m/>
    <s v="Xcel Energy"/>
    <s v="['sql', 'python', 'express']"/>
  </r>
  <r>
    <n v="35722"/>
    <x v="2"/>
    <s v="Senior Data Analyst (ONLY W2)"/>
    <s v="New York, NY"/>
    <s v=" LinkedIn"/>
    <x v="2"/>
    <x v="0"/>
    <s v="New York, United States"/>
    <d v="2023-12-27T15:00:01"/>
    <x v="6"/>
    <x v="0"/>
    <x v="0"/>
    <x v="1"/>
    <s v="United States"/>
    <x v="1"/>
    <m/>
    <n v="45"/>
    <n v="93600"/>
    <s v="Quess Corp Limited"/>
    <s v="['sql', 'sql server', 'sharepoint', 'tableau', 'power bi', 'ssis']"/>
  </r>
  <r>
    <n v="35723"/>
    <x v="2"/>
    <s v="Data Analyst Sr.  (Level 3)"/>
    <s v="Fort Worth, TX"/>
    <s v=" FactoryFix"/>
    <x v="0"/>
    <x v="0"/>
    <s v="Texas, United States"/>
    <d v="2023-08-04T00:01:27"/>
    <x v="8"/>
    <x v="0"/>
    <x v="0"/>
    <x v="0"/>
    <s v="United States"/>
    <x v="1"/>
    <m/>
    <n v="62.55"/>
    <n v="130104"/>
    <s v="Lockheed Martin"/>
    <s v="['python', 'sql', 'nosql', 'vb.net', 'java', 'django', 'asp.net']"/>
  </r>
  <r>
    <n v="35724"/>
    <x v="6"/>
    <s v="Mid Level Modeling and Simulation Engineer/Data Analyst"/>
    <s v="Chantilly, VA"/>
    <s v=" UPMatters Jobs"/>
    <x v="0"/>
    <x v="0"/>
    <s v="New York, United States"/>
    <d v="2023-03-17T10:00:15"/>
    <x v="1"/>
    <x v="0"/>
    <x v="0"/>
    <x v="1"/>
    <s v="United States"/>
    <x v="0"/>
    <n v="57500"/>
    <m/>
    <m/>
    <s v="Peraton"/>
    <s v="['matlab', 'python', 'r', 'c++', 'excel', 'spss']"/>
  </r>
  <r>
    <n v="35725"/>
    <x v="4"/>
    <s v="Data Scientist - IBM Client Engineering"/>
    <s v="Durham, NC"/>
    <s v=" Durham, NC - Geebo"/>
    <x v="0"/>
    <x v="0"/>
    <s v="Georgia"/>
    <d v="2023-09-18T23:41:53"/>
    <x v="4"/>
    <x v="0"/>
    <x v="0"/>
    <x v="1"/>
    <s v="United States"/>
    <x v="1"/>
    <m/>
    <n v="24"/>
    <n v="49920"/>
    <s v="IBM"/>
    <s v="['python', 'r', 'scala', 'java', 'aws', 'gcp', 'azure', 'spark', 'tensorflow', 'jupyter', 'mxnet', 'pytorch', 'scikit-learn']"/>
  </r>
  <r>
    <n v="35726"/>
    <x v="6"/>
    <s v="Pricing Data Analyst"/>
    <s v="Anywhere"/>
    <s v=" Get.It"/>
    <x v="0"/>
    <x v="1"/>
    <s v="California, United States"/>
    <d v="2023-12-18T09:00:33"/>
    <x v="6"/>
    <x v="0"/>
    <x v="0"/>
    <x v="0"/>
    <s v="United States"/>
    <x v="0"/>
    <n v="72500"/>
    <m/>
    <m/>
    <s v="Get It Recruit - Information Technology"/>
    <s v="['excel', 'sap']"/>
  </r>
  <r>
    <n v="35727"/>
    <x v="1"/>
    <s v="Big Data Engineer"/>
    <s v="Poland"/>
    <s v=" Ai-Jobs.net"/>
    <x v="0"/>
    <x v="0"/>
    <s v="Poland"/>
    <d v="2023-04-15T12:37:26"/>
    <x v="0"/>
    <x v="0"/>
    <x v="1"/>
    <x v="1"/>
    <s v="Poland"/>
    <x v="0"/>
    <n v="45000"/>
    <m/>
    <m/>
    <s v="Allegro"/>
    <s v="['sql', 'java', 'kotlin', 'scala', 'groovy', 'gcp', 'bigquery', 'spark', 'hadoop', 'spring']"/>
  </r>
  <r>
    <n v="35728"/>
    <x v="1"/>
    <s v="Data Engineer III"/>
    <s v="Reston, VA"/>
    <s v=" Ladders"/>
    <x v="0"/>
    <x v="0"/>
    <s v="Illinois, United States"/>
    <d v="2023-07-19T10:09:33"/>
    <x v="2"/>
    <x v="0"/>
    <x v="0"/>
    <x v="1"/>
    <s v="United States"/>
    <x v="0"/>
    <n v="125000"/>
    <m/>
    <m/>
    <s v="Walmart"/>
    <s v="['scala', 'shell', 'sql', 'cobol', 'db2', 'sql server', 'cassandra', 'spark', 'hadoop', 'unix', 'alteryx', 'jira']"/>
  </r>
  <r>
    <n v="35729"/>
    <x v="4"/>
    <s v="🦸Research Engineer/ Data Scientist"/>
    <s v="Anywhere"/>
    <s v=" LinkedIn"/>
    <x v="0"/>
    <x v="1"/>
    <s v="Illinois, United States"/>
    <d v="2023-02-07T14:04:52"/>
    <x v="10"/>
    <x v="0"/>
    <x v="0"/>
    <x v="1"/>
    <s v="United States"/>
    <x v="0"/>
    <n v="175000"/>
    <m/>
    <m/>
    <s v="Intelletec"/>
    <s v="['python', 'aws', 'azure', 'pytorch']"/>
  </r>
  <r>
    <n v="35730"/>
    <x v="6"/>
    <s v="Data Analyst"/>
    <s v="Dover, NH"/>
    <s v=" LinkedIn"/>
    <x v="0"/>
    <x v="0"/>
    <s v="New York, United States"/>
    <d v="2023-01-14T00:02:53"/>
    <x v="5"/>
    <x v="0"/>
    <x v="0"/>
    <x v="1"/>
    <s v="United States"/>
    <x v="0"/>
    <n v="71500"/>
    <m/>
    <m/>
    <s v="ICI Services Corporation"/>
    <s v="['visual basic', 'sql', 'java', 'c++', 'r', 'python', 'power bi', 'tableau']"/>
  </r>
  <r>
    <n v="35731"/>
    <x v="6"/>
    <s v="Data Analyst"/>
    <s v="Washington, DC"/>
    <s v=" Dice"/>
    <x v="0"/>
    <x v="0"/>
    <s v="New York, United States"/>
    <d v="2023-01-18T17:00:16"/>
    <x v="5"/>
    <x v="0"/>
    <x v="0"/>
    <x v="1"/>
    <s v="United States"/>
    <x v="0"/>
    <n v="100000"/>
    <m/>
    <m/>
    <s v="National Park Foundation"/>
    <s v="['sql', 'sql server', 'snowflake', 'azure', 'aws', 'redshift', 'ssis', 'tableau', 'looker']"/>
  </r>
  <r>
    <n v="35732"/>
    <x v="4"/>
    <s v="Seeking Data Scientist to Analyze Data and then Write Unique Content"/>
    <s v="Anywhere"/>
    <s v=" Upwork"/>
    <x v="2"/>
    <x v="1"/>
    <s v="Texas, United States"/>
    <d v="2023-01-02T06:05:29"/>
    <x v="5"/>
    <x v="0"/>
    <x v="0"/>
    <x v="1"/>
    <s v="United States"/>
    <x v="1"/>
    <m/>
    <n v="20"/>
    <n v="41600"/>
    <s v="Upwork"/>
    <m/>
  </r>
  <r>
    <n v="35733"/>
    <x v="8"/>
    <s v="Manager, Data &amp; Analytics"/>
    <s v="Plano, TX"/>
    <s v=" Ladders"/>
    <x v="0"/>
    <x v="0"/>
    <s v="Texas, United States"/>
    <d v="2023-08-29T07:03:45"/>
    <x v="8"/>
    <x v="0"/>
    <x v="0"/>
    <x v="0"/>
    <s v="United States"/>
    <x v="0"/>
    <n v="125000"/>
    <m/>
    <m/>
    <s v="Learfield | IMG College"/>
    <s v="['sql', 'r', 'python', 'tableau']"/>
  </r>
  <r>
    <n v="35734"/>
    <x v="6"/>
    <s v="Data Analytics Lead for Security Research"/>
    <s v="Tallinn, Estonia"/>
    <s v=" Ai-Jobs.net"/>
    <x v="0"/>
    <x v="0"/>
    <s v="Estonia"/>
    <d v="2023-07-20T19:02:06"/>
    <x v="2"/>
    <x v="0"/>
    <x v="0"/>
    <x v="1"/>
    <s v="Estonia"/>
    <x v="0"/>
    <n v="89100"/>
    <m/>
    <m/>
    <s v="Dynatrace"/>
    <s v="['python', 'kubernetes']"/>
  </r>
  <r>
    <n v="35735"/>
    <x v="0"/>
    <s v="Senior Data Scientist - Multiscale Materials"/>
    <s v="Columbus, OH"/>
    <s v=" Columbus, OH - Geebo"/>
    <x v="0"/>
    <x v="0"/>
    <s v="Georgia"/>
    <d v="2023-09-18T23:42:01"/>
    <x v="4"/>
    <x v="0"/>
    <x v="0"/>
    <x v="1"/>
    <s v="United States"/>
    <x v="1"/>
    <m/>
    <n v="24"/>
    <n v="49920"/>
    <s v="Checkers Drive-In Restaurants, Inc."/>
    <s v="['c++', 'fortran', 'python', 'html', 'word']"/>
  </r>
  <r>
    <n v="35736"/>
    <x v="0"/>
    <s v="Sr. Data Visualization Developer (Hybrid) - Now Hiring"/>
    <s v="Oak Brook, IL"/>
    <s v=" Snagajob"/>
    <x v="0"/>
    <x v="0"/>
    <s v="Illinois, United States"/>
    <d v="2023-08-11T06:02:05"/>
    <x v="8"/>
    <x v="0"/>
    <x v="0"/>
    <x v="1"/>
    <s v="United States"/>
    <x v="1"/>
    <m/>
    <n v="35.545000000000002"/>
    <n v="73933.600000000006"/>
    <s v="The Chamberlain Group"/>
    <s v="['sql', 'python', 'r', 'spark', 'power bi']"/>
  </r>
  <r>
    <n v="35737"/>
    <x v="0"/>
    <s v="Sr P&amp;C Data Scientist"/>
    <s v="Galveston, TX"/>
    <s v=" Ladders"/>
    <x v="0"/>
    <x v="0"/>
    <s v="Texas, United States"/>
    <d v="2023-08-08T10:03:57"/>
    <x v="8"/>
    <x v="0"/>
    <x v="0"/>
    <x v="0"/>
    <s v="United States"/>
    <x v="0"/>
    <n v="115000"/>
    <m/>
    <m/>
    <s v="American National Insurance Co"/>
    <s v="['sql', 'sas', 'sas', 'python', 'r']"/>
  </r>
  <r>
    <n v="35738"/>
    <x v="8"/>
    <s v="Manager, Analytical Operations"/>
    <s v="Los Angeles, CA"/>
    <s v=" ZipRecruiter"/>
    <x v="0"/>
    <x v="0"/>
    <s v="California, United States"/>
    <d v="2023-07-18T21:01:15"/>
    <x v="2"/>
    <x v="0"/>
    <x v="0"/>
    <x v="0"/>
    <s v="United States"/>
    <x v="0"/>
    <n v="68363.203099999999"/>
    <m/>
    <m/>
    <s v="Heritage Provider Network"/>
    <s v="['sql', 'spss', 'tableau', 'word', 'excel', 'outlook', 'visio']"/>
  </r>
  <r>
    <n v="35739"/>
    <x v="4"/>
    <s v="Healthcare Data Scientist (ECS) - Remote"/>
    <s v="Anywhere"/>
    <s v=" UnitedHealth Group - Talentify"/>
    <x v="0"/>
    <x v="1"/>
    <s v="Illinois, United States"/>
    <d v="2023-05-31T07:04:36"/>
    <x v="11"/>
    <x v="0"/>
    <x v="0"/>
    <x v="0"/>
    <s v="United States"/>
    <x v="0"/>
    <n v="126000"/>
    <m/>
    <m/>
    <s v="UnitedHealth Group"/>
    <s v="['sql', 'r', 'python', 'java', 'c++', 'sas', 'sas', 'hadoop', 'spark']"/>
  </r>
  <r>
    <n v="35740"/>
    <x v="6"/>
    <s v="Data Analyst / Processor"/>
    <s v="New Port Richey, FL"/>
    <s v=" ZipRecruiter"/>
    <x v="0"/>
    <x v="0"/>
    <s v="Florida, United States"/>
    <d v="2023-01-10T21:18:58"/>
    <x v="5"/>
    <x v="0"/>
    <x v="0"/>
    <x v="1"/>
    <s v="United States"/>
    <x v="0"/>
    <n v="45000"/>
    <m/>
    <m/>
    <s v="Star Media Enterprises, Inc"/>
    <s v="['sql', 'sql server', 'excel', 'spreadsheet']"/>
  </r>
  <r>
    <n v="35741"/>
    <x v="6"/>
    <s v="Data Analyst"/>
    <s v="Morris Plains, NJ"/>
    <s v=" LinkedIn"/>
    <x v="2"/>
    <x v="0"/>
    <s v="New York, United States"/>
    <d v="2023-05-01T17:00:05"/>
    <x v="11"/>
    <x v="0"/>
    <x v="0"/>
    <x v="1"/>
    <s v="United States"/>
    <x v="1"/>
    <m/>
    <n v="47.5"/>
    <n v="98800"/>
    <s v="Brooksource"/>
    <s v="['python', 'sql', 'r', 'hadoop', 'tableau']"/>
  </r>
  <r>
    <n v="35742"/>
    <x v="4"/>
    <s v="Data Science (Senior - Advisor)"/>
    <s v="United States"/>
    <s v=" Ai-Jobs.net"/>
    <x v="0"/>
    <x v="0"/>
    <s v="Sudan"/>
    <d v="2023-12-14T00:27:33"/>
    <x v="6"/>
    <x v="0"/>
    <x v="0"/>
    <x v="1"/>
    <s v="Sudan"/>
    <x v="0"/>
    <n v="107800"/>
    <m/>
    <m/>
    <s v="Halliburton"/>
    <s v="['python', 'sql', 'power bi']"/>
  </r>
  <r>
    <n v="35743"/>
    <x v="4"/>
    <s v="Data Scientist"/>
    <s v="Washington, DC"/>
    <s v=" Snagajob"/>
    <x v="0"/>
    <x v="0"/>
    <s v="New York, United States"/>
    <d v="2023-08-21T18:05:08"/>
    <x v="8"/>
    <x v="0"/>
    <x v="0"/>
    <x v="0"/>
    <s v="United States"/>
    <x v="1"/>
    <m/>
    <n v="47.62"/>
    <n v="99049.600000000006"/>
    <s v="Centers for Medicare and Medicaid Services"/>
    <m/>
  </r>
  <r>
    <n v="35744"/>
    <x v="6"/>
    <s v="Sr. Data Analyst"/>
    <s v="Bethesda, MD"/>
    <s v=" Snagajob"/>
    <x v="0"/>
    <x v="0"/>
    <s v="New York, United States"/>
    <d v="2023-08-30T04:00:36"/>
    <x v="8"/>
    <x v="0"/>
    <x v="0"/>
    <x v="1"/>
    <s v="United States"/>
    <x v="1"/>
    <m/>
    <n v="26.39"/>
    <n v="54891.199999999997"/>
    <s v="Leidos"/>
    <s v="['python', 'r', 'aws', 'git']"/>
  </r>
  <r>
    <n v="35745"/>
    <x v="4"/>
    <s v="Data Scientist"/>
    <s v="Norfolk, VA"/>
    <s v=" Ladders"/>
    <x v="0"/>
    <x v="0"/>
    <s v="Georgia"/>
    <d v="2023-05-25T09:41:09"/>
    <x v="11"/>
    <x v="0"/>
    <x v="0"/>
    <x v="0"/>
    <s v="United States"/>
    <x v="0"/>
    <n v="115000"/>
    <m/>
    <m/>
    <s v="Booz Allen Hamilton"/>
    <s v="['sql', 'shell', 'visual basic', 'vba', 'nosql', 'mongodb', 'mongodb', 'cassandra', 'mysql', 'aws', 'azure', 'databricks', 'redshift', 'snowflake', 'spark', 'hadoop', 'kafka', 'excel', 'tableau', 'power bi', 'splunk', 'github', 'docker']"/>
  </r>
  <r>
    <n v="35746"/>
    <x v="4"/>
    <s v="Professor, Head of the new Data Science Department"/>
    <s v="Brest, France"/>
    <s v=" Ai-Jobs.net"/>
    <x v="0"/>
    <x v="0"/>
    <s v="France"/>
    <d v="2023-07-10T16:46:07"/>
    <x v="2"/>
    <x v="0"/>
    <x v="0"/>
    <x v="1"/>
    <s v="France"/>
    <x v="0"/>
    <n v="89100"/>
    <m/>
    <m/>
    <s v="IMT"/>
    <m/>
  </r>
  <r>
    <n v="35747"/>
    <x v="4"/>
    <s v="Data Scientist (ML, NLP, Python, SQL, Tableau)"/>
    <s v="Austin, TX"/>
    <s v=" Dice"/>
    <x v="2"/>
    <x v="0"/>
    <s v="Texas, United States"/>
    <d v="2023-03-22T00:18:20"/>
    <x v="1"/>
    <x v="0"/>
    <x v="0"/>
    <x v="1"/>
    <s v="United States"/>
    <x v="1"/>
    <m/>
    <n v="65"/>
    <n v="135200"/>
    <s v="Fervorly"/>
    <s v="['sql', 'python', 'tableau']"/>
  </r>
  <r>
    <n v="35748"/>
    <x v="6"/>
    <s v="Data Analyst"/>
    <s v="Austin, TX"/>
    <s v=" Austin, TX - Geebo"/>
    <x v="0"/>
    <x v="0"/>
    <s v="Texas, United States"/>
    <d v="2023-01-29T00:01:54"/>
    <x v="5"/>
    <x v="0"/>
    <x v="1"/>
    <x v="1"/>
    <s v="United States"/>
    <x v="1"/>
    <m/>
    <n v="24"/>
    <n v="49920"/>
    <s v="EXPERIS"/>
    <s v="['sql', 'gdpr', 'excel']"/>
  </r>
  <r>
    <n v="35749"/>
    <x v="4"/>
    <s v="Data Scientist"/>
    <s v="Anywhere"/>
    <s v=" Dice"/>
    <x v="2"/>
    <x v="1"/>
    <s v="California, United States"/>
    <d v="2023-09-22T14:04:23"/>
    <x v="4"/>
    <x v="0"/>
    <x v="0"/>
    <x v="1"/>
    <s v="United States"/>
    <x v="1"/>
    <m/>
    <n v="85"/>
    <n v="176800"/>
    <s v="SGS Consulting"/>
    <s v="['python', 'r', 'hadoop', 'tableau']"/>
  </r>
  <r>
    <n v="35750"/>
    <x v="4"/>
    <s v="Data Scientist"/>
    <s v="Mountain View, CA"/>
    <s v=" Indeed"/>
    <x v="2"/>
    <x v="0"/>
    <s v="California, United States"/>
    <d v="2023-10-23T17:02:02"/>
    <x v="3"/>
    <x v="0"/>
    <x v="0"/>
    <x v="0"/>
    <s v="United States"/>
    <x v="1"/>
    <m/>
    <n v="77.5"/>
    <n v="161200"/>
    <s v="INFOMATICS, INC."/>
    <s v="['java', 'vba', 'python', 'sql', 'aws', 'hadoop']"/>
  </r>
  <r>
    <n v="35751"/>
    <x v="4"/>
    <s v="Staff Data Scientist (Greater NYC Area, NY)"/>
    <s v="New York, NY"/>
    <s v=" Built In NYC"/>
    <x v="0"/>
    <x v="0"/>
    <s v="New York, United States"/>
    <d v="2023-01-07T16:01:58"/>
    <x v="5"/>
    <x v="0"/>
    <x v="0"/>
    <x v="0"/>
    <s v="United States"/>
    <x v="0"/>
    <n v="157000"/>
    <m/>
    <m/>
    <s v="Warner Bros. Discovery"/>
    <s v="['python', 'sql', 'airflow']"/>
  </r>
  <r>
    <n v="35752"/>
    <x v="6"/>
    <s v="Data Analyst"/>
    <s v="Davenport, IA"/>
    <s v=" Indeed"/>
    <x v="0"/>
    <x v="0"/>
    <s v="Illinois, United States"/>
    <d v="2023-04-20T20:00:57"/>
    <x v="0"/>
    <x v="0"/>
    <x v="0"/>
    <x v="1"/>
    <s v="United States"/>
    <x v="1"/>
    <m/>
    <n v="37.5"/>
    <n v="78000"/>
    <s v="Sunrise Systems, Inc"/>
    <s v="['tableau']"/>
  </r>
  <r>
    <n v="35753"/>
    <x v="6"/>
    <s v="2024 University Graduate - Data Analyst, Research Operations"/>
    <s v="Los Angeles, CA"/>
    <s v=" Ladders"/>
    <x v="0"/>
    <x v="0"/>
    <s v="California, United States"/>
    <d v="2023-08-31T11:00:54"/>
    <x v="8"/>
    <x v="0"/>
    <x v="1"/>
    <x v="1"/>
    <s v="United States"/>
    <x v="0"/>
    <n v="93550"/>
    <m/>
    <m/>
    <s v="Adobe Inc."/>
    <s v="['sql', 'databricks', 'tableau']"/>
  </r>
  <r>
    <n v="35754"/>
    <x v="4"/>
    <s v="Translational Imaging Data Scientist, BMD"/>
    <s v="Cambridge, MA"/>
    <s v=" Indeed"/>
    <x v="0"/>
    <x v="0"/>
    <s v="New York, United States"/>
    <d v="2023-06-29T08:03:15"/>
    <x v="7"/>
    <x v="0"/>
    <x v="0"/>
    <x v="0"/>
    <s v="United States"/>
    <x v="0"/>
    <n v="163000"/>
    <m/>
    <m/>
    <s v="Novartis"/>
    <s v="['python', 'r', 'matlab', 'tensorflow', 'pytorch']"/>
  </r>
  <r>
    <n v="35755"/>
    <x v="6"/>
    <s v="Data Analyst/ETL Developer/Data Analyst/Data Engineer/SAS..."/>
    <s v="Anywhere"/>
    <s v=" Dice"/>
    <x v="2"/>
    <x v="1"/>
    <s v="California, United States"/>
    <d v="2023-09-28T18:00:50"/>
    <x v="4"/>
    <x v="0"/>
    <x v="1"/>
    <x v="0"/>
    <s v="United States"/>
    <x v="1"/>
    <m/>
    <n v="55"/>
    <n v="114400"/>
    <s v="R Cube Creative Consulting Inc"/>
    <s v="['sas', 'sas', 'cobol']"/>
  </r>
  <r>
    <n v="35756"/>
    <x v="4"/>
    <s v="Data Scientist"/>
    <s v="Poway, CA"/>
    <s v=" Indeed"/>
    <x v="0"/>
    <x v="0"/>
    <s v="California, United States"/>
    <d v="2023-08-31T13:05:34"/>
    <x v="8"/>
    <x v="0"/>
    <x v="0"/>
    <x v="1"/>
    <s v="United States"/>
    <x v="0"/>
    <n v="134749"/>
    <m/>
    <m/>
    <s v="General Atomics and Affiliated Companies"/>
    <s v="['sql', 'python', 'tableau', 'power bi', 'dax', 'sap']"/>
  </r>
  <r>
    <n v="35757"/>
    <x v="6"/>
    <s v="Data Analyst"/>
    <s v="San Jose, CA"/>
    <s v=" Indeed"/>
    <x v="0"/>
    <x v="0"/>
    <s v="California, United States"/>
    <d v="2023-09-27T22:00:53"/>
    <x v="4"/>
    <x v="0"/>
    <x v="0"/>
    <x v="0"/>
    <s v="United States"/>
    <x v="1"/>
    <m/>
    <n v="42.5"/>
    <n v="88400"/>
    <s v="Pathway Society Inc"/>
    <s v="['excel', 'spss', 'terminal']"/>
  </r>
  <r>
    <n v="35758"/>
    <x v="6"/>
    <s v="Data Analyst"/>
    <s v="Los Angeles, CA"/>
    <s v=" LinkedIn"/>
    <x v="0"/>
    <x v="0"/>
    <s v="California, United States"/>
    <d v="2023-05-12T01:01:41"/>
    <x v="11"/>
    <x v="0"/>
    <x v="0"/>
    <x v="0"/>
    <s v="United States"/>
    <x v="0"/>
    <n v="52500"/>
    <m/>
    <m/>
    <s v="Robert Half"/>
    <s v="['sql', 'go', 'excel']"/>
  </r>
  <r>
    <n v="35759"/>
    <x v="6"/>
    <s v="(Junior) Data Analyst"/>
    <s v="Amsterdam, Netherlands"/>
    <s v=" Ai-Jobs.net"/>
    <x v="0"/>
    <x v="0"/>
    <s v="Netherlands"/>
    <d v="2023-11-23T08:30:54"/>
    <x v="9"/>
    <x v="0"/>
    <x v="0"/>
    <x v="1"/>
    <s v="Netherlands"/>
    <x v="0"/>
    <n v="70500"/>
    <m/>
    <m/>
    <s v="Vattenfall"/>
    <s v="['matlab', 'excel', 'power bi']"/>
  </r>
  <r>
    <n v="35760"/>
    <x v="3"/>
    <s v="Principal ML Engineer - AI Platform"/>
    <s v="Austin, TX"/>
    <s v=" Ai-Jobs.net"/>
    <x v="0"/>
    <x v="0"/>
    <s v="Texas, United States"/>
    <d v="2023-06-08T15:24:08"/>
    <x v="7"/>
    <x v="0"/>
    <x v="0"/>
    <x v="1"/>
    <s v="United States"/>
    <x v="0"/>
    <n v="185500"/>
    <m/>
    <m/>
    <s v="Visa"/>
    <s v="['golang', 'java', 'python', 'hadoop', 'spark']"/>
  </r>
  <r>
    <n v="35761"/>
    <x v="6"/>
    <s v="Data Analyst (ID#10858)"/>
    <s v="Baltimore, MD"/>
    <s v=" Indeed"/>
    <x v="0"/>
    <x v="0"/>
    <s v="New York, United States"/>
    <d v="2023-05-15T13:00:17"/>
    <x v="11"/>
    <x v="0"/>
    <x v="1"/>
    <x v="0"/>
    <s v="United States"/>
    <x v="0"/>
    <n v="110000"/>
    <m/>
    <m/>
    <s v="Worldgate LLC"/>
    <s v="['sql', 'python', 'c#', 'powershell', 'sql server', 'word', 'excel', 'outlook']"/>
  </r>
  <r>
    <n v="35762"/>
    <x v="6"/>
    <s v="Systems Data Analyst"/>
    <s v="Oxnard, CA"/>
    <s v=" TEKsystems Careers"/>
    <x v="0"/>
    <x v="0"/>
    <s v="California, United States"/>
    <d v="2023-02-17T17:01:37"/>
    <x v="10"/>
    <x v="0"/>
    <x v="1"/>
    <x v="1"/>
    <s v="United States"/>
    <x v="1"/>
    <m/>
    <n v="75"/>
    <n v="156000"/>
    <s v="TEKsystems"/>
    <m/>
  </r>
  <r>
    <n v="35763"/>
    <x v="0"/>
    <s v="Senior Data Scientist"/>
    <s v="Sunnyvale, CA"/>
    <s v=" Jobg8"/>
    <x v="0"/>
    <x v="0"/>
    <s v="California, United States"/>
    <d v="2023-12-14T11:02:44"/>
    <x v="6"/>
    <x v="0"/>
    <x v="0"/>
    <x v="0"/>
    <s v="United States"/>
    <x v="0"/>
    <n v="140000"/>
    <m/>
    <m/>
    <s v="Walmart"/>
    <s v="['python', 'r', 'scala', 'sql', 'azure', 'tensorflow', 'pytorch', 'mxnet', 'pyspark', 'spark', 'git', 'jira']"/>
  </r>
  <r>
    <n v="35764"/>
    <x v="6"/>
    <s v="Hardware Analysis Engineer (Airbag System)"/>
    <s v="Budapest, Hungary"/>
    <s v=" Ai-Jobs.net"/>
    <x v="0"/>
    <x v="0"/>
    <s v="Hungary"/>
    <d v="2023-05-20T08:02:57"/>
    <x v="11"/>
    <x v="0"/>
    <x v="0"/>
    <x v="1"/>
    <s v="Hungary"/>
    <x v="0"/>
    <n v="80850"/>
    <m/>
    <m/>
    <s v="Bosch Group"/>
    <m/>
  </r>
  <r>
    <n v="35765"/>
    <x v="5"/>
    <s v="Senior Azure Data Engineer"/>
    <s v="Fremont, CA"/>
    <s v=" LinkedIn"/>
    <x v="2"/>
    <x v="0"/>
    <s v="Texas, United States"/>
    <d v="2023-08-18T22:09:22"/>
    <x v="8"/>
    <x v="0"/>
    <x v="0"/>
    <x v="1"/>
    <s v="United States"/>
    <x v="1"/>
    <m/>
    <n v="90"/>
    <n v="187200"/>
    <s v="BayOne Solutions"/>
    <s v="['sql', 't-sql', 'nosql', 'python', 'azure', 'databricks']"/>
  </r>
  <r>
    <n v="35766"/>
    <x v="6"/>
    <s v="Data Analyst (TS/SCI)"/>
    <s v="Reston, VA"/>
    <s v=" Ai-Jobs.net"/>
    <x v="0"/>
    <x v="0"/>
    <s v="New York, United States"/>
    <d v="2023-01-08T20:00:05"/>
    <x v="5"/>
    <x v="0"/>
    <x v="0"/>
    <x v="1"/>
    <s v="United States"/>
    <x v="0"/>
    <n v="111202"/>
    <m/>
    <m/>
    <s v="Red Gate Group"/>
    <s v="['java', 'powerpoint', 'jira']"/>
  </r>
  <r>
    <n v="35767"/>
    <x v="6"/>
    <s v="Data Analyst"/>
    <s v="New York, NY"/>
    <s v=" SonicJobs"/>
    <x v="0"/>
    <x v="0"/>
    <s v="New York, United States"/>
    <d v="2023-03-09T09:00:01"/>
    <x v="1"/>
    <x v="0"/>
    <x v="1"/>
    <x v="1"/>
    <s v="United States"/>
    <x v="1"/>
    <m/>
    <n v="22.16"/>
    <n v="46092.800000000003"/>
    <s v="Robert Half"/>
    <m/>
  </r>
  <r>
    <n v="35768"/>
    <x v="6"/>
    <s v="Data Analyst"/>
    <s v="Washington, DC"/>
    <s v=" Dice"/>
    <x v="2"/>
    <x v="0"/>
    <s v="New York, United States"/>
    <d v="2023-07-07T20:00:36"/>
    <x v="2"/>
    <x v="0"/>
    <x v="0"/>
    <x v="0"/>
    <s v="United States"/>
    <x v="1"/>
    <m/>
    <n v="25"/>
    <n v="52000"/>
    <s v="Kforce Technology Staffing"/>
    <s v="['sql', 'python', 'tableau']"/>
  </r>
  <r>
    <n v="35769"/>
    <x v="6"/>
    <s v="Healthcare Data Analyst I - Quality Systems"/>
    <s v="Rancho Cucamonga, CA"/>
    <s v=" Indeed"/>
    <x v="0"/>
    <x v="0"/>
    <s v="California, United States"/>
    <d v="2023-01-08T03:00:33"/>
    <x v="5"/>
    <x v="0"/>
    <x v="0"/>
    <x v="0"/>
    <s v="United States"/>
    <x v="0"/>
    <n v="90792"/>
    <m/>
    <m/>
    <s v="Inland Empire Health Plans"/>
    <s v="['sas', 'sas', 'crystal', 'ms access', 'spss', 'ssrs', 'excel', 'word']"/>
  </r>
  <r>
    <n v="35770"/>
    <x v="6"/>
    <s v="Jr. Data Analyst"/>
    <s v="Addison, TX"/>
    <s v=" Indeed"/>
    <x v="2"/>
    <x v="0"/>
    <s v="Texas, United States"/>
    <d v="2023-02-09T16:01:15"/>
    <x v="10"/>
    <x v="0"/>
    <x v="1"/>
    <x v="1"/>
    <s v="United States"/>
    <x v="1"/>
    <m/>
    <n v="31.16"/>
    <n v="64812.800000000003"/>
    <s v="Eclaro"/>
    <m/>
  </r>
  <r>
    <n v="35771"/>
    <x v="6"/>
    <s v="Data Reporting Analyst"/>
    <s v="Atlanta, GA"/>
    <s v=" ZipRecruiter"/>
    <x v="2"/>
    <x v="0"/>
    <s v="Georgia"/>
    <d v="2023-02-15T15:14:17"/>
    <x v="10"/>
    <x v="0"/>
    <x v="0"/>
    <x v="1"/>
    <s v="United States"/>
    <x v="1"/>
    <m/>
    <n v="55"/>
    <n v="114400"/>
    <s v="The Jacobson Group"/>
    <s v="['sql', 'power bi', 'excel', 'jira']"/>
  </r>
  <r>
    <n v="35772"/>
    <x v="6"/>
    <s v="Technical Data Analyst: 23-02664"/>
    <s v="Mountain View, CA"/>
    <s v=" LinkedIn"/>
    <x v="2"/>
    <x v="0"/>
    <s v="California, United States"/>
    <d v="2023-10-10T23:03:31"/>
    <x v="3"/>
    <x v="0"/>
    <x v="1"/>
    <x v="1"/>
    <s v="United States"/>
    <x v="1"/>
    <m/>
    <n v="55"/>
    <n v="114400"/>
    <s v="Akraya, Inc."/>
    <s v="['sql', 'airflow', 'tableau', 'excel', 'sheets']"/>
  </r>
  <r>
    <n v="35773"/>
    <x v="5"/>
    <s v="Senior Data Engineer - OLAP (Hybrid)"/>
    <s v="Mississauga, ON, Canada"/>
    <s v=" Ladders"/>
    <x v="0"/>
    <x v="0"/>
    <s v="Canada"/>
    <d v="2023-01-20T12:59:34"/>
    <x v="5"/>
    <x v="0"/>
    <x v="1"/>
    <x v="1"/>
    <s v="Canada"/>
    <x v="0"/>
    <n v="90000"/>
    <m/>
    <m/>
    <s v="Prophix"/>
    <s v="['c#', 'python', 'sql', 'java', 'mysql', 'postgresql', 'aws', 'kubernetes']"/>
  </r>
  <r>
    <n v="35774"/>
    <x v="7"/>
    <s v="Entry Level Programmer/Coder/Developer/Data..."/>
    <s v="Garden Grove, CA"/>
    <s v=" Snagajob"/>
    <x v="1"/>
    <x v="0"/>
    <s v="California, United States"/>
    <d v="2023-11-17T22:03:31"/>
    <x v="9"/>
    <x v="0"/>
    <x v="0"/>
    <x v="1"/>
    <s v="United States"/>
    <x v="1"/>
    <m/>
    <n v="43.98"/>
    <n v="91478.399999999994"/>
    <s v="SynergisticIT"/>
    <s v="['java', 'javascript', 'c++', 'sas', 'sas', 'python', 'oracle', 'spring', 'tensorflow', 'tableau', 'docker', 'jenkins']"/>
  </r>
  <r>
    <n v="35775"/>
    <x v="4"/>
    <s v="University Grad Data Science (Masters Only)"/>
    <s v="San Francisco, CA"/>
    <s v=" Ladders"/>
    <x v="0"/>
    <x v="0"/>
    <s v="California, United States"/>
    <d v="2023-09-25T07:03:59"/>
    <x v="4"/>
    <x v="0"/>
    <x v="0"/>
    <x v="1"/>
    <s v="United States"/>
    <x v="0"/>
    <n v="139500"/>
    <m/>
    <m/>
    <s v="Pinterest"/>
    <m/>
  </r>
  <r>
    <n v="35776"/>
    <x v="6"/>
    <s v="Data Analyst"/>
    <s v="Plano, TX"/>
    <s v=" Dice"/>
    <x v="2"/>
    <x v="0"/>
    <s v="Texas, United States"/>
    <d v="2023-04-08T15:00:38"/>
    <x v="0"/>
    <x v="0"/>
    <x v="1"/>
    <x v="1"/>
    <s v="United States"/>
    <x v="1"/>
    <m/>
    <n v="55"/>
    <n v="114400"/>
    <s v="Opallios"/>
    <s v="['sql', 'oracle', 'sharepoint', 'visio', 'powerpoint', 'word', 'excel', 'jira', 'confluence']"/>
  </r>
  <r>
    <n v="35777"/>
    <x v="4"/>
    <s v="Data Scientist"/>
    <s v="Harrisburg, PA"/>
    <s v=" IT JobServe"/>
    <x v="0"/>
    <x v="0"/>
    <s v="New York, United States"/>
    <d v="2023-03-26T20:03:44"/>
    <x v="1"/>
    <x v="0"/>
    <x v="0"/>
    <x v="0"/>
    <s v="United States"/>
    <x v="0"/>
    <n v="161500"/>
    <m/>
    <m/>
    <s v="Travelers Insurance"/>
    <s v="['aws']"/>
  </r>
  <r>
    <n v="35778"/>
    <x v="6"/>
    <s v="Principal Data Solutions Analyst, Personal Lines"/>
    <s v="Plano, TX"/>
    <s v=" LinkedIn"/>
    <x v="0"/>
    <x v="0"/>
    <s v="Texas, United States"/>
    <d v="2023-06-03T10:01:07"/>
    <x v="7"/>
    <x v="0"/>
    <x v="0"/>
    <x v="1"/>
    <s v="United States"/>
    <x v="0"/>
    <n v="119150"/>
    <m/>
    <m/>
    <s v="Liberty Mutual Insurance"/>
    <s v="['sql', 'sas', 'sas', 'python', 'nosql', 'java', 'perl', 'shell', 'aws', 'snowflake', 'spark', 'hadoop']"/>
  </r>
  <r>
    <n v="35779"/>
    <x v="6"/>
    <s v="Sr Data Analyst - Now Hiring"/>
    <s v="Boston, MA"/>
    <s v=" Snagajob"/>
    <x v="0"/>
    <x v="0"/>
    <s v="New York, United States"/>
    <d v="2023-08-29T17:00:33"/>
    <x v="8"/>
    <x v="0"/>
    <x v="0"/>
    <x v="1"/>
    <s v="United States"/>
    <x v="1"/>
    <m/>
    <n v="27.29"/>
    <n v="56763.199999999997"/>
    <s v="Citizens"/>
    <s v="['python', 'sql', 'r', 'aws', 'alteryx', 'tableau']"/>
  </r>
  <r>
    <n v="35780"/>
    <x v="6"/>
    <s v="Warehouse Data Analyst Intern"/>
    <s v="Austin, TX"/>
    <s v=" Jobg8"/>
    <x v="13"/>
    <x v="0"/>
    <s v="Texas, United States"/>
    <d v="2023-11-02T18:01:40"/>
    <x v="9"/>
    <x v="0"/>
    <x v="0"/>
    <x v="1"/>
    <s v="United States"/>
    <x v="1"/>
    <m/>
    <n v="21"/>
    <n v="43680"/>
    <s v="SPEC"/>
    <m/>
  </r>
  <r>
    <n v="35781"/>
    <x v="8"/>
    <s v="Junior Insight Analyst for Global Clients"/>
    <s v="Warsaw, Poland"/>
    <s v=" Ai-Jobs.net"/>
    <x v="0"/>
    <x v="0"/>
    <s v="Poland"/>
    <d v="2023-03-10T15:19:12"/>
    <x v="1"/>
    <x v="0"/>
    <x v="0"/>
    <x v="1"/>
    <s v="Poland"/>
    <x v="0"/>
    <n v="56700"/>
    <m/>
    <m/>
    <s v="NielsenIQ"/>
    <s v="['excel', 'powerpoint']"/>
  </r>
  <r>
    <n v="35782"/>
    <x v="1"/>
    <s v="Data Engineer (f/m/d) Spain"/>
    <s v="Barcelona, Spain"/>
    <s v=" Ai-Jobs.net"/>
    <x v="0"/>
    <x v="0"/>
    <s v="Spain"/>
    <d v="2023-07-26T12:45:48"/>
    <x v="2"/>
    <x v="0"/>
    <x v="0"/>
    <x v="1"/>
    <s v="Spain"/>
    <x v="0"/>
    <n v="147500"/>
    <m/>
    <m/>
    <s v="SIGNA Sports United"/>
    <s v="['sql', 'aws']"/>
  </r>
  <r>
    <n v="35783"/>
    <x v="6"/>
    <s v="23668496 Data Analyst - Legacy Franchise - Hybrid"/>
    <s v="Irving, TX"/>
    <s v=" WREG Jobs"/>
    <x v="0"/>
    <x v="0"/>
    <s v="Texas, United States"/>
    <d v="2023-08-17T10:01:57"/>
    <x v="8"/>
    <x v="0"/>
    <x v="1"/>
    <x v="1"/>
    <s v="United States"/>
    <x v="0"/>
    <n v="93070"/>
    <m/>
    <m/>
    <s v="Citi"/>
    <s v="['excel', 'powerpoint', 'word']"/>
  </r>
  <r>
    <n v="35784"/>
    <x v="1"/>
    <s v="Principal Data Engineer I (Santa Monica, CA)"/>
    <s v="Santa Monica, CA"/>
    <s v=" Built In LA"/>
    <x v="0"/>
    <x v="0"/>
    <s v="California, United States"/>
    <d v="2023-12-06T06:04:02"/>
    <x v="6"/>
    <x v="0"/>
    <x v="1"/>
    <x v="0"/>
    <s v="United States"/>
    <x v="0"/>
    <n v="265000"/>
    <m/>
    <m/>
    <s v="GoodRx"/>
    <s v="['python', 'sql', 'aws', 'redshift', 'databricks', 'gcp', 'kafka', 'airflow', 'spark', 'hadoop', 'pyspark', 'gdpr', 'excel', 'kubernetes', 'github', 'docker', 'terraform', 'jira']"/>
  </r>
  <r>
    <n v="35785"/>
    <x v="8"/>
    <s v="Business Intelligence Analyst"/>
    <s v="Dallas, TX"/>
    <s v=" Indeed"/>
    <x v="0"/>
    <x v="0"/>
    <s v="Texas, United States"/>
    <d v="2023-11-03T10:01:17"/>
    <x v="9"/>
    <x v="0"/>
    <x v="0"/>
    <x v="0"/>
    <s v="United States"/>
    <x v="0"/>
    <n v="82500"/>
    <m/>
    <m/>
    <s v="ViaOne Services"/>
    <s v="['sql', 'tableau', 'power bi', 'excel']"/>
  </r>
  <r>
    <n v="35786"/>
    <x v="6"/>
    <s v="Data Integrity Analyst-OSINT"/>
    <s v="Tampa, FL"/>
    <s v=" ZipRecruiter"/>
    <x v="0"/>
    <x v="0"/>
    <s v="Florida, United States"/>
    <d v="2023-02-28T16:03:53"/>
    <x v="10"/>
    <x v="0"/>
    <x v="0"/>
    <x v="1"/>
    <s v="United States"/>
    <x v="0"/>
    <n v="70000"/>
    <m/>
    <m/>
    <s v="NexTech Solutions LLC"/>
    <m/>
  </r>
  <r>
    <n v="35787"/>
    <x v="2"/>
    <s v="Senior Data Analyst/Scientist - Input Experience Analytics - Now..."/>
    <s v="Cupertino, CA"/>
    <s v=" Snagajob"/>
    <x v="0"/>
    <x v="0"/>
    <s v="California, United States"/>
    <d v="2023-08-18T06:01:12"/>
    <x v="8"/>
    <x v="0"/>
    <x v="0"/>
    <x v="0"/>
    <s v="United States"/>
    <x v="1"/>
    <m/>
    <n v="24.97"/>
    <n v="51937.599999999999"/>
    <s v="Apple"/>
    <s v="['sql', 'python', 'splunk', 'tableau']"/>
  </r>
  <r>
    <n v="35788"/>
    <x v="6"/>
    <s v="Data Analyst - Office of Design &amp; Construction"/>
    <s v="Orlando, FL"/>
    <s v=" Snagajob"/>
    <x v="1"/>
    <x v="0"/>
    <s v="Florida, United States"/>
    <d v="2023-11-11T09:01:43"/>
    <x v="9"/>
    <x v="0"/>
    <x v="0"/>
    <x v="1"/>
    <s v="United States"/>
    <x v="1"/>
    <m/>
    <n v="21.43"/>
    <n v="44574.400000000001"/>
    <s v="College of Charleston"/>
    <m/>
  </r>
  <r>
    <n v="35789"/>
    <x v="6"/>
    <s v="Data Analyst"/>
    <s v="Lakewood, CA"/>
    <s v=" Snagajob"/>
    <x v="1"/>
    <x v="0"/>
    <s v="California, United States"/>
    <d v="2023-10-21T21:00:43"/>
    <x v="3"/>
    <x v="0"/>
    <x v="0"/>
    <x v="1"/>
    <s v="United States"/>
    <x v="1"/>
    <m/>
    <n v="24.335000000000001"/>
    <n v="50616.800000000003"/>
    <s v="SynergisticIT"/>
    <s v="['java', 'javascript', 'c++', 'sas', 'sas', 'python', 'oracle', 'spring', 'tensorflow', 'tableau', 'docker', 'jenkins']"/>
  </r>
  <r>
    <n v="35790"/>
    <x v="1"/>
    <s v="Big Data Engineer"/>
    <s v="Itaguaí - State of Rio de Janeiro, Brazil"/>
    <s v=" Robert Half"/>
    <x v="0"/>
    <x v="0"/>
    <s v="Brazil"/>
    <d v="2023-06-27T14:42:40"/>
    <x v="7"/>
    <x v="0"/>
    <x v="0"/>
    <x v="1"/>
    <s v="Brazil"/>
    <x v="0"/>
    <n v="125000"/>
    <m/>
    <m/>
    <s v="Robert Half"/>
    <s v="['sql', 'python', 'sql server', 'azure']"/>
  </r>
  <r>
    <n v="35791"/>
    <x v="7"/>
    <s v="Senior Software Engineer I, Machine Learning"/>
    <s v="Dublin, Ireland"/>
    <s v=" Ai-Jobs.net"/>
    <x v="0"/>
    <x v="0"/>
    <s v="Ireland"/>
    <d v="2023-03-17T15:34:38"/>
    <x v="1"/>
    <x v="0"/>
    <x v="0"/>
    <x v="1"/>
    <s v="Ireland"/>
    <x v="0"/>
    <n v="89100"/>
    <m/>
    <m/>
    <s v="Etsy"/>
    <s v="['gcp', 'terraform']"/>
  </r>
  <r>
    <n v="35792"/>
    <x v="4"/>
    <s v="Sr. Data Analyst/Data Scientist(local candidate)"/>
    <s v="Boston, MA"/>
    <s v=" Dice"/>
    <x v="2"/>
    <x v="0"/>
    <s v="New York, United States"/>
    <d v="2023-06-06T00:00:14"/>
    <x v="7"/>
    <x v="0"/>
    <x v="0"/>
    <x v="1"/>
    <s v="United States"/>
    <x v="1"/>
    <m/>
    <n v="65"/>
    <n v="135200"/>
    <s v="Zodient LLC"/>
    <s v="['sql', 'python', 'excel', 'power bi', 'tableau', 'sharepoint', 'visio', 'jira']"/>
  </r>
  <r>
    <n v="35793"/>
    <x v="4"/>
    <s v="Principal Data Scientist"/>
    <s v="Westlake, TX"/>
    <s v=" Indeed"/>
    <x v="0"/>
    <x v="0"/>
    <s v="Sudan"/>
    <d v="2023-07-11T15:09:33"/>
    <x v="2"/>
    <x v="0"/>
    <x v="0"/>
    <x v="0"/>
    <s v="Sudan"/>
    <x v="0"/>
    <n v="174000"/>
    <m/>
    <m/>
    <s v="Fidelity Investments"/>
    <s v="['python', 'sql', 'r', 'go', 'aws', 'azure', 'spark', 'tensorflow', 'pytorch']"/>
  </r>
  <r>
    <n v="35794"/>
    <x v="4"/>
    <s v="Data Scientist Intern"/>
    <s v="Houston, TX"/>
    <s v=" Indeed"/>
    <x v="12"/>
    <x v="0"/>
    <s v="Sudan"/>
    <d v="2023-03-27T20:55:35"/>
    <x v="1"/>
    <x v="0"/>
    <x v="0"/>
    <x v="0"/>
    <s v="Sudan"/>
    <x v="1"/>
    <m/>
    <n v="25"/>
    <n v="52000"/>
    <s v="S&amp;P Global"/>
    <s v="['python', 'r', 'tableau', 'power bi']"/>
  </r>
  <r>
    <n v="35795"/>
    <x v="4"/>
    <s v="Principal Data Scientist"/>
    <s v="Manchester, NH"/>
    <s v=" LinkedIn"/>
    <x v="0"/>
    <x v="0"/>
    <s v="New York, United States"/>
    <d v="2023-04-18T14:03:24"/>
    <x v="0"/>
    <x v="0"/>
    <x v="0"/>
    <x v="1"/>
    <s v="United States"/>
    <x v="0"/>
    <n v="172500"/>
    <m/>
    <m/>
    <s v="Brine Group"/>
    <s v="['python', 'sql', 'tensorflow', 'pytorch', 'keras', 'github', 'bitbucket', 'git']"/>
  </r>
  <r>
    <n v="35796"/>
    <x v="6"/>
    <s v="Data Analyst- Hybrid"/>
    <s v="Washington, DC"/>
    <s v=" Indeed"/>
    <x v="0"/>
    <x v="0"/>
    <s v="New York, United States"/>
    <d v="2023-11-09T16:00:16"/>
    <x v="9"/>
    <x v="0"/>
    <x v="0"/>
    <x v="0"/>
    <s v="United States"/>
    <x v="0"/>
    <n v="65500.664100000002"/>
    <m/>
    <m/>
    <s v="Universal Service Administrative Company"/>
    <s v="['sql', 'r', 'python', 'tableau', 'excel']"/>
  </r>
  <r>
    <n v="35797"/>
    <x v="1"/>
    <s v="Sr Data Engineer- Remote"/>
    <s v="United States"/>
    <s v=" Big Country Jobs"/>
    <x v="0"/>
    <x v="0"/>
    <s v="California, United States"/>
    <d v="2023-01-12T08:10:07"/>
    <x v="5"/>
    <x v="0"/>
    <x v="0"/>
    <x v="0"/>
    <s v="United States"/>
    <x v="0"/>
    <n v="138200"/>
    <m/>
    <m/>
    <s v="The Hartford"/>
    <s v="['python', 'aws', 'hadoop', 'spark']"/>
  </r>
  <r>
    <n v="35798"/>
    <x v="2"/>
    <s v="Senior Data Analyst"/>
    <s v="Malvern, PA"/>
    <s v=" LinkedIn"/>
    <x v="0"/>
    <x v="0"/>
    <s v="New York, United States"/>
    <d v="2023-10-15T17:00:07"/>
    <x v="3"/>
    <x v="0"/>
    <x v="0"/>
    <x v="0"/>
    <s v="United States"/>
    <x v="1"/>
    <m/>
    <n v="55"/>
    <n v="114400"/>
    <s v="Randstad USA"/>
    <s v="['python', 'power bi']"/>
  </r>
  <r>
    <n v="35799"/>
    <x v="1"/>
    <s v="Principal Data Engineer"/>
    <s v="India"/>
    <s v=" Ai-Jobs.net"/>
    <x v="0"/>
    <x v="0"/>
    <s v="India"/>
    <d v="2023-11-07T08:11:25"/>
    <x v="9"/>
    <x v="0"/>
    <x v="0"/>
    <x v="1"/>
    <s v="India"/>
    <x v="0"/>
    <n v="79200"/>
    <m/>
    <m/>
    <s v="GSK"/>
    <s v="['sql', 'nosql', 'python', 'scala', 'azure', 'databricks', 'docker', 'kubernetes']"/>
  </r>
  <r>
    <n v="35800"/>
    <x v="8"/>
    <s v="Senior Analyst Planning, Forecasting &amp; Reporting"/>
    <s v="New York, NY"/>
    <s v=" LinkedIn"/>
    <x v="0"/>
    <x v="0"/>
    <s v="New York, United States"/>
    <d v="2023-02-20T17:00:10"/>
    <x v="10"/>
    <x v="0"/>
    <x v="0"/>
    <x v="1"/>
    <s v="United States"/>
    <x v="0"/>
    <n v="85000"/>
    <m/>
    <m/>
    <s v="Aquent"/>
    <s v="['sql', 'sas', 'sas', 'tableau', 'excel']"/>
  </r>
  <r>
    <n v="35801"/>
    <x v="4"/>
    <s v="Data Scientist Principal"/>
    <s v="Arlington, VA"/>
    <s v=" Ladders"/>
    <x v="0"/>
    <x v="0"/>
    <s v="New York, United States"/>
    <d v="2023-06-17T07:02:30"/>
    <x v="7"/>
    <x v="0"/>
    <x v="0"/>
    <x v="1"/>
    <s v="United States"/>
    <x v="0"/>
    <n v="125000"/>
    <m/>
    <m/>
    <s v="SAIC"/>
    <s v="['python', 'r', 'sql', 'nosql', 'azure', 'hadoop', 'spark', 'docker', 'kubernetes', 'terraform', 'github']"/>
  </r>
  <r>
    <n v="35802"/>
    <x v="4"/>
    <s v="Research Engineer Hybrid Modeling Fuel Cell (f/m/div.)"/>
    <s v="Renningen, Germany"/>
    <s v=" Ai-Jobs.net"/>
    <x v="1"/>
    <x v="0"/>
    <s v="Germany"/>
    <d v="2023-09-11T23:15:00"/>
    <x v="4"/>
    <x v="0"/>
    <x v="0"/>
    <x v="1"/>
    <s v="Germany"/>
    <x v="0"/>
    <n v="140904.5"/>
    <m/>
    <m/>
    <s v="Bosch Group"/>
    <s v="['python', 'azure', 'spark', 'github']"/>
  </r>
  <r>
    <n v="35803"/>
    <x v="6"/>
    <s v="Entry Level Data Analyst"/>
    <s v="Manassas, VA"/>
    <s v=" Indeed"/>
    <x v="0"/>
    <x v="0"/>
    <s v="New York, United States"/>
    <d v="2023-04-04T17:00:12"/>
    <x v="0"/>
    <x v="0"/>
    <x v="1"/>
    <x v="0"/>
    <s v="United States"/>
    <x v="0"/>
    <n v="55000"/>
    <m/>
    <m/>
    <s v="TRESUME"/>
    <s v="['sql']"/>
  </r>
  <r>
    <n v="35804"/>
    <x v="4"/>
    <s v="Data Scientist - GoPay"/>
    <s v="Jakarta, Indonesia"/>
    <s v=" Ai-Jobs.net"/>
    <x v="0"/>
    <x v="0"/>
    <s v="Indonesia"/>
    <d v="2023-01-30T11:19:18"/>
    <x v="5"/>
    <x v="0"/>
    <x v="0"/>
    <x v="1"/>
    <s v="Indonesia"/>
    <x v="0"/>
    <n v="157500"/>
    <m/>
    <m/>
    <s v="Gojek"/>
    <s v="['python', 'go']"/>
  </r>
  <r>
    <n v="35805"/>
    <x v="4"/>
    <s v="Data Scientist"/>
    <s v="San Francisco, CA"/>
    <s v=" LinkedIn"/>
    <x v="0"/>
    <x v="0"/>
    <s v="California, United States"/>
    <d v="2023-06-14T18:01:31"/>
    <x v="7"/>
    <x v="0"/>
    <x v="0"/>
    <x v="0"/>
    <s v="United States"/>
    <x v="0"/>
    <n v="145000"/>
    <m/>
    <m/>
    <s v="Ingenio"/>
    <s v="['sql', 'python', 'pandas', 'numpy', 'scikit-learn', 'seaborn']"/>
  </r>
  <r>
    <n v="35806"/>
    <x v="6"/>
    <s v="Data Analyst &amp; Developer"/>
    <s v="Germantown, MD"/>
    <s v=" Indeed"/>
    <x v="0"/>
    <x v="0"/>
    <s v="New York, United States"/>
    <d v="2023-05-10T19:00:25"/>
    <x v="11"/>
    <x v="0"/>
    <x v="0"/>
    <x v="0"/>
    <s v="United States"/>
    <x v="1"/>
    <m/>
    <n v="60"/>
    <n v="124800"/>
    <s v="Entegee"/>
    <s v="['sql', 'mongodb', 'mongodb', 'oracle', 'gcp', 'sap', 'tableau']"/>
  </r>
  <r>
    <n v="35807"/>
    <x v="2"/>
    <s v="Senior Data Analyst"/>
    <s v="Anywhere"/>
    <s v=" ZipRecruiter"/>
    <x v="2"/>
    <x v="1"/>
    <s v="Illinois, United States"/>
    <d v="2023-04-03T16:02:30"/>
    <x v="0"/>
    <x v="0"/>
    <x v="0"/>
    <x v="1"/>
    <s v="United States"/>
    <x v="1"/>
    <m/>
    <n v="47.5"/>
    <n v="98800"/>
    <s v="IterationLinc"/>
    <s v="['sql', 'qlik', 'power bi', 'cognos']"/>
  </r>
  <r>
    <n v="35808"/>
    <x v="1"/>
    <s v="Data Engineer"/>
    <s v="Mission Viejo, CA"/>
    <s v=" LinkedIn"/>
    <x v="0"/>
    <x v="0"/>
    <s v="Sudan"/>
    <d v="2023-03-23T17:07:24"/>
    <x v="1"/>
    <x v="0"/>
    <x v="0"/>
    <x v="1"/>
    <s v="Sudan"/>
    <x v="0"/>
    <n v="150000"/>
    <m/>
    <m/>
    <s v="Insight Global"/>
    <s v="['sql', 'python', 'snowflake', 'ssis', 'flow']"/>
  </r>
  <r>
    <n v="35809"/>
    <x v="4"/>
    <s v="Data Science Executive"/>
    <s v="Ho Chi Minh City, Vietnam"/>
    <s v=" Ai-Jobs.net"/>
    <x v="0"/>
    <x v="0"/>
    <s v="Vietnam"/>
    <d v="2023-03-16T15:39:38"/>
    <x v="1"/>
    <x v="0"/>
    <x v="0"/>
    <x v="1"/>
    <s v="Vietnam"/>
    <x v="0"/>
    <n v="93600"/>
    <m/>
    <m/>
    <s v="NielsenIQ"/>
    <s v="['python', 'tableau', 'word', 'outlook', 'powerpoint', 'excel', 'power bi', 'atlassian', 'git', 'bitbucket', 'confluence']"/>
  </r>
  <r>
    <n v="35810"/>
    <x v="4"/>
    <s v="Tutor or Teacher - Data Science"/>
    <s v="Coronado, CA"/>
    <s v=" Indeed"/>
    <x v="4"/>
    <x v="0"/>
    <s v="California, United States"/>
    <d v="2023-04-30T16:02:58"/>
    <x v="0"/>
    <x v="0"/>
    <x v="0"/>
    <x v="1"/>
    <s v="United States"/>
    <x v="1"/>
    <m/>
    <n v="45"/>
    <n v="93600"/>
    <s v="Wyzant"/>
    <s v="['r']"/>
  </r>
  <r>
    <n v="35811"/>
    <x v="1"/>
    <s v="Data Engineer"/>
    <s v="Ashburn, VA"/>
    <s v=" Dice"/>
    <x v="2"/>
    <x v="0"/>
    <s v="New York, United States"/>
    <d v="2023-04-12T17:22:34"/>
    <x v="0"/>
    <x v="0"/>
    <x v="0"/>
    <x v="1"/>
    <s v="United States"/>
    <x v="1"/>
    <m/>
    <n v="65"/>
    <n v="135200"/>
    <s v="Infinite Computer Solutions (ICS)"/>
    <s v="['shell', 'sql', 'sql server', 'linux', 'unix', 'jenkins', 'git', 'jira']"/>
  </r>
  <r>
    <n v="35812"/>
    <x v="8"/>
    <s v="Finance Director"/>
    <s v="Anywhere"/>
    <s v=" ZipRecruiter"/>
    <x v="0"/>
    <x v="1"/>
    <s v="Georgia"/>
    <d v="2023-11-27T20:25:20"/>
    <x v="9"/>
    <x v="0"/>
    <x v="0"/>
    <x v="0"/>
    <s v="United States"/>
    <x v="0"/>
    <n v="127500"/>
    <m/>
    <m/>
    <s v="One Call"/>
    <s v="['oracle', 'excel', 'powerpoint', 'visio', 'tableau']"/>
  </r>
  <r>
    <n v="35813"/>
    <x v="6"/>
    <s v="Business Data Analyst"/>
    <s v="Dallas, TX"/>
    <s v=" Ladders"/>
    <x v="0"/>
    <x v="0"/>
    <s v="Texas, United States"/>
    <d v="2023-10-27T10:00:45"/>
    <x v="3"/>
    <x v="0"/>
    <x v="0"/>
    <x v="0"/>
    <s v="United States"/>
    <x v="0"/>
    <n v="90000"/>
    <m/>
    <m/>
    <s v="Schumacher Clinical Partners"/>
    <s v="['word', 'excel', 'powerpoint']"/>
  </r>
  <r>
    <n v="35814"/>
    <x v="4"/>
    <s v="Head of Data Science"/>
    <s v="United States"/>
    <s v=" LinkedIn"/>
    <x v="0"/>
    <x v="0"/>
    <s v="Sudan"/>
    <d v="2023-02-03T21:06:44"/>
    <x v="10"/>
    <x v="0"/>
    <x v="0"/>
    <x v="0"/>
    <s v="Sudan"/>
    <x v="0"/>
    <n v="351500"/>
    <m/>
    <m/>
    <s v="Demandbase"/>
    <m/>
  </r>
  <r>
    <n v="35815"/>
    <x v="4"/>
    <s v="Data Scientist - Analytics and Automation Hub (f/m/div.)"/>
    <s v="Stuttgart, Germany"/>
    <s v=" Ai-Jobs.net"/>
    <x v="0"/>
    <x v="0"/>
    <s v="Germany"/>
    <d v="2023-07-29T08:16:56"/>
    <x v="2"/>
    <x v="0"/>
    <x v="0"/>
    <x v="1"/>
    <s v="Germany"/>
    <x v="0"/>
    <n v="157500"/>
    <m/>
    <m/>
    <s v="Bosch Group"/>
    <s v="['python', 'sql', 'azure', 'spark', 'tableau', 'kubernetes']"/>
  </r>
  <r>
    <n v="35816"/>
    <x v="7"/>
    <s v="BI Developer"/>
    <s v="Pune, Maharashtra, India"/>
    <s v=" Ai-Jobs.net"/>
    <x v="0"/>
    <x v="0"/>
    <s v="India"/>
    <d v="2023-02-13T13:28:41"/>
    <x v="10"/>
    <x v="0"/>
    <x v="0"/>
    <x v="1"/>
    <s v="India"/>
    <x v="0"/>
    <n v="79200"/>
    <m/>
    <m/>
    <s v="Pattern"/>
    <s v="['sql', 'oracle', 'snowflake', 'tableau']"/>
  </r>
  <r>
    <n v="35817"/>
    <x v="6"/>
    <s v="Marketing Data Analyst"/>
    <s v="Anywhere"/>
    <s v=" ZipRecruiter"/>
    <x v="0"/>
    <x v="1"/>
    <s v="California, United States"/>
    <d v="2023-01-14T04:03:04"/>
    <x v="5"/>
    <x v="0"/>
    <x v="0"/>
    <x v="1"/>
    <s v="United States"/>
    <x v="0"/>
    <n v="85000"/>
    <m/>
    <m/>
    <s v="FocusKPI Inc."/>
    <s v="['sql', 'python', 'excel', 'powerpoint']"/>
  </r>
  <r>
    <n v="35818"/>
    <x v="6"/>
    <s v="Finance Data Analyst"/>
    <s v="Budapest, Hungary"/>
    <s v=" Ai-Jobs.net"/>
    <x v="0"/>
    <x v="0"/>
    <s v="Hungary"/>
    <d v="2023-10-31T12:40:32"/>
    <x v="3"/>
    <x v="0"/>
    <x v="0"/>
    <x v="1"/>
    <s v="Hungary"/>
    <x v="0"/>
    <n v="72900"/>
    <m/>
    <m/>
    <s v="Sanofi"/>
    <s v="['sap']"/>
  </r>
  <r>
    <n v="35819"/>
    <x v="0"/>
    <s v="Data Scientist, Sr"/>
    <s v="Austin, TX"/>
    <s v=" Austin, TX - Geebo"/>
    <x v="0"/>
    <x v="0"/>
    <s v="Texas, United States"/>
    <d v="2023-01-03T23:33:27"/>
    <x v="5"/>
    <x v="0"/>
    <x v="0"/>
    <x v="1"/>
    <s v="United States"/>
    <x v="1"/>
    <m/>
    <n v="24"/>
    <n v="49920"/>
    <s v="North American Bancard"/>
    <s v="['r', 'matlab', 'sql', 'redshift', 'numpy', 'tableau']"/>
  </r>
  <r>
    <n v="35820"/>
    <x v="0"/>
    <s v="Senior Data Scientist - Behavioral Modeling"/>
    <s v="San Mateo, CA"/>
    <s v=" Hitmarker"/>
    <x v="0"/>
    <x v="0"/>
    <s v="California, United States"/>
    <d v="2023-07-12T16:03:35"/>
    <x v="2"/>
    <x v="0"/>
    <x v="0"/>
    <x v="0"/>
    <s v="United States"/>
    <x v="0"/>
    <n v="194500"/>
    <m/>
    <m/>
    <s v="PlayStation"/>
    <m/>
  </r>
  <r>
    <n v="35821"/>
    <x v="6"/>
    <s v="Data Analyst | FintechOps"/>
    <s v="Portugal"/>
    <s v=" Ai-Jobs.net"/>
    <x v="0"/>
    <x v="0"/>
    <s v="Portugal"/>
    <d v="2023-10-20T02:04:13"/>
    <x v="3"/>
    <x v="0"/>
    <x v="1"/>
    <x v="1"/>
    <s v="Portugal"/>
    <x v="0"/>
    <n v="118190"/>
    <m/>
    <m/>
    <s v="Farfetch"/>
    <s v="['python', 'sql', 'sql server', 'bigquery', 'looker', 'tableau']"/>
  </r>
  <r>
    <n v="35822"/>
    <x v="3"/>
    <s v="Senior Platform Engineer - Machine Learning"/>
    <s v="Toronto, ON, Canada"/>
    <s v=" Ai-Jobs.net"/>
    <x v="0"/>
    <x v="0"/>
    <s v="Canada"/>
    <d v="2023-08-24T10:40:48"/>
    <x v="8"/>
    <x v="0"/>
    <x v="0"/>
    <x v="1"/>
    <s v="Canada"/>
    <x v="0"/>
    <n v="99150"/>
    <m/>
    <m/>
    <s v="Course Hero"/>
    <s v="['python', 'aws', 'spark', 'tensorflow', 'docker', 'kubernetes']"/>
  </r>
  <r>
    <n v="35823"/>
    <x v="1"/>
    <s v="Data Engineer"/>
    <s v="Cary, NC"/>
    <s v=" Robert Half"/>
    <x v="18"/>
    <x v="0"/>
    <s v="New York, United States"/>
    <d v="2023-09-21T11:04:30"/>
    <x v="4"/>
    <x v="0"/>
    <x v="1"/>
    <x v="1"/>
    <s v="United States"/>
    <x v="1"/>
    <m/>
    <n v="52.5"/>
    <n v="109200"/>
    <s v="Robert Half"/>
    <s v="['sql']"/>
  </r>
  <r>
    <n v="35824"/>
    <x v="1"/>
    <s v="Data Engineer"/>
    <s v="Mysuru, Karnataka, India"/>
    <s v=" Ai-Jobs.net"/>
    <x v="0"/>
    <x v="0"/>
    <s v="India"/>
    <d v="2023-06-28T10:36:07"/>
    <x v="7"/>
    <x v="0"/>
    <x v="1"/>
    <x v="1"/>
    <s v="India"/>
    <x v="0"/>
    <n v="134241"/>
    <m/>
    <m/>
    <s v="66degrees"/>
    <s v="['sql', 'databricks', 'azure', 'git']"/>
  </r>
  <r>
    <n v="35825"/>
    <x v="4"/>
    <s v="Data Scientist / 100% Remote / Sports Analytics"/>
    <s v="Anywhere"/>
    <s v=" Motion Recruitment"/>
    <x v="0"/>
    <x v="1"/>
    <s v="California, United States"/>
    <d v="2023-10-24T07:03:30"/>
    <x v="3"/>
    <x v="0"/>
    <x v="0"/>
    <x v="0"/>
    <s v="United States"/>
    <x v="0"/>
    <n v="145000"/>
    <m/>
    <m/>
    <s v="Motion Recruitment"/>
    <s v="['python', 'r', 'sql', 'pytorch', 'excel']"/>
  </r>
  <r>
    <n v="35826"/>
    <x v="6"/>
    <s v="Data Analyst"/>
    <s v="Palm Bay, FL"/>
    <s v=" JobAffairs4u.com"/>
    <x v="1"/>
    <x v="0"/>
    <s v="Florida, United States"/>
    <d v="2023-12-08T07:01:53"/>
    <x v="6"/>
    <x v="0"/>
    <x v="0"/>
    <x v="1"/>
    <s v="United States"/>
    <x v="1"/>
    <m/>
    <n v="15"/>
    <n v="31200"/>
    <s v="Jobs Near Me"/>
    <s v="['sql', 'javascript', 'sas', 'sas', 'excel', 'spss']"/>
  </r>
  <r>
    <n v="35827"/>
    <x v="7"/>
    <s v="IT Solution Analyst IV - Remote"/>
    <s v="Albuquerque, NM"/>
    <s v=" Ladders"/>
    <x v="0"/>
    <x v="0"/>
    <s v="Sudan"/>
    <d v="2023-02-14T10:17:08"/>
    <x v="10"/>
    <x v="0"/>
    <x v="0"/>
    <x v="1"/>
    <s v="Sudan"/>
    <x v="0"/>
    <n v="115000"/>
    <m/>
    <m/>
    <s v="Banner Health"/>
    <s v="['sql', 'sas', 'sas', 'tableau', 'excel', 'ssrs']"/>
  </r>
  <r>
    <n v="35828"/>
    <x v="2"/>
    <s v="Senior Data Reporting Analyst"/>
    <s v="San Francisco, CA"/>
    <s v=" LinkedIn"/>
    <x v="0"/>
    <x v="0"/>
    <s v="California, United States"/>
    <d v="2023-11-17T18:01:15"/>
    <x v="9"/>
    <x v="0"/>
    <x v="0"/>
    <x v="1"/>
    <s v="United States"/>
    <x v="0"/>
    <n v="70000"/>
    <m/>
    <m/>
    <s v="Epicor"/>
    <s v="['go', 'excel', 'microstrategy', 'cognos']"/>
  </r>
  <r>
    <n v="35829"/>
    <x v="4"/>
    <s v="Data Scientist (Commercial Strategy)"/>
    <s v="Orlando, FL"/>
    <s v=" Ladders"/>
    <x v="0"/>
    <x v="0"/>
    <s v="Florida, United States"/>
    <d v="2023-11-15T06:05:52"/>
    <x v="9"/>
    <x v="0"/>
    <x v="0"/>
    <x v="1"/>
    <s v="United States"/>
    <x v="0"/>
    <n v="100000"/>
    <m/>
    <m/>
    <s v="The Walt Disney Company"/>
    <s v="['r', 'python', 'sql', 'snowflake', 'tableau', 'git']"/>
  </r>
  <r>
    <n v="35830"/>
    <x v="4"/>
    <s v="Data Analytics Specialist"/>
    <s v="Ashburn, VA"/>
    <s v=" Ladders"/>
    <x v="0"/>
    <x v="0"/>
    <s v="New York, United States"/>
    <d v="2023-06-22T09:00:34"/>
    <x v="7"/>
    <x v="0"/>
    <x v="0"/>
    <x v="0"/>
    <s v="United States"/>
    <x v="0"/>
    <n v="115000"/>
    <m/>
    <m/>
    <s v="CACI International"/>
    <s v="['sql', 'perl', 'python', 'r', 'postgresql', 'oracle', 'aws', 'redshift', 'azure', 'qlik', 'cognos', 'sap']"/>
  </r>
  <r>
    <n v="35831"/>
    <x v="6"/>
    <s v="Data Analyst"/>
    <s v="Washington, DC"/>
    <s v=" Indeed"/>
    <x v="0"/>
    <x v="0"/>
    <s v="New York, United States"/>
    <d v="2023-03-20T21:00:07"/>
    <x v="1"/>
    <x v="0"/>
    <x v="0"/>
    <x v="1"/>
    <s v="United States"/>
    <x v="0"/>
    <n v="105000"/>
    <m/>
    <m/>
    <s v="Heartland Consulting"/>
    <s v="['ms access', 'dax', 'sharepoint', 'microsoft teams']"/>
  </r>
  <r>
    <n v="35832"/>
    <x v="4"/>
    <s v="Data Scientist"/>
    <s v="New Jersey"/>
    <s v=" Indeed"/>
    <x v="2"/>
    <x v="0"/>
    <s v="New York, United States"/>
    <d v="2023-05-02T17:03:37"/>
    <x v="11"/>
    <x v="0"/>
    <x v="0"/>
    <x v="0"/>
    <s v="United States"/>
    <x v="1"/>
    <m/>
    <n v="62"/>
    <n v="128960"/>
    <s v="Yoh, A Day &amp; Zimmermann Company"/>
    <s v="['python', 'r', 'matlab', 'sql', 'oracle', 'colocation']"/>
  </r>
  <r>
    <n v="35833"/>
    <x v="4"/>
    <s v="Data Scientist"/>
    <s v="Anywhere"/>
    <s v=" LinkedIn"/>
    <x v="0"/>
    <x v="1"/>
    <s v="Texas, United States"/>
    <d v="2023-03-28T19:07:35"/>
    <x v="1"/>
    <x v="0"/>
    <x v="0"/>
    <x v="1"/>
    <s v="United States"/>
    <x v="1"/>
    <m/>
    <n v="56.5"/>
    <n v="117520"/>
    <s v="Motion Recruitment"/>
    <s v="['python', 'databricks', 'pyspark', 'numpy', 'pandas', 'scikit-learn', 'matplotlib']"/>
  </r>
  <r>
    <n v="35834"/>
    <x v="3"/>
    <s v="Principal MLOps Engineer"/>
    <s v="Lehi, UT"/>
    <s v=" Ai-Jobs.net"/>
    <x v="0"/>
    <x v="0"/>
    <s v="California, United States"/>
    <d v="2023-07-31T15:03:58"/>
    <x v="2"/>
    <x v="0"/>
    <x v="0"/>
    <x v="1"/>
    <s v="United States"/>
    <x v="0"/>
    <n v="99150"/>
    <m/>
    <m/>
    <s v="Weave HQ"/>
    <s v="['go', 'java', 'python', 'nosql', 'aws', 'gcp', 'kafka', 'kubernetes']"/>
  </r>
  <r>
    <n v="35835"/>
    <x v="6"/>
    <s v="Estimator / Data Analyst - Restoration &amp; Construction"/>
    <s v="Euless, TX"/>
    <s v=" Indeed"/>
    <x v="0"/>
    <x v="0"/>
    <s v="Texas, United States"/>
    <d v="2023-05-10T15:01:50"/>
    <x v="11"/>
    <x v="0"/>
    <x v="1"/>
    <x v="0"/>
    <s v="United States"/>
    <x v="1"/>
    <m/>
    <n v="20"/>
    <n v="41600"/>
    <s v="ServiceMaster Advanced Restoration"/>
    <s v="['sheets']"/>
  </r>
  <r>
    <n v="35836"/>
    <x v="4"/>
    <s v="Jr. Data Scientist"/>
    <s v="New York, NY"/>
    <s v=" Dice"/>
    <x v="2"/>
    <x v="0"/>
    <s v="New York, United States"/>
    <d v="2023-03-20T17:05:46"/>
    <x v="1"/>
    <x v="0"/>
    <x v="0"/>
    <x v="1"/>
    <s v="United States"/>
    <x v="1"/>
    <m/>
    <n v="47.5"/>
    <n v="98800"/>
    <s v="Skilltune"/>
    <m/>
  </r>
  <r>
    <n v="35837"/>
    <x v="0"/>
    <s v="Senior Data Scientist"/>
    <s v="Richardson, TX"/>
    <s v=" Ladders"/>
    <x v="0"/>
    <x v="0"/>
    <s v="Texas, United States"/>
    <d v="2023-03-30T11:03:53"/>
    <x v="1"/>
    <x v="0"/>
    <x v="0"/>
    <x v="1"/>
    <s v="United States"/>
    <x v="0"/>
    <n v="125000"/>
    <m/>
    <m/>
    <s v="RealPage"/>
    <s v="['sql', 'r', 'python', 'sql server', 'power bi', 'alteryx']"/>
  </r>
  <r>
    <n v="35838"/>
    <x v="4"/>
    <s v="Data Scientist"/>
    <s v="Pittsburgh, PA"/>
    <s v=" Ladders"/>
    <x v="0"/>
    <x v="0"/>
    <s v="Illinois, United States"/>
    <d v="2023-02-08T11:05:00"/>
    <x v="10"/>
    <x v="0"/>
    <x v="0"/>
    <x v="1"/>
    <s v="United States"/>
    <x v="0"/>
    <n v="90000"/>
    <m/>
    <m/>
    <s v="Govini"/>
    <s v="['python', 'sql', 'aws', 'spark', 'git']"/>
  </r>
  <r>
    <n v="35839"/>
    <x v="6"/>
    <s v="Business Data Analyst"/>
    <s v="Anywhere"/>
    <s v=" ZipRecruiter"/>
    <x v="0"/>
    <x v="1"/>
    <s v="New York, United States"/>
    <d v="2023-06-16T08:00:21"/>
    <x v="7"/>
    <x v="0"/>
    <x v="0"/>
    <x v="1"/>
    <s v="United States"/>
    <x v="0"/>
    <n v="94000"/>
    <m/>
    <m/>
    <s v="Tactis LLC"/>
    <s v="['excel', 'tableau', 'jira']"/>
  </r>
  <r>
    <n v="35840"/>
    <x v="6"/>
    <s v="Jr. Data Analyst"/>
    <s v="Southlake, TX"/>
    <s v=" Indeed"/>
    <x v="0"/>
    <x v="0"/>
    <s v="Texas, United States"/>
    <d v="2023-06-27T17:01:45"/>
    <x v="7"/>
    <x v="0"/>
    <x v="0"/>
    <x v="0"/>
    <s v="United States"/>
    <x v="0"/>
    <n v="62500"/>
    <m/>
    <m/>
    <s v="Integrated Real Estate Group"/>
    <s v="['excel']"/>
  </r>
  <r>
    <n v="35841"/>
    <x v="6"/>
    <s v="Data Analyst"/>
    <s v="Raritan, NJ"/>
    <s v=" LinkedIn"/>
    <x v="2"/>
    <x v="0"/>
    <s v="New York, United States"/>
    <d v="2023-01-25T16:00:03"/>
    <x v="5"/>
    <x v="0"/>
    <x v="0"/>
    <x v="1"/>
    <s v="United States"/>
    <x v="1"/>
    <m/>
    <n v="45"/>
    <n v="93600"/>
    <s v="Brooksource"/>
    <s v="['sql', 'excel']"/>
  </r>
  <r>
    <n v="35842"/>
    <x v="8"/>
    <s v="Jr. Business Analyst"/>
    <s v="Anywhere"/>
    <s v=" ZipRecruiter"/>
    <x v="0"/>
    <x v="1"/>
    <s v="New York, United States"/>
    <d v="2023-09-11T15:00:04"/>
    <x v="4"/>
    <x v="0"/>
    <x v="0"/>
    <x v="1"/>
    <s v="United States"/>
    <x v="0"/>
    <n v="57500"/>
    <m/>
    <m/>
    <s v="Technology Talent Network LLC"/>
    <s v="['flow']"/>
  </r>
  <r>
    <n v="35843"/>
    <x v="6"/>
    <s v="Data Analyst, ARM"/>
    <s v="Lemont, IL"/>
    <s v=" Ladders"/>
    <x v="0"/>
    <x v="0"/>
    <s v="Illinois, United States"/>
    <d v="2023-03-03T09:01:59"/>
    <x v="1"/>
    <x v="0"/>
    <x v="0"/>
    <x v="1"/>
    <s v="United States"/>
    <x v="0"/>
    <n v="90000"/>
    <m/>
    <m/>
    <s v="Argonne National Laboratory"/>
    <s v="['python', 'git', 'github']"/>
  </r>
  <r>
    <n v="35844"/>
    <x v="6"/>
    <s v="DRU Data Analyst, Career (Flexible Location)"/>
    <s v="Oakland, CA"/>
    <s v=" Ladders"/>
    <x v="0"/>
    <x v="0"/>
    <s v="California, United States"/>
    <d v="2023-02-06T12:01:06"/>
    <x v="10"/>
    <x v="0"/>
    <x v="0"/>
    <x v="1"/>
    <s v="United States"/>
    <x v="0"/>
    <n v="115000"/>
    <m/>
    <m/>
    <s v="PG&amp;E Corporation"/>
    <s v="['tableau', 'sharepoint']"/>
  </r>
  <r>
    <n v="35845"/>
    <x v="6"/>
    <s v="23-00059 BI Data Analysts + Media &gt;&gt; Hybrid in L.A. or N.Y."/>
    <s v="New York, NY"/>
    <s v=" Dice"/>
    <x v="2"/>
    <x v="0"/>
    <s v="New York, United States"/>
    <d v="2023-02-28T13:00:06"/>
    <x v="10"/>
    <x v="0"/>
    <x v="1"/>
    <x v="1"/>
    <s v="United States"/>
    <x v="1"/>
    <m/>
    <n v="67.5"/>
    <n v="140400"/>
    <s v="iSpace, Inc"/>
    <s v="['go', 'sql', 'aws', 'snowflake', 'tableau', 'looker', 'word']"/>
  </r>
  <r>
    <n v="35846"/>
    <x v="6"/>
    <s v="Data Analyst"/>
    <s v="Washington, DC"/>
    <s v=" LinkedIn"/>
    <x v="2"/>
    <x v="0"/>
    <s v="New York, United States"/>
    <d v="2023-01-03T19:27:50"/>
    <x v="5"/>
    <x v="0"/>
    <x v="0"/>
    <x v="1"/>
    <s v="United States"/>
    <x v="1"/>
    <m/>
    <n v="24.6"/>
    <n v="51168"/>
    <s v="Robert Half"/>
    <s v="['go', 'spreadsheet']"/>
  </r>
  <r>
    <n v="35847"/>
    <x v="4"/>
    <s v="Data Consultant"/>
    <s v="Cité Mahrajène, Tunisia"/>
    <s v=" Infosec-Jobs.com"/>
    <x v="0"/>
    <x v="0"/>
    <s v="Tunisia"/>
    <d v="2023-12-13T12:15:28"/>
    <x v="6"/>
    <x v="0"/>
    <x v="0"/>
    <x v="1"/>
    <s v="Tunisia"/>
    <x v="0"/>
    <n v="36000"/>
    <m/>
    <m/>
    <s v="Devoteam"/>
    <s v="['sql', 'python', 'tableau']"/>
  </r>
  <r>
    <n v="35848"/>
    <x v="4"/>
    <s v="Implementation Data Scientist"/>
    <s v="Washington, DC"/>
    <s v=" Ai-Jobs.net"/>
    <x v="0"/>
    <x v="0"/>
    <s v="New York, United States"/>
    <d v="2023-05-31T18:02:21"/>
    <x v="11"/>
    <x v="0"/>
    <x v="0"/>
    <x v="1"/>
    <s v="United States"/>
    <x v="0"/>
    <n v="132500"/>
    <m/>
    <m/>
    <s v="Altana AI"/>
    <s v="['python', 'sql', 'elasticsearch', 'databricks', 'aws', 'azure', 'gcp', 'redshift', 'scikit-learn', 'numpy', 'pandas', 'spark', 'docker', 'git', 'kubernetes']"/>
  </r>
  <r>
    <n v="35849"/>
    <x v="1"/>
    <s v="Principal Data Engineer"/>
    <m/>
    <s v=" LinkedIn"/>
    <x v="0"/>
    <x v="0"/>
    <s v="Georgia"/>
    <d v="2023-08-21T21:44:42"/>
    <x v="8"/>
    <x v="0"/>
    <x v="0"/>
    <x v="0"/>
    <s v="United States"/>
    <x v="0"/>
    <n v="170000"/>
    <m/>
    <m/>
    <s v="Harnham"/>
    <s v="['python', 'sql', 'azure', 'databricks', 'aws', 'gcp', 'spark', 'docker']"/>
  </r>
  <r>
    <n v="35850"/>
    <x v="5"/>
    <s v="EDE3-Senior Data Engineer"/>
    <s v="India"/>
    <s v=" Ai-Jobs.net"/>
    <x v="0"/>
    <x v="0"/>
    <s v="India"/>
    <d v="2023-08-17T15:14:39"/>
    <x v="8"/>
    <x v="0"/>
    <x v="0"/>
    <x v="1"/>
    <s v="India"/>
    <x v="0"/>
    <n v="147500"/>
    <m/>
    <m/>
    <s v="Bosch Group"/>
    <s v="['python', 'golang', 'java', 'sql', 'nosql', 'azure', 'aws', 'hadoop', 'spark', 'terraform']"/>
  </r>
  <r>
    <n v="35851"/>
    <x v="6"/>
    <s v="Data Visualization Analyst"/>
    <s v="Boston, MA"/>
    <s v=" Indeed"/>
    <x v="0"/>
    <x v="0"/>
    <s v="New York, United States"/>
    <d v="2023-10-26T19:00:23"/>
    <x v="3"/>
    <x v="0"/>
    <x v="0"/>
    <x v="0"/>
    <s v="United States"/>
    <x v="0"/>
    <n v="95847.5"/>
    <m/>
    <m/>
    <s v="Emerson College"/>
    <s v="['sql', 'python', 'sql server', 'postgresql', 'oracle', 'redshift', 'tableau', 'excel', 'flow']"/>
  </r>
  <r>
    <n v="35852"/>
    <x v="4"/>
    <s v="Data Scientist - Junior"/>
    <s v="Dearborn, MI"/>
    <s v=" Ladders"/>
    <x v="0"/>
    <x v="0"/>
    <s v="Illinois, United States"/>
    <d v="2023-06-28T07:05:26"/>
    <x v="7"/>
    <x v="0"/>
    <x v="0"/>
    <x v="0"/>
    <s v="United States"/>
    <x v="0"/>
    <n v="90000"/>
    <m/>
    <m/>
    <s v="HTC Global Services"/>
    <s v="['python', 'r', 'scala', 'java', 'sql', 'bigquery', 'gcp', 'hadoop', 'spark', 'qlik', 'looker']"/>
  </r>
  <r>
    <n v="35853"/>
    <x v="1"/>
    <s v="Data engineer - dbt developer"/>
    <s v="Anywhere"/>
    <s v=" Upwork"/>
    <x v="5"/>
    <x v="1"/>
    <s v="New York, United States"/>
    <d v="2023-09-09T22:03:26"/>
    <x v="4"/>
    <x v="0"/>
    <x v="1"/>
    <x v="1"/>
    <s v="United States"/>
    <x v="1"/>
    <m/>
    <n v="9"/>
    <n v="18720"/>
    <s v="Upwork"/>
    <m/>
  </r>
  <r>
    <n v="35854"/>
    <x v="6"/>
    <s v="Database Analyst III"/>
    <s v="Tampa, FL"/>
    <s v=" LinkedIn"/>
    <x v="2"/>
    <x v="0"/>
    <s v="Florida, United States"/>
    <d v="2023-03-24T18:05:14"/>
    <x v="1"/>
    <x v="0"/>
    <x v="0"/>
    <x v="1"/>
    <s v="United States"/>
    <x v="0"/>
    <n v="90000"/>
    <m/>
    <m/>
    <s v="Apex Systems"/>
    <s v="['sql', 'excel', 'sap']"/>
  </r>
  <r>
    <n v="35855"/>
    <x v="1"/>
    <s v="Assoc. Performance Data Engineer"/>
    <s v="Colorado Springs, CO"/>
    <s v=" Team USA - Talentify"/>
    <x v="0"/>
    <x v="0"/>
    <s v="Georgia"/>
    <d v="2023-08-10T22:12:42"/>
    <x v="8"/>
    <x v="0"/>
    <x v="0"/>
    <x v="0"/>
    <s v="United States"/>
    <x v="0"/>
    <n v="66163"/>
    <m/>
    <m/>
    <s v="Team USA"/>
    <s v="['sql', 'r', 'python', 'java', 'snowflake', 'azure', 'aws', 'hadoop', 'spark', 'flow']"/>
  </r>
  <r>
    <n v="35856"/>
    <x v="6"/>
    <s v="Principal Data Science Analyst - DLMP"/>
    <s v="Rochester, MI"/>
    <s v=" Ladders"/>
    <x v="0"/>
    <x v="0"/>
    <s v="Illinois, United States"/>
    <d v="2023-07-17T11:08:17"/>
    <x v="2"/>
    <x v="0"/>
    <x v="0"/>
    <x v="1"/>
    <s v="United States"/>
    <x v="0"/>
    <n v="169686"/>
    <m/>
    <m/>
    <s v="Mayo Clinic"/>
    <m/>
  </r>
  <r>
    <n v="35857"/>
    <x v="4"/>
    <s v="Sr Data Scientist"/>
    <s v="India"/>
    <s v=" Ai-Jobs.net"/>
    <x v="0"/>
    <x v="0"/>
    <s v="India"/>
    <d v="2023-12-22T11:07:59"/>
    <x v="6"/>
    <x v="0"/>
    <x v="0"/>
    <x v="1"/>
    <s v="India"/>
    <x v="0"/>
    <n v="170000"/>
    <m/>
    <m/>
    <s v="Target"/>
    <s v="['python', 'sql', 'flow']"/>
  </r>
  <r>
    <n v="35858"/>
    <x v="4"/>
    <s v="Data Scientist"/>
    <s v="Cincinnati, OH"/>
    <s v=" Indeed"/>
    <x v="2"/>
    <x v="0"/>
    <s v="New York, United States"/>
    <d v="2023-11-28T21:02:35"/>
    <x v="9"/>
    <x v="0"/>
    <x v="0"/>
    <x v="1"/>
    <s v="United States"/>
    <x v="1"/>
    <m/>
    <n v="67.5"/>
    <n v="140400"/>
    <s v="Hunter International, Inc"/>
    <s v="['python', 'azure']"/>
  </r>
  <r>
    <n v="35859"/>
    <x v="8"/>
    <s v="BI Analyst - 95% Remote"/>
    <s v="Harrisburg, PA"/>
    <s v=" LinkedIn"/>
    <x v="2"/>
    <x v="0"/>
    <s v="New York, United States"/>
    <d v="2023-10-18T17:00:49"/>
    <x v="3"/>
    <x v="0"/>
    <x v="1"/>
    <x v="1"/>
    <s v="United States"/>
    <x v="1"/>
    <m/>
    <n v="45"/>
    <n v="93600"/>
    <s v="The Denzel Group"/>
    <s v="['sql']"/>
  </r>
  <r>
    <n v="35860"/>
    <x v="6"/>
    <s v="Data Analyst - Now Hiring"/>
    <s v="Austin, TX"/>
    <s v=" Snagajob"/>
    <x v="1"/>
    <x v="0"/>
    <s v="Texas, United States"/>
    <d v="2023-10-26T20:01:28"/>
    <x v="3"/>
    <x v="0"/>
    <x v="1"/>
    <x v="1"/>
    <s v="United States"/>
    <x v="1"/>
    <m/>
    <n v="16.510000000000002"/>
    <n v="34340.800000000003"/>
    <s v="Virtual Tech Gurus"/>
    <s v="['aws']"/>
  </r>
  <r>
    <n v="35861"/>
    <x v="4"/>
    <s v="Data Scientist - Full-time"/>
    <s v="Arlington, VA"/>
    <s v=" Snagajob"/>
    <x v="0"/>
    <x v="0"/>
    <s v="Georgia"/>
    <d v="2023-09-10T09:33:29"/>
    <x v="4"/>
    <x v="0"/>
    <x v="0"/>
    <x v="1"/>
    <s v="United States"/>
    <x v="1"/>
    <m/>
    <n v="47.62"/>
    <n v="99049.600000000006"/>
    <s v="CGI Group, Inc."/>
    <s v="['sql', 'python', 'r', 'c', 'tableau', 'power bi']"/>
  </r>
  <r>
    <n v="35862"/>
    <x v="6"/>
    <s v="Data Analyst"/>
    <s v="Charlotte, NC"/>
    <s v=" Dice"/>
    <x v="2"/>
    <x v="0"/>
    <s v="Georgia"/>
    <d v="2023-02-09T23:26:14"/>
    <x v="10"/>
    <x v="0"/>
    <x v="1"/>
    <x v="0"/>
    <s v="United States"/>
    <x v="1"/>
    <m/>
    <n v="64.459999999999994"/>
    <n v="134076.79999999999"/>
    <s v="MATRIX Resources, Inc."/>
    <s v="['flow']"/>
  </r>
  <r>
    <n v="35863"/>
    <x v="0"/>
    <s v="Senior Data Scientist"/>
    <s v="New York, NY"/>
    <s v=" Indeed"/>
    <x v="0"/>
    <x v="0"/>
    <s v="New York, United States"/>
    <d v="2023-06-29T22:02:58"/>
    <x v="7"/>
    <x v="0"/>
    <x v="0"/>
    <x v="0"/>
    <s v="United States"/>
    <x v="0"/>
    <n v="187500"/>
    <m/>
    <m/>
    <s v="current"/>
    <s v="['sql', 'python']"/>
  </r>
  <r>
    <n v="35864"/>
    <x v="4"/>
    <s v="Data Scientist III (Games AI) - Riot Data, Technology Research"/>
    <s v="Los Angeles, CA"/>
    <s v=" Ladders"/>
    <x v="0"/>
    <x v="0"/>
    <s v="California, United States"/>
    <d v="2023-02-22T08:02:37"/>
    <x v="10"/>
    <x v="0"/>
    <x v="0"/>
    <x v="0"/>
    <s v="United States"/>
    <x v="0"/>
    <n v="200000"/>
    <m/>
    <m/>
    <s v="Riot Games"/>
    <s v="['python', 'gcp', 'aws', 'pytorch', 'tensorflow', 'unreal']"/>
  </r>
  <r>
    <n v="35865"/>
    <x v="4"/>
    <s v="Data Scientist"/>
    <s v="Waterloo, IA"/>
    <s v=" LinkedIn"/>
    <x v="0"/>
    <x v="0"/>
    <s v="Illinois, United States"/>
    <d v="2023-05-02T19:03:12"/>
    <x v="11"/>
    <x v="0"/>
    <x v="0"/>
    <x v="1"/>
    <s v="United States"/>
    <x v="1"/>
    <m/>
    <n v="23"/>
    <n v="47840"/>
    <s v="EPITEC"/>
    <s v="['sas', 'sas', 'spss']"/>
  </r>
  <r>
    <n v="35866"/>
    <x v="4"/>
    <s v="Data Scientist Graduate (TikTok Product Analytics &amp; Ecosystem) ..."/>
    <s v="San Jose, CA"/>
    <s v=" Indeed"/>
    <x v="0"/>
    <x v="0"/>
    <s v="California, United States"/>
    <d v="2023-08-11T09:00:57"/>
    <x v="8"/>
    <x v="0"/>
    <x v="0"/>
    <x v="0"/>
    <s v="United States"/>
    <x v="0"/>
    <n v="121777.5"/>
    <m/>
    <m/>
    <s v="TikTok"/>
    <s v="['sql', 'python', 'r']"/>
  </r>
  <r>
    <n v="35867"/>
    <x v="4"/>
    <s v="Sr. Data Scientist"/>
    <s v="Anywhere"/>
    <s v=" Indeed"/>
    <x v="0"/>
    <x v="1"/>
    <s v="Georgia"/>
    <d v="2023-05-11T20:39:12"/>
    <x v="11"/>
    <x v="0"/>
    <x v="0"/>
    <x v="0"/>
    <s v="United States"/>
    <x v="1"/>
    <m/>
    <n v="75"/>
    <n v="156000"/>
    <s v="Biogensys"/>
    <s v="['sql', 'php', 'python', 'perl', 'r', 'matlab', 'sas', 'sas', 'numpy', 'pandas', 'jupyter', 'spss']"/>
  </r>
  <r>
    <n v="35868"/>
    <x v="6"/>
    <s v="Production Support Data Analyst - Now Hiring"/>
    <s v="Alpharetta, GA"/>
    <s v=" Snagajob"/>
    <x v="0"/>
    <x v="0"/>
    <s v="Georgia"/>
    <d v="2023-08-29T20:08:19"/>
    <x v="8"/>
    <x v="0"/>
    <x v="0"/>
    <x v="1"/>
    <s v="United States"/>
    <x v="1"/>
    <m/>
    <n v="22.695"/>
    <n v="47205.599999999999"/>
    <s v="Mitchell Martin"/>
    <s v="['sql', 'sql server', 'db2', 'sap']"/>
  </r>
  <r>
    <n v="35869"/>
    <x v="4"/>
    <s v="Sr. Data Scientist"/>
    <s v="San Francisco, CA"/>
    <s v=" LinkedIn"/>
    <x v="0"/>
    <x v="0"/>
    <s v="California, United States"/>
    <d v="2023-08-16T11:03:44"/>
    <x v="8"/>
    <x v="0"/>
    <x v="0"/>
    <x v="0"/>
    <s v="United States"/>
    <x v="0"/>
    <n v="190000"/>
    <m/>
    <m/>
    <s v="Jobot"/>
    <s v="['python', 'numpy', 'pandas', 'jupyter']"/>
  </r>
  <r>
    <n v="35870"/>
    <x v="6"/>
    <s v="Salesforce Marketing Cloud Data Analyst"/>
    <s v="Anywhere"/>
    <s v=" JobScore"/>
    <x v="4"/>
    <x v="1"/>
    <s v="California, United States"/>
    <d v="2023-06-05T19:01:13"/>
    <x v="7"/>
    <x v="0"/>
    <x v="0"/>
    <x v="1"/>
    <s v="United States"/>
    <x v="1"/>
    <m/>
    <n v="85"/>
    <n v="176800"/>
    <s v="Braintrust"/>
    <m/>
  </r>
  <r>
    <n v="35871"/>
    <x v="0"/>
    <s v="Senior Data Scientist with Python"/>
    <s v="Irving, TX"/>
    <s v=" Dice"/>
    <x v="2"/>
    <x v="0"/>
    <s v="Sudan"/>
    <d v="2023-03-16T16:08:03"/>
    <x v="1"/>
    <x v="0"/>
    <x v="0"/>
    <x v="1"/>
    <s v="Sudan"/>
    <x v="1"/>
    <m/>
    <n v="80"/>
    <n v="166400"/>
    <s v="Pyramid Consulting, Inc."/>
    <s v="['python', 'sql', 'pyspark', 'hadoop', 'spark']"/>
  </r>
  <r>
    <n v="35872"/>
    <x v="4"/>
    <s v="Data Scientist"/>
    <s v="Remote, OR"/>
    <s v=" TEKsystems Careers"/>
    <x v="0"/>
    <x v="0"/>
    <s v="California, United States"/>
    <d v="2023-03-23T18:05:16"/>
    <x v="1"/>
    <x v="0"/>
    <x v="0"/>
    <x v="1"/>
    <s v="United States"/>
    <x v="1"/>
    <m/>
    <n v="77.5"/>
    <n v="161200"/>
    <s v="TEKsystems"/>
    <s v="['python']"/>
  </r>
  <r>
    <n v="35873"/>
    <x v="1"/>
    <s v="Data Engineer"/>
    <s v="Moline, IL"/>
    <s v=" Dice.com"/>
    <x v="0"/>
    <x v="0"/>
    <s v="California, United States"/>
    <d v="2023-05-16T15:07:09"/>
    <x v="11"/>
    <x v="0"/>
    <x v="0"/>
    <x v="1"/>
    <s v="United States"/>
    <x v="1"/>
    <m/>
    <n v="72.5"/>
    <n v="150800"/>
    <s v="ARK Infotech Spectrum"/>
    <s v="['python', 'java', 'databricks', 'aws', 'spark']"/>
  </r>
  <r>
    <n v="35874"/>
    <x v="6"/>
    <s v="Jr. Data Analyst"/>
    <s v="Yukon, OK"/>
    <s v=" Snagajob"/>
    <x v="1"/>
    <x v="0"/>
    <s v="Texas, United States"/>
    <d v="2023-09-20T06:03:01"/>
    <x v="4"/>
    <x v="0"/>
    <x v="0"/>
    <x v="1"/>
    <s v="United States"/>
    <x v="1"/>
    <m/>
    <n v="20.309999999999999"/>
    <n v="42244.800000000003"/>
    <s v="SynergisticIT"/>
    <s v="['python', 'scala', 'django']"/>
  </r>
  <r>
    <n v="35875"/>
    <x v="2"/>
    <s v="Senior Manager, Data Analytics &amp; Insights"/>
    <s v="Austin, TX"/>
    <s v=" Ladders"/>
    <x v="0"/>
    <x v="0"/>
    <s v="Texas, United States"/>
    <d v="2023-06-26T12:01:31"/>
    <x v="7"/>
    <x v="0"/>
    <x v="0"/>
    <x v="1"/>
    <s v="United States"/>
    <x v="0"/>
    <n v="175000"/>
    <m/>
    <m/>
    <s v="Fidelity Investments"/>
    <s v="['sql', 'cobol', 'java', 'python', 'r', 'go', 'sql server', 'db2', 'oracle', 'snowflake', 'aws', 'azure', 'power bi', 'tableau', 'alteryx', 'ssis']"/>
  </r>
  <r>
    <n v="35876"/>
    <x v="6"/>
    <s v="Data Analyst"/>
    <s v="Rancho Cucamonga, CA"/>
    <s v=" LinkedIn"/>
    <x v="0"/>
    <x v="0"/>
    <s v="California, United States"/>
    <d v="2023-06-19T18:00:40"/>
    <x v="7"/>
    <x v="0"/>
    <x v="1"/>
    <x v="1"/>
    <s v="United States"/>
    <x v="0"/>
    <n v="92500"/>
    <m/>
    <m/>
    <s v="Robert Half"/>
    <s v="['sql', 'azure', 'snowflake', 'aws', 'tableau', 'microstrategy']"/>
  </r>
  <r>
    <n v="35877"/>
    <x v="6"/>
    <s v="Data Analyst I or II"/>
    <s v="Gardena, CA"/>
    <s v=" ZipRecruiter"/>
    <x v="0"/>
    <x v="0"/>
    <s v="California, United States"/>
    <d v="2023-07-12T02:01:03"/>
    <x v="2"/>
    <x v="0"/>
    <x v="0"/>
    <x v="0"/>
    <s v="United States"/>
    <x v="0"/>
    <n v="95351"/>
    <m/>
    <m/>
    <s v="Northrop Grumman Federal Credi"/>
    <s v="['sql', 'oracle', 'tableau', 'power bi']"/>
  </r>
  <r>
    <n v="35878"/>
    <x v="6"/>
    <s v="Data Analyst"/>
    <s v="Maassluis, Netherlands"/>
    <s v=" Ai-Jobs.net"/>
    <x v="0"/>
    <x v="0"/>
    <s v="Netherlands"/>
    <d v="2023-07-03T17:15:08"/>
    <x v="2"/>
    <x v="0"/>
    <x v="1"/>
    <x v="1"/>
    <s v="Netherlands"/>
    <x v="0"/>
    <n v="111175"/>
    <m/>
    <m/>
    <s v="Lely"/>
    <s v="['sql', 'pyspark', 'tableau']"/>
  </r>
  <r>
    <n v="35879"/>
    <x v="4"/>
    <s v="Data Scientist, Algorithms (Marketing)"/>
    <s v="Singapore"/>
    <s v=" Ai-Jobs.net"/>
    <x v="0"/>
    <x v="0"/>
    <s v="Singapore"/>
    <d v="2023-07-19T21:17:18"/>
    <x v="2"/>
    <x v="0"/>
    <x v="0"/>
    <x v="1"/>
    <s v="Singapore"/>
    <x v="0"/>
    <n v="157500"/>
    <m/>
    <m/>
    <s v="Airwallex"/>
    <s v="['sql', 'python', 'r']"/>
  </r>
  <r>
    <n v="35880"/>
    <x v="4"/>
    <s v="Analytics Engineer"/>
    <s v="Sydney NSW, Australia"/>
    <s v=" Ai-Jobs.net"/>
    <x v="0"/>
    <x v="0"/>
    <s v="Australia"/>
    <d v="2023-02-22T10:17:32"/>
    <x v="10"/>
    <x v="0"/>
    <x v="0"/>
    <x v="1"/>
    <s v="Australia"/>
    <x v="0"/>
    <n v="81000"/>
    <m/>
    <m/>
    <s v="PaidRight"/>
    <s v="['python', 'sql', 'gcp', 'aws', 'azure', 'bigquery', 'pyspark', 'tableau', 'looker', 'git']"/>
  </r>
  <r>
    <n v="35881"/>
    <x v="2"/>
    <s v="Senior Data Analyst"/>
    <s v="San Antonio, TX"/>
    <s v=" Adzuna"/>
    <x v="0"/>
    <x v="0"/>
    <s v="Texas, United States"/>
    <d v="2023-06-08T09:00:55"/>
    <x v="7"/>
    <x v="0"/>
    <x v="1"/>
    <x v="1"/>
    <s v="United States"/>
    <x v="0"/>
    <n v="85000"/>
    <m/>
    <m/>
    <s v="GoldenWolf"/>
    <m/>
  </r>
  <r>
    <n v="35882"/>
    <x v="5"/>
    <s v="Senior Data Engineer - GCP"/>
    <s v="Anywhere"/>
    <s v=" LinkedIn"/>
    <x v="0"/>
    <x v="1"/>
    <s v="New York, United States"/>
    <d v="2023-03-15T13:05:47"/>
    <x v="1"/>
    <x v="0"/>
    <x v="0"/>
    <x v="0"/>
    <s v="United States"/>
    <x v="0"/>
    <n v="135000"/>
    <m/>
    <m/>
    <s v="CVS Health"/>
    <s v="['python', 'java', 'nosql', 'cassandra', 'mysql', 'azure', 'gcp', 'pyspark']"/>
  </r>
  <r>
    <n v="35883"/>
    <x v="4"/>
    <s v="Lead Scientist, Data Science - Remote (Dallas, TX)"/>
    <s v="Texas"/>
    <s v=" Built In"/>
    <x v="0"/>
    <x v="0"/>
    <s v="Sudan"/>
    <d v="2023-01-01T17:12:28"/>
    <x v="5"/>
    <x v="0"/>
    <x v="0"/>
    <x v="0"/>
    <s v="Sudan"/>
    <x v="0"/>
    <n v="129982"/>
    <m/>
    <m/>
    <s v="Inc."/>
    <s v="['python', 'r', 'sql', 'vba', 'oracle', 'airflow', 'excel', 'power bi', 'tableau']"/>
  </r>
  <r>
    <n v="35884"/>
    <x v="1"/>
    <s v="ITASE Data Engineer"/>
    <s v="Huntsville, AL"/>
    <s v=" Indeed"/>
    <x v="0"/>
    <x v="0"/>
    <s v="Sudan"/>
    <d v="2023-02-04T08:24:56"/>
    <x v="10"/>
    <x v="0"/>
    <x v="0"/>
    <x v="1"/>
    <s v="Sudan"/>
    <x v="0"/>
    <n v="115000"/>
    <m/>
    <m/>
    <s v="Peraton"/>
    <s v="['sql', 'nosql']"/>
  </r>
  <r>
    <n v="35885"/>
    <x v="7"/>
    <s v="Software Engineer - Data Platform (Python, Cloud, Big Data)"/>
    <s v="Sofia, Bulgaria"/>
    <s v=" Ai-Jobs.net"/>
    <x v="0"/>
    <x v="0"/>
    <s v="Bulgaria"/>
    <d v="2023-06-14T18:54:44"/>
    <x v="7"/>
    <x v="0"/>
    <x v="1"/>
    <x v="1"/>
    <s v="Bulgaria"/>
    <x v="0"/>
    <n v="89100"/>
    <m/>
    <m/>
    <s v="Financial Times"/>
    <s v="['python', 'sql', 'aws', 'redshift', 'bigquery', 'airflow', 'kafka', 'spark', 'splunk', 'github', 'docker']"/>
  </r>
  <r>
    <n v="35886"/>
    <x v="2"/>
    <s v="Senior Web Data Analyst"/>
    <s v="Anywhere"/>
    <s v=" Get.It"/>
    <x v="0"/>
    <x v="1"/>
    <s v="California, United States"/>
    <d v="2023-06-19T10:00:46"/>
    <x v="7"/>
    <x v="0"/>
    <x v="0"/>
    <x v="0"/>
    <s v="United States"/>
    <x v="0"/>
    <n v="100500"/>
    <m/>
    <m/>
    <s v="Get It Recruit - Information Technology"/>
    <m/>
  </r>
  <r>
    <n v="35887"/>
    <x v="7"/>
    <s v="Senior Software Engineer (On Image Processing and Computer..."/>
    <s v="Paiania, Greece"/>
    <s v=" Ai-Jobs.net"/>
    <x v="0"/>
    <x v="0"/>
    <s v="Greece"/>
    <d v="2023-06-29T14:02:41"/>
    <x v="7"/>
    <x v="0"/>
    <x v="0"/>
    <x v="1"/>
    <s v="Greece"/>
    <x v="0"/>
    <n v="89100"/>
    <m/>
    <m/>
    <s v="INTRALOT"/>
    <s v="['go', 'tensorflow', 'linux']"/>
  </r>
  <r>
    <n v="35888"/>
    <x v="1"/>
    <s v="IT Applications/Report Developer (Data Engineer)"/>
    <s v="Anywhere"/>
    <s v=" LinkedIn"/>
    <x v="0"/>
    <x v="1"/>
    <s v="Florida, United States"/>
    <d v="2023-02-21T22:31:44"/>
    <x v="10"/>
    <x v="0"/>
    <x v="0"/>
    <x v="0"/>
    <s v="United States"/>
    <x v="0"/>
    <n v="65752.5"/>
    <m/>
    <m/>
    <s v="Trillium Health Resources"/>
    <s v="['sql', 'python', 'go', 'nosql', 'c#', 'sql server', 'mysql', 'azure', 'oracle', 'aws', 'power bi', 'ssrs', 'ssis']"/>
  </r>
  <r>
    <n v="35889"/>
    <x v="4"/>
    <s v="Looking for a top data scientist for a human movement alteration..."/>
    <s v="Anywhere"/>
    <s v=" Upwork"/>
    <x v="5"/>
    <x v="1"/>
    <s v="Sudan"/>
    <d v="2023-09-20T14:15:57"/>
    <x v="4"/>
    <x v="0"/>
    <x v="0"/>
    <x v="1"/>
    <s v="Sudan"/>
    <x v="1"/>
    <m/>
    <n v="45"/>
    <n v="93600"/>
    <s v="Upwork"/>
    <m/>
  </r>
  <r>
    <n v="35890"/>
    <x v="6"/>
    <s v="Data Analyst"/>
    <s v="NORTH PENN, PA"/>
    <s v=" Get.It"/>
    <x v="0"/>
    <x v="0"/>
    <s v="New York, United States"/>
    <d v="2023-12-21T14:00:09"/>
    <x v="6"/>
    <x v="0"/>
    <x v="0"/>
    <x v="0"/>
    <s v="United States"/>
    <x v="0"/>
    <n v="100000"/>
    <m/>
    <m/>
    <s v="KLM Careers"/>
    <s v="['oracle', 'windows', 'flow']"/>
  </r>
  <r>
    <n v="35891"/>
    <x v="2"/>
    <s v="Senior Data Analyst (Remote)"/>
    <s v="St. Louis, MO"/>
    <s v=" Ladders"/>
    <x v="0"/>
    <x v="0"/>
    <s v="Illinois, United States"/>
    <d v="2023-01-05T08:02:06"/>
    <x v="5"/>
    <x v="0"/>
    <x v="0"/>
    <x v="0"/>
    <s v="United States"/>
    <x v="0"/>
    <n v="90000"/>
    <m/>
    <m/>
    <s v="Nestle"/>
    <s v="['power bi']"/>
  </r>
  <r>
    <n v="35892"/>
    <x v="4"/>
    <s v="Data Scientist to create Exploratory Data Analysis from team..."/>
    <s v="Anywhere"/>
    <s v=" Upwork"/>
    <x v="5"/>
    <x v="1"/>
    <s v="Sudan"/>
    <d v="2023-12-08T09:47:34"/>
    <x v="6"/>
    <x v="0"/>
    <x v="0"/>
    <x v="1"/>
    <s v="Sudan"/>
    <x v="1"/>
    <m/>
    <n v="33.5"/>
    <n v="69680"/>
    <s v="Upwork"/>
    <m/>
  </r>
  <r>
    <n v="35893"/>
    <x v="6"/>
    <s v="Business Data Analyst - Customer Service"/>
    <s v="San Antonio, TX"/>
    <s v=" San Antonio Water System - Talentify"/>
    <x v="0"/>
    <x v="0"/>
    <s v="Texas, United States"/>
    <d v="2023-05-08T22:02:26"/>
    <x v="11"/>
    <x v="0"/>
    <x v="0"/>
    <x v="1"/>
    <s v="United States"/>
    <x v="0"/>
    <n v="93411"/>
    <m/>
    <m/>
    <s v="San Antonio Water System"/>
    <s v="['crystal', 'excel', 'powerpoint', 'visio']"/>
  </r>
  <r>
    <n v="35894"/>
    <x v="4"/>
    <s v="Engineering Data Scientist, Ad Ranking (Greater NYC Area, NY)"/>
    <s v="New York, NY"/>
    <s v=" Built In NYC"/>
    <x v="0"/>
    <x v="0"/>
    <s v="New York, United States"/>
    <d v="2023-03-27T17:05:16"/>
    <x v="1"/>
    <x v="0"/>
    <x v="0"/>
    <x v="0"/>
    <s v="United States"/>
    <x v="0"/>
    <n v="265500"/>
    <m/>
    <m/>
    <s v="Snap Inc."/>
    <s v="['sql', 'python', 'r', 'c', 'express']"/>
  </r>
  <r>
    <n v="35895"/>
    <x v="2"/>
    <s v="Senior Fraud Data Analyst"/>
    <s v="San Jose, CA"/>
    <s v=" WRIC Jobs"/>
    <x v="0"/>
    <x v="0"/>
    <s v="California, United States"/>
    <d v="2023-05-01T23:01:02"/>
    <x v="11"/>
    <x v="0"/>
    <x v="0"/>
    <x v="1"/>
    <s v="United States"/>
    <x v="0"/>
    <n v="143000"/>
    <m/>
    <m/>
    <s v="ThreatMetrix Inc"/>
    <m/>
  </r>
  <r>
    <n v="35896"/>
    <x v="7"/>
    <s v="Staff Product Designer, Data Visualization"/>
    <s v="San Francisco, CA"/>
    <s v=" Ai-Jobs.net"/>
    <x v="0"/>
    <x v="0"/>
    <s v="California, United States"/>
    <d v="2023-06-28T07:04:13"/>
    <x v="7"/>
    <x v="0"/>
    <x v="0"/>
    <x v="0"/>
    <s v="United States"/>
    <x v="0"/>
    <n v="174500"/>
    <m/>
    <m/>
    <s v="Databricks"/>
    <s v="['python', 'r', 'sql', 'databricks', 'excel', 'unify']"/>
  </r>
  <r>
    <n v="35897"/>
    <x v="1"/>
    <s v="Principal Data Engineer (Platform AI/ML)"/>
    <s v="Collegeville, PA"/>
    <s v=" Indeed"/>
    <x v="0"/>
    <x v="0"/>
    <s v="Sudan"/>
    <d v="2023-07-05T19:09:36"/>
    <x v="2"/>
    <x v="0"/>
    <x v="0"/>
    <x v="0"/>
    <s v="Sudan"/>
    <x v="0"/>
    <n v="166102"/>
    <m/>
    <m/>
    <s v="GSK"/>
    <s v="['java', 'python', 'sql', 'azure', 'databricks', 'snowflake', 'spark', 'power bi', 'jira', 'confluence']"/>
  </r>
  <r>
    <n v="35898"/>
    <x v="6"/>
    <s v="Data Analyst"/>
    <s v="Anywhere"/>
    <s v=" Get.It"/>
    <x v="4"/>
    <x v="1"/>
    <s v="Texas, United States"/>
    <d v="2023-10-03T19:01:10"/>
    <x v="3"/>
    <x v="0"/>
    <x v="0"/>
    <x v="0"/>
    <s v="United States"/>
    <x v="1"/>
    <m/>
    <n v="60"/>
    <n v="124800"/>
    <s v="Get It Recruit - Finance"/>
    <s v="['excel', 'sheets']"/>
  </r>
  <r>
    <n v="35899"/>
    <x v="4"/>
    <s v="Data Scientist, Analytics"/>
    <s v="United States"/>
    <s v=" Ai-Jobs.net"/>
    <x v="0"/>
    <x v="0"/>
    <s v="Texas, United States"/>
    <d v="2023-06-01T09:25:08"/>
    <x v="7"/>
    <x v="0"/>
    <x v="0"/>
    <x v="0"/>
    <s v="United States"/>
    <x v="0"/>
    <n v="233500"/>
    <m/>
    <m/>
    <s v="Airtable"/>
    <s v="['sql', 'r', 'python', 'airtable']"/>
  </r>
  <r>
    <n v="35900"/>
    <x v="6"/>
    <s v="Senior Internal Audit Data Analyst"/>
    <s v="Lewisville, TX"/>
    <s v=" ZipRecruiter"/>
    <x v="0"/>
    <x v="0"/>
    <s v="Texas, United States"/>
    <d v="2023-01-18T20:02:28"/>
    <x v="5"/>
    <x v="0"/>
    <x v="0"/>
    <x v="0"/>
    <s v="United States"/>
    <x v="0"/>
    <n v="117550"/>
    <m/>
    <m/>
    <s v="TIAA"/>
    <s v="['sql', 'python', 'sql server', 'tableau', 'power bi']"/>
  </r>
  <r>
    <n v="35901"/>
    <x v="2"/>
    <s v="FDC- SENIOR DATA BASE ANALYST"/>
    <s v="Tallahassee, FL"/>
    <s v=" Indeed"/>
    <x v="0"/>
    <x v="0"/>
    <s v="Georgia"/>
    <d v="2023-07-19T16:32:49"/>
    <x v="2"/>
    <x v="0"/>
    <x v="0"/>
    <x v="1"/>
    <s v="United States"/>
    <x v="0"/>
    <n v="68497"/>
    <m/>
    <m/>
    <s v="The State of Florida"/>
    <s v="['sql', 't-sql', 'ssis', 'flow']"/>
  </r>
  <r>
    <n v="35902"/>
    <x v="4"/>
    <s v="Data Scientist I"/>
    <s v="Waterloo, IA"/>
    <s v=" LinkedIn"/>
    <x v="2"/>
    <x v="0"/>
    <s v="Illinois, United States"/>
    <d v="2023-03-06T16:30:10"/>
    <x v="1"/>
    <x v="0"/>
    <x v="0"/>
    <x v="1"/>
    <s v="United States"/>
    <x v="1"/>
    <m/>
    <n v="52.5"/>
    <n v="109200"/>
    <s v="TekWissen ®"/>
    <s v="['sas', 'sas', 'databricks', 'spss', 'tableau', 'excel']"/>
  </r>
  <r>
    <n v="35903"/>
    <x v="5"/>
    <s v="Senior BI/Data Engineer"/>
    <s v="Auckland, New Zealand"/>
    <s v=" Ai-Jobs.net"/>
    <x v="0"/>
    <x v="0"/>
    <s v="New Zealand"/>
    <d v="2023-04-28T18:55:01"/>
    <x v="0"/>
    <x v="0"/>
    <x v="0"/>
    <x v="1"/>
    <s v="New Zealand"/>
    <x v="0"/>
    <n v="96773"/>
    <m/>
    <m/>
    <s v="Fuel50"/>
    <m/>
  </r>
  <r>
    <n v="35904"/>
    <x v="8"/>
    <s v="Sr. Business Intelligence Analyst for Internal Audit"/>
    <s v="Austin, TX"/>
    <s v=" LinkedIn"/>
    <x v="0"/>
    <x v="0"/>
    <s v="Texas, United States"/>
    <d v="2023-06-20T16:01:31"/>
    <x v="7"/>
    <x v="0"/>
    <x v="0"/>
    <x v="1"/>
    <s v="United States"/>
    <x v="0"/>
    <n v="116369"/>
    <m/>
    <m/>
    <s v="Teacher Retirement System of Texas"/>
    <s v="['sql', 'sas', 'sas', 'r', 'python']"/>
  </r>
  <r>
    <n v="35905"/>
    <x v="1"/>
    <s v="BI DATA MIGRATION ENGINEER"/>
    <s v="Oakland, CA"/>
    <s v=" Dice"/>
    <x v="2"/>
    <x v="0"/>
    <s v="California, United States"/>
    <d v="2023-12-27T16:01:14"/>
    <x v="6"/>
    <x v="0"/>
    <x v="1"/>
    <x v="1"/>
    <s v="United States"/>
    <x v="1"/>
    <m/>
    <n v="77.5"/>
    <n v="161200"/>
    <s v="AgreeYa Solutions"/>
    <s v="['sql', 'postgresql', 'sql server', 'power bi', 'ssrs', 'ssis', 'tableau', 'sap']"/>
  </r>
  <r>
    <n v="35906"/>
    <x v="4"/>
    <s v="Data Scientist"/>
    <s v="Anywhere"/>
    <s v=" Indeed"/>
    <x v="0"/>
    <x v="1"/>
    <s v="Illinois, United States"/>
    <d v="2023-03-17T12:03:53"/>
    <x v="1"/>
    <x v="0"/>
    <x v="0"/>
    <x v="1"/>
    <s v="United States"/>
    <x v="0"/>
    <n v="110000"/>
    <m/>
    <m/>
    <s v="Zartico, Inc."/>
    <s v="['sql', 'python']"/>
  </r>
  <r>
    <n v="35907"/>
    <x v="2"/>
    <s v="Metrics and Data Analyst Sr"/>
    <s v="Reston, VA"/>
    <s v=" Ladders"/>
    <x v="0"/>
    <x v="0"/>
    <s v="New York, United States"/>
    <d v="2023-02-27T07:00:18"/>
    <x v="10"/>
    <x v="0"/>
    <x v="0"/>
    <x v="1"/>
    <s v="United States"/>
    <x v="0"/>
    <n v="90000"/>
    <m/>
    <m/>
    <s v="SAIC"/>
    <s v="['sharepoint', 'microstrategy', 'excel']"/>
  </r>
  <r>
    <n v="35908"/>
    <x v="1"/>
    <s v="Data Engineering Lead"/>
    <s v="Amsterdam, Netherlands"/>
    <s v=" Ai-Jobs.net"/>
    <x v="0"/>
    <x v="0"/>
    <s v="Netherlands"/>
    <d v="2023-09-21T16:29:20"/>
    <x v="4"/>
    <x v="0"/>
    <x v="0"/>
    <x v="1"/>
    <s v="Netherlands"/>
    <x v="0"/>
    <n v="175000"/>
    <m/>
    <m/>
    <s v="Metyis"/>
    <s v="['sql', 'python', 'azure', 'databricks', 'airflow', 'pyspark', 'github', 'kubernetes']"/>
  </r>
  <r>
    <n v="35909"/>
    <x v="0"/>
    <s v="Senior Data Scientist - Product Analytics"/>
    <s v="Mountain View, CA"/>
    <s v=" LinkedIn"/>
    <x v="0"/>
    <x v="0"/>
    <s v="California, United States"/>
    <d v="2023-01-11T06:05:08"/>
    <x v="5"/>
    <x v="0"/>
    <x v="0"/>
    <x v="0"/>
    <s v="United States"/>
    <x v="0"/>
    <n v="196800"/>
    <m/>
    <m/>
    <s v="TikTok"/>
    <s v="['sql', 'python']"/>
  </r>
  <r>
    <n v="35910"/>
    <x v="6"/>
    <s v="Marketing Data Analyst"/>
    <s v="Fort Mill, SC"/>
    <s v=" LinkedIn"/>
    <x v="0"/>
    <x v="0"/>
    <s v="Georgia"/>
    <d v="2023-03-23T00:58:26"/>
    <x v="1"/>
    <x v="0"/>
    <x v="0"/>
    <x v="1"/>
    <s v="United States"/>
    <x v="0"/>
    <n v="95000"/>
    <m/>
    <m/>
    <s v="Insight Global"/>
    <s v="['windows', 'power bi', 'tableau', 'cognos']"/>
  </r>
  <r>
    <n v="35911"/>
    <x v="4"/>
    <s v="Data Scientist"/>
    <s v="Kansas City, MO"/>
    <s v=" Professional Diversity Network"/>
    <x v="0"/>
    <x v="0"/>
    <s v="Texas, United States"/>
    <d v="2023-09-02T09:04:22"/>
    <x v="4"/>
    <x v="0"/>
    <x v="0"/>
    <x v="1"/>
    <s v="United States"/>
    <x v="0"/>
    <n v="149946.5"/>
    <m/>
    <m/>
    <s v="U.S. Department of the Treasury"/>
    <m/>
  </r>
  <r>
    <n v="35912"/>
    <x v="1"/>
    <s v="Snowflake Data Engineer"/>
    <s v="California"/>
    <s v=" LinkedIn"/>
    <x v="0"/>
    <x v="0"/>
    <s v="Texas, United States"/>
    <d v="2023-11-01T16:05:56"/>
    <x v="9"/>
    <x v="0"/>
    <x v="1"/>
    <x v="0"/>
    <s v="United States"/>
    <x v="0"/>
    <n v="126000"/>
    <m/>
    <m/>
    <s v="National Funding"/>
    <s v="['sql', 'snowflake', 'aws']"/>
  </r>
  <r>
    <n v="35913"/>
    <x v="5"/>
    <s v="Senior Data Engineer - Principal Associate - Full-time / Part-time"/>
    <s v="Camden, NJ"/>
    <s v=" Snagajob"/>
    <x v="1"/>
    <x v="0"/>
    <s v="Texas, United States"/>
    <d v="2023-10-09T03:07:35"/>
    <x v="3"/>
    <x v="0"/>
    <x v="0"/>
    <x v="0"/>
    <s v="United States"/>
    <x v="1"/>
    <m/>
    <n v="45.655000000000001"/>
    <n v="94962.4"/>
    <s v="Capital One"/>
    <s v="['java', 'scala', 'python', 'nosql', 'sql', 'shell', 'dynamodb', 'mysql', 'redis', 'snowflake', 'aws', 'azure', 'redshift', 'hadoop', 'kafka', 'spark']"/>
  </r>
  <r>
    <n v="35914"/>
    <x v="6"/>
    <s v="Data Analyst"/>
    <s v="Sunnyvale, CA"/>
    <s v=" LinkedIn"/>
    <x v="2"/>
    <x v="0"/>
    <s v="California, United States"/>
    <d v="2023-08-04T22:01:00"/>
    <x v="8"/>
    <x v="0"/>
    <x v="0"/>
    <x v="1"/>
    <s v="United States"/>
    <x v="1"/>
    <m/>
    <n v="45"/>
    <n v="93600"/>
    <s v="VeeAR Projects Inc."/>
    <s v="['sql', 'tableau', 'power bi', 'sap']"/>
  </r>
  <r>
    <n v="35915"/>
    <x v="6"/>
    <s v="Forensic Data Analyst"/>
    <s v="Chicago, IL"/>
    <s v=" ZipRecruiter"/>
    <x v="0"/>
    <x v="0"/>
    <s v="Illinois, United States"/>
    <d v="2023-08-07T15:18:40"/>
    <x v="8"/>
    <x v="0"/>
    <x v="0"/>
    <x v="1"/>
    <s v="United States"/>
    <x v="0"/>
    <n v="84000"/>
    <m/>
    <m/>
    <s v="Office of Inspector General"/>
    <s v="['r', 'python', 'sql', 'mysql', 'oracle', 'tableau', 'spss', 'flow']"/>
  </r>
  <r>
    <n v="35916"/>
    <x v="4"/>
    <s v="Data Scientist – ISD Product Line / Research Scientist 3"/>
    <s v="St Paul, MN"/>
    <s v=" Indeed"/>
    <x v="0"/>
    <x v="0"/>
    <s v="Illinois, United States"/>
    <d v="2023-10-04T08:05:01"/>
    <x v="3"/>
    <x v="0"/>
    <x v="0"/>
    <x v="0"/>
    <s v="United States"/>
    <x v="1"/>
    <m/>
    <n v="42.085000000000001"/>
    <n v="87536.8"/>
    <s v="State of Minnesota"/>
    <s v="['python', 'perl', 'sql', 'java', 'sas', 'sas', 'r', 'tableau']"/>
  </r>
  <r>
    <n v="35917"/>
    <x v="6"/>
    <s v="Data Analyst III - Hybrid"/>
    <s v="Lewisville, TX"/>
    <s v=" ZipRecruiter"/>
    <x v="2"/>
    <x v="0"/>
    <s v="Texas, United States"/>
    <d v="2023-04-12T16:01:04"/>
    <x v="0"/>
    <x v="0"/>
    <x v="0"/>
    <x v="1"/>
    <s v="United States"/>
    <x v="1"/>
    <m/>
    <n v="47.5"/>
    <n v="98800"/>
    <s v="A-Line Staffing Solutions"/>
    <s v="['sql', 'python', 'sas', 'sas', 'sql server', 'oracle', 'snowflake', 'aws', 'hadoop', 'tableau']"/>
  </r>
  <r>
    <n v="35918"/>
    <x v="4"/>
    <s v="Computational Biologist / Data Scientist"/>
    <s v="Palo Alto, CA"/>
    <s v=" LinkedIn"/>
    <x v="0"/>
    <x v="0"/>
    <s v="California, United States"/>
    <d v="2023-03-31T21:05:50"/>
    <x v="1"/>
    <x v="0"/>
    <x v="0"/>
    <x v="0"/>
    <s v="United States"/>
    <x v="0"/>
    <n v="155000"/>
    <m/>
    <m/>
    <s v="Inceptive"/>
    <s v="['python']"/>
  </r>
  <r>
    <n v="35919"/>
    <x v="4"/>
    <s v="Sr. Data Scientist"/>
    <s v="Jersey City, NJ"/>
    <s v=" Forbes - Talentify"/>
    <x v="0"/>
    <x v="0"/>
    <s v="New York, United States"/>
    <d v="2023-07-28T07:02:23"/>
    <x v="2"/>
    <x v="0"/>
    <x v="0"/>
    <x v="1"/>
    <s v="United States"/>
    <x v="0"/>
    <n v="140000"/>
    <m/>
    <m/>
    <s v="Forbes"/>
    <s v="['python', 'sql', 'bigquery', 'pandas', 'numpy', 'plotly']"/>
  </r>
  <r>
    <n v="35920"/>
    <x v="6"/>
    <s v="Sr. Data Analyst"/>
    <s v="Jacksonville, FL"/>
    <s v=" Jacksonville, FL - Geebo"/>
    <x v="0"/>
    <x v="0"/>
    <s v="Florida, United States"/>
    <d v="2023-02-09T00:02:13"/>
    <x v="10"/>
    <x v="0"/>
    <x v="1"/>
    <x v="1"/>
    <s v="United States"/>
    <x v="1"/>
    <m/>
    <n v="24"/>
    <n v="49920"/>
    <s v="HireRocket"/>
    <m/>
  </r>
  <r>
    <n v="35921"/>
    <x v="6"/>
    <s v="Data Analyst - Continuous Improvement"/>
    <s v="Baltimore, MD"/>
    <s v=" Indeed"/>
    <x v="0"/>
    <x v="0"/>
    <s v="New York, United States"/>
    <d v="2023-09-12T20:00:33"/>
    <x v="4"/>
    <x v="0"/>
    <x v="0"/>
    <x v="0"/>
    <s v="United States"/>
    <x v="0"/>
    <n v="80828.5"/>
    <m/>
    <m/>
    <s v="Baltimore City Public Schools"/>
    <m/>
  </r>
  <r>
    <n v="35922"/>
    <x v="6"/>
    <s v="Healthcare Data Analyst II (Hybrid - Boston)"/>
    <s v="Boston, MA"/>
    <s v=" Snagajob"/>
    <x v="0"/>
    <x v="0"/>
    <s v="New York, United States"/>
    <d v="2023-08-18T19:00:49"/>
    <x v="8"/>
    <x v="0"/>
    <x v="0"/>
    <x v="1"/>
    <s v="United States"/>
    <x v="1"/>
    <m/>
    <n v="27.29"/>
    <n v="56763.199999999997"/>
    <s v="UMass Med School"/>
    <s v="['sas', 'sas', 'sql', 'excel', 'cognos']"/>
  </r>
  <r>
    <n v="35923"/>
    <x v="4"/>
    <s v="Data Scientist"/>
    <s v="France"/>
    <s v=" Ai-Jobs.net"/>
    <x v="0"/>
    <x v="0"/>
    <s v="France"/>
    <d v="2023-11-23T17:22:01"/>
    <x v="9"/>
    <x v="0"/>
    <x v="0"/>
    <x v="1"/>
    <s v="France"/>
    <x v="0"/>
    <n v="164000"/>
    <m/>
    <m/>
    <s v="Sky"/>
    <s v="['python', 'sql', 'r', 'gcp', 'pandas', 'numpy', 'scikit-learn', 'keras', 'tensorflow', 'pytorch', 'airflow', 'tableau', 'git', 'kubernetes']"/>
  </r>
  <r>
    <n v="35924"/>
    <x v="4"/>
    <s v="Master Data Specialist I"/>
    <s v="United States"/>
    <s v=" Ai-Jobs.net"/>
    <x v="0"/>
    <x v="0"/>
    <s v="Texas, United States"/>
    <d v="2023-12-15T07:02:59"/>
    <x v="6"/>
    <x v="0"/>
    <x v="0"/>
    <x v="0"/>
    <s v="United States"/>
    <x v="0"/>
    <n v="90000"/>
    <m/>
    <m/>
    <s v="LyondellBasell"/>
    <s v="['sap', 'sharepoint']"/>
  </r>
  <r>
    <n v="35925"/>
    <x v="5"/>
    <s v="Senior Data Engineer"/>
    <s v="San Francisco, CA"/>
    <s v=" Ladders"/>
    <x v="0"/>
    <x v="0"/>
    <s v="Sudan"/>
    <d v="2023-03-31T12:09:00"/>
    <x v="1"/>
    <x v="0"/>
    <x v="0"/>
    <x v="0"/>
    <s v="Sudan"/>
    <x v="0"/>
    <n v="125000"/>
    <m/>
    <m/>
    <s v="Databricks"/>
    <s v="['sql', 'python', 'scala', 'databricks', 'hadoop', 'spark', 'kafka', 'tableau', 'looker', 'excel', 'unify']"/>
  </r>
  <r>
    <n v="35926"/>
    <x v="2"/>
    <s v="Senior Data Analyst - Now Hiring"/>
    <s v="California, MO"/>
    <s v=" Snagajob"/>
    <x v="1"/>
    <x v="0"/>
    <s v="Illinois, United States"/>
    <d v="2023-10-26T20:02:05"/>
    <x v="3"/>
    <x v="0"/>
    <x v="1"/>
    <x v="0"/>
    <s v="United States"/>
    <x v="1"/>
    <m/>
    <n v="23.265000000000001"/>
    <n v="48391.199999999997"/>
    <s v="RingCentral"/>
    <s v="['sql', 'hadoop', 'excel', 'powerpoint', 'tableau', 'alteryx', 'word', 'ringcentral']"/>
  </r>
  <r>
    <n v="35927"/>
    <x v="4"/>
    <s v="Entry Level Data Scientist (Remote)"/>
    <s v="Charleston, SC"/>
    <s v=" Snagajob"/>
    <x v="1"/>
    <x v="0"/>
    <s v="Georgia"/>
    <d v="2023-10-31T02:55:00"/>
    <x v="3"/>
    <x v="0"/>
    <x v="0"/>
    <x v="1"/>
    <s v="United States"/>
    <x v="1"/>
    <m/>
    <n v="36.57"/>
    <n v="76065.600000000006"/>
    <s v="SynergisticIT"/>
    <s v="['java', 'javascript', 'c++', 'sas', 'sas', 'python', 'oracle', 'spring', 'tensorflow', 'tableau', 'docker', 'jenkins']"/>
  </r>
  <r>
    <n v="35928"/>
    <x v="6"/>
    <s v="Data Analyst- Power BI"/>
    <s v="Dubuque, IA"/>
    <s v=" ZipRecruiter"/>
    <x v="0"/>
    <x v="0"/>
    <s v="Illinois, United States"/>
    <d v="2023-03-17T21:01:28"/>
    <x v="1"/>
    <x v="0"/>
    <x v="0"/>
    <x v="1"/>
    <s v="United States"/>
    <x v="0"/>
    <n v="71000"/>
    <m/>
    <m/>
    <s v="Sedona Staffing Services"/>
    <s v="['go', 'power bi']"/>
  </r>
  <r>
    <n v="35929"/>
    <x v="0"/>
    <s v="cxLoyalty - Sr. Data Scientist"/>
    <s v="Glen Allen, VA"/>
    <s v=" Ladders"/>
    <x v="0"/>
    <x v="0"/>
    <s v="New York, United States"/>
    <d v="2023-01-12T07:05:08"/>
    <x v="5"/>
    <x v="0"/>
    <x v="0"/>
    <x v="0"/>
    <s v="United States"/>
    <x v="0"/>
    <n v="90000"/>
    <m/>
    <m/>
    <s v="JP Morgan Chase &amp; Co."/>
    <s v="['c++', 'c#', 'java', 'javascript', 'r', 'python', 'spark', 'pyspark', 'docker', 'kubernetes']"/>
  </r>
  <r>
    <n v="35930"/>
    <x v="4"/>
    <s v="Data Scientist"/>
    <s v="Baltimore, MD"/>
    <s v=" LinkedIn"/>
    <x v="2"/>
    <x v="0"/>
    <s v="New York, United States"/>
    <d v="2023-02-10T15:03:38"/>
    <x v="10"/>
    <x v="0"/>
    <x v="0"/>
    <x v="1"/>
    <s v="United States"/>
    <x v="1"/>
    <m/>
    <n v="57.5"/>
    <n v="119600"/>
    <s v="Venusgeo Solutions Inc"/>
    <s v="['sql', 'azure', 'sharepoint', 'word', 'powerpoint', 'excel']"/>
  </r>
  <r>
    <n v="35931"/>
    <x v="6"/>
    <s v="Mid Level Data Analyst"/>
    <s v="Philadelphia, PA"/>
    <s v=" Indeed"/>
    <x v="0"/>
    <x v="0"/>
    <s v="New York, United States"/>
    <d v="2023-08-01T20:00:13"/>
    <x v="8"/>
    <x v="0"/>
    <x v="0"/>
    <x v="0"/>
    <s v="United States"/>
    <x v="0"/>
    <n v="78503.882800000007"/>
    <m/>
    <m/>
    <s v="EvereTech LLC"/>
    <s v="['sharepoint']"/>
  </r>
  <r>
    <n v="35932"/>
    <x v="4"/>
    <s v="Manager, Risk Data Science - Remote"/>
    <s v="Anywhere"/>
    <s v=" Jobgether"/>
    <x v="0"/>
    <x v="1"/>
    <s v="Illinois, United States"/>
    <d v="2023-10-06T12:03:32"/>
    <x v="3"/>
    <x v="0"/>
    <x v="0"/>
    <x v="0"/>
    <s v="United States"/>
    <x v="0"/>
    <n v="165450"/>
    <m/>
    <m/>
    <s v="PayPal"/>
    <s v="['sql']"/>
  </r>
  <r>
    <n v="35933"/>
    <x v="4"/>
    <s v="Clinical Data Scientist III, Value Based Care Analytics"/>
    <s v="Anywhere"/>
    <s v=" Indeed"/>
    <x v="0"/>
    <x v="1"/>
    <s v="California, United States"/>
    <d v="2023-09-25T18:04:06"/>
    <x v="4"/>
    <x v="0"/>
    <x v="0"/>
    <x v="0"/>
    <s v="United States"/>
    <x v="0"/>
    <n v="137500"/>
    <m/>
    <m/>
    <s v="Teladoc Health"/>
    <s v="['r', 'sql', 'python']"/>
  </r>
  <r>
    <n v="35934"/>
    <x v="1"/>
    <s v="[GRI] Data Engineer with Python"/>
    <s v="Kraków, Poland"/>
    <s v=" Ai-Jobs.net"/>
    <x v="0"/>
    <x v="0"/>
    <s v="Poland"/>
    <d v="2023-03-28T10:02:46"/>
    <x v="1"/>
    <x v="0"/>
    <x v="1"/>
    <x v="1"/>
    <s v="Poland"/>
    <x v="0"/>
    <n v="147500"/>
    <m/>
    <m/>
    <s v="Software Mind"/>
    <s v="['go', 'sql', 'python', 'sql server', 'azure']"/>
  </r>
  <r>
    <n v="35935"/>
    <x v="0"/>
    <s v="Senior Data Scientist, Generative AI and NLP"/>
    <s v="Chicago, IL"/>
    <s v=" Ladders"/>
    <x v="0"/>
    <x v="0"/>
    <s v="Illinois, United States"/>
    <d v="2023-08-09T13:03:40"/>
    <x v="8"/>
    <x v="0"/>
    <x v="0"/>
    <x v="0"/>
    <s v="United States"/>
    <x v="0"/>
    <n v="197000"/>
    <m/>
    <m/>
    <s v="ServiceNow"/>
    <s v="['go', 'python', 'r', 'azure', 'snowflake']"/>
  </r>
  <r>
    <n v="35936"/>
    <x v="6"/>
    <s v="PowerBI Data Analyst"/>
    <s v="Croatia"/>
    <s v=" Ai-Jobs.net"/>
    <x v="0"/>
    <x v="0"/>
    <s v="Croatia"/>
    <d v="2023-12-20T17:34:04"/>
    <x v="6"/>
    <x v="0"/>
    <x v="0"/>
    <x v="1"/>
    <s v="Croatia"/>
    <x v="0"/>
    <n v="61169"/>
    <m/>
    <m/>
    <s v="HTEC Group"/>
    <s v="['sql', 'azure', 'snowflake', 'power bi', 'tableau', 'qlik']"/>
  </r>
  <r>
    <n v="35937"/>
    <x v="6"/>
    <s v="Mobile Data Analyst"/>
    <s v="Anywhere"/>
    <s v=" Indeed"/>
    <x v="0"/>
    <x v="1"/>
    <s v="New York, United States"/>
    <d v="2023-06-28T17:00:29"/>
    <x v="7"/>
    <x v="0"/>
    <x v="0"/>
    <x v="0"/>
    <s v="United States"/>
    <x v="0"/>
    <n v="89500"/>
    <m/>
    <m/>
    <s v="Verizon"/>
    <s v="['power bi']"/>
  </r>
  <r>
    <n v="35938"/>
    <x v="4"/>
    <s v="Sr. Analyst, Data Science"/>
    <s v="Phoenix, AZ"/>
    <s v=" LinkedIn"/>
    <x v="0"/>
    <x v="0"/>
    <s v="Sudan"/>
    <d v="2023-03-21T21:12:15"/>
    <x v="1"/>
    <x v="0"/>
    <x v="0"/>
    <x v="1"/>
    <s v="Sudan"/>
    <x v="0"/>
    <n v="80000"/>
    <m/>
    <m/>
    <s v="American Express"/>
    <s v="['sql', 'python', 'express', 'excel', 'powerpoint', 'tableau', 'power bi']"/>
  </r>
  <r>
    <n v="35939"/>
    <x v="4"/>
    <s v="Data Scientist"/>
    <s v="Anywhere"/>
    <s v=" LinkedIn"/>
    <x v="0"/>
    <x v="1"/>
    <s v="New York, United States"/>
    <d v="2023-11-07T19:02:28"/>
    <x v="9"/>
    <x v="0"/>
    <x v="0"/>
    <x v="1"/>
    <s v="United States"/>
    <x v="0"/>
    <n v="160000"/>
    <m/>
    <m/>
    <s v="Hott Source"/>
    <s v="['python', 'tensorflow', 'pytorch']"/>
  </r>
  <r>
    <n v="35940"/>
    <x v="5"/>
    <s v="Senior Data Engineer"/>
    <s v="Woonsocket, RI"/>
    <s v=" Ladders"/>
    <x v="0"/>
    <x v="0"/>
    <s v="Georgia"/>
    <d v="2023-09-14T09:32:39"/>
    <x v="4"/>
    <x v="0"/>
    <x v="0"/>
    <x v="0"/>
    <s v="United States"/>
    <x v="0"/>
    <n v="143000"/>
    <m/>
    <m/>
    <s v="CVS Health"/>
    <s v="['sql', 'python', 'nosql', 'bash', 'shell', 'snowflake', 'azure', 'aws', 'databricks', 'airflow', 'kafka', 'spark', 'unix', 'git', 'kubernetes', 'jenkins']"/>
  </r>
  <r>
    <n v="35941"/>
    <x v="4"/>
    <s v="Data Scientist"/>
    <s v="Washington, DC"/>
    <s v=" Ladders"/>
    <x v="0"/>
    <x v="0"/>
    <s v="New York, United States"/>
    <d v="2023-03-03T08:03:18"/>
    <x v="1"/>
    <x v="0"/>
    <x v="0"/>
    <x v="0"/>
    <s v="United States"/>
    <x v="0"/>
    <n v="115000"/>
    <m/>
    <m/>
    <s v="Booz Allen Hamilton"/>
    <m/>
  </r>
  <r>
    <n v="35942"/>
    <x v="6"/>
    <s v="Behavioral Health Research Data Analyst II - 123570"/>
    <s v="Oakland, CA"/>
    <s v=" Snagajob"/>
    <x v="0"/>
    <x v="0"/>
    <s v="California, United States"/>
    <d v="2023-08-24T07:01:42"/>
    <x v="8"/>
    <x v="0"/>
    <x v="0"/>
    <x v="1"/>
    <s v="United States"/>
    <x v="1"/>
    <m/>
    <n v="34.484999999999999"/>
    <n v="71728.800000000003"/>
    <s v="UC San Diego"/>
    <s v="['r', 'python', 'sql', 't-sql', 'power bi']"/>
  </r>
  <r>
    <n v="35943"/>
    <x v="4"/>
    <s v="(USA) Staff Data Scientist"/>
    <s v="San Bruno, CA"/>
    <s v=" Indeed"/>
    <x v="0"/>
    <x v="0"/>
    <s v="California, United States"/>
    <d v="2023-07-12T11:03:16"/>
    <x v="2"/>
    <x v="0"/>
    <x v="0"/>
    <x v="0"/>
    <s v="United States"/>
    <x v="0"/>
    <n v="171000"/>
    <m/>
    <m/>
    <s v="Sam's Club"/>
    <s v="['sql', 'python', 'scala', 'r', 'spark', 'tensorflow']"/>
  </r>
  <r>
    <n v="35944"/>
    <x v="8"/>
    <s v="Analyst Assistant"/>
    <s v="La Mirada, CA"/>
    <s v=" LinkedIn"/>
    <x v="0"/>
    <x v="0"/>
    <s v="California, United States"/>
    <d v="2023-11-07T22:01:30"/>
    <x v="9"/>
    <x v="0"/>
    <x v="0"/>
    <x v="1"/>
    <s v="United States"/>
    <x v="1"/>
    <m/>
    <n v="21"/>
    <n v="43680"/>
    <s v="Water Saver Solutions"/>
    <s v="['vba', 'excel', 'powerpoint']"/>
  </r>
  <r>
    <n v="35945"/>
    <x v="0"/>
    <s v="Senior Data Scientist, AWS Product Analytics"/>
    <s v="Virginia"/>
    <s v=" Arlington, VA - Geebo"/>
    <x v="0"/>
    <x v="0"/>
    <s v="Georgia"/>
    <d v="2023-09-18T23:41:58"/>
    <x v="4"/>
    <x v="0"/>
    <x v="0"/>
    <x v="1"/>
    <s v="United States"/>
    <x v="1"/>
    <m/>
    <n v="24"/>
    <n v="49920"/>
    <s v="Amazon.com Services LLC"/>
    <s v="['aws', 'flow']"/>
  </r>
  <r>
    <n v="35946"/>
    <x v="4"/>
    <s v="Data Scientist-Statistics - Now Hiring"/>
    <s v="Berkley, MA"/>
    <s v=" Snagajob"/>
    <x v="1"/>
    <x v="0"/>
    <s v="New York, United States"/>
    <d v="2023-10-19T10:23:16"/>
    <x v="3"/>
    <x v="0"/>
    <x v="0"/>
    <x v="0"/>
    <s v="United States"/>
    <x v="1"/>
    <m/>
    <n v="46.844999999999999"/>
    <n v="97437.6"/>
    <s v="FM Global"/>
    <s v="['sql']"/>
  </r>
  <r>
    <n v="35947"/>
    <x v="7"/>
    <s v="Business Intelligence Developer, Enterprise Engineering"/>
    <s v="Chicago, IL"/>
    <s v=" Ai-Jobs.net"/>
    <x v="0"/>
    <x v="0"/>
    <s v="Illinois, United States"/>
    <d v="2023-06-23T16:19:04"/>
    <x v="7"/>
    <x v="0"/>
    <x v="0"/>
    <x v="0"/>
    <s v="United States"/>
    <x v="0"/>
    <n v="140000"/>
    <m/>
    <m/>
    <s v="Block"/>
    <s v="['c', 'go', 'snowflake', 'aws', 'looker']"/>
  </r>
  <r>
    <n v="35948"/>
    <x v="6"/>
    <s v="Data Analyst"/>
    <s v="Birmingham, AL"/>
    <s v=" Actalent Careers"/>
    <x v="0"/>
    <x v="0"/>
    <s v="Georgia"/>
    <d v="2023-08-03T12:59:22"/>
    <x v="8"/>
    <x v="0"/>
    <x v="0"/>
    <x v="1"/>
    <s v="United States"/>
    <x v="1"/>
    <m/>
    <n v="40"/>
    <n v="83200"/>
    <s v="Actalent"/>
    <s v="['sql', 'power bi', 'excel']"/>
  </r>
  <r>
    <n v="35949"/>
    <x v="4"/>
    <s v="Staff Data Scientist, New Initiatives - Remote - Full-time / Part-time"/>
    <s v="Anywhere"/>
    <s v=" Snagajob"/>
    <x v="0"/>
    <x v="1"/>
    <s v="California, United States"/>
    <d v="2023-08-28T02:03:25"/>
    <x v="8"/>
    <x v="0"/>
    <x v="0"/>
    <x v="1"/>
    <s v="United States"/>
    <x v="1"/>
    <m/>
    <n v="43.98"/>
    <n v="91478.399999999994"/>
    <s v="Dropbox"/>
    <s v="['sql', 'python']"/>
  </r>
  <r>
    <n v="35950"/>
    <x v="6"/>
    <s v="Cost Accounting Data Analyst"/>
    <s v="San Jose, CA"/>
    <s v=" LinkedIn"/>
    <x v="8"/>
    <x v="0"/>
    <s v="California, United States"/>
    <d v="2023-11-17T07:01:09"/>
    <x v="9"/>
    <x v="0"/>
    <x v="0"/>
    <x v="1"/>
    <s v="United States"/>
    <x v="0"/>
    <n v="158500"/>
    <m/>
    <m/>
    <s v="Cisco"/>
    <s v="['assembly']"/>
  </r>
  <r>
    <n v="35951"/>
    <x v="6"/>
    <s v="Business Group Manager - Remediation &amp; Data Analyst Manager - SVP..."/>
    <s v="St. Charles, IL"/>
    <s v=" WJTV Jobs"/>
    <x v="0"/>
    <x v="0"/>
    <s v="Illinois, United States"/>
    <d v="2023-01-03T03:01:34"/>
    <x v="5"/>
    <x v="0"/>
    <x v="0"/>
    <x v="1"/>
    <s v="United States"/>
    <x v="0"/>
    <n v="181425"/>
    <m/>
    <m/>
    <s v="Citi"/>
    <m/>
  </r>
  <r>
    <n v="35952"/>
    <x v="8"/>
    <s v="Business Analyst- Power Apps"/>
    <s v="Atlanta, GA"/>
    <s v=" ZipRecruiter"/>
    <x v="2"/>
    <x v="0"/>
    <s v="Georgia"/>
    <d v="2023-05-10T16:36:44"/>
    <x v="11"/>
    <x v="0"/>
    <x v="0"/>
    <x v="1"/>
    <s v="United States"/>
    <x v="1"/>
    <m/>
    <n v="60"/>
    <n v="124800"/>
    <s v="SunPlus Data Group, Inc"/>
    <s v="['sql', 'sql server', 'outlook', 'sharepoint']"/>
  </r>
  <r>
    <n v="35953"/>
    <x v="0"/>
    <s v="Senior Data Scientist"/>
    <s v="Columbia, MD"/>
    <s v=" Ai-Jobs.net"/>
    <x v="0"/>
    <x v="0"/>
    <s v="New York, United States"/>
    <d v="2023-01-15T06:00:06"/>
    <x v="5"/>
    <x v="0"/>
    <x v="0"/>
    <x v="1"/>
    <s v="United States"/>
    <x v="0"/>
    <n v="157500"/>
    <m/>
    <m/>
    <s v="Blend360"/>
    <s v="['sql', 'python', 'r', 'sas', 'sas', 'scala', 'aws', 'azure', 'spark', 'jupyter', 'pyspark']"/>
  </r>
  <r>
    <n v="35954"/>
    <x v="6"/>
    <s v="Data Analyst"/>
    <s v="Staines-upon-Thames, UK"/>
    <s v=" Ai-Jobs.net"/>
    <x v="0"/>
    <x v="0"/>
    <s v="United Kingdom"/>
    <d v="2023-07-01T09:14:20"/>
    <x v="2"/>
    <x v="0"/>
    <x v="0"/>
    <x v="1"/>
    <s v="United Kingdom"/>
    <x v="0"/>
    <n v="105000"/>
    <m/>
    <m/>
    <s v="IFS"/>
    <s v="['excel']"/>
  </r>
  <r>
    <n v="35955"/>
    <x v="6"/>
    <s v="Data Analyst"/>
    <s v="Atlanta, GA"/>
    <s v=" Indeed"/>
    <x v="0"/>
    <x v="0"/>
    <s v="Georgia"/>
    <d v="2023-02-06T18:59:28"/>
    <x v="10"/>
    <x v="0"/>
    <x v="1"/>
    <x v="0"/>
    <s v="United States"/>
    <x v="0"/>
    <n v="70500"/>
    <m/>
    <m/>
    <s v="The Intersect Group"/>
    <s v="['sql', 'python', 'r', 'power bi']"/>
  </r>
  <r>
    <n v="35956"/>
    <x v="4"/>
    <s v="Data Scientist"/>
    <s v="Anywhere"/>
    <s v=" LinkedIn"/>
    <x v="0"/>
    <x v="1"/>
    <s v="Sudan"/>
    <d v="2023-01-10T16:02:20"/>
    <x v="5"/>
    <x v="0"/>
    <x v="0"/>
    <x v="0"/>
    <s v="Sudan"/>
    <x v="0"/>
    <n v="140000"/>
    <m/>
    <m/>
    <s v="Alldus"/>
    <s v="['python', 'r', 'sql']"/>
  </r>
  <r>
    <n v="35957"/>
    <x v="4"/>
    <s v="Bioinformatics Analyst"/>
    <s v="Indianapolis, IN"/>
    <s v=" ZipRecruiter"/>
    <x v="0"/>
    <x v="0"/>
    <s v="Illinois, United States"/>
    <d v="2023-07-19T07:02:18"/>
    <x v="2"/>
    <x v="0"/>
    <x v="0"/>
    <x v="0"/>
    <s v="United States"/>
    <x v="0"/>
    <n v="54423.203099999999"/>
    <m/>
    <m/>
    <s v="Indiana University"/>
    <m/>
  </r>
  <r>
    <n v="35958"/>
    <x v="4"/>
    <s v="Data Scientist"/>
    <s v="Anywhere"/>
    <s v=" Indeed"/>
    <x v="0"/>
    <x v="1"/>
    <s v="California, United States"/>
    <d v="2023-10-18T21:03:16"/>
    <x v="3"/>
    <x v="0"/>
    <x v="0"/>
    <x v="0"/>
    <s v="United States"/>
    <x v="0"/>
    <n v="67500"/>
    <m/>
    <m/>
    <s v="EXL Services"/>
    <s v="['sql', 'python', 'hadoop']"/>
  </r>
  <r>
    <n v="35959"/>
    <x v="4"/>
    <s v="Data Scientist / Analyst - Noke"/>
    <s v="Lehi, UT"/>
    <s v=" Ladders"/>
    <x v="0"/>
    <x v="0"/>
    <s v="California, United States"/>
    <d v="2023-03-14T07:06:57"/>
    <x v="1"/>
    <x v="0"/>
    <x v="0"/>
    <x v="1"/>
    <s v="United States"/>
    <x v="0"/>
    <n v="90000"/>
    <m/>
    <m/>
    <s v="Janus International Group"/>
    <s v="['mysql', 'pandas', 'numpy', 'tableau', 'flow']"/>
  </r>
  <r>
    <n v="35960"/>
    <x v="7"/>
    <s v="Senior Business Intelligence Developer + 5000 Eur sign on bonus"/>
    <s v="Košice, Slovakia"/>
    <s v=" Ai-Jobs.net"/>
    <x v="0"/>
    <x v="0"/>
    <s v="Slovakia"/>
    <d v="2023-03-27T23:35:47"/>
    <x v="1"/>
    <x v="0"/>
    <x v="1"/>
    <x v="1"/>
    <s v="Slovakia"/>
    <x v="0"/>
    <n v="89100"/>
    <m/>
    <m/>
    <s v="Deutsche Telekom IT Solutions Slovakia"/>
    <s v="['java', 'c#', 'sql', 'sql server', 'azure', 'asp.net']"/>
  </r>
  <r>
    <n v="35961"/>
    <x v="2"/>
    <s v="Senior Data Analyst"/>
    <s v="McLean, VA"/>
    <s v=" LinkedIn"/>
    <x v="5"/>
    <x v="0"/>
    <s v="New York, United States"/>
    <d v="2023-10-19T14:00:37"/>
    <x v="3"/>
    <x v="0"/>
    <x v="0"/>
    <x v="1"/>
    <s v="United States"/>
    <x v="1"/>
    <m/>
    <n v="60"/>
    <n v="124800"/>
    <s v="US Tech Solutions"/>
    <s v="['sql', 'sql server', 'excel', 'word']"/>
  </r>
  <r>
    <n v="35962"/>
    <x v="6"/>
    <s v="Injury and Suicide Biostatistician/ Data Analyst"/>
    <s v="Georgia"/>
    <s v=" Indeed"/>
    <x v="0"/>
    <x v="0"/>
    <s v="Georgia"/>
    <d v="2023-04-28T14:57:50"/>
    <x v="0"/>
    <x v="0"/>
    <x v="0"/>
    <x v="0"/>
    <s v="United States"/>
    <x v="0"/>
    <n v="68067.078099999999"/>
    <m/>
    <m/>
    <s v="Georgia Department of Public Health"/>
    <s v="['sas', 'sas', 'r']"/>
  </r>
  <r>
    <n v="35963"/>
    <x v="2"/>
    <s v="Senior Data Analyst"/>
    <s v="Anywhere"/>
    <s v=" Get.It"/>
    <x v="0"/>
    <x v="1"/>
    <s v="New York, United States"/>
    <d v="2023-10-05T05:59:57"/>
    <x v="3"/>
    <x v="0"/>
    <x v="0"/>
    <x v="0"/>
    <s v="United States"/>
    <x v="0"/>
    <n v="100000"/>
    <m/>
    <m/>
    <s v="Get It Recruit - Transportation"/>
    <s v="['sql', 'snowflake', 'word', 'excel', 'powerpoint', 'visio', 'power bi', 'tableau', 'qlik']"/>
  </r>
  <r>
    <n v="35964"/>
    <x v="4"/>
    <s v="Data Scientist Needed to Build Marketing Attribution Model"/>
    <s v="Anywhere"/>
    <s v=" Upwork"/>
    <x v="2"/>
    <x v="1"/>
    <s v="Texas, United States"/>
    <d v="2023-05-08T16:06:35"/>
    <x v="11"/>
    <x v="0"/>
    <x v="0"/>
    <x v="1"/>
    <s v="United States"/>
    <x v="1"/>
    <m/>
    <n v="104.5"/>
    <n v="217360"/>
    <s v="Upwork"/>
    <m/>
  </r>
  <r>
    <n v="35965"/>
    <x v="6"/>
    <s v="Data Analyst"/>
    <s v="Anywhere"/>
    <s v=" Get.It"/>
    <x v="0"/>
    <x v="1"/>
    <s v="Florida, United States"/>
    <d v="2023-09-13T09:03:50"/>
    <x v="4"/>
    <x v="0"/>
    <x v="0"/>
    <x v="0"/>
    <s v="United States"/>
    <x v="0"/>
    <n v="93000"/>
    <m/>
    <m/>
    <s v="Get It Recruit - Information Technology"/>
    <m/>
  </r>
  <r>
    <n v="35966"/>
    <x v="4"/>
    <s v="Data Scientist - BCG X"/>
    <s v="Sunnyvale, TX"/>
    <s v=" IT JobServe"/>
    <x v="0"/>
    <x v="0"/>
    <s v="Sudan"/>
    <d v="2023-11-18T09:19:30"/>
    <x v="9"/>
    <x v="0"/>
    <x v="0"/>
    <x v="0"/>
    <s v="Sudan"/>
    <x v="0"/>
    <n v="110000"/>
    <m/>
    <m/>
    <s v="Boston Consulting Group"/>
    <s v="['python', 'spark']"/>
  </r>
  <r>
    <n v="35967"/>
    <x v="6"/>
    <s v="Data Analytics Specialist With SQL &amp; Tableau"/>
    <s v="Tirana, Albania"/>
    <s v=" Ai-Jobs.net"/>
    <x v="0"/>
    <x v="0"/>
    <s v="Albania"/>
    <d v="2023-11-17T18:06:10"/>
    <x v="9"/>
    <x v="0"/>
    <x v="0"/>
    <x v="1"/>
    <s v="Albania"/>
    <x v="0"/>
    <n v="43200"/>
    <m/>
    <m/>
    <s v="AUTO1 Group"/>
    <s v="['sql', 'excel', 'sheets', 'tableau', 'power bi']"/>
  </r>
  <r>
    <n v="35968"/>
    <x v="6"/>
    <s v="Data Analyst"/>
    <s v="Anywhere"/>
    <s v=" LinkedIn"/>
    <x v="2"/>
    <x v="1"/>
    <s v="New York, United States"/>
    <d v="2023-08-16T14:00:12"/>
    <x v="8"/>
    <x v="0"/>
    <x v="1"/>
    <x v="1"/>
    <s v="United States"/>
    <x v="1"/>
    <m/>
    <n v="47.5"/>
    <n v="98800"/>
    <s v="SilverSearch, Inc."/>
    <s v="['tableau', 'excel', 'powerpoint']"/>
  </r>
  <r>
    <n v="35969"/>
    <x v="6"/>
    <s v="Data Analyst 2 - Albany - Research and Statistics"/>
    <s v="Anywhere"/>
    <s v=" Indeed"/>
    <x v="0"/>
    <x v="1"/>
    <s v="New York, United States"/>
    <d v="2023-02-16T00:00:26"/>
    <x v="10"/>
    <x v="0"/>
    <x v="0"/>
    <x v="1"/>
    <s v="United States"/>
    <x v="0"/>
    <n v="89833.5"/>
    <m/>
    <m/>
    <s v="Labor, Department of"/>
    <m/>
  </r>
  <r>
    <n v="35970"/>
    <x v="6"/>
    <s v="SC2023-002821 IKM - Data Management Coordinator (NS) - THU 4 May"/>
    <s v="Brussels, Belgium"/>
    <s v=" Ai-Jobs.net"/>
    <x v="0"/>
    <x v="0"/>
    <s v="Belgium"/>
    <d v="2023-04-27T19:33:42"/>
    <x v="0"/>
    <x v="0"/>
    <x v="0"/>
    <x v="1"/>
    <s v="Belgium"/>
    <x v="0"/>
    <n v="80850"/>
    <m/>
    <m/>
    <s v="EMW, Inc."/>
    <s v="['gdpr', 'sharepoint', 'word', 'excel', 'powerpoint']"/>
  </r>
  <r>
    <n v="35971"/>
    <x v="6"/>
    <s v="Product Data Analyst"/>
    <s v="Stockholm, Sweden"/>
    <s v=" Ai-Jobs.net"/>
    <x v="0"/>
    <x v="0"/>
    <s v="Sweden"/>
    <d v="2023-05-08T17:25:47"/>
    <x v="11"/>
    <x v="0"/>
    <x v="0"/>
    <x v="1"/>
    <s v="Sweden"/>
    <x v="0"/>
    <n v="89100"/>
    <m/>
    <m/>
    <s v="H&amp;M Group"/>
    <s v="['gdpr']"/>
  </r>
  <r>
    <n v="35972"/>
    <x v="6"/>
    <s v="Data Analyst"/>
    <s v="Dallas, TX"/>
    <s v=" Dice"/>
    <x v="2"/>
    <x v="0"/>
    <s v="Texas, United States"/>
    <d v="2023-09-08T15:01:31"/>
    <x v="4"/>
    <x v="0"/>
    <x v="1"/>
    <x v="1"/>
    <s v="United States"/>
    <x v="1"/>
    <m/>
    <n v="65"/>
    <n v="135200"/>
    <s v="Stamford Technology Solutions LLC, DBA Infinity"/>
    <s v="['sql']"/>
  </r>
  <r>
    <n v="35973"/>
    <x v="1"/>
    <s v="Lead Big Data Engineer – Spark Expert"/>
    <s v="Charlotte, NC"/>
    <s v=" Ladders"/>
    <x v="0"/>
    <x v="0"/>
    <s v="Sudan"/>
    <d v="2023-03-07T08:00:57"/>
    <x v="1"/>
    <x v="0"/>
    <x v="1"/>
    <x v="1"/>
    <s v="Sudan"/>
    <x v="0"/>
    <n v="115000"/>
    <m/>
    <m/>
    <s v="Wells Fargo"/>
    <s v="['nosql', 'python', 'sql', 'gcp', 'azure', 'aws', 'spark', 'hadoop', 'kafka', 'airflow']"/>
  </r>
  <r>
    <n v="35974"/>
    <x v="6"/>
    <s v="Data Analyst, Mid"/>
    <s v="FT SM HOUSTON, TX"/>
    <s v=" Ladders"/>
    <x v="0"/>
    <x v="0"/>
    <s v="Texas, United States"/>
    <d v="2023-03-28T06:02:52"/>
    <x v="1"/>
    <x v="0"/>
    <x v="0"/>
    <x v="0"/>
    <s v="United States"/>
    <x v="0"/>
    <n v="115000"/>
    <m/>
    <m/>
    <s v="Booz Allen Hamilton"/>
    <s v="['python', 'r', 'powerpoint', 'power bi']"/>
  </r>
  <r>
    <n v="35975"/>
    <x v="4"/>
    <s v="Data Scientist"/>
    <s v="San Mateo, CA"/>
    <s v=" Ladders"/>
    <x v="0"/>
    <x v="0"/>
    <s v="California, United States"/>
    <d v="2023-01-11T04:20:07"/>
    <x v="5"/>
    <x v="0"/>
    <x v="0"/>
    <x v="0"/>
    <s v="United States"/>
    <x v="0"/>
    <n v="150000"/>
    <m/>
    <m/>
    <s v="Apixio"/>
    <s v="['python', 'sql', 'spark', 'pandas']"/>
  </r>
  <r>
    <n v="35976"/>
    <x v="2"/>
    <s v="Sr. Marketing Data Analyst"/>
    <m/>
    <s v=" LinkedIn"/>
    <x v="2"/>
    <x v="0"/>
    <s v="New York, United States"/>
    <d v="2023-02-15T17:00:12"/>
    <x v="10"/>
    <x v="0"/>
    <x v="1"/>
    <x v="1"/>
    <s v="United States"/>
    <x v="1"/>
    <m/>
    <n v="51.5"/>
    <n v="107120"/>
    <s v="ECCO Select"/>
    <s v="['tableau']"/>
  </r>
  <r>
    <n v="35977"/>
    <x v="6"/>
    <s v="Data Science Associate"/>
    <s v="Birmingham, AL"/>
    <s v=" Indeed"/>
    <x v="0"/>
    <x v="0"/>
    <s v="Florida, United States"/>
    <d v="2023-06-20T13:04:27"/>
    <x v="7"/>
    <x v="0"/>
    <x v="0"/>
    <x v="0"/>
    <s v="United States"/>
    <x v="0"/>
    <n v="94500"/>
    <m/>
    <m/>
    <s v="The Placement Gurus"/>
    <s v="['python', 'r', 'sql', 'aws', 'azure', 'pandas', 'numpy', 'scikit-learn', 'hadoop', 'spark', 'tableau', 'power bi']"/>
  </r>
  <r>
    <n v="35978"/>
    <x v="6"/>
    <s v="Analyst | 2-4 Yrs Exp | Power BI &amp; SQL | Los Angeles, CA | HYBRID..."/>
    <s v="El Segundo, CA"/>
    <s v=" LinkedIn"/>
    <x v="2"/>
    <x v="0"/>
    <s v="California, United States"/>
    <d v="2023-08-06T21:00:52"/>
    <x v="8"/>
    <x v="0"/>
    <x v="0"/>
    <x v="1"/>
    <s v="United States"/>
    <x v="0"/>
    <n v="110000"/>
    <m/>
    <m/>
    <s v="LHH"/>
    <s v="['sql', 'power bi', 'tableau']"/>
  </r>
  <r>
    <n v="35979"/>
    <x v="0"/>
    <s v="Senior Data Scientist (TS/SCI)"/>
    <s v="United States"/>
    <s v=" LinkedIn"/>
    <x v="0"/>
    <x v="0"/>
    <s v="Texas, United States"/>
    <d v="2023-05-09T12:11:27"/>
    <x v="11"/>
    <x v="0"/>
    <x v="0"/>
    <x v="1"/>
    <s v="United States"/>
    <x v="0"/>
    <n v="180000"/>
    <m/>
    <m/>
    <s v="Harnham"/>
    <s v="['python', 'sql']"/>
  </r>
  <r>
    <n v="35980"/>
    <x v="4"/>
    <s v="Data Scientist - Senior"/>
    <s v="Patuxent River, MD"/>
    <s v=" Indeed"/>
    <x v="0"/>
    <x v="0"/>
    <s v="Georgia"/>
    <d v="2023-01-19T19:52:49"/>
    <x v="5"/>
    <x v="0"/>
    <x v="0"/>
    <x v="0"/>
    <s v="United States"/>
    <x v="0"/>
    <n v="165000"/>
    <m/>
    <m/>
    <s v="Sedulous"/>
    <s v="['r', 'python', 'sql']"/>
  </r>
  <r>
    <n v="35981"/>
    <x v="6"/>
    <s v="Data Manager"/>
    <s v="Tampa, FL"/>
    <s v=" Ai-Jobs.net"/>
    <x v="0"/>
    <x v="0"/>
    <s v="Florida, United States"/>
    <d v="2023-03-21T13:19:44"/>
    <x v="1"/>
    <x v="0"/>
    <x v="0"/>
    <x v="0"/>
    <s v="United States"/>
    <x v="0"/>
    <n v="105650"/>
    <m/>
    <m/>
    <s v="STEMBoard"/>
    <m/>
  </r>
  <r>
    <n v="35982"/>
    <x v="6"/>
    <s v="Azure Data Analytics Manager"/>
    <s v="Dallas, TX"/>
    <s v=" LinkedIn"/>
    <x v="0"/>
    <x v="0"/>
    <s v="Texas, United States"/>
    <d v="2023-08-15T13:01:16"/>
    <x v="8"/>
    <x v="0"/>
    <x v="0"/>
    <x v="1"/>
    <s v="United States"/>
    <x v="0"/>
    <n v="140000"/>
    <m/>
    <m/>
    <s v="Oscar"/>
    <s v="['r', 'python', 'sql', 'azure', 'databricks', 'power bi', 'git']"/>
  </r>
  <r>
    <n v="35983"/>
    <x v="4"/>
    <s v="Data Scientist – Commodities – up to $145,000 Salary + Bonus"/>
    <s v="Stamford, CT"/>
    <s v=" LinkedIn"/>
    <x v="0"/>
    <x v="0"/>
    <s v="New York, United States"/>
    <d v="2023-01-19T19:20:15"/>
    <x v="5"/>
    <x v="0"/>
    <x v="0"/>
    <x v="0"/>
    <s v="United States"/>
    <x v="0"/>
    <n v="122500"/>
    <m/>
    <m/>
    <s v="Saragossa"/>
    <s v="['python', 'sql']"/>
  </r>
  <r>
    <n v="35984"/>
    <x v="6"/>
    <s v="Data Analyst"/>
    <s v="Chicago, IL"/>
    <s v=" LinkedIn"/>
    <x v="0"/>
    <x v="0"/>
    <s v="Illinois, United States"/>
    <d v="2023-05-09T14:03:44"/>
    <x v="11"/>
    <x v="0"/>
    <x v="0"/>
    <x v="1"/>
    <s v="United States"/>
    <x v="0"/>
    <n v="100000"/>
    <m/>
    <m/>
    <s v="SDI Presence"/>
    <s v="['c#', 'sql', 'crystal', 'sql server', 'oracle', 'windows', 'sap']"/>
  </r>
  <r>
    <n v="35985"/>
    <x v="0"/>
    <s v="Senior Data Scientist (TS/SCI)"/>
    <s v="Charlottesville, VA"/>
    <s v=" Ladders"/>
    <x v="0"/>
    <x v="0"/>
    <s v="Georgia"/>
    <d v="2023-03-07T08:17:53"/>
    <x v="1"/>
    <x v="0"/>
    <x v="0"/>
    <x v="1"/>
    <s v="United States"/>
    <x v="0"/>
    <n v="150000"/>
    <m/>
    <m/>
    <s v="Maxar Technologies"/>
    <s v="['python', 'r', 'c++', 'sql', 'aws', 'spark', 'hadoop', 'tableau']"/>
  </r>
  <r>
    <n v="35986"/>
    <x v="4"/>
    <s v="Data Scientist, Credit Risk (Greater NYC Area, NY)"/>
    <s v="New York, NY"/>
    <s v=" Built In NYC"/>
    <x v="0"/>
    <x v="0"/>
    <s v="New York, United States"/>
    <d v="2023-06-23T00:03:05"/>
    <x v="7"/>
    <x v="0"/>
    <x v="0"/>
    <x v="0"/>
    <s v="United States"/>
    <x v="0"/>
    <n v="157500"/>
    <m/>
    <m/>
    <s v="Square"/>
    <s v="['sql', 'python', 'c', 'go', 'snowflake', 'databricks']"/>
  </r>
  <r>
    <n v="35987"/>
    <x v="6"/>
    <s v="Entry Level Data Analyst"/>
    <s v="Baltimore, MD"/>
    <s v=" LinkedIn"/>
    <x v="2"/>
    <x v="0"/>
    <s v="Georgia"/>
    <d v="2023-07-07T17:43:56"/>
    <x v="2"/>
    <x v="0"/>
    <x v="0"/>
    <x v="1"/>
    <s v="United States"/>
    <x v="1"/>
    <m/>
    <n v="19.5"/>
    <n v="40560"/>
    <s v="ApTask"/>
    <s v="['excel']"/>
  </r>
  <r>
    <n v="35988"/>
    <x v="4"/>
    <s v="Experienced Python Developer/ Data Scientist with STRONG AWS..."/>
    <s v="Anywhere"/>
    <s v=" Upwork"/>
    <x v="2"/>
    <x v="1"/>
    <s v="Texas, United States"/>
    <d v="2023-04-13T22:05:00"/>
    <x v="0"/>
    <x v="0"/>
    <x v="0"/>
    <x v="1"/>
    <s v="United States"/>
    <x v="1"/>
    <m/>
    <n v="50"/>
    <n v="104000"/>
    <s v="Upwork"/>
    <s v="['python', 'aws', 'docker', 'git']"/>
  </r>
  <r>
    <n v="35989"/>
    <x v="7"/>
    <s v="Senior Software Engineer, Product Analytics"/>
    <s v="Toronto, ON, Canada"/>
    <s v=" Ladders"/>
    <x v="0"/>
    <x v="0"/>
    <s v="Canada"/>
    <d v="2023-05-10T12:19:37"/>
    <x v="11"/>
    <x v="0"/>
    <x v="0"/>
    <x v="1"/>
    <s v="Canada"/>
    <x v="0"/>
    <n v="125000"/>
    <m/>
    <m/>
    <s v="Autodesk, Inc"/>
    <s v="['mongodb', 'mongodb', 'sql', 'java', 'javascript', 'bash', 'python', 'dynamodb', 'bigquery', 'snowflake', 'aws', 'hadoop', 'spark', 'tableau', 'looker']"/>
  </r>
  <r>
    <n v="35990"/>
    <x v="4"/>
    <s v="Data Scientist Technical Specialist"/>
    <s v="Reston, VA"/>
    <s v=" Ladders"/>
    <x v="0"/>
    <x v="0"/>
    <s v="Georgia"/>
    <d v="2023-07-07T07:43:59"/>
    <x v="2"/>
    <x v="0"/>
    <x v="0"/>
    <x v="1"/>
    <s v="United States"/>
    <x v="0"/>
    <n v="150000"/>
    <m/>
    <m/>
    <s v="Peraton"/>
    <s v="['tableau']"/>
  </r>
  <r>
    <n v="35991"/>
    <x v="4"/>
    <s v="Data Scientist II - New College Grad - (B2)"/>
    <s v="Santa Clara, CA"/>
    <s v=" Indeed"/>
    <x v="0"/>
    <x v="0"/>
    <s v="California, United States"/>
    <d v="2023-09-20T02:01:46"/>
    <x v="4"/>
    <x v="0"/>
    <x v="0"/>
    <x v="0"/>
    <s v="United States"/>
    <x v="0"/>
    <n v="119000"/>
    <m/>
    <m/>
    <s v="Applied Materials"/>
    <s v="['r', 'sas', 'sas', 'matlab', 'sql', 'python', 'scala', 'java', 'c++', 'hadoop', 'tableau']"/>
  </r>
  <r>
    <n v="35992"/>
    <x v="6"/>
    <s v="Data Analyst"/>
    <s v="Austin, TX"/>
    <s v=" BeBee"/>
    <x v="0"/>
    <x v="0"/>
    <s v="Texas, United States"/>
    <d v="2023-12-13T09:02:01"/>
    <x v="6"/>
    <x v="0"/>
    <x v="0"/>
    <x v="1"/>
    <s v="United States"/>
    <x v="0"/>
    <n v="100000"/>
    <m/>
    <m/>
    <s v="Lendistry"/>
    <s v="['python', 'java', 'sql', 'scala', 'r', 'sas', 'sas', 'word', 'powerpoint', 'excel']"/>
  </r>
  <r>
    <n v="35993"/>
    <x v="0"/>
    <s v="Senior Data Scientist"/>
    <s v="Katowice, Poland"/>
    <s v=" Ai-Jobs.net"/>
    <x v="0"/>
    <x v="0"/>
    <s v="Poland"/>
    <d v="2023-09-04T14:19:10"/>
    <x v="4"/>
    <x v="0"/>
    <x v="0"/>
    <x v="1"/>
    <s v="Poland"/>
    <x v="0"/>
    <n v="157500"/>
    <m/>
    <m/>
    <s v="Vattenfall"/>
    <s v="['azure', 'databricks', 'jupyter', 'git']"/>
  </r>
  <r>
    <n v="35994"/>
    <x v="7"/>
    <s v="Analyste/Dev ETL SSIS"/>
    <s v="Luxembourg"/>
    <s v=" Ai-Jobs.net"/>
    <x v="0"/>
    <x v="0"/>
    <s v="Luxembourg"/>
    <d v="2023-04-01T22:54:22"/>
    <x v="0"/>
    <x v="0"/>
    <x v="0"/>
    <x v="1"/>
    <s v="Luxembourg"/>
    <x v="0"/>
    <n v="56700"/>
    <m/>
    <m/>
    <s v="Talan"/>
    <s v="['sql', 'sql server', 'ssis', 'ssrs', 'jira']"/>
  </r>
  <r>
    <n v="35995"/>
    <x v="8"/>
    <s v="Business Inteligence Analyst"/>
    <s v="Puerto Rico"/>
    <s v=" ZipRecruiter"/>
    <x v="0"/>
    <x v="0"/>
    <s v="Puerto Rico"/>
    <d v="2023-12-15T22:50:30"/>
    <x v="6"/>
    <x v="0"/>
    <x v="1"/>
    <x v="1"/>
    <s v="Puerto Rico"/>
    <x v="0"/>
    <n v="50000"/>
    <m/>
    <m/>
    <s v="AppleOne"/>
    <m/>
  </r>
  <r>
    <n v="35996"/>
    <x v="6"/>
    <s v="Data Architect (m/w/d)"/>
    <s v="Hamburg, Germany"/>
    <s v=" Ai-Jobs.net"/>
    <x v="0"/>
    <x v="0"/>
    <s v="Germany"/>
    <d v="2023-07-08T15:11:21"/>
    <x v="2"/>
    <x v="0"/>
    <x v="1"/>
    <x v="1"/>
    <s v="Germany"/>
    <x v="0"/>
    <n v="165000"/>
    <m/>
    <m/>
    <s v="Datalogue GmbH"/>
    <s v="['sql', 'python', 'gcp']"/>
  </r>
  <r>
    <n v="35997"/>
    <x v="4"/>
    <s v="Data Science Manager II"/>
    <s v="San Francisco, CA"/>
    <s v=" Ladders"/>
    <x v="0"/>
    <x v="0"/>
    <s v="California, United States"/>
    <d v="2023-04-25T10:03:12"/>
    <x v="0"/>
    <x v="0"/>
    <x v="0"/>
    <x v="0"/>
    <s v="United States"/>
    <x v="0"/>
    <n v="200000"/>
    <m/>
    <m/>
    <s v="Cruise Automation"/>
    <m/>
  </r>
  <r>
    <n v="35998"/>
    <x v="1"/>
    <s v="Data Engineer Analyst"/>
    <s v="Calgary, AB, Canada"/>
    <s v=" Ai-Jobs.net"/>
    <x v="0"/>
    <x v="0"/>
    <s v="Canada"/>
    <d v="2023-05-31T02:12:04"/>
    <x v="11"/>
    <x v="0"/>
    <x v="0"/>
    <x v="1"/>
    <s v="Canada"/>
    <x v="0"/>
    <n v="80000"/>
    <m/>
    <m/>
    <s v="SAIT"/>
    <s v="['sql', 'r', 'python', 'sql server', 'azure', 'oracle']"/>
  </r>
  <r>
    <n v="35999"/>
    <x v="6"/>
    <s v="Data Analyst"/>
    <s v="Jacksonville, FL"/>
    <s v=" LinkedIn"/>
    <x v="0"/>
    <x v="0"/>
    <s v="Georgia"/>
    <d v="2023-02-08T15:56:40"/>
    <x v="10"/>
    <x v="0"/>
    <x v="0"/>
    <x v="0"/>
    <s v="United States"/>
    <x v="0"/>
    <n v="90000"/>
    <m/>
    <m/>
    <s v="Rise Technical Recruitment"/>
    <s v="['sql', 'power bi']"/>
  </r>
  <r>
    <n v="36000"/>
    <x v="4"/>
    <s v="Data Scientist"/>
    <s v="St. Louis, MO"/>
    <s v=" Ladders"/>
    <x v="0"/>
    <x v="0"/>
    <s v="Georgia"/>
    <d v="2023-03-03T06:45:01"/>
    <x v="1"/>
    <x v="0"/>
    <x v="0"/>
    <x v="0"/>
    <s v="United States"/>
    <x v="0"/>
    <n v="90000"/>
    <m/>
    <m/>
    <s v="Bayer"/>
    <s v="['python', 'matlab', 'r', 'aws']"/>
  </r>
  <r>
    <n v="36001"/>
    <x v="2"/>
    <s v="Senior Analyst, EV Reporting and Analytics – MN8"/>
    <s v="Delray Beach, FL"/>
    <s v=" LinkedIn"/>
    <x v="0"/>
    <x v="0"/>
    <s v="Florida, United States"/>
    <d v="2023-08-24T17:03:24"/>
    <x v="8"/>
    <x v="0"/>
    <x v="0"/>
    <x v="1"/>
    <s v="United States"/>
    <x v="0"/>
    <n v="95000"/>
    <m/>
    <m/>
    <s v="KNM Resources"/>
    <s v="['outlook']"/>
  </r>
  <r>
    <n v="36002"/>
    <x v="0"/>
    <s v="Senior Data Scientist"/>
    <s v="New York, NY"/>
    <s v=" Hitmarker"/>
    <x v="0"/>
    <x v="0"/>
    <s v="New York, United States"/>
    <d v="2023-01-16T10:19:13"/>
    <x v="5"/>
    <x v="0"/>
    <x v="0"/>
    <x v="0"/>
    <s v="United States"/>
    <x v="0"/>
    <n v="222000"/>
    <m/>
    <m/>
    <s v="Epic Games"/>
    <s v="['sql', 'python', 'scala', 'aws', 'airflow', 'spark', 'pyspark', 'github', 'jenkins', 'docker', 'unreal']"/>
  </r>
  <r>
    <n v="36003"/>
    <x v="6"/>
    <s v="Data Governance Analyst"/>
    <s v="Austin, TX"/>
    <s v=" Ladders"/>
    <x v="0"/>
    <x v="0"/>
    <s v="Texas, United States"/>
    <d v="2023-04-12T11:01:04"/>
    <x v="0"/>
    <x v="0"/>
    <x v="0"/>
    <x v="0"/>
    <s v="United States"/>
    <x v="0"/>
    <n v="150000"/>
    <m/>
    <m/>
    <s v="Electronic Arts Inc"/>
    <s v="['snowflake', 'aws', 'airflow', 'gdpr', 'tableau', 'power bi', 'looker', 'flow']"/>
  </r>
  <r>
    <n v="36004"/>
    <x v="4"/>
    <s v="Data Scientist/Data Science Engineer"/>
    <s v="Scottsdale, AZ"/>
    <s v=" Indeed"/>
    <x v="0"/>
    <x v="0"/>
    <s v="Sudan"/>
    <d v="2023-04-05T19:34:03"/>
    <x v="0"/>
    <x v="0"/>
    <x v="0"/>
    <x v="0"/>
    <s v="Sudan"/>
    <x v="0"/>
    <n v="100000"/>
    <m/>
    <m/>
    <s v="Consumer Cellular"/>
    <s v="['python', 'sql', 'r', 'azure', 'spark', 'power bi']"/>
  </r>
  <r>
    <n v="36005"/>
    <x v="2"/>
    <s v="Senior Data Analyst - Remote"/>
    <s v="Anywhere"/>
    <s v=" ZipRecruiter"/>
    <x v="0"/>
    <x v="1"/>
    <s v="California, United States"/>
    <d v="2023-04-07T16:00:25"/>
    <x v="0"/>
    <x v="0"/>
    <x v="0"/>
    <x v="1"/>
    <s v="United States"/>
    <x v="1"/>
    <m/>
    <n v="45"/>
    <n v="93600"/>
    <s v="Braintrust"/>
    <s v="['sql', 'excel', 'looker']"/>
  </r>
  <r>
    <n v="36006"/>
    <x v="6"/>
    <s v="Data Modeler/Analyst [72161]"/>
    <s v="Roanoke, TX"/>
    <s v=" LinkedIn"/>
    <x v="2"/>
    <x v="0"/>
    <s v="Texas, United States"/>
    <d v="2023-10-13T13:01:22"/>
    <x v="3"/>
    <x v="0"/>
    <x v="1"/>
    <x v="1"/>
    <s v="United States"/>
    <x v="1"/>
    <m/>
    <n v="72.5"/>
    <n v="150800"/>
    <s v="Onward Search"/>
    <s v="['sql', 'sap']"/>
  </r>
  <r>
    <n v="36007"/>
    <x v="6"/>
    <s v="Financial Data Analyst"/>
    <s v="Boca Raton, FL"/>
    <s v=" LinkedIn"/>
    <x v="0"/>
    <x v="0"/>
    <s v="Florida, United States"/>
    <d v="2023-06-16T22:18:30"/>
    <x v="7"/>
    <x v="0"/>
    <x v="1"/>
    <x v="0"/>
    <s v="United States"/>
    <x v="1"/>
    <m/>
    <n v="41"/>
    <n v="85280"/>
    <s v="Robert Half"/>
    <s v="['go', 'excel', 'spreadsheet']"/>
  </r>
  <r>
    <n v="36008"/>
    <x v="4"/>
    <s v="Senior or Principal Biomedical Data Scientist"/>
    <s v="Ladera Ranch, CA"/>
    <s v=" LinkedIn"/>
    <x v="0"/>
    <x v="0"/>
    <s v="California, United States"/>
    <d v="2023-10-16T18:00:53"/>
    <x v="3"/>
    <x v="0"/>
    <x v="0"/>
    <x v="0"/>
    <s v="United States"/>
    <x v="0"/>
    <n v="175000"/>
    <m/>
    <m/>
    <s v="EnChannel Medical Inc."/>
    <s v="['python', 'r', 'sql', 'matlab', 'pandas', 'scikit-learn', 'tensorflow', 'matplotlib', 'seaborn', 'tableau']"/>
  </r>
  <r>
    <n v="36009"/>
    <x v="6"/>
    <s v="Sales Data Analyst"/>
    <s v="Des Plaines, IL"/>
    <s v=" LinkedIn"/>
    <x v="2"/>
    <x v="0"/>
    <s v="Illinois, United States"/>
    <d v="2023-01-31T15:01:25"/>
    <x v="5"/>
    <x v="0"/>
    <x v="0"/>
    <x v="1"/>
    <s v="United States"/>
    <x v="1"/>
    <m/>
    <n v="23.28"/>
    <n v="48422.400000000001"/>
    <s v="EPITEC"/>
    <s v="['excel', 'ms access', 'sap']"/>
  </r>
  <r>
    <n v="36010"/>
    <x v="4"/>
    <s v="Data Scientist-Machine Learning (TS/SCI + Full Scope Poly)"/>
    <s v="Chantilly, VA"/>
    <s v=" Indeed"/>
    <x v="0"/>
    <x v="0"/>
    <s v="New York, United States"/>
    <d v="2023-02-02T17:02:53"/>
    <x v="10"/>
    <x v="0"/>
    <x v="0"/>
    <x v="0"/>
    <s v="United States"/>
    <x v="0"/>
    <n v="152000"/>
    <m/>
    <m/>
    <s v="IBM"/>
    <s v="['java', 'python', 'ibm cloud']"/>
  </r>
  <r>
    <n v="36011"/>
    <x v="6"/>
    <s v="Data Analyst"/>
    <s v="Dallas, TX"/>
    <s v=" LinkedIn"/>
    <x v="2"/>
    <x v="0"/>
    <s v="Texas, United States"/>
    <d v="2023-09-29T19:04:23"/>
    <x v="4"/>
    <x v="0"/>
    <x v="1"/>
    <x v="1"/>
    <s v="United States"/>
    <x v="1"/>
    <m/>
    <n v="45"/>
    <n v="93600"/>
    <s v="SPECTRAFORCE"/>
    <s v="['sql', 'vba', 'excel', 'ms access']"/>
  </r>
  <r>
    <n v="36012"/>
    <x v="8"/>
    <s v="Consultant(e) Business Intelligence"/>
    <s v="Rennes, France"/>
    <s v=" Ai-Jobs.net"/>
    <x v="0"/>
    <x v="0"/>
    <s v="France"/>
    <d v="2023-06-28T17:11:08"/>
    <x v="7"/>
    <x v="0"/>
    <x v="0"/>
    <x v="1"/>
    <s v="France"/>
    <x v="0"/>
    <n v="89100"/>
    <m/>
    <m/>
    <s v="Business &amp; Decision"/>
    <s v="['scala', 'sql', 'python', 'spark', 'hadoop', 'kafka', 'git', 'jenkins', 'ansible', 'docker']"/>
  </r>
  <r>
    <n v="36013"/>
    <x v="0"/>
    <s v="Senior Data Scientist, Core DS"/>
    <s v="Mountain View, CA"/>
    <s v=" Mountain View CA Geebo.com Free Classifieds Ads - Geebo"/>
    <x v="0"/>
    <x v="0"/>
    <s v="California, United States"/>
    <d v="2023-01-03T23:32:44"/>
    <x v="5"/>
    <x v="0"/>
    <x v="0"/>
    <x v="1"/>
    <s v="United States"/>
    <x v="1"/>
    <m/>
    <n v="24"/>
    <n v="49920"/>
    <s v="Moveworks"/>
    <s v="['python', 'r', 'sql', 'snowflake']"/>
  </r>
  <r>
    <n v="36014"/>
    <x v="6"/>
    <s v="Data, Analytics &amp; Insights - Master Data Governance - Mid-level..."/>
    <s v="Anywhere"/>
    <s v=" ZipRecruiter"/>
    <x v="0"/>
    <x v="1"/>
    <s v="New York, United States"/>
    <d v="2023-08-14T16:00:19"/>
    <x v="8"/>
    <x v="0"/>
    <x v="0"/>
    <x v="1"/>
    <s v="United States"/>
    <x v="1"/>
    <m/>
    <n v="60"/>
    <n v="124800"/>
    <s v="Equiliem"/>
    <s v="['sap', 'excel']"/>
  </r>
  <r>
    <n v="36015"/>
    <x v="4"/>
    <s v="Data Science Tutor/Teacher"/>
    <s v="Hanover, MD"/>
    <s v=" Indeed"/>
    <x v="4"/>
    <x v="0"/>
    <s v="Georgia"/>
    <d v="2023-06-27T15:56:44"/>
    <x v="7"/>
    <x v="0"/>
    <x v="1"/>
    <x v="1"/>
    <s v="United States"/>
    <x v="1"/>
    <m/>
    <n v="45"/>
    <n v="93600"/>
    <s v="Wyzant"/>
    <s v="['tableau', 'excel']"/>
  </r>
  <r>
    <n v="36016"/>
    <x v="4"/>
    <s v="Data Scientist, HC Analytics - Full Time - Detroit"/>
    <s v="Detroit, MI"/>
    <s v=" Ladders"/>
    <x v="0"/>
    <x v="0"/>
    <s v="New York, United States"/>
    <d v="2023-11-05T02:02:25"/>
    <x v="9"/>
    <x v="0"/>
    <x v="0"/>
    <x v="1"/>
    <s v="United States"/>
    <x v="0"/>
    <n v="108415.5"/>
    <m/>
    <m/>
    <s v="Henry Ford Health System"/>
    <s v="['python', 'r', 'sas', 'sas', 'sql', 'sql server', 'oracle', 'rshiny', 'flask', 'tableau', 'power bi', 'qlik', 'alteryx']"/>
  </r>
  <r>
    <n v="36017"/>
    <x v="4"/>
    <s v="Data Scientist III"/>
    <s v="Pleasanton, CA"/>
    <s v=" Indeed"/>
    <x v="0"/>
    <x v="0"/>
    <s v="California, United States"/>
    <d v="2023-07-26T15:03:39"/>
    <x v="2"/>
    <x v="0"/>
    <x v="0"/>
    <x v="1"/>
    <s v="United States"/>
    <x v="0"/>
    <n v="157370"/>
    <m/>
    <m/>
    <s v="Kaiser Permanente"/>
    <s v="['sql', 'excel']"/>
  </r>
  <r>
    <n v="36018"/>
    <x v="1"/>
    <s v="Data Engineer"/>
    <s v="Roswell, GA"/>
    <s v=" Dice"/>
    <x v="0"/>
    <x v="0"/>
    <s v="Georgia"/>
    <d v="2023-03-02T18:50:20"/>
    <x v="1"/>
    <x v="0"/>
    <x v="1"/>
    <x v="0"/>
    <s v="United States"/>
    <x v="0"/>
    <n v="80000"/>
    <m/>
    <m/>
    <s v="OTR Solutions"/>
    <s v="['python', 'sql', 'c#', 'sql server', 'azure', 'tableau']"/>
  </r>
  <r>
    <n v="36019"/>
    <x v="4"/>
    <s v="MRI Data Scientist"/>
    <s v="Anywhere"/>
    <s v=" LinkedIn"/>
    <x v="0"/>
    <x v="1"/>
    <s v="Illinois, United States"/>
    <d v="2023-04-27T18:05:03"/>
    <x v="0"/>
    <x v="0"/>
    <x v="0"/>
    <x v="1"/>
    <s v="United States"/>
    <x v="0"/>
    <n v="125000"/>
    <m/>
    <m/>
    <s v="Alldus"/>
    <s v="['python']"/>
  </r>
  <r>
    <n v="36020"/>
    <x v="2"/>
    <s v="Senior Data Analyst"/>
    <s v="Mumbai, Maharashtra, India"/>
    <s v=" Ai-Jobs.net"/>
    <x v="0"/>
    <x v="0"/>
    <s v="India"/>
    <d v="2023-05-28T13:09:02"/>
    <x v="11"/>
    <x v="0"/>
    <x v="0"/>
    <x v="1"/>
    <s v="India"/>
    <x v="0"/>
    <n v="111175"/>
    <m/>
    <m/>
    <s v="Publicis Groupe"/>
    <s v="['firebase', 'firebase']"/>
  </r>
  <r>
    <n v="36021"/>
    <x v="6"/>
    <s v="Data Quality Analyst - Stage"/>
    <s v="Paris, France"/>
    <s v=" Ai-Jobs.net"/>
    <x v="0"/>
    <x v="0"/>
    <s v="France"/>
    <d v="2023-06-13T22:19:14"/>
    <x v="7"/>
    <x v="0"/>
    <x v="0"/>
    <x v="1"/>
    <s v="France"/>
    <x v="0"/>
    <n v="56700"/>
    <m/>
    <m/>
    <s v="Foxintelligence"/>
    <s v="['sql', 'python', 'tableau']"/>
  </r>
  <r>
    <n v="36022"/>
    <x v="6"/>
    <s v="Information Security, Metrics &amp; Reporting Data Analyst III ..."/>
    <s v="Charlotte, NC"/>
    <s v=" Snagajob"/>
    <x v="0"/>
    <x v="0"/>
    <s v="Georgia"/>
    <d v="2023-08-02T17:59:29"/>
    <x v="8"/>
    <x v="0"/>
    <x v="0"/>
    <x v="0"/>
    <s v="United States"/>
    <x v="1"/>
    <m/>
    <n v="22.695"/>
    <n v="47205.599999999999"/>
    <s v="AmerisourceBergen Corporation"/>
    <s v="['sql', 'python', 'gdpr']"/>
  </r>
  <r>
    <n v="36023"/>
    <x v="0"/>
    <s v="Senior Machine Learning Scientist"/>
    <s v="Chiasso, Switzerland"/>
    <s v=" Ai-Jobs.net"/>
    <x v="0"/>
    <x v="0"/>
    <s v="Switzerland"/>
    <d v="2023-05-25T07:38:06"/>
    <x v="11"/>
    <x v="0"/>
    <x v="0"/>
    <x v="1"/>
    <s v="Switzerland"/>
    <x v="0"/>
    <n v="172500"/>
    <m/>
    <m/>
    <s v="lastminute.com"/>
    <s v="['python', 'pandas', 'matplotlib', 'numpy', 'keras', 'tensorflow', 'spark', 'git', 'github']"/>
  </r>
  <r>
    <n v="36024"/>
    <x v="0"/>
    <s v="Senior Data Scientist w/managerial exp.-NJ Candidates ONLY-(Salary..."/>
    <s v="Paramus, NJ"/>
    <s v=" LinkedIn"/>
    <x v="0"/>
    <x v="0"/>
    <s v="New York, United States"/>
    <d v="2023-02-16T22:04:45"/>
    <x v="10"/>
    <x v="0"/>
    <x v="0"/>
    <x v="1"/>
    <s v="United States"/>
    <x v="0"/>
    <n v="142500"/>
    <m/>
    <m/>
    <s v="Confidential"/>
    <s v="['python', 'sql', 'nosql', 'r', 'javascript', 'matlab', 'css', 'sql server', 'jquery']"/>
  </r>
  <r>
    <n v="36025"/>
    <x v="4"/>
    <s v="Data Scientist / AI Engineer - Contract to Hire"/>
    <s v="Anywhere"/>
    <s v=" Upwork"/>
    <x v="0"/>
    <x v="1"/>
    <s v="Illinois, United States"/>
    <d v="2023-04-10T11:03:15"/>
    <x v="0"/>
    <x v="0"/>
    <x v="0"/>
    <x v="1"/>
    <s v="United States"/>
    <x v="1"/>
    <m/>
    <n v="11.5"/>
    <n v="23920"/>
    <s v="Upwork"/>
    <s v="['python', 'tensorflow', 'pytorch']"/>
  </r>
  <r>
    <n v="36026"/>
    <x v="4"/>
    <s v="Data Scientist"/>
    <s v="Bengaluru, Karnataka, India"/>
    <s v=" Ai-Jobs.net"/>
    <x v="0"/>
    <x v="0"/>
    <s v="India"/>
    <d v="2023-02-14T09:27:12"/>
    <x v="10"/>
    <x v="0"/>
    <x v="0"/>
    <x v="1"/>
    <s v="India"/>
    <x v="0"/>
    <n v="157500"/>
    <m/>
    <m/>
    <s v="Bosch Group"/>
    <s v="['python', 'r', 'sql', 'azure', 'kubernetes', 'docker']"/>
  </r>
  <r>
    <n v="36027"/>
    <x v="1"/>
    <s v="Azure Data Architect"/>
    <s v="Bengaluru, Karnataka, India"/>
    <s v=" Ai-Jobs.net"/>
    <x v="0"/>
    <x v="0"/>
    <s v="India"/>
    <d v="2023-02-16T14:12:39"/>
    <x v="10"/>
    <x v="0"/>
    <x v="0"/>
    <x v="1"/>
    <s v="India"/>
    <x v="0"/>
    <n v="79200"/>
    <m/>
    <m/>
    <s v="Bosch Group"/>
    <s v="['sql', 'bash', 'powershell', 'sql server', 'azure', 'chef', 'puppet', 'kubernetes']"/>
  </r>
  <r>
    <n v="36028"/>
    <x v="0"/>
    <s v="Senior Data Scientist - Nationwide Opportunities"/>
    <s v="Louisville, KY"/>
    <s v=" Louisville, KY - Geebo"/>
    <x v="0"/>
    <x v="0"/>
    <s v="Illinois, United States"/>
    <d v="2023-01-03T23:34:39"/>
    <x v="5"/>
    <x v="0"/>
    <x v="0"/>
    <x v="1"/>
    <s v="United States"/>
    <x v="1"/>
    <m/>
    <n v="24"/>
    <n v="49920"/>
    <s v="Amazon Web Services, Inc."/>
    <s v="['aws', 'mxnet', 'tensorflow', 'pytorch', 'scikit-learn']"/>
  </r>
  <r>
    <n v="36029"/>
    <x v="6"/>
    <s v="Health Data Analyst"/>
    <s v="Yonkers, NY"/>
    <s v=" BeBee"/>
    <x v="0"/>
    <x v="0"/>
    <s v="New York, United States"/>
    <d v="2023-12-20T19:00:03"/>
    <x v="6"/>
    <x v="0"/>
    <x v="1"/>
    <x v="1"/>
    <s v="United States"/>
    <x v="0"/>
    <n v="50000"/>
    <m/>
    <m/>
    <s v="CIOX Health"/>
    <s v="['terminal']"/>
  </r>
  <r>
    <n v="36030"/>
    <x v="6"/>
    <s v="Financial Data Analyst"/>
    <s v="Carrollton, TX"/>
    <s v=" LinkedIn"/>
    <x v="0"/>
    <x v="0"/>
    <s v="Texas, United States"/>
    <d v="2023-09-05T21:01:17"/>
    <x v="4"/>
    <x v="0"/>
    <x v="1"/>
    <x v="1"/>
    <s v="United States"/>
    <x v="0"/>
    <n v="95000"/>
    <m/>
    <m/>
    <s v="Insight Global"/>
    <s v="['sql', 'python', 'oracle', 'excel', 'power bi']"/>
  </r>
  <r>
    <n v="36031"/>
    <x v="6"/>
    <s v="VP, Finances Data Analyst Lead (Consent Order Testing) -C13 -Hybrid"/>
    <s v="Irving, TX"/>
    <s v=" Ladders"/>
    <x v="0"/>
    <x v="0"/>
    <s v="Texas, United States"/>
    <d v="2023-01-03T04:01:21"/>
    <x v="5"/>
    <x v="0"/>
    <x v="0"/>
    <x v="1"/>
    <s v="United States"/>
    <x v="0"/>
    <n v="150000"/>
    <m/>
    <m/>
    <s v="Citi"/>
    <s v="['sql', 'shell', 'oracle', 'unix', 'jira']"/>
  </r>
  <r>
    <n v="36032"/>
    <x v="5"/>
    <s v="Senior Data Engineer"/>
    <s v="Nantes, France"/>
    <s v=" Ai-Jobs.net"/>
    <x v="0"/>
    <x v="0"/>
    <s v="France"/>
    <d v="2023-01-24T13:15:49"/>
    <x v="5"/>
    <x v="0"/>
    <x v="0"/>
    <x v="1"/>
    <s v="France"/>
    <x v="0"/>
    <n v="147500"/>
    <m/>
    <m/>
    <s v="The Fork"/>
    <s v="['python', 'sql', 'go', 'elasticsearch', 'aws', 'snowflake', 'bigquery', 'airflow', 'spark', 'unix', 'jenkins', 'docker', 'kubernetes', 'git']"/>
  </r>
  <r>
    <n v="36033"/>
    <x v="6"/>
    <s v="Research Data Analyst 1"/>
    <s v="Stanford, CA"/>
    <s v=" Indeed"/>
    <x v="0"/>
    <x v="0"/>
    <s v="California, United States"/>
    <d v="2023-02-17T21:01:37"/>
    <x v="10"/>
    <x v="0"/>
    <x v="0"/>
    <x v="1"/>
    <s v="United States"/>
    <x v="0"/>
    <n v="78740"/>
    <m/>
    <m/>
    <s v="Stanford University"/>
    <m/>
  </r>
  <r>
    <n v="36034"/>
    <x v="4"/>
    <s v="Jr. Data Scientist"/>
    <s v="Arlington, VA"/>
    <s v=" Indeed"/>
    <x v="0"/>
    <x v="0"/>
    <s v="New York, United States"/>
    <d v="2023-02-18T08:02:13"/>
    <x v="10"/>
    <x v="0"/>
    <x v="0"/>
    <x v="0"/>
    <s v="United States"/>
    <x v="0"/>
    <n v="113257.5"/>
    <m/>
    <m/>
    <s v="SRI International"/>
    <s v="['r', 'python', 'go', 'excel']"/>
  </r>
  <r>
    <n v="36035"/>
    <x v="6"/>
    <s v="Data Analyst - Health, Principal"/>
    <s v="Woodland Hills, CA"/>
    <s v=" Ladders"/>
    <x v="0"/>
    <x v="0"/>
    <s v="California, United States"/>
    <d v="2023-01-13T12:02:59"/>
    <x v="5"/>
    <x v="0"/>
    <x v="0"/>
    <x v="1"/>
    <s v="United States"/>
    <x v="0"/>
    <n v="150000"/>
    <m/>
    <m/>
    <s v="Blue Shield Of California"/>
    <s v="['sas', 'sas', 'excel', 'powerpoint', 'tableau']"/>
  </r>
  <r>
    <n v="36036"/>
    <x v="8"/>
    <s v="Data Analytics Business Analyst"/>
    <s v="Philadelphia, PA"/>
    <s v=" Snagajob"/>
    <x v="0"/>
    <x v="0"/>
    <s v="New York, United States"/>
    <d v="2023-08-09T19:00:30"/>
    <x v="8"/>
    <x v="0"/>
    <x v="0"/>
    <x v="1"/>
    <s v="United States"/>
    <x v="1"/>
    <m/>
    <n v="39.255000000000003"/>
    <n v="81650.399999999994"/>
    <s v="Community Behavioral Health."/>
    <s v="['sql', 'word', 'excel', 'sharepoint', 'unity']"/>
  </r>
  <r>
    <n v="36037"/>
    <x v="4"/>
    <s v="Data Scientist"/>
    <s v="Los Angeles, CA"/>
    <s v=" IT JobServe"/>
    <x v="0"/>
    <x v="0"/>
    <s v="California, United States"/>
    <d v="2023-08-08T02:20:38"/>
    <x v="8"/>
    <x v="0"/>
    <x v="0"/>
    <x v="1"/>
    <s v="United States"/>
    <x v="0"/>
    <n v="250000"/>
    <m/>
    <m/>
    <s v="INgrooves Music Group"/>
    <s v="['python', 'r', 'julia', 'sql', 'aws', 'redshift', 'scikit-learn', 'pandas', 'pytorch', 'tensorflow']"/>
  </r>
  <r>
    <n v="36038"/>
    <x v="0"/>
    <s v="Senior BI Analytics Developer"/>
    <s v="Los Angeles, CA"/>
    <s v=" LinkedIn"/>
    <x v="0"/>
    <x v="0"/>
    <s v="California, United States"/>
    <d v="2023-08-28T18:01:25"/>
    <x v="8"/>
    <x v="0"/>
    <x v="0"/>
    <x v="1"/>
    <s v="United States"/>
    <x v="0"/>
    <n v="125000"/>
    <m/>
    <m/>
    <s v="Motion Picture Industry Pension &amp; Health Plans"/>
    <s v="['sql', 'mongo', 'oracle', 'alteryx', 'power bi', 'tableau', 'ssrs']"/>
  </r>
  <r>
    <n v="36039"/>
    <x v="4"/>
    <s v="Sentinel Principal Data Scientist"/>
    <s v="Roy, UT"/>
    <s v=" Ladders"/>
    <x v="0"/>
    <x v="0"/>
    <s v="California, United States"/>
    <d v="2023-06-19T07:05:27"/>
    <x v="7"/>
    <x v="0"/>
    <x v="0"/>
    <x v="0"/>
    <s v="United States"/>
    <x v="0"/>
    <n v="115000"/>
    <m/>
    <m/>
    <s v="Northrop Grumman"/>
    <s v="['sql', 'css', 'javascript', 'postgresql', 'tableau', 'power bi', 'sap', 'cognos', 'ssis', 'alteryx']"/>
  </r>
  <r>
    <n v="36040"/>
    <x v="5"/>
    <s v="Senior Data Engineer"/>
    <s v="San Francisco, CA"/>
    <s v=" FOX44 News Jobs"/>
    <x v="0"/>
    <x v="0"/>
    <s v="Georgia"/>
    <d v="2023-04-05T02:57:55"/>
    <x v="0"/>
    <x v="0"/>
    <x v="1"/>
    <x v="1"/>
    <s v="United States"/>
    <x v="0"/>
    <n v="182500"/>
    <m/>
    <m/>
    <s v="Harnham"/>
    <s v="['python', 'rust', 'golang', 'sql', 'aws', 'kafka', 'spark']"/>
  </r>
  <r>
    <n v="36041"/>
    <x v="6"/>
    <s v="Clinical Data Analyst"/>
    <s v="New York, NY"/>
    <s v=" Indeed"/>
    <x v="0"/>
    <x v="0"/>
    <s v="New York, United States"/>
    <d v="2023-11-06T17:59:57"/>
    <x v="9"/>
    <x v="0"/>
    <x v="0"/>
    <x v="0"/>
    <s v="United States"/>
    <x v="0"/>
    <n v="65000"/>
    <m/>
    <m/>
    <s v="MedElite"/>
    <m/>
  </r>
  <r>
    <n v="36042"/>
    <x v="4"/>
    <s v="Data Scientist, Python (Top Secret) - 1001"/>
    <s v="Sterling, VA"/>
    <s v=" Indeed"/>
    <x v="0"/>
    <x v="0"/>
    <s v="Georgia"/>
    <d v="2023-12-19T23:53:26"/>
    <x v="6"/>
    <x v="0"/>
    <x v="0"/>
    <x v="0"/>
    <s v="United States"/>
    <x v="0"/>
    <n v="140000"/>
    <m/>
    <m/>
    <s v="Reinventing Geospatial, Inc. (RGi)"/>
    <s v="['python', 'sql', 'elasticsearch', 'aws', 'hadoop', 'kafka', 'spark', 'tableau']"/>
  </r>
  <r>
    <n v="36043"/>
    <x v="4"/>
    <s v="Lead Data Scientist"/>
    <s v="Jersey City, NJ"/>
    <s v=" Ai-Jobs.net"/>
    <x v="0"/>
    <x v="0"/>
    <s v="New York, United States"/>
    <d v="2023-08-03T22:02:57"/>
    <x v="8"/>
    <x v="0"/>
    <x v="0"/>
    <x v="1"/>
    <s v="United States"/>
    <x v="0"/>
    <n v="106439.5"/>
    <m/>
    <m/>
    <s v="Verisk"/>
    <s v="['r', 'python']"/>
  </r>
  <r>
    <n v="36044"/>
    <x v="4"/>
    <s v="SAS Analyst"/>
    <s v="Oakland, CA"/>
    <s v=" Ladders"/>
    <x v="0"/>
    <x v="0"/>
    <s v="California, United States"/>
    <d v="2023-10-29T02:00:12"/>
    <x v="3"/>
    <x v="0"/>
    <x v="0"/>
    <x v="0"/>
    <s v="United States"/>
    <x v="0"/>
    <n v="101014"/>
    <m/>
    <m/>
    <s v="Insight Global"/>
    <s v="['sas', 'sas', 'r', 'sql', 'excel', 'powerpoint', 'word']"/>
  </r>
  <r>
    <n v="36045"/>
    <x v="3"/>
    <s v="Senior Machine Learning Engineer (f/m/x)"/>
    <s v="Berlin, Germany"/>
    <s v=" Ai-Jobs.net"/>
    <x v="0"/>
    <x v="0"/>
    <s v="Germany"/>
    <d v="2023-02-15T17:33:54"/>
    <x v="10"/>
    <x v="0"/>
    <x v="0"/>
    <x v="1"/>
    <s v="Germany"/>
    <x v="0"/>
    <n v="166000"/>
    <m/>
    <m/>
    <s v="AUTO1 Group"/>
    <s v="['go', 'sql', 'python', 'aws', 'pytorch']"/>
  </r>
  <r>
    <n v="36046"/>
    <x v="0"/>
    <s v="Data Architectural Specialist Lead"/>
    <s v="Anywhere"/>
    <s v=" Wellfound"/>
    <x v="0"/>
    <x v="1"/>
    <s v="Guatemala"/>
    <d v="2023-06-15T13:37:24"/>
    <x v="7"/>
    <x v="0"/>
    <x v="1"/>
    <x v="1"/>
    <s v="Guatemala"/>
    <x v="0"/>
    <n v="57500"/>
    <m/>
    <m/>
    <s v="Time Doctor"/>
    <s v="['gcp', 'airflow']"/>
  </r>
  <r>
    <n v="36047"/>
    <x v="4"/>
    <s v="Data Scientist Remote / Telecommute Jobs"/>
    <s v="Anywhere"/>
    <s v=" Clearance Jobs"/>
    <x v="0"/>
    <x v="1"/>
    <s v="New York, United States"/>
    <d v="2023-01-06T23:03:36"/>
    <x v="5"/>
    <x v="0"/>
    <x v="0"/>
    <x v="1"/>
    <s v="United States"/>
    <x v="0"/>
    <n v="112500"/>
    <m/>
    <m/>
    <s v="Integrity Consulting Engineering &amp; Security Solutions LLC"/>
    <s v="['hadoop', 'spark']"/>
  </r>
  <r>
    <n v="36048"/>
    <x v="6"/>
    <s v="Global Process Owner – CTI Data Analyst"/>
    <s v="New York, NY"/>
    <s v=" LinkedIn"/>
    <x v="2"/>
    <x v="0"/>
    <s v="New York, United States"/>
    <d v="2023-06-05T18:00:14"/>
    <x v="7"/>
    <x v="0"/>
    <x v="0"/>
    <x v="1"/>
    <s v="United States"/>
    <x v="0"/>
    <n v="135000"/>
    <m/>
    <m/>
    <s v="WSNe Inc."/>
    <s v="['excel', 'word', 'powerpoint']"/>
  </r>
  <r>
    <n v="36049"/>
    <x v="1"/>
    <s v="Data Engineer"/>
    <s v="Phoenix, AZ"/>
    <s v=" LinkedIn"/>
    <x v="0"/>
    <x v="0"/>
    <s v="Sudan"/>
    <d v="2023-03-16T11:09:21"/>
    <x v="1"/>
    <x v="0"/>
    <x v="0"/>
    <x v="1"/>
    <s v="Sudan"/>
    <x v="0"/>
    <n v="82000"/>
    <m/>
    <m/>
    <s v="American Express"/>
    <s v="['sql', 'powershell', 'bash', 'express']"/>
  </r>
  <r>
    <n v="36050"/>
    <x v="6"/>
    <s v="Data Science Analyst"/>
    <s v="Chesterfield, MO"/>
    <s v=" Ladders"/>
    <x v="0"/>
    <x v="0"/>
    <s v="Illinois, United States"/>
    <d v="2023-07-30T09:01:27"/>
    <x v="2"/>
    <x v="0"/>
    <x v="0"/>
    <x v="0"/>
    <s v="United States"/>
    <x v="0"/>
    <n v="90000"/>
    <m/>
    <m/>
    <s v="Bunge"/>
    <s v="['python', 'r', 'pandas', 'numpy']"/>
  </r>
  <r>
    <n v="36051"/>
    <x v="6"/>
    <s v="Managed Care &amp; Revenue Cycle Data Analyst"/>
    <s v="Anywhere"/>
    <s v=" Snagajob"/>
    <x v="0"/>
    <x v="1"/>
    <s v="Illinois, United States"/>
    <d v="2023-12-09T21:01:10"/>
    <x v="6"/>
    <x v="0"/>
    <x v="0"/>
    <x v="1"/>
    <s v="United States"/>
    <x v="1"/>
    <m/>
    <n v="22.695"/>
    <n v="47205.599999999999"/>
    <s v="Mercyhealth"/>
    <s v="['sql', 'vba', 'excel']"/>
  </r>
  <r>
    <n v="36052"/>
    <x v="4"/>
    <s v="Data Scientist (Remote)"/>
    <s v="Anywhere"/>
    <s v=" Built In Austin"/>
    <x v="0"/>
    <x v="1"/>
    <s v="Texas, United States"/>
    <d v="2023-10-24T19:03:41"/>
    <x v="3"/>
    <x v="0"/>
    <x v="0"/>
    <x v="0"/>
    <s v="United States"/>
    <x v="0"/>
    <n v="135000"/>
    <m/>
    <m/>
    <s v="CrowdStrike"/>
    <s v="['python', 'aws', 'linux']"/>
  </r>
  <r>
    <n v="36053"/>
    <x v="6"/>
    <s v="Supply Chain Data Analyst and Planner"/>
    <s v="Los Angeles, CA"/>
    <s v=" KSNT Jobs"/>
    <x v="0"/>
    <x v="0"/>
    <s v="California, United States"/>
    <d v="2023-05-31T01:00:54"/>
    <x v="11"/>
    <x v="0"/>
    <x v="0"/>
    <x v="1"/>
    <s v="United States"/>
    <x v="0"/>
    <n v="90000"/>
    <m/>
    <m/>
    <s v="Silvus Technologies"/>
    <s v="['spreadsheet', 'excel', 'sheets', 'planner']"/>
  </r>
  <r>
    <n v="36054"/>
    <x v="0"/>
    <s v="Senior Data Scientist - Marketplace Economy, Search &amp; Discovery"/>
    <s v="San Mateo, CA"/>
    <s v=" Ai-Jobs.net"/>
    <x v="0"/>
    <x v="0"/>
    <s v="California, United States"/>
    <d v="2023-02-01T17:04:42"/>
    <x v="10"/>
    <x v="0"/>
    <x v="0"/>
    <x v="0"/>
    <s v="United States"/>
    <x v="0"/>
    <n v="157500"/>
    <m/>
    <m/>
    <s v="Roblox"/>
    <s v="['python', 'r', 'sql', 'go', 'spark', 'hadoop', 'airflow']"/>
  </r>
  <r>
    <n v="36055"/>
    <x v="1"/>
    <s v="Scientific Data Automation Engineer"/>
    <s v="San Diego, CA"/>
    <s v=" LinkedIn"/>
    <x v="0"/>
    <x v="0"/>
    <s v="Georgia"/>
    <d v="2023-03-31T15:12:25"/>
    <x v="1"/>
    <x v="0"/>
    <x v="0"/>
    <x v="0"/>
    <s v="United States"/>
    <x v="0"/>
    <n v="148000"/>
    <m/>
    <m/>
    <s v="Strateos"/>
    <s v="['python', 'neo4j', 'github']"/>
  </r>
  <r>
    <n v="36056"/>
    <x v="7"/>
    <s v="Software Engineer - Data Science"/>
    <s v="New York, NY"/>
    <s v=" Ai-Jobs.net"/>
    <x v="0"/>
    <x v="0"/>
    <s v="New York, United States"/>
    <d v="2023-06-28T02:03:07"/>
    <x v="7"/>
    <x v="0"/>
    <x v="0"/>
    <x v="1"/>
    <s v="United States"/>
    <x v="0"/>
    <n v="90000"/>
    <m/>
    <m/>
    <s v="OpenX"/>
    <s v="['java', 'golang', 'sql', 'gcp', 'docker', 'kubernetes']"/>
  </r>
  <r>
    <n v="36057"/>
    <x v="3"/>
    <s v="Machine Learning Engineer / Product Data and Back Office"/>
    <s v="Warsaw, Poland"/>
    <s v=" Ai-Jobs.net"/>
    <x v="0"/>
    <x v="0"/>
    <s v="Poland"/>
    <d v="2023-01-11T17:18:34"/>
    <x v="5"/>
    <x v="0"/>
    <x v="0"/>
    <x v="1"/>
    <s v="Poland"/>
    <x v="0"/>
    <n v="166000"/>
    <m/>
    <m/>
    <s v="Evolution"/>
    <s v="['python', 'scala', 'sql', 'aws', 'spark', 'kafka', 'kubernetes']"/>
  </r>
  <r>
    <n v="36058"/>
    <x v="7"/>
    <s v="BI Developer"/>
    <s v="Tel Aviv-Yafo, Israel"/>
    <s v=" Ai-Jobs.net"/>
    <x v="0"/>
    <x v="0"/>
    <s v="Israel"/>
    <d v="2023-03-03T03:48:19"/>
    <x v="1"/>
    <x v="0"/>
    <x v="0"/>
    <x v="1"/>
    <s v="Israel"/>
    <x v="0"/>
    <n v="79200"/>
    <m/>
    <m/>
    <s v="At-Bay"/>
    <s v="['python', 'sql', 'snowflake', 'airflow', 'ssis', 'flow', 'github']"/>
  </r>
  <r>
    <n v="36059"/>
    <x v="6"/>
    <s v="Data Analyst (Greater LA Area, CA)"/>
    <s v="Santa Monica, CA"/>
    <s v=" Built In LA"/>
    <x v="0"/>
    <x v="0"/>
    <s v="California, United States"/>
    <d v="2023-02-07T07:00:42"/>
    <x v="10"/>
    <x v="0"/>
    <x v="1"/>
    <x v="0"/>
    <s v="United States"/>
    <x v="0"/>
    <n v="124500"/>
    <m/>
    <m/>
    <s v="FLYR Labs"/>
    <s v="['sql', 'python', 'c', 'gcp', 'pandas', 'numpy', 'airflow', 'tableau', 'looker']"/>
  </r>
  <r>
    <n v="36060"/>
    <x v="8"/>
    <s v="Business Analyst - Data"/>
    <s v="Torrance, CA"/>
    <s v=" Dice"/>
    <x v="2"/>
    <x v="0"/>
    <s v="California, United States"/>
    <d v="2023-04-11T17:00:42"/>
    <x v="0"/>
    <x v="0"/>
    <x v="0"/>
    <x v="1"/>
    <s v="United States"/>
    <x v="1"/>
    <m/>
    <n v="60"/>
    <n v="124800"/>
    <s v="Sharp Decisions"/>
    <s v="['sql', 'python', 'aws', 'redshift', 'excel']"/>
  </r>
  <r>
    <n v="36061"/>
    <x v="1"/>
    <s v="Data Engineer"/>
    <s v="Los Angeles, CA"/>
    <s v=" Ladders"/>
    <x v="0"/>
    <x v="0"/>
    <s v="California, United States"/>
    <d v="2023-08-22T07:08:08"/>
    <x v="8"/>
    <x v="0"/>
    <x v="0"/>
    <x v="1"/>
    <s v="United States"/>
    <x v="0"/>
    <n v="187500"/>
    <m/>
    <m/>
    <s v="Expa"/>
    <s v="['python', 'r', 'pyspark']"/>
  </r>
  <r>
    <n v="36062"/>
    <x v="6"/>
    <s v="Data Analyst"/>
    <s v="Austin, TX"/>
    <s v=" Indeed"/>
    <x v="2"/>
    <x v="0"/>
    <s v="Texas, United States"/>
    <d v="2023-08-21T14:01:23"/>
    <x v="8"/>
    <x v="0"/>
    <x v="0"/>
    <x v="1"/>
    <s v="United States"/>
    <x v="1"/>
    <m/>
    <n v="32.5"/>
    <n v="67600"/>
    <s v="eTeam Inc"/>
    <s v="['vba', 'sql', 'r', 'python', 'macos', 'excel', 'sap', 'tableau']"/>
  </r>
  <r>
    <n v="36063"/>
    <x v="6"/>
    <s v="SAP Data Analyst"/>
    <s v="Irvine, CA"/>
    <s v=" Indeed"/>
    <x v="0"/>
    <x v="0"/>
    <s v="California, United States"/>
    <d v="2023-08-31T19:01:02"/>
    <x v="8"/>
    <x v="0"/>
    <x v="1"/>
    <x v="1"/>
    <s v="United States"/>
    <x v="0"/>
    <n v="64395.203099999999"/>
    <m/>
    <m/>
    <s v="Atlantis IT Group"/>
    <s v="['power bi', 'sap', 'excel']"/>
  </r>
  <r>
    <n v="36064"/>
    <x v="5"/>
    <s v="Senior Data Engineer/Architect"/>
    <s v="Anywhere"/>
    <s v=" LinkedIn"/>
    <x v="0"/>
    <x v="1"/>
    <s v="New York, United States"/>
    <d v="2023-07-11T16:10:19"/>
    <x v="2"/>
    <x v="0"/>
    <x v="0"/>
    <x v="1"/>
    <s v="United States"/>
    <x v="0"/>
    <n v="137500"/>
    <m/>
    <m/>
    <s v="Synergy Systems"/>
    <s v="['sql', 'python', 'r', 'sql server', 'snowflake', 'power bi']"/>
  </r>
  <r>
    <n v="36065"/>
    <x v="4"/>
    <s v="Data Scientist"/>
    <s v="Anywhere"/>
    <s v=" LinkedIn"/>
    <x v="0"/>
    <x v="1"/>
    <s v="Illinois, United States"/>
    <d v="2023-03-17T23:03:51"/>
    <x v="1"/>
    <x v="0"/>
    <x v="0"/>
    <x v="1"/>
    <s v="United States"/>
    <x v="0"/>
    <n v="130500"/>
    <m/>
    <m/>
    <s v="MATRIX Resources"/>
    <s v="['python', 'sql', 'azure', 'snowflake', 'spark']"/>
  </r>
  <r>
    <n v="36066"/>
    <x v="4"/>
    <s v="Expert Cloud Data (F/H)"/>
    <s v="Rennes, France"/>
    <s v=" Ai-Jobs.net"/>
    <x v="0"/>
    <x v="0"/>
    <s v="France"/>
    <d v="2023-03-30T14:34:07"/>
    <x v="1"/>
    <x v="0"/>
    <x v="1"/>
    <x v="1"/>
    <s v="France"/>
    <x v="0"/>
    <n v="89100"/>
    <m/>
    <m/>
    <s v="ASI"/>
    <s v="['python', 'sql', 'postgresql', 'sql server', 'azure', 'databricks', 'oracle']"/>
  </r>
  <r>
    <n v="36067"/>
    <x v="6"/>
    <s v="Strategic Data Project Analyst"/>
    <m/>
    <s v=" LinkedIn"/>
    <x v="0"/>
    <x v="0"/>
    <s v="New York, United States"/>
    <d v="2023-03-29T17:00:20"/>
    <x v="1"/>
    <x v="0"/>
    <x v="1"/>
    <x v="1"/>
    <s v="United States"/>
    <x v="0"/>
    <n v="100000"/>
    <m/>
    <m/>
    <s v="Scholastic"/>
    <s v="['sql', 'python', 'power bi', 'excel', 'powerpoint']"/>
  </r>
  <r>
    <n v="36068"/>
    <x v="4"/>
    <s v="Data Scientist"/>
    <s v="Denver, CO"/>
    <s v=" Ai-Jobs.net"/>
    <x v="0"/>
    <x v="0"/>
    <s v="Sudan"/>
    <d v="2023-06-27T09:46:29"/>
    <x v="7"/>
    <x v="0"/>
    <x v="0"/>
    <x v="1"/>
    <s v="Sudan"/>
    <x v="0"/>
    <n v="120000"/>
    <m/>
    <m/>
    <s v="Project Canary, PBC"/>
    <s v="['python', 'c#', 'java']"/>
  </r>
  <r>
    <n v="36069"/>
    <x v="4"/>
    <s v="Data Scientist"/>
    <s v="Anywhere"/>
    <s v=" LinkedIn"/>
    <x v="0"/>
    <x v="1"/>
    <s v="Texas, United States"/>
    <d v="2023-04-25T23:03:52"/>
    <x v="0"/>
    <x v="0"/>
    <x v="0"/>
    <x v="1"/>
    <s v="United States"/>
    <x v="0"/>
    <n v="120000"/>
    <m/>
    <m/>
    <s v="Insight Global"/>
    <s v="['sql', 'sql server', 'power bi']"/>
  </r>
  <r>
    <n v="36070"/>
    <x v="6"/>
    <s v="Data Analyst-Business &amp; Product Ops (Senior)"/>
    <s v="San Francisco, CA"/>
    <s v=" Ladders"/>
    <x v="0"/>
    <x v="0"/>
    <s v="California, United States"/>
    <d v="2023-02-23T06:01:04"/>
    <x v="10"/>
    <x v="0"/>
    <x v="1"/>
    <x v="1"/>
    <s v="United States"/>
    <x v="0"/>
    <n v="90000"/>
    <m/>
    <m/>
    <s v="Infinitus Systems"/>
    <s v="['sql', 'python', 'r', 'bigquery', 'matplotlib', 'sheets', 'tableau', 'looker']"/>
  </r>
  <r>
    <n v="36071"/>
    <x v="6"/>
    <s v="DATA ANALYST, SENIOR (TRAVEL DEMAND MODELING)"/>
    <s v="Atlanta, GA"/>
    <s v=" INFORMS Career Center - Informs.org"/>
    <x v="0"/>
    <x v="0"/>
    <s v="Georgia"/>
    <d v="2023-11-08T18:00:36"/>
    <x v="9"/>
    <x v="0"/>
    <x v="0"/>
    <x v="1"/>
    <s v="United States"/>
    <x v="0"/>
    <n v="57058"/>
    <m/>
    <m/>
    <s v="Atlanta Regional Commission"/>
    <s v="['r', 'java', 'python', 'jupyter', 'github']"/>
  </r>
  <r>
    <n v="36072"/>
    <x v="5"/>
    <s v="Senior Data Engineer"/>
    <s v="Miami, FL"/>
    <s v=" LinkedIn"/>
    <x v="2"/>
    <x v="0"/>
    <s v="Florida, United States"/>
    <d v="2023-04-06T22:09:36"/>
    <x v="0"/>
    <x v="0"/>
    <x v="0"/>
    <x v="1"/>
    <s v="United States"/>
    <x v="1"/>
    <m/>
    <n v="80"/>
    <n v="166400"/>
    <s v="Insight Global"/>
    <s v="['python', 'java', 'azure', 'snowflake', 'databricks']"/>
  </r>
  <r>
    <n v="36073"/>
    <x v="4"/>
    <s v="Director, Data Science, Player Sciences &amp; Strategy"/>
    <s v="London, UK"/>
    <s v=" Ai-Jobs.net"/>
    <x v="0"/>
    <x v="0"/>
    <s v="United Kingdom"/>
    <d v="2023-05-10T01:40:44"/>
    <x v="11"/>
    <x v="0"/>
    <x v="0"/>
    <x v="1"/>
    <s v="United Kingdom"/>
    <x v="0"/>
    <n v="105300"/>
    <m/>
    <m/>
    <s v="2K"/>
    <s v="['r', 'sql', 'tableau', 'asana', 'confluence', 'jira', 'slack']"/>
  </r>
  <r>
    <n v="36074"/>
    <x v="4"/>
    <s v="Remote Sensing Data Science Intern"/>
    <s v="Anywhere"/>
    <s v=" Karkidi"/>
    <x v="0"/>
    <x v="1"/>
    <s v="Texas, United States"/>
    <d v="2023-01-23T00:04:54"/>
    <x v="5"/>
    <x v="0"/>
    <x v="0"/>
    <x v="0"/>
    <s v="United States"/>
    <x v="1"/>
    <m/>
    <n v="46.25"/>
    <n v="96200"/>
    <s v="Bayer"/>
    <s v="['python', 'r', 'pytorch', 'tensorflow', 'keras']"/>
  </r>
  <r>
    <n v="36075"/>
    <x v="6"/>
    <s v="Data Analyst"/>
    <s v="Woburn, MA"/>
    <s v=" BeBee"/>
    <x v="5"/>
    <x v="0"/>
    <s v="New York, United States"/>
    <d v="2023-12-14T09:00:29"/>
    <x v="6"/>
    <x v="0"/>
    <x v="1"/>
    <x v="0"/>
    <s v="United States"/>
    <x v="0"/>
    <n v="85000"/>
    <m/>
    <m/>
    <s v="GTT, LLC"/>
    <s v="['oracle', 'cognos']"/>
  </r>
  <r>
    <n v="36076"/>
    <x v="4"/>
    <s v="Data Modeler"/>
    <s v="Anywhere"/>
    <s v=" ZipRecruiter"/>
    <x v="0"/>
    <x v="1"/>
    <s v="Illinois, United States"/>
    <d v="2023-12-12T18:17:59"/>
    <x v="6"/>
    <x v="0"/>
    <x v="1"/>
    <x v="0"/>
    <s v="United States"/>
    <x v="0"/>
    <n v="107500"/>
    <m/>
    <m/>
    <s v="Creative Financial Staffing (CFS)"/>
    <s v="['sql', 'azure', 'aws', 'ssrs', 'power bi', 'dax', 'ssis']"/>
  </r>
  <r>
    <n v="36077"/>
    <x v="6"/>
    <s v="Data Analyst"/>
    <s v="New York, NY"/>
    <s v=" Dice"/>
    <x v="0"/>
    <x v="0"/>
    <s v="New York, United States"/>
    <d v="2023-04-04T22:59:55"/>
    <x v="0"/>
    <x v="0"/>
    <x v="1"/>
    <x v="1"/>
    <s v="United States"/>
    <x v="0"/>
    <n v="90000"/>
    <m/>
    <m/>
    <s v="Avinya Infotech"/>
    <s v="['python']"/>
  </r>
  <r>
    <n v="36078"/>
    <x v="0"/>
    <s v="Senior Data Scientist"/>
    <s v="Austin, TX"/>
    <s v=" Austin, TX - Geebo"/>
    <x v="0"/>
    <x v="0"/>
    <s v="Texas, United States"/>
    <d v="2023-01-29T00:04:53"/>
    <x v="5"/>
    <x v="0"/>
    <x v="0"/>
    <x v="0"/>
    <s v="United States"/>
    <x v="1"/>
    <m/>
    <n v="24"/>
    <n v="49920"/>
    <s v="CareerBuilder-US"/>
    <s v="['python', 'sql', 'opencv', 'spark', 'hadoop']"/>
  </r>
  <r>
    <n v="36079"/>
    <x v="7"/>
    <s v="Senior Software Engineer (Data Science Enablement)"/>
    <s v="Anywhere"/>
    <s v=" Indeed"/>
    <x v="0"/>
    <x v="1"/>
    <s v="California, United States"/>
    <d v="2023-05-28T18:02:45"/>
    <x v="11"/>
    <x v="0"/>
    <x v="0"/>
    <x v="0"/>
    <s v="United States"/>
    <x v="0"/>
    <n v="155000"/>
    <m/>
    <m/>
    <s v="Shelf Engine"/>
    <s v="['python', 'c#', 'sql', 'sql server', 'snowflake', 'azure', 'airflow', 'asp.net', 'asp.net core', 'kubernetes']"/>
  </r>
  <r>
    <n v="36080"/>
    <x v="6"/>
    <s v="Principal Data Analyst"/>
    <s v="Anywhere"/>
    <s v=" Indeed"/>
    <x v="0"/>
    <x v="1"/>
    <s v="New York, United States"/>
    <d v="2023-07-11T16:00:05"/>
    <x v="2"/>
    <x v="0"/>
    <x v="0"/>
    <x v="0"/>
    <s v="United States"/>
    <x v="0"/>
    <n v="186000"/>
    <m/>
    <m/>
    <s v="SmartAsset"/>
    <s v="['go', 'python', 'sql', 'snowflake', 'pandas', 'numpy', 'excel', 'tableau', 'gitlab']"/>
  </r>
  <r>
    <n v="36081"/>
    <x v="6"/>
    <s v="Research Engineer (f/m/div.)"/>
    <s v="Hildesheim, Germany"/>
    <s v=" Ai-Jobs.net"/>
    <x v="0"/>
    <x v="0"/>
    <s v="Germany"/>
    <d v="2023-01-25T02:22:00"/>
    <x v="5"/>
    <x v="0"/>
    <x v="0"/>
    <x v="1"/>
    <s v="Germany"/>
    <x v="0"/>
    <n v="200000"/>
    <m/>
    <m/>
    <s v="Bosch Group"/>
    <s v="['spark']"/>
  </r>
  <r>
    <n v="36082"/>
    <x v="6"/>
    <s v="Data Analyst"/>
    <s v="Rosemead, CA"/>
    <s v=" Indeed"/>
    <x v="0"/>
    <x v="0"/>
    <s v="California, United States"/>
    <d v="2023-06-29T19:01:09"/>
    <x v="7"/>
    <x v="0"/>
    <x v="1"/>
    <x v="0"/>
    <s v="United States"/>
    <x v="1"/>
    <m/>
    <n v="40.49"/>
    <n v="84219.199999999997"/>
    <s v="Bridgewater Consulting Group"/>
    <s v="['ms access', 'sharepoint', 'power bi']"/>
  </r>
  <r>
    <n v="36083"/>
    <x v="1"/>
    <s v="Manager, Data Engineering"/>
    <s v="Boise, ID"/>
    <s v=" Ai-Jobs.net"/>
    <x v="0"/>
    <x v="0"/>
    <s v="Sudan"/>
    <d v="2023-05-12T11:20:46"/>
    <x v="11"/>
    <x v="0"/>
    <x v="0"/>
    <x v="0"/>
    <s v="Sudan"/>
    <x v="0"/>
    <n v="147500"/>
    <m/>
    <m/>
    <s v="Balsam Brands"/>
    <s v="['azure', 'aws']"/>
  </r>
  <r>
    <n v="36084"/>
    <x v="3"/>
    <s v="Senior Machine Learning Engineer"/>
    <s v="Greece"/>
    <s v=" Ai-Jobs.net"/>
    <x v="0"/>
    <x v="0"/>
    <s v="Greece"/>
    <d v="2023-08-09T17:01:54"/>
    <x v="8"/>
    <x v="0"/>
    <x v="0"/>
    <x v="1"/>
    <s v="Greece"/>
    <x v="0"/>
    <n v="166000"/>
    <m/>
    <m/>
    <s v="Welocalize"/>
    <s v="['python', 'aws', 'tensorflow', 'pytorch', 'scikit-learn', 'docker']"/>
  </r>
  <r>
    <n v="36085"/>
    <x v="0"/>
    <s v="Senior Manager, Data Scientist"/>
    <s v="Anywhere"/>
    <s v=" Indeed"/>
    <x v="0"/>
    <x v="1"/>
    <s v="California, United States"/>
    <d v="2023-06-21T13:04:00"/>
    <x v="7"/>
    <x v="0"/>
    <x v="0"/>
    <x v="1"/>
    <s v="United States"/>
    <x v="0"/>
    <n v="202000"/>
    <m/>
    <m/>
    <s v="Charles Schwab"/>
    <m/>
  </r>
  <r>
    <n v="36086"/>
    <x v="1"/>
    <s v="Staff Data Engineer"/>
    <s v="United States"/>
    <s v=" EchoJobs"/>
    <x v="0"/>
    <x v="0"/>
    <s v="California, United States"/>
    <d v="2023-01-31T09:06:22"/>
    <x v="5"/>
    <x v="0"/>
    <x v="0"/>
    <x v="0"/>
    <s v="United States"/>
    <x v="0"/>
    <n v="221000"/>
    <m/>
    <m/>
    <s v="Guild Education"/>
    <s v="['snowflake', 'gdpr', 'airflow', 'looker']"/>
  </r>
  <r>
    <n v="36087"/>
    <x v="4"/>
    <s v="Data Scientist SME"/>
    <s v="Fort Bragg, NC"/>
    <s v=" Ladders"/>
    <x v="0"/>
    <x v="0"/>
    <s v="Georgia"/>
    <d v="2023-02-12T08:55:27"/>
    <x v="10"/>
    <x v="0"/>
    <x v="0"/>
    <x v="1"/>
    <s v="United States"/>
    <x v="0"/>
    <n v="375000"/>
    <m/>
    <m/>
    <s v="CACI International"/>
    <m/>
  </r>
  <r>
    <n v="36088"/>
    <x v="3"/>
    <s v="Senior Machine Learning Engineer"/>
    <s v="Glendale, CA"/>
    <s v=" BeBee"/>
    <x v="0"/>
    <x v="0"/>
    <s v="California, United States"/>
    <d v="2023-11-30T14:03:47"/>
    <x v="9"/>
    <x v="0"/>
    <x v="0"/>
    <x v="1"/>
    <s v="United States"/>
    <x v="0"/>
    <n v="150000"/>
    <m/>
    <m/>
    <s v="Public Storage"/>
    <s v="['sql', 'python', 'github', 'confluence']"/>
  </r>
  <r>
    <n v="36089"/>
    <x v="6"/>
    <s v="Financial Data Analyst (Direct Hire)"/>
    <s v="St. Louis, MO"/>
    <s v=" ZipRecruiter"/>
    <x v="0"/>
    <x v="0"/>
    <s v="Illinois, United States"/>
    <d v="2023-01-26T22:03:22"/>
    <x v="5"/>
    <x v="0"/>
    <x v="1"/>
    <x v="1"/>
    <s v="United States"/>
    <x v="0"/>
    <n v="52500"/>
    <m/>
    <m/>
    <s v="Keystone Staffing Resources"/>
    <m/>
  </r>
  <r>
    <n v="36090"/>
    <x v="4"/>
    <s v="Metagenome Data Scientist"/>
    <s v="San Francisco, CA"/>
    <s v=" Indeed"/>
    <x v="0"/>
    <x v="0"/>
    <s v="California, United States"/>
    <d v="2023-05-03T04:05:27"/>
    <x v="11"/>
    <x v="0"/>
    <x v="0"/>
    <x v="0"/>
    <s v="United States"/>
    <x v="0"/>
    <n v="123378"/>
    <m/>
    <m/>
    <s v="Lawrence Berkeley National Laboratory"/>
    <s v="['python', 'perl', 'java', 'assembly', 'shell', 'unix']"/>
  </r>
  <r>
    <n v="36091"/>
    <x v="4"/>
    <s v="Exp Data Scientist  NLU / NLP Programming Python"/>
    <s v="Anywhere"/>
    <s v=" Upwork"/>
    <x v="2"/>
    <x v="1"/>
    <s v="Sudan"/>
    <d v="2023-03-02T06:36:06"/>
    <x v="1"/>
    <x v="0"/>
    <x v="0"/>
    <x v="1"/>
    <s v="Sudan"/>
    <x v="1"/>
    <m/>
    <n v="20"/>
    <n v="41600"/>
    <s v="Upwork"/>
    <s v="['tensorflow']"/>
  </r>
  <r>
    <n v="36092"/>
    <x v="2"/>
    <s v="Senior Data Analyst/Data Scientist - TS/SCI Required - Full-time ..."/>
    <s v="Washington, DC"/>
    <s v=" Snagajob"/>
    <x v="0"/>
    <x v="0"/>
    <s v="Georgia"/>
    <d v="2023-09-01T21:06:44"/>
    <x v="4"/>
    <x v="0"/>
    <x v="0"/>
    <x v="1"/>
    <s v="United States"/>
    <x v="1"/>
    <m/>
    <n v="47.62"/>
    <n v="99049.600000000006"/>
    <s v="LMI Consulting, LLC"/>
    <s v="['sql', 'python', 'r', 'rshiny', 'plotly', 'tableau', 'qlik', 'power bi', 'git']"/>
  </r>
  <r>
    <n v="36093"/>
    <x v="1"/>
    <s v="Big Data Developer"/>
    <s v="Mississauga, ON, Canada"/>
    <s v=" Ladders"/>
    <x v="0"/>
    <x v="0"/>
    <s v="Canada"/>
    <d v="2023-04-04T07:33:28"/>
    <x v="0"/>
    <x v="0"/>
    <x v="1"/>
    <x v="1"/>
    <s v="Canada"/>
    <x v="0"/>
    <n v="125000"/>
    <m/>
    <m/>
    <s v="Cognizant"/>
    <s v="['sql', 'azure', 'hadoop']"/>
  </r>
  <r>
    <n v="36094"/>
    <x v="1"/>
    <s v="Data Engineer Expert with French"/>
    <s v="Málaga, Spain"/>
    <s v=" Ai-Jobs.net"/>
    <x v="0"/>
    <x v="0"/>
    <s v="Spain"/>
    <d v="2023-07-11T21:48:50"/>
    <x v="2"/>
    <x v="0"/>
    <x v="0"/>
    <x v="1"/>
    <s v="Spain"/>
    <x v="0"/>
    <n v="147500"/>
    <m/>
    <m/>
    <s v="Talan"/>
    <s v="['kafka']"/>
  </r>
  <r>
    <n v="36095"/>
    <x v="4"/>
    <s v="Data Scientist"/>
    <s v="Los Angeles, CA"/>
    <s v=" Indeed"/>
    <x v="0"/>
    <x v="0"/>
    <s v="California, United States"/>
    <d v="2023-11-21T00:02:59"/>
    <x v="9"/>
    <x v="0"/>
    <x v="0"/>
    <x v="0"/>
    <s v="United States"/>
    <x v="0"/>
    <n v="122000"/>
    <m/>
    <m/>
    <s v="Core Digital Media"/>
    <s v="['python', 'sql', 'r', 'sas', 'sas', 'scikit-learn', 'pytorch', 'tensorflow', 'power bi']"/>
  </r>
  <r>
    <n v="36096"/>
    <x v="6"/>
    <s v="Data Analyst - Payroll Operations"/>
    <s v="Anywhere"/>
    <s v=" Get.It"/>
    <x v="0"/>
    <x v="1"/>
    <s v="New York, United States"/>
    <d v="2023-10-10T07:00:12"/>
    <x v="3"/>
    <x v="0"/>
    <x v="0"/>
    <x v="0"/>
    <s v="United States"/>
    <x v="0"/>
    <n v="60000"/>
    <m/>
    <m/>
    <s v="Get It Recruit - Information Technology"/>
    <s v="['excel']"/>
  </r>
  <r>
    <n v="36097"/>
    <x v="4"/>
    <s v="Data Scientist"/>
    <s v="Budapest, Hungary"/>
    <s v=" Ai-Jobs.net"/>
    <x v="0"/>
    <x v="0"/>
    <s v="Hungary"/>
    <d v="2023-06-02T01:56:02"/>
    <x v="7"/>
    <x v="0"/>
    <x v="0"/>
    <x v="1"/>
    <s v="Hungary"/>
    <x v="0"/>
    <n v="157500"/>
    <m/>
    <m/>
    <s v="Lynx Analytics"/>
    <s v="['python', 'r', 'sas', 'sas', 'c', 'java', 'sap']"/>
  </r>
  <r>
    <n v="36098"/>
    <x v="4"/>
    <s v="Data Scientist, Machine Learning (Risk)"/>
    <s v="Palo Alto, CA"/>
    <s v=" Ladders"/>
    <x v="0"/>
    <x v="0"/>
    <s v="California, United States"/>
    <d v="2023-11-15T03:01:57"/>
    <x v="9"/>
    <x v="0"/>
    <x v="0"/>
    <x v="0"/>
    <s v="United States"/>
    <x v="0"/>
    <n v="150000"/>
    <m/>
    <m/>
    <s v="Next Insurance"/>
    <s v="['python', 'sql', 'pandas']"/>
  </r>
  <r>
    <n v="36099"/>
    <x v="0"/>
    <s v="Operations Research Analyst and Data Scientist, Senior"/>
    <s v="Arlington, VA"/>
    <s v=" Ladders"/>
    <x v="0"/>
    <x v="0"/>
    <s v="Georgia"/>
    <d v="2023-05-02T13:08:57"/>
    <x v="11"/>
    <x v="0"/>
    <x v="0"/>
    <x v="0"/>
    <s v="United States"/>
    <x v="0"/>
    <n v="115000"/>
    <m/>
    <m/>
    <s v="Booz Allen Hamilton"/>
    <s v="['go', 'r', 'python']"/>
  </r>
  <r>
    <n v="36100"/>
    <x v="4"/>
    <s v="Staff Data Scientist, Safety"/>
    <s v="Anywhere"/>
    <s v=" ZipRecruiter"/>
    <x v="0"/>
    <x v="1"/>
    <s v="California, United States"/>
    <d v="2023-10-30T07:01:49"/>
    <x v="3"/>
    <x v="0"/>
    <x v="0"/>
    <x v="0"/>
    <s v="United States"/>
    <x v="0"/>
    <n v="206000"/>
    <m/>
    <m/>
    <s v="Uber"/>
    <s v="['sql', 'python']"/>
  </r>
  <r>
    <n v="36101"/>
    <x v="1"/>
    <s v="Data Engineer - Permanent - London (Remote)"/>
    <s v="Anywhere"/>
    <s v=" LinkedIn"/>
    <x v="0"/>
    <x v="1"/>
    <s v="United Kingdom"/>
    <d v="2023-11-17T15:15:53"/>
    <x v="9"/>
    <x v="0"/>
    <x v="1"/>
    <x v="1"/>
    <s v="United Kingdom"/>
    <x v="0"/>
    <n v="60000"/>
    <m/>
    <m/>
    <s v="Databuzzltd"/>
    <s v="['sql', 'python', 'aws', 'azure', 'gcp', 'pyspark']"/>
  </r>
  <r>
    <n v="36102"/>
    <x v="4"/>
    <s v="Data Scientist"/>
    <s v="Anywhere"/>
    <s v=" LinkedIn"/>
    <x v="2"/>
    <x v="1"/>
    <s v="Texas, United States"/>
    <d v="2023-05-04T16:05:36"/>
    <x v="11"/>
    <x v="0"/>
    <x v="0"/>
    <x v="1"/>
    <s v="United States"/>
    <x v="1"/>
    <m/>
    <n v="52.5"/>
    <n v="109200"/>
    <s v="Insight Global"/>
    <s v="['python', 'r', 'azure', 'databricks', 'pyspark', 'power bi']"/>
  </r>
  <r>
    <n v="36103"/>
    <x v="5"/>
    <s v="Senior Data Engineer"/>
    <s v="Mirabel, QC, Canada"/>
    <s v=" Ladders"/>
    <x v="0"/>
    <x v="0"/>
    <s v="Canada"/>
    <d v="2023-01-10T01:17:36"/>
    <x v="5"/>
    <x v="0"/>
    <x v="1"/>
    <x v="1"/>
    <s v="Canada"/>
    <x v="0"/>
    <n v="90000"/>
    <m/>
    <m/>
    <s v="Harnham"/>
    <s v="['python', 'aws', 'snowflake', 'spark', 'hadoop', 'terraform']"/>
  </r>
  <r>
    <n v="36104"/>
    <x v="0"/>
    <s v="Senior data scientist"/>
    <s v="Fort Lauderdale, FL"/>
    <s v=" Talent.com"/>
    <x v="0"/>
    <x v="0"/>
    <s v="Georgia"/>
    <d v="2023-09-13T00:06:06"/>
    <x v="4"/>
    <x v="0"/>
    <x v="0"/>
    <x v="0"/>
    <s v="United States"/>
    <x v="0"/>
    <n v="91800"/>
    <m/>
    <m/>
    <s v="Microsoft"/>
    <m/>
  </r>
  <r>
    <n v="36105"/>
    <x v="6"/>
    <s v="Lead-Data Analyst"/>
    <s v="Addison, IL"/>
    <s v=" My ArkLaMiss Jobs"/>
    <x v="0"/>
    <x v="0"/>
    <s v="Illinois, United States"/>
    <d v="2023-01-17T10:03:02"/>
    <x v="5"/>
    <x v="0"/>
    <x v="0"/>
    <x v="0"/>
    <s v="United States"/>
    <x v="0"/>
    <n v="144481.5"/>
    <m/>
    <m/>
    <s v="EDWARD JONES"/>
    <m/>
  </r>
  <r>
    <n v="36106"/>
    <x v="6"/>
    <s v="Data Governance Analyst"/>
    <s v="Des Moines, IA"/>
    <s v=" LinkedIn"/>
    <x v="0"/>
    <x v="0"/>
    <s v="Illinois, United States"/>
    <d v="2023-09-01T02:02:49"/>
    <x v="4"/>
    <x v="0"/>
    <x v="1"/>
    <x v="0"/>
    <s v="United States"/>
    <x v="0"/>
    <n v="110000"/>
    <m/>
    <m/>
    <s v="Robert Half"/>
    <s v="['go']"/>
  </r>
  <r>
    <n v="36107"/>
    <x v="6"/>
    <s v="Data Quality Report Analyst/Writer"/>
    <s v="Austin, TX"/>
    <s v=" Dice"/>
    <x v="2"/>
    <x v="0"/>
    <s v="Texas, United States"/>
    <d v="2023-10-26T16:01:25"/>
    <x v="3"/>
    <x v="0"/>
    <x v="1"/>
    <x v="1"/>
    <s v="United States"/>
    <x v="1"/>
    <m/>
    <n v="60"/>
    <n v="124800"/>
    <s v="Talent Hires"/>
    <s v="['sql', 'sas', 'sas', 'sql server', 'oracle', 'excel', 'ssis', 'ssrs', 'alteryx', 'tableau']"/>
  </r>
  <r>
    <n v="36108"/>
    <x v="4"/>
    <s v="Data Scientist / Analyst"/>
    <s v="Juno Beach, FL"/>
    <s v=" Dice"/>
    <x v="2"/>
    <x v="0"/>
    <s v="Florida, United States"/>
    <d v="2023-04-24T17:04:27"/>
    <x v="0"/>
    <x v="0"/>
    <x v="0"/>
    <x v="0"/>
    <s v="United States"/>
    <x v="1"/>
    <m/>
    <n v="40"/>
    <n v="83200"/>
    <s v="Kforce Technology Staffing"/>
    <s v="['python', 'sql', 'pandas', 'power bi', 'excel', 'dax', 'flow']"/>
  </r>
  <r>
    <n v="36109"/>
    <x v="1"/>
    <s v="Looking for Azure Data Engineer"/>
    <s v="Anywhere"/>
    <s v=" Upwork"/>
    <x v="2"/>
    <x v="1"/>
    <s v="California, United States"/>
    <d v="2023-05-16T10:07:09"/>
    <x v="11"/>
    <x v="0"/>
    <x v="0"/>
    <x v="1"/>
    <s v="United States"/>
    <x v="1"/>
    <m/>
    <n v="12.5"/>
    <n v="26000"/>
    <s v="Upwork"/>
    <s v="['sql', 'azure', 'snowflake']"/>
  </r>
  <r>
    <n v="36110"/>
    <x v="4"/>
    <s v="Data Scientist"/>
    <s v="India"/>
    <s v=" Ai-Jobs.net"/>
    <x v="0"/>
    <x v="0"/>
    <s v="India"/>
    <d v="2023-11-23T18:14:09"/>
    <x v="9"/>
    <x v="0"/>
    <x v="0"/>
    <x v="1"/>
    <s v="India"/>
    <x v="0"/>
    <n v="121064"/>
    <m/>
    <m/>
    <s v="PayPal"/>
    <m/>
  </r>
  <r>
    <n v="36111"/>
    <x v="6"/>
    <s v="Data Analyst"/>
    <s v="Northfield, IL"/>
    <s v=" BeBee"/>
    <x v="0"/>
    <x v="0"/>
    <s v="Illinois, United States"/>
    <d v="2023-12-26T06:01:09"/>
    <x v="6"/>
    <x v="0"/>
    <x v="0"/>
    <x v="0"/>
    <s v="United States"/>
    <x v="0"/>
    <n v="75000"/>
    <m/>
    <m/>
    <s v="College of American Pathologists"/>
    <s v="['spss', 'tableau', 'powerpoint', 'excel', 'word']"/>
  </r>
  <r>
    <n v="36112"/>
    <x v="8"/>
    <s v="Business Analyst"/>
    <s v="Costa Mesa, CA"/>
    <s v=" LinkedIn"/>
    <x v="0"/>
    <x v="0"/>
    <s v="California, United States"/>
    <d v="2023-09-20T16:00:49"/>
    <x v="4"/>
    <x v="0"/>
    <x v="0"/>
    <x v="1"/>
    <s v="United States"/>
    <x v="0"/>
    <n v="79000"/>
    <m/>
    <m/>
    <s v="Partners In Diversity, Inc."/>
    <s v="['sql']"/>
  </r>
  <r>
    <n v="36113"/>
    <x v="4"/>
    <s v="Data Scientist"/>
    <s v="Dayton, OH"/>
    <s v=" Ladders"/>
    <x v="0"/>
    <x v="0"/>
    <s v="Illinois, United States"/>
    <d v="2023-02-09T07:05:17"/>
    <x v="10"/>
    <x v="0"/>
    <x v="0"/>
    <x v="0"/>
    <s v="United States"/>
    <x v="0"/>
    <n v="375000"/>
    <m/>
    <m/>
    <s v="Linquest Corporation"/>
    <s v="['sql', 'python', 'r', 'neo4j', 'databricks', 'pyspark', 'rshiny', 'tableau', 'qlik']"/>
  </r>
  <r>
    <n v="36114"/>
    <x v="4"/>
    <s v="Head of Data Science &amp; Advanced Analytics - $180-200k"/>
    <s v="New York, NY"/>
    <s v=" LinkedIn"/>
    <x v="0"/>
    <x v="0"/>
    <s v="New York, United States"/>
    <d v="2023-03-13T16:04:13"/>
    <x v="1"/>
    <x v="0"/>
    <x v="0"/>
    <x v="0"/>
    <s v="United States"/>
    <x v="0"/>
    <n v="190000"/>
    <m/>
    <m/>
    <s v="Hydrogen Group"/>
    <s v="['sql', 'databricks', 'snowflake', 'azure', 'power bi']"/>
  </r>
  <r>
    <n v="36115"/>
    <x v="5"/>
    <s v="Senior Data Engineer"/>
    <s v="Bentonville, AR"/>
    <s v=" Ladders"/>
    <x v="0"/>
    <x v="0"/>
    <s v="Texas, United States"/>
    <d v="2023-07-23T07:21:52"/>
    <x v="2"/>
    <x v="0"/>
    <x v="0"/>
    <x v="0"/>
    <s v="United States"/>
    <x v="0"/>
    <n v="125000"/>
    <m/>
    <m/>
    <s v="Walmart"/>
    <s v="['sql', 'scala', 'python', 'crystal', 'gcp', 'bigquery', 'wire']"/>
  </r>
  <r>
    <n v="36116"/>
    <x v="6"/>
    <s v="Population Health Analyst II"/>
    <s v="Jacksonville, FL"/>
    <s v=" ZipRecruiter"/>
    <x v="0"/>
    <x v="0"/>
    <s v="Florida, United States"/>
    <d v="2023-08-24T07:03:13"/>
    <x v="8"/>
    <x v="0"/>
    <x v="0"/>
    <x v="0"/>
    <s v="United States"/>
    <x v="0"/>
    <n v="98445"/>
    <m/>
    <m/>
    <s v="Community Health Plan Of Washington"/>
    <s v="['sql', 'sas', 'sas', 'excel']"/>
  </r>
  <r>
    <n v="36117"/>
    <x v="2"/>
    <s v="Senior Associate Data Analytics L1"/>
    <s v="Gurugram, Haryana, India"/>
    <s v=" Ai-Jobs.net"/>
    <x v="0"/>
    <x v="0"/>
    <s v="India"/>
    <d v="2023-02-09T01:11:52"/>
    <x v="10"/>
    <x v="0"/>
    <x v="0"/>
    <x v="1"/>
    <s v="India"/>
    <x v="0"/>
    <n v="64800"/>
    <m/>
    <m/>
    <s v="Publicis Groupe"/>
    <s v="['javascript', 'excel']"/>
  </r>
  <r>
    <n v="36118"/>
    <x v="2"/>
    <s v="Senior Sales Data Analyst - Revenue Operations"/>
    <s v="Mountain View, CA"/>
    <s v=" Ladders"/>
    <x v="0"/>
    <x v="0"/>
    <s v="California, United States"/>
    <d v="2023-06-02T09:00:54"/>
    <x v="7"/>
    <x v="0"/>
    <x v="0"/>
    <x v="0"/>
    <s v="United States"/>
    <x v="0"/>
    <n v="125000"/>
    <m/>
    <m/>
    <s v="SentinelOne"/>
    <s v="['sql', 'tableau', 'excel', 'powerpoint']"/>
  </r>
  <r>
    <n v="36119"/>
    <x v="6"/>
    <s v="Data Analyst"/>
    <s v="Budapest, Hungary"/>
    <s v=" Ai-Jobs.net"/>
    <x v="0"/>
    <x v="0"/>
    <s v="Hungary"/>
    <d v="2023-02-17T07:50:45"/>
    <x v="10"/>
    <x v="0"/>
    <x v="0"/>
    <x v="1"/>
    <s v="Hungary"/>
    <x v="0"/>
    <n v="98500"/>
    <m/>
    <m/>
    <s v="Sleek"/>
    <s v="['python', 'sql', 'r', 'excel', 'tableau', 'sheets']"/>
  </r>
  <r>
    <n v="36120"/>
    <x v="6"/>
    <s v="Data Systems Analyst (7199U), People &amp; Culture"/>
    <s v="Anywhere"/>
    <s v=" Snagajob"/>
    <x v="0"/>
    <x v="1"/>
    <s v="California, United States"/>
    <d v="2023-08-26T18:01:10"/>
    <x v="8"/>
    <x v="0"/>
    <x v="0"/>
    <x v="0"/>
    <s v="United States"/>
    <x v="1"/>
    <m/>
    <n v="21.975000000000001"/>
    <n v="45708"/>
    <s v="University of California-Berkeley"/>
    <s v="['tableau']"/>
  </r>
  <r>
    <n v="36121"/>
    <x v="0"/>
    <s v="Senior Data Scientist-Vice President"/>
    <s v="Jersey City, NJ"/>
    <s v=" Ladders"/>
    <x v="0"/>
    <x v="0"/>
    <s v="New York, United States"/>
    <d v="2023-07-29T04:02:20"/>
    <x v="2"/>
    <x v="0"/>
    <x v="0"/>
    <x v="0"/>
    <s v="United States"/>
    <x v="0"/>
    <n v="200000"/>
    <m/>
    <m/>
    <s v="JP Morgan Chase &amp; Co."/>
    <s v="['tensorflow', 'pytorch', 'numpy', 'scikit-learn', 'pandas', 'hugging face']"/>
  </r>
  <r>
    <n v="36122"/>
    <x v="6"/>
    <s v="Data Reporting Analyst"/>
    <s v="Irving, TX"/>
    <s v=" LinkedIn"/>
    <x v="5"/>
    <x v="0"/>
    <s v="Texas, United States"/>
    <d v="2023-09-18T15:01:12"/>
    <x v="4"/>
    <x v="0"/>
    <x v="1"/>
    <x v="1"/>
    <s v="United States"/>
    <x v="1"/>
    <m/>
    <n v="32.5"/>
    <n v="67600"/>
    <s v="Mindlance"/>
    <s v="['excel']"/>
  </r>
  <r>
    <n v="36123"/>
    <x v="4"/>
    <s v="Staff Data Scientist, Analytics (Remote)"/>
    <s v="Anywhere"/>
    <s v=" Built In"/>
    <x v="0"/>
    <x v="1"/>
    <s v="Texas, United States"/>
    <d v="2023-01-28T05:05:51"/>
    <x v="5"/>
    <x v="0"/>
    <x v="0"/>
    <x v="0"/>
    <s v="United States"/>
    <x v="0"/>
    <n v="190000"/>
    <m/>
    <m/>
    <s v="Grindr"/>
    <s v="['sql', 'python', 'looker', 'tableau']"/>
  </r>
  <r>
    <n v="36124"/>
    <x v="6"/>
    <s v="OPS Data Analyst"/>
    <s v="Jacksonville, FL"/>
    <s v=" Indeed"/>
    <x v="4"/>
    <x v="0"/>
    <s v="Florida, United States"/>
    <d v="2023-05-01T23:02:40"/>
    <x v="11"/>
    <x v="0"/>
    <x v="1"/>
    <x v="1"/>
    <s v="United States"/>
    <x v="1"/>
    <m/>
    <n v="20"/>
    <n v="41600"/>
    <s v="University of North Florida"/>
    <s v="['word', 'excel']"/>
  </r>
  <r>
    <n v="36125"/>
    <x v="0"/>
    <s v="Sentinel(GBSD) Senior Principal Data Scientist"/>
    <s v="Roy, UT"/>
    <s v=" Big Country Jobs"/>
    <x v="0"/>
    <x v="0"/>
    <s v="California, United States"/>
    <d v="2023-01-06T01:03:55"/>
    <x v="5"/>
    <x v="0"/>
    <x v="0"/>
    <x v="0"/>
    <s v="United States"/>
    <x v="0"/>
    <n v="102000"/>
    <m/>
    <m/>
    <s v="Northrop Grumman"/>
    <s v="['sql', 'sql server', 'postgresql', 'oracle', 'hadoop', 'ssis', 'alteryx', 'tableau']"/>
  </r>
  <r>
    <n v="36126"/>
    <x v="4"/>
    <s v="Data Scientist Lead"/>
    <s v="Costa Mesa, CA"/>
    <s v=" Indeed"/>
    <x v="0"/>
    <x v="0"/>
    <s v="California, United States"/>
    <d v="2023-04-05T01:04:48"/>
    <x v="0"/>
    <x v="0"/>
    <x v="0"/>
    <x v="0"/>
    <s v="United States"/>
    <x v="0"/>
    <n v="156500"/>
    <m/>
    <m/>
    <s v="Automobile Club of Southern California"/>
    <s v="['sql', 'python', 'r', 'tableau', 'excel']"/>
  </r>
  <r>
    <n v="36127"/>
    <x v="1"/>
    <s v="Sr. Data Engineer — Snowflake"/>
    <s v="Newark, NJ"/>
    <s v=" Indeed"/>
    <x v="0"/>
    <x v="0"/>
    <s v="California, United States"/>
    <d v="2023-09-01T20:27:08"/>
    <x v="4"/>
    <x v="0"/>
    <x v="1"/>
    <x v="1"/>
    <s v="United States"/>
    <x v="1"/>
    <m/>
    <n v="70"/>
    <n v="145600"/>
    <s v="Intellibus"/>
    <s v="['go', 'sql', 'java', 'python', 'snowflake', 'aws', 'kafka', 'unix']"/>
  </r>
  <r>
    <n v="36128"/>
    <x v="1"/>
    <s v="Data Engineer"/>
    <s v="New York, NY"/>
    <s v=" Indeed"/>
    <x v="0"/>
    <x v="0"/>
    <s v="Texas, United States"/>
    <d v="2023-07-11T13:11:45"/>
    <x v="2"/>
    <x v="0"/>
    <x v="0"/>
    <x v="1"/>
    <s v="United States"/>
    <x v="0"/>
    <n v="104000"/>
    <m/>
    <m/>
    <s v="Success Academy"/>
    <s v="['sql', 'python', 'java', 'c++', 'go', 'dynamodb', 'aws', 'azure', 'redshift', 'snowflake', 'hadoop', 'spark', 'kafka', 'qlik', 'power bi', 'tableau', 'github', 'gitlab']"/>
  </r>
  <r>
    <n v="36129"/>
    <x v="6"/>
    <s v="Business Intelligence Operations Specialist"/>
    <s v="Mexico City, CDMX, Mexico"/>
    <s v=" Ai-Jobs.net"/>
    <x v="0"/>
    <x v="0"/>
    <s v="Mexico"/>
    <d v="2023-06-21T08:42:16"/>
    <x v="7"/>
    <x v="0"/>
    <x v="0"/>
    <x v="1"/>
    <s v="Mexico"/>
    <x v="0"/>
    <n v="99150"/>
    <m/>
    <m/>
    <s v="NBCUniversal"/>
    <s v="['python', 'plotly', 'pandas', 'seaborn', 'numpy', 'scikit-learn', 'power bi']"/>
  </r>
  <r>
    <n v="36130"/>
    <x v="3"/>
    <s v="Machine Learning Engineer"/>
    <s v="Copenhagen, Denmark"/>
    <s v=" Ai-Jobs.net"/>
    <x v="0"/>
    <x v="0"/>
    <s v="Denmark"/>
    <d v="2023-03-14T12:41:36"/>
    <x v="1"/>
    <x v="0"/>
    <x v="0"/>
    <x v="1"/>
    <s v="Denmark"/>
    <x v="0"/>
    <n v="166000"/>
    <m/>
    <m/>
    <s v="Too Good To Go"/>
    <s v="['go', 'python', 'sql', 'java', 'redshift', 'aws', 'azure', 'airflow', 'pytorch', 'tensorflow', 'excel', 'github', 'jenkins', 'docker']"/>
  </r>
  <r>
    <n v="36131"/>
    <x v="6"/>
    <s v="Research Data Analyst-"/>
    <s v="Downey, CA"/>
    <s v=" IT JobServe"/>
    <x v="0"/>
    <x v="0"/>
    <s v="California, United States"/>
    <d v="2023-11-09T11:00:36"/>
    <x v="9"/>
    <x v="0"/>
    <x v="1"/>
    <x v="1"/>
    <s v="United States"/>
    <x v="1"/>
    <m/>
    <n v="44"/>
    <n v="91520"/>
    <s v="InsideHigherEd"/>
    <m/>
  </r>
  <r>
    <n v="36132"/>
    <x v="6"/>
    <s v="CRM Junior Data Analyst and Integration Specialist"/>
    <s v="West Point, NY"/>
    <s v=" Indeed"/>
    <x v="0"/>
    <x v="0"/>
    <s v="New York, United States"/>
    <d v="2023-11-28T21:00:10"/>
    <x v="9"/>
    <x v="0"/>
    <x v="0"/>
    <x v="1"/>
    <s v="United States"/>
    <x v="0"/>
    <n v="82500"/>
    <m/>
    <m/>
    <s v="West Point Association of Graduates"/>
    <s v="['sql', 'javascript', 'php', 'r', 'visual basic', 'c#', 'sql server', 'tableau', 'ssrs', 'ssis']"/>
  </r>
  <r>
    <n v="36133"/>
    <x v="6"/>
    <s v="Data Analyst"/>
    <s v="Fresno, CA"/>
    <s v=" LinkedIn"/>
    <x v="0"/>
    <x v="0"/>
    <s v="California, United States"/>
    <d v="2023-04-11T17:00:38"/>
    <x v="0"/>
    <x v="0"/>
    <x v="1"/>
    <x v="1"/>
    <s v="United States"/>
    <x v="0"/>
    <n v="92500"/>
    <m/>
    <m/>
    <s v="LHH"/>
    <s v="['python', 'azure', 'aws', 'power bi', 'excel']"/>
  </r>
  <r>
    <n v="36134"/>
    <x v="6"/>
    <s v="Data Analyst"/>
    <s v="New York, NY"/>
    <s v=" LinkedIn"/>
    <x v="2"/>
    <x v="0"/>
    <s v="New York, United States"/>
    <d v="2023-01-04T17:59:52"/>
    <x v="5"/>
    <x v="0"/>
    <x v="1"/>
    <x v="1"/>
    <s v="United States"/>
    <x v="1"/>
    <m/>
    <n v="23.5"/>
    <n v="48880"/>
    <s v="Phaxis"/>
    <m/>
  </r>
  <r>
    <n v="36135"/>
    <x v="5"/>
    <s v="Senior Data Engineer"/>
    <s v="Mississauga, ON, Canada"/>
    <s v=" Ladders"/>
    <x v="0"/>
    <x v="0"/>
    <s v="Canada"/>
    <d v="2023-06-16T07:49:23"/>
    <x v="7"/>
    <x v="0"/>
    <x v="0"/>
    <x v="1"/>
    <s v="Canada"/>
    <x v="0"/>
    <n v="90000"/>
    <m/>
    <m/>
    <s v="Citigroup, Inc"/>
    <s v="['java', 'sql', 'nosql', 'spring', 'pyspark', 'hadoop']"/>
  </r>
  <r>
    <n v="36136"/>
    <x v="4"/>
    <s v="Data Scientist II (Remote)"/>
    <s v="Anywhere"/>
    <s v=" Built In"/>
    <x v="0"/>
    <x v="1"/>
    <s v="Sudan"/>
    <d v="2023-06-24T04:21:09"/>
    <x v="7"/>
    <x v="0"/>
    <x v="0"/>
    <x v="0"/>
    <s v="Sudan"/>
    <x v="0"/>
    <n v="136500"/>
    <m/>
    <m/>
    <s v="TrueML"/>
    <s v="['python', 'sql', 'pandas', 'tensorflow']"/>
  </r>
  <r>
    <n v="36137"/>
    <x v="4"/>
    <s v="Data Scientist"/>
    <s v="Anywhere"/>
    <s v=" Indeed"/>
    <x v="0"/>
    <x v="1"/>
    <s v="California, United States"/>
    <d v="2023-10-12T19:04:35"/>
    <x v="3"/>
    <x v="0"/>
    <x v="0"/>
    <x v="0"/>
    <s v="United States"/>
    <x v="0"/>
    <n v="149071"/>
    <m/>
    <m/>
    <s v="Data2Logistics"/>
    <s v="['r', 'sql', 'python', 'scala', 'java', 'c++', 'c', 'hadoop', 'tableau']"/>
  </r>
  <r>
    <n v="36138"/>
    <x v="5"/>
    <s v="Senior Data Engineer"/>
    <s v="Montreal, QC, Canada"/>
    <s v=" LinkedIn"/>
    <x v="0"/>
    <x v="0"/>
    <s v="Canada"/>
    <d v="2023-01-12T14:39:58"/>
    <x v="5"/>
    <x v="0"/>
    <x v="0"/>
    <x v="1"/>
    <s v="Canada"/>
    <x v="0"/>
    <n v="140000"/>
    <m/>
    <m/>
    <s v="Salt"/>
    <s v="['sql', 'python', 'azure', 'databricks']"/>
  </r>
  <r>
    <n v="36139"/>
    <x v="6"/>
    <s v="Treasury Data Analyst II"/>
    <s v="Anywhere"/>
    <s v=" Get.It"/>
    <x v="0"/>
    <x v="1"/>
    <s v="Texas, United States"/>
    <d v="2023-12-08T09:01:07"/>
    <x v="6"/>
    <x v="0"/>
    <x v="0"/>
    <x v="0"/>
    <s v="United States"/>
    <x v="0"/>
    <n v="87000"/>
    <m/>
    <m/>
    <s v="Get It Recruit - Information Technology"/>
    <s v="['sql', 'python', 'r', 'power bi', 'tableau']"/>
  </r>
  <r>
    <n v="36140"/>
    <x v="6"/>
    <s v="Data Analyst (Hybrid Schedule)"/>
    <s v="Chevy Chase, MD"/>
    <s v=" LinkedIn"/>
    <x v="0"/>
    <x v="0"/>
    <s v="New York, United States"/>
    <d v="2023-02-10T21:00:29"/>
    <x v="10"/>
    <x v="0"/>
    <x v="0"/>
    <x v="0"/>
    <s v="United States"/>
    <x v="0"/>
    <n v="98000"/>
    <m/>
    <m/>
    <s v="Howard Hughes Medical Institute"/>
    <s v="['python', 'oracle', 'tableau', 'power bi', 'cognos', 'alteryx', 'word', 'git', 'jira', 'confluence']"/>
  </r>
  <r>
    <n v="36141"/>
    <x v="8"/>
    <s v="Business Analyst"/>
    <s v="Los Angeles, CA"/>
    <s v=" Indeed"/>
    <x v="0"/>
    <x v="0"/>
    <s v="California, United States"/>
    <d v="2023-08-08T08:01:02"/>
    <x v="8"/>
    <x v="0"/>
    <x v="0"/>
    <x v="1"/>
    <s v="United States"/>
    <x v="0"/>
    <n v="70000"/>
    <m/>
    <m/>
    <s v="Los Angeles Dodgers LLC"/>
    <s v="['sql', 'vba', 'r', 'python', 'tableau']"/>
  </r>
  <r>
    <n v="36142"/>
    <x v="6"/>
    <s v="Data Solutions Analyst"/>
    <s v="Atlanta, GA"/>
    <s v=" LinkedIn"/>
    <x v="0"/>
    <x v="0"/>
    <s v="Florida, United States"/>
    <d v="2023-10-11T17:05:02"/>
    <x v="3"/>
    <x v="0"/>
    <x v="0"/>
    <x v="1"/>
    <s v="United States"/>
    <x v="0"/>
    <n v="52500"/>
    <m/>
    <m/>
    <s v="Global Data Network"/>
    <s v="['sql', 'oracle']"/>
  </r>
  <r>
    <n v="36143"/>
    <x v="3"/>
    <s v="Director of ML Research"/>
    <s v="Berkeley, CA"/>
    <s v=" Ai-Jobs.net"/>
    <x v="0"/>
    <x v="0"/>
    <s v="California, United States"/>
    <d v="2023-03-08T22:00:39"/>
    <x v="1"/>
    <x v="0"/>
    <x v="0"/>
    <x v="1"/>
    <s v="United States"/>
    <x v="0"/>
    <n v="240000"/>
    <m/>
    <m/>
    <s v="Cognitiv"/>
    <s v="['python', 'sql']"/>
  </r>
  <r>
    <n v="36144"/>
    <x v="6"/>
    <s v="Consultant(e) Data Analytics - H/F"/>
    <s v="Aix-en-Provence, France"/>
    <s v=" Ai-Jobs.net"/>
    <x v="0"/>
    <x v="0"/>
    <s v="France"/>
    <d v="2023-07-05T01:26:55"/>
    <x v="2"/>
    <x v="0"/>
    <x v="0"/>
    <x v="1"/>
    <s v="France"/>
    <x v="0"/>
    <n v="80850"/>
    <m/>
    <m/>
    <s v="Talan"/>
    <s v="['scala', 'azure', 'aws', 'gcp', 'snowflake', 'redshift', 'spark', 'kafka', 'hadoop', 'power bi', 'tableau', 'kubernetes']"/>
  </r>
  <r>
    <n v="36145"/>
    <x v="6"/>
    <s v="Data Analyst (2TIER23)"/>
    <s v="Aiken, SC"/>
    <s v=" Aiken, SC - Geebo"/>
    <x v="1"/>
    <x v="0"/>
    <s v="Georgia"/>
    <d v="2023-09-25T00:25:47"/>
    <x v="4"/>
    <x v="0"/>
    <x v="0"/>
    <x v="1"/>
    <s v="United States"/>
    <x v="1"/>
    <m/>
    <n v="24"/>
    <n v="49920"/>
    <s v="State of South Carolina"/>
    <s v="['sas', 'sas', 'sql', 'spss']"/>
  </r>
  <r>
    <n v="36146"/>
    <x v="2"/>
    <s v="Senior Data Analyst, Data Acquisition and Implementation (Remote)"/>
    <s v="Anywhere"/>
    <s v=" Built In NYC"/>
    <x v="0"/>
    <x v="1"/>
    <s v="New York, United States"/>
    <d v="2023-04-17T22:59:57"/>
    <x v="0"/>
    <x v="0"/>
    <x v="1"/>
    <x v="0"/>
    <s v="United States"/>
    <x v="0"/>
    <n v="97517.5"/>
    <m/>
    <m/>
    <s v="Cityblock Health"/>
    <s v="['sql']"/>
  </r>
  <r>
    <n v="36147"/>
    <x v="6"/>
    <s v="Data Analyst"/>
    <s v="Redstone Arsenal, AL"/>
    <s v=" BeBee"/>
    <x v="0"/>
    <x v="0"/>
    <s v="Florida, United States"/>
    <d v="2023-12-15T21:04:07"/>
    <x v="6"/>
    <x v="0"/>
    <x v="0"/>
    <x v="0"/>
    <s v="United States"/>
    <x v="0"/>
    <n v="100000"/>
    <m/>
    <m/>
    <s v="CELESTAR CORPORATION"/>
    <s v="['r', 'python', 'sql', 'scikit-learn', 'tensorflow', 'pytorch', 'keras', 'linux', 'power bi', 'tableau', 'git', 'docker']"/>
  </r>
  <r>
    <n v="36148"/>
    <x v="2"/>
    <s v="Senior Marketing Data Analyst - Berlin"/>
    <s v="Berlin, Germany"/>
    <s v=" Ai-Jobs.net"/>
    <x v="0"/>
    <x v="0"/>
    <s v="Germany"/>
    <d v="2023-01-18T22:22:25"/>
    <x v="5"/>
    <x v="0"/>
    <x v="0"/>
    <x v="1"/>
    <s v="Germany"/>
    <x v="0"/>
    <n v="111175"/>
    <m/>
    <m/>
    <s v="Spendesk"/>
    <s v="['snowflake', 'excel']"/>
  </r>
  <r>
    <n v="36149"/>
    <x v="8"/>
    <s v="Continuous Improvement Engineer - Dedicated Transportation (Remote)"/>
    <s v="Hagåtña, Guam"/>
    <s v=" Ladders"/>
    <x v="0"/>
    <x v="0"/>
    <s v="Guam"/>
    <d v="2023-09-13T05:13:02"/>
    <x v="4"/>
    <x v="0"/>
    <x v="0"/>
    <x v="1"/>
    <s v="Guam"/>
    <x v="0"/>
    <n v="90000"/>
    <m/>
    <m/>
    <s v="Ryder System, Inc"/>
    <s v="['sql', 'excel', 'dax', 'alteryx', 'flow']"/>
  </r>
  <r>
    <n v="36150"/>
    <x v="0"/>
    <s v="Research Data Scientist, Senior"/>
    <s v="Washington, DC"/>
    <s v=" Ladders"/>
    <x v="0"/>
    <x v="0"/>
    <s v="New York, United States"/>
    <d v="2023-02-14T07:02:29"/>
    <x v="10"/>
    <x v="0"/>
    <x v="0"/>
    <x v="0"/>
    <s v="United States"/>
    <x v="0"/>
    <n v="90000"/>
    <m/>
    <m/>
    <s v="Booz Allen Hamilton"/>
    <s v="['python', 'r', 'sas', 'sas', 'sql', 'aws', 'tableau', 'splunk', 'docker']"/>
  </r>
  <r>
    <n v="36151"/>
    <x v="4"/>
    <s v="Data Scientist"/>
    <s v="Anywhere"/>
    <s v=" ZipRecruiter"/>
    <x v="2"/>
    <x v="1"/>
    <s v="California, United States"/>
    <d v="2023-01-12T00:04:57"/>
    <x v="5"/>
    <x v="0"/>
    <x v="0"/>
    <x v="1"/>
    <s v="United States"/>
    <x v="1"/>
    <m/>
    <n v="80"/>
    <n v="166400"/>
    <s v="The Norland Group"/>
    <s v="['oracle', 'ssrs', 'power bi', 'word', 'excel', 'powerpoint', 'ssis']"/>
  </r>
  <r>
    <n v="36152"/>
    <x v="6"/>
    <s v="Data Analyst Level 1"/>
    <s v="Archbald, PA"/>
    <s v=" LinkedIn"/>
    <x v="0"/>
    <x v="0"/>
    <s v="New York, United States"/>
    <d v="2023-04-27T11:00:19"/>
    <x v="0"/>
    <x v="0"/>
    <x v="1"/>
    <x v="1"/>
    <s v="United States"/>
    <x v="1"/>
    <m/>
    <n v="20"/>
    <n v="41600"/>
    <s v="PGS Worldwide, LLC"/>
    <m/>
  </r>
  <r>
    <n v="36153"/>
    <x v="4"/>
    <s v="Data Scientist"/>
    <s v="Morgantown, WV"/>
    <s v=" Indeed"/>
    <x v="0"/>
    <x v="0"/>
    <s v="Illinois, United States"/>
    <d v="2023-01-24T12:06:09"/>
    <x v="5"/>
    <x v="0"/>
    <x v="0"/>
    <x v="0"/>
    <s v="United States"/>
    <x v="0"/>
    <n v="88393.5"/>
    <m/>
    <m/>
    <s v="Centers for Disease Control and Prevention"/>
    <m/>
  </r>
  <r>
    <n v="36154"/>
    <x v="4"/>
    <s v="Data Scientist"/>
    <s v="Anywhere"/>
    <s v=" LinkedIn"/>
    <x v="0"/>
    <x v="1"/>
    <s v="Sudan"/>
    <d v="2023-02-23T16:43:06"/>
    <x v="10"/>
    <x v="0"/>
    <x v="0"/>
    <x v="0"/>
    <s v="Sudan"/>
    <x v="0"/>
    <n v="137000"/>
    <m/>
    <m/>
    <s v="Tegria"/>
    <s v="['r', 'python', 'sql', 'scala', 'databricks', 'spark', 'jupyter']"/>
  </r>
  <r>
    <n v="36155"/>
    <x v="4"/>
    <s v="Data Scientist, Lead"/>
    <s v="Arlington, VA"/>
    <s v=" Snagajob"/>
    <x v="1"/>
    <x v="0"/>
    <s v="Georgia"/>
    <d v="2023-12-02T07:45:43"/>
    <x v="6"/>
    <x v="0"/>
    <x v="0"/>
    <x v="0"/>
    <s v="United States"/>
    <x v="1"/>
    <m/>
    <n v="47.62"/>
    <n v="99049.600000000006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</r>
  <r>
    <n v="36156"/>
    <x v="6"/>
    <s v="Legal Project Coordinator (Entry-Level Data Analyst)"/>
    <s v="Los Angeles, CA"/>
    <s v=" Indeed"/>
    <x v="0"/>
    <x v="0"/>
    <s v="California, United States"/>
    <d v="2023-09-15T00:00:43"/>
    <x v="4"/>
    <x v="0"/>
    <x v="0"/>
    <x v="0"/>
    <s v="United States"/>
    <x v="1"/>
    <m/>
    <n v="35.125"/>
    <n v="73060"/>
    <s v="Davis Wright Tremaine LLP"/>
    <s v="['azure', 'power bi', 'tableau', 'sharepoint', 'outlook', 'excel', 'word', 'powerpoint', 'flow']"/>
  </r>
  <r>
    <n v="36157"/>
    <x v="6"/>
    <s v="Data Analyst"/>
    <s v="Boston, MA"/>
    <s v=" ZipRecruiter"/>
    <x v="6"/>
    <x v="0"/>
    <s v="New York, United States"/>
    <d v="2023-07-20T16:00:41"/>
    <x v="2"/>
    <x v="0"/>
    <x v="0"/>
    <x v="1"/>
    <s v="United States"/>
    <x v="1"/>
    <m/>
    <n v="21.524999999999999"/>
    <n v="44772"/>
    <s v="Robert Half"/>
    <s v="['spreadsheet', 'excel']"/>
  </r>
  <r>
    <n v="36158"/>
    <x v="6"/>
    <s v="Data Analyst"/>
    <s v="Queens, NY"/>
    <s v=" Indeed"/>
    <x v="0"/>
    <x v="0"/>
    <s v="New York, United States"/>
    <d v="2023-12-05T22:00:02"/>
    <x v="6"/>
    <x v="0"/>
    <x v="0"/>
    <x v="1"/>
    <s v="United States"/>
    <x v="0"/>
    <n v="80450"/>
    <m/>
    <m/>
    <s v="Phoenix House of New York"/>
    <s v="['sql', 'excel']"/>
  </r>
  <r>
    <n v="36159"/>
    <x v="6"/>
    <s v="Data Analyst"/>
    <s v="Bowie, MD"/>
    <s v=" Maryland Jobs - JobServe"/>
    <x v="0"/>
    <x v="0"/>
    <s v="New York, United States"/>
    <d v="2023-12-15T08:00:21"/>
    <x v="6"/>
    <x v="0"/>
    <x v="0"/>
    <x v="1"/>
    <s v="United States"/>
    <x v="0"/>
    <n v="96725"/>
    <m/>
    <m/>
    <s v="Leidos"/>
    <s v="['sharepoint', 'power bi', 'tableau']"/>
  </r>
  <r>
    <n v="36160"/>
    <x v="2"/>
    <s v="Senior Data Analyst"/>
    <s v="Austin, TX"/>
    <s v=" Ladders"/>
    <x v="0"/>
    <x v="0"/>
    <s v="Texas, United States"/>
    <d v="2023-06-19T10:01:04"/>
    <x v="7"/>
    <x v="0"/>
    <x v="0"/>
    <x v="0"/>
    <s v="United States"/>
    <x v="0"/>
    <n v="150000"/>
    <m/>
    <m/>
    <s v="Walmart"/>
    <s v="['python', 'r', 'sql', 'nosql', 'scala', 'matplotlib', 'spark', 'tableau', 'looker', 'power bi']"/>
  </r>
  <r>
    <n v="36161"/>
    <x v="6"/>
    <s v="Data Analyst"/>
    <s v="Anywhere"/>
    <s v=" Motion Recruitment"/>
    <x v="0"/>
    <x v="1"/>
    <s v="New York, United States"/>
    <d v="2023-01-10T08:00:06"/>
    <x v="5"/>
    <x v="0"/>
    <x v="1"/>
    <x v="0"/>
    <s v="United States"/>
    <x v="0"/>
    <n v="90000"/>
    <m/>
    <m/>
    <s v="Motion Recruitment"/>
    <s v="['sql', 'python', 'r', 'looker', 'tableau']"/>
  </r>
  <r>
    <n v="36162"/>
    <x v="6"/>
    <s v="Data Analyst"/>
    <s v="Makati, Metro Manila, Philippines"/>
    <s v=" Ai-Jobs.net"/>
    <x v="0"/>
    <x v="0"/>
    <s v="Philippines"/>
    <d v="2023-06-15T12:29:31"/>
    <x v="7"/>
    <x v="0"/>
    <x v="0"/>
    <x v="1"/>
    <s v="Philippines"/>
    <x v="0"/>
    <n v="100500"/>
    <m/>
    <m/>
    <s v="Angkas"/>
    <s v="['sql', 'python', 'r', 'tableau', 'qlik', 'power bi']"/>
  </r>
  <r>
    <n v="36163"/>
    <x v="8"/>
    <s v="Director (m/f/d) of Business Intelligence"/>
    <s v="Munich, Germany"/>
    <s v=" Ai-Jobs.net"/>
    <x v="0"/>
    <x v="0"/>
    <s v="Germany"/>
    <d v="2023-05-17T12:40:16"/>
    <x v="11"/>
    <x v="0"/>
    <x v="0"/>
    <x v="1"/>
    <s v="Germany"/>
    <x v="0"/>
    <n v="105300"/>
    <m/>
    <m/>
    <s v="Jochen Schweizer mydays Group"/>
    <s v="['python', 'sql', 'pyspark', 'power bi', 'tableau']"/>
  </r>
  <r>
    <n v="36164"/>
    <x v="7"/>
    <s v="Integration Engineer"/>
    <s v="Toronto, ON, Canada"/>
    <s v=" Ladders"/>
    <x v="0"/>
    <x v="0"/>
    <s v="Canada"/>
    <d v="2023-04-11T09:11:57"/>
    <x v="0"/>
    <x v="0"/>
    <x v="0"/>
    <x v="1"/>
    <s v="Canada"/>
    <x v="0"/>
    <n v="175000"/>
    <m/>
    <m/>
    <s v="Imperva"/>
    <s v="['groovy', 'javascript', 'aws', 'snowflake', 'jira']"/>
  </r>
  <r>
    <n v="36165"/>
    <x v="4"/>
    <s v="Cleared Data Labeling Quality Specialist"/>
    <s v="St. Louis, MO"/>
    <s v=" LinkedIn"/>
    <x v="0"/>
    <x v="0"/>
    <s v="Illinois, United States"/>
    <d v="2023-08-16T16:02:14"/>
    <x v="8"/>
    <x v="0"/>
    <x v="0"/>
    <x v="0"/>
    <s v="United States"/>
    <x v="1"/>
    <m/>
    <n v="24"/>
    <n v="49920"/>
    <s v="Scale AI"/>
    <m/>
  </r>
  <r>
    <n v="36166"/>
    <x v="7"/>
    <s v="Core Java Developer, Data Analytics Technology"/>
    <s v="Orange Park, FL"/>
    <s v=" JobServe"/>
    <x v="0"/>
    <x v="0"/>
    <s v="Georgia"/>
    <d v="2023-09-02T13:20:07"/>
    <x v="4"/>
    <x v="0"/>
    <x v="0"/>
    <x v="1"/>
    <s v="United States"/>
    <x v="0"/>
    <n v="117200"/>
    <m/>
    <m/>
    <s v="Citi"/>
    <m/>
  </r>
  <r>
    <n v="36167"/>
    <x v="3"/>
    <s v="Sr. Machine Learning Engineer"/>
    <s v="Bengaluru, Karnataka, India"/>
    <s v=" Ai-Jobs.net"/>
    <x v="0"/>
    <x v="0"/>
    <s v="India"/>
    <d v="2023-04-28T14:13:36"/>
    <x v="0"/>
    <x v="0"/>
    <x v="0"/>
    <x v="1"/>
    <s v="India"/>
    <x v="0"/>
    <n v="166000"/>
    <m/>
    <m/>
    <s v="Visa"/>
    <s v="['python', 'java', 'pytorch', 'tensorflow', 'scikit-learn', 'spark', 'pandas', 'numpy']"/>
  </r>
  <r>
    <n v="36168"/>
    <x v="4"/>
    <s v="Data Science Lead"/>
    <s v="Pittsburgh, PA"/>
    <s v=" Indeed"/>
    <x v="0"/>
    <x v="0"/>
    <s v="New York, United States"/>
    <d v="2023-12-18T18:01:59"/>
    <x v="6"/>
    <x v="0"/>
    <x v="0"/>
    <x v="0"/>
    <s v="United States"/>
    <x v="0"/>
    <n v="221000"/>
    <m/>
    <m/>
    <s v="Aurora Innovation"/>
    <s v="['go', 'python', 'sql', 'postgresql', 'aurora', 'aws', 'numpy', 'pytorch']"/>
  </r>
  <r>
    <n v="36169"/>
    <x v="6"/>
    <s v="Data Analyst"/>
    <s v="West Palm Beach, FL"/>
    <s v=" Indeed"/>
    <x v="1"/>
    <x v="0"/>
    <s v="Florida, United States"/>
    <d v="2023-12-12T09:18:07"/>
    <x v="6"/>
    <x v="0"/>
    <x v="0"/>
    <x v="1"/>
    <s v="United States"/>
    <x v="1"/>
    <m/>
    <n v="20"/>
    <n v="41600"/>
    <s v="My Bambu"/>
    <s v="['excel', 'word', 'spreadsheet']"/>
  </r>
  <r>
    <n v="36170"/>
    <x v="4"/>
    <s v="Data Science Manager"/>
    <s v="Draper, UT"/>
    <s v=" Ladders"/>
    <x v="0"/>
    <x v="0"/>
    <s v="California, United States"/>
    <d v="2023-03-02T07:05:31"/>
    <x v="1"/>
    <x v="0"/>
    <x v="0"/>
    <x v="1"/>
    <s v="United States"/>
    <x v="0"/>
    <n v="150000"/>
    <m/>
    <m/>
    <s v="Nav Technologies"/>
    <s v="['python', 'r', 'java', 'aws', 'pyspark', 'express', 'git', 'jira']"/>
  </r>
  <r>
    <n v="36171"/>
    <x v="5"/>
    <s v="Senior Data Engineer"/>
    <s v="Toronto, ON, Canada"/>
    <s v=" Ladders"/>
    <x v="0"/>
    <x v="0"/>
    <s v="Canada"/>
    <d v="2023-08-14T13:10:47"/>
    <x v="8"/>
    <x v="0"/>
    <x v="1"/>
    <x v="1"/>
    <s v="Canada"/>
    <x v="0"/>
    <n v="200000"/>
    <m/>
    <m/>
    <s v="Mercury"/>
    <s v="['snowflake', 'react']"/>
  </r>
  <r>
    <n v="36172"/>
    <x v="1"/>
    <s v="ML Data Engineer / Analyst _Houston, TX_ Long Term"/>
    <s v="Houston, TX"/>
    <s v=" Dice"/>
    <x v="2"/>
    <x v="0"/>
    <s v="Illinois, United States"/>
    <d v="2023-05-05T13:27:54"/>
    <x v="11"/>
    <x v="0"/>
    <x v="0"/>
    <x v="1"/>
    <s v="United States"/>
    <x v="1"/>
    <m/>
    <n v="65"/>
    <n v="135200"/>
    <s v="ApTask"/>
    <s v="['python', 'sql', 'sql server', 'azure', 'databricks', 'spark', 'tensorflow', 'pandas', 'numpy', 'keras', 'git']"/>
  </r>
  <r>
    <n v="36173"/>
    <x v="6"/>
    <s v="Data Analyst - Now Hiring"/>
    <s v="Anywhere"/>
    <s v=" Snagajob"/>
    <x v="0"/>
    <x v="1"/>
    <s v="Illinois, United States"/>
    <d v="2023-09-05T06:03:41"/>
    <x v="4"/>
    <x v="0"/>
    <x v="0"/>
    <x v="1"/>
    <s v="United States"/>
    <x v="1"/>
    <m/>
    <n v="21.215"/>
    <n v="44127.199999999997"/>
    <s v="University of Pittsburgh"/>
    <s v="['sas', 'sas', 'sql', 'sql server']"/>
  </r>
  <r>
    <n v="36174"/>
    <x v="1"/>
    <s v="Big Data Engineer (AIRFLOW with Google Cloud Platform or AWS)"/>
    <s v="Mountain View, CA"/>
    <s v=" Dice.com"/>
    <x v="2"/>
    <x v="0"/>
    <s v="Illinois, United States"/>
    <d v="2023-05-17T15:23:47"/>
    <x v="11"/>
    <x v="0"/>
    <x v="1"/>
    <x v="1"/>
    <s v="United States"/>
    <x v="1"/>
    <m/>
    <n v="72.5"/>
    <n v="150800"/>
    <s v="New Millennium Consulting"/>
    <s v="['aws', 'airflow', 'hadoop', 'kafka', 'spark']"/>
  </r>
  <r>
    <n v="36175"/>
    <x v="5"/>
    <s v="Senior Data Engineer"/>
    <s v="Reston, VA"/>
    <s v=" Snagajob"/>
    <x v="1"/>
    <x v="0"/>
    <s v="Texas, United States"/>
    <d v="2023-09-22T06:08:58"/>
    <x v="4"/>
    <x v="0"/>
    <x v="0"/>
    <x v="1"/>
    <s v="United States"/>
    <x v="1"/>
    <m/>
    <n v="61.16"/>
    <n v="127212.8"/>
    <s v="Octo Consulting Group"/>
    <s v="['python', 'sql', 'azure', 'oracle', 'jupyter', 'tableau', 'confluence']"/>
  </r>
  <r>
    <n v="36176"/>
    <x v="1"/>
    <s v="Data Engineer IV"/>
    <s v="Englewood, CO"/>
    <s v=" Ladders"/>
    <x v="0"/>
    <x v="0"/>
    <s v="Georgia"/>
    <d v="2023-12-12T08:55:59"/>
    <x v="6"/>
    <x v="0"/>
    <x v="0"/>
    <x v="0"/>
    <s v="United States"/>
    <x v="0"/>
    <n v="122600"/>
    <m/>
    <m/>
    <s v="Spectrum"/>
    <s v="['sql', 'python', 'r', 'shell', 'nosql', 'javascript', 'spark', 'windows', 'tableau']"/>
  </r>
  <r>
    <n v="36177"/>
    <x v="4"/>
    <s v="Data Strategist Trainee"/>
    <s v="Buenos Aires, Argentina"/>
    <s v=" Ai-Jobs.net"/>
    <x v="4"/>
    <x v="0"/>
    <s v="Argentina"/>
    <d v="2023-03-16T14:50:20"/>
    <x v="1"/>
    <x v="0"/>
    <x v="0"/>
    <x v="1"/>
    <s v="Argentina"/>
    <x v="0"/>
    <n v="50400"/>
    <m/>
    <m/>
    <s v="Publicis Groupe"/>
    <s v="['excel', 'powerpoint', 'tableau']"/>
  </r>
  <r>
    <n v="36178"/>
    <x v="1"/>
    <s v="Data Engineer"/>
    <m/>
    <s v=" LinkedIn"/>
    <x v="0"/>
    <x v="0"/>
    <s v="New York, United States"/>
    <d v="2023-03-09T22:07:40"/>
    <x v="1"/>
    <x v="0"/>
    <x v="1"/>
    <x v="1"/>
    <s v="United States"/>
    <x v="0"/>
    <n v="105000"/>
    <m/>
    <m/>
    <s v="neteffects"/>
    <s v="['python', 'sql', 'aws']"/>
  </r>
  <r>
    <n v="36179"/>
    <x v="6"/>
    <s v="Data Analyst"/>
    <s v="San Jose, CA"/>
    <s v=" ZipRecruiter"/>
    <x v="2"/>
    <x v="0"/>
    <s v="California, United States"/>
    <d v="2023-05-12T23:00:51"/>
    <x v="11"/>
    <x v="0"/>
    <x v="1"/>
    <x v="1"/>
    <s v="United States"/>
    <x v="1"/>
    <m/>
    <n v="52.5"/>
    <n v="109200"/>
    <s v="FOCUSKPI INC"/>
    <s v="['sql', 'sas', 'sas', 'r', 'python', 'excel', 'powerpoint', 'tableau']"/>
  </r>
  <r>
    <n v="36180"/>
    <x v="5"/>
    <s v="Senior Data Engineer"/>
    <s v="Los Angeles, CA"/>
    <s v=" WJHL Jobs"/>
    <x v="0"/>
    <x v="0"/>
    <s v="Sudan"/>
    <d v="2023-05-03T10:59:08"/>
    <x v="11"/>
    <x v="0"/>
    <x v="1"/>
    <x v="0"/>
    <s v="Sudan"/>
    <x v="0"/>
    <n v="190000"/>
    <m/>
    <m/>
    <s v="Jobot"/>
    <s v="['nosql', 'scala', 'python', 'sql', 'aws', 'redshift', 'spark', 'airflow', 'linux']"/>
  </r>
  <r>
    <n v="36181"/>
    <x v="6"/>
    <s v="Data Analyst  REMOTE - Now Hiring"/>
    <s v="Manassas, VA"/>
    <s v=" Snagajob"/>
    <x v="0"/>
    <x v="0"/>
    <s v="New York, United States"/>
    <d v="2023-08-08T14:00:22"/>
    <x v="8"/>
    <x v="0"/>
    <x v="0"/>
    <x v="0"/>
    <s v="United States"/>
    <x v="1"/>
    <m/>
    <n v="26.39"/>
    <n v="54891.199999999997"/>
    <s v="Solutions Development Center"/>
    <s v="['sql', 'windows', 'power bi', 'sharepoint']"/>
  </r>
  <r>
    <n v="36182"/>
    <x v="4"/>
    <s v="Data Scientist (Biotech)"/>
    <s v="Pittsburgh, PA"/>
    <s v=" Adzuna"/>
    <x v="0"/>
    <x v="0"/>
    <s v="Georgia"/>
    <d v="2023-01-31T22:32:51"/>
    <x v="5"/>
    <x v="0"/>
    <x v="0"/>
    <x v="1"/>
    <s v="United States"/>
    <x v="0"/>
    <n v="110000"/>
    <m/>
    <m/>
    <s v="KnowHireMatch"/>
    <s v="['sql', 'aws', 'pytorch', 'tensorflow', 'git']"/>
  </r>
  <r>
    <n v="36183"/>
    <x v="0"/>
    <s v="Senior Data Scientist"/>
    <s v="Glendale, CA"/>
    <s v=" JobServe"/>
    <x v="0"/>
    <x v="0"/>
    <s v="California, United States"/>
    <d v="2023-06-01T13:24:33"/>
    <x v="7"/>
    <x v="0"/>
    <x v="0"/>
    <x v="1"/>
    <s v="United States"/>
    <x v="0"/>
    <n v="160000"/>
    <m/>
    <m/>
    <s v="Public Storage"/>
    <s v="['sql', 'python', 'github', 'confluence']"/>
  </r>
  <r>
    <n v="36184"/>
    <x v="4"/>
    <s v="Data Scientist - Medical Claims Focused"/>
    <s v="Anywhere"/>
    <s v=" LinkedIn"/>
    <x v="0"/>
    <x v="1"/>
    <s v="Illinois, United States"/>
    <d v="2023-09-05T13:03:43"/>
    <x v="4"/>
    <x v="0"/>
    <x v="0"/>
    <x v="1"/>
    <s v="United States"/>
    <x v="0"/>
    <n v="145000"/>
    <m/>
    <m/>
    <s v="Alldus"/>
    <s v="['sql', 'python', 'aws', 'pandas', 'numpy']"/>
  </r>
  <r>
    <n v="36185"/>
    <x v="1"/>
    <s v="AWS Data Engineer"/>
    <s v="Irving, TX"/>
    <s v=" Indeed"/>
    <x v="2"/>
    <x v="0"/>
    <s v="Sudan"/>
    <d v="2023-06-20T20:00:39"/>
    <x v="7"/>
    <x v="0"/>
    <x v="1"/>
    <x v="1"/>
    <s v="Sudan"/>
    <x v="1"/>
    <m/>
    <n v="77.5"/>
    <n v="161200"/>
    <s v="Lucas Group"/>
    <s v="['python', 'c#', 'java', 'sql', 'aws', 'databricks', 'spark', 'airflow']"/>
  </r>
  <r>
    <n v="36186"/>
    <x v="6"/>
    <s v="Data Analyst"/>
    <s v="Marousi, Greece"/>
    <s v=" Ai-Jobs.net"/>
    <x v="0"/>
    <x v="0"/>
    <s v="Greece"/>
    <d v="2023-01-12T18:07:22"/>
    <x v="5"/>
    <x v="0"/>
    <x v="0"/>
    <x v="1"/>
    <s v="Greece"/>
    <x v="0"/>
    <n v="98500"/>
    <m/>
    <m/>
    <s v="Viva Wallet"/>
    <s v="['sql', 'azure']"/>
  </r>
  <r>
    <n v="36187"/>
    <x v="6"/>
    <s v="Data Analyst"/>
    <s v="Richmond, VA"/>
    <s v=" LinkedIn"/>
    <x v="2"/>
    <x v="0"/>
    <s v="New York, United States"/>
    <d v="2023-10-11T21:03:03"/>
    <x v="3"/>
    <x v="0"/>
    <x v="0"/>
    <x v="1"/>
    <s v="United States"/>
    <x v="1"/>
    <m/>
    <n v="57.5"/>
    <n v="119600"/>
    <s v="LanceSoft, Inc."/>
    <s v="['python', 'sql', 'databricks', 'redshift', 'snowflake', 'github']"/>
  </r>
  <r>
    <n v="36188"/>
    <x v="4"/>
    <s v="Associate Director, Data Science"/>
    <s v="Petaling Jaya, Selangor, Malaysia"/>
    <s v=" Ai-Jobs.net"/>
    <x v="0"/>
    <x v="0"/>
    <s v="Malaysia"/>
    <d v="2023-02-02T09:18:38"/>
    <x v="10"/>
    <x v="0"/>
    <x v="0"/>
    <x v="1"/>
    <s v="Malaysia"/>
    <x v="0"/>
    <n v="64800"/>
    <m/>
    <m/>
    <s v="NielsenIQ"/>
    <s v="['python', 'r', 'tableau']"/>
  </r>
  <r>
    <n v="36189"/>
    <x v="6"/>
    <s v="Jr. Financial Data Analyst"/>
    <s v="Gibsonton, FL"/>
    <s v=" Indeed"/>
    <x v="0"/>
    <x v="0"/>
    <s v="Florida, United States"/>
    <d v="2023-01-11T15:03:38"/>
    <x v="5"/>
    <x v="0"/>
    <x v="0"/>
    <x v="0"/>
    <s v="United States"/>
    <x v="0"/>
    <n v="55000"/>
    <m/>
    <m/>
    <s v="Leola Construction, LLC"/>
    <s v="['excel']"/>
  </r>
  <r>
    <n v="36190"/>
    <x v="6"/>
    <s v="Assistant Data Analyst (Supply Chain Operation)"/>
    <s v="La Puente, CA"/>
    <s v=" ZipRecruiter"/>
    <x v="0"/>
    <x v="0"/>
    <s v="California, United States"/>
    <d v="2023-04-27T04:01:48"/>
    <x v="0"/>
    <x v="0"/>
    <x v="0"/>
    <x v="0"/>
    <s v="United States"/>
    <x v="1"/>
    <m/>
    <n v="24.5"/>
    <n v="50960"/>
    <s v="LEE KUM KEE"/>
    <s v="['word', 'excel', 'outlook', 'sap']"/>
  </r>
  <r>
    <n v="36191"/>
    <x v="6"/>
    <s v="Data Visualization Analyst"/>
    <s v="Anywhere"/>
    <s v=" LinkedIn"/>
    <x v="2"/>
    <x v="1"/>
    <s v="Illinois, United States"/>
    <d v="2023-02-13T18:06:14"/>
    <x v="10"/>
    <x v="0"/>
    <x v="0"/>
    <x v="1"/>
    <s v="United States"/>
    <x v="1"/>
    <m/>
    <n v="67.5"/>
    <n v="140400"/>
    <s v="springheadtechnologies"/>
    <s v="['sql']"/>
  </r>
  <r>
    <n v="36192"/>
    <x v="4"/>
    <s v="Data Scientist"/>
    <s v="United States"/>
    <s v=" Indeed"/>
    <x v="0"/>
    <x v="0"/>
    <s v="Illinois, United States"/>
    <d v="2023-03-22T10:12:53"/>
    <x v="1"/>
    <x v="0"/>
    <x v="0"/>
    <x v="0"/>
    <s v="United States"/>
    <x v="0"/>
    <n v="85000"/>
    <m/>
    <m/>
    <s v="Marathon Health"/>
    <s v="['r', 'python', 'sas', 'sas', 'sql', 'spark', 'tableau', 'qlik']"/>
  </r>
  <r>
    <n v="36193"/>
    <x v="6"/>
    <s v="Data Analyst II"/>
    <s v="Ontario, CA"/>
    <s v=" ZipRecruiter"/>
    <x v="2"/>
    <x v="0"/>
    <s v="California, United States"/>
    <d v="2023-08-18T17:00:53"/>
    <x v="8"/>
    <x v="0"/>
    <x v="1"/>
    <x v="1"/>
    <s v="United States"/>
    <x v="1"/>
    <m/>
    <n v="32.5"/>
    <n v="67600"/>
    <s v="Global Conductor"/>
    <m/>
  </r>
  <r>
    <n v="36194"/>
    <x v="6"/>
    <s v="Business \ Data Analyst - Adv. SQL / Data Mapping"/>
    <s v="Atlanta, GA"/>
    <s v=" Snagajob"/>
    <x v="0"/>
    <x v="0"/>
    <s v="Georgia"/>
    <d v="2023-07-24T08:33:08"/>
    <x v="2"/>
    <x v="0"/>
    <x v="1"/>
    <x v="1"/>
    <s v="United States"/>
    <x v="1"/>
    <m/>
    <n v="57.5"/>
    <n v="119600"/>
    <s v="The Judge Group"/>
    <s v="['sql', 'flow']"/>
  </r>
  <r>
    <n v="36195"/>
    <x v="6"/>
    <s v="Jr Data Analyst"/>
    <s v="New Brunswick, NJ"/>
    <s v=" Dice"/>
    <x v="2"/>
    <x v="0"/>
    <s v="New York, United States"/>
    <d v="2023-07-19T21:00:08"/>
    <x v="2"/>
    <x v="0"/>
    <x v="1"/>
    <x v="1"/>
    <s v="United States"/>
    <x v="1"/>
    <m/>
    <n v="35"/>
    <n v="72800"/>
    <s v="First Soft Solutions"/>
    <s v="['sql', 'tableau']"/>
  </r>
  <r>
    <n v="36196"/>
    <x v="4"/>
    <s v="Data Scientist"/>
    <s v="Anywhere"/>
    <s v=" Indeed"/>
    <x v="2"/>
    <x v="1"/>
    <s v="Texas, United States"/>
    <d v="2023-01-06T15:04:54"/>
    <x v="5"/>
    <x v="0"/>
    <x v="0"/>
    <x v="1"/>
    <s v="United States"/>
    <x v="1"/>
    <m/>
    <n v="72.5"/>
    <n v="150800"/>
    <s v="NextGen information Services"/>
    <s v="['bash', 'python', 'sql', 'r', 'java', 'sql server', 'azure', 'snowflake', 'oracle', 'aws', 'hadoop', 'kafka', 'jupyter', 'node.js', 'windows', 'linux', 'splunk', 'terraform', 'ansible', 'github', 'git']"/>
  </r>
  <r>
    <n v="36197"/>
    <x v="6"/>
    <s v="Data Analyst"/>
    <s v="Modesto, CA"/>
    <s v=" LinkedIn"/>
    <x v="0"/>
    <x v="0"/>
    <s v="California, United States"/>
    <d v="2023-03-16T16:01:44"/>
    <x v="1"/>
    <x v="0"/>
    <x v="0"/>
    <x v="0"/>
    <s v="United States"/>
    <x v="0"/>
    <n v="86500"/>
    <m/>
    <m/>
    <s v="Pacific Southwest Container, LLC"/>
    <s v="['sql', 'javascript', 'python', 'r', 'sas', 'sas', 'excel', 'tableau', 'spss', 'power bi']"/>
  </r>
  <r>
    <n v="36198"/>
    <x v="4"/>
    <s v="Remote Principal Data Scientist (Data Bricks) 6065"/>
    <s v="Anywhere"/>
    <s v=" LinkedIn"/>
    <x v="0"/>
    <x v="1"/>
    <s v="Illinois, United States"/>
    <d v="2023-04-28T13:04:46"/>
    <x v="0"/>
    <x v="0"/>
    <x v="0"/>
    <x v="0"/>
    <s v="United States"/>
    <x v="1"/>
    <m/>
    <n v="97.5"/>
    <n v="202800"/>
    <s v="TCI Technology Consulting Inc"/>
    <s v="['python', 'perl', 'ruby', 'ruby', 'shell', 'powershell', 'sas', 'sas', 'c++', 'sql', 'azure', 'databricks', 'hadoop', 'spark', 'tableau', 'git']"/>
  </r>
  <r>
    <n v="36199"/>
    <x v="6"/>
    <s v="Data Analyst - up to 160K+"/>
    <s v="Anywhere"/>
    <s v=" LinkedIn"/>
    <x v="0"/>
    <x v="1"/>
    <s v="New York, United States"/>
    <d v="2023-04-18T17:59:59"/>
    <x v="0"/>
    <x v="0"/>
    <x v="1"/>
    <x v="0"/>
    <s v="United States"/>
    <x v="0"/>
    <n v="145000"/>
    <m/>
    <m/>
    <s v="Hire With Jarvis"/>
    <s v="['sql', 'tableau', 'power bi', 'excel']"/>
  </r>
  <r>
    <n v="36200"/>
    <x v="6"/>
    <s v="Data Analyst Internship"/>
    <s v="Charleston, SC"/>
    <s v=" LinkedIn"/>
    <x v="12"/>
    <x v="0"/>
    <s v="Georgia"/>
    <d v="2023-06-19T17:43:52"/>
    <x v="7"/>
    <x v="0"/>
    <x v="0"/>
    <x v="1"/>
    <s v="United States"/>
    <x v="1"/>
    <m/>
    <n v="15"/>
    <n v="31200"/>
    <s v="Bear Cognition"/>
    <s v="['html', 'r', 'tableau', 'power bi', 'excel', 'spss']"/>
  </r>
  <r>
    <n v="36201"/>
    <x v="6"/>
    <s v="Data Analyst"/>
    <s v="New York, NY"/>
    <s v=" Indeed"/>
    <x v="0"/>
    <x v="0"/>
    <s v="New York, United States"/>
    <d v="2023-03-21T17:00:02"/>
    <x v="1"/>
    <x v="0"/>
    <x v="0"/>
    <x v="1"/>
    <s v="United States"/>
    <x v="0"/>
    <n v="105000"/>
    <m/>
    <m/>
    <s v="JRM Construction Management, LLC"/>
    <s v="['sql', 'python', 'azure', 'tableau']"/>
  </r>
  <r>
    <n v="36202"/>
    <x v="6"/>
    <s v="Clinical Data Analyst III"/>
    <s v="Los Angeles, CA"/>
    <s v=" Ladders"/>
    <x v="0"/>
    <x v="0"/>
    <s v="California, United States"/>
    <d v="2023-04-18T08:01:15"/>
    <x v="0"/>
    <x v="0"/>
    <x v="0"/>
    <x v="0"/>
    <s v="United States"/>
    <x v="0"/>
    <n v="115000"/>
    <m/>
    <m/>
    <s v="LA Care Health Plan"/>
    <s v="['sas', 'sas', 'sql', 'flow']"/>
  </r>
  <r>
    <n v="36203"/>
    <x v="6"/>
    <s v="Informatics Data Analyst II"/>
    <s v="Atlanta, GA"/>
    <s v=" Dice"/>
    <x v="2"/>
    <x v="0"/>
    <s v="Georgia"/>
    <d v="2023-03-23T20:54:19"/>
    <x v="1"/>
    <x v="0"/>
    <x v="1"/>
    <x v="0"/>
    <s v="United States"/>
    <x v="1"/>
    <m/>
    <n v="47.5"/>
    <n v="98800"/>
    <s v="IDR, Inc."/>
    <s v="['python', 'sql', 'r']"/>
  </r>
  <r>
    <n v="36204"/>
    <x v="4"/>
    <s v="Data Scientist"/>
    <s v="Anywhere"/>
    <s v=" Indeed"/>
    <x v="2"/>
    <x v="1"/>
    <s v="California, United States"/>
    <d v="2023-12-20T00:04:05"/>
    <x v="6"/>
    <x v="0"/>
    <x v="0"/>
    <x v="0"/>
    <s v="United States"/>
    <x v="0"/>
    <n v="127500"/>
    <m/>
    <m/>
    <s v="Dispatch, LLC"/>
    <s v="['sql', 'r', 'python', 'redshift', 'looker', 'unity']"/>
  </r>
  <r>
    <n v="36205"/>
    <x v="6"/>
    <s v="Business Data Analyst (Information Systems)"/>
    <s v="San Antonio, TX"/>
    <s v=" San Antonio Water System - Talentify"/>
    <x v="0"/>
    <x v="0"/>
    <s v="Texas, United States"/>
    <d v="2023-06-24T06:03:28"/>
    <x v="7"/>
    <x v="0"/>
    <x v="0"/>
    <x v="1"/>
    <s v="United States"/>
    <x v="0"/>
    <n v="93411"/>
    <m/>
    <m/>
    <s v="San Antonio Water System"/>
    <s v="['crystal', 'excel', 'powerpoint', 'visio']"/>
  </r>
  <r>
    <n v="36206"/>
    <x v="4"/>
    <s v="Quant Research &amp; Data Scientist  (Hedge Fund)"/>
    <m/>
    <s v=" LinkedIn"/>
    <x v="0"/>
    <x v="0"/>
    <s v="New York, United States"/>
    <d v="2023-08-15T17:02:20"/>
    <x v="8"/>
    <x v="0"/>
    <x v="0"/>
    <x v="1"/>
    <s v="United States"/>
    <x v="0"/>
    <n v="300000"/>
    <m/>
    <m/>
    <s v="Coda Search"/>
    <s v="['python']"/>
  </r>
  <r>
    <n v="36207"/>
    <x v="8"/>
    <s v="Analyst - ABS &amp; CLO Processing"/>
    <m/>
    <s v=" LinkedIn"/>
    <x v="2"/>
    <x v="0"/>
    <s v="New York, United States"/>
    <d v="2023-08-13T11:00:02"/>
    <x v="8"/>
    <x v="0"/>
    <x v="0"/>
    <x v="1"/>
    <s v="United States"/>
    <x v="1"/>
    <m/>
    <n v="47.5"/>
    <n v="98800"/>
    <s v="Mindlance"/>
    <s v="['python', 'vba', 'sql', 'excel']"/>
  </r>
  <r>
    <n v="36208"/>
    <x v="8"/>
    <s v="Business Intelligence Analyst"/>
    <s v="Anywhere"/>
    <s v=" Indeed"/>
    <x v="0"/>
    <x v="1"/>
    <s v="Texas, United States"/>
    <d v="2023-09-29T22:01:35"/>
    <x v="4"/>
    <x v="0"/>
    <x v="0"/>
    <x v="1"/>
    <s v="United States"/>
    <x v="0"/>
    <n v="88500"/>
    <m/>
    <m/>
    <s v="Galaxy Technologies"/>
    <m/>
  </r>
  <r>
    <n v="36209"/>
    <x v="4"/>
    <s v="Data Scientist"/>
    <s v="Anywhere"/>
    <s v=" ZipRecruiter"/>
    <x v="0"/>
    <x v="1"/>
    <s v="California, United States"/>
    <d v="2023-04-20T15:02:05"/>
    <x v="0"/>
    <x v="0"/>
    <x v="0"/>
    <x v="1"/>
    <s v="United States"/>
    <x v="0"/>
    <n v="120000"/>
    <m/>
    <m/>
    <s v="REDVEST"/>
    <s v="['python', 'r', 'sql', 'react', 'flutter', 'tableau']"/>
  </r>
  <r>
    <n v="36210"/>
    <x v="6"/>
    <s v="Data Analyst"/>
    <s v="Prague, Czechia"/>
    <s v=" Ai-Jobs.net"/>
    <x v="0"/>
    <x v="0"/>
    <s v="Czechia"/>
    <d v="2023-02-04T17:16:46"/>
    <x v="10"/>
    <x v="0"/>
    <x v="1"/>
    <x v="1"/>
    <s v="Czechia"/>
    <x v="0"/>
    <n v="111175"/>
    <m/>
    <m/>
    <s v="Eurowag"/>
    <s v="['sql', 'python', 'go', 'azure', 'bigquery', 'snowflake']"/>
  </r>
  <r>
    <n v="36211"/>
    <x v="6"/>
    <s v="Retail Services Data Analyst"/>
    <s v="Long Island City, NY"/>
    <s v=" Indeed"/>
    <x v="0"/>
    <x v="0"/>
    <s v="New York, United States"/>
    <d v="2023-08-23T09:00:04"/>
    <x v="8"/>
    <x v="0"/>
    <x v="0"/>
    <x v="1"/>
    <s v="United States"/>
    <x v="0"/>
    <n v="87855"/>
    <m/>
    <m/>
    <s v="United Nations Federal Credit Union"/>
    <s v="['tableau']"/>
  </r>
  <r>
    <n v="36212"/>
    <x v="6"/>
    <s v="Data Analyst - Now Hiring"/>
    <s v="New York"/>
    <s v=" Snagajob"/>
    <x v="1"/>
    <x v="0"/>
    <s v="New York, United States"/>
    <d v="2023-10-26T21:00:16"/>
    <x v="3"/>
    <x v="0"/>
    <x v="0"/>
    <x v="0"/>
    <s v="United States"/>
    <x v="1"/>
    <m/>
    <n v="23.945"/>
    <n v="49805.599999999999"/>
    <s v="Criteo"/>
    <s v="['go', 'sql', 'python', 'tableau']"/>
  </r>
  <r>
    <n v="36213"/>
    <x v="0"/>
    <s v="Sr. Data Scientist 17960"/>
    <s v="Anywhere"/>
    <s v=" Indeed"/>
    <x v="0"/>
    <x v="1"/>
    <s v="Illinois, United States"/>
    <d v="2023-03-15T16:04:44"/>
    <x v="1"/>
    <x v="0"/>
    <x v="0"/>
    <x v="1"/>
    <s v="United States"/>
    <x v="0"/>
    <n v="149029.01560000001"/>
    <m/>
    <m/>
    <s v="Collaborative Mind LLC"/>
    <s v="['python', 'java', 'scala', 'rust', 'sql', 'hadoop', 'spark', 'airflow', 'docker']"/>
  </r>
  <r>
    <n v="36214"/>
    <x v="5"/>
    <s v="Senior Data Engineer"/>
    <s v="London, UK"/>
    <s v=" Learn4Good"/>
    <x v="0"/>
    <x v="0"/>
    <s v="United Kingdom"/>
    <d v="2023-10-09T23:32:26"/>
    <x v="3"/>
    <x v="0"/>
    <x v="0"/>
    <x v="1"/>
    <s v="United Kingdom"/>
    <x v="0"/>
    <n v="171620"/>
    <m/>
    <m/>
    <s v="GSK"/>
    <s v="['python', 'scala', 'java', 'aws', 'azure', 'spark', 'kafka', 'flow', 'kubernetes', 'git', 'jenkins', 'jira', 'confluence']"/>
  </r>
  <r>
    <n v="36215"/>
    <x v="4"/>
    <s v="Data Scientist"/>
    <s v="Reston, VA"/>
    <s v=" LinkedIn"/>
    <x v="0"/>
    <x v="0"/>
    <s v="New York, United States"/>
    <d v="2023-09-20T19:00:25"/>
    <x v="4"/>
    <x v="0"/>
    <x v="0"/>
    <x v="1"/>
    <s v="United States"/>
    <x v="0"/>
    <n v="137500"/>
    <m/>
    <m/>
    <s v="Take2 Consulting, LLC"/>
    <s v="['r', 'python', 'mysql', 'hadoop', 'kafka', 'spark', 'plotly', 'seaborn', 'ggplot2']"/>
  </r>
  <r>
    <n v="36216"/>
    <x v="6"/>
    <s v="RN Data Analyst"/>
    <s v="Madison, WI"/>
    <s v=" Indeed"/>
    <x v="0"/>
    <x v="0"/>
    <s v="Illinois, United States"/>
    <d v="2023-12-04T20:01:38"/>
    <x v="6"/>
    <x v="0"/>
    <x v="0"/>
    <x v="0"/>
    <s v="United States"/>
    <x v="0"/>
    <n v="101250"/>
    <m/>
    <m/>
    <s v="UW Health"/>
    <m/>
  </r>
  <r>
    <n v="36217"/>
    <x v="4"/>
    <s v="Data Science Manager"/>
    <s v="Anywhere"/>
    <s v=" Get.It"/>
    <x v="0"/>
    <x v="1"/>
    <s v="Florida, United States"/>
    <d v="2023-12-06T08:02:59"/>
    <x v="6"/>
    <x v="0"/>
    <x v="0"/>
    <x v="0"/>
    <s v="United States"/>
    <x v="0"/>
    <n v="103000"/>
    <m/>
    <m/>
    <s v="Get It Recruit - Information Technology"/>
    <s v="['python', 'sql', 'aws', 'azure', 'databricks', 'spark']"/>
  </r>
  <r>
    <n v="36218"/>
    <x v="4"/>
    <s v="Data Scientist"/>
    <s v="Roseland, NE"/>
    <s v=" Ladders"/>
    <x v="0"/>
    <x v="0"/>
    <s v="Illinois, United States"/>
    <d v="2023-10-04T12:04:58"/>
    <x v="3"/>
    <x v="0"/>
    <x v="0"/>
    <x v="1"/>
    <s v="United States"/>
    <x v="0"/>
    <n v="108415.5"/>
    <m/>
    <m/>
    <s v="ADP (Automatic Data Processing)"/>
    <s v="['python', 'r', 'scala', 'sql', 'aws', 'redshift', 'hadoop', 'spark', 'tableau', 'excel']"/>
  </r>
  <r>
    <n v="36219"/>
    <x v="6"/>
    <s v="Data Analyst"/>
    <s v="Fresno, CA"/>
    <s v=" LinkedIn"/>
    <x v="0"/>
    <x v="0"/>
    <s v="California, United States"/>
    <d v="2023-04-13T15:00:41"/>
    <x v="0"/>
    <x v="0"/>
    <x v="1"/>
    <x v="0"/>
    <s v="United States"/>
    <x v="0"/>
    <n v="92500"/>
    <m/>
    <m/>
    <s v="LHH"/>
    <s v="['python', 'azure', 'aws', 'power bi', 'excel']"/>
  </r>
  <r>
    <n v="36220"/>
    <x v="0"/>
    <s v="Senior Data Scientist - Consumer Experimentation"/>
    <s v="Anywhere"/>
    <s v=" LinkedIn"/>
    <x v="0"/>
    <x v="1"/>
    <s v="New York, United States"/>
    <d v="2023-02-15T08:05:51"/>
    <x v="10"/>
    <x v="0"/>
    <x v="0"/>
    <x v="0"/>
    <s v="United States"/>
    <x v="0"/>
    <n v="135000"/>
    <m/>
    <m/>
    <s v="CVS Health"/>
    <s v="['r', 'python', 'sas', 'sas', 'sql']"/>
  </r>
  <r>
    <n v="36221"/>
    <x v="6"/>
    <s v="Product Data Analyst"/>
    <s v="Marina Del Rey, CA"/>
    <s v=" WREG Jobs"/>
    <x v="0"/>
    <x v="0"/>
    <s v="California, United States"/>
    <d v="2023-08-30T00:01:05"/>
    <x v="8"/>
    <x v="0"/>
    <x v="1"/>
    <x v="0"/>
    <s v="United States"/>
    <x v="0"/>
    <n v="135000"/>
    <m/>
    <m/>
    <s v="Wellth"/>
    <s v="['sql', 'python', 'shell', 'redshift', 'bigquery', 'jupyter', 'spark', 'airflow']"/>
  </r>
  <r>
    <n v="36222"/>
    <x v="4"/>
    <s v="Data Scientist - Cost &amp; Ops Analytics"/>
    <s v="Wellesley, MA"/>
    <s v=" LinkedIn"/>
    <x v="0"/>
    <x v="0"/>
    <s v="New York, United States"/>
    <d v="2023-08-09T09:02:45"/>
    <x v="8"/>
    <x v="0"/>
    <x v="0"/>
    <x v="0"/>
    <s v="United States"/>
    <x v="0"/>
    <n v="105000"/>
    <m/>
    <m/>
    <s v="CVS Health"/>
    <s v="['r', 'python', 'sql']"/>
  </r>
  <r>
    <n v="36223"/>
    <x v="8"/>
    <s v="BI Analyst"/>
    <s v="Irving, TX"/>
    <s v=" BeBee"/>
    <x v="0"/>
    <x v="0"/>
    <s v="Texas, United States"/>
    <d v="2023-11-23T11:01:16"/>
    <x v="9"/>
    <x v="0"/>
    <x v="1"/>
    <x v="0"/>
    <s v="United States"/>
    <x v="0"/>
    <n v="75000"/>
    <m/>
    <m/>
    <s v="MCKESSON"/>
    <s v="['sql', 'excel', 'power bi', 'tableau']"/>
  </r>
  <r>
    <n v="36224"/>
    <x v="6"/>
    <s v="Product Data Analyst"/>
    <s v="Redwood City, CA"/>
    <s v=" Dice"/>
    <x v="0"/>
    <x v="0"/>
    <s v="California, United States"/>
    <d v="2023-01-27T22:01:54"/>
    <x v="5"/>
    <x v="0"/>
    <x v="1"/>
    <x v="1"/>
    <s v="United States"/>
    <x v="0"/>
    <n v="70000"/>
    <m/>
    <m/>
    <s v="Acadia Technologies, Inc."/>
    <s v="['matlab', 'r', 'python', 'sql', 'nosql']"/>
  </r>
  <r>
    <n v="36225"/>
    <x v="6"/>
    <s v="Product Data Analyst-Des Moines, IA - Now Hiring"/>
    <s v="Des Moines, IA"/>
    <s v=" Snagajob"/>
    <x v="1"/>
    <x v="0"/>
    <s v="Illinois, United States"/>
    <d v="2023-12-04T19:01:44"/>
    <x v="6"/>
    <x v="0"/>
    <x v="0"/>
    <x v="0"/>
    <s v="United States"/>
    <x v="1"/>
    <m/>
    <n v="27.585000000000001"/>
    <n v="57376.800000000003"/>
    <s v="Renewal by Andersen"/>
    <s v="['express', 'windows', 'outlook', 'flow']"/>
  </r>
  <r>
    <n v="36226"/>
    <x v="6"/>
    <s v="Data Analyst"/>
    <s v="New York, NY"/>
    <s v=" Indeed"/>
    <x v="0"/>
    <x v="0"/>
    <s v="New York, United States"/>
    <d v="2023-04-29T14:00:00"/>
    <x v="0"/>
    <x v="0"/>
    <x v="0"/>
    <x v="1"/>
    <s v="United States"/>
    <x v="0"/>
    <n v="100000"/>
    <m/>
    <m/>
    <s v="NYC Careers"/>
    <s v="['sql', 'go', 'excel', 'power bi', 'sharepoint', 'dax', 'powerpoint']"/>
  </r>
  <r>
    <n v="36227"/>
    <x v="4"/>
    <s v="Data Scientist"/>
    <s v="Gainesville, FL"/>
    <s v=" DirectlyApply"/>
    <x v="0"/>
    <x v="0"/>
    <s v="Florida, United States"/>
    <d v="2023-03-12T17:07:33"/>
    <x v="1"/>
    <x v="0"/>
    <x v="0"/>
    <x v="0"/>
    <s v="United States"/>
    <x v="0"/>
    <n v="87500"/>
    <m/>
    <m/>
    <s v="Trajector"/>
    <s v="['python', 'sql', 'matlab', 'sas', 'sas', 'numpy', 'pandas', 'tableau', 'looker']"/>
  </r>
  <r>
    <n v="36228"/>
    <x v="4"/>
    <s v="Computational Biologist / Data Scientist"/>
    <s v="Berlin, Germany"/>
    <s v=" LinkedIn"/>
    <x v="0"/>
    <x v="0"/>
    <s v="Germany"/>
    <d v="2023-03-31T20:15:45"/>
    <x v="1"/>
    <x v="0"/>
    <x v="0"/>
    <x v="1"/>
    <s v="Germany"/>
    <x v="0"/>
    <n v="155000"/>
    <m/>
    <m/>
    <s v="Inceptive"/>
    <s v="['python']"/>
  </r>
  <r>
    <n v="36229"/>
    <x v="6"/>
    <s v="Data Analyst"/>
    <s v="Morris Plains, NJ"/>
    <s v=" LinkedIn"/>
    <x v="0"/>
    <x v="0"/>
    <s v="New York, United States"/>
    <d v="2023-01-30T14:00:03"/>
    <x v="5"/>
    <x v="0"/>
    <x v="0"/>
    <x v="1"/>
    <s v="United States"/>
    <x v="0"/>
    <n v="52500"/>
    <m/>
    <m/>
    <s v="Brooksource"/>
    <s v="['sql', 'excel', 'tableau']"/>
  </r>
  <r>
    <n v="36230"/>
    <x v="6"/>
    <s v="Associate Research/Data Analyst-CES"/>
    <s v="Jefferson City, MO"/>
    <s v=" Indeed"/>
    <x v="0"/>
    <x v="0"/>
    <s v="Illinois, United States"/>
    <d v="2023-07-23T16:01:39"/>
    <x v="2"/>
    <x v="0"/>
    <x v="0"/>
    <x v="0"/>
    <s v="United States"/>
    <x v="0"/>
    <n v="40307.5"/>
    <m/>
    <m/>
    <s v="State of Missouri"/>
    <m/>
  </r>
  <r>
    <n v="36231"/>
    <x v="2"/>
    <s v="Senior Product Data Analyst"/>
    <s v="Anywhere"/>
    <s v=" Get.It"/>
    <x v="0"/>
    <x v="1"/>
    <s v="Texas, United States"/>
    <d v="2023-06-21T10:01:24"/>
    <x v="7"/>
    <x v="0"/>
    <x v="0"/>
    <x v="0"/>
    <s v="United States"/>
    <x v="0"/>
    <n v="96000"/>
    <m/>
    <m/>
    <s v="Get It Recruit - Information Technology"/>
    <s v="['sql', 'python', 'r', 'redshift', 'looker', 'tableau']"/>
  </r>
  <r>
    <n v="36232"/>
    <x v="6"/>
    <s v="Junior Data Analyst"/>
    <s v="Austin, TX"/>
    <s v=" Indeed"/>
    <x v="0"/>
    <x v="0"/>
    <s v="Texas, United States"/>
    <d v="2023-06-26T22:01:29"/>
    <x v="7"/>
    <x v="0"/>
    <x v="1"/>
    <x v="1"/>
    <s v="United States"/>
    <x v="1"/>
    <m/>
    <n v="16.5"/>
    <n v="34320"/>
    <s v="Volto Consulting"/>
    <s v="['sql', 'python', 'bash', 'pandas']"/>
  </r>
  <r>
    <n v="36233"/>
    <x v="6"/>
    <s v="Analyst -Data Informatics /BMET or CBET"/>
    <s v="New York, NY"/>
    <s v=" LinkedIn"/>
    <x v="0"/>
    <x v="0"/>
    <s v="New York, United States"/>
    <d v="2023-09-02T22:00:01"/>
    <x v="4"/>
    <x v="0"/>
    <x v="1"/>
    <x v="1"/>
    <s v="United States"/>
    <x v="0"/>
    <n v="72500"/>
    <m/>
    <m/>
    <s v="NEW YORK CITY HEALTH AND HOSPITALS CORPORATION"/>
    <s v="['sql', 'oracle', 'ms access']"/>
  </r>
  <r>
    <n v="36234"/>
    <x v="6"/>
    <s v="Privacy Data Analyst- (remote)"/>
    <s v="Plano, TX"/>
    <s v=" Plano, TX - Geebo"/>
    <x v="0"/>
    <x v="0"/>
    <s v="Texas, United States"/>
    <d v="2023-01-29T00:01:56"/>
    <x v="5"/>
    <x v="0"/>
    <x v="0"/>
    <x v="0"/>
    <s v="United States"/>
    <x v="1"/>
    <m/>
    <n v="24"/>
    <n v="49920"/>
    <s v="Cognizant"/>
    <s v="['excel', 'flow']"/>
  </r>
  <r>
    <n v="36235"/>
    <x v="6"/>
    <s v="MVC Data Analyst"/>
    <s v="San Antonio, TX"/>
    <s v=" Indeed"/>
    <x v="0"/>
    <x v="0"/>
    <s v="Texas, United States"/>
    <d v="2023-04-27T01:02:30"/>
    <x v="0"/>
    <x v="0"/>
    <x v="0"/>
    <x v="1"/>
    <s v="United States"/>
    <x v="1"/>
    <m/>
    <n v="24.045000000000002"/>
    <n v="50013.599999999999"/>
    <s v="Visionworks"/>
    <s v="['excel', 'word', 'power bi']"/>
  </r>
  <r>
    <n v="36236"/>
    <x v="1"/>
    <s v="Data engineer"/>
    <s v="Los Angeles, CA"/>
    <s v=" Talent.com"/>
    <x v="7"/>
    <x v="0"/>
    <s v="Georgia"/>
    <d v="2023-09-29T23:43:00"/>
    <x v="4"/>
    <x v="0"/>
    <x v="1"/>
    <x v="1"/>
    <s v="United States"/>
    <x v="1"/>
    <m/>
    <n v="65"/>
    <n v="135200"/>
    <s v="Lorven Technologies"/>
    <s v="['sql', 'python', 'aws', 'snowflake', 'ssis']"/>
  </r>
  <r>
    <n v="36237"/>
    <x v="4"/>
    <s v="Mid Level Data Scientist"/>
    <s v="Atlanta, GA"/>
    <s v=" Dice"/>
    <x v="0"/>
    <x v="0"/>
    <s v="Georgia"/>
    <d v="2023-03-07T18:17:42"/>
    <x v="1"/>
    <x v="0"/>
    <x v="0"/>
    <x v="1"/>
    <s v="United States"/>
    <x v="0"/>
    <n v="70000"/>
    <m/>
    <m/>
    <s v="Acadia Technologies, Inc."/>
    <m/>
  </r>
  <r>
    <n v="36238"/>
    <x v="6"/>
    <s v="Data Analyst"/>
    <s v="Lanham, MD"/>
    <s v=" Ladders"/>
    <x v="0"/>
    <x v="0"/>
    <s v="New York, United States"/>
    <d v="2023-08-22T11:00:23"/>
    <x v="8"/>
    <x v="0"/>
    <x v="0"/>
    <x v="0"/>
    <s v="United States"/>
    <x v="0"/>
    <n v="115000"/>
    <m/>
    <m/>
    <s v="Booz Allen Hamilton"/>
    <s v="['nosql', 'mongodb', 'mongodb', 'postgresql', 'db2', 'oracle', 'visio', 'tableau']"/>
  </r>
  <r>
    <n v="36239"/>
    <x v="2"/>
    <s v="Senior Data Analyst - Warehouse"/>
    <s v="Anywhere"/>
    <s v=" LinkedIn"/>
    <x v="0"/>
    <x v="1"/>
    <s v="New York, United States"/>
    <d v="2023-08-16T14:00:44"/>
    <x v="8"/>
    <x v="0"/>
    <x v="0"/>
    <x v="1"/>
    <s v="United States"/>
    <x v="0"/>
    <n v="109000"/>
    <m/>
    <m/>
    <s v="Tokio Marine North America Services"/>
    <s v="['sql', 'ssis', 'flow']"/>
  </r>
  <r>
    <n v="36240"/>
    <x v="8"/>
    <s v="Senior Business Intelligence (BI) Analyst"/>
    <s v="Anywhere"/>
    <s v=" Get.It"/>
    <x v="0"/>
    <x v="1"/>
    <s v="California, United States"/>
    <d v="2023-04-30T10:00:42"/>
    <x v="0"/>
    <x v="0"/>
    <x v="0"/>
    <x v="0"/>
    <s v="United States"/>
    <x v="0"/>
    <n v="93500"/>
    <m/>
    <m/>
    <s v="Get It Recruit - Hospitality"/>
    <s v="['sql', 'redshift', 'tableau', 'sharepoint', 'excel']"/>
  </r>
  <r>
    <n v="36241"/>
    <x v="1"/>
    <s v="Sr. Staff Data Engineer"/>
    <s v="Vancouver, BC, Canada"/>
    <s v=" Ladders"/>
    <x v="0"/>
    <x v="0"/>
    <s v="Canada"/>
    <d v="2023-09-05T07:19:27"/>
    <x v="4"/>
    <x v="0"/>
    <x v="0"/>
    <x v="1"/>
    <s v="Canada"/>
    <x v="0"/>
    <n v="175000"/>
    <m/>
    <m/>
    <s v="Generac Power Systems"/>
    <s v="['sql', 'java', 'python', 'postgresql', 'databricks', 'snowflake', 'aws', 'spark', 'kafka', 'airflow', 'flow', 'terraform']"/>
  </r>
  <r>
    <n v="36242"/>
    <x v="6"/>
    <s v="Traffic and Data Analyst"/>
    <s v="Anywhere"/>
    <s v=" ZipRecruiter"/>
    <x v="2"/>
    <x v="1"/>
    <s v="New York, United States"/>
    <d v="2023-04-11T13:59:56"/>
    <x v="0"/>
    <x v="0"/>
    <x v="0"/>
    <x v="1"/>
    <s v="United States"/>
    <x v="1"/>
    <m/>
    <n v="36"/>
    <n v="74880"/>
    <s v="Source One Technical Solutions"/>
    <s v="['sql', 'sheets', 'tableau', 'excel']"/>
  </r>
  <r>
    <n v="36243"/>
    <x v="6"/>
    <s v="Supply Chain Data Analyst (Network Optimization)"/>
    <s v="Georgia"/>
    <s v=" LinkedIn"/>
    <x v="0"/>
    <x v="0"/>
    <s v="Georgia"/>
    <d v="2023-08-21T17:43:03"/>
    <x v="8"/>
    <x v="0"/>
    <x v="0"/>
    <x v="1"/>
    <s v="United States"/>
    <x v="0"/>
    <n v="110000"/>
    <m/>
    <m/>
    <s v="Insight Global"/>
    <s v="['sql', 'tableau', 'excel']"/>
  </r>
  <r>
    <n v="36244"/>
    <x v="6"/>
    <s v="Data Analyst"/>
    <s v="Santa Clara, CA"/>
    <s v=" Dice.com"/>
    <x v="2"/>
    <x v="0"/>
    <s v="California, United States"/>
    <d v="2023-05-02T19:00:53"/>
    <x v="11"/>
    <x v="0"/>
    <x v="1"/>
    <x v="1"/>
    <s v="United States"/>
    <x v="1"/>
    <m/>
    <n v="60"/>
    <n v="124800"/>
    <s v="Tech Providers Inc."/>
    <s v="['sql', 'python', 'tableau', 'splunk']"/>
  </r>
  <r>
    <n v="36245"/>
    <x v="4"/>
    <s v="Data scientist"/>
    <s v="McLean, VA"/>
    <s v=" Talent.com"/>
    <x v="0"/>
    <x v="0"/>
    <s v="Georgia"/>
    <d v="2023-08-06T23:31:22"/>
    <x v="8"/>
    <x v="0"/>
    <x v="0"/>
    <x v="1"/>
    <s v="United States"/>
    <x v="0"/>
    <n v="118000"/>
    <m/>
    <m/>
    <s v="Leidos"/>
    <s v="['sql', 'python', 'aws', 'tidyverse', 'matplotlib', 'tableau', 'git']"/>
  </r>
  <r>
    <n v="36246"/>
    <x v="4"/>
    <s v="Data Science Architect"/>
    <s v="Columbus, OH"/>
    <s v=" Indeed"/>
    <x v="2"/>
    <x v="0"/>
    <s v="Georgia"/>
    <d v="2023-09-07T15:43:04"/>
    <x v="4"/>
    <x v="0"/>
    <x v="0"/>
    <x v="1"/>
    <s v="United States"/>
    <x v="0"/>
    <n v="160000"/>
    <m/>
    <m/>
    <s v="DiamondPick"/>
    <s v="['azure']"/>
  </r>
  <r>
    <n v="36247"/>
    <x v="6"/>
    <s v="Jr. Data Analyst"/>
    <s v="Harrisburg, PA"/>
    <s v=" Dice"/>
    <x v="0"/>
    <x v="0"/>
    <s v="New York, United States"/>
    <d v="2023-01-18T17:00:24"/>
    <x v="5"/>
    <x v="0"/>
    <x v="1"/>
    <x v="1"/>
    <s v="United States"/>
    <x v="0"/>
    <n v="65000"/>
    <m/>
    <m/>
    <s v="JFC Global"/>
    <s v="['sql', 'sql server', 'ssis', 'excel']"/>
  </r>
  <r>
    <n v="36248"/>
    <x v="4"/>
    <s v="Econometric and data science career consultation"/>
    <s v="Anywhere"/>
    <s v=" Upwork"/>
    <x v="5"/>
    <x v="1"/>
    <s v="Texas, United States"/>
    <d v="2023-10-08T04:02:48"/>
    <x v="3"/>
    <x v="0"/>
    <x v="0"/>
    <x v="1"/>
    <s v="United States"/>
    <x v="1"/>
    <m/>
    <n v="23.5"/>
    <n v="48880"/>
    <s v="Upwork"/>
    <m/>
  </r>
  <r>
    <n v="36249"/>
    <x v="6"/>
    <s v="Data Analyst"/>
    <s v="Las Vegas, NV"/>
    <s v=" Indeed"/>
    <x v="2"/>
    <x v="0"/>
    <s v="California, United States"/>
    <d v="2023-01-21T02:01:24"/>
    <x v="5"/>
    <x v="0"/>
    <x v="1"/>
    <x v="1"/>
    <s v="United States"/>
    <x v="1"/>
    <m/>
    <n v="25.8"/>
    <n v="53664"/>
    <s v="Link Technologies, Inc."/>
    <s v="['sql', 'vmware', 'excel']"/>
  </r>
  <r>
    <n v="36250"/>
    <x v="6"/>
    <s v="8423 - Financial Data Manager"/>
    <s v="Jacksonville, FL"/>
    <s v=" LinkedIn"/>
    <x v="0"/>
    <x v="0"/>
    <s v="Florida, United States"/>
    <d v="2023-05-25T17:02:09"/>
    <x v="11"/>
    <x v="0"/>
    <x v="0"/>
    <x v="1"/>
    <s v="United States"/>
    <x v="0"/>
    <n v="95000"/>
    <m/>
    <m/>
    <s v="Interactive Resources - iR"/>
    <s v="['sql', 'excel', 'tableau', 'power bi']"/>
  </r>
  <r>
    <n v="36251"/>
    <x v="6"/>
    <s v="Sr. Process Engineer/Data Analyst, MTS V - (E5)"/>
    <s v="Santa Clara, CA"/>
    <s v=" Indeed"/>
    <x v="0"/>
    <x v="0"/>
    <s v="California, United States"/>
    <d v="2023-06-01T20:01:22"/>
    <x v="7"/>
    <x v="0"/>
    <x v="0"/>
    <x v="0"/>
    <s v="United States"/>
    <x v="0"/>
    <n v="190000"/>
    <m/>
    <m/>
    <s v="Applied Materials"/>
    <s v="['r', 'python', 'tableau']"/>
  </r>
  <r>
    <n v="36252"/>
    <x v="6"/>
    <s v="Data Analyst IV - HEDIS and Quality"/>
    <s v="Ohio, IL"/>
    <s v=" Ladders"/>
    <x v="0"/>
    <x v="0"/>
    <s v="Illinois, United States"/>
    <d v="2023-06-15T07:17:44"/>
    <x v="7"/>
    <x v="0"/>
    <x v="0"/>
    <x v="0"/>
    <s v="United States"/>
    <x v="0"/>
    <n v="125000"/>
    <m/>
    <m/>
    <s v="Centene Corp"/>
    <s v="['sql', 'excel']"/>
  </r>
  <r>
    <n v="36253"/>
    <x v="6"/>
    <s v="Sr. Data Analyst"/>
    <s v="Ashburn, VA"/>
    <s v=" Ladders"/>
    <x v="0"/>
    <x v="0"/>
    <s v="New York, United States"/>
    <d v="2023-06-24T07:00:15"/>
    <x v="7"/>
    <x v="0"/>
    <x v="0"/>
    <x v="0"/>
    <s v="United States"/>
    <x v="0"/>
    <n v="115000"/>
    <m/>
    <m/>
    <s v="UnitedHealth Group"/>
    <s v="['sql', 't-sql', 'python', 'snowflake', 'ssis', 'ssrs', 'tableau', 'excel', 'powerpoint']"/>
  </r>
  <r>
    <n v="36254"/>
    <x v="6"/>
    <s v="Business/Data Analyst - Wix Marketing"/>
    <s v="Ramat Hasharon, Israel"/>
    <s v=" Ai-Jobs.net"/>
    <x v="0"/>
    <x v="0"/>
    <s v="Israel"/>
    <d v="2023-07-14T12:51:10"/>
    <x v="2"/>
    <x v="0"/>
    <x v="0"/>
    <x v="1"/>
    <s v="Israel"/>
    <x v="0"/>
    <n v="111175"/>
    <m/>
    <m/>
    <s v="Wix"/>
    <s v="['sql', 'python', 'tableau', 'power bi']"/>
  </r>
  <r>
    <n v="36255"/>
    <x v="4"/>
    <s v="Principal Data Scientist - Demand Forecasting"/>
    <s v="Sunnyvale, CA"/>
    <s v=" My ArkLaMiss Jobs"/>
    <x v="0"/>
    <x v="0"/>
    <s v="California, United States"/>
    <d v="2023-07-17T13:05:23"/>
    <x v="2"/>
    <x v="0"/>
    <x v="0"/>
    <x v="0"/>
    <s v="United States"/>
    <x v="0"/>
    <n v="265000"/>
    <m/>
    <m/>
    <s v="Target"/>
    <s v="['python', 'scala', 'kotlin']"/>
  </r>
  <r>
    <n v="36256"/>
    <x v="4"/>
    <s v="DATA SCIENTIST"/>
    <s v="New York, NY"/>
    <s v=" LinkedIn"/>
    <x v="0"/>
    <x v="0"/>
    <s v="New York, United States"/>
    <d v="2023-01-05T14:02:49"/>
    <x v="5"/>
    <x v="0"/>
    <x v="0"/>
    <x v="0"/>
    <s v="United States"/>
    <x v="0"/>
    <n v="85132.5"/>
    <m/>
    <m/>
    <s v="NYC Department of Social Services"/>
    <s v="['python', 'sql', 'r']"/>
  </r>
  <r>
    <n v="36257"/>
    <x v="6"/>
    <s v="Research Data Analyst"/>
    <s v="Baltimore, MD"/>
    <s v=" Johns Hopkins University - Talentify"/>
    <x v="0"/>
    <x v="0"/>
    <s v="New York, United States"/>
    <d v="2023-08-11T07:00:20"/>
    <x v="8"/>
    <x v="0"/>
    <x v="0"/>
    <x v="0"/>
    <s v="United States"/>
    <x v="0"/>
    <n v="55330"/>
    <m/>
    <m/>
    <s v="Johns Hopkins University"/>
    <s v="['sas', 'sas', 'r']"/>
  </r>
  <r>
    <n v="36258"/>
    <x v="1"/>
    <s v="BI Engineer &amp; Data Visualisation"/>
    <s v="Paris, France"/>
    <s v=" Ai-Jobs.net"/>
    <x v="0"/>
    <x v="0"/>
    <s v="France"/>
    <d v="2023-06-12T09:41:46"/>
    <x v="7"/>
    <x v="0"/>
    <x v="0"/>
    <x v="1"/>
    <s v="France"/>
    <x v="0"/>
    <n v="56700"/>
    <m/>
    <m/>
    <s v="Numberly"/>
    <s v="['sql', 'python', 'git']"/>
  </r>
  <r>
    <n v="36259"/>
    <x v="1"/>
    <s v="Big Data Engineer"/>
    <s v="Toronto, ON, Canada"/>
    <s v=" Ladders"/>
    <x v="0"/>
    <x v="0"/>
    <s v="Canada"/>
    <d v="2023-03-28T10:28:24"/>
    <x v="1"/>
    <x v="0"/>
    <x v="0"/>
    <x v="1"/>
    <s v="Canada"/>
    <x v="0"/>
    <n v="90000"/>
    <m/>
    <m/>
    <s v="Thomson Reuters"/>
    <s v="['dynamodb', 'aws', 'snowflake', 'redshift', 'azure', 'hadoop', 'spark', 'github', 'docker']"/>
  </r>
  <r>
    <n v="36260"/>
    <x v="8"/>
    <s v="Sales Analyst Support"/>
    <s v="Julington Creek Plantation, FL"/>
    <s v=" Adzuna"/>
    <x v="0"/>
    <x v="0"/>
    <s v="Florida, United States"/>
    <d v="2023-09-07T13:02:31"/>
    <x v="4"/>
    <x v="0"/>
    <x v="0"/>
    <x v="1"/>
    <s v="United States"/>
    <x v="0"/>
    <n v="46000"/>
    <m/>
    <m/>
    <s v="Turner Pest Control"/>
    <m/>
  </r>
  <r>
    <n v="36261"/>
    <x v="4"/>
    <s v="Data Analyst/ Scientist"/>
    <s v="Anywhere"/>
    <s v=" Dice"/>
    <x v="2"/>
    <x v="1"/>
    <s v="Illinois, United States"/>
    <d v="2023-04-28T14:04:40"/>
    <x v="0"/>
    <x v="0"/>
    <x v="0"/>
    <x v="0"/>
    <s v="United States"/>
    <x v="0"/>
    <n v="140000"/>
    <m/>
    <m/>
    <s v="MatchPoint Solutions"/>
    <s v="['sql', 'sql server', 'oracle', 'ssis', 'flow']"/>
  </r>
  <r>
    <n v="36262"/>
    <x v="6"/>
    <s v="Data Analyst"/>
    <s v="Brookfield, WI"/>
    <s v=" BeBee"/>
    <x v="0"/>
    <x v="0"/>
    <s v="Illinois, United States"/>
    <d v="2023-12-26T07:01:12"/>
    <x v="6"/>
    <x v="0"/>
    <x v="0"/>
    <x v="1"/>
    <s v="United States"/>
    <x v="0"/>
    <n v="75000"/>
    <m/>
    <m/>
    <s v="Best Version Media"/>
    <s v="['excel', 'looker']"/>
  </r>
  <r>
    <n v="36263"/>
    <x v="6"/>
    <s v="Mid-Level Decision Science Analyst"/>
    <s v="San Antonio, TX"/>
    <s v=" ProActuary"/>
    <x v="0"/>
    <x v="0"/>
    <s v="Texas, United States"/>
    <d v="2023-10-07T07:01:08"/>
    <x v="3"/>
    <x v="0"/>
    <x v="0"/>
    <x v="0"/>
    <s v="United States"/>
    <x v="0"/>
    <n v="125930"/>
    <m/>
    <m/>
    <s v="United Services Automobile Association"/>
    <s v="['sql', 'sas', 'sas', 'phoenix']"/>
  </r>
  <r>
    <n v="36264"/>
    <x v="4"/>
    <s v="R&amp;D Packaging Sustainability Data Specialist"/>
    <s v="Utrecht, Netherlands"/>
    <s v=" Ai-Jobs.net"/>
    <x v="0"/>
    <x v="0"/>
    <s v="Netherlands"/>
    <d v="2023-05-05T09:31:18"/>
    <x v="11"/>
    <x v="0"/>
    <x v="0"/>
    <x v="1"/>
    <s v="Netherlands"/>
    <x v="0"/>
    <n v="109500"/>
    <m/>
    <m/>
    <s v="JACOBS DOUWE EGBERTS"/>
    <m/>
  </r>
  <r>
    <n v="36265"/>
    <x v="7"/>
    <s v="Senior Backend Engineer"/>
    <s v="Barcelona, Spain"/>
    <s v=" AngelList"/>
    <x v="0"/>
    <x v="0"/>
    <s v="Spain"/>
    <d v="2023-01-16T18:02:19"/>
    <x v="5"/>
    <x v="0"/>
    <x v="1"/>
    <x v="1"/>
    <s v="Spain"/>
    <x v="0"/>
    <n v="65000"/>
    <m/>
    <m/>
    <s v="Openfort"/>
    <s v="['typescript', 'solidity', 'unity']"/>
  </r>
  <r>
    <n v="36266"/>
    <x v="2"/>
    <s v="Senior Data Analyst (Digital Marketing)"/>
    <s v="Waltham, MA"/>
    <s v=" Ai-Jobs.net"/>
    <x v="0"/>
    <x v="0"/>
    <s v="New York, United States"/>
    <d v="2023-02-11T09:00:16"/>
    <x v="10"/>
    <x v="0"/>
    <x v="0"/>
    <x v="1"/>
    <s v="United States"/>
    <x v="0"/>
    <n v="51014"/>
    <m/>
    <m/>
    <s v="Dynatrace"/>
    <s v="['sql', 'bigquery', 'snowflake', 'tableau']"/>
  </r>
  <r>
    <n v="36267"/>
    <x v="4"/>
    <s v="Data Scientist, Analytics - Trust &amp; Safety"/>
    <s v="San Jose, CA"/>
    <s v=" Ladders"/>
    <x v="0"/>
    <x v="0"/>
    <s v="California, United States"/>
    <d v="2023-10-29T08:02:29"/>
    <x v="3"/>
    <x v="0"/>
    <x v="0"/>
    <x v="1"/>
    <s v="United States"/>
    <x v="0"/>
    <n v="130098.5"/>
    <m/>
    <m/>
    <s v="TikTok"/>
    <s v="['sql', 'python', 'git']"/>
  </r>
  <r>
    <n v="36268"/>
    <x v="4"/>
    <s v="Data Scientist"/>
    <s v="Reading, PA"/>
    <s v=" Professional Diversity Network"/>
    <x v="0"/>
    <x v="0"/>
    <s v="New York, United States"/>
    <d v="2023-11-09T12:02:58"/>
    <x v="9"/>
    <x v="0"/>
    <x v="0"/>
    <x v="1"/>
    <s v="United States"/>
    <x v="0"/>
    <n v="152174.5"/>
    <m/>
    <m/>
    <s v="United States Army"/>
    <m/>
  </r>
  <r>
    <n v="36269"/>
    <x v="8"/>
    <s v="Supply Chain Analyst"/>
    <s v="Palm Beach Gardens, FL"/>
    <s v=" IT JobServe"/>
    <x v="8"/>
    <x v="0"/>
    <s v="Florida, United States"/>
    <d v="2023-10-23T02:01:47"/>
    <x v="3"/>
    <x v="0"/>
    <x v="0"/>
    <x v="0"/>
    <s v="United States"/>
    <x v="1"/>
    <m/>
    <n v="39.5"/>
    <n v="82160"/>
    <s v="Butler Technical Group"/>
    <s v="['excel']"/>
  </r>
  <r>
    <n v="36270"/>
    <x v="6"/>
    <s v="Cloud and Data Security Analyst"/>
    <s v="New Zealand"/>
    <s v=" Infosec-Jobs.com"/>
    <x v="7"/>
    <x v="0"/>
    <s v="New Zealand"/>
    <d v="2023-11-22T22:26:05"/>
    <x v="9"/>
    <x v="0"/>
    <x v="0"/>
    <x v="1"/>
    <s v="New Zealand"/>
    <x v="0"/>
    <n v="32400"/>
    <m/>
    <m/>
    <s v="KPMG New Zealand"/>
    <s v="['azure', 'aws', 'excel', 'word', 'outlook', 'powerpoint']"/>
  </r>
  <r>
    <n v="36271"/>
    <x v="6"/>
    <s v="Building Management System Data Analyst"/>
    <s v="Anywhere"/>
    <s v=" LinkedIn"/>
    <x v="0"/>
    <x v="1"/>
    <s v="New York, United States"/>
    <d v="2023-08-16T10:00:34"/>
    <x v="8"/>
    <x v="0"/>
    <x v="1"/>
    <x v="1"/>
    <s v="United States"/>
    <x v="0"/>
    <n v="105000"/>
    <m/>
    <m/>
    <s v="Vantage Consulting"/>
    <m/>
  </r>
  <r>
    <n v="36272"/>
    <x v="6"/>
    <s v="Data Quality Analyst"/>
    <s v="Chicago, IL"/>
    <s v=" Indeed"/>
    <x v="0"/>
    <x v="0"/>
    <s v="Illinois, United States"/>
    <d v="2023-06-08T19:01:25"/>
    <x v="7"/>
    <x v="0"/>
    <x v="0"/>
    <x v="0"/>
    <s v="United States"/>
    <x v="0"/>
    <n v="140000"/>
    <m/>
    <m/>
    <s v="Interactive Brokers"/>
    <s v="['python', 'sql', 'aws', 'unify']"/>
  </r>
  <r>
    <n v="36273"/>
    <x v="7"/>
    <s v="Staff Software Engineer - Data Science"/>
    <s v="Anywhere"/>
    <s v=" Get.It"/>
    <x v="0"/>
    <x v="1"/>
    <s v="Illinois, United States"/>
    <d v="2023-11-14T07:02:49"/>
    <x v="9"/>
    <x v="0"/>
    <x v="0"/>
    <x v="0"/>
    <s v="United States"/>
    <x v="0"/>
    <n v="130000"/>
    <m/>
    <m/>
    <s v="Get It Recruit - Information Technology"/>
    <s v="['c#', 'sql', 'javascript', 'python']"/>
  </r>
  <r>
    <n v="36274"/>
    <x v="6"/>
    <s v="Data Analyst (Marketing with ETL)"/>
    <s v="West Menlo Park, CA"/>
    <s v=" Dice"/>
    <x v="2"/>
    <x v="0"/>
    <s v="California, United States"/>
    <d v="2023-12-20T20:00:34"/>
    <x v="6"/>
    <x v="0"/>
    <x v="0"/>
    <x v="1"/>
    <s v="United States"/>
    <x v="1"/>
    <m/>
    <n v="77.5"/>
    <n v="161200"/>
    <s v="SGS Consulting"/>
    <s v="['sql', 'python', 'r', 'mysql', 'oracle', 'tableau', 'microstrategy']"/>
  </r>
  <r>
    <n v="36275"/>
    <x v="6"/>
    <s v="Technical Data Analyst"/>
    <s v="New York, NY"/>
    <s v=" LinkedIn"/>
    <x v="0"/>
    <x v="0"/>
    <s v="New York, United States"/>
    <d v="2023-03-17T20:00:03"/>
    <x v="1"/>
    <x v="0"/>
    <x v="0"/>
    <x v="0"/>
    <s v="United States"/>
    <x v="0"/>
    <n v="147500"/>
    <m/>
    <m/>
    <s v="Doran Jones Inc."/>
    <s v="['java', 'sql', 'spring', 'git']"/>
  </r>
  <r>
    <n v="36276"/>
    <x v="6"/>
    <s v="Quality Data Analyst (F/M/Div)"/>
    <s v="Aveiro, Portugal"/>
    <s v=" Ai-Jobs.net"/>
    <x v="0"/>
    <x v="0"/>
    <s v="Portugal"/>
    <d v="2023-08-24T20:41:06"/>
    <x v="8"/>
    <x v="0"/>
    <x v="0"/>
    <x v="1"/>
    <s v="Portugal"/>
    <x v="0"/>
    <n v="57500"/>
    <m/>
    <m/>
    <s v="Bosch Group"/>
    <s v="['python', 'spark']"/>
  </r>
  <r>
    <n v="36277"/>
    <x v="4"/>
    <s v="Data Scientist"/>
    <s v="Anywhere"/>
    <s v=" LinkedIn"/>
    <x v="2"/>
    <x v="1"/>
    <s v="New York, United States"/>
    <d v="2023-03-15T16:02:55"/>
    <x v="1"/>
    <x v="0"/>
    <x v="0"/>
    <x v="1"/>
    <s v="United States"/>
    <x v="1"/>
    <m/>
    <n v="70"/>
    <n v="145600"/>
    <s v="Insight Global"/>
    <s v="['go', 'sql', 'python']"/>
  </r>
  <r>
    <n v="36278"/>
    <x v="0"/>
    <s v="Senior Data Scientist (Cleared) - Hybrid"/>
    <s v="Arlington, VA"/>
    <s v=" KHON2 Jobs"/>
    <x v="0"/>
    <x v="0"/>
    <s v="New York, United States"/>
    <d v="2023-08-18T18:03:16"/>
    <x v="8"/>
    <x v="0"/>
    <x v="0"/>
    <x v="1"/>
    <s v="United States"/>
    <x v="0"/>
    <n v="105151.5"/>
    <m/>
    <m/>
    <s v="ICF"/>
    <s v="['python', 'javascript', 'r', 'sql']"/>
  </r>
  <r>
    <n v="36279"/>
    <x v="6"/>
    <s v="Data Analyst 2"/>
    <s v="Bengaluru, Karnataka, India"/>
    <s v=" Ai-Jobs.net"/>
    <x v="0"/>
    <x v="0"/>
    <s v="India"/>
    <d v="2023-03-29T07:34:56"/>
    <x v="1"/>
    <x v="0"/>
    <x v="0"/>
    <x v="1"/>
    <s v="India"/>
    <x v="0"/>
    <n v="111175"/>
    <m/>
    <m/>
    <s v="Publicis Groupe"/>
    <s v="['power bi', 'word', 'excel', 'powerpoint']"/>
  </r>
  <r>
    <n v="36280"/>
    <x v="1"/>
    <s v="Data Science Engineer 5"/>
    <s v="San Jose, CA"/>
    <s v=" Indeed"/>
    <x v="0"/>
    <x v="0"/>
    <s v="California, United States"/>
    <d v="2023-06-01T23:24:40"/>
    <x v="7"/>
    <x v="0"/>
    <x v="0"/>
    <x v="1"/>
    <s v="United States"/>
    <x v="0"/>
    <n v="200500"/>
    <m/>
    <m/>
    <s v="Adobe"/>
    <s v="['python', 'sql', 'r', 'pandas', 'numpy', 'tensorflow', 'pytorch']"/>
  </r>
  <r>
    <n v="36281"/>
    <x v="6"/>
    <s v="Data Analyst"/>
    <s v="Santa Barbara, CA"/>
    <s v=" Robert Half"/>
    <x v="2"/>
    <x v="0"/>
    <s v="California, United States"/>
    <d v="2023-04-01T07:01:17"/>
    <x v="0"/>
    <x v="0"/>
    <x v="1"/>
    <x v="1"/>
    <s v="United States"/>
    <x v="1"/>
    <m/>
    <n v="27.5"/>
    <n v="57200"/>
    <s v="Robert Half"/>
    <s v="['sql', 'excel']"/>
  </r>
  <r>
    <n v="36282"/>
    <x v="2"/>
    <s v="SENIOR DATA ANALYST - 42252"/>
    <s v="Anywhere"/>
    <s v=" LinkedIn"/>
    <x v="0"/>
    <x v="1"/>
    <s v="Illinois, United States"/>
    <d v="2023-01-23T19:02:11"/>
    <x v="5"/>
    <x v="0"/>
    <x v="0"/>
    <x v="1"/>
    <s v="United States"/>
    <x v="0"/>
    <n v="83298"/>
    <m/>
    <m/>
    <s v="State of Tennessee"/>
    <s v="['sql', 'r', 'python', 'excel', 'tableau']"/>
  </r>
  <r>
    <n v="36283"/>
    <x v="7"/>
    <s v="Engineering"/>
    <s v="Anywhere"/>
    <s v=" EchoJobs"/>
    <x v="0"/>
    <x v="1"/>
    <s v="California, United States"/>
    <d v="2023-10-05T07:03:21"/>
    <x v="3"/>
    <x v="0"/>
    <x v="0"/>
    <x v="0"/>
    <s v="United States"/>
    <x v="0"/>
    <n v="205000"/>
    <m/>
    <m/>
    <s v="Huckleberry Labs"/>
    <s v="['python', 'aws', 'gcp']"/>
  </r>
  <r>
    <n v="36284"/>
    <x v="4"/>
    <s v="Data Scientist (Pittsburgh, PA)"/>
    <s v="United States"/>
    <s v=" Built In"/>
    <x v="0"/>
    <x v="0"/>
    <s v="Illinois, United States"/>
    <d v="2023-07-21T17:04:10"/>
    <x v="2"/>
    <x v="0"/>
    <x v="0"/>
    <x v="0"/>
    <s v="United States"/>
    <x v="0"/>
    <n v="119435"/>
    <m/>
    <m/>
    <s v="SAP"/>
    <s v="['sql', 'python', 'r', 'sap', 'excel']"/>
  </r>
  <r>
    <n v="36285"/>
    <x v="2"/>
    <s v="Sr. Data Analyst - Marketplace Operations (Greater NYC Area, NY)"/>
    <s v="New York, NY"/>
    <s v=" Built In NYC"/>
    <x v="0"/>
    <x v="0"/>
    <s v="New York, United States"/>
    <d v="2023-10-18T01:59:52"/>
    <x v="3"/>
    <x v="0"/>
    <x v="1"/>
    <x v="0"/>
    <s v="United States"/>
    <x v="0"/>
    <n v="135000"/>
    <m/>
    <m/>
    <s v="SeatGeek"/>
    <s v="['sql', 'python', 'r']"/>
  </r>
  <r>
    <n v="36286"/>
    <x v="7"/>
    <s v="System Engineer"/>
    <s v="West Melbourne VIC, Australia"/>
    <s v=" Big Bend Holiday Hotel"/>
    <x v="0"/>
    <x v="0"/>
    <s v="Australia"/>
    <d v="2023-03-01T00:23:14"/>
    <x v="1"/>
    <x v="0"/>
    <x v="1"/>
    <x v="1"/>
    <s v="Australia"/>
    <x v="1"/>
    <m/>
    <n v="20"/>
    <n v="41600"/>
    <s v="Relectrify"/>
    <s v="['python', 'matlab']"/>
  </r>
  <r>
    <n v="36287"/>
    <x v="4"/>
    <s v="Strategic Data Scientist - Strategic Planning Division - Austin, TX"/>
    <s v="Austin, TX"/>
    <s v=" Indeed"/>
    <x v="0"/>
    <x v="0"/>
    <s v="Sudan"/>
    <d v="2023-01-26T16:51:27"/>
    <x v="5"/>
    <x v="0"/>
    <x v="0"/>
    <x v="0"/>
    <s v="Sudan"/>
    <x v="0"/>
    <n v="142052"/>
    <m/>
    <m/>
    <s v="Texas Department of Transportation"/>
    <m/>
  </r>
  <r>
    <n v="36288"/>
    <x v="0"/>
    <s v="Senior Data Scientist"/>
    <s v="Berlin, Germany"/>
    <s v=" Ai-Jobs.net"/>
    <x v="0"/>
    <x v="0"/>
    <s v="Germany"/>
    <d v="2023-02-08T01:21:02"/>
    <x v="10"/>
    <x v="0"/>
    <x v="0"/>
    <x v="1"/>
    <s v="Germany"/>
    <x v="0"/>
    <n v="157500"/>
    <m/>
    <m/>
    <s v="Wolt"/>
    <s v="['python', 'sql', 'snowflake', 'aws', 'spark', 'airflow', 'kafka', 'looker', 'docker', 'jenkins']"/>
  </r>
  <r>
    <n v="36289"/>
    <x v="4"/>
    <s v="Data Science Intern (2024 Start)"/>
    <s v="San Francisco, CA"/>
    <s v=" Indeed"/>
    <x v="12"/>
    <x v="0"/>
    <s v="California, United States"/>
    <d v="2023-08-18T07:04:23"/>
    <x v="8"/>
    <x v="0"/>
    <x v="0"/>
    <x v="0"/>
    <s v="United States"/>
    <x v="1"/>
    <m/>
    <n v="52.5"/>
    <n v="109200"/>
    <s v="Databricks"/>
    <s v="['sql', 'python', 'databricks', 'spring', 'excel', 'unify']"/>
  </r>
  <r>
    <n v="36290"/>
    <x v="8"/>
    <s v="Business Intelligence Analyst"/>
    <s v="Boca Raton, FL"/>
    <s v=" LinkedIn"/>
    <x v="0"/>
    <x v="0"/>
    <s v="Florida, United States"/>
    <d v="2023-01-02T15:02:00"/>
    <x v="5"/>
    <x v="0"/>
    <x v="1"/>
    <x v="1"/>
    <s v="United States"/>
    <x v="0"/>
    <n v="80000"/>
    <m/>
    <m/>
    <s v="Logitix"/>
    <s v="['sql', 'python', 'r', 'sql server', 'snowflake', 'ssrs', 'excel', 'tableau', 'outlook', 'powerpoint', 'word']"/>
  </r>
  <r>
    <n v="36291"/>
    <x v="6"/>
    <s v="Market Data Analyst"/>
    <s v="New York, NY"/>
    <s v=" LinkedIn"/>
    <x v="2"/>
    <x v="0"/>
    <s v="New York, United States"/>
    <d v="2023-10-10T13:59:57"/>
    <x v="3"/>
    <x v="0"/>
    <x v="1"/>
    <x v="1"/>
    <s v="United States"/>
    <x v="1"/>
    <m/>
    <n v="57.5"/>
    <n v="119600"/>
    <s v="Insight Global"/>
    <m/>
  </r>
  <r>
    <n v="36292"/>
    <x v="4"/>
    <s v="Data Scientist, Credit Risk"/>
    <s v="San Francisco, CA"/>
    <s v=" Ladders"/>
    <x v="0"/>
    <x v="0"/>
    <s v="California, United States"/>
    <d v="2023-06-23T08:21:08"/>
    <x v="7"/>
    <x v="0"/>
    <x v="0"/>
    <x v="0"/>
    <s v="United States"/>
    <x v="0"/>
    <n v="150000"/>
    <m/>
    <m/>
    <s v="Square"/>
    <s v="['sql', 'python', 'c', 'go', 'snowflake', 'databricks']"/>
  </r>
  <r>
    <n v="36293"/>
    <x v="6"/>
    <s v="Remote Data Analyst III"/>
    <s v="Anywhere"/>
    <s v=" Get.It"/>
    <x v="0"/>
    <x v="1"/>
    <s v="Georgia"/>
    <d v="2023-04-15T08:46:46"/>
    <x v="0"/>
    <x v="0"/>
    <x v="0"/>
    <x v="0"/>
    <s v="United States"/>
    <x v="0"/>
    <n v="102000"/>
    <m/>
    <m/>
    <s v="Get It Recruit - Information Technology"/>
    <s v="['sql', 'excel']"/>
  </r>
  <r>
    <n v="36294"/>
    <x v="6"/>
    <s v="Sr. Data Analyst"/>
    <s v="Irving, TX"/>
    <s v=" Indeed"/>
    <x v="2"/>
    <x v="0"/>
    <s v="Texas, United States"/>
    <d v="2023-06-27T16:01:46"/>
    <x v="7"/>
    <x v="0"/>
    <x v="0"/>
    <x v="0"/>
    <s v="United States"/>
    <x v="1"/>
    <m/>
    <n v="47.5"/>
    <n v="98800"/>
    <s v="AgreeYa Solutions"/>
    <s v="['sql', 'power bi']"/>
  </r>
  <r>
    <n v="36295"/>
    <x v="6"/>
    <s v="Data analyst"/>
    <s v="Boston, MA"/>
    <s v=" Dice"/>
    <x v="0"/>
    <x v="0"/>
    <s v="New York, United States"/>
    <d v="2023-02-15T16:00:26"/>
    <x v="10"/>
    <x v="0"/>
    <x v="1"/>
    <x v="1"/>
    <s v="United States"/>
    <x v="0"/>
    <n v="70000"/>
    <m/>
    <m/>
    <s v="Acadia Technologies, Inc."/>
    <s v="['sql']"/>
  </r>
  <r>
    <n v="36296"/>
    <x v="0"/>
    <s v="Senior Data Scientist"/>
    <s v="Chantilly, VA"/>
    <s v=" Ladders"/>
    <x v="0"/>
    <x v="0"/>
    <s v="Georgia"/>
    <d v="2023-08-11T09:39:45"/>
    <x v="8"/>
    <x v="0"/>
    <x v="0"/>
    <x v="1"/>
    <s v="United States"/>
    <x v="0"/>
    <n v="90000"/>
    <m/>
    <m/>
    <s v="Tecolote Research, Inc."/>
    <s v="['r', 'julia', 'pandas', 'tensorflow', 'pytorch', 'jupyter', 'hadoop', 'plotly', 'tableau', 'qlik']"/>
  </r>
  <r>
    <n v="36297"/>
    <x v="6"/>
    <s v="Data Analyst II - Firm Analytics"/>
    <s v="Anywhere"/>
    <s v=" LinkedIn"/>
    <x v="0"/>
    <x v="1"/>
    <s v="Illinois, United States"/>
    <d v="2023-09-04T14:01:59"/>
    <x v="4"/>
    <x v="0"/>
    <x v="0"/>
    <x v="0"/>
    <s v="United States"/>
    <x v="0"/>
    <n v="106479"/>
    <m/>
    <m/>
    <s v="Edward Jones"/>
    <s v="['sql', 'r', 'sas', 'sas', 'python', 'oracle', 'snowflake', 'tableau', 'spss']"/>
  </r>
  <r>
    <n v="36298"/>
    <x v="1"/>
    <s v="Data Engineer"/>
    <s v="Marysville, OH"/>
    <s v=" LinkedIn"/>
    <x v="2"/>
    <x v="0"/>
    <s v="Illinois, United States"/>
    <d v="2023-08-31T20:15:36"/>
    <x v="8"/>
    <x v="0"/>
    <x v="0"/>
    <x v="0"/>
    <s v="United States"/>
    <x v="1"/>
    <m/>
    <n v="52.5"/>
    <n v="109200"/>
    <s v="Robert Half"/>
    <s v="['go', 'aws', 'redshift', 'snowflake', 'windows', 'tableau']"/>
  </r>
  <r>
    <n v="36299"/>
    <x v="4"/>
    <s v="Technical Co-Founder - Data Science (Ogma)"/>
    <s v="United Kingdom"/>
    <s v=" Ai-Jobs.net"/>
    <x v="0"/>
    <x v="0"/>
    <s v="United Kingdom"/>
    <d v="2023-09-19T16:09:26"/>
    <x v="4"/>
    <x v="0"/>
    <x v="0"/>
    <x v="1"/>
    <s v="United Kingdom"/>
    <x v="0"/>
    <n v="105300"/>
    <m/>
    <m/>
    <s v="Founders Factory"/>
    <m/>
  </r>
  <r>
    <n v="36300"/>
    <x v="6"/>
    <s v="Remote Geospatial Data Analyst"/>
    <s v="Anywhere"/>
    <s v=" Get.It"/>
    <x v="0"/>
    <x v="1"/>
    <s v="Florida, United States"/>
    <d v="2023-08-12T10:01:50"/>
    <x v="8"/>
    <x v="0"/>
    <x v="0"/>
    <x v="0"/>
    <s v="United States"/>
    <x v="0"/>
    <n v="79500"/>
    <m/>
    <m/>
    <s v="Get It Recruit - Information Technology"/>
    <m/>
  </r>
  <r>
    <n v="36301"/>
    <x v="6"/>
    <s v="SAP Data Analyst"/>
    <s v="Atlanta, GA"/>
    <s v=" LinkedIn"/>
    <x v="2"/>
    <x v="0"/>
    <s v="Georgia"/>
    <d v="2023-09-01T13:05:29"/>
    <x v="4"/>
    <x v="0"/>
    <x v="0"/>
    <x v="0"/>
    <s v="United States"/>
    <x v="1"/>
    <m/>
    <n v="51.5"/>
    <n v="107120"/>
    <s v="Pyramid Consulting, Inc"/>
    <s v="['sap', 'excel', 'powerpoint', 'ms access', 'tableau']"/>
  </r>
  <r>
    <n v="36302"/>
    <x v="4"/>
    <s v="Data Scientist, Forecasting, Supply Chain &amp; Labor Planning..."/>
    <s v="Anywhere"/>
    <s v=" Built In Austin"/>
    <x v="0"/>
    <x v="1"/>
    <s v="Texas, United States"/>
    <d v="2023-02-16T16:05:55"/>
    <x v="10"/>
    <x v="0"/>
    <x v="0"/>
    <x v="0"/>
    <s v="United States"/>
    <x v="0"/>
    <n v="167237.5"/>
    <m/>
    <m/>
    <s v="Gopuff"/>
    <s v="['python', 'sql', 'snowflake', 'databricks', 'azure']"/>
  </r>
  <r>
    <n v="36303"/>
    <x v="6"/>
    <s v="Data Analyst (Procurement/Logistics)"/>
    <s v="Tarlac City, Tarlac, Philippines"/>
    <s v=" Ai-Jobs.net"/>
    <x v="0"/>
    <x v="0"/>
    <s v="Philippines"/>
    <d v="2023-08-25T08:14:44"/>
    <x v="8"/>
    <x v="0"/>
    <x v="0"/>
    <x v="1"/>
    <s v="Philippines"/>
    <x v="0"/>
    <n v="111175"/>
    <m/>
    <m/>
    <s v="Pilmico Foods Corporation"/>
    <s v="['excel', 'tableau']"/>
  </r>
  <r>
    <n v="36304"/>
    <x v="8"/>
    <s v="Hospitality Operations Analyst"/>
    <s v="Anywhere"/>
    <s v=" Goodwin Recruiting | Job Board"/>
    <x v="0"/>
    <x v="1"/>
    <s v="Georgia"/>
    <d v="2023-01-01T00:17:55"/>
    <x v="5"/>
    <x v="0"/>
    <x v="0"/>
    <x v="0"/>
    <s v="United States"/>
    <x v="0"/>
    <n v="90000"/>
    <m/>
    <m/>
    <s v="Goodwin Recruiting"/>
    <s v="['sql', 'excel', 'powerpoint', 'outlook']"/>
  </r>
  <r>
    <n v="36305"/>
    <x v="6"/>
    <s v="Master Data Analyst"/>
    <s v="Downey, CA"/>
    <s v=" Recruit.net"/>
    <x v="2"/>
    <x v="0"/>
    <s v="California, United States"/>
    <d v="2023-01-24T00:01:31"/>
    <x v="5"/>
    <x v="0"/>
    <x v="1"/>
    <x v="1"/>
    <s v="United States"/>
    <x v="0"/>
    <n v="58017"/>
    <m/>
    <m/>
    <s v="Bell Gardens"/>
    <s v="['outlook', 'excel', 'word', 'powerpoint']"/>
  </r>
  <r>
    <n v="36306"/>
    <x v="5"/>
    <s v="Senior Data Engineer"/>
    <s v="Wrocław, Poland"/>
    <s v=" Ai-Jobs.net"/>
    <x v="0"/>
    <x v="0"/>
    <s v="Poland"/>
    <d v="2023-03-09T13:16:31"/>
    <x v="1"/>
    <x v="0"/>
    <x v="1"/>
    <x v="1"/>
    <s v="Poland"/>
    <x v="0"/>
    <n v="96773"/>
    <m/>
    <m/>
    <s v="Northpass"/>
    <s v="['ruby', 'ruby', 'python', 'javascript', 'c#', 'postgresql', 'redis', 'snowflake', 'aws', 'azure', 'react', 'kafka', 'airflow', 'ruby on rails', 'looker', 'docker', 'kubernetes', 'terraform', 'flow', 'github']"/>
  </r>
  <r>
    <n v="36307"/>
    <x v="4"/>
    <s v="Lead Data Scientist"/>
    <s v="Boston, MA"/>
    <s v=" Ladders"/>
    <x v="0"/>
    <x v="0"/>
    <s v="New York, United States"/>
    <d v="2023-02-28T13:05:02"/>
    <x v="10"/>
    <x v="0"/>
    <x v="0"/>
    <x v="0"/>
    <s v="United States"/>
    <x v="0"/>
    <n v="200000"/>
    <m/>
    <m/>
    <s v="S&amp;P Global, Inc"/>
    <s v="['python', 'r', 'sql']"/>
  </r>
  <r>
    <n v="36308"/>
    <x v="4"/>
    <s v="Data Scientist"/>
    <s v="Tel Aviv-Yafo, Israel"/>
    <s v=" Ai-Jobs.net"/>
    <x v="0"/>
    <x v="0"/>
    <s v="Israel"/>
    <d v="2023-01-23T16:56:23"/>
    <x v="5"/>
    <x v="0"/>
    <x v="0"/>
    <x v="1"/>
    <s v="Israel"/>
    <x v="0"/>
    <n v="157500"/>
    <m/>
    <m/>
    <s v="TripActions"/>
    <s v="['sql', 'python', 'numpy', 'pandas', 'tensorflow', 'tableau', 'git']"/>
  </r>
  <r>
    <n v="36309"/>
    <x v="6"/>
    <s v="Data Analyst"/>
    <s v="Anywhere"/>
    <s v=" LinkedIn"/>
    <x v="0"/>
    <x v="1"/>
    <s v="California, United States"/>
    <d v="2023-06-01T23:01:04"/>
    <x v="7"/>
    <x v="0"/>
    <x v="0"/>
    <x v="0"/>
    <s v="United States"/>
    <x v="0"/>
    <n v="83000"/>
    <m/>
    <m/>
    <s v="Community Health Center Network"/>
    <s v="['sas', 'sas', 'sql', 'excel', 'tableau']"/>
  </r>
  <r>
    <n v="36310"/>
    <x v="6"/>
    <s v="Manager-Data Management (H/F)"/>
    <s v="Paris, France"/>
    <s v=" Ai-Jobs.net"/>
    <x v="0"/>
    <x v="0"/>
    <s v="France"/>
    <d v="2023-06-27T10:49:52"/>
    <x v="7"/>
    <x v="0"/>
    <x v="0"/>
    <x v="1"/>
    <s v="France"/>
    <x v="0"/>
    <n v="89100"/>
    <m/>
    <m/>
    <s v="Talan"/>
    <s v="['sql', 'python', 'chef']"/>
  </r>
  <r>
    <n v="36311"/>
    <x v="4"/>
    <s v="Data Scientist: Career Advancement, Balance, Pay"/>
    <s v="Plano, TX"/>
    <s v=" Get.It"/>
    <x v="0"/>
    <x v="0"/>
    <s v="Sudan"/>
    <d v="2023-04-19T20:13:13"/>
    <x v="0"/>
    <x v="0"/>
    <x v="0"/>
    <x v="0"/>
    <s v="Sudan"/>
    <x v="0"/>
    <n v="75000"/>
    <m/>
    <m/>
    <s v="Zunch Staffing"/>
    <s v="['sas', 'sas', 'sql', 'spss']"/>
  </r>
  <r>
    <n v="36312"/>
    <x v="4"/>
    <s v="Data Scientist, Lead - Now Hiring"/>
    <s v="McLean, VA"/>
    <s v=" Snagajob"/>
    <x v="1"/>
    <x v="0"/>
    <s v="New York, United States"/>
    <d v="2023-12-10T07:02:19"/>
    <x v="6"/>
    <x v="0"/>
    <x v="0"/>
    <x v="0"/>
    <s v="United States"/>
    <x v="1"/>
    <m/>
    <n v="47.62"/>
    <n v="99049.600000000006"/>
    <s v="Booz Allen Hamilton"/>
    <s v="['databricks', 'azure', 'aws']"/>
  </r>
  <r>
    <n v="36313"/>
    <x v="2"/>
    <s v="Senior Program Analyst (Data Analysis)"/>
    <s v="San Francisco, CA"/>
    <s v=" INFORMS Career Center - INFORMS.org"/>
    <x v="0"/>
    <x v="0"/>
    <s v="California, United States"/>
    <d v="2023-08-17T16:01:12"/>
    <x v="8"/>
    <x v="0"/>
    <x v="0"/>
    <x v="1"/>
    <s v="United States"/>
    <x v="0"/>
    <n v="97336"/>
    <m/>
    <m/>
    <s v="State Bar of California"/>
    <s v="['word', 'spreadsheet']"/>
  </r>
  <r>
    <n v="36314"/>
    <x v="5"/>
    <s v="Senior Data Engineer (Python, AWS, Airflow, Snowflake) (Hybrid)"/>
    <s v="DHS, VA"/>
    <s v=" Ladders"/>
    <x v="0"/>
    <x v="0"/>
    <s v="Illinois, United States"/>
    <d v="2023-07-22T06:07:36"/>
    <x v="2"/>
    <x v="0"/>
    <x v="0"/>
    <x v="0"/>
    <s v="United States"/>
    <x v="0"/>
    <n v="173500"/>
    <m/>
    <m/>
    <s v="Capital One Financial Corporation"/>
    <s v="['python', 'java', 'scala', 'nosql', 'sql', 'mongo', 'shell', 'mysql', 'cassandra', 'aws', 'snowflake', 'redshift', 'azure', 'airflow', 'hadoop', 'kafka', 'spark']"/>
  </r>
  <r>
    <n v="36315"/>
    <x v="7"/>
    <s v="Senior Software Engineer – Machine Learning Backend"/>
    <s v="Sofia, Bulgaria"/>
    <s v=" Ai-Jobs.net"/>
    <x v="0"/>
    <x v="0"/>
    <s v="Bulgaria"/>
    <d v="2023-04-06T23:18:21"/>
    <x v="0"/>
    <x v="0"/>
    <x v="0"/>
    <x v="1"/>
    <s v="Bulgaria"/>
    <x v="0"/>
    <n v="89100"/>
    <m/>
    <m/>
    <s v="Hyperscience"/>
    <s v="['assembly', 'python', 'aws', 'gcp', 'azure', 'pytorch', 'gdpr', 'django', 'docker', 'git']"/>
  </r>
  <r>
    <n v="36316"/>
    <x v="6"/>
    <s v="IT Data Analyst II (Modesto)"/>
    <s v="Modesto, CA"/>
    <s v=" Indeed"/>
    <x v="0"/>
    <x v="0"/>
    <s v="California, United States"/>
    <d v="2023-12-05T00:00:38"/>
    <x v="6"/>
    <x v="0"/>
    <x v="0"/>
    <x v="1"/>
    <s v="United States"/>
    <x v="1"/>
    <m/>
    <n v="40.090000000000003"/>
    <n v="83387.199999999997"/>
    <s v="Golden Valley Heath Centers"/>
    <s v="['flow']"/>
  </r>
  <r>
    <n v="36317"/>
    <x v="6"/>
    <s v="Data Analyst I"/>
    <s v="Fort Meade, MD"/>
    <s v=" ZipRecruiter"/>
    <x v="0"/>
    <x v="0"/>
    <s v="New York, United States"/>
    <d v="2023-11-22T22:00:45"/>
    <x v="9"/>
    <x v="0"/>
    <x v="0"/>
    <x v="1"/>
    <s v="United States"/>
    <x v="1"/>
    <m/>
    <n v="32.5"/>
    <n v="67600"/>
    <s v="Equiliem"/>
    <s v="['python', 'oracle', 'word', 'powerpoint', 'excel', 'sharepoint', 'microsoft teams']"/>
  </r>
  <r>
    <n v="36318"/>
    <x v="6"/>
    <s v="Data Analyst - Exempt"/>
    <s v="Lake Mary, FL"/>
    <s v=" Indeed"/>
    <x v="0"/>
    <x v="0"/>
    <s v="Florida, United States"/>
    <d v="2023-05-17T17:01:52"/>
    <x v="11"/>
    <x v="0"/>
    <x v="1"/>
    <x v="1"/>
    <s v="United States"/>
    <x v="1"/>
    <m/>
    <n v="47.5"/>
    <n v="98800"/>
    <s v="TTI of USA, Inc."/>
    <m/>
  </r>
  <r>
    <n v="36319"/>
    <x v="2"/>
    <s v="Senior Product Data Analyst"/>
    <s v="San Jose, CA"/>
    <s v=" Indeed"/>
    <x v="0"/>
    <x v="0"/>
    <s v="California, United States"/>
    <d v="2023-08-07T14:01:08"/>
    <x v="8"/>
    <x v="0"/>
    <x v="0"/>
    <x v="0"/>
    <s v="United States"/>
    <x v="0"/>
    <n v="121000"/>
    <m/>
    <m/>
    <s v="Bill.com"/>
    <s v="['sql', 'python', 'go', 'tableau']"/>
  </r>
  <r>
    <n v="36320"/>
    <x v="7"/>
    <s v="Senior Software Engineer, Frontend"/>
    <s v="Anywhere"/>
    <s v=" Wellfound"/>
    <x v="0"/>
    <x v="1"/>
    <s v="Italy"/>
    <d v="2023-03-21T17:37:34"/>
    <x v="1"/>
    <x v="0"/>
    <x v="1"/>
    <x v="1"/>
    <s v="Italy"/>
    <x v="0"/>
    <n v="82500"/>
    <m/>
    <m/>
    <s v="Pocket Network"/>
    <s v="['typescript', 'javascript', 'css', 'html', 'react', 'graphql', 'node.js']"/>
  </r>
  <r>
    <n v="36321"/>
    <x v="4"/>
    <s v="Stage Data Science Innovation"/>
    <s v="Paris, France"/>
    <s v=" Ai-Jobs.net"/>
    <x v="0"/>
    <x v="0"/>
    <s v="France"/>
    <d v="2023-09-04T19:12:53"/>
    <x v="4"/>
    <x v="0"/>
    <x v="0"/>
    <x v="1"/>
    <s v="France"/>
    <x v="0"/>
    <n v="56700"/>
    <m/>
    <m/>
    <s v="Octopus Energy"/>
    <s v="['python', 'sql', 'spark']"/>
  </r>
  <r>
    <n v="36322"/>
    <x v="6"/>
    <s v="Data Operations &amp; Reporting Associate"/>
    <s v="Wilmington, DE"/>
    <s v=" LinkedIn"/>
    <x v="0"/>
    <x v="0"/>
    <s v="New York, United States"/>
    <d v="2023-10-26T13:00:34"/>
    <x v="3"/>
    <x v="0"/>
    <x v="0"/>
    <x v="1"/>
    <s v="United States"/>
    <x v="0"/>
    <n v="75000"/>
    <m/>
    <m/>
    <s v="Randstad"/>
    <m/>
  </r>
  <r>
    <n v="36323"/>
    <x v="6"/>
    <s v="Data Analyst"/>
    <s v="Waukegan, IL"/>
    <s v=" ZipRecruiter"/>
    <x v="2"/>
    <x v="0"/>
    <s v="Illinois, United States"/>
    <d v="2023-10-13T23:01:38"/>
    <x v="3"/>
    <x v="0"/>
    <x v="0"/>
    <x v="1"/>
    <s v="United States"/>
    <x v="1"/>
    <m/>
    <n v="40"/>
    <n v="83200"/>
    <s v="Beacon Staffing"/>
    <s v="['go', 'excel', 'spreadsheet', 'sharepoint']"/>
  </r>
  <r>
    <n v="36324"/>
    <x v="4"/>
    <s v="Data Scientist - Credit Risk"/>
    <s v="Irving, TX"/>
    <s v=" LinkedIn"/>
    <x v="0"/>
    <x v="0"/>
    <s v="Texas, United States"/>
    <d v="2023-03-03T16:04:28"/>
    <x v="1"/>
    <x v="0"/>
    <x v="0"/>
    <x v="0"/>
    <s v="United States"/>
    <x v="0"/>
    <n v="121000"/>
    <m/>
    <m/>
    <s v="Cottonwood Financial"/>
    <s v="['sas', 'sas', 'python', 'r']"/>
  </r>
  <r>
    <n v="36325"/>
    <x v="6"/>
    <s v="Assistant Transportation Planner - Data Analyst"/>
    <s v="Lakeland, FL"/>
    <s v=" Indeed"/>
    <x v="0"/>
    <x v="0"/>
    <s v="Florida, United States"/>
    <d v="2023-03-18T21:02:39"/>
    <x v="1"/>
    <x v="0"/>
    <x v="0"/>
    <x v="0"/>
    <s v="United States"/>
    <x v="1"/>
    <m/>
    <n v="22.835000000000001"/>
    <n v="47496.800000000003"/>
    <s v="CITRUS CONNECTION"/>
    <s v="['assembly', 'sql', 'planner']"/>
  </r>
  <r>
    <n v="36326"/>
    <x v="4"/>
    <s v="Data Scientist"/>
    <s v="Mt Laurel Township, NJ"/>
    <s v=" Indeed"/>
    <x v="0"/>
    <x v="0"/>
    <s v="New York, United States"/>
    <d v="2023-07-22T13:02:05"/>
    <x v="2"/>
    <x v="0"/>
    <x v="0"/>
    <x v="0"/>
    <s v="United States"/>
    <x v="0"/>
    <n v="82500"/>
    <m/>
    <m/>
    <s v="AGM Tech Solutions, LLC"/>
    <s v="['python']"/>
  </r>
  <r>
    <n v="36327"/>
    <x v="6"/>
    <s v="Oracle Data Migration Analyst"/>
    <s v="Anywhere"/>
    <s v=" LinkedIn"/>
    <x v="2"/>
    <x v="1"/>
    <s v="New York, United States"/>
    <d v="2023-10-06T14:00:24"/>
    <x v="3"/>
    <x v="0"/>
    <x v="1"/>
    <x v="1"/>
    <s v="United States"/>
    <x v="1"/>
    <m/>
    <n v="80"/>
    <n v="166400"/>
    <s v="Planet Technology"/>
    <s v="['oracle']"/>
  </r>
  <r>
    <n v="36328"/>
    <x v="4"/>
    <s v="Data Analytics &amp; Engineering - Data Scientist IV  Data Scientist IV"/>
    <s v="Anywhere"/>
    <s v=" Mindlance - Talentify"/>
    <x v="0"/>
    <x v="1"/>
    <s v="Illinois, United States"/>
    <d v="2023-05-10T07:05:53"/>
    <x v="11"/>
    <x v="0"/>
    <x v="0"/>
    <x v="1"/>
    <s v="United States"/>
    <x v="1"/>
    <m/>
    <n v="83.33"/>
    <n v="173326.4"/>
    <s v="Mindlance"/>
    <s v="['r', 'python']"/>
  </r>
  <r>
    <n v="36329"/>
    <x v="4"/>
    <s v="Data Scientist, Algorithmic Recommendations"/>
    <s v="Anywhere"/>
    <s v=" Indeed"/>
    <x v="0"/>
    <x v="1"/>
    <s v="California, United States"/>
    <d v="2023-07-18T17:03:51"/>
    <x v="2"/>
    <x v="0"/>
    <x v="0"/>
    <x v="0"/>
    <s v="United States"/>
    <x v="0"/>
    <n v="123000"/>
    <m/>
    <m/>
    <s v="The New York Times"/>
    <s v="['python', 'sql']"/>
  </r>
  <r>
    <n v="36330"/>
    <x v="2"/>
    <s v="Senior Data Analyst/ Information Security Application..."/>
    <s v="Irving, TX"/>
    <s v=" LinkedIn"/>
    <x v="0"/>
    <x v="0"/>
    <s v="Texas, United States"/>
    <d v="2023-11-09T21:01:16"/>
    <x v="9"/>
    <x v="0"/>
    <x v="0"/>
    <x v="0"/>
    <s v="United States"/>
    <x v="0"/>
    <n v="90000"/>
    <m/>
    <m/>
    <s v="LTI - Larsen &amp; Toubro Infotech"/>
    <s v="['sql', 'sql server', 'oracle', 'excel', 'cognos', 'tableau']"/>
  </r>
  <r>
    <n v="36331"/>
    <x v="6"/>
    <s v="1st Shift Data Analyst"/>
    <s v="Lawrence, MA"/>
    <s v=" Indeed"/>
    <x v="0"/>
    <x v="0"/>
    <s v="New York, United States"/>
    <d v="2023-01-10T15:00:24"/>
    <x v="5"/>
    <x v="0"/>
    <x v="1"/>
    <x v="0"/>
    <s v="United States"/>
    <x v="1"/>
    <m/>
    <n v="21.5"/>
    <n v="44720"/>
    <s v="Joseph's Bakery"/>
    <s v="['excel']"/>
  </r>
  <r>
    <n v="36332"/>
    <x v="8"/>
    <s v="US - Business Planning Analyst"/>
    <s v="Anywhere"/>
    <s v=" ZipRecruiter"/>
    <x v="2"/>
    <x v="1"/>
    <s v="California, United States"/>
    <d v="2023-12-11T08:00:58"/>
    <x v="6"/>
    <x v="0"/>
    <x v="0"/>
    <x v="1"/>
    <s v="United States"/>
    <x v="1"/>
    <m/>
    <n v="27.5"/>
    <n v="57200"/>
    <s v="eTeam Inc"/>
    <s v="['sql', 'tableau', 'power bi', 'excel', 'sheets']"/>
  </r>
  <r>
    <n v="36333"/>
    <x v="4"/>
    <s v="Data Scientist"/>
    <s v="Maryland Heights, MO"/>
    <s v=" Dice"/>
    <x v="2"/>
    <x v="0"/>
    <s v="Illinois, United States"/>
    <d v="2023-02-09T23:04:56"/>
    <x v="10"/>
    <x v="0"/>
    <x v="0"/>
    <x v="0"/>
    <s v="United States"/>
    <x v="1"/>
    <m/>
    <n v="66.5"/>
    <n v="138320"/>
    <s v="Kforce Technology Staffing"/>
    <m/>
  </r>
  <r>
    <n v="36334"/>
    <x v="4"/>
    <s v="Data Scientist (with AWS experience)"/>
    <s v="Anywhere"/>
    <s v=" LinkedIn"/>
    <x v="2"/>
    <x v="1"/>
    <s v="Georgia"/>
    <d v="2023-02-01T19:56:36"/>
    <x v="10"/>
    <x v="0"/>
    <x v="0"/>
    <x v="1"/>
    <s v="United States"/>
    <x v="1"/>
    <m/>
    <n v="57.5"/>
    <n v="119600"/>
    <s v="OpTech"/>
    <s v="['r', 'python', 'aws', 'spark']"/>
  </r>
  <r>
    <n v="36335"/>
    <x v="6"/>
    <s v="Data Analyst"/>
    <s v="Stamford, CT"/>
    <s v=" LinkedIn"/>
    <x v="2"/>
    <x v="0"/>
    <s v="New York, United States"/>
    <d v="2023-08-09T14:00:09"/>
    <x v="8"/>
    <x v="0"/>
    <x v="0"/>
    <x v="1"/>
    <s v="United States"/>
    <x v="1"/>
    <m/>
    <n v="45"/>
    <n v="93600"/>
    <s v="Insight Global"/>
    <s v="['excel', 'tableau']"/>
  </r>
  <r>
    <n v="36336"/>
    <x v="1"/>
    <s v="Data Engineer"/>
    <s v="Charlotte, NC"/>
    <s v=" Ladders"/>
    <x v="0"/>
    <x v="0"/>
    <s v="New York, United States"/>
    <d v="2023-11-17T06:06:00"/>
    <x v="9"/>
    <x v="0"/>
    <x v="0"/>
    <x v="0"/>
    <s v="United States"/>
    <x v="0"/>
    <n v="109149"/>
    <m/>
    <m/>
    <s v="Eaton"/>
    <s v="['sql', 'azure', 'power bi', 'dax', 'alteryx', 'jira']"/>
  </r>
  <r>
    <n v="36337"/>
    <x v="4"/>
    <s v="Jr. Data Scientist"/>
    <s v="Raritan, NJ"/>
    <s v=" LinkedIn"/>
    <x v="2"/>
    <x v="0"/>
    <s v="New York, United States"/>
    <d v="2023-12-01T15:01:49"/>
    <x v="6"/>
    <x v="0"/>
    <x v="0"/>
    <x v="1"/>
    <s v="United States"/>
    <x v="1"/>
    <m/>
    <n v="47.5"/>
    <n v="98800"/>
    <s v="Element Technologies Inc"/>
    <s v="['python', 'sql']"/>
  </r>
  <r>
    <n v="36338"/>
    <x v="4"/>
    <s v="Junior Marketing Data Scientist"/>
    <s v="London, UK"/>
    <s v=" Ai-Jobs.net"/>
    <x v="0"/>
    <x v="0"/>
    <s v="United Kingdom"/>
    <d v="2023-01-09T22:13:38"/>
    <x v="5"/>
    <x v="0"/>
    <x v="0"/>
    <x v="1"/>
    <s v="United Kingdom"/>
    <x v="0"/>
    <n v="64821.5"/>
    <m/>
    <m/>
    <s v="Twitch"/>
    <s v="['sql', 'python', 'r', 'tableau', 'jira']"/>
  </r>
  <r>
    <n v="36339"/>
    <x v="6"/>
    <s v="HR Data Operations Analyst"/>
    <s v="India"/>
    <s v=" Ai-Jobs.net"/>
    <x v="0"/>
    <x v="0"/>
    <s v="India"/>
    <d v="2023-11-07T16:11:10"/>
    <x v="9"/>
    <x v="0"/>
    <x v="0"/>
    <x v="1"/>
    <s v="India"/>
    <x v="0"/>
    <n v="104550"/>
    <m/>
    <m/>
    <s v="Clarivate"/>
    <s v="['word', 'excel', 'powerpoint']"/>
  </r>
  <r>
    <n v="36340"/>
    <x v="4"/>
    <s v="Junior Data Scientist Engineer-US"/>
    <s v="Anywhere"/>
    <s v=" ZipRecruiter"/>
    <x v="0"/>
    <x v="1"/>
    <s v="Texas, United States"/>
    <d v="2023-06-26T07:03:51"/>
    <x v="7"/>
    <x v="0"/>
    <x v="0"/>
    <x v="0"/>
    <s v="United States"/>
    <x v="0"/>
    <n v="75000"/>
    <m/>
    <m/>
    <s v="Patterned Learning AI"/>
    <s v="['r', 'python', 'sas', 'sas', 'matlab', 'vba', 'sql', 'javascript', 'html', 'oracle']"/>
  </r>
  <r>
    <n v="36341"/>
    <x v="5"/>
    <s v="Sr ETL/ Data Engineer"/>
    <s v="Mexico"/>
    <s v=" Ai-Jobs.net"/>
    <x v="0"/>
    <x v="0"/>
    <s v="Mexico"/>
    <d v="2023-04-06T09:19:39"/>
    <x v="0"/>
    <x v="0"/>
    <x v="1"/>
    <x v="1"/>
    <s v="Mexico"/>
    <x v="0"/>
    <n v="147500"/>
    <m/>
    <m/>
    <s v="DigitalOnUs"/>
    <s v="['python', 'sql', 'sql server', 'db2', 'azure', 'databricks', 'oracle', 'pyspark', 'numpy', 'matplotlib', 'sap', 'chef', 'docker']"/>
  </r>
  <r>
    <n v="36342"/>
    <x v="4"/>
    <s v="Data Scientist"/>
    <s v="Knoxville, TN"/>
    <s v=" Ladders"/>
    <x v="0"/>
    <x v="0"/>
    <s v="Georgia"/>
    <d v="2023-05-02T09:08:39"/>
    <x v="11"/>
    <x v="0"/>
    <x v="0"/>
    <x v="0"/>
    <s v="United States"/>
    <x v="0"/>
    <n v="125000"/>
    <m/>
    <m/>
    <s v="ABS Group"/>
    <s v="['python', 'r', 'vba', 'power bi', 'tableau', 'git']"/>
  </r>
  <r>
    <n v="36343"/>
    <x v="6"/>
    <s v="Systems Analyst (Data Analytics)"/>
    <s v="Peoria, IL"/>
    <s v=" Snagajob"/>
    <x v="1"/>
    <x v="0"/>
    <s v="Illinois, United States"/>
    <d v="2023-12-17T04:00:53"/>
    <x v="6"/>
    <x v="0"/>
    <x v="0"/>
    <x v="0"/>
    <s v="United States"/>
    <x v="1"/>
    <m/>
    <n v="23.76"/>
    <n v="49420.800000000003"/>
    <s v="Contact Government Services, LLC"/>
    <s v="['oracle', 'unix']"/>
  </r>
  <r>
    <n v="36344"/>
    <x v="4"/>
    <s v="Data Scientist"/>
    <s v="Minneapolis, MN"/>
    <s v=" Adzuna"/>
    <x v="0"/>
    <x v="0"/>
    <s v="Illinois, United States"/>
    <d v="2023-02-21T13:25:40"/>
    <x v="10"/>
    <x v="0"/>
    <x v="0"/>
    <x v="0"/>
    <s v="United States"/>
    <x v="0"/>
    <n v="70700"/>
    <m/>
    <m/>
    <s v="Target"/>
    <s v="['java', 'scala', 'python', 'r', 'kotlin', 'sql', 'spark']"/>
  </r>
  <r>
    <n v="36345"/>
    <x v="5"/>
    <s v="Senior Data Engineer"/>
    <s v="Brentford, UK"/>
    <s v=" Ai-Jobs.net"/>
    <x v="0"/>
    <x v="0"/>
    <s v="United Kingdom"/>
    <d v="2023-08-16T17:53:48"/>
    <x v="8"/>
    <x v="0"/>
    <x v="0"/>
    <x v="1"/>
    <s v="United Kingdom"/>
    <x v="0"/>
    <n v="147500"/>
    <m/>
    <m/>
    <s v="NBCUniversal"/>
    <s v="['java', 'bigquery']"/>
  </r>
  <r>
    <n v="36346"/>
    <x v="4"/>
    <s v="AVP, Model Monitoring and Analytics Data Scientist (SAS, R..."/>
    <s v="Irving, TX"/>
    <s v=" JobServe"/>
    <x v="0"/>
    <x v="0"/>
    <s v="Texas, United States"/>
    <d v="2023-08-23T09:04:16"/>
    <x v="8"/>
    <x v="0"/>
    <x v="0"/>
    <x v="1"/>
    <s v="United States"/>
    <x v="0"/>
    <n v="116600"/>
    <m/>
    <m/>
    <s v="Citi"/>
    <s v="['sas', 'sas', 'r', 'python', 'matlab', 'c', 'unix', 'tableau']"/>
  </r>
  <r>
    <n v="36347"/>
    <x v="4"/>
    <s v="Principal Data Scientist"/>
    <s v="Roseland, NE"/>
    <s v=" Ladders"/>
    <x v="0"/>
    <x v="0"/>
    <s v="Texas, United States"/>
    <d v="2023-09-01T07:23:54"/>
    <x v="4"/>
    <x v="0"/>
    <x v="0"/>
    <x v="1"/>
    <s v="United States"/>
    <x v="0"/>
    <n v="125000"/>
    <m/>
    <m/>
    <s v="ADP (Automatic Data Processing)"/>
    <s v="['python', 'excel']"/>
  </r>
  <r>
    <n v="36348"/>
    <x v="4"/>
    <s v="Research Data Scientist"/>
    <s v="San Diego, CA"/>
    <s v=" JobServe"/>
    <x v="0"/>
    <x v="0"/>
    <s v="California, United States"/>
    <d v="2023-04-17T13:03:06"/>
    <x v="0"/>
    <x v="0"/>
    <x v="0"/>
    <x v="1"/>
    <s v="United States"/>
    <x v="0"/>
    <n v="99000"/>
    <m/>
    <m/>
    <s v="Leidos"/>
    <s v="['r', 'python', 'sql', 'matplotlib', 'tableau']"/>
  </r>
  <r>
    <n v="36349"/>
    <x v="8"/>
    <s v="Copywriter (ZibraAI)"/>
    <s v="Ukraine"/>
    <s v=" Ai-Jobs.net"/>
    <x v="4"/>
    <x v="0"/>
    <s v="Ukraine"/>
    <d v="2023-06-09T21:25:53"/>
    <x v="7"/>
    <x v="0"/>
    <x v="0"/>
    <x v="1"/>
    <s v="Ukraine"/>
    <x v="0"/>
    <n v="72900"/>
    <m/>
    <m/>
    <s v="Roosh"/>
    <s v="['go']"/>
  </r>
  <r>
    <n v="36350"/>
    <x v="6"/>
    <s v="Data Analyst - Health, Principal"/>
    <s v="Oakland, CA"/>
    <s v=" Indeed"/>
    <x v="1"/>
    <x v="0"/>
    <s v="California, United States"/>
    <d v="2023-11-15T00:00:22"/>
    <x v="9"/>
    <x v="0"/>
    <x v="0"/>
    <x v="1"/>
    <s v="United States"/>
    <x v="0"/>
    <n v="170500"/>
    <m/>
    <m/>
    <s v="Blue Shield of California"/>
    <m/>
  </r>
  <r>
    <n v="36351"/>
    <x v="6"/>
    <s v="Data Analyst (Power BI) - Full-time"/>
    <s v="Dallas, TX"/>
    <s v=" Snagajob"/>
    <x v="0"/>
    <x v="0"/>
    <s v="Texas, United States"/>
    <d v="2023-06-27T12:01:46"/>
    <x v="7"/>
    <x v="0"/>
    <x v="0"/>
    <x v="0"/>
    <s v="United States"/>
    <x v="1"/>
    <m/>
    <n v="57.5"/>
    <n v="119600"/>
    <s v="Kelly Services"/>
    <s v="['sql', 'go', 'oracle', 'excel', 'power bi', 'sap', 'word']"/>
  </r>
  <r>
    <n v="36352"/>
    <x v="1"/>
    <s v="Data Engineer 45862"/>
    <s v="Austin, TX"/>
    <s v=" Dice"/>
    <x v="2"/>
    <x v="0"/>
    <s v="New York, United States"/>
    <d v="2023-09-14T16:04:08"/>
    <x v="4"/>
    <x v="0"/>
    <x v="1"/>
    <x v="1"/>
    <s v="United States"/>
    <x v="1"/>
    <m/>
    <n v="47.5"/>
    <n v="98800"/>
    <s v="PRIMUS Global Services Inc.,"/>
    <s v="['sql', 'python']"/>
  </r>
  <r>
    <n v="36353"/>
    <x v="6"/>
    <s v="Data Analyst"/>
    <s v="Dallas, TX"/>
    <s v=" Indeed"/>
    <x v="0"/>
    <x v="0"/>
    <s v="Texas, United States"/>
    <d v="2023-03-29T22:02:27"/>
    <x v="1"/>
    <x v="0"/>
    <x v="0"/>
    <x v="1"/>
    <s v="United States"/>
    <x v="0"/>
    <n v="53000"/>
    <m/>
    <m/>
    <s v="Dallas County Community College District"/>
    <m/>
  </r>
  <r>
    <n v="36354"/>
    <x v="6"/>
    <s v="No C2C-Data Analyst (SQL+Tableau): 23-00671"/>
    <s v="San Francisco, CA"/>
    <s v=" LinkedIn"/>
    <x v="2"/>
    <x v="0"/>
    <s v="California, United States"/>
    <d v="2023-06-07T18:00:42"/>
    <x v="7"/>
    <x v="0"/>
    <x v="1"/>
    <x v="1"/>
    <s v="United States"/>
    <x v="1"/>
    <m/>
    <n v="47.5"/>
    <n v="98800"/>
    <s v="Akraya, Inc."/>
    <s v="['sql', 'tableau', 'excel']"/>
  </r>
  <r>
    <n v="36355"/>
    <x v="6"/>
    <s v="Entry Level Business Analyst/Jr Data Analyst"/>
    <s v="Trenton, NJ"/>
    <s v=" Indeed"/>
    <x v="0"/>
    <x v="0"/>
    <s v="New York, United States"/>
    <d v="2023-04-23T18:00:01"/>
    <x v="0"/>
    <x v="0"/>
    <x v="1"/>
    <x v="0"/>
    <s v="United States"/>
    <x v="1"/>
    <m/>
    <n v="31.5"/>
    <n v="65520"/>
    <s v="TRESUME"/>
    <s v="['sql', 'python', 'aws', 'excel', 'tableau', 'flow']"/>
  </r>
  <r>
    <n v="36356"/>
    <x v="4"/>
    <s v="GIS Data Scientist"/>
    <s v="Italy"/>
    <s v=" Ai-Jobs.net"/>
    <x v="0"/>
    <x v="0"/>
    <s v="Italy"/>
    <d v="2023-09-30T00:14:02"/>
    <x v="4"/>
    <x v="0"/>
    <x v="0"/>
    <x v="1"/>
    <s v="Italy"/>
    <x v="0"/>
    <n v="118205"/>
    <m/>
    <m/>
    <s v="Uni Systems"/>
    <s v="['r', 'python']"/>
  </r>
  <r>
    <n v="36357"/>
    <x v="1"/>
    <s v="Data Engineer (REF1854H)"/>
    <s v="Budapest, Hungary"/>
    <s v=" Ai-Jobs.net"/>
    <x v="0"/>
    <x v="0"/>
    <s v="Hungary"/>
    <d v="2023-08-07T21:28:18"/>
    <x v="8"/>
    <x v="0"/>
    <x v="0"/>
    <x v="1"/>
    <s v="Hungary"/>
    <x v="0"/>
    <n v="134241"/>
    <m/>
    <m/>
    <s v="Deutsche Telekom IT Solutions"/>
    <s v="['python', 'gcp', 'bigquery', 'aws', 'azure']"/>
  </r>
  <r>
    <n v="36358"/>
    <x v="4"/>
    <s v="Sr. Data Scientist"/>
    <s v="Lawrence Township, NJ"/>
    <s v=" Indeed"/>
    <x v="0"/>
    <x v="0"/>
    <s v="New York, United States"/>
    <d v="2023-03-13T18:04:25"/>
    <x v="1"/>
    <x v="0"/>
    <x v="0"/>
    <x v="1"/>
    <s v="United States"/>
    <x v="1"/>
    <m/>
    <n v="65.094999999999999"/>
    <n v="135397.6"/>
    <s v="1 Point system"/>
    <s v="['sql', 'nosql', 'python', 'ruby', 'ruby', 'php', 'java', 'c#', 'neo4j', 'azure']"/>
  </r>
  <r>
    <n v="36359"/>
    <x v="6"/>
    <s v="Data Analyst"/>
    <s v="Chicago, IL"/>
    <s v=" ZipRecruiter"/>
    <x v="0"/>
    <x v="0"/>
    <s v="Illinois, United States"/>
    <d v="2023-12-06T15:01:22"/>
    <x v="6"/>
    <x v="0"/>
    <x v="0"/>
    <x v="1"/>
    <s v="United States"/>
    <x v="0"/>
    <n v="90000"/>
    <m/>
    <m/>
    <s v="Robert Half"/>
    <s v="['sql', 'tableau', 'power bi']"/>
  </r>
  <r>
    <n v="36360"/>
    <x v="6"/>
    <s v="jr Fullstack Java Developer/ python/Data Analyst/Data..."/>
    <s v="Houston, TX"/>
    <s v=" Monster"/>
    <x v="0"/>
    <x v="0"/>
    <s v="Texas, United States"/>
    <d v="2023-11-15T00:02:21"/>
    <x v="9"/>
    <x v="0"/>
    <x v="0"/>
    <x v="1"/>
    <s v="United States"/>
    <x v="0"/>
    <n v="90000"/>
    <m/>
    <m/>
    <s v="SynergisticIT"/>
    <s v="['java', 'javascript', 'c++', 'sas', 'sas', 'python', 'oracle', 'spring', 'tensorflow', 'tableau', 'docker', 'jenkins']"/>
  </r>
  <r>
    <n v="36361"/>
    <x v="2"/>
    <s v="Senior Data Analyst"/>
    <m/>
    <s v=" LinkedIn"/>
    <x v="0"/>
    <x v="0"/>
    <s v="New York, United States"/>
    <d v="2023-06-23T15:00:03"/>
    <x v="7"/>
    <x v="0"/>
    <x v="0"/>
    <x v="0"/>
    <s v="United States"/>
    <x v="0"/>
    <n v="122500"/>
    <m/>
    <m/>
    <s v="Synechron"/>
    <s v="['sql', 'python', 'spreadsheet', 'excel', 'alteryx']"/>
  </r>
  <r>
    <n v="36362"/>
    <x v="6"/>
    <s v="Study Lead Statistician"/>
    <s v="San Francisco, CA"/>
    <s v=" SonicJobs"/>
    <x v="0"/>
    <x v="0"/>
    <s v="California, United States"/>
    <d v="2023-02-16T15:00:52"/>
    <x v="10"/>
    <x v="0"/>
    <x v="0"/>
    <x v="1"/>
    <s v="United States"/>
    <x v="1"/>
    <m/>
    <n v="60"/>
    <n v="124800"/>
    <s v="Actalent"/>
    <s v="['sas', 'sas', 'r']"/>
  </r>
  <r>
    <n v="36363"/>
    <x v="6"/>
    <s v="Streaming Data Analyst"/>
    <s v="Anywhere"/>
    <s v=" Indeed"/>
    <x v="0"/>
    <x v="1"/>
    <s v="California, United States"/>
    <d v="2023-05-04T20:01:30"/>
    <x v="11"/>
    <x v="0"/>
    <x v="1"/>
    <x v="0"/>
    <s v="United States"/>
    <x v="1"/>
    <m/>
    <n v="62.5"/>
    <n v="130000"/>
    <s v="Pinnacle Technical Resources"/>
    <s v="['sql', 'databricks', 'snowflake', 'tableau', 'power bi']"/>
  </r>
  <r>
    <n v="36364"/>
    <x v="4"/>
    <s v="Project Manager - Software Development for Surgical Data Science"/>
    <s v="Munich, Germany"/>
    <s v=" Ai-Jobs.net"/>
    <x v="0"/>
    <x v="0"/>
    <s v="Germany"/>
    <d v="2023-02-15T07:33:51"/>
    <x v="10"/>
    <x v="0"/>
    <x v="0"/>
    <x v="1"/>
    <s v="Germany"/>
    <x v="0"/>
    <n v="89100"/>
    <m/>
    <m/>
    <s v="Brainlab"/>
    <m/>
  </r>
  <r>
    <n v="36365"/>
    <x v="1"/>
    <s v="Data Engineer"/>
    <s v="Bucharest, Romania"/>
    <s v=" Ai-Jobs.net"/>
    <x v="0"/>
    <x v="0"/>
    <s v="Romania"/>
    <d v="2023-02-23T21:36:19"/>
    <x v="10"/>
    <x v="0"/>
    <x v="0"/>
    <x v="1"/>
    <s v="Romania"/>
    <x v="0"/>
    <n v="98283"/>
    <m/>
    <m/>
    <s v="Gameloft"/>
    <s v="['sql', 'python', 'java', 'c#', 'snowflake', 'aws', 'airflow', 'looker']"/>
  </r>
  <r>
    <n v="36366"/>
    <x v="4"/>
    <s v="Staff Data Scientist, Ads Measurement ML (Remote)"/>
    <s v="Anywhere"/>
    <s v=" Built In"/>
    <x v="0"/>
    <x v="1"/>
    <s v="Illinois, United States"/>
    <d v="2023-03-16T23:06:10"/>
    <x v="1"/>
    <x v="0"/>
    <x v="0"/>
    <x v="0"/>
    <s v="United States"/>
    <x v="0"/>
    <n v="247500"/>
    <m/>
    <m/>
    <s v="Reddit"/>
    <s v="['python', 'r', 'sql']"/>
  </r>
  <r>
    <n v="36367"/>
    <x v="6"/>
    <s v="HRIS Data Analyst"/>
    <s v="Dallas, TX"/>
    <s v=" LinkedIn"/>
    <x v="0"/>
    <x v="0"/>
    <s v="Texas, United States"/>
    <d v="2023-11-16T17:01:23"/>
    <x v="9"/>
    <x v="0"/>
    <x v="0"/>
    <x v="1"/>
    <s v="United States"/>
    <x v="0"/>
    <n v="102500"/>
    <m/>
    <m/>
    <s v="Trinity Consultants"/>
    <s v="['power bi', 'excel']"/>
  </r>
  <r>
    <n v="36368"/>
    <x v="6"/>
    <s v="Provider Data Analyst (Healthcare)"/>
    <s v="Los Angeles, CA"/>
    <s v=" LinkedIn"/>
    <x v="0"/>
    <x v="0"/>
    <s v="California, United States"/>
    <d v="2023-07-03T20:00:47"/>
    <x v="2"/>
    <x v="0"/>
    <x v="0"/>
    <x v="0"/>
    <s v="United States"/>
    <x v="0"/>
    <n v="85000"/>
    <m/>
    <m/>
    <s v="Akkodis"/>
    <s v="['go', 'word', 'excel', 'powerpoint']"/>
  </r>
  <r>
    <n v="36369"/>
    <x v="8"/>
    <s v="Business Information Mgmt Analyst II (FDIC Data Projects)"/>
    <s v="Atlanta, GA"/>
    <s v=" Indeed"/>
    <x v="0"/>
    <x v="0"/>
    <s v="Georgia"/>
    <d v="2023-08-15T20:53:15"/>
    <x v="8"/>
    <x v="0"/>
    <x v="0"/>
    <x v="0"/>
    <s v="United States"/>
    <x v="0"/>
    <n v="73840"/>
    <m/>
    <m/>
    <s v="TD Bank"/>
    <m/>
  </r>
  <r>
    <n v="36370"/>
    <x v="4"/>
    <s v="Data Scientist/Business Analyst/Data Analyst"/>
    <s v="Torrance, CA"/>
    <s v=" LinkedIn"/>
    <x v="2"/>
    <x v="0"/>
    <s v="California, United States"/>
    <d v="2023-04-03T20:04:20"/>
    <x v="0"/>
    <x v="0"/>
    <x v="0"/>
    <x v="1"/>
    <s v="United States"/>
    <x v="1"/>
    <m/>
    <n v="64"/>
    <n v="133120"/>
    <s v="iSpace, Inc."/>
    <s v="['sql', 'python', 'aws', 'redshift', 'excel']"/>
  </r>
  <r>
    <n v="36371"/>
    <x v="0"/>
    <s v="Senior Data Scientist, Growth Analytics"/>
    <s v="Redwood City, CA"/>
    <s v=" Ladders"/>
    <x v="0"/>
    <x v="0"/>
    <s v="California, United States"/>
    <d v="2023-10-21T07:02:46"/>
    <x v="3"/>
    <x v="0"/>
    <x v="0"/>
    <x v="0"/>
    <s v="United States"/>
    <x v="0"/>
    <n v="199790"/>
    <m/>
    <m/>
    <s v="Moloco"/>
    <s v="['r', 'python', 'sas', 'sas', 'matlab', 'sql', 'go']"/>
  </r>
  <r>
    <n v="36372"/>
    <x v="1"/>
    <s v="Azure Data Engineer ( Only w2 no C2C)"/>
    <s v="Anywhere"/>
    <s v=" LinkedIn"/>
    <x v="2"/>
    <x v="1"/>
    <s v="Florida, United States"/>
    <d v="2023-04-12T21:27:42"/>
    <x v="0"/>
    <x v="0"/>
    <x v="0"/>
    <x v="1"/>
    <s v="United States"/>
    <x v="1"/>
    <m/>
    <n v="52.5"/>
    <n v="109200"/>
    <s v="HS Solutions Inc"/>
    <s v="['sql', 'shell', 'sql server', 'azure', 'snowflake', 'git', 'confluence']"/>
  </r>
  <r>
    <n v="36373"/>
    <x v="4"/>
    <s v="Data scientist with natural language and machine learning..."/>
    <s v="Anywhere"/>
    <s v=" Upwork"/>
    <x v="2"/>
    <x v="1"/>
    <s v="Illinois, United States"/>
    <d v="2023-03-26T19:05:19"/>
    <x v="1"/>
    <x v="0"/>
    <x v="0"/>
    <x v="1"/>
    <s v="United States"/>
    <x v="1"/>
    <m/>
    <n v="35"/>
    <n v="72800"/>
    <s v="Upwork"/>
    <m/>
  </r>
  <r>
    <n v="36374"/>
    <x v="6"/>
    <s v="Digital Data Analyst"/>
    <s v="Clearwater, FL"/>
    <s v=" WKRG Jobs"/>
    <x v="0"/>
    <x v="0"/>
    <s v="Florida, United States"/>
    <d v="2023-04-27T11:02:21"/>
    <x v="0"/>
    <x v="0"/>
    <x v="1"/>
    <x v="0"/>
    <s v="United States"/>
    <x v="0"/>
    <n v="112500"/>
    <m/>
    <m/>
    <s v="Jobot"/>
    <s v="['python', 'sql', 'html', 'javascript', 'tableau']"/>
  </r>
  <r>
    <n v="36375"/>
    <x v="0"/>
    <s v="Data Scientist/ Sr. Data Scientist Colgate-Palmolive - Topeka, KS..."/>
    <s v="Topeka, KS"/>
    <s v=" Recruit.net"/>
    <x v="0"/>
    <x v="0"/>
    <s v="Sudan"/>
    <d v="2023-01-13T00:22:26"/>
    <x v="5"/>
    <x v="0"/>
    <x v="0"/>
    <x v="0"/>
    <s v="Sudan"/>
    <x v="0"/>
    <n v="158445"/>
    <m/>
    <m/>
    <s v="Nutrition 2018"/>
    <s v="['python', 'javascript', 'oracle', 'github']"/>
  </r>
  <r>
    <n v="36376"/>
    <x v="4"/>
    <s v="Data Scientist, Trust and Safety - USDS"/>
    <s v="Los Angeles, CA"/>
    <s v=" LinkedIn"/>
    <x v="0"/>
    <x v="0"/>
    <s v="California, United States"/>
    <d v="2023-11-27T15:03:53"/>
    <x v="9"/>
    <x v="0"/>
    <x v="0"/>
    <x v="0"/>
    <s v="United States"/>
    <x v="0"/>
    <n v="138594"/>
    <m/>
    <m/>
    <s v="TikTok"/>
    <s v="['express']"/>
  </r>
  <r>
    <n v="36377"/>
    <x v="8"/>
    <s v="Pricebook Analyst"/>
    <s v="Anywhere"/>
    <s v=" Snagajob"/>
    <x v="1"/>
    <x v="1"/>
    <s v="Texas, United States"/>
    <d v="2023-09-06T18:00:45"/>
    <x v="4"/>
    <x v="0"/>
    <x v="1"/>
    <x v="0"/>
    <s v="United States"/>
    <x v="1"/>
    <m/>
    <n v="12.66"/>
    <n v="26332.799999999999"/>
    <s v="PDI Software"/>
    <s v="['excel', 'ms access']"/>
  </r>
  <r>
    <n v="36378"/>
    <x v="4"/>
    <s v="Data Scientist (Part-Time)"/>
    <s v="Anywhere"/>
    <s v=" Snagajob"/>
    <x v="16"/>
    <x v="1"/>
    <s v="California, United States"/>
    <d v="2023-11-03T12:02:47"/>
    <x v="9"/>
    <x v="0"/>
    <x v="0"/>
    <x v="0"/>
    <s v="United States"/>
    <x v="1"/>
    <m/>
    <n v="53.384999999999998"/>
    <n v="111040.8"/>
    <s v="Kelly Services"/>
    <s v="['sas', 'sas', 'sql', 'r', 'go', 'snowflake']"/>
  </r>
  <r>
    <n v="36379"/>
    <x v="1"/>
    <s v="Azure Data Engineer"/>
    <s v="Rosario, Santa Fe Province, Argentina"/>
    <s v=" Ai-Jobs.net"/>
    <x v="0"/>
    <x v="0"/>
    <s v="Argentina"/>
    <d v="2023-05-18T06:11:15"/>
    <x v="11"/>
    <x v="0"/>
    <x v="0"/>
    <x v="1"/>
    <s v="Argentina"/>
    <x v="0"/>
    <n v="64800"/>
    <m/>
    <m/>
    <s v="OZ"/>
    <s v="['sql', 'python', 'powershell', 'azure', 'databricks', 'spark', 'hadoop']"/>
  </r>
  <r>
    <n v="36380"/>
    <x v="8"/>
    <s v="Sr. Business Analyst"/>
    <s v="Celebration, FL"/>
    <s v=" LinkedIn"/>
    <x v="2"/>
    <x v="0"/>
    <s v="Florida, United States"/>
    <d v="2023-11-13T20:02:31"/>
    <x v="9"/>
    <x v="0"/>
    <x v="0"/>
    <x v="0"/>
    <s v="United States"/>
    <x v="1"/>
    <m/>
    <n v="64.099999999999994"/>
    <n v="133328"/>
    <s v="Robert Half"/>
    <s v="['go', 'powerpoint', 'tableau', 'jira']"/>
  </r>
  <r>
    <n v="36381"/>
    <x v="6"/>
    <s v="Data Analyst 2"/>
    <s v="San Jose, CA"/>
    <s v=" PayPal - Talentify"/>
    <x v="0"/>
    <x v="0"/>
    <s v="California, United States"/>
    <d v="2023-06-07T18:00:47"/>
    <x v="7"/>
    <x v="0"/>
    <x v="0"/>
    <x v="0"/>
    <s v="United States"/>
    <x v="0"/>
    <n v="167508"/>
    <m/>
    <m/>
    <s v="PayPal"/>
    <s v="['sql', 'python', 'hadoop', 'excel', 'powerpoint', 'flow']"/>
  </r>
  <r>
    <n v="36382"/>
    <x v="6"/>
    <s v="Product Data Analyst, NFT/ Web3/ Crypto"/>
    <s v="Anywhere"/>
    <s v=" LinkedIn"/>
    <x v="0"/>
    <x v="1"/>
    <s v="California, United States"/>
    <d v="2023-07-12T18:01:05"/>
    <x v="2"/>
    <x v="0"/>
    <x v="0"/>
    <x v="1"/>
    <s v="United States"/>
    <x v="0"/>
    <n v="97500"/>
    <m/>
    <m/>
    <s v="Pop-Up Talent"/>
    <s v="['sql', 'tableau']"/>
  </r>
  <r>
    <n v="36383"/>
    <x v="6"/>
    <s v="PROJECT DATA ANALYST"/>
    <s v="New York, NY"/>
    <s v=" My Stateline Jobs"/>
    <x v="0"/>
    <x v="0"/>
    <s v="New York, United States"/>
    <d v="2023-06-04T18:00:01"/>
    <x v="7"/>
    <x v="0"/>
    <x v="0"/>
    <x v="0"/>
    <s v="United States"/>
    <x v="0"/>
    <n v="105000"/>
    <m/>
    <m/>
    <s v="Michael Page International Inc"/>
    <m/>
  </r>
  <r>
    <n v="36384"/>
    <x v="1"/>
    <s v="Azure Data Engineer"/>
    <s v="Northville, MI"/>
    <s v=" LinkedIn"/>
    <x v="0"/>
    <x v="0"/>
    <s v="New York, United States"/>
    <d v="2023-08-10T08:05:32"/>
    <x v="8"/>
    <x v="0"/>
    <x v="1"/>
    <x v="1"/>
    <s v="United States"/>
    <x v="1"/>
    <m/>
    <n v="57.5"/>
    <n v="119600"/>
    <s v="Insight Global"/>
    <s v="['sql', 'sql server', 'azure', 'databricks', 'spark', 'ssis', 'sap', 'power bi']"/>
  </r>
  <r>
    <n v="36385"/>
    <x v="6"/>
    <s v="Fund Data Analyst"/>
    <s v="New York, NY"/>
    <s v=" Indeed"/>
    <x v="0"/>
    <x v="0"/>
    <s v="New York, United States"/>
    <d v="2023-06-21T14:00:04"/>
    <x v="7"/>
    <x v="0"/>
    <x v="0"/>
    <x v="0"/>
    <s v="United States"/>
    <x v="0"/>
    <n v="95000"/>
    <m/>
    <m/>
    <s v="The Atlantic Group"/>
    <s v="['sql', 'excel', 'tableau']"/>
  </r>
  <r>
    <n v="36386"/>
    <x v="6"/>
    <s v="Data Analyst"/>
    <s v="Lisbon, Portugal"/>
    <s v=" Ai-Jobs.net"/>
    <x v="0"/>
    <x v="0"/>
    <s v="Portugal"/>
    <d v="2023-03-03T07:27:07"/>
    <x v="1"/>
    <x v="0"/>
    <x v="0"/>
    <x v="1"/>
    <s v="Portugal"/>
    <x v="0"/>
    <n v="102500"/>
    <m/>
    <m/>
    <s v="NielsenIQ"/>
    <m/>
  </r>
  <r>
    <n v="36387"/>
    <x v="1"/>
    <s v="Perception Verification and Validation - Data Engineer (ML Data..."/>
    <s v="Foster City, CA"/>
    <s v=" Ai-Jobs.net"/>
    <x v="0"/>
    <x v="0"/>
    <s v="California, United States"/>
    <d v="2023-05-10T03:09:35"/>
    <x v="11"/>
    <x v="0"/>
    <x v="0"/>
    <x v="0"/>
    <s v="United States"/>
    <x v="0"/>
    <n v="236500"/>
    <m/>
    <m/>
    <s v="Zoox"/>
    <s v="['sql', 'python', 'aws', 'spark', 'airflow', 'kafka', 'jenkins']"/>
  </r>
  <r>
    <n v="36388"/>
    <x v="6"/>
    <s v="Research and Planning Administrator (Data Analyst) / 60013198"/>
    <s v="Columbia, SC"/>
    <s v=" Indeed"/>
    <x v="0"/>
    <x v="0"/>
    <s v="Georgia"/>
    <d v="2023-03-27T06:47:15"/>
    <x v="1"/>
    <x v="0"/>
    <x v="0"/>
    <x v="0"/>
    <s v="United States"/>
    <x v="0"/>
    <n v="43030"/>
    <m/>
    <m/>
    <s v="State of South Carolina"/>
    <s v="['ms access']"/>
  </r>
  <r>
    <n v="36389"/>
    <x v="6"/>
    <s v="Business Data Analyst"/>
    <s v="Tampa, FL"/>
    <s v=" Motion Recruitment"/>
    <x v="5"/>
    <x v="0"/>
    <s v="Florida, United States"/>
    <d v="2023-12-28T08:22:54"/>
    <x v="6"/>
    <x v="0"/>
    <x v="0"/>
    <x v="1"/>
    <s v="United States"/>
    <x v="1"/>
    <m/>
    <n v="68.5"/>
    <n v="142480"/>
    <s v="Motion Recruitment"/>
    <s v="['sql', 'oracle']"/>
  </r>
  <r>
    <n v="36390"/>
    <x v="6"/>
    <s v="Product Data Analyst - Pricing"/>
    <s v="Estero, FL"/>
    <s v=" IT JobServe"/>
    <x v="0"/>
    <x v="0"/>
    <s v="Florida, United States"/>
    <d v="2023-06-09T12:02:14"/>
    <x v="7"/>
    <x v="0"/>
    <x v="0"/>
    <x v="1"/>
    <s v="United States"/>
    <x v="0"/>
    <n v="68000"/>
    <m/>
    <m/>
    <s v="The Hertz Corporation"/>
    <s v="['python', 'sql', 'aws', 'tableau']"/>
  </r>
  <r>
    <n v="36391"/>
    <x v="4"/>
    <s v="Scientist"/>
    <s v="Tucson, AZ"/>
    <s v=" ZipRecruiter"/>
    <x v="0"/>
    <x v="0"/>
    <s v="California, United States"/>
    <d v="2023-04-17T10:03:28"/>
    <x v="0"/>
    <x v="0"/>
    <x v="0"/>
    <x v="1"/>
    <s v="United States"/>
    <x v="1"/>
    <m/>
    <n v="42"/>
    <n v="87360"/>
    <s v="Planet Pharma"/>
    <m/>
  </r>
  <r>
    <n v="36392"/>
    <x v="5"/>
    <s v="Senior Data Engineer"/>
    <s v="Philadelphia, PA"/>
    <s v=" Indeed"/>
    <x v="0"/>
    <x v="0"/>
    <s v="Georgia"/>
    <d v="2023-06-26T16:57:41"/>
    <x v="7"/>
    <x v="0"/>
    <x v="0"/>
    <x v="0"/>
    <s v="United States"/>
    <x v="1"/>
    <m/>
    <n v="20"/>
    <n v="41600"/>
    <s v="Capital One"/>
    <s v="['java', 'scala', 'python', 'nosql', 'sql', 'mongo', 'shell', 'mysql', 'cassandra', 'redshift', 'snowflake', 'aws', 'azure', 'hadoop', 'kafka', 'spark']"/>
  </r>
  <r>
    <n v="36393"/>
    <x v="6"/>
    <s v="Associate Principal, Technical Data Governance"/>
    <s v="Chicago, IL"/>
    <s v=" Ladders"/>
    <x v="0"/>
    <x v="0"/>
    <s v="Illinois, United States"/>
    <d v="2023-06-30T12:02:29"/>
    <x v="7"/>
    <x v="0"/>
    <x v="0"/>
    <x v="0"/>
    <s v="United States"/>
    <x v="0"/>
    <n v="125000"/>
    <m/>
    <m/>
    <s v="Options Clearing Corporation"/>
    <s v="['sql', 'sql server', 'db2', 'oracle', 'redshift', 'kafka', 'tableau', 'cognos', 'word', 'excel']"/>
  </r>
  <r>
    <n v="36394"/>
    <x v="0"/>
    <s v="Senior Data Scientist (Market Specialist)"/>
    <m/>
    <s v=" Ai-Jobs.net"/>
    <x v="0"/>
    <x v="0"/>
    <s v="South Korea"/>
    <d v="2023-05-04T06:20:34"/>
    <x v="11"/>
    <x v="0"/>
    <x v="0"/>
    <x v="1"/>
    <s v="South Korea"/>
    <x v="0"/>
    <n v="157500"/>
    <m/>
    <m/>
    <s v="Tridge"/>
    <s v="['sql']"/>
  </r>
  <r>
    <n v="36395"/>
    <x v="6"/>
    <s v="Staff Business Data Analyst (Remote U.S. OK)"/>
    <s v="Anywhere"/>
    <s v=" Built In San Francisco"/>
    <x v="0"/>
    <x v="1"/>
    <s v="California, United States"/>
    <d v="2023-03-11T07:01:56"/>
    <x v="1"/>
    <x v="0"/>
    <x v="1"/>
    <x v="0"/>
    <s v="United States"/>
    <x v="0"/>
    <n v="152625"/>
    <m/>
    <m/>
    <s v="Zscaler"/>
    <s v="['sql', 'hadoop', 'tableau', 'looker', 'excel']"/>
  </r>
  <r>
    <n v="36396"/>
    <x v="6"/>
    <s v="Physical Scientist"/>
    <s v="College Park, MD"/>
    <s v=" ZipRecruiter"/>
    <x v="0"/>
    <x v="0"/>
    <s v="New York, United States"/>
    <d v="2023-05-04T07:03:50"/>
    <x v="11"/>
    <x v="0"/>
    <x v="0"/>
    <x v="1"/>
    <s v="United States"/>
    <x v="0"/>
    <n v="112015"/>
    <m/>
    <m/>
    <s v="US Department of Commerce"/>
    <m/>
  </r>
  <r>
    <n v="36397"/>
    <x v="1"/>
    <s v="Data Engineer"/>
    <s v="Birmingham, AL"/>
    <s v=" Ladders"/>
    <x v="0"/>
    <x v="0"/>
    <s v="Georgia"/>
    <d v="2023-12-15T10:16:48"/>
    <x v="6"/>
    <x v="0"/>
    <x v="0"/>
    <x v="0"/>
    <s v="United States"/>
    <x v="0"/>
    <n v="108415.5"/>
    <m/>
    <m/>
    <s v="Regions Financial Corporation"/>
    <s v="['scala', 'sql', 'no-sql', 'mongodb', 'mongodb', 'cassandra', 'spark', 'hadoop', 'kafka', 'airflow', 'docker', 'kubernetes']"/>
  </r>
  <r>
    <n v="36398"/>
    <x v="0"/>
    <s v="Principal Research Engineer"/>
    <s v="Arlington, VA"/>
    <s v=" Ai-Jobs.net"/>
    <x v="0"/>
    <x v="0"/>
    <s v="Georgia"/>
    <d v="2023-06-30T18:56:53"/>
    <x v="7"/>
    <x v="0"/>
    <x v="0"/>
    <x v="1"/>
    <s v="United States"/>
    <x v="0"/>
    <n v="177283"/>
    <m/>
    <m/>
    <s v="Two Six Technologies"/>
    <s v="['c', 'assembly', 'python']"/>
  </r>
  <r>
    <n v="36399"/>
    <x v="6"/>
    <s v="Data Encounter Analyst"/>
    <s v="Los Angeles, CA"/>
    <s v=" ZipRecruiter"/>
    <x v="0"/>
    <x v="0"/>
    <s v="California, United States"/>
    <d v="2023-09-27T01:01:19"/>
    <x v="4"/>
    <x v="0"/>
    <x v="0"/>
    <x v="0"/>
    <s v="United States"/>
    <x v="1"/>
    <m/>
    <n v="28.5"/>
    <n v="59280"/>
    <s v="Heritage Provider Network"/>
    <s v="['go', 'sql', 'sql server', 'excel', 'word', 'outlook']"/>
  </r>
  <r>
    <n v="36400"/>
    <x v="6"/>
    <s v="Technical Data Analyst Job"/>
    <s v="United States"/>
    <s v=" Ai-Jobs.net"/>
    <x v="0"/>
    <x v="0"/>
    <s v="Sudan"/>
    <d v="2023-12-15T12:17:59"/>
    <x v="6"/>
    <x v="0"/>
    <x v="0"/>
    <x v="0"/>
    <s v="Sudan"/>
    <x v="0"/>
    <n v="89500"/>
    <m/>
    <m/>
    <s v="PACCAR"/>
    <s v="['python', 'r', 'sql', 'matlab', 'tableau', 'power bi']"/>
  </r>
  <r>
    <n v="36401"/>
    <x v="6"/>
    <s v="Sr. Data Analyst"/>
    <s v="Anywhere"/>
    <s v=" LinkedIn"/>
    <x v="0"/>
    <x v="1"/>
    <s v="Illinois, United States"/>
    <d v="2023-09-19T13:01:02"/>
    <x v="4"/>
    <x v="0"/>
    <x v="1"/>
    <x v="0"/>
    <s v="United States"/>
    <x v="0"/>
    <n v="130000"/>
    <m/>
    <m/>
    <s v="Launch Consulting Group"/>
    <s v="['sql', 'azure', 'aws', 'snowflake', 'visio', 'excel', 'power bi', 'tableau', 'dax', 'flow', 'jira']"/>
  </r>
  <r>
    <n v="36402"/>
    <x v="0"/>
    <s v="Senior Data Scientist"/>
    <s v="Arlington, VA"/>
    <s v=" LinkedIn"/>
    <x v="0"/>
    <x v="0"/>
    <s v="Georgia"/>
    <d v="2023-07-12T14:48:19"/>
    <x v="2"/>
    <x v="0"/>
    <x v="0"/>
    <x v="1"/>
    <s v="United States"/>
    <x v="0"/>
    <n v="172500"/>
    <m/>
    <m/>
    <s v="Robert Half"/>
    <s v="['python', 'r', 'scala', 'sql', 'cassandra', 'azure', 'hadoop', 'spark', 'tableau']"/>
  </r>
  <r>
    <n v="36403"/>
    <x v="6"/>
    <s v="Statistical and Research Data Analyst - 124818 - Now Hiring"/>
    <s v="Oakland, CA"/>
    <s v=" Snagajob"/>
    <x v="0"/>
    <x v="0"/>
    <s v="California, United States"/>
    <d v="2023-09-02T18:01:19"/>
    <x v="4"/>
    <x v="0"/>
    <x v="0"/>
    <x v="1"/>
    <s v="United States"/>
    <x v="1"/>
    <m/>
    <n v="29.22"/>
    <n v="60777.599999999999"/>
    <s v="UC San Diego"/>
    <s v="['r', 'python', 'unix']"/>
  </r>
  <r>
    <n v="36404"/>
    <x v="2"/>
    <s v="Senior Clinical Data Analyst - Now Hiring"/>
    <s v="Manhasset, NY"/>
    <s v=" Snagajob"/>
    <x v="1"/>
    <x v="0"/>
    <s v="New York, United States"/>
    <d v="2023-09-22T05:59:52"/>
    <x v="4"/>
    <x v="0"/>
    <x v="0"/>
    <x v="1"/>
    <s v="United States"/>
    <x v="1"/>
    <m/>
    <n v="27.98"/>
    <n v="58198.400000000001"/>
    <s v="Northwell Health"/>
    <m/>
  </r>
  <r>
    <n v="36405"/>
    <x v="6"/>
    <s v="10657 – Junior Connected Car Data Analyst"/>
    <s v="Fountain Valley, CA"/>
    <s v=" LinkedIn"/>
    <x v="0"/>
    <x v="0"/>
    <s v="California, United States"/>
    <d v="2023-03-23T00:05:40"/>
    <x v="1"/>
    <x v="0"/>
    <x v="0"/>
    <x v="1"/>
    <s v="United States"/>
    <x v="0"/>
    <n v="84305"/>
    <m/>
    <m/>
    <s v="Hyundai AutoEver America"/>
    <s v="['r', 'java', 'python', 'excel']"/>
  </r>
  <r>
    <n v="36406"/>
    <x v="4"/>
    <s v="Junior Data Scientist"/>
    <s v="Columbia, MD"/>
    <s v=" Dice"/>
    <x v="0"/>
    <x v="0"/>
    <s v="New York, United States"/>
    <d v="2023-04-13T20:03:12"/>
    <x v="0"/>
    <x v="0"/>
    <x v="0"/>
    <x v="1"/>
    <s v="United States"/>
    <x v="0"/>
    <n v="115000"/>
    <m/>
    <m/>
    <s v="Pragmatics, Inc."/>
    <s v="['r', 'python', 'java', 'spark', 'hadoop']"/>
  </r>
  <r>
    <n v="36407"/>
    <x v="4"/>
    <s v="2023 Data Scientist - Pathways Program - Remote"/>
    <s v="Anywhere"/>
    <s v=" Indeed"/>
    <x v="0"/>
    <x v="1"/>
    <s v="Texas, United States"/>
    <d v="2023-09-21T19:02:48"/>
    <x v="4"/>
    <x v="0"/>
    <x v="0"/>
    <x v="0"/>
    <s v="United States"/>
    <x v="0"/>
    <n v="87600"/>
    <m/>
    <m/>
    <s v="Northrop Grumman"/>
    <m/>
  </r>
  <r>
    <n v="36408"/>
    <x v="6"/>
    <s v="Business Data Analyst"/>
    <s v="Anywhere"/>
    <s v=" Robert Half"/>
    <x v="2"/>
    <x v="1"/>
    <s v="Georgia"/>
    <d v="2023-04-04T15:56:17"/>
    <x v="0"/>
    <x v="0"/>
    <x v="1"/>
    <x v="1"/>
    <s v="United States"/>
    <x v="0"/>
    <n v="120000"/>
    <m/>
    <m/>
    <s v="Robert Half"/>
    <s v="['sql', 'tableau', 'power bi']"/>
  </r>
  <r>
    <n v="36409"/>
    <x v="6"/>
    <s v="Data Insights Analyst (all genders) - Remote"/>
    <s v="Anywhere"/>
    <s v=" Jobgether"/>
    <x v="0"/>
    <x v="1"/>
    <s v="Germany"/>
    <d v="2023-09-04T09:18:09"/>
    <x v="4"/>
    <x v="0"/>
    <x v="0"/>
    <x v="1"/>
    <s v="Germany"/>
    <x v="0"/>
    <n v="92000"/>
    <m/>
    <m/>
    <s v="OUTFITTERY"/>
    <s v="['sql', 'python', 'pascal', 'tableau']"/>
  </r>
  <r>
    <n v="36410"/>
    <x v="6"/>
    <s v="Data Analyst"/>
    <s v="Annapolis Junction, MD"/>
    <s v=" ZipRecruiter"/>
    <x v="0"/>
    <x v="0"/>
    <s v="New York, United States"/>
    <d v="2023-02-17T23:01:24"/>
    <x v="10"/>
    <x v="0"/>
    <x v="0"/>
    <x v="1"/>
    <s v="United States"/>
    <x v="0"/>
    <n v="74000"/>
    <m/>
    <m/>
    <s v="Bay Systems"/>
    <s v="['sql', 'sql server', 'windows', 'excel', 'ssrs']"/>
  </r>
  <r>
    <n v="36411"/>
    <x v="7"/>
    <s v="ENGINEER OR SCIENTIST"/>
    <s v="Newport, RI"/>
    <s v=" ZipRecruiter"/>
    <x v="0"/>
    <x v="0"/>
    <s v="New York, United States"/>
    <d v="2023-11-15T08:04:11"/>
    <x v="9"/>
    <x v="0"/>
    <x v="0"/>
    <x v="1"/>
    <s v="United States"/>
    <x v="0"/>
    <n v="77738"/>
    <m/>
    <m/>
    <s v="Naval Sea Systems Command"/>
    <s v="['c']"/>
  </r>
  <r>
    <n v="36412"/>
    <x v="6"/>
    <s v="Senior Sales Analytics Analyst"/>
    <s v="Georgia"/>
    <s v=" LinkedIn"/>
    <x v="2"/>
    <x v="0"/>
    <s v="Georgia"/>
    <d v="2023-05-03T21:05:57"/>
    <x v="11"/>
    <x v="0"/>
    <x v="1"/>
    <x v="1"/>
    <s v="United States"/>
    <x v="1"/>
    <m/>
    <n v="67.5"/>
    <n v="140400"/>
    <s v="Vertisystem"/>
    <s v="['python', 'tableau', 'alteryx']"/>
  </r>
  <r>
    <n v="36413"/>
    <x v="2"/>
    <s v="Senior Data Analyst, SAP BODS/IS"/>
    <s v="India"/>
    <s v=" Ai-Jobs.net"/>
    <x v="0"/>
    <x v="0"/>
    <s v="India"/>
    <d v="2023-11-02T18:13:37"/>
    <x v="9"/>
    <x v="0"/>
    <x v="0"/>
    <x v="1"/>
    <s v="India"/>
    <x v="0"/>
    <n v="118640"/>
    <m/>
    <m/>
    <s v="HARMAN International"/>
    <s v="['sap']"/>
  </r>
  <r>
    <n v="36414"/>
    <x v="6"/>
    <s v="Technical Data Analyst"/>
    <s v="New York, NY"/>
    <s v=" Indeed"/>
    <x v="0"/>
    <x v="0"/>
    <s v="New York, United States"/>
    <d v="2023-05-11T12:59:55"/>
    <x v="11"/>
    <x v="0"/>
    <x v="0"/>
    <x v="0"/>
    <s v="United States"/>
    <x v="0"/>
    <n v="106250"/>
    <m/>
    <m/>
    <s v="Mizuho Americas"/>
    <s v="['vba', 'sql', 'c#', 'python', 'sql server', 'oracle', 'ssis', 'flow']"/>
  </r>
  <r>
    <n v="36415"/>
    <x v="6"/>
    <s v="Data Analyst - Clearance: Top Secret/SCI"/>
    <s v="Vienna, VA"/>
    <s v=" LinkedIn"/>
    <x v="0"/>
    <x v="0"/>
    <s v="New York, United States"/>
    <d v="2023-05-07T10:00:28"/>
    <x v="11"/>
    <x v="0"/>
    <x v="1"/>
    <x v="1"/>
    <s v="United States"/>
    <x v="0"/>
    <n v="145000"/>
    <m/>
    <m/>
    <s v="CyberCoders"/>
    <s v="['python', 'java', 'javascript', 'c++', 'r', 'qlik', 'tableau', 'power bi', 'word']"/>
  </r>
  <r>
    <n v="36416"/>
    <x v="6"/>
    <s v="Epidemiologist/Injury Prevention Analyst/Clinic Data..."/>
    <s v="Indianapolis, IN"/>
    <s v=" Indeed"/>
    <x v="0"/>
    <x v="0"/>
    <s v="Illinois, United States"/>
    <d v="2023-09-01T15:18:31"/>
    <x v="4"/>
    <x v="0"/>
    <x v="0"/>
    <x v="0"/>
    <s v="United States"/>
    <x v="1"/>
    <m/>
    <n v="20"/>
    <n v="41600"/>
    <s v="Vezita Tech Inc"/>
    <s v="['sas', 'sas', 'sheets']"/>
  </r>
  <r>
    <n v="36417"/>
    <x v="4"/>
    <s v="Entry level Data Scientist"/>
    <s v="New York, NY"/>
    <s v=" Dice"/>
    <x v="0"/>
    <x v="0"/>
    <s v="New York, United States"/>
    <d v="2023-07-07T22:03:55"/>
    <x v="2"/>
    <x v="0"/>
    <x v="0"/>
    <x v="1"/>
    <s v="United States"/>
    <x v="0"/>
    <n v="70000"/>
    <m/>
    <m/>
    <s v="Takeo"/>
    <s v="['python', 'r', 'sql']"/>
  </r>
  <r>
    <n v="36418"/>
    <x v="4"/>
    <s v="Data Scientist"/>
    <s v="Washington, DC"/>
    <s v=" Indeed"/>
    <x v="0"/>
    <x v="0"/>
    <s v="Georgia"/>
    <d v="2023-11-28T20:41:41"/>
    <x v="9"/>
    <x v="0"/>
    <x v="0"/>
    <x v="1"/>
    <s v="United States"/>
    <x v="0"/>
    <n v="120000"/>
    <m/>
    <m/>
    <s v="TLN Worldwide Enterprises Inc"/>
    <s v="['javascript', 'react', 'vue', 'angular', 'power bi', 'sharepoint', 'github', 'jira']"/>
  </r>
  <r>
    <n v="36419"/>
    <x v="6"/>
    <s v="School Improvement Data Analyst"/>
    <s v="Castleton-On-Hudson, NY"/>
    <s v=" Indeed"/>
    <x v="4"/>
    <x v="0"/>
    <s v="New York, United States"/>
    <d v="2023-07-10T19:00:20"/>
    <x v="2"/>
    <x v="0"/>
    <x v="0"/>
    <x v="1"/>
    <s v="United States"/>
    <x v="1"/>
    <m/>
    <n v="40"/>
    <n v="83200"/>
    <s v="Questar III BOCES"/>
    <s v="['go', 'spreadsheet']"/>
  </r>
  <r>
    <n v="36420"/>
    <x v="4"/>
    <s v="Data Scientist - Geospatial"/>
    <s v="Aurora, CO"/>
    <s v=" JobServe"/>
    <x v="0"/>
    <x v="0"/>
    <s v="Sudan"/>
    <d v="2023-05-07T07:12:47"/>
    <x v="11"/>
    <x v="0"/>
    <x v="0"/>
    <x v="1"/>
    <s v="Sudan"/>
    <x v="0"/>
    <n v="140000"/>
    <m/>
    <m/>
    <s v="ECS Federal, Inc"/>
    <s v="['python', 'sql', 'postgresql', 'aurora', 'aws']"/>
  </r>
  <r>
    <n v="36421"/>
    <x v="2"/>
    <s v="Senior Data Analyst"/>
    <s v="Atlanta, GA"/>
    <s v=" Ladders"/>
    <x v="0"/>
    <x v="0"/>
    <s v="Georgia"/>
    <d v="2023-05-04T06:43:59"/>
    <x v="11"/>
    <x v="0"/>
    <x v="0"/>
    <x v="0"/>
    <s v="United States"/>
    <x v="0"/>
    <n v="115000"/>
    <m/>
    <m/>
    <s v="CVS Health"/>
    <s v="['excel', 'ms access']"/>
  </r>
  <r>
    <n v="36422"/>
    <x v="4"/>
    <s v="Associate Director, Data Science"/>
    <s v="New York, NY"/>
    <s v=" Indeed"/>
    <x v="0"/>
    <x v="0"/>
    <s v="New York, United States"/>
    <d v="2023-07-28T00:03:26"/>
    <x v="2"/>
    <x v="0"/>
    <x v="0"/>
    <x v="0"/>
    <s v="United States"/>
    <x v="0"/>
    <n v="137000"/>
    <m/>
    <m/>
    <s v="Publicis Collective"/>
    <s v="['r', 'python', 'sas', 'sas', 'sql', 'sql server', 'spss', 'datarobot', 'excel']"/>
  </r>
  <r>
    <n v="36423"/>
    <x v="6"/>
    <s v="Data Analyst: IV (Lead)"/>
    <s v="Anywhere"/>
    <s v=" Indeed"/>
    <x v="5"/>
    <x v="1"/>
    <s v="California, United States"/>
    <d v="2023-11-13T22:03:35"/>
    <x v="9"/>
    <x v="0"/>
    <x v="1"/>
    <x v="1"/>
    <s v="United States"/>
    <x v="1"/>
    <m/>
    <n v="72.5"/>
    <n v="150800"/>
    <s v="AVA Counsulting"/>
    <s v="['sql']"/>
  </r>
  <r>
    <n v="36424"/>
    <x v="4"/>
    <s v="Data Scientist II/III"/>
    <s v="Golden, CO"/>
    <s v=" Indeed"/>
    <x v="0"/>
    <x v="0"/>
    <s v="Texas, United States"/>
    <d v="2023-09-14T20:02:38"/>
    <x v="4"/>
    <x v="0"/>
    <x v="0"/>
    <x v="0"/>
    <s v="United States"/>
    <x v="0"/>
    <n v="108800"/>
    <m/>
    <m/>
    <s v="National Renewable Energy Laboratory"/>
    <s v="['c++', 'c', 'python', 'sql', 'javascript', 'php', 'css', 'postgresql', 'windows', 'linux', 'word', 'excel', 'powerpoint', 'outlook', 'git', 'microsoft teams']"/>
  </r>
  <r>
    <n v="36425"/>
    <x v="6"/>
    <s v="Data Analyst - Threat Lab"/>
    <s v="Chicago, IL"/>
    <s v=" Ladders"/>
    <x v="0"/>
    <x v="0"/>
    <s v="Illinois, United States"/>
    <d v="2023-02-15T07:02:19"/>
    <x v="10"/>
    <x v="0"/>
    <x v="0"/>
    <x v="1"/>
    <s v="United States"/>
    <x v="0"/>
    <n v="115000"/>
    <m/>
    <m/>
    <s v="Integral Ad Science"/>
    <s v="['sql', 'python']"/>
  </r>
  <r>
    <n v="36426"/>
    <x v="6"/>
    <s v="Data Analyst"/>
    <s v="Loma Linda, CA"/>
    <s v=" Loma Linda CA Geebo.com Free Classifieds Ads - Geebo"/>
    <x v="0"/>
    <x v="0"/>
    <s v="California, United States"/>
    <d v="2023-08-28T00:01:08"/>
    <x v="8"/>
    <x v="0"/>
    <x v="1"/>
    <x v="0"/>
    <s v="United States"/>
    <x v="1"/>
    <m/>
    <n v="24"/>
    <n v="49920"/>
    <s v="Inland Housing Solutions"/>
    <s v="['python', 'r', 'javascript', 'excel', 'tableau', 'power bi', 'zoom']"/>
  </r>
  <r>
    <n v="36427"/>
    <x v="4"/>
    <s v="Data Scientist - Credit Risk"/>
    <s v="Irving, TX"/>
    <s v=" Your Basin Jobs"/>
    <x v="0"/>
    <x v="0"/>
    <s v="Texas, United States"/>
    <d v="2023-04-18T03:03:31"/>
    <x v="0"/>
    <x v="0"/>
    <x v="0"/>
    <x v="0"/>
    <s v="United States"/>
    <x v="0"/>
    <n v="121000"/>
    <m/>
    <m/>
    <s v="Cottonwood Financial"/>
    <s v="['sas', 'sas', 'python', 'r']"/>
  </r>
  <r>
    <n v="36428"/>
    <x v="4"/>
    <s v="Data Scientist"/>
    <s v="Anywhere"/>
    <s v=" LinkedIn"/>
    <x v="2"/>
    <x v="1"/>
    <s v="Canada"/>
    <d v="2023-10-24T17:18:25"/>
    <x v="3"/>
    <x v="0"/>
    <x v="0"/>
    <x v="1"/>
    <s v="Canada"/>
    <x v="0"/>
    <n v="90000"/>
    <m/>
    <m/>
    <s v="Hanalytica"/>
    <s v="['python', 'r', 'sql', 'sql server', 'aws', 'azure', 'tensorflow', 'pytorch', 'scikit-learn']"/>
  </r>
  <r>
    <n v="36429"/>
    <x v="6"/>
    <s v="Data Analyst"/>
    <s v="Metuchen, NJ"/>
    <s v=" Dice"/>
    <x v="2"/>
    <x v="0"/>
    <s v="New York, United States"/>
    <d v="2023-12-05T19:00:05"/>
    <x v="6"/>
    <x v="0"/>
    <x v="0"/>
    <x v="1"/>
    <s v="United States"/>
    <x v="0"/>
    <n v="65000"/>
    <m/>
    <m/>
    <s v="AaraTechnologies Inc"/>
    <s v="['sql', 'r', 'python', 'excel', 'tableau', 'power bi']"/>
  </r>
  <r>
    <n v="36430"/>
    <x v="1"/>
    <s v="Lead Data Engineer - HealthTech - 12 month renewable contract"/>
    <s v="Anywhere"/>
    <s v=" LinkedIn"/>
    <x v="2"/>
    <x v="1"/>
    <s v="California, United States"/>
    <d v="2023-05-10T20:10:14"/>
    <x v="11"/>
    <x v="0"/>
    <x v="0"/>
    <x v="1"/>
    <s v="United States"/>
    <x v="1"/>
    <m/>
    <n v="62.5"/>
    <n v="130000"/>
    <s v="Evolution Recruitment Solutions, USA"/>
    <s v="['sql', 'python', 'nosql', 'databricks', 'hadoop', 'spark']"/>
  </r>
  <r>
    <n v="36431"/>
    <x v="1"/>
    <s v="Data Engineer / DBA - TS/SCI w/ Poly"/>
    <s v="Bethesda, MD"/>
    <s v=" Ladders"/>
    <x v="0"/>
    <x v="0"/>
    <s v="Georgia"/>
    <d v="2023-07-08T06:44:50"/>
    <x v="2"/>
    <x v="0"/>
    <x v="0"/>
    <x v="1"/>
    <s v="United States"/>
    <x v="0"/>
    <n v="125000"/>
    <m/>
    <m/>
    <s v="CACI International"/>
    <s v="['sql', 'postgresql', 'aws', 'aurora', 'sap']"/>
  </r>
  <r>
    <n v="36432"/>
    <x v="6"/>
    <s v="Data analyst"/>
    <s v="Commerce, CA"/>
    <s v=" Talent.com"/>
    <x v="0"/>
    <x v="0"/>
    <s v="California, United States"/>
    <d v="2023-08-13T00:00:53"/>
    <x v="8"/>
    <x v="0"/>
    <x v="0"/>
    <x v="1"/>
    <s v="United States"/>
    <x v="0"/>
    <n v="90000"/>
    <m/>
    <m/>
    <s v="BTC Electronic Components"/>
    <s v="['sql', 'r', 'python', 'sas', 'sas', 'power bi']"/>
  </r>
  <r>
    <n v="36433"/>
    <x v="6"/>
    <s v="Application Consultant in Data Integration"/>
    <s v="Hamburg, Germany"/>
    <s v=" Ai-Jobs.net"/>
    <x v="0"/>
    <x v="0"/>
    <s v="Germany"/>
    <d v="2023-01-27T07:02:44"/>
    <x v="5"/>
    <x v="0"/>
    <x v="0"/>
    <x v="1"/>
    <s v="Germany"/>
    <x v="0"/>
    <n v="89100"/>
    <m/>
    <m/>
    <s v="Vattenfall"/>
    <s v="['c#', 'sql', 'sql server', 'azure']"/>
  </r>
  <r>
    <n v="36434"/>
    <x v="4"/>
    <s v="Data Scientist - Now Hiring"/>
    <s v="San Francisco, CA"/>
    <s v=" Snagajob"/>
    <x v="0"/>
    <x v="0"/>
    <s v="California, United States"/>
    <d v="2023-09-03T18:02:51"/>
    <x v="4"/>
    <x v="0"/>
    <x v="0"/>
    <x v="1"/>
    <s v="United States"/>
    <x v="1"/>
    <m/>
    <n v="53.384999999999998"/>
    <n v="111040.8"/>
    <s v="Pinterest"/>
    <s v="['sql', 'python', 'r', 'pytorch', 'tensorflow', 'scikit-learn']"/>
  </r>
  <r>
    <n v="36435"/>
    <x v="6"/>
    <s v="Data Analyst - Full-time / Part-time"/>
    <s v="Clayton, GA"/>
    <s v=" Snagajob"/>
    <x v="1"/>
    <x v="0"/>
    <s v="Georgia"/>
    <d v="2023-10-08T13:55:54"/>
    <x v="3"/>
    <x v="0"/>
    <x v="1"/>
    <x v="1"/>
    <s v="United States"/>
    <x v="1"/>
    <m/>
    <n v="22.695"/>
    <n v="47205.599999999999"/>
    <s v="TRC Talent Solutions"/>
    <s v="['python', 'sql', 'snowflake', 'pandas', 'matplotlib', 'power bi', 'word', 'excel', 'tableau']"/>
  </r>
  <r>
    <n v="36436"/>
    <x v="4"/>
    <s v="Data Scientist-Onsite"/>
    <s v="Dallas, TX"/>
    <s v=" Dice.com"/>
    <x v="0"/>
    <x v="0"/>
    <s v="Sudan"/>
    <d v="2023-07-21T15:01:19"/>
    <x v="2"/>
    <x v="0"/>
    <x v="0"/>
    <x v="1"/>
    <s v="Sudan"/>
    <x v="1"/>
    <m/>
    <n v="80"/>
    <n v="166400"/>
    <s v="NR Consulting LLC"/>
    <s v="['python', 'groovy']"/>
  </r>
  <r>
    <n v="36437"/>
    <x v="4"/>
    <s v="Data Scientist,Product Analytics - Social Experience"/>
    <s v="Menlo Park, CA"/>
    <s v=" Indeed"/>
    <x v="0"/>
    <x v="0"/>
    <s v="California, United States"/>
    <d v="2023-05-17T06:02:12"/>
    <x v="11"/>
    <x v="0"/>
    <x v="0"/>
    <x v="1"/>
    <s v="United States"/>
    <x v="0"/>
    <n v="198500"/>
    <m/>
    <m/>
    <s v="Facebook App"/>
    <s v="['sql', 'python', 'r']"/>
  </r>
  <r>
    <n v="36438"/>
    <x v="4"/>
    <s v="Health Scientist (Data Science)/Physical Scientist (Data..."/>
    <s v="Maryland"/>
    <s v=" ZipRecruiter"/>
    <x v="0"/>
    <x v="0"/>
    <s v="Georgia"/>
    <d v="2023-10-30T06:55:16"/>
    <x v="3"/>
    <x v="0"/>
    <x v="0"/>
    <x v="1"/>
    <s v="United States"/>
    <x v="0"/>
    <n v="132368"/>
    <m/>
    <m/>
    <s v="National Institutes of Health"/>
    <s v="['r', 'python', 'sql', 'scala', 'java', 'julia', 'matlab', 'tableau']"/>
  </r>
  <r>
    <n v="36439"/>
    <x v="6"/>
    <s v="Data Analyst"/>
    <s v="Anywhere"/>
    <s v=" Snagajob"/>
    <x v="0"/>
    <x v="1"/>
    <s v="Florida, United States"/>
    <d v="2023-08-07T08:19:11"/>
    <x v="8"/>
    <x v="0"/>
    <x v="0"/>
    <x v="0"/>
    <s v="United States"/>
    <x v="1"/>
    <m/>
    <n v="21.43"/>
    <n v="44574.400000000001"/>
    <s v="Genesis10"/>
    <s v="['flow']"/>
  </r>
  <r>
    <n v="36440"/>
    <x v="6"/>
    <s v="Data Analyst"/>
    <s v="Belleair, FL"/>
    <s v=" Adzuna"/>
    <x v="0"/>
    <x v="0"/>
    <s v="Florida, United States"/>
    <d v="2023-05-28T08:01:40"/>
    <x v="11"/>
    <x v="0"/>
    <x v="0"/>
    <x v="0"/>
    <s v="United States"/>
    <x v="0"/>
    <n v="85000"/>
    <m/>
    <m/>
    <s v="Relevante"/>
    <s v="['sql', 'power bi', 'tableau']"/>
  </r>
  <r>
    <n v="36441"/>
    <x v="0"/>
    <s v="Senior Data Scientist (Remote)"/>
    <s v="Anywhere"/>
    <s v=" Built In"/>
    <x v="0"/>
    <x v="1"/>
    <s v="Sudan"/>
    <d v="2023-07-14T03:53:37"/>
    <x v="2"/>
    <x v="0"/>
    <x v="0"/>
    <x v="0"/>
    <s v="Sudan"/>
    <x v="0"/>
    <n v="130000"/>
    <m/>
    <m/>
    <s v="Extend"/>
    <s v="['sql', 'python', 'snowflake', 'tableau', 'github', 'jira']"/>
  </r>
  <r>
    <n v="36442"/>
    <x v="1"/>
    <s v="Data Engineer"/>
    <s v="Heredia Province, Heredia, Costa Rica"/>
    <s v=" Ai-Jobs.net"/>
    <x v="0"/>
    <x v="0"/>
    <s v="Costa Rica"/>
    <d v="2023-02-14T02:15:44"/>
    <x v="10"/>
    <x v="0"/>
    <x v="1"/>
    <x v="1"/>
    <s v="Costa Rica"/>
    <x v="0"/>
    <n v="147500"/>
    <m/>
    <m/>
    <s v="First Factory"/>
    <s v="['python', 'azure', 'aws', 'linux']"/>
  </r>
  <r>
    <n v="36443"/>
    <x v="6"/>
    <s v="Research Associate- Data Analysis - Open to Recent Graduates *"/>
    <s v="San Diego, CA"/>
    <s v=" ZipRecruiter"/>
    <x v="0"/>
    <x v="0"/>
    <s v="California, United States"/>
    <d v="2023-02-16T19:05:36"/>
    <x v="10"/>
    <x v="0"/>
    <x v="1"/>
    <x v="1"/>
    <s v="United States"/>
    <x v="1"/>
    <m/>
    <n v="24.5"/>
    <n v="50960"/>
    <s v="Connexion Systems &amp; Engineering, Inc."/>
    <s v="['excel']"/>
  </r>
  <r>
    <n v="36444"/>
    <x v="7"/>
    <s v="Growth Engineer (Technical)"/>
    <s v="Anywhere"/>
    <s v=" Wellfound"/>
    <x v="0"/>
    <x v="1"/>
    <s v="Canada"/>
    <d v="2023-10-26T19:20:45"/>
    <x v="3"/>
    <x v="0"/>
    <x v="0"/>
    <x v="1"/>
    <s v="Canada"/>
    <x v="0"/>
    <n v="112500"/>
    <m/>
    <m/>
    <s v="Wynd Nework"/>
    <s v="['sql', 'python', 'javascript', 'ruby', 'ruby', 'github']"/>
  </r>
  <r>
    <n v="36445"/>
    <x v="0"/>
    <s v="Senior Data Scientist (Cleared) Hybrid"/>
    <s v="Arlington, VA"/>
    <s v=" Ladders"/>
    <x v="0"/>
    <x v="0"/>
    <s v="New York, United States"/>
    <d v="2023-05-27T06:03:41"/>
    <x v="11"/>
    <x v="0"/>
    <x v="0"/>
    <x v="1"/>
    <s v="United States"/>
    <x v="0"/>
    <n v="150000"/>
    <m/>
    <m/>
    <s v="ICF Next"/>
    <s v="['python', 'java', 'r', 'sql']"/>
  </r>
  <r>
    <n v="36446"/>
    <x v="6"/>
    <s v="Data Analyst"/>
    <s v="Dubuque, IA"/>
    <s v=" ZipRecruiter"/>
    <x v="0"/>
    <x v="0"/>
    <s v="Illinois, United States"/>
    <d v="2023-05-17T22:01:04"/>
    <x v="11"/>
    <x v="0"/>
    <x v="0"/>
    <x v="1"/>
    <s v="United States"/>
    <x v="0"/>
    <n v="75000"/>
    <m/>
    <m/>
    <s v="Sedona Staffing Services"/>
    <s v="['go', 'power bi']"/>
  </r>
  <r>
    <n v="36447"/>
    <x v="6"/>
    <s v="Statistical and Research Data Analyst - 124818 - Full-time / Part-time"/>
    <s v="Oakland, CA"/>
    <s v=" Snagajob"/>
    <x v="0"/>
    <x v="0"/>
    <s v="California, United States"/>
    <d v="2023-08-22T07:01:16"/>
    <x v="8"/>
    <x v="0"/>
    <x v="0"/>
    <x v="1"/>
    <s v="United States"/>
    <x v="1"/>
    <m/>
    <n v="29.22"/>
    <n v="60777.599999999999"/>
    <s v="UC San Diego"/>
    <s v="['r', 'python', 'unix']"/>
  </r>
  <r>
    <n v="36448"/>
    <x v="1"/>
    <s v="Data Engineer (m/w/d)"/>
    <s v="Cologne, Germany"/>
    <s v=" Ai-Jobs.net"/>
    <x v="0"/>
    <x v="0"/>
    <s v="Germany"/>
    <d v="2023-03-23T01:26:14"/>
    <x v="1"/>
    <x v="0"/>
    <x v="0"/>
    <x v="1"/>
    <s v="Germany"/>
    <x v="0"/>
    <n v="97444"/>
    <m/>
    <m/>
    <s v="rheindata GmbH"/>
    <s v="['sql', 'redshift', 'databricks']"/>
  </r>
  <r>
    <n v="36449"/>
    <x v="2"/>
    <s v="Senior Data Science Analyst - Fraud Risk Management"/>
    <s v="Riverwoods, IL"/>
    <s v=" Indeed"/>
    <x v="0"/>
    <x v="0"/>
    <s v="Illinois, United States"/>
    <d v="2023-07-27T10:04:56"/>
    <x v="2"/>
    <x v="0"/>
    <x v="0"/>
    <x v="0"/>
    <s v="United States"/>
    <x v="0"/>
    <n v="100250"/>
    <m/>
    <m/>
    <s v="Discover Financial Services"/>
    <s v="['sql', 'sas', 'sas', 'snowflake', 'aws', 'excel', 'powerpoint', 'github']"/>
  </r>
  <r>
    <n v="36450"/>
    <x v="4"/>
    <s v="Data Scientist"/>
    <s v="Anywhere"/>
    <s v=" Indeed"/>
    <x v="2"/>
    <x v="1"/>
    <s v="California, United States"/>
    <d v="2023-08-03T19:03:59"/>
    <x v="8"/>
    <x v="0"/>
    <x v="0"/>
    <x v="1"/>
    <s v="United States"/>
    <x v="1"/>
    <m/>
    <n v="70"/>
    <n v="145600"/>
    <s v="Advithri Technologies LLC"/>
    <s v="['sql', 'python', 'sql server', 'oracle', 'aws', 'powerpoint', 'outlook', 'power bi', 'excel', 'planner', 'microsoft teams']"/>
  </r>
  <r>
    <n v="36451"/>
    <x v="6"/>
    <s v="Data Analyst"/>
    <s v="Columbus, OH"/>
    <s v=" LinkedIn"/>
    <x v="2"/>
    <x v="0"/>
    <s v="Georgia"/>
    <d v="2023-11-13T16:59:22"/>
    <x v="9"/>
    <x v="0"/>
    <x v="0"/>
    <x v="1"/>
    <s v="United States"/>
    <x v="1"/>
    <m/>
    <n v="51.5"/>
    <n v="107120"/>
    <s v="Indotronix Avani Group"/>
    <s v="['azure']"/>
  </r>
  <r>
    <n v="36452"/>
    <x v="6"/>
    <s v="Data Analyst"/>
    <s v="Anywhere"/>
    <s v=" Indeed"/>
    <x v="0"/>
    <x v="1"/>
    <s v="California, United States"/>
    <d v="2023-02-28T08:01:19"/>
    <x v="10"/>
    <x v="0"/>
    <x v="0"/>
    <x v="0"/>
    <s v="United States"/>
    <x v="0"/>
    <n v="80000"/>
    <m/>
    <m/>
    <s v="Peraton"/>
    <s v="['sql', 'sas', 'sas', 'python', 'aws', 'qlik']"/>
  </r>
  <r>
    <n v="36453"/>
    <x v="6"/>
    <s v="IT Data Analyst"/>
    <s v="Warren, NJ"/>
    <s v=" Dice"/>
    <x v="0"/>
    <x v="0"/>
    <s v="New York, United States"/>
    <d v="2023-09-17T00:00:10"/>
    <x v="4"/>
    <x v="0"/>
    <x v="1"/>
    <x v="0"/>
    <s v="United States"/>
    <x v="0"/>
    <n v="120000"/>
    <m/>
    <m/>
    <s v="Robert Half"/>
    <s v="['go', 'flow']"/>
  </r>
  <r>
    <n v="36454"/>
    <x v="1"/>
    <s v="Manager, Data Engineer30"/>
    <s v="Johannesburg, South Africa"/>
    <s v=" Ai-Jobs.net"/>
    <x v="0"/>
    <x v="0"/>
    <s v="South Africa"/>
    <d v="2023-02-17T13:45:51"/>
    <x v="10"/>
    <x v="0"/>
    <x v="0"/>
    <x v="1"/>
    <s v="South Africa"/>
    <x v="0"/>
    <n v="147500"/>
    <m/>
    <m/>
    <s v="Standard Bank Group"/>
    <s v="['sql', 'spark']"/>
  </r>
  <r>
    <n v="36455"/>
    <x v="2"/>
    <s v="Manager, Advanced Analytics &amp; Data Strategy"/>
    <s v="Universal City, CA"/>
    <s v=" Ladders"/>
    <x v="0"/>
    <x v="0"/>
    <s v="California, United States"/>
    <d v="2023-07-10T05:00:28"/>
    <x v="2"/>
    <x v="0"/>
    <x v="0"/>
    <x v="0"/>
    <s v="United States"/>
    <x v="0"/>
    <n v="137500"/>
    <m/>
    <m/>
    <s v="NBCUniversal Media, LLC"/>
    <s v="['python', 'r', 'sql', 'tableau', 'looker']"/>
  </r>
  <r>
    <n v="36456"/>
    <x v="0"/>
    <s v="Senior Data Scientist Health and Wellness DTC Consumer Product Company"/>
    <s v="Anywhere"/>
    <s v=" Motion Recruitment"/>
    <x v="0"/>
    <x v="1"/>
    <s v="New York, United States"/>
    <d v="2023-04-07T07:02:18"/>
    <x v="0"/>
    <x v="0"/>
    <x v="0"/>
    <x v="0"/>
    <s v="United States"/>
    <x v="0"/>
    <n v="190000"/>
    <m/>
    <m/>
    <s v="Motion Recruitment"/>
    <s v="['python', 'pytorch']"/>
  </r>
  <r>
    <n v="36457"/>
    <x v="4"/>
    <s v="Research Analyst - Grid Edge"/>
    <s v="Houston, TX"/>
    <s v=" Ai-Jobs.net"/>
    <x v="0"/>
    <x v="0"/>
    <s v="Texas, United States"/>
    <d v="2023-02-23T13:21:39"/>
    <x v="10"/>
    <x v="0"/>
    <x v="0"/>
    <x v="1"/>
    <s v="United States"/>
    <x v="0"/>
    <n v="90000"/>
    <m/>
    <m/>
    <s v="Verisk"/>
    <s v="['python', 'outlook', 'excel']"/>
  </r>
  <r>
    <n v="36458"/>
    <x v="4"/>
    <s v="Senior People Insights &amp; Analytics Specialist - Remote"/>
    <s v="Columbia, SC"/>
    <s v=" Ladders"/>
    <x v="0"/>
    <x v="0"/>
    <s v="Georgia"/>
    <d v="2023-04-27T12:37:43"/>
    <x v="0"/>
    <x v="0"/>
    <x v="0"/>
    <x v="1"/>
    <s v="United States"/>
    <x v="0"/>
    <n v="90000"/>
    <m/>
    <m/>
    <s v="PerkinElmer"/>
    <s v="['sql', 'python', 'r', 'excel']"/>
  </r>
  <r>
    <n v="36459"/>
    <x v="4"/>
    <s v="Sr. Manager, Data Scientist"/>
    <s v="South San Francisco, CA"/>
    <s v=" Ladders"/>
    <x v="0"/>
    <x v="0"/>
    <s v="California, United States"/>
    <d v="2023-06-09T10:03:04"/>
    <x v="7"/>
    <x v="0"/>
    <x v="0"/>
    <x v="0"/>
    <s v="United States"/>
    <x v="0"/>
    <n v="225000"/>
    <m/>
    <m/>
    <s v="Thermo Fisher Scientific"/>
    <s v="['c++', 'java', 'python', 'matlab', 'r', 'spss']"/>
  </r>
  <r>
    <n v="36460"/>
    <x v="6"/>
    <s v="Data Analyst/SQL Server Developer"/>
    <s v="Stamford, CT"/>
    <s v=" Dice"/>
    <x v="0"/>
    <x v="0"/>
    <s v="New York, United States"/>
    <d v="2023-01-12T15:00:00"/>
    <x v="5"/>
    <x v="0"/>
    <x v="1"/>
    <x v="1"/>
    <s v="United States"/>
    <x v="0"/>
    <n v="80000"/>
    <m/>
    <m/>
    <s v="Titan Advisors, LLC"/>
    <s v="['sql', 'r', 't-sql', 'c#', 'vb.net', 'python', 'sql server', 'excel']"/>
  </r>
  <r>
    <n v="36461"/>
    <x v="6"/>
    <s v="Data Analyst"/>
    <s v="Charlotte, NC"/>
    <s v=" Snagajob"/>
    <x v="0"/>
    <x v="0"/>
    <s v="Georgia"/>
    <d v="2023-08-03T17:59:24"/>
    <x v="8"/>
    <x v="0"/>
    <x v="0"/>
    <x v="0"/>
    <s v="United States"/>
    <x v="1"/>
    <m/>
    <n v="22.695"/>
    <n v="47205.599999999999"/>
    <s v="Brightspeed"/>
    <s v="['sql', 'python', 'r', 'sql server', 'oracle', 'sharepoint', 'excel', 'powerpoint', 'power bi']"/>
  </r>
  <r>
    <n v="36462"/>
    <x v="2"/>
    <s v="Senior Data Analyst"/>
    <s v="Tampa, FL"/>
    <s v=" LinkedIn"/>
    <x v="0"/>
    <x v="0"/>
    <s v="Florida, United States"/>
    <d v="2023-08-26T11:02:21"/>
    <x v="8"/>
    <x v="0"/>
    <x v="1"/>
    <x v="1"/>
    <s v="United States"/>
    <x v="0"/>
    <n v="110000"/>
    <m/>
    <m/>
    <s v="Jobot"/>
    <s v="['sql', 'tableau', 'power bi']"/>
  </r>
  <r>
    <n v="36463"/>
    <x v="6"/>
    <s v="Data Analyst"/>
    <s v="Jacksonville, FL"/>
    <s v=" SonicJobs"/>
    <x v="0"/>
    <x v="0"/>
    <s v="Georgia"/>
    <d v="2023-03-14T04:49:55"/>
    <x v="1"/>
    <x v="0"/>
    <x v="1"/>
    <x v="1"/>
    <s v="United States"/>
    <x v="1"/>
    <m/>
    <n v="20"/>
    <n v="41600"/>
    <s v="Aston Carter"/>
    <s v="['excel']"/>
  </r>
  <r>
    <n v="36464"/>
    <x v="1"/>
    <s v="Data Engineer, Analytics"/>
    <s v="United States"/>
    <s v=" Ai-Jobs.net"/>
    <x v="0"/>
    <x v="0"/>
    <s v="Sudan"/>
    <d v="2023-08-13T10:30:58"/>
    <x v="8"/>
    <x v="0"/>
    <x v="0"/>
    <x v="1"/>
    <s v="Sudan"/>
    <x v="0"/>
    <n v="97444"/>
    <m/>
    <m/>
    <s v="BEUMER Group"/>
    <s v="['go', 'windows', 'linux']"/>
  </r>
  <r>
    <n v="36465"/>
    <x v="0"/>
    <s v="Senior Data Scientist - Language Modeling and AI"/>
    <s v="St. Louis, MO"/>
    <s v=" Indeed"/>
    <x v="0"/>
    <x v="0"/>
    <s v="Georgia"/>
    <d v="2023-12-27T14:40:04"/>
    <x v="6"/>
    <x v="0"/>
    <x v="0"/>
    <x v="1"/>
    <s v="United States"/>
    <x v="0"/>
    <n v="131635"/>
    <m/>
    <m/>
    <s v="Inclusively"/>
    <s v="['python', 'r', 'scala', 'tensorflow', 'pytorch']"/>
  </r>
  <r>
    <n v="36466"/>
    <x v="6"/>
    <s v="Data Analyst with SQL Server, Power BI - Onsite"/>
    <s v="Newark, NJ"/>
    <s v=" WJTV Jobs"/>
    <x v="0"/>
    <x v="0"/>
    <s v="New York, United States"/>
    <d v="2023-02-21T21:00:04"/>
    <x v="10"/>
    <x v="0"/>
    <x v="1"/>
    <x v="1"/>
    <s v="United States"/>
    <x v="0"/>
    <n v="130000"/>
    <m/>
    <m/>
    <s v="Job Juncture"/>
    <s v="['sql', 'python', 'sql server', 'azure', 'power bi', 'ssis']"/>
  </r>
  <r>
    <n v="36467"/>
    <x v="2"/>
    <s v="Senior Consultant* – Data Management"/>
    <s v="Vienna, Austria"/>
    <s v=" Ai-Jobs.net"/>
    <x v="0"/>
    <x v="0"/>
    <s v="Austria"/>
    <d v="2023-07-17T10:39:46"/>
    <x v="2"/>
    <x v="0"/>
    <x v="1"/>
    <x v="1"/>
    <s v="Austria"/>
    <x v="0"/>
    <n v="89100"/>
    <m/>
    <m/>
    <s v="Capco"/>
    <m/>
  </r>
  <r>
    <n v="36468"/>
    <x v="4"/>
    <s v="Data Scientist"/>
    <s v="Virginia Beach, VA"/>
    <s v=" IT JobServe"/>
    <x v="0"/>
    <x v="0"/>
    <s v="New York, United States"/>
    <d v="2023-09-12T09:02:52"/>
    <x v="4"/>
    <x v="0"/>
    <x v="0"/>
    <x v="1"/>
    <s v="United States"/>
    <x v="0"/>
    <n v="136875"/>
    <m/>
    <m/>
    <s v="Leidos"/>
    <s v="['sas', 'sas', 'python', 'r', 'matlab', 'sql', 'scala', 'java', 'power bi', 'tableau', 'excel', 'sharepoint']"/>
  </r>
  <r>
    <n v="36469"/>
    <x v="4"/>
    <s v="Statistician/Data Scientist"/>
    <s v="Indianapolis, IN"/>
    <s v=" Ladders"/>
    <x v="0"/>
    <x v="0"/>
    <s v="Illinois, United States"/>
    <d v="2023-12-13T12:05:24"/>
    <x v="6"/>
    <x v="0"/>
    <x v="0"/>
    <x v="1"/>
    <s v="United States"/>
    <x v="0"/>
    <n v="108415.5"/>
    <m/>
    <m/>
    <s v="BioSpace"/>
    <s v="['r', 'python', 'github']"/>
  </r>
  <r>
    <n v="36470"/>
    <x v="6"/>
    <s v="Data Analyst"/>
    <s v="Kennesaw, GA"/>
    <s v=" Ladders"/>
    <x v="0"/>
    <x v="0"/>
    <s v="Georgia"/>
    <d v="2023-03-29T07:17:06"/>
    <x v="1"/>
    <x v="0"/>
    <x v="1"/>
    <x v="1"/>
    <s v="United States"/>
    <x v="0"/>
    <n v="125000"/>
    <m/>
    <m/>
    <s v="Insight Global"/>
    <s v="['sql', 'aws', 'power bi']"/>
  </r>
  <r>
    <n v="36471"/>
    <x v="1"/>
    <s v="Data Engineer"/>
    <s v="Toronto, ON, Canada"/>
    <s v=" Ladders"/>
    <x v="0"/>
    <x v="0"/>
    <s v="Canada"/>
    <d v="2023-04-05T08:14:45"/>
    <x v="0"/>
    <x v="0"/>
    <x v="0"/>
    <x v="1"/>
    <s v="Canada"/>
    <x v="0"/>
    <n v="125000"/>
    <m/>
    <m/>
    <s v="Li-Cycle"/>
    <s v="['python', 'r', 'sql', 'dynamodb', 'aws', 'redshift', 'spark']"/>
  </r>
  <r>
    <n v="36472"/>
    <x v="6"/>
    <s v="Data Analyst"/>
    <s v="Anywhere"/>
    <s v=" Robert Half"/>
    <x v="2"/>
    <x v="1"/>
    <s v="New York, United States"/>
    <d v="2023-02-06T15:59:59"/>
    <x v="10"/>
    <x v="0"/>
    <x v="0"/>
    <x v="1"/>
    <s v="United States"/>
    <x v="1"/>
    <m/>
    <n v="17.940000000000001"/>
    <n v="37315.199999999997"/>
    <s v="Robert Half"/>
    <s v="['spreadsheet']"/>
  </r>
  <r>
    <n v="36473"/>
    <x v="2"/>
    <s v="Senior Data Services Technical Analyst"/>
    <s v="Anywhere"/>
    <s v=" ZipRecruiter"/>
    <x v="0"/>
    <x v="1"/>
    <s v="California, United States"/>
    <d v="2023-06-23T22:17:32"/>
    <x v="7"/>
    <x v="0"/>
    <x v="0"/>
    <x v="0"/>
    <s v="United States"/>
    <x v="0"/>
    <n v="130000"/>
    <m/>
    <m/>
    <s v="Capio Group"/>
    <s v="['sql', 't-sql', 'sql server', 'ssis']"/>
  </r>
  <r>
    <n v="36474"/>
    <x v="4"/>
    <s v="Principal Data Scientist"/>
    <s v="Anywhere"/>
    <s v=" LinkedIn"/>
    <x v="0"/>
    <x v="1"/>
    <s v="California, United States"/>
    <d v="2023-02-22T20:02:31"/>
    <x v="10"/>
    <x v="0"/>
    <x v="0"/>
    <x v="0"/>
    <s v="United States"/>
    <x v="0"/>
    <n v="139000"/>
    <m/>
    <m/>
    <s v="National Funding"/>
    <s v="['python', 'r', 'sql', 'aws', 'git']"/>
  </r>
  <r>
    <n v="36475"/>
    <x v="6"/>
    <s v="Data Analyst"/>
    <s v="Anywhere"/>
    <s v=" Indeed"/>
    <x v="0"/>
    <x v="1"/>
    <s v="Georgia"/>
    <d v="2023-02-27T21:37:51"/>
    <x v="10"/>
    <x v="0"/>
    <x v="0"/>
    <x v="0"/>
    <s v="United States"/>
    <x v="0"/>
    <n v="80000"/>
    <m/>
    <m/>
    <s v="EUCON AMERICAS LLC"/>
    <s v="['sql', 'sas', 'sas', 'excel', 'powerpoint', 'spss']"/>
  </r>
  <r>
    <n v="36476"/>
    <x v="2"/>
    <s v="Senior Data Analyst"/>
    <s v="San Francisco, CA"/>
    <s v=" Indeed"/>
    <x v="0"/>
    <x v="0"/>
    <s v="California, United States"/>
    <d v="2023-05-25T21:00:37"/>
    <x v="11"/>
    <x v="0"/>
    <x v="0"/>
    <x v="0"/>
    <s v="United States"/>
    <x v="0"/>
    <n v="149500"/>
    <m/>
    <m/>
    <s v="DocuSign"/>
    <s v="['sql', 'python', 'r', 'java', 'scala', 'snowflake', 'tableau', 'jira', 'confluence']"/>
  </r>
  <r>
    <n v="36477"/>
    <x v="1"/>
    <s v="Solutions Engineer (Data Center)"/>
    <s v="Toronto, ON, Canada"/>
    <s v=" Ladders"/>
    <x v="0"/>
    <x v="0"/>
    <s v="Canada"/>
    <d v="2023-10-27T09:19:54"/>
    <x v="3"/>
    <x v="0"/>
    <x v="1"/>
    <x v="1"/>
    <s v="Canada"/>
    <x v="0"/>
    <n v="101014"/>
    <m/>
    <m/>
    <s v="Buchanan Technologies"/>
    <s v="['colocation']"/>
  </r>
  <r>
    <n v="36478"/>
    <x v="7"/>
    <s v="Analyst, Workstation Support"/>
    <s v="Florence, SC"/>
    <s v=" ZipRecruiter"/>
    <x v="0"/>
    <x v="0"/>
    <s v="Georgia"/>
    <d v="2023-09-26T11:39:04"/>
    <x v="4"/>
    <x v="0"/>
    <x v="0"/>
    <x v="0"/>
    <s v="United States"/>
    <x v="1"/>
    <m/>
    <n v="24.64"/>
    <n v="51251.199999999997"/>
    <s v="Direct Source"/>
    <s v="['go', 'excel']"/>
  </r>
  <r>
    <n v="36479"/>
    <x v="2"/>
    <s v="Research Data Analyst, Senior"/>
    <s v="Robins AFB, GA"/>
    <s v=" Adzuna"/>
    <x v="0"/>
    <x v="0"/>
    <s v="Georgia"/>
    <d v="2023-09-10T12:32:54"/>
    <x v="4"/>
    <x v="0"/>
    <x v="0"/>
    <x v="1"/>
    <s v="United States"/>
    <x v="0"/>
    <n v="67500"/>
    <m/>
    <m/>
    <s v="Diaconia LLC"/>
    <s v="['ms access']"/>
  </r>
  <r>
    <n v="36480"/>
    <x v="6"/>
    <s v="Data Analyst"/>
    <s v="Culver City, CA"/>
    <s v=" Culver City, CA - Geebo"/>
    <x v="0"/>
    <x v="0"/>
    <s v="California, United States"/>
    <d v="2023-01-23T00:01:18"/>
    <x v="5"/>
    <x v="0"/>
    <x v="0"/>
    <x v="1"/>
    <s v="United States"/>
    <x v="1"/>
    <m/>
    <n v="24"/>
    <n v="49920"/>
    <s v="Yoh"/>
    <s v="['sql', 'python', 'php', 'perl', 'tableau']"/>
  </r>
  <r>
    <n v="36481"/>
    <x v="6"/>
    <s v="Data Analyst"/>
    <s v="Phoenix, AZ"/>
    <s v=" LinkedIn"/>
    <x v="0"/>
    <x v="0"/>
    <s v="Sudan"/>
    <d v="2023-03-08T16:51:07"/>
    <x v="1"/>
    <x v="0"/>
    <x v="0"/>
    <x v="1"/>
    <s v="Sudan"/>
    <x v="1"/>
    <m/>
    <n v="26.5"/>
    <n v="55120"/>
    <s v="Insight Global"/>
    <s v="['phoenix']"/>
  </r>
  <r>
    <n v="36482"/>
    <x v="1"/>
    <s v="Data Engineer"/>
    <s v="Cedar Rapids, IA"/>
    <s v=" Dice"/>
    <x v="0"/>
    <x v="0"/>
    <s v="California, United States"/>
    <d v="2023-12-29T01:26:03"/>
    <x v="6"/>
    <x v="0"/>
    <x v="1"/>
    <x v="0"/>
    <s v="United States"/>
    <x v="0"/>
    <n v="120000"/>
    <m/>
    <m/>
    <s v="Robert Half"/>
    <s v="['sql', 'c', 'c#', 'powershell', 'go', 'sql server', 'mysql', 'git']"/>
  </r>
  <r>
    <n v="36483"/>
    <x v="6"/>
    <s v="Data Analyst"/>
    <s v="Anywhere"/>
    <s v=" Get.It"/>
    <x v="0"/>
    <x v="1"/>
    <s v="New York, United States"/>
    <d v="2023-12-29T11:59:56"/>
    <x v="6"/>
    <x v="0"/>
    <x v="0"/>
    <x v="0"/>
    <s v="United States"/>
    <x v="0"/>
    <n v="84000"/>
    <m/>
    <m/>
    <s v="Get It Recruit - Information Technology"/>
    <s v="['sql', 'javascript', 'sas', 'sas', 'excel', 'spss', 'tableau', 'looker']"/>
  </r>
  <r>
    <n v="36484"/>
    <x v="8"/>
    <s v="BI Reporting Analyst"/>
    <s v="Santa Monica, CA"/>
    <s v=" Dice"/>
    <x v="2"/>
    <x v="0"/>
    <s v="California, United States"/>
    <d v="2023-03-14T20:02:31"/>
    <x v="1"/>
    <x v="0"/>
    <x v="1"/>
    <x v="1"/>
    <s v="United States"/>
    <x v="1"/>
    <m/>
    <n v="45"/>
    <n v="93600"/>
    <s v="Business Integra"/>
    <s v="['sql', 'python', 'airflow', 'looker']"/>
  </r>
  <r>
    <n v="36485"/>
    <x v="1"/>
    <s v="Lead Data Engineer"/>
    <s v="Anywhere"/>
    <s v=" LinkedIn"/>
    <x v="0"/>
    <x v="1"/>
    <s v="Georgia"/>
    <d v="2023-03-14T17:48:52"/>
    <x v="1"/>
    <x v="0"/>
    <x v="0"/>
    <x v="1"/>
    <s v="United States"/>
    <x v="0"/>
    <n v="125000"/>
    <m/>
    <m/>
    <s v="Molecular Testing Labs"/>
    <s v="['c#', 'sql', 'azure']"/>
  </r>
  <r>
    <n v="36486"/>
    <x v="4"/>
    <s v="Sr Data Scientist-Remote"/>
    <s v="Memphis, TN"/>
    <s v=" ZipRecruiter"/>
    <x v="2"/>
    <x v="0"/>
    <s v="Georgia"/>
    <d v="2023-12-12T16:55:30"/>
    <x v="6"/>
    <x v="0"/>
    <x v="0"/>
    <x v="1"/>
    <s v="United States"/>
    <x v="1"/>
    <m/>
    <n v="78.5"/>
    <n v="163280"/>
    <s v="Source Select Group"/>
    <s v="['python', 'r', 'nosql', 'sql', 'azure', 'keras', 'tensorflow', 'express', 'git']"/>
  </r>
  <r>
    <n v="36487"/>
    <x v="6"/>
    <s v="Financial Data Analyst"/>
    <s v="Boston, MA"/>
    <s v=" BeBee"/>
    <x v="0"/>
    <x v="0"/>
    <s v="New York, United States"/>
    <d v="2023-12-13T10:00:45"/>
    <x v="6"/>
    <x v="0"/>
    <x v="0"/>
    <x v="0"/>
    <s v="United States"/>
    <x v="0"/>
    <n v="75000"/>
    <m/>
    <m/>
    <s v="Blue Cross and Blue Shield Association"/>
    <s v="['sql', 'c', 'oracle', 'flow']"/>
  </r>
  <r>
    <n v="36488"/>
    <x v="1"/>
    <s v="Data Engineer"/>
    <s v="Anywhere"/>
    <s v=" LinkedIn"/>
    <x v="2"/>
    <x v="1"/>
    <s v="Sudan"/>
    <d v="2023-08-07T18:29:17"/>
    <x v="8"/>
    <x v="0"/>
    <x v="0"/>
    <x v="1"/>
    <s v="Sudan"/>
    <x v="1"/>
    <m/>
    <n v="60"/>
    <n v="124800"/>
    <s v="TalentBurst, an Inc 5000 company"/>
    <s v="['python', 'aws', 'redshift']"/>
  </r>
  <r>
    <n v="36489"/>
    <x v="6"/>
    <s v="Data Intern"/>
    <s v="Atlanta, GA"/>
    <s v=" BeBee"/>
    <x v="13"/>
    <x v="0"/>
    <s v="Florida, United States"/>
    <d v="2023-12-13T09:06:25"/>
    <x v="6"/>
    <x v="0"/>
    <x v="0"/>
    <x v="1"/>
    <s v="United States"/>
    <x v="0"/>
    <n v="35000"/>
    <m/>
    <m/>
    <s v="Kimberly-Clark Corporation"/>
    <s v="['windows', 'tableau', 'power bi', 'word', 'excel', 'powerpoint']"/>
  </r>
  <r>
    <n v="36490"/>
    <x v="6"/>
    <s v="Data Analyst. Job in Tampa NBC4i Jobs"/>
    <s v="Tampa, FL"/>
    <s v=" NBC4i Jobs"/>
    <x v="0"/>
    <x v="0"/>
    <s v="Florida, United States"/>
    <d v="2023-08-03T14:02:44"/>
    <x v="8"/>
    <x v="0"/>
    <x v="0"/>
    <x v="1"/>
    <s v="United States"/>
    <x v="0"/>
    <n v="137610"/>
    <m/>
    <m/>
    <s v="Citi"/>
    <m/>
  </r>
  <r>
    <n v="36491"/>
    <x v="6"/>
    <s v="Temporary Clinical Genomic Data Analyst - Full-time / Part-time"/>
    <s v="Philadelphia, PA"/>
    <s v=" Snagajob"/>
    <x v="0"/>
    <x v="0"/>
    <s v="New York, United States"/>
    <d v="2023-07-22T17:00:17"/>
    <x v="2"/>
    <x v="0"/>
    <x v="0"/>
    <x v="1"/>
    <s v="United States"/>
    <x v="1"/>
    <m/>
    <n v="25"/>
    <n v="52000"/>
    <s v="University of Pennsylvania"/>
    <s v="['python', 'r', 'perl']"/>
  </r>
  <r>
    <n v="36492"/>
    <x v="4"/>
    <s v="Data Scientist Jobs in Jersey City"/>
    <s v="Jersey City, NJ"/>
    <s v=" Usjobscircle.online"/>
    <x v="0"/>
    <x v="0"/>
    <s v="New York, United States"/>
    <d v="2023-03-09T00:01:58"/>
    <x v="1"/>
    <x v="0"/>
    <x v="0"/>
    <x v="1"/>
    <s v="United States"/>
    <x v="0"/>
    <n v="55000"/>
    <m/>
    <m/>
    <s v="FanDuel"/>
    <s v="['python', 'r', 'sql', 'github']"/>
  </r>
  <r>
    <n v="36493"/>
    <x v="4"/>
    <s v="Director I, Data Science"/>
    <s v="Boston, MA"/>
    <s v=" LinkedIn"/>
    <x v="0"/>
    <x v="0"/>
    <s v="New York, United States"/>
    <d v="2023-10-13T23:02:57"/>
    <x v="3"/>
    <x v="0"/>
    <x v="0"/>
    <x v="0"/>
    <s v="United States"/>
    <x v="0"/>
    <n v="182000"/>
    <m/>
    <m/>
    <s v="Liberty Mutual Insurance"/>
    <s v="['python']"/>
  </r>
  <r>
    <n v="36494"/>
    <x v="4"/>
    <s v="Data Scientist"/>
    <s v="Fort Belvoir, VA"/>
    <s v=" ZipRecruiter"/>
    <x v="0"/>
    <x v="0"/>
    <s v="Georgia"/>
    <d v="2023-09-25T06:59:33"/>
    <x v="4"/>
    <x v="0"/>
    <x v="0"/>
    <x v="1"/>
    <s v="United States"/>
    <x v="0"/>
    <n v="88250"/>
    <m/>
    <m/>
    <s v="US Army Civilian Human Resources Agency"/>
    <m/>
  </r>
  <r>
    <n v="36495"/>
    <x v="1"/>
    <s v="Associate Data Engineer"/>
    <s v="Buenos Aires, Argentina"/>
    <s v=" Ai-Jobs.net"/>
    <x v="0"/>
    <x v="0"/>
    <s v="Argentina"/>
    <d v="2023-03-11T00:51:48"/>
    <x v="1"/>
    <x v="0"/>
    <x v="1"/>
    <x v="1"/>
    <s v="Argentina"/>
    <x v="0"/>
    <n v="98283"/>
    <m/>
    <m/>
    <s v="Publicis Groupe"/>
    <s v="['python', 'sql', 'nosql', 'firestore', 'firebase', 'firebase', 'gcp', 'bigquery', 'airflow', 'pyspark', 'hadoop', 'linux', 'docker', 'jenkins', 'git']"/>
  </r>
  <r>
    <n v="36496"/>
    <x v="4"/>
    <s v="Data Science Architect   🏆"/>
    <s v="Greenwood Village, CO"/>
    <s v=" DevITjobs"/>
    <x v="0"/>
    <x v="0"/>
    <s v="Texas, United States"/>
    <d v="2023-01-25T17:04:37"/>
    <x v="5"/>
    <x v="0"/>
    <x v="0"/>
    <x v="1"/>
    <s v="United States"/>
    <x v="0"/>
    <n v="145000"/>
    <m/>
    <m/>
    <s v="APPIC Solutions"/>
    <s v="['sql', 'python', 'mysql', 'redshift', 'bigquery', 'hadoop', 'spark', 'ggplot2', 'windows']"/>
  </r>
  <r>
    <n v="36497"/>
    <x v="6"/>
    <s v="Data Analysis &amp; Reporting Specialist"/>
    <s v="Anywhere"/>
    <s v=" Get.It"/>
    <x v="0"/>
    <x v="1"/>
    <s v="Georgia"/>
    <d v="2023-12-14T07:34:00"/>
    <x v="6"/>
    <x v="0"/>
    <x v="0"/>
    <x v="0"/>
    <s v="United States"/>
    <x v="0"/>
    <n v="50500"/>
    <m/>
    <m/>
    <s v="Get It Recruit - Information Technology"/>
    <s v="['tableau', 'excel']"/>
  </r>
  <r>
    <n v="36498"/>
    <x v="6"/>
    <s v="Data Reporting Analyst"/>
    <s v="Conshohocken, PA"/>
    <s v=" Robert Half"/>
    <x v="7"/>
    <x v="0"/>
    <s v="New York, United States"/>
    <d v="2023-09-12T19:00:30"/>
    <x v="4"/>
    <x v="0"/>
    <x v="1"/>
    <x v="1"/>
    <s v="United States"/>
    <x v="1"/>
    <m/>
    <n v="30.75"/>
    <n v="63960"/>
    <s v="Robert Half"/>
    <m/>
  </r>
  <r>
    <n v="36499"/>
    <x v="6"/>
    <s v="Data Analyst"/>
    <s v="Plano, TX"/>
    <s v=" ZipRecruiter"/>
    <x v="2"/>
    <x v="0"/>
    <s v="Texas, United States"/>
    <d v="2023-06-02T17:01:19"/>
    <x v="7"/>
    <x v="0"/>
    <x v="1"/>
    <x v="1"/>
    <s v="United States"/>
    <x v="1"/>
    <m/>
    <n v="62.5"/>
    <n v="130000"/>
    <s v="TEKsystems"/>
    <s v="['sql']"/>
  </r>
  <r>
    <n v="36500"/>
    <x v="4"/>
    <s v="Lead Data Scientist"/>
    <s v="Morton, IL"/>
    <s v=" Ladders"/>
    <x v="0"/>
    <x v="0"/>
    <s v="Illinois, United States"/>
    <d v="2023-03-21T07:22:12"/>
    <x v="1"/>
    <x v="0"/>
    <x v="0"/>
    <x v="1"/>
    <s v="United States"/>
    <x v="0"/>
    <n v="175000"/>
    <m/>
    <m/>
    <s v="Caterpillar, Inc"/>
    <s v="['sas', 'sas', 'python', 'sql']"/>
  </r>
  <r>
    <n v="36501"/>
    <x v="8"/>
    <s v="Business Analyst / Data Analyst (Onsite from day 1)"/>
    <s v="New York, NY"/>
    <s v=" LinkedIn"/>
    <x v="2"/>
    <x v="0"/>
    <s v="New York, United States"/>
    <d v="2023-03-10T15:00:01"/>
    <x v="1"/>
    <x v="0"/>
    <x v="1"/>
    <x v="1"/>
    <s v="United States"/>
    <x v="1"/>
    <m/>
    <n v="22.5"/>
    <n v="46800"/>
    <s v="IT Trailblazers LLC"/>
    <m/>
  </r>
  <r>
    <n v="36502"/>
    <x v="4"/>
    <s v="Sr. Data Scientist"/>
    <s v="Anywhere"/>
    <s v=" Indeed"/>
    <x v="0"/>
    <x v="1"/>
    <s v="California, United States"/>
    <d v="2023-04-27T07:03:46"/>
    <x v="0"/>
    <x v="0"/>
    <x v="0"/>
    <x v="0"/>
    <s v="United States"/>
    <x v="0"/>
    <n v="135500"/>
    <m/>
    <m/>
    <s v="PeakMetrics"/>
    <s v="['python', 'sql']"/>
  </r>
  <r>
    <n v="36503"/>
    <x v="1"/>
    <s v="Data Engineer"/>
    <s v="Austin, TX"/>
    <s v=" LinkedIn"/>
    <x v="2"/>
    <x v="0"/>
    <s v="Sudan"/>
    <d v="2023-02-23T19:43:26"/>
    <x v="10"/>
    <x v="0"/>
    <x v="0"/>
    <x v="1"/>
    <s v="Sudan"/>
    <x v="1"/>
    <m/>
    <n v="70"/>
    <n v="145600"/>
    <s v="Advantis Global"/>
    <s v="['scala', 'aws', 'spark']"/>
  </r>
  <r>
    <n v="36504"/>
    <x v="4"/>
    <s v="Staff Data Scientist"/>
    <s v="Sunnyvale, CA"/>
    <s v=" IT JobServe"/>
    <x v="0"/>
    <x v="0"/>
    <s v="California, United States"/>
    <d v="2023-06-12T14:02:41"/>
    <x v="7"/>
    <x v="0"/>
    <x v="0"/>
    <x v="0"/>
    <s v="United States"/>
    <x v="0"/>
    <n v="195000"/>
    <m/>
    <m/>
    <s v="WAL-MART"/>
    <s v="['python', 'scala', 'r', 'spark', 'tensorflow']"/>
  </r>
  <r>
    <n v="36505"/>
    <x v="4"/>
    <s v="Data Scientist (TS/SCI)"/>
    <s v="Colorado Springs, CO"/>
    <s v=" Ladders"/>
    <x v="0"/>
    <x v="0"/>
    <s v="Sudan"/>
    <d v="2023-06-02T11:14:37"/>
    <x v="7"/>
    <x v="0"/>
    <x v="0"/>
    <x v="0"/>
    <s v="Sudan"/>
    <x v="0"/>
    <n v="175000"/>
    <m/>
    <m/>
    <s v="Piper Companies"/>
    <s v="['c#', 'sql', 'python', 'golang', 'javascript', 'aws', 'pytorch', 'angular', 'asp.net', 'kubernetes']"/>
  </r>
  <r>
    <n v="36506"/>
    <x v="1"/>
    <s v="Data Engineer, Data Extraction"/>
    <s v="Atlanta, GA"/>
    <s v=" Ladders"/>
    <x v="0"/>
    <x v="0"/>
    <s v="Georgia"/>
    <d v="2023-08-04T09:01:16"/>
    <x v="8"/>
    <x v="0"/>
    <x v="0"/>
    <x v="1"/>
    <s v="United States"/>
    <x v="0"/>
    <n v="115000"/>
    <m/>
    <m/>
    <s v="Ryan, Inc"/>
    <s v="['sql', 'python', 'mysql']"/>
  </r>
  <r>
    <n v="36507"/>
    <x v="4"/>
    <s v="Data Scientist / Architect"/>
    <s v="Anywhere"/>
    <s v=" Upwork"/>
    <x v="2"/>
    <x v="1"/>
    <s v="Illinois, United States"/>
    <d v="2023-01-23T04:05:20"/>
    <x v="5"/>
    <x v="0"/>
    <x v="0"/>
    <x v="1"/>
    <s v="United States"/>
    <x v="1"/>
    <m/>
    <n v="40"/>
    <n v="83200"/>
    <s v="Upwork"/>
    <s v="['html', 'css', 'python', 'go']"/>
  </r>
  <r>
    <n v="36508"/>
    <x v="6"/>
    <s v="Data Analyst"/>
    <s v="Greenville, SC"/>
    <s v=" Snagajob"/>
    <x v="0"/>
    <x v="0"/>
    <s v="Georgia"/>
    <d v="2023-09-01T21:05:24"/>
    <x v="4"/>
    <x v="0"/>
    <x v="0"/>
    <x v="1"/>
    <s v="United States"/>
    <x v="1"/>
    <m/>
    <n v="22.695"/>
    <n v="47205.599999999999"/>
    <s v="Michelin North America"/>
    <s v="['python', 'sql', 'microstrategy']"/>
  </r>
  <r>
    <n v="36509"/>
    <x v="7"/>
    <s v="BI Developer (Europaeiske project)"/>
    <s v="Vilnius, Vilnius City Municipality, Lithuania"/>
    <s v=" Ai-Jobs.net"/>
    <x v="0"/>
    <x v="0"/>
    <s v="Lithuania"/>
    <d v="2023-07-12T11:47:03"/>
    <x v="2"/>
    <x v="0"/>
    <x v="0"/>
    <x v="1"/>
    <s v="Lithuania"/>
    <x v="0"/>
    <n v="72900"/>
    <m/>
    <m/>
    <s v="twoday"/>
    <s v="['sql', 'power bi', 'excel']"/>
  </r>
  <r>
    <n v="36510"/>
    <x v="0"/>
    <s v="Senior Data Scientist I"/>
    <s v="New York, NY"/>
    <s v=" Affinity Solutions - Talentify"/>
    <x v="0"/>
    <x v="0"/>
    <s v="New York, United States"/>
    <d v="2023-06-30T10:03:53"/>
    <x v="7"/>
    <x v="0"/>
    <x v="0"/>
    <x v="1"/>
    <s v="United States"/>
    <x v="0"/>
    <n v="84519"/>
    <m/>
    <m/>
    <s v="Affinity Solutions"/>
    <s v="['r', 'python', 'sql', 'aws', 'pyspark', 'rshiny', 'tableau']"/>
  </r>
  <r>
    <n v="36511"/>
    <x v="6"/>
    <s v="Data Analyst School Police"/>
    <s v="Los Angeles, CA"/>
    <s v=" Indeed"/>
    <x v="0"/>
    <x v="0"/>
    <s v="California, United States"/>
    <d v="2023-02-10T19:00:52"/>
    <x v="10"/>
    <x v="0"/>
    <x v="0"/>
    <x v="0"/>
    <s v="United States"/>
    <x v="1"/>
    <m/>
    <n v="25.33"/>
    <n v="52686.400000000001"/>
    <s v="Los Angeles Unified School District"/>
    <s v="['word', 'excel', 'terminal']"/>
  </r>
  <r>
    <n v="36512"/>
    <x v="6"/>
    <s v="Senior Analyst, Insights and Data"/>
    <s v="Chicago, IL"/>
    <s v=" Indeed"/>
    <x v="0"/>
    <x v="0"/>
    <s v="Illinois, United States"/>
    <d v="2023-07-20T19:02:11"/>
    <x v="2"/>
    <x v="0"/>
    <x v="0"/>
    <x v="0"/>
    <s v="United States"/>
    <x v="0"/>
    <n v="95900"/>
    <m/>
    <m/>
    <s v="Constellation Brands"/>
    <s v="['excel', 'powerpoint', 'tableau', 'power bi']"/>
  </r>
  <r>
    <n v="36513"/>
    <x v="4"/>
    <s v="Healthcare Data Scientist"/>
    <s v="Anywhere"/>
    <s v=" LinkedIn"/>
    <x v="0"/>
    <x v="1"/>
    <s v="New York, United States"/>
    <d v="2023-02-07T19:02:41"/>
    <x v="10"/>
    <x v="0"/>
    <x v="0"/>
    <x v="1"/>
    <s v="United States"/>
    <x v="0"/>
    <n v="150000"/>
    <m/>
    <m/>
    <s v="X4 Technology"/>
    <s v="['python', 'r', 'bigquery', 'snowflake', 'aws', 'gcp', 'azure', 'matplotlib', 'scikit-learn', 'tableau']"/>
  </r>
  <r>
    <n v="36514"/>
    <x v="1"/>
    <s v="Data Engineer"/>
    <s v="Cambridge, UK"/>
    <s v=" Ai-Jobs.net"/>
    <x v="0"/>
    <x v="0"/>
    <s v="United Kingdom"/>
    <d v="2023-07-22T06:16:12"/>
    <x v="2"/>
    <x v="0"/>
    <x v="0"/>
    <x v="1"/>
    <s v="United Kingdom"/>
    <x v="0"/>
    <n v="96773"/>
    <m/>
    <m/>
    <s v="Origin Sciences"/>
    <s v="['python', 'sql', 'javascript', 'aws', 'pandas', 'flow', 'git', 'docker']"/>
  </r>
  <r>
    <n v="36515"/>
    <x v="6"/>
    <s v="Data Analyst - Full-time / Part-time"/>
    <s v="Washington, DC"/>
    <s v=" Snagajob"/>
    <x v="1"/>
    <x v="0"/>
    <s v="New York, United States"/>
    <d v="2023-09-15T06:00:31"/>
    <x v="4"/>
    <x v="0"/>
    <x v="0"/>
    <x v="1"/>
    <s v="United States"/>
    <x v="1"/>
    <m/>
    <n v="26.39"/>
    <n v="54891.199999999997"/>
    <s v="LMI Consulting, LLC"/>
    <s v="['r', 'tableau']"/>
  </r>
  <r>
    <n v="36516"/>
    <x v="6"/>
    <s v="Business Data Analyst - Claims Compliance"/>
    <s v="Anaheim, CA"/>
    <s v=" Snagajob"/>
    <x v="0"/>
    <x v="0"/>
    <s v="California, United States"/>
    <d v="2023-09-04T06:01:15"/>
    <x v="4"/>
    <x v="0"/>
    <x v="0"/>
    <x v="0"/>
    <s v="United States"/>
    <x v="1"/>
    <m/>
    <n v="24.335000000000001"/>
    <n v="50616.800000000003"/>
    <s v="Providence Health &amp; Services"/>
    <m/>
  </r>
  <r>
    <n v="36517"/>
    <x v="0"/>
    <s v="Senior Data Management Specialist"/>
    <s v="Melbourne, FL"/>
    <s v=" ZipRecruiter"/>
    <x v="0"/>
    <x v="0"/>
    <s v="Florida, United States"/>
    <d v="2023-11-22T19:02:33"/>
    <x v="9"/>
    <x v="0"/>
    <x v="0"/>
    <x v="1"/>
    <s v="United States"/>
    <x v="1"/>
    <m/>
    <n v="66.819999999999993"/>
    <n v="138985.60000000001"/>
    <s v="Acara Solutions"/>
    <s v="['sql', 'sql server', 'oracle', 'linux', 'windows']"/>
  </r>
  <r>
    <n v="36518"/>
    <x v="4"/>
    <s v="Data Scientist_KS"/>
    <s v="Los Angeles, CA"/>
    <s v=" Indeed"/>
    <x v="0"/>
    <x v="0"/>
    <s v="California, United States"/>
    <d v="2023-01-04T16:04:03"/>
    <x v="5"/>
    <x v="0"/>
    <x v="0"/>
    <x v="1"/>
    <s v="United States"/>
    <x v="1"/>
    <m/>
    <n v="70"/>
    <n v="145600"/>
    <s v="Resource Logistics, Inc."/>
    <s v="['python', 'r', 'sql', 'sas', 'sas', 'aws', 'jupyter', 'tensorflow', 'kafka', 'spark', 'hadoop', 'spss']"/>
  </r>
  <r>
    <n v="36519"/>
    <x v="2"/>
    <s v="Operation Research Analyst (Senior Financial Data Scientist)"/>
    <s v="St Charles, MO"/>
    <s v=" Professional Diversity Network"/>
    <x v="1"/>
    <x v="0"/>
    <s v="Illinois, United States"/>
    <d v="2023-11-17T02:03:35"/>
    <x v="9"/>
    <x v="0"/>
    <x v="0"/>
    <x v="1"/>
    <s v="United States"/>
    <x v="0"/>
    <n v="193048"/>
    <m/>
    <m/>
    <s v="U.S. Department of the Treasury"/>
    <s v="['sas', 'sas', 'r', 'python', 'c']"/>
  </r>
  <r>
    <n v="36520"/>
    <x v="2"/>
    <s v="Senior Data Analyst"/>
    <s v="Florida"/>
    <s v=" LinkedIn"/>
    <x v="0"/>
    <x v="0"/>
    <s v="Florida, United States"/>
    <d v="2023-10-16T20:22:38"/>
    <x v="3"/>
    <x v="0"/>
    <x v="1"/>
    <x v="1"/>
    <s v="United States"/>
    <x v="0"/>
    <n v="100000"/>
    <m/>
    <m/>
    <s v="Insight Global"/>
    <s v="['sql', 'excel', 'tableau']"/>
  </r>
  <r>
    <n v="36521"/>
    <x v="6"/>
    <s v="Data Analyst"/>
    <s v="Tampa, FL"/>
    <s v=" LinkedIn"/>
    <x v="0"/>
    <x v="0"/>
    <s v="Florida, United States"/>
    <d v="2023-10-14T02:02:11"/>
    <x v="3"/>
    <x v="0"/>
    <x v="1"/>
    <x v="0"/>
    <s v="United States"/>
    <x v="0"/>
    <n v="77500"/>
    <m/>
    <m/>
    <s v="Robert Half"/>
    <s v="['go', 'flow']"/>
  </r>
  <r>
    <n v="36522"/>
    <x v="1"/>
    <s v="Data Engineer II (Greater Denver Area, CO)"/>
    <s v="Denver, CO"/>
    <s v=" Built In Colorado"/>
    <x v="0"/>
    <x v="0"/>
    <s v="Georgia"/>
    <d v="2023-10-25T00:10:49"/>
    <x v="3"/>
    <x v="0"/>
    <x v="0"/>
    <x v="0"/>
    <s v="United States"/>
    <x v="0"/>
    <n v="97600"/>
    <m/>
    <m/>
    <s v="Spectrum"/>
    <s v="['sql', 'python', 'r', 'shell', 'nosql', 'javascript', 'spark', 'matplotlib', 'plotly', 'tableau', 'ansible']"/>
  </r>
  <r>
    <n v="36523"/>
    <x v="4"/>
    <s v="Data Scientist - Full-time / Part-time"/>
    <s v="Chantilly, VA"/>
    <s v=" Snagajob"/>
    <x v="0"/>
    <x v="0"/>
    <s v="New York, United States"/>
    <d v="2023-08-25T18:04:03"/>
    <x v="8"/>
    <x v="0"/>
    <x v="0"/>
    <x v="0"/>
    <s v="United States"/>
    <x v="1"/>
    <m/>
    <n v="47.62"/>
    <n v="99049.600000000006"/>
    <s v="The Aerospace Corporation"/>
    <s v="['python', 'docker', 'kubernetes']"/>
  </r>
  <r>
    <n v="36524"/>
    <x v="6"/>
    <s v="Data Analyst"/>
    <s v="St. Louis, MO"/>
    <s v=" Dice"/>
    <x v="0"/>
    <x v="0"/>
    <s v="Illinois, United States"/>
    <d v="2023-04-20T14:00:57"/>
    <x v="0"/>
    <x v="0"/>
    <x v="1"/>
    <x v="1"/>
    <s v="United States"/>
    <x v="1"/>
    <m/>
    <n v="65"/>
    <n v="135200"/>
    <s v="K-Tek Resourcing LLC"/>
    <s v="['sql', 'splunk', 'microstrategy', 'tableau']"/>
  </r>
  <r>
    <n v="36525"/>
    <x v="4"/>
    <s v="Data Scientist"/>
    <s v="Chicago, IL"/>
    <s v=" Ladders"/>
    <x v="0"/>
    <x v="0"/>
    <s v="Illinois, United States"/>
    <d v="2023-03-03T07:04:46"/>
    <x v="1"/>
    <x v="0"/>
    <x v="0"/>
    <x v="0"/>
    <s v="United States"/>
    <x v="0"/>
    <n v="115000"/>
    <m/>
    <m/>
    <s v="CVS Health"/>
    <s v="['python', 'gcp', 'hadoop']"/>
  </r>
  <r>
    <n v="36526"/>
    <x v="6"/>
    <s v="Data Analyst/Accreditation Manager - Fire Rescue"/>
    <s v="Delray Beach, FL"/>
    <s v=" Indeed"/>
    <x v="0"/>
    <x v="0"/>
    <s v="Florida, United States"/>
    <d v="2023-10-03T15:02:00"/>
    <x v="3"/>
    <x v="0"/>
    <x v="0"/>
    <x v="1"/>
    <s v="United States"/>
    <x v="0"/>
    <n v="93943.203099999999"/>
    <m/>
    <m/>
    <s v="City of Delray Beach, FL"/>
    <s v="['flow']"/>
  </r>
  <r>
    <n v="36527"/>
    <x v="6"/>
    <s v="Data Analyst - Hybrid"/>
    <s v="Chicago, IL"/>
    <s v=" LinkedIn"/>
    <x v="0"/>
    <x v="0"/>
    <s v="Illinois, United States"/>
    <d v="2023-02-09T17:01:43"/>
    <x v="10"/>
    <x v="0"/>
    <x v="0"/>
    <x v="1"/>
    <s v="United States"/>
    <x v="1"/>
    <m/>
    <n v="39.5"/>
    <n v="82160"/>
    <s v="Insight Global"/>
    <s v="['go', 'sql', 'python', 'power bi', 'dax', 'excel']"/>
  </r>
  <r>
    <n v="36528"/>
    <x v="4"/>
    <s v="Data Scientist I / Data Scientist II - Clinical Operations"/>
    <s v="Middleton, WI"/>
    <s v=" Indeed"/>
    <x v="0"/>
    <x v="0"/>
    <s v="Illinois, United States"/>
    <d v="2023-11-21T20:04:38"/>
    <x v="9"/>
    <x v="0"/>
    <x v="0"/>
    <x v="0"/>
    <s v="United States"/>
    <x v="0"/>
    <n v="97500"/>
    <m/>
    <m/>
    <s v="UW Health"/>
    <s v="['python', 'r', 'sql', 'azure', 'spark', 'matplotlib', 'jupyter', 'github']"/>
  </r>
  <r>
    <n v="36529"/>
    <x v="5"/>
    <s v="Senior Data Engineer"/>
    <s v="Toronto, ON, Canada"/>
    <s v=" Ladders"/>
    <x v="0"/>
    <x v="0"/>
    <s v="Canada"/>
    <d v="2023-03-06T07:06:51"/>
    <x v="1"/>
    <x v="0"/>
    <x v="0"/>
    <x v="1"/>
    <s v="Canada"/>
    <x v="0"/>
    <n v="90000"/>
    <m/>
    <m/>
    <s v="Zafin"/>
    <s v="['go', 'java', 'python', 'snowflake']"/>
  </r>
  <r>
    <n v="36530"/>
    <x v="1"/>
    <s v="Data Engineer"/>
    <s v="Washington, DC"/>
    <s v=" Ai-Jobs.net"/>
    <x v="2"/>
    <x v="0"/>
    <s v="Georgia"/>
    <d v="2023-01-25T15:40:01"/>
    <x v="5"/>
    <x v="0"/>
    <x v="0"/>
    <x v="1"/>
    <s v="United States"/>
    <x v="0"/>
    <n v="98283"/>
    <m/>
    <m/>
    <s v="Arthur Grand Technologies Inc"/>
    <s v="['sql', 'aws', 'azure', 'power bi', 'tableau']"/>
  </r>
  <r>
    <n v="36531"/>
    <x v="4"/>
    <s v="Data Scientist Technical Specialist (TS/SCI Reston,VA)"/>
    <s v="Reston, VA"/>
    <s v=" Indeed"/>
    <x v="0"/>
    <x v="0"/>
    <s v="Georgia"/>
    <d v="2023-05-11T14:39:22"/>
    <x v="11"/>
    <x v="0"/>
    <x v="0"/>
    <x v="1"/>
    <s v="United States"/>
    <x v="0"/>
    <n v="145000"/>
    <m/>
    <m/>
    <s v="SDK Consulting Inc"/>
    <s v="['python', 'postgresql', 'elasticsearch', 'aws', 'pandas', 'jupyter', 'kafka', 'linux', 'excel', 'jenkins', 'git', 'ansible', 'docker']"/>
  </r>
  <r>
    <n v="36532"/>
    <x v="6"/>
    <s v="Data Analyst"/>
    <s v="Anywhere"/>
    <s v=" Get.It"/>
    <x v="0"/>
    <x v="1"/>
    <s v="New York, United States"/>
    <d v="2023-11-13T10:59:58"/>
    <x v="9"/>
    <x v="0"/>
    <x v="0"/>
    <x v="0"/>
    <s v="United States"/>
    <x v="0"/>
    <n v="117713"/>
    <m/>
    <m/>
    <s v="Get It Recruit - Healthcare"/>
    <s v="['excel', 'word', 'ms access', 'powerpoint', 'tableau']"/>
  </r>
  <r>
    <n v="36533"/>
    <x v="1"/>
    <s v="Data Engineer"/>
    <s v="Peoria, IL"/>
    <s v=" ZipRecruiter"/>
    <x v="0"/>
    <x v="0"/>
    <s v="Sudan"/>
    <d v="2023-05-12T03:52:38"/>
    <x v="11"/>
    <x v="0"/>
    <x v="0"/>
    <x v="0"/>
    <s v="Sudan"/>
    <x v="1"/>
    <m/>
    <n v="69.5"/>
    <n v="144560"/>
    <s v="Aditi Consulting"/>
    <s v="['sql', 'visual basic', 'oracle']"/>
  </r>
  <r>
    <n v="36534"/>
    <x v="2"/>
    <s v="Senior Data Analyst"/>
    <s v="Boston, MA"/>
    <s v=" Ladders"/>
    <x v="0"/>
    <x v="0"/>
    <s v="New York, United States"/>
    <d v="2023-02-28T07:00:41"/>
    <x v="10"/>
    <x v="0"/>
    <x v="0"/>
    <x v="0"/>
    <s v="United States"/>
    <x v="0"/>
    <n v="90000"/>
    <m/>
    <m/>
    <s v="UnitedHealth Group"/>
    <s v="['sql', 'python', 'scala', 'java', 'c#', 'azure', 'databricks', 'snowflake']"/>
  </r>
  <r>
    <n v="36535"/>
    <x v="6"/>
    <s v="Business Data Analyst"/>
    <s v="Westlake, TX"/>
    <s v=" Indeed"/>
    <x v="0"/>
    <x v="0"/>
    <s v="Texas, United States"/>
    <d v="2023-03-13T18:01:54"/>
    <x v="1"/>
    <x v="0"/>
    <x v="1"/>
    <x v="1"/>
    <s v="United States"/>
    <x v="1"/>
    <m/>
    <n v="60"/>
    <n v="124800"/>
    <s v="Mastech Digital"/>
    <s v="['sql', 'excel', 'flow']"/>
  </r>
  <r>
    <n v="36536"/>
    <x v="4"/>
    <s v="Data Science Manager"/>
    <s v="Anywhere"/>
    <s v=" LinkedIn"/>
    <x v="0"/>
    <x v="1"/>
    <s v="New York, United States"/>
    <d v="2023-01-11T14:04:05"/>
    <x v="5"/>
    <x v="0"/>
    <x v="0"/>
    <x v="0"/>
    <s v="United States"/>
    <x v="0"/>
    <n v="195000"/>
    <m/>
    <m/>
    <s v="Harnham"/>
    <s v="['python', 'sql', 'r']"/>
  </r>
  <r>
    <n v="36537"/>
    <x v="6"/>
    <s v="Sr. Consultant Data Analyst (Power BI)"/>
    <s v="Dallas, TX"/>
    <s v=" WNA - Talentify"/>
    <x v="0"/>
    <x v="0"/>
    <s v="Texas, United States"/>
    <d v="2023-01-09T22:01:44"/>
    <x v="5"/>
    <x v="0"/>
    <x v="0"/>
    <x v="1"/>
    <s v="United States"/>
    <x v="0"/>
    <n v="105000"/>
    <m/>
    <m/>
    <s v="WNA"/>
    <s v="['power bi', 'excel', 'spreadsheet', 'powerpoint', 'visio']"/>
  </r>
  <r>
    <n v="36538"/>
    <x v="6"/>
    <s v="SQL/Data Analyst"/>
    <s v="Manchester, NH"/>
    <s v=" Dice"/>
    <x v="0"/>
    <x v="0"/>
    <s v="New York, United States"/>
    <d v="2023-03-07T18:00:50"/>
    <x v="1"/>
    <x v="0"/>
    <x v="1"/>
    <x v="1"/>
    <s v="United States"/>
    <x v="0"/>
    <n v="70000"/>
    <m/>
    <m/>
    <s v="Acadia Technologies, Inc."/>
    <s v="['sql']"/>
  </r>
  <r>
    <n v="36539"/>
    <x v="6"/>
    <s v="Data Analyst"/>
    <s v="Chicago, IL"/>
    <s v=" LinkedIn"/>
    <x v="2"/>
    <x v="0"/>
    <s v="Illinois, United States"/>
    <d v="2023-01-06T23:02:27"/>
    <x v="5"/>
    <x v="0"/>
    <x v="1"/>
    <x v="1"/>
    <s v="United States"/>
    <x v="1"/>
    <m/>
    <n v="29"/>
    <n v="60320"/>
    <s v="Insight Global"/>
    <s v="['go', 'excel']"/>
  </r>
  <r>
    <n v="36540"/>
    <x v="4"/>
    <s v="Data Scientist - Python, Data Modeling, PhD / Master's in Math"/>
    <s v="Redondo Beach, CA"/>
    <s v=" LinkedIn"/>
    <x v="0"/>
    <x v="0"/>
    <s v="California, United States"/>
    <d v="2023-04-27T17:03:51"/>
    <x v="0"/>
    <x v="0"/>
    <x v="0"/>
    <x v="0"/>
    <s v="United States"/>
    <x v="0"/>
    <n v="115000"/>
    <m/>
    <m/>
    <s v="CyberCoders"/>
    <s v="['python', 'sql', 'aws', 'hadoop', 'spark', 'tableau', 'word']"/>
  </r>
  <r>
    <n v="36541"/>
    <x v="6"/>
    <s v="Program Analyst (Data Analytics)"/>
    <s v="Washington, DC"/>
    <s v=" ZipRecruiter"/>
    <x v="0"/>
    <x v="0"/>
    <s v="New York, United States"/>
    <d v="2023-05-06T06:00:27"/>
    <x v="11"/>
    <x v="0"/>
    <x v="1"/>
    <x v="1"/>
    <s v="United States"/>
    <x v="0"/>
    <n v="112015"/>
    <m/>
    <m/>
    <s v="US Economic Development Administration"/>
    <s v="['r', 'python', 'sas', 'sas']"/>
  </r>
  <r>
    <n v="36542"/>
    <x v="6"/>
    <s v="Healthcare Analytics Strategy Consultant"/>
    <s v="Anywhere"/>
    <s v=" ZipRecruiter"/>
    <x v="0"/>
    <x v="1"/>
    <s v="California, United States"/>
    <d v="2023-08-07T22:01:11"/>
    <x v="8"/>
    <x v="0"/>
    <x v="1"/>
    <x v="1"/>
    <s v="United States"/>
    <x v="1"/>
    <m/>
    <n v="125"/>
    <n v="260000"/>
    <s v="Talent Space"/>
    <m/>
  </r>
  <r>
    <n v="36543"/>
    <x v="1"/>
    <s v="Infrastructure Data Engineer"/>
    <s v="Herndon, VA"/>
    <s v=" Herndon, VA - Geebo"/>
    <x v="0"/>
    <x v="0"/>
    <s v="Georgia"/>
    <d v="2023-10-22T23:49:01"/>
    <x v="3"/>
    <x v="0"/>
    <x v="1"/>
    <x v="1"/>
    <s v="United States"/>
    <x v="1"/>
    <m/>
    <n v="24"/>
    <n v="49920"/>
    <s v="Amazon Data Services, Inc."/>
    <s v="['sql', 'aws', 'redshift']"/>
  </r>
  <r>
    <n v="36544"/>
    <x v="1"/>
    <s v="Data Engineer, Data Engineering"/>
    <s v="Plano, TX"/>
    <s v=" Indeed"/>
    <x v="0"/>
    <x v="0"/>
    <s v="Sudan"/>
    <d v="2023-06-21T01:00:31"/>
    <x v="7"/>
    <x v="0"/>
    <x v="0"/>
    <x v="1"/>
    <s v="Sudan"/>
    <x v="0"/>
    <n v="160281"/>
    <m/>
    <m/>
    <s v="PepsiCo"/>
    <s v="['python', 'scala', 'sql', 'spark', 'github']"/>
  </r>
  <r>
    <n v="36545"/>
    <x v="6"/>
    <s v="Research Data Analyst"/>
    <s v="Anywhere"/>
    <s v=" LinkedIn"/>
    <x v="2"/>
    <x v="1"/>
    <s v="New York, United States"/>
    <d v="2023-03-28T13:00:05"/>
    <x v="1"/>
    <x v="0"/>
    <x v="0"/>
    <x v="1"/>
    <s v="United States"/>
    <x v="1"/>
    <m/>
    <n v="54"/>
    <n v="112320"/>
    <s v="Insight Global"/>
    <s v="['sql', 'c', 'sas', 'sas', 'tableau']"/>
  </r>
  <r>
    <n v="36546"/>
    <x v="9"/>
    <s v="Web Analyst (Senior Web Analyst) (6-month Roster)"/>
    <s v="Midland, TX"/>
    <s v=" ZipRecruiter"/>
    <x v="0"/>
    <x v="0"/>
    <s v="Sudan"/>
    <d v="2023-05-26T06:40:05"/>
    <x v="11"/>
    <x v="0"/>
    <x v="0"/>
    <x v="1"/>
    <s v="Sudan"/>
    <x v="0"/>
    <n v="82830"/>
    <m/>
    <m/>
    <s v="Internal Revenue Service"/>
    <m/>
  </r>
  <r>
    <n v="36547"/>
    <x v="4"/>
    <s v="Labs Data Scientist (Remote)"/>
    <s v="Anywhere"/>
    <s v=" Built In"/>
    <x v="0"/>
    <x v="1"/>
    <s v="Texas, United States"/>
    <d v="2023-02-28T00:03:21"/>
    <x v="10"/>
    <x v="0"/>
    <x v="0"/>
    <x v="0"/>
    <s v="United States"/>
    <x v="0"/>
    <n v="165000"/>
    <m/>
    <m/>
    <s v="Gauntlet"/>
    <s v="['sql', 'python', 'r', 'solidity']"/>
  </r>
  <r>
    <n v="36548"/>
    <x v="4"/>
    <s v="Lead Data Scientist, Product Analytics"/>
    <s v="New York, NY"/>
    <s v=" Indeed"/>
    <x v="0"/>
    <x v="0"/>
    <s v="New York, United States"/>
    <d v="2023-06-23T16:19:57"/>
    <x v="7"/>
    <x v="0"/>
    <x v="0"/>
    <x v="0"/>
    <s v="United States"/>
    <x v="0"/>
    <n v="245000"/>
    <m/>
    <m/>
    <s v="Peloton"/>
    <s v="['sql', 'python', 'scikit-learn', 'tensorflow', 'pytorch']"/>
  </r>
  <r>
    <n v="36549"/>
    <x v="6"/>
    <s v="Manager, Data Analytics &amp; Reporting"/>
    <s v="Toronto, ON, Canada"/>
    <s v=" Ai-Jobs.net"/>
    <x v="0"/>
    <x v="0"/>
    <s v="Canada"/>
    <d v="2023-07-29T12:14:57"/>
    <x v="2"/>
    <x v="0"/>
    <x v="1"/>
    <x v="1"/>
    <s v="Canada"/>
    <x v="0"/>
    <n v="63000"/>
    <m/>
    <m/>
    <s v="Vialto Partners"/>
    <s v="['alteryx', 'excel']"/>
  </r>
  <r>
    <n v="36550"/>
    <x v="4"/>
    <s v="Principal Data Scientist (Life Insurance)"/>
    <s v="United States"/>
    <s v=" LinkedIn"/>
    <x v="0"/>
    <x v="0"/>
    <s v="Sudan"/>
    <d v="2023-01-12T16:22:29"/>
    <x v="5"/>
    <x v="0"/>
    <x v="0"/>
    <x v="0"/>
    <s v="Sudan"/>
    <x v="0"/>
    <n v="225000"/>
    <m/>
    <m/>
    <s v="Averity"/>
    <m/>
  </r>
  <r>
    <n v="36551"/>
    <x v="4"/>
    <s v="Deep Learning and Data Scientist"/>
    <s v="Anywhere"/>
    <s v=" Upwork"/>
    <x v="5"/>
    <x v="1"/>
    <s v="Texas, United States"/>
    <d v="2023-11-21T06:04:10"/>
    <x v="9"/>
    <x v="0"/>
    <x v="0"/>
    <x v="1"/>
    <s v="United States"/>
    <x v="1"/>
    <m/>
    <n v="13"/>
    <n v="27040"/>
    <s v="Upwork"/>
    <s v="['python', 'sql', 'aws', 'gcp', 'azure', 'numpy', 'pandas', 'tensorflow', 'pytorch', 'spark', 'hadoop', 'power bi', 'tableau']"/>
  </r>
  <r>
    <n v="36552"/>
    <x v="0"/>
    <s v="Senior Data Scientist, AI"/>
    <s v="Los Angeles, CA"/>
    <s v=" ZipRecruiter"/>
    <x v="0"/>
    <x v="0"/>
    <s v="California, United States"/>
    <d v="2023-08-16T22:04:01"/>
    <x v="8"/>
    <x v="0"/>
    <x v="0"/>
    <x v="0"/>
    <s v="United States"/>
    <x v="0"/>
    <n v="183000"/>
    <m/>
    <m/>
    <s v="Oscar Health"/>
    <s v="['sql', 'r', 'python']"/>
  </r>
  <r>
    <n v="36553"/>
    <x v="6"/>
    <s v="Data Management and Programming Analyst"/>
    <s v="New York, NY"/>
    <s v=" Indeed"/>
    <x v="0"/>
    <x v="0"/>
    <s v="New York, United States"/>
    <d v="2023-09-22T21:59:57"/>
    <x v="4"/>
    <x v="0"/>
    <x v="0"/>
    <x v="1"/>
    <s v="United States"/>
    <x v="0"/>
    <n v="57500"/>
    <m/>
    <m/>
    <s v="Research Foundation of The City University of New York"/>
    <s v="['sql', 'sas', 'sas', 'r', 'python', 'spss', 'word', 'spreadsheet', 'excel', 'powerpoint', 'tableau', 'power bi']"/>
  </r>
  <r>
    <n v="36554"/>
    <x v="6"/>
    <s v="Sr Data Analyst"/>
    <s v="Haymarket, VA"/>
    <s v=" ZipRecruiter"/>
    <x v="0"/>
    <x v="0"/>
    <s v="New York, United States"/>
    <d v="2023-03-20T15:00:11"/>
    <x v="1"/>
    <x v="0"/>
    <x v="1"/>
    <x v="1"/>
    <s v="United States"/>
    <x v="0"/>
    <n v="53000"/>
    <m/>
    <m/>
    <s v="Tresume and Asta CRS"/>
    <s v="['sql']"/>
  </r>
  <r>
    <n v="36555"/>
    <x v="4"/>
    <s v="Data Scientist"/>
    <s v="Springfield, VA"/>
    <s v=" LinkedIn"/>
    <x v="0"/>
    <x v="0"/>
    <s v="New York, United States"/>
    <d v="2023-04-18T15:03:16"/>
    <x v="0"/>
    <x v="0"/>
    <x v="0"/>
    <x v="1"/>
    <s v="United States"/>
    <x v="0"/>
    <n v="142500"/>
    <m/>
    <m/>
    <s v="Parsons Corporation"/>
    <s v="['python', 'java', 'sql', 'cassandra', 'hadoop', 'spark', 'tableau']"/>
  </r>
  <r>
    <n v="36556"/>
    <x v="0"/>
    <s v="Senior Data Scientist"/>
    <s v="Anywhere"/>
    <s v=" LinkedIn"/>
    <x v="0"/>
    <x v="1"/>
    <s v="New York, United States"/>
    <d v="2023-12-06T10:01:58"/>
    <x v="6"/>
    <x v="0"/>
    <x v="0"/>
    <x v="1"/>
    <s v="United States"/>
    <x v="0"/>
    <n v="160000"/>
    <m/>
    <m/>
    <s v="Tribal Tech - The Digital &amp; Tech Recruitment Specialists"/>
    <m/>
  </r>
  <r>
    <n v="36557"/>
    <x v="7"/>
    <s v="Senior Software Engineer (Cloud Security)"/>
    <s v="Prague, Czechia"/>
    <s v=" Infosec-Jobs.com"/>
    <x v="0"/>
    <x v="0"/>
    <s v="Czechia"/>
    <d v="2023-02-07T07:37:11"/>
    <x v="10"/>
    <x v="0"/>
    <x v="0"/>
    <x v="1"/>
    <s v="Czechia"/>
    <x v="0"/>
    <n v="89100"/>
    <m/>
    <m/>
    <s v="Pure Storage"/>
    <s v="['go', 'java', 'kotlin', 'python', 'typescript', 'angular']"/>
  </r>
  <r>
    <n v="36558"/>
    <x v="6"/>
    <s v="Data Analyst (W2)"/>
    <s v="New York, NY"/>
    <s v=" Indeed"/>
    <x v="2"/>
    <x v="0"/>
    <s v="New York, United States"/>
    <d v="2023-07-20T13:59:57"/>
    <x v="2"/>
    <x v="0"/>
    <x v="0"/>
    <x v="1"/>
    <s v="United States"/>
    <x v="1"/>
    <m/>
    <n v="47.5"/>
    <n v="98800"/>
    <s v="Diverse Team LLC"/>
    <s v="['sql', 'neo4j', 'oracle']"/>
  </r>
  <r>
    <n v="36559"/>
    <x v="6"/>
    <s v="Business Process Data Analyst"/>
    <s v="Alameda, CA"/>
    <s v=" ZipRecruiter"/>
    <x v="6"/>
    <x v="0"/>
    <s v="California, United States"/>
    <d v="2023-05-09T16:01:43"/>
    <x v="11"/>
    <x v="0"/>
    <x v="0"/>
    <x v="1"/>
    <s v="United States"/>
    <x v="1"/>
    <m/>
    <n v="40"/>
    <n v="83200"/>
    <s v="Robert Half"/>
    <s v="['sql', 'word', 'excel', 'powerpoint', 'visio', 'flow', 'jira']"/>
  </r>
  <r>
    <n v="36560"/>
    <x v="6"/>
    <s v="RA/QA Data Analyst (Hybrid: Sunnyvale, CA) W2 Only - Remote"/>
    <s v="California"/>
    <s v=" Indeed"/>
    <x v="2"/>
    <x v="0"/>
    <s v="California, United States"/>
    <d v="2023-07-06T16:01:07"/>
    <x v="2"/>
    <x v="0"/>
    <x v="0"/>
    <x v="1"/>
    <s v="United States"/>
    <x v="1"/>
    <m/>
    <n v="50"/>
    <n v="104000"/>
    <s v="Intuitive"/>
    <s v="['sql', 'tableau', 'power bi', 'sap']"/>
  </r>
  <r>
    <n v="36561"/>
    <x v="3"/>
    <s v="Staff Machine Learning Engineer"/>
    <s v="Hyderabad, Telangana, India"/>
    <s v=" Ai-Jobs.net"/>
    <x v="0"/>
    <x v="0"/>
    <s v="India"/>
    <d v="2023-01-09T12:11:58"/>
    <x v="5"/>
    <x v="0"/>
    <x v="0"/>
    <x v="1"/>
    <s v="India"/>
    <x v="0"/>
    <n v="79200"/>
    <m/>
    <m/>
    <s v="ServiceNow"/>
    <s v="['java', 'python']"/>
  </r>
  <r>
    <n v="36562"/>
    <x v="6"/>
    <s v="Lead Data Quality and Governance Analyst - Fraud"/>
    <s v="Charlotte, NC"/>
    <s v=" ZipRecruiter"/>
    <x v="0"/>
    <x v="0"/>
    <s v="Georgia"/>
    <d v="2023-01-06T03:59:34"/>
    <x v="5"/>
    <x v="0"/>
    <x v="0"/>
    <x v="0"/>
    <s v="United States"/>
    <x v="0"/>
    <n v="127100"/>
    <m/>
    <m/>
    <s v="TIAA"/>
    <s v="['sql', 'python', 'oracle', 'splunk', 'tableau', 'visio']"/>
  </r>
  <r>
    <n v="36563"/>
    <x v="6"/>
    <s v="Financial Data Analyst"/>
    <s v="Anywhere"/>
    <s v=" ZipRecruiter"/>
    <x v="6"/>
    <x v="1"/>
    <s v="New York, United States"/>
    <d v="2023-08-22T16:00:50"/>
    <x v="8"/>
    <x v="0"/>
    <x v="0"/>
    <x v="1"/>
    <s v="United States"/>
    <x v="1"/>
    <m/>
    <n v="18.190000000000001"/>
    <n v="37835.199999999997"/>
    <s v="Robert Half"/>
    <s v="['word']"/>
  </r>
  <r>
    <n v="36564"/>
    <x v="1"/>
    <s v="(Remote) Data Engineer - Now Hiring"/>
    <s v="Anywhere"/>
    <s v=" Snagajob"/>
    <x v="1"/>
    <x v="1"/>
    <s v="California, United States"/>
    <d v="2023-10-28T14:04:16"/>
    <x v="3"/>
    <x v="0"/>
    <x v="0"/>
    <x v="1"/>
    <s v="United States"/>
    <x v="1"/>
    <m/>
    <n v="52.78"/>
    <n v="109782.39999999999"/>
    <s v="SynergisticIT"/>
    <s v="['java', 'javascript', 'c++', 'sas', 'sas', 'python', 'oracle', 'spring', 'tensorflow', 'tableau', 'docker', 'jenkins']"/>
  </r>
  <r>
    <n v="36565"/>
    <x v="6"/>
    <s v="Financial Data Analyst - Full-time"/>
    <s v="Mahwah, NJ"/>
    <s v=" Snagajob"/>
    <x v="0"/>
    <x v="0"/>
    <s v="New York, United States"/>
    <d v="2023-08-22T12:00:17"/>
    <x v="8"/>
    <x v="0"/>
    <x v="0"/>
    <x v="0"/>
    <s v="United States"/>
    <x v="1"/>
    <m/>
    <n v="43"/>
    <n v="89440"/>
    <s v="Kelly Services"/>
    <s v="['sql', 'go', 'excel', 'powerpoint']"/>
  </r>
  <r>
    <n v="36566"/>
    <x v="3"/>
    <s v="ML Engineer"/>
    <s v="Tel Aviv-Yafo, Israel"/>
    <s v=" Ai-Jobs.net"/>
    <x v="0"/>
    <x v="0"/>
    <s v="Israel"/>
    <d v="2023-07-03T16:26:16"/>
    <x v="2"/>
    <x v="0"/>
    <x v="0"/>
    <x v="1"/>
    <s v="Israel"/>
    <x v="0"/>
    <n v="185500"/>
    <m/>
    <m/>
    <s v="Transmit Security"/>
    <s v="['python', 'r', 'scala', 'aws', 'azure', 'gcp', 'tensorflow', 'pytorch', 'scikit-learn', 'spark', 'hadoop', 'git']"/>
  </r>
  <r>
    <n v="36567"/>
    <x v="6"/>
    <s v="Tableau and Alteryx Reporting Analyst"/>
    <s v="Charlotte, NC"/>
    <s v=" ZipRecruiter"/>
    <x v="7"/>
    <x v="0"/>
    <s v="Georgia"/>
    <d v="2023-11-14T15:17:19"/>
    <x v="9"/>
    <x v="0"/>
    <x v="1"/>
    <x v="1"/>
    <s v="United States"/>
    <x v="1"/>
    <m/>
    <n v="82"/>
    <n v="170560"/>
    <s v="Collabera"/>
    <s v="['sql', 'tableau', 'alteryx', 'excel', 'word', 'powerpoint', 'visio']"/>
  </r>
  <r>
    <n v="36568"/>
    <x v="4"/>
    <s v="Contract - Data Scientist"/>
    <s v="Louisville, KY"/>
    <s v=" Indeed"/>
    <x v="2"/>
    <x v="0"/>
    <s v="Georgia"/>
    <d v="2023-09-07T20:43:08"/>
    <x v="4"/>
    <x v="0"/>
    <x v="0"/>
    <x v="1"/>
    <s v="United States"/>
    <x v="1"/>
    <m/>
    <n v="87.5"/>
    <n v="182000"/>
    <s v="Global Healthcare Exchange, Inc."/>
    <s v="['python', 'sql', 'aws', 'tensorflow', 'keras', 'pytorch', 'docker']"/>
  </r>
  <r>
    <n v="36569"/>
    <x v="6"/>
    <s v="Data Analyst. Job in Pasadena My Valley Jobs Today"/>
    <s v="Pasadena, CA"/>
    <s v=" My Valley Jobs Today"/>
    <x v="0"/>
    <x v="0"/>
    <s v="California, United States"/>
    <d v="2023-01-14T16:01:35"/>
    <x v="5"/>
    <x v="0"/>
    <x v="1"/>
    <x v="0"/>
    <s v="United States"/>
    <x v="1"/>
    <m/>
    <n v="46.86"/>
    <n v="97468.800000000003"/>
    <s v="APR Consulting Inc"/>
    <s v="['sql', 'sas', 'sas', 'cobol', 'db2', 'excel']"/>
  </r>
  <r>
    <n v="36570"/>
    <x v="6"/>
    <s v="Junior Data Reporting Specialist"/>
    <s v="Bucharest, Romania"/>
    <s v=" Ai-Jobs.net"/>
    <x v="0"/>
    <x v="0"/>
    <s v="Romania"/>
    <d v="2023-07-18T15:44:59"/>
    <x v="2"/>
    <x v="0"/>
    <x v="0"/>
    <x v="1"/>
    <s v="Romania"/>
    <x v="0"/>
    <n v="56700"/>
    <m/>
    <m/>
    <s v="NielsenIQ"/>
    <s v="['vba', 'excel', 'powerpoint']"/>
  </r>
  <r>
    <n v="36571"/>
    <x v="4"/>
    <s v="Data Science Manager"/>
    <s v="Washington, DC"/>
    <s v=" Ladders"/>
    <x v="0"/>
    <x v="0"/>
    <s v="New York, United States"/>
    <d v="2023-05-04T09:03:19"/>
    <x v="11"/>
    <x v="0"/>
    <x v="0"/>
    <x v="0"/>
    <s v="United States"/>
    <x v="0"/>
    <n v="125000"/>
    <m/>
    <m/>
    <s v="Stori Card"/>
    <s v="['python', 'sql', 'aws']"/>
  </r>
  <r>
    <n v="36572"/>
    <x v="1"/>
    <s v="Data Integration Engineer"/>
    <s v="Anywhere"/>
    <s v=" LinkedIn"/>
    <x v="0"/>
    <x v="1"/>
    <s v="California, United States"/>
    <d v="2023-03-10T17:11:28"/>
    <x v="1"/>
    <x v="0"/>
    <x v="0"/>
    <x v="1"/>
    <s v="United States"/>
    <x v="0"/>
    <n v="87500"/>
    <m/>
    <m/>
    <s v="Envision"/>
    <s v="['sql', 'shell', 'python', 'sql server', 'oracle', 'aws', 'aurora', 'azure', 'unix', 'qlik']"/>
  </r>
  <r>
    <n v="36573"/>
    <x v="1"/>
    <s v="Data Engineer - B"/>
    <s v="Indianapolis, IN"/>
    <s v=" Indeed"/>
    <x v="0"/>
    <x v="0"/>
    <s v="Florida, United States"/>
    <d v="2023-03-13T12:15:48"/>
    <x v="1"/>
    <x v="0"/>
    <x v="1"/>
    <x v="0"/>
    <s v="United States"/>
    <x v="0"/>
    <n v="140000"/>
    <m/>
    <m/>
    <s v="Worldgate LLC"/>
    <s v="['nosql', 'sql', 'no-sql', 'git']"/>
  </r>
  <r>
    <n v="36574"/>
    <x v="6"/>
    <s v="Data Analyst"/>
    <s v="Anywhere"/>
    <s v=" Get.It"/>
    <x v="0"/>
    <x v="1"/>
    <s v="New York, United States"/>
    <d v="2023-08-05T07:00:10"/>
    <x v="8"/>
    <x v="0"/>
    <x v="0"/>
    <x v="0"/>
    <s v="United States"/>
    <x v="0"/>
    <n v="76000"/>
    <m/>
    <m/>
    <s v="Get It Recruit - Transportation"/>
    <s v="['sql', 'excel']"/>
  </r>
  <r>
    <n v="36575"/>
    <x v="5"/>
    <s v="Senior Data Engineer (Remote Eligible)"/>
    <s v="Atlanta, GA"/>
    <s v=" WJHL Jobs"/>
    <x v="0"/>
    <x v="0"/>
    <s v="Texas, United States"/>
    <d v="2023-02-19T02:08:17"/>
    <x v="10"/>
    <x v="0"/>
    <x v="0"/>
    <x v="0"/>
    <s v="United States"/>
    <x v="0"/>
    <n v="173500"/>
    <m/>
    <m/>
    <s v="Capital One"/>
    <s v="['java', 'scala', 'python', 'nosql', 'sql', 'shell', 'mysql', 'snowflake', 'redshift', 'aws', 'azure', 'hadoop', 'kafka', 'spark', 'splunk', 'jenkins', 'docker']"/>
  </r>
  <r>
    <n v="36576"/>
    <x v="6"/>
    <s v="Data Analyst"/>
    <s v="Rahway, NJ"/>
    <s v=" Indeed"/>
    <x v="0"/>
    <x v="0"/>
    <s v="New York, United States"/>
    <d v="2023-06-12T15:00:03"/>
    <x v="7"/>
    <x v="0"/>
    <x v="0"/>
    <x v="1"/>
    <s v="United States"/>
    <x v="1"/>
    <m/>
    <n v="65.5"/>
    <n v="136240"/>
    <s v="Primary Talent Partners"/>
    <s v="['r', 'python', 'sql', 'neo4j', 'aws', 'redshift', 'databricks', 'tableau', 'git', 'github']"/>
  </r>
  <r>
    <n v="36577"/>
    <x v="6"/>
    <s v="Remote Healthcare Data Analyst - Now Hiring"/>
    <s v="Anywhere"/>
    <s v=" Snagajob"/>
    <x v="0"/>
    <x v="1"/>
    <s v="Florida, United States"/>
    <d v="2023-08-08T21:02:06"/>
    <x v="8"/>
    <x v="0"/>
    <x v="0"/>
    <x v="1"/>
    <s v="United States"/>
    <x v="1"/>
    <m/>
    <n v="21.43"/>
    <n v="44574.400000000001"/>
    <s v="Aston Carter"/>
    <s v="['vba', 'sql', 'python', 'excel', 'tableau']"/>
  </r>
  <r>
    <n v="36578"/>
    <x v="3"/>
    <s v="Staff Product Manager, AI Models"/>
    <s v="San Francisco, CA"/>
    <s v=" Ai-Jobs.net"/>
    <x v="0"/>
    <x v="0"/>
    <s v="California, United States"/>
    <d v="2023-10-24T00:02:11"/>
    <x v="3"/>
    <x v="0"/>
    <x v="0"/>
    <x v="0"/>
    <s v="United States"/>
    <x v="0"/>
    <n v="181500"/>
    <m/>
    <m/>
    <s v="Databricks"/>
    <s v="['go', 'databricks', 'excel', 'unify']"/>
  </r>
  <r>
    <n v="36579"/>
    <x v="2"/>
    <s v="FDI – Data Sourcing – Senior Data Analyst"/>
    <s v="Porto, Portugal"/>
    <s v=" Ai-Jobs.net"/>
    <x v="0"/>
    <x v="0"/>
    <s v="Portugal"/>
    <d v="2023-01-14T12:20:30"/>
    <x v="5"/>
    <x v="0"/>
    <x v="0"/>
    <x v="1"/>
    <s v="Portugal"/>
    <x v="0"/>
    <n v="111202"/>
    <m/>
    <m/>
    <s v="Natixis in Portugal"/>
    <s v="['sql', 'vba', 'python', 'power bi', 'tableau', 'excel']"/>
  </r>
  <r>
    <n v="36580"/>
    <x v="1"/>
    <s v="Data Engineer – Knowledge Graph Expert"/>
    <s v="Warsaw, Poland"/>
    <s v=" Ai-Jobs.net"/>
    <x v="0"/>
    <x v="0"/>
    <s v="Poland"/>
    <d v="2023-02-08T15:44:50"/>
    <x v="10"/>
    <x v="0"/>
    <x v="0"/>
    <x v="1"/>
    <s v="Poland"/>
    <x v="0"/>
    <n v="147500"/>
    <m/>
    <m/>
    <s v="Bosch Group"/>
    <s v="['spark']"/>
  </r>
  <r>
    <n v="36581"/>
    <x v="0"/>
    <s v="Sr Data Scientist - Marketing Science. Job in Dallas WDTN Jobs"/>
    <s v="Dallas, TX"/>
    <s v=" WDTN Jobs"/>
    <x v="0"/>
    <x v="0"/>
    <s v="Texas, United States"/>
    <d v="2023-10-12T22:05:29"/>
    <x v="3"/>
    <x v="0"/>
    <x v="0"/>
    <x v="0"/>
    <s v="United States"/>
    <x v="0"/>
    <n v="159264"/>
    <m/>
    <m/>
    <s v="Disney Direct to Consumer"/>
    <s v="['sql']"/>
  </r>
  <r>
    <n v="36582"/>
    <x v="4"/>
    <s v="Data Scientist"/>
    <s v="Anywhere"/>
    <s v=" LinkedIn"/>
    <x v="2"/>
    <x v="1"/>
    <s v="Sudan"/>
    <d v="2023-05-26T18:40:09"/>
    <x v="11"/>
    <x v="0"/>
    <x v="0"/>
    <x v="1"/>
    <s v="Sudan"/>
    <x v="1"/>
    <m/>
    <n v="80"/>
    <n v="166400"/>
    <s v="Insight Global"/>
    <s v="['sql']"/>
  </r>
  <r>
    <n v="36583"/>
    <x v="6"/>
    <s v="Business Data Analyst"/>
    <s v="Anywhere"/>
    <s v=" LinkedIn"/>
    <x v="2"/>
    <x v="1"/>
    <s v="California, United States"/>
    <d v="2023-07-21T23:00:50"/>
    <x v="2"/>
    <x v="0"/>
    <x v="0"/>
    <x v="1"/>
    <s v="United States"/>
    <x v="1"/>
    <m/>
    <n v="41"/>
    <n v="85280"/>
    <s v="Tranzeal Incorporated"/>
    <s v="['go', 'sql', 'snowflake', 'tableau', 'power bi', 'excel']"/>
  </r>
  <r>
    <n v="36584"/>
    <x v="4"/>
    <s v="Health Data Scientist - Now Hiring"/>
    <s v="Bethesda, MD"/>
    <s v=" Snagajob"/>
    <x v="1"/>
    <x v="0"/>
    <s v="New York, United States"/>
    <d v="2023-12-10T07:02:19"/>
    <x v="6"/>
    <x v="0"/>
    <x v="0"/>
    <x v="0"/>
    <s v="United States"/>
    <x v="1"/>
    <m/>
    <n v="47.62"/>
    <n v="99049.600000000006"/>
    <s v="Booz Allen Hamilton"/>
    <s v="['python', 'r', 'sql', 'nosql', 'mysql', 'aws', 'gcp', 'azure', 'hadoop', 'kafka', 'spark', 'plotly', 'seaborn', 'ggplot2']"/>
  </r>
  <r>
    <n v="36585"/>
    <x v="4"/>
    <s v="Data Scientist 2, Menlo Park, CA #"/>
    <s v="Menlo Park, CA"/>
    <s v=" JobServe"/>
    <x v="0"/>
    <x v="0"/>
    <s v="California, United States"/>
    <d v="2023-08-29T07:06:11"/>
    <x v="8"/>
    <x v="0"/>
    <x v="0"/>
    <x v="0"/>
    <s v="United States"/>
    <x v="0"/>
    <n v="120500"/>
    <m/>
    <m/>
    <s v="GRAIL, Inc."/>
    <s v="['python', 'r', 'sql', 'tableau']"/>
  </r>
  <r>
    <n v="36586"/>
    <x v="0"/>
    <s v="Senior Product Data Scientist"/>
    <s v="Vancouver, BC, Canada"/>
    <s v=" Ladders"/>
    <x v="0"/>
    <x v="0"/>
    <s v="Canada"/>
    <d v="2023-01-17T06:17:13"/>
    <x v="5"/>
    <x v="0"/>
    <x v="0"/>
    <x v="1"/>
    <s v="Canada"/>
    <x v="0"/>
    <n v="150000"/>
    <m/>
    <m/>
    <s v="Rec Room"/>
    <s v="['sql', 'python', 'r']"/>
  </r>
  <r>
    <n v="36587"/>
    <x v="6"/>
    <s v="Financial Data Management Analyst"/>
    <s v="Summit, NJ"/>
    <s v=" LinkedIn"/>
    <x v="8"/>
    <x v="0"/>
    <s v="New York, United States"/>
    <d v="2023-09-19T20:00:03"/>
    <x v="4"/>
    <x v="0"/>
    <x v="1"/>
    <x v="0"/>
    <s v="United States"/>
    <x v="1"/>
    <m/>
    <n v="69"/>
    <n v="143520"/>
    <s v="Pinnacle Group, Inc."/>
    <s v="['sql', 'sql server', 'oracle']"/>
  </r>
  <r>
    <n v="36588"/>
    <x v="6"/>
    <s v="Data Analyst"/>
    <s v="Macon, GA"/>
    <s v=" Macon, GA - Geebo"/>
    <x v="0"/>
    <x v="0"/>
    <s v="Georgia"/>
    <d v="2023-09-18T23:40:52"/>
    <x v="4"/>
    <x v="0"/>
    <x v="1"/>
    <x v="1"/>
    <s v="United States"/>
    <x v="1"/>
    <m/>
    <n v="24"/>
    <n v="49920"/>
    <s v="Amazon.com Services LLC"/>
    <m/>
  </r>
  <r>
    <n v="36589"/>
    <x v="0"/>
    <s v="Senior Data Scientist (Machine Learning Engineer)"/>
    <s v="Anywhere"/>
    <s v=" LinkedIn"/>
    <x v="0"/>
    <x v="1"/>
    <s v="New York, United States"/>
    <d v="2023-10-30T13:01:14"/>
    <x v="3"/>
    <x v="0"/>
    <x v="0"/>
    <x v="1"/>
    <s v="United States"/>
    <x v="0"/>
    <n v="115000"/>
    <m/>
    <m/>
    <s v="Codex Recruitment"/>
    <m/>
  </r>
  <r>
    <n v="36590"/>
    <x v="2"/>
    <s v="Senior Data Analytics Manager"/>
    <s v="United States"/>
    <s v=" Ai-Jobs.net"/>
    <x v="0"/>
    <x v="0"/>
    <s v="Texas, United States"/>
    <d v="2023-09-15T15:03:40"/>
    <x v="4"/>
    <x v="0"/>
    <x v="1"/>
    <x v="1"/>
    <s v="United States"/>
    <x v="0"/>
    <n v="167500"/>
    <m/>
    <m/>
    <s v="Nayya"/>
    <s v="['r', 'sql', 'python', 'tableau', 'looker', 'power bi']"/>
  </r>
  <r>
    <n v="36591"/>
    <x v="0"/>
    <s v="Data Scientist, GS-1560-14"/>
    <s v="Washington, DC"/>
    <s v=" Federal Government Jobs"/>
    <x v="0"/>
    <x v="0"/>
    <s v="New York, United States"/>
    <d v="2023-09-26T00:02:46"/>
    <x v="4"/>
    <x v="0"/>
    <x v="0"/>
    <x v="1"/>
    <s v="United States"/>
    <x v="0"/>
    <n v="152221.5"/>
    <m/>
    <m/>
    <s v="U.S. Coast Guard"/>
    <m/>
  </r>
  <r>
    <n v="36592"/>
    <x v="4"/>
    <s v="Data Operation Specialist"/>
    <s v="Tel Aviv-Yafo, Israel"/>
    <s v=" Ai-Jobs.net"/>
    <x v="0"/>
    <x v="0"/>
    <s v="Israel"/>
    <d v="2023-02-13T19:03:30"/>
    <x v="10"/>
    <x v="0"/>
    <x v="0"/>
    <x v="1"/>
    <s v="Israel"/>
    <x v="0"/>
    <n v="72000"/>
    <m/>
    <m/>
    <s v="Darrow"/>
    <s v="['sql']"/>
  </r>
  <r>
    <n v="36593"/>
    <x v="1"/>
    <s v="Big Data Solution Architect"/>
    <s v="Paiania, Greece"/>
    <s v=" Ai-Jobs.net"/>
    <x v="0"/>
    <x v="0"/>
    <s v="Greece"/>
    <d v="2023-03-07T04:28:44"/>
    <x v="1"/>
    <x v="0"/>
    <x v="0"/>
    <x v="1"/>
    <s v="Greece"/>
    <x v="0"/>
    <n v="72900"/>
    <m/>
    <m/>
    <s v="Intracom Telecom"/>
    <s v="['hadoop', 'spark', 'kafka']"/>
  </r>
  <r>
    <n v="36594"/>
    <x v="6"/>
    <s v="Data Analyst - Analyst1233"/>
    <s v="Columbus, GA"/>
    <s v=" Indeed"/>
    <x v="0"/>
    <x v="0"/>
    <s v="Georgia"/>
    <d v="2023-07-27T12:55:27"/>
    <x v="2"/>
    <x v="0"/>
    <x v="1"/>
    <x v="0"/>
    <s v="United States"/>
    <x v="0"/>
    <n v="127500"/>
    <m/>
    <m/>
    <s v="Booz Allen Hamilton"/>
    <s v="['shell', 'sql', 'linux']"/>
  </r>
  <r>
    <n v="36595"/>
    <x v="6"/>
    <s v="Lead Data Analyst"/>
    <s v="Columbia, SC"/>
    <s v=" ZipRecruiter"/>
    <x v="0"/>
    <x v="0"/>
    <s v="Georgia"/>
    <d v="2023-10-10T11:38:56"/>
    <x v="3"/>
    <x v="0"/>
    <x v="0"/>
    <x v="0"/>
    <s v="United States"/>
    <x v="1"/>
    <m/>
    <n v="42.384999999999998"/>
    <n v="88160.8"/>
    <s v="Direct Source"/>
    <s v="['go', 'sql', 'visual basic', 'sas', 'sas', 'db2', 'power bi', 'tableau', 'ms access', 'excel']"/>
  </r>
  <r>
    <n v="36596"/>
    <x v="1"/>
    <s v="Data Engineer"/>
    <s v="Columbia, MD"/>
    <s v=" Indeed"/>
    <x v="0"/>
    <x v="0"/>
    <s v="Sudan"/>
    <d v="2023-06-14T19:24:07"/>
    <x v="7"/>
    <x v="0"/>
    <x v="0"/>
    <x v="0"/>
    <s v="Sudan"/>
    <x v="0"/>
    <n v="167500"/>
    <m/>
    <m/>
    <s v="DataHaven Solutions, Inc"/>
    <s v="['python', 'java', 'nosql', 'elasticsearch', 'aws', 'kafka', 'excel', 'flow']"/>
  </r>
  <r>
    <n v="36597"/>
    <x v="1"/>
    <s v="Data Engineer Executive Level"/>
    <s v="Canberra ACT, Australia"/>
    <s v=" Big Bend Holiday Hotel"/>
    <x v="0"/>
    <x v="0"/>
    <s v="Australia"/>
    <d v="2023-03-01T00:23:12"/>
    <x v="1"/>
    <x v="0"/>
    <x v="1"/>
    <x v="1"/>
    <s v="Australia"/>
    <x v="1"/>
    <m/>
    <n v="20"/>
    <n v="41600"/>
    <s v="Australian Secret Intelligent Service"/>
    <s v="['java', 'scala', 'oracle', 'spark', 'react', 'vue.js', 'word']"/>
  </r>
  <r>
    <n v="36598"/>
    <x v="4"/>
    <s v="Data Scientist"/>
    <s v="New York, NY"/>
    <s v=" Ladders"/>
    <x v="0"/>
    <x v="0"/>
    <s v="New York, United States"/>
    <d v="2023-02-08T11:02:37"/>
    <x v="10"/>
    <x v="0"/>
    <x v="0"/>
    <x v="0"/>
    <s v="United States"/>
    <x v="0"/>
    <n v="125000"/>
    <m/>
    <m/>
    <s v="Olo"/>
    <s v="['python', 'looker', 'tableau']"/>
  </r>
  <r>
    <n v="36599"/>
    <x v="2"/>
    <s v="Senior Data Analyst (remote) (Washington DC)"/>
    <s v="Washington, DC"/>
    <s v=" Built In"/>
    <x v="0"/>
    <x v="0"/>
    <s v="New York, United States"/>
    <d v="2023-10-11T15:00:14"/>
    <x v="3"/>
    <x v="0"/>
    <x v="0"/>
    <x v="0"/>
    <s v="United States"/>
    <x v="0"/>
    <n v="98800"/>
    <m/>
    <m/>
    <s v="Ad Hoc"/>
    <s v="['sql', 'bigquery', 'slack']"/>
  </r>
  <r>
    <n v="36600"/>
    <x v="6"/>
    <s v="Data Analyst/Data Utilization Coordinator"/>
    <s v="Charleston, SC"/>
    <s v=" Indeed"/>
    <x v="0"/>
    <x v="0"/>
    <s v="Georgia"/>
    <d v="2023-03-07T22:17:26"/>
    <x v="1"/>
    <x v="0"/>
    <x v="0"/>
    <x v="0"/>
    <s v="United States"/>
    <x v="1"/>
    <m/>
    <n v="18.164999999999999"/>
    <n v="37783.199999999997"/>
    <s v="Growing Home Southeast"/>
    <m/>
  </r>
  <r>
    <n v="36601"/>
    <x v="6"/>
    <s v="STEM Internship Opportunity: Entry Level Data Analyst and..."/>
    <s v="Boston, MA"/>
    <s v=" Indeed"/>
    <x v="25"/>
    <x v="0"/>
    <s v="New York, United States"/>
    <d v="2023-11-03T22:00:24"/>
    <x v="9"/>
    <x v="0"/>
    <x v="0"/>
    <x v="1"/>
    <s v="United States"/>
    <x v="0"/>
    <n v="65000"/>
    <m/>
    <m/>
    <s v="PCS Global Tech"/>
    <s v="['sql', 'sql server', 'ssis', 'ssrs', 'power bi', 'tableau']"/>
  </r>
  <r>
    <n v="36602"/>
    <x v="6"/>
    <s v="Data Analyst"/>
    <s v="Boston, MA"/>
    <s v=" LinkedIn"/>
    <x v="0"/>
    <x v="0"/>
    <s v="New York, United States"/>
    <d v="2023-07-21T17:00:24"/>
    <x v="2"/>
    <x v="0"/>
    <x v="0"/>
    <x v="1"/>
    <s v="United States"/>
    <x v="0"/>
    <n v="75000"/>
    <m/>
    <m/>
    <s v="Coders Data"/>
    <s v="['sql', 'python']"/>
  </r>
  <r>
    <n v="36603"/>
    <x v="6"/>
    <s v="Lead Fraud Data Analyst"/>
    <s v="Lewisville, TX"/>
    <s v=" Texas Jobs - Tarta.ai"/>
    <x v="0"/>
    <x v="0"/>
    <s v="Texas, United States"/>
    <d v="2023-03-21T01:03:38"/>
    <x v="1"/>
    <x v="0"/>
    <x v="0"/>
    <x v="0"/>
    <s v="United States"/>
    <x v="0"/>
    <n v="131900"/>
    <m/>
    <m/>
    <s v="TIAA"/>
    <s v="['sas', 'sas', 'r', 'sql', 'oracle', 'hadoop', 'alteryx', 'tableau', 'splunk']"/>
  </r>
  <r>
    <n v="36604"/>
    <x v="4"/>
    <s v="Principal Data Scientist"/>
    <s v="San Diego, CA"/>
    <s v=" Ladders"/>
    <x v="0"/>
    <x v="0"/>
    <s v="California, United States"/>
    <d v="2023-02-08T08:03:48"/>
    <x v="10"/>
    <x v="0"/>
    <x v="0"/>
    <x v="1"/>
    <s v="United States"/>
    <x v="0"/>
    <n v="150000"/>
    <m/>
    <m/>
    <s v="BristolMyers Squibb"/>
    <s v="['r', 'python', 'flow']"/>
  </r>
  <r>
    <n v="36605"/>
    <x v="4"/>
    <s v="Data Scientist Sunnyvale, CA"/>
    <s v="Sunnyvale, CA"/>
    <s v=" Dice"/>
    <x v="0"/>
    <x v="0"/>
    <s v="California, United States"/>
    <d v="2023-04-21T17:04:03"/>
    <x v="0"/>
    <x v="0"/>
    <x v="0"/>
    <x v="1"/>
    <s v="United States"/>
    <x v="0"/>
    <n v="120000"/>
    <m/>
    <m/>
    <s v="MRoads"/>
    <m/>
  </r>
  <r>
    <n v="36606"/>
    <x v="4"/>
    <s v="Data Scientist II"/>
    <s v="Phoenix, AZ"/>
    <s v=" Ladders"/>
    <x v="0"/>
    <x v="0"/>
    <s v="Sudan"/>
    <d v="2023-02-14T12:33:32"/>
    <x v="10"/>
    <x v="0"/>
    <x v="0"/>
    <x v="1"/>
    <s v="Sudan"/>
    <x v="0"/>
    <n v="125000"/>
    <m/>
    <m/>
    <s v="FreeportMcMoRan Copper &amp; Gold"/>
    <s v="['python', 'sql', 'azure', 'snowflake', 'spark', 'phoenix']"/>
  </r>
  <r>
    <n v="36607"/>
    <x v="4"/>
    <s v="Data Scientist Security Clearance REQUIRED"/>
    <s v="St. Louis, MO"/>
    <s v=" Ladders"/>
    <x v="0"/>
    <x v="0"/>
    <s v="Illinois, United States"/>
    <d v="2023-06-12T07:03:32"/>
    <x v="7"/>
    <x v="0"/>
    <x v="0"/>
    <x v="1"/>
    <s v="United States"/>
    <x v="0"/>
    <n v="115000"/>
    <m/>
    <m/>
    <s v="Leidos"/>
    <s v="['python', 'javascript', 'sql', 'elasticsearch', 'postgresql', 'tableau', 'power bi']"/>
  </r>
  <r>
    <n v="36608"/>
    <x v="7"/>
    <s v="Senior Software Engineer, Back End (python, java)"/>
    <s v="The Bahamas"/>
    <s v=" KTAL News Jobs"/>
    <x v="0"/>
    <x v="0"/>
    <s v="Bahamas"/>
    <d v="2023-06-02T22:09:49"/>
    <x v="7"/>
    <x v="0"/>
    <x v="0"/>
    <x v="1"/>
    <s v="Bahamas"/>
    <x v="0"/>
    <n v="173500"/>
    <m/>
    <m/>
    <s v="Capital One"/>
    <s v="['python', 'java', 'sql', 'go', 'scala', 'nosql', 'aws', 'gcp', 'azure', 'node', 'node.js', 'docker', 'kubernetes']"/>
  </r>
  <r>
    <n v="36609"/>
    <x v="6"/>
    <s v="Junior Data Analyst"/>
    <s v="Anywhere"/>
    <s v=" ZipRecruiter"/>
    <x v="0"/>
    <x v="1"/>
    <s v="California, United States"/>
    <d v="2023-02-24T18:01:00"/>
    <x v="10"/>
    <x v="0"/>
    <x v="0"/>
    <x v="1"/>
    <s v="United States"/>
    <x v="0"/>
    <n v="52500"/>
    <m/>
    <m/>
    <s v="Phoenix Capital Group Holdings LLC"/>
    <s v="['julia', 'phoenix', 'excel']"/>
  </r>
  <r>
    <n v="36610"/>
    <x v="1"/>
    <s v="Data Engineer (remote)"/>
    <s v="St Paul, MN"/>
    <s v=" Ladders"/>
    <x v="0"/>
    <x v="0"/>
    <s v="Illinois, United States"/>
    <d v="2023-05-09T06:23:55"/>
    <x v="11"/>
    <x v="0"/>
    <x v="0"/>
    <x v="0"/>
    <s v="United States"/>
    <x v="0"/>
    <n v="125000"/>
    <m/>
    <m/>
    <s v="Pearson"/>
    <s v="['sql', 'nosql', 'python', 'java', 'c++', 'scala', 'azure', 'databricks', 'flow']"/>
  </r>
  <r>
    <n v="36611"/>
    <x v="5"/>
    <s v="Sr. Data Engineer, Peacock"/>
    <s v="New York, NY"/>
    <s v=" Ai-Jobs.net"/>
    <x v="0"/>
    <x v="0"/>
    <s v="New York, United States"/>
    <d v="2023-03-17T06:04:50"/>
    <x v="1"/>
    <x v="0"/>
    <x v="0"/>
    <x v="1"/>
    <s v="United States"/>
    <x v="0"/>
    <n v="130000"/>
    <m/>
    <m/>
    <s v="NBCUniversal"/>
    <s v="['java', 'scala', 'r', 'python', 'sql', 'nosql', 'snowflake', 'gcp', 'spark', 'hadoop', 'kafka', 'tableau', 'kubernetes']"/>
  </r>
  <r>
    <n v="36612"/>
    <x v="8"/>
    <s v="Business Analyst 1"/>
    <s v="Irvine, CA"/>
    <s v=" Indeed"/>
    <x v="0"/>
    <x v="0"/>
    <s v="California, United States"/>
    <d v="2023-12-29T11:00:29"/>
    <x v="6"/>
    <x v="0"/>
    <x v="0"/>
    <x v="1"/>
    <s v="United States"/>
    <x v="1"/>
    <m/>
    <n v="29"/>
    <n v="60320"/>
    <s v="The Management Trust"/>
    <s v="['sql', 'power bi', 'tableau', 'excel']"/>
  </r>
  <r>
    <n v="36613"/>
    <x v="0"/>
    <s v="Senior Manager, Data Science - Migrations (Remote)"/>
    <s v="Anywhere"/>
    <s v=" Built In Austin"/>
    <x v="0"/>
    <x v="1"/>
    <s v="Texas, United States"/>
    <d v="2023-10-11T04:03:49"/>
    <x v="3"/>
    <x v="0"/>
    <x v="0"/>
    <x v="0"/>
    <s v="United States"/>
    <x v="0"/>
    <n v="217500"/>
    <m/>
    <m/>
    <s v="Atlassian"/>
    <s v="['c', 'sql', 'atlassian']"/>
  </r>
  <r>
    <n v="36614"/>
    <x v="4"/>
    <s v="Data scientist and Generative Ai expert - Contract to Hire"/>
    <s v="Anywhere"/>
    <s v=" Upwork"/>
    <x v="5"/>
    <x v="1"/>
    <s v="Illinois, United States"/>
    <d v="2023-10-10T20:04:33"/>
    <x v="3"/>
    <x v="0"/>
    <x v="0"/>
    <x v="1"/>
    <s v="United States"/>
    <x v="1"/>
    <m/>
    <n v="52.5"/>
    <n v="109200"/>
    <s v="Upwork"/>
    <m/>
  </r>
  <r>
    <n v="36615"/>
    <x v="6"/>
    <s v="Junior Data Analyst"/>
    <s v="Greenville, SC"/>
    <s v=" BeBee"/>
    <x v="0"/>
    <x v="0"/>
    <s v="Georgia"/>
    <d v="2023-12-12T16:55:05"/>
    <x v="6"/>
    <x v="0"/>
    <x v="0"/>
    <x v="0"/>
    <s v="United States"/>
    <x v="0"/>
    <n v="35000"/>
    <m/>
    <m/>
    <s v="Lima One Capital"/>
    <s v="['excel']"/>
  </r>
  <r>
    <n v="36616"/>
    <x v="6"/>
    <s v="Data Analyst"/>
    <s v="New York, NY"/>
    <s v=" ZipRecruiter"/>
    <x v="0"/>
    <x v="0"/>
    <s v="New York, United States"/>
    <d v="2023-04-12T12:59:55"/>
    <x v="0"/>
    <x v="0"/>
    <x v="0"/>
    <x v="1"/>
    <s v="United States"/>
    <x v="1"/>
    <m/>
    <n v="60"/>
    <n v="124800"/>
    <s v="Open Systems Technologies"/>
    <s v="['sql', 'word', 'excel', 'powerpoint']"/>
  </r>
  <r>
    <n v="36617"/>
    <x v="5"/>
    <s v="Senior Data Engineer (ETL Pipelines)"/>
    <s v="United States"/>
    <s v=" LinkedIn"/>
    <x v="0"/>
    <x v="0"/>
    <s v="New York, United States"/>
    <d v="2023-05-29T23:04:20"/>
    <x v="11"/>
    <x v="0"/>
    <x v="0"/>
    <x v="1"/>
    <s v="United States"/>
    <x v="0"/>
    <n v="350000"/>
    <m/>
    <m/>
    <s v="Engtal"/>
    <s v="['python', 'java', 'sql', 'bash', 'aws', 'hadoop', 'kafka', 'spark', 'unix', 'docker', 'kubernetes', 'jira']"/>
  </r>
  <r>
    <n v="36618"/>
    <x v="4"/>
    <s v="Data Scientist"/>
    <s v="Charlottesville, VA"/>
    <s v=" Ai-Jobs.net"/>
    <x v="0"/>
    <x v="0"/>
    <s v="Georgia"/>
    <d v="2023-05-15T09:26:14"/>
    <x v="11"/>
    <x v="0"/>
    <x v="0"/>
    <x v="0"/>
    <s v="United States"/>
    <x v="0"/>
    <n v="87705"/>
    <m/>
    <m/>
    <s v="CCRi"/>
    <s v="['python', 'scala', 'java', 'r', 'julia', 'matlab', 'tensorflow', 'spark', 'hadoop']"/>
  </r>
  <r>
    <n v="36619"/>
    <x v="6"/>
    <s v="Business Data Analyst"/>
    <s v="Moline, IL"/>
    <s v=" LinkedIn"/>
    <x v="2"/>
    <x v="0"/>
    <s v="Illinois, United States"/>
    <d v="2023-03-13T17:03:00"/>
    <x v="1"/>
    <x v="0"/>
    <x v="1"/>
    <x v="0"/>
    <s v="United States"/>
    <x v="1"/>
    <m/>
    <n v="27.5"/>
    <n v="57200"/>
    <s v="Aditi Consulting"/>
    <s v="['sql', 'sharepoint', 'power bi']"/>
  </r>
  <r>
    <n v="36620"/>
    <x v="0"/>
    <s v="Senior Data Scientist - Financial Services"/>
    <s v="Anywhere"/>
    <s v=" LinkedIn"/>
    <x v="0"/>
    <x v="1"/>
    <s v="Sudan"/>
    <d v="2023-05-03T18:58:40"/>
    <x v="11"/>
    <x v="0"/>
    <x v="0"/>
    <x v="1"/>
    <s v="Sudan"/>
    <x v="0"/>
    <n v="157500"/>
    <m/>
    <m/>
    <s v="Analytic Recruiting Inc."/>
    <s v="['sql', 'sas', 'sas', 'python', 'r']"/>
  </r>
  <r>
    <n v="36621"/>
    <x v="4"/>
    <s v="Data scientist for B2C customer churn diagnostic"/>
    <s v="Anywhere"/>
    <s v=" Upwork"/>
    <x v="5"/>
    <x v="1"/>
    <s v="Texas, United States"/>
    <d v="2023-12-19T16:04:33"/>
    <x v="6"/>
    <x v="0"/>
    <x v="0"/>
    <x v="1"/>
    <s v="United States"/>
    <x v="1"/>
    <m/>
    <n v="80.5"/>
    <n v="167440"/>
    <s v="Upwork"/>
    <m/>
  </r>
  <r>
    <n v="36622"/>
    <x v="0"/>
    <s v="Senior Data Scientist - Product Analytics"/>
    <s v="Mountain View, CA"/>
    <s v=" LinkedIn"/>
    <x v="0"/>
    <x v="0"/>
    <s v="California, United States"/>
    <d v="2023-01-11T06:20:24"/>
    <x v="5"/>
    <x v="0"/>
    <x v="0"/>
    <x v="0"/>
    <s v="United States"/>
    <x v="0"/>
    <n v="196800"/>
    <m/>
    <m/>
    <s v="TikTok"/>
    <s v="['sql', 'python']"/>
  </r>
  <r>
    <n v="36623"/>
    <x v="4"/>
    <s v="Data Scientist"/>
    <s v="Warsaw, Poland"/>
    <s v=" Ai-Jobs.net"/>
    <x v="0"/>
    <x v="0"/>
    <s v="Poland"/>
    <d v="2023-02-17T18:46:04"/>
    <x v="10"/>
    <x v="0"/>
    <x v="0"/>
    <x v="1"/>
    <s v="Poland"/>
    <x v="0"/>
    <n v="131867"/>
    <m/>
    <m/>
    <s v="Visa"/>
    <s v="['sql', 'r', 'python', 'hadoop', 'tableau']"/>
  </r>
  <r>
    <n v="36624"/>
    <x v="6"/>
    <s v="Data Analyst / Statistician"/>
    <s v="Washington, DC"/>
    <s v=" Snagajob"/>
    <x v="1"/>
    <x v="0"/>
    <s v="New York, United States"/>
    <d v="2023-11-24T08:00:21"/>
    <x v="9"/>
    <x v="0"/>
    <x v="1"/>
    <x v="1"/>
    <s v="United States"/>
    <x v="1"/>
    <m/>
    <n v="26.39"/>
    <n v="54891.199999999997"/>
    <s v="Palladium"/>
    <m/>
  </r>
  <r>
    <n v="36625"/>
    <x v="1"/>
    <s v="Data Engineer"/>
    <s v="Montreal, QC, Canada"/>
    <s v=" Ladders"/>
    <x v="0"/>
    <x v="0"/>
    <s v="Canada"/>
    <d v="2023-03-16T09:38:57"/>
    <x v="1"/>
    <x v="0"/>
    <x v="0"/>
    <x v="1"/>
    <s v="Canada"/>
    <x v="0"/>
    <n v="90000"/>
    <m/>
    <m/>
    <s v="Fairstone Financial Inc."/>
    <s v="['sql', 'nosql', 'python', 'java', 'c++', 'aws', 'redshift', 'hadoop', 'spark', 'kafka', 'airflow', 'flow']"/>
  </r>
  <r>
    <n v="36626"/>
    <x v="6"/>
    <s v="Principal Business Data Analyst Enterprise Strategy - Now Hiring"/>
    <s v="Rancho Cordova, CA"/>
    <s v=" Snagajob"/>
    <x v="1"/>
    <x v="0"/>
    <s v="California, United States"/>
    <d v="2023-11-01T06:01:00"/>
    <x v="9"/>
    <x v="0"/>
    <x v="0"/>
    <x v="0"/>
    <s v="United States"/>
    <x v="1"/>
    <m/>
    <n v="24.97"/>
    <n v="51937.599999999999"/>
    <s v="VSP Vision"/>
    <s v="['sql', 'sas', 'sas', 'python', 'r', 'jupyter', 'cognos', 'tableau']"/>
  </r>
  <r>
    <n v="36627"/>
    <x v="6"/>
    <s v="Data Analyst - Continuous Improvement - Full-time / Part-time"/>
    <s v="Baltimore, MD"/>
    <s v=" Snagajob"/>
    <x v="0"/>
    <x v="0"/>
    <s v="New York, United States"/>
    <d v="2023-09-29T06:00:33"/>
    <x v="4"/>
    <x v="0"/>
    <x v="0"/>
    <x v="0"/>
    <s v="United States"/>
    <x v="1"/>
    <m/>
    <n v="23.695"/>
    <n v="49285.599999999999"/>
    <s v="Baltimore City Public Schools"/>
    <m/>
  </r>
  <r>
    <n v="36628"/>
    <x v="4"/>
    <s v="Data Scientist 2"/>
    <s v="Augusta, GA"/>
    <s v=" Snagajob"/>
    <x v="1"/>
    <x v="0"/>
    <s v="Florida, United States"/>
    <d v="2023-11-09T07:05:00"/>
    <x v="9"/>
    <x v="0"/>
    <x v="0"/>
    <x v="1"/>
    <s v="United States"/>
    <x v="1"/>
    <m/>
    <n v="31.975000000000001"/>
    <n v="66508"/>
    <s v="iNovex Information Systems"/>
    <s v="['python', 'c', 'shell', 'bash', 'perl']"/>
  </r>
  <r>
    <n v="36629"/>
    <x v="6"/>
    <s v="Business Data Analyst"/>
    <s v="Irving, TX"/>
    <s v=" Dice.com"/>
    <x v="2"/>
    <x v="0"/>
    <s v="Texas, United States"/>
    <d v="2023-05-03T15:02:18"/>
    <x v="11"/>
    <x v="0"/>
    <x v="0"/>
    <x v="1"/>
    <s v="United States"/>
    <x v="1"/>
    <m/>
    <n v="60"/>
    <n v="124800"/>
    <s v="Cybersearch, Ltd."/>
    <s v="['sql', 'python', 'snowflake', 'excel', 'powerpoint', 'tableau', 'power bi', 'alteryx']"/>
  </r>
  <r>
    <n v="36630"/>
    <x v="8"/>
    <s v="Sr Business Intelligence Analyst - Service - Now Hiring"/>
    <s v="Indianapolis, IN"/>
    <s v=" Snagajob"/>
    <x v="0"/>
    <x v="0"/>
    <s v="Illinois, United States"/>
    <d v="2023-08-14T06:02:32"/>
    <x v="8"/>
    <x v="0"/>
    <x v="0"/>
    <x v="1"/>
    <s v="United States"/>
    <x v="1"/>
    <m/>
    <n v="34.75"/>
    <n v="72280"/>
    <s v="Paychex"/>
    <s v="['sql', 'vba', 'alteryx', 'ssis']"/>
  </r>
  <r>
    <n v="36631"/>
    <x v="2"/>
    <s v="Senior Healthcare Data Analyst - La Jolla, CA"/>
    <s v="California"/>
    <s v=" Dice"/>
    <x v="0"/>
    <x v="0"/>
    <s v="California, United States"/>
    <d v="2023-04-12T19:00:33"/>
    <x v="0"/>
    <x v="0"/>
    <x v="0"/>
    <x v="1"/>
    <s v="United States"/>
    <x v="0"/>
    <n v="112500"/>
    <m/>
    <m/>
    <s v="Pivotal Solutions Inc"/>
    <s v="['sql', 'python', 'tableau', 'alteryx', 'power bi']"/>
  </r>
  <r>
    <n v="36632"/>
    <x v="0"/>
    <s v="Sr Data Scientist - Last-Mile and Operations Design"/>
    <s v="Anywhere"/>
    <s v=" Karkidi"/>
    <x v="0"/>
    <x v="1"/>
    <s v="California, United States"/>
    <d v="2023-01-29T00:04:03"/>
    <x v="5"/>
    <x v="0"/>
    <x v="0"/>
    <x v="0"/>
    <s v="United States"/>
    <x v="0"/>
    <n v="155000"/>
    <m/>
    <m/>
    <s v="Target"/>
    <s v="['sql', 'python', 'r', 'hadoop', 'spark']"/>
  </r>
  <r>
    <n v="36633"/>
    <x v="6"/>
    <s v="Data Analyst"/>
    <s v="Los Angeles, CA"/>
    <s v=" ZipRecruiter"/>
    <x v="0"/>
    <x v="0"/>
    <s v="California, United States"/>
    <d v="2023-05-10T14:01:01"/>
    <x v="11"/>
    <x v="0"/>
    <x v="0"/>
    <x v="0"/>
    <s v="United States"/>
    <x v="0"/>
    <n v="96500"/>
    <m/>
    <m/>
    <s v="Ritchie Bros Auctioneers America"/>
    <s v="['sql', 'r', 'python', 'vba', 'excel']"/>
  </r>
  <r>
    <n v="36634"/>
    <x v="2"/>
    <s v="Senior Data Analyst, Data Analytics (Greater NYC Area, NY)"/>
    <s v="New York, NY"/>
    <s v=" Built In NYC"/>
    <x v="0"/>
    <x v="0"/>
    <s v="New York, United States"/>
    <d v="2023-04-05T22:59:52"/>
    <x v="0"/>
    <x v="0"/>
    <x v="1"/>
    <x v="0"/>
    <s v="United States"/>
    <x v="0"/>
    <n v="180000"/>
    <m/>
    <m/>
    <s v="Current"/>
    <s v="['sql', 'bigquery', 'looker']"/>
  </r>
  <r>
    <n v="36635"/>
    <x v="8"/>
    <s v="Senior Business Intelligence Engineer, SCP &amp; EIM"/>
    <s v="Amsterdam, Netherlands"/>
    <s v=" Ai-Jobs.net"/>
    <x v="0"/>
    <x v="0"/>
    <s v="Netherlands"/>
    <d v="2023-03-28T06:22:52"/>
    <x v="1"/>
    <x v="0"/>
    <x v="0"/>
    <x v="1"/>
    <s v="Netherlands"/>
    <x v="0"/>
    <n v="89100"/>
    <m/>
    <m/>
    <s v="Amazon.com"/>
    <s v="['sql', 'aws', 'redshift', 'tableau', 'qlik', 'power bi']"/>
  </r>
  <r>
    <n v="36636"/>
    <x v="5"/>
    <s v="Senior-Level Data Engineer at BioTechne in Aurora, CO"/>
    <s v="Aurora, CO"/>
    <s v=" Aurora, CO - Geebo"/>
    <x v="0"/>
    <x v="0"/>
    <s v="Georgia"/>
    <d v="2023-08-12T23:56:20"/>
    <x v="8"/>
    <x v="0"/>
    <x v="0"/>
    <x v="1"/>
    <s v="United States"/>
    <x v="1"/>
    <m/>
    <n v="24"/>
    <n v="49920"/>
    <s v="BioTechne"/>
    <s v="['sql', 'nosql', 'python', 'c#', 'c++', 'javascript', 'azure', 'spark', 'flow']"/>
  </r>
  <r>
    <n v="36637"/>
    <x v="8"/>
    <s v="Financial Analyst/Auditor"/>
    <s v="Corona, CA"/>
    <s v=" ZipRecruiter"/>
    <x v="0"/>
    <x v="0"/>
    <s v="California, United States"/>
    <d v="2023-12-21T23:00:38"/>
    <x v="6"/>
    <x v="0"/>
    <x v="0"/>
    <x v="0"/>
    <s v="United States"/>
    <x v="0"/>
    <n v="80000"/>
    <m/>
    <m/>
    <s v="Signature Healthcare Services"/>
    <m/>
  </r>
  <r>
    <n v="36638"/>
    <x v="0"/>
    <s v="Sr Data Scientist- List Management"/>
    <s v="Columbus, OH"/>
    <s v=" Ladders"/>
    <x v="0"/>
    <x v="0"/>
    <s v="Illinois, United States"/>
    <d v="2023-10-01T06:03:47"/>
    <x v="3"/>
    <x v="0"/>
    <x v="0"/>
    <x v="1"/>
    <s v="United States"/>
    <x v="0"/>
    <n v="119257"/>
    <m/>
    <m/>
    <s v="Citizens Bank"/>
    <s v="['sas', 'sas', 'sql', 'r', 'python']"/>
  </r>
  <r>
    <n v="36639"/>
    <x v="6"/>
    <s v="Data Analyst"/>
    <s v="Elmhurst, IL"/>
    <s v=" Indeed"/>
    <x v="0"/>
    <x v="0"/>
    <s v="Illinois, United States"/>
    <d v="2023-06-29T19:02:06"/>
    <x v="7"/>
    <x v="0"/>
    <x v="0"/>
    <x v="0"/>
    <s v="United States"/>
    <x v="0"/>
    <n v="95000"/>
    <m/>
    <m/>
    <s v="McMaster-Carr"/>
    <s v="['sql', 'python', 'html', 'javascript', 'neo4j', 'numpy', 'pandas']"/>
  </r>
  <r>
    <n v="36640"/>
    <x v="1"/>
    <s v="Manager, BI Data Engineer"/>
    <s v="New York, NY"/>
    <s v=" Ai-Jobs.net"/>
    <x v="0"/>
    <x v="0"/>
    <s v="Florida, United States"/>
    <d v="2023-02-22T16:11:44"/>
    <x v="10"/>
    <x v="0"/>
    <x v="0"/>
    <x v="0"/>
    <s v="United States"/>
    <x v="0"/>
    <n v="137000"/>
    <m/>
    <m/>
    <s v="Publicis Groupe"/>
    <s v="['aws', 'redshift', 'alteryx', 'tableau']"/>
  </r>
  <r>
    <n v="36641"/>
    <x v="7"/>
    <s v="DevOps Engineer (Cybersecurity) Job"/>
    <s v="Sibiu, Romania"/>
    <s v=" Infosec-Jobs.com"/>
    <x v="0"/>
    <x v="0"/>
    <s v="Romania"/>
    <d v="2023-12-15T17:36:17"/>
    <x v="6"/>
    <x v="0"/>
    <x v="0"/>
    <x v="1"/>
    <s v="Romania"/>
    <x v="0"/>
    <n v="86400"/>
    <m/>
    <m/>
    <s v="NTT DATA Romania"/>
    <s v="['aws', 'azure', 'kafka', 'linux', 'ansible', 'docker', 'kubernetes']"/>
  </r>
  <r>
    <n v="36642"/>
    <x v="6"/>
    <s v="Data Analyst"/>
    <s v="San Francisco, CA"/>
    <s v=" Ladders"/>
    <x v="0"/>
    <x v="0"/>
    <s v="California, United States"/>
    <d v="2023-06-22T07:00:59"/>
    <x v="7"/>
    <x v="0"/>
    <x v="1"/>
    <x v="0"/>
    <s v="United States"/>
    <x v="0"/>
    <n v="350000"/>
    <m/>
    <m/>
    <s v="Anthropic"/>
    <s v="['python', 'sql']"/>
  </r>
  <r>
    <n v="36643"/>
    <x v="4"/>
    <s v="Analytics Engineer"/>
    <s v="London, UK"/>
    <s v=" Ai-Jobs.net"/>
    <x v="0"/>
    <x v="0"/>
    <s v="United Kingdom"/>
    <d v="2023-06-27T06:39:24"/>
    <x v="7"/>
    <x v="0"/>
    <x v="1"/>
    <x v="1"/>
    <s v="United Kingdom"/>
    <x v="0"/>
    <n v="139216"/>
    <m/>
    <m/>
    <s v="HIVED"/>
    <s v="['sql', 'python', 'bigquery', 'windows', 'looker', 'github', 'unify']"/>
  </r>
  <r>
    <n v="36644"/>
    <x v="4"/>
    <s v="Data Scientist (College)"/>
    <s v="Anywhere"/>
    <s v=" ZipRecruiter"/>
    <x v="0"/>
    <x v="1"/>
    <s v="Georgia"/>
    <d v="2023-06-09T20:27:12"/>
    <x v="7"/>
    <x v="0"/>
    <x v="0"/>
    <x v="1"/>
    <s v="United States"/>
    <x v="0"/>
    <n v="67500"/>
    <m/>
    <m/>
    <s v="Customer Value Partners"/>
    <s v="['r', 'python', 'sql', 'excel']"/>
  </r>
  <r>
    <n v="36645"/>
    <x v="6"/>
    <s v="Data Technology Analyst_ No Sub Contract"/>
    <s v="Charlotte, NC"/>
    <s v=" Indeed"/>
    <x v="2"/>
    <x v="0"/>
    <s v="Georgia"/>
    <d v="2023-10-11T16:34:48"/>
    <x v="3"/>
    <x v="0"/>
    <x v="1"/>
    <x v="1"/>
    <s v="United States"/>
    <x v="1"/>
    <m/>
    <n v="65"/>
    <n v="135200"/>
    <s v="hire IT people"/>
    <s v="['java', 'python', 'cobol', 'javascript', 'c#']"/>
  </r>
  <r>
    <n v="36646"/>
    <x v="6"/>
    <s v="CRM Data Analyst"/>
    <m/>
    <s v=" LinkedIn"/>
    <x v="0"/>
    <x v="0"/>
    <s v="New York, United States"/>
    <d v="2023-06-20T17:00:07"/>
    <x v="7"/>
    <x v="0"/>
    <x v="0"/>
    <x v="1"/>
    <s v="United States"/>
    <x v="0"/>
    <n v="80000"/>
    <m/>
    <m/>
    <s v="American Technion Society"/>
    <s v="['sql', 'power bi', 'excel', 'tableau']"/>
  </r>
  <r>
    <n v="36647"/>
    <x v="1"/>
    <s v="Senior Manager Business Intelligence and Data Engineering"/>
    <s v="London, UK"/>
    <s v=" Ai-Jobs.net"/>
    <x v="0"/>
    <x v="0"/>
    <s v="United Kingdom"/>
    <d v="2023-08-08T07:15:34"/>
    <x v="8"/>
    <x v="0"/>
    <x v="0"/>
    <x v="1"/>
    <s v="United Kingdom"/>
    <x v="0"/>
    <n v="96773"/>
    <m/>
    <m/>
    <s v="Houst"/>
    <s v="['sql', 'python', 'r', 'aws']"/>
  </r>
  <r>
    <n v="36648"/>
    <x v="4"/>
    <s v="Senior or Principal Data Scientist"/>
    <s v="St Paul, MN"/>
    <s v=" JobServe"/>
    <x v="0"/>
    <x v="0"/>
    <s v="Illinois, United States"/>
    <d v="2023-08-10T09:04:20"/>
    <x v="8"/>
    <x v="0"/>
    <x v="0"/>
    <x v="0"/>
    <s v="United States"/>
    <x v="1"/>
    <m/>
    <n v="47.5"/>
    <n v="98800"/>
    <s v="Metropolitan Council"/>
    <s v="['r', 'sql', 'python', 'sas', 'sas', 'javascript', 'ggplot2', 'rshiny', 'tableau']"/>
  </r>
  <r>
    <n v="36649"/>
    <x v="4"/>
    <s v="DATA SCIENTIST"/>
    <s v="Cleveland, OH"/>
    <s v=" ZipRecruiter"/>
    <x v="0"/>
    <x v="0"/>
    <s v="Illinois, United States"/>
    <d v="2023-06-06T07:04:26"/>
    <x v="7"/>
    <x v="0"/>
    <x v="0"/>
    <x v="1"/>
    <s v="United States"/>
    <x v="0"/>
    <n v="82830"/>
    <m/>
    <m/>
    <s v="Defense Finance and Accounting Service"/>
    <m/>
  </r>
  <r>
    <n v="36650"/>
    <x v="6"/>
    <s v="Data Analyst"/>
    <s v="New York, NY"/>
    <s v=" ZipRecruiter"/>
    <x v="0"/>
    <x v="0"/>
    <s v="New York, United States"/>
    <d v="2023-08-17T04:00:03"/>
    <x v="8"/>
    <x v="0"/>
    <x v="0"/>
    <x v="1"/>
    <s v="United States"/>
    <x v="1"/>
    <m/>
    <n v="44.075000000000003"/>
    <n v="91676"/>
    <s v="SGA Inc."/>
    <s v="['excel']"/>
  </r>
  <r>
    <n v="36651"/>
    <x v="6"/>
    <s v="SAP Data Analyst"/>
    <s v="Harrisburg, PA"/>
    <s v=" Dice"/>
    <x v="2"/>
    <x v="0"/>
    <s v="New York, United States"/>
    <d v="2023-11-15T16:00:14"/>
    <x v="9"/>
    <x v="0"/>
    <x v="1"/>
    <x v="1"/>
    <s v="United States"/>
    <x v="1"/>
    <m/>
    <n v="55"/>
    <n v="114400"/>
    <s v="SmartIMS Inc."/>
    <s v="['sap', 'excel']"/>
  </r>
  <r>
    <n v="36652"/>
    <x v="6"/>
    <s v="Data Analyst"/>
    <s v="Pasadena, CA"/>
    <s v=" Indeed"/>
    <x v="2"/>
    <x v="0"/>
    <s v="California, United States"/>
    <d v="2023-06-14T21:01:01"/>
    <x v="7"/>
    <x v="0"/>
    <x v="1"/>
    <x v="0"/>
    <s v="United States"/>
    <x v="1"/>
    <m/>
    <n v="27.5"/>
    <n v="57200"/>
    <s v="Innova Solutions"/>
    <s v="['aws', 'excel']"/>
  </r>
  <r>
    <n v="36653"/>
    <x v="0"/>
    <s v="Senior Data Science Manager - Visa, Consulting &amp; Analytics"/>
    <s v="Stockholm, Sweden"/>
    <s v=" Ai-Jobs.net"/>
    <x v="0"/>
    <x v="0"/>
    <s v="Sweden"/>
    <d v="2023-03-16T17:36:53"/>
    <x v="1"/>
    <x v="0"/>
    <x v="0"/>
    <x v="1"/>
    <s v="Sweden"/>
    <x v="0"/>
    <n v="192000"/>
    <m/>
    <m/>
    <s v="Visa"/>
    <s v="['spark']"/>
  </r>
  <r>
    <n v="36654"/>
    <x v="6"/>
    <s v="Data Analyst"/>
    <s v="Atlanta, GA"/>
    <s v=" LinkedIn"/>
    <x v="2"/>
    <x v="0"/>
    <s v="Georgia"/>
    <d v="2023-02-06T18:59:28"/>
    <x v="10"/>
    <x v="0"/>
    <x v="1"/>
    <x v="1"/>
    <s v="United States"/>
    <x v="1"/>
    <m/>
    <n v="52.5"/>
    <n v="109200"/>
    <s v="Apex Systems"/>
    <s v="['sql']"/>
  </r>
  <r>
    <n v="36655"/>
    <x v="4"/>
    <s v="Lead Data Scientist"/>
    <s v="Dallas, TX"/>
    <s v=" LinkedIn"/>
    <x v="2"/>
    <x v="0"/>
    <s v="Texas, United States"/>
    <d v="2023-06-23T17:21:40"/>
    <x v="7"/>
    <x v="0"/>
    <x v="0"/>
    <x v="1"/>
    <s v="United States"/>
    <x v="1"/>
    <m/>
    <n v="70"/>
    <n v="145600"/>
    <s v="TechnoGen, Inc."/>
    <s v="['python', 'sql', 'nosql', 'gcp', 'jira', 'confluence']"/>
  </r>
  <r>
    <n v="36656"/>
    <x v="6"/>
    <s v="Data Analyst"/>
    <s v="Anywhere"/>
    <s v=" LinkedIn"/>
    <x v="0"/>
    <x v="1"/>
    <s v="Texas, United States"/>
    <d v="2023-05-12T19:01:22"/>
    <x v="11"/>
    <x v="0"/>
    <x v="0"/>
    <x v="0"/>
    <s v="United States"/>
    <x v="0"/>
    <n v="52500"/>
    <m/>
    <m/>
    <s v="Kaye/Bassman International"/>
    <s v="['sql', 'excel', 'sheets', 'smartsheet']"/>
  </r>
  <r>
    <n v="36657"/>
    <x v="6"/>
    <s v="Data Analytics Lead"/>
    <s v="Des Moines, IA"/>
    <s v=" LinkedIn"/>
    <x v="0"/>
    <x v="0"/>
    <s v="Illinois, United States"/>
    <d v="2023-08-23T22:02:19"/>
    <x v="8"/>
    <x v="0"/>
    <x v="1"/>
    <x v="0"/>
    <s v="United States"/>
    <x v="0"/>
    <n v="112000"/>
    <m/>
    <m/>
    <s v="IBM"/>
    <s v="['sql', 'sas', 'sas', 'python', 'r', 'watson', 'ibm cloud', 'cognos', 'tableau']"/>
  </r>
  <r>
    <n v="36658"/>
    <x v="8"/>
    <s v="BI Reporting Analyst"/>
    <s v="Mountain View, CA"/>
    <s v=" LinkedIn"/>
    <x v="2"/>
    <x v="0"/>
    <s v="California, United States"/>
    <d v="2023-05-25T16:00:48"/>
    <x v="11"/>
    <x v="0"/>
    <x v="1"/>
    <x v="1"/>
    <s v="United States"/>
    <x v="1"/>
    <m/>
    <n v="77.5"/>
    <n v="161200"/>
    <s v="Russell Tobin"/>
    <s v="['sql', 'python', 'r', 'aws', 'redshift', 'qlik', 'powerpoint']"/>
  </r>
  <r>
    <n v="36659"/>
    <x v="4"/>
    <s v="Lead Data Scientist"/>
    <s v="Guelph, ON, Canada"/>
    <s v=" Ladders"/>
    <x v="0"/>
    <x v="0"/>
    <s v="Canada"/>
    <d v="2023-07-10T09:10:04"/>
    <x v="2"/>
    <x v="0"/>
    <x v="0"/>
    <x v="1"/>
    <s v="Canada"/>
    <x v="0"/>
    <n v="125000"/>
    <m/>
    <m/>
    <s v="System1"/>
    <s v="['python', 'sql', 'aws', 'snowflake', 'bigquery', 'pandas', 'numpy', 'matplotlib', 'seaborn', 'hadoop', 'spark', 'jupyter', 'tableau', 'looker', 'power bi']"/>
  </r>
  <r>
    <n v="36660"/>
    <x v="7"/>
    <s v="Principal Software Engineer (Data Science)"/>
    <s v="Santa Clara, CA"/>
    <s v=" Ai-Jobs.net"/>
    <x v="0"/>
    <x v="0"/>
    <s v="California, United States"/>
    <d v="2023-07-17T19:05:34"/>
    <x v="2"/>
    <x v="0"/>
    <x v="0"/>
    <x v="1"/>
    <s v="United States"/>
    <x v="0"/>
    <n v="183500"/>
    <m/>
    <m/>
    <s v="Palo Alto Networks"/>
    <s v="['aws', 'docker']"/>
  </r>
  <r>
    <n v="36661"/>
    <x v="6"/>
    <s v="Business Analyst / Data Analyst with teradata and datalake"/>
    <s v="Chicago, IL"/>
    <s v=" Indeed"/>
    <x v="2"/>
    <x v="0"/>
    <s v="Illinois, United States"/>
    <d v="2023-10-09T19:01:56"/>
    <x v="3"/>
    <x v="0"/>
    <x v="0"/>
    <x v="1"/>
    <s v="United States"/>
    <x v="1"/>
    <m/>
    <n v="50.5"/>
    <n v="105040"/>
    <s v="RV Soft"/>
    <m/>
  </r>
  <r>
    <n v="36662"/>
    <x v="4"/>
    <s v="Data Scientist"/>
    <s v="New York, NY"/>
    <s v=" Ladders"/>
    <x v="0"/>
    <x v="0"/>
    <s v="New York, United States"/>
    <d v="2023-08-29T10:04:56"/>
    <x v="8"/>
    <x v="0"/>
    <x v="0"/>
    <x v="0"/>
    <s v="United States"/>
    <x v="0"/>
    <n v="125000"/>
    <m/>
    <m/>
    <s v="Petal Card"/>
    <s v="['sql', 'python', 'flow']"/>
  </r>
  <r>
    <n v="36663"/>
    <x v="6"/>
    <s v="Data Analyst"/>
    <s v="Urbandale, IA"/>
    <s v=" Indeed"/>
    <x v="0"/>
    <x v="0"/>
    <s v="Illinois, United States"/>
    <d v="2023-11-13T20:01:42"/>
    <x v="9"/>
    <x v="0"/>
    <x v="0"/>
    <x v="0"/>
    <s v="United States"/>
    <x v="0"/>
    <n v="65000"/>
    <m/>
    <m/>
    <s v="RFA Engineering"/>
    <s v="['azure']"/>
  </r>
  <r>
    <n v="36664"/>
    <x v="6"/>
    <s v="Data Analyst/Scientist needed to teach lessons - Contract to Hire"/>
    <s v="Anywhere"/>
    <s v=" Upwork"/>
    <x v="19"/>
    <x v="1"/>
    <s v="Texas, United States"/>
    <d v="2023-10-01T08:03:25"/>
    <x v="3"/>
    <x v="0"/>
    <x v="0"/>
    <x v="1"/>
    <s v="United States"/>
    <x v="1"/>
    <m/>
    <n v="36"/>
    <n v="74880"/>
    <s v="Upwork"/>
    <s v="['sql', 'python', 'excel', 'power bi', 'zoom']"/>
  </r>
  <r>
    <n v="36665"/>
    <x v="8"/>
    <s v="Business Analyst"/>
    <s v="Anywhere"/>
    <s v=" ZipRecruiter"/>
    <x v="0"/>
    <x v="1"/>
    <s v="Illinois, United States"/>
    <d v="2023-12-11T23:01:51"/>
    <x v="6"/>
    <x v="0"/>
    <x v="0"/>
    <x v="1"/>
    <s v="United States"/>
    <x v="0"/>
    <n v="81200"/>
    <m/>
    <m/>
    <s v="West Bend Mutual Insurance Company"/>
    <m/>
  </r>
  <r>
    <n v="36666"/>
    <x v="4"/>
    <s v="Data Scientist 1"/>
    <s v="Petaling Jaya, Selangor, Malaysia"/>
    <s v=" Ai-Jobs.net"/>
    <x v="0"/>
    <x v="0"/>
    <s v="Malaysia"/>
    <d v="2023-03-30T14:13:43"/>
    <x v="1"/>
    <x v="0"/>
    <x v="0"/>
    <x v="1"/>
    <s v="Malaysia"/>
    <x v="0"/>
    <n v="69962.5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n v="36667"/>
    <x v="4"/>
    <s v="Data Scientist (SQL)"/>
    <s v="Boston, MA"/>
    <s v=" Indeed"/>
    <x v="0"/>
    <x v="0"/>
    <s v="New York, United States"/>
    <d v="2023-01-12T19:05:06"/>
    <x v="5"/>
    <x v="0"/>
    <x v="1"/>
    <x v="0"/>
    <s v="United States"/>
    <x v="0"/>
    <n v="120000"/>
    <m/>
    <m/>
    <s v="Cognotic AI"/>
    <s v="['sql', 'python']"/>
  </r>
  <r>
    <n v="36668"/>
    <x v="0"/>
    <s v="2X Senior Data Scientist/AI Researcher"/>
    <s v="Anywhere"/>
    <s v=" ZipRecruiter"/>
    <x v="0"/>
    <x v="1"/>
    <s v="New York, United States"/>
    <d v="2023-07-01T06:03:05"/>
    <x v="2"/>
    <x v="0"/>
    <x v="0"/>
    <x v="0"/>
    <s v="United States"/>
    <x v="0"/>
    <n v="141000"/>
    <m/>
    <m/>
    <s v="Cnam - Auditeurs - Accueil"/>
    <m/>
  </r>
  <r>
    <n v="36669"/>
    <x v="6"/>
    <s v="Data Analyst  REMOTE - Full-time / Part-time"/>
    <s v="Manassas Park, VA"/>
    <s v=" Snagajob"/>
    <x v="1"/>
    <x v="0"/>
    <s v="New York, United States"/>
    <d v="2023-09-12T21:00:30"/>
    <x v="4"/>
    <x v="0"/>
    <x v="0"/>
    <x v="0"/>
    <s v="United States"/>
    <x v="1"/>
    <m/>
    <n v="26.39"/>
    <n v="54891.199999999997"/>
    <s v="Solutions Development Center"/>
    <s v="['sql', 'windows', 'power bi', 'sharepoint']"/>
  </r>
  <r>
    <n v="36670"/>
    <x v="4"/>
    <s v="Data Scientist"/>
    <s v="Aliso Viejo, CA"/>
    <s v=" Ladders"/>
    <x v="0"/>
    <x v="0"/>
    <s v="California, United States"/>
    <d v="2023-02-17T09:04:16"/>
    <x v="10"/>
    <x v="0"/>
    <x v="0"/>
    <x v="0"/>
    <s v="United States"/>
    <x v="0"/>
    <n v="125000"/>
    <m/>
    <m/>
    <s v="Metagenics"/>
    <s v="['sas', 'sas', 'sql', 'python', 'java', 'oracle', 'spss', 'tableau', 'microstrategy']"/>
  </r>
  <r>
    <n v="36671"/>
    <x v="4"/>
    <s v="TSS Data Scientist Associate"/>
    <s v="Anywhere"/>
    <s v=" Indeed"/>
    <x v="0"/>
    <x v="1"/>
    <s v="Illinois, United States"/>
    <d v="2023-07-24T08:05:06"/>
    <x v="2"/>
    <x v="0"/>
    <x v="0"/>
    <x v="0"/>
    <s v="United States"/>
    <x v="0"/>
    <n v="70000"/>
    <m/>
    <m/>
    <s v="General Dynamics Information Technology"/>
    <s v="['python', 'r', 'sql', 'aws', 'azure', 'keras', 'pytorch', 'scikit-learn', 'jupyter', 'tableau']"/>
  </r>
  <r>
    <n v="36672"/>
    <x v="6"/>
    <s v="Data Integration Analyst"/>
    <s v="Grapevine, TX"/>
    <s v=" Ladders"/>
    <x v="0"/>
    <x v="0"/>
    <s v="Texas, United States"/>
    <d v="2023-07-22T07:01:05"/>
    <x v="2"/>
    <x v="0"/>
    <x v="0"/>
    <x v="1"/>
    <s v="United States"/>
    <x v="0"/>
    <n v="125000"/>
    <m/>
    <m/>
    <s v="Risk Strategies Company"/>
    <s v="['t-sql', 'aws', 'flow']"/>
  </r>
  <r>
    <n v="36673"/>
    <x v="4"/>
    <s v="Data Scientist. Job in Huntsville WDTN Jobs"/>
    <s v="Huntsville, AL"/>
    <s v=" WDTN Jobs"/>
    <x v="0"/>
    <x v="0"/>
    <s v="Florida, United States"/>
    <d v="2023-10-14T08:02:59"/>
    <x v="3"/>
    <x v="0"/>
    <x v="0"/>
    <x v="0"/>
    <s v="United States"/>
    <x v="0"/>
    <n v="94598.5"/>
    <m/>
    <m/>
    <s v="Federal Bureau of Investigation"/>
    <s v="['python', 'sql']"/>
  </r>
  <r>
    <n v="36674"/>
    <x v="6"/>
    <s v="ERP Specialist / Data Analyst"/>
    <s v="Ventura, CA"/>
    <s v=" ZipRecruiter"/>
    <x v="0"/>
    <x v="0"/>
    <s v="California, United States"/>
    <d v="2023-06-15T18:00:42"/>
    <x v="7"/>
    <x v="0"/>
    <x v="0"/>
    <x v="1"/>
    <s v="United States"/>
    <x v="1"/>
    <m/>
    <n v="30.5"/>
    <n v="63440"/>
    <s v="Neurovision Medical Products"/>
    <m/>
  </r>
  <r>
    <n v="36675"/>
    <x v="2"/>
    <s v="Risk Data Operating Model VP (hybrid)"/>
    <s v="Tampa, FL"/>
    <s v=" Ladders"/>
    <x v="0"/>
    <x v="0"/>
    <s v="Florida, United States"/>
    <d v="2023-07-05T07:02:58"/>
    <x v="2"/>
    <x v="0"/>
    <x v="0"/>
    <x v="1"/>
    <s v="United States"/>
    <x v="0"/>
    <n v="137610"/>
    <m/>
    <m/>
    <s v="Citigroup, Inc"/>
    <m/>
  </r>
  <r>
    <n v="36676"/>
    <x v="4"/>
    <s v="Data Scientist I/II - Lab Analytics Discovery"/>
    <s v="Emeryville, CA"/>
    <s v=" Indeed"/>
    <x v="0"/>
    <x v="0"/>
    <s v="California, United States"/>
    <d v="2023-04-18T23:04:03"/>
    <x v="0"/>
    <x v="0"/>
    <x v="0"/>
    <x v="0"/>
    <s v="United States"/>
    <x v="0"/>
    <n v="122500"/>
    <m/>
    <m/>
    <s v="Metagenomi"/>
    <s v="['python', 'sql', 'nosql', 'aws', 'plotly', 'seaborn', 'matplotlib', 'docker']"/>
  </r>
  <r>
    <n v="36677"/>
    <x v="7"/>
    <s v="Senior Backend Engineer with Python"/>
    <s v="Anywhere"/>
    <s v=" Wellfound"/>
    <x v="0"/>
    <x v="1"/>
    <s v="Estonia"/>
    <d v="2023-07-11T13:03:59"/>
    <x v="2"/>
    <x v="0"/>
    <x v="0"/>
    <x v="1"/>
    <s v="Estonia"/>
    <x v="0"/>
    <n v="75000"/>
    <m/>
    <m/>
    <s v="Fitsoftware OU"/>
    <s v="['python', 'nosql', 'firebase', 'firebase', 'graphql', 'fastapi', 'docker']"/>
  </r>
  <r>
    <n v="36678"/>
    <x v="6"/>
    <s v="Data Analyst Apprenticeship at Merck &amp; Co., Inc."/>
    <s v="Kenilworth, NJ"/>
    <s v=" Indeed"/>
    <x v="0"/>
    <x v="0"/>
    <s v="New York, United States"/>
    <d v="2023-07-25T15:00:12"/>
    <x v="2"/>
    <x v="0"/>
    <x v="0"/>
    <x v="0"/>
    <s v="United States"/>
    <x v="1"/>
    <m/>
    <n v="30"/>
    <n v="62400"/>
    <s v="OpenClassrooms"/>
    <m/>
  </r>
  <r>
    <n v="36679"/>
    <x v="4"/>
    <s v="Data Scientist Journeyman"/>
    <s v="Richmond, VA"/>
    <s v=" LinkedIn"/>
    <x v="0"/>
    <x v="0"/>
    <s v="New York, United States"/>
    <d v="2023-10-02T21:24:41"/>
    <x v="3"/>
    <x v="0"/>
    <x v="0"/>
    <x v="1"/>
    <s v="United States"/>
    <x v="0"/>
    <n v="124000"/>
    <m/>
    <m/>
    <s v="Echelon Services, LLC"/>
    <m/>
  </r>
  <r>
    <n v="36680"/>
    <x v="5"/>
    <s v="Senior Data Engineer - Now Hiring"/>
    <s v="Dallas, TX"/>
    <s v=" Snagajob"/>
    <x v="1"/>
    <x v="0"/>
    <s v="Texas, United States"/>
    <d v="2023-11-25T09:04:13"/>
    <x v="9"/>
    <x v="0"/>
    <x v="1"/>
    <x v="1"/>
    <s v="United States"/>
    <x v="1"/>
    <m/>
    <n v="57.06"/>
    <n v="118684.8"/>
    <s v="Cooperative Computing"/>
    <m/>
  </r>
  <r>
    <n v="36681"/>
    <x v="6"/>
    <s v="Manager, Data Analytics &amp; Reporting - Remote"/>
    <s v="Anywhere"/>
    <s v=" ZipRecruiter"/>
    <x v="0"/>
    <x v="1"/>
    <s v="Texas, United States"/>
    <d v="2023-03-14T04:02:08"/>
    <x v="1"/>
    <x v="0"/>
    <x v="0"/>
    <x v="0"/>
    <s v="United States"/>
    <x v="0"/>
    <n v="125000"/>
    <m/>
    <m/>
    <s v="Infinity Consulting Solutions, Inc."/>
    <s v="['sql', 'go', 'excel', 'notion']"/>
  </r>
  <r>
    <n v="36682"/>
    <x v="6"/>
    <s v="Data Analyst/BI Developer"/>
    <s v="Lafayette, IN"/>
    <s v=" Indeed"/>
    <x v="0"/>
    <x v="0"/>
    <s v="Illinois, United States"/>
    <d v="2023-12-05T20:01:18"/>
    <x v="6"/>
    <x v="0"/>
    <x v="0"/>
    <x v="0"/>
    <s v="United States"/>
    <x v="0"/>
    <n v="69001.921900000001"/>
    <m/>
    <m/>
    <s v="Valley Oaks Health"/>
    <s v="['sql', 'python', 'r', 'php', 'power bi', 'ssrs', 'dax']"/>
  </r>
  <r>
    <n v="36683"/>
    <x v="1"/>
    <s v="Azure Data Architect"/>
    <s v="Frisco, TX"/>
    <s v=" Ai-Jobs.net"/>
    <x v="0"/>
    <x v="0"/>
    <s v="Texas, United States"/>
    <d v="2023-08-30T10:01:56"/>
    <x v="8"/>
    <x v="0"/>
    <x v="1"/>
    <x v="1"/>
    <s v="United States"/>
    <x v="0"/>
    <n v="99150"/>
    <m/>
    <m/>
    <s v="iOLAP"/>
    <s v="['sql', 'azure']"/>
  </r>
  <r>
    <n v="36684"/>
    <x v="5"/>
    <s v="Senior Big Data Solutions Architect"/>
    <s v="Amsterdam, Netherlands"/>
    <s v=" Ai-Jobs.net"/>
    <x v="0"/>
    <x v="0"/>
    <s v="Netherlands"/>
    <d v="2023-07-24T22:18:08"/>
    <x v="2"/>
    <x v="0"/>
    <x v="1"/>
    <x v="1"/>
    <s v="Netherlands"/>
    <x v="0"/>
    <n v="89100"/>
    <m/>
    <m/>
    <s v="Databricks"/>
    <s v="['python', 'scala', 'databricks', 'aws', 'azure', 'gcp', 'spark', 'excel', 'unify']"/>
  </r>
  <r>
    <n v="36685"/>
    <x v="4"/>
    <s v="Data Scientist"/>
    <s v="Anywhere"/>
    <s v=" LinkedIn"/>
    <x v="0"/>
    <x v="1"/>
    <s v="Texas, United States"/>
    <d v="2023-09-06T15:02:02"/>
    <x v="4"/>
    <x v="0"/>
    <x v="0"/>
    <x v="1"/>
    <s v="United States"/>
    <x v="0"/>
    <n v="175000"/>
    <m/>
    <m/>
    <s v="Salt"/>
    <s v="['python', 'r', 'pandas', 'scikit-learn']"/>
  </r>
  <r>
    <n v="36686"/>
    <x v="0"/>
    <s v="Senior Data Scientist, Mobile Consultant"/>
    <s v="United States"/>
    <s v=" Ai-Jobs.net"/>
    <x v="0"/>
    <x v="0"/>
    <s v="Sudan"/>
    <d v="2023-02-24T17:51:34"/>
    <x v="10"/>
    <x v="0"/>
    <x v="0"/>
    <x v="1"/>
    <s v="Sudan"/>
    <x v="0"/>
    <n v="157500"/>
    <m/>
    <m/>
    <s v="2K"/>
    <s v="['go', 'r', 'python', 'sql', 'snowflake', 'tableau']"/>
  </r>
  <r>
    <n v="36687"/>
    <x v="6"/>
    <s v="Financial Data Analyst"/>
    <s v="San Antonio, TX"/>
    <s v=" Indeed"/>
    <x v="0"/>
    <x v="0"/>
    <s v="Texas, United States"/>
    <d v="2023-04-10T20:00:52"/>
    <x v="0"/>
    <x v="0"/>
    <x v="0"/>
    <x v="0"/>
    <s v="United States"/>
    <x v="1"/>
    <m/>
    <n v="26"/>
    <n v="54080"/>
    <s v="Kaygen"/>
    <s v="['excel', 'power bi']"/>
  </r>
  <r>
    <n v="36688"/>
    <x v="6"/>
    <s v="Data Analyst"/>
    <s v="Colorado Springs, CO"/>
    <s v=" LinkedIn"/>
    <x v="2"/>
    <x v="0"/>
    <s v="Texas, United States"/>
    <d v="2023-11-01T20:03:22"/>
    <x v="9"/>
    <x v="0"/>
    <x v="1"/>
    <x v="1"/>
    <s v="United States"/>
    <x v="1"/>
    <m/>
    <n v="30"/>
    <n v="62400"/>
    <s v="Apex Systems"/>
    <s v="['sql', 'python']"/>
  </r>
  <r>
    <n v="36689"/>
    <x v="6"/>
    <s v="Sustainability Sourcing Data Analyst"/>
    <s v="Cesson-Sévigné, France"/>
    <s v=" Ai-Jobs.net"/>
    <x v="0"/>
    <x v="0"/>
    <s v="France"/>
    <d v="2023-02-14T13:29:49"/>
    <x v="10"/>
    <x v="0"/>
    <x v="0"/>
    <x v="1"/>
    <s v="France"/>
    <x v="0"/>
    <n v="111175"/>
    <m/>
    <m/>
    <s v="Vantiva"/>
    <s v="['power bi', 'sharepoint', 'excel']"/>
  </r>
  <r>
    <n v="36690"/>
    <x v="6"/>
    <s v="Healthcare Data SAS Analyst I"/>
    <s v="Anywhere"/>
    <s v=" Indeed"/>
    <x v="0"/>
    <x v="1"/>
    <s v="Georgia"/>
    <d v="2023-07-14T19:53:59"/>
    <x v="2"/>
    <x v="0"/>
    <x v="0"/>
    <x v="1"/>
    <s v="United States"/>
    <x v="0"/>
    <n v="57300"/>
    <m/>
    <m/>
    <s v="Ascendo Resources"/>
    <s v="['sas', 'sas', 'word', 'excel']"/>
  </r>
  <r>
    <n v="36691"/>
    <x v="4"/>
    <s v="Director, Data Science - Omnichannel Supply Chain Strategy"/>
    <s v="Bentonville, AR"/>
    <s v=" MyArklaMiss Jobs"/>
    <x v="0"/>
    <x v="0"/>
    <s v="Texas, United States"/>
    <d v="2023-07-26T15:04:19"/>
    <x v="2"/>
    <x v="0"/>
    <x v="0"/>
    <x v="0"/>
    <s v="United States"/>
    <x v="0"/>
    <n v="254000"/>
    <m/>
    <m/>
    <s v="Walmart eCommerce"/>
    <s v="['r', 'python', 'scala', 'spark', 'tensorflow', 'excel']"/>
  </r>
  <r>
    <n v="36692"/>
    <x v="1"/>
    <s v="Manager, Data Engineer &amp; ETL Processing"/>
    <s v="Atlanta, GA"/>
    <s v=" Ai-Jobs.net"/>
    <x v="0"/>
    <x v="0"/>
    <s v="Georgia"/>
    <d v="2023-07-21T04:56:32"/>
    <x v="2"/>
    <x v="0"/>
    <x v="0"/>
    <x v="1"/>
    <s v="United States"/>
    <x v="0"/>
    <n v="147500"/>
    <m/>
    <m/>
    <s v="Publicis Groupe"/>
    <s v="['mongo', 'sql', 'python', 'sql server', 'aws', 'redshift', 'spark', 'hadoop', 'airflow', 'alteryx', 'ssis', 'tableau', 'excel']"/>
  </r>
  <r>
    <n v="36693"/>
    <x v="6"/>
    <s v="Master Data Analyst"/>
    <s v="Atlanta, GA"/>
    <s v=" Atlanta, GA - Geebo"/>
    <x v="0"/>
    <x v="0"/>
    <s v="Georgia"/>
    <d v="2023-09-18T23:40:54"/>
    <x v="4"/>
    <x v="0"/>
    <x v="0"/>
    <x v="1"/>
    <s v="United States"/>
    <x v="1"/>
    <m/>
    <n v="24"/>
    <n v="49920"/>
    <s v="Koch Industries, Inc."/>
    <s v="['oracle', 'excel', 'sap']"/>
  </r>
  <r>
    <n v="36694"/>
    <x v="6"/>
    <s v="Data Analyst, People Analytics"/>
    <s v="New York, NY"/>
    <s v=" LinkedIn"/>
    <x v="0"/>
    <x v="0"/>
    <s v="New York, United States"/>
    <d v="2023-01-19T14:00:11"/>
    <x v="5"/>
    <x v="0"/>
    <x v="0"/>
    <x v="1"/>
    <s v="United States"/>
    <x v="0"/>
    <n v="90000"/>
    <m/>
    <m/>
    <s v="Harnham"/>
    <s v="['sql', 'python', 'r', 'tableau']"/>
  </r>
  <r>
    <n v="36695"/>
    <x v="6"/>
    <s v="Data Analysis Director"/>
    <s v="Columbia, SC"/>
    <s v=" Ladders"/>
    <x v="0"/>
    <x v="0"/>
    <s v="Georgia"/>
    <d v="2023-03-03T09:44:05"/>
    <x v="1"/>
    <x v="0"/>
    <x v="0"/>
    <x v="0"/>
    <s v="United States"/>
    <x v="0"/>
    <n v="175000"/>
    <m/>
    <m/>
    <s v="BlueCross BlueShield of South Carolina"/>
    <s v="['go', 'vba', 'sql', 'excel', 'outlook']"/>
  </r>
  <r>
    <n v="36696"/>
    <x v="4"/>
    <s v="Senior Manager II, Data Science, Conversational AI"/>
    <s v="Sunnyvale, CA"/>
    <s v=" Indeed"/>
    <x v="0"/>
    <x v="0"/>
    <s v="California, United States"/>
    <d v="2023-04-21T20:06:25"/>
    <x v="0"/>
    <x v="0"/>
    <x v="0"/>
    <x v="0"/>
    <s v="United States"/>
    <x v="0"/>
    <n v="222000"/>
    <m/>
    <m/>
    <s v="Walmart"/>
    <s v="['python', 'scala', 'r', 'spark', 'tensorflow']"/>
  </r>
  <r>
    <n v="36697"/>
    <x v="0"/>
    <s v="Senior Data Scientist (Generative AI), Data Science Lab"/>
    <m/>
    <s v=" LinkedIn"/>
    <x v="0"/>
    <x v="0"/>
    <s v="New York, United States"/>
    <d v="2023-12-12T04:02:10"/>
    <x v="6"/>
    <x v="0"/>
    <x v="0"/>
    <x v="1"/>
    <s v="United States"/>
    <x v="1"/>
    <m/>
    <n v="137.5"/>
    <n v="286000"/>
    <s v="Braintrust"/>
    <s v="['python', 'pytorch', 'tensorflow']"/>
  </r>
  <r>
    <n v="36698"/>
    <x v="6"/>
    <s v="Data Analyst"/>
    <s v="Charlotte, NC"/>
    <s v=" Indeed"/>
    <x v="0"/>
    <x v="0"/>
    <s v="Georgia"/>
    <d v="2023-01-09T14:39:53"/>
    <x v="5"/>
    <x v="0"/>
    <x v="1"/>
    <x v="1"/>
    <s v="United States"/>
    <x v="1"/>
    <m/>
    <n v="62.5"/>
    <n v="130000"/>
    <s v="CODEFORCE 360"/>
    <s v="['sql', 'oracle', 'unix']"/>
  </r>
  <r>
    <n v="36699"/>
    <x v="4"/>
    <s v="Data Scientist - Data Center Products"/>
    <s v="Menlo Park, CA"/>
    <s v=" Ursus - Talentify"/>
    <x v="2"/>
    <x v="0"/>
    <s v="California, United States"/>
    <d v="2023-04-18T09:04:14"/>
    <x v="0"/>
    <x v="0"/>
    <x v="0"/>
    <x v="1"/>
    <s v="United States"/>
    <x v="1"/>
    <m/>
    <n v="72"/>
    <n v="149760"/>
    <s v="Ursus"/>
    <s v="['sql', 'python', 'r', 'mysql', 'oracle']"/>
  </r>
  <r>
    <n v="36700"/>
    <x v="4"/>
    <s v="Data Scientist"/>
    <s v="Denver, CO"/>
    <s v=" Dice"/>
    <x v="0"/>
    <x v="0"/>
    <s v="Texas, United States"/>
    <d v="2023-01-31T18:03:45"/>
    <x v="5"/>
    <x v="0"/>
    <x v="0"/>
    <x v="0"/>
    <s v="United States"/>
    <x v="0"/>
    <n v="145000"/>
    <m/>
    <m/>
    <s v="VeriCour"/>
    <s v="['python', 'r', 'sql']"/>
  </r>
  <r>
    <n v="36701"/>
    <x v="6"/>
    <s v="Analytics Engineer - ENA London, Warsaw- (F/M)"/>
    <s v="London, UK"/>
    <s v=" Ai-Jobs.net"/>
    <x v="0"/>
    <x v="0"/>
    <s v="United Kingdom"/>
    <d v="2023-04-21T10:38:50"/>
    <x v="0"/>
    <x v="0"/>
    <x v="0"/>
    <x v="1"/>
    <s v="United Kingdom"/>
    <x v="0"/>
    <n v="139216"/>
    <m/>
    <m/>
    <s v="AccorCorpo"/>
    <s v="['python', 'sql']"/>
  </r>
  <r>
    <n v="36702"/>
    <x v="4"/>
    <s v="Lead Data Scientist"/>
    <s v="Texas"/>
    <s v=" Adzuna"/>
    <x v="0"/>
    <x v="0"/>
    <s v="Sudan"/>
    <d v="2023-02-15T11:20:30"/>
    <x v="10"/>
    <x v="0"/>
    <x v="0"/>
    <x v="0"/>
    <s v="Sudan"/>
    <x v="0"/>
    <n v="160000"/>
    <m/>
    <m/>
    <s v="Rise Technical Recruitment"/>
    <s v="['python', 'rust', 'javascript']"/>
  </r>
  <r>
    <n v="36703"/>
    <x v="6"/>
    <s v="Remote - Data Analyst - Permanent - W2"/>
    <s v="Anywhere"/>
    <s v=" LinkedIn"/>
    <x v="0"/>
    <x v="1"/>
    <s v="Georgia"/>
    <d v="2023-02-21T12:32:53"/>
    <x v="10"/>
    <x v="0"/>
    <x v="0"/>
    <x v="1"/>
    <s v="United States"/>
    <x v="0"/>
    <n v="79000"/>
    <m/>
    <m/>
    <s v="Apex Systems"/>
    <s v="['sql', 'python', 'c++', 'c#']"/>
  </r>
  <r>
    <n v="36704"/>
    <x v="6"/>
    <s v="Data Analyst - Remote - 125703"/>
    <s v="Oakland, CA"/>
    <s v=" Snagajob"/>
    <x v="1"/>
    <x v="0"/>
    <s v="California, United States"/>
    <d v="2023-10-02T18:01:01"/>
    <x v="3"/>
    <x v="0"/>
    <x v="0"/>
    <x v="1"/>
    <s v="United States"/>
    <x v="1"/>
    <m/>
    <n v="33"/>
    <n v="68640"/>
    <s v="UC San Diego"/>
    <s v="['word', 'excel']"/>
  </r>
  <r>
    <n v="36705"/>
    <x v="2"/>
    <s v="Senior Data Analyst"/>
    <s v="Anywhere"/>
    <s v=" Y Combinator"/>
    <x v="0"/>
    <x v="1"/>
    <s v="California, United States"/>
    <d v="2023-01-03T23:28:15"/>
    <x v="5"/>
    <x v="0"/>
    <x v="0"/>
    <x v="0"/>
    <s v="United States"/>
    <x v="0"/>
    <n v="130000"/>
    <m/>
    <m/>
    <s v="Vouch"/>
    <s v="['sql', 'python', 'r', 'go', 'tableau', 'looker']"/>
  </r>
  <r>
    <n v="36706"/>
    <x v="6"/>
    <s v="Health Data analyst"/>
    <s v="Indianapolis, IN"/>
    <s v=" Dice.com"/>
    <x v="2"/>
    <x v="0"/>
    <s v="Illinois, United States"/>
    <d v="2023-05-09T13:04:20"/>
    <x v="11"/>
    <x v="0"/>
    <x v="0"/>
    <x v="1"/>
    <s v="United States"/>
    <x v="1"/>
    <m/>
    <n v="58"/>
    <n v="120640"/>
    <s v="Masterapp Labs"/>
    <s v="['oracle']"/>
  </r>
  <r>
    <n v="36707"/>
    <x v="8"/>
    <s v="Supply Chain Analyst"/>
    <s v="Anywhere"/>
    <s v=" Get.It"/>
    <x v="0"/>
    <x v="1"/>
    <s v="Sudan"/>
    <d v="2023-08-13T16:30:46"/>
    <x v="8"/>
    <x v="0"/>
    <x v="0"/>
    <x v="0"/>
    <s v="Sudan"/>
    <x v="0"/>
    <n v="75000"/>
    <m/>
    <m/>
    <s v="Get It Recruit - Transportation"/>
    <s v="['excel']"/>
  </r>
  <r>
    <n v="36708"/>
    <x v="4"/>
    <s v="Cyber Security Data Scientist"/>
    <s v="Addison, TX"/>
    <s v=" Addison, TX - Geebo"/>
    <x v="0"/>
    <x v="0"/>
    <s v="Sudan"/>
    <d v="2023-08-10T00:14:52"/>
    <x v="8"/>
    <x v="0"/>
    <x v="0"/>
    <x v="1"/>
    <s v="Sudan"/>
    <x v="1"/>
    <m/>
    <n v="24"/>
    <n v="49920"/>
    <s v="Bank Of America"/>
    <s v="['java', 'python', 'perl', 'r', 'sas', 'sas', 'sql', 'sql server', 'mysql', 'oracle', 'hadoop', 'spark', 'kafka']"/>
  </r>
  <r>
    <n v="36709"/>
    <x v="6"/>
    <s v="Junior Data Analyst"/>
    <s v="Anywhere"/>
    <s v=" Get.It"/>
    <x v="0"/>
    <x v="1"/>
    <s v="Florida, United States"/>
    <d v="2023-07-22T08:01:52"/>
    <x v="2"/>
    <x v="0"/>
    <x v="0"/>
    <x v="0"/>
    <s v="United States"/>
    <x v="0"/>
    <n v="65000"/>
    <m/>
    <m/>
    <s v="Get It Recruit - Information Technology"/>
    <s v="['sql', 'visual basic', 'vba', 'excel', 'ms access', 'power bi', 'tableau', 'powerpoint', 'word']"/>
  </r>
  <r>
    <n v="36710"/>
    <x v="6"/>
    <s v="Program Analyst (Data Analyst)"/>
    <s v="Fort Worth, TX"/>
    <s v=" ZipRecruiter"/>
    <x v="0"/>
    <x v="0"/>
    <s v="Texas, United States"/>
    <d v="2023-03-17T07:01:01"/>
    <x v="1"/>
    <x v="0"/>
    <x v="1"/>
    <x v="1"/>
    <s v="United States"/>
    <x v="0"/>
    <n v="117302"/>
    <m/>
    <m/>
    <s v="US Department of Housing and Urban Development"/>
    <s v="['vba', 'sql', 'python', 'oracle', 'excel']"/>
  </r>
  <r>
    <n v="36711"/>
    <x v="6"/>
    <s v="Epidemologist (data analyst)"/>
    <s v="Indianapolis, IN"/>
    <s v=" Indeed"/>
    <x v="8"/>
    <x v="0"/>
    <s v="Illinois, United States"/>
    <d v="2023-12-14T15:01:36"/>
    <x v="6"/>
    <x v="0"/>
    <x v="0"/>
    <x v="1"/>
    <s v="United States"/>
    <x v="1"/>
    <m/>
    <n v="25.08"/>
    <n v="52166.400000000001"/>
    <s v="HSK IT Solutions India Pvt. Ltd."/>
    <s v="['sas', 'sas', 'sql', 'excel', 'tableau']"/>
  </r>
  <r>
    <n v="36712"/>
    <x v="0"/>
    <s v="Principal Solutions Architect - Big Data / AI"/>
    <s v="Mumbai, Maharashtra, India"/>
    <s v=" Ai-Jobs.net"/>
    <x v="0"/>
    <x v="0"/>
    <s v="India"/>
    <d v="2023-02-28T05:09:58"/>
    <x v="10"/>
    <x v="0"/>
    <x v="0"/>
    <x v="1"/>
    <s v="India"/>
    <x v="0"/>
    <n v="79200"/>
    <m/>
    <m/>
    <s v="Databricks"/>
    <s v="['python', 'r', 'java', 'scala', 'cassandra', 'databricks', 'aws', 'azure', 'spark', 'hadoop', 'excel', 'unify']"/>
  </r>
  <r>
    <n v="36713"/>
    <x v="6"/>
    <s v="Marketing Data Analyst"/>
    <s v="Austin, TX"/>
    <s v=" LinkedIn"/>
    <x v="0"/>
    <x v="0"/>
    <s v="Texas, United States"/>
    <d v="2023-09-25T18:01:23"/>
    <x v="4"/>
    <x v="0"/>
    <x v="0"/>
    <x v="1"/>
    <s v="United States"/>
    <x v="0"/>
    <n v="60000"/>
    <m/>
    <m/>
    <s v="iTalent Digital"/>
    <s v="['sql', 'python', 'express', 'tableau', 'excel']"/>
  </r>
  <r>
    <n v="36714"/>
    <x v="6"/>
    <s v="Marketing Data Analyst (Mexico)"/>
    <s v="Mexico"/>
    <s v=" Ai-Jobs.net"/>
    <x v="0"/>
    <x v="0"/>
    <s v="Mexico"/>
    <d v="2023-02-17T18:40:41"/>
    <x v="10"/>
    <x v="0"/>
    <x v="0"/>
    <x v="1"/>
    <s v="Mexico"/>
    <x v="0"/>
    <n v="102500"/>
    <m/>
    <m/>
    <s v="Incode"/>
    <s v="['excel', 'tableau']"/>
  </r>
  <r>
    <n v="36715"/>
    <x v="1"/>
    <s v="Data Product Owner"/>
    <s v="Paris, France"/>
    <s v=" Ai-Jobs.net"/>
    <x v="0"/>
    <x v="0"/>
    <s v="France"/>
    <d v="2023-07-27T14:46:00"/>
    <x v="2"/>
    <x v="0"/>
    <x v="0"/>
    <x v="1"/>
    <s v="France"/>
    <x v="0"/>
    <n v="72900"/>
    <m/>
    <m/>
    <s v="Singulier"/>
    <s v="['python', 'sql']"/>
  </r>
  <r>
    <n v="36716"/>
    <x v="4"/>
    <s v="Data Integration Specialist"/>
    <s v="Timișoara, Romania"/>
    <s v=" Ai-Jobs.net"/>
    <x v="0"/>
    <x v="0"/>
    <s v="Romania"/>
    <d v="2023-02-04T16:09:17"/>
    <x v="10"/>
    <x v="0"/>
    <x v="0"/>
    <x v="1"/>
    <s v="Romania"/>
    <x v="0"/>
    <n v="80850"/>
    <m/>
    <m/>
    <s v="Bosch Group"/>
    <s v="['sql', 'java', 'mysql', 'mariadb', 'spark', 'jira']"/>
  </r>
  <r>
    <n v="36717"/>
    <x v="5"/>
    <s v="Senior Data Engineer - Now Hiring"/>
    <s v="Ronkonkoma, NY"/>
    <s v=" Snagajob"/>
    <x v="0"/>
    <x v="0"/>
    <s v="Georgia"/>
    <d v="2023-08-28T11:16:28"/>
    <x v="8"/>
    <x v="0"/>
    <x v="0"/>
    <x v="0"/>
    <s v="United States"/>
    <x v="1"/>
    <m/>
    <n v="54.42"/>
    <n v="113193.60000000001"/>
    <s v="Capital One"/>
    <s v="['java', 'scala', 'python', 'nosql', 'sql', 'mongo', 'shell', 'mysql', 'cassandra', 'redshift', 'snowflake', 'aws', 'azure', 'hadoop', 'kafka', 'spark']"/>
  </r>
  <r>
    <n v="36718"/>
    <x v="2"/>
    <s v="HR Data Analytics Senior Manager (H/F)"/>
    <s v="Paris, France"/>
    <s v=" Ai-Jobs.net"/>
    <x v="0"/>
    <x v="0"/>
    <s v="France"/>
    <d v="2023-06-22T20:20:06"/>
    <x v="7"/>
    <x v="0"/>
    <x v="0"/>
    <x v="1"/>
    <s v="France"/>
    <x v="0"/>
    <n v="89100"/>
    <m/>
    <m/>
    <s v="Believe"/>
    <s v="['vue', 'qlik']"/>
  </r>
  <r>
    <n v="36719"/>
    <x v="4"/>
    <s v="Data Scientist"/>
    <s v="Carlsbad, CA"/>
    <s v=" Indeed"/>
    <x v="0"/>
    <x v="0"/>
    <s v="California, United States"/>
    <d v="2023-05-15T13:03:12"/>
    <x v="11"/>
    <x v="0"/>
    <x v="0"/>
    <x v="0"/>
    <s v="United States"/>
    <x v="1"/>
    <m/>
    <n v="55"/>
    <n v="114400"/>
    <s v="TotalMed Medfi"/>
    <s v="['sql', 'python', 'r', 'snowflake', 'aws', 'tableau', 'looker']"/>
  </r>
  <r>
    <n v="36720"/>
    <x v="6"/>
    <s v="QC Lab Data Analyst"/>
    <s v="Boston, MA"/>
    <s v=" Indeed"/>
    <x v="2"/>
    <x v="0"/>
    <s v="New York, United States"/>
    <d v="2023-05-03T15:01:09"/>
    <x v="11"/>
    <x v="0"/>
    <x v="0"/>
    <x v="0"/>
    <s v="United States"/>
    <x v="1"/>
    <m/>
    <n v="35"/>
    <n v="72800"/>
    <s v="Insight Global"/>
    <m/>
  </r>
  <r>
    <n v="36721"/>
    <x v="6"/>
    <s v="Data Analyst Intern"/>
    <s v="Ames, IA"/>
    <s v=" ZipRecruiter"/>
    <x v="0"/>
    <x v="0"/>
    <s v="Illinois, United States"/>
    <d v="2023-03-24T09:04:23"/>
    <x v="1"/>
    <x v="0"/>
    <x v="0"/>
    <x v="1"/>
    <s v="United States"/>
    <x v="1"/>
    <m/>
    <n v="15.98"/>
    <n v="33238.400000000001"/>
    <s v="Iowa Department of Transportation - Part Time / Temporary"/>
    <s v="['spring', 'excel']"/>
  </r>
  <r>
    <n v="36722"/>
    <x v="7"/>
    <s v="Service Development professional"/>
    <s v="Plano, TX"/>
    <s v=" ZipRecruiter"/>
    <x v="6"/>
    <x v="0"/>
    <s v="Texas, United States"/>
    <d v="2023-02-08T18:01:42"/>
    <x v="10"/>
    <x v="0"/>
    <x v="1"/>
    <x v="1"/>
    <s v="United States"/>
    <x v="1"/>
    <m/>
    <n v="29.9"/>
    <n v="62192"/>
    <s v="Robert Half"/>
    <s v="['flow']"/>
  </r>
  <r>
    <n v="36723"/>
    <x v="0"/>
    <s v="Senior Data Scientist"/>
    <s v="Quantico, VA"/>
    <s v=" Indeed"/>
    <x v="0"/>
    <x v="0"/>
    <s v="Georgia"/>
    <d v="2023-10-20T20:49:21"/>
    <x v="3"/>
    <x v="0"/>
    <x v="0"/>
    <x v="1"/>
    <s v="United States"/>
    <x v="0"/>
    <n v="187500"/>
    <m/>
    <m/>
    <s v="Pueo Business Solutions"/>
    <s v="['python', 'sql', 'javascript', 'html', 'css', 'numpy', 'pandas', 'django', 'vue', 'power bi', 'tableau', 'sharepoint', 'word', 'excel', 'powerpoint', 'outlook', 'git']"/>
  </r>
  <r>
    <n v="36724"/>
    <x v="1"/>
    <s v="Data Engineer (H/F)"/>
    <s v="Paris, France"/>
    <s v=" Ai-Jobs.net"/>
    <x v="0"/>
    <x v="0"/>
    <s v="France"/>
    <d v="2023-04-20T11:13:59"/>
    <x v="0"/>
    <x v="0"/>
    <x v="1"/>
    <x v="1"/>
    <s v="France"/>
    <x v="0"/>
    <n v="147500"/>
    <m/>
    <m/>
    <s v="CITECH"/>
    <s v="['nosql', 'scala', 'hadoop', 'kafka', 'spark', 'confluence', 'jira']"/>
  </r>
  <r>
    <n v="36725"/>
    <x v="0"/>
    <s v="Senior Data Scientist - Top Secret Clearance"/>
    <s v="Anywhere"/>
    <s v=" LinkedIn"/>
    <x v="0"/>
    <x v="1"/>
    <s v="Sudan"/>
    <d v="2023-09-19T00:01:59"/>
    <x v="4"/>
    <x v="0"/>
    <x v="0"/>
    <x v="1"/>
    <s v="Sudan"/>
    <x v="0"/>
    <n v="170000"/>
    <m/>
    <m/>
    <s v="Harnham"/>
    <s v="['python', 'sql', 'git']"/>
  </r>
  <r>
    <n v="36726"/>
    <x v="6"/>
    <s v="Data Analyst (Summer Youth Employment Program)"/>
    <s v="Atlanta, GA"/>
    <s v=" Indeed"/>
    <x v="0"/>
    <x v="0"/>
    <s v="Georgia"/>
    <d v="2023-03-27T19:47:05"/>
    <x v="1"/>
    <x v="0"/>
    <x v="0"/>
    <x v="1"/>
    <s v="United States"/>
    <x v="1"/>
    <m/>
    <n v="25"/>
    <n v="52000"/>
    <s v="City of Atlanta, GA"/>
    <s v="['excel', 'sharepoint', 'microsoft teams']"/>
  </r>
  <r>
    <n v="36727"/>
    <x v="0"/>
    <s v="Senior Data Scientist"/>
    <s v="Anywhere"/>
    <s v=" LinkedIn"/>
    <x v="0"/>
    <x v="1"/>
    <s v="Texas, United States"/>
    <d v="2023-05-30T13:03:32"/>
    <x v="11"/>
    <x v="0"/>
    <x v="0"/>
    <x v="0"/>
    <s v="United States"/>
    <x v="0"/>
    <n v="167500"/>
    <m/>
    <m/>
    <s v="TeamScaler"/>
    <s v="['python', 'r', 'sql', 'dynamodb', 'aws', 'redshift', 'hadoop', 'spark']"/>
  </r>
  <r>
    <n v="36728"/>
    <x v="0"/>
    <s v="Senior Data Scientist - Customer Engagement"/>
    <s v="Newark, NJ"/>
    <s v=" ProActuary"/>
    <x v="0"/>
    <x v="0"/>
    <s v="New York, United States"/>
    <d v="2023-07-03T07:02:06"/>
    <x v="2"/>
    <x v="0"/>
    <x v="0"/>
    <x v="0"/>
    <s v="United States"/>
    <x v="0"/>
    <n v="125350"/>
    <m/>
    <m/>
    <s v="Prudential Financial, Inc."/>
    <s v="['sql', 'nosql', 'python', 'aws', 'excel', 'word', 'powerpoint']"/>
  </r>
  <r>
    <n v="36729"/>
    <x v="6"/>
    <s v="Data Analyst"/>
    <s v="Los Angeles, CA"/>
    <s v=" LinkedIn"/>
    <x v="0"/>
    <x v="0"/>
    <s v="California, United States"/>
    <d v="2023-07-20T17:01:18"/>
    <x v="2"/>
    <x v="0"/>
    <x v="0"/>
    <x v="1"/>
    <s v="United States"/>
    <x v="0"/>
    <n v="50325"/>
    <m/>
    <m/>
    <s v="Wellnest"/>
    <s v="['excel', 'sharepoint']"/>
  </r>
  <r>
    <n v="36730"/>
    <x v="0"/>
    <s v="Sr. Data Scientist, Generative AI"/>
    <s v="Bethlehem, PA"/>
    <s v=" Ladders"/>
    <x v="0"/>
    <x v="0"/>
    <s v="New York, United States"/>
    <d v="2023-06-21T11:03:02"/>
    <x v="7"/>
    <x v="0"/>
    <x v="0"/>
    <x v="0"/>
    <s v="United States"/>
    <x v="0"/>
    <n v="150000"/>
    <m/>
    <m/>
    <s v="Guardian Life Insurance"/>
    <s v="['python', 'c++', 'java', 'azure', 'watson', 'snowflake', 'redshift', 'databricks', 'jupyter', 'pyspark', 'pytorch', 'tensorflow', 'spark', 'spring']"/>
  </r>
  <r>
    <n v="36731"/>
    <x v="4"/>
    <s v="Sr. Data Scientist - Remote"/>
    <s v="Anywhere"/>
    <s v=" Dice"/>
    <x v="0"/>
    <x v="1"/>
    <s v="New York, United States"/>
    <d v="2023-03-08T15:01:58"/>
    <x v="1"/>
    <x v="0"/>
    <x v="0"/>
    <x v="1"/>
    <s v="United States"/>
    <x v="1"/>
    <m/>
    <n v="95"/>
    <n v="197600"/>
    <s v="Tricon Solutions"/>
    <s v="['python', 'sql', 'tableau', 'outlook']"/>
  </r>
  <r>
    <n v="36732"/>
    <x v="7"/>
    <s v="Thesis Cooperative collision avoidance for autonomous vehicles"/>
    <s v="Renningen, Germany"/>
    <s v=" Ai-Jobs.net"/>
    <x v="0"/>
    <x v="0"/>
    <s v="Germany"/>
    <d v="2023-02-13T21:30:09"/>
    <x v="10"/>
    <x v="0"/>
    <x v="1"/>
    <x v="1"/>
    <s v="Germany"/>
    <x v="0"/>
    <n v="56700"/>
    <m/>
    <m/>
    <s v="Bosch Group"/>
    <s v="['python', 'spark']"/>
  </r>
  <r>
    <n v="36733"/>
    <x v="6"/>
    <s v="Professional Data Analyst. Job in California My Valley Jobs Today"/>
    <s v="California"/>
    <s v=" My Valley Jobs Today"/>
    <x v="0"/>
    <x v="0"/>
    <s v="California, United States"/>
    <d v="2023-01-14T16:01:35"/>
    <x v="5"/>
    <x v="0"/>
    <x v="1"/>
    <x v="1"/>
    <s v="United States"/>
    <x v="0"/>
    <n v="81350"/>
    <m/>
    <m/>
    <s v="Fortuna BMC"/>
    <s v="['sql']"/>
  </r>
  <r>
    <n v="36734"/>
    <x v="6"/>
    <s v="Business Data Analyst"/>
    <s v="Burbank, CA"/>
    <s v=" LinkedIn"/>
    <x v="2"/>
    <x v="0"/>
    <s v="California, United States"/>
    <d v="2023-01-20T00:17:14"/>
    <x v="5"/>
    <x v="0"/>
    <x v="0"/>
    <x v="1"/>
    <s v="United States"/>
    <x v="1"/>
    <m/>
    <n v="67.5"/>
    <n v="140400"/>
    <s v="Insight Global"/>
    <s v="['sql', 'tableau', 'excel']"/>
  </r>
  <r>
    <n v="36735"/>
    <x v="4"/>
    <s v="Data Scientist"/>
    <s v="San Jose, CA"/>
    <s v=" Ai-Jobs.net"/>
    <x v="0"/>
    <x v="0"/>
    <s v="California, United States"/>
    <d v="2023-09-04T14:01:07"/>
    <x v="4"/>
    <x v="0"/>
    <x v="0"/>
    <x v="1"/>
    <s v="United States"/>
    <x v="0"/>
    <n v="70000"/>
    <m/>
    <m/>
    <s v="Zscaler"/>
    <s v="['python', 'aws', 'azure', 'excel']"/>
  </r>
  <r>
    <n v="36736"/>
    <x v="4"/>
    <s v="Data Scientist ((Looking for mechanical / material engineering..."/>
    <s v="Thousand Oaks, CA"/>
    <s v=" LinkedIn"/>
    <x v="2"/>
    <x v="0"/>
    <s v="California, United States"/>
    <d v="2023-10-23T19:02:04"/>
    <x v="3"/>
    <x v="0"/>
    <x v="0"/>
    <x v="1"/>
    <s v="United States"/>
    <x v="1"/>
    <m/>
    <n v="47"/>
    <n v="97760"/>
    <s v="SSi People"/>
    <s v="['python', 'matlab']"/>
  </r>
  <r>
    <n v="36737"/>
    <x v="6"/>
    <s v="Business Data analyst"/>
    <s v="Dallas, TX"/>
    <s v=" Dice"/>
    <x v="2"/>
    <x v="0"/>
    <s v="Texas, United States"/>
    <d v="2023-02-16T15:03:15"/>
    <x v="10"/>
    <x v="0"/>
    <x v="1"/>
    <x v="1"/>
    <s v="United States"/>
    <x v="1"/>
    <m/>
    <n v="64.5"/>
    <n v="134160"/>
    <s v="Net2Source Inc."/>
    <s v="['sql', 'snowflake']"/>
  </r>
  <r>
    <n v="36738"/>
    <x v="4"/>
    <s v="Junior data scientist/Fullstack developer/Java Microservices..."/>
    <s v="Washington, DC"/>
    <s v=" Snagajob"/>
    <x v="1"/>
    <x v="0"/>
    <s v="Georgia"/>
    <d v="2023-10-16T02:10:21"/>
    <x v="3"/>
    <x v="0"/>
    <x v="0"/>
    <x v="1"/>
    <s v="United States"/>
    <x v="1"/>
    <m/>
    <n v="47.62"/>
    <n v="99049.600000000006"/>
    <s v="SynergisticIT"/>
    <s v="['java', 'javascript', 'c++', 'sas', 'sas', 'python', 'oracle', 'spring', 'tensorflow', 'tableau', 'docker', 'jenkins']"/>
  </r>
  <r>
    <n v="36739"/>
    <x v="4"/>
    <s v="Sr. Data Scientist (CBP)-Only USC On W2"/>
    <s v="Anywhere"/>
    <s v=" Indeed"/>
    <x v="0"/>
    <x v="1"/>
    <s v="Illinois, United States"/>
    <d v="2023-04-28T13:05:00"/>
    <x v="0"/>
    <x v="0"/>
    <x v="0"/>
    <x v="1"/>
    <s v="United States"/>
    <x v="1"/>
    <m/>
    <n v="52.5"/>
    <n v="109200"/>
    <s v="Hire Force Global"/>
    <s v="['r', 'python', 'scala', 'java', 'sql', 'sas', 'sas', 'hadoop', 'spark', 'kafka', 'spss', 'tableau']"/>
  </r>
  <r>
    <n v="36740"/>
    <x v="6"/>
    <s v="SQL/ Data Analyst"/>
    <s v="Charlotte, NC"/>
    <s v=" LinkedIn"/>
    <x v="0"/>
    <x v="0"/>
    <s v="Florida, United States"/>
    <d v="2023-07-28T16:05:01"/>
    <x v="2"/>
    <x v="0"/>
    <x v="0"/>
    <x v="1"/>
    <s v="United States"/>
    <x v="1"/>
    <m/>
    <n v="55"/>
    <n v="114400"/>
    <s v="TalentBridge"/>
    <s v="['sql', 'power bi', 'excel', 'word', 'powerpoint']"/>
  </r>
  <r>
    <n v="36741"/>
    <x v="3"/>
    <s v="Responsible AI Scientist (m/f/d) in Allianz SE"/>
    <s v="Munich, Germany"/>
    <s v=" Karkidi"/>
    <x v="0"/>
    <x v="0"/>
    <s v="Germany"/>
    <d v="2023-06-23T00:13:14"/>
    <x v="7"/>
    <x v="0"/>
    <x v="0"/>
    <x v="1"/>
    <s v="Germany"/>
    <x v="0"/>
    <n v="85000"/>
    <m/>
    <m/>
    <s v="Allianz"/>
    <s v="['python', 'r']"/>
  </r>
  <r>
    <n v="36742"/>
    <x v="6"/>
    <s v="Data Analyst - Remote US"/>
    <s v="Anywhere"/>
    <s v=" Get.It"/>
    <x v="0"/>
    <x v="1"/>
    <s v="Texas, United States"/>
    <d v="2023-12-13T09:01:55"/>
    <x v="6"/>
    <x v="0"/>
    <x v="0"/>
    <x v="0"/>
    <s v="United States"/>
    <x v="0"/>
    <n v="84000"/>
    <m/>
    <m/>
    <s v="Get It Recruit - Information Technology"/>
    <m/>
  </r>
  <r>
    <n v="36743"/>
    <x v="1"/>
    <s v="Lead Data Engineer"/>
    <s v="Ronkonkoma, NY"/>
    <s v=" PHL17 Jobs"/>
    <x v="0"/>
    <x v="0"/>
    <s v="Sudan"/>
    <d v="2023-05-17T15:11:02"/>
    <x v="11"/>
    <x v="0"/>
    <x v="0"/>
    <x v="0"/>
    <s v="Sudan"/>
    <x v="0"/>
    <n v="211000"/>
    <m/>
    <m/>
    <s v="Capital One"/>
    <s v="['java', 'scala', 'python', 'nosql', 'sql', 'mongo', 'shell', 'mysql', 'cassandra', 'aws', 'redshift', 'snowflake', 'azure', 'hadoop', 'kafka', 'spark']"/>
  </r>
  <r>
    <n v="36744"/>
    <x v="4"/>
    <s v="Data Scientist"/>
    <s v="Washington, DC"/>
    <s v=" ZipRecruiter"/>
    <x v="0"/>
    <x v="0"/>
    <s v="New York, United States"/>
    <d v="2023-08-29T07:05:18"/>
    <x v="8"/>
    <x v="0"/>
    <x v="0"/>
    <x v="1"/>
    <s v="United States"/>
    <x v="0"/>
    <n v="79225"/>
    <m/>
    <m/>
    <s v="Federal Aviation Administration"/>
    <m/>
  </r>
  <r>
    <n v="36745"/>
    <x v="6"/>
    <s v="Business/Data Analyst Manager- AVP -C12-Hybrid"/>
    <s v="New Port Richey, FL"/>
    <s v=" Big Country Jobs"/>
    <x v="0"/>
    <x v="0"/>
    <s v="Florida, United States"/>
    <d v="2023-01-03T02:02:02"/>
    <x v="5"/>
    <x v="0"/>
    <x v="0"/>
    <x v="1"/>
    <s v="United States"/>
    <x v="0"/>
    <n v="101540"/>
    <m/>
    <m/>
    <s v="Citi"/>
    <s v="['sql']"/>
  </r>
  <r>
    <n v="36746"/>
    <x v="6"/>
    <s v="Data Protection &amp; Privacy Analyst - Full-time / Part-time"/>
    <s v="Indianapolis, IN"/>
    <s v=" Snagajob"/>
    <x v="1"/>
    <x v="0"/>
    <s v="Illinois, United States"/>
    <d v="2023-10-14T06:01:26"/>
    <x v="3"/>
    <x v="0"/>
    <x v="0"/>
    <x v="1"/>
    <s v="United States"/>
    <x v="1"/>
    <m/>
    <n v="13.135"/>
    <n v="27320.799999999999"/>
    <s v="AES Corporation"/>
    <s v="['gcp', 'gdpr']"/>
  </r>
  <r>
    <n v="36747"/>
    <x v="1"/>
    <s v="Data Engineer"/>
    <s v="Novi, MI"/>
    <s v=" Indeed"/>
    <x v="0"/>
    <x v="0"/>
    <s v="California, United States"/>
    <d v="2023-05-31T21:07:41"/>
    <x v="11"/>
    <x v="0"/>
    <x v="1"/>
    <x v="0"/>
    <s v="United States"/>
    <x v="0"/>
    <n v="100000"/>
    <m/>
    <m/>
    <s v="Internal Data Resources"/>
    <s v="['python', 'aws', 'azure', 'hadoop']"/>
  </r>
  <r>
    <n v="36748"/>
    <x v="1"/>
    <s v="Data Engineer to advise on BigQuery/Tableau dashboard project ..."/>
    <s v="Anywhere"/>
    <s v=" Upwork"/>
    <x v="2"/>
    <x v="1"/>
    <s v="Florida, United States"/>
    <d v="2023-05-16T06:13:50"/>
    <x v="11"/>
    <x v="0"/>
    <x v="0"/>
    <x v="1"/>
    <s v="United States"/>
    <x v="1"/>
    <m/>
    <n v="32.5"/>
    <n v="67600"/>
    <s v="Upwork"/>
    <s v="['sql', 'bigquery', 'gcp', 'aws', 'airflow', 'tableau']"/>
  </r>
  <r>
    <n v="36749"/>
    <x v="3"/>
    <s v="Machine Learning Engineer (m/w/x)"/>
    <s v="Germany"/>
    <s v=" Ai-Jobs.net"/>
    <x v="0"/>
    <x v="0"/>
    <s v="Germany"/>
    <d v="2023-06-12T10:39:22"/>
    <x v="7"/>
    <x v="0"/>
    <x v="0"/>
    <x v="1"/>
    <s v="Germany"/>
    <x v="0"/>
    <n v="141000"/>
    <m/>
    <m/>
    <s v="Grover"/>
    <s v="['python', 'sql', 'postgresql', 'kafka', 'pandas', 'spark', 'docker', 'kubernetes', 'terraform']"/>
  </r>
  <r>
    <n v="36750"/>
    <x v="8"/>
    <s v="Business Analyst to support Channel Engagement team in data analysis"/>
    <s v="Sweden"/>
    <s v=" Ai-Jobs.net"/>
    <x v="0"/>
    <x v="0"/>
    <s v="Sweden"/>
    <d v="2023-12-29T13:16:47"/>
    <x v="6"/>
    <x v="0"/>
    <x v="0"/>
    <x v="1"/>
    <s v="Sweden"/>
    <x v="0"/>
    <n v="43200"/>
    <m/>
    <m/>
    <s v="Nordea"/>
    <s v="['qlik']"/>
  </r>
  <r>
    <n v="36751"/>
    <x v="2"/>
    <s v="Senior Game Data Analyst - Teskin Studio"/>
    <s v="Tel Aviv-Yafo, Israel"/>
    <s v=" Ai-Jobs.net"/>
    <x v="0"/>
    <x v="0"/>
    <s v="Israel"/>
    <d v="2023-01-23T08:56:23"/>
    <x v="5"/>
    <x v="0"/>
    <x v="1"/>
    <x v="1"/>
    <s v="Israel"/>
    <x v="0"/>
    <n v="111175"/>
    <m/>
    <m/>
    <s v="Voodoo"/>
    <s v="['sql', 'r', 'python']"/>
  </r>
  <r>
    <n v="36752"/>
    <x v="4"/>
    <s v="Minor Safety Data Scientist, Network Analysis and Targeted..."/>
    <s v="Mountain View, CA"/>
    <s v=" LinkedIn"/>
    <x v="0"/>
    <x v="0"/>
    <s v="California, United States"/>
    <d v="2023-02-01T14:05:17"/>
    <x v="10"/>
    <x v="0"/>
    <x v="0"/>
    <x v="0"/>
    <s v="United States"/>
    <x v="0"/>
    <n v="161955.5"/>
    <m/>
    <m/>
    <s v="TikTok"/>
    <s v="['python', 'sql', 'r', 'matlab', 'jupyter', 'spark', 'express', 'excel', 'terminal']"/>
  </r>
  <r>
    <n v="36753"/>
    <x v="6"/>
    <s v="Data Analyst IV"/>
    <s v="Wilmington, DE"/>
    <s v=" Ladders"/>
    <x v="0"/>
    <x v="0"/>
    <s v="New York, United States"/>
    <d v="2023-01-17T12:00:18"/>
    <x v="5"/>
    <x v="0"/>
    <x v="1"/>
    <x v="1"/>
    <s v="United States"/>
    <x v="0"/>
    <n v="125000"/>
    <m/>
    <m/>
    <s v="IntePros Consulting"/>
    <s v="['python', 'sql', 'excel']"/>
  </r>
  <r>
    <n v="36754"/>
    <x v="1"/>
    <s v="Data Engineer 3"/>
    <s v="British Columbia, Canada"/>
    <s v=" DirectlyApply"/>
    <x v="0"/>
    <x v="0"/>
    <s v="Canada"/>
    <d v="2023-03-08T21:17:34"/>
    <x v="1"/>
    <x v="0"/>
    <x v="0"/>
    <x v="1"/>
    <s v="Canada"/>
    <x v="1"/>
    <m/>
    <n v="62.5"/>
    <n v="130000"/>
    <s v="eTeam Inc"/>
    <s v="['python', 'sql', 'aws', 'kafka']"/>
  </r>
  <r>
    <n v="36755"/>
    <x v="4"/>
    <s v="Innovation - Data Scientist"/>
    <s v="Anywhere"/>
    <s v=" Indeed"/>
    <x v="0"/>
    <x v="1"/>
    <s v="California, United States"/>
    <d v="2023-09-05T17:02:45"/>
    <x v="4"/>
    <x v="0"/>
    <x v="0"/>
    <x v="0"/>
    <s v="United States"/>
    <x v="0"/>
    <n v="85600"/>
    <m/>
    <m/>
    <s v="RSM US LLP"/>
    <s v="['python', 'r', 'sql', 'tableau']"/>
  </r>
  <r>
    <n v="36756"/>
    <x v="4"/>
    <s v="Data Scientist"/>
    <s v="Anywhere"/>
    <s v=" Remote OK"/>
    <x v="0"/>
    <x v="1"/>
    <s v="Canada"/>
    <d v="2023-12-11T17:46:22"/>
    <x v="6"/>
    <x v="0"/>
    <x v="0"/>
    <x v="1"/>
    <s v="Canada"/>
    <x v="0"/>
    <n v="67500"/>
    <m/>
    <m/>
    <s v="Lightspeed Commerce"/>
    <m/>
  </r>
  <r>
    <n v="36757"/>
    <x v="6"/>
    <s v="Data Analyst"/>
    <s v="Los Angeles, CA"/>
    <s v=" ZipRecruiter"/>
    <x v="0"/>
    <x v="0"/>
    <s v="California, United States"/>
    <d v="2023-11-04T02:00:52"/>
    <x v="9"/>
    <x v="0"/>
    <x v="0"/>
    <x v="0"/>
    <s v="United States"/>
    <x v="0"/>
    <n v="78500"/>
    <m/>
    <m/>
    <s v="Amity Foundation"/>
    <s v="['c', 'python', 'powershell', 'nosql', 'aws', 'power bi', 'tableau']"/>
  </r>
  <r>
    <n v="36758"/>
    <x v="4"/>
    <s v="Genomics Analyst"/>
    <s v="San Jose, CA"/>
    <s v=" BeBee"/>
    <x v="0"/>
    <x v="0"/>
    <s v="California, United States"/>
    <d v="2023-11-07T12:01:22"/>
    <x v="9"/>
    <x v="0"/>
    <x v="0"/>
    <x v="1"/>
    <s v="United States"/>
    <x v="0"/>
    <n v="102500"/>
    <m/>
    <m/>
    <s v="AccuraGen"/>
    <s v="['python', 'perl', 'r', 'linux']"/>
  </r>
  <r>
    <n v="36759"/>
    <x v="1"/>
    <s v="Backend Cloud Data Engineer - Node.JS"/>
    <s v="Anywhere"/>
    <s v=" Dice"/>
    <x v="2"/>
    <x v="1"/>
    <s v="Canada"/>
    <d v="2023-03-31T22:14:50"/>
    <x v="1"/>
    <x v="0"/>
    <x v="0"/>
    <x v="1"/>
    <s v="Canada"/>
    <x v="1"/>
    <m/>
    <n v="35"/>
    <n v="72800"/>
    <s v="KPI Partners, Inc."/>
    <s v="['dynamodb', 'snowflake', 'aws', 'graphql', 'airflow', 'node.js', 'docker', 'kubernetes']"/>
  </r>
  <r>
    <n v="36760"/>
    <x v="8"/>
    <s v="Tax Analyst"/>
    <s v="Fort Worth, TX"/>
    <s v=" Robert Half"/>
    <x v="18"/>
    <x v="0"/>
    <s v="Texas, United States"/>
    <d v="2023-10-10T19:01:25"/>
    <x v="3"/>
    <x v="0"/>
    <x v="1"/>
    <x v="1"/>
    <s v="United States"/>
    <x v="1"/>
    <m/>
    <n v="31.405000000000001"/>
    <n v="65322.400000000001"/>
    <s v="Robert Half"/>
    <m/>
  </r>
  <r>
    <n v="36761"/>
    <x v="6"/>
    <s v="Data Analyst Jr."/>
    <s v="Mexico City, CDMX, Mexico"/>
    <s v=" Ai-Jobs.net"/>
    <x v="0"/>
    <x v="0"/>
    <s v="Mexico"/>
    <d v="2023-03-14T23:31:26"/>
    <x v="1"/>
    <x v="0"/>
    <x v="1"/>
    <x v="1"/>
    <s v="Mexico"/>
    <x v="0"/>
    <n v="53014"/>
    <m/>
    <m/>
    <s v="Media.Monks"/>
    <s v="['express', 'looker']"/>
  </r>
  <r>
    <n v="36762"/>
    <x v="2"/>
    <s v="Sr. Financial Data Analyst (99260)"/>
    <s v="Chicago, IL"/>
    <s v=" LinkedIn"/>
    <x v="0"/>
    <x v="0"/>
    <s v="Illinois, United States"/>
    <d v="2023-01-11T12:03:32"/>
    <x v="5"/>
    <x v="0"/>
    <x v="0"/>
    <x v="1"/>
    <s v="United States"/>
    <x v="0"/>
    <n v="110000"/>
    <m/>
    <m/>
    <s v="LaSalle Network"/>
    <s v="['sql', 'power bi', 'tableau', 'excel']"/>
  </r>
  <r>
    <n v="36763"/>
    <x v="6"/>
    <s v="Summer Associate Internship (Data Analyst ) - Now Hiring"/>
    <s v="Winchester, VA"/>
    <s v=" Snagajob"/>
    <x v="3"/>
    <x v="0"/>
    <s v="New York, United States"/>
    <d v="2023-09-12T15:00:48"/>
    <x v="4"/>
    <x v="0"/>
    <x v="0"/>
    <x v="1"/>
    <s v="United States"/>
    <x v="1"/>
    <m/>
    <n v="22.35"/>
    <n v="46488"/>
    <s v="Navy Federal Credit Union"/>
    <s v="['python', 'r', 'sql', 'tableau', 'word']"/>
  </r>
  <r>
    <n v="36764"/>
    <x v="6"/>
    <s v="Data analyst"/>
    <s v="Tarrytown, NY"/>
    <s v=" Talent.com"/>
    <x v="0"/>
    <x v="0"/>
    <s v="New York, United States"/>
    <d v="2023-08-25T00:00:24"/>
    <x v="8"/>
    <x v="0"/>
    <x v="0"/>
    <x v="1"/>
    <s v="United States"/>
    <x v="0"/>
    <n v="64999.941400000003"/>
    <m/>
    <m/>
    <s v="Montefiore Medical Center"/>
    <s v="['excel', 'powerpoint', 'word', 'outlook', 'sharepoint']"/>
  </r>
  <r>
    <n v="36765"/>
    <x v="8"/>
    <s v="Business Analyst"/>
    <s v="Hanover, MD"/>
    <s v=" ZipRecruiter"/>
    <x v="0"/>
    <x v="0"/>
    <s v="New York, United States"/>
    <d v="2023-05-08T18:00:31"/>
    <x v="11"/>
    <x v="0"/>
    <x v="0"/>
    <x v="1"/>
    <s v="United States"/>
    <x v="0"/>
    <n v="87500"/>
    <m/>
    <m/>
    <s v="Lawelawe Management Group, LLC"/>
    <m/>
  </r>
  <r>
    <n v="36766"/>
    <x v="1"/>
    <s v="Security Engineer DLP"/>
    <s v="Heredia Province, Heredia, Costa Rica"/>
    <s v=" Infosec-Jobs.com"/>
    <x v="0"/>
    <x v="0"/>
    <s v="Costa Rica"/>
    <d v="2023-02-12T00:03:25"/>
    <x v="10"/>
    <x v="0"/>
    <x v="0"/>
    <x v="1"/>
    <s v="Costa Rica"/>
    <x v="0"/>
    <n v="155000"/>
    <m/>
    <m/>
    <s v="Experian"/>
    <s v="['windows', 'splunk']"/>
  </r>
  <r>
    <n v="36767"/>
    <x v="6"/>
    <s v="Financial Data Analyst"/>
    <s v="Los Angeles, CA"/>
    <s v=" Central Illinois Proud Jobs"/>
    <x v="6"/>
    <x v="0"/>
    <s v="California, United States"/>
    <d v="2023-05-13T14:01:21"/>
    <x v="11"/>
    <x v="0"/>
    <x v="0"/>
    <x v="1"/>
    <s v="United States"/>
    <x v="1"/>
    <m/>
    <n v="40"/>
    <n v="83200"/>
    <s v="FocusKPI Inc."/>
    <s v="['sql', 'python', 'tableau', 'looker']"/>
  </r>
  <r>
    <n v="36768"/>
    <x v="3"/>
    <s v="Machine Learning Infrastructure Engineer"/>
    <s v="Berkeley, CA"/>
    <s v=" Ai-Jobs.net"/>
    <x v="0"/>
    <x v="0"/>
    <s v="California, United States"/>
    <d v="2023-02-08T11:03:55"/>
    <x v="10"/>
    <x v="0"/>
    <x v="0"/>
    <x v="1"/>
    <s v="United States"/>
    <x v="0"/>
    <n v="99150"/>
    <m/>
    <m/>
    <s v="Grabango"/>
    <s v="['python', 'c++', 'java', 'sql', 'scikit-learn', 'keras', 'pytorch', 'tensorflow']"/>
  </r>
  <r>
    <n v="36769"/>
    <x v="1"/>
    <s v="Data Engineer- Entry Level (Remote) at USAA in Plano, TX"/>
    <s v="Plano, TX"/>
    <s v=" Geebo"/>
    <x v="0"/>
    <x v="0"/>
    <s v="Georgia"/>
    <d v="2023-11-03T23:57:56"/>
    <x v="9"/>
    <x v="0"/>
    <x v="0"/>
    <x v="0"/>
    <s v="United States"/>
    <x v="1"/>
    <m/>
    <n v="24"/>
    <n v="49920"/>
    <s v="USAA"/>
    <s v="['sql', 'python', 'shell', 'bash', 'db2', 'snowflake', 'redshift', 'oracle', 'hadoop', 'unix']"/>
  </r>
  <r>
    <n v="36770"/>
    <x v="4"/>
    <s v="Data Scientist Lead-Hybrid"/>
    <s v="San Antonio, TX"/>
    <s v=" ProActuary"/>
    <x v="0"/>
    <x v="0"/>
    <s v="Texas, United States"/>
    <d v="2023-06-30T07:06:18"/>
    <x v="7"/>
    <x v="0"/>
    <x v="0"/>
    <x v="0"/>
    <s v="United States"/>
    <x v="0"/>
    <n v="221665"/>
    <m/>
    <m/>
    <s v="United Services Automobile Association"/>
    <s v="['python', 'r', 'sql', 'nosql', 'phoenix']"/>
  </r>
  <r>
    <n v="36771"/>
    <x v="4"/>
    <s v="Lead Data Scientist, Economy"/>
    <s v="Los Angeles, CA   (+2 others)"/>
    <s v=" Hitmarker"/>
    <x v="0"/>
    <x v="0"/>
    <s v="California, United States"/>
    <d v="2023-09-15T08:03:13"/>
    <x v="4"/>
    <x v="0"/>
    <x v="0"/>
    <x v="0"/>
    <s v="United States"/>
    <x v="0"/>
    <n v="185000"/>
    <m/>
    <m/>
    <s v="Electronic Arts"/>
    <s v="['python', 'r', 'sql']"/>
  </r>
  <r>
    <n v="36772"/>
    <x v="4"/>
    <s v="Junior Data Scientist"/>
    <s v="Fort Lauderdale, FL"/>
    <s v=" Indeed"/>
    <x v="0"/>
    <x v="0"/>
    <s v="Georgia"/>
    <d v="2023-11-28T20:41:43"/>
    <x v="9"/>
    <x v="0"/>
    <x v="0"/>
    <x v="0"/>
    <s v="United States"/>
    <x v="1"/>
    <m/>
    <n v="19"/>
    <n v="39520"/>
    <s v="American Health Marketplace"/>
    <s v="['python', 'r', 'tableau', 'power bi', 'excel', 'sheets']"/>
  </r>
  <r>
    <n v="36773"/>
    <x v="1"/>
    <s v="Privacy Data Engineer"/>
    <s v="Anywhere"/>
    <s v=" LinkedIn"/>
    <x v="0"/>
    <x v="1"/>
    <s v="Sudan"/>
    <d v="2023-03-10T21:44:39"/>
    <x v="1"/>
    <x v="0"/>
    <x v="0"/>
    <x v="1"/>
    <s v="Sudan"/>
    <x v="1"/>
    <m/>
    <n v="42.5"/>
    <n v="88400"/>
    <s v="Insight Global"/>
    <s v="['sql', 'oracle', 'aws', 'gdpr']"/>
  </r>
  <r>
    <n v="36774"/>
    <x v="1"/>
    <s v="Lead Data Engineer"/>
    <s v="Irving, TX"/>
    <s v=" LinkedIn"/>
    <x v="0"/>
    <x v="0"/>
    <s v="Illinois, United States"/>
    <d v="2023-03-01T18:17:55"/>
    <x v="1"/>
    <x v="0"/>
    <x v="0"/>
    <x v="0"/>
    <s v="United States"/>
    <x v="0"/>
    <n v="172500"/>
    <m/>
    <m/>
    <s v="CVS Health"/>
    <s v="['python', 'java', 'sql', 'shell', 'db2', 'gcp', 'oracle', 'spark', 'airflow', 'kafka', 'unix', 'jenkins', 'git']"/>
  </r>
  <r>
    <n v="36775"/>
    <x v="4"/>
    <s v="Marketing Data Strategist - REF1689F"/>
    <s v="Hungary"/>
    <s v=" Ai-Jobs.net"/>
    <x v="0"/>
    <x v="0"/>
    <s v="Hungary"/>
    <d v="2023-04-26T00:26:10"/>
    <x v="0"/>
    <x v="0"/>
    <x v="0"/>
    <x v="1"/>
    <s v="Hungary"/>
    <x v="0"/>
    <n v="105300"/>
    <m/>
    <m/>
    <s v="Deutsche Telekom IT Solutions"/>
    <s v="['go', 'excel', 'power bi']"/>
  </r>
  <r>
    <n v="36776"/>
    <x v="6"/>
    <s v="Data Analyst"/>
    <s v="Newark, CA"/>
    <s v=" Ladders"/>
    <x v="0"/>
    <x v="0"/>
    <s v="California, United States"/>
    <d v="2023-07-06T10:00:55"/>
    <x v="2"/>
    <x v="0"/>
    <x v="0"/>
    <x v="1"/>
    <s v="United States"/>
    <x v="0"/>
    <n v="100000"/>
    <m/>
    <m/>
    <s v="Lucid Motors"/>
    <s v="['sql', 'python', 'r', 'aws', 'redshift', 'airflow', 'tableau']"/>
  </r>
  <r>
    <n v="36777"/>
    <x v="6"/>
    <s v="Data Analyst"/>
    <s v="New York, NY"/>
    <s v=" ZipRecruiter"/>
    <x v="0"/>
    <x v="0"/>
    <s v="New York, United States"/>
    <d v="2023-06-12T20:00:03"/>
    <x v="7"/>
    <x v="0"/>
    <x v="0"/>
    <x v="1"/>
    <s v="United States"/>
    <x v="1"/>
    <m/>
    <n v="20.5"/>
    <n v="42640"/>
    <s v="HumanEdge"/>
    <s v="['excel', 'word']"/>
  </r>
  <r>
    <n v="36778"/>
    <x v="6"/>
    <s v="MDM Global Data Analyst"/>
    <s v="St. Louis, MO"/>
    <s v=" Aston Carter"/>
    <x v="0"/>
    <x v="0"/>
    <s v="Illinois, United States"/>
    <d v="2023-03-14T18:03:46"/>
    <x v="1"/>
    <x v="0"/>
    <x v="0"/>
    <x v="1"/>
    <s v="United States"/>
    <x v="1"/>
    <m/>
    <n v="48.5"/>
    <n v="100880"/>
    <s v="Aston Carter"/>
    <s v="['sap', 'excel', 'sharepoint', 'power bi']"/>
  </r>
  <r>
    <n v="36779"/>
    <x v="6"/>
    <s v="Data Analyst - Gies College of Business"/>
    <s v="Urbana, IL"/>
    <s v=" Indeed"/>
    <x v="0"/>
    <x v="0"/>
    <s v="Illinois, United States"/>
    <d v="2023-08-15T16:01:35"/>
    <x v="8"/>
    <x v="0"/>
    <x v="0"/>
    <x v="1"/>
    <s v="United States"/>
    <x v="0"/>
    <n v="72100"/>
    <m/>
    <m/>
    <s v="Universtiy of Illinois Urbana-Champaign"/>
    <m/>
  </r>
  <r>
    <n v="36780"/>
    <x v="6"/>
    <s v="Office Administrator/Data Analyst"/>
    <s v="Burbank, CA"/>
    <s v=" Indeed"/>
    <x v="0"/>
    <x v="0"/>
    <s v="California, United States"/>
    <d v="2023-01-29T19:00:54"/>
    <x v="5"/>
    <x v="0"/>
    <x v="1"/>
    <x v="0"/>
    <s v="United States"/>
    <x v="0"/>
    <n v="49500"/>
    <m/>
    <m/>
    <s v="TerranearPMC, LLC"/>
    <s v="['sql']"/>
  </r>
  <r>
    <n v="36781"/>
    <x v="6"/>
    <s v="Data Insights Manager"/>
    <s v="Anywhere"/>
    <s v=" Get.It"/>
    <x v="0"/>
    <x v="1"/>
    <s v="California, United States"/>
    <d v="2023-12-09T09:00:33"/>
    <x v="6"/>
    <x v="0"/>
    <x v="0"/>
    <x v="0"/>
    <s v="United States"/>
    <x v="0"/>
    <n v="130000"/>
    <m/>
    <m/>
    <s v="Get It Recruit - Information Technology"/>
    <s v="['sql', 'r', 'python', 'sql server', 'excel', 'power bi', 'tableau']"/>
  </r>
  <r>
    <n v="36782"/>
    <x v="1"/>
    <s v="Staff Data Engineer"/>
    <s v="Los Angeles, CA"/>
    <s v=" Ai-Jobs.net"/>
    <x v="0"/>
    <x v="0"/>
    <s v="California, United States"/>
    <d v="2023-07-18T13:03:38"/>
    <x v="2"/>
    <x v="0"/>
    <x v="0"/>
    <x v="1"/>
    <s v="United States"/>
    <x v="0"/>
    <n v="99150"/>
    <m/>
    <m/>
    <s v="Metropolis"/>
    <s v="['python', 'scala', 'sql', 'java', 'snowflake', 'aws', 'redshift', 'databricks', 'azure', 'bigquery', 'airflow', 'tableau']"/>
  </r>
  <r>
    <n v="36783"/>
    <x v="7"/>
    <s v="Product Analyst"/>
    <s v="San Francisco, CA"/>
    <s v=" Dice"/>
    <x v="2"/>
    <x v="0"/>
    <s v="California, United States"/>
    <d v="2023-07-05T19:01:13"/>
    <x v="2"/>
    <x v="0"/>
    <x v="1"/>
    <x v="1"/>
    <s v="United States"/>
    <x v="1"/>
    <m/>
    <n v="35"/>
    <n v="72800"/>
    <s v="EdgeAll"/>
    <s v="['sql', 'python', 'r', 'tableau', 'power bi', 'looker']"/>
  </r>
  <r>
    <n v="36784"/>
    <x v="2"/>
    <s v="Senior Data Analyst"/>
    <s v="Illinois City, IL"/>
    <s v=" Ladders"/>
    <x v="0"/>
    <x v="0"/>
    <s v="Illinois, United States"/>
    <d v="2023-03-13T11:03:00"/>
    <x v="1"/>
    <x v="0"/>
    <x v="0"/>
    <x v="0"/>
    <s v="United States"/>
    <x v="0"/>
    <n v="90000"/>
    <m/>
    <m/>
    <s v="Fresenius Kabi USA"/>
    <s v="['sql', 'snowflake', 'qlik', 'sap']"/>
  </r>
  <r>
    <n v="36785"/>
    <x v="6"/>
    <s v="Hybrid Data Entry Analyst"/>
    <s v="North Liberty, IA"/>
    <s v=" SonicJobs"/>
    <x v="0"/>
    <x v="0"/>
    <s v="Illinois, United States"/>
    <d v="2023-06-05T21:02:23"/>
    <x v="7"/>
    <x v="0"/>
    <x v="1"/>
    <x v="0"/>
    <s v="United States"/>
    <x v="1"/>
    <m/>
    <n v="18"/>
    <n v="37440"/>
    <s v="Aston Carter"/>
    <s v="['excel']"/>
  </r>
  <r>
    <n v="36786"/>
    <x v="1"/>
    <s v="Data Engineer- Kaspr"/>
    <s v="Paris, France"/>
    <s v=" Ai-Jobs.net"/>
    <x v="0"/>
    <x v="0"/>
    <s v="France"/>
    <d v="2023-04-12T11:46:21"/>
    <x v="0"/>
    <x v="0"/>
    <x v="0"/>
    <x v="1"/>
    <s v="France"/>
    <x v="0"/>
    <n v="96773"/>
    <m/>
    <m/>
    <s v="Cognism"/>
    <s v="['nosql', 'git']"/>
  </r>
  <r>
    <n v="36787"/>
    <x v="4"/>
    <s v="Data Scientist - ALL Levels"/>
    <s v="Annapolis Junction, MD"/>
    <s v=" Adzuna"/>
    <x v="0"/>
    <x v="0"/>
    <s v="Georgia"/>
    <d v="2023-07-07T20:43:49"/>
    <x v="2"/>
    <x v="0"/>
    <x v="0"/>
    <x v="1"/>
    <s v="United States"/>
    <x v="0"/>
    <n v="182500"/>
    <m/>
    <m/>
    <s v="The Josef Group Inc."/>
    <s v="['python', 'r', 'matlab', 'sas', 'sas', 'windows', 'linux']"/>
  </r>
  <r>
    <n v="36788"/>
    <x v="4"/>
    <s v="Staff Data Scientist"/>
    <s v="Anywhere"/>
    <s v=" Motion Recruitment"/>
    <x v="0"/>
    <x v="1"/>
    <s v="Sudan"/>
    <d v="2023-02-07T07:47:25"/>
    <x v="10"/>
    <x v="0"/>
    <x v="0"/>
    <x v="1"/>
    <s v="Sudan"/>
    <x v="0"/>
    <n v="170000"/>
    <m/>
    <m/>
    <s v="Motion Recruitment"/>
    <s v="['python', 'tableau']"/>
  </r>
  <r>
    <n v="36789"/>
    <x v="1"/>
    <s v="Data Steward"/>
    <s v="Dallas, TX"/>
    <s v=" ZipRecruiter"/>
    <x v="0"/>
    <x v="0"/>
    <s v="Texas, United States"/>
    <d v="2023-02-11T09:03:01"/>
    <x v="10"/>
    <x v="0"/>
    <x v="1"/>
    <x v="1"/>
    <s v="United States"/>
    <x v="1"/>
    <m/>
    <n v="79"/>
    <n v="164320"/>
    <s v="Global Channel Management,Inc."/>
    <m/>
  </r>
  <r>
    <n v="36790"/>
    <x v="1"/>
    <s v="Data Engineer Director"/>
    <s v="Jerudong, Brunei"/>
    <s v=" Ai-Jobs.net"/>
    <x v="0"/>
    <x v="0"/>
    <s v="Brunei"/>
    <d v="2023-10-16T08:59:00"/>
    <x v="3"/>
    <x v="0"/>
    <x v="0"/>
    <x v="1"/>
    <s v="Brunei"/>
    <x v="0"/>
    <n v="177500"/>
    <m/>
    <m/>
    <s v="EVYD Technology"/>
    <s v="['sql', 'nosql', 'java', 'scala', 'hadoop', 'spark']"/>
  </r>
  <r>
    <n v="36791"/>
    <x v="4"/>
    <s v="Data Scientist with Snowflake"/>
    <s v="Austin, TX"/>
    <s v=" ZipRecruiter"/>
    <x v="2"/>
    <x v="0"/>
    <s v="Texas, United States"/>
    <d v="2023-02-27T22:03:09"/>
    <x v="10"/>
    <x v="0"/>
    <x v="0"/>
    <x v="1"/>
    <s v="United States"/>
    <x v="1"/>
    <m/>
    <n v="65"/>
    <n v="135200"/>
    <s v="Hireblazer"/>
    <s v="['python', 'snowflake', 'aws']"/>
  </r>
  <r>
    <n v="36792"/>
    <x v="6"/>
    <s v="Data Analyst"/>
    <s v="United States"/>
    <s v=" LinkedIn"/>
    <x v="0"/>
    <x v="0"/>
    <s v="Illinois, United States"/>
    <d v="2023-11-29T14:05:38"/>
    <x v="9"/>
    <x v="0"/>
    <x v="0"/>
    <x v="1"/>
    <s v="United States"/>
    <x v="0"/>
    <n v="100000"/>
    <m/>
    <m/>
    <s v="KTek Resourcing"/>
    <s v="['sql', 'python', 'excel']"/>
  </r>
  <r>
    <n v="36793"/>
    <x v="6"/>
    <s v="Data Analyst"/>
    <s v="Vietnam"/>
    <s v=" LinkedIn Vietnam"/>
    <x v="0"/>
    <x v="0"/>
    <s v="Vietnam"/>
    <d v="2023-05-31T07:22:36"/>
    <x v="11"/>
    <x v="0"/>
    <x v="0"/>
    <x v="1"/>
    <s v="Vietnam"/>
    <x v="0"/>
    <n v="48000"/>
    <m/>
    <m/>
    <s v="BillEase"/>
    <s v="['sql', 'python', 'r', 'mongodb', 'mongodb', 'postgresql', 'spark', 'tableau', 'power bi']"/>
  </r>
  <r>
    <n v="36794"/>
    <x v="4"/>
    <s v="Lead Data Scientist (Vertex AI &amp; GCP)"/>
    <s v="Anywhere"/>
    <s v=" Indeed"/>
    <x v="5"/>
    <x v="1"/>
    <s v="California, United States"/>
    <d v="2023-09-28T15:03:18"/>
    <x v="4"/>
    <x v="0"/>
    <x v="0"/>
    <x v="0"/>
    <s v="United States"/>
    <x v="1"/>
    <m/>
    <n v="77.5"/>
    <n v="161200"/>
    <s v="Xforia Inc"/>
    <s v="['python', 'gcp', 'bigquery', 'aws']"/>
  </r>
  <r>
    <n v="36795"/>
    <x v="3"/>
    <s v="Senior Manager - Machine Learning Engineer"/>
    <s v="The Bahamas"/>
    <s v=" WCIA Jobs"/>
    <x v="0"/>
    <x v="0"/>
    <s v="Bahamas"/>
    <d v="2023-05-15T17:36:13"/>
    <x v="11"/>
    <x v="0"/>
    <x v="0"/>
    <x v="1"/>
    <s v="Bahamas"/>
    <x v="0"/>
    <n v="246500"/>
    <m/>
    <m/>
    <s v="Capital One"/>
    <s v="['python', 'scala', 'java', 'c', 'aws', 'azure', 'scikit-learn', 'pytorch', 'spark', 'tensorflow']"/>
  </r>
  <r>
    <n v="36796"/>
    <x v="2"/>
    <s v="Senior/Lead Data Analyst at Updater in Oakland, CA"/>
    <s v="Oakland, CA"/>
    <s v=" Oakland, CA - Geebo"/>
    <x v="0"/>
    <x v="0"/>
    <s v="California, United States"/>
    <d v="2023-01-04T00:28:40"/>
    <x v="5"/>
    <x v="0"/>
    <x v="1"/>
    <x v="1"/>
    <s v="United States"/>
    <x v="1"/>
    <m/>
    <n v="24"/>
    <n v="49920"/>
    <s v="Updater"/>
    <s v="['sql', 'looker']"/>
  </r>
  <r>
    <n v="36797"/>
    <x v="4"/>
    <s v="Data Scientist"/>
    <s v="Sacramento, CA"/>
    <s v=" IT JobServe"/>
    <x v="0"/>
    <x v="0"/>
    <s v="California, United States"/>
    <d v="2023-03-26T20:04:04"/>
    <x v="1"/>
    <x v="0"/>
    <x v="0"/>
    <x v="0"/>
    <s v="United States"/>
    <x v="0"/>
    <n v="161500"/>
    <m/>
    <m/>
    <s v="Travelers Insurance"/>
    <s v="['aws']"/>
  </r>
  <r>
    <n v="36798"/>
    <x v="6"/>
    <s v="Junior Data Analyst - Dailymotion Advertising (All Genders)"/>
    <s v="Paris, France"/>
    <s v=" Ai-Jobs.net"/>
    <x v="0"/>
    <x v="0"/>
    <s v="France"/>
    <d v="2023-03-25T09:37:01"/>
    <x v="1"/>
    <x v="0"/>
    <x v="0"/>
    <x v="1"/>
    <s v="France"/>
    <x v="0"/>
    <n v="53014"/>
    <m/>
    <m/>
    <s v="Dailymotion"/>
    <s v="['sql', 'python', 'tableau']"/>
  </r>
  <r>
    <n v="36799"/>
    <x v="6"/>
    <s v="Marketing Data Analyst"/>
    <s v="Anywhere"/>
    <s v=" ZipRecruiter"/>
    <x v="5"/>
    <x v="1"/>
    <s v="California, United States"/>
    <d v="2023-09-20T22:00:53"/>
    <x v="4"/>
    <x v="0"/>
    <x v="1"/>
    <x v="1"/>
    <s v="United States"/>
    <x v="1"/>
    <m/>
    <n v="46"/>
    <n v="95680"/>
    <s v="FOCUSKPI INC"/>
    <s v="['sql', 'tableau']"/>
  </r>
  <r>
    <n v="36800"/>
    <x v="6"/>
    <s v="Business Data Analyst"/>
    <s v="St. Louis, MO"/>
    <s v=" Indeed"/>
    <x v="0"/>
    <x v="0"/>
    <s v="Illinois, United States"/>
    <d v="2023-06-07T21:01:17"/>
    <x v="7"/>
    <x v="0"/>
    <x v="0"/>
    <x v="1"/>
    <s v="United States"/>
    <x v="1"/>
    <m/>
    <n v="45"/>
    <n v="93600"/>
    <s v="Primary Talent Partners"/>
    <s v="['sql', 'gcp', 'flow']"/>
  </r>
  <r>
    <n v="36801"/>
    <x v="6"/>
    <s v="Remote Online Data Analyst"/>
    <s v="Reno, NV"/>
    <s v=" Resume-Library.com"/>
    <x v="4"/>
    <x v="0"/>
    <s v="California, United States"/>
    <d v="2023-03-16T09:01:47"/>
    <x v="1"/>
    <x v="0"/>
    <x v="1"/>
    <x v="1"/>
    <s v="United States"/>
    <x v="1"/>
    <m/>
    <n v="16"/>
    <n v="33280"/>
    <s v="Telus International"/>
    <s v="['go']"/>
  </r>
  <r>
    <n v="36802"/>
    <x v="6"/>
    <s v="Data Analyst II"/>
    <s v="Monrovia, CA"/>
    <s v=" ZipRecruiter"/>
    <x v="0"/>
    <x v="0"/>
    <s v="California, United States"/>
    <d v="2023-03-01T13:02:11"/>
    <x v="1"/>
    <x v="0"/>
    <x v="0"/>
    <x v="1"/>
    <s v="United States"/>
    <x v="0"/>
    <n v="122687"/>
    <m/>
    <m/>
    <s v="Worley"/>
    <s v="['python', 'snowflake', 'excel']"/>
  </r>
  <r>
    <n v="36803"/>
    <x v="6"/>
    <s v="Accounting Kitchen-Data Trend Analyst"/>
    <s v="Fontana, CA"/>
    <s v=" ZipRecruiter"/>
    <x v="0"/>
    <x v="0"/>
    <s v="California, United States"/>
    <d v="2023-07-05T16:01:20"/>
    <x v="2"/>
    <x v="0"/>
    <x v="1"/>
    <x v="1"/>
    <s v="United States"/>
    <x v="1"/>
    <m/>
    <n v="21"/>
    <n v="43680"/>
    <s v="Workforce Enterprises"/>
    <s v="['excel', 'sap']"/>
  </r>
  <r>
    <n v="36804"/>
    <x v="4"/>
    <s v="R&amp;D Computer Science - Remote Sensing Data Scientist (Early-Mid..."/>
    <s v="Albuquerque, NM"/>
    <s v=" Albuquerque NM Geebo.com Free Classifieds Ads - Geebo"/>
    <x v="0"/>
    <x v="0"/>
    <s v="Texas, United States"/>
    <d v="2023-01-03T23:33:30"/>
    <x v="5"/>
    <x v="0"/>
    <x v="0"/>
    <x v="1"/>
    <s v="United States"/>
    <x v="1"/>
    <m/>
    <n v="24"/>
    <n v="49920"/>
    <s v="Sandia National Laboratories"/>
    <s v="['c++', 'matlab', 'python', 'git']"/>
  </r>
  <r>
    <n v="36805"/>
    <x v="1"/>
    <s v="Azure Data Engineer"/>
    <s v="Hamilton Township, NJ"/>
    <s v=" LinkedIn"/>
    <x v="0"/>
    <x v="0"/>
    <s v="Texas, United States"/>
    <d v="2023-11-01T17:05:37"/>
    <x v="9"/>
    <x v="0"/>
    <x v="0"/>
    <x v="1"/>
    <s v="United States"/>
    <x v="0"/>
    <n v="120000"/>
    <m/>
    <m/>
    <s v="Tata Consultancy Services"/>
    <s v="['sql', 'python', 'sql server', 'azure', 'databricks']"/>
  </r>
  <r>
    <n v="36806"/>
    <x v="8"/>
    <s v="Business Intelligence Analyst"/>
    <s v="Charlotte, NC"/>
    <s v=" LinkedIn"/>
    <x v="2"/>
    <x v="0"/>
    <s v="Georgia"/>
    <d v="2023-03-02T21:49:29"/>
    <x v="1"/>
    <x v="0"/>
    <x v="1"/>
    <x v="1"/>
    <s v="United States"/>
    <x v="1"/>
    <m/>
    <n v="62.5"/>
    <n v="130000"/>
    <s v="Matlen Silver"/>
    <s v="['sql', 'oracle', 'confluence', 'jira']"/>
  </r>
  <r>
    <n v="36807"/>
    <x v="8"/>
    <s v="Operations / Middle Office Project Manager"/>
    <m/>
    <s v=" LinkedIn"/>
    <x v="0"/>
    <x v="0"/>
    <s v="New York, United States"/>
    <d v="2023-09-15T16:00:06"/>
    <x v="4"/>
    <x v="0"/>
    <x v="0"/>
    <x v="1"/>
    <s v="United States"/>
    <x v="0"/>
    <n v="120000"/>
    <m/>
    <m/>
    <s v="Phyton Talent Advisors"/>
    <s v="['vba', 'sql', 'python', 'tableau', 'cognos']"/>
  </r>
  <r>
    <n v="36808"/>
    <x v="2"/>
    <s v="Lead Analyst, Healthcare Analytics"/>
    <s v="Anywhere"/>
    <s v=" ProActuary"/>
    <x v="0"/>
    <x v="1"/>
    <s v="California, United States"/>
    <d v="2023-08-05T07:17:22"/>
    <x v="8"/>
    <x v="0"/>
    <x v="0"/>
    <x v="0"/>
    <s v="United States"/>
    <x v="0"/>
    <n v="107825.5"/>
    <m/>
    <m/>
    <s v="Molina Healthcare"/>
    <s v="['sql', 'crystal', 'sql server', 'ssrs', 'sharepoint', 'ssis']"/>
  </r>
  <r>
    <n v="36809"/>
    <x v="6"/>
    <s v="Health Data Analyst"/>
    <s v="Miami, FL"/>
    <s v=" BeBee"/>
    <x v="1"/>
    <x v="0"/>
    <s v="Florida, United States"/>
    <d v="2023-12-29T19:01:22"/>
    <x v="6"/>
    <x v="0"/>
    <x v="0"/>
    <x v="0"/>
    <s v="United States"/>
    <x v="0"/>
    <n v="50000"/>
    <m/>
    <m/>
    <s v="Bayside Ambulatory Center"/>
    <m/>
  </r>
  <r>
    <n v="36810"/>
    <x v="4"/>
    <s v="Data scientist"/>
    <s v="Anywhere"/>
    <s v=" Upwork"/>
    <x v="2"/>
    <x v="1"/>
    <s v="Sudan"/>
    <d v="2023-06-20T19:00:05"/>
    <x v="7"/>
    <x v="0"/>
    <x v="0"/>
    <x v="1"/>
    <s v="Sudan"/>
    <x v="1"/>
    <m/>
    <n v="15"/>
    <n v="31200"/>
    <s v="Upwork"/>
    <s v="['python']"/>
  </r>
  <r>
    <n v="36811"/>
    <x v="2"/>
    <s v="Senior Data Analyst, Insights Reporting"/>
    <s v="Montreal, QC, Canada"/>
    <s v=" Ai-Jobs.net"/>
    <x v="0"/>
    <x v="0"/>
    <s v="Canada"/>
    <d v="2023-08-01T09:19:05"/>
    <x v="8"/>
    <x v="0"/>
    <x v="0"/>
    <x v="1"/>
    <s v="Canada"/>
    <x v="0"/>
    <n v="111175"/>
    <m/>
    <m/>
    <s v="SSENSE"/>
    <s v="['sql', 'aws', 'tableau', 'looker', 'excel', 'sheets', 'visio']"/>
  </r>
  <r>
    <n v="36812"/>
    <x v="6"/>
    <s v="Business Data Analyst"/>
    <s v="Dallas, TX"/>
    <s v=" Dice"/>
    <x v="2"/>
    <x v="0"/>
    <s v="Texas, United States"/>
    <d v="2023-03-24T17:03:10"/>
    <x v="1"/>
    <x v="0"/>
    <x v="1"/>
    <x v="1"/>
    <s v="United States"/>
    <x v="1"/>
    <m/>
    <n v="35"/>
    <n v="72800"/>
    <s v="HireBlazer"/>
    <s v="['excel', 'power bi', 'flow']"/>
  </r>
  <r>
    <n v="36813"/>
    <x v="1"/>
    <s v="Data Engineer"/>
    <s v="Warsaw, Poland"/>
    <s v=" Ai-Jobs.net"/>
    <x v="0"/>
    <x v="0"/>
    <s v="Poland"/>
    <d v="2023-08-04T19:28:13"/>
    <x v="8"/>
    <x v="0"/>
    <x v="1"/>
    <x v="1"/>
    <s v="Poland"/>
    <x v="0"/>
    <n v="147500"/>
    <m/>
    <m/>
    <s v="Techland S.A."/>
    <s v="['sql', 'bigquery', 'aws', 'spark']"/>
  </r>
  <r>
    <n v="36814"/>
    <x v="6"/>
    <s v="Technical Lead - Data Analysis"/>
    <s v="Sullivan's Island, SC"/>
    <s v=" ProActuary"/>
    <x v="0"/>
    <x v="0"/>
    <s v="Georgia"/>
    <d v="2023-12-28T10:21:03"/>
    <x v="6"/>
    <x v="0"/>
    <x v="0"/>
    <x v="0"/>
    <s v="United States"/>
    <x v="0"/>
    <n v="140500"/>
    <m/>
    <m/>
    <s v="TIAA"/>
    <s v="['sql', 'python', 'oracle', 'unix', 'windows']"/>
  </r>
  <r>
    <n v="36815"/>
    <x v="6"/>
    <s v="Healthcare Data Analyst"/>
    <s v="Miramar, FL"/>
    <s v=" ZipRecruiter"/>
    <x v="0"/>
    <x v="0"/>
    <s v="Florida, United States"/>
    <d v="2023-02-28T16:03:33"/>
    <x v="10"/>
    <x v="0"/>
    <x v="0"/>
    <x v="1"/>
    <s v="United States"/>
    <x v="0"/>
    <n v="67000"/>
    <m/>
    <m/>
    <s v="Loxia Technologies"/>
    <s v="['sql', 'python', 'excel']"/>
  </r>
  <r>
    <n v="36816"/>
    <x v="6"/>
    <s v="Marketing Data Analyst"/>
    <s v="Austin, TX"/>
    <s v=" LinkedIn"/>
    <x v="0"/>
    <x v="0"/>
    <s v="Texas, United States"/>
    <d v="2023-09-19T17:00:45"/>
    <x v="4"/>
    <x v="0"/>
    <x v="0"/>
    <x v="1"/>
    <s v="United States"/>
    <x v="0"/>
    <n v="60000"/>
    <m/>
    <m/>
    <s v="iTalent Digital"/>
    <s v="['sql', 'python', 'express', 'tableau', 'excel']"/>
  </r>
  <r>
    <n v="36817"/>
    <x v="6"/>
    <s v="Clinical Scientist, Neuroimaging"/>
    <s v="United States"/>
    <s v=" Ai-Jobs.net"/>
    <x v="0"/>
    <x v="0"/>
    <s v="Texas, United States"/>
    <d v="2023-07-24T08:04:34"/>
    <x v="2"/>
    <x v="0"/>
    <x v="0"/>
    <x v="0"/>
    <s v="United States"/>
    <x v="0"/>
    <n v="169833.5"/>
    <m/>
    <m/>
    <s v="Denali Therapeutics"/>
    <s v="['unity']"/>
  </r>
  <r>
    <n v="36818"/>
    <x v="6"/>
    <s v="Data Analyst"/>
    <s v="California"/>
    <s v=" LinkedIn"/>
    <x v="2"/>
    <x v="0"/>
    <s v="California, United States"/>
    <d v="2023-01-01T21:01:11"/>
    <x v="5"/>
    <x v="0"/>
    <x v="0"/>
    <x v="1"/>
    <s v="United States"/>
    <x v="0"/>
    <n v="92500"/>
    <m/>
    <m/>
    <s v="Robert Half"/>
    <s v="['sql', 'tableau']"/>
  </r>
  <r>
    <n v="36819"/>
    <x v="4"/>
    <s v="Data Scientist"/>
    <s v="San Antonio, TX"/>
    <s v=" Ladders"/>
    <x v="0"/>
    <x v="0"/>
    <s v="Texas, United States"/>
    <d v="2023-05-11T07:06:10"/>
    <x v="11"/>
    <x v="0"/>
    <x v="0"/>
    <x v="0"/>
    <s v="United States"/>
    <x v="0"/>
    <n v="375000"/>
    <m/>
    <m/>
    <s v="Linquest Corporation"/>
    <s v="['r', 'python', 'vba', 'excel', 'tableau']"/>
  </r>
  <r>
    <n v="36820"/>
    <x v="4"/>
    <s v="Mortgage Data Scientist"/>
    <s v="Anywhere"/>
    <s v=" LinkedIn"/>
    <x v="0"/>
    <x v="1"/>
    <s v="Sudan"/>
    <d v="2023-02-13T20:20:44"/>
    <x v="10"/>
    <x v="0"/>
    <x v="0"/>
    <x v="1"/>
    <s v="Sudan"/>
    <x v="0"/>
    <n v="140000"/>
    <m/>
    <m/>
    <s v="Riverside Staffing, LLC"/>
    <s v="['sql', 'python', 'tableau']"/>
  </r>
  <r>
    <n v="36821"/>
    <x v="8"/>
    <s v="Business Analyst"/>
    <s v="Addison, TX"/>
    <s v=" Indeed"/>
    <x v="0"/>
    <x v="0"/>
    <s v="Texas, United States"/>
    <d v="2023-08-14T17:01:48"/>
    <x v="8"/>
    <x v="0"/>
    <x v="0"/>
    <x v="1"/>
    <s v="United States"/>
    <x v="0"/>
    <n v="54000"/>
    <m/>
    <m/>
    <s v="HIRD LLC"/>
    <s v="['sql', 'word', 'excel', 'powerpoint', 'jira', 'confluence']"/>
  </r>
  <r>
    <n v="36822"/>
    <x v="4"/>
    <s v="Data Scientist"/>
    <s v="Reading, PA"/>
    <s v=" Snagajob"/>
    <x v="0"/>
    <x v="0"/>
    <s v="New York, United States"/>
    <d v="2023-08-14T09:03:18"/>
    <x v="8"/>
    <x v="0"/>
    <x v="0"/>
    <x v="1"/>
    <s v="United States"/>
    <x v="1"/>
    <m/>
    <n v="33.71"/>
    <n v="70116.800000000003"/>
    <s v="Penske"/>
    <s v="['python', 'r', 'sql']"/>
  </r>
  <r>
    <n v="36823"/>
    <x v="1"/>
    <s v="Data Engineer"/>
    <s v="Lisbon, Portugal"/>
    <s v=" Ai-Jobs.net"/>
    <x v="0"/>
    <x v="0"/>
    <s v="Portugal"/>
    <d v="2023-05-07T05:03:09"/>
    <x v="11"/>
    <x v="0"/>
    <x v="0"/>
    <x v="1"/>
    <s v="Portugal"/>
    <x v="0"/>
    <n v="147500"/>
    <m/>
    <m/>
    <s v="Bosch Group"/>
    <m/>
  </r>
  <r>
    <n v="36824"/>
    <x v="4"/>
    <s v="Data Scientist"/>
    <m/>
    <s v=" LinkedIn"/>
    <x v="2"/>
    <x v="0"/>
    <s v="New York, United States"/>
    <d v="2023-09-25T13:02:41"/>
    <x v="4"/>
    <x v="0"/>
    <x v="0"/>
    <x v="0"/>
    <s v="United States"/>
    <x v="1"/>
    <m/>
    <n v="65.5"/>
    <n v="136240"/>
    <s v="Crystal Equation Corporation"/>
    <s v="['crystal']"/>
  </r>
  <r>
    <n v="36825"/>
    <x v="1"/>
    <s v="Staff Data Engineer"/>
    <s v="San Francisco, CA"/>
    <s v=" Ladders"/>
    <x v="0"/>
    <x v="0"/>
    <s v="New York, United States"/>
    <d v="2023-02-04T06:09:44"/>
    <x v="10"/>
    <x v="0"/>
    <x v="1"/>
    <x v="0"/>
    <s v="United States"/>
    <x v="0"/>
    <n v="150000"/>
    <m/>
    <m/>
    <s v="Cribl"/>
    <s v="['sql', 'python', 'snowflake', 'airflow']"/>
  </r>
  <r>
    <n v="36826"/>
    <x v="8"/>
    <s v="Analyst - Remote"/>
    <s v="Anywhere"/>
    <s v=" LinkedIn"/>
    <x v="0"/>
    <x v="1"/>
    <s v="California, United States"/>
    <d v="2023-03-27T21:02:06"/>
    <x v="1"/>
    <x v="0"/>
    <x v="0"/>
    <x v="1"/>
    <s v="United States"/>
    <x v="0"/>
    <n v="63575"/>
    <m/>
    <m/>
    <s v="Paradigm"/>
    <s v="['sql', 'sas', 'sas', 'excel', 'tableau', 'power bi']"/>
  </r>
  <r>
    <n v="36827"/>
    <x v="4"/>
    <s v="Data Scientist"/>
    <s v="Carrollton, TX"/>
    <s v=" Ladders"/>
    <x v="0"/>
    <x v="0"/>
    <s v="Texas, United States"/>
    <d v="2023-02-20T06:03:50"/>
    <x v="10"/>
    <x v="0"/>
    <x v="0"/>
    <x v="0"/>
    <s v="United States"/>
    <x v="0"/>
    <n v="90000"/>
    <m/>
    <m/>
    <s v="TMX Finance Family of Companies"/>
    <s v="['sas', 'sas', 'r', 'sql']"/>
  </r>
  <r>
    <n v="36828"/>
    <x v="4"/>
    <s v="Data Scientist"/>
    <s v="Los Angeles, CA"/>
    <s v=" ZipRecruiter"/>
    <x v="2"/>
    <x v="0"/>
    <s v="California, United States"/>
    <d v="2023-03-05T08:03:28"/>
    <x v="1"/>
    <x v="0"/>
    <x v="0"/>
    <x v="1"/>
    <s v="United States"/>
    <x v="1"/>
    <m/>
    <n v="55"/>
    <n v="114400"/>
    <s v="STAND 8"/>
    <s v="['python', 'sql', 'aws', 'pyspark', 'linux', 'docker', 'kubernetes']"/>
  </r>
  <r>
    <n v="36829"/>
    <x v="6"/>
    <s v="Data Analyst"/>
    <s v="Irving, TX"/>
    <s v=" Indeed"/>
    <x v="0"/>
    <x v="0"/>
    <s v="Texas, United States"/>
    <d v="2023-06-19T18:01:04"/>
    <x v="7"/>
    <x v="0"/>
    <x v="0"/>
    <x v="0"/>
    <s v="United States"/>
    <x v="1"/>
    <m/>
    <n v="40"/>
    <n v="83200"/>
    <s v="Brooksource"/>
    <s v="['sql', 'python', 'databricks', 'pyspark', 'pandas', 'tableau', 'excel']"/>
  </r>
  <r>
    <n v="36830"/>
    <x v="6"/>
    <s v="Lead Data Management Analyst - Accounting Transformation"/>
    <s v="Irving, TX"/>
    <s v=" Ladders"/>
    <x v="0"/>
    <x v="0"/>
    <s v="Texas, United States"/>
    <d v="2023-05-27T12:00:52"/>
    <x v="11"/>
    <x v="0"/>
    <x v="1"/>
    <x v="1"/>
    <s v="United States"/>
    <x v="0"/>
    <n v="90000"/>
    <m/>
    <m/>
    <s v="Wells Fargo"/>
    <s v="['sql', 'sas', 'sas', 'python']"/>
  </r>
  <r>
    <n v="36831"/>
    <x v="4"/>
    <s v="Manager, Data Science"/>
    <s v="New York, NY"/>
    <s v=" Ladders"/>
    <x v="0"/>
    <x v="0"/>
    <s v="New York, United States"/>
    <d v="2023-06-22T06:03:08"/>
    <x v="7"/>
    <x v="0"/>
    <x v="0"/>
    <x v="1"/>
    <s v="United States"/>
    <x v="0"/>
    <n v="175000"/>
    <m/>
    <m/>
    <s v="SiriusXM"/>
    <s v="['python']"/>
  </r>
  <r>
    <n v="36832"/>
    <x v="4"/>
    <s v="Analytics Engineer"/>
    <s v="Guadalajara, Jalisco, Mexico"/>
    <s v=" Ai-Jobs.net"/>
    <x v="0"/>
    <x v="0"/>
    <s v="Mexico"/>
    <d v="2023-05-25T02:12:51"/>
    <x v="11"/>
    <x v="0"/>
    <x v="0"/>
    <x v="1"/>
    <s v="Mexico"/>
    <x v="0"/>
    <n v="147500"/>
    <m/>
    <m/>
    <s v="Arrive Logistics"/>
    <s v="['sql', 'python', 'snowflake', 'express']"/>
  </r>
  <r>
    <n v="36833"/>
    <x v="6"/>
    <s v="Data Analyst (Exp with Databases/Data Models/Statistical..."/>
    <s v="Columbia, SC"/>
    <s v=" Dice"/>
    <x v="2"/>
    <x v="0"/>
    <s v="Georgia"/>
    <d v="2023-10-26T20:55:04"/>
    <x v="3"/>
    <x v="0"/>
    <x v="0"/>
    <x v="1"/>
    <s v="United States"/>
    <x v="1"/>
    <m/>
    <n v="88"/>
    <n v="183040"/>
    <s v="Beechwood Computing Ltd"/>
    <s v="['sql', 'javascript', 'sas', 'sas', 'excel', 'spss', 'sap', 'flow']"/>
  </r>
  <r>
    <n v="36834"/>
    <x v="2"/>
    <s v="Senior Data Analyst"/>
    <s v="Singapore"/>
    <s v=" Ai-Jobs.net"/>
    <x v="0"/>
    <x v="0"/>
    <s v="Singapore"/>
    <d v="2023-01-06T15:38:36"/>
    <x v="5"/>
    <x v="0"/>
    <x v="0"/>
    <x v="1"/>
    <s v="Singapore"/>
    <x v="0"/>
    <n v="100500"/>
    <m/>
    <m/>
    <s v="Love, Bonito"/>
    <s v="['c', 'sql', 'python', 'aws', 'redshift', 'tableau']"/>
  </r>
  <r>
    <n v="36835"/>
    <x v="4"/>
    <s v="Data Scientist"/>
    <s v="Silver Spring, MD"/>
    <s v=" LinkedIn"/>
    <x v="0"/>
    <x v="0"/>
    <s v="Georgia"/>
    <d v="2023-04-11T17:53:02"/>
    <x v="0"/>
    <x v="0"/>
    <x v="0"/>
    <x v="1"/>
    <s v="United States"/>
    <x v="0"/>
    <n v="132368"/>
    <m/>
    <m/>
    <s v="FDA"/>
    <s v="['r', 'python', 'sql', 'sas', 'sas', 'julia', 'tableau']"/>
  </r>
  <r>
    <n v="36836"/>
    <x v="8"/>
    <s v="Web Analyst III - Full-time / Part-time"/>
    <s v="Cedar Crest, NM"/>
    <s v=" Snagajob"/>
    <x v="0"/>
    <x v="0"/>
    <s v="Sudan"/>
    <d v="2023-08-28T02:32:40"/>
    <x v="8"/>
    <x v="0"/>
    <x v="0"/>
    <x v="1"/>
    <s v="Sudan"/>
    <x v="1"/>
    <m/>
    <n v="50.55"/>
    <n v="105144"/>
    <s v="University of New Mexico - Hospitals"/>
    <m/>
  </r>
  <r>
    <n v="36837"/>
    <x v="1"/>
    <s v="Data Engineer (AWS)"/>
    <s v="Anywhere"/>
    <s v=" LinkedIn"/>
    <x v="2"/>
    <x v="1"/>
    <s v="Illinois, United States"/>
    <d v="2023-08-30T19:11:49"/>
    <x v="8"/>
    <x v="0"/>
    <x v="0"/>
    <x v="1"/>
    <s v="United States"/>
    <x v="1"/>
    <m/>
    <n v="57.5"/>
    <n v="119600"/>
    <s v="Brooksource"/>
    <s v="['python', 'sql', 'postgresql', 'aws', 'databricks', 'jenkins']"/>
  </r>
  <r>
    <n v="36838"/>
    <x v="6"/>
    <s v="Data Analyst/Technical Writer"/>
    <s v="Austin, TX"/>
    <s v=" ZipRecruiter"/>
    <x v="2"/>
    <x v="0"/>
    <s v="Texas, United States"/>
    <d v="2023-03-13T22:02:08"/>
    <x v="1"/>
    <x v="0"/>
    <x v="1"/>
    <x v="1"/>
    <s v="United States"/>
    <x v="1"/>
    <m/>
    <n v="60"/>
    <n v="124800"/>
    <s v="TechStar Group"/>
    <s v="['excel']"/>
  </r>
  <r>
    <n v="36839"/>
    <x v="6"/>
    <s v="Data Analyst"/>
    <s v="Miramar, FL"/>
    <s v=" LHH"/>
    <x v="9"/>
    <x v="0"/>
    <s v="Florida, United States"/>
    <d v="2023-12-01T18:01:30"/>
    <x v="6"/>
    <x v="0"/>
    <x v="1"/>
    <x v="0"/>
    <s v="United States"/>
    <x v="1"/>
    <m/>
    <n v="24.5"/>
    <n v="50960"/>
    <s v="LHH"/>
    <s v="['excel']"/>
  </r>
  <r>
    <n v="36840"/>
    <x v="4"/>
    <s v="Data Scientist II - Now Hiring"/>
    <s v="Conshohocken, PA"/>
    <s v=" Snagajob"/>
    <x v="1"/>
    <x v="0"/>
    <s v="New York, United States"/>
    <d v="2023-11-12T07:01:40"/>
    <x v="9"/>
    <x v="0"/>
    <x v="0"/>
    <x v="0"/>
    <s v="United States"/>
    <x v="1"/>
    <m/>
    <n v="41.505000000000003"/>
    <n v="86330.4"/>
    <s v="AmerisourceBergen Corporation"/>
    <s v="['java', 'python', 'sas', 'sas', 'r', 'sql', 'go', 'hadoop', 'spark', 'flow']"/>
  </r>
  <r>
    <n v="36841"/>
    <x v="1"/>
    <s v="Data Engineer"/>
    <s v="Cranbury, NJ"/>
    <s v=" BeBee"/>
    <x v="18"/>
    <x v="0"/>
    <s v="Sudan"/>
    <d v="2023-11-26T05:11:21"/>
    <x v="9"/>
    <x v="0"/>
    <x v="1"/>
    <x v="1"/>
    <s v="Sudan"/>
    <x v="0"/>
    <n v="100000"/>
    <m/>
    <m/>
    <s v="Mastech Digital"/>
    <s v="['spreadsheet']"/>
  </r>
  <r>
    <n v="36842"/>
    <x v="6"/>
    <s v="DDSA - Healthcare Data Analyst 1206"/>
    <s v="Albany, NY"/>
    <s v=" Indeed"/>
    <x v="0"/>
    <x v="0"/>
    <s v="New York, United States"/>
    <d v="2023-10-13T21:00:10"/>
    <x v="3"/>
    <x v="0"/>
    <x v="1"/>
    <x v="1"/>
    <s v="United States"/>
    <x v="0"/>
    <n v="60500"/>
    <m/>
    <m/>
    <s v="Staffing Solutions Organization LLC (SSO)"/>
    <s v="['sql']"/>
  </r>
  <r>
    <n v="36843"/>
    <x v="6"/>
    <s v="Principal Data Science Analyst - Remote"/>
    <s v="Jacksonville, FL"/>
    <s v=" Ladders"/>
    <x v="0"/>
    <x v="0"/>
    <s v="Florida, United States"/>
    <d v="2023-01-16T09:43:08"/>
    <x v="5"/>
    <x v="0"/>
    <x v="0"/>
    <x v="0"/>
    <s v="United States"/>
    <x v="0"/>
    <n v="150000"/>
    <m/>
    <m/>
    <s v="Mayo Clinic"/>
    <m/>
  </r>
  <r>
    <n v="36844"/>
    <x v="3"/>
    <s v="MLOps Engineer"/>
    <s v="Lisbon, Portugal"/>
    <s v=" Ai-Jobs.net"/>
    <x v="0"/>
    <x v="0"/>
    <s v="Portugal"/>
    <d v="2023-06-28T16:13:14"/>
    <x v="7"/>
    <x v="0"/>
    <x v="0"/>
    <x v="1"/>
    <s v="Portugal"/>
    <x v="0"/>
    <n v="89100"/>
    <m/>
    <m/>
    <s v="SIXT"/>
    <s v="['python', 'aws', 'gcp', 'terraform', 'docker']"/>
  </r>
  <r>
    <n v="36845"/>
    <x v="8"/>
    <s v="Divison Business Analyst - Now Hiring"/>
    <s v="Schaumburg, IL"/>
    <s v=" Snagajob"/>
    <x v="0"/>
    <x v="0"/>
    <s v="Illinois, United States"/>
    <d v="2023-09-05T18:01:56"/>
    <x v="4"/>
    <x v="0"/>
    <x v="0"/>
    <x v="0"/>
    <s v="United States"/>
    <x v="1"/>
    <m/>
    <n v="44.284999999999997"/>
    <n v="92112.8"/>
    <s v="Lennar Corporation"/>
    <s v="['word', 'powerpoint', 'excel']"/>
  </r>
  <r>
    <n v="36846"/>
    <x v="4"/>
    <s v="Data Scientist"/>
    <s v="New York, NY"/>
    <s v=" Professional Diversity Network"/>
    <x v="0"/>
    <x v="0"/>
    <s v="New York, United States"/>
    <d v="2023-11-01T07:01:52"/>
    <x v="9"/>
    <x v="0"/>
    <x v="0"/>
    <x v="1"/>
    <s v="United States"/>
    <x v="0"/>
    <n v="133850.5"/>
    <m/>
    <m/>
    <s v="HHS Careers"/>
    <m/>
  </r>
  <r>
    <n v="36847"/>
    <x v="4"/>
    <s v="Data Science Tutoring/Teaching"/>
    <s v="Jarbidge, NV"/>
    <s v=" Indeed"/>
    <x v="4"/>
    <x v="0"/>
    <s v="California, United States"/>
    <d v="2023-04-26T16:05:41"/>
    <x v="0"/>
    <x v="0"/>
    <x v="1"/>
    <x v="1"/>
    <s v="United States"/>
    <x v="1"/>
    <m/>
    <n v="45"/>
    <n v="93600"/>
    <s v="Wyzant"/>
    <s v="['excel']"/>
  </r>
  <r>
    <n v="36848"/>
    <x v="6"/>
    <s v="Data Analysis Manager"/>
    <s v="Anywhere"/>
    <s v=" ZipRecruiter"/>
    <x v="0"/>
    <x v="1"/>
    <s v="New York, United States"/>
    <d v="2023-02-23T08:00:38"/>
    <x v="10"/>
    <x v="0"/>
    <x v="0"/>
    <x v="0"/>
    <s v="United States"/>
    <x v="0"/>
    <n v="90000"/>
    <m/>
    <m/>
    <s v="Maximus"/>
    <m/>
  </r>
  <r>
    <n v="36849"/>
    <x v="6"/>
    <s v="Urgent Hiring : Data Analyst at  Hanover, PA/ Camden, NJ"/>
    <s v="Hanover, PA"/>
    <s v=" LinkedIn"/>
    <x v="2"/>
    <x v="0"/>
    <s v="New York, United States"/>
    <d v="2023-03-07T20:01:26"/>
    <x v="1"/>
    <x v="0"/>
    <x v="1"/>
    <x v="1"/>
    <s v="United States"/>
    <x v="1"/>
    <m/>
    <n v="29"/>
    <n v="60320"/>
    <s v="Aditi Consulting"/>
    <m/>
  </r>
  <r>
    <n v="36850"/>
    <x v="8"/>
    <s v="BI Analyst"/>
    <s v="Atlanta, GA"/>
    <s v=" BeBee"/>
    <x v="0"/>
    <x v="0"/>
    <s v="Georgia"/>
    <d v="2023-11-24T12:20:25"/>
    <x v="9"/>
    <x v="0"/>
    <x v="0"/>
    <x v="0"/>
    <s v="United States"/>
    <x v="0"/>
    <n v="75000"/>
    <m/>
    <m/>
    <s v="PrizePicks"/>
    <s v="['go', 'sql', 'python', 'windows', 'excel']"/>
  </r>
  <r>
    <n v="36851"/>
    <x v="6"/>
    <s v="Power BI Data Analyst"/>
    <s v="Kefar Sava, Israel"/>
    <s v=" Ai-Jobs.net"/>
    <x v="0"/>
    <x v="0"/>
    <s v="Israel"/>
    <d v="2023-06-01T15:28:32"/>
    <x v="7"/>
    <x v="0"/>
    <x v="0"/>
    <x v="1"/>
    <s v="Israel"/>
    <x v="0"/>
    <n v="75216"/>
    <m/>
    <m/>
    <s v="Western Digital"/>
    <s v="['power bi', 'tableau']"/>
  </r>
  <r>
    <n v="36852"/>
    <x v="1"/>
    <s v="Big Data Engineer"/>
    <s v="Plano, TX"/>
    <s v=" ZipRecruiter"/>
    <x v="8"/>
    <x v="0"/>
    <s v="Sudan"/>
    <d v="2023-09-27T16:18:05"/>
    <x v="4"/>
    <x v="0"/>
    <x v="0"/>
    <x v="1"/>
    <s v="Sudan"/>
    <x v="1"/>
    <m/>
    <n v="52.5"/>
    <n v="109200"/>
    <s v="Pomeroy Technologies, LLC."/>
    <s v="['sql', 'powershell', 'shell', 'dynamodb', 'postgresql', 'aws', 'aurora', 'redshift', 'unix', 'terraform', 'jenkins', 'github']"/>
  </r>
  <r>
    <n v="36853"/>
    <x v="6"/>
    <s v="SQL Data Analyst"/>
    <s v="Greenville, SC"/>
    <s v=" LinkedIn"/>
    <x v="0"/>
    <x v="0"/>
    <s v="Georgia"/>
    <d v="2023-01-20T15:38:50"/>
    <x v="5"/>
    <x v="0"/>
    <x v="0"/>
    <x v="1"/>
    <s v="United States"/>
    <x v="0"/>
    <n v="70000"/>
    <m/>
    <m/>
    <s v="Godshall Recruiting"/>
    <s v="['sql', 'excel', 'powerpoint', 'visio']"/>
  </r>
  <r>
    <n v="36854"/>
    <x v="6"/>
    <s v="VP; Capital Planning Transformation Data Analyst (Hybrid)"/>
    <s v="Tampa, FL"/>
    <s v=" Snagajob"/>
    <x v="0"/>
    <x v="0"/>
    <s v="Florida, United States"/>
    <d v="2023-08-16T21:02:32"/>
    <x v="8"/>
    <x v="0"/>
    <x v="0"/>
    <x v="1"/>
    <s v="United States"/>
    <x v="1"/>
    <m/>
    <n v="18.795000000000002"/>
    <n v="39093.599999999999"/>
    <s v="Citi"/>
    <s v="['flow']"/>
  </r>
  <r>
    <n v="36855"/>
    <x v="1"/>
    <s v="Remote Data Engineer/Analyst (PST Time Zone)"/>
    <s v="Anywhere"/>
    <s v=" Relocation Jobs"/>
    <x v="0"/>
    <x v="1"/>
    <s v="Georgia"/>
    <d v="2023-04-16T17:17:20"/>
    <x v="0"/>
    <x v="0"/>
    <x v="1"/>
    <x v="1"/>
    <s v="United States"/>
    <x v="1"/>
    <m/>
    <n v="28"/>
    <n v="58240"/>
    <s v="Oscar Associates Limited (US)"/>
    <s v="['sql', 'sql server', 'oracle', 'ssis']"/>
  </r>
  <r>
    <n v="36856"/>
    <x v="1"/>
    <s v="Data Engineer - Experience Data Science (H)"/>
    <s v="Redmond, WA"/>
    <s v=" IT JobServe"/>
    <x v="0"/>
    <x v="0"/>
    <s v="Georgia"/>
    <d v="2023-08-05T12:43:34"/>
    <x v="8"/>
    <x v="0"/>
    <x v="0"/>
    <x v="0"/>
    <s v="United States"/>
    <x v="1"/>
    <m/>
    <n v="30"/>
    <n v="62400"/>
    <s v="Avispa Technology"/>
    <s v="['sql', 'c#']"/>
  </r>
  <r>
    <n v="36857"/>
    <x v="4"/>
    <s v="Junior Data Scientist"/>
    <s v="Indianapolis, IN"/>
    <s v=" Dice.com"/>
    <x v="2"/>
    <x v="0"/>
    <s v="Georgia"/>
    <d v="2023-09-29T19:42:04"/>
    <x v="4"/>
    <x v="0"/>
    <x v="0"/>
    <x v="1"/>
    <s v="United States"/>
    <x v="1"/>
    <m/>
    <n v="37.5"/>
    <n v="78000"/>
    <s v="Boston Technology Corporation"/>
    <s v="['python', 'sql', 'tableau']"/>
  </r>
  <r>
    <n v="36858"/>
    <x v="6"/>
    <s v="MINC Purchasing Data Analyst"/>
    <s v="Lebanon, PA"/>
    <s v=" BeBee"/>
    <x v="0"/>
    <x v="0"/>
    <s v="New York, United States"/>
    <d v="2023-12-12T19:00:35"/>
    <x v="6"/>
    <x v="0"/>
    <x v="0"/>
    <x v="0"/>
    <s v="United States"/>
    <x v="0"/>
    <n v="60000"/>
    <m/>
    <m/>
    <s v="Mane USA"/>
    <s v="['powerpoint', 'sap', 'excel']"/>
  </r>
  <r>
    <n v="36859"/>
    <x v="0"/>
    <s v="Senior Big Data Developer"/>
    <s v="Chennai, Tamil Nadu, India"/>
    <s v=" Ai-Jobs.net"/>
    <x v="0"/>
    <x v="0"/>
    <s v="India"/>
    <d v="2023-04-14T11:32:45"/>
    <x v="0"/>
    <x v="0"/>
    <x v="0"/>
    <x v="1"/>
    <s v="India"/>
    <x v="0"/>
    <n v="79200"/>
    <m/>
    <m/>
    <s v="Smartek21.com"/>
    <s v="['java', 'scala', 'sql', 'spark']"/>
  </r>
  <r>
    <n v="36860"/>
    <x v="6"/>
    <s v="Supply Chain Data Analyst"/>
    <s v="Oak Creek, WI"/>
    <s v=" LinkedIn"/>
    <x v="0"/>
    <x v="0"/>
    <s v="Illinois, United States"/>
    <d v="2023-01-04T23:02:24"/>
    <x v="5"/>
    <x v="0"/>
    <x v="0"/>
    <x v="1"/>
    <s v="United States"/>
    <x v="0"/>
    <n v="85000"/>
    <m/>
    <m/>
    <s v="Stella &amp; Chewy's"/>
    <s v="['excel', 'power bi', 'flow']"/>
  </r>
  <r>
    <n v="36861"/>
    <x v="1"/>
    <s v="Urgent Hiring :: W2 Role :: Data Engineer :: hybrid in Wilmington..."/>
    <s v="Wilmington, DE"/>
    <s v=" Dice"/>
    <x v="2"/>
    <x v="0"/>
    <s v="California, United States"/>
    <d v="2023-08-07T16:23:48"/>
    <x v="8"/>
    <x v="0"/>
    <x v="1"/>
    <x v="1"/>
    <s v="United States"/>
    <x v="1"/>
    <m/>
    <n v="62.5"/>
    <n v="130000"/>
    <s v="Global Opine Research LLC"/>
    <s v="['go', 'java', 'scala', 'python', 'aws', 'hadoop', 'spark', 'kafka', 'unix']"/>
  </r>
  <r>
    <n v="36862"/>
    <x v="7"/>
    <s v="Senior Software Engineer - ML Platform"/>
    <s v="Bengaluru, Karnataka, India"/>
    <s v=" Ai-Jobs.net"/>
    <x v="0"/>
    <x v="0"/>
    <s v="India"/>
    <d v="2023-04-04T02:20:27"/>
    <x v="0"/>
    <x v="0"/>
    <x v="0"/>
    <x v="1"/>
    <s v="India"/>
    <x v="0"/>
    <n v="79200"/>
    <m/>
    <m/>
    <s v="Toast"/>
    <s v="['python', 'shell', 'dynamodb', 'aws', 'scikit-learn', 'tensorflow', 'pytorch', 'spark', 'airflow', 'git', 'terraform']"/>
  </r>
  <r>
    <n v="36863"/>
    <x v="4"/>
    <s v="Data Science Lead"/>
    <s v="Mountain View, CA"/>
    <s v=" Indeed"/>
    <x v="0"/>
    <x v="0"/>
    <s v="California, United States"/>
    <d v="2023-12-18T18:02:29"/>
    <x v="6"/>
    <x v="0"/>
    <x v="0"/>
    <x v="0"/>
    <s v="United States"/>
    <x v="0"/>
    <n v="245500"/>
    <m/>
    <m/>
    <s v="Aurora Innovation"/>
    <s v="['go', 'python', 'sql', 'postgresql', 'aurora', 'aws', 'numpy', 'pytorch']"/>
  </r>
  <r>
    <n v="36864"/>
    <x v="6"/>
    <s v="CIB Data Distribution Principal Data Analyst"/>
    <s v="New York, NY"/>
    <s v=" Ladders"/>
    <x v="0"/>
    <x v="0"/>
    <s v="New York, United States"/>
    <d v="2023-01-16T06:00:04"/>
    <x v="5"/>
    <x v="0"/>
    <x v="1"/>
    <x v="1"/>
    <s v="United States"/>
    <x v="0"/>
    <n v="150000"/>
    <m/>
    <m/>
    <s v="Wells Fargo"/>
    <s v="['sql', 'nosql', 'excel', 'powerpoint']"/>
  </r>
  <r>
    <n v="36865"/>
    <x v="4"/>
    <s v="Principal Data Scientist"/>
    <s v="Anywhere"/>
    <s v=" Get.It"/>
    <x v="0"/>
    <x v="1"/>
    <s v="Florida, United States"/>
    <d v="2023-10-31T06:03:35"/>
    <x v="3"/>
    <x v="0"/>
    <x v="0"/>
    <x v="0"/>
    <s v="United States"/>
    <x v="0"/>
    <n v="160000"/>
    <m/>
    <m/>
    <s v="Get It Recruit - Information Technology"/>
    <s v="['sql', 'python', 'tableau']"/>
  </r>
  <r>
    <n v="36866"/>
    <x v="6"/>
    <s v="Data Analyst"/>
    <s v="California"/>
    <s v=" LinkedIn"/>
    <x v="0"/>
    <x v="0"/>
    <s v="California, United States"/>
    <d v="2023-07-28T20:00:50"/>
    <x v="2"/>
    <x v="0"/>
    <x v="1"/>
    <x v="1"/>
    <s v="United States"/>
    <x v="0"/>
    <n v="105000"/>
    <m/>
    <m/>
    <s v="Robert Half"/>
    <s v="['sql', 'python', 'tableau']"/>
  </r>
  <r>
    <n v="36867"/>
    <x v="4"/>
    <s v="Data Scientist - Full-time / Part-time"/>
    <s v="San Francisco, CA"/>
    <s v=" Snagajob"/>
    <x v="0"/>
    <x v="0"/>
    <s v="California, United States"/>
    <d v="2023-08-11T12:03:57"/>
    <x v="8"/>
    <x v="0"/>
    <x v="0"/>
    <x v="1"/>
    <s v="United States"/>
    <x v="1"/>
    <m/>
    <n v="53.384999999999998"/>
    <n v="111040.8"/>
    <s v="CoStar Realty Information, Inc."/>
    <s v="['python', 'r', 'sas', 'sas']"/>
  </r>
  <r>
    <n v="36868"/>
    <x v="6"/>
    <s v="Data Analyst"/>
    <s v="Ridgefield Park, NJ"/>
    <s v=" ZipRecruiter"/>
    <x v="0"/>
    <x v="0"/>
    <s v="New York, United States"/>
    <d v="2023-03-15T16:00:04"/>
    <x v="1"/>
    <x v="0"/>
    <x v="0"/>
    <x v="0"/>
    <s v="United States"/>
    <x v="1"/>
    <m/>
    <n v="60"/>
    <n v="124800"/>
    <s v="Aditi Consulting"/>
    <s v="['sql', 'tableau', 'excel']"/>
  </r>
  <r>
    <n v="36869"/>
    <x v="7"/>
    <s v="Software Dev Engineer, Measurement, Ad Tech, and Data Science (MADS)"/>
    <s v="Toronto, ON, Canada"/>
    <s v=" Ladders"/>
    <x v="0"/>
    <x v="0"/>
    <s v="Canada"/>
    <d v="2023-07-03T10:08:20"/>
    <x v="2"/>
    <x v="0"/>
    <x v="0"/>
    <x v="1"/>
    <s v="Canada"/>
    <x v="0"/>
    <n v="169500"/>
    <m/>
    <m/>
    <s v="Amazon"/>
    <s v="['aws', 'spark']"/>
  </r>
  <r>
    <n v="36870"/>
    <x v="6"/>
    <s v="Data Analyst"/>
    <s v="Anywhere"/>
    <s v=" LinkedIn"/>
    <x v="0"/>
    <x v="1"/>
    <s v="New York, United States"/>
    <d v="2023-04-05T18:00:19"/>
    <x v="0"/>
    <x v="0"/>
    <x v="1"/>
    <x v="0"/>
    <s v="United States"/>
    <x v="0"/>
    <n v="75000"/>
    <m/>
    <m/>
    <s v="hackajob"/>
    <s v="['c++', 'c#', 'java', 'python', 'r', 'sql', 'matlab']"/>
  </r>
  <r>
    <n v="36871"/>
    <x v="4"/>
    <s v="(Senior) Digital Analytics Engineer"/>
    <s v="Barcelona, Spain"/>
    <s v=" Ai-Jobs.net"/>
    <x v="0"/>
    <x v="0"/>
    <s v="Spain"/>
    <d v="2023-04-25T05:17:30"/>
    <x v="0"/>
    <x v="0"/>
    <x v="0"/>
    <x v="1"/>
    <s v="Spain"/>
    <x v="0"/>
    <n v="147500"/>
    <m/>
    <m/>
    <s v="Netcentric"/>
    <s v="['javascript', 'html', 'css', 'react', 'jquery', 'node.js', 'angular', 'npm']"/>
  </r>
  <r>
    <n v="36872"/>
    <x v="6"/>
    <s v="Health Policy and Data Analyst"/>
    <s v="Anaheim, CA"/>
    <s v=" Indeed"/>
    <x v="0"/>
    <x v="0"/>
    <s v="California, United States"/>
    <d v="2023-08-30T19:00:59"/>
    <x v="8"/>
    <x v="0"/>
    <x v="0"/>
    <x v="0"/>
    <s v="United States"/>
    <x v="0"/>
    <n v="77500"/>
    <m/>
    <m/>
    <s v="KCS, Inc."/>
    <s v="['outlook', 'word', 'excel', 'sharepoint']"/>
  </r>
  <r>
    <n v="36873"/>
    <x v="4"/>
    <s v="Data Scientist"/>
    <s v="Sunnyvale, CA"/>
    <s v=" Dice"/>
    <x v="2"/>
    <x v="0"/>
    <s v="California, United States"/>
    <d v="2023-01-27T19:05:03"/>
    <x v="5"/>
    <x v="0"/>
    <x v="0"/>
    <x v="1"/>
    <s v="United States"/>
    <x v="1"/>
    <m/>
    <n v="65"/>
    <n v="135200"/>
    <s v="Systems Integration Solutions, Inc."/>
    <m/>
  </r>
  <r>
    <n v="36874"/>
    <x v="6"/>
    <s v="Retail Systems Data Analyst"/>
    <s v="Anywhere"/>
    <s v=" Get.It"/>
    <x v="0"/>
    <x v="1"/>
    <s v="Illinois, United States"/>
    <d v="2023-06-09T09:01:47"/>
    <x v="7"/>
    <x v="0"/>
    <x v="0"/>
    <x v="0"/>
    <s v="United States"/>
    <x v="0"/>
    <n v="110000"/>
    <m/>
    <m/>
    <s v="Get It Recruit - Information Technology"/>
    <s v="['sql', 'excel', 'alteryx', 'power bi', 'flow']"/>
  </r>
  <r>
    <n v="36875"/>
    <x v="4"/>
    <s v="Data Scientist"/>
    <m/>
    <s v=" LinkedIn"/>
    <x v="0"/>
    <x v="0"/>
    <s v="New York, United States"/>
    <d v="2023-08-21T14:00:12"/>
    <x v="8"/>
    <x v="0"/>
    <x v="0"/>
    <x v="1"/>
    <s v="United States"/>
    <x v="0"/>
    <n v="350000"/>
    <m/>
    <m/>
    <s v="Selby Jennings"/>
    <m/>
  </r>
  <r>
    <n v="36876"/>
    <x v="0"/>
    <s v="Senior Data Scientist"/>
    <s v="Armonk, NY"/>
    <s v=" ZipRecruiter"/>
    <x v="0"/>
    <x v="0"/>
    <s v="New York, United States"/>
    <d v="2023-04-15T09:01:47"/>
    <x v="0"/>
    <x v="0"/>
    <x v="0"/>
    <x v="1"/>
    <s v="United States"/>
    <x v="0"/>
    <n v="155979.23439999999"/>
    <m/>
    <m/>
    <s v="IBM Careers"/>
    <s v="['python', 'sql', 'go', 'excel']"/>
  </r>
  <r>
    <n v="36877"/>
    <x v="6"/>
    <s v="Equity Derivatives Data Analyst"/>
    <s v="New York, NY"/>
    <s v=" LinkedIn"/>
    <x v="0"/>
    <x v="0"/>
    <s v="New York, United States"/>
    <d v="2023-02-16T16:00:00"/>
    <x v="10"/>
    <x v="0"/>
    <x v="1"/>
    <x v="1"/>
    <s v="United States"/>
    <x v="0"/>
    <n v="112500"/>
    <m/>
    <m/>
    <s v="WSNe Inc."/>
    <m/>
  </r>
  <r>
    <n v="36878"/>
    <x v="6"/>
    <s v="Reference Data Analyst"/>
    <s v="New York, NY"/>
    <s v=" Ai-Jobs.net"/>
    <x v="0"/>
    <x v="0"/>
    <s v="New York, United States"/>
    <d v="2023-04-21T05:59:51"/>
    <x v="0"/>
    <x v="0"/>
    <x v="1"/>
    <x v="1"/>
    <s v="United States"/>
    <x v="0"/>
    <n v="111175"/>
    <m/>
    <m/>
    <s v="DRW"/>
    <s v="['terminal']"/>
  </r>
  <r>
    <n v="36879"/>
    <x v="6"/>
    <s v="IT Data Analyst - Remote / Telecommute"/>
    <s v="Anywhere"/>
    <s v=" ZipRecruiter"/>
    <x v="2"/>
    <x v="1"/>
    <s v="Illinois, United States"/>
    <d v="2023-02-06T15:04:00"/>
    <x v="10"/>
    <x v="0"/>
    <x v="0"/>
    <x v="1"/>
    <s v="United States"/>
    <x v="1"/>
    <m/>
    <n v="51.85"/>
    <n v="107848"/>
    <s v="Cynet Systems"/>
    <s v="['sql', 'sql server', 'oracle', 'excel', 'sap']"/>
  </r>
  <r>
    <n v="36880"/>
    <x v="4"/>
    <s v="VP, Data Science &amp; Advanced Analytics at Universal Music Group in..."/>
    <s v="Raleigh, NC"/>
    <s v=" Raleigh, NC - Geebo"/>
    <x v="0"/>
    <x v="0"/>
    <s v="Georgia"/>
    <d v="2023-01-23T00:01:21"/>
    <x v="5"/>
    <x v="0"/>
    <x v="0"/>
    <x v="1"/>
    <s v="United States"/>
    <x v="1"/>
    <m/>
    <n v="24"/>
    <n v="49920"/>
    <s v="Universal Music Group"/>
    <m/>
  </r>
  <r>
    <n v="36881"/>
    <x v="2"/>
    <s v="Senior Data Analytics Analyst"/>
    <s v="Columbia, MO"/>
    <s v=" ComputerJobs.com"/>
    <x v="0"/>
    <x v="0"/>
    <s v="Illinois, United States"/>
    <d v="2023-03-07T08:03:51"/>
    <x v="1"/>
    <x v="0"/>
    <x v="0"/>
    <x v="0"/>
    <s v="United States"/>
    <x v="0"/>
    <n v="125654.5"/>
    <m/>
    <m/>
    <s v="Edward Jones"/>
    <s v="['sql', 'r', 'sas', 'sas', 'python', 'snowflake', 'spss', 'tableau']"/>
  </r>
  <r>
    <n v="36882"/>
    <x v="2"/>
    <s v="Senior Risk Adjustment Data Analyst - REMOTE"/>
    <s v="Annapolis, MD"/>
    <s v=" JobServe"/>
    <x v="0"/>
    <x v="0"/>
    <s v="New York, United States"/>
    <d v="2023-08-14T21:00:27"/>
    <x v="8"/>
    <x v="0"/>
    <x v="0"/>
    <x v="1"/>
    <s v="United States"/>
    <x v="0"/>
    <n v="94367"/>
    <m/>
    <m/>
    <s v="Veradigm (formerly Allscripts)"/>
    <s v="['sas', 'sas', 'sql']"/>
  </r>
  <r>
    <n v="36883"/>
    <x v="1"/>
    <s v="Data Engineer (PL/SQL/Informatica/Kafka)"/>
    <s v="Durham, NC"/>
    <s v=" Dice"/>
    <x v="2"/>
    <x v="0"/>
    <s v="California, United States"/>
    <d v="2023-04-18T16:07:40"/>
    <x v="0"/>
    <x v="0"/>
    <x v="1"/>
    <x v="0"/>
    <s v="United States"/>
    <x v="1"/>
    <m/>
    <n v="69.5"/>
    <n v="144560"/>
    <s v="Kforce Technology Staffing"/>
    <s v="['sql', 'shell', 'oracle', 'aws', 'snowflake', 'kafka', 'unix']"/>
  </r>
  <r>
    <n v="36884"/>
    <x v="4"/>
    <s v="Data Quality Specialist"/>
    <s v="Durham, NC"/>
    <s v=" Ai-Jobs.net"/>
    <x v="0"/>
    <x v="0"/>
    <s v="Florida, United States"/>
    <d v="2023-01-27T09:08:07"/>
    <x v="5"/>
    <x v="0"/>
    <x v="1"/>
    <x v="1"/>
    <s v="United States"/>
    <x v="0"/>
    <n v="90000"/>
    <m/>
    <m/>
    <s v="Syngenta Group"/>
    <s v="['sql', 'python', 'spark', 'flow']"/>
  </r>
  <r>
    <n v="36885"/>
    <x v="4"/>
    <s v="Data Science Solutions and AI Manager"/>
    <s v="North Palm Beach, FL"/>
    <s v=" Ladders"/>
    <x v="0"/>
    <x v="0"/>
    <s v="Florida, United States"/>
    <d v="2023-05-16T09:04:56"/>
    <x v="11"/>
    <x v="0"/>
    <x v="0"/>
    <x v="1"/>
    <s v="United States"/>
    <x v="0"/>
    <n v="175000"/>
    <m/>
    <m/>
    <s v="NextEra Energy"/>
    <s v="['python', 'c', 'aws', 'spark', 'angular', 'github', 'docker']"/>
  </r>
  <r>
    <n v="36886"/>
    <x v="4"/>
    <s v="Principal Data Scientist"/>
    <s v="Raleigh, NC"/>
    <s v=" Ladders"/>
    <x v="0"/>
    <x v="0"/>
    <s v="Florida, United States"/>
    <d v="2023-08-23T02:06:42"/>
    <x v="8"/>
    <x v="0"/>
    <x v="0"/>
    <x v="0"/>
    <s v="United States"/>
    <x v="0"/>
    <n v="210000"/>
    <m/>
    <m/>
    <s v="CVS Health"/>
    <s v="['sql', 'sas', 'sas', 'azure', 'power bi', 'tableau', 'excel', 'powerpoint']"/>
  </r>
  <r>
    <n v="36887"/>
    <x v="4"/>
    <s v="Data Scientist and Prompt Engineer"/>
    <s v="Anywhere"/>
    <s v=" Upwork"/>
    <x v="5"/>
    <x v="1"/>
    <s v="Sudan"/>
    <d v="2023-12-06T10:22:03"/>
    <x v="6"/>
    <x v="0"/>
    <x v="0"/>
    <x v="1"/>
    <s v="Sudan"/>
    <x v="1"/>
    <m/>
    <n v="27.5"/>
    <n v="57200"/>
    <s v="Upwork"/>
    <m/>
  </r>
  <r>
    <n v="36888"/>
    <x v="2"/>
    <s v="Senior Data Analyst"/>
    <s v="South Carolina"/>
    <s v=" Indeed"/>
    <x v="0"/>
    <x v="0"/>
    <s v="Georgia"/>
    <d v="2023-04-06T18:57:12"/>
    <x v="0"/>
    <x v="0"/>
    <x v="0"/>
    <x v="1"/>
    <s v="United States"/>
    <x v="0"/>
    <n v="35360"/>
    <m/>
    <m/>
    <s v="State of South Carolina"/>
    <s v="['go', 'tableau', 'excel', 'word', 'powerpoint']"/>
  </r>
  <r>
    <n v="36889"/>
    <x v="6"/>
    <s v="Data Analyst"/>
    <s v="Tampa, FL"/>
    <s v=" LinkedIn"/>
    <x v="0"/>
    <x v="0"/>
    <s v="Florida, United States"/>
    <d v="2023-05-26T14:02:11"/>
    <x v="11"/>
    <x v="0"/>
    <x v="0"/>
    <x v="1"/>
    <s v="United States"/>
    <x v="0"/>
    <n v="80000"/>
    <m/>
    <m/>
    <s v="Insight Global"/>
    <s v="['c++', 'html', 'azure', 'tableau', 'sharepoint']"/>
  </r>
  <r>
    <n v="36890"/>
    <x v="0"/>
    <s v="Senior Data Scientist - Delivery Technology (Greater NYC Area, NY..."/>
    <s v="Anywhere"/>
    <s v=" Built In NYC"/>
    <x v="0"/>
    <x v="1"/>
    <s v="New York, United States"/>
    <d v="2023-02-16T16:04:43"/>
    <x v="10"/>
    <x v="0"/>
    <x v="0"/>
    <x v="0"/>
    <s v="United States"/>
    <x v="0"/>
    <n v="201669"/>
    <m/>
    <m/>
    <s v="Gopuff"/>
    <s v="['python', 'sql', 'snowflake', 'databricks', 'azure', 'looker', 'tableau']"/>
  </r>
  <r>
    <n v="36891"/>
    <x v="6"/>
    <s v="Research Data Analyst - Hybrid/Remote - 121365"/>
    <s v="Oakland, CA"/>
    <s v=" Snagajob"/>
    <x v="0"/>
    <x v="0"/>
    <s v="California, United States"/>
    <d v="2023-08-07T13:01:35"/>
    <x v="8"/>
    <x v="0"/>
    <x v="0"/>
    <x v="1"/>
    <s v="United States"/>
    <x v="1"/>
    <m/>
    <n v="25.76"/>
    <n v="53580.800000000003"/>
    <s v="UC San Diego"/>
    <m/>
  </r>
  <r>
    <n v="36892"/>
    <x v="4"/>
    <s v="Lead Data Scientist - Site Optimization"/>
    <s v="Anywhere"/>
    <s v=" LinkedIn"/>
    <x v="0"/>
    <x v="1"/>
    <s v="New York, United States"/>
    <d v="2023-02-11T08:04:32"/>
    <x v="10"/>
    <x v="0"/>
    <x v="0"/>
    <x v="0"/>
    <s v="United States"/>
    <x v="0"/>
    <n v="172500"/>
    <m/>
    <m/>
    <s v="CVS Health"/>
    <s v="['go', 'sql', 'python', 'snowflake']"/>
  </r>
  <r>
    <n v="36893"/>
    <x v="2"/>
    <s v="Senior Data Analytics Consultant"/>
    <s v="Anywhere"/>
    <s v=" Get.It"/>
    <x v="0"/>
    <x v="1"/>
    <s v="Illinois, United States"/>
    <d v="2023-12-03T09:02:14"/>
    <x v="6"/>
    <x v="0"/>
    <x v="0"/>
    <x v="0"/>
    <s v="United States"/>
    <x v="0"/>
    <n v="112500"/>
    <m/>
    <m/>
    <s v="Get It Recruit - Professional Services"/>
    <s v="['r', 'python', 'sql', 'sas', 'sas', 'elasticsearch', 'spss']"/>
  </r>
  <r>
    <n v="36894"/>
    <x v="1"/>
    <s v="Data Engineer"/>
    <s v="Atlanta, GA"/>
    <s v=" Dice"/>
    <x v="2"/>
    <x v="0"/>
    <s v="Texas, United States"/>
    <d v="2023-02-24T23:07:05"/>
    <x v="10"/>
    <x v="0"/>
    <x v="0"/>
    <x v="0"/>
    <s v="United States"/>
    <x v="1"/>
    <m/>
    <n v="60"/>
    <n v="124800"/>
    <s v="Kforce Technology Staffing"/>
    <s v="['r', 'python', 'azure', 'dplyr', 'tidyverse', 'plotly', 'ggplot2', 'power bi', 'git']"/>
  </r>
  <r>
    <n v="36895"/>
    <x v="6"/>
    <s v="Data Analytics Consultant"/>
    <s v="Decatur, GA"/>
    <s v=" Adzuna"/>
    <x v="0"/>
    <x v="0"/>
    <s v="Georgia"/>
    <d v="2023-08-12T12:54:57"/>
    <x v="8"/>
    <x v="0"/>
    <x v="0"/>
    <x v="1"/>
    <s v="United States"/>
    <x v="0"/>
    <n v="94700"/>
    <m/>
    <m/>
    <s v="Georgia System Operations Corporation"/>
    <s v="['sql', 'power bi', 'dax', 'tableau']"/>
  </r>
  <r>
    <n v="36896"/>
    <x v="4"/>
    <s v="Data Scientist II"/>
    <s v="Charlotte, NC"/>
    <s v=" Ladders"/>
    <x v="0"/>
    <x v="0"/>
    <s v="Florida, United States"/>
    <d v="2023-08-07T11:22:15"/>
    <x v="8"/>
    <x v="0"/>
    <x v="0"/>
    <x v="0"/>
    <s v="United States"/>
    <x v="0"/>
    <n v="90000"/>
    <m/>
    <m/>
    <s v="Truist Financial"/>
    <s v="['python', 'sas', 'sas', 'r', 'sql', 'nosql', 'hadoop', 'spark']"/>
  </r>
  <r>
    <n v="36897"/>
    <x v="4"/>
    <s v="Data Scientist / Santa Monica Hybrid"/>
    <s v="Orange, CA"/>
    <s v=" Motion Recruitment"/>
    <x v="0"/>
    <x v="0"/>
    <s v="California, United States"/>
    <d v="2023-12-13T08:04:09"/>
    <x v="6"/>
    <x v="0"/>
    <x v="0"/>
    <x v="0"/>
    <s v="United States"/>
    <x v="0"/>
    <n v="180000"/>
    <m/>
    <m/>
    <s v="Motion Recruitment"/>
    <s v="['sql', 'python', 'ruby', 'ruby', 'java', 'r', 'perl', 'php', 'shell', 'aws', 'ruby on rails', 'github', 'jira', 'slack']"/>
  </r>
  <r>
    <n v="36898"/>
    <x v="1"/>
    <s v="Data Engineer"/>
    <s v="Houston, TX"/>
    <s v=" Ai-Jobs.net"/>
    <x v="0"/>
    <x v="0"/>
    <s v="Sudan"/>
    <d v="2023-07-07T12:08:29"/>
    <x v="2"/>
    <x v="0"/>
    <x v="0"/>
    <x v="0"/>
    <s v="Sudan"/>
    <x v="0"/>
    <n v="147500"/>
    <m/>
    <m/>
    <s v="Capco"/>
    <s v="['sql', 'vba', 'python', 'azure', 'aws', 'linux', 'excel']"/>
  </r>
  <r>
    <n v="36899"/>
    <x v="1"/>
    <s v="Lead Data Engineer"/>
    <s v="Anywhere"/>
    <s v=" LinkedIn"/>
    <x v="5"/>
    <x v="1"/>
    <s v="Georgia"/>
    <d v="2023-10-03T21:19:38"/>
    <x v="3"/>
    <x v="0"/>
    <x v="0"/>
    <x v="1"/>
    <s v="United States"/>
    <x v="1"/>
    <m/>
    <n v="65"/>
    <n v="135200"/>
    <s v="TALENDICA"/>
    <s v="['sql', 'python', 'sql server', 'azure', 'pyspark', 'spark', 'excel']"/>
  </r>
  <r>
    <n v="36900"/>
    <x v="2"/>
    <s v="Senior Data Analyst - Commerce Trust"/>
    <s v="St. Louis, MO"/>
    <s v=" Ladders"/>
    <x v="0"/>
    <x v="0"/>
    <s v="Illinois, United States"/>
    <d v="2023-02-16T08:03:44"/>
    <x v="10"/>
    <x v="0"/>
    <x v="0"/>
    <x v="1"/>
    <s v="United States"/>
    <x v="0"/>
    <n v="90000"/>
    <m/>
    <m/>
    <s v="Commerce Bank"/>
    <s v="['outlook', 'word', 'excel']"/>
  </r>
  <r>
    <n v="36901"/>
    <x v="6"/>
    <s v="Data Analyst, Texas McCombs"/>
    <s v="Austin, TX"/>
    <s v=" Indeed"/>
    <x v="0"/>
    <x v="0"/>
    <s v="Texas, United States"/>
    <d v="2023-10-18T15:01:23"/>
    <x v="3"/>
    <x v="0"/>
    <x v="0"/>
    <x v="1"/>
    <s v="United States"/>
    <x v="0"/>
    <n v="64000"/>
    <m/>
    <m/>
    <s v="University of Texas at Austin"/>
    <s v="['c', 'power bi', 'tableau', 'excel', 'word', 'powerpoint', 'outlook', 'smartsheet']"/>
  </r>
  <r>
    <n v="36902"/>
    <x v="4"/>
    <s v="Data Scientist"/>
    <s v="DHS, VA"/>
    <s v=" Ladders"/>
    <x v="0"/>
    <x v="0"/>
    <s v="New York, United States"/>
    <d v="2023-02-22T08:01:31"/>
    <x v="10"/>
    <x v="0"/>
    <x v="0"/>
    <x v="0"/>
    <s v="United States"/>
    <x v="0"/>
    <n v="115000"/>
    <m/>
    <m/>
    <s v="Booz Allen Hamilton"/>
    <s v="['python', 'java', 'elasticsearch']"/>
  </r>
  <r>
    <n v="36903"/>
    <x v="4"/>
    <s v="Data Scientist"/>
    <s v="Hong Kong"/>
    <s v=" Ai-Jobs.net"/>
    <x v="0"/>
    <x v="0"/>
    <s v="Hong Kong"/>
    <d v="2023-08-12T06:20:23"/>
    <x v="8"/>
    <x v="0"/>
    <x v="0"/>
    <x v="1"/>
    <s v="Hong Kong"/>
    <x v="0"/>
    <n v="132500"/>
    <m/>
    <m/>
    <s v="Visa"/>
    <s v="['sas', 'sas', 'python', 'sql', 'spark', 'hadoop']"/>
  </r>
  <r>
    <n v="36904"/>
    <x v="8"/>
    <s v="Senior Program Analyst (FT)"/>
    <s v="San Francisco, CA"/>
    <s v=" ZipRecruiter"/>
    <x v="0"/>
    <x v="0"/>
    <s v="California, United States"/>
    <d v="2023-11-11T10:01:02"/>
    <x v="9"/>
    <x v="0"/>
    <x v="0"/>
    <x v="1"/>
    <s v="United States"/>
    <x v="0"/>
    <n v="97336"/>
    <m/>
    <m/>
    <s v="State Bar of California"/>
    <s v="['word', 'spreadsheet']"/>
  </r>
  <r>
    <n v="36905"/>
    <x v="6"/>
    <s v="Financial Data Analyst (Part-Time) - Medical School Financial..."/>
    <s v="St. Louis, MO"/>
    <s v=" Indeed"/>
    <x v="0"/>
    <x v="0"/>
    <s v="Illinois, United States"/>
    <d v="2023-06-30T12:02:22"/>
    <x v="7"/>
    <x v="0"/>
    <x v="0"/>
    <x v="1"/>
    <s v="United States"/>
    <x v="0"/>
    <n v="86450"/>
    <m/>
    <m/>
    <s v="Washington University in St Louis"/>
    <s v="['crystal', 'visual basic', 'sql', 'excel', 'word']"/>
  </r>
  <r>
    <n v="36906"/>
    <x v="8"/>
    <s v="Working Student - Asset Optimisation &amp; Hedging - Business Intelligence"/>
    <s v="Hamburg, Germany"/>
    <s v=" Ai-Jobs.net"/>
    <x v="4"/>
    <x v="0"/>
    <s v="Germany"/>
    <d v="2023-05-30T00:14:58"/>
    <x v="11"/>
    <x v="0"/>
    <x v="0"/>
    <x v="1"/>
    <s v="Germany"/>
    <x v="0"/>
    <n v="56700"/>
    <m/>
    <m/>
    <s v="Vattenfall"/>
    <s v="['python', 'excel']"/>
  </r>
  <r>
    <n v="36907"/>
    <x v="6"/>
    <s v="Data Analyst"/>
    <s v="New Brunswick, NJ"/>
    <s v=" Indeed"/>
    <x v="0"/>
    <x v="0"/>
    <s v="New York, United States"/>
    <d v="2023-06-12T21:00:06"/>
    <x v="7"/>
    <x v="0"/>
    <x v="0"/>
    <x v="0"/>
    <s v="United States"/>
    <x v="1"/>
    <m/>
    <n v="38"/>
    <n v="79040"/>
    <s v="Alpha Consulting Corp"/>
    <s v="['sap']"/>
  </r>
  <r>
    <n v="36908"/>
    <x v="1"/>
    <s v="Data Engineer"/>
    <s v="Málaga, Spain"/>
    <s v=" Ai-Jobs.net"/>
    <x v="0"/>
    <x v="0"/>
    <s v="Spain"/>
    <d v="2023-02-22T22:18:35"/>
    <x v="10"/>
    <x v="0"/>
    <x v="0"/>
    <x v="1"/>
    <s v="Spain"/>
    <x v="0"/>
    <n v="96773"/>
    <m/>
    <m/>
    <s v="Quantexa"/>
    <s v="['scala', 'java', 'python', 'elasticsearch', 'gcp', 'spark', 'hadoop']"/>
  </r>
  <r>
    <n v="36909"/>
    <x v="4"/>
    <s v="Product Data Scientist - Duo Security"/>
    <s v="Ann Arbor, MI"/>
    <s v=" LinkedIn"/>
    <x v="0"/>
    <x v="0"/>
    <s v="New York, United States"/>
    <d v="2023-02-10T01:03:05"/>
    <x v="10"/>
    <x v="0"/>
    <x v="0"/>
    <x v="1"/>
    <s v="United States"/>
    <x v="0"/>
    <n v="140500"/>
    <m/>
    <m/>
    <s v="Duo Security"/>
    <s v="['sql', 'r', 'python', 'git']"/>
  </r>
  <r>
    <n v="36910"/>
    <x v="6"/>
    <s v="Data Analyst - Business Ops"/>
    <s v="Anywhere"/>
    <s v=" ZipRecruiter"/>
    <x v="0"/>
    <x v="1"/>
    <s v="California, United States"/>
    <d v="2023-02-24T16:01:05"/>
    <x v="10"/>
    <x v="0"/>
    <x v="0"/>
    <x v="1"/>
    <s v="United States"/>
    <x v="1"/>
    <m/>
    <n v="64.504999999999995"/>
    <n v="134170.4"/>
    <s v="Ursus, Inc."/>
    <s v="['sql', 'python', 'tableau']"/>
  </r>
  <r>
    <n v="36911"/>
    <x v="4"/>
    <s v="Staff Data Scientist, Safety Insights (San Francisco, CA or Remote)"/>
    <s v="Anywhere"/>
    <s v=" Built In San Francisco"/>
    <x v="0"/>
    <x v="1"/>
    <s v="California, United States"/>
    <d v="2023-01-04T19:03:57"/>
    <x v="5"/>
    <x v="0"/>
    <x v="0"/>
    <x v="0"/>
    <s v="United States"/>
    <x v="0"/>
    <n v="235375"/>
    <m/>
    <m/>
    <s v="Reddit"/>
    <s v="['sql', 'python', 'r']"/>
  </r>
  <r>
    <n v="36912"/>
    <x v="6"/>
    <s v="Data Analyst"/>
    <s v="Chicago, IL"/>
    <s v=" LinkedIn"/>
    <x v="2"/>
    <x v="0"/>
    <s v="Illinois, United States"/>
    <d v="2023-02-27T14:01:16"/>
    <x v="10"/>
    <x v="0"/>
    <x v="1"/>
    <x v="1"/>
    <s v="United States"/>
    <x v="1"/>
    <m/>
    <n v="70.5"/>
    <n v="146640"/>
    <s v="EPITEC"/>
    <s v="['sql']"/>
  </r>
  <r>
    <n v="36913"/>
    <x v="4"/>
    <s v="Data Scientist Lead - Customer Segmentation"/>
    <s v="Plano, TX"/>
    <s v=" Indeed"/>
    <x v="0"/>
    <x v="0"/>
    <s v="Texas, United States"/>
    <d v="2023-02-15T19:06:49"/>
    <x v="10"/>
    <x v="0"/>
    <x v="0"/>
    <x v="0"/>
    <s v="United States"/>
    <x v="0"/>
    <n v="171000"/>
    <m/>
    <m/>
    <s v="JPMorgan Chase Bank, N.A."/>
    <s v="['sql', 'python', 'r', 'hadoop', 'spark']"/>
  </r>
  <r>
    <n v="36914"/>
    <x v="6"/>
    <s v="Business Data Analyst"/>
    <s v="Haslet, TX"/>
    <s v=" ZipRecruiter"/>
    <x v="0"/>
    <x v="0"/>
    <s v="Texas, United States"/>
    <d v="2023-05-12T22:01:22"/>
    <x v="11"/>
    <x v="0"/>
    <x v="0"/>
    <x v="0"/>
    <s v="United States"/>
    <x v="1"/>
    <m/>
    <n v="41.5"/>
    <n v="86320"/>
    <s v="Aditi Consulting"/>
    <s v="['excel', 'sheets', 'sap']"/>
  </r>
  <r>
    <n v="36915"/>
    <x v="8"/>
    <s v="Finance/Accounting - Analyst 2 (HYBRID)"/>
    <s v="Cedar Rapids, IA"/>
    <s v=" ZipRecruiter"/>
    <x v="2"/>
    <x v="0"/>
    <s v="Illinois, United States"/>
    <d v="2023-06-30T14:02:41"/>
    <x v="7"/>
    <x v="0"/>
    <x v="0"/>
    <x v="1"/>
    <s v="United States"/>
    <x v="1"/>
    <m/>
    <n v="27.5"/>
    <n v="57200"/>
    <s v="22nd Century Technologies Inc. (TSCTI)"/>
    <s v="['excel', 'powerpoint', 'visio', 'word', 'sharepoint']"/>
  </r>
  <r>
    <n v="36916"/>
    <x v="6"/>
    <s v="Data Analyst"/>
    <s v="Miami, FL"/>
    <s v=" LinkedIn"/>
    <x v="0"/>
    <x v="0"/>
    <s v="Florida, United States"/>
    <d v="2023-10-23T22:01:22"/>
    <x v="3"/>
    <x v="0"/>
    <x v="1"/>
    <x v="1"/>
    <s v="United States"/>
    <x v="0"/>
    <n v="100000"/>
    <m/>
    <m/>
    <s v="Insight Global"/>
    <s v="['sql', 'sql server', 'oracle', 'power bi', 'excel']"/>
  </r>
  <r>
    <n v="36917"/>
    <x v="8"/>
    <s v="Business Analyst - HYBRID"/>
    <s v="Texas"/>
    <s v=" ZipRecruiter"/>
    <x v="0"/>
    <x v="0"/>
    <s v="Sudan"/>
    <d v="2023-02-01T19:57:48"/>
    <x v="10"/>
    <x v="0"/>
    <x v="0"/>
    <x v="0"/>
    <s v="Sudan"/>
    <x v="0"/>
    <n v="100000"/>
    <m/>
    <m/>
    <s v="Jobot"/>
    <s v="['power bi', 'word', 'excel', 'powerpoint', 'sharepoint']"/>
  </r>
  <r>
    <n v="36918"/>
    <x v="1"/>
    <s v="AWS Data Engineer (Fulltime - Hybrid and W2 only)"/>
    <s v="San Jose, CA"/>
    <s v=" LinkedIn"/>
    <x v="0"/>
    <x v="0"/>
    <s v="Florida, United States"/>
    <d v="2023-06-28T22:10:52"/>
    <x v="7"/>
    <x v="0"/>
    <x v="1"/>
    <x v="1"/>
    <s v="United States"/>
    <x v="0"/>
    <n v="124500"/>
    <m/>
    <m/>
    <s v="ACL Digital"/>
    <s v="['aws']"/>
  </r>
  <r>
    <n v="36919"/>
    <x v="0"/>
    <s v="Senior Data Scientist"/>
    <s v="San Bruno, CA"/>
    <s v=" Indeed"/>
    <x v="0"/>
    <x v="0"/>
    <s v="California, United States"/>
    <d v="2023-07-14T11:03:37"/>
    <x v="2"/>
    <x v="0"/>
    <x v="0"/>
    <x v="0"/>
    <s v="United States"/>
    <x v="0"/>
    <n v="172000"/>
    <m/>
    <m/>
    <s v="Walmart"/>
    <s v="['sql', 'python', 'scala', 'r', 'spark', 'tensorflow']"/>
  </r>
  <r>
    <n v="36920"/>
    <x v="4"/>
    <s v="Jr Data Scientist - Contract to Hire"/>
    <s v="Anywhere"/>
    <s v=" Upwork"/>
    <x v="2"/>
    <x v="1"/>
    <s v="Illinois, United States"/>
    <d v="2023-02-01T09:23:20"/>
    <x v="10"/>
    <x v="0"/>
    <x v="0"/>
    <x v="1"/>
    <s v="United States"/>
    <x v="1"/>
    <m/>
    <n v="30"/>
    <n v="62400"/>
    <s v="Upwork"/>
    <s v="['python']"/>
  </r>
  <r>
    <n v="36921"/>
    <x v="1"/>
    <s v="Developer - Big Data"/>
    <s v="Málaga, Spain"/>
    <s v=" Ai-Jobs.net"/>
    <x v="0"/>
    <x v="0"/>
    <s v="Spain"/>
    <d v="2023-05-17T07:32:02"/>
    <x v="11"/>
    <x v="0"/>
    <x v="1"/>
    <x v="1"/>
    <s v="Spain"/>
    <x v="0"/>
    <n v="80850"/>
    <m/>
    <m/>
    <s v="Talan"/>
    <s v="['shell', 'spark']"/>
  </r>
  <r>
    <n v="36922"/>
    <x v="1"/>
    <s v="Data Engineer"/>
    <s v="Arlington, VA"/>
    <s v=" Indeed"/>
    <x v="0"/>
    <x v="0"/>
    <s v="New York, United States"/>
    <d v="2023-01-01T06:06:43"/>
    <x v="5"/>
    <x v="0"/>
    <x v="1"/>
    <x v="1"/>
    <s v="United States"/>
    <x v="0"/>
    <n v="165000"/>
    <m/>
    <m/>
    <s v="CyberCoders"/>
    <s v="['python', 'nosql', 'sql', 'go', 'postgresql', 'aws', 'snowflake', 'redshift', 'hadoop', 'kafka', 'airflow', 'spark', 'tableau', 'looker']"/>
  </r>
  <r>
    <n v="36923"/>
    <x v="2"/>
    <s v="Alation Data Analyst, Senior"/>
    <s v="United States"/>
    <s v=" Ai-Jobs.net"/>
    <x v="1"/>
    <x v="0"/>
    <s v="Texas, United States"/>
    <d v="2023-11-05T20:02:26"/>
    <x v="9"/>
    <x v="0"/>
    <x v="0"/>
    <x v="0"/>
    <s v="United States"/>
    <x v="0"/>
    <n v="119500"/>
    <m/>
    <m/>
    <s v="Booz Allen Hamilton"/>
    <s v="['azure', 'databricks', 'gdpr', 'tableau', 'power bi', 'jira']"/>
  </r>
  <r>
    <n v="36924"/>
    <x v="6"/>
    <s v="Research Data Analyst II (JC-382087)"/>
    <s v="California"/>
    <s v=" LinkedIn"/>
    <x v="0"/>
    <x v="0"/>
    <s v="California, United States"/>
    <d v="2023-07-13T20:00:24"/>
    <x v="2"/>
    <x v="0"/>
    <x v="1"/>
    <x v="1"/>
    <s v="United States"/>
    <x v="0"/>
    <n v="89952"/>
    <m/>
    <m/>
    <s v="Caltrans"/>
    <m/>
  </r>
  <r>
    <n v="36925"/>
    <x v="6"/>
    <s v="Data Labelling Analyst - Generative AI Media Safety"/>
    <s v="San Francisco, CA"/>
    <s v=" LinkedIn"/>
    <x v="2"/>
    <x v="0"/>
    <s v="California, United States"/>
    <d v="2023-10-26T16:01:05"/>
    <x v="3"/>
    <x v="0"/>
    <x v="0"/>
    <x v="1"/>
    <s v="United States"/>
    <x v="1"/>
    <m/>
    <n v="22"/>
    <n v="45760"/>
    <s v="Facebook"/>
    <m/>
  </r>
  <r>
    <n v="36926"/>
    <x v="5"/>
    <s v="Sr. Data Engineer - Azure"/>
    <s v="Toronto, ON, Canada"/>
    <s v=" Ladders"/>
    <x v="0"/>
    <x v="0"/>
    <s v="Canada"/>
    <d v="2023-07-31T12:35:12"/>
    <x v="2"/>
    <x v="0"/>
    <x v="1"/>
    <x v="1"/>
    <s v="Canada"/>
    <x v="0"/>
    <n v="90000"/>
    <m/>
    <m/>
    <s v="CIBC"/>
    <s v="['python', 'go', 'sql', 'azure', 'databricks', 'pyspark', 'spark', 'express', 'windows', 'git', 'jenkins', 'jira']"/>
  </r>
  <r>
    <n v="36927"/>
    <x v="4"/>
    <s v="Manager Data Scientists"/>
    <s v="Alpharetta, GA"/>
    <s v=" Careerboard - Georgia Jobs"/>
    <x v="0"/>
    <x v="0"/>
    <s v="Florida, United States"/>
    <d v="2023-07-28T11:05:04"/>
    <x v="2"/>
    <x v="0"/>
    <x v="0"/>
    <x v="0"/>
    <s v="United States"/>
    <x v="0"/>
    <n v="160136.5"/>
    <m/>
    <m/>
    <s v="ADP"/>
    <s v="['go', 'python', 'pytorch', 'excel']"/>
  </r>
  <r>
    <n v="36928"/>
    <x v="6"/>
    <s v="Data Analyst, Senior (Travel Demand Modeling)"/>
    <s v="Atlanta, GA"/>
    <s v=" Indeed"/>
    <x v="0"/>
    <x v="0"/>
    <s v="Georgia"/>
    <d v="2023-09-06T00:00:46"/>
    <x v="4"/>
    <x v="0"/>
    <x v="0"/>
    <x v="1"/>
    <s v="United States"/>
    <x v="0"/>
    <n v="77027.5"/>
    <m/>
    <m/>
    <s v="Atlanta Regional Commission"/>
    <s v="['r', 'java', 'python', 'jupyter', 'github']"/>
  </r>
  <r>
    <n v="36929"/>
    <x v="1"/>
    <s v="Data Engineer"/>
    <s v="Cincinnati, OH"/>
    <s v=" LinkedIn"/>
    <x v="0"/>
    <x v="0"/>
    <s v="Sudan"/>
    <d v="2023-07-20T13:00:55"/>
    <x v="2"/>
    <x v="0"/>
    <x v="0"/>
    <x v="1"/>
    <s v="Sudan"/>
    <x v="1"/>
    <m/>
    <n v="80"/>
    <n v="166400"/>
    <s v="Insight Global"/>
    <s v="['sql', 'python', 'snowflake', 'power bi', 'tableau']"/>
  </r>
  <r>
    <n v="36930"/>
    <x v="6"/>
    <s v="Financial Data Analyst"/>
    <s v="Anywhere"/>
    <s v=" Get.It"/>
    <x v="0"/>
    <x v="1"/>
    <s v="Florida, United States"/>
    <d v="2023-11-28T08:02:06"/>
    <x v="9"/>
    <x v="0"/>
    <x v="0"/>
    <x v="0"/>
    <s v="United States"/>
    <x v="0"/>
    <n v="84500"/>
    <m/>
    <m/>
    <s v="Get It Recruit - Information Technology"/>
    <s v="['excel']"/>
  </r>
  <r>
    <n v="36931"/>
    <x v="4"/>
    <s v="Staff Data Scientist"/>
    <s v="Dallas, TX"/>
    <s v=" LinkedIn"/>
    <x v="0"/>
    <x v="0"/>
    <s v="Texas, United States"/>
    <d v="2023-07-24T19:04:22"/>
    <x v="2"/>
    <x v="0"/>
    <x v="0"/>
    <x v="0"/>
    <s v="United States"/>
    <x v="0"/>
    <n v="171000"/>
    <m/>
    <m/>
    <s v="Walmart"/>
    <s v="['python', 'sql', 'gcp', 'azure', 'tensorflow', 'pytorch', 'keras', 'spark', 'flow']"/>
  </r>
  <r>
    <n v="36932"/>
    <x v="3"/>
    <s v="Machine Learning Engineer"/>
    <s v="Anywhere"/>
    <s v=" Indeed"/>
    <x v="0"/>
    <x v="1"/>
    <s v="California, United States"/>
    <d v="2023-12-27T20:02:32"/>
    <x v="6"/>
    <x v="0"/>
    <x v="0"/>
    <x v="1"/>
    <s v="United States"/>
    <x v="1"/>
    <m/>
    <n v="67.5"/>
    <n v="140400"/>
    <s v="Kastech Software Solutions Group"/>
    <s v="['python', 'snowflake', 'azure', 'spark', 'planner']"/>
  </r>
  <r>
    <n v="36933"/>
    <x v="6"/>
    <s v="Data Analyst"/>
    <s v="Bogotá, Bogota, Colombia"/>
    <s v=" Ai-Jobs.net"/>
    <x v="0"/>
    <x v="0"/>
    <s v="Colombia"/>
    <d v="2023-06-23T21:15:19"/>
    <x v="7"/>
    <x v="0"/>
    <x v="1"/>
    <x v="1"/>
    <s v="Colombia"/>
    <x v="0"/>
    <n v="111175"/>
    <m/>
    <m/>
    <s v="Publicis Groupe"/>
    <s v="['alteryx', 'excel']"/>
  </r>
  <r>
    <n v="36934"/>
    <x v="1"/>
    <s v="Big Data Engineer"/>
    <s v="Anywhere"/>
    <s v=" Indeed"/>
    <x v="2"/>
    <x v="1"/>
    <s v="Florida, United States"/>
    <d v="2023-07-05T22:10:42"/>
    <x v="2"/>
    <x v="0"/>
    <x v="1"/>
    <x v="1"/>
    <s v="United States"/>
    <x v="1"/>
    <m/>
    <n v="60"/>
    <n v="124800"/>
    <s v="eCom Solutions Inc"/>
    <s v="['java', 'sql', 'aws', 'spark', 'kafka', 'spring', 'hadoop', 'flow']"/>
  </r>
  <r>
    <n v="36935"/>
    <x v="1"/>
    <s v="Platform Data Engineer, People Analytics"/>
    <s v="New York, NY"/>
    <s v=" Recruit.net"/>
    <x v="0"/>
    <x v="0"/>
    <s v="New York, United States"/>
    <d v="2023-02-19T00:05:30"/>
    <x v="10"/>
    <x v="0"/>
    <x v="1"/>
    <x v="1"/>
    <s v="United States"/>
    <x v="0"/>
    <n v="140000"/>
    <m/>
    <m/>
    <s v="Block"/>
    <m/>
  </r>
  <r>
    <n v="36936"/>
    <x v="6"/>
    <s v="Data Analyst"/>
    <s v="Hayward, CA"/>
    <s v=" ZipRecruiter"/>
    <x v="6"/>
    <x v="0"/>
    <s v="California, United States"/>
    <d v="2023-03-29T17:01:44"/>
    <x v="1"/>
    <x v="0"/>
    <x v="0"/>
    <x v="1"/>
    <s v="United States"/>
    <x v="1"/>
    <m/>
    <n v="28.7"/>
    <n v="59696"/>
    <s v="Robert Half"/>
    <s v="['spreadsheet']"/>
  </r>
  <r>
    <n v="36937"/>
    <x v="6"/>
    <s v="Actimize Data Analyst"/>
    <s v="El Monte, CA"/>
    <s v=" Indeed"/>
    <x v="0"/>
    <x v="0"/>
    <s v="California, United States"/>
    <d v="2023-01-30T16:01:17"/>
    <x v="5"/>
    <x v="0"/>
    <x v="1"/>
    <x v="1"/>
    <s v="United States"/>
    <x v="0"/>
    <n v="115000"/>
    <m/>
    <m/>
    <s v="Numentica LLC"/>
    <s v="['sql', 'python', 'power bi']"/>
  </r>
  <r>
    <n v="36938"/>
    <x v="6"/>
    <s v="Financial Analyst - Master Data"/>
    <s v="North Chicago, IL"/>
    <s v=" ZipRecruiter"/>
    <x v="2"/>
    <x v="0"/>
    <s v="Illinois, United States"/>
    <d v="2023-07-12T18:01:46"/>
    <x v="2"/>
    <x v="0"/>
    <x v="1"/>
    <x v="1"/>
    <s v="United States"/>
    <x v="1"/>
    <m/>
    <n v="35"/>
    <n v="72800"/>
    <s v="Select Source International"/>
    <m/>
  </r>
  <r>
    <n v="36939"/>
    <x v="4"/>
    <s v="Director of Data Science"/>
    <s v="San Francisco, CA"/>
    <s v=" Ladders"/>
    <x v="0"/>
    <x v="0"/>
    <s v="California, United States"/>
    <d v="2023-04-22T06:02:30"/>
    <x v="0"/>
    <x v="0"/>
    <x v="0"/>
    <x v="0"/>
    <s v="United States"/>
    <x v="0"/>
    <n v="375000"/>
    <m/>
    <m/>
    <s v="Rippling"/>
    <s v="['python', 'r', 'sql', 'tableau', 'slack', 'zoom']"/>
  </r>
  <r>
    <n v="36940"/>
    <x v="6"/>
    <s v="Junior Data Analyst (Campaign Team)"/>
    <s v="Poland"/>
    <s v=" Ai-Jobs.net"/>
    <x v="0"/>
    <x v="0"/>
    <s v="Poland"/>
    <d v="2023-12-22T03:10:55"/>
    <x v="6"/>
    <x v="0"/>
    <x v="0"/>
    <x v="1"/>
    <s v="Poland"/>
    <x v="0"/>
    <n v="75067.5"/>
    <m/>
    <m/>
    <s v="Allegro"/>
    <s v="['sql', 'gcp', 'looker']"/>
  </r>
  <r>
    <n v="36941"/>
    <x v="4"/>
    <s v="Arity- Geospatial Data Scientist Expert"/>
    <s v="Northbrook, IL"/>
    <s v=" Ladders"/>
    <x v="0"/>
    <x v="0"/>
    <s v="Illinois, United States"/>
    <d v="2023-09-28T08:04:12"/>
    <x v="4"/>
    <x v="0"/>
    <x v="0"/>
    <x v="1"/>
    <s v="United States"/>
    <x v="0"/>
    <n v="200000"/>
    <m/>
    <m/>
    <s v="Allstate Insurance Company"/>
    <s v="['python', 'sql', 'spark', 'flow']"/>
  </r>
  <r>
    <n v="36942"/>
    <x v="1"/>
    <s v="Sr. Data Engineer"/>
    <s v="Tel Aviv-Yafo, Israel"/>
    <s v=" Ai-Jobs.net"/>
    <x v="0"/>
    <x v="0"/>
    <s v="Israel"/>
    <d v="2023-05-18T00:59:55"/>
    <x v="11"/>
    <x v="0"/>
    <x v="1"/>
    <x v="1"/>
    <s v="Israel"/>
    <x v="0"/>
    <n v="147500"/>
    <m/>
    <m/>
    <s v="DoubleVerify"/>
    <s v="['python', 'sql', 'scala', 'java', 'databricks', 'bigquery', 'spark', 'kafka', 'docker', 'kubernetes', 'gitlab']"/>
  </r>
  <r>
    <n v="36943"/>
    <x v="6"/>
    <s v="Language Data Analyst and Consultant"/>
    <s v="Los Angeles, CA"/>
    <s v=" Indeed"/>
    <x v="2"/>
    <x v="0"/>
    <s v="California, United States"/>
    <d v="2023-03-11T08:01:56"/>
    <x v="1"/>
    <x v="0"/>
    <x v="0"/>
    <x v="1"/>
    <s v="United States"/>
    <x v="0"/>
    <n v="80000"/>
    <m/>
    <m/>
    <s v="Noble Hearts HR Consulting"/>
    <m/>
  </r>
  <r>
    <n v="36944"/>
    <x v="2"/>
    <s v="Senior Applied Scientist"/>
    <s v="Iași, Romania"/>
    <s v=" Ai-Jobs.net"/>
    <x v="0"/>
    <x v="0"/>
    <s v="Romania"/>
    <d v="2023-08-14T15:22:03"/>
    <x v="8"/>
    <x v="0"/>
    <x v="0"/>
    <x v="1"/>
    <s v="Romania"/>
    <x v="0"/>
    <n v="194500"/>
    <m/>
    <m/>
    <s v="Tractable"/>
    <s v="['python', 'c++', 'tensorflow', 'pytorch']"/>
  </r>
  <r>
    <n v="36945"/>
    <x v="6"/>
    <s v="Policy &amp; Data Analyst"/>
    <s v="New York, NY"/>
    <s v=" Idealist"/>
    <x v="0"/>
    <x v="0"/>
    <s v="New York, United States"/>
    <d v="2023-03-02T22:00:01"/>
    <x v="1"/>
    <x v="0"/>
    <x v="1"/>
    <x v="1"/>
    <s v="United States"/>
    <x v="0"/>
    <n v="52500"/>
    <m/>
    <m/>
    <s v="Times Square Alliance"/>
    <s v="['excel', 'tableau', 'word']"/>
  </r>
  <r>
    <n v="36946"/>
    <x v="7"/>
    <s v="Performance Analyst"/>
    <s v="Anywhere"/>
    <s v=" Dice"/>
    <x v="2"/>
    <x v="1"/>
    <s v="Florida, United States"/>
    <d v="2023-11-14T17:01:21"/>
    <x v="9"/>
    <x v="0"/>
    <x v="0"/>
    <x v="0"/>
    <s v="United States"/>
    <x v="0"/>
    <n v="140000"/>
    <m/>
    <m/>
    <s v="Kforce Technology Staffing"/>
    <s v="['excel']"/>
  </r>
  <r>
    <n v="36947"/>
    <x v="6"/>
    <s v="GFCP Senior/Master Expert - Senior Data Analyst"/>
    <s v="Sweden"/>
    <s v=" Ai-Jobs.net"/>
    <x v="0"/>
    <x v="0"/>
    <s v="Sweden"/>
    <d v="2023-12-19T11:36:31"/>
    <x v="6"/>
    <x v="0"/>
    <x v="0"/>
    <x v="1"/>
    <s v="Sweden"/>
    <x v="0"/>
    <n v="118140"/>
    <m/>
    <m/>
    <s v="Nordea"/>
    <s v="['python', 'vba', 'sql', 'r', 'hadoop', 'excel', 'powerpoint', 'word', 'sharepoint', 'power bi']"/>
  </r>
  <r>
    <n v="36948"/>
    <x v="8"/>
    <s v="Analyst, Business Analytics and Insights"/>
    <s v="Glendale, CA"/>
    <s v=" Indeed"/>
    <x v="0"/>
    <x v="0"/>
    <s v="California, United States"/>
    <d v="2023-09-08T22:01:01"/>
    <x v="4"/>
    <x v="0"/>
    <x v="0"/>
    <x v="0"/>
    <s v="United States"/>
    <x v="0"/>
    <n v="81938"/>
    <m/>
    <m/>
    <s v="Disney"/>
    <s v="['oracle', 'excel', 'microstrategy', 'tableau', 'power bi']"/>
  </r>
  <r>
    <n v="36949"/>
    <x v="6"/>
    <s v="Data Analyst - Bargersville, IN"/>
    <s v="Anywhere"/>
    <s v=" ZipRecruiter"/>
    <x v="0"/>
    <x v="1"/>
    <s v="Illinois, United States"/>
    <d v="2023-05-17T08:01:46"/>
    <x v="11"/>
    <x v="0"/>
    <x v="0"/>
    <x v="0"/>
    <s v="United States"/>
    <x v="0"/>
    <n v="63000"/>
    <m/>
    <m/>
    <s v="VetJobs &amp; Military Spouse Jobs"/>
    <s v="['sql', 'excel']"/>
  </r>
  <r>
    <n v="36950"/>
    <x v="5"/>
    <s v="Senior Data Engineer"/>
    <s v="San Francisco, CA"/>
    <s v=" LinkedIn"/>
    <x v="0"/>
    <x v="0"/>
    <s v="Texas, United States"/>
    <d v="2023-05-17T00:08:34"/>
    <x v="11"/>
    <x v="0"/>
    <x v="0"/>
    <x v="1"/>
    <s v="United States"/>
    <x v="0"/>
    <n v="155000"/>
    <m/>
    <m/>
    <s v="Intelletec"/>
    <s v="['python', 'aws']"/>
  </r>
  <r>
    <n v="36951"/>
    <x v="6"/>
    <s v="Splunk Data Analyst / Developer"/>
    <s v="Washington, DC"/>
    <s v=" Indeed"/>
    <x v="2"/>
    <x v="0"/>
    <s v="New York, United States"/>
    <d v="2023-04-27T22:00:13"/>
    <x v="0"/>
    <x v="0"/>
    <x v="0"/>
    <x v="1"/>
    <s v="United States"/>
    <x v="1"/>
    <m/>
    <n v="67.5"/>
    <n v="140400"/>
    <s v="1 Point System LLC."/>
    <s v="['clojure', 'python', 'perl', 'bash', 'sql', 'aws', 'gcp', 'azure', 'linux', 'windows', 'splunk']"/>
  </r>
  <r>
    <n v="36952"/>
    <x v="6"/>
    <s v="Sr Data Analyst"/>
    <s v="Irwindale, CA"/>
    <s v=" Indeed"/>
    <x v="2"/>
    <x v="0"/>
    <s v="California, United States"/>
    <d v="2023-05-02T19:01:23"/>
    <x v="11"/>
    <x v="0"/>
    <x v="1"/>
    <x v="1"/>
    <s v="United States"/>
    <x v="1"/>
    <m/>
    <n v="47.5"/>
    <n v="98800"/>
    <s v="ASK Staffing Inc"/>
    <s v="['sql', 'excel', 'tableau']"/>
  </r>
  <r>
    <n v="36953"/>
    <x v="6"/>
    <s v="Population Health Data Analyst"/>
    <s v="San Mateo, CA"/>
    <s v=" WANE Jobs"/>
    <x v="0"/>
    <x v="0"/>
    <s v="California, United States"/>
    <d v="2023-05-15T10:00:41"/>
    <x v="11"/>
    <x v="0"/>
    <x v="0"/>
    <x v="0"/>
    <s v="United States"/>
    <x v="0"/>
    <n v="102500"/>
    <m/>
    <m/>
    <s v="Apixio"/>
    <s v="['sql', 'python', 'airflow', 'looker', 'tableau']"/>
  </r>
  <r>
    <n v="36954"/>
    <x v="8"/>
    <s v="Business Analyst"/>
    <s v="Torrington, CT"/>
    <s v=" ZipRecruiter"/>
    <x v="0"/>
    <x v="0"/>
    <s v="New York, United States"/>
    <d v="2023-08-04T14:00:39"/>
    <x v="8"/>
    <x v="0"/>
    <x v="0"/>
    <x v="1"/>
    <s v="United States"/>
    <x v="0"/>
    <n v="90000"/>
    <m/>
    <m/>
    <s v="Complete Staffing Solutions, Inc."/>
    <m/>
  </r>
  <r>
    <n v="36955"/>
    <x v="4"/>
    <s v="Data Scientist (All Levels)"/>
    <s v="Reston, VA"/>
    <s v=" Ladders"/>
    <x v="0"/>
    <x v="0"/>
    <s v="New York, United States"/>
    <d v="2023-04-24T10:02:14"/>
    <x v="0"/>
    <x v="0"/>
    <x v="0"/>
    <x v="0"/>
    <s v="United States"/>
    <x v="0"/>
    <n v="115000"/>
    <m/>
    <m/>
    <s v="Noblis"/>
    <s v="['python', 'r', 'spark', 'hadoop', 'git']"/>
  </r>
  <r>
    <n v="36956"/>
    <x v="0"/>
    <s v="Senior Data Scientist"/>
    <s v="Denver, CO"/>
    <s v=" Ai-Jobs.net"/>
    <x v="0"/>
    <x v="0"/>
    <s v="Texas, United States"/>
    <d v="2023-01-22T11:04:52"/>
    <x v="5"/>
    <x v="0"/>
    <x v="0"/>
    <x v="1"/>
    <s v="United States"/>
    <x v="0"/>
    <n v="157500"/>
    <m/>
    <m/>
    <s v="Blend360"/>
    <s v="['sql', 'python', 'r', 'sas', 'sas', 'scala', 'aws', 'azure', 'spark', 'jupyter', 'pyspark']"/>
  </r>
  <r>
    <n v="36957"/>
    <x v="2"/>
    <s v="Senior Marketplace Insights Data Analyst"/>
    <s v="New York, NY"/>
    <s v=" Tarta.ai"/>
    <x v="0"/>
    <x v="0"/>
    <s v="New York, United States"/>
    <d v="2023-03-05T01:00:00"/>
    <x v="1"/>
    <x v="0"/>
    <x v="0"/>
    <x v="0"/>
    <s v="United States"/>
    <x v="0"/>
    <n v="137142"/>
    <m/>
    <m/>
    <s v="impact.com"/>
    <s v="['r', 'sas', 'sas', 'matlab', 'python', 'sql']"/>
  </r>
  <r>
    <n v="36958"/>
    <x v="6"/>
    <s v="Data Analyst"/>
    <s v="Plano, TX"/>
    <s v=" ZipRecruiter"/>
    <x v="0"/>
    <x v="0"/>
    <s v="Texas, United States"/>
    <d v="2023-04-26T22:02:24"/>
    <x v="0"/>
    <x v="0"/>
    <x v="0"/>
    <x v="0"/>
    <s v="United States"/>
    <x v="1"/>
    <m/>
    <n v="33"/>
    <n v="68640"/>
    <s v="Staffmark"/>
    <s v="['excel', 'powerpoint']"/>
  </r>
  <r>
    <n v="36959"/>
    <x v="6"/>
    <s v="Staff Business Data Analyst"/>
    <s v="Mountain View, CA"/>
    <s v=" Ladders"/>
    <x v="0"/>
    <x v="0"/>
    <s v="California, United States"/>
    <d v="2023-08-04T06:00:48"/>
    <x v="8"/>
    <x v="0"/>
    <x v="0"/>
    <x v="0"/>
    <s v="United States"/>
    <x v="0"/>
    <n v="200000"/>
    <m/>
    <m/>
    <s v="Intuit Inc"/>
    <s v="['sql', 'python', 'r', 'tableau', 'excel']"/>
  </r>
  <r>
    <n v="36960"/>
    <x v="6"/>
    <s v="Data Analyst"/>
    <s v="Hershey, PA"/>
    <s v=" LinkedIn"/>
    <x v="5"/>
    <x v="0"/>
    <s v="New York, United States"/>
    <d v="2023-12-04T18:00:22"/>
    <x v="6"/>
    <x v="0"/>
    <x v="0"/>
    <x v="1"/>
    <s v="United States"/>
    <x v="1"/>
    <m/>
    <n v="29.5"/>
    <n v="61360"/>
    <s v="SPECTRAFORCE"/>
    <m/>
  </r>
  <r>
    <n v="36961"/>
    <x v="1"/>
    <s v="Data Engineer (Greater NYC Area, NY)"/>
    <s v="New York, NY"/>
    <s v=" Built In NYC"/>
    <x v="0"/>
    <x v="0"/>
    <s v="New York, United States"/>
    <d v="2023-05-08T14:08:12"/>
    <x v="11"/>
    <x v="0"/>
    <x v="1"/>
    <x v="0"/>
    <s v="United States"/>
    <x v="0"/>
    <n v="180000"/>
    <m/>
    <m/>
    <s v="Elementus"/>
    <s v="['java', 'c++', 'python', 'javascript', 'neo4j', 'aws', 'graphql', 'flow']"/>
  </r>
  <r>
    <n v="36962"/>
    <x v="4"/>
    <s v="AWS QuickSight Data Scientist"/>
    <s v="Anywhere"/>
    <s v=" Upwork"/>
    <x v="2"/>
    <x v="1"/>
    <s v="Sudan"/>
    <d v="2023-05-15T14:39:28"/>
    <x v="11"/>
    <x v="0"/>
    <x v="0"/>
    <x v="1"/>
    <s v="Sudan"/>
    <x v="1"/>
    <m/>
    <n v="55"/>
    <n v="114400"/>
    <s v="Upwork"/>
    <s v="['aws']"/>
  </r>
  <r>
    <n v="36963"/>
    <x v="8"/>
    <s v="Jr. Business Analyst"/>
    <s v="Clearwater, FL"/>
    <s v=" LinkedIn"/>
    <x v="0"/>
    <x v="0"/>
    <s v="Florida, United States"/>
    <d v="2023-03-01T15:06:40"/>
    <x v="1"/>
    <x v="0"/>
    <x v="0"/>
    <x v="1"/>
    <s v="United States"/>
    <x v="0"/>
    <n v="70000"/>
    <m/>
    <m/>
    <s v="Vertex Solutions Inc."/>
    <s v="['flow']"/>
  </r>
  <r>
    <n v="36964"/>
    <x v="6"/>
    <s v="Data Analyst / Lvl 2 / Orlando, FL"/>
    <s v="Orlando, FL"/>
    <s v=" Built In"/>
    <x v="0"/>
    <x v="0"/>
    <s v="Florida, United States"/>
    <d v="2023-02-16T08:04:21"/>
    <x v="10"/>
    <x v="0"/>
    <x v="0"/>
    <x v="0"/>
    <s v="United States"/>
    <x v="0"/>
    <n v="103700"/>
    <m/>
    <m/>
    <s v="Lockheed Martin"/>
    <s v="['sql', 'tableau', 'sap', 'sharepoint', 'jira']"/>
  </r>
  <r>
    <n v="36965"/>
    <x v="6"/>
    <s v="Data Analyst, Data Enablement"/>
    <s v="Atlanta, GA"/>
    <s v=" Tarta.ai"/>
    <x v="0"/>
    <x v="0"/>
    <s v="Georgia"/>
    <d v="2023-02-11T00:28:48"/>
    <x v="10"/>
    <x v="0"/>
    <x v="1"/>
    <x v="0"/>
    <s v="United States"/>
    <x v="0"/>
    <n v="130500"/>
    <m/>
    <m/>
    <s v="block"/>
    <s v="['sql', 'python', 'r', 'c', 'go', 'snowflake', 'gcp', 'airflow', 'excel', 'tableau']"/>
  </r>
  <r>
    <n v="36966"/>
    <x v="4"/>
    <s v="Postdoctoral Fellow (Machine Learning and Data Science)"/>
    <s v="New York, NY"/>
    <s v=" LinkedIn"/>
    <x v="0"/>
    <x v="0"/>
    <s v="New York, United States"/>
    <d v="2023-08-16T17:02:52"/>
    <x v="8"/>
    <x v="0"/>
    <x v="0"/>
    <x v="0"/>
    <s v="United States"/>
    <x v="0"/>
    <n v="78000"/>
    <m/>
    <m/>
    <s v="Lilu, Inc"/>
    <s v="['python', 'flow']"/>
  </r>
  <r>
    <n v="36967"/>
    <x v="8"/>
    <s v="Business Intelligence Analyst"/>
    <s v="Dallas, TX"/>
    <s v=" LinkedIn"/>
    <x v="0"/>
    <x v="0"/>
    <s v="Texas, United States"/>
    <d v="2023-01-06T13:02:21"/>
    <x v="5"/>
    <x v="0"/>
    <x v="0"/>
    <x v="1"/>
    <s v="United States"/>
    <x v="0"/>
    <n v="105000"/>
    <m/>
    <m/>
    <s v="LatentView Analytics"/>
    <s v="['sql', 'r', 'python', 'scala', 'redshift', 'aws', 'microstrategy', 'tableau', 'ssis', 'alteryx', 'excel', 'powerpoint', 'flow']"/>
  </r>
  <r>
    <n v="36968"/>
    <x v="4"/>
    <s v="junior Java software programmer/Data Analyst/Data Scientists"/>
    <s v="Boise, ID"/>
    <s v=" Snagajob"/>
    <x v="1"/>
    <x v="0"/>
    <s v="California, United States"/>
    <d v="2023-10-16T02:02:38"/>
    <x v="3"/>
    <x v="0"/>
    <x v="0"/>
    <x v="1"/>
    <s v="United States"/>
    <x v="1"/>
    <m/>
    <n v="39.555"/>
    <n v="82274.399999999994"/>
    <s v="SynergisticIT"/>
    <s v="['java', 'javascript', 'c++', 'sas', 'sas', 'python', 'oracle', 'spring', 'tensorflow', 'tableau', 'docker', 'jenkins']"/>
  </r>
  <r>
    <n v="36969"/>
    <x v="8"/>
    <s v="Analyst"/>
    <s v="Chesterfield, MO"/>
    <s v=" LinkedIn"/>
    <x v="0"/>
    <x v="0"/>
    <s v="Illinois, United States"/>
    <d v="2023-07-03T15:01:37"/>
    <x v="2"/>
    <x v="0"/>
    <x v="0"/>
    <x v="1"/>
    <s v="United States"/>
    <x v="0"/>
    <n v="80000"/>
    <m/>
    <m/>
    <s v="Prestige Staffing"/>
    <s v="['sql', 'sql server', 'word', 'excel', 'powerpoint', 'tableau']"/>
  </r>
  <r>
    <n v="36970"/>
    <x v="6"/>
    <s v="Fraud Operations - Fraud Data Analyst Manager"/>
    <s v="Marshallton, DE"/>
    <s v=" LifeworQ"/>
    <x v="0"/>
    <x v="0"/>
    <s v="New York, United States"/>
    <d v="2023-12-08T13:00:20"/>
    <x v="6"/>
    <x v="0"/>
    <x v="0"/>
    <x v="1"/>
    <s v="United States"/>
    <x v="0"/>
    <n v="136793"/>
    <m/>
    <m/>
    <s v="City National Bank"/>
    <s v="['crystal', 'ms access', 'excel']"/>
  </r>
  <r>
    <n v="36971"/>
    <x v="6"/>
    <s v="Student Cybersecurity Data Analyst"/>
    <s v="San Antonio, TX"/>
    <s v=" Indeed"/>
    <x v="4"/>
    <x v="0"/>
    <s v="Texas, United States"/>
    <d v="2023-01-24T23:01:47"/>
    <x v="5"/>
    <x v="0"/>
    <x v="1"/>
    <x v="1"/>
    <s v="United States"/>
    <x v="1"/>
    <m/>
    <n v="10"/>
    <n v="20800"/>
    <s v="University of the Incarnate Word"/>
    <s v="['python', 'elasticsearch', 'pandas', 'matplotlib', 'seaborn', 'plotly', 'word']"/>
  </r>
  <r>
    <n v="36972"/>
    <x v="4"/>
    <s v="Sr Data Scientist"/>
    <s v="Fairfax, VA"/>
    <s v=" ZipRecruiter"/>
    <x v="0"/>
    <x v="0"/>
    <s v="New York, United States"/>
    <d v="2023-01-30T14:03:24"/>
    <x v="5"/>
    <x v="0"/>
    <x v="0"/>
    <x v="1"/>
    <s v="United States"/>
    <x v="0"/>
    <n v="110000"/>
    <m/>
    <m/>
    <s v="Creative Financial Staffing (CFS)"/>
    <s v="['matlab', 'python', 'r', 'tensorflow', 'pytorch']"/>
  </r>
  <r>
    <n v="36973"/>
    <x v="4"/>
    <s v="Data Scientist - AppleCare Business Insights"/>
    <s v="Cupertino, CA"/>
    <s v=" IT JobServe"/>
    <x v="0"/>
    <x v="0"/>
    <s v="California, United States"/>
    <d v="2023-08-13T14:02:32"/>
    <x v="8"/>
    <x v="0"/>
    <x v="0"/>
    <x v="0"/>
    <s v="United States"/>
    <x v="0"/>
    <n v="161000"/>
    <m/>
    <m/>
    <s v="Apple"/>
    <s v="['sql', 'tableau']"/>
  </r>
  <r>
    <n v="36974"/>
    <x v="2"/>
    <s v="Sr. Oracle Database Analyst"/>
    <s v="Springfield, VA"/>
    <s v=" Ladders"/>
    <x v="0"/>
    <x v="0"/>
    <s v="New York, United States"/>
    <d v="2023-05-18T06:59:59"/>
    <x v="11"/>
    <x v="0"/>
    <x v="0"/>
    <x v="0"/>
    <s v="United States"/>
    <x v="0"/>
    <n v="375000"/>
    <m/>
    <m/>
    <s v="General Dynamics"/>
    <s v="['sql', 'postgresql', 'sql server', 'mysql', 'oracle', 'vmware']"/>
  </r>
  <r>
    <n v="36975"/>
    <x v="4"/>
    <s v="Data Scientist Graduate Intern To Develop ML Pipeline"/>
    <s v="San Jose, CA"/>
    <s v=" Indeed"/>
    <x v="4"/>
    <x v="0"/>
    <s v="California, United States"/>
    <d v="2023-01-14T10:04:09"/>
    <x v="5"/>
    <x v="0"/>
    <x v="0"/>
    <x v="0"/>
    <s v="United States"/>
    <x v="0"/>
    <n v="114500"/>
    <m/>
    <m/>
    <s v="INTEL"/>
    <s v="['python', 'r', 'sql', 'hadoop', 'spark']"/>
  </r>
  <r>
    <n v="36976"/>
    <x v="0"/>
    <s v="Senior Data Scientist - 12 month contract"/>
    <s v="London, UK"/>
    <s v=" Ai-Jobs.net"/>
    <x v="0"/>
    <x v="0"/>
    <s v="United Kingdom"/>
    <d v="2023-06-26T09:16:31"/>
    <x v="7"/>
    <x v="0"/>
    <x v="0"/>
    <x v="1"/>
    <s v="United Kingdom"/>
    <x v="0"/>
    <n v="157500"/>
    <m/>
    <m/>
    <s v="Intercom"/>
    <s v="['sql', 'r', 'python', 'tableau', 'looker', 'atlassian']"/>
  </r>
  <r>
    <n v="36977"/>
    <x v="6"/>
    <s v="Jr. Data Analyst"/>
    <s v="Philadelphia, PA"/>
    <s v=" Indeed"/>
    <x v="0"/>
    <x v="0"/>
    <s v="New York, United States"/>
    <d v="2023-06-07T14:00:10"/>
    <x v="7"/>
    <x v="0"/>
    <x v="1"/>
    <x v="0"/>
    <s v="United States"/>
    <x v="0"/>
    <n v="45000"/>
    <m/>
    <m/>
    <s v="Computer Enterprises, Inc. (CEI)"/>
    <s v="['sql', 'excel', 'powerpoint', 'word', 'tableau']"/>
  </r>
  <r>
    <n v="36978"/>
    <x v="5"/>
    <s v="Senior Principal Data Engineer"/>
    <s v="India"/>
    <s v=" Ai-Jobs.net"/>
    <x v="0"/>
    <x v="0"/>
    <s v="India"/>
    <d v="2023-11-13T22:49:23"/>
    <x v="9"/>
    <x v="0"/>
    <x v="0"/>
    <x v="1"/>
    <s v="India"/>
    <x v="0"/>
    <n v="156500"/>
    <m/>
    <m/>
    <s v="GSK"/>
    <s v="['python', 'javascript', 'java', 'c#', 'azure', 'spark', 'kafka', 'selenium', 'git', 'docker', 'confluence']"/>
  </r>
  <r>
    <n v="36979"/>
    <x v="1"/>
    <s v="Data Engineer"/>
    <s v="Tel Aviv-Yafo, Israel"/>
    <s v=" Ai-Jobs.net"/>
    <x v="0"/>
    <x v="0"/>
    <s v="Israel"/>
    <d v="2023-01-13T11:15:43"/>
    <x v="5"/>
    <x v="0"/>
    <x v="1"/>
    <x v="1"/>
    <s v="Israel"/>
    <x v="0"/>
    <n v="96760.5"/>
    <m/>
    <m/>
    <s v="HR Signal"/>
    <s v="['python', 'go', 'bigquery', 'airflow', 'node.js']"/>
  </r>
  <r>
    <n v="36980"/>
    <x v="1"/>
    <s v="QA/Data Engineer (SQL, Python, AWS)"/>
    <s v="Anywhere"/>
    <s v=" LinkedIn"/>
    <x v="2"/>
    <x v="1"/>
    <s v="New York, United States"/>
    <d v="2023-10-04T03:05:15"/>
    <x v="3"/>
    <x v="0"/>
    <x v="1"/>
    <x v="1"/>
    <s v="United States"/>
    <x v="1"/>
    <m/>
    <n v="57.5"/>
    <n v="119600"/>
    <s v="IMPACT Technology Recruiting"/>
    <s v="['sql', 'python', 'aws', 'snowflake', 'azure', 'spark', 'power bi', 'qlik', 'tableau']"/>
  </r>
  <r>
    <n v="36981"/>
    <x v="6"/>
    <s v="Data Analyst"/>
    <s v="Canton, MA"/>
    <s v=" SonicJobs"/>
    <x v="4"/>
    <x v="0"/>
    <s v="New York, United States"/>
    <d v="2023-03-09T09:00:28"/>
    <x v="1"/>
    <x v="0"/>
    <x v="1"/>
    <x v="1"/>
    <s v="United States"/>
    <x v="1"/>
    <m/>
    <n v="19"/>
    <n v="39520"/>
    <s v="Robert Half"/>
    <m/>
  </r>
  <r>
    <n v="36982"/>
    <x v="6"/>
    <s v="Data Analyst - Strategy, Transformation &amp; Capabilities"/>
    <s v="Fort Lauderdale, FL"/>
    <s v=" Ladders"/>
    <x v="0"/>
    <x v="0"/>
    <s v="Florida, United States"/>
    <d v="2023-01-17T06:03:23"/>
    <x v="5"/>
    <x v="0"/>
    <x v="0"/>
    <x v="0"/>
    <s v="United States"/>
    <x v="0"/>
    <n v="115000"/>
    <m/>
    <m/>
    <s v="American Express"/>
    <s v="['sql', 'r', 'python', 'hadoop', 'express']"/>
  </r>
  <r>
    <n v="36983"/>
    <x v="4"/>
    <s v="Data Scientist"/>
    <s v="Oceanside, CA"/>
    <s v=" ZipRecruiter"/>
    <x v="2"/>
    <x v="0"/>
    <s v="California, United States"/>
    <d v="2023-11-17T18:03:28"/>
    <x v="9"/>
    <x v="0"/>
    <x v="0"/>
    <x v="1"/>
    <s v="United States"/>
    <x v="1"/>
    <m/>
    <n v="80.03"/>
    <n v="166462.39999999999"/>
    <s v="Tailored Management - TMI"/>
    <s v="['python', 'r']"/>
  </r>
  <r>
    <n v="36984"/>
    <x v="4"/>
    <s v="Data Scientist"/>
    <s v="Philadelphia, PA"/>
    <s v=" Robert Half"/>
    <x v="18"/>
    <x v="0"/>
    <s v="New York, United States"/>
    <d v="2023-10-11T12:02:37"/>
    <x v="3"/>
    <x v="0"/>
    <x v="0"/>
    <x v="1"/>
    <s v="United States"/>
    <x v="1"/>
    <m/>
    <n v="61"/>
    <n v="126880"/>
    <s v="Robert Half"/>
    <m/>
  </r>
  <r>
    <n v="36985"/>
    <x v="4"/>
    <s v="Data Scientist"/>
    <s v="Poway, CA"/>
    <s v=" Indeed"/>
    <x v="0"/>
    <x v="0"/>
    <s v="California, United States"/>
    <d v="2023-02-02T14:03:43"/>
    <x v="10"/>
    <x v="0"/>
    <x v="0"/>
    <x v="1"/>
    <s v="United States"/>
    <x v="0"/>
    <n v="111365"/>
    <m/>
    <m/>
    <s v="General Atomics and Affiliated Companies"/>
    <m/>
  </r>
  <r>
    <n v="36986"/>
    <x v="4"/>
    <s v="Data Scientist / Predictive Modeler (212176)"/>
    <s v="Anywhere"/>
    <s v=" LinkedIn"/>
    <x v="5"/>
    <x v="1"/>
    <s v="Sudan"/>
    <d v="2023-10-03T11:17:33"/>
    <x v="3"/>
    <x v="0"/>
    <x v="0"/>
    <x v="1"/>
    <s v="Sudan"/>
    <x v="1"/>
    <m/>
    <n v="85"/>
    <n v="176800"/>
    <s v="Medix Technology"/>
    <s v="['pyspark']"/>
  </r>
  <r>
    <n v="36987"/>
    <x v="6"/>
    <s v="Data Analyst- Compliance"/>
    <s v="Chicago, IL"/>
    <s v=" Indeed"/>
    <x v="0"/>
    <x v="0"/>
    <s v="Illinois, United States"/>
    <d v="2023-03-10T18:02:47"/>
    <x v="1"/>
    <x v="0"/>
    <x v="1"/>
    <x v="0"/>
    <s v="United States"/>
    <x v="1"/>
    <m/>
    <n v="60"/>
    <n v="124800"/>
    <s v="Infinity Consulting Solutions, Inc."/>
    <s v="['shell', 'sql', 'oracle', 'unix', 'notion']"/>
  </r>
  <r>
    <n v="36988"/>
    <x v="6"/>
    <s v="Data Analyst"/>
    <s v="Anywhere"/>
    <s v=" Robert Half"/>
    <x v="0"/>
    <x v="1"/>
    <s v="New York, United States"/>
    <d v="2023-01-19T17:00:07"/>
    <x v="5"/>
    <x v="0"/>
    <x v="0"/>
    <x v="1"/>
    <s v="United States"/>
    <x v="0"/>
    <n v="115000"/>
    <m/>
    <m/>
    <s v="Robert Half"/>
    <s v="['sql', 'sql server', 'azure', 'databricks', 'oracle', 'power bi', 'tableau']"/>
  </r>
  <r>
    <n v="36989"/>
    <x v="5"/>
    <s v="Senior Data Engineer"/>
    <s v="Anywhere"/>
    <s v=" LinkedIn"/>
    <x v="2"/>
    <x v="1"/>
    <s v="United Kingdom"/>
    <d v="2023-07-15T13:12:57"/>
    <x v="2"/>
    <x v="0"/>
    <x v="0"/>
    <x v="1"/>
    <s v="United Kingdom"/>
    <x v="1"/>
    <m/>
    <n v="42.5"/>
    <n v="88400"/>
    <s v="Formula Recruitment"/>
    <s v="['python', 'sql', 'kafka', 'spark']"/>
  </r>
  <r>
    <n v="36990"/>
    <x v="4"/>
    <s v="Actuarial Data Scientist"/>
    <m/>
    <s v=" LinkedIn"/>
    <x v="0"/>
    <x v="0"/>
    <s v="New York, United States"/>
    <d v="2023-01-16T09:19:12"/>
    <x v="5"/>
    <x v="0"/>
    <x v="0"/>
    <x v="0"/>
    <s v="United States"/>
    <x v="0"/>
    <n v="195000"/>
    <m/>
    <m/>
    <s v="AKUR8"/>
    <m/>
  </r>
  <r>
    <n v="36991"/>
    <x v="2"/>
    <s v="Senior Data Analyst (Remote)"/>
    <s v="Atlanta, GA"/>
    <s v=" Ladders"/>
    <x v="0"/>
    <x v="0"/>
    <s v="Georgia"/>
    <d v="2023-08-17T07:40:48"/>
    <x v="8"/>
    <x v="0"/>
    <x v="0"/>
    <x v="0"/>
    <s v="United States"/>
    <x v="0"/>
    <n v="115000"/>
    <m/>
    <m/>
    <s v="The Home Depot"/>
    <s v="['sql', 'c#', 'sql server', 'asp.net', 'ssrs']"/>
  </r>
  <r>
    <n v="36992"/>
    <x v="6"/>
    <s v="Population Health Data Analyst"/>
    <s v="Frederick, MD"/>
    <s v=" Indeed"/>
    <x v="0"/>
    <x v="0"/>
    <s v="New York, United States"/>
    <d v="2023-02-28T15:00:58"/>
    <x v="10"/>
    <x v="0"/>
    <x v="0"/>
    <x v="0"/>
    <s v="United States"/>
    <x v="0"/>
    <n v="97000"/>
    <m/>
    <m/>
    <s v="Frederick Health Hospital"/>
    <s v="['sql', 'c', 'excel', 'tableau']"/>
  </r>
  <r>
    <n v="36993"/>
    <x v="6"/>
    <s v="Data Analyst"/>
    <s v="Summit, NJ"/>
    <s v=" LinkedIn"/>
    <x v="2"/>
    <x v="0"/>
    <s v="New York, United States"/>
    <d v="2023-09-17T00:01:57"/>
    <x v="4"/>
    <x v="0"/>
    <x v="1"/>
    <x v="1"/>
    <s v="United States"/>
    <x v="1"/>
    <m/>
    <n v="71.5"/>
    <n v="148720"/>
    <s v="Strategic Staffing Solutions"/>
    <s v="['sql', 'sql server', 'oracle']"/>
  </r>
  <r>
    <n v="36994"/>
    <x v="4"/>
    <s v="Core Data Specialist for The Olympic Games"/>
    <s v="Madrid, Spain"/>
    <s v=" Ai-Jobs.net"/>
    <x v="0"/>
    <x v="0"/>
    <s v="Spain"/>
    <d v="2023-12-10T15:41:26"/>
    <x v="6"/>
    <x v="0"/>
    <x v="0"/>
    <x v="1"/>
    <s v="Spain"/>
    <x v="0"/>
    <n v="90000"/>
    <m/>
    <m/>
    <s v="Deloitte"/>
    <m/>
  </r>
  <r>
    <n v="36995"/>
    <x v="1"/>
    <s v="Cloud Data Engineer"/>
    <s v="Anywhere"/>
    <s v=" LinkedIn"/>
    <x v="0"/>
    <x v="1"/>
    <s v="New York, United States"/>
    <d v="2023-04-05T16:05:48"/>
    <x v="0"/>
    <x v="0"/>
    <x v="0"/>
    <x v="1"/>
    <s v="United States"/>
    <x v="0"/>
    <n v="122500"/>
    <m/>
    <m/>
    <s v="SNI Companies"/>
    <s v="['sql', 'databricks', 'snowflake', 'azure', 'spark']"/>
  </r>
  <r>
    <n v="36996"/>
    <x v="4"/>
    <s v="Data Scientist"/>
    <s v="Arlington, VA"/>
    <s v=" Dice.com"/>
    <x v="0"/>
    <x v="0"/>
    <s v="Georgia"/>
    <d v="2023-09-20T15:52:21"/>
    <x v="4"/>
    <x v="0"/>
    <x v="0"/>
    <x v="1"/>
    <s v="United States"/>
    <x v="0"/>
    <n v="210389.5"/>
    <m/>
    <m/>
    <s v="Federal Deposit Insurance Corporation"/>
    <s v="['python', 'sql', 'r', 'azure', 'databricks', 'airflow', 'spark', 'pyspark']"/>
  </r>
  <r>
    <n v="36997"/>
    <x v="6"/>
    <s v="Data Analyst 3 - 00203"/>
    <s v="Albany, NY"/>
    <s v=" LinkedIn"/>
    <x v="0"/>
    <x v="0"/>
    <s v="New York, United States"/>
    <d v="2023-02-28T13:00:58"/>
    <x v="10"/>
    <x v="0"/>
    <x v="0"/>
    <x v="0"/>
    <s v="United States"/>
    <x v="0"/>
    <n v="109159"/>
    <m/>
    <m/>
    <s v="New York State Department of Health"/>
    <s v="['r', 'tableau']"/>
  </r>
  <r>
    <n v="36998"/>
    <x v="6"/>
    <s v="Data Manager"/>
    <s v="Düsseldorf, Germany"/>
    <s v=" Ai-Jobs.net"/>
    <x v="0"/>
    <x v="0"/>
    <s v="Germany"/>
    <d v="2023-02-04T07:05:17"/>
    <x v="10"/>
    <x v="0"/>
    <x v="1"/>
    <x v="1"/>
    <s v="Germany"/>
    <x v="0"/>
    <n v="105650"/>
    <m/>
    <m/>
    <s v="Statkraft"/>
    <s v="['python', 'sql', 'pandas', 'numpy', 'matplotlib']"/>
  </r>
  <r>
    <n v="36999"/>
    <x v="6"/>
    <s v="Data Management Analyst"/>
    <s v="Roseville, CA"/>
    <s v=" ZipRecruiter"/>
    <x v="0"/>
    <x v="0"/>
    <s v="California, United States"/>
    <d v="2023-05-13T06:01:58"/>
    <x v="11"/>
    <x v="0"/>
    <x v="0"/>
    <x v="0"/>
    <s v="United States"/>
    <x v="1"/>
    <m/>
    <n v="27.645"/>
    <n v="57501.599999999999"/>
    <s v="Basalite Concrete Products"/>
    <s v="['sap', 'outlook', 'powerpoint', 'excel', 'word']"/>
  </r>
  <r>
    <n v="37000"/>
    <x v="5"/>
    <s v="Senior Data Engineer - (Spark, Python) - Hybrid"/>
    <s v="Mississauga, ON, Canada"/>
    <s v=" Ladders"/>
    <x v="0"/>
    <x v="0"/>
    <s v="Canada"/>
    <d v="2023-07-13T06:09:55"/>
    <x v="2"/>
    <x v="0"/>
    <x v="0"/>
    <x v="1"/>
    <s v="Canada"/>
    <x v="0"/>
    <n v="125000"/>
    <m/>
    <m/>
    <s v="Citigroup, Inc"/>
    <s v="['python', 'sql', 'java', 'nosql', 'spark', 'spring', 'pyspark', 'hadoop']"/>
  </r>
  <r>
    <n v="37001"/>
    <x v="4"/>
    <s v="Data Scientist"/>
    <s v="Indianapolis, IN"/>
    <s v=" WJHL Jobs"/>
    <x v="0"/>
    <x v="0"/>
    <s v="Georgia"/>
    <d v="2023-06-07T22:20:24"/>
    <x v="7"/>
    <x v="0"/>
    <x v="0"/>
    <x v="0"/>
    <s v="United States"/>
    <x v="1"/>
    <m/>
    <n v="32.5"/>
    <n v="67600"/>
    <s v="Brooksource"/>
    <s v="['sql', 'python', 'r', 'alteryx', 'tableau']"/>
  </r>
  <r>
    <n v="37002"/>
    <x v="4"/>
    <s v="Data Scientist (Command Lab)"/>
    <s v="Offutt AFB, NE"/>
    <s v=" Indeed"/>
    <x v="0"/>
    <x v="0"/>
    <s v="Sudan"/>
    <d v="2023-06-27T23:46:32"/>
    <x v="7"/>
    <x v="0"/>
    <x v="0"/>
    <x v="1"/>
    <s v="Sudan"/>
    <x v="0"/>
    <n v="145500"/>
    <m/>
    <m/>
    <s v="Peraton"/>
    <s v="['c#', 'c++', 'hadoop', 'windows']"/>
  </r>
  <r>
    <n v="37003"/>
    <x v="4"/>
    <s v="Principal Associate Data Scientist - Community Impact &amp; Investment"/>
    <s v="McLean, VA"/>
    <s v=" ComputerJobs.com"/>
    <x v="0"/>
    <x v="0"/>
    <s v="Georgia"/>
    <d v="2023-08-14T08:49:19"/>
    <x v="8"/>
    <x v="0"/>
    <x v="0"/>
    <x v="0"/>
    <s v="United States"/>
    <x v="0"/>
    <n v="173500"/>
    <m/>
    <m/>
    <s v="eSmartloan"/>
    <s v="['python', 'scala', 'r', 'sql', 'aws']"/>
  </r>
  <r>
    <n v="37004"/>
    <x v="0"/>
    <s v="Senior Director, Data Science - Content &amp; Growth (Greater NYC..."/>
    <s v="Anywhere"/>
    <s v=" Built In NYC"/>
    <x v="0"/>
    <x v="1"/>
    <s v="New York, United States"/>
    <d v="2023-04-20T16:01:45"/>
    <x v="0"/>
    <x v="0"/>
    <x v="0"/>
    <x v="0"/>
    <s v="United States"/>
    <x v="0"/>
    <n v="198000"/>
    <m/>
    <m/>
    <s v="Dotdash Meredith"/>
    <m/>
  </r>
  <r>
    <n v="37005"/>
    <x v="4"/>
    <s v="Data Scientist - Now Hiring"/>
    <s v="Anywhere"/>
    <s v=" Snagajob"/>
    <x v="0"/>
    <x v="1"/>
    <s v="Florida, United States"/>
    <d v="2023-05-29T23:03:43"/>
    <x v="11"/>
    <x v="0"/>
    <x v="0"/>
    <x v="1"/>
    <s v="United States"/>
    <x v="1"/>
    <m/>
    <n v="60"/>
    <n v="124800"/>
    <s v="Bartech Staffing"/>
    <s v="['sql', 'power bi']"/>
  </r>
  <r>
    <n v="37006"/>
    <x v="6"/>
    <s v="Product Data Analyst"/>
    <s v="Montecito, CA"/>
    <s v=" Dice"/>
    <x v="0"/>
    <x v="0"/>
    <s v="California, United States"/>
    <d v="2023-02-06T22:01:04"/>
    <x v="10"/>
    <x v="0"/>
    <x v="1"/>
    <x v="1"/>
    <s v="United States"/>
    <x v="0"/>
    <n v="70000"/>
    <m/>
    <m/>
    <s v="Acadia Technologies, Inc."/>
    <s v="['sql']"/>
  </r>
  <r>
    <n v="37007"/>
    <x v="1"/>
    <s v="Data Engineer"/>
    <s v="London, UK"/>
    <s v=" Ai-Jobs.net"/>
    <x v="0"/>
    <x v="0"/>
    <s v="United Kingdom"/>
    <d v="2023-01-17T12:15:54"/>
    <x v="5"/>
    <x v="0"/>
    <x v="0"/>
    <x v="1"/>
    <s v="United Kingdom"/>
    <x v="0"/>
    <n v="96773"/>
    <m/>
    <m/>
    <s v="Two Circles"/>
    <s v="['python', 'sql', 'azure', 'pyspark', 'pandas', 'power bi']"/>
  </r>
  <r>
    <n v="37008"/>
    <x v="0"/>
    <s v="Senior Data Scientist"/>
    <s v="North Olmsted, OH"/>
    <s v=" JobServe"/>
    <x v="0"/>
    <x v="0"/>
    <s v="Illinois, United States"/>
    <d v="2023-07-08T08:04:09"/>
    <x v="2"/>
    <x v="0"/>
    <x v="0"/>
    <x v="1"/>
    <s v="United States"/>
    <x v="0"/>
    <n v="162500"/>
    <m/>
    <m/>
    <s v="Moen"/>
    <s v="['python', 'sas', 'sas', 'tableau']"/>
  </r>
  <r>
    <n v="37009"/>
    <x v="6"/>
    <s v="Data Analyst, Infection Control, FT,08A-4:30P"/>
    <s v="Miami, FL"/>
    <s v=" WDHN Jobs"/>
    <x v="0"/>
    <x v="0"/>
    <s v="Florida, United States"/>
    <d v="2023-05-04T14:02:51"/>
    <x v="11"/>
    <x v="0"/>
    <x v="0"/>
    <x v="0"/>
    <s v="United States"/>
    <x v="1"/>
    <m/>
    <n v="20.364999999999998"/>
    <n v="42359.199999999997"/>
    <s v="Baptist Health South Florida"/>
    <s v="['excel', 'powerpoint', 'word']"/>
  </r>
  <r>
    <n v="37010"/>
    <x v="6"/>
    <s v="Data Analyst Staff"/>
    <s v="Cape Canaveral, FL"/>
    <s v=" Ladders"/>
    <x v="0"/>
    <x v="0"/>
    <s v="Florida, United States"/>
    <d v="2023-04-28T07:02:20"/>
    <x v="0"/>
    <x v="0"/>
    <x v="0"/>
    <x v="0"/>
    <s v="United States"/>
    <x v="0"/>
    <n v="150000"/>
    <m/>
    <m/>
    <s v="Lockheed Martin"/>
    <m/>
  </r>
  <r>
    <n v="37011"/>
    <x v="1"/>
    <s v="Data Engineer with SQL"/>
    <s v="Vance, AL"/>
    <s v=" Indeed"/>
    <x v="0"/>
    <x v="0"/>
    <s v="Sudan"/>
    <d v="2023-06-13T19:38:32"/>
    <x v="7"/>
    <x v="0"/>
    <x v="1"/>
    <x v="1"/>
    <s v="Sudan"/>
    <x v="0"/>
    <n v="107500"/>
    <m/>
    <m/>
    <s v="MATRIX Resources"/>
    <s v="['sql']"/>
  </r>
  <r>
    <n v="37012"/>
    <x v="2"/>
    <s v="Senior Applied Scientist II"/>
    <s v="Dublin, Ireland"/>
    <s v=" Ai-Jobs.net"/>
    <x v="0"/>
    <x v="0"/>
    <s v="Ireland"/>
    <d v="2023-06-09T16:26:19"/>
    <x v="7"/>
    <x v="0"/>
    <x v="0"/>
    <x v="1"/>
    <s v="Ireland"/>
    <x v="0"/>
    <n v="194500"/>
    <m/>
    <m/>
    <s v="Etsy"/>
    <s v="['gcp', 'aws', 'azure']"/>
  </r>
  <r>
    <n v="37013"/>
    <x v="6"/>
    <s v="Information Technology - Data Scientist Analyst"/>
    <s v="Fort Bragg, NC"/>
    <s v=" LinkedIn"/>
    <x v="2"/>
    <x v="0"/>
    <s v="New York, United States"/>
    <d v="2023-01-01T23:04:27"/>
    <x v="5"/>
    <x v="0"/>
    <x v="0"/>
    <x v="1"/>
    <s v="United States"/>
    <x v="1"/>
    <m/>
    <n v="55"/>
    <n v="114400"/>
    <s v="Equiliem (previously Staffing The Universe)"/>
    <s v="['sql']"/>
  </r>
  <r>
    <n v="37014"/>
    <x v="3"/>
    <s v="Principal Machine Learning Engineer"/>
    <s v="Waterloo, ON, Canada"/>
    <s v=" Ladders"/>
    <x v="0"/>
    <x v="0"/>
    <s v="Canada"/>
    <d v="2023-02-12T10:40:44"/>
    <x v="10"/>
    <x v="0"/>
    <x v="0"/>
    <x v="1"/>
    <s v="Canada"/>
    <x v="0"/>
    <n v="225000"/>
    <m/>
    <m/>
    <s v="Locus Robotics"/>
    <s v="['c++', 'python', 'tensorflow', 'linux']"/>
  </r>
  <r>
    <n v="37015"/>
    <x v="4"/>
    <s v="Data Scientist II"/>
    <s v="San Diego, CA"/>
    <s v=" Ai-Jobs.net"/>
    <x v="0"/>
    <x v="0"/>
    <s v="California, United States"/>
    <d v="2023-01-05T13:03:36"/>
    <x v="5"/>
    <x v="0"/>
    <x v="0"/>
    <x v="0"/>
    <s v="United States"/>
    <x v="0"/>
    <n v="157500"/>
    <m/>
    <m/>
    <s v="PlayStation Global"/>
    <s v="['sql', 'python', 'scikit-learn', 'tableau']"/>
  </r>
  <r>
    <n v="37016"/>
    <x v="2"/>
    <s v="Senior Data Analyst (Mobile App)"/>
    <s v="New York, NY"/>
    <s v=" Ladders"/>
    <x v="0"/>
    <x v="0"/>
    <s v="New York, United States"/>
    <d v="2023-02-25T10:00:02"/>
    <x v="10"/>
    <x v="0"/>
    <x v="0"/>
    <x v="0"/>
    <s v="United States"/>
    <x v="0"/>
    <n v="115000"/>
    <m/>
    <m/>
    <s v="Dow Jones"/>
    <s v="['sql', 'go', 'tableau', 'looker']"/>
  </r>
  <r>
    <n v="37017"/>
    <x v="4"/>
    <s v="Data Scientist"/>
    <s v="Denver, CO"/>
    <s v=" Indeed"/>
    <x v="8"/>
    <x v="0"/>
    <s v="Sudan"/>
    <d v="2023-10-02T17:40:05"/>
    <x v="3"/>
    <x v="0"/>
    <x v="0"/>
    <x v="0"/>
    <s v="Sudan"/>
    <x v="1"/>
    <m/>
    <n v="52.5"/>
    <n v="109200"/>
    <s v="IT Seals Inc"/>
    <m/>
  </r>
  <r>
    <n v="37018"/>
    <x v="4"/>
    <s v="Data Scientist - Center for Health Data Science &amp; Analytics"/>
    <s v="Houston, TX"/>
    <s v=" LinkedIn"/>
    <x v="0"/>
    <x v="0"/>
    <s v="Sudan"/>
    <d v="2023-06-03T11:33:58"/>
    <x v="7"/>
    <x v="0"/>
    <x v="0"/>
    <x v="1"/>
    <s v="Sudan"/>
    <x v="0"/>
    <n v="100000"/>
    <m/>
    <m/>
    <s v="Houston Methodist"/>
    <m/>
  </r>
  <r>
    <n v="37019"/>
    <x v="8"/>
    <s v="Business/Data Sr Tech Lead Analyst - Hybrid"/>
    <s v="O'Fallon, MO"/>
    <s v=" Ladders"/>
    <x v="0"/>
    <x v="0"/>
    <s v="Illinois, United States"/>
    <d v="2023-06-23T07:19:04"/>
    <x v="7"/>
    <x v="0"/>
    <x v="0"/>
    <x v="1"/>
    <s v="United States"/>
    <x v="0"/>
    <n v="150000"/>
    <m/>
    <m/>
    <s v="Citigroup, Inc"/>
    <m/>
  </r>
  <r>
    <n v="37020"/>
    <x v="4"/>
    <s v="Data Scientist"/>
    <s v="Washington, DC"/>
    <s v=" Ai-Jobs.net"/>
    <x v="0"/>
    <x v="0"/>
    <s v="Georgia"/>
    <d v="2023-04-07T16:45:05"/>
    <x v="0"/>
    <x v="0"/>
    <x v="0"/>
    <x v="1"/>
    <s v="United States"/>
    <x v="0"/>
    <n v="88128"/>
    <m/>
    <m/>
    <s v="NeuroRPM"/>
    <s v="['python', 'pandas', 'numpy', 'scikit-learn', 'linux']"/>
  </r>
  <r>
    <n v="37021"/>
    <x v="6"/>
    <s v="Data Architecture Analyst, AVP 'Hybrid'"/>
    <s v="Tampa, FL"/>
    <s v=" Jobs"/>
    <x v="0"/>
    <x v="0"/>
    <s v="Florida, United States"/>
    <d v="2023-08-28T11:02:37"/>
    <x v="8"/>
    <x v="0"/>
    <x v="0"/>
    <x v="1"/>
    <s v="United States"/>
    <x v="0"/>
    <n v="105515"/>
    <m/>
    <m/>
    <s v="Citi"/>
    <m/>
  </r>
  <r>
    <n v="37022"/>
    <x v="8"/>
    <s v="Business Intelligence Analyst"/>
    <s v="Chicago, IL"/>
    <s v=" Ladders"/>
    <x v="0"/>
    <x v="0"/>
    <s v="Illinois, United States"/>
    <d v="2023-09-03T12:01:05"/>
    <x v="4"/>
    <x v="0"/>
    <x v="0"/>
    <x v="0"/>
    <s v="United States"/>
    <x v="0"/>
    <n v="90000"/>
    <m/>
    <m/>
    <s v="Applied Systems"/>
    <s v="['gcp', 'tableau', 'looker', 'alteryx', 'excel', 'powerpoint']"/>
  </r>
  <r>
    <n v="37023"/>
    <x v="4"/>
    <s v="Sr Data Scientist"/>
    <s v="New Jersey"/>
    <s v=" Indeed"/>
    <x v="0"/>
    <x v="0"/>
    <s v="New York, United States"/>
    <d v="2023-04-25T19:02:26"/>
    <x v="0"/>
    <x v="0"/>
    <x v="0"/>
    <x v="1"/>
    <s v="United States"/>
    <x v="1"/>
    <m/>
    <n v="89.5"/>
    <n v="186160"/>
    <s v="Global Channel Management, Inc"/>
    <s v="['sql', 'python', 'sql server', 'oracle', 'aws', 'splunk', 'tableau']"/>
  </r>
  <r>
    <n v="37024"/>
    <x v="6"/>
    <s v="Data Analyst"/>
    <s v="Fletcher, NC"/>
    <s v=" ZipRecruiter"/>
    <x v="0"/>
    <x v="0"/>
    <s v="Georgia"/>
    <d v="2023-02-02T10:01:25"/>
    <x v="10"/>
    <x v="0"/>
    <x v="1"/>
    <x v="0"/>
    <s v="United States"/>
    <x v="1"/>
    <m/>
    <n v="19"/>
    <n v="39520"/>
    <s v="Everest Direct Mail and Marketing"/>
    <s v="['excel']"/>
  </r>
  <r>
    <n v="37025"/>
    <x v="6"/>
    <s v="Data Analyst"/>
    <s v="Anywhere"/>
    <s v=" ZipRecruiter"/>
    <x v="0"/>
    <x v="1"/>
    <s v="California, United States"/>
    <d v="2023-09-20T22:00:41"/>
    <x v="4"/>
    <x v="0"/>
    <x v="0"/>
    <x v="1"/>
    <s v="United States"/>
    <x v="0"/>
    <n v="102250"/>
    <m/>
    <m/>
    <s v="ZipRecruiter"/>
    <s v="['sql', 'python']"/>
  </r>
  <r>
    <n v="37026"/>
    <x v="6"/>
    <s v="Data Analyst"/>
    <s v="Fountain Valley, CA"/>
    <s v=" Randstad USA"/>
    <x v="0"/>
    <x v="0"/>
    <s v="California, United States"/>
    <d v="2023-01-10T00:00:56"/>
    <x v="5"/>
    <x v="0"/>
    <x v="0"/>
    <x v="0"/>
    <s v="United States"/>
    <x v="1"/>
    <m/>
    <n v="38"/>
    <n v="79040"/>
    <s v="Randstad USA"/>
    <s v="['sql', 'excel', 'word', 'powerpoint', 'ms access']"/>
  </r>
  <r>
    <n v="37027"/>
    <x v="4"/>
    <s v="Data Scientist Lead - 75375"/>
    <s v="Anywhere"/>
    <s v=" LinkedIn"/>
    <x v="2"/>
    <x v="1"/>
    <s v="Illinois, United States"/>
    <d v="2023-08-15T17:04:33"/>
    <x v="8"/>
    <x v="0"/>
    <x v="0"/>
    <x v="0"/>
    <s v="United States"/>
    <x v="1"/>
    <m/>
    <n v="72.5"/>
    <n v="150800"/>
    <s v="Swoon"/>
    <s v="['sql', 'r', 'gdpr', 'tableau', 'looker', 'power bi', 'jira']"/>
  </r>
  <r>
    <n v="37028"/>
    <x v="6"/>
    <s v="Associate Data Analyst"/>
    <s v="Santa Clara, CA"/>
    <s v=" Indeed"/>
    <x v="2"/>
    <x v="0"/>
    <s v="California, United States"/>
    <d v="2023-04-29T15:01:00"/>
    <x v="0"/>
    <x v="0"/>
    <x v="1"/>
    <x v="1"/>
    <s v="United States"/>
    <x v="1"/>
    <m/>
    <n v="30"/>
    <n v="62400"/>
    <s v="GlobalLogic USA"/>
    <s v="['python', 'html']"/>
  </r>
  <r>
    <n v="37029"/>
    <x v="6"/>
    <s v="Climate Data Analyst"/>
    <s v="Asheville, NC"/>
    <s v=" Indeed"/>
    <x v="0"/>
    <x v="0"/>
    <s v="Georgia"/>
    <d v="2023-03-31T01:28:48"/>
    <x v="1"/>
    <x v="0"/>
    <x v="0"/>
    <x v="1"/>
    <s v="United States"/>
    <x v="0"/>
    <n v="70000"/>
    <m/>
    <m/>
    <s v="North Carolina State University"/>
    <s v="['python', 'r']"/>
  </r>
  <r>
    <n v="37030"/>
    <x v="4"/>
    <s v="Lead Data Scientist"/>
    <s v="Minneapolis, MN"/>
    <s v=" My ArkLaMiss Jobs"/>
    <x v="0"/>
    <x v="0"/>
    <s v="Illinois, United States"/>
    <d v="2023-07-17T13:08:04"/>
    <x v="2"/>
    <x v="0"/>
    <x v="0"/>
    <x v="0"/>
    <s v="United States"/>
    <x v="0"/>
    <n v="173500"/>
    <m/>
    <m/>
    <s v="Target"/>
    <s v="['java', 'scala', 'python', 'r', 'kotlin', 'sql', 'javascript', 'html', 'matlab', 'shell', 'hadoop']"/>
  </r>
  <r>
    <n v="37031"/>
    <x v="1"/>
    <s v="Sr Data Engineer"/>
    <s v="St. Louis, MO"/>
    <s v=" Dice"/>
    <x v="2"/>
    <x v="0"/>
    <s v="Georgia"/>
    <d v="2023-03-31T15:11:39"/>
    <x v="1"/>
    <x v="0"/>
    <x v="1"/>
    <x v="1"/>
    <s v="United States"/>
    <x v="1"/>
    <m/>
    <n v="70"/>
    <n v="145600"/>
    <s v="Khayainfotech"/>
    <s v="['scala', 'python', 'r', 'sql', 'java', 'azure', 'databricks', 'aws', 'spark', 'spring', 'hadoop', 'kafka']"/>
  </r>
  <r>
    <n v="37032"/>
    <x v="0"/>
    <s v="Senior Data Scientist Data and Analytics Performance Operations"/>
    <s v="Chamblee, GA"/>
    <s v=" JobServe - Developer Jobs"/>
    <x v="0"/>
    <x v="0"/>
    <s v="Florida, United States"/>
    <d v="2023-04-21T08:09:27"/>
    <x v="0"/>
    <x v="0"/>
    <x v="0"/>
    <x v="0"/>
    <s v="United States"/>
    <x v="0"/>
    <n v="128050"/>
    <m/>
    <m/>
    <s v="Cox Communications"/>
    <s v="['sql', 'python', 'aws', 'pyspark', 'tableau', 'power bi', 'git']"/>
  </r>
  <r>
    <n v="37033"/>
    <x v="3"/>
    <s v="Machine Learning Engineer II"/>
    <s v="Bengaluru, Karnataka, India"/>
    <s v=" Ai-Jobs.net"/>
    <x v="0"/>
    <x v="0"/>
    <s v="India"/>
    <d v="2023-09-01T19:31:50"/>
    <x v="4"/>
    <x v="0"/>
    <x v="0"/>
    <x v="1"/>
    <s v="India"/>
    <x v="0"/>
    <n v="101029"/>
    <m/>
    <m/>
    <s v="InMobi"/>
    <s v="['sql', 'python', 'java', 'nosql', 'firebase', 'firebase', 'databricks', 'azure', 'pyspark', 'hadoop']"/>
  </r>
  <r>
    <n v="37034"/>
    <x v="6"/>
    <s v="Data Analyst"/>
    <s v="Long Beach, CA"/>
    <s v=" Molina Healthcare - Talentify"/>
    <x v="0"/>
    <x v="0"/>
    <s v="California, United States"/>
    <d v="2023-08-04T14:00:48"/>
    <x v="8"/>
    <x v="0"/>
    <x v="0"/>
    <x v="0"/>
    <s v="United States"/>
    <x v="0"/>
    <n v="97363"/>
    <m/>
    <m/>
    <s v="Molina Healthcare"/>
    <m/>
  </r>
  <r>
    <n v="37035"/>
    <x v="6"/>
    <s v="HR Systems and Data Analyst"/>
    <s v="Athens, Greece"/>
    <s v=" Ai-Jobs.net"/>
    <x v="0"/>
    <x v="0"/>
    <s v="Greece"/>
    <d v="2023-02-13T08:02:14"/>
    <x v="10"/>
    <x v="0"/>
    <x v="0"/>
    <x v="1"/>
    <s v="Greece"/>
    <x v="0"/>
    <n v="111175"/>
    <m/>
    <m/>
    <s v="Kaizen Gaming"/>
    <s v="['jira', 'confluence']"/>
  </r>
  <r>
    <n v="37036"/>
    <x v="6"/>
    <s v="Asset Verification Data Analyst"/>
    <s v="Anywhere"/>
    <s v=" Get.It"/>
    <x v="0"/>
    <x v="1"/>
    <s v="Illinois, United States"/>
    <d v="2023-05-17T09:01:09"/>
    <x v="11"/>
    <x v="0"/>
    <x v="0"/>
    <x v="0"/>
    <s v="United States"/>
    <x v="0"/>
    <n v="70000"/>
    <m/>
    <m/>
    <s v="Get It Recruit - Information Technology"/>
    <s v="['excel']"/>
  </r>
  <r>
    <n v="37037"/>
    <x v="4"/>
    <s v="Data Scientist I (Fraud Data Scientist)"/>
    <s v="Pensacola, FL"/>
    <s v=" Navy Federal Credit Union - Talentify"/>
    <x v="0"/>
    <x v="0"/>
    <s v="Florida, United States"/>
    <d v="2023-01-31T00:06:06"/>
    <x v="5"/>
    <x v="0"/>
    <x v="0"/>
    <x v="1"/>
    <s v="United States"/>
    <x v="0"/>
    <n v="124400"/>
    <m/>
    <m/>
    <s v="Navy Federal Credit Union"/>
    <s v="['python', 'r', 'scala', 'sql', 'azure', 'databricks', 'aws', 'spark', 'matplotlib', 'ggplot2', 'hadoop', 'word', 'power bi', 'tableau', 'spreadsheet', 'excel', 'powerpoint']"/>
  </r>
  <r>
    <n v="37038"/>
    <x v="6"/>
    <s v="Data Analyst- Energy or Financial industry"/>
    <s v="Atlanta, GA"/>
    <s v=" ZipRecruiter"/>
    <x v="0"/>
    <x v="0"/>
    <s v="Georgia"/>
    <d v="2023-01-23T20:24:40"/>
    <x v="5"/>
    <x v="0"/>
    <x v="0"/>
    <x v="0"/>
    <s v="United States"/>
    <x v="1"/>
    <m/>
    <n v="56"/>
    <n v="116480"/>
    <s v="The E Group"/>
    <s v="['sql', 'python', 'r', 'sql server', 'mysql', 'oracle', 'spss']"/>
  </r>
  <r>
    <n v="37039"/>
    <x v="4"/>
    <s v="Data Scientist"/>
    <s v="Palo Alto, CA"/>
    <s v=" Ladders"/>
    <x v="0"/>
    <x v="0"/>
    <s v="California, United States"/>
    <d v="2023-03-02T08:04:55"/>
    <x v="1"/>
    <x v="0"/>
    <x v="0"/>
    <x v="1"/>
    <s v="United States"/>
    <x v="0"/>
    <n v="125000"/>
    <m/>
    <m/>
    <s v="84.51"/>
    <s v="['python', 'sql', 'r', 'azure', 'excel', 'power bi']"/>
  </r>
  <r>
    <n v="37040"/>
    <x v="6"/>
    <s v="Data Analyst"/>
    <s v="Immokalee, FL"/>
    <s v=" BeBee"/>
    <x v="0"/>
    <x v="0"/>
    <s v="Florida, United States"/>
    <d v="2023-12-13T10:02:56"/>
    <x v="6"/>
    <x v="0"/>
    <x v="0"/>
    <x v="0"/>
    <s v="United States"/>
    <x v="0"/>
    <n v="75000"/>
    <m/>
    <m/>
    <s v="Arthrex, Inc."/>
    <m/>
  </r>
  <r>
    <n v="37041"/>
    <x v="4"/>
    <s v="Data Scientist – Supply Chain"/>
    <s v="Atlanta, GA"/>
    <s v=" Ladders"/>
    <x v="0"/>
    <x v="0"/>
    <s v="Florida, United States"/>
    <d v="2023-08-21T09:07:43"/>
    <x v="8"/>
    <x v="0"/>
    <x v="0"/>
    <x v="1"/>
    <s v="United States"/>
    <x v="0"/>
    <n v="90000"/>
    <m/>
    <m/>
    <s v="The Home Depot"/>
    <s v="['sql', 'vba', 'python', 'r', 'sas', 'sas', 'c++', 'java', 'sql server', 'oracle']"/>
  </r>
  <r>
    <n v="37042"/>
    <x v="6"/>
    <s v="Data Analytics Analyst"/>
    <s v="Irvine, CA"/>
    <s v=" Ladders"/>
    <x v="0"/>
    <x v="0"/>
    <s v="California, United States"/>
    <d v="2023-12-17T12:00:47"/>
    <x v="6"/>
    <x v="0"/>
    <x v="0"/>
    <x v="1"/>
    <s v="United States"/>
    <x v="0"/>
    <n v="81311.5"/>
    <m/>
    <m/>
    <s v="APTIM Corp."/>
    <s v="['sql', 'sql server', 'oracle', 'excel', 'tableau', 'powerpoint', 'outlook', 'cognos', 'sap', 'power bi']"/>
  </r>
  <r>
    <n v="37043"/>
    <x v="6"/>
    <s v="Data Analyst"/>
    <s v="Atlanta, GA"/>
    <s v=" Star Job Search"/>
    <x v="0"/>
    <x v="0"/>
    <s v="Georgia"/>
    <d v="2023-06-09T22:26:35"/>
    <x v="7"/>
    <x v="0"/>
    <x v="0"/>
    <x v="0"/>
    <s v="United States"/>
    <x v="1"/>
    <m/>
    <n v="55"/>
    <n v="114400"/>
    <s v="Aptonet Inc."/>
    <s v="['sql', 'snowflake', 'looker']"/>
  </r>
  <r>
    <n v="37044"/>
    <x v="0"/>
    <s v="Senior Data Scientist I - Molecular Data Science"/>
    <s v="Lexington, MA"/>
    <s v=" Indeed"/>
    <x v="0"/>
    <x v="0"/>
    <s v="New York, United States"/>
    <d v="2023-04-18T23:03:10"/>
    <x v="0"/>
    <x v="0"/>
    <x v="0"/>
    <x v="0"/>
    <s v="United States"/>
    <x v="0"/>
    <n v="158025"/>
    <m/>
    <m/>
    <s v="Novo Nordisk"/>
    <s v="['python', 'aws', 'azure', 'scikit-learn', 'pandas']"/>
  </r>
  <r>
    <n v="37045"/>
    <x v="6"/>
    <s v="Data Analyst (Procurement)"/>
    <s v="Valencia, Spain"/>
    <s v=" Ai-Jobs.net"/>
    <x v="0"/>
    <x v="0"/>
    <s v="Spain"/>
    <d v="2023-06-10T04:14:08"/>
    <x v="7"/>
    <x v="0"/>
    <x v="0"/>
    <x v="1"/>
    <s v="Spain"/>
    <x v="0"/>
    <n v="111175"/>
    <m/>
    <m/>
    <s v="Octopus Energy"/>
    <s v="['python', 'sql', 'pandas', 'numpy', 'jupyter']"/>
  </r>
  <r>
    <n v="37046"/>
    <x v="6"/>
    <s v="Data Analyst"/>
    <s v="Sheffield, UK"/>
    <s v=" Ai-Jobs.net"/>
    <x v="0"/>
    <x v="0"/>
    <s v="United Kingdom"/>
    <d v="2023-08-16T11:53:25"/>
    <x v="8"/>
    <x v="0"/>
    <x v="1"/>
    <x v="1"/>
    <s v="United Kingdom"/>
    <x v="0"/>
    <n v="100500"/>
    <m/>
    <m/>
    <s v="Twinkl"/>
    <s v="['sheets', 'tableau']"/>
  </r>
  <r>
    <n v="37047"/>
    <x v="8"/>
    <s v="Product Operations Analyst"/>
    <s v="St Thomas, USVI"/>
    <s v=" DirectlyApply"/>
    <x v="0"/>
    <x v="0"/>
    <s v="U.S. Virgin Islands"/>
    <d v="2023-02-12T09:33:43"/>
    <x v="10"/>
    <x v="0"/>
    <x v="0"/>
    <x v="1"/>
    <s v="U.S. Virgin Islands"/>
    <x v="0"/>
    <n v="100000"/>
    <m/>
    <m/>
    <s v="SHI"/>
    <s v="['aws', 'azure', 'gcp']"/>
  </r>
  <r>
    <n v="37048"/>
    <x v="6"/>
    <s v="Advocacy Data Analyst"/>
    <s v="Washington, DC"/>
    <s v=" Ladders"/>
    <x v="0"/>
    <x v="0"/>
    <s v="New York, United States"/>
    <d v="2023-02-22T08:00:12"/>
    <x v="10"/>
    <x v="0"/>
    <x v="0"/>
    <x v="0"/>
    <s v="United States"/>
    <x v="0"/>
    <n v="90000"/>
    <m/>
    <m/>
    <s v="AARP"/>
    <s v="['sql', 'r', 'python']"/>
  </r>
  <r>
    <n v="37049"/>
    <x v="7"/>
    <s v="On W2 - Fieldglass Migration Analyst - REMOTE"/>
    <s v="Anywhere"/>
    <s v=" ZipRecruiter"/>
    <x v="7"/>
    <x v="1"/>
    <s v="Florida, United States"/>
    <d v="2023-09-07T17:02:35"/>
    <x v="4"/>
    <x v="0"/>
    <x v="1"/>
    <x v="1"/>
    <s v="United States"/>
    <x v="1"/>
    <m/>
    <n v="55"/>
    <n v="114400"/>
    <s v="My3Tech"/>
    <s v="['sap']"/>
  </r>
  <r>
    <n v="37050"/>
    <x v="1"/>
    <s v="Data Engineer I - Client Support - IT Industry"/>
    <s v="Anywhere"/>
    <s v=" Indeed"/>
    <x v="0"/>
    <x v="1"/>
    <s v="Sudan"/>
    <d v="2023-11-09T18:37:44"/>
    <x v="9"/>
    <x v="0"/>
    <x v="0"/>
    <x v="0"/>
    <s v="Sudan"/>
    <x v="0"/>
    <n v="76512.5"/>
    <m/>
    <m/>
    <s v="Astreya Partners"/>
    <s v="['sas', 'sas', 'python', 'java', 'matlab', 'sql', 'nosql', 'javascript', 'r', 'hadoop', 'unix', 'linux']"/>
  </r>
  <r>
    <n v="37051"/>
    <x v="1"/>
    <s v="Data Engineer, Intern"/>
    <s v="Chesapeake, VA"/>
    <s v=" ZipRecruiter"/>
    <x v="0"/>
    <x v="0"/>
    <s v="Georgia"/>
    <d v="2023-03-20T16:39:56"/>
    <x v="1"/>
    <x v="0"/>
    <x v="0"/>
    <x v="0"/>
    <s v="United States"/>
    <x v="0"/>
    <n v="140000"/>
    <m/>
    <m/>
    <s v="worldgate llc"/>
    <s v="['nosql', 'sql', 'no-sql', 'git']"/>
  </r>
  <r>
    <n v="37052"/>
    <x v="8"/>
    <s v="Business Intelligence Analytics Consultant"/>
    <s v="Anywhere"/>
    <s v=" Get.It"/>
    <x v="0"/>
    <x v="1"/>
    <s v="Georgia"/>
    <d v="2023-09-25T13:58:58"/>
    <x v="4"/>
    <x v="0"/>
    <x v="0"/>
    <x v="0"/>
    <s v="United States"/>
    <x v="0"/>
    <n v="96000"/>
    <m/>
    <m/>
    <s v="Get It Recruit - Professional Services"/>
    <s v="['sql', 'python', 'r', 'tableau']"/>
  </r>
  <r>
    <n v="37053"/>
    <x v="6"/>
    <s v="Data Analyst"/>
    <s v="Denver, CO"/>
    <s v=" LinkedIn"/>
    <x v="2"/>
    <x v="0"/>
    <s v="Sudan"/>
    <d v="2023-09-05T16:55:30"/>
    <x v="4"/>
    <x v="0"/>
    <x v="0"/>
    <x v="1"/>
    <s v="Sudan"/>
    <x v="1"/>
    <m/>
    <n v="55"/>
    <n v="114400"/>
    <s v="TalentBridge"/>
    <s v="['sql', 'python', 'aws', 'pyspark', 'linux', 'tableau', 'git']"/>
  </r>
  <r>
    <n v="37054"/>
    <x v="6"/>
    <s v="Data Analyst"/>
    <s v="McLean, VA"/>
    <s v=" Dice"/>
    <x v="2"/>
    <x v="0"/>
    <s v="New York, United States"/>
    <d v="2023-06-20T13:00:16"/>
    <x v="7"/>
    <x v="0"/>
    <x v="1"/>
    <x v="1"/>
    <s v="United States"/>
    <x v="1"/>
    <m/>
    <n v="50"/>
    <n v="104000"/>
    <s v="Mindlance"/>
    <s v="['sql', 'python', 'redshift', 'snowflake', 'aws', 'databricks', 'tableau']"/>
  </r>
  <r>
    <n v="37055"/>
    <x v="6"/>
    <s v="Sr. Data Analyst"/>
    <s v="Rosemead, CA"/>
    <s v=" Snagajob"/>
    <x v="0"/>
    <x v="0"/>
    <s v="California, United States"/>
    <d v="2023-05-16T11:00:13"/>
    <x v="11"/>
    <x v="0"/>
    <x v="0"/>
    <x v="1"/>
    <s v="United States"/>
    <x v="1"/>
    <m/>
    <n v="46.5"/>
    <n v="96720"/>
    <s v="ConsultNet"/>
    <s v="['alteryx']"/>
  </r>
  <r>
    <n v="37056"/>
    <x v="6"/>
    <s v="Specialist, Gift &amp; Data Analyst - Now Hiring"/>
    <s v="Arlington, VA"/>
    <s v=" Snagajob"/>
    <x v="1"/>
    <x v="0"/>
    <s v="New York, United States"/>
    <d v="2023-09-22T06:02:27"/>
    <x v="4"/>
    <x v="0"/>
    <x v="0"/>
    <x v="0"/>
    <s v="United States"/>
    <x v="1"/>
    <m/>
    <n v="26.39"/>
    <n v="54891.199999999997"/>
    <s v="United Service Organizations (USO)"/>
    <s v="['word', 'sheets', 'flow', 'wire']"/>
  </r>
  <r>
    <n v="37057"/>
    <x v="6"/>
    <s v="Fisheries Biologist and Data Analyst - Full-time / Part-time"/>
    <s v="Santa Cruz, CA"/>
    <s v=" Snagajob"/>
    <x v="0"/>
    <x v="0"/>
    <s v="California, United States"/>
    <d v="2023-05-26T06:00:51"/>
    <x v="11"/>
    <x v="0"/>
    <x v="0"/>
    <x v="0"/>
    <s v="United States"/>
    <x v="1"/>
    <m/>
    <n v="27.19"/>
    <n v="56555.199999999997"/>
    <s v="University of California - Santa Cruz"/>
    <s v="['r', 'spring', 'excel', 'word']"/>
  </r>
  <r>
    <n v="37058"/>
    <x v="1"/>
    <s v="Azure Data Engineer (SQL/Python)"/>
    <s v="Skopje, North Macedonia"/>
    <s v=" Ai-Jobs.net"/>
    <x v="0"/>
    <x v="0"/>
    <s v="Macedonia (FYROM)"/>
    <d v="2023-06-08T21:51:42"/>
    <x v="7"/>
    <x v="0"/>
    <x v="0"/>
    <x v="1"/>
    <s v="Macedonia (FYROM)"/>
    <x v="0"/>
    <n v="72900"/>
    <m/>
    <m/>
    <s v="HSO"/>
    <s v="['sql', 'python', 'azure', 'databricks', 'pyspark', 'spark']"/>
  </r>
  <r>
    <n v="37059"/>
    <x v="1"/>
    <s v="Data Engineer (Greater Boston Area, MA)"/>
    <s v="Cambridge, MA"/>
    <s v=" Built In Boston"/>
    <x v="0"/>
    <x v="0"/>
    <s v="Georgia"/>
    <d v="2023-11-15T04:18:13"/>
    <x v="9"/>
    <x v="0"/>
    <x v="0"/>
    <x v="0"/>
    <s v="United States"/>
    <x v="0"/>
    <n v="93500"/>
    <m/>
    <m/>
    <s v="Takeda"/>
    <s v="['nosql', 'scala', 'java', 'python', 'spark', 'kafka', 'airflow', 'flow']"/>
  </r>
  <r>
    <n v="37060"/>
    <x v="6"/>
    <s v="E-commerce Data Analyst"/>
    <s v="Austin, TX"/>
    <s v=" LinkedIn"/>
    <x v="0"/>
    <x v="0"/>
    <s v="Texas, United States"/>
    <d v="2023-08-22T14:01:50"/>
    <x v="8"/>
    <x v="0"/>
    <x v="0"/>
    <x v="0"/>
    <s v="United States"/>
    <x v="1"/>
    <m/>
    <n v="32.5"/>
    <n v="67600"/>
    <s v="Planet Technology"/>
    <s v="['excel']"/>
  </r>
  <r>
    <n v="37061"/>
    <x v="4"/>
    <s v="Director, Data Science (Data Analytics &amp; Sciences Sam's Club)"/>
    <s v="San Bruno, CA"/>
    <s v=" Indeed"/>
    <x v="0"/>
    <x v="0"/>
    <s v="California, United States"/>
    <d v="2023-05-18T07:00:27"/>
    <x v="11"/>
    <x v="0"/>
    <x v="0"/>
    <x v="0"/>
    <s v="United States"/>
    <x v="0"/>
    <n v="254000"/>
    <m/>
    <m/>
    <s v="Sam's Club"/>
    <s v="['java', 'javascript', 'sql', 'r', 'python', 'scala', 'spark', 'tensorflow', 'jquery']"/>
  </r>
  <r>
    <n v="37062"/>
    <x v="6"/>
    <s v="Data Analyst"/>
    <s v="Washington, DC"/>
    <s v=" My Stateline Jobs"/>
    <x v="0"/>
    <x v="0"/>
    <s v="New York, United States"/>
    <d v="2023-05-28T02:59:59"/>
    <x v="11"/>
    <x v="0"/>
    <x v="0"/>
    <x v="0"/>
    <s v="United States"/>
    <x v="0"/>
    <n v="58500"/>
    <m/>
    <m/>
    <s v="Fathom Management LLC"/>
    <s v="['sas', 'sas', 'sql', 'r', 'excel', 'powerpoint']"/>
  </r>
  <r>
    <n v="37063"/>
    <x v="4"/>
    <s v="Data Scientist - Fortune 500 Company"/>
    <s v="Anywhere"/>
    <s v=" Motion Recruitment"/>
    <x v="0"/>
    <x v="1"/>
    <s v="California, United States"/>
    <d v="2023-04-06T07:01:59"/>
    <x v="0"/>
    <x v="0"/>
    <x v="0"/>
    <x v="0"/>
    <s v="United States"/>
    <x v="1"/>
    <m/>
    <n v="60"/>
    <n v="124800"/>
    <s v="Motion Recruitment"/>
    <s v="['python', 'scikit-learn', 'pytorch', 'tensorflow', 'pandas', 'numpy', 'power bi']"/>
  </r>
  <r>
    <n v="37064"/>
    <x v="6"/>
    <s v="Data Analyst"/>
    <s v="Anywhere"/>
    <s v=" Get.It"/>
    <x v="0"/>
    <x v="1"/>
    <s v="New York, United States"/>
    <d v="2023-07-23T09:59:52"/>
    <x v="2"/>
    <x v="0"/>
    <x v="0"/>
    <x v="0"/>
    <s v="United States"/>
    <x v="0"/>
    <n v="82000"/>
    <m/>
    <m/>
    <s v="Get It Recruit - Information Technology"/>
    <s v="['sql', 'python', 'r', 'excel', 'tableau']"/>
  </r>
  <r>
    <n v="37065"/>
    <x v="0"/>
    <s v="Senior Data Scientist – Visa Consulting &amp; Analytics (m/f/div.)"/>
    <s v="Berlin, Germany"/>
    <s v=" Ai-Jobs.net"/>
    <x v="0"/>
    <x v="0"/>
    <s v="Germany"/>
    <d v="2023-07-21T12:20:08"/>
    <x v="2"/>
    <x v="0"/>
    <x v="0"/>
    <x v="1"/>
    <s v="Germany"/>
    <x v="0"/>
    <n v="157500"/>
    <m/>
    <m/>
    <s v="Visa"/>
    <s v="['sql', 'python', 'hadoop', 'spark']"/>
  </r>
  <r>
    <n v="37066"/>
    <x v="4"/>
    <s v="Data Scientist"/>
    <s v="Natick, MA"/>
    <s v=" Indeed"/>
    <x v="0"/>
    <x v="0"/>
    <s v="New York, United States"/>
    <d v="2023-07-25T04:03:02"/>
    <x v="2"/>
    <x v="0"/>
    <x v="0"/>
    <x v="0"/>
    <s v="United States"/>
    <x v="0"/>
    <n v="142045"/>
    <m/>
    <m/>
    <s v="US United States Army Futures Command"/>
    <m/>
  </r>
  <r>
    <n v="37067"/>
    <x v="4"/>
    <s v="Data Scientist"/>
    <s v="Anywhere"/>
    <s v=" Recruit.net"/>
    <x v="0"/>
    <x v="1"/>
    <s v="Illinois, United States"/>
    <d v="2023-01-27T00:06:45"/>
    <x v="5"/>
    <x v="0"/>
    <x v="0"/>
    <x v="1"/>
    <s v="United States"/>
    <x v="0"/>
    <n v="110000"/>
    <m/>
    <m/>
    <s v="Disabled"/>
    <s v="['python', 'r', 'sas', 'sas', 'sql', 'tableau', 'qlik', 'power bi', 'spss']"/>
  </r>
  <r>
    <n v="37068"/>
    <x v="7"/>
    <s v="Report Developer"/>
    <s v="Skokie, IL"/>
    <s v=" Robert Half"/>
    <x v="2"/>
    <x v="0"/>
    <s v="Illinois, United States"/>
    <d v="2023-03-10T15:02:55"/>
    <x v="1"/>
    <x v="0"/>
    <x v="0"/>
    <x v="1"/>
    <s v="United States"/>
    <x v="1"/>
    <m/>
    <n v="46.125"/>
    <n v="95940"/>
    <s v="Robert Half"/>
    <s v="['sql', 'tableau']"/>
  </r>
  <r>
    <n v="37069"/>
    <x v="4"/>
    <s v="Sr. Data Scientist"/>
    <s v="Anywhere"/>
    <s v=" LinkedIn"/>
    <x v="0"/>
    <x v="1"/>
    <s v="Texas, United States"/>
    <d v="2023-01-20T00:22:14"/>
    <x v="5"/>
    <x v="0"/>
    <x v="0"/>
    <x v="1"/>
    <s v="United States"/>
    <x v="0"/>
    <n v="185000"/>
    <m/>
    <m/>
    <s v="Intelletec"/>
    <s v="['python', 'sql']"/>
  </r>
  <r>
    <n v="37070"/>
    <x v="5"/>
    <s v="Senior Data Engineer"/>
    <s v="Georgia"/>
    <s v=" LinkedIn"/>
    <x v="0"/>
    <x v="0"/>
    <s v="Florida, United States"/>
    <d v="2023-03-31T15:11:19"/>
    <x v="1"/>
    <x v="0"/>
    <x v="0"/>
    <x v="1"/>
    <s v="United States"/>
    <x v="0"/>
    <n v="140000"/>
    <m/>
    <m/>
    <s v="Insight Global"/>
    <s v="['python', 'java', 'scala', 'sql', 'azure', 'aws', 'spark', 'kafka']"/>
  </r>
  <r>
    <n v="37071"/>
    <x v="6"/>
    <s v="Lead Business Data Analyst"/>
    <s v="Tallahassee, FL"/>
    <s v=" IT JobServe"/>
    <x v="0"/>
    <x v="0"/>
    <s v="Georgia"/>
    <d v="2023-03-30T09:28:28"/>
    <x v="1"/>
    <x v="0"/>
    <x v="1"/>
    <x v="0"/>
    <s v="United States"/>
    <x v="0"/>
    <n v="133141.5"/>
    <m/>
    <m/>
    <s v="UKG (Ultimate Kronos Group)"/>
    <s v="['r', 'python', 'sql', 'alteryx', 'power bi', 'dax']"/>
  </r>
  <r>
    <n v="37072"/>
    <x v="6"/>
    <s v="Data Reporting Analyst"/>
    <s v="Anywhere"/>
    <s v=" LinkedIn"/>
    <x v="2"/>
    <x v="1"/>
    <s v="Florida, United States"/>
    <d v="2023-05-03T20:03:29"/>
    <x v="11"/>
    <x v="0"/>
    <x v="1"/>
    <x v="1"/>
    <s v="United States"/>
    <x v="1"/>
    <m/>
    <n v="34"/>
    <n v="70720"/>
    <s v="Insight Global"/>
    <m/>
  </r>
  <r>
    <n v="37073"/>
    <x v="8"/>
    <s v="Management Analyst"/>
    <s v="Mountain View, CA"/>
    <s v=" ZipRecruiter"/>
    <x v="0"/>
    <x v="0"/>
    <s v="California, United States"/>
    <d v="2023-09-09T07:00:57"/>
    <x v="4"/>
    <x v="0"/>
    <x v="0"/>
    <x v="1"/>
    <s v="United States"/>
    <x v="0"/>
    <n v="85508"/>
    <m/>
    <m/>
    <s v="U.S. Army Reserve Command"/>
    <m/>
  </r>
  <r>
    <n v="37074"/>
    <x v="4"/>
    <s v="Data Science Lead"/>
    <s v="Eindhoven, Netherlands"/>
    <s v=" Ai-Jobs.net"/>
    <x v="0"/>
    <x v="0"/>
    <s v="Netherlands"/>
    <d v="2023-02-24T21:43:01"/>
    <x v="10"/>
    <x v="0"/>
    <x v="0"/>
    <x v="1"/>
    <s v="Netherlands"/>
    <x v="0"/>
    <n v="105300"/>
    <m/>
    <m/>
    <s v="Blend360"/>
    <s v="['r', 'python']"/>
  </r>
  <r>
    <n v="37075"/>
    <x v="6"/>
    <s v="Data Architect - Data Migration"/>
    <s v="Bengaluru, Karnataka, India"/>
    <s v=" Ai-Jobs.net"/>
    <x v="0"/>
    <x v="0"/>
    <s v="India"/>
    <d v="2023-05-06T20:30:35"/>
    <x v="11"/>
    <x v="0"/>
    <x v="0"/>
    <x v="1"/>
    <s v="India"/>
    <x v="0"/>
    <n v="165000"/>
    <m/>
    <m/>
    <s v="Bosch Group"/>
    <s v="['oracle', 'sap']"/>
  </r>
  <r>
    <n v="37076"/>
    <x v="6"/>
    <s v="Team Lead Data Analytics - Suppliers, Assortment &amp; Pricing (m/f/d)"/>
    <s v="Oregon, IL"/>
    <s v=" Snagajob"/>
    <x v="1"/>
    <x v="0"/>
    <s v="Illinois, United States"/>
    <d v="2023-10-26T20:01:58"/>
    <x v="3"/>
    <x v="0"/>
    <x v="0"/>
    <x v="1"/>
    <s v="United States"/>
    <x v="1"/>
    <m/>
    <n v="23.76"/>
    <n v="49420.800000000003"/>
    <s v="ProSiebenSat.1"/>
    <s v="['sql', 'python', 'tableau']"/>
  </r>
  <r>
    <n v="37077"/>
    <x v="6"/>
    <s v="Entry-level Data Analyst - Universal Music Group."/>
    <s v="Los Angeles, CA"/>
    <s v=" ZipRecruiter"/>
    <x v="2"/>
    <x v="0"/>
    <s v="California, United States"/>
    <d v="2023-03-02T20:01:31"/>
    <x v="1"/>
    <x v="0"/>
    <x v="1"/>
    <x v="0"/>
    <s v="United States"/>
    <x v="1"/>
    <m/>
    <n v="18.5"/>
    <n v="38480"/>
    <s v="Swoon Staffing (A fortune 500 client of ours)"/>
    <s v="['excel']"/>
  </r>
  <r>
    <n v="37078"/>
    <x v="6"/>
    <s v="Marketing Data Analyst"/>
    <m/>
    <s v=" LinkedIn"/>
    <x v="0"/>
    <x v="0"/>
    <s v="Georgia"/>
    <d v="2023-03-20T15:38:37"/>
    <x v="1"/>
    <x v="0"/>
    <x v="0"/>
    <x v="1"/>
    <s v="United States"/>
    <x v="0"/>
    <n v="100000"/>
    <m/>
    <m/>
    <s v="Insight Global"/>
    <s v="['windows', 'power bi', 'cognos', 'tableau']"/>
  </r>
  <r>
    <n v="37079"/>
    <x v="6"/>
    <s v="Data Quality Analyst (C12)"/>
    <s v="Irving, TX"/>
    <s v=" Indeed"/>
    <x v="0"/>
    <x v="0"/>
    <s v="Texas, United States"/>
    <d v="2023-03-24T00:02:36"/>
    <x v="1"/>
    <x v="0"/>
    <x v="0"/>
    <x v="0"/>
    <s v="United States"/>
    <x v="1"/>
    <m/>
    <n v="67.5"/>
    <n v="140400"/>
    <s v="Pinnacle Technical Resources"/>
    <m/>
  </r>
  <r>
    <n v="37080"/>
    <x v="0"/>
    <s v="Data Scientist, Sr. Consultant - Cybersecurity AI Research &amp; Products"/>
    <s v="Ashburn, VA"/>
    <s v=" Ladders"/>
    <x v="0"/>
    <x v="0"/>
    <s v="Georgia"/>
    <d v="2023-03-27T08:48:18"/>
    <x v="1"/>
    <x v="0"/>
    <x v="0"/>
    <x v="0"/>
    <s v="United States"/>
    <x v="0"/>
    <n v="150000"/>
    <m/>
    <m/>
    <s v="Visa Inc"/>
    <s v="['python', 'sql', 'java', 'golang', 'c++', 'nosql', 'go', 'cassandra', 'dynamodb', 'redis', 'aws', 'gcp', 'azure', 'docker', 'kubernetes', 'terraform']"/>
  </r>
  <r>
    <n v="37081"/>
    <x v="0"/>
    <s v="Senior Data Scientist - Full-time"/>
    <s v="Austin, TX"/>
    <s v=" Snagajob"/>
    <x v="0"/>
    <x v="0"/>
    <s v="Sudan"/>
    <d v="2023-11-12T08:50:59"/>
    <x v="9"/>
    <x v="0"/>
    <x v="0"/>
    <x v="0"/>
    <s v="Sudan"/>
    <x v="1"/>
    <m/>
    <n v="40.78"/>
    <n v="84822.399999999994"/>
    <s v="CGI Group, Inc."/>
    <s v="['r', 'python', 'sql', 'c', 'snowflake', 'redshift', 'bigquery', 'azure', 'databricks', 'matplotlib', 'tableau']"/>
  </r>
  <r>
    <n v="37082"/>
    <x v="6"/>
    <s v="Data Analyst/Help Desk"/>
    <s v="Hialeah, FL"/>
    <s v=" Indeed"/>
    <x v="0"/>
    <x v="0"/>
    <s v="Florida, United States"/>
    <d v="2023-01-06T12:03:07"/>
    <x v="5"/>
    <x v="0"/>
    <x v="1"/>
    <x v="0"/>
    <s v="United States"/>
    <x v="0"/>
    <n v="50289.179700000001"/>
    <m/>
    <m/>
    <s v="Iwebgrocer"/>
    <s v="['sql', 'sql server', 'windows', 'excel', 'trello']"/>
  </r>
  <r>
    <n v="37083"/>
    <x v="1"/>
    <s v="Data Engineer"/>
    <s v="Makati, Metro Manila, Philippines"/>
    <s v=" Ai-Jobs.net"/>
    <x v="0"/>
    <x v="0"/>
    <s v="Philippines"/>
    <d v="2023-02-14T22:28:31"/>
    <x v="10"/>
    <x v="0"/>
    <x v="0"/>
    <x v="1"/>
    <s v="Philippines"/>
    <x v="0"/>
    <n v="96773"/>
    <m/>
    <m/>
    <s v="Angkas"/>
    <s v="['power bi', 'tableau', 'ssis', 'kubernetes']"/>
  </r>
  <r>
    <n v="37084"/>
    <x v="6"/>
    <s v="Lead Data Analyst"/>
    <s v="New York, NY"/>
    <s v=" LinkedIn"/>
    <x v="0"/>
    <x v="0"/>
    <s v="New York, United States"/>
    <d v="2023-10-27T20:00:01"/>
    <x v="3"/>
    <x v="0"/>
    <x v="1"/>
    <x v="1"/>
    <s v="United States"/>
    <x v="0"/>
    <n v="130000"/>
    <m/>
    <m/>
    <s v="Mphasis"/>
    <s v="['sql', 'python', 'sql server', 'azure', 'databricks', 'pyspark', 'power bi', 'jira']"/>
  </r>
  <r>
    <n v="37085"/>
    <x v="4"/>
    <s v="Applied Data Scientist - 100% Remote"/>
    <s v="Irvine, CA"/>
    <s v=" WDHN Jobs"/>
    <x v="0"/>
    <x v="0"/>
    <s v="California, United States"/>
    <d v="2023-04-30T10:02:54"/>
    <x v="0"/>
    <x v="0"/>
    <x v="0"/>
    <x v="0"/>
    <s v="United States"/>
    <x v="0"/>
    <n v="150000"/>
    <m/>
    <m/>
    <s v="Jobot"/>
    <s v="['python', 'golang', 'pytorch', 'tensorflow', 'opencv', 'docker', 'kubernetes']"/>
  </r>
  <r>
    <n v="37086"/>
    <x v="6"/>
    <s v="Student Data Analyst (Spring Session), BAR"/>
    <s v="Lakeland, FL"/>
    <s v=" Indeed"/>
    <x v="0"/>
    <x v="0"/>
    <s v="Florida, United States"/>
    <d v="2023-01-31T22:01:48"/>
    <x v="5"/>
    <x v="0"/>
    <x v="0"/>
    <x v="1"/>
    <s v="United States"/>
    <x v="0"/>
    <n v="42120"/>
    <m/>
    <m/>
    <s v="Publix"/>
    <s v="['r', 'python', 'sql', 'excel', 'ms access', 'word', 'powerpoint']"/>
  </r>
  <r>
    <n v="37087"/>
    <x v="6"/>
    <s v="Sr. Data Analyst (Navy exp must and active DoD must)"/>
    <s v="Washington, DC"/>
    <s v=" Indeed"/>
    <x v="0"/>
    <x v="0"/>
    <s v="New York, United States"/>
    <d v="2023-10-16T20:00:13"/>
    <x v="3"/>
    <x v="0"/>
    <x v="0"/>
    <x v="1"/>
    <s v="United States"/>
    <x v="0"/>
    <n v="100363.625"/>
    <m/>
    <m/>
    <s v="Amiga Informatics Pvt. Ltd"/>
    <s v="['sql', 'spss', 'tableau']"/>
  </r>
  <r>
    <n v="37088"/>
    <x v="4"/>
    <s v="Data Scientist"/>
    <s v="Greenville, SC"/>
    <s v=" Indeed"/>
    <x v="2"/>
    <x v="0"/>
    <s v="New York, United States"/>
    <d v="2023-06-22T20:03:23"/>
    <x v="7"/>
    <x v="0"/>
    <x v="0"/>
    <x v="0"/>
    <s v="United States"/>
    <x v="1"/>
    <m/>
    <n v="60"/>
    <n v="124800"/>
    <s v="Hired by Matrix"/>
    <s v="['go', 'excel']"/>
  </r>
  <r>
    <n v="37089"/>
    <x v="2"/>
    <s v="Senior Tableau Data Analyst"/>
    <s v="Anywhere"/>
    <s v=" LinkedIn"/>
    <x v="2"/>
    <x v="1"/>
    <s v="New York, United States"/>
    <d v="2023-01-17T22:00:22"/>
    <x v="5"/>
    <x v="0"/>
    <x v="1"/>
    <x v="1"/>
    <s v="United States"/>
    <x v="1"/>
    <m/>
    <n v="77.5"/>
    <n v="161200"/>
    <s v="Atlas"/>
    <s v="['tableau', 'excel', 'sharepoint']"/>
  </r>
  <r>
    <n v="37090"/>
    <x v="4"/>
    <s v="Data Analyst/Scientist"/>
    <s v="Cambridge, MA"/>
    <s v=" WANE Jobs"/>
    <x v="0"/>
    <x v="0"/>
    <s v="New York, United States"/>
    <d v="2023-05-03T23:00:19"/>
    <x v="11"/>
    <x v="0"/>
    <x v="0"/>
    <x v="1"/>
    <s v="United States"/>
    <x v="1"/>
    <m/>
    <n v="82.5"/>
    <n v="171600"/>
    <s v="ETeam Inc"/>
    <s v="['r', 'aws', 'gcp']"/>
  </r>
  <r>
    <n v="37091"/>
    <x v="8"/>
    <s v="Business Analyst at IBM in Atlanta, GA"/>
    <s v="Atlanta, GA"/>
    <s v=" Atlanta, GA - Geebo"/>
    <x v="0"/>
    <x v="0"/>
    <s v="Georgia"/>
    <d v="2023-09-06T00:00:54"/>
    <x v="4"/>
    <x v="0"/>
    <x v="0"/>
    <x v="1"/>
    <s v="United States"/>
    <x v="1"/>
    <m/>
    <n v="24"/>
    <n v="49920"/>
    <s v="IBM"/>
    <s v="['sql', 'r', 'php', 'python', 'perl', 'tableau']"/>
  </r>
  <r>
    <n v="37092"/>
    <x v="1"/>
    <s v="Data Engineer"/>
    <s v="Montreal, QC, Canada"/>
    <s v=" Ladders"/>
    <x v="0"/>
    <x v="0"/>
    <s v="Canada"/>
    <d v="2023-07-19T12:13:37"/>
    <x v="2"/>
    <x v="0"/>
    <x v="0"/>
    <x v="1"/>
    <s v="Canada"/>
    <x v="0"/>
    <n v="100000"/>
    <m/>
    <m/>
    <s v="DRW"/>
    <s v="['python', 'sql', 'go', 'redis', 'graphql', 'kafka', 'docker']"/>
  </r>
  <r>
    <n v="37093"/>
    <x v="4"/>
    <s v="Sr Data Scientist"/>
    <s v="San Jose, CA"/>
    <s v=" SouthernTech Job Board - JobBoardHQ"/>
    <x v="0"/>
    <x v="0"/>
    <s v="California, United States"/>
    <d v="2023-12-31T08:00:43"/>
    <x v="6"/>
    <x v="0"/>
    <x v="0"/>
    <x v="1"/>
    <s v="United States"/>
    <x v="0"/>
    <n v="153000"/>
    <m/>
    <m/>
    <s v="Ulta Beauty"/>
    <s v="['python', 'c++', 'azure', 'aws', 'tensorflow']"/>
  </r>
  <r>
    <n v="37094"/>
    <x v="4"/>
    <s v="Team Lead Data Scientist/ Data Science Manager (f/m/x)"/>
    <s v="Berlin, Germany"/>
    <s v=" Ai-Jobs.net"/>
    <x v="0"/>
    <x v="0"/>
    <s v="Germany"/>
    <d v="2023-03-07T18:40:52"/>
    <x v="1"/>
    <x v="0"/>
    <x v="0"/>
    <x v="1"/>
    <s v="Germany"/>
    <x v="0"/>
    <n v="192000"/>
    <m/>
    <m/>
    <s v="AUTO1 Group"/>
    <s v="['sql', 'python']"/>
  </r>
  <r>
    <n v="37095"/>
    <x v="6"/>
    <s v="Data Analyst"/>
    <s v="Addison, TX"/>
    <s v=" Dice"/>
    <x v="7"/>
    <x v="0"/>
    <s v="Texas, United States"/>
    <d v="2023-09-22T19:03:04"/>
    <x v="4"/>
    <x v="0"/>
    <x v="1"/>
    <x v="1"/>
    <s v="United States"/>
    <x v="1"/>
    <m/>
    <n v="47.5"/>
    <n v="98800"/>
    <s v="Collabera LLC"/>
    <s v="['sql', 'python']"/>
  </r>
  <r>
    <n v="37096"/>
    <x v="6"/>
    <s v="Data Analyst"/>
    <s v="Columbia, SC"/>
    <s v=" Columbia, SC - Geebo"/>
    <x v="0"/>
    <x v="0"/>
    <s v="Georgia"/>
    <d v="2023-06-23T00:24:43"/>
    <x v="7"/>
    <x v="0"/>
    <x v="1"/>
    <x v="0"/>
    <s v="United States"/>
    <x v="1"/>
    <m/>
    <n v="24"/>
    <n v="49920"/>
    <s v="Hired By Matrix"/>
    <s v="['go', 'excel']"/>
  </r>
  <r>
    <n v="37097"/>
    <x v="1"/>
    <s v="Intern, Data Engineer"/>
    <s v="El Segundo, CA"/>
    <s v=" Rebound"/>
    <x v="12"/>
    <x v="0"/>
    <s v="Illinois, United States"/>
    <d v="2023-08-31T09:15:16"/>
    <x v="8"/>
    <x v="0"/>
    <x v="0"/>
    <x v="1"/>
    <s v="United States"/>
    <x v="1"/>
    <m/>
    <n v="18"/>
    <n v="37440"/>
    <s v="Los Angeles Kings"/>
    <s v="['sql', 'python', 'scala', 'azure']"/>
  </r>
  <r>
    <n v="37098"/>
    <x v="4"/>
    <s v="Support Analyst"/>
    <s v="Allen, TX"/>
    <s v=" ZipRecruiter"/>
    <x v="0"/>
    <x v="0"/>
    <s v="Texas, United States"/>
    <d v="2023-08-22T02:03:46"/>
    <x v="8"/>
    <x v="0"/>
    <x v="1"/>
    <x v="0"/>
    <s v="United States"/>
    <x v="0"/>
    <n v="65000"/>
    <m/>
    <m/>
    <s v="Harris Local Government Solutions Inc."/>
    <s v="['sql', 'sql server', 'word', 'excel', 'outlook']"/>
  </r>
  <r>
    <n v="37099"/>
    <x v="5"/>
    <s v="Senior Data Engineer"/>
    <s v="London, UK"/>
    <s v=" Ai-Jobs.net"/>
    <x v="0"/>
    <x v="0"/>
    <s v="United Kingdom"/>
    <d v="2023-01-10T14:30:59"/>
    <x v="5"/>
    <x v="0"/>
    <x v="1"/>
    <x v="1"/>
    <s v="United Kingdom"/>
    <x v="0"/>
    <n v="96760.5"/>
    <m/>
    <m/>
    <s v="Zoopla"/>
    <s v="['sql', 'nosql', 'python', 'redshift', 'spark', 'kafka', 'airflow', 'terraform', 'docker', 'kubernetes']"/>
  </r>
  <r>
    <n v="37100"/>
    <x v="6"/>
    <s v="Startup Business and Data Analyst - Full-time / Part-time"/>
    <s v="Arlington, VA"/>
    <s v=" Snagajob"/>
    <x v="1"/>
    <x v="0"/>
    <s v="New York, United States"/>
    <d v="2023-10-26T14:00:16"/>
    <x v="3"/>
    <x v="0"/>
    <x v="0"/>
    <x v="0"/>
    <s v="United States"/>
    <x v="1"/>
    <m/>
    <n v="26.39"/>
    <n v="54891.199999999997"/>
    <s v="Booz Allen Hamilton"/>
    <s v="['tableau', 'excel']"/>
  </r>
  <r>
    <n v="37101"/>
    <x v="6"/>
    <s v="Data Analyst with Legal experience"/>
    <s v="New York, NY"/>
    <s v=" Dice"/>
    <x v="0"/>
    <x v="0"/>
    <s v="New York, United States"/>
    <d v="2023-06-21T12:00:01"/>
    <x v="7"/>
    <x v="0"/>
    <x v="1"/>
    <x v="1"/>
    <s v="United States"/>
    <x v="0"/>
    <n v="95000"/>
    <m/>
    <m/>
    <s v="Jobot"/>
    <s v="['word', 'excel']"/>
  </r>
  <r>
    <n v="37102"/>
    <x v="4"/>
    <s v="Junior Insight Analyst - Dailymotion Advertising (All Genders)"/>
    <s v="Paris, France"/>
    <s v=" Ai-Jobs.net"/>
    <x v="0"/>
    <x v="0"/>
    <s v="France"/>
    <d v="2023-01-24T22:15:13"/>
    <x v="5"/>
    <x v="0"/>
    <x v="0"/>
    <x v="1"/>
    <s v="France"/>
    <x v="0"/>
    <n v="56700"/>
    <m/>
    <m/>
    <s v="Dailymotion"/>
    <s v="['tableau']"/>
  </r>
  <r>
    <n v="37103"/>
    <x v="7"/>
    <s v="Data Warehouse Consultant / SME"/>
    <s v="Madison, WI"/>
    <s v=" LinkedIn"/>
    <x v="2"/>
    <x v="0"/>
    <s v="Illinois, United States"/>
    <d v="2023-10-30T17:01:00"/>
    <x v="3"/>
    <x v="0"/>
    <x v="1"/>
    <x v="1"/>
    <s v="United States"/>
    <x v="1"/>
    <m/>
    <n v="85"/>
    <n v="176800"/>
    <s v="KAPITAL"/>
    <m/>
  </r>
  <r>
    <n v="37104"/>
    <x v="4"/>
    <s v="Data Scientist I"/>
    <s v="Charlotte, NC"/>
    <s v=" Charlotte, NC - Geebo"/>
    <x v="0"/>
    <x v="0"/>
    <s v="Georgia"/>
    <d v="2023-09-18T23:41:10"/>
    <x v="4"/>
    <x v="0"/>
    <x v="0"/>
    <x v="1"/>
    <s v="United States"/>
    <x v="1"/>
    <m/>
    <n v="24"/>
    <n v="49920"/>
    <s v="Bank of America Corporation"/>
    <s v="['html', 'css', 'javascript', 'elasticsearch', 'react', 'flask', 'django', 'fastapi', 'word', 'docker']"/>
  </r>
  <r>
    <n v="37105"/>
    <x v="6"/>
    <s v="Data Analyst - Supply Chain Strategy Team"/>
    <s v="Anywhere"/>
    <s v=" Get.It"/>
    <x v="2"/>
    <x v="1"/>
    <s v="Illinois, United States"/>
    <d v="2023-04-30T09:01:18"/>
    <x v="0"/>
    <x v="0"/>
    <x v="0"/>
    <x v="0"/>
    <s v="United States"/>
    <x v="1"/>
    <m/>
    <n v="33.5"/>
    <n v="69680"/>
    <s v="Get It Recruit - Information Technology"/>
    <s v="['sql', 'tableau', 'visio', 'word', 'powerpoint', 'excel', 'alteryx']"/>
  </r>
  <r>
    <n v="37106"/>
    <x v="7"/>
    <s v="Senior Software Engineer"/>
    <s v="Sydney NSW, Australia"/>
    <s v=" The Big Bend Holiday Hotel"/>
    <x v="0"/>
    <x v="0"/>
    <s v="Australia"/>
    <d v="2023-07-08T00:21:12"/>
    <x v="2"/>
    <x v="0"/>
    <x v="1"/>
    <x v="1"/>
    <s v="Australia"/>
    <x v="1"/>
    <m/>
    <n v="20"/>
    <n v="41600"/>
    <s v="ING"/>
    <s v="['sql', 'python', 'sql server']"/>
  </r>
  <r>
    <n v="37107"/>
    <x v="6"/>
    <s v="Data Analyst - Data17812"/>
    <s v="Milwaukee, WI"/>
    <s v=" Indeed"/>
    <x v="0"/>
    <x v="0"/>
    <s v="Illinois, United States"/>
    <d v="2023-07-18T13:02:00"/>
    <x v="2"/>
    <x v="0"/>
    <x v="1"/>
    <x v="0"/>
    <s v="United States"/>
    <x v="0"/>
    <n v="120000"/>
    <m/>
    <m/>
    <s v="Acrisure"/>
    <s v="['shell', 'sql', 'azure', 'databricks', 'linux']"/>
  </r>
  <r>
    <n v="37108"/>
    <x v="2"/>
    <s v="Sr. Data Analyst, Risk (REMOTE)"/>
    <s v="Anywhere"/>
    <s v=" Indeed"/>
    <x v="0"/>
    <x v="1"/>
    <s v="Illinois, United States"/>
    <d v="2023-03-16T23:02:50"/>
    <x v="1"/>
    <x v="0"/>
    <x v="0"/>
    <x v="0"/>
    <s v="United States"/>
    <x v="0"/>
    <n v="97500"/>
    <m/>
    <m/>
    <s v="CURO Financial Technologies Corporation"/>
    <s v="['sql', 'sas', 'sas', 'python', 'r', 'snowflake', 'tableau', 'power bi', 'flow']"/>
  </r>
  <r>
    <n v="37109"/>
    <x v="6"/>
    <s v="Data Analytics Associate"/>
    <s v="Jakarta, Indonesia"/>
    <s v=" Ai-Jobs.net"/>
    <x v="0"/>
    <x v="0"/>
    <s v="Indonesia"/>
    <d v="2023-09-21T14:27:16"/>
    <x v="4"/>
    <x v="0"/>
    <x v="1"/>
    <x v="1"/>
    <s v="Indonesia"/>
    <x v="0"/>
    <n v="50400"/>
    <m/>
    <m/>
    <s v="Gravel"/>
    <s v="['python', 'bigquery']"/>
  </r>
  <r>
    <n v="37110"/>
    <x v="4"/>
    <s v="Data Scientist, Credit Risk"/>
    <s v="San Francisco, CA"/>
    <s v=" Ai-Jobs.net"/>
    <x v="0"/>
    <x v="0"/>
    <s v="California, United States"/>
    <d v="2023-07-26T10:03:43"/>
    <x v="2"/>
    <x v="0"/>
    <x v="0"/>
    <x v="0"/>
    <s v="United States"/>
    <x v="0"/>
    <n v="157500"/>
    <m/>
    <m/>
    <s v="Block"/>
    <s v="['sql', 'python', 'c', 'go', 'snowflake']"/>
  </r>
  <r>
    <n v="37111"/>
    <x v="6"/>
    <s v="SAP Data Analyst"/>
    <s v="Cranbury, NJ"/>
    <s v=" ZipRecruiter"/>
    <x v="0"/>
    <x v="0"/>
    <s v="New York, United States"/>
    <d v="2023-09-29T18:59:58"/>
    <x v="4"/>
    <x v="0"/>
    <x v="0"/>
    <x v="1"/>
    <s v="United States"/>
    <x v="1"/>
    <m/>
    <n v="33.045000000000002"/>
    <n v="68733.600000000006"/>
    <s v="The Fountain Group"/>
    <s v="['sap']"/>
  </r>
  <r>
    <n v="37112"/>
    <x v="4"/>
    <s v="Staff Data Scientist, Ads Market Design"/>
    <s v="San Francisco, CA"/>
    <s v=" IT JobServe"/>
    <x v="0"/>
    <x v="0"/>
    <s v="California, United States"/>
    <d v="2023-08-13T14:02:45"/>
    <x v="8"/>
    <x v="0"/>
    <x v="0"/>
    <x v="1"/>
    <s v="United States"/>
    <x v="0"/>
    <n v="218500"/>
    <m/>
    <m/>
    <s v="Pinterest"/>
    <m/>
  </r>
  <r>
    <n v="37113"/>
    <x v="4"/>
    <s v="Technology Enabled Analyst"/>
    <s v="Florida"/>
    <s v=" Indeed"/>
    <x v="1"/>
    <x v="0"/>
    <s v="Florida, United States"/>
    <d v="2023-11-08T20:22:26"/>
    <x v="9"/>
    <x v="0"/>
    <x v="0"/>
    <x v="0"/>
    <s v="United States"/>
    <x v="0"/>
    <n v="119550"/>
    <m/>
    <m/>
    <s v="Booz Allen Hamilton"/>
    <s v="['python', 'r', 'javascript', 'sql', 'jupyter']"/>
  </r>
  <r>
    <n v="37114"/>
    <x v="5"/>
    <s v="Senior Data Engineering Manager"/>
    <s v="Ireland"/>
    <s v=" Ai-Jobs.net"/>
    <x v="0"/>
    <x v="0"/>
    <s v="Ireland"/>
    <d v="2023-09-08T23:21:19"/>
    <x v="4"/>
    <x v="0"/>
    <x v="0"/>
    <x v="1"/>
    <s v="Ireland"/>
    <x v="0"/>
    <n v="147500"/>
    <m/>
    <m/>
    <s v="LearnUpon"/>
    <s v="['go', 'nosql', 'sql', 'python', 'ruby', 'ruby', 'aws', 'redshift', 'kafka']"/>
  </r>
  <r>
    <n v="37115"/>
    <x v="1"/>
    <s v="Sr. Data Engineer (Python) - Ops Efficiency"/>
    <s v="Alexandria, VA"/>
    <s v=" Talentify"/>
    <x v="0"/>
    <x v="0"/>
    <s v="Georgia"/>
    <d v="2023-06-29T22:13:35"/>
    <x v="7"/>
    <x v="0"/>
    <x v="1"/>
    <x v="0"/>
    <s v="United States"/>
    <x v="0"/>
    <n v="160000"/>
    <m/>
    <m/>
    <s v="Craft.co"/>
    <s v="['python', 'sql', 'dynamodb', 'aws', 'redshift', 'aurora', 'kafka', 'pandas', 'airflow', 'terraform']"/>
  </r>
  <r>
    <n v="37116"/>
    <x v="6"/>
    <s v="Kill Vehicle Data Analyst"/>
    <s v="El Segundo, CA"/>
    <s v=" Ladders"/>
    <x v="0"/>
    <x v="0"/>
    <s v="California, United States"/>
    <d v="2023-08-03T12:00:56"/>
    <x v="8"/>
    <x v="0"/>
    <x v="0"/>
    <x v="0"/>
    <s v="United States"/>
    <x v="0"/>
    <n v="150000"/>
    <m/>
    <m/>
    <s v="The Aerospace Corporation"/>
    <s v="['matlab', 'python', 'c', 'linux']"/>
  </r>
  <r>
    <n v="37117"/>
    <x v="7"/>
    <s v="Staff Frontend Engineer"/>
    <s v="Anywhere"/>
    <s v=" EchoJobs"/>
    <x v="0"/>
    <x v="1"/>
    <s v="Canada"/>
    <d v="2023-02-18T13:19:29"/>
    <x v="10"/>
    <x v="0"/>
    <x v="1"/>
    <x v="0"/>
    <s v="Canada"/>
    <x v="0"/>
    <n v="191000"/>
    <m/>
    <m/>
    <s v="Webflow"/>
    <s v="['javascript', 'css', 'graphql', 'react', 'node.js', 'react.js']"/>
  </r>
  <r>
    <n v="37118"/>
    <x v="4"/>
    <s v="Data Scientist"/>
    <s v="Virginia"/>
    <s v=" ZipRecruiter"/>
    <x v="0"/>
    <x v="0"/>
    <s v="Georgia"/>
    <d v="2023-04-27T06:38:19"/>
    <x v="0"/>
    <x v="0"/>
    <x v="0"/>
    <x v="1"/>
    <s v="United States"/>
    <x v="0"/>
    <n v="112015"/>
    <m/>
    <m/>
    <s v="U.S. Department of Defense (DOD)"/>
    <m/>
  </r>
  <r>
    <n v="37119"/>
    <x v="6"/>
    <s v="Behavioral Health Data Analyst"/>
    <s v="Anywhere"/>
    <s v=" Indeed"/>
    <x v="0"/>
    <x v="1"/>
    <s v="Georgia"/>
    <d v="2023-09-22T16:57:25"/>
    <x v="4"/>
    <x v="0"/>
    <x v="0"/>
    <x v="1"/>
    <s v="United States"/>
    <x v="0"/>
    <n v="114805"/>
    <m/>
    <m/>
    <s v="ICF"/>
    <s v="['sas', 'sas', 'r', 'python', 'sql', 'spss', 'tableau']"/>
  </r>
  <r>
    <n v="37120"/>
    <x v="0"/>
    <s v="Senior Data Scientist"/>
    <s v="United States"/>
    <s v=" LinkedIn"/>
    <x v="0"/>
    <x v="0"/>
    <s v="Sudan"/>
    <d v="2023-05-16T20:53:24"/>
    <x v="11"/>
    <x v="0"/>
    <x v="0"/>
    <x v="0"/>
    <s v="Sudan"/>
    <x v="0"/>
    <n v="170000"/>
    <m/>
    <m/>
    <s v="Harnham"/>
    <s v="['python', 'sql']"/>
  </r>
  <r>
    <n v="37121"/>
    <x v="8"/>
    <s v="People Operations Analyst"/>
    <s v="Fort Worth, TX"/>
    <s v=" ZipRecruiter"/>
    <x v="0"/>
    <x v="0"/>
    <s v="Texas, United States"/>
    <d v="2023-10-17T01:01:18"/>
    <x v="3"/>
    <x v="0"/>
    <x v="0"/>
    <x v="0"/>
    <s v="United States"/>
    <x v="0"/>
    <n v="60000"/>
    <m/>
    <m/>
    <s v="Alpine IQ"/>
    <m/>
  </r>
  <r>
    <n v="37122"/>
    <x v="4"/>
    <s v="Clinical Data Visualization Specialist"/>
    <s v="Anywhere"/>
    <s v=" ZipRecruiter"/>
    <x v="0"/>
    <x v="1"/>
    <s v="California, United States"/>
    <d v="2023-12-18T08:02:34"/>
    <x v="6"/>
    <x v="0"/>
    <x v="0"/>
    <x v="0"/>
    <s v="United States"/>
    <x v="1"/>
    <m/>
    <n v="55"/>
    <n v="114400"/>
    <s v="Avispa Technology"/>
    <s v="['sas', 'sas', 'python']"/>
  </r>
  <r>
    <n v="37123"/>
    <x v="6"/>
    <s v="Data Analyst - Now Hiring"/>
    <s v="Philadelphia, PA"/>
    <s v=" Snagajob"/>
    <x v="0"/>
    <x v="0"/>
    <s v="New York, United States"/>
    <d v="2023-08-13T09:00:26"/>
    <x v="8"/>
    <x v="0"/>
    <x v="1"/>
    <x v="1"/>
    <s v="United States"/>
    <x v="1"/>
    <m/>
    <n v="24.015000000000001"/>
    <n v="49951.199999999997"/>
    <s v="Aston Carter"/>
    <s v="['sql', 'ssrs', 'ssis', 'power bi']"/>
  </r>
  <r>
    <n v="37124"/>
    <x v="5"/>
    <s v="Senior Data Engineer"/>
    <s v="Sydney NSW, Australia"/>
    <s v=" Ai-Jobs.net"/>
    <x v="0"/>
    <x v="0"/>
    <s v="Australia"/>
    <d v="2023-06-28T23:01:39"/>
    <x v="7"/>
    <x v="0"/>
    <x v="1"/>
    <x v="1"/>
    <s v="Australia"/>
    <x v="0"/>
    <n v="147500"/>
    <m/>
    <m/>
    <s v="Rest"/>
    <s v="['sql', 'shell', 'python', 'java', 'aws', 'redshift', 'unix']"/>
  </r>
  <r>
    <n v="37125"/>
    <x v="8"/>
    <s v="Management and Program Analyst (TAG)"/>
    <s v="Puerto Rico"/>
    <s v=" ZipRecruiter"/>
    <x v="0"/>
    <x v="0"/>
    <s v="Puerto Rico"/>
    <d v="2023-11-29T07:37:23"/>
    <x v="9"/>
    <x v="0"/>
    <x v="0"/>
    <x v="1"/>
    <s v="Puerto Rico"/>
    <x v="0"/>
    <n v="98496"/>
    <m/>
    <m/>
    <s v="Internal Revenue Service"/>
    <s v="['excel']"/>
  </r>
  <r>
    <n v="37126"/>
    <x v="6"/>
    <s v="Data Analytics Manager, Revenue Cycle Management"/>
    <s v="Addison, TX"/>
    <s v=" LinkedIn"/>
    <x v="0"/>
    <x v="0"/>
    <s v="Texas, United States"/>
    <d v="2023-07-31T13:01:38"/>
    <x v="2"/>
    <x v="0"/>
    <x v="0"/>
    <x v="1"/>
    <s v="United States"/>
    <x v="0"/>
    <n v="115000"/>
    <m/>
    <m/>
    <s v="Wheeler Staffing Partners"/>
    <s v="['sql', 'sql server', 'excel']"/>
  </r>
  <r>
    <n v="37127"/>
    <x v="1"/>
    <s v="Lead Data Engineer"/>
    <s v="Calgary, AB, Canada"/>
    <s v=" Ladders"/>
    <x v="0"/>
    <x v="0"/>
    <s v="Canada"/>
    <d v="2023-01-19T08:00:42"/>
    <x v="5"/>
    <x v="0"/>
    <x v="0"/>
    <x v="1"/>
    <s v="Canada"/>
    <x v="0"/>
    <n v="90000"/>
    <m/>
    <m/>
    <s v="RBC"/>
    <s v="['java', 'scala', 'sql', 'nosql', 'azure', 'aws', 'spring', 'spark', 'kafka']"/>
  </r>
  <r>
    <n v="37128"/>
    <x v="5"/>
    <s v="Senior AI Data Engineer (UK must reside in England, Scotland, or..."/>
    <s v="Anywhere"/>
    <s v=" Built In"/>
    <x v="0"/>
    <x v="1"/>
    <s v="California, United States"/>
    <d v="2023-11-22T00:06:53"/>
    <x v="9"/>
    <x v="0"/>
    <x v="1"/>
    <x v="1"/>
    <s v="United States"/>
    <x v="0"/>
    <n v="144411"/>
    <m/>
    <m/>
    <s v="Turnitin"/>
    <s v="['python', 'java', 'sql', 'elasticsearch', 'redshift', 'aws', 'azure', 'gcp', 'hadoop', 'pytorch', 'tensorflow', 'scikit-learn']"/>
  </r>
  <r>
    <n v="37129"/>
    <x v="1"/>
    <s v="Senior Staff Software Engineer, Data"/>
    <s v="Mountain View, CA"/>
    <s v=" Ai-Jobs.net"/>
    <x v="0"/>
    <x v="0"/>
    <s v="California, United States"/>
    <d v="2023-01-10T11:00:53"/>
    <x v="5"/>
    <x v="0"/>
    <x v="0"/>
    <x v="0"/>
    <s v="United States"/>
    <x v="0"/>
    <n v="243000"/>
    <m/>
    <m/>
    <s v="Coupang"/>
    <s v="['scala', 'c', 'aws', 'gcp', 'hadoop', 'spark', 'airflow', 'tableau', 'git', 'github']"/>
  </r>
  <r>
    <n v="37130"/>
    <x v="6"/>
    <s v="Entry Level Business/Data Analyst"/>
    <s v="Dallas, TX"/>
    <s v=" ZipRecruiter"/>
    <x v="0"/>
    <x v="0"/>
    <s v="Texas, United States"/>
    <d v="2023-05-26T17:01:16"/>
    <x v="11"/>
    <x v="0"/>
    <x v="0"/>
    <x v="1"/>
    <s v="United States"/>
    <x v="0"/>
    <n v="57000"/>
    <m/>
    <m/>
    <s v="Asta CRS Inc."/>
    <m/>
  </r>
  <r>
    <n v="37131"/>
    <x v="4"/>
    <s v="Data Scientist"/>
    <s v="Bentonville, AR"/>
    <s v=" Indeed"/>
    <x v="2"/>
    <x v="0"/>
    <s v="Illinois, United States"/>
    <d v="2023-07-13T17:04:09"/>
    <x v="2"/>
    <x v="0"/>
    <x v="0"/>
    <x v="1"/>
    <s v="United States"/>
    <x v="1"/>
    <m/>
    <n v="58"/>
    <n v="120640"/>
    <s v="Hire IT people"/>
    <s v="['python']"/>
  </r>
  <r>
    <n v="37132"/>
    <x v="6"/>
    <s v="Data Analyst"/>
    <s v="Anywhere"/>
    <s v=" ZipRecruiter"/>
    <x v="0"/>
    <x v="1"/>
    <s v="Illinois, United States"/>
    <d v="2023-01-27T15:03:07"/>
    <x v="5"/>
    <x v="0"/>
    <x v="0"/>
    <x v="1"/>
    <s v="United States"/>
    <x v="1"/>
    <m/>
    <n v="29"/>
    <n v="60320"/>
    <s v="Relig Staffing Inc"/>
    <s v="['excel']"/>
  </r>
  <r>
    <n v="37133"/>
    <x v="6"/>
    <s v="Data Analyst"/>
    <s v="Boston, MA"/>
    <s v=" Indeed"/>
    <x v="0"/>
    <x v="0"/>
    <s v="New York, United States"/>
    <d v="2023-06-07T18:00:14"/>
    <x v="7"/>
    <x v="0"/>
    <x v="0"/>
    <x v="0"/>
    <s v="United States"/>
    <x v="0"/>
    <n v="80000"/>
    <m/>
    <m/>
    <s v="Peace Officer Standards and Training"/>
    <s v="['outlook', 'word', 'excel', 'powerpoint', 'sharepoint']"/>
  </r>
  <r>
    <n v="37134"/>
    <x v="2"/>
    <s v="Senior Data Analyst"/>
    <s v="Anywhere"/>
    <s v=" LinkedIn"/>
    <x v="2"/>
    <x v="1"/>
    <s v="California, United States"/>
    <d v="2023-01-18T16:01:32"/>
    <x v="5"/>
    <x v="0"/>
    <x v="1"/>
    <x v="1"/>
    <s v="United States"/>
    <x v="1"/>
    <m/>
    <n v="32.5"/>
    <n v="67600"/>
    <s v="Aequor Technologies"/>
    <s v="['sql', 'alteryx', 'tableau']"/>
  </r>
  <r>
    <n v="37135"/>
    <x v="4"/>
    <s v="Associate Director, Data Science"/>
    <m/>
    <s v=" LinkedIn"/>
    <x v="0"/>
    <x v="0"/>
    <s v="New York, United States"/>
    <d v="2023-03-29T14:04:09"/>
    <x v="1"/>
    <x v="0"/>
    <x v="0"/>
    <x v="1"/>
    <s v="United States"/>
    <x v="0"/>
    <n v="195000"/>
    <m/>
    <m/>
    <s v="Glocomms"/>
    <m/>
  </r>
  <r>
    <n v="37136"/>
    <x v="1"/>
    <s v="Data Engineer, Analytics"/>
    <s v="Anywhere"/>
    <s v=" Indeed"/>
    <x v="0"/>
    <x v="1"/>
    <s v="Sudan"/>
    <d v="2023-06-22T23:59:31"/>
    <x v="7"/>
    <x v="0"/>
    <x v="0"/>
    <x v="1"/>
    <s v="Sudan"/>
    <x v="0"/>
    <n v="110499"/>
    <m/>
    <m/>
    <s v="Meta"/>
    <s v="['python', 'java', 'sql']"/>
  </r>
  <r>
    <n v="37137"/>
    <x v="3"/>
    <s v="Senior ML Engineer"/>
    <s v="Bengaluru, Karnataka, India"/>
    <s v=" Ai-Jobs.net"/>
    <x v="0"/>
    <x v="0"/>
    <s v="India"/>
    <d v="2023-01-05T16:32:32"/>
    <x v="5"/>
    <x v="0"/>
    <x v="0"/>
    <x v="1"/>
    <s v="India"/>
    <x v="0"/>
    <n v="185500"/>
    <m/>
    <m/>
    <s v="Hinge Health"/>
    <s v="['aws', 'keras', 'pytorch']"/>
  </r>
  <r>
    <n v="37138"/>
    <x v="0"/>
    <s v="Senior Data Scientist"/>
    <s v="London, UK"/>
    <s v=" Ai-Jobs.net"/>
    <x v="0"/>
    <x v="0"/>
    <s v="United Kingdom"/>
    <d v="2023-05-03T10:41:11"/>
    <x v="11"/>
    <x v="0"/>
    <x v="0"/>
    <x v="1"/>
    <s v="United Kingdom"/>
    <x v="0"/>
    <n v="87705"/>
    <m/>
    <m/>
    <s v="carwow"/>
    <s v="['sql', 'python', 'databricks', 'scikit-learn', 'tensorflow', 'pytorch']"/>
  </r>
  <r>
    <n v="37139"/>
    <x v="1"/>
    <s v="Junior Data Platform Engineer"/>
    <s v="Melbourne VIC, Australia"/>
    <s v=" Big Bend Holiday Hotel"/>
    <x v="0"/>
    <x v="0"/>
    <s v="Australia"/>
    <d v="2023-01-03T23:51:08"/>
    <x v="5"/>
    <x v="0"/>
    <x v="1"/>
    <x v="1"/>
    <s v="Australia"/>
    <x v="1"/>
    <m/>
    <n v="20"/>
    <n v="41600"/>
    <s v="Culture Amp"/>
    <s v="['redshift', 'aws']"/>
  </r>
  <r>
    <n v="37140"/>
    <x v="4"/>
    <s v="Data Science Manager - TikTok Ads"/>
    <s v="San Jose, CA"/>
    <s v=" LinkedIn"/>
    <x v="0"/>
    <x v="0"/>
    <s v="California, United States"/>
    <d v="2023-05-27T13:04:35"/>
    <x v="11"/>
    <x v="0"/>
    <x v="0"/>
    <x v="0"/>
    <s v="United States"/>
    <x v="0"/>
    <n v="234000"/>
    <m/>
    <m/>
    <s v="TikTok"/>
    <s v="['r', 'python', 'matlab', 'sql', 'spark']"/>
  </r>
  <r>
    <n v="37141"/>
    <x v="8"/>
    <s v="Marketing Analyst"/>
    <s v="Anywhere"/>
    <s v=" Indeed"/>
    <x v="0"/>
    <x v="1"/>
    <s v="Florida, United States"/>
    <d v="2023-05-10T18:02:59"/>
    <x v="11"/>
    <x v="0"/>
    <x v="1"/>
    <x v="0"/>
    <s v="United States"/>
    <x v="0"/>
    <n v="72500"/>
    <m/>
    <m/>
    <s v="Brave Thinking Institute"/>
    <s v="['html', 'javascript', 'sql', 'spark', 'sheets', 'asana', 'zoom']"/>
  </r>
  <r>
    <n v="37142"/>
    <x v="4"/>
    <s v="Data Scientist"/>
    <s v="Anywhere"/>
    <s v=" LinkedIn"/>
    <x v="0"/>
    <x v="1"/>
    <s v="New York, United States"/>
    <d v="2023-06-20T20:02:19"/>
    <x v="7"/>
    <x v="0"/>
    <x v="0"/>
    <x v="1"/>
    <s v="United States"/>
    <x v="0"/>
    <n v="125000"/>
    <m/>
    <m/>
    <s v="Glenmont Group Inc."/>
    <s v="['r', 'python', 'sql', 'azure', 'aws', 'gcp', 'plotly', 'git']"/>
  </r>
  <r>
    <n v="37143"/>
    <x v="4"/>
    <s v="Data Scientist"/>
    <s v="Macon, GA"/>
    <s v=" Professional Diversity Network"/>
    <x v="0"/>
    <x v="0"/>
    <s v="Georgia"/>
    <d v="2023-09-02T09:20:17"/>
    <x v="4"/>
    <x v="0"/>
    <x v="0"/>
    <x v="1"/>
    <s v="United States"/>
    <x v="0"/>
    <n v="149946.5"/>
    <m/>
    <m/>
    <s v="U.S. Department of the Treasury"/>
    <m/>
  </r>
  <r>
    <n v="37144"/>
    <x v="2"/>
    <s v="Senior Data Analyst"/>
    <s v="Ridgefield Park, NJ"/>
    <s v=" ZipRecruiter"/>
    <x v="0"/>
    <x v="0"/>
    <s v="New York, United States"/>
    <d v="2023-03-29T23:00:03"/>
    <x v="1"/>
    <x v="0"/>
    <x v="0"/>
    <x v="0"/>
    <s v="United States"/>
    <x v="1"/>
    <m/>
    <n v="80"/>
    <n v="166400"/>
    <s v="Staffmark"/>
    <s v="['sql', 'elasticsearch', 'hadoop', 'tableau', 'excel']"/>
  </r>
  <r>
    <n v="37145"/>
    <x v="8"/>
    <s v="Business Intelligence Analyst"/>
    <s v="Charlotte, NC"/>
    <s v=" Robert Half"/>
    <x v="0"/>
    <x v="0"/>
    <s v="Georgia"/>
    <d v="2023-02-17T17:56:09"/>
    <x v="10"/>
    <x v="0"/>
    <x v="1"/>
    <x v="1"/>
    <s v="United States"/>
    <x v="0"/>
    <n v="92500"/>
    <m/>
    <m/>
    <s v="Robert Half"/>
    <s v="['sql', 'javascript', 'python', 'sql server', 'azure', 'ssrs', 'power bi']"/>
  </r>
  <r>
    <n v="37146"/>
    <x v="1"/>
    <s v="Lead Data Engineer - Now Hiring"/>
    <s v="Baltimore, MD"/>
    <s v=" Snagajob"/>
    <x v="1"/>
    <x v="0"/>
    <s v="Georgia"/>
    <d v="2023-10-30T03:28:45"/>
    <x v="3"/>
    <x v="0"/>
    <x v="0"/>
    <x v="0"/>
    <s v="United States"/>
    <x v="1"/>
    <m/>
    <n v="56.74"/>
    <n v="118019.2"/>
    <s v="Capital One"/>
    <s v="['python', 'sql', 'scala', 'nosql', 'mongo', 'shell', 'cassandra', 'aws', 'azure', 'redshift', 'snowflake', 'spark', 'kafka']"/>
  </r>
  <r>
    <n v="37147"/>
    <x v="6"/>
    <s v="Sr Data Analyst"/>
    <s v="Atlanta, GA"/>
    <s v=" Ladders"/>
    <x v="0"/>
    <x v="0"/>
    <s v="Georgia"/>
    <d v="2023-02-03T07:03:40"/>
    <x v="10"/>
    <x v="0"/>
    <x v="0"/>
    <x v="1"/>
    <s v="United States"/>
    <x v="0"/>
    <n v="90000"/>
    <m/>
    <m/>
    <s v="Honeywell"/>
    <s v="['r', 'python', 'sas', 'sas', 'nosql', 'hadoop', 'spss', 'tableau']"/>
  </r>
  <r>
    <n v="37148"/>
    <x v="4"/>
    <s v="Sr. Data Scientist"/>
    <s v="Anywhere"/>
    <s v=" Indeed"/>
    <x v="8"/>
    <x v="1"/>
    <s v="California, United States"/>
    <d v="2023-09-21T01:02:43"/>
    <x v="4"/>
    <x v="0"/>
    <x v="0"/>
    <x v="0"/>
    <s v="United States"/>
    <x v="0"/>
    <n v="152500"/>
    <m/>
    <m/>
    <s v="We Did It Consulting LLC"/>
    <s v="['r', 'sas', 'sas', 'nosql', 'sql', 'sharepoint', 'microsoft teams']"/>
  </r>
  <r>
    <n v="37149"/>
    <x v="2"/>
    <s v="Senior Data Analyst"/>
    <s v="Anywhere"/>
    <s v=" Indeed"/>
    <x v="0"/>
    <x v="1"/>
    <s v="Illinois, United States"/>
    <d v="2023-11-16T14:01:41"/>
    <x v="9"/>
    <x v="0"/>
    <x v="1"/>
    <x v="0"/>
    <s v="United States"/>
    <x v="0"/>
    <n v="95000"/>
    <m/>
    <m/>
    <s v="General Dynamics Information Technology"/>
    <s v="['c', 'sql', 'snowflake', 'atlassian', 'confluence', 'jira']"/>
  </r>
  <r>
    <n v="37150"/>
    <x v="4"/>
    <s v="Data Scientist ( PeopleSoft Financials system with state exp must)"/>
    <s v="Indianapolis, IN"/>
    <s v=" Indeed"/>
    <x v="2"/>
    <x v="0"/>
    <s v="Georgia"/>
    <d v="2023-11-15T15:42:28"/>
    <x v="9"/>
    <x v="0"/>
    <x v="0"/>
    <x v="1"/>
    <s v="United States"/>
    <x v="1"/>
    <m/>
    <n v="40.164999999999999"/>
    <n v="83543.199999999997"/>
    <s v="Amiga Informatics Pvt. Ltd"/>
    <m/>
  </r>
  <r>
    <n v="37151"/>
    <x v="6"/>
    <s v="Fraud Data Analyst"/>
    <s v="Anywhere"/>
    <s v=" Get.It"/>
    <x v="0"/>
    <x v="1"/>
    <s v="Texas, United States"/>
    <d v="2023-10-19T19:01:08"/>
    <x v="3"/>
    <x v="0"/>
    <x v="0"/>
    <x v="0"/>
    <s v="United States"/>
    <x v="0"/>
    <n v="90000"/>
    <m/>
    <m/>
    <s v="Get It Recruit - Finance"/>
    <m/>
  </r>
  <r>
    <n v="37152"/>
    <x v="4"/>
    <s v="Data Scientist"/>
    <s v="Anywhere"/>
    <s v=" LinkedIn"/>
    <x v="0"/>
    <x v="1"/>
    <s v="California, United States"/>
    <d v="2023-10-04T16:03:51"/>
    <x v="3"/>
    <x v="0"/>
    <x v="0"/>
    <x v="1"/>
    <s v="United States"/>
    <x v="0"/>
    <n v="250000"/>
    <m/>
    <m/>
    <s v="Smith Hanley Associates"/>
    <s v="['python', 'sql', 'javascript', 'html', 'php', 'vba', 'mongodb', 'mongodb', 'aws', 'tensorflow', 'scikit-learn', 'excel', 'powerpoint', 'tableau']"/>
  </r>
  <r>
    <n v="37153"/>
    <x v="6"/>
    <s v="Data Analyst III"/>
    <s v="Lansing, MI"/>
    <s v=" LinkedIn"/>
    <x v="2"/>
    <x v="0"/>
    <s v="Illinois, United States"/>
    <d v="2023-07-05T16:05:42"/>
    <x v="2"/>
    <x v="0"/>
    <x v="0"/>
    <x v="1"/>
    <s v="United States"/>
    <x v="1"/>
    <m/>
    <n v="51"/>
    <n v="106080"/>
    <s v="TekWissen ®"/>
    <s v="['crystal', 'sql', 'oracle', 'ms access']"/>
  </r>
  <r>
    <n v="37154"/>
    <x v="6"/>
    <s v="Claims Data Analyst"/>
    <s v="Albany, NY"/>
    <s v=" Indeed"/>
    <x v="0"/>
    <x v="0"/>
    <s v="New York, United States"/>
    <d v="2023-03-07T21:00:42"/>
    <x v="1"/>
    <x v="0"/>
    <x v="0"/>
    <x v="0"/>
    <s v="United States"/>
    <x v="0"/>
    <n v="68000"/>
    <m/>
    <m/>
    <s v="CAPITAL DISTRICT PHYSICIANS HEALTH PLAN INC"/>
    <s v="['sql', 'go', 'excel', 'word']"/>
  </r>
  <r>
    <n v="37155"/>
    <x v="1"/>
    <s v="Graduate Data Engineer"/>
    <s v="Edinburgh, UK"/>
    <s v=" Ai-Jobs.net"/>
    <x v="0"/>
    <x v="0"/>
    <s v="United Kingdom"/>
    <d v="2023-05-05T00:18:37"/>
    <x v="11"/>
    <x v="0"/>
    <x v="0"/>
    <x v="1"/>
    <s v="United Kingdom"/>
    <x v="0"/>
    <n v="97444"/>
    <m/>
    <m/>
    <s v="Blend360"/>
    <s v="['python', 'sql', 'java', 'aws', 'azure', 'gcp', 'spark', 'pyspark', 'docker']"/>
  </r>
  <r>
    <n v="37156"/>
    <x v="6"/>
    <s v="Data Analyst"/>
    <s v="Anywhere"/>
    <s v=" LinkedIn"/>
    <x v="2"/>
    <x v="1"/>
    <s v="Texas, United States"/>
    <d v="2023-04-14T19:04:04"/>
    <x v="0"/>
    <x v="0"/>
    <x v="1"/>
    <x v="1"/>
    <s v="United States"/>
    <x v="1"/>
    <m/>
    <n v="27.5"/>
    <n v="57200"/>
    <s v="Apex Systems"/>
    <m/>
  </r>
  <r>
    <n v="37157"/>
    <x v="6"/>
    <s v="Investment Data Analyst"/>
    <s v="Milan, Metropolitan City of Milan, Italy"/>
    <s v=" Ai-Jobs.net"/>
    <x v="0"/>
    <x v="0"/>
    <s v="Italy"/>
    <d v="2023-01-10T15:47:48"/>
    <x v="5"/>
    <x v="0"/>
    <x v="0"/>
    <x v="1"/>
    <s v="Italy"/>
    <x v="0"/>
    <n v="45000"/>
    <m/>
    <m/>
    <s v="Publicis Groupe"/>
    <s v="['excel']"/>
  </r>
  <r>
    <n v="37158"/>
    <x v="6"/>
    <s v="Fulfillment Data Analyst-Hybrid-Reside in Atlanta/Fairburn area."/>
    <s v="Fairburn, GA"/>
    <s v=" Indeed"/>
    <x v="0"/>
    <x v="0"/>
    <s v="Georgia"/>
    <d v="2023-09-12T08:05:17"/>
    <x v="4"/>
    <x v="0"/>
    <x v="0"/>
    <x v="1"/>
    <s v="United States"/>
    <x v="0"/>
    <n v="61500"/>
    <m/>
    <m/>
    <s v="TOTO USA, Inc."/>
    <s v="['excel', 'sap', 'powerpoint']"/>
  </r>
  <r>
    <n v="37159"/>
    <x v="8"/>
    <s v="BUSINESS / DATA ANALYST STRONG SQL &amp; ANALYTICS"/>
    <s v="Wilmington, DE"/>
    <s v=" Dice"/>
    <x v="2"/>
    <x v="0"/>
    <s v="New York, United States"/>
    <d v="2023-06-08T17:00:05"/>
    <x v="7"/>
    <x v="0"/>
    <x v="0"/>
    <x v="1"/>
    <s v="United States"/>
    <x v="1"/>
    <m/>
    <n v="52.5"/>
    <n v="109200"/>
    <s v="Opallios"/>
    <s v="['sql', 'sas', 'sas', 'python', 'aws', 'hadoop', 'tableau', 'alteryx', 'excel', 'word', 'powerpoint', 'jira', 'confluence']"/>
  </r>
  <r>
    <n v="37160"/>
    <x v="6"/>
    <s v="IT DATA ANALYST"/>
    <s v="Iselin, NJ"/>
    <s v=" ZipRecruiter"/>
    <x v="2"/>
    <x v="0"/>
    <s v="New York, United States"/>
    <d v="2023-07-10T21:00:05"/>
    <x v="2"/>
    <x v="0"/>
    <x v="0"/>
    <x v="0"/>
    <s v="United States"/>
    <x v="1"/>
    <m/>
    <n v="22"/>
    <n v="45760"/>
    <s v="Pyramid Consulting, Inc"/>
    <s v="['excel', 'powerpoint', 'power bi', 'sap']"/>
  </r>
  <r>
    <n v="37161"/>
    <x v="6"/>
    <s v="Data analyst"/>
    <s v="Hoboken, NJ"/>
    <s v=" Talent.com"/>
    <x v="0"/>
    <x v="0"/>
    <s v="New York, United States"/>
    <d v="2023-10-08T00:00:05"/>
    <x v="3"/>
    <x v="0"/>
    <x v="1"/>
    <x v="1"/>
    <s v="United States"/>
    <x v="0"/>
    <n v="90000"/>
    <m/>
    <m/>
    <s v="Michael Page"/>
    <s v="['sql', 'tableau', 'power bi']"/>
  </r>
  <r>
    <n v="37162"/>
    <x v="1"/>
    <s v="Principal, Data Engineer"/>
    <s v="United States"/>
    <s v=" Ai-Jobs.net"/>
    <x v="0"/>
    <x v="0"/>
    <s v="New York, United States"/>
    <d v="2023-10-31T16:03:42"/>
    <x v="3"/>
    <x v="0"/>
    <x v="0"/>
    <x v="0"/>
    <s v="United States"/>
    <x v="0"/>
    <n v="151000"/>
    <m/>
    <m/>
    <s v="Ingram Micro"/>
    <s v="['sql', 'nosql', 'python', 'java', 'spark', 'kafka', 'airflow', 'ssis', 'sap', 'flow']"/>
  </r>
  <r>
    <n v="37163"/>
    <x v="1"/>
    <s v="Data Engineer"/>
    <s v="Charlotte, NC"/>
    <s v=" Robert Half"/>
    <x v="7"/>
    <x v="0"/>
    <s v="Texas, United States"/>
    <d v="2023-11-07T21:06:35"/>
    <x v="9"/>
    <x v="0"/>
    <x v="1"/>
    <x v="1"/>
    <s v="United States"/>
    <x v="1"/>
    <m/>
    <n v="55"/>
    <n v="114400"/>
    <s v="Robert Half"/>
    <s v="['sql', 'sql server', 'flow']"/>
  </r>
  <r>
    <n v="37164"/>
    <x v="2"/>
    <s v="Senior Data Analyst (Remote)"/>
    <s v="Anywhere"/>
    <s v=" Built In NYC"/>
    <x v="0"/>
    <x v="1"/>
    <s v="New York, United States"/>
    <d v="2023-04-19T22:59:53"/>
    <x v="0"/>
    <x v="0"/>
    <x v="0"/>
    <x v="0"/>
    <s v="United States"/>
    <x v="0"/>
    <n v="110000"/>
    <m/>
    <m/>
    <s v="Angi"/>
    <s v="['sql']"/>
  </r>
  <r>
    <n v="37165"/>
    <x v="6"/>
    <s v="Financial Data Analyst (Hybrid in Miami)"/>
    <s v="Miami, FL"/>
    <s v=" Carnival - Talentify"/>
    <x v="1"/>
    <x v="0"/>
    <s v="Florida, United States"/>
    <d v="2023-11-01T15:01:38"/>
    <x v="9"/>
    <x v="0"/>
    <x v="0"/>
    <x v="0"/>
    <s v="United States"/>
    <x v="0"/>
    <n v="63450"/>
    <m/>
    <m/>
    <s v="Carnival"/>
    <s v="['sas', 'sas', 'r', 'tableau', 'power bi']"/>
  </r>
  <r>
    <n v="37166"/>
    <x v="6"/>
    <s v="Data Analyst"/>
    <s v="Panama City Beach, FL"/>
    <s v=" Dice"/>
    <x v="0"/>
    <x v="0"/>
    <s v="Georgia"/>
    <d v="2023-01-13T21:20:04"/>
    <x v="5"/>
    <x v="0"/>
    <x v="1"/>
    <x v="1"/>
    <s v="United States"/>
    <x v="0"/>
    <n v="70000"/>
    <m/>
    <m/>
    <s v="Acadia Technologies, Inc."/>
    <s v="['sql']"/>
  </r>
  <r>
    <n v="37167"/>
    <x v="8"/>
    <s v="Sr. Business Intelligence Analyst - Specialized Solutions - Hybrid"/>
    <s v="Coral Springs, FL"/>
    <s v=" Recruit.net"/>
    <x v="4"/>
    <x v="0"/>
    <s v="Florida, United States"/>
    <d v="2023-01-23T00:03:07"/>
    <x v="5"/>
    <x v="0"/>
    <x v="1"/>
    <x v="1"/>
    <s v="United States"/>
    <x v="0"/>
    <n v="101279"/>
    <m/>
    <m/>
    <s v="North Lauderdale"/>
    <s v="['go']"/>
  </r>
  <r>
    <n v="37168"/>
    <x v="6"/>
    <s v="Master Data Analyst"/>
    <s v="Atlanta, GA"/>
    <s v=" Snagajob"/>
    <x v="0"/>
    <x v="0"/>
    <s v="Georgia"/>
    <d v="2023-09-03T14:33:19"/>
    <x v="4"/>
    <x v="0"/>
    <x v="0"/>
    <x v="0"/>
    <s v="United States"/>
    <x v="1"/>
    <m/>
    <n v="22.695"/>
    <n v="47205.599999999999"/>
    <s v="Colony Hardware Corp."/>
    <m/>
  </r>
  <r>
    <n v="37169"/>
    <x v="5"/>
    <s v="Senior Data Engineer"/>
    <s v="Sydney NSW, Australia"/>
    <s v=" The Big Bend Holiday Hotel"/>
    <x v="0"/>
    <x v="0"/>
    <s v="Australia"/>
    <d v="2023-07-12T00:24:00"/>
    <x v="2"/>
    <x v="0"/>
    <x v="0"/>
    <x v="1"/>
    <s v="Australia"/>
    <x v="1"/>
    <m/>
    <n v="20"/>
    <n v="41600"/>
    <s v="Finecast"/>
    <s v="['gcp', 'airflow', 'planner']"/>
  </r>
  <r>
    <n v="37170"/>
    <x v="6"/>
    <s v="Clinical Data Analyst I"/>
    <s v="Greenville, SC"/>
    <s v=" BeBee"/>
    <x v="0"/>
    <x v="0"/>
    <s v="Georgia"/>
    <d v="2023-12-12T16:55:08"/>
    <x v="6"/>
    <x v="0"/>
    <x v="0"/>
    <x v="0"/>
    <s v="United States"/>
    <x v="0"/>
    <n v="70000"/>
    <m/>
    <m/>
    <s v="ECU Health"/>
    <m/>
  </r>
  <r>
    <n v="37171"/>
    <x v="6"/>
    <s v="URGENT HIRING - Data Analyst - OL0816"/>
    <s v="Danbury, CT"/>
    <s v=" ZipRecruiter"/>
    <x v="0"/>
    <x v="0"/>
    <s v="New York, United States"/>
    <d v="2023-04-20T23:59:59"/>
    <x v="0"/>
    <x v="0"/>
    <x v="0"/>
    <x v="1"/>
    <s v="United States"/>
    <x v="1"/>
    <m/>
    <n v="35.71"/>
    <n v="74276.800000000003"/>
    <s v="Techlink Systems"/>
    <s v="['sql', 'tableau', 'excel']"/>
  </r>
  <r>
    <n v="37172"/>
    <x v="6"/>
    <s v="Risk Data and Analytics Analyst - BSA / AML (Remote)"/>
    <s v="Birmingham, AL"/>
    <s v=" Ladders"/>
    <x v="0"/>
    <x v="0"/>
    <s v="Georgia"/>
    <d v="2023-08-22T11:05:22"/>
    <x v="8"/>
    <x v="0"/>
    <x v="0"/>
    <x v="0"/>
    <s v="United States"/>
    <x v="0"/>
    <n v="115000"/>
    <m/>
    <m/>
    <s v="Regions Financial Corporation"/>
    <s v="['sql', 'sas', 'sas', 'tableau', 'power bi', 'excel', 'word', 'powerpoint', 'outlook']"/>
  </r>
  <r>
    <n v="37173"/>
    <x v="6"/>
    <s v="Data Analyst"/>
    <s v="New Brunswick, NJ"/>
    <s v=" Indeed"/>
    <x v="0"/>
    <x v="0"/>
    <s v="New York, United States"/>
    <d v="2023-07-11T20:00:08"/>
    <x v="2"/>
    <x v="0"/>
    <x v="0"/>
    <x v="0"/>
    <s v="United States"/>
    <x v="0"/>
    <n v="102926"/>
    <m/>
    <m/>
    <s v="Rutgers University"/>
    <s v="['sas', 'sas', 'sql', 'assembly', 'go', 'ggplot2', 'tableau', 'excel', 'visio', 'spss', 'terminal']"/>
  </r>
  <r>
    <n v="37174"/>
    <x v="4"/>
    <s v="Data Scientist"/>
    <s v="Washington, DC"/>
    <s v=" Indeed"/>
    <x v="0"/>
    <x v="0"/>
    <s v="Georgia"/>
    <d v="2023-02-21T16:33:15"/>
    <x v="10"/>
    <x v="0"/>
    <x v="0"/>
    <x v="0"/>
    <s v="United States"/>
    <x v="0"/>
    <n v="152221.5"/>
    <m/>
    <m/>
    <s v="Office of Intelligence and Analysis (DHS)"/>
    <s v="['python', 'sql', 'jupyter', 'docker']"/>
  </r>
  <r>
    <n v="37175"/>
    <x v="1"/>
    <s v="Big Data Engineer"/>
    <s v="Arizona"/>
    <s v=" Motion Recruitment"/>
    <x v="8"/>
    <x v="0"/>
    <s v="Florida, United States"/>
    <d v="2023-10-25T07:10:52"/>
    <x v="3"/>
    <x v="0"/>
    <x v="0"/>
    <x v="1"/>
    <s v="United States"/>
    <x v="1"/>
    <m/>
    <n v="67.5"/>
    <n v="140400"/>
    <s v="Motion Recruitment"/>
    <s v="['go', 'sql', 'spark', 'phoenix', 'unix']"/>
  </r>
  <r>
    <n v="37176"/>
    <x v="1"/>
    <s v="Data Engineer"/>
    <s v="Burlingame, CA"/>
    <s v=" Ai-Jobs.net"/>
    <x v="0"/>
    <x v="0"/>
    <s v="California, United States"/>
    <d v="2023-07-04T07:03:50"/>
    <x v="2"/>
    <x v="0"/>
    <x v="0"/>
    <x v="1"/>
    <s v="United States"/>
    <x v="0"/>
    <n v="147500"/>
    <m/>
    <m/>
    <s v="Lyra Health"/>
    <s v="['python', 'sql', 'airflow']"/>
  </r>
  <r>
    <n v="37177"/>
    <x v="6"/>
    <s v="Data Analyst"/>
    <s v="Orlando, FL"/>
    <s v=" BeBee"/>
    <x v="7"/>
    <x v="0"/>
    <s v="Florida, United States"/>
    <d v="2023-12-07T07:02:51"/>
    <x v="6"/>
    <x v="0"/>
    <x v="0"/>
    <x v="0"/>
    <s v="United States"/>
    <x v="0"/>
    <n v="75000"/>
    <m/>
    <m/>
    <s v="Aquent Talent"/>
    <s v="['confluence', 'jira', 'smartsheet', 'workfront', 'zoom', 'slack']"/>
  </r>
  <r>
    <n v="37178"/>
    <x v="4"/>
    <s v="Data Scientist V Data Science"/>
    <s v="Downey, CA"/>
    <s v=" Ladders"/>
    <x v="0"/>
    <x v="0"/>
    <s v="California, United States"/>
    <d v="2023-05-10T12:04:22"/>
    <x v="11"/>
    <x v="0"/>
    <x v="0"/>
    <x v="1"/>
    <s v="United States"/>
    <x v="0"/>
    <n v="175000"/>
    <m/>
    <m/>
    <s v="Kaiser Permanente"/>
    <m/>
  </r>
  <r>
    <n v="37179"/>
    <x v="4"/>
    <s v="Senior Staff Analytics Engineer"/>
    <s v="Dallas, TX"/>
    <s v=" Ai-Jobs.net"/>
    <x v="0"/>
    <x v="0"/>
    <s v="Texas, United States"/>
    <d v="2023-01-25T07:04:22"/>
    <x v="5"/>
    <x v="0"/>
    <x v="1"/>
    <x v="1"/>
    <s v="United States"/>
    <x v="0"/>
    <n v="147500"/>
    <m/>
    <m/>
    <s v="Shopify"/>
    <s v="['sql']"/>
  </r>
  <r>
    <n v="37180"/>
    <x v="4"/>
    <s v="Data Scientist, Mid"/>
    <s v="Aurora, CO"/>
    <s v=" Ladders"/>
    <x v="0"/>
    <x v="0"/>
    <s v="Texas, United States"/>
    <d v="2023-04-26T06:06:57"/>
    <x v="0"/>
    <x v="0"/>
    <x v="0"/>
    <x v="0"/>
    <s v="United States"/>
    <x v="0"/>
    <n v="115000"/>
    <m/>
    <m/>
    <s v="Booz Allen Hamilton"/>
    <s v="['r', 'python', 'sql', 'nosql', 'mysql', 'hadoop', 'kafka', 'spark']"/>
  </r>
  <r>
    <n v="37181"/>
    <x v="6"/>
    <s v="Business Data Analyst"/>
    <s v="Irving, TX"/>
    <s v=" ZipRecruiter"/>
    <x v="0"/>
    <x v="0"/>
    <s v="Texas, United States"/>
    <d v="2023-03-23T22:02:41"/>
    <x v="1"/>
    <x v="0"/>
    <x v="0"/>
    <x v="0"/>
    <s v="United States"/>
    <x v="1"/>
    <m/>
    <n v="39"/>
    <n v="81120"/>
    <s v="Aditi Consulting"/>
    <s v="['python', 'javascript', 'sql', 'nosql', 'mongodb', 'mongodb', 'r', 'sas', 'sas', 'oracle', 'react', 'hadoop', 'excel', 'powerpoint', 'sheets', 'spss']"/>
  </r>
  <r>
    <n v="37182"/>
    <x v="6"/>
    <s v="Lead Data Analyst - Now Hiring"/>
    <s v="Edgewood, NM"/>
    <s v=" Snagajob"/>
    <x v="1"/>
    <x v="0"/>
    <s v="Sudan"/>
    <d v="2023-10-24T20:05:51"/>
    <x v="3"/>
    <x v="0"/>
    <x v="1"/>
    <x v="1"/>
    <s v="Sudan"/>
    <x v="1"/>
    <m/>
    <n v="22.695"/>
    <n v="47205.599999999999"/>
    <s v="Reserve Bank of Australia"/>
    <s v="['sql', 'r', 'python', 'dax', 'power bi']"/>
  </r>
  <r>
    <n v="37183"/>
    <x v="0"/>
    <s v="Senior Director, Data Science, Analytics &amp; Data Strategy"/>
    <s v="Florida"/>
    <s v=" Indeed"/>
    <x v="0"/>
    <x v="0"/>
    <s v="Georgia"/>
    <d v="2023-05-12T22:32:54"/>
    <x v="11"/>
    <x v="0"/>
    <x v="0"/>
    <x v="0"/>
    <s v="United States"/>
    <x v="0"/>
    <n v="175000"/>
    <m/>
    <m/>
    <s v="Ankura"/>
    <s v="['r', 'python', 'sql']"/>
  </r>
  <r>
    <n v="37184"/>
    <x v="2"/>
    <s v="Senior Data Analyst"/>
    <s v="Richmond, VA"/>
    <s v=" LinkedIn"/>
    <x v="2"/>
    <x v="0"/>
    <s v="New York, United States"/>
    <d v="2023-12-18T18:02:02"/>
    <x v="6"/>
    <x v="0"/>
    <x v="1"/>
    <x v="0"/>
    <s v="United States"/>
    <x v="1"/>
    <m/>
    <n v="52.5"/>
    <n v="109200"/>
    <s v="Pyramid Consulting, Inc"/>
    <s v="['sql', 'aws', 'spreadsheet', 'sheets']"/>
  </r>
  <r>
    <n v="37185"/>
    <x v="4"/>
    <s v="Computer and Data Science Intern"/>
    <s v="Elyria, OH"/>
    <s v=" Indeed"/>
    <x v="13"/>
    <x v="0"/>
    <s v="Illinois, United States"/>
    <d v="2023-11-02T16:04:35"/>
    <x v="9"/>
    <x v="0"/>
    <x v="0"/>
    <x v="1"/>
    <s v="United States"/>
    <x v="1"/>
    <m/>
    <n v="19"/>
    <n v="39520"/>
    <s v="NEOEx Systems, Inc."/>
    <s v="['word', 'excel', 'powerpoint', 'zoom']"/>
  </r>
  <r>
    <n v="37186"/>
    <x v="1"/>
    <s v="Data Engineer"/>
    <s v="Jersey City, NJ"/>
    <s v=" Dice"/>
    <x v="0"/>
    <x v="0"/>
    <s v="New York, United States"/>
    <d v="2023-03-01T17:11:59"/>
    <x v="1"/>
    <x v="0"/>
    <x v="1"/>
    <x v="1"/>
    <s v="United States"/>
    <x v="1"/>
    <m/>
    <n v="40"/>
    <n v="83200"/>
    <s v="Highbrow"/>
    <s v="['shell', 'sql', 'aws', 'databricks', 'spark', 'hadoop', 'airflow', 'unix', 'git', 'jenkins', 'jira', 'confluence']"/>
  </r>
  <r>
    <n v="37187"/>
    <x v="6"/>
    <s v="Data Analyst III"/>
    <s v="Columbia, SC"/>
    <s v=" ZipRecruiter"/>
    <x v="0"/>
    <x v="0"/>
    <s v="Georgia"/>
    <d v="2023-05-24T23:22:48"/>
    <x v="11"/>
    <x v="0"/>
    <x v="0"/>
    <x v="0"/>
    <s v="United States"/>
    <x v="1"/>
    <m/>
    <n v="32.375"/>
    <n v="67340"/>
    <s v="Direct Source"/>
    <s v="['go', 'sql', 'visual basic', 'sas', 'sas', 'db2', 'excel']"/>
  </r>
  <r>
    <n v="37188"/>
    <x v="6"/>
    <s v="Clinical Data Analyst"/>
    <s v="Anywhere"/>
    <s v=" LinkedIn"/>
    <x v="0"/>
    <x v="1"/>
    <s v="California, United States"/>
    <d v="2023-01-12T07:01:08"/>
    <x v="5"/>
    <x v="0"/>
    <x v="1"/>
    <x v="1"/>
    <s v="United States"/>
    <x v="0"/>
    <n v="87000"/>
    <m/>
    <m/>
    <s v="Modis"/>
    <s v="['sql', 'azure']"/>
  </r>
  <r>
    <n v="37189"/>
    <x v="3"/>
    <s v="Research Engineer, Machine Learning Operations (MLOps) in Networks..."/>
    <s v="Paiania, Greece"/>
    <s v=" Ai-Jobs.net"/>
    <x v="0"/>
    <x v="0"/>
    <s v="Greece"/>
    <d v="2023-07-25T07:27:18"/>
    <x v="2"/>
    <x v="0"/>
    <x v="0"/>
    <x v="1"/>
    <s v="Greece"/>
    <x v="0"/>
    <n v="177283"/>
    <m/>
    <m/>
    <s v="Intracom Telecom"/>
    <s v="['python', 'java', 'scala', 'c++', 'keras', 'tensorflow', 'pytorch', 'docker', 'kubernetes', 'jenkins', 'gitlab']"/>
  </r>
  <r>
    <n v="37190"/>
    <x v="4"/>
    <s v="Data Scientist"/>
    <s v="Brooklyn, NY"/>
    <s v=" Indeed"/>
    <x v="2"/>
    <x v="0"/>
    <s v="New York, United States"/>
    <d v="2023-06-05T19:02:53"/>
    <x v="7"/>
    <x v="0"/>
    <x v="0"/>
    <x v="0"/>
    <s v="United States"/>
    <x v="1"/>
    <m/>
    <n v="70"/>
    <n v="145600"/>
    <s v="Kforce"/>
    <s v="['sql', 'bigquery', 'looker', 'tableau']"/>
  </r>
  <r>
    <n v="37191"/>
    <x v="6"/>
    <s v="Healthcare Data Analyst"/>
    <s v="Washington, DC"/>
    <s v=" Dice"/>
    <x v="0"/>
    <x v="0"/>
    <s v="New York, United States"/>
    <d v="2023-10-05T17:00:07"/>
    <x v="3"/>
    <x v="0"/>
    <x v="0"/>
    <x v="1"/>
    <s v="United States"/>
    <x v="0"/>
    <n v="77500"/>
    <m/>
    <m/>
    <s v="Xcutives.com Inc"/>
    <s v="['sql', 'tableau']"/>
  </r>
  <r>
    <n v="37192"/>
    <x v="8"/>
    <s v="Sr. Manager - Marketing Analytics. Job in Vernon Hills NBC4i Jobs"/>
    <s v="Vernon Hills, IL"/>
    <s v=" NBC4i Jobs"/>
    <x v="0"/>
    <x v="0"/>
    <s v="Illinois, United States"/>
    <d v="2023-05-14T10:01:10"/>
    <x v="11"/>
    <x v="0"/>
    <x v="0"/>
    <x v="1"/>
    <s v="United States"/>
    <x v="0"/>
    <n v="120000"/>
    <m/>
    <m/>
    <s v="Jobot"/>
    <s v="['sql']"/>
  </r>
  <r>
    <n v="37193"/>
    <x v="2"/>
    <s v="Sr. Digital Marketing Analytics Data Analyst - Remote Position"/>
    <s v="Anywhere"/>
    <s v=" Built In San Francisco"/>
    <x v="0"/>
    <x v="1"/>
    <s v="California, United States"/>
    <d v="2023-01-07T19:00:40"/>
    <x v="5"/>
    <x v="0"/>
    <x v="0"/>
    <x v="0"/>
    <s v="United States"/>
    <x v="0"/>
    <n v="148290"/>
    <m/>
    <m/>
    <s v="Caterpillar (Autonomy &amp; Automation)"/>
    <s v="['sql', 'java', 'html', 'power bi', 'tableau', 'excel']"/>
  </r>
  <r>
    <n v="37194"/>
    <x v="3"/>
    <s v="Staff Machine Learning Engineer"/>
    <m/>
    <s v=" Ai-Jobs.net"/>
    <x v="0"/>
    <x v="0"/>
    <s v="South Korea"/>
    <d v="2023-12-01T07:38:23"/>
    <x v="6"/>
    <x v="0"/>
    <x v="0"/>
    <x v="1"/>
    <s v="South Korea"/>
    <x v="0"/>
    <n v="64800"/>
    <m/>
    <m/>
    <s v="Moloco"/>
    <s v="['python', 'java', 'golang', 'go', 'bigquery', 'tensorflow']"/>
  </r>
  <r>
    <n v="37195"/>
    <x v="6"/>
    <s v="Workforce Planning Data Analyst"/>
    <s v="New Cumberland, PA"/>
    <s v=" ProActuary"/>
    <x v="0"/>
    <x v="0"/>
    <s v="New York, United States"/>
    <d v="2023-07-05T07:00:27"/>
    <x v="2"/>
    <x v="0"/>
    <x v="0"/>
    <x v="0"/>
    <s v="United States"/>
    <x v="0"/>
    <n v="146671.5"/>
    <m/>
    <m/>
    <s v="usagov"/>
    <s v="['go']"/>
  </r>
  <r>
    <n v="37196"/>
    <x v="4"/>
    <s v="Principal Data Scientist (Remote)"/>
    <s v="Anywhere"/>
    <s v=" Built In NYC"/>
    <x v="0"/>
    <x v="1"/>
    <s v="New York, United States"/>
    <d v="2023-07-27T00:02:38"/>
    <x v="2"/>
    <x v="0"/>
    <x v="0"/>
    <x v="0"/>
    <s v="United States"/>
    <x v="0"/>
    <n v="247500"/>
    <m/>
    <m/>
    <s v="Block"/>
    <s v="['c', 'go']"/>
  </r>
  <r>
    <n v="37197"/>
    <x v="4"/>
    <s v="Data Scientist"/>
    <s v="Moline, IL"/>
    <s v=" Professional Diversity Network"/>
    <x v="0"/>
    <x v="0"/>
    <s v="Illinois, United States"/>
    <d v="2023-11-01T07:03:41"/>
    <x v="9"/>
    <x v="0"/>
    <x v="0"/>
    <x v="1"/>
    <s v="United States"/>
    <x v="0"/>
    <n v="133850.5"/>
    <m/>
    <m/>
    <s v="HHS Careers"/>
    <m/>
  </r>
  <r>
    <n v="37198"/>
    <x v="4"/>
    <s v="Data Scientist with AWS"/>
    <s v="Anywhere"/>
    <s v=" Indeed"/>
    <x v="2"/>
    <x v="1"/>
    <s v="California, United States"/>
    <d v="2023-09-29T17:04:00"/>
    <x v="4"/>
    <x v="0"/>
    <x v="0"/>
    <x v="1"/>
    <s v="United States"/>
    <x v="1"/>
    <m/>
    <n v="62.5"/>
    <n v="130000"/>
    <s v="sourcemantra"/>
    <s v="['r', 'sql', 'python', 'aws']"/>
  </r>
  <r>
    <n v="37199"/>
    <x v="1"/>
    <s v="Data Engineer"/>
    <s v="Madrid, Spain"/>
    <s v=" Ai-Jobs.net"/>
    <x v="0"/>
    <x v="0"/>
    <s v="Spain"/>
    <d v="2023-07-25T20:23:27"/>
    <x v="2"/>
    <x v="0"/>
    <x v="0"/>
    <x v="1"/>
    <s v="Spain"/>
    <x v="0"/>
    <n v="97444"/>
    <m/>
    <m/>
    <s v="Talan"/>
    <s v="['scala', 'mongodb', 'mongodb', 'shell', 'sql', 'sas', 'sas', 'ibm cloud', 'snowflake', 'oracle', 'spark', 'kafka', 'airflow', 'tableau']"/>
  </r>
  <r>
    <n v="37200"/>
    <x v="1"/>
    <s v="Distinguished Data Engineer (Remote- Eligible)"/>
    <s v="New York"/>
    <s v=" WANE Jobs"/>
    <x v="0"/>
    <x v="0"/>
    <s v="California, United States"/>
    <d v="2023-08-28T21:06:46"/>
    <x v="8"/>
    <x v="0"/>
    <x v="0"/>
    <x v="0"/>
    <s v="United States"/>
    <x v="0"/>
    <n v="244500"/>
    <m/>
    <m/>
    <s v="Capital One"/>
    <s v="['java', 'scala', 'python', 'snowflake', 'aws', 'spark', 'kafka', 'jenkins']"/>
  </r>
  <r>
    <n v="37201"/>
    <x v="6"/>
    <s v="Data Analyst"/>
    <s v="Vilnius, Vilnius City Municipality, Lithuania"/>
    <s v=" Ai-Jobs.net"/>
    <x v="0"/>
    <x v="0"/>
    <s v="Lithuania"/>
    <d v="2023-07-14T22:53:24"/>
    <x v="2"/>
    <x v="0"/>
    <x v="1"/>
    <x v="1"/>
    <s v="Lithuania"/>
    <x v="0"/>
    <n v="100500"/>
    <m/>
    <m/>
    <s v="Devbridge"/>
    <s v="['python', 'power bi', 'tableau']"/>
  </r>
  <r>
    <n v="37202"/>
    <x v="5"/>
    <s v="Senior Data Engineer"/>
    <s v="New York, NY"/>
    <s v=" Dice"/>
    <x v="0"/>
    <x v="0"/>
    <s v="New York, United States"/>
    <d v="2023-03-14T12:10:07"/>
    <x v="1"/>
    <x v="0"/>
    <x v="1"/>
    <x v="0"/>
    <s v="United States"/>
    <x v="0"/>
    <n v="147500"/>
    <m/>
    <m/>
    <s v="Jobot"/>
    <s v="['python', 'snowflake', 'airflow']"/>
  </r>
  <r>
    <n v="37203"/>
    <x v="5"/>
    <s v="Senior Data Engineer"/>
    <s v="Toronto, ON, Canada"/>
    <s v=" Ladders"/>
    <x v="0"/>
    <x v="0"/>
    <s v="Canada"/>
    <d v="2023-05-07T11:34:42"/>
    <x v="11"/>
    <x v="0"/>
    <x v="1"/>
    <x v="1"/>
    <s v="Canada"/>
    <x v="0"/>
    <n v="90000"/>
    <m/>
    <m/>
    <s v="LTIMindtree"/>
    <s v="['sql', 'sql server', 'azure', 'windows']"/>
  </r>
  <r>
    <n v="37204"/>
    <x v="4"/>
    <s v="Data Scientist Generalist"/>
    <s v="San Francisco, CA"/>
    <s v=" LinkedIn"/>
    <x v="0"/>
    <x v="0"/>
    <s v="California, United States"/>
    <d v="2023-06-13T20:01:24"/>
    <x v="7"/>
    <x v="0"/>
    <x v="0"/>
    <x v="0"/>
    <s v="United States"/>
    <x v="0"/>
    <n v="162500"/>
    <m/>
    <m/>
    <s v="Pendulum Therapeutics"/>
    <s v="['r', 'python', 'sql']"/>
  </r>
  <r>
    <n v="37205"/>
    <x v="6"/>
    <s v="Data Analyst"/>
    <s v="Redwood City, CA"/>
    <s v=" LinkedIn"/>
    <x v="0"/>
    <x v="0"/>
    <s v="California, United States"/>
    <d v="2023-01-01T23:01:14"/>
    <x v="5"/>
    <x v="0"/>
    <x v="0"/>
    <x v="0"/>
    <s v="United States"/>
    <x v="1"/>
    <m/>
    <n v="36"/>
    <n v="74880"/>
    <s v="Akorbi"/>
    <s v="['sql', 'spreadsheet']"/>
  </r>
  <r>
    <n v="37206"/>
    <x v="6"/>
    <s v="Business Data Analyst - Tampa (Hybrid) - Now Hiring"/>
    <s v="Tampa, FL"/>
    <s v=" Snagajob"/>
    <x v="0"/>
    <x v="0"/>
    <s v="Florida, United States"/>
    <d v="2023-07-17T15:03:39"/>
    <x v="2"/>
    <x v="0"/>
    <x v="0"/>
    <x v="0"/>
    <s v="United States"/>
    <x v="1"/>
    <m/>
    <n v="45"/>
    <n v="93600"/>
    <s v="Innova Solutions"/>
    <s v="['aws', 'power bi', 'flow']"/>
  </r>
  <r>
    <n v="37207"/>
    <x v="8"/>
    <s v="Business Intelligence Analyst"/>
    <s v="Tampa, FL"/>
    <s v=" BeBee"/>
    <x v="0"/>
    <x v="0"/>
    <s v="Florida, United States"/>
    <d v="2023-12-26T15:01:19"/>
    <x v="6"/>
    <x v="0"/>
    <x v="0"/>
    <x v="1"/>
    <s v="United States"/>
    <x v="0"/>
    <n v="85000"/>
    <m/>
    <m/>
    <s v="ClinDCast LLC"/>
    <m/>
  </r>
  <r>
    <n v="37208"/>
    <x v="5"/>
    <s v="Analytics And Reporting Senior Engineer/Developer-Power BI Service"/>
    <s v="Coppell, TX"/>
    <s v=" Ladders"/>
    <x v="0"/>
    <x v="0"/>
    <s v="Texas, United States"/>
    <d v="2023-08-04T10:01:26"/>
    <x v="8"/>
    <x v="0"/>
    <x v="0"/>
    <x v="1"/>
    <s v="United States"/>
    <x v="0"/>
    <n v="90000"/>
    <m/>
    <m/>
    <s v="The Brinks Company"/>
    <s v="['sql', 'sql server', 'snowflake', 'oracle', 'power bi', 'tableau', 'excel', 'sharepoint']"/>
  </r>
  <r>
    <n v="37209"/>
    <x v="6"/>
    <s v="ILI Inspection Data Analyst III"/>
    <s v="Calgary, AB, Canada"/>
    <s v=" Dice"/>
    <x v="0"/>
    <x v="0"/>
    <s v="Canada"/>
    <d v="2023-07-05T12:12:17"/>
    <x v="2"/>
    <x v="0"/>
    <x v="0"/>
    <x v="1"/>
    <s v="Canada"/>
    <x v="0"/>
    <n v="75000"/>
    <m/>
    <m/>
    <s v="Jobot"/>
    <m/>
  </r>
  <r>
    <n v="37210"/>
    <x v="6"/>
    <s v="Bi data analyst"/>
    <s v="San Francisco, CA"/>
    <s v=" Talent.com"/>
    <x v="0"/>
    <x v="0"/>
    <s v="California, United States"/>
    <d v="2023-09-28T00:01:05"/>
    <x v="4"/>
    <x v="0"/>
    <x v="0"/>
    <x v="1"/>
    <s v="United States"/>
    <x v="0"/>
    <n v="66661"/>
    <m/>
    <m/>
    <s v="Sunrun"/>
    <s v="['sql', 'python', 'snowflake', 'oracle', 'tableau', 'excel', 'sheets']"/>
  </r>
  <r>
    <n v="37211"/>
    <x v="1"/>
    <s v="Data Engineer-15319"/>
    <s v="Columbia, MD"/>
    <s v=" Ai-Jobs.net"/>
    <x v="0"/>
    <x v="0"/>
    <s v="Georgia"/>
    <d v="2023-07-19T22:33:11"/>
    <x v="2"/>
    <x v="0"/>
    <x v="0"/>
    <x v="1"/>
    <s v="United States"/>
    <x v="0"/>
    <n v="147500"/>
    <m/>
    <m/>
    <s v="Wyetech"/>
    <s v="['python', 'nosql', 'aws', 'kafka', 'excel', 'flow']"/>
  </r>
  <r>
    <n v="37212"/>
    <x v="0"/>
    <s v="Senior Data Scientist – IAIO"/>
    <s v="North Wales, PA"/>
    <s v=" FactoryFix"/>
    <x v="0"/>
    <x v="0"/>
    <s v="New York, United States"/>
    <d v="2023-08-04T00:03:06"/>
    <x v="8"/>
    <x v="0"/>
    <x v="0"/>
    <x v="0"/>
    <s v="United States"/>
    <x v="1"/>
    <m/>
    <n v="73.424999999999997"/>
    <n v="152724"/>
    <s v="Merck Cherokee"/>
    <s v="['powerpoint', 'tableau']"/>
  </r>
  <r>
    <n v="37213"/>
    <x v="6"/>
    <s v="Field Data Collector"/>
    <s v="Yonkers, NY"/>
    <s v=" ZipRecruiter"/>
    <x v="0"/>
    <x v="0"/>
    <s v="New York, United States"/>
    <d v="2023-11-16T08:00:08"/>
    <x v="9"/>
    <x v="0"/>
    <x v="1"/>
    <x v="1"/>
    <s v="United States"/>
    <x v="1"/>
    <m/>
    <n v="24.46"/>
    <n v="50876.800000000003"/>
    <s v="NORC at the University of Chicago"/>
    <m/>
  </r>
  <r>
    <n v="37214"/>
    <x v="6"/>
    <s v="BFSI Data Analytics Delivery Manager/Lead"/>
    <s v="Dallas, TX"/>
    <s v=" LinkedIn"/>
    <x v="0"/>
    <x v="0"/>
    <s v="Texas, United States"/>
    <d v="2023-08-25T20:02:15"/>
    <x v="8"/>
    <x v="0"/>
    <x v="0"/>
    <x v="1"/>
    <s v="United States"/>
    <x v="0"/>
    <n v="185000"/>
    <m/>
    <m/>
    <s v="Hitachi Vantara"/>
    <s v="['azure', 'aws', 'gcp', 'snowflake']"/>
  </r>
  <r>
    <n v="37215"/>
    <x v="4"/>
    <s v="Data Scientist, Marketing Intelligence"/>
    <s v="San Mateo, CA"/>
    <s v=" Ai-Jobs.net"/>
    <x v="0"/>
    <x v="0"/>
    <s v="California, United States"/>
    <d v="2023-01-25T10:00:59"/>
    <x v="5"/>
    <x v="0"/>
    <x v="0"/>
    <x v="1"/>
    <s v="United States"/>
    <x v="0"/>
    <n v="157500"/>
    <m/>
    <m/>
    <s v="Snowflake Inc."/>
    <s v="['python', 'sql', 'snowflake', 'scikit-learn', 'numpy', 'pandas', 'airflow', 'excel']"/>
  </r>
  <r>
    <n v="37216"/>
    <x v="4"/>
    <s v="Lead data scientist"/>
    <s v="Atlanta, GA"/>
    <s v=" Talent.com"/>
    <x v="0"/>
    <x v="0"/>
    <s v="Florida, United States"/>
    <d v="2023-08-16T00:05:25"/>
    <x v="8"/>
    <x v="0"/>
    <x v="0"/>
    <x v="1"/>
    <s v="United States"/>
    <x v="0"/>
    <n v="121560"/>
    <m/>
    <m/>
    <s v="Citi"/>
    <s v="['sas', 'sas', 'sql', 'oracle', 'unix', 'word', 'excel', 'powerpoint']"/>
  </r>
  <r>
    <n v="37217"/>
    <x v="8"/>
    <s v="Business Intelligence Analyst (m/f/d)"/>
    <s v="Germany"/>
    <s v=" Ai-Jobs.net"/>
    <x v="0"/>
    <x v="0"/>
    <s v="Germany"/>
    <d v="2023-05-25T16:32:33"/>
    <x v="11"/>
    <x v="0"/>
    <x v="0"/>
    <x v="1"/>
    <s v="Germany"/>
    <x v="0"/>
    <n v="80850"/>
    <m/>
    <m/>
    <s v="Sunnova Energy International"/>
    <s v="['sql', 'tableau', 'power bi', 'excel', 'flow']"/>
  </r>
  <r>
    <n v="37218"/>
    <x v="6"/>
    <s v="DSA Analyst"/>
    <s v="Anywhere"/>
    <s v=" Robert Half"/>
    <x v="0"/>
    <x v="1"/>
    <s v="Texas, United States"/>
    <d v="2023-03-27T16:03:24"/>
    <x v="1"/>
    <x v="0"/>
    <x v="0"/>
    <x v="1"/>
    <s v="United States"/>
    <x v="1"/>
    <m/>
    <n v="59"/>
    <n v="122720"/>
    <s v="Robert Half"/>
    <s v="['c', 'sql', 'sas', 'sas', 'phoenix']"/>
  </r>
  <r>
    <n v="37219"/>
    <x v="0"/>
    <s v="Senior Data Scientist"/>
    <s v="Denver, CO"/>
    <s v=" Talentify"/>
    <x v="0"/>
    <x v="0"/>
    <s v="Sudan"/>
    <d v="2023-08-05T10:40:33"/>
    <x v="8"/>
    <x v="0"/>
    <x v="0"/>
    <x v="0"/>
    <s v="Sudan"/>
    <x v="0"/>
    <n v="162500"/>
    <m/>
    <m/>
    <s v="AirDNA"/>
    <s v="['python', 'sql', 'snowflake', 'pandas', 'scikit-learn', 'pytorch', 'tensorflow', 'pyspark']"/>
  </r>
  <r>
    <n v="37220"/>
    <x v="4"/>
    <s v="Founding Data Scientist"/>
    <s v="San Francisco, CA"/>
    <s v=" Indeed"/>
    <x v="0"/>
    <x v="0"/>
    <s v="California, United States"/>
    <d v="2023-02-11T02:04:03"/>
    <x v="10"/>
    <x v="0"/>
    <x v="0"/>
    <x v="0"/>
    <s v="United States"/>
    <x v="0"/>
    <n v="307500"/>
    <m/>
    <m/>
    <s v="OpenAI"/>
    <s v="['sql', 'python', 'github']"/>
  </r>
  <r>
    <n v="37221"/>
    <x v="6"/>
    <s v="ERP Data Analyst"/>
    <s v="Dallas, TX"/>
    <s v=" SonicJobs"/>
    <x v="0"/>
    <x v="0"/>
    <s v="Texas, United States"/>
    <d v="2023-04-11T18:01:23"/>
    <x v="0"/>
    <x v="0"/>
    <x v="0"/>
    <x v="1"/>
    <s v="United States"/>
    <x v="0"/>
    <n v="75000"/>
    <m/>
    <m/>
    <s v="Jobot"/>
    <s v="['sql', 'sql server', 'oracle', 'sap', 'excel', 'sharepoint']"/>
  </r>
  <r>
    <n v="37222"/>
    <x v="4"/>
    <s v="SAS Data Scientist"/>
    <s v="Anywhere"/>
    <s v=" Indeed"/>
    <x v="2"/>
    <x v="1"/>
    <s v="California, United States"/>
    <d v="2023-05-30T18:03:06"/>
    <x v="11"/>
    <x v="0"/>
    <x v="0"/>
    <x v="1"/>
    <s v="United States"/>
    <x v="1"/>
    <m/>
    <n v="72.5"/>
    <n v="150800"/>
    <s v="Medix"/>
    <s v="['sas', 'sas', 'sql']"/>
  </r>
  <r>
    <n v="37223"/>
    <x v="6"/>
    <s v="Data Analyst: I (Junior)"/>
    <s v="Bloomington, IL"/>
    <s v=" Indeed"/>
    <x v="2"/>
    <x v="0"/>
    <s v="Illinois, United States"/>
    <d v="2023-06-20T17:01:35"/>
    <x v="7"/>
    <x v="0"/>
    <x v="1"/>
    <x v="1"/>
    <s v="United States"/>
    <x v="1"/>
    <m/>
    <n v="40.5"/>
    <n v="84240"/>
    <s v="AVA Counsulting"/>
    <s v="['sql']"/>
  </r>
  <r>
    <n v="37224"/>
    <x v="6"/>
    <s v="Data Analyst"/>
    <s v="Tinton Falls, NJ"/>
    <s v=" Get.It"/>
    <x v="0"/>
    <x v="0"/>
    <s v="New York, United States"/>
    <d v="2023-08-26T09:00:11"/>
    <x v="8"/>
    <x v="0"/>
    <x v="0"/>
    <x v="0"/>
    <s v="United States"/>
    <x v="0"/>
    <n v="83500"/>
    <m/>
    <m/>
    <s v="Get It Recruit - Information Technology"/>
    <s v="['sql', 'javascript', 'python', 'sas', 'sas', 'tableau', 'excel', 'spss']"/>
  </r>
  <r>
    <n v="37225"/>
    <x v="6"/>
    <s v="Statistical Data Analyst II - Neurology"/>
    <s v="St. Louis, MO"/>
    <s v=" Indeed"/>
    <x v="0"/>
    <x v="0"/>
    <s v="Illinois, United States"/>
    <d v="2023-10-06T12:01:22"/>
    <x v="3"/>
    <x v="0"/>
    <x v="0"/>
    <x v="0"/>
    <s v="United States"/>
    <x v="0"/>
    <n v="70400"/>
    <m/>
    <m/>
    <s v="Washington University in St Louis"/>
    <s v="['python', 'excel', 'tableau']"/>
  </r>
  <r>
    <n v="37226"/>
    <x v="4"/>
    <s v="Director of Data Science ($230k)"/>
    <m/>
    <s v=" LinkedIn"/>
    <x v="0"/>
    <x v="0"/>
    <s v="New York, United States"/>
    <d v="2023-09-20T21:02:17"/>
    <x v="4"/>
    <x v="0"/>
    <x v="0"/>
    <x v="0"/>
    <s v="United States"/>
    <x v="0"/>
    <n v="215000"/>
    <m/>
    <m/>
    <s v="Stabile Search"/>
    <m/>
  </r>
  <r>
    <n v="37227"/>
    <x v="6"/>
    <s v="Survey Data Analyst"/>
    <s v="Albuquerque, NM"/>
    <s v=" BeBee"/>
    <x v="4"/>
    <x v="0"/>
    <s v="Sudan"/>
    <d v="2023-12-01T07:44:19"/>
    <x v="6"/>
    <x v="0"/>
    <x v="1"/>
    <x v="1"/>
    <s v="Sudan"/>
    <x v="0"/>
    <n v="50000"/>
    <m/>
    <m/>
    <s v="Retail Data"/>
    <s v="['go']"/>
  </r>
  <r>
    <n v="37228"/>
    <x v="6"/>
    <s v="Data Architect"/>
    <s v="Machelen, Belgium"/>
    <s v=" Ai-Jobs.net"/>
    <x v="0"/>
    <x v="0"/>
    <s v="Belgium"/>
    <d v="2023-07-26T17:12:05"/>
    <x v="2"/>
    <x v="0"/>
    <x v="0"/>
    <x v="1"/>
    <s v="Belgium"/>
    <x v="0"/>
    <n v="165000"/>
    <m/>
    <m/>
    <s v="Devoteam"/>
    <s v="['sql', 'nosql', 'aws', 'azure', 'gcp', 'flow']"/>
  </r>
  <r>
    <n v="37229"/>
    <x v="4"/>
    <s v="Staff Data Scientist - Experimentation Platform"/>
    <s v="Menlo Park, CA"/>
    <s v=" Ai-Jobs.net"/>
    <x v="0"/>
    <x v="0"/>
    <s v="California, United States"/>
    <d v="2023-08-10T15:03:05"/>
    <x v="8"/>
    <x v="0"/>
    <x v="0"/>
    <x v="1"/>
    <s v="United States"/>
    <x v="0"/>
    <n v="157500"/>
    <m/>
    <m/>
    <s v="Robinhood"/>
    <s v="['python', 'r']"/>
  </r>
  <r>
    <n v="37230"/>
    <x v="6"/>
    <s v="Data Strategy Partner"/>
    <s v="United Kingdom"/>
    <s v=" Ai-Jobs.net"/>
    <x v="0"/>
    <x v="0"/>
    <s v="United Kingdom"/>
    <d v="2023-12-19T22:34:06"/>
    <x v="6"/>
    <x v="0"/>
    <x v="0"/>
    <x v="1"/>
    <s v="United Kingdom"/>
    <x v="0"/>
    <n v="72000"/>
    <m/>
    <m/>
    <s v="Fitch Group"/>
    <m/>
  </r>
  <r>
    <n v="37231"/>
    <x v="6"/>
    <s v="Database analyst / Programmer"/>
    <s v="Chicago, IL"/>
    <s v=" Dice"/>
    <x v="2"/>
    <x v="0"/>
    <s v="Illinois, United States"/>
    <d v="2023-11-03T13:01:30"/>
    <x v="9"/>
    <x v="0"/>
    <x v="0"/>
    <x v="0"/>
    <s v="United States"/>
    <x v="0"/>
    <n v="77000"/>
    <m/>
    <m/>
    <s v="Cullerton group"/>
    <s v="['sql', 'snowflake', 'excel']"/>
  </r>
  <r>
    <n v="37232"/>
    <x v="1"/>
    <s v="Medior Data Engineer"/>
    <s v="Mechelen, Belgium"/>
    <s v=" Ai-Jobs.net"/>
    <x v="0"/>
    <x v="0"/>
    <s v="Belgium"/>
    <d v="2023-03-01T21:20:17"/>
    <x v="1"/>
    <x v="0"/>
    <x v="0"/>
    <x v="1"/>
    <s v="Belgium"/>
    <x v="0"/>
    <n v="98283"/>
    <m/>
    <m/>
    <s v="SGS"/>
    <s v="['go', 'sql', 'python', 'nosql', 'sql server', 'azure', 'oracle', 'databricks', 'spark', 'power bi', 'tableau', 'git', 'jira']"/>
  </r>
  <r>
    <n v="37233"/>
    <x v="1"/>
    <s v="Head of Data Engineering"/>
    <s v="Mountain View, CA"/>
    <s v=" Ai-Jobs.net"/>
    <x v="0"/>
    <x v="0"/>
    <s v="California, United States"/>
    <d v="2023-05-09T16:08:51"/>
    <x v="11"/>
    <x v="0"/>
    <x v="0"/>
    <x v="1"/>
    <s v="United States"/>
    <x v="0"/>
    <n v="257000"/>
    <m/>
    <m/>
    <s v="Atlassian"/>
    <s v="['go', 'c', 'tableau', 'atlassian']"/>
  </r>
  <r>
    <n v="37234"/>
    <x v="6"/>
    <s v="Data Scientist Analyst"/>
    <s v="Santa Clara, CA"/>
    <s v=" Ai-Jobs.net"/>
    <x v="0"/>
    <x v="0"/>
    <s v="California, United States"/>
    <d v="2023-05-27T01:00:48"/>
    <x v="11"/>
    <x v="0"/>
    <x v="0"/>
    <x v="1"/>
    <s v="United States"/>
    <x v="0"/>
    <n v="157500"/>
    <m/>
    <m/>
    <s v="matchpoint solutions"/>
    <s v="['sql', 'sql server', 'oracle']"/>
  </r>
  <r>
    <n v="37235"/>
    <x v="6"/>
    <s v="Data Reporting Analyst"/>
    <s v="Clearwater, FL"/>
    <s v=" ZipRecruiter"/>
    <x v="6"/>
    <x v="0"/>
    <s v="Florida, United States"/>
    <d v="2023-05-12T16:02:59"/>
    <x v="11"/>
    <x v="0"/>
    <x v="1"/>
    <x v="1"/>
    <s v="United States"/>
    <x v="1"/>
    <m/>
    <n v="38.5"/>
    <n v="80080"/>
    <s v="Robert Half"/>
    <s v="['flow']"/>
  </r>
  <r>
    <n v="37236"/>
    <x v="6"/>
    <s v="Provider Data Service Associate"/>
    <s v="Jacksonville, FL"/>
    <s v=" ZipRecruiter"/>
    <x v="0"/>
    <x v="0"/>
    <s v="Georgia"/>
    <d v="2023-01-18T04:46:58"/>
    <x v="5"/>
    <x v="0"/>
    <x v="1"/>
    <x v="1"/>
    <s v="United States"/>
    <x v="1"/>
    <m/>
    <n v="21.12"/>
    <n v="43929.599999999999"/>
    <s v="Hornet Staffing"/>
    <s v="['word', 'powerpoint', 'excel']"/>
  </r>
  <r>
    <n v="37237"/>
    <x v="2"/>
    <s v="Senior Data Analyst - Cox Business Planning Strategy &amp; Analytics"/>
    <s v="Ocala, FL"/>
    <s v=" IT JobServe"/>
    <x v="0"/>
    <x v="0"/>
    <s v="Florida, United States"/>
    <d v="2023-06-07T12:01:47"/>
    <x v="7"/>
    <x v="0"/>
    <x v="0"/>
    <x v="0"/>
    <s v="United States"/>
    <x v="0"/>
    <n v="96500"/>
    <m/>
    <m/>
    <s v="COX Enterprises"/>
    <s v="['sql', 'python', 'r', 'pyspark', 'ggplot2', 'pandas', 'numpy', 'scikit-learn', 'hadoop', 'tableau', 'powerpoint', 'alteryx', 'flow']"/>
  </r>
  <r>
    <n v="37238"/>
    <x v="4"/>
    <s v="Data Scientists for building portfolio"/>
    <s v="Anywhere"/>
    <s v=" Upwork"/>
    <x v="2"/>
    <x v="1"/>
    <s v="Sudan"/>
    <d v="2023-05-25T00:10:10"/>
    <x v="11"/>
    <x v="0"/>
    <x v="0"/>
    <x v="1"/>
    <s v="Sudan"/>
    <x v="1"/>
    <m/>
    <n v="35"/>
    <n v="72800"/>
    <s v="Upwork"/>
    <s v="['python', 'r', 'sql']"/>
  </r>
  <r>
    <n v="37239"/>
    <x v="6"/>
    <s v="Nurse Reviewer / Analyst"/>
    <s v="Oldsmar, FL"/>
    <s v=" ZipRecruiter"/>
    <x v="0"/>
    <x v="0"/>
    <s v="Florida, United States"/>
    <d v="2023-04-07T19:02:09"/>
    <x v="0"/>
    <x v="0"/>
    <x v="1"/>
    <x v="0"/>
    <s v="United States"/>
    <x v="1"/>
    <m/>
    <n v="30.5"/>
    <n v="63440"/>
    <s v="ShimSpine"/>
    <s v="['word']"/>
  </r>
  <r>
    <n v="37240"/>
    <x v="5"/>
    <s v="Senior Data Engineer"/>
    <s v="Cherry Hill, NJ"/>
    <s v=" Learn4Good"/>
    <x v="0"/>
    <x v="0"/>
    <s v="Georgia"/>
    <d v="2023-09-06T00:02:00"/>
    <x v="4"/>
    <x v="0"/>
    <x v="0"/>
    <x v="0"/>
    <s v="United States"/>
    <x v="0"/>
    <n v="173500"/>
    <m/>
    <m/>
    <s v="Capital One"/>
    <s v="['java', 'scala', 'python', 'sql', 'mongo', 'shell', 'mysql', 'cassandra', 'redshift', 'snowflake', 'aws', 'azure', 'hadoop', 'kafka', 'spark']"/>
  </r>
  <r>
    <n v="37241"/>
    <x v="0"/>
    <s v="Senior Data Scientist - Product Analytics"/>
    <s v="Anywhere"/>
    <s v=" LinkedIn"/>
    <x v="0"/>
    <x v="1"/>
    <s v="California, United States"/>
    <d v="2023-07-01T01:05:44"/>
    <x v="2"/>
    <x v="0"/>
    <x v="0"/>
    <x v="0"/>
    <s v="United States"/>
    <x v="0"/>
    <n v="187000"/>
    <m/>
    <m/>
    <s v="Intuitive"/>
    <s v="['python', 'sql', 'elasticsearch', 'snowflake', 'airflow', 'plotly', 'spark', 'kafka', 'tableau', 'kubernetes', 'docker']"/>
  </r>
  <r>
    <n v="37242"/>
    <x v="4"/>
    <s v="Lead Data Scientist. Job in Brooklyn Park My Valley Jobs Today"/>
    <s v="Brooklyn Park, MN"/>
    <s v=" My Valley Jobs Today"/>
    <x v="0"/>
    <x v="0"/>
    <s v="Illinois, United States"/>
    <d v="2023-08-17T17:05:47"/>
    <x v="8"/>
    <x v="0"/>
    <x v="0"/>
    <x v="0"/>
    <s v="United States"/>
    <x v="0"/>
    <n v="176273.5"/>
    <m/>
    <m/>
    <s v="Target"/>
    <s v="['sql', 'r', 'python', 'c', 'javascript', 'scala', 'html', 'matlab', 'java', 'shell', 'sas', 'sas', 'spark', 'hadoop']"/>
  </r>
  <r>
    <n v="37243"/>
    <x v="4"/>
    <s v="Data Scientist"/>
    <s v="Ellenton, FL"/>
    <s v=" Ellenton, FL - Geebo"/>
    <x v="0"/>
    <x v="0"/>
    <s v="Florida, United States"/>
    <d v="2023-09-18T23:49:16"/>
    <x v="4"/>
    <x v="0"/>
    <x v="0"/>
    <x v="1"/>
    <s v="United States"/>
    <x v="1"/>
    <m/>
    <n v="24"/>
    <n v="49920"/>
    <s v="LIDS"/>
    <s v="['python']"/>
  </r>
  <r>
    <n v="37244"/>
    <x v="7"/>
    <s v="Lead Product Software Engineer - SQL Query Plan, Data Analysis..."/>
    <s v="Atlanta, GA"/>
    <s v=" Ladders"/>
    <x v="0"/>
    <x v="0"/>
    <s v="Georgia"/>
    <d v="2023-04-05T09:34:59"/>
    <x v="0"/>
    <x v="0"/>
    <x v="0"/>
    <x v="1"/>
    <s v="United States"/>
    <x v="0"/>
    <n v="175000"/>
    <m/>
    <m/>
    <s v="Wolters Kluwer"/>
    <s v="['sql', 'powershell', 'python', 'r', 'sql server', 'azure', 'excel', 'ssis', 'ssrs', 'git']"/>
  </r>
  <r>
    <n v="37245"/>
    <x v="5"/>
    <s v="Senior Data Engineer (Python, Spark AWS, Scala)"/>
    <s v="Baltimore, MD"/>
    <s v=" WJTV Jobs"/>
    <x v="0"/>
    <x v="0"/>
    <s v="Sudan"/>
    <d v="2023-07-11T04:00:46"/>
    <x v="2"/>
    <x v="0"/>
    <x v="0"/>
    <x v="0"/>
    <s v="Sudan"/>
    <x v="0"/>
    <n v="173500"/>
    <m/>
    <m/>
    <s v="Capital One"/>
    <s v="['python', 'scala', 'java', 'nosql', 'sql', 'mongo', 'shell', 'mysql', 'cassandra', 'aws', 'redshift', 'snowflake', 'azure', 'spark', 'hadoop', 'kafka']"/>
  </r>
  <r>
    <n v="37246"/>
    <x v="2"/>
    <s v="Senior Data Analyst"/>
    <s v="Roanoke, TX"/>
    <s v=" LinkedIn"/>
    <x v="2"/>
    <x v="0"/>
    <s v="Texas, United States"/>
    <d v="2023-05-17T13:00:49"/>
    <x v="11"/>
    <x v="0"/>
    <x v="1"/>
    <x v="1"/>
    <s v="United States"/>
    <x v="1"/>
    <m/>
    <n v="65"/>
    <n v="135200"/>
    <s v="Yoh, A Day &amp; Zimmermann Company"/>
    <s v="['sql', 'power bi', 'flow']"/>
  </r>
  <r>
    <n v="37247"/>
    <x v="6"/>
    <s v="DATA ANALYST III"/>
    <s v="St. Louis, MO"/>
    <s v=" Indeed"/>
    <x v="0"/>
    <x v="0"/>
    <s v="Illinois, United States"/>
    <d v="2023-03-29T17:02:54"/>
    <x v="1"/>
    <x v="0"/>
    <x v="0"/>
    <x v="0"/>
    <s v="United States"/>
    <x v="0"/>
    <n v="93617"/>
    <m/>
    <m/>
    <s v="University of Missouri"/>
    <s v="['sql', 'sas', 'sas', 'python', 'r', 'spss', 'tableau', 'power bi', 'cognos', 'word']"/>
  </r>
  <r>
    <n v="37248"/>
    <x v="4"/>
    <s v="Staff Data Scientist, Business - Sales &amp; Customer Success"/>
    <s v="San Francisco, CA"/>
    <s v=" Ai-Jobs.net"/>
    <x v="0"/>
    <x v="0"/>
    <s v="California, United States"/>
    <d v="2023-06-09T21:03:01"/>
    <x v="7"/>
    <x v="0"/>
    <x v="0"/>
    <x v="0"/>
    <s v="United States"/>
    <x v="0"/>
    <n v="259000"/>
    <m/>
    <m/>
    <s v="Asana"/>
    <s v="['python', 'r', 'scala', 'sql', 'asana']"/>
  </r>
  <r>
    <n v="37249"/>
    <x v="6"/>
    <s v="Financial Data Analyst"/>
    <s v="Irving, TX"/>
    <s v=" Indeed"/>
    <x v="2"/>
    <x v="0"/>
    <s v="Texas, United States"/>
    <d v="2023-07-06T04:01:45"/>
    <x v="2"/>
    <x v="0"/>
    <x v="0"/>
    <x v="1"/>
    <s v="United States"/>
    <x v="1"/>
    <m/>
    <n v="46.5"/>
    <n v="96720"/>
    <s v="Aston Carter"/>
    <s v="['sql', 'vba', 'ssrs', 'power bi', 'excel']"/>
  </r>
  <r>
    <n v="37250"/>
    <x v="2"/>
    <s v="Senior Data Analyst - Remote!"/>
    <s v="Anywhere"/>
    <s v=" Indeed"/>
    <x v="0"/>
    <x v="1"/>
    <s v="Illinois, United States"/>
    <d v="2023-05-15T08:01:30"/>
    <x v="11"/>
    <x v="0"/>
    <x v="0"/>
    <x v="0"/>
    <s v="United States"/>
    <x v="0"/>
    <n v="90000"/>
    <m/>
    <m/>
    <s v="General Dynamics Information Technology"/>
    <s v="['word', 'excel', 'powerpoint']"/>
  </r>
  <r>
    <n v="37251"/>
    <x v="6"/>
    <s v="Data Analyst"/>
    <s v="San Francisco, CA"/>
    <s v=" LinkedIn"/>
    <x v="2"/>
    <x v="0"/>
    <s v="California, United States"/>
    <d v="2023-04-27T14:00:41"/>
    <x v="0"/>
    <x v="0"/>
    <x v="0"/>
    <x v="1"/>
    <s v="United States"/>
    <x v="1"/>
    <m/>
    <n v="47.5"/>
    <n v="98800"/>
    <s v="Russell Tobin"/>
    <s v="['sql', 'python', 'hadoop', 'tableau', 'microstrategy']"/>
  </r>
  <r>
    <n v="37252"/>
    <x v="2"/>
    <s v="Senior Data Analyst in the Dean's Office"/>
    <s v="New York, NY"/>
    <s v=" Snagajob"/>
    <x v="0"/>
    <x v="0"/>
    <s v="New York, United States"/>
    <d v="2023-08-20T06:00:13"/>
    <x v="8"/>
    <x v="0"/>
    <x v="0"/>
    <x v="1"/>
    <s v="United States"/>
    <x v="1"/>
    <m/>
    <n v="27.98"/>
    <n v="58198.400000000001"/>
    <s v="Columbia University"/>
    <s v="['sql', 'r', 'matlab', 'python', 'excel', 'tableau']"/>
  </r>
  <r>
    <n v="37253"/>
    <x v="6"/>
    <s v="Data Analyst"/>
    <s v="Philippines"/>
    <s v=" Www.worklis.com"/>
    <x v="0"/>
    <x v="0"/>
    <s v="Philippines"/>
    <d v="2023-12-29T19:16:21"/>
    <x v="6"/>
    <x v="0"/>
    <x v="0"/>
    <x v="1"/>
    <s v="Philippines"/>
    <x v="1"/>
    <m/>
    <n v="110"/>
    <n v="228800"/>
    <s v="Medcor Inc Philippine"/>
    <s v="['sql', 'python']"/>
  </r>
  <r>
    <n v="37254"/>
    <x v="2"/>
    <s v="Senior Analyst - Reporting and Data Analysis"/>
    <s v="Anywhere"/>
    <s v=" ZipRecruiter"/>
    <x v="0"/>
    <x v="1"/>
    <s v="Florida, United States"/>
    <d v="2023-01-08T00:01:54"/>
    <x v="5"/>
    <x v="0"/>
    <x v="0"/>
    <x v="1"/>
    <s v="United States"/>
    <x v="0"/>
    <n v="80000"/>
    <m/>
    <m/>
    <s v="WAI"/>
    <s v="['sql', 'excel', 'powerpoint']"/>
  </r>
  <r>
    <n v="37255"/>
    <x v="4"/>
    <s v="Data Scientist"/>
    <s v="Des Moines, IA"/>
    <s v=" Robert Half"/>
    <x v="0"/>
    <x v="0"/>
    <s v="Illinois, United States"/>
    <d v="2023-11-16T14:03:42"/>
    <x v="9"/>
    <x v="0"/>
    <x v="0"/>
    <x v="1"/>
    <s v="United States"/>
    <x v="0"/>
    <n v="115000"/>
    <m/>
    <m/>
    <s v="Robert Half"/>
    <s v="['r', 'python', 'power bi']"/>
  </r>
  <r>
    <n v="37256"/>
    <x v="6"/>
    <s v="Research Associate, Senior : Senior Data Analyst"/>
    <s v="Atlanta, GA"/>
    <s v=" Indeed"/>
    <x v="0"/>
    <x v="0"/>
    <s v="Georgia"/>
    <d v="2023-02-27T22:37:53"/>
    <x v="10"/>
    <x v="0"/>
    <x v="0"/>
    <x v="0"/>
    <s v="United States"/>
    <x v="0"/>
    <n v="80000"/>
    <m/>
    <m/>
    <s v="Georgia State University"/>
    <s v="['r', 'python', 'power bi']"/>
  </r>
  <r>
    <n v="37257"/>
    <x v="6"/>
    <s v="Data Management System General Support Coordinator, Consultancy"/>
    <s v="Texcoco, State of Mexico, Mexico"/>
    <s v=" Ai-Jobs.net"/>
    <x v="2"/>
    <x v="0"/>
    <s v="Mexico"/>
    <d v="2023-06-09T11:16:22"/>
    <x v="7"/>
    <x v="0"/>
    <x v="0"/>
    <x v="1"/>
    <s v="Mexico"/>
    <x v="0"/>
    <n v="80850"/>
    <m/>
    <m/>
    <s v="CIMMYT"/>
    <s v="['sheets']"/>
  </r>
  <r>
    <n v="37258"/>
    <x v="6"/>
    <s v="Data Analyst - Product Analytics"/>
    <s v="Pleasanton, CA"/>
    <s v=" Ladders"/>
    <x v="0"/>
    <x v="0"/>
    <s v="California, United States"/>
    <d v="2023-03-16T09:01:44"/>
    <x v="1"/>
    <x v="0"/>
    <x v="1"/>
    <x v="1"/>
    <s v="United States"/>
    <x v="0"/>
    <n v="150000"/>
    <m/>
    <m/>
    <s v="Workday"/>
    <s v="['sql', 'python', 'tableau']"/>
  </r>
  <r>
    <n v="37259"/>
    <x v="4"/>
    <s v="Data Scientist - Senior Consultant"/>
    <s v="St. Louis, MO"/>
    <s v=" Ladders"/>
    <x v="0"/>
    <x v="0"/>
    <s v="Georgia"/>
    <d v="2023-03-02T09:49:44"/>
    <x v="1"/>
    <x v="0"/>
    <x v="0"/>
    <x v="0"/>
    <s v="United States"/>
    <x v="0"/>
    <n v="90000"/>
    <m/>
    <m/>
    <s v="Guidehouse"/>
    <s v="['r', 'python', 'tableau', 'power bi']"/>
  </r>
  <r>
    <n v="37260"/>
    <x v="1"/>
    <s v="Data Engineer"/>
    <s v="Anywhere"/>
    <s v=" Indeed"/>
    <x v="0"/>
    <x v="1"/>
    <s v="Sudan"/>
    <d v="2023-09-28T21:54:04"/>
    <x v="4"/>
    <x v="0"/>
    <x v="0"/>
    <x v="0"/>
    <s v="Sudan"/>
    <x v="0"/>
    <n v="101000"/>
    <m/>
    <m/>
    <s v="Episource, LLC."/>
    <s v="['python', 'java', 'c++', 'scala', 'sql', 'aws', 'excel']"/>
  </r>
  <r>
    <n v="37261"/>
    <x v="6"/>
    <s v="Business Process Data Analyst"/>
    <s v="Alameda, CA"/>
    <s v=" ZipRecruiter"/>
    <x v="2"/>
    <x v="0"/>
    <s v="California, United States"/>
    <d v="2023-05-05T19:17:21"/>
    <x v="11"/>
    <x v="0"/>
    <x v="0"/>
    <x v="0"/>
    <s v="United States"/>
    <x v="1"/>
    <m/>
    <n v="42.5"/>
    <n v="88400"/>
    <s v="KYYBA"/>
    <m/>
  </r>
  <r>
    <n v="37262"/>
    <x v="2"/>
    <s v="Senior Data Analyst"/>
    <s v="New York, NY"/>
    <s v=" Ai-Jobs.net"/>
    <x v="0"/>
    <x v="0"/>
    <s v="New York, United States"/>
    <d v="2023-01-09T19:59:57"/>
    <x v="5"/>
    <x v="0"/>
    <x v="0"/>
    <x v="1"/>
    <s v="United States"/>
    <x v="0"/>
    <n v="111202"/>
    <m/>
    <m/>
    <s v="Veeva Systems"/>
    <s v="['sql', 'python', 'excel', 'jira']"/>
  </r>
  <r>
    <n v="37263"/>
    <x v="6"/>
    <s v="Sr. Data Analyst"/>
    <s v="Philadelphia, PA"/>
    <s v=" Indeed"/>
    <x v="0"/>
    <x v="0"/>
    <s v="New York, United States"/>
    <d v="2023-06-23T14:00:16"/>
    <x v="7"/>
    <x v="0"/>
    <x v="0"/>
    <x v="0"/>
    <s v="United States"/>
    <x v="0"/>
    <n v="57500"/>
    <m/>
    <m/>
    <s v="Black Equity Coalition"/>
    <s v="['sas', 'sas', 'spss']"/>
  </r>
  <r>
    <n v="37264"/>
    <x v="6"/>
    <s v="SAP Master Data Analyst"/>
    <s v="Addison, IL"/>
    <s v=" Indeed"/>
    <x v="0"/>
    <x v="0"/>
    <s v="Illinois, United States"/>
    <d v="2023-07-03T20:01:35"/>
    <x v="2"/>
    <x v="0"/>
    <x v="0"/>
    <x v="0"/>
    <s v="United States"/>
    <x v="0"/>
    <n v="72500"/>
    <m/>
    <m/>
    <s v="Arjo Inc."/>
    <s v="['sap', 'excel']"/>
  </r>
  <r>
    <n v="37265"/>
    <x v="1"/>
    <s v="Data Analytics Engineer"/>
    <s v="Dallas, TX"/>
    <s v=" LinkedIn"/>
    <x v="0"/>
    <x v="0"/>
    <s v="Texas, United States"/>
    <d v="2023-08-04T22:01:20"/>
    <x v="8"/>
    <x v="0"/>
    <x v="0"/>
    <x v="0"/>
    <s v="United States"/>
    <x v="0"/>
    <n v="180500"/>
    <m/>
    <m/>
    <s v="IBM"/>
    <s v="['python', 'r', 'ibm cloud']"/>
  </r>
  <r>
    <n v="37266"/>
    <x v="6"/>
    <s v="Data Warehouse Analyst"/>
    <s v="McDonough, GA"/>
    <s v=" LinkedIn"/>
    <x v="0"/>
    <x v="0"/>
    <s v="Georgia"/>
    <d v="2023-02-14T16:49:57"/>
    <x v="10"/>
    <x v="0"/>
    <x v="1"/>
    <x v="1"/>
    <s v="United States"/>
    <x v="1"/>
    <m/>
    <n v="23.5"/>
    <n v="48880"/>
    <s v="PVH Corp."/>
    <s v="['excel', 'flow']"/>
  </r>
  <r>
    <n v="37267"/>
    <x v="6"/>
    <s v="Data Analyst III"/>
    <s v="California"/>
    <s v=" Indeed"/>
    <x v="0"/>
    <x v="0"/>
    <s v="California, United States"/>
    <d v="2023-05-04T15:01:24"/>
    <x v="11"/>
    <x v="0"/>
    <x v="0"/>
    <x v="0"/>
    <s v="United States"/>
    <x v="0"/>
    <n v="90250"/>
    <m/>
    <m/>
    <s v="Centene Pharmacy Services"/>
    <s v="['sql', 'excel']"/>
  </r>
  <r>
    <n v="37268"/>
    <x v="4"/>
    <s v="Data Scientist or Engineer"/>
    <s v="Falls Church, VA"/>
    <s v=" Indeed"/>
    <x v="0"/>
    <x v="0"/>
    <s v="Georgia"/>
    <d v="2023-11-16T01:42:21"/>
    <x v="9"/>
    <x v="0"/>
    <x v="0"/>
    <x v="0"/>
    <s v="United States"/>
    <x v="0"/>
    <n v="97500"/>
    <m/>
    <m/>
    <s v="The Recycling Partnership Inc"/>
    <s v="['python', 'sql', 'git']"/>
  </r>
  <r>
    <n v="37269"/>
    <x v="6"/>
    <s v="Sr. Data Analyst, Finance &amp; Accounting"/>
    <s v="San Francisco, CA"/>
    <s v=" Ladders"/>
    <x v="0"/>
    <x v="0"/>
    <s v="California, United States"/>
    <d v="2023-06-19T07:00:43"/>
    <x v="7"/>
    <x v="0"/>
    <x v="1"/>
    <x v="0"/>
    <s v="United States"/>
    <x v="0"/>
    <n v="90000"/>
    <m/>
    <m/>
    <s v="SunRun"/>
    <s v="['sql', 'python', 'snowflake', 'oracle', 'tableau', 'sheets']"/>
  </r>
  <r>
    <n v="37270"/>
    <x v="6"/>
    <s v="Junior Data Analyst (Reports Developer)"/>
    <s v="Orlando, FL"/>
    <s v=" LinkedIn"/>
    <x v="2"/>
    <x v="0"/>
    <s v="Florida, United States"/>
    <d v="2023-07-17T19:03:36"/>
    <x v="2"/>
    <x v="0"/>
    <x v="0"/>
    <x v="1"/>
    <s v="United States"/>
    <x v="1"/>
    <m/>
    <n v="37.5"/>
    <n v="78000"/>
    <s v="Sunrise Systems, Inc."/>
    <s v="['sql']"/>
  </r>
  <r>
    <n v="37271"/>
    <x v="6"/>
    <s v="Data Analyst"/>
    <s v="Fremont, CA"/>
    <s v=" Indeed"/>
    <x v="8"/>
    <x v="0"/>
    <s v="California, United States"/>
    <d v="2023-10-20T00:00:59"/>
    <x v="3"/>
    <x v="0"/>
    <x v="0"/>
    <x v="0"/>
    <s v="United States"/>
    <x v="1"/>
    <m/>
    <n v="42"/>
    <n v="87360"/>
    <s v="Insight Global"/>
    <s v="['sql', 'databricks', 'snowflake', 'aws', 'sap']"/>
  </r>
  <r>
    <n v="37272"/>
    <x v="4"/>
    <s v="Tech Prof-Data Science, Assoc"/>
    <s v="India"/>
    <s v=" Ai-Jobs.net"/>
    <x v="0"/>
    <x v="0"/>
    <s v="India"/>
    <d v="2023-12-21T21:09:41"/>
    <x v="6"/>
    <x v="0"/>
    <x v="0"/>
    <x v="1"/>
    <s v="India"/>
    <x v="0"/>
    <n v="139000"/>
    <m/>
    <m/>
    <s v="Halliburton"/>
    <m/>
  </r>
  <r>
    <n v="37273"/>
    <x v="4"/>
    <s v="Data Scientist / ML Engineer (LLMs)"/>
    <s v="Kraków, Poland"/>
    <s v=" Ai-Jobs.net"/>
    <x v="0"/>
    <x v="0"/>
    <s v="Poland"/>
    <d v="2023-08-19T12:23:12"/>
    <x v="8"/>
    <x v="0"/>
    <x v="0"/>
    <x v="1"/>
    <s v="Poland"/>
    <x v="0"/>
    <n v="157500"/>
    <m/>
    <m/>
    <s v="Codete"/>
    <s v="['sql', 'nosql', 'python']"/>
  </r>
  <r>
    <n v="37274"/>
    <x v="6"/>
    <s v="Data Analyst II"/>
    <s v="Princeton, NJ"/>
    <s v=" Robert Half"/>
    <x v="2"/>
    <x v="0"/>
    <s v="New York, United States"/>
    <d v="2023-03-01T14:00:06"/>
    <x v="1"/>
    <x v="0"/>
    <x v="1"/>
    <x v="1"/>
    <s v="United States"/>
    <x v="1"/>
    <m/>
    <n v="35"/>
    <n v="72800"/>
    <s v="Robert Half"/>
    <s v="['flow']"/>
  </r>
  <r>
    <n v="37275"/>
    <x v="4"/>
    <s v="Director, Data Science (Engagement)"/>
    <s v="Singapore"/>
    <s v=" Ai-Jobs.net"/>
    <x v="0"/>
    <x v="0"/>
    <s v="Singapore"/>
    <d v="2023-05-31T12:36:13"/>
    <x v="11"/>
    <x v="0"/>
    <x v="0"/>
    <x v="1"/>
    <s v="Singapore"/>
    <x v="0"/>
    <n v="93600"/>
    <m/>
    <m/>
    <s v="EVYD Technology"/>
    <s v="['python', 'jupyter', 'pandas', 'scikit-learn', 'tensorflow', 'pytorch', 'powerpoint']"/>
  </r>
  <r>
    <n v="37276"/>
    <x v="6"/>
    <s v="Data Analyst"/>
    <s v="San Francisco, CA"/>
    <s v=" Indeed"/>
    <x v="0"/>
    <x v="0"/>
    <s v="California, United States"/>
    <d v="2023-08-16T06:00:58"/>
    <x v="8"/>
    <x v="0"/>
    <x v="1"/>
    <x v="0"/>
    <s v="United States"/>
    <x v="0"/>
    <n v="102500"/>
    <m/>
    <m/>
    <s v="Stockpile"/>
    <s v="['python', 'sql', 'mysql']"/>
  </r>
  <r>
    <n v="37277"/>
    <x v="6"/>
    <s v="Data Analyst"/>
    <s v="Itasca, IL"/>
    <s v=" Indeed"/>
    <x v="0"/>
    <x v="0"/>
    <s v="Illinois, United States"/>
    <d v="2023-02-14T17:01:27"/>
    <x v="10"/>
    <x v="0"/>
    <x v="0"/>
    <x v="0"/>
    <s v="United States"/>
    <x v="0"/>
    <n v="137500"/>
    <m/>
    <m/>
    <s v="KEYENCE"/>
    <s v="['sql', 't-sql', 'css', 'c#', 'python', 'excel', 'tableau', 'power bi', 'ssrs', 'ssis']"/>
  </r>
  <r>
    <n v="37278"/>
    <x v="6"/>
    <s v="Sr Data Analyst, Consultant - Client Facing - Remote"/>
    <s v="Anywhere"/>
    <s v=" UnitedHealth Group - Talentify"/>
    <x v="0"/>
    <x v="1"/>
    <s v="New York, United States"/>
    <d v="2023-02-25T14:00:20"/>
    <x v="10"/>
    <x v="0"/>
    <x v="0"/>
    <x v="0"/>
    <s v="United States"/>
    <x v="0"/>
    <n v="126000"/>
    <m/>
    <m/>
    <s v="UnitedHealth Group"/>
    <s v="['python', 'sql', 'sas', 'sas', 'r', 'aws']"/>
  </r>
  <r>
    <n v="37279"/>
    <x v="2"/>
    <s v="Research Stat Analyst,Sr CFEED"/>
    <s v="Orlando, FL"/>
    <s v=" Indeed"/>
    <x v="0"/>
    <x v="0"/>
    <s v="Florida, United States"/>
    <d v="2023-12-13T22:02:56"/>
    <x v="6"/>
    <x v="0"/>
    <x v="0"/>
    <x v="1"/>
    <s v="United States"/>
    <x v="0"/>
    <n v="70253.5"/>
    <m/>
    <m/>
    <s v="Valencia College"/>
    <s v="['sql', 'sas', 'sas', 'r']"/>
  </r>
  <r>
    <n v="37280"/>
    <x v="1"/>
    <s v="Data Engineer"/>
    <s v="Anywhere"/>
    <s v=" Indeed"/>
    <x v="0"/>
    <x v="1"/>
    <s v="Illinois, United States"/>
    <d v="2023-06-07T15:28:57"/>
    <x v="7"/>
    <x v="0"/>
    <x v="0"/>
    <x v="1"/>
    <s v="United States"/>
    <x v="1"/>
    <m/>
    <n v="72.5"/>
    <n v="150800"/>
    <s v="ZENOTIS TECHNOLOGY PVT LTD"/>
    <s v="['postgresql', 'aws', 'hadoop', 'linux']"/>
  </r>
  <r>
    <n v="37281"/>
    <x v="0"/>
    <s v="Senior Data Scientist"/>
    <s v="St. Louis, MO"/>
    <s v=" Indeed"/>
    <x v="0"/>
    <x v="0"/>
    <s v="Georgia"/>
    <d v="2023-12-26T23:27:40"/>
    <x v="6"/>
    <x v="0"/>
    <x v="0"/>
    <x v="1"/>
    <s v="United States"/>
    <x v="0"/>
    <n v="148000"/>
    <m/>
    <m/>
    <s v="Xcellent Technology Solutions"/>
    <s v="['sql', 'visual basic', 'r', 'python', 'sas', 'sas', 'matlab', 'postgresql', 'oracle', 'spss', 'tableau']"/>
  </r>
  <r>
    <n v="37282"/>
    <x v="6"/>
    <s v="Business Data Analyst"/>
    <m/>
    <s v=" LinkedIn"/>
    <x v="2"/>
    <x v="0"/>
    <s v="New York, United States"/>
    <d v="2023-06-29T14:00:02"/>
    <x v="7"/>
    <x v="0"/>
    <x v="0"/>
    <x v="1"/>
    <s v="United States"/>
    <x v="1"/>
    <m/>
    <n v="76.5"/>
    <n v="159120"/>
    <s v="Apex Systems"/>
    <s v="['sql', 'sql server', 'visio', 'jira', 'confluence']"/>
  </r>
  <r>
    <n v="37283"/>
    <x v="1"/>
    <s v="Data Engineer"/>
    <s v="Cleveland, OH"/>
    <s v=" Jobg8"/>
    <x v="0"/>
    <x v="0"/>
    <s v="Georgia"/>
    <d v="2023-10-22T10:48:57"/>
    <x v="3"/>
    <x v="0"/>
    <x v="1"/>
    <x v="0"/>
    <s v="United States"/>
    <x v="0"/>
    <n v="145000"/>
    <m/>
    <m/>
    <s v="Jobot"/>
    <s v="['python', 'javascript', 'sql', 'postgresql', 'aws', 'redshift', 'spark', 'kafka', 'django']"/>
  </r>
  <r>
    <n v="37284"/>
    <x v="4"/>
    <s v="Lead Data Scientist"/>
    <s v="United States"/>
    <s v=" LinkedIn"/>
    <x v="0"/>
    <x v="0"/>
    <s v="Sudan"/>
    <d v="2023-07-14T19:01:54"/>
    <x v="2"/>
    <x v="0"/>
    <x v="0"/>
    <x v="0"/>
    <s v="Sudan"/>
    <x v="0"/>
    <n v="174500"/>
    <m/>
    <m/>
    <s v="The Walt Disney Company"/>
    <s v="['python', 'sql', 'databricks', 'snowflake', 'spark', 'pyspark', 'scikit-learn', 'jupyter', 'airflow', 'tableau', 'looker', 'github']"/>
  </r>
  <r>
    <n v="37285"/>
    <x v="1"/>
    <s v="Data Warehouse Engineer"/>
    <s v="Chatswood NSW, Australia"/>
    <s v=" The Big Bend Holiday Hotel"/>
    <x v="0"/>
    <x v="0"/>
    <s v="Australia"/>
    <d v="2023-04-29T00:12:51"/>
    <x v="0"/>
    <x v="0"/>
    <x v="0"/>
    <x v="1"/>
    <s v="Australia"/>
    <x v="1"/>
    <m/>
    <n v="20"/>
    <n v="41600"/>
    <s v="Retail Insight"/>
    <s v="['sql', 'bash', 'powershell', 'python', 'snowflake', 'spark', 'pyspark']"/>
  </r>
  <r>
    <n v="37286"/>
    <x v="6"/>
    <s v="Data Analyst - telecom Domain"/>
    <s v="Sacramento, CA"/>
    <s v=" Dice"/>
    <x v="2"/>
    <x v="0"/>
    <s v="California, United States"/>
    <d v="2023-02-22T21:00:34"/>
    <x v="10"/>
    <x v="0"/>
    <x v="1"/>
    <x v="1"/>
    <s v="United States"/>
    <x v="1"/>
    <m/>
    <n v="65"/>
    <n v="135200"/>
    <s v="Involgix"/>
    <s v="['sql', 'tableau']"/>
  </r>
  <r>
    <n v="37287"/>
    <x v="6"/>
    <s v="Data Analyst"/>
    <s v="New York, NY"/>
    <s v=" ZipRecruiter"/>
    <x v="0"/>
    <x v="0"/>
    <s v="New York, United States"/>
    <d v="2023-06-15T14:59:55"/>
    <x v="7"/>
    <x v="0"/>
    <x v="0"/>
    <x v="1"/>
    <s v="United States"/>
    <x v="1"/>
    <m/>
    <n v="57.5"/>
    <n v="119600"/>
    <s v="SGA Inc."/>
    <s v="['python', 'vba', 'sql', 'excel']"/>
  </r>
  <r>
    <n v="37288"/>
    <x v="4"/>
    <s v="DATA SCIENTIST (M/F/D)"/>
    <s v="Viana do Castelo, Portugal"/>
    <s v=" Ai-Jobs.net"/>
    <x v="0"/>
    <x v="0"/>
    <s v="Portugal"/>
    <d v="2023-04-12T02:22:33"/>
    <x v="0"/>
    <x v="0"/>
    <x v="0"/>
    <x v="1"/>
    <s v="Portugal"/>
    <x v="0"/>
    <n v="157500"/>
    <m/>
    <m/>
    <s v="SGS"/>
    <s v="['java', 'python', 'sql', 'aws', 'azure', 'oracle']"/>
  </r>
  <r>
    <n v="37289"/>
    <x v="6"/>
    <s v="Data Analyst"/>
    <s v="Louisville, KY"/>
    <s v=" LinkedIn"/>
    <x v="8"/>
    <x v="0"/>
    <s v="Illinois, United States"/>
    <d v="2023-10-03T16:04:32"/>
    <x v="3"/>
    <x v="0"/>
    <x v="0"/>
    <x v="1"/>
    <s v="United States"/>
    <x v="1"/>
    <m/>
    <n v="27.5"/>
    <n v="57200"/>
    <s v="Insight Global"/>
    <s v="['excel', 'spreadsheet', 'power bi']"/>
  </r>
  <r>
    <n v="37290"/>
    <x v="6"/>
    <s v="Data Analyst"/>
    <s v="Manila, Metro Manila, Philippines"/>
    <s v=" Ai-Jobs.net"/>
    <x v="0"/>
    <x v="0"/>
    <s v="Philippines"/>
    <d v="2023-02-13T07:29:38"/>
    <x v="10"/>
    <x v="0"/>
    <x v="1"/>
    <x v="1"/>
    <s v="Philippines"/>
    <x v="0"/>
    <n v="111175"/>
    <m/>
    <m/>
    <s v="Trusting Social"/>
    <s v="['c', 'r', 'python', 'sql', 'zoom']"/>
  </r>
  <r>
    <n v="37291"/>
    <x v="1"/>
    <s v="Data Engineer, Product Analytics"/>
    <s v="San Francisco, CA"/>
    <s v=" Ladders"/>
    <x v="0"/>
    <x v="0"/>
    <s v="Sudan"/>
    <d v="2023-05-25T12:52:56"/>
    <x v="11"/>
    <x v="0"/>
    <x v="0"/>
    <x v="0"/>
    <s v="Sudan"/>
    <x v="0"/>
    <n v="150000"/>
    <m/>
    <m/>
    <s v="Meta"/>
    <s v="['sql', 'python', 'c++', 'c#', 'scala']"/>
  </r>
  <r>
    <n v="37292"/>
    <x v="6"/>
    <s v="Data Analyst (Hybrid) - 14720"/>
    <s v="Columbia, SC"/>
    <s v=" Indeed"/>
    <x v="0"/>
    <x v="0"/>
    <s v="Georgia"/>
    <d v="2023-05-04T20:44:01"/>
    <x v="11"/>
    <x v="0"/>
    <x v="0"/>
    <x v="0"/>
    <s v="United States"/>
    <x v="1"/>
    <m/>
    <n v="37.5"/>
    <n v="78000"/>
    <s v="SYSTEMTEC"/>
    <s v="['sas', 'sas', 'sql', 'visual basic', 'db2']"/>
  </r>
  <r>
    <n v="37293"/>
    <x v="6"/>
    <s v="Business/Data Analyst"/>
    <s v="Baltimore, MD"/>
    <s v=" Indeed"/>
    <x v="0"/>
    <x v="0"/>
    <s v="New York, United States"/>
    <d v="2023-07-06T21:00:26"/>
    <x v="2"/>
    <x v="0"/>
    <x v="0"/>
    <x v="0"/>
    <s v="United States"/>
    <x v="0"/>
    <n v="77000"/>
    <m/>
    <m/>
    <s v="Baltimore Corps (National Center On Institutions and Alternatives)"/>
    <s v="['sql', 'sql server', 'oracle', 'flow']"/>
  </r>
  <r>
    <n v="37294"/>
    <x v="4"/>
    <s v="Data Scientist (Remote)"/>
    <s v="Anywhere"/>
    <s v=" Built In"/>
    <x v="0"/>
    <x v="1"/>
    <s v="Illinois, United States"/>
    <d v="2023-03-17T02:06:10"/>
    <x v="1"/>
    <x v="0"/>
    <x v="0"/>
    <x v="0"/>
    <s v="United States"/>
    <x v="0"/>
    <n v="177500"/>
    <m/>
    <m/>
    <s v="Level"/>
    <s v="['golang', 'python', 'elasticsearch', 'gcp', 'aws', 'kubernetes']"/>
  </r>
  <r>
    <n v="37295"/>
    <x v="4"/>
    <s v="Data Science Manager"/>
    <s v="Chicago, IL"/>
    <s v=" BeBee"/>
    <x v="0"/>
    <x v="0"/>
    <s v="Illinois, United States"/>
    <d v="2023-11-05T23:02:32"/>
    <x v="9"/>
    <x v="0"/>
    <x v="0"/>
    <x v="0"/>
    <s v="United States"/>
    <x v="0"/>
    <n v="125000"/>
    <m/>
    <m/>
    <s v="Ipsos"/>
    <s v="['r', 'python']"/>
  </r>
  <r>
    <n v="37296"/>
    <x v="6"/>
    <s v="Data Analyst"/>
    <s v="Jersey City, NJ"/>
    <s v=" LinkedIn"/>
    <x v="2"/>
    <x v="0"/>
    <s v="New York, United States"/>
    <d v="2023-04-13T16:59:50"/>
    <x v="0"/>
    <x v="0"/>
    <x v="1"/>
    <x v="1"/>
    <s v="United States"/>
    <x v="1"/>
    <m/>
    <n v="45"/>
    <n v="93600"/>
    <s v="Intellectt Inc"/>
    <s v="['sql', 'wire']"/>
  </r>
  <r>
    <n v="37297"/>
    <x v="6"/>
    <s v="Data Analyst"/>
    <s v="San Jose, CA"/>
    <s v=" ZipRecruiter"/>
    <x v="8"/>
    <x v="0"/>
    <s v="California, United States"/>
    <d v="2023-10-31T15:00:59"/>
    <x v="3"/>
    <x v="0"/>
    <x v="1"/>
    <x v="1"/>
    <s v="United States"/>
    <x v="1"/>
    <m/>
    <n v="62.5"/>
    <n v="130000"/>
    <s v="Primary Talent Partners"/>
    <s v="['sql', 'databricks', 'azure', 'airflow', 'tableau', 'power bi']"/>
  </r>
  <r>
    <n v="37298"/>
    <x v="6"/>
    <s v="Junior Data Analyst"/>
    <s v="Atlanta, GA"/>
    <s v=" Dice"/>
    <x v="2"/>
    <x v="0"/>
    <s v="Georgia"/>
    <d v="2023-04-13T22:39:54"/>
    <x v="0"/>
    <x v="0"/>
    <x v="0"/>
    <x v="0"/>
    <s v="United States"/>
    <x v="1"/>
    <m/>
    <n v="35"/>
    <n v="72800"/>
    <s v="Kforce Technology Staffing"/>
    <s v="['sql', 'power bi']"/>
  </r>
  <r>
    <n v="37299"/>
    <x v="4"/>
    <s v="Data Scientist"/>
    <s v="Tallahassee, FL"/>
    <s v=" Professional Diversity Network"/>
    <x v="0"/>
    <x v="0"/>
    <s v="Florida, United States"/>
    <d v="2023-11-09T12:04:56"/>
    <x v="9"/>
    <x v="0"/>
    <x v="0"/>
    <x v="1"/>
    <s v="United States"/>
    <x v="0"/>
    <n v="152174.5"/>
    <m/>
    <m/>
    <s v="United States Army"/>
    <m/>
  </r>
  <r>
    <n v="37300"/>
    <x v="6"/>
    <s v="Data Analyst (Mid-Level)"/>
    <s v="Dallas, TX"/>
    <s v=" Dice"/>
    <x v="2"/>
    <x v="0"/>
    <s v="Texas, United States"/>
    <d v="2023-03-27T14:03:15"/>
    <x v="1"/>
    <x v="0"/>
    <x v="0"/>
    <x v="1"/>
    <s v="United States"/>
    <x v="1"/>
    <m/>
    <n v="60"/>
    <n v="124800"/>
    <s v="Tekcel Consulting Inc"/>
    <s v="['sql', 'python', 'r', 'tableau', 'power bi']"/>
  </r>
  <r>
    <n v="37301"/>
    <x v="4"/>
    <s v="Data Scientist: Machine Learning at Pngme in San Francisco, CA"/>
    <s v="San Francisco, CA"/>
    <s v=" San Francisco - Geebo"/>
    <x v="0"/>
    <x v="0"/>
    <s v="California, United States"/>
    <d v="2023-06-23T00:03:55"/>
    <x v="7"/>
    <x v="0"/>
    <x v="0"/>
    <x v="0"/>
    <s v="United States"/>
    <x v="1"/>
    <m/>
    <n v="24"/>
    <n v="49920"/>
    <s v="Pngme"/>
    <s v="['python', 'sql', 'aws', 'redshift', 'airflow', 'spark']"/>
  </r>
  <r>
    <n v="37302"/>
    <x v="6"/>
    <s v="IT Business Systems Data Analyst"/>
    <s v="Austin, TX"/>
    <s v=" IT JobServe"/>
    <x v="0"/>
    <x v="0"/>
    <s v="Texas, United States"/>
    <d v="2023-03-26T20:02:04"/>
    <x v="1"/>
    <x v="0"/>
    <x v="0"/>
    <x v="0"/>
    <s v="United States"/>
    <x v="0"/>
    <n v="113800"/>
    <m/>
    <m/>
    <s v="Elevance Health"/>
    <s v="['sql', 'confluence', 'jira']"/>
  </r>
  <r>
    <n v="37303"/>
    <x v="6"/>
    <s v="Data Analyst"/>
    <s v="Washington, DC"/>
    <s v=" Indeed"/>
    <x v="0"/>
    <x v="0"/>
    <s v="New York, United States"/>
    <d v="2023-12-01T18:00:06"/>
    <x v="6"/>
    <x v="0"/>
    <x v="0"/>
    <x v="0"/>
    <s v="United States"/>
    <x v="0"/>
    <n v="77500"/>
    <m/>
    <m/>
    <s v="Puyenpa LLC"/>
    <s v="['outlook']"/>
  </r>
  <r>
    <n v="37304"/>
    <x v="6"/>
    <s v="Clinical Data Analyst"/>
    <s v="Anywhere"/>
    <s v=" Indeed"/>
    <x v="0"/>
    <x v="1"/>
    <s v="Illinois, United States"/>
    <d v="2023-05-13T16:19:20"/>
    <x v="11"/>
    <x v="0"/>
    <x v="0"/>
    <x v="0"/>
    <s v="United States"/>
    <x v="1"/>
    <m/>
    <n v="29"/>
    <n v="60320"/>
    <s v="Tailored Management"/>
    <s v="['excel']"/>
  </r>
  <r>
    <n v="37305"/>
    <x v="4"/>
    <s v="Data Scientist"/>
    <s v="Bentonville, AR"/>
    <s v=" IT JobServe"/>
    <x v="0"/>
    <x v="0"/>
    <s v="Texas, United States"/>
    <d v="2023-03-26T20:04:46"/>
    <x v="1"/>
    <x v="0"/>
    <x v="0"/>
    <x v="0"/>
    <s v="United States"/>
    <x v="1"/>
    <m/>
    <n v="86"/>
    <n v="178880"/>
    <s v="Randstad"/>
    <s v="['python', 'scala', 'r', 'spark', 'tensorflow']"/>
  </r>
  <r>
    <n v="37306"/>
    <x v="6"/>
    <s v="Sr. Data Analyst"/>
    <s v="Trumbull, CT"/>
    <s v=" Indeed"/>
    <x v="0"/>
    <x v="0"/>
    <s v="New York, United States"/>
    <d v="2023-07-19T11:00:20"/>
    <x v="2"/>
    <x v="0"/>
    <x v="0"/>
    <x v="1"/>
    <s v="United States"/>
    <x v="0"/>
    <n v="82512.148400000005"/>
    <m/>
    <m/>
    <s v="NextGen Invent Corp"/>
    <s v="['python', 'sql', 'nosql', 'mysql', 'sql server', 'oracle', 'django', 'power bi']"/>
  </r>
  <r>
    <n v="37307"/>
    <x v="4"/>
    <s v="ViiV Healthcare (GSK) US Data Scientist"/>
    <s v="Durham, NC"/>
    <s v=" Ladders"/>
    <x v="0"/>
    <x v="0"/>
    <s v="Florida, United States"/>
    <d v="2023-07-21T08:05:24"/>
    <x v="2"/>
    <x v="0"/>
    <x v="0"/>
    <x v="0"/>
    <s v="United States"/>
    <x v="0"/>
    <n v="100000"/>
    <m/>
    <m/>
    <s v="GSK"/>
    <s v="['go', 'sql', 'python', 'r', 'azure', 'databricks', 'tableau']"/>
  </r>
  <r>
    <n v="37308"/>
    <x v="4"/>
    <s v="Data Scientist"/>
    <s v="Reston, VA"/>
    <s v=" Ladders"/>
    <x v="0"/>
    <x v="0"/>
    <s v="Georgia"/>
    <d v="2023-07-24T08:33:23"/>
    <x v="2"/>
    <x v="0"/>
    <x v="0"/>
    <x v="1"/>
    <s v="United States"/>
    <x v="0"/>
    <n v="112500.5"/>
    <m/>
    <m/>
    <s v="SAIC"/>
    <s v="['sql', 'aws', 'azure', 'ssis']"/>
  </r>
  <r>
    <n v="37309"/>
    <x v="4"/>
    <s v="Data Scientist I"/>
    <s v="Charlotte, NC"/>
    <s v=" Charlotte, NC - Geebo"/>
    <x v="0"/>
    <x v="0"/>
    <s v="Florida, United States"/>
    <d v="2023-01-03T23:35:23"/>
    <x v="5"/>
    <x v="0"/>
    <x v="0"/>
    <x v="1"/>
    <s v="United States"/>
    <x v="1"/>
    <m/>
    <n v="24"/>
    <n v="49920"/>
    <s v="Bank of America Corporation"/>
    <s v="['python', 'sas', 'sas', 'sql', 'r', 'matlab', 'nosql', 'pandas', 'numpy']"/>
  </r>
  <r>
    <n v="37310"/>
    <x v="6"/>
    <s v="Health Information Management Data Analyst III"/>
    <s v="Anywhere"/>
    <s v=" Indeed"/>
    <x v="0"/>
    <x v="1"/>
    <s v="California, United States"/>
    <d v="2023-06-06T20:00:52"/>
    <x v="7"/>
    <x v="0"/>
    <x v="0"/>
    <x v="0"/>
    <s v="United States"/>
    <x v="0"/>
    <n v="104106.5"/>
    <m/>
    <m/>
    <s v="Health Plan of San Mateo"/>
    <s v="['sas', 'sas', 'spreadsheet', 'outlook', 'word', 'powerpoint', 'excel']"/>
  </r>
  <r>
    <n v="37311"/>
    <x v="2"/>
    <s v="Senior Data Analyst (SQL)"/>
    <s v="Anywhere"/>
    <s v=" LinkedIn"/>
    <x v="2"/>
    <x v="1"/>
    <s v="New York, United States"/>
    <d v="2023-03-28T20:59:53"/>
    <x v="1"/>
    <x v="0"/>
    <x v="0"/>
    <x v="1"/>
    <s v="United States"/>
    <x v="1"/>
    <m/>
    <n v="54.5"/>
    <n v="113360"/>
    <s v="Synergy Interactive"/>
    <s v="['sql', 'tableau']"/>
  </r>
  <r>
    <n v="37312"/>
    <x v="6"/>
    <s v="Data Analyst"/>
    <s v="Dallas, TX"/>
    <s v=" Indeed"/>
    <x v="0"/>
    <x v="0"/>
    <s v="Texas, United States"/>
    <d v="2023-01-19T18:18:07"/>
    <x v="5"/>
    <x v="0"/>
    <x v="1"/>
    <x v="0"/>
    <s v="United States"/>
    <x v="0"/>
    <n v="110240.1094"/>
    <m/>
    <m/>
    <s v="ProIT Inc."/>
    <s v="['sql', 'sql server', 'snowflake', 'redshift', 'tableau']"/>
  </r>
  <r>
    <n v="37313"/>
    <x v="6"/>
    <s v="Data Analyst"/>
    <s v="Bengaluru, Karnataka, India"/>
    <s v=" Ai-Jobs.net"/>
    <x v="0"/>
    <x v="0"/>
    <s v="India"/>
    <d v="2023-03-20T07:18:43"/>
    <x v="1"/>
    <x v="0"/>
    <x v="0"/>
    <x v="1"/>
    <s v="India"/>
    <x v="0"/>
    <n v="102500"/>
    <m/>
    <m/>
    <s v="Glean"/>
    <s v="['c', 'sql', 'bigquery', 'github', 'slack']"/>
  </r>
  <r>
    <n v="37314"/>
    <x v="4"/>
    <s v="Data Scientist / Economist -  Marketing Analytics"/>
    <s v="London, UK"/>
    <s v=" Ai-Jobs.net"/>
    <x v="2"/>
    <x v="0"/>
    <s v="United Kingdom"/>
    <d v="2023-09-01T00:44:24"/>
    <x v="4"/>
    <x v="0"/>
    <x v="0"/>
    <x v="1"/>
    <s v="United Kingdom"/>
    <x v="0"/>
    <n v="157500"/>
    <m/>
    <m/>
    <s v="Back Market"/>
    <s v="['sql']"/>
  </r>
  <r>
    <n v="37315"/>
    <x v="6"/>
    <s v="Data Analyst (CX Tech)"/>
    <s v="Poland"/>
    <s v=" Ai-Jobs.net"/>
    <x v="0"/>
    <x v="0"/>
    <s v="Poland"/>
    <d v="2023-03-25T11:43:23"/>
    <x v="1"/>
    <x v="0"/>
    <x v="1"/>
    <x v="1"/>
    <s v="Poland"/>
    <x v="0"/>
    <n v="102500"/>
    <m/>
    <m/>
    <s v="Allegro"/>
    <s v="['sql', 'python', 'windows', 'looker', 'tableau', 'git']"/>
  </r>
  <r>
    <n v="37316"/>
    <x v="6"/>
    <s v="Data Analyst"/>
    <s v="Lake Mary, FL"/>
    <s v=" Ladders"/>
    <x v="0"/>
    <x v="0"/>
    <s v="Florida, United States"/>
    <d v="2023-03-18T09:02:36"/>
    <x v="1"/>
    <x v="0"/>
    <x v="0"/>
    <x v="1"/>
    <s v="United States"/>
    <x v="0"/>
    <n v="90000"/>
    <m/>
    <m/>
    <s v="IntePros Consulting"/>
    <s v="['flow']"/>
  </r>
  <r>
    <n v="37317"/>
    <x v="1"/>
    <s v="Data Engineering Product Manager"/>
    <s v="Gdańsk, Poland"/>
    <s v=" Ai-Jobs.net"/>
    <x v="0"/>
    <x v="0"/>
    <s v="Poland"/>
    <d v="2023-07-17T18:50:17"/>
    <x v="2"/>
    <x v="0"/>
    <x v="0"/>
    <x v="1"/>
    <s v="Poland"/>
    <x v="0"/>
    <n v="147500"/>
    <m/>
    <m/>
    <s v="Dynatrace"/>
    <s v="['sql', 'snowflake']"/>
  </r>
  <r>
    <n v="37318"/>
    <x v="4"/>
    <s v="Data Entry Specialist (Part-Time, Weekend, Remote)"/>
    <s v="Anywhere"/>
    <s v=" The Elite Job"/>
    <x v="1"/>
    <x v="1"/>
    <s v="Brazil"/>
    <d v="2023-12-27T00:15:34"/>
    <x v="6"/>
    <x v="0"/>
    <x v="1"/>
    <x v="1"/>
    <s v="Brazil"/>
    <x v="1"/>
    <m/>
    <n v="25"/>
    <n v="52000"/>
    <s v="HR Admin"/>
    <m/>
  </r>
  <r>
    <n v="37319"/>
    <x v="0"/>
    <s v="Senior Data Scientist, TikTok Experience"/>
    <s v="San Jose, CA"/>
    <s v=" LinkedIn"/>
    <x v="0"/>
    <x v="0"/>
    <s v="California, United States"/>
    <d v="2023-10-31T15:02:49"/>
    <x v="3"/>
    <x v="0"/>
    <x v="0"/>
    <x v="0"/>
    <s v="United States"/>
    <x v="0"/>
    <n v="252844"/>
    <m/>
    <m/>
    <s v="TikTok"/>
    <s v="['python', 'sql', 'spark']"/>
  </r>
  <r>
    <n v="37320"/>
    <x v="6"/>
    <s v="Business Intelligence Developer / Data Analyst - Hybrid"/>
    <s v="Austin, TX"/>
    <s v=" Global Technical Talent - Talentify"/>
    <x v="2"/>
    <x v="0"/>
    <s v="Texas, United States"/>
    <d v="2023-01-13T08:03:43"/>
    <x v="5"/>
    <x v="0"/>
    <x v="1"/>
    <x v="1"/>
    <s v="United States"/>
    <x v="1"/>
    <m/>
    <n v="40"/>
    <n v="83200"/>
    <s v="Global Technical Talent"/>
    <s v="['power bi', 'dax', 'excel']"/>
  </r>
  <r>
    <n v="37321"/>
    <x v="4"/>
    <s v="Data Scientist - Marketing"/>
    <s v="Houston, TX"/>
    <s v=" Geebo"/>
    <x v="0"/>
    <x v="0"/>
    <s v="Sudan"/>
    <d v="2023-09-08T23:34:34"/>
    <x v="4"/>
    <x v="0"/>
    <x v="0"/>
    <x v="0"/>
    <s v="Sudan"/>
    <x v="1"/>
    <m/>
    <n v="24"/>
    <n v="49920"/>
    <s v="Mythical Games"/>
    <s v="['python', 'sql', 'pytorch', 'tensorflow', 'scikit-learn']"/>
  </r>
  <r>
    <n v="37322"/>
    <x v="1"/>
    <s v="Junior Data Engineer"/>
    <s v="Anywhere"/>
    <s v=" ZipRecruiter"/>
    <x v="0"/>
    <x v="1"/>
    <s v="Canada"/>
    <d v="2023-08-19T02:13:09"/>
    <x v="8"/>
    <x v="0"/>
    <x v="0"/>
    <x v="1"/>
    <s v="Canada"/>
    <x v="0"/>
    <n v="60000"/>
    <m/>
    <m/>
    <s v="ThinkCX Technologies Inc"/>
    <s v="['sql', 'python', 'r', 'matlab', 'aws', 'azure', 'redshift', 'pandas']"/>
  </r>
  <r>
    <n v="37323"/>
    <x v="6"/>
    <s v="Data Analyst/Power BI"/>
    <s v="Dundalk, MD"/>
    <s v=" ZipRecruiter"/>
    <x v="0"/>
    <x v="0"/>
    <s v="New York, United States"/>
    <d v="2023-11-28T11:00:25"/>
    <x v="9"/>
    <x v="0"/>
    <x v="0"/>
    <x v="0"/>
    <s v="United States"/>
    <x v="0"/>
    <n v="97500"/>
    <m/>
    <m/>
    <s v="All Roads"/>
    <s v="['sql', 'azure', 'power bi']"/>
  </r>
  <r>
    <n v="37324"/>
    <x v="2"/>
    <s v="Senior Data Analyst, Expense (Peninsula, CA)"/>
    <s v="San Francisco, CA"/>
    <s v=" Built In San Francisco"/>
    <x v="0"/>
    <x v="0"/>
    <s v="California, United States"/>
    <d v="2023-03-10T14:01:26"/>
    <x v="1"/>
    <x v="0"/>
    <x v="0"/>
    <x v="0"/>
    <s v="United States"/>
    <x v="0"/>
    <n v="180000"/>
    <m/>
    <m/>
    <s v="Navan"/>
    <s v="['sql', 'python', 'snowflake', 'tableau']"/>
  </r>
  <r>
    <n v="37325"/>
    <x v="6"/>
    <s v="EDI Data Analyst/Business Systems Analyst III  (Great Place to..."/>
    <s v="Anywhere"/>
    <s v=" LinkedIn"/>
    <x v="0"/>
    <x v="1"/>
    <s v="Illinois, United States"/>
    <d v="2023-06-05T14:02:08"/>
    <x v="7"/>
    <x v="0"/>
    <x v="0"/>
    <x v="1"/>
    <s v="United States"/>
    <x v="0"/>
    <n v="109600"/>
    <m/>
    <m/>
    <s v="Paradigm"/>
    <s v="['sql', 'shell', 'bash', 'powershell', 'python', 'java', 'javascript', 'sql server', 'db2', 'oracle', 'flow']"/>
  </r>
  <r>
    <n v="37326"/>
    <x v="4"/>
    <s v="Data Scientist, Marketing Intern"/>
    <s v="Anywhere"/>
    <s v=" Indeed"/>
    <x v="12"/>
    <x v="1"/>
    <s v="Illinois, United States"/>
    <d v="2023-03-19T20:26:05"/>
    <x v="1"/>
    <x v="0"/>
    <x v="0"/>
    <x v="1"/>
    <s v="United States"/>
    <x v="1"/>
    <m/>
    <n v="30"/>
    <n v="62400"/>
    <s v="Gametime United, Inc."/>
    <s v="['python', 'r']"/>
  </r>
  <r>
    <n v="37327"/>
    <x v="6"/>
    <s v="Junior Data Analyst"/>
    <s v="Andes, NY"/>
    <s v=" Indeed"/>
    <x v="2"/>
    <x v="0"/>
    <s v="New York, United States"/>
    <d v="2023-03-14T15:00:20"/>
    <x v="1"/>
    <x v="0"/>
    <x v="0"/>
    <x v="1"/>
    <s v="United States"/>
    <x v="1"/>
    <m/>
    <n v="42.5"/>
    <n v="88400"/>
    <s v="RawCubes"/>
    <s v="['sql', 'excel', 'powerpoint', 'tableau']"/>
  </r>
  <r>
    <n v="37328"/>
    <x v="0"/>
    <s v="Sr. Advertising Data Scientist (Remote)"/>
    <s v="Anywhere"/>
    <s v=" Built In"/>
    <x v="0"/>
    <x v="1"/>
    <s v="California, United States"/>
    <d v="2023-11-09T07:03:40"/>
    <x v="9"/>
    <x v="0"/>
    <x v="0"/>
    <x v="0"/>
    <s v="United States"/>
    <x v="0"/>
    <n v="185000"/>
    <m/>
    <m/>
    <s v="Philo"/>
    <s v="['sql', 'r', 'python', 'aws', 'pytorch', 'git']"/>
  </r>
  <r>
    <n v="37329"/>
    <x v="4"/>
    <s v="Genomic Data Scientist"/>
    <s v="Indianapolis, IN"/>
    <s v=" BeBee"/>
    <x v="0"/>
    <x v="0"/>
    <s v="Illinois, United States"/>
    <d v="2023-12-08T11:03:34"/>
    <x v="6"/>
    <x v="0"/>
    <x v="0"/>
    <x v="1"/>
    <s v="United States"/>
    <x v="0"/>
    <n v="95000"/>
    <m/>
    <m/>
    <s v="Aimic Inc"/>
    <m/>
  </r>
  <r>
    <n v="37330"/>
    <x v="4"/>
    <s v="Jr. Data Scientist"/>
    <s v="Boca Raton, FL"/>
    <s v=" Indeed"/>
    <x v="0"/>
    <x v="0"/>
    <s v="Florida, United States"/>
    <d v="2023-06-28T12:05:47"/>
    <x v="7"/>
    <x v="0"/>
    <x v="0"/>
    <x v="0"/>
    <s v="United States"/>
    <x v="1"/>
    <m/>
    <n v="25"/>
    <n v="52000"/>
    <s v="Florida Atlantic University"/>
    <s v="['spss']"/>
  </r>
  <r>
    <n v="37331"/>
    <x v="6"/>
    <s v="2024 Summer Internship Data Analytics Major"/>
    <s v="Irwindale, CA"/>
    <s v=" Indeed"/>
    <x v="12"/>
    <x v="0"/>
    <s v="California, United States"/>
    <d v="2023-09-05T17:01:02"/>
    <x v="4"/>
    <x v="0"/>
    <x v="0"/>
    <x v="1"/>
    <s v="United States"/>
    <x v="1"/>
    <m/>
    <n v="22.5"/>
    <n v="46800"/>
    <s v="Edison International"/>
    <m/>
  </r>
  <r>
    <n v="37332"/>
    <x v="4"/>
    <s v="Data Scientist Early Career (2024)"/>
    <s v="San Francisco, CA"/>
    <s v=" LinkedIn"/>
    <x v="0"/>
    <x v="0"/>
    <s v="California, United States"/>
    <d v="2023-08-22T18:04:09"/>
    <x v="8"/>
    <x v="0"/>
    <x v="0"/>
    <x v="0"/>
    <s v="United States"/>
    <x v="0"/>
    <n v="140000"/>
    <m/>
    <m/>
    <s v="Figma"/>
    <s v="['r', 'python', 'go']"/>
  </r>
  <r>
    <n v="37333"/>
    <x v="4"/>
    <s v="Entry/Junior Level Data Scientist - Full-time / Part-time"/>
    <s v="Jacksonville, FL"/>
    <s v=" Snagajob"/>
    <x v="0"/>
    <x v="0"/>
    <s v="Georgia"/>
    <d v="2023-08-28T02:37:51"/>
    <x v="8"/>
    <x v="0"/>
    <x v="0"/>
    <x v="1"/>
    <s v="United States"/>
    <x v="1"/>
    <m/>
    <n v="35.9"/>
    <n v="74672"/>
    <s v="SynergisticIT"/>
    <s v="['go', 'java', 'javascript', 'c++', 'sas', 'sas', 'python', 'spring', 'tableau', 'docker', 'jenkins']"/>
  </r>
  <r>
    <n v="37334"/>
    <x v="6"/>
    <s v="Data Analyst."/>
    <s v="San Antonio, TX"/>
    <s v=" RemoteAmbition"/>
    <x v="0"/>
    <x v="0"/>
    <s v="Texas, United States"/>
    <d v="2023-08-21T00:03:13"/>
    <x v="8"/>
    <x v="0"/>
    <x v="1"/>
    <x v="0"/>
    <s v="United States"/>
    <x v="0"/>
    <n v="76590"/>
    <m/>
    <m/>
    <s v="FCE Benefit Administrators"/>
    <s v="['sql', 't-sql', 'sql server', 'ssis', 'ssrs']"/>
  </r>
  <r>
    <n v="37335"/>
    <x v="4"/>
    <s v="Data scientist/etl engineer"/>
    <s v="Anywhere"/>
    <s v=" Upwork"/>
    <x v="5"/>
    <x v="1"/>
    <s v="Texas, United States"/>
    <d v="2023-09-17T22:03:16"/>
    <x v="4"/>
    <x v="0"/>
    <x v="0"/>
    <x v="1"/>
    <s v="United States"/>
    <x v="1"/>
    <m/>
    <n v="33.5"/>
    <n v="69680"/>
    <s v="Upwork"/>
    <s v="['tableau']"/>
  </r>
  <r>
    <n v="37336"/>
    <x v="4"/>
    <s v="Junior Data Scientist"/>
    <s v="Los Angeles, CA"/>
    <s v=" LinkedIn"/>
    <x v="0"/>
    <x v="0"/>
    <s v="California, United States"/>
    <d v="2023-08-28T21:03:42"/>
    <x v="8"/>
    <x v="0"/>
    <x v="0"/>
    <x v="0"/>
    <s v="United States"/>
    <x v="0"/>
    <n v="95000"/>
    <m/>
    <m/>
    <s v="Kharon"/>
    <m/>
  </r>
  <r>
    <n v="37337"/>
    <x v="4"/>
    <s v="Data Scientist"/>
    <s v="Houston, TX"/>
    <s v=" Robert Half"/>
    <x v="2"/>
    <x v="0"/>
    <s v="Sudan"/>
    <d v="2023-06-25T22:13:51"/>
    <x v="7"/>
    <x v="0"/>
    <x v="0"/>
    <x v="1"/>
    <s v="Sudan"/>
    <x v="1"/>
    <m/>
    <n v="102.5"/>
    <n v="213200"/>
    <s v="Robert Half"/>
    <s v="['python', 'aws', 'scikit-learn']"/>
  </r>
  <r>
    <n v="37338"/>
    <x v="8"/>
    <s v="Business Operation Analyst I"/>
    <s v="Texas"/>
    <s v=" Adzuna"/>
    <x v="0"/>
    <x v="0"/>
    <s v="Sudan"/>
    <d v="2023-01-09T16:34:21"/>
    <x v="5"/>
    <x v="0"/>
    <x v="0"/>
    <x v="0"/>
    <s v="Sudan"/>
    <x v="0"/>
    <n v="113550"/>
    <m/>
    <m/>
    <s v="USAA"/>
    <s v="['sql', 'python', 'phoenix', 'tableau']"/>
  </r>
  <r>
    <n v="37339"/>
    <x v="4"/>
    <s v="Sr. Data Scientist"/>
    <s v="St. Louis, MO"/>
    <s v=" Ladders"/>
    <x v="0"/>
    <x v="0"/>
    <s v="Georgia"/>
    <d v="2023-04-04T10:56:58"/>
    <x v="0"/>
    <x v="0"/>
    <x v="0"/>
    <x v="0"/>
    <s v="United States"/>
    <x v="0"/>
    <n v="125000"/>
    <m/>
    <m/>
    <s v="Benson Hill Biosystems"/>
    <s v="['python', 'aws']"/>
  </r>
  <r>
    <n v="37340"/>
    <x v="4"/>
    <s v="Data Scientist"/>
    <s v="Wylie, TX"/>
    <s v=" ZipRecruiter"/>
    <x v="0"/>
    <x v="0"/>
    <s v="Sudan"/>
    <d v="2023-06-14T17:22:53"/>
    <x v="7"/>
    <x v="0"/>
    <x v="0"/>
    <x v="1"/>
    <s v="Sudan"/>
    <x v="0"/>
    <n v="88365.031199999998"/>
    <m/>
    <m/>
    <s v="Dataline communications, LLC"/>
    <s v="['c', 'c++', 'sql', 'python', 'r', 'matlab', 'spss']"/>
  </r>
  <r>
    <n v="37341"/>
    <x v="6"/>
    <s v="Financial Data Analyst"/>
    <s v="Birmingham, AL"/>
    <s v=" LinkedIn"/>
    <x v="0"/>
    <x v="0"/>
    <s v="Georgia"/>
    <d v="2023-08-31T16:30:12"/>
    <x v="8"/>
    <x v="0"/>
    <x v="0"/>
    <x v="0"/>
    <s v="United States"/>
    <x v="0"/>
    <n v="85000"/>
    <m/>
    <m/>
    <s v="Visionaire Partners"/>
    <s v="['sql', 'sql server', 'oracle', 'ssrs', 'tableau', 'power bi']"/>
  </r>
  <r>
    <n v="37342"/>
    <x v="6"/>
    <s v="Marketing Data Analyst"/>
    <s v="Anywhere"/>
    <s v=" LinkedIn"/>
    <x v="2"/>
    <x v="1"/>
    <s v="New York, United States"/>
    <d v="2023-01-20T14:00:02"/>
    <x v="5"/>
    <x v="0"/>
    <x v="1"/>
    <x v="1"/>
    <s v="United States"/>
    <x v="1"/>
    <m/>
    <n v="45"/>
    <n v="93600"/>
    <s v="Synergy Interactive"/>
    <s v="['sql', 'python', 'vba', 'sas', 'sas', 'bigquery', 'excel', 'powerpoint']"/>
  </r>
  <r>
    <n v="37343"/>
    <x v="6"/>
    <s v="Financial Data Analyst - Entry Level"/>
    <s v="Anywhere"/>
    <s v=" Robert Half"/>
    <x v="2"/>
    <x v="1"/>
    <s v="New York, United States"/>
    <d v="2023-05-10T14:00:09"/>
    <x v="11"/>
    <x v="0"/>
    <x v="0"/>
    <x v="1"/>
    <s v="United States"/>
    <x v="1"/>
    <m/>
    <n v="18.190000000000001"/>
    <n v="37835.199999999997"/>
    <s v="Robert Half"/>
    <s v="['excel', 'word']"/>
  </r>
  <r>
    <n v="37344"/>
    <x v="4"/>
    <s v="Data Scientist"/>
    <s v="Oklahoma City, OK"/>
    <s v=" JobzMall"/>
    <x v="0"/>
    <x v="0"/>
    <s v="Illinois, United States"/>
    <d v="2023-06-15T08:20:46"/>
    <x v="7"/>
    <x v="0"/>
    <x v="0"/>
    <x v="1"/>
    <s v="United States"/>
    <x v="0"/>
    <n v="105000"/>
    <m/>
    <m/>
    <s v="SAIC"/>
    <s v="['r', 'python', 'sql']"/>
  </r>
  <r>
    <n v="37345"/>
    <x v="6"/>
    <s v="Data Analyst"/>
    <s v="Charlotte, NC"/>
    <s v=" Charlotte, NC - Geebo"/>
    <x v="0"/>
    <x v="0"/>
    <s v="Georgia"/>
    <d v="2023-09-18T23:41:08"/>
    <x v="4"/>
    <x v="0"/>
    <x v="1"/>
    <x v="1"/>
    <s v="United States"/>
    <x v="1"/>
    <m/>
    <n v="24"/>
    <n v="49920"/>
    <s v="Euclid Innovations"/>
    <s v="['sql', 'excel']"/>
  </r>
  <r>
    <n v="37346"/>
    <x v="1"/>
    <s v="Data Engineer"/>
    <s v="Sunnyvale, CA"/>
    <s v=" ZipRecruiter"/>
    <x v="0"/>
    <x v="0"/>
    <s v="Georgia"/>
    <d v="2023-04-07T21:45:44"/>
    <x v="0"/>
    <x v="0"/>
    <x v="0"/>
    <x v="0"/>
    <s v="United States"/>
    <x v="1"/>
    <m/>
    <n v="75"/>
    <n v="156000"/>
    <s v="Aditi Consulting"/>
    <s v="['sharepoint']"/>
  </r>
  <r>
    <n v="37347"/>
    <x v="1"/>
    <s v="Enterprise Data Architect"/>
    <s v="Hyderabad, Telangana, India"/>
    <s v=" Ai-Jobs.net"/>
    <x v="0"/>
    <x v="0"/>
    <s v="India"/>
    <d v="2023-04-14T07:32:46"/>
    <x v="0"/>
    <x v="0"/>
    <x v="0"/>
    <x v="1"/>
    <s v="India"/>
    <x v="0"/>
    <n v="58320"/>
    <m/>
    <m/>
    <s v="Accellor"/>
    <s v="['aws', 'azure', 'jira', 'trello']"/>
  </r>
  <r>
    <n v="37348"/>
    <x v="4"/>
    <s v="Data Scientist"/>
    <s v="San Francisco, CA"/>
    <s v=" Ladders"/>
    <x v="0"/>
    <x v="0"/>
    <s v="California, United States"/>
    <d v="2023-06-07T12:02:38"/>
    <x v="7"/>
    <x v="0"/>
    <x v="0"/>
    <x v="0"/>
    <s v="United States"/>
    <x v="0"/>
    <n v="115000"/>
    <m/>
    <m/>
    <s v="Keystone Strategy"/>
    <m/>
  </r>
  <r>
    <n v="37349"/>
    <x v="0"/>
    <s v="Senior Data Scientist, Acquisition"/>
    <s v="San Francisco, CA"/>
    <s v=" Ladders"/>
    <x v="0"/>
    <x v="0"/>
    <s v="California, United States"/>
    <d v="2023-11-28T11:03:08"/>
    <x v="9"/>
    <x v="0"/>
    <x v="0"/>
    <x v="0"/>
    <s v="United States"/>
    <x v="0"/>
    <n v="200000"/>
    <m/>
    <m/>
    <s v="Grammarly"/>
    <s v="['sql', 'python', 'r', 'scala']"/>
  </r>
  <r>
    <n v="37350"/>
    <x v="6"/>
    <s v="Outcome Based Health Care Data Analyst and Business - Contract to Hire"/>
    <s v="Wayne, PA"/>
    <s v=" ZipRecruiter"/>
    <x v="2"/>
    <x v="0"/>
    <s v="New York, United States"/>
    <d v="2023-04-18T22:00:22"/>
    <x v="0"/>
    <x v="0"/>
    <x v="0"/>
    <x v="0"/>
    <s v="United States"/>
    <x v="1"/>
    <m/>
    <n v="80"/>
    <n v="166400"/>
    <s v="M.A.P. Technology"/>
    <s v="['sql', 'python', 'gcp', 'azure', 'tableau', 'power bi', 'excel']"/>
  </r>
  <r>
    <n v="37351"/>
    <x v="6"/>
    <s v="Data Quality Analyst"/>
    <s v="Los Angeles, CA"/>
    <s v=" AITechTrend"/>
    <x v="0"/>
    <x v="0"/>
    <s v="California, United States"/>
    <d v="2023-07-23T13:00:40"/>
    <x v="2"/>
    <x v="0"/>
    <x v="1"/>
    <x v="1"/>
    <s v="United States"/>
    <x v="1"/>
    <m/>
    <n v="60"/>
    <n v="124800"/>
    <s v="aiTechTrend"/>
    <m/>
  </r>
  <r>
    <n v="37352"/>
    <x v="6"/>
    <s v="Data Analyst - Now Hiring"/>
    <s v="Souderton, PA"/>
    <s v=" Snagajob"/>
    <x v="0"/>
    <x v="0"/>
    <s v="New York, United States"/>
    <d v="2023-08-14T06:00:50"/>
    <x v="8"/>
    <x v="0"/>
    <x v="0"/>
    <x v="1"/>
    <s v="United States"/>
    <x v="1"/>
    <m/>
    <n v="24.015000000000001"/>
    <n v="49951.199999999997"/>
    <s v="Univest Financial Corporation"/>
    <s v="['sql', 'python', 'r']"/>
  </r>
  <r>
    <n v="37353"/>
    <x v="6"/>
    <s v="Automations Data Analyst (REMOTE)"/>
    <s v="Farmington, CT"/>
    <s v=" Ladders"/>
    <x v="0"/>
    <x v="0"/>
    <s v="New York, United States"/>
    <d v="2023-04-25T09:00:07"/>
    <x v="0"/>
    <x v="0"/>
    <x v="0"/>
    <x v="0"/>
    <s v="United States"/>
    <x v="0"/>
    <n v="125000"/>
    <m/>
    <m/>
    <s v="Raytheon Technologies"/>
    <s v="['sql', 'python', 'r', 'databricks', 'qlik', 'tableau', 'alteryx', 'github', 'jira']"/>
  </r>
  <r>
    <n v="37354"/>
    <x v="4"/>
    <s v="Data Lead"/>
    <s v="Des Moines, IA"/>
    <s v=" LinkedIn"/>
    <x v="2"/>
    <x v="0"/>
    <s v="Illinois, United States"/>
    <d v="2023-04-17T17:02:10"/>
    <x v="0"/>
    <x v="0"/>
    <x v="0"/>
    <x v="1"/>
    <s v="United States"/>
    <x v="1"/>
    <m/>
    <n v="62.5"/>
    <n v="130000"/>
    <s v="ConfigUSA"/>
    <m/>
  </r>
  <r>
    <n v="37355"/>
    <x v="6"/>
    <s v="Data Analyst"/>
    <s v="Montgomery, NY"/>
    <s v=" Indeed"/>
    <x v="0"/>
    <x v="0"/>
    <s v="New York, United States"/>
    <d v="2023-01-14T21:00:06"/>
    <x v="5"/>
    <x v="0"/>
    <x v="0"/>
    <x v="0"/>
    <s v="United States"/>
    <x v="0"/>
    <n v="39500"/>
    <m/>
    <m/>
    <s v="Girl Scouts Heart of the Hudson, Inc."/>
    <s v="['sql', 'looker']"/>
  </r>
  <r>
    <n v="37356"/>
    <x v="6"/>
    <s v="Data Analyst"/>
    <s v="Addison, TX"/>
    <s v=" Addison, TX - Geebo"/>
    <x v="0"/>
    <x v="0"/>
    <s v="Texas, United States"/>
    <d v="2023-01-29T00:01:54"/>
    <x v="5"/>
    <x v="0"/>
    <x v="0"/>
    <x v="0"/>
    <s v="United States"/>
    <x v="1"/>
    <m/>
    <n v="24"/>
    <n v="49920"/>
    <s v="MPOWERHealth - 3.0"/>
    <s v="['vba', 'sql', 'excel']"/>
  </r>
  <r>
    <n v="37357"/>
    <x v="4"/>
    <s v="Data Scientist"/>
    <s v="Lugano, Switzerland"/>
    <s v=" Ai-Jobs.net"/>
    <x v="0"/>
    <x v="0"/>
    <s v="Switzerland"/>
    <d v="2023-03-27T23:33:48"/>
    <x v="1"/>
    <x v="0"/>
    <x v="0"/>
    <x v="1"/>
    <s v="Switzerland"/>
    <x v="0"/>
    <n v="131560"/>
    <m/>
    <m/>
    <s v="Nielsen"/>
    <s v="['python', 'aws', 'tableau', 'git']"/>
  </r>
  <r>
    <n v="37358"/>
    <x v="6"/>
    <s v="Lead Data Analyst / Data Scientist / Analytics / BI Consultant"/>
    <s v="Atlanta, GA"/>
    <s v=" Atlanta, GA - Geebo"/>
    <x v="0"/>
    <x v="0"/>
    <s v="Florida, United States"/>
    <d v="2023-01-03T23:35:29"/>
    <x v="5"/>
    <x v="0"/>
    <x v="0"/>
    <x v="1"/>
    <s v="United States"/>
    <x v="1"/>
    <m/>
    <n v="24"/>
    <n v="49920"/>
    <s v="CEDENT -"/>
    <s v="['sas', 'sas', 'sql', 'vba', 'r', 'python', 'word', 'excel', 'powerpoint', 'tableau']"/>
  </r>
  <r>
    <n v="37359"/>
    <x v="6"/>
    <s v="Data Analyst"/>
    <s v="Indianapolis, IN"/>
    <s v=" Ladders"/>
    <x v="0"/>
    <x v="0"/>
    <s v="Illinois, United States"/>
    <d v="2023-06-30T09:02:31"/>
    <x v="7"/>
    <x v="0"/>
    <x v="0"/>
    <x v="0"/>
    <s v="United States"/>
    <x v="0"/>
    <n v="120624"/>
    <m/>
    <m/>
    <s v="Elevance Health"/>
    <s v="['sql', 'tableau', 'power bi']"/>
  </r>
  <r>
    <n v="37360"/>
    <x v="8"/>
    <s v="Senior Business Intelligence Analyst"/>
    <s v="St. George, UT"/>
    <s v=" Ai-Jobs.net"/>
    <x v="0"/>
    <x v="0"/>
    <s v="California, United States"/>
    <d v="2023-08-19T03:04:30"/>
    <x v="8"/>
    <x v="0"/>
    <x v="0"/>
    <x v="1"/>
    <s v="United States"/>
    <x v="0"/>
    <n v="56700"/>
    <m/>
    <m/>
    <s v="Vasion"/>
    <s v="['python', 'mysql', 'tableau', 'power bi']"/>
  </r>
  <r>
    <n v="37361"/>
    <x v="6"/>
    <s v="Master Data Analyst"/>
    <s v="Linthicum Heights, MD"/>
    <s v=" Dice"/>
    <x v="0"/>
    <x v="0"/>
    <s v="New York, United States"/>
    <d v="2023-07-07T22:00:28"/>
    <x v="2"/>
    <x v="0"/>
    <x v="1"/>
    <x v="1"/>
    <s v="United States"/>
    <x v="0"/>
    <n v="110000"/>
    <m/>
    <m/>
    <s v="MMD Services, Inc"/>
    <s v="['sap']"/>
  </r>
  <r>
    <n v="37362"/>
    <x v="8"/>
    <s v="Business System Analyst - 100 Remote - $70-80/hr C2C"/>
    <s v="Austin, TX"/>
    <s v=" UPMatters Jobs"/>
    <x v="6"/>
    <x v="0"/>
    <s v="Texas, United States"/>
    <d v="2023-03-26T09:01:47"/>
    <x v="1"/>
    <x v="0"/>
    <x v="1"/>
    <x v="1"/>
    <s v="United States"/>
    <x v="1"/>
    <m/>
    <n v="75"/>
    <n v="156000"/>
    <s v="Lenmar Consulting"/>
    <s v="['sql']"/>
  </r>
  <r>
    <n v="37363"/>
    <x v="4"/>
    <s v="Data Scientist - Global Sales (REMOTE) (Wilmington, NC)"/>
    <s v="United States"/>
    <s v=" Built In"/>
    <x v="0"/>
    <x v="0"/>
    <s v="Sudan"/>
    <d v="2023-10-02T06:39:56"/>
    <x v="3"/>
    <x v="0"/>
    <x v="0"/>
    <x v="1"/>
    <s v="Sudan"/>
    <x v="0"/>
    <n v="127500"/>
    <m/>
    <m/>
    <s v="Charles River Laboratories"/>
    <s v="['sql', 'r', 'python', 'crystal', 'sql server', 'ssis', 'tableau', 'flow']"/>
  </r>
  <r>
    <n v="37364"/>
    <x v="6"/>
    <s v="Supply Chain Data Analyst"/>
    <s v="Anywhere"/>
    <s v=" Get.It"/>
    <x v="0"/>
    <x v="1"/>
    <s v="New York, United States"/>
    <d v="2023-07-01T07:00:00"/>
    <x v="2"/>
    <x v="0"/>
    <x v="0"/>
    <x v="0"/>
    <s v="United States"/>
    <x v="0"/>
    <n v="88000"/>
    <m/>
    <m/>
    <s v="Get It Recruit - Transportation"/>
    <s v="['excel', 'word', 'outlook', 'powerpoint']"/>
  </r>
  <r>
    <n v="37365"/>
    <x v="2"/>
    <s v="Senior Data Analyst - Now Hiring"/>
    <s v="Los Angeles, CA"/>
    <s v=" Snagajob"/>
    <x v="0"/>
    <x v="0"/>
    <s v="California, United States"/>
    <d v="2023-08-08T09:01:11"/>
    <x v="8"/>
    <x v="0"/>
    <x v="0"/>
    <x v="0"/>
    <s v="United States"/>
    <x v="1"/>
    <m/>
    <n v="24.335000000000001"/>
    <n v="50616.800000000003"/>
    <s v="KARL STORZ Endoscopy - America"/>
    <s v="['sap', 'tableau', 'looker']"/>
  </r>
  <r>
    <n v="37366"/>
    <x v="4"/>
    <s v="Data Scientist"/>
    <s v="Jersey City, NJ"/>
    <s v=" Indeed"/>
    <x v="0"/>
    <x v="0"/>
    <s v="New York, United States"/>
    <d v="2023-06-08T16:02:01"/>
    <x v="7"/>
    <x v="0"/>
    <x v="0"/>
    <x v="1"/>
    <s v="United States"/>
    <x v="0"/>
    <n v="125000"/>
    <m/>
    <m/>
    <s v="Diverse team"/>
    <s v="['python', 'nltk']"/>
  </r>
  <r>
    <n v="37367"/>
    <x v="6"/>
    <s v="Data Analyst"/>
    <s v="Matawan, NJ"/>
    <s v=" LinkedIn"/>
    <x v="0"/>
    <x v="0"/>
    <s v="New York, United States"/>
    <d v="2023-10-11T19:00:12"/>
    <x v="3"/>
    <x v="0"/>
    <x v="0"/>
    <x v="1"/>
    <s v="United States"/>
    <x v="0"/>
    <n v="60000"/>
    <m/>
    <m/>
    <s v="Robert Half"/>
    <s v="['sap', 'excel', 'powerpoint']"/>
  </r>
  <r>
    <n v="37368"/>
    <x v="4"/>
    <s v="Jr Data scientist/ java programmer remote - Full-time / Part-time"/>
    <s v="Flagstaff, AZ"/>
    <s v=" Snagajob"/>
    <x v="1"/>
    <x v="0"/>
    <s v="Sudan"/>
    <d v="2023-10-30T02:26:15"/>
    <x v="3"/>
    <x v="0"/>
    <x v="0"/>
    <x v="1"/>
    <s v="Sudan"/>
    <x v="1"/>
    <m/>
    <n v="39.950000000000003"/>
    <n v="83096"/>
    <s v="SynergisticIT"/>
    <s v="['java', 'javascript', 'c++', 'sas', 'sas', 'python', 'oracle', 'spring', 'tensorflow', 'tableau', 'docker', 'jenkins']"/>
  </r>
  <r>
    <n v="37369"/>
    <x v="4"/>
    <s v="Product Data Scientist"/>
    <s v="Mountain View, CA"/>
    <s v=" Ladders"/>
    <x v="0"/>
    <x v="0"/>
    <s v="California, United States"/>
    <d v="2023-03-28T10:06:57"/>
    <x v="1"/>
    <x v="0"/>
    <x v="0"/>
    <x v="0"/>
    <s v="United States"/>
    <x v="0"/>
    <n v="200000"/>
    <m/>
    <m/>
    <s v="Waymo"/>
    <s v="['sql', 'python', 'r']"/>
  </r>
  <r>
    <n v="37370"/>
    <x v="0"/>
    <s v="C002666 Senior Data Scientist (NS) - FRI 3 Mar"/>
    <s v="The Hague, Netherlands"/>
    <s v=" Ai-Jobs.net"/>
    <x v="0"/>
    <x v="0"/>
    <s v="Netherlands"/>
    <d v="2023-02-18T00:49:10"/>
    <x v="10"/>
    <x v="0"/>
    <x v="0"/>
    <x v="1"/>
    <s v="Netherlands"/>
    <x v="0"/>
    <n v="157500"/>
    <m/>
    <m/>
    <s v="EMW, Inc."/>
    <s v="['python', 'jupyter', 'tensorflow']"/>
  </r>
  <r>
    <n v="37371"/>
    <x v="3"/>
    <s v="Data Science - Machine Learning Engineer"/>
    <s v="Berlin, Germany"/>
    <s v=" Ai-Jobs.net"/>
    <x v="0"/>
    <x v="0"/>
    <s v="Germany"/>
    <d v="2023-04-05T16:15:11"/>
    <x v="0"/>
    <x v="0"/>
    <x v="0"/>
    <x v="1"/>
    <s v="Germany"/>
    <x v="0"/>
    <n v="166000"/>
    <m/>
    <m/>
    <s v="Wolt"/>
    <s v="['python', 'docker', 'kubernetes']"/>
  </r>
  <r>
    <n v="37372"/>
    <x v="6"/>
    <s v="Data Analyst - Now Hiring"/>
    <s v="Washington, DC"/>
    <s v=" Snagajob"/>
    <x v="1"/>
    <x v="0"/>
    <s v="New York, United States"/>
    <d v="2023-11-01T18:00:40"/>
    <x v="9"/>
    <x v="0"/>
    <x v="0"/>
    <x v="0"/>
    <s v="United States"/>
    <x v="1"/>
    <m/>
    <n v="26.39"/>
    <n v="54891.199999999997"/>
    <s v="Tria Federal"/>
    <s v="['r', 'python', 'javascript', 'sql', 'sas', 'sas', 'sqlite', 'excel', 'spss', 'tableau']"/>
  </r>
  <r>
    <n v="37373"/>
    <x v="4"/>
    <s v="Principal Data Scientist"/>
    <s v="San Francisco, CA"/>
    <s v=" Ladders"/>
    <x v="0"/>
    <x v="0"/>
    <s v="California, United States"/>
    <d v="2023-01-24T12:04:25"/>
    <x v="5"/>
    <x v="0"/>
    <x v="0"/>
    <x v="1"/>
    <s v="United States"/>
    <x v="0"/>
    <n v="125000"/>
    <m/>
    <m/>
    <s v="Honor"/>
    <s v="['python', 'numpy', 'scikit-learn', 'keras']"/>
  </r>
  <r>
    <n v="37374"/>
    <x v="4"/>
    <s v="Data Science Manager"/>
    <s v="São Paulo, State of São Paulo, Brazil"/>
    <s v=" Ai-Jobs.net"/>
    <x v="0"/>
    <x v="0"/>
    <s v="Brazil"/>
    <d v="2023-02-07T17:22:44"/>
    <x v="10"/>
    <x v="0"/>
    <x v="0"/>
    <x v="1"/>
    <s v="Brazil"/>
    <x v="0"/>
    <n v="196000"/>
    <m/>
    <m/>
    <s v="Visa"/>
    <s v="['sas', 'sas', 'sql', 'hadoop', 'pyspark', 'tableau']"/>
  </r>
  <r>
    <n v="37375"/>
    <x v="1"/>
    <s v="Data Engineer"/>
    <s v="Melbourne VIC, Australia"/>
    <s v=" Ai-Jobs.net"/>
    <x v="0"/>
    <x v="0"/>
    <s v="Australia"/>
    <d v="2023-02-08T20:43:55"/>
    <x v="10"/>
    <x v="0"/>
    <x v="1"/>
    <x v="1"/>
    <s v="Australia"/>
    <x v="0"/>
    <n v="96773"/>
    <m/>
    <m/>
    <s v="Online Education Services"/>
    <s v="['python', 'sql', 'nosql', 'aws', 'redshift', 'airflow', 'jenkins']"/>
  </r>
  <r>
    <n v="37376"/>
    <x v="4"/>
    <s v="Data Scientist for Global Retail Abuse &amp; Fraud Startup - Contract..."/>
    <s v="Anywhere"/>
    <s v=" Upwork"/>
    <x v="5"/>
    <x v="1"/>
    <s v="Texas, United States"/>
    <d v="2023-12-28T22:23:36"/>
    <x v="6"/>
    <x v="0"/>
    <x v="0"/>
    <x v="0"/>
    <s v="United States"/>
    <x v="1"/>
    <m/>
    <n v="33.5"/>
    <n v="69680"/>
    <s v="Upwork"/>
    <s v="['python', 'gcp', 'aws', 'azure']"/>
  </r>
  <r>
    <n v="37377"/>
    <x v="6"/>
    <s v="Data Analyst  Tampa, FL 44992"/>
    <s v="Tampa, FL"/>
    <s v=" Dice"/>
    <x v="2"/>
    <x v="0"/>
    <s v="Florida, United States"/>
    <d v="2023-08-09T19:01:57"/>
    <x v="8"/>
    <x v="0"/>
    <x v="1"/>
    <x v="1"/>
    <s v="United States"/>
    <x v="1"/>
    <m/>
    <n v="52.5"/>
    <n v="109200"/>
    <s v="PRIMUS Global Services Inc.,"/>
    <s v="['python', 'tableau', 'splunk']"/>
  </r>
  <r>
    <n v="37378"/>
    <x v="6"/>
    <s v="Data Analyst"/>
    <s v="Uruguay"/>
    <s v=" Ai-Jobs.net"/>
    <x v="0"/>
    <x v="0"/>
    <s v="Uruguay"/>
    <d v="2023-05-26T09:32:08"/>
    <x v="11"/>
    <x v="0"/>
    <x v="1"/>
    <x v="1"/>
    <s v="Uruguay"/>
    <x v="0"/>
    <n v="100500"/>
    <m/>
    <m/>
    <s v="Montevideo Labs"/>
    <s v="['sql', 'python', 'aws', 'chef']"/>
  </r>
  <r>
    <n v="37379"/>
    <x v="4"/>
    <s v="Lead Data Scientist –Credit Risk Modeler (Hybrid) - Full-time ..."/>
    <s v="Irving, TX"/>
    <s v=" Snagajob"/>
    <x v="0"/>
    <x v="0"/>
    <s v="Texas, United States"/>
    <d v="2023-08-18T03:04:44"/>
    <x v="8"/>
    <x v="0"/>
    <x v="0"/>
    <x v="1"/>
    <s v="United States"/>
    <x v="1"/>
    <m/>
    <n v="39.795000000000002"/>
    <n v="82773.600000000006"/>
    <s v="Citi"/>
    <s v="['python', 'r', 'java', 'sas', 'sas', 'sql', 'oracle']"/>
  </r>
  <r>
    <n v="37380"/>
    <x v="6"/>
    <s v="RSCH DATA ANL 2 (Research Data Analyst) - Now Hiring"/>
    <s v="Anywhere"/>
    <s v=" Snagajob"/>
    <x v="0"/>
    <x v="1"/>
    <s v="California, United States"/>
    <d v="2023-06-05T06:01:15"/>
    <x v="7"/>
    <x v="0"/>
    <x v="0"/>
    <x v="1"/>
    <s v="United States"/>
    <x v="1"/>
    <m/>
    <n v="28.4"/>
    <n v="59072"/>
    <s v="University of California - Davis"/>
    <m/>
  </r>
  <r>
    <n v="37381"/>
    <x v="1"/>
    <s v="Lead Data Engineer"/>
    <s v="Milan, Metropolitan City of Milan, Italy"/>
    <s v=" Ai-Jobs.net"/>
    <x v="0"/>
    <x v="0"/>
    <s v="Italy"/>
    <d v="2023-06-02T14:46:54"/>
    <x v="7"/>
    <x v="0"/>
    <x v="0"/>
    <x v="1"/>
    <s v="Italy"/>
    <x v="0"/>
    <n v="131580"/>
    <m/>
    <m/>
    <s v="Moneyfarm"/>
    <s v="['go', 'sql', 'python', 'aws', 'gcp', 'azure', 'tableau', 'terraform']"/>
  </r>
  <r>
    <n v="37382"/>
    <x v="6"/>
    <s v="Data Analyst (Advanced SQL)"/>
    <s v="Long Beach, CA"/>
    <s v=" Indeed"/>
    <x v="0"/>
    <x v="0"/>
    <s v="California, United States"/>
    <d v="2023-11-08T13:21:25"/>
    <x v="9"/>
    <x v="0"/>
    <x v="0"/>
    <x v="1"/>
    <s v="United States"/>
    <x v="0"/>
    <n v="69963.5"/>
    <m/>
    <m/>
    <s v="Molina Healthcare"/>
    <s v="['sql']"/>
  </r>
  <r>
    <n v="37383"/>
    <x v="6"/>
    <s v="Data Analyst/IT Support Analyst"/>
    <s v="Tampa, FL"/>
    <s v=" Robert Half"/>
    <x v="18"/>
    <x v="0"/>
    <s v="Florida, United States"/>
    <d v="2023-12-18T15:01:23"/>
    <x v="6"/>
    <x v="0"/>
    <x v="1"/>
    <x v="1"/>
    <s v="United States"/>
    <x v="1"/>
    <m/>
    <n v="27.5"/>
    <n v="57200"/>
    <s v="Robert Half"/>
    <m/>
  </r>
  <r>
    <n v="37384"/>
    <x v="6"/>
    <s v="Lead Data Analyst"/>
    <s v="Brooklyn, NY"/>
    <s v=" My Stateline Jobs"/>
    <x v="0"/>
    <x v="0"/>
    <s v="New York, United States"/>
    <d v="2023-03-09T08:00:01"/>
    <x v="1"/>
    <x v="0"/>
    <x v="0"/>
    <x v="1"/>
    <s v="United States"/>
    <x v="0"/>
    <n v="115500"/>
    <m/>
    <m/>
    <s v="NATIONAL GRID CO USA (NE POWER)"/>
    <s v="['sql', 'python', 'azure', 'snowflake', 'jira', 'confluence']"/>
  </r>
  <r>
    <n v="37385"/>
    <x v="4"/>
    <s v="Data Science Liaison, Internal Audit - Now Hiring"/>
    <s v="Oak Brook, IL"/>
    <s v=" Snagajob"/>
    <x v="1"/>
    <x v="0"/>
    <s v="Illinois, United States"/>
    <d v="2023-09-22T18:05:22"/>
    <x v="4"/>
    <x v="0"/>
    <x v="0"/>
    <x v="1"/>
    <s v="United States"/>
    <x v="1"/>
    <m/>
    <n v="40.814999999999998"/>
    <n v="84895.2"/>
    <s v="Advocate Health"/>
    <s v="['sql', 'alteryx', 'word', 'excel', 'powerpoint']"/>
  </r>
  <r>
    <n v="37386"/>
    <x v="6"/>
    <s v="Data Base Analyst"/>
    <s v="Charlotte, NC"/>
    <s v=" Dice"/>
    <x v="0"/>
    <x v="0"/>
    <s v="Georgia"/>
    <d v="2023-03-07T20:17:23"/>
    <x v="1"/>
    <x v="0"/>
    <x v="1"/>
    <x v="1"/>
    <s v="United States"/>
    <x v="0"/>
    <n v="70000"/>
    <m/>
    <m/>
    <s v="Acadia Technologies, Inc."/>
    <s v="['matlab', 'r', 'python', 'sql', 'nosql']"/>
  </r>
  <r>
    <n v="37387"/>
    <x v="4"/>
    <s v="Data Scientist"/>
    <s v="Chicago, IL"/>
    <s v=" LinkedIn"/>
    <x v="0"/>
    <x v="0"/>
    <s v="Illinois, United States"/>
    <d v="2023-03-27T11:08:01"/>
    <x v="1"/>
    <x v="0"/>
    <x v="0"/>
    <x v="0"/>
    <s v="United States"/>
    <x v="0"/>
    <n v="175000"/>
    <m/>
    <m/>
    <s v="NJF Global Holdings Ltd"/>
    <s v="['python', 'r', 'pandas', 'numpy']"/>
  </r>
  <r>
    <n v="37388"/>
    <x v="6"/>
    <s v="Data Analyst"/>
    <m/>
    <s v=" LinkedIn"/>
    <x v="2"/>
    <x v="0"/>
    <s v="New York, United States"/>
    <d v="2023-04-26T21:59:52"/>
    <x v="0"/>
    <x v="0"/>
    <x v="0"/>
    <x v="1"/>
    <s v="United States"/>
    <x v="1"/>
    <m/>
    <n v="50.755000000000003"/>
    <n v="105570.4"/>
    <s v="Synergy Interactive"/>
    <s v="['sql', 'python', 'java', 'c#', 'r', 'sas', 'sas', 'excel']"/>
  </r>
  <r>
    <n v="37389"/>
    <x v="4"/>
    <s v="Lead Data Scientist"/>
    <s v="Milwaukee, WI"/>
    <s v=" Ladders"/>
    <x v="0"/>
    <x v="0"/>
    <s v="Illinois, United States"/>
    <d v="2023-05-08T11:06:54"/>
    <x v="11"/>
    <x v="0"/>
    <x v="0"/>
    <x v="1"/>
    <s v="United States"/>
    <x v="0"/>
    <n v="150000"/>
    <m/>
    <m/>
    <s v="Northwestern Mutual"/>
    <s v="['python', 'r', 'azure', 'aws']"/>
  </r>
  <r>
    <n v="37390"/>
    <x v="6"/>
    <s v="Data Analyst"/>
    <s v="Gainesville, FL"/>
    <s v=" Indeed"/>
    <x v="0"/>
    <x v="0"/>
    <s v="Georgia"/>
    <d v="2023-03-22T05:01:33"/>
    <x v="1"/>
    <x v="0"/>
    <x v="1"/>
    <x v="0"/>
    <s v="United States"/>
    <x v="0"/>
    <n v="35000"/>
    <m/>
    <m/>
    <s v="United Energy Solar"/>
    <s v="['sheets', 'excel']"/>
  </r>
  <r>
    <n v="37391"/>
    <x v="6"/>
    <s v="Business Analyst/Data Analyst - Junior/Mid level"/>
    <s v="Texas"/>
    <s v=" Indeed"/>
    <x v="2"/>
    <x v="0"/>
    <s v="Texas, United States"/>
    <d v="2023-03-14T16:03:11"/>
    <x v="1"/>
    <x v="0"/>
    <x v="0"/>
    <x v="1"/>
    <s v="United States"/>
    <x v="1"/>
    <m/>
    <n v="44"/>
    <n v="91520"/>
    <s v="Nascent Global LLC"/>
    <s v="['sql', 'word', 'excel', 'visio']"/>
  </r>
  <r>
    <n v="37392"/>
    <x v="3"/>
    <s v="Manager, Machine Learning Engineering"/>
    <s v="The Bahamas"/>
    <s v=" KSNT Jobs"/>
    <x v="0"/>
    <x v="0"/>
    <s v="Bahamas"/>
    <d v="2023-05-15T08:36:11"/>
    <x v="11"/>
    <x v="0"/>
    <x v="0"/>
    <x v="1"/>
    <s v="Bahamas"/>
    <x v="0"/>
    <n v="211000"/>
    <m/>
    <m/>
    <s v="Capital One"/>
    <s v="['typescript', 'python', 'scala', 'java', 'aws', 'azure', 'react', 'scikit-learn', 'pytorch', 'spark', 'tensorflow']"/>
  </r>
  <r>
    <n v="37393"/>
    <x v="4"/>
    <s v="Data Science Manager, eCommerce"/>
    <s v="Oakland, CA"/>
    <s v=" Ai-Jobs.net"/>
    <x v="0"/>
    <x v="0"/>
    <s v="California, United States"/>
    <d v="2023-01-19T00:05:40"/>
    <x v="5"/>
    <x v="0"/>
    <x v="0"/>
    <x v="0"/>
    <s v="United States"/>
    <x v="0"/>
    <n v="272500"/>
    <m/>
    <m/>
    <s v="Block"/>
    <s v="['sql', 'python', 'c', 'go', 'looker', 'flow']"/>
  </r>
  <r>
    <n v="37394"/>
    <x v="1"/>
    <s v="Data engineer"/>
    <s v="Minneapolis, MN"/>
    <s v=" Talent.com"/>
    <x v="0"/>
    <x v="0"/>
    <s v="New York, United States"/>
    <d v="2023-07-23T00:04:44"/>
    <x v="2"/>
    <x v="0"/>
    <x v="0"/>
    <x v="1"/>
    <s v="United States"/>
    <x v="0"/>
    <n v="135000"/>
    <m/>
    <m/>
    <s v="Pioneer Management Consulting"/>
    <s v="['sql', 'python', 'r', 'postgresql', 'oracle', 'azure', 'aws', 'gcp', 'pyspark', 'alteryx', 'power bi', 'tableau', 'flow']"/>
  </r>
  <r>
    <n v="37395"/>
    <x v="4"/>
    <s v="Sr Associate Master Data Management"/>
    <s v="Thousand Oaks, CA"/>
    <s v=" ZipRecruiter"/>
    <x v="0"/>
    <x v="0"/>
    <s v="California, United States"/>
    <d v="2023-07-14T10:04:04"/>
    <x v="2"/>
    <x v="0"/>
    <x v="0"/>
    <x v="1"/>
    <s v="United States"/>
    <x v="1"/>
    <m/>
    <n v="54.61"/>
    <n v="113588.8"/>
    <s v="Donatech Corporation"/>
    <s v="['sql', 'sap', 'excel', 'tableau']"/>
  </r>
  <r>
    <n v="37396"/>
    <x v="1"/>
    <s v="Data Engineer"/>
    <s v="United States"/>
    <s v=" KHON2 Jobs"/>
    <x v="2"/>
    <x v="0"/>
    <s v="California, United States"/>
    <d v="2023-03-07T18:30:49"/>
    <x v="1"/>
    <x v="0"/>
    <x v="0"/>
    <x v="0"/>
    <s v="United States"/>
    <x v="1"/>
    <m/>
    <n v="57.5"/>
    <n v="119600"/>
    <s v="ETeam Inc"/>
    <s v="['sql', 'snowflake', 'airflow']"/>
  </r>
  <r>
    <n v="37397"/>
    <x v="0"/>
    <s v="Senior Data Scientist- Actuarial Pricing (REMOTE)"/>
    <s v="Anywhere"/>
    <s v=" ProActuary"/>
    <x v="0"/>
    <x v="1"/>
    <s v="Illinois, United States"/>
    <d v="2023-04-24T08:03:36"/>
    <x v="0"/>
    <x v="0"/>
    <x v="0"/>
    <x v="1"/>
    <s v="United States"/>
    <x v="0"/>
    <n v="130400"/>
    <m/>
    <m/>
    <s v="The Hartford Financial Services Group, Inc."/>
    <s v="['r', 'python', 'sql', 'java', 'spark', 'hadoop']"/>
  </r>
  <r>
    <n v="37398"/>
    <x v="4"/>
    <s v="Data Scientist - Supply Planning"/>
    <s v="Chicago, IL"/>
    <s v=" Ladders"/>
    <x v="0"/>
    <x v="0"/>
    <s v="Illinois, United States"/>
    <d v="2023-05-04T09:06:00"/>
    <x v="11"/>
    <x v="0"/>
    <x v="0"/>
    <x v="1"/>
    <s v="United States"/>
    <x v="0"/>
    <n v="90000"/>
    <m/>
    <m/>
    <s v="Beam Suntory"/>
    <s v="['sql', 'sap', 'power bi', 'tableau', 'git']"/>
  </r>
  <r>
    <n v="37399"/>
    <x v="6"/>
    <s v="Data Analyst I"/>
    <s v="Orlando, FL"/>
    <s v=" ComputerJobs.com"/>
    <x v="0"/>
    <x v="0"/>
    <s v="Florida, United States"/>
    <d v="2023-04-21T15:02:57"/>
    <x v="0"/>
    <x v="0"/>
    <x v="0"/>
    <x v="0"/>
    <s v="United States"/>
    <x v="0"/>
    <n v="48722"/>
    <m/>
    <m/>
    <s v="University of Central Florida"/>
    <s v="['go', 'sas', 'sas', 'r', 'spss', 'excel', 'word', 'powerpoint']"/>
  </r>
  <r>
    <n v="37400"/>
    <x v="0"/>
    <s v="Senior data scientist"/>
    <s v="Fort Lauderdale, FL"/>
    <s v=" Talent.com"/>
    <x v="0"/>
    <x v="0"/>
    <s v="Georgia"/>
    <d v="2023-09-09T23:33:13"/>
    <x v="4"/>
    <x v="0"/>
    <x v="0"/>
    <x v="0"/>
    <s v="United States"/>
    <x v="0"/>
    <n v="91800"/>
    <m/>
    <m/>
    <s v="Microsoft"/>
    <m/>
  </r>
  <r>
    <n v="37401"/>
    <x v="4"/>
    <s v="Tech Excellence Data Scientist, Junior"/>
    <s v="Oklahoma City, OK"/>
    <s v=" Ladders"/>
    <x v="0"/>
    <x v="0"/>
    <s v="Illinois, United States"/>
    <d v="2023-06-14T09:05:24"/>
    <x v="7"/>
    <x v="0"/>
    <x v="0"/>
    <x v="0"/>
    <s v="United States"/>
    <x v="0"/>
    <n v="115000"/>
    <m/>
    <m/>
    <s v="Booz Allen Hamilton"/>
    <s v="['python', 'r', 'sql', 'aws', 'azure', 'scikit-learn', 'keras', 'tensorflow', 'pytorch', 'tableau', 'qlik', 'power bi', 'github']"/>
  </r>
  <r>
    <n v="37402"/>
    <x v="6"/>
    <s v="IT Data Analyst - Remote | WFH"/>
    <s v="Anywhere"/>
    <s v=" Jobgether"/>
    <x v="0"/>
    <x v="1"/>
    <s v="New York, United States"/>
    <d v="2023-10-06T14:59:57"/>
    <x v="3"/>
    <x v="0"/>
    <x v="0"/>
    <x v="1"/>
    <s v="United States"/>
    <x v="0"/>
    <n v="107500"/>
    <m/>
    <m/>
    <s v="Get It Recruit - Information Technology"/>
    <s v="['sql', 'python', 'r', 'html', 'sql server', 'aws', 'azure', 'tableau', 'power bi', 'excel']"/>
  </r>
  <r>
    <n v="37403"/>
    <x v="4"/>
    <s v="Data Science: Social Network Analyst"/>
    <s v="Tucson, AZ"/>
    <s v=" LinkedIn"/>
    <x v="0"/>
    <x v="0"/>
    <s v="Sudan"/>
    <d v="2023-01-30T15:06:53"/>
    <x v="5"/>
    <x v="0"/>
    <x v="0"/>
    <x v="0"/>
    <s v="Sudan"/>
    <x v="0"/>
    <n v="77200"/>
    <m/>
    <m/>
    <s v="Tucson Police Department"/>
    <s v="['python', 'r']"/>
  </r>
  <r>
    <n v="37404"/>
    <x v="6"/>
    <s v="Data Analyst"/>
    <s v="Coral Gables, FL"/>
    <s v=" Indeed"/>
    <x v="0"/>
    <x v="0"/>
    <s v="Florida, United States"/>
    <d v="2023-08-23T15:02:22"/>
    <x v="8"/>
    <x v="0"/>
    <x v="0"/>
    <x v="0"/>
    <s v="United States"/>
    <x v="0"/>
    <n v="95000"/>
    <m/>
    <m/>
    <s v="Quirch Foods"/>
    <s v="['sql', 'python', 'tableau', 'power bi']"/>
  </r>
  <r>
    <n v="37405"/>
    <x v="1"/>
    <s v="Data Engineer II"/>
    <s v="Atlanta, GA"/>
    <s v=" Ladders"/>
    <x v="0"/>
    <x v="0"/>
    <s v="Florida, United States"/>
    <d v="2023-05-15T11:27:32"/>
    <x v="11"/>
    <x v="0"/>
    <x v="0"/>
    <x v="1"/>
    <s v="United States"/>
    <x v="0"/>
    <n v="90000"/>
    <m/>
    <m/>
    <s v="Discovery, Inc."/>
    <s v="['python', 'scala', 'sql', 'nosql', 'snowflake', 'databricks', 'aws', 'airflow', 'spark', 'looker', 'tableau', 'jenkins', 'github']"/>
  </r>
  <r>
    <n v="37406"/>
    <x v="0"/>
    <s v="Data Scientist Senior"/>
    <s v="Paris, France"/>
    <s v=" Ai-Jobs.net"/>
    <x v="0"/>
    <x v="0"/>
    <s v="France"/>
    <d v="2023-04-17T19:22:37"/>
    <x v="0"/>
    <x v="0"/>
    <x v="0"/>
    <x v="1"/>
    <s v="France"/>
    <x v="0"/>
    <n v="157500"/>
    <m/>
    <m/>
    <s v="La Javaness"/>
    <s v="['python']"/>
  </r>
  <r>
    <n v="37407"/>
    <x v="6"/>
    <s v="Data Analyst (FT)"/>
    <s v="Miramar, FL"/>
    <s v=" Indeed"/>
    <x v="0"/>
    <x v="0"/>
    <s v="Florida, United States"/>
    <d v="2023-11-30T20:02:15"/>
    <x v="9"/>
    <x v="0"/>
    <x v="0"/>
    <x v="0"/>
    <s v="United States"/>
    <x v="0"/>
    <n v="95000"/>
    <m/>
    <m/>
    <s v="Southern Glazer's Wine and Spirits"/>
    <s v="['sql', 'excel', 'tableau', 'sap']"/>
  </r>
  <r>
    <n v="37408"/>
    <x v="6"/>
    <s v="Product Information Management (PIM) Data Analysts"/>
    <s v="Fresno, CA"/>
    <s v=" ZipRecruiter"/>
    <x v="0"/>
    <x v="0"/>
    <s v="California, United States"/>
    <d v="2023-05-09T07:01:41"/>
    <x v="11"/>
    <x v="0"/>
    <x v="0"/>
    <x v="1"/>
    <s v="United States"/>
    <x v="1"/>
    <m/>
    <n v="26"/>
    <n v="54080"/>
    <s v="Electric Motor Shop &amp; Supply"/>
    <s v="['excel', 'sheets', 'spreadsheet', 'outlook', 'word']"/>
  </r>
  <r>
    <n v="37409"/>
    <x v="4"/>
    <s v="Director Data Science"/>
    <s v="Anywhere"/>
    <s v=" LinkedIn"/>
    <x v="0"/>
    <x v="1"/>
    <s v="Texas, United States"/>
    <d v="2023-09-12T20:06:23"/>
    <x v="4"/>
    <x v="0"/>
    <x v="0"/>
    <x v="1"/>
    <s v="United States"/>
    <x v="0"/>
    <n v="200000"/>
    <m/>
    <m/>
    <s v="Benjamin Douglas"/>
    <s v="['python']"/>
  </r>
  <r>
    <n v="37410"/>
    <x v="6"/>
    <s v="Data Analyst"/>
    <s v="Baltimore, MD"/>
    <s v=" Indeed"/>
    <x v="0"/>
    <x v="0"/>
    <s v="New York, United States"/>
    <d v="2023-05-03T14:01:17"/>
    <x v="11"/>
    <x v="0"/>
    <x v="0"/>
    <x v="0"/>
    <s v="United States"/>
    <x v="0"/>
    <n v="70000"/>
    <m/>
    <m/>
    <s v="Cloverland Farms Dairy"/>
    <s v="['go', 'sql', 'excel']"/>
  </r>
  <r>
    <n v="37411"/>
    <x v="6"/>
    <s v="Sales and Data Analyst"/>
    <s v="Dixon, IL"/>
    <s v=" Indeed"/>
    <x v="0"/>
    <x v="0"/>
    <s v="Illinois, United States"/>
    <d v="2023-01-12T14:02:08"/>
    <x v="5"/>
    <x v="0"/>
    <x v="1"/>
    <x v="1"/>
    <s v="United States"/>
    <x v="0"/>
    <n v="61500"/>
    <m/>
    <m/>
    <s v="Lee Ogle Transportation System"/>
    <s v="['word', 'excel', 'powerpoint']"/>
  </r>
  <r>
    <n v="37412"/>
    <x v="6"/>
    <s v="Finance/Controller Data Analyst"/>
    <s v="Tampa, FL"/>
    <s v=" LinkedIn"/>
    <x v="0"/>
    <x v="0"/>
    <s v="Florida, United States"/>
    <d v="2023-03-08T20:01:37"/>
    <x v="1"/>
    <x v="0"/>
    <x v="0"/>
    <x v="1"/>
    <s v="United States"/>
    <x v="1"/>
    <m/>
    <n v="22.5"/>
    <n v="46800"/>
    <s v="Consilio LLC"/>
    <m/>
  </r>
  <r>
    <n v="37413"/>
    <x v="6"/>
    <s v="Data Analyst"/>
    <s v="Irvine, CA"/>
    <s v=" Indeed"/>
    <x v="0"/>
    <x v="0"/>
    <s v="California, United States"/>
    <d v="2023-02-01T20:01:08"/>
    <x v="10"/>
    <x v="0"/>
    <x v="0"/>
    <x v="0"/>
    <s v="United States"/>
    <x v="0"/>
    <n v="44720"/>
    <m/>
    <m/>
    <s v="Healthcare Analytics | Payment Integrity"/>
    <s v="['sql']"/>
  </r>
  <r>
    <n v="37414"/>
    <x v="6"/>
    <s v="Data Architect"/>
    <s v="Bristol, UK"/>
    <s v=" Ai-Jobs.net"/>
    <x v="0"/>
    <x v="0"/>
    <s v="United Kingdom"/>
    <d v="2023-02-13T16:32:46"/>
    <x v="10"/>
    <x v="0"/>
    <x v="1"/>
    <x v="1"/>
    <s v="United Kingdom"/>
    <x v="0"/>
    <n v="165000"/>
    <m/>
    <m/>
    <s v="AND Digital"/>
    <s v="['python', 'r', 'sql', 'scala', 'mongodb', 'mongodb', 'elasticsearch', 'postgresql', 'sql server', 'oracle', 'aws', 'aurora', 'redshift', 'azure', 'hadoop', 'kafka']"/>
  </r>
  <r>
    <n v="37415"/>
    <x v="4"/>
    <s v="Data Scientist"/>
    <s v="Los Angeles, CA"/>
    <s v=" Ladders"/>
    <x v="0"/>
    <x v="0"/>
    <s v="California, United States"/>
    <d v="2023-05-27T07:04:18"/>
    <x v="11"/>
    <x v="0"/>
    <x v="0"/>
    <x v="0"/>
    <s v="United States"/>
    <x v="0"/>
    <n v="90000"/>
    <m/>
    <m/>
    <s v="Electronic Arts Inc"/>
    <s v="['sql', 'python', 'r', 'snowflake']"/>
  </r>
  <r>
    <n v="37416"/>
    <x v="6"/>
    <s v="Sales and Marketing Data Analyst II"/>
    <s v="Los Angeles, CA"/>
    <s v=" Ladders"/>
    <x v="0"/>
    <x v="0"/>
    <s v="California, United States"/>
    <d v="2023-02-21T09:21:28"/>
    <x v="10"/>
    <x v="0"/>
    <x v="0"/>
    <x v="0"/>
    <s v="United States"/>
    <x v="0"/>
    <n v="115000"/>
    <m/>
    <m/>
    <s v="LA Care Health Plan"/>
    <s v="['html', 'sql', 'ms access', 'excel', 'word', 'powerpoint']"/>
  </r>
  <r>
    <n v="37417"/>
    <x v="8"/>
    <s v="Business Analyst"/>
    <s v="San Francisco, CA"/>
    <s v=" ZipRecruiter"/>
    <x v="0"/>
    <x v="0"/>
    <s v="California, United States"/>
    <d v="2023-08-02T15:01:31"/>
    <x v="8"/>
    <x v="0"/>
    <x v="0"/>
    <x v="0"/>
    <s v="United States"/>
    <x v="1"/>
    <m/>
    <n v="55"/>
    <n v="114400"/>
    <s v="Aditi Consulting"/>
    <s v="['sql']"/>
  </r>
  <r>
    <n v="37418"/>
    <x v="6"/>
    <s v="Data Analyst"/>
    <s v="Atlanta, GA"/>
    <s v=" Indeed"/>
    <x v="0"/>
    <x v="0"/>
    <s v="Georgia"/>
    <d v="2023-05-08T17:39:09"/>
    <x v="11"/>
    <x v="0"/>
    <x v="0"/>
    <x v="1"/>
    <s v="United States"/>
    <x v="0"/>
    <n v="95000"/>
    <m/>
    <m/>
    <s v="Storm2"/>
    <s v="['sql', 'python', 'r', 'tableau', 'excel']"/>
  </r>
  <r>
    <n v="37419"/>
    <x v="6"/>
    <s v="Entry Level Business/Data Analyst"/>
    <s v="Baltimore, MD"/>
    <s v=" ZipRecruiter"/>
    <x v="0"/>
    <x v="0"/>
    <s v="New York, United States"/>
    <d v="2023-05-14T16:00:17"/>
    <x v="11"/>
    <x v="0"/>
    <x v="0"/>
    <x v="1"/>
    <s v="United States"/>
    <x v="1"/>
    <m/>
    <n v="31.5"/>
    <n v="65520"/>
    <s v="Asta CRS Inc."/>
    <s v="['sql', 'python', 'aws', 'excel', 'tableau', 'flow']"/>
  </r>
  <r>
    <n v="37420"/>
    <x v="6"/>
    <s v="People Analytics, Data Visualization Analyst"/>
    <s v="Austin, TX"/>
    <s v=" Ladders"/>
    <x v="0"/>
    <x v="0"/>
    <s v="Texas, United States"/>
    <d v="2023-03-20T12:03:10"/>
    <x v="1"/>
    <x v="0"/>
    <x v="0"/>
    <x v="0"/>
    <s v="United States"/>
    <x v="0"/>
    <n v="115000"/>
    <m/>
    <m/>
    <s v="Visa Inc"/>
    <s v="['sql', 'excel', 'powerpoint', 'tableau', 'power bi']"/>
  </r>
  <r>
    <n v="37421"/>
    <x v="6"/>
    <s v="HRIS Operations and Data Analyst"/>
    <s v="New York, NY"/>
    <s v=" Idealist"/>
    <x v="0"/>
    <x v="0"/>
    <s v="New York, United States"/>
    <d v="2023-02-13T14:59:57"/>
    <x v="10"/>
    <x v="0"/>
    <x v="0"/>
    <x v="0"/>
    <s v="United States"/>
    <x v="0"/>
    <n v="94068.5"/>
    <m/>
    <m/>
    <s v="The Legal Aid Society - New York City"/>
    <s v="['sql', 'excel', 'sharepoint', 'flow']"/>
  </r>
  <r>
    <n v="37422"/>
    <x v="6"/>
    <s v="Manager, Data Analyst ESG &amp; Sustainability"/>
    <s v="New York, NY"/>
    <s v=" LinkedIn"/>
    <x v="0"/>
    <x v="0"/>
    <s v="New York, United States"/>
    <d v="2023-02-01T20:59:55"/>
    <x v="10"/>
    <x v="0"/>
    <x v="0"/>
    <x v="0"/>
    <s v="United States"/>
    <x v="0"/>
    <n v="117500"/>
    <m/>
    <m/>
    <s v="American Express"/>
    <s v="['express', 'excel', 'tableau']"/>
  </r>
  <r>
    <n v="37423"/>
    <x v="5"/>
    <s v="Senior Data Engineer"/>
    <s v="Baton Rouge, LA"/>
    <s v=" ZipRecruiter"/>
    <x v="0"/>
    <x v="0"/>
    <s v="Sudan"/>
    <d v="2023-02-02T20:05:09"/>
    <x v="10"/>
    <x v="0"/>
    <x v="0"/>
    <x v="1"/>
    <s v="Sudan"/>
    <x v="0"/>
    <n v="115000"/>
    <m/>
    <m/>
    <s v="TalentFish LLC"/>
    <s v="['sql', 'sql server', 'azure', 'databricks', 'spark', 'kafka', 'ssis']"/>
  </r>
  <r>
    <n v="37424"/>
    <x v="0"/>
    <s v="Senior Data Scientist - Full-time / Part-time"/>
    <s v="Reston, VA"/>
    <s v=" Snagajob"/>
    <x v="1"/>
    <x v="0"/>
    <s v="New York, United States"/>
    <d v="2023-10-12T18:03:33"/>
    <x v="3"/>
    <x v="0"/>
    <x v="0"/>
    <x v="1"/>
    <s v="United States"/>
    <x v="1"/>
    <m/>
    <n v="47.62"/>
    <n v="99049.600000000006"/>
    <s v="Octo Consulting Group"/>
    <s v="['databricks']"/>
  </r>
  <r>
    <n v="37425"/>
    <x v="4"/>
    <s v="Data Scientist"/>
    <s v="Chicago, IL"/>
    <s v=" Ladders"/>
    <x v="0"/>
    <x v="0"/>
    <s v="Illinois, United States"/>
    <d v="2023-01-08T08:03:29"/>
    <x v="5"/>
    <x v="0"/>
    <x v="0"/>
    <x v="0"/>
    <s v="United States"/>
    <x v="0"/>
    <n v="90000"/>
    <m/>
    <m/>
    <s v="Clarkston Consulting"/>
    <s v="['sql']"/>
  </r>
  <r>
    <n v="37426"/>
    <x v="7"/>
    <s v="Senior Product Analyst"/>
    <s v="Anywhere"/>
    <s v=" LinkedIn"/>
    <x v="2"/>
    <x v="1"/>
    <s v="California, United States"/>
    <d v="2023-06-07T15:00:51"/>
    <x v="7"/>
    <x v="0"/>
    <x v="0"/>
    <x v="1"/>
    <s v="United States"/>
    <x v="1"/>
    <m/>
    <n v="67.5"/>
    <n v="140400"/>
    <s v="Falcon IT &amp; Staffing Solutions"/>
    <s v="['r', 'python', 'sql', 'hadoop', 'spark', 'flow']"/>
  </r>
  <r>
    <n v="37427"/>
    <x v="4"/>
    <s v="Data Science Intern, Analytics"/>
    <s v="San Diego, CA"/>
    <s v=" BeBee"/>
    <x v="12"/>
    <x v="0"/>
    <s v="California, United States"/>
    <d v="2023-12-13T11:04:27"/>
    <x v="6"/>
    <x v="0"/>
    <x v="0"/>
    <x v="0"/>
    <s v="United States"/>
    <x v="0"/>
    <n v="60000"/>
    <m/>
    <m/>
    <s v="Amazon, Inc."/>
    <s v="['sql', 'excel']"/>
  </r>
  <r>
    <n v="37428"/>
    <x v="6"/>
    <s v="Analyst III - Data Quality - Payroll 18782- 4"/>
    <s v="Fort Worth, TX"/>
    <s v=" WJHL Jobs"/>
    <x v="0"/>
    <x v="0"/>
    <s v="Texas, United States"/>
    <d v="2023-04-06T15:00:57"/>
    <x v="0"/>
    <x v="0"/>
    <x v="0"/>
    <x v="1"/>
    <s v="United States"/>
    <x v="0"/>
    <n v="75368.5"/>
    <m/>
    <m/>
    <s v="Fort Worth Independent School District"/>
    <s v="['crystal', 'sql', 'sql server', 'outlook', 'powerpoint', 'excel', 'word', 'ssrs', 'visio']"/>
  </r>
  <r>
    <n v="37429"/>
    <x v="6"/>
    <s v="Associate Data Science Analyst - Aging &amp; Dementia Imaging Research"/>
    <s v="Rochester, MN"/>
    <s v=" Indeed"/>
    <x v="0"/>
    <x v="0"/>
    <s v="Illinois, United States"/>
    <d v="2023-07-14T12:05:28"/>
    <x v="2"/>
    <x v="0"/>
    <x v="0"/>
    <x v="1"/>
    <s v="United States"/>
    <x v="0"/>
    <n v="91239.203099999999"/>
    <m/>
    <m/>
    <s v="Mayo Clinic"/>
    <m/>
  </r>
  <r>
    <n v="37430"/>
    <x v="4"/>
    <s v="Healthcare Data Scientist"/>
    <s v="Anywhere"/>
    <s v=" Indeed"/>
    <x v="8"/>
    <x v="1"/>
    <s v="California, United States"/>
    <d v="2023-11-13T20:03:25"/>
    <x v="9"/>
    <x v="0"/>
    <x v="0"/>
    <x v="0"/>
    <s v="United States"/>
    <x v="0"/>
    <n v="130000"/>
    <m/>
    <m/>
    <s v="Ibility"/>
    <s v="['go', 'express', 'excel', 'powerpoint', 'tableau']"/>
  </r>
  <r>
    <n v="37431"/>
    <x v="6"/>
    <s v="Data Integrity Analyst"/>
    <s v="San Jose, CA"/>
    <s v=" Snagajob"/>
    <x v="0"/>
    <x v="0"/>
    <s v="California, United States"/>
    <d v="2023-06-06T12:00:54"/>
    <x v="7"/>
    <x v="0"/>
    <x v="1"/>
    <x v="0"/>
    <s v="United States"/>
    <x v="1"/>
    <m/>
    <n v="22.85"/>
    <n v="47528"/>
    <s v="Kelly Services"/>
    <s v="['go']"/>
  </r>
  <r>
    <n v="37432"/>
    <x v="1"/>
    <s v="Data engineer"/>
    <s v="Miami, FL"/>
    <s v=" Talent.com"/>
    <x v="0"/>
    <x v="0"/>
    <s v="Georgia"/>
    <d v="2023-10-08T23:56:51"/>
    <x v="3"/>
    <x v="0"/>
    <x v="1"/>
    <x v="1"/>
    <s v="United States"/>
    <x v="0"/>
    <n v="150000"/>
    <m/>
    <m/>
    <s v="Lawrence Harvey"/>
    <s v="['golang', 'python', 'aws', 'airflow']"/>
  </r>
  <r>
    <n v="37433"/>
    <x v="0"/>
    <s v="Senior Data Scientist"/>
    <s v="Medford, MA"/>
    <s v=" Ladders"/>
    <x v="0"/>
    <x v="0"/>
    <s v="New York, United States"/>
    <d v="2023-09-01T11:19:49"/>
    <x v="4"/>
    <x v="0"/>
    <x v="0"/>
    <x v="1"/>
    <s v="United States"/>
    <x v="0"/>
    <n v="90000"/>
    <m/>
    <m/>
    <s v="Agero"/>
    <s v="['go', 'python', 'r', 'sql', 'aws', 'azure', 'hadoop', 'spark', 'tableau', 'power bi']"/>
  </r>
  <r>
    <n v="37434"/>
    <x v="6"/>
    <s v="Data Analyst"/>
    <s v="Denver, CO"/>
    <s v=" LinkedIn"/>
    <x v="0"/>
    <x v="0"/>
    <s v="Texas, United States"/>
    <d v="2023-10-25T22:04:56"/>
    <x v="3"/>
    <x v="0"/>
    <x v="1"/>
    <x v="1"/>
    <s v="United States"/>
    <x v="1"/>
    <m/>
    <n v="60"/>
    <n v="124800"/>
    <s v="Insight Global"/>
    <s v="['sql', 'neo4j', 'tableau']"/>
  </r>
  <r>
    <n v="37435"/>
    <x v="6"/>
    <s v="Data Analyst (VBA, Tableau)"/>
    <s v="Canada"/>
    <s v=" Ai-Jobs.net"/>
    <x v="0"/>
    <x v="0"/>
    <s v="Canada"/>
    <d v="2023-11-09T19:11:57"/>
    <x v="9"/>
    <x v="0"/>
    <x v="0"/>
    <x v="1"/>
    <s v="Canada"/>
    <x v="0"/>
    <n v="109000"/>
    <m/>
    <m/>
    <s v="Sun Life"/>
    <s v="['sql', 'python', 'vba', 'excel', 'tableau']"/>
  </r>
  <r>
    <n v="37436"/>
    <x v="6"/>
    <s v="Program Manager, Research &amp; Data Analysis, ConnectALL"/>
    <s v="New York, NY"/>
    <s v=" LinkedIn"/>
    <x v="0"/>
    <x v="0"/>
    <s v="New York, United States"/>
    <d v="2023-01-12T14:00:18"/>
    <x v="5"/>
    <x v="0"/>
    <x v="0"/>
    <x v="1"/>
    <s v="United States"/>
    <x v="0"/>
    <n v="70000"/>
    <m/>
    <m/>
    <s v="Empire State Development"/>
    <m/>
  </r>
  <r>
    <n v="37437"/>
    <x v="0"/>
    <s v="Senior Data Scientist"/>
    <s v="Denver, CO"/>
    <s v=" Berkshire Hathaway Homestate Companies - Talentify"/>
    <x v="0"/>
    <x v="0"/>
    <s v="Texas, United States"/>
    <d v="2023-02-22T10:03:10"/>
    <x v="10"/>
    <x v="0"/>
    <x v="0"/>
    <x v="1"/>
    <s v="United States"/>
    <x v="0"/>
    <n v="164385"/>
    <m/>
    <m/>
    <s v="Berkshire Hathaway Homestate Companies"/>
    <s v="['r', 'python', 'sas', 'sas', 'sql', 'matlab', 'aws', 'azure', 'spark', 'excel', 'tableau']"/>
  </r>
  <r>
    <n v="37438"/>
    <x v="1"/>
    <s v="Data Engineer"/>
    <s v="Anywhere"/>
    <s v=" Indeed"/>
    <x v="2"/>
    <x v="1"/>
    <s v="Sudan"/>
    <d v="2023-08-15T13:51:28"/>
    <x v="8"/>
    <x v="0"/>
    <x v="1"/>
    <x v="0"/>
    <s v="Sudan"/>
    <x v="0"/>
    <n v="115000"/>
    <m/>
    <m/>
    <s v="Ascendion"/>
    <s v="['sql', 'python', 'aws', 'snowflake', 'airflow', 'kubernetes']"/>
  </r>
  <r>
    <n v="37439"/>
    <x v="0"/>
    <s v="Senior Lead Analytics Consultant"/>
    <s v="Fort Mill, SC"/>
    <s v=" Aston Carter"/>
    <x v="0"/>
    <x v="0"/>
    <s v="Georgia"/>
    <d v="2023-04-04T15:56:15"/>
    <x v="0"/>
    <x v="0"/>
    <x v="1"/>
    <x v="1"/>
    <s v="United States"/>
    <x v="1"/>
    <m/>
    <n v="59.18"/>
    <n v="123094.39999999999"/>
    <s v="Aston Carter"/>
    <s v="['sas', 'sas', 'powerpoint', 'word', 'github']"/>
  </r>
  <r>
    <n v="37440"/>
    <x v="6"/>
    <s v="Business Data Analyst"/>
    <s v="Anywhere"/>
    <s v=" LinkedIn"/>
    <x v="2"/>
    <x v="1"/>
    <s v="California, United States"/>
    <d v="2023-04-13T22:00:49"/>
    <x v="0"/>
    <x v="0"/>
    <x v="1"/>
    <x v="1"/>
    <s v="United States"/>
    <x v="1"/>
    <m/>
    <n v="43.5"/>
    <n v="90480"/>
    <s v="Motion Recruitment"/>
    <s v="['sql', 'python', 'tableau']"/>
  </r>
  <r>
    <n v="37441"/>
    <x v="6"/>
    <s v="Transportation Data Analyst"/>
    <s v="Sacramento, CA"/>
    <s v=" ZipRecruiter"/>
    <x v="0"/>
    <x v="0"/>
    <s v="California, United States"/>
    <d v="2023-06-07T13:00:37"/>
    <x v="7"/>
    <x v="0"/>
    <x v="0"/>
    <x v="0"/>
    <s v="United States"/>
    <x v="0"/>
    <n v="57500"/>
    <m/>
    <m/>
    <s v="ZERO EMISSIONS PARTNERS LLC"/>
    <s v="['excel']"/>
  </r>
  <r>
    <n v="37442"/>
    <x v="4"/>
    <s v="Data Scientist(Remote) - Full-time / Part-time"/>
    <s v="Goddard, KS"/>
    <s v=" Snagajob"/>
    <x v="1"/>
    <x v="0"/>
    <s v="Sudan"/>
    <d v="2023-10-01T02:39:08"/>
    <x v="3"/>
    <x v="0"/>
    <x v="0"/>
    <x v="1"/>
    <s v="Sudan"/>
    <x v="1"/>
    <m/>
    <n v="42.32"/>
    <n v="88025.600000000006"/>
    <s v="SynergisticIT"/>
    <s v="['java', 'javascript', 'c++', 'sas', 'sas', 'python', 'oracle', 'spring', 'tableau', 'docker', 'jenkins']"/>
  </r>
  <r>
    <n v="37443"/>
    <x v="6"/>
    <s v="Staff Business Data Analyst (Remote U.S. OK)"/>
    <s v="Anywhere"/>
    <s v=" Built In San Francisco"/>
    <x v="0"/>
    <x v="1"/>
    <s v="California, United States"/>
    <d v="2023-03-07T07:01:47"/>
    <x v="1"/>
    <x v="0"/>
    <x v="1"/>
    <x v="0"/>
    <s v="United States"/>
    <x v="0"/>
    <n v="152625"/>
    <m/>
    <m/>
    <s v="Zscaler"/>
    <s v="['sql', 'hadoop', 'tableau', 'looker', 'excel']"/>
  </r>
  <r>
    <n v="37444"/>
    <x v="2"/>
    <s v="Senior Data Analyst"/>
    <s v="Lake Zurich, IL"/>
    <s v=" Indeed"/>
    <x v="0"/>
    <x v="0"/>
    <s v="Illinois, United States"/>
    <d v="2023-03-24T21:03:44"/>
    <x v="1"/>
    <x v="0"/>
    <x v="0"/>
    <x v="0"/>
    <s v="United States"/>
    <x v="0"/>
    <n v="90000"/>
    <m/>
    <m/>
    <s v="Fresenius Kabi"/>
    <s v="['sql', 'snowflake', 'qlik', 'sap']"/>
  </r>
  <r>
    <n v="37445"/>
    <x v="6"/>
    <s v="Publicis Media - Data Analyst im Bereich Data Science (m/w/d)"/>
    <s v="Düsseldorf, Germany"/>
    <s v=" Ai-Jobs.net"/>
    <x v="0"/>
    <x v="0"/>
    <s v="Germany"/>
    <d v="2023-03-15T10:10:36"/>
    <x v="1"/>
    <x v="0"/>
    <x v="1"/>
    <x v="1"/>
    <s v="Germany"/>
    <x v="0"/>
    <n v="111175"/>
    <m/>
    <m/>
    <s v="Publicis Groupe"/>
    <s v="['sql', 'python', 'spark', 'pandas', 'tableau', 'excel', 'powerpoint']"/>
  </r>
  <r>
    <n v="37446"/>
    <x v="6"/>
    <s v="Data Analyst"/>
    <m/>
    <s v=" LinkedIn"/>
    <x v="2"/>
    <x v="0"/>
    <s v="New York, United States"/>
    <d v="2023-10-11T14:00:03"/>
    <x v="3"/>
    <x v="0"/>
    <x v="0"/>
    <x v="1"/>
    <s v="United States"/>
    <x v="1"/>
    <m/>
    <n v="43"/>
    <n v="89440"/>
    <s v="Motion Recruitment"/>
    <s v="['sql', 'python', 'r', 'hadoop', 'spark', 'tableau', 'looker']"/>
  </r>
  <r>
    <n v="37447"/>
    <x v="6"/>
    <s v="Data Mapping Analyst"/>
    <s v="Dallas, TX"/>
    <s v=" ZipRecruiter"/>
    <x v="2"/>
    <x v="0"/>
    <s v="Texas, United States"/>
    <d v="2023-11-14T20:00:47"/>
    <x v="9"/>
    <x v="0"/>
    <x v="0"/>
    <x v="0"/>
    <s v="United States"/>
    <x v="1"/>
    <m/>
    <n v="37.5"/>
    <n v="78000"/>
    <s v="Frontline Source Group"/>
    <s v="['sql', 'go']"/>
  </r>
  <r>
    <n v="37448"/>
    <x v="6"/>
    <s v="Data Analyst"/>
    <s v="Atlanta, GA"/>
    <s v=" Indeed"/>
    <x v="0"/>
    <x v="0"/>
    <s v="Georgia"/>
    <d v="2023-03-20T20:38:30"/>
    <x v="1"/>
    <x v="0"/>
    <x v="0"/>
    <x v="0"/>
    <s v="United States"/>
    <x v="0"/>
    <n v="106080"/>
    <m/>
    <m/>
    <s v="U.S. Bank National Association"/>
    <s v="['sql', 'r', 'python', 'excel', 'tableau']"/>
  </r>
  <r>
    <n v="37449"/>
    <x v="6"/>
    <s v="Data Analyst"/>
    <s v="Mumbai, Maharashtra, India"/>
    <s v=" Ai-Jobs.net"/>
    <x v="0"/>
    <x v="0"/>
    <s v="India"/>
    <d v="2023-06-20T14:11:29"/>
    <x v="7"/>
    <x v="0"/>
    <x v="0"/>
    <x v="1"/>
    <s v="India"/>
    <x v="0"/>
    <n v="111175"/>
    <m/>
    <m/>
    <s v="Spotify"/>
    <s v="['python']"/>
  </r>
  <r>
    <n v="37450"/>
    <x v="3"/>
    <s v="Senior Machine Learning Engineer"/>
    <s v="Toronto, ON, Canada"/>
    <s v=" Ai-Jobs.net"/>
    <x v="0"/>
    <x v="0"/>
    <s v="Canada"/>
    <d v="2023-04-20T14:08:52"/>
    <x v="0"/>
    <x v="0"/>
    <x v="0"/>
    <x v="1"/>
    <s v="Canada"/>
    <x v="0"/>
    <n v="166000"/>
    <m/>
    <m/>
    <s v="GeoComply"/>
    <s v="['python', 'sql', 'databricks', 'spark', 'mxnet']"/>
  </r>
  <r>
    <n v="37451"/>
    <x v="4"/>
    <s v="Data Scientist 2"/>
    <s v="San Jose, CA"/>
    <s v=" Ladders"/>
    <x v="0"/>
    <x v="0"/>
    <s v="California, United States"/>
    <d v="2023-03-22T08:10:49"/>
    <x v="1"/>
    <x v="0"/>
    <x v="0"/>
    <x v="0"/>
    <s v="United States"/>
    <x v="0"/>
    <n v="150000"/>
    <m/>
    <m/>
    <s v="PayPal"/>
    <s v="['sql', 'r', 'python']"/>
  </r>
  <r>
    <n v="37452"/>
    <x v="6"/>
    <s v="Data Analyst - REMOTE"/>
    <s v="Jacksonville, FL"/>
    <s v=" Dice"/>
    <x v="2"/>
    <x v="0"/>
    <s v="Florida, United States"/>
    <d v="2023-03-14T23:04:10"/>
    <x v="1"/>
    <x v="0"/>
    <x v="0"/>
    <x v="1"/>
    <s v="United States"/>
    <x v="1"/>
    <m/>
    <n v="36.79"/>
    <n v="76523.199999999997"/>
    <s v="Software Guidance &amp; Assistance"/>
    <m/>
  </r>
  <r>
    <n v="37453"/>
    <x v="6"/>
    <s v="Data Analyst/Engineer(Entry Level) - Full-time / Part-time"/>
    <s v="Fremont, CA"/>
    <s v=" Snagajob"/>
    <x v="1"/>
    <x v="0"/>
    <s v="California, United States"/>
    <d v="2023-10-09T02:00:14"/>
    <x v="3"/>
    <x v="0"/>
    <x v="0"/>
    <x v="1"/>
    <s v="United States"/>
    <x v="1"/>
    <m/>
    <n v="25.76"/>
    <n v="53580.800000000003"/>
    <s v="SynergisticIT"/>
    <s v="['java', 'javascript', 'c++', 'sas', 'sas', 'python', 'oracle', 'spring', 'tableau', 'docker', 'jenkins']"/>
  </r>
  <r>
    <n v="37454"/>
    <x v="4"/>
    <s v="Analytics Engineer"/>
    <s v="Greenwich, CT"/>
    <s v=" Ai-Jobs.net"/>
    <x v="0"/>
    <x v="0"/>
    <s v="New York, United States"/>
    <d v="2023-02-22T08:01:23"/>
    <x v="10"/>
    <x v="0"/>
    <x v="0"/>
    <x v="0"/>
    <s v="United States"/>
    <x v="0"/>
    <n v="135000"/>
    <m/>
    <m/>
    <s v="iCapital"/>
    <s v="['python', 'sql', 'snowflake', 'airflow', 'tableau', 'excel', 'looker']"/>
  </r>
  <r>
    <n v="37455"/>
    <x v="4"/>
    <s v="Sr Data Scientist"/>
    <s v="North Palm Beach, FL"/>
    <s v=" Ladders"/>
    <x v="0"/>
    <x v="0"/>
    <s v="Florida, United States"/>
    <d v="2023-05-09T12:13:38"/>
    <x v="11"/>
    <x v="0"/>
    <x v="0"/>
    <x v="1"/>
    <s v="United States"/>
    <x v="0"/>
    <n v="90000"/>
    <m/>
    <m/>
    <s v="NextEra Energy"/>
    <s v="['python', 'r', 'c', 'aws', 'azure', 'gcp', 'tensorflow', 'pytorch', 'tableau']"/>
  </r>
  <r>
    <n v="37456"/>
    <x v="6"/>
    <s v="Sr. Data Analyst"/>
    <s v="Compton, CA"/>
    <s v=" Indeed"/>
    <x v="0"/>
    <x v="0"/>
    <s v="California, United States"/>
    <d v="2023-04-23T03:00:39"/>
    <x v="0"/>
    <x v="0"/>
    <x v="0"/>
    <x v="1"/>
    <s v="United States"/>
    <x v="0"/>
    <n v="110000"/>
    <m/>
    <m/>
    <s v="Amtec Human Capital"/>
    <s v="['sql', 'express', 'power bi', 'tableau', 'excel']"/>
  </r>
  <r>
    <n v="37457"/>
    <x v="6"/>
    <s v="Software Engineer - Data Analyst"/>
    <s v="San Juan, Puerto Rico"/>
    <s v=" Indeed"/>
    <x v="0"/>
    <x v="0"/>
    <s v="Puerto Rico"/>
    <d v="2023-01-10T16:58:18"/>
    <x v="5"/>
    <x v="0"/>
    <x v="1"/>
    <x v="1"/>
    <s v="Puerto Rico"/>
    <x v="0"/>
    <n v="60000"/>
    <m/>
    <m/>
    <s v="Target Human Resources Solutions"/>
    <s v="['c#', 'java', 'javascript', 'sql', 'sql server', 'mysql', 'db2', 'oracle', 'react', 'angular', 'ssrs', 'ssis']"/>
  </r>
  <r>
    <n v="37458"/>
    <x v="4"/>
    <s v="Looking for Data Science who is having Product Manager/PO Exp..."/>
    <s v="Anywhere"/>
    <s v=" Indeed"/>
    <x v="2"/>
    <x v="1"/>
    <s v="California, United States"/>
    <d v="2023-07-11T18:07:03"/>
    <x v="2"/>
    <x v="0"/>
    <x v="1"/>
    <x v="1"/>
    <s v="United States"/>
    <x v="1"/>
    <m/>
    <n v="57.5"/>
    <n v="119600"/>
    <s v="FlairTechSolutions"/>
    <m/>
  </r>
  <r>
    <n v="37459"/>
    <x v="2"/>
    <s v="Senior Analyst, Data Management"/>
    <s v="George Town, Penang, Malaysia"/>
    <s v=" Ai-Jobs.net"/>
    <x v="0"/>
    <x v="0"/>
    <s v="Malaysia"/>
    <d v="2023-02-03T22:41:19"/>
    <x v="10"/>
    <x v="0"/>
    <x v="0"/>
    <x v="1"/>
    <s v="Malaysia"/>
    <x v="0"/>
    <n v="79200"/>
    <m/>
    <m/>
    <s v="Informa Group Plc."/>
    <s v="['sql', 'go', 'powerpoint', 'excel', 'word', 'alteryx', 'tableau', 'github', 'smartsheet']"/>
  </r>
  <r>
    <n v="37460"/>
    <x v="3"/>
    <s v="Machine Learning DevOps Engineer for Rail Projects, Engineering..."/>
    <s v="Cluj-Napoca, Romania"/>
    <s v=" Ai-Jobs.net"/>
    <x v="0"/>
    <x v="0"/>
    <s v="Romania"/>
    <d v="2023-04-08T17:42:19"/>
    <x v="0"/>
    <x v="0"/>
    <x v="0"/>
    <x v="1"/>
    <s v="Romania"/>
    <x v="0"/>
    <n v="89100"/>
    <m/>
    <m/>
    <s v="Bosch Group"/>
    <s v="['python', 'shell', 'azure', 'spark', 'hadoop', 'tensorflow', 'keras', 'pytorch', 'docker', 'kubernetes', 'terraform', 'git', 'github', 'bitbucket', 'jira']"/>
  </r>
  <r>
    <n v="37461"/>
    <x v="5"/>
    <s v="Sr. Azure Data Engineer (remote)"/>
    <s v="Toronto, ON, Canada"/>
    <s v=" Ladders"/>
    <x v="0"/>
    <x v="0"/>
    <s v="Canada"/>
    <d v="2023-08-28T12:35:13"/>
    <x v="8"/>
    <x v="0"/>
    <x v="1"/>
    <x v="1"/>
    <s v="Canada"/>
    <x v="0"/>
    <n v="115000"/>
    <m/>
    <m/>
    <s v="Cognizant"/>
    <s v="['sql', 'sql server', 'azure', 'databricks', 'power bi']"/>
  </r>
  <r>
    <n v="37462"/>
    <x v="1"/>
    <s v="Data Engineer"/>
    <s v="Anywhere"/>
    <s v=" Indeed"/>
    <x v="0"/>
    <x v="1"/>
    <s v="Sudan"/>
    <d v="2023-02-28T00:24:52"/>
    <x v="10"/>
    <x v="0"/>
    <x v="0"/>
    <x v="0"/>
    <s v="Sudan"/>
    <x v="0"/>
    <n v="192000"/>
    <m/>
    <m/>
    <s v="Genome Medical"/>
    <s v="['python', 'kafka', 'linux', 'looker', 'docker']"/>
  </r>
  <r>
    <n v="37463"/>
    <x v="1"/>
    <s v="Data Engineer"/>
    <s v="Bangkok, Thailand"/>
    <s v=" Ai-Jobs.net"/>
    <x v="0"/>
    <x v="0"/>
    <s v="Thailand"/>
    <d v="2023-01-05T13:36:12"/>
    <x v="5"/>
    <x v="0"/>
    <x v="1"/>
    <x v="1"/>
    <s v="Thailand"/>
    <x v="0"/>
    <n v="96760.5"/>
    <m/>
    <m/>
    <s v="Data Wow"/>
    <s v="['python', 'sql', 'aws', 'flask', 'django', 'fastapi', 'windows', 'docker', 'kubernetes']"/>
  </r>
  <r>
    <n v="37464"/>
    <x v="1"/>
    <s v="Principal Data Engineer"/>
    <s v="Anywhere"/>
    <s v=" Motion Recruitment"/>
    <x v="0"/>
    <x v="1"/>
    <s v="California, United States"/>
    <d v="2023-03-06T07:50:05"/>
    <x v="1"/>
    <x v="0"/>
    <x v="0"/>
    <x v="1"/>
    <s v="United States"/>
    <x v="1"/>
    <m/>
    <n v="110"/>
    <n v="228800"/>
    <s v="Motion Recruitment"/>
    <s v="['sql', 'python', 'gcp', 'aws']"/>
  </r>
  <r>
    <n v="37465"/>
    <x v="4"/>
    <s v="Data Scientist (all levels)"/>
    <s v="Reston, VA"/>
    <s v=" Ladders"/>
    <x v="0"/>
    <x v="0"/>
    <s v="Georgia"/>
    <d v="2023-03-13T11:50:23"/>
    <x v="1"/>
    <x v="0"/>
    <x v="0"/>
    <x v="0"/>
    <s v="United States"/>
    <x v="0"/>
    <n v="115000"/>
    <m/>
    <m/>
    <s v="Noblis"/>
    <s v="['python', 'r', 'spark', 'hadoop', 'git']"/>
  </r>
  <r>
    <n v="37466"/>
    <x v="4"/>
    <s v="Data Scientist. Job in United States LilyLifestyle Jobs"/>
    <s v="United States"/>
    <s v=" LilyLifestyle Jobs"/>
    <x v="0"/>
    <x v="0"/>
    <s v="Texas, United States"/>
    <d v="2023-05-15T08:20:26"/>
    <x v="11"/>
    <x v="0"/>
    <x v="0"/>
    <x v="1"/>
    <s v="United States"/>
    <x v="0"/>
    <n v="100000"/>
    <m/>
    <m/>
    <s v="Disys India Private Limited"/>
    <s v="['r', 'python', 'tensorflow', 'keras', 'pytorch']"/>
  </r>
  <r>
    <n v="37467"/>
    <x v="4"/>
    <s v="Data Scientist"/>
    <s v="Dallas, TX"/>
    <s v=" Indeed"/>
    <x v="0"/>
    <x v="0"/>
    <s v="Sudan"/>
    <d v="2023-02-17T23:01:39"/>
    <x v="10"/>
    <x v="0"/>
    <x v="0"/>
    <x v="1"/>
    <s v="Sudan"/>
    <x v="0"/>
    <n v="110424.9375"/>
    <m/>
    <m/>
    <s v="Phasorsoft LLC"/>
    <s v="['hadoop', 'spark', 'pyspark', 'pandas', 'flow']"/>
  </r>
  <r>
    <n v="37468"/>
    <x v="4"/>
    <s v="Data Scientist"/>
    <s v="New York, NY"/>
    <s v=" Indeed"/>
    <x v="0"/>
    <x v="0"/>
    <s v="New York, United States"/>
    <d v="2023-06-08T18:02:01"/>
    <x v="7"/>
    <x v="0"/>
    <x v="0"/>
    <x v="0"/>
    <s v="United States"/>
    <x v="0"/>
    <n v="120000"/>
    <m/>
    <m/>
    <s v="Magid"/>
    <s v="['python', 'r', 'scala', 'sql', 'sas', 'sas', 'matlab']"/>
  </r>
  <r>
    <n v="37469"/>
    <x v="9"/>
    <s v="Environmental scientist"/>
    <s v="Clemson, SC"/>
    <s v=" Talent.com"/>
    <x v="0"/>
    <x v="0"/>
    <s v="Georgia"/>
    <d v="2023-10-01T00:00:32"/>
    <x v="3"/>
    <x v="0"/>
    <x v="0"/>
    <x v="1"/>
    <s v="United States"/>
    <x v="0"/>
    <n v="57600"/>
    <m/>
    <m/>
    <s v="Clemson University"/>
    <s v="['express']"/>
  </r>
  <r>
    <n v="37470"/>
    <x v="6"/>
    <s v="ERP Data Analyst"/>
    <s v="San Jose, CA"/>
    <s v=" Indeed"/>
    <x v="0"/>
    <x v="0"/>
    <s v="California, United States"/>
    <d v="2023-03-23T21:01:12"/>
    <x v="1"/>
    <x v="0"/>
    <x v="0"/>
    <x v="1"/>
    <s v="United States"/>
    <x v="0"/>
    <n v="74500"/>
    <m/>
    <m/>
    <s v="Archer"/>
    <s v="['sap']"/>
  </r>
  <r>
    <n v="37471"/>
    <x v="8"/>
    <s v="Senior Business Intelligence Analyst, Marketing (f/m/x)"/>
    <s v="Berlin, Germany"/>
    <s v=" Ai-Jobs.net"/>
    <x v="0"/>
    <x v="0"/>
    <s v="Germany"/>
    <d v="2023-08-25T00:42:10"/>
    <x v="8"/>
    <x v="0"/>
    <x v="0"/>
    <x v="1"/>
    <s v="Germany"/>
    <x v="0"/>
    <n v="89100"/>
    <m/>
    <m/>
    <s v="AUTO1 Group"/>
    <s v="['sql', 'redshift', 'tableau', 'excel']"/>
  </r>
  <r>
    <n v="37472"/>
    <x v="8"/>
    <s v="Reporting analyst"/>
    <s v="Dallas, TX"/>
    <s v=" Talent.com"/>
    <x v="0"/>
    <x v="0"/>
    <s v="Texas, United States"/>
    <d v="2023-12-28T00:01:37"/>
    <x v="6"/>
    <x v="0"/>
    <x v="0"/>
    <x v="0"/>
    <s v="United States"/>
    <x v="1"/>
    <m/>
    <n v="25"/>
    <n v="52000"/>
    <s v="TTEC"/>
    <s v="['excel', 'powerpoint']"/>
  </r>
  <r>
    <n v="37473"/>
    <x v="6"/>
    <s v="SAP Master Data Analyst"/>
    <s v="Wilmington, DE"/>
    <s v=" My Stateline Jobs"/>
    <x v="2"/>
    <x v="0"/>
    <s v="New York, United States"/>
    <d v="2023-06-23T07:00:16"/>
    <x v="7"/>
    <x v="0"/>
    <x v="0"/>
    <x v="0"/>
    <s v="United States"/>
    <x v="1"/>
    <m/>
    <n v="34.5"/>
    <n v="71760"/>
    <s v="Pinnacle Staffing"/>
    <s v="['sap', 'excel', 'word', 'spreadsheet']"/>
  </r>
  <r>
    <n v="37474"/>
    <x v="1"/>
    <s v="Principal Engineer, Data Management Engineering"/>
    <s v="Malaysia"/>
    <s v=" Ai-Jobs.net"/>
    <x v="0"/>
    <x v="0"/>
    <s v="Malaysia"/>
    <d v="2023-07-21T10:48:45"/>
    <x v="2"/>
    <x v="0"/>
    <x v="0"/>
    <x v="1"/>
    <s v="Malaysia"/>
    <x v="0"/>
    <n v="79200"/>
    <m/>
    <m/>
    <s v="Western Digital"/>
    <s v="['python', 'sql']"/>
  </r>
  <r>
    <n v="37475"/>
    <x v="4"/>
    <s v="Data Scientist for EEG Analysis and Neural Networks - Contract to Hire"/>
    <s v="Anywhere"/>
    <s v=" Upwork"/>
    <x v="2"/>
    <x v="1"/>
    <s v="Illinois, United States"/>
    <d v="2023-02-16T22:06:07"/>
    <x v="10"/>
    <x v="0"/>
    <x v="0"/>
    <x v="1"/>
    <s v="United States"/>
    <x v="1"/>
    <m/>
    <n v="99.5"/>
    <n v="206960"/>
    <s v="Upwork"/>
    <s v="['python', 'r', 'matlab']"/>
  </r>
  <r>
    <n v="37476"/>
    <x v="6"/>
    <s v="IT ERP/ OCM – Data Analyst"/>
    <s v="Chicago, IL"/>
    <s v=" JobServe"/>
    <x v="0"/>
    <x v="0"/>
    <s v="Illinois, United States"/>
    <d v="2023-08-19T23:01:53"/>
    <x v="8"/>
    <x v="0"/>
    <x v="0"/>
    <x v="0"/>
    <s v="United States"/>
    <x v="0"/>
    <n v="84850"/>
    <m/>
    <m/>
    <s v="Abbott Laboratories"/>
    <s v="['go', 'excel', 'sap', 'symphony']"/>
  </r>
  <r>
    <n v="37477"/>
    <x v="6"/>
    <s v="Data Analyst &amp; Excel Specialist"/>
    <s v="Cheadle, UK"/>
    <s v=" Ai-Jobs.net"/>
    <x v="0"/>
    <x v="0"/>
    <s v="United Kingdom"/>
    <d v="2023-05-14T04:38:27"/>
    <x v="11"/>
    <x v="0"/>
    <x v="0"/>
    <x v="1"/>
    <s v="United Kingdom"/>
    <x v="0"/>
    <n v="53014"/>
    <m/>
    <m/>
    <s v="Together"/>
    <s v="['go', 'excel']"/>
  </r>
  <r>
    <n v="37478"/>
    <x v="6"/>
    <s v="Epic Clarity/Remote Data Analyst- REMOTE"/>
    <s v="Anywhere"/>
    <s v=" ZipRecruiter"/>
    <x v="2"/>
    <x v="1"/>
    <s v="New York, United States"/>
    <d v="2023-03-22T20:59:50"/>
    <x v="1"/>
    <x v="0"/>
    <x v="1"/>
    <x v="1"/>
    <s v="United States"/>
    <x v="1"/>
    <m/>
    <n v="48"/>
    <n v="99840"/>
    <s v="ACS Solutions"/>
    <s v="['sql']"/>
  </r>
  <r>
    <n v="37479"/>
    <x v="6"/>
    <s v="Analista de bases de datos &amp; Power Bi"/>
    <s v="Mexico City, CDMX, Mexico"/>
    <s v=" Ai-Jobs.net"/>
    <x v="0"/>
    <x v="0"/>
    <s v="Mexico"/>
    <d v="2023-04-28T11:18:08"/>
    <x v="0"/>
    <x v="0"/>
    <x v="0"/>
    <x v="1"/>
    <s v="Mexico"/>
    <x v="0"/>
    <n v="63000"/>
    <m/>
    <m/>
    <s v="SGS"/>
    <m/>
  </r>
  <r>
    <n v="37480"/>
    <x v="4"/>
    <s v="Data Scientist"/>
    <s v="McLean, VA"/>
    <s v=" McLean, VA - Geebo"/>
    <x v="0"/>
    <x v="0"/>
    <s v="Georgia"/>
    <d v="2023-09-18T23:42:20"/>
    <x v="4"/>
    <x v="0"/>
    <x v="0"/>
    <x v="1"/>
    <s v="United States"/>
    <x v="1"/>
    <m/>
    <n v="24"/>
    <n v="49920"/>
    <s v="Booz Allen Hamilton Inc."/>
    <s v="['java', 'python']"/>
  </r>
  <r>
    <n v="37481"/>
    <x v="6"/>
    <s v="Data Analyst"/>
    <s v="Macon, GA"/>
    <s v=" Snagajob"/>
    <x v="1"/>
    <x v="0"/>
    <s v="Georgia"/>
    <d v="2023-10-26T20:55:04"/>
    <x v="3"/>
    <x v="0"/>
    <x v="0"/>
    <x v="1"/>
    <s v="United States"/>
    <x v="1"/>
    <m/>
    <n v="22.695"/>
    <n v="47205.599999999999"/>
    <s v="Blue Bird Corporation"/>
    <s v="['power bi', 'tableau', 'qlik', 'word', 'excel', 'powerpoint', 'outlook']"/>
  </r>
  <r>
    <n v="37482"/>
    <x v="4"/>
    <s v="Data Scientist"/>
    <s v="San Francisco, CA"/>
    <s v=" Ladders"/>
    <x v="0"/>
    <x v="0"/>
    <s v="California, United States"/>
    <d v="2023-08-04T07:03:23"/>
    <x v="8"/>
    <x v="0"/>
    <x v="0"/>
    <x v="0"/>
    <s v="United States"/>
    <x v="0"/>
    <n v="90000"/>
    <m/>
    <m/>
    <s v="Snap Inc"/>
    <s v="['sql', 'python', 'r', 'c', 'express']"/>
  </r>
  <r>
    <n v="37483"/>
    <x v="4"/>
    <s v="Data Scientist"/>
    <s v="Anywhere"/>
    <s v=" LinkedIn"/>
    <x v="0"/>
    <x v="1"/>
    <s v="Illinois, United States"/>
    <d v="2023-01-20T23:23:05"/>
    <x v="5"/>
    <x v="0"/>
    <x v="0"/>
    <x v="1"/>
    <s v="United States"/>
    <x v="0"/>
    <n v="155000"/>
    <m/>
    <m/>
    <s v="Ascendion"/>
    <s v="['python', 'java']"/>
  </r>
  <r>
    <n v="37484"/>
    <x v="6"/>
    <s v="Part-time Data Analyst"/>
    <s v="Anywhere"/>
    <s v=" Get.It"/>
    <x v="4"/>
    <x v="1"/>
    <s v="New York, United States"/>
    <d v="2023-07-25T16:00:27"/>
    <x v="2"/>
    <x v="0"/>
    <x v="0"/>
    <x v="0"/>
    <s v="United States"/>
    <x v="0"/>
    <n v="82500"/>
    <m/>
    <m/>
    <s v="Get It Recruit - Information Technology"/>
    <m/>
  </r>
  <r>
    <n v="37485"/>
    <x v="4"/>
    <s v="Data Scientist- Cleared"/>
    <s v="Arlington, VA"/>
    <s v=" WOWKtv Jobs"/>
    <x v="0"/>
    <x v="0"/>
    <s v="Georgia"/>
    <d v="2023-04-01T02:10:10"/>
    <x v="0"/>
    <x v="0"/>
    <x v="0"/>
    <x v="1"/>
    <s v="United States"/>
    <x v="0"/>
    <n v="105151.5"/>
    <m/>
    <m/>
    <s v="ICF"/>
    <s v="['python', 'javascript', 'r', 'sql']"/>
  </r>
  <r>
    <n v="37486"/>
    <x v="1"/>
    <s v="Lead Data Engineer No C2C, Open to local Candidates Only ..."/>
    <s v="Anywhere"/>
    <s v=" Snagajob"/>
    <x v="0"/>
    <x v="1"/>
    <s v="Sudan"/>
    <d v="2023-08-07T06:29:49"/>
    <x v="8"/>
    <x v="0"/>
    <x v="0"/>
    <x v="1"/>
    <s v="Sudan"/>
    <x v="1"/>
    <m/>
    <n v="61.16"/>
    <n v="127212.8"/>
    <s v="Alipro"/>
    <s v="['mongo', 'sql', 'mysql', 'postgresql', 'db2', 'aws', 'hadoop', 'unix', 'microstrategy', 'ansible', 'terraform']"/>
  </r>
  <r>
    <n v="37487"/>
    <x v="6"/>
    <s v="Sheriff's Research &amp; Data Analyst*"/>
    <s v="California"/>
    <s v=" Indeed"/>
    <x v="0"/>
    <x v="0"/>
    <s v="California, United States"/>
    <d v="2023-07-15T12:00:35"/>
    <x v="2"/>
    <x v="0"/>
    <x v="0"/>
    <x v="1"/>
    <s v="United States"/>
    <x v="0"/>
    <n v="76939.203099999999"/>
    <m/>
    <m/>
    <s v="San Bernardino County"/>
    <s v="['c', 'excel', 'visio']"/>
  </r>
  <r>
    <n v="37488"/>
    <x v="6"/>
    <s v="Business Data Analyst"/>
    <s v="New York, NY"/>
    <s v=" Dice"/>
    <x v="2"/>
    <x v="0"/>
    <s v="New York, United States"/>
    <d v="2023-06-02T19:59:55"/>
    <x v="7"/>
    <x v="0"/>
    <x v="1"/>
    <x v="0"/>
    <s v="United States"/>
    <x v="1"/>
    <m/>
    <n v="70"/>
    <n v="145600"/>
    <s v="Kforce Technology Staffing"/>
    <s v="['sql']"/>
  </r>
  <r>
    <n v="37489"/>
    <x v="4"/>
    <s v="Data Scientist"/>
    <s v="Clearfield, UT"/>
    <s v=" My Stateline Jobs"/>
    <x v="0"/>
    <x v="0"/>
    <s v="California, United States"/>
    <d v="2023-01-22T08:04:22"/>
    <x v="5"/>
    <x v="0"/>
    <x v="0"/>
    <x v="0"/>
    <s v="United States"/>
    <x v="0"/>
    <n v="100900"/>
    <m/>
    <m/>
    <s v="Northrop Grumman"/>
    <s v="['r']"/>
  </r>
  <r>
    <n v="37490"/>
    <x v="4"/>
    <s v="Data Scientist"/>
    <s v="Anywhere"/>
    <s v=" Indeed"/>
    <x v="0"/>
    <x v="1"/>
    <s v="California, United States"/>
    <d v="2023-12-20T08:02:31"/>
    <x v="6"/>
    <x v="0"/>
    <x v="0"/>
    <x v="1"/>
    <s v="United States"/>
    <x v="0"/>
    <n v="80000"/>
    <m/>
    <m/>
    <s v="Procal Technologies"/>
    <s v="['r', 'python', 'sql']"/>
  </r>
  <r>
    <n v="37491"/>
    <x v="6"/>
    <s v="Junior Data Analyst- Should know Excel -Onsite"/>
    <s v="Ridgefield Park, NJ"/>
    <s v=" Dice.com"/>
    <x v="2"/>
    <x v="0"/>
    <s v="New York, United States"/>
    <d v="2023-10-12T14:00:01"/>
    <x v="3"/>
    <x v="0"/>
    <x v="0"/>
    <x v="1"/>
    <s v="United States"/>
    <x v="1"/>
    <m/>
    <n v="32.5"/>
    <n v="67600"/>
    <s v="Marlabs LLC"/>
    <m/>
  </r>
  <r>
    <n v="37492"/>
    <x v="6"/>
    <s v="Data Analyst"/>
    <s v="New York, NY"/>
    <s v=" LinkedIn"/>
    <x v="0"/>
    <x v="0"/>
    <s v="New York, United States"/>
    <d v="2023-10-13T18:00:00"/>
    <x v="3"/>
    <x v="0"/>
    <x v="0"/>
    <x v="1"/>
    <s v="United States"/>
    <x v="0"/>
    <n v="90000"/>
    <m/>
    <m/>
    <s v="Insight Global"/>
    <s v="['sql', 'excel', 'tableau', 'sharepoint', 'jira', 'confluence', 'airtable']"/>
  </r>
  <r>
    <n v="37493"/>
    <x v="1"/>
    <s v="Data Engineer"/>
    <s v="Roanoke, VA"/>
    <s v=" LinkedIn"/>
    <x v="0"/>
    <x v="0"/>
    <s v="California, United States"/>
    <d v="2023-03-24T17:11:55"/>
    <x v="1"/>
    <x v="0"/>
    <x v="0"/>
    <x v="1"/>
    <s v="United States"/>
    <x v="0"/>
    <n v="102500"/>
    <m/>
    <m/>
    <s v="Apex Systems"/>
    <s v="['sql', 'python']"/>
  </r>
  <r>
    <n v="37494"/>
    <x v="5"/>
    <s v="Senior Director, Data Engineering"/>
    <s v="Universal City, CA"/>
    <s v=" Ai-Jobs.net"/>
    <x v="0"/>
    <x v="0"/>
    <s v="California, United States"/>
    <d v="2023-04-28T17:03:45"/>
    <x v="0"/>
    <x v="0"/>
    <x v="0"/>
    <x v="1"/>
    <s v="United States"/>
    <x v="0"/>
    <n v="218000"/>
    <m/>
    <m/>
    <s v="NBCUniversal"/>
    <s v="['sql', 'r', 'python', 'aws', 'redshift', 'snowflake', 'spark', 'hadoop', 'tableau', 'microstrategy']"/>
  </r>
  <r>
    <n v="37495"/>
    <x v="1"/>
    <s v="Staff Engineer, Data"/>
    <s v="Taiwan"/>
    <s v=" Ai-Jobs.net"/>
    <x v="0"/>
    <x v="0"/>
    <s v="Taiwan"/>
    <d v="2023-04-13T12:33:36"/>
    <x v="0"/>
    <x v="0"/>
    <x v="0"/>
    <x v="1"/>
    <s v="Taiwan"/>
    <x v="0"/>
    <n v="71280"/>
    <m/>
    <m/>
    <s v="Netskope"/>
    <s v="['java', 'python', 'scala', 'sql', 'nosql', 'mysql', 'redis', 'oracle', 'aws', 'gcp', 'azure', 'spark', 'kafka']"/>
  </r>
  <r>
    <n v="37496"/>
    <x v="6"/>
    <s v="Remote Data Analyst"/>
    <s v="Dubuque, IA"/>
    <s v=" ZipRecruiter"/>
    <x v="0"/>
    <x v="0"/>
    <s v="Illinois, United States"/>
    <d v="2023-03-28T21:03:36"/>
    <x v="1"/>
    <x v="0"/>
    <x v="0"/>
    <x v="0"/>
    <s v="United States"/>
    <x v="0"/>
    <n v="62500"/>
    <m/>
    <m/>
    <s v="Pivotal Solutions, Inc."/>
    <s v="['sas', 'sas', 'vba', 'oracle', 'express', 'power bi', 'excel', 'spss', 'sap', 'word', 'outlook']"/>
  </r>
  <r>
    <n v="37497"/>
    <x v="4"/>
    <s v="Data Scientist and Applied Mathematician"/>
    <s v="Huntsville, AL"/>
    <s v=" IT JobServe"/>
    <x v="0"/>
    <x v="0"/>
    <s v="Florida, United States"/>
    <d v="2023-08-06T09:24:25"/>
    <x v="8"/>
    <x v="0"/>
    <x v="0"/>
    <x v="0"/>
    <s v="United States"/>
    <x v="0"/>
    <n v="152650"/>
    <m/>
    <m/>
    <s v="Booz Allen Hamilton"/>
    <s v="['python', 'r', 'sql', 'nosql', 'mysql', 'tensorflow', 'pytorch', 'scikit-learn', 'hadoop', 'kafka', 'spark', 'plotly', 'seaborn', 'ggplot2']"/>
  </r>
  <r>
    <n v="37498"/>
    <x v="6"/>
    <s v="Data Analyst"/>
    <s v="St. Louis, MO"/>
    <s v=" LinkedIn"/>
    <x v="2"/>
    <x v="0"/>
    <s v="Illinois, United States"/>
    <d v="2023-09-13T05:01:46"/>
    <x v="4"/>
    <x v="0"/>
    <x v="1"/>
    <x v="1"/>
    <s v="United States"/>
    <x v="1"/>
    <m/>
    <n v="47.5"/>
    <n v="98800"/>
    <s v="Primary Talent Partners"/>
    <s v="['sql', 'gcp', 'flow']"/>
  </r>
  <r>
    <n v="37499"/>
    <x v="6"/>
    <s v="Data Analyst II"/>
    <s v="Texas"/>
    <s v=" Adzuna"/>
    <x v="0"/>
    <x v="0"/>
    <s v="Texas, United States"/>
    <d v="2023-10-12T07:01:33"/>
    <x v="3"/>
    <x v="0"/>
    <x v="0"/>
    <x v="1"/>
    <s v="United States"/>
    <x v="1"/>
    <m/>
    <n v="62"/>
    <n v="128960"/>
    <s v="Biogensys"/>
    <m/>
  </r>
  <r>
    <n v="37500"/>
    <x v="1"/>
    <s v="Data Engineer- ETL, Python &amp; AWS"/>
    <s v="Atlanta, GA"/>
    <s v=" LinkedIn"/>
    <x v="0"/>
    <x v="0"/>
    <s v="Florida, United States"/>
    <d v="2023-02-22T19:11:55"/>
    <x v="10"/>
    <x v="0"/>
    <x v="0"/>
    <x v="0"/>
    <s v="United States"/>
    <x v="1"/>
    <m/>
    <n v="81"/>
    <n v="168480"/>
    <s v="Hays"/>
    <s v="['python', 'go', 'assembly', 'sql', 'shell', 'sql server', 'db2', 'aws', 'oracle', 'azure', 'snowflake', 'linux', 'alteryx', 'sap']"/>
  </r>
  <r>
    <n v="37501"/>
    <x v="6"/>
    <s v="REMOTE Data Analyst"/>
    <s v="Anywhere"/>
    <s v=" LinkedIn"/>
    <x v="0"/>
    <x v="1"/>
    <s v="Illinois, United States"/>
    <d v="2023-01-17T16:03:12"/>
    <x v="5"/>
    <x v="0"/>
    <x v="1"/>
    <x v="1"/>
    <s v="United States"/>
    <x v="1"/>
    <m/>
    <n v="52.5"/>
    <n v="109200"/>
    <s v="Insight Global"/>
    <s v="['azure', 'power bi']"/>
  </r>
  <r>
    <n v="37502"/>
    <x v="4"/>
    <s v="Manager, Data Science &amp; Analytics (Inventory &amp; Supply Chain) - Remote"/>
    <s v="San Diego, CA"/>
    <s v=" Ladders"/>
    <x v="0"/>
    <x v="0"/>
    <s v="California, United States"/>
    <d v="2023-07-28T11:03:14"/>
    <x v="2"/>
    <x v="0"/>
    <x v="0"/>
    <x v="1"/>
    <s v="United States"/>
    <x v="0"/>
    <n v="125000"/>
    <m/>
    <m/>
    <s v="Petco Animal Supplies"/>
    <s v="['sql', 'python', 'looker', 'power bi', 'tableau', 'git', 'confluence']"/>
  </r>
  <r>
    <n v="37503"/>
    <x v="6"/>
    <s v="Principal Data Analyst"/>
    <s v="Las Vegas, NV"/>
    <s v=" Ladders"/>
    <x v="0"/>
    <x v="0"/>
    <s v="California, United States"/>
    <d v="2023-04-24T10:00:41"/>
    <x v="0"/>
    <x v="0"/>
    <x v="0"/>
    <x v="1"/>
    <s v="United States"/>
    <x v="0"/>
    <n v="125000"/>
    <m/>
    <m/>
    <s v="Amentum"/>
    <s v="['sql', 'snowflake', 'azure', 'aws', 'power bi', 'excel', 'dax', 'ssis', 'flow', 'terminal']"/>
  </r>
  <r>
    <n v="37504"/>
    <x v="6"/>
    <s v="Data Analyst"/>
    <s v="Des Plaines, IL"/>
    <s v=" Dice"/>
    <x v="2"/>
    <x v="0"/>
    <s v="Illinois, United States"/>
    <d v="2023-06-30T14:02:14"/>
    <x v="7"/>
    <x v="0"/>
    <x v="0"/>
    <x v="1"/>
    <s v="United States"/>
    <x v="1"/>
    <m/>
    <n v="41.5"/>
    <n v="86320"/>
    <s v="Mindlance"/>
    <s v="['sql', 'excel', 'tableau']"/>
  </r>
  <r>
    <n v="37505"/>
    <x v="2"/>
    <s v="Data Analysis Supervisor"/>
    <s v="Austin, TX"/>
    <s v=" Indeed"/>
    <x v="0"/>
    <x v="0"/>
    <s v="Texas, United States"/>
    <d v="2023-10-24T23:01:59"/>
    <x v="3"/>
    <x v="0"/>
    <x v="0"/>
    <x v="1"/>
    <s v="United States"/>
    <x v="0"/>
    <n v="126100"/>
    <m/>
    <m/>
    <s v="Continental General"/>
    <s v="['vba', 'sql', 'aws', 'excel']"/>
  </r>
  <r>
    <n v="37506"/>
    <x v="1"/>
    <s v="Data Engineer, Measurement and Attribution"/>
    <s v="Toronto, ON, Canada"/>
    <s v=" Ai-Jobs.net"/>
    <x v="0"/>
    <x v="0"/>
    <s v="Canada"/>
    <d v="2023-05-04T15:23:01"/>
    <x v="11"/>
    <x v="0"/>
    <x v="0"/>
    <x v="1"/>
    <s v="Canada"/>
    <x v="0"/>
    <n v="147500"/>
    <m/>
    <m/>
    <s v="Block"/>
    <s v="['sql', 'go', 'snowflake', 'bigquery', 'redshift', 'airflow', 'flow', 'git']"/>
  </r>
  <r>
    <n v="37507"/>
    <x v="2"/>
    <s v="Senior Data Analyst"/>
    <s v="Johannesburg, South Africa"/>
    <s v=" Ai-Jobs.net"/>
    <x v="0"/>
    <x v="0"/>
    <s v="South Africa"/>
    <d v="2023-07-18T08:42:42"/>
    <x v="2"/>
    <x v="0"/>
    <x v="0"/>
    <x v="1"/>
    <s v="South Africa"/>
    <x v="0"/>
    <n v="111175"/>
    <m/>
    <m/>
    <s v="Experian"/>
    <s v="['t-sql', 'python', 'sql', 'sql server', 'azure', 'hadoop', 'power bi']"/>
  </r>
  <r>
    <n v="37508"/>
    <x v="6"/>
    <s v="Performance Management &amp; Data Analyst"/>
    <s v="New York, NY"/>
    <s v=" Indeed"/>
    <x v="0"/>
    <x v="0"/>
    <s v="New York, United States"/>
    <d v="2023-08-30T01:00:04"/>
    <x v="8"/>
    <x v="0"/>
    <x v="0"/>
    <x v="1"/>
    <s v="United States"/>
    <x v="0"/>
    <n v="99223.5"/>
    <m/>
    <m/>
    <s v="NYC Careers"/>
    <s v="['sql', 'python', 'crystal', 'r', 'tableau', 'spss', 'excel', 'word']"/>
  </r>
  <r>
    <n v="37509"/>
    <x v="4"/>
    <s v="Principal Data Scientist. Job in Clearfield NBC4i Jobs"/>
    <s v="Clearfield, UT"/>
    <s v=" NBC4i Jobs"/>
    <x v="0"/>
    <x v="0"/>
    <s v="California, United States"/>
    <d v="2023-04-26T06:05:44"/>
    <x v="0"/>
    <x v="0"/>
    <x v="0"/>
    <x v="0"/>
    <s v="United States"/>
    <x v="0"/>
    <n v="124250"/>
    <m/>
    <m/>
    <s v="Northrop Grumman"/>
    <s v="['r']"/>
  </r>
  <r>
    <n v="37510"/>
    <x v="6"/>
    <s v="Data Analyst (Personnel)"/>
    <s v="Long Island City, NY"/>
    <s v=" Indeed"/>
    <x v="0"/>
    <x v="0"/>
    <s v="New York, United States"/>
    <d v="2023-06-13T14:00:01"/>
    <x v="7"/>
    <x v="0"/>
    <x v="0"/>
    <x v="1"/>
    <s v="United States"/>
    <x v="0"/>
    <n v="63549.5"/>
    <m/>
    <m/>
    <s v="NYC DISTRICT ATTORNEY KINGS COUNTY"/>
    <s v="['go', 'flow']"/>
  </r>
  <r>
    <n v="37511"/>
    <x v="5"/>
    <s v="Senior Data Engineer"/>
    <s v="Los Angeles, CA"/>
    <s v=" Ladders"/>
    <x v="0"/>
    <x v="0"/>
    <s v="Georgia"/>
    <d v="2023-09-02T12:21:09"/>
    <x v="4"/>
    <x v="0"/>
    <x v="1"/>
    <x v="0"/>
    <s v="United States"/>
    <x v="0"/>
    <n v="125000"/>
    <m/>
    <m/>
    <s v="Carvana"/>
    <s v="['python', 'sql', 'mysql', 'sql server', 'databricks', 'gcp', 'aws', 'azure', 'snowflake', 'bigquery', 'spark', 'hadoop', 'kafka', 'airflow', 'github', 'gitlab']"/>
  </r>
  <r>
    <n v="37512"/>
    <x v="8"/>
    <s v="Business Analyst"/>
    <s v="Des Moines, IA"/>
    <s v=" Relocation Jobs"/>
    <x v="0"/>
    <x v="0"/>
    <s v="Illinois, United States"/>
    <d v="2023-04-13T20:02:28"/>
    <x v="0"/>
    <x v="0"/>
    <x v="0"/>
    <x v="0"/>
    <s v="United States"/>
    <x v="1"/>
    <m/>
    <n v="30"/>
    <n v="62400"/>
    <s v="TECKpert"/>
    <s v="['go', 'express', 'excel']"/>
  </r>
  <r>
    <n v="37513"/>
    <x v="6"/>
    <s v="Business Data Analyst"/>
    <s v="Anywhere"/>
    <s v=" Get.It"/>
    <x v="0"/>
    <x v="1"/>
    <s v="New York, United States"/>
    <d v="2023-12-24T09:59:52"/>
    <x v="6"/>
    <x v="0"/>
    <x v="0"/>
    <x v="0"/>
    <s v="United States"/>
    <x v="0"/>
    <n v="84000"/>
    <m/>
    <m/>
    <s v="Get It Recruit - Information Technology"/>
    <s v="['tableau']"/>
  </r>
  <r>
    <n v="37514"/>
    <x v="6"/>
    <s v="Data Analyst"/>
    <s v="St. Charles, IL"/>
    <s v=" LinkedIn"/>
    <x v="0"/>
    <x v="0"/>
    <s v="Illinois, United States"/>
    <d v="2023-01-16T17:18:22"/>
    <x v="5"/>
    <x v="0"/>
    <x v="0"/>
    <x v="1"/>
    <s v="United States"/>
    <x v="0"/>
    <n v="75000"/>
    <m/>
    <m/>
    <s v="SmartSource Technical Solutions"/>
    <s v="['sql', 'python', 'azure', 'power bi', 'dax']"/>
  </r>
  <r>
    <n v="37515"/>
    <x v="4"/>
    <s v="Data Scientist"/>
    <s v="Anywhere"/>
    <s v=" LinkedIn"/>
    <x v="0"/>
    <x v="1"/>
    <s v="Texas, United States"/>
    <d v="2023-07-12T15:04:15"/>
    <x v="2"/>
    <x v="0"/>
    <x v="0"/>
    <x v="0"/>
    <s v="United States"/>
    <x v="0"/>
    <n v="101116"/>
    <m/>
    <m/>
    <s v="Measures for Justice"/>
    <s v="['r', 'python']"/>
  </r>
  <r>
    <n v="37516"/>
    <x v="6"/>
    <s v="Data Manager"/>
    <s v="Park Ridge, IL"/>
    <s v=" ZipRecruiter"/>
    <x v="0"/>
    <x v="0"/>
    <s v="Illinois, United States"/>
    <d v="2023-11-29T20:03:09"/>
    <x v="9"/>
    <x v="0"/>
    <x v="0"/>
    <x v="1"/>
    <s v="United States"/>
    <x v="0"/>
    <n v="115000"/>
    <m/>
    <m/>
    <s v="Million Dollar Round Table"/>
    <s v="['azure']"/>
  </r>
  <r>
    <n v="37517"/>
    <x v="4"/>
    <s v="US-E-GPS-CON-C-TS Clearance-EW-Data Science-SA"/>
    <s v="Arlington, VA"/>
    <s v=" Ladders"/>
    <x v="0"/>
    <x v="0"/>
    <s v="New York, United States"/>
    <d v="2023-09-07T12:02:48"/>
    <x v="4"/>
    <x v="0"/>
    <x v="0"/>
    <x v="1"/>
    <s v="United States"/>
    <x v="0"/>
    <n v="100000"/>
    <m/>
    <m/>
    <s v="Deloitte"/>
    <s v="['sql', 'hadoop', 'spark', 'windows', 'flow', 'jira', 'confluence']"/>
  </r>
  <r>
    <n v="37518"/>
    <x v="6"/>
    <s v="Data Analyst (SQL) :Role 3354"/>
    <s v="Anywhere"/>
    <s v=" LinkedIn"/>
    <x v="0"/>
    <x v="1"/>
    <s v="Texas, United States"/>
    <d v="2023-04-11T17:01:23"/>
    <x v="0"/>
    <x v="0"/>
    <x v="0"/>
    <x v="0"/>
    <s v="United States"/>
    <x v="0"/>
    <n v="67500"/>
    <m/>
    <m/>
    <s v="iTalent Digital"/>
    <s v="['sql', 'python', 'express', 'tableau', 'excel']"/>
  </r>
  <r>
    <n v="37519"/>
    <x v="6"/>
    <s v="Data Analyst/Business Analyst"/>
    <s v="Morris Plains, NJ"/>
    <s v=" LinkedIn"/>
    <x v="2"/>
    <x v="0"/>
    <s v="New York, United States"/>
    <d v="2023-03-14T14:00:14"/>
    <x v="1"/>
    <x v="0"/>
    <x v="1"/>
    <x v="1"/>
    <s v="United States"/>
    <x v="1"/>
    <m/>
    <n v="45"/>
    <n v="93600"/>
    <s v="Insight Global"/>
    <s v="['sql', 'python', 'sas', 'sas']"/>
  </r>
  <r>
    <n v="37520"/>
    <x v="3"/>
    <s v="Artificial Intelligence Programmer (W/M/NB) - NEW PROJECT"/>
    <s v="Lyon, France"/>
    <s v=" Ai-Jobs.net"/>
    <x v="0"/>
    <x v="0"/>
    <s v="France"/>
    <d v="2023-02-16T20:16:10"/>
    <x v="10"/>
    <x v="0"/>
    <x v="0"/>
    <x v="1"/>
    <s v="France"/>
    <x v="0"/>
    <n v="56700"/>
    <m/>
    <m/>
    <s v="Ubisoft"/>
    <s v="['express']"/>
  </r>
  <r>
    <n v="37521"/>
    <x v="6"/>
    <s v="Data Analyst"/>
    <s v="San Francisco, CA"/>
    <s v=" Ladders"/>
    <x v="0"/>
    <x v="0"/>
    <s v="California, United States"/>
    <d v="2023-11-22T10:01:14"/>
    <x v="9"/>
    <x v="0"/>
    <x v="1"/>
    <x v="0"/>
    <s v="United States"/>
    <x v="0"/>
    <n v="108415.5"/>
    <m/>
    <m/>
    <s v="Insight Global"/>
    <s v="['oracle', 'flow']"/>
  </r>
  <r>
    <n v="37522"/>
    <x v="6"/>
    <s v="Cyber Recovery Data Analyst"/>
    <s v="Malvern, PA"/>
    <s v=" Dice"/>
    <x v="2"/>
    <x v="0"/>
    <s v="New York, United States"/>
    <d v="2023-04-14T14:00:18"/>
    <x v="0"/>
    <x v="0"/>
    <x v="1"/>
    <x v="1"/>
    <s v="United States"/>
    <x v="1"/>
    <m/>
    <n v="42.5"/>
    <n v="88400"/>
    <s v="Element Technologies Inc."/>
    <s v="['python', 'tableau', 'splunk']"/>
  </r>
  <r>
    <n v="37523"/>
    <x v="4"/>
    <s v="Data Scientist Technical Specialist. Job in Reston My Valley Jobs..."/>
    <s v="Reston, VA"/>
    <s v=" My Valley Jobs Today"/>
    <x v="0"/>
    <x v="0"/>
    <s v="Georgia"/>
    <d v="2023-05-03T16:06:27"/>
    <x v="11"/>
    <x v="0"/>
    <x v="0"/>
    <x v="1"/>
    <s v="United States"/>
    <x v="0"/>
    <n v="190000"/>
    <m/>
    <m/>
    <s v="Peraton"/>
    <s v="['tableau']"/>
  </r>
  <r>
    <n v="37524"/>
    <x v="2"/>
    <s v="Sr.Data analyst"/>
    <s v="Sunnyvale, CA"/>
    <s v=" Dice"/>
    <x v="2"/>
    <x v="0"/>
    <s v="California, United States"/>
    <d v="2023-06-06T21:00:52"/>
    <x v="7"/>
    <x v="0"/>
    <x v="0"/>
    <x v="1"/>
    <s v="United States"/>
    <x v="1"/>
    <m/>
    <n v="55"/>
    <n v="114400"/>
    <s v="Zyreoneconsulting LLC"/>
    <s v="['sql', 'flow']"/>
  </r>
  <r>
    <n v="37525"/>
    <x v="6"/>
    <s v="IT Data Analyst. Job in Tampa My Valley Jobs Today"/>
    <s v="Tampa, FL"/>
    <s v=" My Valley Jobs Today"/>
    <x v="0"/>
    <x v="0"/>
    <s v="Florida, United States"/>
    <d v="2023-01-29T16:02:43"/>
    <x v="5"/>
    <x v="0"/>
    <x v="1"/>
    <x v="0"/>
    <s v="United States"/>
    <x v="0"/>
    <n v="60000"/>
    <m/>
    <m/>
    <s v="Chadwell Supply"/>
    <s v="['sql', 't-sql', 'crystal', 'sql server', 'ssrs', 'excel', 'power bi']"/>
  </r>
  <r>
    <n v="37526"/>
    <x v="6"/>
    <s v="Performance Data Analyst"/>
    <s v="Anywhere"/>
    <s v=" LinkedIn"/>
    <x v="2"/>
    <x v="1"/>
    <s v="New York, United States"/>
    <d v="2023-10-03T19:00:14"/>
    <x v="3"/>
    <x v="0"/>
    <x v="1"/>
    <x v="1"/>
    <s v="United States"/>
    <x v="1"/>
    <m/>
    <n v="60"/>
    <n v="124800"/>
    <s v="Phaxis"/>
    <s v="['sql', 'python', 'sas', 'sas', 'r', 'excel', 'power bi', 'tableau', 'alteryx']"/>
  </r>
  <r>
    <n v="37527"/>
    <x v="1"/>
    <s v="Sr. Data Engineer"/>
    <s v="Clearwater, FL"/>
    <s v=" ZipRecruiter"/>
    <x v="0"/>
    <x v="0"/>
    <s v="Texas, United States"/>
    <d v="2023-06-14T18:08:29"/>
    <x v="7"/>
    <x v="0"/>
    <x v="1"/>
    <x v="1"/>
    <s v="United States"/>
    <x v="0"/>
    <n v="106500"/>
    <m/>
    <m/>
    <s v="Robert Half"/>
    <s v="['sql', 'nosql', 'python', 'java', 'c++', 'sql server', 'azure', 'tableau', 'power bi']"/>
  </r>
  <r>
    <n v="37528"/>
    <x v="6"/>
    <s v="Data Analyst"/>
    <s v="Charlotte, NC"/>
    <s v=" Robert Half"/>
    <x v="2"/>
    <x v="0"/>
    <s v="Georgia"/>
    <d v="2023-04-06T19:57:15"/>
    <x v="0"/>
    <x v="0"/>
    <x v="0"/>
    <x v="1"/>
    <s v="United States"/>
    <x v="1"/>
    <m/>
    <n v="49"/>
    <n v="101920"/>
    <s v="Robert Half"/>
    <s v="['sql', 'oracle', 'tableau', 'power bi']"/>
  </r>
  <r>
    <n v="37529"/>
    <x v="4"/>
    <s v="Sr. Data Scientist"/>
    <s v="Plantation, FL"/>
    <s v=" Ladders"/>
    <x v="0"/>
    <x v="0"/>
    <s v="Florida, United States"/>
    <d v="2023-09-13T01:07:14"/>
    <x v="4"/>
    <x v="0"/>
    <x v="0"/>
    <x v="0"/>
    <s v="United States"/>
    <x v="0"/>
    <n v="90000"/>
    <m/>
    <m/>
    <s v="Motorola Solutions"/>
    <s v="['python', 'sql', 'azure', 'databricks', 'tableau', 'power bi', 'kubernetes', 'jira']"/>
  </r>
  <r>
    <n v="37530"/>
    <x v="6"/>
    <s v="Market Data Strategy Analyst"/>
    <s v="Tampa, FL"/>
    <s v=" Ladders"/>
    <x v="0"/>
    <x v="0"/>
    <s v="Florida, United States"/>
    <d v="2023-03-09T06:02:49"/>
    <x v="1"/>
    <x v="0"/>
    <x v="0"/>
    <x v="1"/>
    <s v="United States"/>
    <x v="0"/>
    <n v="115000"/>
    <m/>
    <m/>
    <s v="Citigroup, Inc"/>
    <s v="['excel', 'powerpoint', 'word']"/>
  </r>
  <r>
    <n v="37531"/>
    <x v="0"/>
    <s v="Senior Data Scientist, District Success"/>
    <s v="Mountain View, CA"/>
    <s v=" Ladders"/>
    <x v="0"/>
    <x v="0"/>
    <s v="California, United States"/>
    <d v="2023-03-03T09:03:42"/>
    <x v="1"/>
    <x v="0"/>
    <x v="0"/>
    <x v="0"/>
    <s v="United States"/>
    <x v="0"/>
    <n v="150000"/>
    <m/>
    <m/>
    <s v="Khan Academy"/>
    <s v="['sql', 'r', 'python']"/>
  </r>
  <r>
    <n v="37532"/>
    <x v="5"/>
    <s v="Senior Manager, Data Engineering - Radiomics (Senior Manager..."/>
    <s v="Bordeaux, France"/>
    <s v=" Ai-Jobs.net"/>
    <x v="0"/>
    <x v="0"/>
    <s v="France"/>
    <d v="2023-05-12T12:05:14"/>
    <x v="11"/>
    <x v="0"/>
    <x v="0"/>
    <x v="1"/>
    <s v="France"/>
    <x v="0"/>
    <n v="96773"/>
    <m/>
    <m/>
    <s v="SOPHiA GENETICS"/>
    <m/>
  </r>
  <r>
    <n v="37533"/>
    <x v="6"/>
    <s v="Data Analyst"/>
    <s v="Eglin AFB, FL"/>
    <s v=" Eglin Afb, FL - Geebo"/>
    <x v="0"/>
    <x v="0"/>
    <s v="Georgia"/>
    <d v="2023-08-27T00:00:34"/>
    <x v="8"/>
    <x v="0"/>
    <x v="0"/>
    <x v="0"/>
    <s v="United States"/>
    <x v="1"/>
    <m/>
    <n v="24"/>
    <n v="49920"/>
    <s v="Booz Allen Hamilton"/>
    <s v="['r', 'python', 'sql', 'airflow', 'tableau', 'power bi']"/>
  </r>
  <r>
    <n v="37534"/>
    <x v="4"/>
    <s v="Public Health Data Scientist"/>
    <s v="Anywhere"/>
    <s v=" LinkedIn"/>
    <x v="2"/>
    <x v="1"/>
    <s v="Illinois, United States"/>
    <d v="2023-05-04T15:06:17"/>
    <x v="11"/>
    <x v="0"/>
    <x v="0"/>
    <x v="1"/>
    <s v="United States"/>
    <x v="1"/>
    <m/>
    <n v="52.5"/>
    <n v="109200"/>
    <s v="Insight Global"/>
    <s v="['python', 'r', 'azure', 'databricks', 'pyspark', 'power bi']"/>
  </r>
  <r>
    <n v="37535"/>
    <x v="6"/>
    <s v="Statistical and Research Data Analyst - 124818 - Full-time / Part-time"/>
    <s v="Oakland, CA"/>
    <s v=" Snagajob"/>
    <x v="0"/>
    <x v="0"/>
    <s v="California, United States"/>
    <d v="2023-08-20T06:00:40"/>
    <x v="8"/>
    <x v="0"/>
    <x v="0"/>
    <x v="1"/>
    <s v="United States"/>
    <x v="1"/>
    <m/>
    <n v="29.22"/>
    <n v="60777.599999999999"/>
    <s v="UC San Diego"/>
    <s v="['r', 'python', 'unix']"/>
  </r>
  <r>
    <n v="37536"/>
    <x v="2"/>
    <s v="Senior Data Analyst (Remote)"/>
    <s v="Anywhere"/>
    <s v=" Built In LA"/>
    <x v="0"/>
    <x v="1"/>
    <s v="California, United States"/>
    <d v="2023-02-16T07:00:44"/>
    <x v="10"/>
    <x v="0"/>
    <x v="0"/>
    <x v="1"/>
    <s v="United States"/>
    <x v="0"/>
    <n v="124497"/>
    <m/>
    <m/>
    <s v="City National Bank"/>
    <s v="['flow']"/>
  </r>
  <r>
    <n v="37537"/>
    <x v="6"/>
    <s v="Marketing Data Analyst"/>
    <s v="Anywhere"/>
    <s v=" ZipRecruiter"/>
    <x v="2"/>
    <x v="1"/>
    <s v="Illinois, United States"/>
    <d v="2023-09-01T14:01:51"/>
    <x v="4"/>
    <x v="0"/>
    <x v="1"/>
    <x v="1"/>
    <s v="United States"/>
    <x v="1"/>
    <m/>
    <n v="70"/>
    <n v="145600"/>
    <s v="The Fountain Group"/>
    <s v="['sql', 'excel', 'tableau', 'looker']"/>
  </r>
  <r>
    <n v="37538"/>
    <x v="6"/>
    <s v="Data Analyst"/>
    <s v="Reading, MA"/>
    <s v=" Dice"/>
    <x v="2"/>
    <x v="0"/>
    <s v="New York, United States"/>
    <d v="2023-02-20T20:00:15"/>
    <x v="10"/>
    <x v="0"/>
    <x v="0"/>
    <x v="1"/>
    <s v="United States"/>
    <x v="1"/>
    <m/>
    <n v="42.5"/>
    <n v="88400"/>
    <s v="Apidel Technologies"/>
    <m/>
  </r>
  <r>
    <n v="37539"/>
    <x v="4"/>
    <s v="Product Manager- Data Science/Optimization for SaaS- 100% Remote"/>
    <s v="San Francisco, CA"/>
    <s v=" Ladders"/>
    <x v="0"/>
    <x v="0"/>
    <s v="California, United States"/>
    <d v="2023-01-16T10:20:14"/>
    <x v="5"/>
    <x v="0"/>
    <x v="0"/>
    <x v="0"/>
    <s v="United States"/>
    <x v="0"/>
    <n v="150000"/>
    <m/>
    <m/>
    <s v="Marin Software"/>
    <s v="['python', 'perl', 'oracle']"/>
  </r>
  <r>
    <n v="37540"/>
    <x v="4"/>
    <s v="Sr. Data Scientist- Consumer Deposits &amp; Small Business"/>
    <s v="Miami, FL"/>
    <s v=" IT JobServe"/>
    <x v="0"/>
    <x v="0"/>
    <s v="Florida, United States"/>
    <d v="2023-08-25T06:07:09"/>
    <x v="8"/>
    <x v="0"/>
    <x v="0"/>
    <x v="1"/>
    <s v="United States"/>
    <x v="0"/>
    <n v="140062.5"/>
    <m/>
    <m/>
    <s v="Santander Holdings USA Inc"/>
    <s v="['sas', 'sas', 'sql', 'python', 'r', 'aws', 'snowflake']"/>
  </r>
  <r>
    <n v="37541"/>
    <x v="6"/>
    <s v="Data BI Analyst"/>
    <s v="California"/>
    <s v=" Expertia AI"/>
    <x v="1"/>
    <x v="0"/>
    <s v="California, United States"/>
    <d v="2023-12-13T21:01:07"/>
    <x v="6"/>
    <x v="0"/>
    <x v="0"/>
    <x v="1"/>
    <s v="United States"/>
    <x v="0"/>
    <n v="65000"/>
    <m/>
    <m/>
    <s v="Hi-Care Services"/>
    <s v="['sql', 'excel', 'sheets']"/>
  </r>
  <r>
    <n v="37542"/>
    <x v="5"/>
    <s v="Senior Data Engineer (d/f/m)"/>
    <s v="Berlin, Germany"/>
    <s v=" Ai-Jobs.net"/>
    <x v="0"/>
    <x v="0"/>
    <s v="Germany"/>
    <d v="2023-05-19T01:05:45"/>
    <x v="11"/>
    <x v="0"/>
    <x v="1"/>
    <x v="1"/>
    <s v="Germany"/>
    <x v="0"/>
    <n v="147500"/>
    <m/>
    <m/>
    <s v="Adevinta"/>
    <s v="['aws', 'kafka', 'spark', 'zoom']"/>
  </r>
  <r>
    <n v="37543"/>
    <x v="6"/>
    <s v="SQL Data Analyst Jobs"/>
    <s v="Rosslyn, VA"/>
    <s v=" Clearance Jobs"/>
    <x v="0"/>
    <x v="0"/>
    <s v="New York, United States"/>
    <d v="2023-01-11T23:00:42"/>
    <x v="5"/>
    <x v="0"/>
    <x v="1"/>
    <x v="0"/>
    <s v="United States"/>
    <x v="0"/>
    <n v="137500"/>
    <m/>
    <m/>
    <s v="CipherStaff"/>
    <s v="['sql', 'go']"/>
  </r>
  <r>
    <n v="37544"/>
    <x v="6"/>
    <s v="Data Analyst ---- US CITIZEN ONLY"/>
    <s v="Windsor Locks, CT"/>
    <s v=" ZipRecruiter"/>
    <x v="0"/>
    <x v="0"/>
    <s v="New York, United States"/>
    <d v="2023-12-23T10:59:57"/>
    <x v="6"/>
    <x v="0"/>
    <x v="0"/>
    <x v="1"/>
    <s v="United States"/>
    <x v="0"/>
    <n v="75000"/>
    <m/>
    <m/>
    <s v="DBSI Services"/>
    <s v="['excel', 'sap', 'tableau']"/>
  </r>
  <r>
    <n v="37545"/>
    <x v="4"/>
    <s v="Size Analyst"/>
    <s v="San Francisco, CA"/>
    <s v=" Snagajob"/>
    <x v="1"/>
    <x v="0"/>
    <s v="California, United States"/>
    <d v="2023-11-12T07:00:37"/>
    <x v="9"/>
    <x v="0"/>
    <x v="0"/>
    <x v="0"/>
    <s v="United States"/>
    <x v="1"/>
    <m/>
    <n v="20.934999999999999"/>
    <n v="43544.800000000003"/>
    <s v="Levi Strauss &amp; Co."/>
    <s v="['sas', 'sas', 'sql', 'python', 'excel', 'tableau', 'power bi']"/>
  </r>
  <r>
    <n v="37546"/>
    <x v="4"/>
    <s v="Staff Data Scientist"/>
    <s v="Anywhere"/>
    <s v=" Indeed"/>
    <x v="0"/>
    <x v="1"/>
    <s v="California, United States"/>
    <d v="2023-12-29T17:01:48"/>
    <x v="6"/>
    <x v="0"/>
    <x v="0"/>
    <x v="0"/>
    <s v="United States"/>
    <x v="0"/>
    <n v="175000"/>
    <m/>
    <m/>
    <s v="GOBankingRates"/>
    <s v="['python', 'r', 'sql', 'aws', 'azure', 'tableau', 'power bi', 'jira', 'trello', 'slack', 'zoom']"/>
  </r>
  <r>
    <n v="37547"/>
    <x v="3"/>
    <s v="AI Programmer VR (UE)"/>
    <s v="Katowice, Poland"/>
    <s v=" Ai-Jobs.net"/>
    <x v="0"/>
    <x v="0"/>
    <s v="Poland"/>
    <d v="2023-03-18T11:29:22"/>
    <x v="1"/>
    <x v="0"/>
    <x v="0"/>
    <x v="1"/>
    <s v="Poland"/>
    <x v="0"/>
    <n v="89100"/>
    <m/>
    <m/>
    <s v="People Can Fly"/>
    <s v="['c++', 'unreal']"/>
  </r>
  <r>
    <n v="37548"/>
    <x v="4"/>
    <s v="Marketing Data Scientist"/>
    <s v="San Francisco, CA"/>
    <s v=" Indeed"/>
    <x v="0"/>
    <x v="0"/>
    <s v="California, United States"/>
    <d v="2023-02-03T21:05:55"/>
    <x v="10"/>
    <x v="0"/>
    <x v="0"/>
    <x v="0"/>
    <s v="United States"/>
    <x v="0"/>
    <n v="125000"/>
    <m/>
    <m/>
    <s v="DocuSign"/>
    <s v="['python', 'sql', 'mysql', 'sql server', 'snowflake', 'github']"/>
  </r>
  <r>
    <n v="37549"/>
    <x v="6"/>
    <s v="Data analyst"/>
    <s v="Santa Monica, CA"/>
    <s v=" Talent.com"/>
    <x v="0"/>
    <x v="0"/>
    <s v="California, United States"/>
    <d v="2023-08-13T00:00:57"/>
    <x v="8"/>
    <x v="0"/>
    <x v="0"/>
    <x v="0"/>
    <s v="United States"/>
    <x v="1"/>
    <m/>
    <n v="30"/>
    <n v="62400"/>
    <s v="Boxiecat"/>
    <s v="['excel', 'word', 'outlook', 'powerpoint']"/>
  </r>
  <r>
    <n v="37550"/>
    <x v="6"/>
    <s v="Healthcare Data Analyst"/>
    <s v="West Palm Beach, FL"/>
    <s v=" Indeed"/>
    <x v="0"/>
    <x v="0"/>
    <s v="Florida, United States"/>
    <d v="2023-05-01T18:02:37"/>
    <x v="11"/>
    <x v="0"/>
    <x v="0"/>
    <x v="0"/>
    <s v="United States"/>
    <x v="0"/>
    <n v="62500"/>
    <m/>
    <m/>
    <s v="Palm Beach Accountable Care Organization"/>
    <s v="['sql', 'word', 'excel', 'outlook', 'powerpoint']"/>
  </r>
  <r>
    <n v="37551"/>
    <x v="4"/>
    <s v="Subscriptions &amp; Commerce Data Scientist"/>
    <s v="Cupertino, CA"/>
    <s v=" Indeed"/>
    <x v="0"/>
    <x v="0"/>
    <s v="California, United States"/>
    <d v="2023-09-03T12:02:38"/>
    <x v="4"/>
    <x v="0"/>
    <x v="0"/>
    <x v="0"/>
    <s v="United States"/>
    <x v="0"/>
    <n v="187000"/>
    <m/>
    <m/>
    <s v="Apple"/>
    <s v="['sql', 'python', 'r', 'spark']"/>
  </r>
  <r>
    <n v="37552"/>
    <x v="1"/>
    <s v="Data Engineer"/>
    <s v="Kadıköy, Sahrayı Cedit, Kadıköy/İstanbul, Türkiye"/>
    <s v=" Ai-Jobs.net"/>
    <x v="0"/>
    <x v="0"/>
    <s v="Turkey"/>
    <d v="2023-06-12T23:26:48"/>
    <x v="7"/>
    <x v="0"/>
    <x v="1"/>
    <x v="1"/>
    <s v="Turkey"/>
    <x v="0"/>
    <n v="96773"/>
    <m/>
    <m/>
    <s v="bunq"/>
    <s v="['python', 'sql', 'aws']"/>
  </r>
  <r>
    <n v="37553"/>
    <x v="6"/>
    <s v="Data Analyst 2 - 46215, 47095, 47097"/>
    <s v="New York, NY"/>
    <s v=" LinkedIn"/>
    <x v="0"/>
    <x v="0"/>
    <s v="New York, United States"/>
    <d v="2023-01-05T19:59:54"/>
    <x v="5"/>
    <x v="0"/>
    <x v="0"/>
    <x v="0"/>
    <s v="United States"/>
    <x v="0"/>
    <n v="89833.5"/>
    <m/>
    <m/>
    <s v="New York State Department of Health"/>
    <s v="['sas', 'sas', 'python', 'r', 'sql', 'drupal', 'sharepoint', 'tableau', 'visio', 'excel', 'microsoft teams']"/>
  </r>
  <r>
    <n v="37554"/>
    <x v="6"/>
    <s v="Data analyst SAS H/F"/>
    <s v="Paris, France"/>
    <s v=" Ai-Jobs.net"/>
    <x v="0"/>
    <x v="0"/>
    <s v="France"/>
    <d v="2023-04-04T16:39:52"/>
    <x v="0"/>
    <x v="0"/>
    <x v="0"/>
    <x v="1"/>
    <s v="France"/>
    <x v="0"/>
    <n v="53014"/>
    <m/>
    <m/>
    <s v="Business &amp; Decision"/>
    <s v="['sas', 'sas', 'sql', 'snowflake', 'gcp', 'azure', 'qlik']"/>
  </r>
  <r>
    <n v="37555"/>
    <x v="6"/>
    <s v="Sr HR Analytics Specialist at Mohawk Industries Inc in Kennesaw, GA"/>
    <s v="Kennesaw, GA"/>
    <s v=" Kennesaw, GA - Geebo"/>
    <x v="0"/>
    <x v="0"/>
    <s v="Georgia"/>
    <d v="2023-07-21T23:58:44"/>
    <x v="2"/>
    <x v="0"/>
    <x v="0"/>
    <x v="1"/>
    <s v="United States"/>
    <x v="1"/>
    <m/>
    <n v="24"/>
    <n v="49920"/>
    <s v="Mohawk Industries INC"/>
    <s v="['sql', 'sap', 'tableau', 'alteryx', 'excel', 'word', 'powerpoint']"/>
  </r>
  <r>
    <n v="37556"/>
    <x v="4"/>
    <s v="Data Scientist"/>
    <m/>
    <s v=" LinkedIn"/>
    <x v="0"/>
    <x v="0"/>
    <s v="New York, United States"/>
    <d v="2023-08-25T17:03:40"/>
    <x v="8"/>
    <x v="0"/>
    <x v="0"/>
    <x v="0"/>
    <s v="United States"/>
    <x v="0"/>
    <n v="155000"/>
    <m/>
    <m/>
    <s v="G.Digital"/>
    <s v="['c', 'python', 'r', 'snowflake', 'aws', 'azure', 'gcp', 'hadoop']"/>
  </r>
  <r>
    <n v="37557"/>
    <x v="6"/>
    <s v="Freelance Online Data Analyst"/>
    <s v="Anywhere"/>
    <s v=" Get.It"/>
    <x v="8"/>
    <x v="1"/>
    <s v="Illinois, United States"/>
    <d v="2023-11-02T08:02:05"/>
    <x v="9"/>
    <x v="0"/>
    <x v="1"/>
    <x v="0"/>
    <s v="United States"/>
    <x v="0"/>
    <n v="60500"/>
    <m/>
    <m/>
    <s v="Get It Recruit - Information Technology"/>
    <m/>
  </r>
  <r>
    <n v="37558"/>
    <x v="8"/>
    <s v="Business Intelligence | Experts/ Managers"/>
    <s v="Argentina"/>
    <s v=" Ai-Jobs.net"/>
    <x v="0"/>
    <x v="0"/>
    <s v="Argentina"/>
    <d v="2023-11-03T04:33:34"/>
    <x v="9"/>
    <x v="0"/>
    <x v="1"/>
    <x v="1"/>
    <s v="Argentina"/>
    <x v="0"/>
    <n v="79200"/>
    <m/>
    <m/>
    <s v="Accenture"/>
    <s v="['python', 'power bi', 'tableau', 'qlik', 'dax']"/>
  </r>
  <r>
    <n v="37559"/>
    <x v="2"/>
    <s v="Senior Quality Data Analyst - Hybrid - Pediatrics"/>
    <s v="New York, NY"/>
    <s v=" Indeed"/>
    <x v="0"/>
    <x v="0"/>
    <s v="New York, United States"/>
    <d v="2023-08-28T19:00:02"/>
    <x v="8"/>
    <x v="0"/>
    <x v="0"/>
    <x v="0"/>
    <s v="United States"/>
    <x v="0"/>
    <n v="107500"/>
    <m/>
    <m/>
    <s v="Mount Sinai Health System"/>
    <s v="['sql', 'oracle', 'tableau']"/>
  </r>
  <r>
    <n v="37560"/>
    <x v="1"/>
    <s v="Google Cloud Platform Data Enhineer"/>
    <s v="Dearborn, MI"/>
    <s v=" Dice"/>
    <x v="8"/>
    <x v="0"/>
    <s v="Sudan"/>
    <d v="2023-11-07T16:03:23"/>
    <x v="9"/>
    <x v="0"/>
    <x v="1"/>
    <x v="1"/>
    <s v="Sudan"/>
    <x v="1"/>
    <m/>
    <n v="55"/>
    <n v="114400"/>
    <s v="Dechen Consulting Group"/>
    <s v="['sql', 'bigquery']"/>
  </r>
  <r>
    <n v="37561"/>
    <x v="6"/>
    <s v="Data Analyst"/>
    <s v="McLean, VA"/>
    <s v=" BeBee"/>
    <x v="0"/>
    <x v="0"/>
    <s v="New York, United States"/>
    <d v="2023-11-27T06:00:34"/>
    <x v="9"/>
    <x v="0"/>
    <x v="0"/>
    <x v="0"/>
    <s v="United States"/>
    <x v="0"/>
    <n v="100000"/>
    <m/>
    <m/>
    <s v="BAE Systems"/>
    <s v="['sql', 'python', 'r', 'aws', 'tidyverse', 'git']"/>
  </r>
  <r>
    <n v="37562"/>
    <x v="6"/>
    <s v="Data Analyst"/>
    <s v="Princeton, NJ"/>
    <s v=" Indeed"/>
    <x v="4"/>
    <x v="0"/>
    <s v="New York, United States"/>
    <d v="2023-10-26T18:00:09"/>
    <x v="3"/>
    <x v="0"/>
    <x v="1"/>
    <x v="1"/>
    <s v="United States"/>
    <x v="1"/>
    <m/>
    <n v="20.5"/>
    <n v="42640"/>
    <s v="Remex, Inc"/>
    <s v="['excel']"/>
  </r>
  <r>
    <n v="37563"/>
    <x v="1"/>
    <s v="Lead Data Engineer"/>
    <s v="Irving, TX"/>
    <s v=" Ladders"/>
    <x v="0"/>
    <x v="0"/>
    <s v="Texas, United States"/>
    <d v="2023-04-08T07:04:59"/>
    <x v="0"/>
    <x v="0"/>
    <x v="1"/>
    <x v="1"/>
    <s v="United States"/>
    <x v="0"/>
    <n v="115000"/>
    <m/>
    <m/>
    <s v="Wells Fargo"/>
    <s v="['sql', 'sas', 'sas', 'sql server', 'ssis', 'ssrs']"/>
  </r>
  <r>
    <n v="37564"/>
    <x v="3"/>
    <s v="Azure MLOps Engineer"/>
    <s v="Franklin Township, NJ"/>
    <s v=" Snagajob"/>
    <x v="0"/>
    <x v="0"/>
    <s v="Georgia"/>
    <d v="2023-08-03T07:00:53"/>
    <x v="8"/>
    <x v="0"/>
    <x v="0"/>
    <x v="0"/>
    <s v="United States"/>
    <x v="1"/>
    <m/>
    <n v="33.784999999999997"/>
    <n v="70272.800000000003"/>
    <s v="Syneos Health/ inVentiv Health Commercial LLC"/>
    <s v="['swift', 'python', 'sql', 'azure', 'tensorflow', 'pytorch']"/>
  </r>
  <r>
    <n v="37565"/>
    <x v="6"/>
    <s v="Data Analyst"/>
    <s v="Oshkosh, WI"/>
    <m/>
    <x v="0"/>
    <x v="0"/>
    <s v="Illinois, United States"/>
    <d v="2023-08-16T06:02:18"/>
    <x v="8"/>
    <x v="0"/>
    <x v="0"/>
    <x v="1"/>
    <s v="United States"/>
    <x v="1"/>
    <m/>
    <n v="15"/>
    <n v="31200"/>
    <s v="Jobs Near Me"/>
    <s v="['sql', 'javascript', 'sas', 'sas', 'excel', 'spss']"/>
  </r>
  <r>
    <n v="37566"/>
    <x v="6"/>
    <s v="Global SAP Master Data Analyst (Remote Possible)"/>
    <s v="Anywhere"/>
    <s v=" ZipRecruiter"/>
    <x v="2"/>
    <x v="1"/>
    <s v="Illinois, United States"/>
    <d v="2023-02-27T17:01:19"/>
    <x v="10"/>
    <x v="0"/>
    <x v="0"/>
    <x v="1"/>
    <s v="United States"/>
    <x v="1"/>
    <m/>
    <n v="85"/>
    <n v="176800"/>
    <s v="New Leaf Consulting"/>
    <s v="['sap', 'excel', 'sharepoint', 'power bi']"/>
  </r>
  <r>
    <n v="37567"/>
    <x v="6"/>
    <s v="Big Data Analyst"/>
    <s v="Anywhere"/>
    <s v=" Indeed"/>
    <x v="2"/>
    <x v="1"/>
    <s v="Illinois, United States"/>
    <d v="2023-01-02T22:01:29"/>
    <x v="5"/>
    <x v="0"/>
    <x v="1"/>
    <x v="1"/>
    <s v="United States"/>
    <x v="1"/>
    <m/>
    <n v="60"/>
    <n v="124800"/>
    <s v="Talentrupt"/>
    <s v="['nosql', 'hadoop', 'spark', 'kafka']"/>
  </r>
  <r>
    <n v="37568"/>
    <x v="6"/>
    <s v="Communications/Data Analyst"/>
    <s v="Naples, FL"/>
    <s v=" IT JobServe"/>
    <x v="0"/>
    <x v="0"/>
    <s v="Florida, United States"/>
    <d v="2023-06-18T16:01:45"/>
    <x v="7"/>
    <x v="0"/>
    <x v="0"/>
    <x v="0"/>
    <s v="United States"/>
    <x v="0"/>
    <n v="60000"/>
    <m/>
    <m/>
    <s v="Arthrex, Inc."/>
    <s v="['sql', 'r', 'javascript', 'python', 'html', 'css', 'looker', 'word', 'excel', 'powerpoint']"/>
  </r>
  <r>
    <n v="37569"/>
    <x v="6"/>
    <s v="Data Analyst"/>
    <s v="Washington, DC"/>
    <s v=" LinkedIn"/>
    <x v="0"/>
    <x v="0"/>
    <s v="New York, United States"/>
    <d v="2023-01-20T21:00:39"/>
    <x v="5"/>
    <x v="0"/>
    <x v="1"/>
    <x v="0"/>
    <s v="United States"/>
    <x v="0"/>
    <n v="74801.5"/>
    <m/>
    <m/>
    <s v="Office of the Chief Financial Officer (OCFO)"/>
    <s v="['sql', 'excel', 'outlook', 'powerpoint', 'word', 'tableau']"/>
  </r>
  <r>
    <n v="37570"/>
    <x v="6"/>
    <s v="Engineering - Data Analyst Data Analyst"/>
    <s v="New Brunswick, NJ"/>
    <s v=" ZipRecruiter"/>
    <x v="2"/>
    <x v="0"/>
    <s v="New York, United States"/>
    <d v="2023-05-09T15:00:14"/>
    <x v="11"/>
    <x v="0"/>
    <x v="0"/>
    <x v="0"/>
    <s v="United States"/>
    <x v="1"/>
    <m/>
    <n v="38.299999999999997"/>
    <n v="79664"/>
    <s v="Pyramid Consulting, Inc"/>
    <s v="['sap']"/>
  </r>
  <r>
    <n v="37571"/>
    <x v="1"/>
    <s v="Principal Data Engineer"/>
    <s v="Bengaluru, Karnataka, India"/>
    <s v=" Ai-Jobs.net"/>
    <x v="0"/>
    <x v="0"/>
    <s v="India"/>
    <d v="2023-04-10T19:10:40"/>
    <x v="0"/>
    <x v="0"/>
    <x v="0"/>
    <x v="1"/>
    <s v="India"/>
    <x v="0"/>
    <n v="93600"/>
    <m/>
    <m/>
    <s v="Visa"/>
    <s v="['java', 'spark', 'hadoop']"/>
  </r>
  <r>
    <n v="37572"/>
    <x v="6"/>
    <s v="Data Analyst - Work from Home Opportunity"/>
    <s v="Anywhere"/>
    <s v=" Pro Career Path"/>
    <x v="0"/>
    <x v="1"/>
    <s v="New York, United States"/>
    <d v="2023-12-20T00:00:44"/>
    <x v="6"/>
    <x v="0"/>
    <x v="0"/>
    <x v="1"/>
    <s v="United States"/>
    <x v="1"/>
    <m/>
    <n v="26"/>
    <n v="54080"/>
    <s v="Pro Career Path"/>
    <s v="['python', 'r', 'sql', 'excel', 'tableau', 'power bi']"/>
  </r>
  <r>
    <n v="37573"/>
    <x v="4"/>
    <s v="Staff Data Scientist"/>
    <s v="New York, NY"/>
    <s v=" Indeed"/>
    <x v="0"/>
    <x v="0"/>
    <s v="New York, United States"/>
    <d v="2023-06-14T12:02:53"/>
    <x v="7"/>
    <x v="0"/>
    <x v="0"/>
    <x v="0"/>
    <s v="United States"/>
    <x v="0"/>
    <n v="210000"/>
    <m/>
    <m/>
    <s v="Harnham"/>
    <s v="['python', 'java', 'r']"/>
  </r>
  <r>
    <n v="37574"/>
    <x v="4"/>
    <s v="Data Scientist"/>
    <s v="New York, NY"/>
    <s v=" LifeworQ"/>
    <x v="0"/>
    <x v="0"/>
    <s v="New York, United States"/>
    <d v="2023-12-06T12:01:54"/>
    <x v="6"/>
    <x v="0"/>
    <x v="0"/>
    <x v="1"/>
    <s v="United States"/>
    <x v="0"/>
    <n v="175000"/>
    <m/>
    <m/>
    <s v="Jobot"/>
    <s v="['sql', 'python', 'bigquery']"/>
  </r>
  <r>
    <n v="37575"/>
    <x v="4"/>
    <s v="Entry Level Programmer/Data Scientist/Analyst/Engineer"/>
    <s v="San Diego, CA"/>
    <s v=" LinkedIn"/>
    <x v="0"/>
    <x v="0"/>
    <s v="California, United States"/>
    <d v="2023-10-06T23:02:26"/>
    <x v="3"/>
    <x v="0"/>
    <x v="0"/>
    <x v="1"/>
    <s v="United States"/>
    <x v="0"/>
    <n v="99000"/>
    <m/>
    <m/>
    <s v="SynergisticIT"/>
    <s v="['java', 'javascript', 'c++', 'sas', 'sas', 'python', 'oracle', 'spring', 'tableau', 'docker', 'jenkins']"/>
  </r>
  <r>
    <n v="37576"/>
    <x v="6"/>
    <s v="Data Analyst"/>
    <s v="Midland, TX"/>
    <s v=" SonicJobs"/>
    <x v="0"/>
    <x v="0"/>
    <s v="Texas, United States"/>
    <d v="2023-03-09T09:01:56"/>
    <x v="1"/>
    <x v="0"/>
    <x v="1"/>
    <x v="0"/>
    <s v="United States"/>
    <x v="0"/>
    <n v="60000"/>
    <m/>
    <m/>
    <s v="Jobot"/>
    <m/>
  </r>
  <r>
    <n v="37577"/>
    <x v="6"/>
    <s v="Data Analyst"/>
    <s v="Anywhere"/>
    <s v=" ZipRecruiter"/>
    <x v="0"/>
    <x v="1"/>
    <s v="Georgia"/>
    <d v="2023-02-09T15:26:09"/>
    <x v="10"/>
    <x v="0"/>
    <x v="0"/>
    <x v="1"/>
    <s v="United States"/>
    <x v="0"/>
    <n v="105000"/>
    <m/>
    <m/>
    <s v="Starr And Associates LLC"/>
    <s v="['sql', 'r', 'python', 'excel', 'tableau', 'qlik']"/>
  </r>
  <r>
    <n v="37578"/>
    <x v="5"/>
    <s v="Senior Data Engineer"/>
    <s v="Chicago, IL"/>
    <s v=" LinkedIn"/>
    <x v="0"/>
    <x v="0"/>
    <s v="Sudan"/>
    <d v="2023-06-16T10:33:51"/>
    <x v="7"/>
    <x v="0"/>
    <x v="0"/>
    <x v="0"/>
    <s v="Sudan"/>
    <x v="0"/>
    <n v="117500"/>
    <m/>
    <m/>
    <s v="Jobot"/>
    <s v="['python', 'scala', 'sql', 't-sql', 'azure', 'databricks', 'airflow', 'ssis', 'qlik', 'jira']"/>
  </r>
  <r>
    <n v="37579"/>
    <x v="4"/>
    <s v="Data Scientist"/>
    <s v="Anywhere"/>
    <s v=" LinkedIn"/>
    <x v="0"/>
    <x v="1"/>
    <s v="Sudan"/>
    <d v="2023-10-09T22:41:07"/>
    <x v="3"/>
    <x v="0"/>
    <x v="0"/>
    <x v="0"/>
    <s v="Sudan"/>
    <x v="0"/>
    <n v="112500"/>
    <m/>
    <m/>
    <s v="Easton Consulting Technologies"/>
    <s v="['python']"/>
  </r>
  <r>
    <n v="37580"/>
    <x v="6"/>
    <s v="Financial Data Analyst"/>
    <s v="Buford, GA"/>
    <s v=" Indeed"/>
    <x v="2"/>
    <x v="0"/>
    <s v="Georgia"/>
    <d v="2023-05-27T20:22:02"/>
    <x v="11"/>
    <x v="0"/>
    <x v="0"/>
    <x v="1"/>
    <s v="United States"/>
    <x v="1"/>
    <m/>
    <n v="33"/>
    <n v="68640"/>
    <s v="SGA Inc."/>
    <s v="['visual basic', 'vba', 'excel', 'word', 'powerpoint', 'outlook']"/>
  </r>
  <r>
    <n v="37581"/>
    <x v="1"/>
    <s v="Data Engineer Confirmé - Scala"/>
    <s v="Paris, France"/>
    <s v=" Ai-Jobs.net"/>
    <x v="0"/>
    <x v="0"/>
    <s v="France"/>
    <d v="2023-02-22T07:43:47"/>
    <x v="10"/>
    <x v="0"/>
    <x v="0"/>
    <x v="1"/>
    <s v="France"/>
    <x v="0"/>
    <n v="133000"/>
    <m/>
    <m/>
    <s v="AVIV Group"/>
    <s v="['python', 'sql', 'redshift', 'airflow']"/>
  </r>
  <r>
    <n v="37582"/>
    <x v="4"/>
    <s v="Staff Data Scientist, New Initiatives - Remote"/>
    <s v="Austin, TX"/>
    <s v=" Snagajob"/>
    <x v="0"/>
    <x v="0"/>
    <s v="Sudan"/>
    <d v="2023-08-16T20:11:42"/>
    <x v="8"/>
    <x v="0"/>
    <x v="0"/>
    <x v="1"/>
    <s v="Sudan"/>
    <x v="1"/>
    <m/>
    <n v="40.78"/>
    <n v="84822.399999999994"/>
    <s v="Dropbox"/>
    <s v="['sql', 'python']"/>
  </r>
  <r>
    <n v="37583"/>
    <x v="2"/>
    <s v="Senior Data Analyst - Product Team"/>
    <s v="Milan, Metropolitan City of Milan, Italy"/>
    <s v=" Ai-Jobs.net"/>
    <x v="0"/>
    <x v="0"/>
    <s v="Italy"/>
    <d v="2023-07-12T08:13:49"/>
    <x v="2"/>
    <x v="0"/>
    <x v="0"/>
    <x v="1"/>
    <s v="Italy"/>
    <x v="0"/>
    <n v="111175"/>
    <m/>
    <m/>
    <s v="Satispay"/>
    <s v="['sql', 'python', 'r', 'looker', 'tableau']"/>
  </r>
  <r>
    <n v="37584"/>
    <x v="6"/>
    <s v="Merchandise Data Analyst"/>
    <s v="Dallas, TX"/>
    <s v=" Indeed"/>
    <x v="0"/>
    <x v="0"/>
    <s v="Texas, United States"/>
    <d v="2023-09-28T23:01:25"/>
    <x v="4"/>
    <x v="0"/>
    <x v="1"/>
    <x v="0"/>
    <s v="United States"/>
    <x v="0"/>
    <n v="58250.640599999999"/>
    <m/>
    <m/>
    <s v="Cannify - Mahshan LLC."/>
    <s v="['sql', 'excel', 'tableau']"/>
  </r>
  <r>
    <n v="37585"/>
    <x v="6"/>
    <s v="Compliance Data Analyst"/>
    <s v="Oakland, CA"/>
    <s v=" Global Technical Talent - Talentify"/>
    <x v="2"/>
    <x v="0"/>
    <s v="California, United States"/>
    <d v="2023-03-07T17:01:59"/>
    <x v="1"/>
    <x v="0"/>
    <x v="1"/>
    <x v="1"/>
    <s v="United States"/>
    <x v="1"/>
    <m/>
    <n v="40"/>
    <n v="83200"/>
    <s v="Global Technical Talent"/>
    <s v="['word', 'excel', 'microsoft teams']"/>
  </r>
  <r>
    <n v="37586"/>
    <x v="0"/>
    <s v="Senior Stability Analytics Engineer"/>
    <s v="Foster City, CA"/>
    <s v=" Ai-Jobs.net"/>
    <x v="0"/>
    <x v="0"/>
    <s v="California, United States"/>
    <d v="2023-05-17T17:00:25"/>
    <x v="11"/>
    <x v="0"/>
    <x v="1"/>
    <x v="0"/>
    <s v="United States"/>
    <x v="0"/>
    <n v="236000"/>
    <m/>
    <m/>
    <s v="Zoox"/>
    <s v="['python', 'r', 'spark']"/>
  </r>
  <r>
    <n v="37587"/>
    <x v="4"/>
    <s v="Applied Data Scientist - Supply Chain Optimization(Remote Or Hybrid)"/>
    <s v="Anywhere"/>
    <s v=" Indeed"/>
    <x v="0"/>
    <x v="1"/>
    <s v="Illinois, United States"/>
    <d v="2023-02-08T11:04:56"/>
    <x v="10"/>
    <x v="0"/>
    <x v="0"/>
    <x v="0"/>
    <s v="United States"/>
    <x v="0"/>
    <n v="98850"/>
    <m/>
    <m/>
    <s v="TARGET"/>
    <s v="['java', 'scala', 'python', 'r', 'sql']"/>
  </r>
  <r>
    <n v="37588"/>
    <x v="4"/>
    <s v="Data Scientist"/>
    <s v="Anywhere"/>
    <s v=" Dice.com"/>
    <x v="2"/>
    <x v="1"/>
    <s v="Illinois, United States"/>
    <d v="2023-12-12T14:20:03"/>
    <x v="6"/>
    <x v="0"/>
    <x v="0"/>
    <x v="1"/>
    <s v="United States"/>
    <x v="1"/>
    <m/>
    <n v="60"/>
    <n v="124800"/>
    <s v="Raas Infotek LLC"/>
    <s v="['r', 'python', 'sql', 'dynamodb', 'aws', 'powerpoint']"/>
  </r>
  <r>
    <n v="37589"/>
    <x v="0"/>
    <s v="Senior Full Stack Data Scientist - Remote US"/>
    <s v="Anywhere"/>
    <s v=" Jobgether"/>
    <x v="0"/>
    <x v="1"/>
    <s v="Texas, United States"/>
    <d v="2023-09-01T07:23:35"/>
    <x v="4"/>
    <x v="0"/>
    <x v="0"/>
    <x v="0"/>
    <s v="United States"/>
    <x v="0"/>
    <n v="145000"/>
    <m/>
    <m/>
    <s v="Syrup Tech"/>
    <s v="['python', 'snowflake', 'redshift', 'databricks', 'pytorch', 'tensorflow', 'scikit-learn', 'spark', 'airflow', 'pandas']"/>
  </r>
  <r>
    <n v="37590"/>
    <x v="6"/>
    <s v="Marketing Data Analyst"/>
    <s v="Melbourne, FL"/>
    <s v=" ZipRecruiter"/>
    <x v="0"/>
    <x v="0"/>
    <s v="Florida, United States"/>
    <d v="2023-11-15T23:03:08"/>
    <x v="9"/>
    <x v="0"/>
    <x v="0"/>
    <x v="0"/>
    <s v="United States"/>
    <x v="1"/>
    <m/>
    <n v="22.5"/>
    <n v="46800"/>
    <s v="Acara Solutions"/>
    <m/>
  </r>
  <r>
    <n v="37591"/>
    <x v="6"/>
    <s v="Data Analyst"/>
    <s v="Atlanta, GA"/>
    <s v=" Indeed"/>
    <x v="2"/>
    <x v="0"/>
    <s v="Georgia"/>
    <d v="2023-01-13T18:19:55"/>
    <x v="5"/>
    <x v="0"/>
    <x v="0"/>
    <x v="1"/>
    <s v="United States"/>
    <x v="1"/>
    <m/>
    <n v="24.5"/>
    <n v="50960"/>
    <s v="Expedite Solutions"/>
    <s v="['sql', 'outlook']"/>
  </r>
  <r>
    <n v="37592"/>
    <x v="4"/>
    <s v="Data Scientist"/>
    <s v="New York, NY"/>
    <s v=" LinkedIn"/>
    <x v="0"/>
    <x v="0"/>
    <s v="New York, United States"/>
    <d v="2023-09-15T15:02:22"/>
    <x v="4"/>
    <x v="0"/>
    <x v="0"/>
    <x v="1"/>
    <s v="United States"/>
    <x v="0"/>
    <n v="190000"/>
    <m/>
    <m/>
    <s v="Consortia"/>
    <s v="['python', 'c++']"/>
  </r>
  <r>
    <n v="37593"/>
    <x v="0"/>
    <s v="Senior Data Scientist - AI/ML"/>
    <s v="United Kingdom"/>
    <s v=" Ai-Jobs.net"/>
    <x v="0"/>
    <x v="0"/>
    <s v="United Kingdom"/>
    <d v="2023-12-27T17:36:12"/>
    <x v="6"/>
    <x v="0"/>
    <x v="0"/>
    <x v="1"/>
    <s v="United Kingdom"/>
    <x v="0"/>
    <n v="170500"/>
    <m/>
    <m/>
    <s v="Novo Nordisk"/>
    <s v="['neo4j', 'aws', 'power bi']"/>
  </r>
  <r>
    <n v="37594"/>
    <x v="8"/>
    <s v="Manager II, Applied Science - Marketplace Dynamics"/>
    <s v="Anywhere"/>
    <s v=" ZipRecruiter"/>
    <x v="0"/>
    <x v="1"/>
    <s v="California, United States"/>
    <d v="2023-12-18T08:02:37"/>
    <x v="6"/>
    <x v="0"/>
    <x v="0"/>
    <x v="0"/>
    <s v="United States"/>
    <x v="0"/>
    <n v="214500"/>
    <m/>
    <m/>
    <s v="Uber"/>
    <s v="['python']"/>
  </r>
  <r>
    <n v="37595"/>
    <x v="4"/>
    <s v="Lead Data Scientist"/>
    <s v="Miami, FL"/>
    <s v=" Dice.com"/>
    <x v="2"/>
    <x v="0"/>
    <s v="Florida, United States"/>
    <d v="2023-10-18T20:04:52"/>
    <x v="3"/>
    <x v="0"/>
    <x v="0"/>
    <x v="1"/>
    <s v="United States"/>
    <x v="1"/>
    <m/>
    <n v="65"/>
    <n v="135200"/>
    <s v="Trail Blazer Consulting LLC"/>
    <s v="['python']"/>
  </r>
  <r>
    <n v="37596"/>
    <x v="2"/>
    <s v="Senior Data Governance Analyst"/>
    <s v="Dallas, TX"/>
    <s v=" LinkedIn"/>
    <x v="0"/>
    <x v="0"/>
    <s v="Texas, United States"/>
    <d v="2023-01-03T21:29:57"/>
    <x v="5"/>
    <x v="0"/>
    <x v="0"/>
    <x v="1"/>
    <s v="United States"/>
    <x v="0"/>
    <n v="145000"/>
    <m/>
    <m/>
    <s v="Request Technology, LLC"/>
    <s v="['sas', 'sas', 'sql', 'sql server', 'db2', 'oracle', 'redshift', 'word', 'excel']"/>
  </r>
  <r>
    <n v="37597"/>
    <x v="4"/>
    <s v="Data Science Opportunities"/>
    <s v="Atlanta, GA"/>
    <s v=" Ladders"/>
    <x v="0"/>
    <x v="0"/>
    <s v="Georgia"/>
    <d v="2023-05-25T10:40:54"/>
    <x v="11"/>
    <x v="0"/>
    <x v="0"/>
    <x v="1"/>
    <s v="United States"/>
    <x v="0"/>
    <n v="125000"/>
    <m/>
    <m/>
    <s v="Intuit Inc"/>
    <s v="['python', 'scala', 'java', 'r', 'sql', 'linux', 'git']"/>
  </r>
  <r>
    <n v="37598"/>
    <x v="4"/>
    <s v="Data Scientist, Lead"/>
    <s v="San Diego, CA"/>
    <s v=" Ladders"/>
    <x v="0"/>
    <x v="0"/>
    <s v="California, United States"/>
    <d v="2023-03-31T12:05:49"/>
    <x v="1"/>
    <x v="0"/>
    <x v="0"/>
    <x v="0"/>
    <s v="United States"/>
    <x v="0"/>
    <n v="150000"/>
    <m/>
    <m/>
    <s v="Booz Allen Hamilton"/>
    <s v="['python', 'c++', 'java', 'r', 'sql', 'elasticsearch', 'aws', 'azure', 'databricks', 'tableau', 'splunk', 'git', 'jenkins', 'docker']"/>
  </r>
  <r>
    <n v="37599"/>
    <x v="3"/>
    <s v="Senior Engineering Manager, ML Platform"/>
    <s v="San Mateo, CA"/>
    <s v=" Ai-Jobs.net"/>
    <x v="0"/>
    <x v="0"/>
    <s v="California, United States"/>
    <d v="2023-01-26T12:05:24"/>
    <x v="5"/>
    <x v="0"/>
    <x v="0"/>
    <x v="0"/>
    <s v="United States"/>
    <x v="0"/>
    <n v="99150"/>
    <m/>
    <m/>
    <s v="Roblox"/>
    <s v="['go']"/>
  </r>
  <r>
    <n v="37600"/>
    <x v="6"/>
    <s v="Data Analyst"/>
    <s v="Jersey City, NJ"/>
    <s v=" Indeed"/>
    <x v="2"/>
    <x v="0"/>
    <s v="New York, United States"/>
    <d v="2023-06-27T23:00:04"/>
    <x v="7"/>
    <x v="0"/>
    <x v="0"/>
    <x v="1"/>
    <s v="United States"/>
    <x v="1"/>
    <m/>
    <n v="52"/>
    <n v="108160"/>
    <s v="Exemplar ITS"/>
    <s v="['sql', 'python', 'powershell', 'tableau', 'excel', 'splunk']"/>
  </r>
  <r>
    <n v="37601"/>
    <x v="3"/>
    <s v="AI Data Scientist/Machine Learning Engineer, WW CSO"/>
    <s v="Cupertino, CA"/>
    <s v=" Indeed"/>
    <x v="0"/>
    <x v="0"/>
    <s v="California, United States"/>
    <d v="2023-05-25T18:03:06"/>
    <x v="11"/>
    <x v="0"/>
    <x v="0"/>
    <x v="0"/>
    <s v="United States"/>
    <x v="0"/>
    <n v="219500"/>
    <m/>
    <m/>
    <s v="Apple"/>
    <s v="['sql', 'python', 'scala', 'java', 'hadoop', 'spark']"/>
  </r>
  <r>
    <n v="37602"/>
    <x v="1"/>
    <s v="GCP Data Engineer"/>
    <s v="Detroit, MI"/>
    <s v=" LinkedIn"/>
    <x v="0"/>
    <x v="0"/>
    <s v="Texas, United States"/>
    <d v="2023-06-26T22:08:01"/>
    <x v="7"/>
    <x v="0"/>
    <x v="0"/>
    <x v="1"/>
    <s v="United States"/>
    <x v="0"/>
    <n v="87250"/>
    <m/>
    <m/>
    <s v="Altimetrik"/>
    <s v="['python', 'sql', 'gcp', 'airflow', 'hadoop', 'spark']"/>
  </r>
  <r>
    <n v="37603"/>
    <x v="6"/>
    <s v="Data Analyst, Carrier Consulting (can be remote)"/>
    <s v="Tampa, FL"/>
    <s v=" Tampa, FL - Geebo"/>
    <x v="0"/>
    <x v="0"/>
    <s v="Florida, United States"/>
    <d v="2023-01-23T00:03:05"/>
    <x v="5"/>
    <x v="0"/>
    <x v="0"/>
    <x v="1"/>
    <s v="United States"/>
    <x v="1"/>
    <m/>
    <n v="24"/>
    <n v="49920"/>
    <s v="CareerBuilder-US"/>
    <s v="['power bi', 'dax', 'word', 'spreadsheet']"/>
  </r>
  <r>
    <n v="37604"/>
    <x v="6"/>
    <s v="Data Analyst(Medical &amp;Pharma Experience)"/>
    <s v="Danvers, MA"/>
    <s v=" Indeed"/>
    <x v="2"/>
    <x v="0"/>
    <s v="New York, United States"/>
    <d v="2023-10-20T13:00:15"/>
    <x v="3"/>
    <x v="0"/>
    <x v="0"/>
    <x v="1"/>
    <s v="United States"/>
    <x v="1"/>
    <m/>
    <n v="57.5"/>
    <n v="119600"/>
    <s v="Cygtec Inc"/>
    <s v="['sql', 'python', 'r', 'tableau', 'looker']"/>
  </r>
  <r>
    <n v="37605"/>
    <x v="7"/>
    <s v="Software Developer &amp; Data Engineer II"/>
    <s v="Boston, MA"/>
    <s v=" ZipRecruiter"/>
    <x v="0"/>
    <x v="0"/>
    <s v="Sudan"/>
    <d v="2023-10-20T00:14:37"/>
    <x v="3"/>
    <x v="0"/>
    <x v="0"/>
    <x v="1"/>
    <s v="Sudan"/>
    <x v="0"/>
    <n v="85000"/>
    <m/>
    <m/>
    <s v="Boston Public Health Commission"/>
    <s v="['t-sql', 'python', 'c#', 'javascript', 'sql', 'asp.net', 'jquery', 'power bi']"/>
  </r>
  <r>
    <n v="37606"/>
    <x v="9"/>
    <s v="Cyber Security Analyst - Now Hiring"/>
    <s v="Kevil, KY"/>
    <s v=" Snagajob"/>
    <x v="0"/>
    <x v="0"/>
    <s v="Illinois, United States"/>
    <d v="2023-10-13T11:01:51"/>
    <x v="3"/>
    <x v="0"/>
    <x v="1"/>
    <x v="1"/>
    <s v="United States"/>
    <x v="1"/>
    <m/>
    <n v="41.58"/>
    <n v="86486.399999999994"/>
    <s v="Leidos"/>
    <s v="['linux']"/>
  </r>
  <r>
    <n v="37607"/>
    <x v="4"/>
    <s v="Data Scientist"/>
    <s v="Anywhere"/>
    <s v=" Dice"/>
    <x v="2"/>
    <x v="1"/>
    <s v="New York, United States"/>
    <d v="2023-06-06T17:02:27"/>
    <x v="7"/>
    <x v="0"/>
    <x v="0"/>
    <x v="0"/>
    <s v="United States"/>
    <x v="1"/>
    <m/>
    <n v="75"/>
    <n v="156000"/>
    <s v="Kforce Technology Staffing"/>
    <s v="['python', 'pytorch', 'tensorflow', 'keras']"/>
  </r>
  <r>
    <n v="37608"/>
    <x v="6"/>
    <s v="Data Analyst"/>
    <s v="Chicago, IL"/>
    <s v=" LinkedIn"/>
    <x v="2"/>
    <x v="0"/>
    <s v="Illinois, United States"/>
    <d v="2023-01-17T21:02:58"/>
    <x v="5"/>
    <x v="0"/>
    <x v="0"/>
    <x v="1"/>
    <s v="United States"/>
    <x v="1"/>
    <m/>
    <n v="29.5"/>
    <n v="61360"/>
    <s v="Swoon"/>
    <s v="['go', 'excel', 'powerpoint']"/>
  </r>
  <r>
    <n v="37609"/>
    <x v="8"/>
    <s v="Associate  Business Intelligence Analyst"/>
    <s v="Ahmedabad, Gujarat, India"/>
    <s v=" Ai-Jobs.net"/>
    <x v="0"/>
    <x v="0"/>
    <s v="India"/>
    <d v="2023-07-14T06:13:24"/>
    <x v="2"/>
    <x v="0"/>
    <x v="0"/>
    <x v="1"/>
    <s v="India"/>
    <x v="0"/>
    <n v="64800"/>
    <m/>
    <m/>
    <s v="Conga"/>
    <s v="['flow']"/>
  </r>
  <r>
    <n v="37610"/>
    <x v="6"/>
    <s v="Data Processing Clerk / Data Analyst / Data Entry Associate ( REMOTE)"/>
    <s v="Irwindale, CA"/>
    <s v=" ZipRecruiter"/>
    <x v="2"/>
    <x v="0"/>
    <s v="California, United States"/>
    <d v="2023-06-06T22:00:50"/>
    <x v="7"/>
    <x v="0"/>
    <x v="0"/>
    <x v="1"/>
    <s v="United States"/>
    <x v="1"/>
    <m/>
    <n v="18"/>
    <n v="37440"/>
    <s v="22nd Century Technologies Inc. (TSCTI)"/>
    <s v="['excel']"/>
  </r>
  <r>
    <n v="37611"/>
    <x v="4"/>
    <s v="SAS Data Scientist"/>
    <s v="Anywhere"/>
    <s v=" LinkedIn"/>
    <x v="0"/>
    <x v="1"/>
    <s v="New York, United States"/>
    <d v="2023-06-02T13:03:10"/>
    <x v="7"/>
    <x v="0"/>
    <x v="0"/>
    <x v="1"/>
    <s v="United States"/>
    <x v="0"/>
    <n v="130000"/>
    <m/>
    <m/>
    <s v="Insight Global"/>
    <s v="['sas', 'sas', 'python']"/>
  </r>
  <r>
    <n v="37612"/>
    <x v="6"/>
    <s v="Data Extraction Analyst"/>
    <s v="Athens, GA"/>
    <s v=" Indeed"/>
    <x v="0"/>
    <x v="0"/>
    <s v="Georgia"/>
    <d v="2023-11-14T20:17:05"/>
    <x v="9"/>
    <x v="0"/>
    <x v="0"/>
    <x v="0"/>
    <s v="United States"/>
    <x v="1"/>
    <m/>
    <n v="19"/>
    <n v="39520"/>
    <s v="Health Wealth Safe Inc"/>
    <s v="['sql', 'c#', 'python', 'windows', 'excel']"/>
  </r>
  <r>
    <n v="37613"/>
    <x v="6"/>
    <s v="Jr. Data Analyst"/>
    <s v="Irving, TX"/>
    <s v=" Indeed"/>
    <x v="0"/>
    <x v="0"/>
    <s v="Texas, United States"/>
    <d v="2023-01-31T19:01:03"/>
    <x v="5"/>
    <x v="0"/>
    <x v="1"/>
    <x v="1"/>
    <s v="United States"/>
    <x v="0"/>
    <n v="50000"/>
    <m/>
    <m/>
    <s v="Upen Group Inc"/>
    <s v="['sql']"/>
  </r>
  <r>
    <n v="37614"/>
    <x v="6"/>
    <s v="Data Analyst, Research and Development"/>
    <s v="Huntington Beach, CA"/>
    <s v=" SonicJobs"/>
    <x v="0"/>
    <x v="0"/>
    <s v="California, United States"/>
    <d v="2023-03-10T07:01:25"/>
    <x v="1"/>
    <x v="0"/>
    <x v="0"/>
    <x v="0"/>
    <s v="United States"/>
    <x v="0"/>
    <n v="65000"/>
    <m/>
    <m/>
    <s v="Adecco Medical &amp; Science"/>
    <s v="['excel']"/>
  </r>
  <r>
    <n v="37615"/>
    <x v="4"/>
    <s v="Data Scientist - Now Hiring"/>
    <s v="Reston, VA"/>
    <s v=" Snagajob"/>
    <x v="1"/>
    <x v="0"/>
    <s v="Georgia"/>
    <d v="2023-12-12T06:55:28"/>
    <x v="6"/>
    <x v="0"/>
    <x v="0"/>
    <x v="1"/>
    <s v="United States"/>
    <x v="1"/>
    <m/>
    <n v="47.62"/>
    <n v="99049.600000000006"/>
    <s v="Octo Consulting Group"/>
    <s v="['python', 'sql', 't-sql', 'mysql', 'sqlite', 'postgresql', 'azure', 'databricks', 'spark', 'tensorflow', 'pandas', 'tableau', 'power bi', 'git', 'github', 'confluence', 'jira']"/>
  </r>
  <r>
    <n v="37616"/>
    <x v="6"/>
    <s v="Operations Reporting and Data Analyst - Boston, MA"/>
    <s v="Anywhere"/>
    <s v=" Indeed"/>
    <x v="0"/>
    <x v="1"/>
    <s v="New York, United States"/>
    <d v="2023-02-14T12:00:21"/>
    <x v="10"/>
    <x v="0"/>
    <x v="0"/>
    <x v="0"/>
    <s v="United States"/>
    <x v="0"/>
    <n v="62500"/>
    <m/>
    <m/>
    <s v="Crescentia GTS"/>
    <s v="['sql', 'sas', 'sas', 'windows', 'excel']"/>
  </r>
  <r>
    <n v="37617"/>
    <x v="6"/>
    <s v="Lead Data Management Analyst"/>
    <s v="Irving, TX"/>
    <s v=" Ladders"/>
    <x v="0"/>
    <x v="0"/>
    <s v="Texas, United States"/>
    <d v="2023-05-03T12:02:20"/>
    <x v="11"/>
    <x v="0"/>
    <x v="1"/>
    <x v="1"/>
    <s v="United States"/>
    <x v="0"/>
    <n v="90000"/>
    <m/>
    <m/>
    <s v="Wells Fargo"/>
    <m/>
  </r>
  <r>
    <n v="37618"/>
    <x v="4"/>
    <s v="Data Scientist - BCG X"/>
    <s v="Duncanville, TX"/>
    <s v=" IT JobServe"/>
    <x v="0"/>
    <x v="0"/>
    <s v="Texas, United States"/>
    <d v="2023-11-18T09:02:12"/>
    <x v="9"/>
    <x v="0"/>
    <x v="0"/>
    <x v="0"/>
    <s v="United States"/>
    <x v="0"/>
    <n v="110000"/>
    <m/>
    <m/>
    <s v="Boston Consulting Group"/>
    <s v="['python', 'spark']"/>
  </r>
  <r>
    <n v="37619"/>
    <x v="1"/>
    <s v="Data Engineer (REMOTE OPPORTUNITY)"/>
    <s v="Richmond, BC, Canada"/>
    <s v=" DirectlyApply"/>
    <x v="0"/>
    <x v="0"/>
    <s v="Canada"/>
    <d v="2023-03-08T18:17:37"/>
    <x v="1"/>
    <x v="0"/>
    <x v="0"/>
    <x v="1"/>
    <s v="Canada"/>
    <x v="0"/>
    <n v="104087"/>
    <m/>
    <m/>
    <s v="Regions Bank"/>
    <s v="['sql', 'oracle', 'azure', 'aws', 'gcp']"/>
  </r>
  <r>
    <n v="37620"/>
    <x v="8"/>
    <s v="Senior Financial Analyst"/>
    <s v="McGregor, TX"/>
    <s v=" ZipRecruiter"/>
    <x v="2"/>
    <x v="0"/>
    <s v="Texas, United States"/>
    <d v="2023-11-08T08:22:04"/>
    <x v="9"/>
    <x v="0"/>
    <x v="0"/>
    <x v="1"/>
    <s v="United States"/>
    <x v="1"/>
    <m/>
    <n v="105"/>
    <n v="218400"/>
    <s v="Ohm Systems, Inc"/>
    <s v="['oracle']"/>
  </r>
  <r>
    <n v="37621"/>
    <x v="2"/>
    <s v="Senior Data Analyst"/>
    <s v="San Bruno, CA"/>
    <s v=" ZipRecruiter"/>
    <x v="0"/>
    <x v="0"/>
    <s v="California, United States"/>
    <d v="2023-05-26T16:00:53"/>
    <x v="11"/>
    <x v="0"/>
    <x v="0"/>
    <x v="0"/>
    <s v="United States"/>
    <x v="0"/>
    <n v="150000"/>
    <m/>
    <m/>
    <s v="Walmart"/>
    <s v="['python', 'r', 'sql', 'power bi', 'tableau', 'word']"/>
  </r>
  <r>
    <n v="37622"/>
    <x v="4"/>
    <s v="Sentinel(GBSD) Data Scientist"/>
    <s v="Roy, UT"/>
    <s v=" JobServe"/>
    <x v="0"/>
    <x v="0"/>
    <s v="California, United States"/>
    <d v="2023-03-01T11:09:36"/>
    <x v="1"/>
    <x v="0"/>
    <x v="0"/>
    <x v="0"/>
    <s v="United States"/>
    <x v="0"/>
    <n v="66600"/>
    <m/>
    <m/>
    <s v="Northrop Grumman"/>
    <s v="['sql', 'tableau', 'cognos', 'power bi']"/>
  </r>
  <r>
    <n v="37623"/>
    <x v="4"/>
    <s v="Applied AI &amp; Data Science Lead"/>
    <s v="San Francisco, CA"/>
    <s v=" Ai-Jobs.net"/>
    <x v="0"/>
    <x v="0"/>
    <s v="California, United States"/>
    <d v="2023-08-12T20:02:51"/>
    <x v="8"/>
    <x v="0"/>
    <x v="0"/>
    <x v="0"/>
    <s v="United States"/>
    <x v="0"/>
    <n v="189000"/>
    <m/>
    <m/>
    <s v="Block"/>
    <s v="['python', 'c', 'go', 'aws', 'gcp', 'databricks', 'numpy', 'pandas', 'tensorflow', 'pytorch', 'scikit-learn', 'git']"/>
  </r>
  <r>
    <n v="37624"/>
    <x v="6"/>
    <s v="Data Analyst  - Now Hiring"/>
    <s v="Bridgeport, CT"/>
    <s v=" Snagajob"/>
    <x v="0"/>
    <x v="0"/>
    <s v="New York, United States"/>
    <d v="2023-05-10T11:00:16"/>
    <x v="11"/>
    <x v="0"/>
    <x v="1"/>
    <x v="0"/>
    <s v="United States"/>
    <x v="1"/>
    <m/>
    <n v="40"/>
    <n v="83200"/>
    <s v="Wrestling Price Guide"/>
    <s v="['sql', 'javascript', 'sas', 'sas', 'excel', 'spss']"/>
  </r>
  <r>
    <n v="37625"/>
    <x v="4"/>
    <s v="Data Science Lead - Digital Underwriting"/>
    <s v="New York, NY"/>
    <s v=" ProActuary"/>
    <x v="0"/>
    <x v="0"/>
    <s v="New York, United States"/>
    <d v="2023-08-13T07:01:55"/>
    <x v="8"/>
    <x v="0"/>
    <x v="0"/>
    <x v="0"/>
    <s v="United States"/>
    <x v="0"/>
    <n v="232000"/>
    <m/>
    <m/>
    <s v="Munich Re"/>
    <s v="['python', 'sql']"/>
  </r>
  <r>
    <n v="37626"/>
    <x v="5"/>
    <s v="Senior Data Engineer"/>
    <s v="Sofia, Bulgaria"/>
    <s v=" Ai-Jobs.net"/>
    <x v="0"/>
    <x v="0"/>
    <s v="Bulgaria"/>
    <d v="2023-03-17T14:04:21"/>
    <x v="1"/>
    <x v="0"/>
    <x v="0"/>
    <x v="1"/>
    <s v="Bulgaria"/>
    <x v="0"/>
    <n v="147500"/>
    <m/>
    <m/>
    <s v="Via"/>
    <s v="['sql', 'python', 'go', 'kafka', 'airflow']"/>
  </r>
  <r>
    <n v="37627"/>
    <x v="8"/>
    <s v="Business Intelligence Analyst II"/>
    <s v="Columbia, SC"/>
    <s v=" Ladders"/>
    <x v="0"/>
    <x v="0"/>
    <s v="Georgia"/>
    <d v="2023-02-07T11:44:58"/>
    <x v="10"/>
    <x v="0"/>
    <x v="0"/>
    <x v="0"/>
    <s v="United States"/>
    <x v="0"/>
    <n v="115000"/>
    <m/>
    <m/>
    <s v="Unum Group"/>
    <s v="['tableau', 'alteryx']"/>
  </r>
  <r>
    <n v="37628"/>
    <x v="4"/>
    <s v="Data Science Tutor/Teacher"/>
    <s v="Truckee, CA"/>
    <s v=" Indeed"/>
    <x v="4"/>
    <x v="0"/>
    <s v="California, United States"/>
    <d v="2023-05-13T16:21:24"/>
    <x v="11"/>
    <x v="0"/>
    <x v="0"/>
    <x v="1"/>
    <s v="United States"/>
    <x v="1"/>
    <m/>
    <n v="45"/>
    <n v="93600"/>
    <s v="Wyzant"/>
    <m/>
  </r>
  <r>
    <n v="37629"/>
    <x v="6"/>
    <s v="Data Analyst"/>
    <s v="New York"/>
    <s v=" LinkedIn"/>
    <x v="0"/>
    <x v="0"/>
    <s v="New York, United States"/>
    <d v="2023-01-19T15:00:44"/>
    <x v="5"/>
    <x v="0"/>
    <x v="1"/>
    <x v="1"/>
    <s v="United States"/>
    <x v="0"/>
    <n v="60000"/>
    <m/>
    <m/>
    <s v="Diamanti"/>
    <m/>
  </r>
  <r>
    <n v="37630"/>
    <x v="6"/>
    <s v="Executive Assistant &amp; Data Analyst"/>
    <s v="Savannah, GA"/>
    <s v=" Indeed"/>
    <x v="0"/>
    <x v="0"/>
    <s v="Georgia"/>
    <d v="2023-10-17T18:41:13"/>
    <x v="3"/>
    <x v="0"/>
    <x v="1"/>
    <x v="0"/>
    <s v="United States"/>
    <x v="1"/>
    <m/>
    <n v="17"/>
    <n v="35360"/>
    <s v="Nine Line Apparel"/>
    <s v="['excel', 'sheets']"/>
  </r>
  <r>
    <n v="37631"/>
    <x v="6"/>
    <s v="Data Warehouse Analyst"/>
    <s v="Dallas, TX"/>
    <s v=" LinkedIn"/>
    <x v="2"/>
    <x v="0"/>
    <s v="Texas, United States"/>
    <d v="2023-10-24T02:00:35"/>
    <x v="3"/>
    <x v="0"/>
    <x v="0"/>
    <x v="0"/>
    <s v="United States"/>
    <x v="1"/>
    <m/>
    <n v="82"/>
    <n v="170560"/>
    <s v="Robert Half"/>
    <s v="['sql', 'go', 'snowflake', 'tableau', 'excel', 'looker']"/>
  </r>
  <r>
    <n v="37632"/>
    <x v="4"/>
    <s v="Data Scientist with Oil &amp; Gas Exp"/>
    <s v="Houston, TX"/>
    <s v=" Indeed"/>
    <x v="2"/>
    <x v="0"/>
    <s v="Texas, United States"/>
    <d v="2023-11-01T14:02:48"/>
    <x v="9"/>
    <x v="0"/>
    <x v="0"/>
    <x v="1"/>
    <s v="United States"/>
    <x v="1"/>
    <m/>
    <n v="47.5"/>
    <n v="98800"/>
    <s v="PLAXONIC"/>
    <s v="['sql', 'python', 'databricks', 'snowflake', 'azure', 'aws', 'spark', 'plotly', 'tableau']"/>
  </r>
  <r>
    <n v="37633"/>
    <x v="6"/>
    <s v="Operations Data Analyst (Excel Analyst) - Hybrid"/>
    <s v="Los Angeles, CA"/>
    <s v=" Indeed"/>
    <x v="0"/>
    <x v="0"/>
    <s v="California, United States"/>
    <d v="2023-04-04T13:02:00"/>
    <x v="0"/>
    <x v="0"/>
    <x v="0"/>
    <x v="1"/>
    <s v="United States"/>
    <x v="0"/>
    <n v="95400"/>
    <m/>
    <m/>
    <s v="CEDARS-SINAI"/>
    <s v="['excel']"/>
  </r>
  <r>
    <n v="37634"/>
    <x v="4"/>
    <s v="Sr Data Scientist"/>
    <s v="Anywhere"/>
    <s v=" Dice"/>
    <x v="2"/>
    <x v="1"/>
    <s v="Illinois, United States"/>
    <d v="2023-07-17T16:07:48"/>
    <x v="2"/>
    <x v="0"/>
    <x v="0"/>
    <x v="1"/>
    <s v="United States"/>
    <x v="1"/>
    <m/>
    <n v="50"/>
    <n v="104000"/>
    <s v="Thoughtwave Software and Solutions"/>
    <s v="['sql', 'python', 'r', 'sas', 'sas', 'matlab', 'snowflake']"/>
  </r>
  <r>
    <n v="37635"/>
    <x v="6"/>
    <s v="Data Analyst"/>
    <s v="Fort Lauderdale, FL (+1 other)"/>
    <s v=" Robert Half"/>
    <x v="0"/>
    <x v="0"/>
    <s v="Florida, United States"/>
    <d v="2023-01-23T13:02:55"/>
    <x v="5"/>
    <x v="0"/>
    <x v="0"/>
    <x v="1"/>
    <s v="United States"/>
    <x v="0"/>
    <n v="97500"/>
    <m/>
    <m/>
    <s v="Robert Half"/>
    <s v="['sql', 'excel']"/>
  </r>
  <r>
    <n v="37636"/>
    <x v="4"/>
    <s v="Data Engineer/Data Scientist (W2 Only)"/>
    <s v="San Francisco, CA"/>
    <s v=" Indeed"/>
    <x v="2"/>
    <x v="0"/>
    <s v="California, United States"/>
    <d v="2023-03-09T17:05:54"/>
    <x v="1"/>
    <x v="0"/>
    <x v="0"/>
    <x v="1"/>
    <s v="United States"/>
    <x v="1"/>
    <m/>
    <n v="82.5"/>
    <n v="171600"/>
    <s v="CO"/>
    <s v="['python', 'r', 'sql', 'java', 'c++', 'aws', 'oracle', 'redshift', 'tableau']"/>
  </r>
  <r>
    <n v="37637"/>
    <x v="1"/>
    <s v="AWS Cloud Data Engineer"/>
    <s v="Philadelphia, PA"/>
    <s v=" Indeed"/>
    <x v="2"/>
    <x v="0"/>
    <s v="Sudan"/>
    <d v="2023-06-27T18:47:28"/>
    <x v="7"/>
    <x v="0"/>
    <x v="1"/>
    <x v="1"/>
    <s v="Sudan"/>
    <x v="1"/>
    <m/>
    <n v="60"/>
    <n v="124800"/>
    <s v="Synkriom Technology Pvt. Ltd."/>
    <s v="['snowflake', 'databricks', 'aws', 'kubernetes']"/>
  </r>
  <r>
    <n v="37638"/>
    <x v="4"/>
    <s v="Data Scientist - Reston, VA"/>
    <s v="Reston, VA"/>
    <s v=" Dice"/>
    <x v="0"/>
    <x v="0"/>
    <s v="Georgia"/>
    <d v="2023-01-25T20:39:30"/>
    <x v="5"/>
    <x v="0"/>
    <x v="0"/>
    <x v="1"/>
    <s v="United States"/>
    <x v="0"/>
    <n v="120000"/>
    <m/>
    <m/>
    <s v="TekStream Solutions, LLC"/>
    <s v="['python', 'r', 'spark', 'hadoop', 'git']"/>
  </r>
  <r>
    <n v="37639"/>
    <x v="8"/>
    <s v="Business Analyst"/>
    <s v="Dallas, TX"/>
    <s v=" LinkedIn"/>
    <x v="5"/>
    <x v="0"/>
    <s v="Texas, United States"/>
    <d v="2023-11-03T20:01:23"/>
    <x v="9"/>
    <x v="0"/>
    <x v="0"/>
    <x v="1"/>
    <s v="United States"/>
    <x v="1"/>
    <m/>
    <n v="35"/>
    <n v="72800"/>
    <s v="Opusing LLC"/>
    <m/>
  </r>
  <r>
    <n v="37640"/>
    <x v="1"/>
    <s v="Data Engineer"/>
    <s v="Anywhere"/>
    <s v=" LinkedIn"/>
    <x v="2"/>
    <x v="1"/>
    <s v="Texas, United States"/>
    <d v="2023-07-06T19:07:19"/>
    <x v="2"/>
    <x v="0"/>
    <x v="0"/>
    <x v="0"/>
    <s v="United States"/>
    <x v="1"/>
    <m/>
    <n v="62.5"/>
    <n v="130000"/>
    <s v="Akkodis"/>
    <s v="['sql', 'python', 'go', 'gcp', 'bigquery', 'airflow', 'hadoop', 'pyspark']"/>
  </r>
  <r>
    <n v="37641"/>
    <x v="1"/>
    <s v="Data Engineer - IT Corporate"/>
    <s v="Porto, Portugal"/>
    <s v=" Ai-Jobs.net"/>
    <x v="0"/>
    <x v="0"/>
    <s v="Portugal"/>
    <d v="2023-02-09T06:10:49"/>
    <x v="10"/>
    <x v="0"/>
    <x v="0"/>
    <x v="1"/>
    <s v="Portugal"/>
    <x v="0"/>
    <n v="147500"/>
    <m/>
    <m/>
    <s v="Natixis in Portugal"/>
    <s v="['go', 'scala', 'java', 'sql', 'spark', 'hadoop', 'excel']"/>
  </r>
  <r>
    <n v="37642"/>
    <x v="4"/>
    <s v="Marketing Data Scientist"/>
    <s v="Manila, Metro Manila, Philippines"/>
    <s v=" Ai-Jobs.net"/>
    <x v="0"/>
    <x v="0"/>
    <s v="Philippines"/>
    <d v="2023-07-07T22:22:18"/>
    <x v="2"/>
    <x v="0"/>
    <x v="0"/>
    <x v="1"/>
    <s v="Philippines"/>
    <x v="0"/>
    <n v="79200"/>
    <m/>
    <m/>
    <s v="Smartly.io"/>
    <s v="['r', 'python', 'sql']"/>
  </r>
  <r>
    <n v="37643"/>
    <x v="6"/>
    <s v="Accreditation Data Analyst (Part-Time)"/>
    <s v="New Rochelle, NY"/>
    <s v=" The Big Bend Holiday Hotel"/>
    <x v="0"/>
    <x v="0"/>
    <s v="New York, United States"/>
    <d v="2023-04-30T00:00:05"/>
    <x v="0"/>
    <x v="0"/>
    <x v="0"/>
    <x v="1"/>
    <s v="United States"/>
    <x v="1"/>
    <m/>
    <n v="20"/>
    <n v="41600"/>
    <s v="Iona College"/>
    <m/>
  </r>
  <r>
    <n v="37644"/>
    <x v="6"/>
    <s v="Business Data Analyst"/>
    <s v="Stamford, CT"/>
    <s v=" LinkedIn"/>
    <x v="5"/>
    <x v="0"/>
    <s v="New York, United States"/>
    <d v="2023-09-25T01:00:07"/>
    <x v="4"/>
    <x v="0"/>
    <x v="0"/>
    <x v="1"/>
    <s v="United States"/>
    <x v="0"/>
    <n v="90000"/>
    <m/>
    <m/>
    <s v="Insight Global"/>
    <s v="['sql', 'excel', 'microstrategy', 'powerpoint', 'tableau']"/>
  </r>
  <r>
    <n v="37645"/>
    <x v="4"/>
    <s v="Lead Data Scientist"/>
    <s v="Anywhere"/>
    <s v=" Y Combinator"/>
    <x v="0"/>
    <x v="1"/>
    <s v="Sudan"/>
    <d v="2023-06-28T17:26:01"/>
    <x v="7"/>
    <x v="0"/>
    <x v="0"/>
    <x v="0"/>
    <s v="Sudan"/>
    <x v="0"/>
    <n v="167500"/>
    <m/>
    <m/>
    <s v="OneSignal"/>
    <s v="['c', 'go', 'python', 'gcp', 'airflow', 'gdpr']"/>
  </r>
  <r>
    <n v="37646"/>
    <x v="6"/>
    <s v="DTCC Data Analyst"/>
    <s v="Anywhere"/>
    <s v=" Dice"/>
    <x v="0"/>
    <x v="1"/>
    <s v="Illinois, United States"/>
    <d v="2023-10-06T00:01:41"/>
    <x v="3"/>
    <x v="0"/>
    <x v="1"/>
    <x v="0"/>
    <s v="United States"/>
    <x v="0"/>
    <n v="170000"/>
    <m/>
    <m/>
    <s v="Robert Half"/>
    <s v="['java', 'go', 'excel']"/>
  </r>
  <r>
    <n v="37647"/>
    <x v="0"/>
    <s v="AI Senior Data Scientist"/>
    <s v="Anywhere"/>
    <s v=" Indeed"/>
    <x v="0"/>
    <x v="1"/>
    <s v="New York, United States"/>
    <d v="2023-06-12T15:02:08"/>
    <x v="7"/>
    <x v="0"/>
    <x v="0"/>
    <x v="0"/>
    <s v="United States"/>
    <x v="0"/>
    <n v="177500"/>
    <m/>
    <m/>
    <s v="The Travelers Companies, Inc."/>
    <m/>
  </r>
  <r>
    <n v="37648"/>
    <x v="6"/>
    <s v="Vendor Management Data Analyst"/>
    <s v="Alpharetta, GA"/>
    <s v=" IT JobServe"/>
    <x v="0"/>
    <x v="0"/>
    <s v="Georgia"/>
    <d v="2023-07-12T20:47:42"/>
    <x v="2"/>
    <x v="0"/>
    <x v="1"/>
    <x v="0"/>
    <s v="United States"/>
    <x v="1"/>
    <m/>
    <n v="33"/>
    <n v="68640"/>
    <s v="Manpower Group Inc."/>
    <s v="['sap', 'excel', 'jira']"/>
  </r>
  <r>
    <n v="37649"/>
    <x v="6"/>
    <s v="Events Specialist II - Office of Health Information and Data..."/>
    <s v="St. Louis, MO"/>
    <s v=" Indeed"/>
    <x v="0"/>
    <x v="0"/>
    <s v="Illinois, United States"/>
    <d v="2023-06-21T12:05:15"/>
    <x v="7"/>
    <x v="0"/>
    <x v="0"/>
    <x v="0"/>
    <s v="United States"/>
    <x v="0"/>
    <n v="62750"/>
    <m/>
    <m/>
    <s v="Washington University in St Louis"/>
    <m/>
  </r>
  <r>
    <n v="37650"/>
    <x v="0"/>
    <s v="Senior Data Scientist"/>
    <s v="Englewood, CO"/>
    <s v=" SonicJobs"/>
    <x v="0"/>
    <x v="0"/>
    <s v="Sudan"/>
    <d v="2023-03-04T08:35:08"/>
    <x v="1"/>
    <x v="0"/>
    <x v="0"/>
    <x v="1"/>
    <s v="Sudan"/>
    <x v="0"/>
    <n v="146000"/>
    <m/>
    <m/>
    <s v="DISH"/>
    <s v="['python', 'r']"/>
  </r>
  <r>
    <n v="37651"/>
    <x v="6"/>
    <s v="Data Analyst"/>
    <s v="University Park, TX"/>
    <s v=" BeBee"/>
    <x v="0"/>
    <x v="0"/>
    <s v="Texas, United States"/>
    <d v="2023-12-14T09:01:10"/>
    <x v="6"/>
    <x v="0"/>
    <x v="0"/>
    <x v="1"/>
    <s v="United States"/>
    <x v="0"/>
    <n v="65000"/>
    <m/>
    <m/>
    <s v="Santander Holdings USA Inc"/>
    <s v="['javascript', 'typescript', 'php', 'css', 'react', 'graphql', 'angular', 'vue', 'node', 'jquery', 'splunk', 'atlassian', 'github', 'workfront']"/>
  </r>
  <r>
    <n v="37652"/>
    <x v="9"/>
    <s v="Web Analyst (Senior Web Analyst) (6-month Roster)"/>
    <s v="San Juan, Puerto Rico"/>
    <s v=" ZipRecruiter"/>
    <x v="0"/>
    <x v="0"/>
    <s v="Puerto Rico"/>
    <d v="2023-05-26T06:41:34"/>
    <x v="11"/>
    <x v="0"/>
    <x v="0"/>
    <x v="1"/>
    <s v="Puerto Rico"/>
    <x v="0"/>
    <n v="82830"/>
    <m/>
    <m/>
    <s v="Internal Revenue Service"/>
    <m/>
  </r>
  <r>
    <n v="37653"/>
    <x v="6"/>
    <s v="Sr Data Analyst"/>
    <s v="Washington, DC"/>
    <s v=" ZipRecruiter"/>
    <x v="0"/>
    <x v="0"/>
    <s v="New York, United States"/>
    <d v="2023-10-19T19:00:46"/>
    <x v="3"/>
    <x v="0"/>
    <x v="0"/>
    <x v="0"/>
    <s v="United States"/>
    <x v="0"/>
    <n v="155000"/>
    <m/>
    <m/>
    <s v="Talint"/>
    <s v="['qlik', 'excel']"/>
  </r>
  <r>
    <n v="37654"/>
    <x v="1"/>
    <s v="Data Model Design Engineer – Analytics &amp; Dashboards"/>
    <s v="San Jose, CA"/>
    <s v=" Ladders"/>
    <x v="0"/>
    <x v="0"/>
    <s v="California, United States"/>
    <d v="2023-07-14T06:01:07"/>
    <x v="2"/>
    <x v="0"/>
    <x v="0"/>
    <x v="0"/>
    <s v="United States"/>
    <x v="0"/>
    <n v="125000"/>
    <m/>
    <m/>
    <s v="GlobalLogic"/>
    <m/>
  </r>
  <r>
    <n v="37655"/>
    <x v="6"/>
    <s v="Operations Data Analyst - Full-time"/>
    <s v="Anywhere"/>
    <s v=" Snagajob"/>
    <x v="0"/>
    <x v="1"/>
    <s v="California, United States"/>
    <d v="2023-08-18T21:01:10"/>
    <x v="8"/>
    <x v="0"/>
    <x v="0"/>
    <x v="0"/>
    <s v="United States"/>
    <x v="1"/>
    <m/>
    <n v="24.335000000000001"/>
    <n v="50616.800000000003"/>
    <s v="KARL STORZ Endoscopy - America"/>
    <s v="['sql', 'python', 'r', 'tableau', 'looker']"/>
  </r>
  <r>
    <n v="37656"/>
    <x v="8"/>
    <s v="Business Intelligence Analyst"/>
    <s v="Easton, PA"/>
    <s v=" LinkedIn"/>
    <x v="0"/>
    <x v="0"/>
    <s v="New York, United States"/>
    <d v="2023-01-15T19:00:18"/>
    <x v="5"/>
    <x v="0"/>
    <x v="1"/>
    <x v="1"/>
    <s v="United States"/>
    <x v="1"/>
    <m/>
    <n v="27"/>
    <n v="56160"/>
    <s v="Allied Personnel Services"/>
    <m/>
  </r>
  <r>
    <n v="37657"/>
    <x v="1"/>
    <s v="Battery Algorithm Data Engineer (W2 only)"/>
    <s v="Cupertino, CA"/>
    <s v=" LinkedIn"/>
    <x v="2"/>
    <x v="0"/>
    <s v="California, United States"/>
    <d v="2023-08-30T15:01:31"/>
    <x v="8"/>
    <x v="0"/>
    <x v="0"/>
    <x v="1"/>
    <s v="United States"/>
    <x v="1"/>
    <m/>
    <n v="85"/>
    <n v="176800"/>
    <s v="ACL Digital"/>
    <s v="['matlab']"/>
  </r>
  <r>
    <n v="37658"/>
    <x v="4"/>
    <s v="Data Scientist- TikTok Ads, Ads Interfaces"/>
    <s v="Mountain View, CA"/>
    <s v=" LinkedIn"/>
    <x v="0"/>
    <x v="0"/>
    <s v="California, United States"/>
    <d v="2023-01-11T06:05:10"/>
    <x v="5"/>
    <x v="0"/>
    <x v="0"/>
    <x v="0"/>
    <s v="United States"/>
    <x v="0"/>
    <n v="224500"/>
    <m/>
    <m/>
    <s v="TikTok"/>
    <s v="['sql', 'python', 'r']"/>
  </r>
  <r>
    <n v="37659"/>
    <x v="6"/>
    <s v="Marketing Data Analyst [BGSW]"/>
    <s v="Warsaw, Poland"/>
    <s v=" Ai-Jobs.net"/>
    <x v="0"/>
    <x v="0"/>
    <s v="Poland"/>
    <d v="2023-07-25T13:26:02"/>
    <x v="2"/>
    <x v="0"/>
    <x v="1"/>
    <x v="1"/>
    <s v="Poland"/>
    <x v="0"/>
    <n v="111175"/>
    <m/>
    <m/>
    <s v="Bosch Group"/>
    <s v="['spark', 'excel']"/>
  </r>
  <r>
    <n v="37660"/>
    <x v="8"/>
    <s v="Business Systems Analyst 2"/>
    <s v="Sunnyvale, CA"/>
    <s v=" Dice.com"/>
    <x v="2"/>
    <x v="0"/>
    <s v="California, United States"/>
    <d v="2023-07-20T16:01:22"/>
    <x v="2"/>
    <x v="0"/>
    <x v="0"/>
    <x v="1"/>
    <s v="United States"/>
    <x v="1"/>
    <m/>
    <n v="45"/>
    <n v="93600"/>
    <s v="Tech Providers Inc."/>
    <s v="['sql', 'tableau', 'power bi', 'sap']"/>
  </r>
  <r>
    <n v="37661"/>
    <x v="1"/>
    <s v="Help Desk Analyst II"/>
    <s v="Indianapolis, IN"/>
    <s v=" SonicJobs"/>
    <x v="0"/>
    <x v="0"/>
    <s v="Illinois, United States"/>
    <d v="2023-04-20T06:01:18"/>
    <x v="0"/>
    <x v="0"/>
    <x v="1"/>
    <x v="1"/>
    <s v="United States"/>
    <x v="0"/>
    <n v="50000"/>
    <m/>
    <m/>
    <s v="Robert Half"/>
    <m/>
  </r>
  <r>
    <n v="37662"/>
    <x v="4"/>
    <s v="Data Scientist"/>
    <s v="Annapolis Junction, MD"/>
    <s v=" IT JobServe"/>
    <x v="0"/>
    <x v="0"/>
    <s v="New York, United States"/>
    <d v="2023-08-08T11:02:46"/>
    <x v="8"/>
    <x v="0"/>
    <x v="0"/>
    <x v="1"/>
    <s v="United States"/>
    <x v="0"/>
    <n v="136500"/>
    <m/>
    <m/>
    <s v="Accenture"/>
    <s v="['python', 'c']"/>
  </r>
  <r>
    <n v="37663"/>
    <x v="4"/>
    <s v="Data Scientist"/>
    <s v="Mesa, AZ"/>
    <s v=" Ladders"/>
    <x v="0"/>
    <x v="0"/>
    <s v="Sudan"/>
    <d v="2023-07-24T07:36:13"/>
    <x v="2"/>
    <x v="0"/>
    <x v="0"/>
    <x v="0"/>
    <s v="Sudan"/>
    <x v="0"/>
    <n v="134000"/>
    <m/>
    <m/>
    <s v="Boeing"/>
    <s v="['sql', 'python', 'r', 'tableau', 'powerpoint']"/>
  </r>
  <r>
    <n v="37664"/>
    <x v="4"/>
    <s v="Data Scientist II"/>
    <s v="San Francisco, CA"/>
    <s v=" Dice"/>
    <x v="2"/>
    <x v="0"/>
    <s v="California, United States"/>
    <d v="2023-10-12T20:04:17"/>
    <x v="3"/>
    <x v="0"/>
    <x v="0"/>
    <x v="1"/>
    <s v="United States"/>
    <x v="1"/>
    <m/>
    <n v="100"/>
    <n v="208000"/>
    <s v="Mindlance"/>
    <s v="['python', 'r', 'hadoop', 'tableau']"/>
  </r>
  <r>
    <n v="37665"/>
    <x v="6"/>
    <s v="Data Analyst"/>
    <s v="Atlanta, GA"/>
    <s v=" Indeed"/>
    <x v="2"/>
    <x v="0"/>
    <s v="Georgia"/>
    <d v="2023-05-26T18:27:58"/>
    <x v="11"/>
    <x v="0"/>
    <x v="0"/>
    <x v="1"/>
    <s v="United States"/>
    <x v="1"/>
    <m/>
    <n v="62.5"/>
    <n v="130000"/>
    <s v="Virtualan Software LLC"/>
    <s v="['nosql', 'python', 'sql', 'postgresql']"/>
  </r>
  <r>
    <n v="37666"/>
    <x v="4"/>
    <s v="Data Scientist - Primary Care Organization"/>
    <s v="Anywhere"/>
    <s v=" Indeed"/>
    <x v="0"/>
    <x v="1"/>
    <s v="Sudan"/>
    <d v="2023-11-16T22:40:04"/>
    <x v="9"/>
    <x v="0"/>
    <x v="0"/>
    <x v="0"/>
    <s v="Sudan"/>
    <x v="0"/>
    <n v="102800"/>
    <m/>
    <m/>
    <s v="CenterWell"/>
    <s v="['sql', 'python', 'r']"/>
  </r>
  <r>
    <n v="37667"/>
    <x v="8"/>
    <s v="Business Applications Analyst- Oracle Utilities CCB MDM"/>
    <s v="Orlando, FL"/>
    <s v=" ZipRecruiter"/>
    <x v="0"/>
    <x v="0"/>
    <s v="Florida, United States"/>
    <d v="2023-03-30T13:02:47"/>
    <x v="1"/>
    <x v="0"/>
    <x v="0"/>
    <x v="0"/>
    <s v="United States"/>
    <x v="0"/>
    <n v="93171"/>
    <m/>
    <m/>
    <s v="Orlando Utilities Commission"/>
    <s v="['oracle', 'excel', 'outlook', 'powerpoint', 'word', 'flow', 'svn']"/>
  </r>
  <r>
    <n v="37668"/>
    <x v="6"/>
    <s v="Entry Level Data Analyst (Associate/Bachelor/Vlookup)"/>
    <s v="Stamford, CT"/>
    <s v=" Indeed"/>
    <x v="0"/>
    <x v="0"/>
    <s v="New York, United States"/>
    <d v="2023-03-24T14:00:20"/>
    <x v="1"/>
    <x v="0"/>
    <x v="0"/>
    <x v="1"/>
    <s v="United States"/>
    <x v="1"/>
    <m/>
    <n v="27.984999999999999"/>
    <n v="58208.800000000003"/>
    <s v="ASC"/>
    <s v="['sap', 'excel']"/>
  </r>
  <r>
    <n v="37669"/>
    <x v="4"/>
    <s v="Lead Data Scientist"/>
    <s v="Anywhere"/>
    <s v=" LinkedIn"/>
    <x v="0"/>
    <x v="1"/>
    <s v="Texas, United States"/>
    <d v="2023-05-17T10:03:14"/>
    <x v="11"/>
    <x v="0"/>
    <x v="0"/>
    <x v="0"/>
    <s v="United States"/>
    <x v="0"/>
    <n v="200000"/>
    <m/>
    <m/>
    <s v="Storm3"/>
    <s v="['python', 'aws', 'tensorflow', 'pytorch']"/>
  </r>
  <r>
    <n v="37670"/>
    <x v="1"/>
    <s v="Director of Strategic Quality + M&amp;E + Data Analytics &amp; Visualization"/>
    <s v="Hawthorne, CA"/>
    <s v=" Dice"/>
    <x v="0"/>
    <x v="0"/>
    <s v="California, United States"/>
    <d v="2023-03-09T13:01:21"/>
    <x v="1"/>
    <x v="0"/>
    <x v="0"/>
    <x v="1"/>
    <s v="United States"/>
    <x v="0"/>
    <n v="147500"/>
    <m/>
    <m/>
    <s v="iSpace, Inc"/>
    <s v="['r', 'excel', 'power bi', 'tableau', 'word']"/>
  </r>
  <r>
    <n v="37671"/>
    <x v="0"/>
    <s v="Senior Data Scientist"/>
    <s v="New York, NY"/>
    <s v=" LinkedIn"/>
    <x v="0"/>
    <x v="0"/>
    <s v="New York, United States"/>
    <d v="2023-10-02T19:24:10"/>
    <x v="3"/>
    <x v="0"/>
    <x v="0"/>
    <x v="1"/>
    <s v="United States"/>
    <x v="0"/>
    <n v="170000"/>
    <m/>
    <m/>
    <s v="Wave Talent"/>
    <s v="['postgresql', 'dynamodb', 'pandas', 'numpy', 'pytorch', 'plotly']"/>
  </r>
  <r>
    <n v="37672"/>
    <x v="1"/>
    <s v="Big Data Developer"/>
    <s v="Toronto, ON, Canada"/>
    <s v=" Ladders"/>
    <x v="0"/>
    <x v="0"/>
    <s v="Canada"/>
    <d v="2023-04-18T06:14:58"/>
    <x v="0"/>
    <x v="0"/>
    <x v="0"/>
    <x v="1"/>
    <s v="Canada"/>
    <x v="0"/>
    <n v="175000"/>
    <m/>
    <m/>
    <s v="CGI Inc."/>
    <s v="['java', 'c', 'c++', 'scala', 'shell', 'python', 'c#', 'sql', 'no-sql', 'db2', 'mysql', 'sql server', 'elasticsearch', 'oracle', 'hadoop', 'spark', 'kafka', 'windows']"/>
  </r>
  <r>
    <n v="37673"/>
    <x v="4"/>
    <s v="Data Scientist"/>
    <s v="Phoenix, AZ"/>
    <s v=" IT JobServe"/>
    <x v="0"/>
    <x v="0"/>
    <s v="California, United States"/>
    <d v="2023-08-08T11:03:53"/>
    <x v="8"/>
    <x v="0"/>
    <x v="0"/>
    <x v="1"/>
    <s v="United States"/>
    <x v="0"/>
    <n v="95005"/>
    <m/>
    <m/>
    <s v="ICF"/>
    <s v="['python', 'javascript', 'r', 'sql']"/>
  </r>
  <r>
    <n v="37674"/>
    <x v="6"/>
    <s v="Data Analyst"/>
    <s v="Mountain View, CA"/>
    <s v=" Mountain View CA Geebo.com Free Classifieds Ads - Geebo"/>
    <x v="0"/>
    <x v="0"/>
    <s v="California, United States"/>
    <d v="2023-05-15T00:00:36"/>
    <x v="11"/>
    <x v="0"/>
    <x v="1"/>
    <x v="1"/>
    <s v="United States"/>
    <x v="1"/>
    <m/>
    <n v="24"/>
    <n v="49920"/>
    <s v="Iconma"/>
    <m/>
  </r>
  <r>
    <n v="37675"/>
    <x v="0"/>
    <s v="Senior Data Scientist"/>
    <s v="South San Francisco, CA"/>
    <s v=" Ladders"/>
    <x v="0"/>
    <x v="0"/>
    <s v="California, United States"/>
    <d v="2023-08-26T09:03:33"/>
    <x v="8"/>
    <x v="0"/>
    <x v="0"/>
    <x v="1"/>
    <s v="United States"/>
    <x v="0"/>
    <n v="237000"/>
    <m/>
    <m/>
    <s v="Genentech"/>
    <s v="['r', 'python', 'aws', 'gcp', 'spark', 'tensorflow', 'keras', 'pytorch', 'nltk', 'hadoop', 'tableau', 'qlik']"/>
  </r>
  <r>
    <n v="37676"/>
    <x v="1"/>
    <s v="Snowflake Data Engineer"/>
    <m/>
    <s v=" LinkedIn"/>
    <x v="2"/>
    <x v="0"/>
    <s v="Sudan"/>
    <d v="2023-03-07T17:01:03"/>
    <x v="1"/>
    <x v="0"/>
    <x v="0"/>
    <x v="1"/>
    <s v="Sudan"/>
    <x v="1"/>
    <m/>
    <n v="87.5"/>
    <n v="182000"/>
    <s v="Phaxis"/>
    <s v="['python', 'snowflake', 'azure']"/>
  </r>
  <r>
    <n v="37677"/>
    <x v="9"/>
    <s v="Research Engineer PEMFC Fuel Cell Stack (f/m/div.)"/>
    <s v="Renningen, Germany"/>
    <s v=" Ai-Jobs.net"/>
    <x v="0"/>
    <x v="0"/>
    <s v="Germany"/>
    <d v="2023-01-16T22:00:05"/>
    <x v="5"/>
    <x v="0"/>
    <x v="0"/>
    <x v="1"/>
    <s v="Germany"/>
    <x v="0"/>
    <n v="200000"/>
    <m/>
    <m/>
    <s v="Bosch Group"/>
    <s v="['spark', 'github']"/>
  </r>
  <r>
    <n v="37678"/>
    <x v="4"/>
    <s v="Health Scientist (Data Science)/Physical Scientist (Data..."/>
    <s v="Montgomery County, MD"/>
    <s v=" USAJobs"/>
    <x v="0"/>
    <x v="0"/>
    <s v="Georgia"/>
    <d v="2023-05-25T23:41:03"/>
    <x v="11"/>
    <x v="0"/>
    <x v="0"/>
    <x v="1"/>
    <s v="United States"/>
    <x v="0"/>
    <n v="132368"/>
    <m/>
    <m/>
    <s v="National Institutes of Health"/>
    <m/>
  </r>
  <r>
    <n v="37679"/>
    <x v="0"/>
    <s v="Senior Data Scientist"/>
    <m/>
    <s v=" LinkedIn"/>
    <x v="0"/>
    <x v="0"/>
    <s v="New York, United States"/>
    <d v="2023-05-09T21:06:54"/>
    <x v="11"/>
    <x v="0"/>
    <x v="0"/>
    <x v="1"/>
    <s v="United States"/>
    <x v="0"/>
    <n v="155000"/>
    <m/>
    <m/>
    <s v="Prizeout"/>
    <s v="['python']"/>
  </r>
  <r>
    <n v="37680"/>
    <x v="1"/>
    <s v="Big Data Engineer"/>
    <s v="Anywhere"/>
    <s v=" Dice"/>
    <x v="2"/>
    <x v="1"/>
    <s v="California, United States"/>
    <d v="2023-09-14T22:06:48"/>
    <x v="4"/>
    <x v="0"/>
    <x v="0"/>
    <x v="1"/>
    <s v="United States"/>
    <x v="1"/>
    <m/>
    <n v="82"/>
    <n v="170560"/>
    <s v="Stefanini"/>
    <s v="['java', 'hadoop', 'spark', 'kafka', 'spring', 'linux', 'jenkins', 'github']"/>
  </r>
  <r>
    <n v="37681"/>
    <x v="6"/>
    <s v="Clinical Data Manager"/>
    <s v="Belgrade, Serbia"/>
    <s v=" Ai-Jobs.net"/>
    <x v="0"/>
    <x v="0"/>
    <s v="Serbia"/>
    <d v="2023-01-27T01:23:54"/>
    <x v="5"/>
    <x v="0"/>
    <x v="0"/>
    <x v="1"/>
    <s v="Serbia"/>
    <x v="0"/>
    <n v="56700"/>
    <m/>
    <m/>
    <s v="PSI CRO"/>
    <s v="['oracle']"/>
  </r>
  <r>
    <n v="37682"/>
    <x v="6"/>
    <s v="Business Data Analyst (Remote)"/>
    <s v="Philadelphia, PA"/>
    <s v=" HireMe.ai"/>
    <x v="0"/>
    <x v="0"/>
    <s v="New York, United States"/>
    <d v="2023-08-23T14:00:21"/>
    <x v="8"/>
    <x v="0"/>
    <x v="1"/>
    <x v="0"/>
    <s v="United States"/>
    <x v="0"/>
    <n v="107500"/>
    <m/>
    <m/>
    <s v="Cognizant Technology Solutions"/>
    <s v="['sql', 'sql server']"/>
  </r>
  <r>
    <n v="37683"/>
    <x v="6"/>
    <s v="CNSP Surface Force Training Requirements and Data Analyst"/>
    <s v="San Diego, CA"/>
    <s v=" Ai-Jobs.net"/>
    <x v="0"/>
    <x v="0"/>
    <s v="California, United States"/>
    <d v="2023-01-26T00:04:01"/>
    <x v="5"/>
    <x v="0"/>
    <x v="0"/>
    <x v="0"/>
    <s v="United States"/>
    <x v="0"/>
    <n v="51014"/>
    <m/>
    <m/>
    <s v="Sigma Defense"/>
    <s v="['excel', 'powerpoint']"/>
  </r>
  <r>
    <n v="37684"/>
    <x v="8"/>
    <s v="Business Intelligence Analyst Lead"/>
    <s v="Charlotte, NC"/>
    <s v=" Ladders"/>
    <x v="0"/>
    <x v="0"/>
    <s v="Georgia"/>
    <d v="2023-02-05T12:27:05"/>
    <x v="10"/>
    <x v="0"/>
    <x v="0"/>
    <x v="0"/>
    <s v="United States"/>
    <x v="0"/>
    <n v="175000"/>
    <m/>
    <m/>
    <s v="USAA"/>
    <s v="['nosql', 'sql', 'snowflake', 'hadoop', 'phoenix', 'tableau']"/>
  </r>
  <r>
    <n v="37685"/>
    <x v="5"/>
    <s v="Senior Data Engineer - Principal Associate (Remote)"/>
    <s v="New York, NY"/>
    <s v=" WANE Jobs"/>
    <x v="0"/>
    <x v="0"/>
    <s v="Illinois, United States"/>
    <d v="2023-02-17T06:12:11"/>
    <x v="10"/>
    <x v="0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</r>
  <r>
    <n v="37686"/>
    <x v="5"/>
    <s v="Data Steward (Master Data Management)"/>
    <s v="Parañaque, Metro Manila, Philippines"/>
    <s v=" Ai-Jobs.net"/>
    <x v="0"/>
    <x v="0"/>
    <s v="Philippines"/>
    <d v="2023-05-10T22:20:25"/>
    <x v="11"/>
    <x v="0"/>
    <x v="1"/>
    <x v="1"/>
    <s v="Philippines"/>
    <x v="0"/>
    <n v="64800"/>
    <m/>
    <m/>
    <s v="Bolloré Logistics"/>
    <s v="['vba', 'excel', 'word']"/>
  </r>
  <r>
    <n v="37687"/>
    <x v="2"/>
    <s v="Senior Data Analyst"/>
    <s v="New York, NY"/>
    <s v=" LinkedIn"/>
    <x v="0"/>
    <x v="0"/>
    <s v="New York, United States"/>
    <d v="2023-01-09T16:00:01"/>
    <x v="5"/>
    <x v="0"/>
    <x v="0"/>
    <x v="1"/>
    <s v="United States"/>
    <x v="0"/>
    <n v="130000"/>
    <m/>
    <m/>
    <s v="Prizeout"/>
    <s v="['sql', 'python', 'excel', 'tableau']"/>
  </r>
  <r>
    <n v="37688"/>
    <x v="4"/>
    <s v="Alternant Data Scientist KALTD"/>
    <s v="West Virginia"/>
    <s v=" Indeed"/>
    <x v="13"/>
    <x v="0"/>
    <s v="Georgia"/>
    <d v="2023-10-30T08:55:09"/>
    <x v="3"/>
    <x v="0"/>
    <x v="0"/>
    <x v="1"/>
    <s v="United States"/>
    <x v="0"/>
    <n v="30000"/>
    <m/>
    <m/>
    <s v="Kaisens Data"/>
    <s v="['python', 'sql', 'nosql', 'mongodb', 'mongodb', 'mysql', 'spark', 'pyspark', 'scikit-learn', 'pandas', 'matplotlib', 'opencv']"/>
  </r>
  <r>
    <n v="37689"/>
    <x v="7"/>
    <s v="ETL Developer"/>
    <s v="Thessaloniki, Greece"/>
    <s v=" Ai-Jobs.net"/>
    <x v="0"/>
    <x v="0"/>
    <s v="Greece"/>
    <d v="2023-07-06T18:22:12"/>
    <x v="2"/>
    <x v="0"/>
    <x v="0"/>
    <x v="1"/>
    <s v="Greece"/>
    <x v="0"/>
    <n v="156500"/>
    <m/>
    <m/>
    <s v="Netcompany-Intrasoft"/>
    <s v="['java', 'python', 'ssis', 'power bi', 'jira']"/>
  </r>
  <r>
    <n v="37690"/>
    <x v="4"/>
    <s v="Big Data Specialist"/>
    <s v="Islamabad, Pakistan"/>
    <s v=" Ai-Jobs.net"/>
    <x v="2"/>
    <x v="0"/>
    <s v="Pakistan"/>
    <d v="2023-06-06T00:35:46"/>
    <x v="7"/>
    <x v="0"/>
    <x v="0"/>
    <x v="1"/>
    <s v="Pakistan"/>
    <x v="0"/>
    <n v="109500"/>
    <m/>
    <m/>
    <s v="Inbox Business Technologies"/>
    <s v="['r', 'python', 'sql', 'nosql', 'hadoop', 'spark', 'tableau', 'power bi']"/>
  </r>
  <r>
    <n v="37691"/>
    <x v="4"/>
    <s v="Data Scientist"/>
    <s v="Mountain View, CA"/>
    <s v=" Indeed"/>
    <x v="0"/>
    <x v="0"/>
    <s v="California, United States"/>
    <d v="2023-09-01T14:20:46"/>
    <x v="4"/>
    <x v="0"/>
    <x v="0"/>
    <x v="1"/>
    <s v="United States"/>
    <x v="1"/>
    <m/>
    <n v="76.5"/>
    <n v="159120"/>
    <s v="Laiba Technologies"/>
    <s v="['python', 'sql', 'gcp', 'bigquery', 'pandas', 'nltk', 'matplotlib', 'tableau', 'microstrategy', 'qlik']"/>
  </r>
  <r>
    <n v="37692"/>
    <x v="6"/>
    <s v="Data Analyst"/>
    <s v="Washington, DC"/>
    <s v=" ZipRecruiter"/>
    <x v="0"/>
    <x v="0"/>
    <s v="New York, United States"/>
    <d v="2023-11-24T08:00:21"/>
    <x v="9"/>
    <x v="0"/>
    <x v="1"/>
    <x v="1"/>
    <s v="United States"/>
    <x v="0"/>
    <n v="94199"/>
    <m/>
    <m/>
    <s v="Federal Energy Regulatory Commission"/>
    <s v="['power bi']"/>
  </r>
  <r>
    <n v="37693"/>
    <x v="4"/>
    <s v="Data Scientist"/>
    <s v="West Sacramento, CA"/>
    <s v=" Dice.com"/>
    <x v="5"/>
    <x v="0"/>
    <s v="California, United States"/>
    <d v="2023-12-29T14:01:48"/>
    <x v="6"/>
    <x v="0"/>
    <x v="0"/>
    <x v="1"/>
    <s v="United States"/>
    <x v="1"/>
    <m/>
    <n v="58.5"/>
    <n v="121680"/>
    <s v="Sunrise Systems, Inc."/>
    <s v="['python', 'sas', 'sas', 'nosql', 'tableau']"/>
  </r>
  <r>
    <n v="37694"/>
    <x v="6"/>
    <s v="Credit Data Analyst"/>
    <s v="Falls Church, VA"/>
    <s v=" Ladders"/>
    <x v="0"/>
    <x v="0"/>
    <s v="New York, United States"/>
    <d v="2023-02-11T07:00:08"/>
    <x v="10"/>
    <x v="0"/>
    <x v="0"/>
    <x v="0"/>
    <s v="United States"/>
    <x v="0"/>
    <n v="115000"/>
    <m/>
    <m/>
    <s v="Piper Companies"/>
    <s v="['sql', 'r', 'python', 'sas', 'sas', 'tableau', 'excel', 'powerpoint']"/>
  </r>
  <r>
    <n v="37695"/>
    <x v="4"/>
    <s v="Applied AI Data Scientist"/>
    <s v="Anywhere"/>
    <s v=" LinkedIn"/>
    <x v="0"/>
    <x v="1"/>
    <s v="California, United States"/>
    <d v="2023-07-11T17:06:28"/>
    <x v="2"/>
    <x v="0"/>
    <x v="0"/>
    <x v="1"/>
    <s v="United States"/>
    <x v="0"/>
    <n v="175000"/>
    <m/>
    <m/>
    <s v="Alldus"/>
    <s v="['python', 'r', 'sql', 'azure']"/>
  </r>
  <r>
    <n v="37696"/>
    <x v="4"/>
    <s v="University - Data Scientist, Intern"/>
    <s v="McLean, VA"/>
    <s v=" Indeed"/>
    <x v="12"/>
    <x v="0"/>
    <s v="New York, United States"/>
    <d v="2023-12-21T20:02:07"/>
    <x v="6"/>
    <x v="0"/>
    <x v="0"/>
    <x v="0"/>
    <s v="United States"/>
    <x v="0"/>
    <n v="95700"/>
    <m/>
    <m/>
    <s v="Booz Allen Hamilton"/>
    <s v="['r', 'perl', 'python', 'sas', 'sas', 'java', 'c++', 'c#', 'spss']"/>
  </r>
  <r>
    <n v="37697"/>
    <x v="6"/>
    <s v="Data Analyst"/>
    <s v="Copiague, NY"/>
    <s v=" ZipRecruiter"/>
    <x v="0"/>
    <x v="0"/>
    <s v="New York, United States"/>
    <d v="2023-07-26T02:00:24"/>
    <x v="2"/>
    <x v="0"/>
    <x v="0"/>
    <x v="1"/>
    <s v="United States"/>
    <x v="0"/>
    <n v="82500"/>
    <m/>
    <m/>
    <s v="Carrie Rikon &amp; Associates, LLC."/>
    <s v="['python', 'r', 'sql', 'plotly', 'selenium', 'airflow', 'django', 'excel', 'github', 'docker']"/>
  </r>
  <r>
    <n v="37698"/>
    <x v="6"/>
    <s v="Data Analyst"/>
    <s v="Cupertino, CA"/>
    <s v=" LinkedIn"/>
    <x v="2"/>
    <x v="0"/>
    <s v="California, United States"/>
    <d v="2023-08-29T16:06:28"/>
    <x v="8"/>
    <x v="0"/>
    <x v="0"/>
    <x v="1"/>
    <s v="United States"/>
    <x v="1"/>
    <m/>
    <n v="80"/>
    <n v="166400"/>
    <s v="ATR International"/>
    <s v="['matlab']"/>
  </r>
  <r>
    <n v="37699"/>
    <x v="4"/>
    <s v="Sr Advanced Data Scientist"/>
    <s v="Broomfield, CO"/>
    <s v=" Ladders"/>
    <x v="0"/>
    <x v="0"/>
    <s v="Sudan"/>
    <d v="2023-07-20T09:59:41"/>
    <x v="2"/>
    <x v="0"/>
    <x v="0"/>
    <x v="1"/>
    <s v="Sudan"/>
    <x v="0"/>
    <n v="175000"/>
    <m/>
    <m/>
    <s v="Honeywell"/>
    <s v="['phoenix', 'tableau', 'alteryx', 'excel']"/>
  </r>
  <r>
    <n v="37700"/>
    <x v="4"/>
    <s v="Computer Vision Data Scientist"/>
    <s v="Santa Clara, CA"/>
    <s v=" Ladders"/>
    <x v="0"/>
    <x v="0"/>
    <s v="California, United States"/>
    <d v="2023-01-19T07:21:19"/>
    <x v="5"/>
    <x v="0"/>
    <x v="0"/>
    <x v="0"/>
    <s v="United States"/>
    <x v="0"/>
    <n v="150000"/>
    <m/>
    <m/>
    <s v="Apple"/>
    <s v="['python']"/>
  </r>
  <r>
    <n v="37701"/>
    <x v="5"/>
    <s v="Senior Software Engineer, Data and Evaluation"/>
    <s v="Fremont, CA"/>
    <s v=" Ai-Jobs.net"/>
    <x v="0"/>
    <x v="0"/>
    <s v="California, United States"/>
    <d v="2023-06-26T17:01:12"/>
    <x v="7"/>
    <x v="0"/>
    <x v="0"/>
    <x v="0"/>
    <s v="United States"/>
    <x v="0"/>
    <n v="200000"/>
    <m/>
    <m/>
    <s v="Pony.ai"/>
    <s v="['java', 'python', 'hadoop', 'spark', 'kafka']"/>
  </r>
  <r>
    <n v="37702"/>
    <x v="8"/>
    <s v="HR Systems Analyst (FT)"/>
    <s v="Anywhere"/>
    <s v=" ZipRecruiter"/>
    <x v="0"/>
    <x v="1"/>
    <s v="Florida, United States"/>
    <d v="2023-04-18T11:02:59"/>
    <x v="0"/>
    <x v="0"/>
    <x v="0"/>
    <x v="1"/>
    <s v="United States"/>
    <x v="0"/>
    <n v="55500"/>
    <m/>
    <m/>
    <s v="PSCU"/>
    <s v="['java', 'javascript', 'sql', 'php', 'c#', 'mysql', 'oracle', 'jquery']"/>
  </r>
  <r>
    <n v="37703"/>
    <x v="4"/>
    <s v="Data Scientist"/>
    <s v="New York, NY"/>
    <s v=" LinkedIn"/>
    <x v="0"/>
    <x v="0"/>
    <s v="New York, United States"/>
    <d v="2023-05-25T16:02:16"/>
    <x v="11"/>
    <x v="0"/>
    <x v="0"/>
    <x v="1"/>
    <s v="United States"/>
    <x v="0"/>
    <n v="108286.5"/>
    <m/>
    <m/>
    <s v="New York City Office of Technology &amp; Innovation"/>
    <s v="['r', 'python', 'go']"/>
  </r>
  <r>
    <n v="37704"/>
    <x v="6"/>
    <s v="Freight Data Analyst - Now Hiring"/>
    <s v="Chicago, IL"/>
    <s v=" Snagajob"/>
    <x v="0"/>
    <x v="0"/>
    <s v="Illinois, United States"/>
    <d v="2023-08-16T11:01:59"/>
    <x v="8"/>
    <x v="0"/>
    <x v="0"/>
    <x v="1"/>
    <s v="United States"/>
    <x v="1"/>
    <m/>
    <n v="25.24"/>
    <n v="52499.199999999997"/>
    <s v="Aston Carter"/>
    <s v="['excel', 'outlook']"/>
  </r>
  <r>
    <n v="37705"/>
    <x v="1"/>
    <s v="Data Analytics Engineer (Hybrid)"/>
    <s v="Mt Prospect, IL"/>
    <s v=" Ai-Jobs.net"/>
    <x v="0"/>
    <x v="0"/>
    <s v="Illinois, United States"/>
    <d v="2023-08-31T06:02:16"/>
    <x v="8"/>
    <x v="0"/>
    <x v="0"/>
    <x v="0"/>
    <s v="United States"/>
    <x v="0"/>
    <n v="139216"/>
    <m/>
    <m/>
    <s v="Bosch Group"/>
    <s v="['go', 'python', 'r', 'sql', 'oracle', 'windows', 'alteryx', 'power bi', 'tableau', 'qlik']"/>
  </r>
  <r>
    <n v="37706"/>
    <x v="7"/>
    <s v="Applications Analyst"/>
    <s v="Miami, FL"/>
    <s v=" Dice"/>
    <x v="0"/>
    <x v="0"/>
    <s v="Florida, United States"/>
    <d v="2023-08-18T12:02:51"/>
    <x v="8"/>
    <x v="0"/>
    <x v="1"/>
    <x v="0"/>
    <s v="United States"/>
    <x v="1"/>
    <m/>
    <n v="52.25"/>
    <n v="108680"/>
    <s v="Robert Half"/>
    <s v="['sql', 'go', 'oracle', 'power bi']"/>
  </r>
  <r>
    <n v="37707"/>
    <x v="6"/>
    <s v="Data Analyst - Advanced Analytics"/>
    <s v="Anywhere"/>
    <s v=" Get.It"/>
    <x v="0"/>
    <x v="1"/>
    <s v="New York, United States"/>
    <d v="2023-08-27T10:00:07"/>
    <x v="8"/>
    <x v="0"/>
    <x v="0"/>
    <x v="0"/>
    <s v="United States"/>
    <x v="0"/>
    <n v="135000"/>
    <m/>
    <m/>
    <s v="Get It Recruit - Hospitality"/>
    <s v="['r', 'python', 'sas', 'sas', 'sql']"/>
  </r>
  <r>
    <n v="37708"/>
    <x v="6"/>
    <s v="INDUSTRIAL ENGINEER/ OPERATIONS RESEARCH ANALYST"/>
    <s v="Texas"/>
    <s v=" ZipRecruiter"/>
    <x v="0"/>
    <x v="0"/>
    <s v="Sudan"/>
    <d v="2023-10-17T06:38:09"/>
    <x v="3"/>
    <x v="0"/>
    <x v="0"/>
    <x v="1"/>
    <s v="Sudan"/>
    <x v="0"/>
    <n v="98496"/>
    <m/>
    <m/>
    <s v="Navy Systems Management Activity"/>
    <s v="['c']"/>
  </r>
  <r>
    <n v="37709"/>
    <x v="4"/>
    <s v="Data Scientist, Provider Experience - Remote"/>
    <s v="Chicago, IL"/>
    <s v=" Chicago, IL - Geebo"/>
    <x v="0"/>
    <x v="0"/>
    <s v="Illinois, United States"/>
    <d v="2023-04-30T00:05:01"/>
    <x v="0"/>
    <x v="0"/>
    <x v="0"/>
    <x v="0"/>
    <s v="United States"/>
    <x v="1"/>
    <m/>
    <n v="24"/>
    <n v="49920"/>
    <s v="UnitedHealth Group"/>
    <s v="['python', 'sql', 'numpy', 'pandas', 'scikit-learn', 'spark', 'hugging face', 'pytorch', 'excel']"/>
  </r>
  <r>
    <n v="37710"/>
    <x v="6"/>
    <s v="Mission Data Analyst - Associate/Staff"/>
    <s v="Boulder, CO"/>
    <s v=" Ai-Jobs.net"/>
    <x v="0"/>
    <x v="0"/>
    <s v="Sudan"/>
    <d v="2023-06-29T22:36:35"/>
    <x v="7"/>
    <x v="0"/>
    <x v="0"/>
    <x v="1"/>
    <s v="Sudan"/>
    <x v="0"/>
    <n v="94500"/>
    <m/>
    <m/>
    <s v="SciTec"/>
    <s v="['python', 'shell', 'c++', 'linux']"/>
  </r>
  <r>
    <n v="37711"/>
    <x v="4"/>
    <s v="Cleared Data Scientist"/>
    <s v="McLean, VA"/>
    <s v=" Indeed"/>
    <x v="0"/>
    <x v="0"/>
    <s v="Georgia"/>
    <d v="2023-05-29T07:24:30"/>
    <x v="11"/>
    <x v="0"/>
    <x v="0"/>
    <x v="1"/>
    <s v="United States"/>
    <x v="0"/>
    <n v="107500"/>
    <m/>
    <m/>
    <s v="Jobot"/>
    <s v="['python', 'scala', 'java', 'aws', 'azure']"/>
  </r>
  <r>
    <n v="37712"/>
    <x v="6"/>
    <s v="Data Reporting Analyst"/>
    <s v="New Providence, NJ"/>
    <s v=" Indeed"/>
    <x v="2"/>
    <x v="0"/>
    <s v="New York, United States"/>
    <d v="2023-08-10T21:00:10"/>
    <x v="8"/>
    <x v="0"/>
    <x v="0"/>
    <x v="1"/>
    <s v="United States"/>
    <x v="1"/>
    <m/>
    <n v="24"/>
    <n v="49920"/>
    <s v="eTeam Inc"/>
    <s v="['sap', 'powerpoint', 'visio', 'excel', 'webex']"/>
  </r>
  <r>
    <n v="37713"/>
    <x v="6"/>
    <s v="Data Reporting Analyst"/>
    <s v="Dallas, TX"/>
    <s v=" LinkedIn"/>
    <x v="2"/>
    <x v="0"/>
    <s v="Texas, United States"/>
    <d v="2023-06-22T14:01:37"/>
    <x v="7"/>
    <x v="0"/>
    <x v="0"/>
    <x v="1"/>
    <s v="United States"/>
    <x v="1"/>
    <m/>
    <n v="37.5"/>
    <n v="78000"/>
    <s v="Apex Systems"/>
    <s v="['go', 'sql', 'excel', 'powerpoint', 'tableau']"/>
  </r>
  <r>
    <n v="37714"/>
    <x v="6"/>
    <s v="Data Analyst I - Mount Sinai Hospital"/>
    <s v="New York, NY"/>
    <s v=" United4cnra.com"/>
    <x v="0"/>
    <x v="0"/>
    <s v="New York, United States"/>
    <d v="2023-12-07T00:00:06"/>
    <x v="6"/>
    <x v="0"/>
    <x v="0"/>
    <x v="0"/>
    <s v="United States"/>
    <x v="0"/>
    <n v="58661"/>
    <m/>
    <m/>
    <s v="Mount Sinai"/>
    <s v="['sql']"/>
  </r>
  <r>
    <n v="37715"/>
    <x v="7"/>
    <s v="Systems Analyst"/>
    <s v="Austin, TX"/>
    <s v=" Indeed"/>
    <x v="2"/>
    <x v="0"/>
    <s v="Texas, United States"/>
    <d v="2023-08-08T15:01:26"/>
    <x v="8"/>
    <x v="0"/>
    <x v="0"/>
    <x v="1"/>
    <s v="United States"/>
    <x v="1"/>
    <m/>
    <n v="55"/>
    <n v="114400"/>
    <s v="United Business Solutions INC"/>
    <s v="['sql', 'java', 'javascript', 'python', 'html', 'css', 'sql server', 'oracle', 'jquery', 'tableau', 'excel', 'visio', 'word', 'powerpoint', 'jira']"/>
  </r>
  <r>
    <n v="37716"/>
    <x v="6"/>
    <s v="Procurement Global Data Analyst"/>
    <s v="Lublin, Poland"/>
    <s v=" Ai-Jobs.net"/>
    <x v="0"/>
    <x v="0"/>
    <s v="Poland"/>
    <d v="2023-02-23T15:29:36"/>
    <x v="10"/>
    <x v="0"/>
    <x v="1"/>
    <x v="1"/>
    <s v="Poland"/>
    <x v="0"/>
    <n v="51014"/>
    <m/>
    <m/>
    <s v="Publicis Groupe"/>
    <s v="['sql', 'excel']"/>
  </r>
  <r>
    <n v="37717"/>
    <x v="6"/>
    <s v="RSCH DATA ANL 2 (Research Data Analyst)"/>
    <s v="Anywhere"/>
    <s v=" Indeed"/>
    <x v="0"/>
    <x v="1"/>
    <s v="California, United States"/>
    <d v="2023-06-03T18:00:38"/>
    <x v="7"/>
    <x v="0"/>
    <x v="0"/>
    <x v="1"/>
    <s v="United States"/>
    <x v="1"/>
    <m/>
    <n v="41.14"/>
    <n v="85571.199999999997"/>
    <s v="University of California, Davis"/>
    <m/>
  </r>
  <r>
    <n v="37718"/>
    <x v="4"/>
    <s v="Data Scientist Machine Learning and Deep Learning"/>
    <s v="Houston, TX"/>
    <s v=" Ladders"/>
    <x v="0"/>
    <x v="0"/>
    <s v="Texas, United States"/>
    <d v="2023-08-24T06:05:50"/>
    <x v="8"/>
    <x v="0"/>
    <x v="0"/>
    <x v="1"/>
    <s v="United States"/>
    <x v="0"/>
    <n v="115000"/>
    <m/>
    <m/>
    <s v="Md Anderson Cancer Center"/>
    <s v="['sql', 'python', 'no-sql', 'azure', 'spark', 'airflow', 'pyspark']"/>
  </r>
  <r>
    <n v="37719"/>
    <x v="8"/>
    <s v="Data Architecture Business Analyst (remote)"/>
    <s v="Anywhere"/>
    <s v=" Indeed"/>
    <x v="2"/>
    <x v="1"/>
    <s v="Illinois, United States"/>
    <d v="2023-07-08T12:01:17"/>
    <x v="2"/>
    <x v="0"/>
    <x v="0"/>
    <x v="1"/>
    <s v="United States"/>
    <x v="1"/>
    <m/>
    <n v="72.5"/>
    <n v="150800"/>
    <s v="RelMap Consulting"/>
    <s v="['sql', 'azure', 'word', 'excel', 'visio', 'powerpoint', 'outlook', 'ssrs']"/>
  </r>
  <r>
    <n v="37720"/>
    <x v="6"/>
    <s v="Data Quality Analyst"/>
    <s v="Charlotte, NC"/>
    <s v=" LinkedIn"/>
    <x v="2"/>
    <x v="0"/>
    <s v="Georgia"/>
    <d v="2023-01-18T15:46:40"/>
    <x v="5"/>
    <x v="0"/>
    <x v="1"/>
    <x v="1"/>
    <s v="United States"/>
    <x v="1"/>
    <m/>
    <n v="67.5"/>
    <n v="140400"/>
    <s v="Apex Systems"/>
    <m/>
  </r>
  <r>
    <n v="37721"/>
    <x v="2"/>
    <s v="NMC_000151 - Sr. Data Analyst (W2)"/>
    <s v="New York, NY"/>
    <s v=" LinkedIn"/>
    <x v="5"/>
    <x v="0"/>
    <s v="New York, United States"/>
    <d v="2023-10-01T19:02:07"/>
    <x v="3"/>
    <x v="0"/>
    <x v="0"/>
    <x v="1"/>
    <s v="United States"/>
    <x v="1"/>
    <m/>
    <n v="62.5"/>
    <n v="130000"/>
    <s v="New Millenium Consulting"/>
    <s v="['sql', 'python', 'snowflake', 'aws', 'github', 'jira', 'confluence']"/>
  </r>
  <r>
    <n v="37722"/>
    <x v="4"/>
    <s v="Data Scientist"/>
    <s v="Calabasas, CA"/>
    <s v=" Recruit.net"/>
    <x v="0"/>
    <x v="0"/>
    <s v="California, United States"/>
    <d v="2023-01-01T00:02:56"/>
    <x v="5"/>
    <x v="0"/>
    <x v="0"/>
    <x v="0"/>
    <s v="United States"/>
    <x v="0"/>
    <n v="110000"/>
    <m/>
    <m/>
    <s v="PlanetArt"/>
    <s v="['python', 'sql', 'tableau', 'excel']"/>
  </r>
  <r>
    <n v="37723"/>
    <x v="1"/>
    <s v="IT Data Engineer - Personal Health Care"/>
    <s v="Mason, OH"/>
    <s v=" Indeed"/>
    <x v="0"/>
    <x v="0"/>
    <s v="Georgia"/>
    <d v="2023-06-29T19:13:38"/>
    <x v="7"/>
    <x v="0"/>
    <x v="0"/>
    <x v="0"/>
    <s v="United States"/>
    <x v="0"/>
    <n v="121000"/>
    <m/>
    <m/>
    <s v="Procter &amp; Gamble"/>
    <s v="['python', 'sql', 'azure', 'databricks', 'power bi', 'tableau']"/>
  </r>
  <r>
    <n v="37724"/>
    <x v="6"/>
    <s v="Jr. Data Analyst"/>
    <s v="Jacksonville, FL"/>
    <s v=" Jacksonville, FL - Geebo"/>
    <x v="0"/>
    <x v="0"/>
    <s v="Georgia"/>
    <d v="2023-01-20T23:39:04"/>
    <x v="5"/>
    <x v="0"/>
    <x v="1"/>
    <x v="1"/>
    <s v="United States"/>
    <x v="1"/>
    <m/>
    <n v="24"/>
    <n v="49920"/>
    <s v="HireRocket"/>
    <m/>
  </r>
  <r>
    <n v="37725"/>
    <x v="6"/>
    <s v="Data Analyst. Job in North Hollywood My Valley Jobs Today"/>
    <s v="Toluca Terrace, CA"/>
    <s v=" My Valley Jobs Today"/>
    <x v="2"/>
    <x v="0"/>
    <s v="California, United States"/>
    <d v="2023-05-08T18:01:47"/>
    <x v="11"/>
    <x v="0"/>
    <x v="0"/>
    <x v="1"/>
    <s v="United States"/>
    <x v="1"/>
    <m/>
    <n v="39"/>
    <n v="81120"/>
    <s v="Pinnacle Staffing"/>
    <s v="['assembly', 'excel', 'sap', 'power bi', 'word', 'powerpoint', 'outlook']"/>
  </r>
  <r>
    <n v="37726"/>
    <x v="4"/>
    <s v="Data Scientist"/>
    <s v="Tampa, FL"/>
    <s v=" JobzMall"/>
    <x v="0"/>
    <x v="0"/>
    <s v="Florida, United States"/>
    <d v="2023-06-15T07:21:08"/>
    <x v="7"/>
    <x v="0"/>
    <x v="0"/>
    <x v="1"/>
    <s v="United States"/>
    <x v="0"/>
    <n v="94500"/>
    <m/>
    <m/>
    <s v="SAIC"/>
    <m/>
  </r>
  <r>
    <n v="37727"/>
    <x v="4"/>
    <s v="Aviation Data Scientist"/>
    <s v="Washington, DC"/>
    <s v=" Indeed"/>
    <x v="0"/>
    <x v="0"/>
    <s v="New York, United States"/>
    <d v="2023-05-12T02:03:32"/>
    <x v="11"/>
    <x v="0"/>
    <x v="0"/>
    <x v="0"/>
    <s v="United States"/>
    <x v="0"/>
    <n v="152650"/>
    <m/>
    <m/>
    <s v="Booz Allen Hamilton"/>
    <s v="['power bi', 'tableau', 'terminal']"/>
  </r>
  <r>
    <n v="37728"/>
    <x v="6"/>
    <s v="Master Data Analyst (2 Positions Available)"/>
    <s v="West Palm Beach, FL"/>
    <s v=" Indeed"/>
    <x v="0"/>
    <x v="0"/>
    <s v="Florida, United States"/>
    <d v="2023-03-30T18:02:28"/>
    <x v="1"/>
    <x v="0"/>
    <x v="0"/>
    <x v="1"/>
    <s v="United States"/>
    <x v="0"/>
    <n v="49951.199200000003"/>
    <m/>
    <m/>
    <s v="South Florida Water Management District"/>
    <s v="['sap', 'excel', 'word']"/>
  </r>
  <r>
    <n v="37729"/>
    <x v="6"/>
    <s v="Geospatial Data Analyst"/>
    <s v="California"/>
    <s v=" Adzuna"/>
    <x v="0"/>
    <x v="0"/>
    <s v="California, United States"/>
    <d v="2023-10-27T13:00:18"/>
    <x v="3"/>
    <x v="0"/>
    <x v="0"/>
    <x v="1"/>
    <s v="United States"/>
    <x v="1"/>
    <m/>
    <n v="36.06"/>
    <n v="75004.800000000003"/>
    <s v="Piper Networks"/>
    <s v="['python', 'aws', 'spark', 'linux', 'git', 'slack']"/>
  </r>
  <r>
    <n v="37730"/>
    <x v="4"/>
    <s v="Research Software Engineer / Data Scientist"/>
    <s v="Berkeley, CA"/>
    <s v=" JobServe"/>
    <x v="0"/>
    <x v="0"/>
    <s v="California, United States"/>
    <d v="2023-08-28T19:04:11"/>
    <x v="8"/>
    <x v="0"/>
    <x v="0"/>
    <x v="0"/>
    <s v="United States"/>
    <x v="0"/>
    <n v="116700"/>
    <m/>
    <m/>
    <s v="Berkeley University of California"/>
    <s v="['python', 'r', 'javascript']"/>
  </r>
  <r>
    <n v="37731"/>
    <x v="8"/>
    <s v="Reporting Analyst Lead"/>
    <s v="Palo Alto, CA"/>
    <s v=" LinkedIn"/>
    <x v="0"/>
    <x v="0"/>
    <s v="California, United States"/>
    <d v="2023-02-07T00:01:13"/>
    <x v="10"/>
    <x v="0"/>
    <x v="1"/>
    <x v="1"/>
    <s v="United States"/>
    <x v="0"/>
    <n v="130000"/>
    <m/>
    <m/>
    <s v="Denodo"/>
    <s v="['power bi', 'excel', 'powerpoint', 'flow']"/>
  </r>
  <r>
    <n v="37732"/>
    <x v="6"/>
    <s v="Business Data Analyst I"/>
    <s v="Anywhere"/>
    <s v=" Dice"/>
    <x v="2"/>
    <x v="1"/>
    <s v="California, United States"/>
    <d v="2023-01-24T00:01:24"/>
    <x v="5"/>
    <x v="0"/>
    <x v="1"/>
    <x v="0"/>
    <s v="United States"/>
    <x v="1"/>
    <m/>
    <n v="34.445"/>
    <n v="71645.600000000006"/>
    <s v="Kforce Technology Staffing"/>
    <s v="['sql', 'tableau', 'excel', 'sheets', 'splunk', 'qlik']"/>
  </r>
  <r>
    <n v="37733"/>
    <x v="6"/>
    <s v="Healthcare Data Analyst, Operational Informatics *Remote*"/>
    <s v="Oregon, WI"/>
    <s v=" Indeed"/>
    <x v="0"/>
    <x v="0"/>
    <s v="Illinois, United States"/>
    <d v="2023-10-09T19:02:07"/>
    <x v="3"/>
    <x v="0"/>
    <x v="0"/>
    <x v="1"/>
    <s v="United States"/>
    <x v="1"/>
    <m/>
    <n v="44.805"/>
    <n v="93194.4"/>
    <s v="HEALTH HYRE"/>
    <s v="['sql', 'tableau']"/>
  </r>
  <r>
    <n v="37734"/>
    <x v="4"/>
    <s v="Data Scientist"/>
    <s v="Huntsville, AL"/>
    <s v=" Jobs"/>
    <x v="0"/>
    <x v="0"/>
    <s v="Georgia"/>
    <d v="2023-07-07T15:43:43"/>
    <x v="2"/>
    <x v="0"/>
    <x v="0"/>
    <x v="1"/>
    <s v="United States"/>
    <x v="0"/>
    <n v="190000"/>
    <m/>
    <m/>
    <s v="Brooksource"/>
    <s v="['python', 'c#', 'sharepoint', 'zoom']"/>
  </r>
  <r>
    <n v="37735"/>
    <x v="6"/>
    <s v="Talent Acquisition Data Analyst/Sr. Data Analyst"/>
    <s v="Anywhere"/>
    <s v=" ZipRecruiter"/>
    <x v="0"/>
    <x v="1"/>
    <s v="California, United States"/>
    <d v="2023-10-10T02:01:07"/>
    <x v="3"/>
    <x v="0"/>
    <x v="0"/>
    <x v="1"/>
    <s v="United States"/>
    <x v="1"/>
    <m/>
    <n v="52.5"/>
    <n v="109200"/>
    <s v="TargetCW"/>
    <s v="['sql', 'tableau']"/>
  </r>
  <r>
    <n v="37736"/>
    <x v="4"/>
    <s v="Data Scientist, Lead - Now Hiring"/>
    <s v="Bethesda, MD"/>
    <s v=" Snagajob"/>
    <x v="0"/>
    <x v="0"/>
    <s v="Georgia"/>
    <d v="2023-09-03T06:20:22"/>
    <x v="4"/>
    <x v="0"/>
    <x v="0"/>
    <x v="0"/>
    <s v="United States"/>
    <x v="1"/>
    <m/>
    <n v="47.62"/>
    <n v="99049.600000000006"/>
    <s v="Booz Allen Hamilton"/>
    <s v="['databricks', 'azure', 'aws']"/>
  </r>
  <r>
    <n v="37737"/>
    <x v="6"/>
    <s v="Data Analyst - PowerBI Specialist (Part-time/Remote)"/>
    <s v="Anywhere"/>
    <s v=" Gusto"/>
    <x v="4"/>
    <x v="1"/>
    <s v="New York, United States"/>
    <d v="2023-07-21T17:00:07"/>
    <x v="2"/>
    <x v="0"/>
    <x v="1"/>
    <x v="1"/>
    <s v="United States"/>
    <x v="1"/>
    <m/>
    <n v="35"/>
    <n v="72800"/>
    <s v="Altum Solutions"/>
    <s v="['sql', 'excel']"/>
  </r>
  <r>
    <n v="37738"/>
    <x v="2"/>
    <s v="Senior Health Care Data Analyst - Full-time / Part-time"/>
    <s v="Quincy, MA"/>
    <s v=" Snagajob"/>
    <x v="1"/>
    <x v="0"/>
    <s v="New York, United States"/>
    <d v="2023-10-29T06:00:36"/>
    <x v="3"/>
    <x v="0"/>
    <x v="0"/>
    <x v="0"/>
    <s v="United States"/>
    <x v="1"/>
    <m/>
    <n v="27.434999999999999"/>
    <n v="57064.800000000003"/>
    <s v="Commonwealth of Massachusetts: Executive Office of Health and Human Services"/>
    <s v="['sql', 'sas', 'sas', 'python', 'r', 'excel', 'cognos', 'tableau']"/>
  </r>
  <r>
    <n v="37739"/>
    <x v="6"/>
    <s v="Data Analyst"/>
    <s v="East Hazel Crest, IL"/>
    <s v=" LinkedIn"/>
    <x v="2"/>
    <x v="0"/>
    <s v="Illinois, United States"/>
    <d v="2023-11-14T20:00:53"/>
    <x v="9"/>
    <x v="0"/>
    <x v="0"/>
    <x v="0"/>
    <s v="United States"/>
    <x v="1"/>
    <m/>
    <n v="30.75"/>
    <n v="63960"/>
    <s v="Robert Half"/>
    <s v="['crystal', 'go', 'excel', 'spreadsheet']"/>
  </r>
  <r>
    <n v="37740"/>
    <x v="6"/>
    <s v="Data Analyst--Finance"/>
    <s v="New Hampshire"/>
    <s v=" Tarta.ai"/>
    <x v="0"/>
    <x v="0"/>
    <s v="New York, United States"/>
    <d v="2023-02-14T00:00:23"/>
    <x v="10"/>
    <x v="0"/>
    <x v="1"/>
    <x v="1"/>
    <s v="United States"/>
    <x v="0"/>
    <n v="120000"/>
    <m/>
    <m/>
    <s v="Motion Recruitment"/>
    <s v="['sql', 'excel']"/>
  </r>
  <r>
    <n v="37741"/>
    <x v="4"/>
    <s v="Real World Data Science Manager"/>
    <s v="Cambridge, UK"/>
    <s v=" Ai-Jobs.net"/>
    <x v="0"/>
    <x v="0"/>
    <s v="United Kingdom"/>
    <d v="2023-11-09T20:15:12"/>
    <x v="9"/>
    <x v="0"/>
    <x v="0"/>
    <x v="1"/>
    <s v="United Kingdom"/>
    <x v="0"/>
    <n v="205000"/>
    <m/>
    <m/>
    <s v="Sanofi"/>
    <s v="['python', 'r', 'scala', 'sql', 'aws', 'snowflake', 'plotly', 'tableau', 'power bi']"/>
  </r>
  <r>
    <n v="37742"/>
    <x v="4"/>
    <s v="Data Scientist, World Well-Being Project (Hybrid Eligible)"/>
    <s v="Philadelphia, PA"/>
    <s v=" Indeed"/>
    <x v="0"/>
    <x v="0"/>
    <s v="New York, United States"/>
    <d v="2023-03-21T22:20:05"/>
    <x v="1"/>
    <x v="0"/>
    <x v="0"/>
    <x v="0"/>
    <s v="United States"/>
    <x v="0"/>
    <n v="80679.664099999995"/>
    <m/>
    <m/>
    <s v="University of Pennsylvania"/>
    <s v="['c', 'c++', 'java', 'python', 'nosql', 'sql']"/>
  </r>
  <r>
    <n v="37743"/>
    <x v="4"/>
    <s v="Data Scientist"/>
    <s v="McLean, VA"/>
    <s v=" Dice"/>
    <x v="0"/>
    <x v="0"/>
    <s v="New York, United States"/>
    <d v="2023-02-06T13:04:56"/>
    <x v="10"/>
    <x v="0"/>
    <x v="0"/>
    <x v="1"/>
    <s v="United States"/>
    <x v="0"/>
    <n v="107500"/>
    <m/>
    <m/>
    <s v="Jobot"/>
    <s v="['python', 'scala', 'java', 'aws', 'azure']"/>
  </r>
  <r>
    <n v="37744"/>
    <x v="8"/>
    <s v="Commercial analyst"/>
    <s v="Mountain Park, GA"/>
    <s v=" Talent.com"/>
    <x v="0"/>
    <x v="0"/>
    <s v="Georgia"/>
    <d v="2023-10-14T00:14:44"/>
    <x v="3"/>
    <x v="0"/>
    <x v="0"/>
    <x v="0"/>
    <s v="United States"/>
    <x v="0"/>
    <n v="101000"/>
    <m/>
    <m/>
    <s v="Intuitive Surgical"/>
    <s v="['sql', 'python', 'tableau', 'excel']"/>
  </r>
  <r>
    <n v="37745"/>
    <x v="4"/>
    <s v="Data Scientist - Survey Science"/>
    <s v="New York, NY"/>
    <s v=" Ladders"/>
    <x v="0"/>
    <x v="0"/>
    <s v="New York, United States"/>
    <d v="2023-07-13T09:02:05"/>
    <x v="2"/>
    <x v="0"/>
    <x v="0"/>
    <x v="0"/>
    <s v="United States"/>
    <x v="0"/>
    <n v="148000"/>
    <m/>
    <m/>
    <s v="Uber"/>
    <s v="['sql', 'r', 'python']"/>
  </r>
  <r>
    <n v="37746"/>
    <x v="6"/>
    <s v="2024 Supply Chain Data Analyst Intern - Illinois - Full-time ..."/>
    <s v="Milwaukee, WI"/>
    <s v=" Snagajob"/>
    <x v="3"/>
    <x v="0"/>
    <s v="Illinois, United States"/>
    <d v="2023-12-22T16:01:30"/>
    <x v="6"/>
    <x v="0"/>
    <x v="0"/>
    <x v="1"/>
    <s v="United States"/>
    <x v="1"/>
    <m/>
    <n v="18.07"/>
    <n v="37585.599999999999"/>
    <s v="AbbVie"/>
    <s v="['sql', 'word', 'excel', 'powerpoint', 'qlik', 'sap']"/>
  </r>
  <r>
    <n v="37747"/>
    <x v="4"/>
    <s v="Data Scientist"/>
    <s v="Brussels, Belgium"/>
    <s v=" Ai-Jobs.net"/>
    <x v="0"/>
    <x v="0"/>
    <s v="Belgium"/>
    <d v="2023-03-29T04:12:44"/>
    <x v="1"/>
    <x v="0"/>
    <x v="0"/>
    <x v="1"/>
    <s v="Belgium"/>
    <x v="0"/>
    <n v="88128"/>
    <m/>
    <m/>
    <s v="EUROPEAN DYNAMICS"/>
    <s v="['python', 'r', 'perl', 'sas', 'sas', 'sql', 'nosql', 'mongodb', 'mongodb', 'oracle', 'hadoop', 'tableau', 'sap']"/>
  </r>
  <r>
    <n v="37748"/>
    <x v="6"/>
    <s v="SQL Data Analyst (Risk Adjustment) - Now Hiring"/>
    <s v="Brookfield, WI"/>
    <s v=" Snagajob"/>
    <x v="1"/>
    <x v="0"/>
    <s v="Illinois, United States"/>
    <d v="2023-11-13T07:01:42"/>
    <x v="9"/>
    <x v="0"/>
    <x v="0"/>
    <x v="1"/>
    <s v="United States"/>
    <x v="1"/>
    <m/>
    <n v="18.07"/>
    <n v="37585.599999999999"/>
    <s v="Network Health"/>
    <s v="['sql']"/>
  </r>
  <r>
    <n v="37749"/>
    <x v="4"/>
    <s v="Data Scientist"/>
    <s v="London, UK"/>
    <s v=" Ai-Jobs.net"/>
    <x v="0"/>
    <x v="0"/>
    <s v="United Kingdom"/>
    <d v="2023-02-09T01:18:06"/>
    <x v="10"/>
    <x v="0"/>
    <x v="0"/>
    <x v="1"/>
    <s v="United Kingdom"/>
    <x v="0"/>
    <n v="132500"/>
    <m/>
    <m/>
    <s v="Octopus Energy"/>
    <s v="['python', 'gcp', 'airflow']"/>
  </r>
  <r>
    <n v="37750"/>
    <x v="5"/>
    <s v="Senior Snowflake Data Engineer, Python, Pandas, AWS (MUST BE LOCAL..."/>
    <s v="Austin, TX"/>
    <s v=" LinkedIn"/>
    <x v="2"/>
    <x v="0"/>
    <s v="California, United States"/>
    <d v="2023-04-17T20:07:16"/>
    <x v="0"/>
    <x v="0"/>
    <x v="1"/>
    <x v="1"/>
    <s v="United States"/>
    <x v="1"/>
    <m/>
    <n v="72.5"/>
    <n v="150800"/>
    <s v="Xoriant"/>
    <s v="['python', 'sql', 'snowflake', 'aws', 'oracle', 'pandas']"/>
  </r>
  <r>
    <n v="37751"/>
    <x v="2"/>
    <s v="Senior Data Analyst"/>
    <s v="Atlanta, GA"/>
    <s v=" Ladders"/>
    <x v="0"/>
    <x v="0"/>
    <s v="Georgia"/>
    <d v="2023-02-27T09:37:51"/>
    <x v="10"/>
    <x v="0"/>
    <x v="0"/>
    <x v="1"/>
    <s v="United States"/>
    <x v="0"/>
    <n v="125000"/>
    <m/>
    <m/>
    <s v="Truist Financial"/>
    <s v="['sas', 'sas', 'flow']"/>
  </r>
  <r>
    <n v="37752"/>
    <x v="4"/>
    <s v="Data Scientist"/>
    <s v="Jacksonville, FL"/>
    <s v=" Ladders"/>
    <x v="0"/>
    <x v="0"/>
    <s v="Florida, United States"/>
    <d v="2023-06-09T10:04:30"/>
    <x v="7"/>
    <x v="0"/>
    <x v="0"/>
    <x v="1"/>
    <s v="United States"/>
    <x v="0"/>
    <n v="150000"/>
    <m/>
    <m/>
    <s v="Centauri"/>
    <s v="['sql', 'nosql', 'scala', 'java', 'sas', 'sas', 'tensorflow', 'mxnet', 'theano', 'keras', 'scikit-learn', 'spark']"/>
  </r>
  <r>
    <n v="37753"/>
    <x v="4"/>
    <s v="Data Scientist"/>
    <s v="Washington, DC"/>
    <s v=" LinkedIn"/>
    <x v="2"/>
    <x v="0"/>
    <s v="Georgia"/>
    <d v="2023-12-06T16:20:30"/>
    <x v="6"/>
    <x v="0"/>
    <x v="0"/>
    <x v="1"/>
    <s v="United States"/>
    <x v="1"/>
    <m/>
    <n v="47.5"/>
    <n v="98800"/>
    <s v="Mindlance"/>
    <s v="['python', 'r', 'databricks', 'azure', 'plotly', 'visio', 'tableau']"/>
  </r>
  <r>
    <n v="37754"/>
    <x v="6"/>
    <s v="Data Analyst"/>
    <s v="New York, NY"/>
    <s v=" Robert Half"/>
    <x v="2"/>
    <x v="0"/>
    <s v="New York, United States"/>
    <d v="2023-03-17T18:00:03"/>
    <x v="1"/>
    <x v="0"/>
    <x v="0"/>
    <x v="1"/>
    <s v="United States"/>
    <x v="1"/>
    <m/>
    <n v="23.91"/>
    <n v="49732.800000000003"/>
    <s v="Robert Half"/>
    <s v="['spreadsheet']"/>
  </r>
  <r>
    <n v="37755"/>
    <x v="5"/>
    <s v="Strong Middle/Senior Data Engineer (Logistic Domain)"/>
    <s v="Kyiv, Ukraine"/>
    <s v=" Ai-Jobs.net"/>
    <x v="0"/>
    <x v="0"/>
    <s v="Ukraine"/>
    <d v="2023-07-20T12:53:23"/>
    <x v="2"/>
    <x v="0"/>
    <x v="1"/>
    <x v="1"/>
    <s v="Ukraine"/>
    <x v="0"/>
    <n v="96773"/>
    <m/>
    <m/>
    <s v="Sigma Software"/>
    <s v="['azure', 'databricks', 'power bi', 'terraform']"/>
  </r>
  <r>
    <n v="37756"/>
    <x v="6"/>
    <s v="HR Data Analyst Expert"/>
    <s v="Rolling Meadows, IL"/>
    <s v=" Recruit.net"/>
    <x v="0"/>
    <x v="0"/>
    <s v="Illinois, United States"/>
    <d v="2023-01-23T00:02:24"/>
    <x v="5"/>
    <x v="0"/>
    <x v="1"/>
    <x v="1"/>
    <s v="United States"/>
    <x v="0"/>
    <n v="63211"/>
    <m/>
    <m/>
    <s v="Trinity Intl."/>
    <s v="['go']"/>
  </r>
  <r>
    <n v="37757"/>
    <x v="6"/>
    <s v="Data Analyst"/>
    <s v="Chicago, IL"/>
    <s v=" LinkedIn"/>
    <x v="0"/>
    <x v="0"/>
    <s v="Illinois, United States"/>
    <d v="2023-05-15T23:01:21"/>
    <x v="11"/>
    <x v="0"/>
    <x v="1"/>
    <x v="1"/>
    <s v="United States"/>
    <x v="0"/>
    <n v="82500"/>
    <m/>
    <m/>
    <s v="LHH"/>
    <s v="['sql', 't-sql', 'sql server', 'ssis', 'power bi', 'excel']"/>
  </r>
  <r>
    <n v="37758"/>
    <x v="6"/>
    <s v="Data Analyst III"/>
    <s v="Chicago, IL"/>
    <s v=" Chicago, IL - Geebo"/>
    <x v="0"/>
    <x v="0"/>
    <s v="Illinois, United States"/>
    <d v="2023-01-03T23:30:14"/>
    <x v="5"/>
    <x v="0"/>
    <x v="0"/>
    <x v="0"/>
    <s v="United States"/>
    <x v="1"/>
    <m/>
    <n v="24"/>
    <n v="49920"/>
    <s v="Teladoc"/>
    <s v="['sql']"/>
  </r>
  <r>
    <n v="37759"/>
    <x v="4"/>
    <s v="Data Scientist"/>
    <s v="Denver, CO"/>
    <s v=" LinkedIn"/>
    <x v="0"/>
    <x v="0"/>
    <s v="Sudan"/>
    <d v="2023-09-26T11:18:27"/>
    <x v="4"/>
    <x v="0"/>
    <x v="0"/>
    <x v="1"/>
    <s v="Sudan"/>
    <x v="0"/>
    <n v="200000"/>
    <m/>
    <m/>
    <s v="Searchability"/>
    <m/>
  </r>
  <r>
    <n v="37760"/>
    <x v="6"/>
    <s v="Data Analyst"/>
    <s v="Creve Coeur, MO"/>
    <s v=" LinkedIn"/>
    <x v="2"/>
    <x v="0"/>
    <s v="Illinois, United States"/>
    <d v="2023-01-05T22:02:01"/>
    <x v="5"/>
    <x v="0"/>
    <x v="0"/>
    <x v="1"/>
    <s v="United States"/>
    <x v="0"/>
    <n v="91000"/>
    <m/>
    <m/>
    <s v="Revolution Technologies"/>
    <s v="['sql', 'java', 'visio', 'flow']"/>
  </r>
  <r>
    <n v="37761"/>
    <x v="4"/>
    <s v="Data Scientist - APP"/>
    <s v="Singapore"/>
    <s v=" Ai-Jobs.net"/>
    <x v="0"/>
    <x v="0"/>
    <s v="Singapore"/>
    <d v="2023-07-06T19:13:32"/>
    <x v="2"/>
    <x v="0"/>
    <x v="0"/>
    <x v="1"/>
    <s v="Singapore"/>
    <x v="0"/>
    <n v="157500"/>
    <m/>
    <m/>
    <s v="GoTo Group"/>
    <s v="['python', 'sql', 'gitlab', 'asana', 'slack']"/>
  </r>
  <r>
    <n v="37762"/>
    <x v="4"/>
    <s v="Data Science Lead, Commercial Analytics"/>
    <s v="Raritan, NJ"/>
    <s v=" Ladders"/>
    <x v="0"/>
    <x v="0"/>
    <s v="New York, United States"/>
    <d v="2023-07-09T07:01:41"/>
    <x v="2"/>
    <x v="0"/>
    <x v="0"/>
    <x v="1"/>
    <s v="United States"/>
    <x v="0"/>
    <n v="155000"/>
    <m/>
    <m/>
    <s v="Johnson &amp; Johnson"/>
    <s v="['sql', 'python', 'r', 'aws', 'azure']"/>
  </r>
  <r>
    <n v="37763"/>
    <x v="4"/>
    <s v="Senior Staff, Data Scientist (Remote)"/>
    <s v="Jacksonville, FL"/>
    <s v=" Jacksonville, FL - Geebo"/>
    <x v="0"/>
    <x v="0"/>
    <s v="Florida, United States"/>
    <d v="2023-01-03T23:35:06"/>
    <x v="5"/>
    <x v="0"/>
    <x v="0"/>
    <x v="1"/>
    <s v="United States"/>
    <x v="1"/>
    <m/>
    <n v="24"/>
    <n v="49920"/>
    <s v="Stryker Corporation"/>
    <s v="['go', 'python', 'sql', 'azure', 'aws', 'databricks', 'pytorch', 'tensorflow', 'scikit-learn']"/>
  </r>
  <r>
    <n v="37764"/>
    <x v="0"/>
    <s v="Senior Data Scientist"/>
    <s v="Las Vegas, NV"/>
    <s v=" Ladders"/>
    <x v="0"/>
    <x v="0"/>
    <s v="California, United States"/>
    <d v="2023-03-20T10:06:56"/>
    <x v="1"/>
    <x v="0"/>
    <x v="0"/>
    <x v="0"/>
    <s v="United States"/>
    <x v="0"/>
    <n v="150000"/>
    <m/>
    <m/>
    <s v="Aristocrat Leisure Limited"/>
    <s v="['sql', 'python', 'r', 'pandas']"/>
  </r>
  <r>
    <n v="37765"/>
    <x v="6"/>
    <s v="Technology Engagements (TET) Data Analyst"/>
    <s v="Washington, DC"/>
    <s v=" Ladders"/>
    <x v="0"/>
    <x v="0"/>
    <s v="New York, United States"/>
    <d v="2023-04-02T13:00:06"/>
    <x v="0"/>
    <x v="0"/>
    <x v="0"/>
    <x v="0"/>
    <s v="United States"/>
    <x v="0"/>
    <n v="90000"/>
    <m/>
    <m/>
    <s v="Nana Development Corporation"/>
    <m/>
  </r>
  <r>
    <n v="37766"/>
    <x v="4"/>
    <s v="Interdisciplinary Computer Scientist/Computer Engineer/Data Scientist"/>
    <s v="Arlington, VA"/>
    <s v=" Indeed"/>
    <x v="1"/>
    <x v="0"/>
    <s v="New York, United States"/>
    <d v="2023-11-16T16:02:26"/>
    <x v="9"/>
    <x v="0"/>
    <x v="0"/>
    <x v="0"/>
    <s v="United States"/>
    <x v="0"/>
    <n v="152221.5"/>
    <m/>
    <m/>
    <s v="US Office of the Secretary of Defense"/>
    <s v="['c', 'go', 'terminal']"/>
  </r>
  <r>
    <n v="37767"/>
    <x v="4"/>
    <s v="Data Scientist - Multiple Levels"/>
    <s v="Aurora, CO"/>
    <s v=" Indeed"/>
    <x v="0"/>
    <x v="0"/>
    <s v="Texas, United States"/>
    <d v="2023-08-31T20:07:07"/>
    <x v="8"/>
    <x v="0"/>
    <x v="0"/>
    <x v="0"/>
    <s v="United States"/>
    <x v="0"/>
    <n v="100000"/>
    <m/>
    <m/>
    <s v="DeNOVO Solutions"/>
    <s v="['python', 'r', 'matlab', 'sas', 'sas', 'mongo', 'aurora', 'azure', 'pandas', 'hadoop', 'spark', 'jira', 'confluence']"/>
  </r>
  <r>
    <n v="37768"/>
    <x v="4"/>
    <s v="Data Scientist, Specialist - Now Hiring"/>
    <s v="Malvern, PA"/>
    <s v=" Snagajob"/>
    <x v="1"/>
    <x v="0"/>
    <s v="New York, United States"/>
    <d v="2023-11-19T21:01:35"/>
    <x v="9"/>
    <x v="0"/>
    <x v="0"/>
    <x v="1"/>
    <s v="United States"/>
    <x v="1"/>
    <m/>
    <n v="41.505000000000003"/>
    <n v="86330.4"/>
    <s v="The Vanguard Group"/>
    <s v="['python', 'go', 'pyspark', 'hugging face', 'excel']"/>
  </r>
  <r>
    <n v="37769"/>
    <x v="0"/>
    <s v="Senior Data Scientist"/>
    <s v="Orlando, FL"/>
    <s v=" LinkedIn"/>
    <x v="0"/>
    <x v="0"/>
    <s v="Georgia"/>
    <d v="2023-03-22T18:59:30"/>
    <x v="1"/>
    <x v="0"/>
    <x v="0"/>
    <x v="1"/>
    <s v="United States"/>
    <x v="0"/>
    <n v="140000"/>
    <m/>
    <m/>
    <s v="firstPRO, Inc"/>
    <s v="['python', 'r', 'sql', 'databricks', 'azure', 'gcp', 'aws', 'datarobot']"/>
  </r>
  <r>
    <n v="37770"/>
    <x v="1"/>
    <s v="DATA ENGINEER II"/>
    <s v="Bellevue, WA"/>
    <s v=" Dice"/>
    <x v="2"/>
    <x v="0"/>
    <s v="Georgia"/>
    <d v="2023-02-21T16:34:17"/>
    <x v="10"/>
    <x v="0"/>
    <x v="1"/>
    <x v="1"/>
    <s v="United States"/>
    <x v="1"/>
    <m/>
    <n v="78"/>
    <n v="162240"/>
    <s v="Mindlance"/>
    <s v="['scala', 'sql', 'airflow']"/>
  </r>
  <r>
    <n v="37771"/>
    <x v="4"/>
    <s v="Intern - Data Science Machine Learning (GRAD)"/>
    <s v="Lakewood, CO"/>
    <s v=" Indeed"/>
    <x v="12"/>
    <x v="0"/>
    <s v="Texas, United States"/>
    <d v="2023-08-29T19:07:07"/>
    <x v="8"/>
    <x v="0"/>
    <x v="0"/>
    <x v="0"/>
    <s v="United States"/>
    <x v="1"/>
    <m/>
    <n v="32"/>
    <n v="66560"/>
    <s v="Terumo"/>
    <s v="['sql', 'python', 'sql server', 'azure', 'pyspark', 'github', 'gitlab']"/>
  </r>
  <r>
    <n v="37772"/>
    <x v="0"/>
    <s v="Senior Data Scientist, Marketing Analytics"/>
    <s v="Boston, MA"/>
    <s v=" LinkedIn"/>
    <x v="0"/>
    <x v="0"/>
    <s v="New York, United States"/>
    <d v="2023-07-18T18:02:50"/>
    <x v="2"/>
    <x v="0"/>
    <x v="0"/>
    <x v="1"/>
    <s v="United States"/>
    <x v="0"/>
    <n v="97500"/>
    <m/>
    <m/>
    <s v="Harnham"/>
    <s v="['sql', 'python', 'r', 'excel', 'looker', 'power bi', 'qlik', 'tableau']"/>
  </r>
  <r>
    <n v="37773"/>
    <x v="7"/>
    <s v="Power BI Developer"/>
    <s v="Singapore"/>
    <s v=" Ai-Jobs.net"/>
    <x v="0"/>
    <x v="0"/>
    <s v="Singapore"/>
    <d v="2023-08-24T11:40:04"/>
    <x v="8"/>
    <x v="0"/>
    <x v="1"/>
    <x v="1"/>
    <s v="Singapore"/>
    <x v="0"/>
    <n v="64800"/>
    <m/>
    <m/>
    <s v="Unison Consulting Pte Ltd"/>
    <s v="['sql', 'azure', 'power bi', 'dax']"/>
  </r>
  <r>
    <n v="37774"/>
    <x v="6"/>
    <s v="Data Analyst II"/>
    <s v="Joint Base Andrews, MD"/>
    <s v=" Indeed"/>
    <x v="0"/>
    <x v="0"/>
    <s v="New York, United States"/>
    <d v="2023-11-17T17:00:15"/>
    <x v="9"/>
    <x v="0"/>
    <x v="0"/>
    <x v="0"/>
    <s v="United States"/>
    <x v="0"/>
    <n v="110000"/>
    <m/>
    <m/>
    <s v="CommunityForce Inc."/>
    <m/>
  </r>
  <r>
    <n v="37775"/>
    <x v="1"/>
    <s v="Expert Data Engineer at PG&amp;E Corporation in San Francisco, CA"/>
    <s v="San Francisco, CA"/>
    <s v=" San Francisco CA Geebo.com Free Classifieds Ads - Geebo"/>
    <x v="0"/>
    <x v="0"/>
    <s v="Georgia"/>
    <d v="2023-08-16T00:10:57"/>
    <x v="8"/>
    <x v="0"/>
    <x v="0"/>
    <x v="1"/>
    <s v="United States"/>
    <x v="1"/>
    <m/>
    <n v="24"/>
    <n v="49920"/>
    <s v="PG&amp;E Corporation"/>
    <m/>
  </r>
  <r>
    <n v="37776"/>
    <x v="4"/>
    <s v="Data Scientist III, Operations Engineering"/>
    <s v="Denver, CO"/>
    <s v=" Ladders"/>
    <x v="0"/>
    <x v="0"/>
    <s v="Sudan"/>
    <d v="2023-06-08T09:58:58"/>
    <x v="7"/>
    <x v="0"/>
    <x v="0"/>
    <x v="0"/>
    <s v="Sudan"/>
    <x v="0"/>
    <n v="115000"/>
    <m/>
    <m/>
    <s v="Invenergy"/>
    <s v="['python', 'sql', 'azure', 'databricks', 'power bi']"/>
  </r>
  <r>
    <n v="37777"/>
    <x v="4"/>
    <s v="Data Scientist"/>
    <s v="New York, NY"/>
    <s v=" Ladders"/>
    <x v="0"/>
    <x v="0"/>
    <s v="New York, United States"/>
    <d v="2023-02-07T11:02:26"/>
    <x v="10"/>
    <x v="0"/>
    <x v="0"/>
    <x v="0"/>
    <s v="United States"/>
    <x v="0"/>
    <n v="125000"/>
    <m/>
    <m/>
    <s v="Progyny"/>
    <s v="['sql', 'matplotlib', 'seaborn']"/>
  </r>
  <r>
    <n v="37778"/>
    <x v="6"/>
    <s v="Business Data Analyst"/>
    <s v="New York, NY"/>
    <s v=" Indeed"/>
    <x v="2"/>
    <x v="0"/>
    <s v="New York, United States"/>
    <d v="2023-01-11T17:59:51"/>
    <x v="5"/>
    <x v="0"/>
    <x v="0"/>
    <x v="0"/>
    <s v="United States"/>
    <x v="1"/>
    <m/>
    <n v="55"/>
    <n v="114400"/>
    <s v="Infocepts"/>
    <s v="['sql']"/>
  </r>
  <r>
    <n v="37779"/>
    <x v="6"/>
    <s v="2 Day's Remote - Data Analyst - W2 Candidates"/>
    <s v="Ridgefield Park, NJ"/>
    <s v=" LinkedIn"/>
    <x v="2"/>
    <x v="0"/>
    <s v="New York, United States"/>
    <d v="2023-06-09T20:59:57"/>
    <x v="7"/>
    <x v="0"/>
    <x v="0"/>
    <x v="1"/>
    <s v="United States"/>
    <x v="1"/>
    <m/>
    <n v="57.5"/>
    <n v="119600"/>
    <s v="New Millenium Consulting"/>
    <s v="['sql', 'tableau', 'excel', 'powerpoint']"/>
  </r>
  <r>
    <n v="37780"/>
    <x v="6"/>
    <s v="Business Data Analyst"/>
    <s v="Florida City, FL"/>
    <s v=" Dice"/>
    <x v="0"/>
    <x v="0"/>
    <s v="Florida, United States"/>
    <d v="2023-11-28T15:02:06"/>
    <x v="9"/>
    <x v="0"/>
    <x v="1"/>
    <x v="1"/>
    <s v="United States"/>
    <x v="0"/>
    <n v="70000"/>
    <m/>
    <m/>
    <s v="Acadia Technologies, Inc."/>
    <m/>
  </r>
  <r>
    <n v="37781"/>
    <x v="6"/>
    <s v="Claims Data Analyst"/>
    <s v="Alpharetta, GA"/>
    <s v=" Ladders"/>
    <x v="0"/>
    <x v="0"/>
    <s v="Georgia"/>
    <d v="2023-08-20T08:55:18"/>
    <x v="8"/>
    <x v="0"/>
    <x v="0"/>
    <x v="0"/>
    <s v="United States"/>
    <x v="0"/>
    <n v="115000"/>
    <m/>
    <m/>
    <s v="AXIS Capital Holdings Limited"/>
    <s v="['sql', 'vba', 'sql server', 'sharepoint']"/>
  </r>
  <r>
    <n v="37782"/>
    <x v="6"/>
    <s v="Vendor Master Data Analyst"/>
    <s v="Santiago de Querétaro, Qro., Mexico"/>
    <s v=" Ai-Jobs.net"/>
    <x v="0"/>
    <x v="0"/>
    <s v="Mexico"/>
    <d v="2023-07-18T23:46:39"/>
    <x v="2"/>
    <x v="0"/>
    <x v="0"/>
    <x v="1"/>
    <s v="Mexico"/>
    <x v="0"/>
    <n v="100500"/>
    <m/>
    <m/>
    <s v="Charger Logistics Inc"/>
    <s v="['excel']"/>
  </r>
  <r>
    <n v="37783"/>
    <x v="6"/>
    <s v="Healthcare Data Analyst"/>
    <s v="Providence, RI"/>
    <s v=" Get.It"/>
    <x v="0"/>
    <x v="0"/>
    <s v="New York, United States"/>
    <d v="2023-08-26T20:00:20"/>
    <x v="8"/>
    <x v="0"/>
    <x v="0"/>
    <x v="0"/>
    <s v="United States"/>
    <x v="0"/>
    <n v="76559"/>
    <m/>
    <m/>
    <s v="Get It Recruit - Healthcare"/>
    <s v="['vba', 'sql', 'sas', 'sas', 'excel']"/>
  </r>
  <r>
    <n v="37784"/>
    <x v="4"/>
    <s v="Data Scientist"/>
    <s v="East Syracuse, NY"/>
    <s v=" Indeed"/>
    <x v="0"/>
    <x v="0"/>
    <s v="New York, United States"/>
    <d v="2023-11-15T18:03:50"/>
    <x v="9"/>
    <x v="0"/>
    <x v="0"/>
    <x v="0"/>
    <s v="United States"/>
    <x v="0"/>
    <n v="122500"/>
    <m/>
    <m/>
    <s v="INFICON"/>
    <s v="['python', 'c++', 'pytorch', 'tensorflow', 'linux']"/>
  </r>
  <r>
    <n v="37785"/>
    <x v="6"/>
    <s v="Lead Data Analyst"/>
    <s v="Anywhere"/>
    <s v=" Get.It"/>
    <x v="0"/>
    <x v="1"/>
    <s v="Illinois, United States"/>
    <d v="2023-12-28T10:22:27"/>
    <x v="6"/>
    <x v="0"/>
    <x v="0"/>
    <x v="0"/>
    <s v="United States"/>
    <x v="0"/>
    <n v="117500"/>
    <m/>
    <m/>
    <s v="Get It Recruit - Information Technology"/>
    <s v="['sql', 'python', 'sql server']"/>
  </r>
  <r>
    <n v="37786"/>
    <x v="8"/>
    <s v="Business Analyst - Chemicals"/>
    <s v="Alpharetta, GA"/>
    <s v=" ZipRecruiter"/>
    <x v="2"/>
    <x v="0"/>
    <s v="Georgia"/>
    <d v="2023-07-26T12:05:57"/>
    <x v="2"/>
    <x v="0"/>
    <x v="0"/>
    <x v="1"/>
    <s v="United States"/>
    <x v="1"/>
    <m/>
    <n v="70"/>
    <n v="145600"/>
    <s v="Client Company"/>
    <s v="['sql', 'excel']"/>
  </r>
  <r>
    <n v="37787"/>
    <x v="4"/>
    <s v="Data Scientist, Marketing Analytics - Lakeland"/>
    <s v="Lakeland, FL"/>
    <s v=" Lakeland, FL - Geebo"/>
    <x v="0"/>
    <x v="0"/>
    <s v="Georgia"/>
    <d v="2023-05-16T23:40:33"/>
    <x v="11"/>
    <x v="0"/>
    <x v="0"/>
    <x v="1"/>
    <s v="United States"/>
    <x v="1"/>
    <m/>
    <n v="24"/>
    <n v="49920"/>
    <s v="Publix Super Markets"/>
    <s v="['sql', 'r', 'python', 'nosql', 'sas', 'sas', 'visual basic', 'react', 'spss', 'tableau', 'microstrategy']"/>
  </r>
  <r>
    <n v="37788"/>
    <x v="6"/>
    <s v="Behavioral Solutions Data Analyst"/>
    <s v="New York, NY"/>
    <s v=" Ai-Jobs.net"/>
    <x v="0"/>
    <x v="0"/>
    <s v="New York, United States"/>
    <d v="2023-02-24T15:00:07"/>
    <x v="10"/>
    <x v="0"/>
    <x v="0"/>
    <x v="0"/>
    <s v="United States"/>
    <x v="0"/>
    <n v="90250"/>
    <m/>
    <m/>
    <s v="Informa Group Plc."/>
    <s v="['sql', 'python', 'scala', 'go', 'excel', 'powerpoint']"/>
  </r>
  <r>
    <n v="37789"/>
    <x v="1"/>
    <s v="Business Intelligence / Data Visualization Engineer"/>
    <s v="Austin, TX"/>
    <s v=" Dice"/>
    <x v="0"/>
    <x v="0"/>
    <s v="Texas, United States"/>
    <d v="2023-12-20T01:04:25"/>
    <x v="6"/>
    <x v="0"/>
    <x v="0"/>
    <x v="1"/>
    <s v="United States"/>
    <x v="0"/>
    <n v="120000"/>
    <m/>
    <m/>
    <s v="Chuwa America Corporation"/>
    <s v="['hadoop', 'pyspark', 'tableau', 'microstrategy']"/>
  </r>
  <r>
    <n v="37790"/>
    <x v="6"/>
    <s v="Data Analyst"/>
    <s v="Anywhere"/>
    <s v=" LinkedIn"/>
    <x v="0"/>
    <x v="1"/>
    <s v="United Kingdom"/>
    <d v="2023-12-08T09:15:57"/>
    <x v="6"/>
    <x v="0"/>
    <x v="0"/>
    <x v="1"/>
    <s v="United Kingdom"/>
    <x v="0"/>
    <n v="165000"/>
    <m/>
    <m/>
    <s v="Plexus Resource Solutions"/>
    <s v="['python', 'mysql', 'aws']"/>
  </r>
  <r>
    <n v="37791"/>
    <x v="6"/>
    <s v="Junior Data Analyst"/>
    <s v="Anywhere"/>
    <s v=" Motion Recruitment"/>
    <x v="0"/>
    <x v="1"/>
    <s v="Illinois, United States"/>
    <d v="2023-06-20T07:01:39"/>
    <x v="7"/>
    <x v="0"/>
    <x v="0"/>
    <x v="0"/>
    <s v="United States"/>
    <x v="0"/>
    <n v="80000"/>
    <m/>
    <m/>
    <s v="Motion Recruitment"/>
    <s v="['python']"/>
  </r>
  <r>
    <n v="37792"/>
    <x v="6"/>
    <s v="Data Analyst"/>
    <s v="Anywhere"/>
    <s v=" Indeed"/>
    <x v="0"/>
    <x v="1"/>
    <s v="New York, United States"/>
    <d v="2023-06-26T17:00:18"/>
    <x v="7"/>
    <x v="0"/>
    <x v="0"/>
    <x v="0"/>
    <s v="United States"/>
    <x v="0"/>
    <n v="135000"/>
    <m/>
    <m/>
    <s v="EPIC Brokers"/>
    <s v="['excel']"/>
  </r>
  <r>
    <n v="37793"/>
    <x v="6"/>
    <s v="Data Analyst"/>
    <s v="Indianapolis, IN"/>
    <s v=" Dice"/>
    <x v="0"/>
    <x v="0"/>
    <s v="Illinois, United States"/>
    <d v="2023-03-29T20:03:08"/>
    <x v="1"/>
    <x v="0"/>
    <x v="1"/>
    <x v="1"/>
    <s v="United States"/>
    <x v="0"/>
    <n v="80000"/>
    <m/>
    <m/>
    <s v="Acadia Technologies, Inc."/>
    <s v="['sql']"/>
  </r>
  <r>
    <n v="37794"/>
    <x v="4"/>
    <s v="Data Science Director, Adoption &amp; Enterprise"/>
    <s v="San Francisco, CA"/>
    <s v=" Ladders"/>
    <x v="0"/>
    <x v="0"/>
    <s v="California, United States"/>
    <d v="2023-06-12T08:02:34"/>
    <x v="7"/>
    <x v="0"/>
    <x v="0"/>
    <x v="0"/>
    <s v="United States"/>
    <x v="0"/>
    <n v="375000"/>
    <m/>
    <m/>
    <s v="Asana"/>
    <s v="['python', 'r', 'scala', 'asana']"/>
  </r>
  <r>
    <n v="37795"/>
    <x v="0"/>
    <s v="Senior Data Scientist, Product Growth"/>
    <s v="Boston, MA"/>
    <s v=" Ladders"/>
    <x v="0"/>
    <x v="0"/>
    <s v="New York, United States"/>
    <d v="2023-12-19T07:03:17"/>
    <x v="6"/>
    <x v="0"/>
    <x v="0"/>
    <x v="1"/>
    <s v="United States"/>
    <x v="0"/>
    <n v="90000"/>
    <m/>
    <m/>
    <s v="jerry.ai"/>
    <s v="['sql']"/>
  </r>
  <r>
    <n v="37796"/>
    <x v="6"/>
    <s v="Data Analyst (Computer and Mathematical) - Now Hiring"/>
    <s v="Carmel, IN"/>
    <s v=" Snagajob"/>
    <x v="0"/>
    <x v="0"/>
    <s v="Illinois, United States"/>
    <d v="2023-06-29T17:02:30"/>
    <x v="7"/>
    <x v="0"/>
    <x v="0"/>
    <x v="1"/>
    <s v="United States"/>
    <x v="1"/>
    <m/>
    <n v="39"/>
    <n v="81120"/>
    <s v="Express Employment Professionals - Indianapolis (West)"/>
    <m/>
  </r>
  <r>
    <n v="37797"/>
    <x v="4"/>
    <s v="Data Scientist"/>
    <s v="Hanover, MD"/>
    <s v=" Indeed"/>
    <x v="0"/>
    <x v="0"/>
    <s v="New York, United States"/>
    <d v="2023-10-05T17:02:31"/>
    <x v="3"/>
    <x v="0"/>
    <x v="0"/>
    <x v="0"/>
    <s v="United States"/>
    <x v="0"/>
    <n v="165000"/>
    <m/>
    <m/>
    <s v="NW Recruits"/>
    <m/>
  </r>
  <r>
    <n v="37798"/>
    <x v="1"/>
    <s v="Data Engineer"/>
    <s v="Irvine, CA"/>
    <s v=" WJHL Jobs"/>
    <x v="0"/>
    <x v="0"/>
    <s v="Illinois, United States"/>
    <d v="2023-05-16T18:09:27"/>
    <x v="11"/>
    <x v="0"/>
    <x v="0"/>
    <x v="0"/>
    <s v="United States"/>
    <x v="0"/>
    <n v="113000"/>
    <m/>
    <m/>
    <s v="Codazen"/>
    <s v="['python', 'sql', 'aws', 'azure', 'redshift', 'bigquery', 'airflow', 'spark']"/>
  </r>
  <r>
    <n v="37799"/>
    <x v="4"/>
    <s v="Lead Data Scientist"/>
    <s v="United States"/>
    <s v=" Indeed"/>
    <x v="0"/>
    <x v="0"/>
    <s v="Texas, United States"/>
    <d v="2023-01-25T16:04:36"/>
    <x v="5"/>
    <x v="0"/>
    <x v="0"/>
    <x v="0"/>
    <s v="United States"/>
    <x v="0"/>
    <n v="128816"/>
    <m/>
    <m/>
    <s v="US United States Army Medical Logistics Command"/>
    <s v="['sas', 'sas', 'vba', 'python', 'sql', 'r', 'tableau', 'terminal']"/>
  </r>
  <r>
    <n v="37800"/>
    <x v="3"/>
    <s v="(Senior) Machine Learning Engineer (m/f/d)"/>
    <s v="Lisbon, Portugal"/>
    <s v=" Ai-Jobs.net"/>
    <x v="0"/>
    <x v="0"/>
    <s v="Portugal"/>
    <d v="2023-06-28T11:12:58"/>
    <x v="7"/>
    <x v="0"/>
    <x v="0"/>
    <x v="1"/>
    <s v="Portugal"/>
    <x v="0"/>
    <n v="166000"/>
    <m/>
    <m/>
    <s v="SIXT"/>
    <s v="['python', 'aws', 'gcp', 'terraform', 'docker']"/>
  </r>
  <r>
    <n v="37801"/>
    <x v="1"/>
    <s v="Data Engineer"/>
    <s v="London, UK"/>
    <s v=" Ai-Jobs.net"/>
    <x v="0"/>
    <x v="0"/>
    <s v="United Kingdom"/>
    <d v="2023-07-24T11:15:08"/>
    <x v="2"/>
    <x v="0"/>
    <x v="0"/>
    <x v="1"/>
    <s v="United Kingdom"/>
    <x v="0"/>
    <n v="96773"/>
    <m/>
    <m/>
    <s v="Alevio Consulting"/>
    <s v="['python', 'sql', 'redshift', 'snowflake', 'hadoop', 'spark', 'kafka']"/>
  </r>
  <r>
    <n v="37802"/>
    <x v="6"/>
    <s v="Financial Data Analyst"/>
    <s v="Long Island City, NY"/>
    <s v=" Indeed"/>
    <x v="2"/>
    <x v="0"/>
    <s v="New York, United States"/>
    <d v="2023-05-26T18:59:59"/>
    <x v="11"/>
    <x v="0"/>
    <x v="0"/>
    <x v="1"/>
    <s v="United States"/>
    <x v="1"/>
    <m/>
    <n v="52.5"/>
    <n v="109200"/>
    <s v="The Forum Group"/>
    <s v="['sql', 'excel']"/>
  </r>
  <r>
    <n v="37803"/>
    <x v="6"/>
    <s v="Business Data Analyst"/>
    <s v="Lafayette, IN"/>
    <s v=" Ladders"/>
    <x v="0"/>
    <x v="0"/>
    <s v="Illinois, United States"/>
    <d v="2023-03-01T06:04:13"/>
    <x v="1"/>
    <x v="0"/>
    <x v="0"/>
    <x v="1"/>
    <s v="United States"/>
    <x v="0"/>
    <n v="90000"/>
    <m/>
    <m/>
    <s v="Zf Friedrichshafen Ag"/>
    <s v="['excel', 'sap']"/>
  </r>
  <r>
    <n v="37804"/>
    <x v="6"/>
    <s v="Compensation &amp; Benefits Data Analyst"/>
    <s v="Ciudad Juárez, Chihuahua, Mexico"/>
    <s v=" Ai-Jobs.net"/>
    <x v="0"/>
    <x v="0"/>
    <s v="Mexico"/>
    <d v="2023-07-26T12:46:35"/>
    <x v="2"/>
    <x v="0"/>
    <x v="0"/>
    <x v="1"/>
    <s v="Mexico"/>
    <x v="0"/>
    <n v="111175"/>
    <m/>
    <m/>
    <s v="Bosch Group"/>
    <s v="['excel']"/>
  </r>
  <r>
    <n v="37805"/>
    <x v="4"/>
    <s v="Data Scientist III"/>
    <s v="Anywhere"/>
    <s v=" LinkedIn"/>
    <x v="2"/>
    <x v="1"/>
    <s v="Texas, United States"/>
    <d v="2023-02-14T20:03:52"/>
    <x v="10"/>
    <x v="0"/>
    <x v="0"/>
    <x v="1"/>
    <s v="United States"/>
    <x v="1"/>
    <m/>
    <n v="74.5"/>
    <n v="154960"/>
    <s v="Planet Pharma"/>
    <s v="['r', 'python', 'sql', 'spark']"/>
  </r>
  <r>
    <n v="37806"/>
    <x v="6"/>
    <s v="Business Data Analyst"/>
    <s v="New Brunswick, NJ"/>
    <s v=" LinkedIn"/>
    <x v="2"/>
    <x v="0"/>
    <s v="New York, United States"/>
    <d v="2023-02-21T17:00:14"/>
    <x v="10"/>
    <x v="0"/>
    <x v="1"/>
    <x v="1"/>
    <s v="United States"/>
    <x v="1"/>
    <m/>
    <n v="67.5"/>
    <n v="140400"/>
    <s v="Apex Systems"/>
    <s v="['python', 'alteryx', 'power bi']"/>
  </r>
  <r>
    <n v="37807"/>
    <x v="1"/>
    <s v="Systems Engineer - Data Modeling (REMOTE)"/>
    <s v="Anywhere"/>
    <s v=" ZipRecruiter"/>
    <x v="2"/>
    <x v="1"/>
    <s v="New York, United States"/>
    <d v="2023-11-15T22:00:16"/>
    <x v="9"/>
    <x v="0"/>
    <x v="1"/>
    <x v="1"/>
    <s v="United States"/>
    <x v="1"/>
    <m/>
    <n v="55.5"/>
    <n v="115440"/>
    <s v="WAVSYS"/>
    <m/>
  </r>
  <r>
    <n v="37808"/>
    <x v="4"/>
    <s v="Business Data Scientist"/>
    <s v="United States"/>
    <s v=" Indeed"/>
    <x v="0"/>
    <x v="0"/>
    <s v="Sudan"/>
    <d v="2023-05-11T16:52:03"/>
    <x v="11"/>
    <x v="0"/>
    <x v="0"/>
    <x v="0"/>
    <s v="Sudan"/>
    <x v="0"/>
    <n v="132500"/>
    <m/>
    <m/>
    <s v="Point72"/>
    <s v="['python', 'r']"/>
  </r>
  <r>
    <n v="37809"/>
    <x v="2"/>
    <s v="Senior Data Analyst"/>
    <s v="St. Louis, MO"/>
    <s v=" Indeed"/>
    <x v="2"/>
    <x v="0"/>
    <s v="Illinois, United States"/>
    <d v="2023-05-08T19:02:56"/>
    <x v="11"/>
    <x v="0"/>
    <x v="0"/>
    <x v="0"/>
    <s v="United States"/>
    <x v="1"/>
    <m/>
    <n v="51.104999999999997"/>
    <n v="106298.4"/>
    <s v="Kforce"/>
    <s v="['sql', 'mongo', 'java', 'python', 'oracle', 'snowflake', 'aws', 'excel', 'powerpoint', 'power bi']"/>
  </r>
  <r>
    <n v="37810"/>
    <x v="6"/>
    <s v="Data Analyst - Highland Park, IL"/>
    <s v="Northfield, IL"/>
    <s v=" Indeed"/>
    <x v="0"/>
    <x v="0"/>
    <s v="Illinois, United States"/>
    <d v="2023-10-14T02:01:38"/>
    <x v="3"/>
    <x v="0"/>
    <x v="0"/>
    <x v="0"/>
    <s v="United States"/>
    <x v="0"/>
    <n v="60000"/>
    <m/>
    <m/>
    <s v="Alteas Health"/>
    <s v="['snowflake', 'smartsheet']"/>
  </r>
  <r>
    <n v="37811"/>
    <x v="6"/>
    <s v="Data Analyst"/>
    <s v="Augusta, GA"/>
    <s v=" LinkedIn"/>
    <x v="0"/>
    <x v="0"/>
    <s v="Georgia"/>
    <d v="2023-07-31T18:21:58"/>
    <x v="2"/>
    <x v="0"/>
    <x v="0"/>
    <x v="0"/>
    <s v="United States"/>
    <x v="0"/>
    <n v="150000"/>
    <m/>
    <m/>
    <s v="Staff Smart, Inc."/>
    <s v="['sql', 'javascript']"/>
  </r>
  <r>
    <n v="37812"/>
    <x v="4"/>
    <s v="Sr. Lead Data Scientist"/>
    <s v="New York, NY"/>
    <s v=" Ladders"/>
    <x v="0"/>
    <x v="0"/>
    <s v="New York, United States"/>
    <d v="2023-02-02T06:02:42"/>
    <x v="10"/>
    <x v="0"/>
    <x v="0"/>
    <x v="1"/>
    <s v="United States"/>
    <x v="0"/>
    <n v="175000"/>
    <m/>
    <m/>
    <s v="NBCUniversal Media, LLC"/>
    <s v="['python', 'sql', 'gcp']"/>
  </r>
  <r>
    <n v="37813"/>
    <x v="6"/>
    <s v="Confirmed Product Data Analyst"/>
    <s v="Barcelona, Spain"/>
    <s v=" Ai-Jobs.net"/>
    <x v="0"/>
    <x v="0"/>
    <s v="Spain"/>
    <d v="2023-07-26T18:45:51"/>
    <x v="2"/>
    <x v="0"/>
    <x v="0"/>
    <x v="1"/>
    <s v="Spain"/>
    <x v="0"/>
    <n v="111175"/>
    <m/>
    <m/>
    <s v="PayFit"/>
    <s v="['sql', 'python', 'go', 'looker']"/>
  </r>
  <r>
    <n v="37814"/>
    <x v="1"/>
    <s v="Home-Based Data Entry Jobs"/>
    <s v="Anywhere"/>
    <s v=" Elite Job"/>
    <x v="0"/>
    <x v="1"/>
    <s v="India"/>
    <d v="2023-09-06T00:10:27"/>
    <x v="4"/>
    <x v="0"/>
    <x v="1"/>
    <x v="1"/>
    <s v="India"/>
    <x v="1"/>
    <m/>
    <n v="25"/>
    <n v="52000"/>
    <s v="Scalesforth"/>
    <m/>
  </r>
  <r>
    <n v="37815"/>
    <x v="6"/>
    <s v="Data Analyst, CG-0301-14"/>
    <s v="Washington, DC"/>
    <s v=" ZipRecruiter"/>
    <x v="0"/>
    <x v="0"/>
    <s v="New York, United States"/>
    <d v="2023-06-15T07:00:20"/>
    <x v="7"/>
    <x v="0"/>
    <x v="1"/>
    <x v="1"/>
    <s v="United States"/>
    <x v="0"/>
    <n v="145188"/>
    <m/>
    <m/>
    <s v="Federal Deposit Insurance Corporation"/>
    <m/>
  </r>
  <r>
    <n v="37816"/>
    <x v="1"/>
    <s v="Data Engineer – AI Applications"/>
    <s v="Olympia, WA"/>
    <s v=" Snagajob"/>
    <x v="1"/>
    <x v="0"/>
    <s v="Sudan"/>
    <d v="2023-12-17T03:31:55"/>
    <x v="6"/>
    <x v="0"/>
    <x v="0"/>
    <x v="1"/>
    <s v="Sudan"/>
    <x v="1"/>
    <m/>
    <n v="53.25"/>
    <n v="110760"/>
    <s v="HP Development Company, L.P. MX"/>
    <s v="['nosql', 'notion']"/>
  </r>
  <r>
    <n v="37817"/>
    <x v="8"/>
    <s v="Analyst"/>
    <s v="New York, NY"/>
    <s v=" LinkedIn"/>
    <x v="0"/>
    <x v="0"/>
    <s v="New York, United States"/>
    <d v="2023-11-24T13:59:59"/>
    <x v="9"/>
    <x v="0"/>
    <x v="0"/>
    <x v="0"/>
    <s v="United States"/>
    <x v="0"/>
    <n v="114000"/>
    <m/>
    <m/>
    <s v="GradBay"/>
    <s v="['excel']"/>
  </r>
  <r>
    <n v="37818"/>
    <x v="2"/>
    <s v="Senior Data Analyst"/>
    <s v="New York, NY"/>
    <s v=" Recruit.net"/>
    <x v="0"/>
    <x v="0"/>
    <s v="New York, United States"/>
    <d v="2023-01-16T00:00:03"/>
    <x v="5"/>
    <x v="0"/>
    <x v="1"/>
    <x v="1"/>
    <s v="United States"/>
    <x v="0"/>
    <n v="175000"/>
    <m/>
    <m/>
    <s v="Narreach"/>
    <s v="['sql', 'python', 'aws']"/>
  </r>
  <r>
    <n v="37819"/>
    <x v="5"/>
    <s v="Senior Data Engineer"/>
    <s v="London, UK"/>
    <s v=" Ai-Jobs.net"/>
    <x v="0"/>
    <x v="0"/>
    <s v="United Kingdom"/>
    <d v="2023-05-15T17:54:01"/>
    <x v="11"/>
    <x v="0"/>
    <x v="0"/>
    <x v="1"/>
    <s v="United Kingdom"/>
    <x v="0"/>
    <n v="147500"/>
    <m/>
    <m/>
    <s v="Spendesk"/>
    <s v="['python', 'sql', 'kubernetes', 'terraform']"/>
  </r>
  <r>
    <n v="37820"/>
    <x v="6"/>
    <s v="Data Analyst"/>
    <s v="Stamford, CT"/>
    <s v=" LinkedIn"/>
    <x v="2"/>
    <x v="0"/>
    <s v="New York, United States"/>
    <d v="2023-01-09T20:00:07"/>
    <x v="5"/>
    <x v="0"/>
    <x v="0"/>
    <x v="1"/>
    <s v="United States"/>
    <x v="1"/>
    <m/>
    <n v="37.5"/>
    <n v="78000"/>
    <s v="Insight Global"/>
    <s v="['sql', 'excel']"/>
  </r>
  <r>
    <n v="37821"/>
    <x v="1"/>
    <s v="Data Governance Solution Architect"/>
    <s v="Atlanta, GA"/>
    <s v=" LinkedIn"/>
    <x v="0"/>
    <x v="0"/>
    <s v="Georgia"/>
    <d v="2023-01-10T21:59:16"/>
    <x v="5"/>
    <x v="0"/>
    <x v="0"/>
    <x v="1"/>
    <s v="United States"/>
    <x v="0"/>
    <n v="103000"/>
    <m/>
    <m/>
    <s v="Analytic Recruiting Inc."/>
    <s v="['sql', 'r', 'python', 'phoenix', 'excel']"/>
  </r>
  <r>
    <n v="37822"/>
    <x v="6"/>
    <s v="REMOTE PowerBI Data Analyst"/>
    <s v="Anywhere"/>
    <s v=" LinkedIn"/>
    <x v="0"/>
    <x v="1"/>
    <s v="Texas, United States"/>
    <d v="2023-04-04T17:05:54"/>
    <x v="0"/>
    <x v="0"/>
    <x v="0"/>
    <x v="1"/>
    <s v="United States"/>
    <x v="0"/>
    <n v="107500"/>
    <m/>
    <m/>
    <s v="Insight Global"/>
    <s v="['sql']"/>
  </r>
  <r>
    <n v="37823"/>
    <x v="6"/>
    <s v="Support Technician / Data Analyst"/>
    <s v="Shelton, CT"/>
    <s v=" Indeed"/>
    <x v="0"/>
    <x v="0"/>
    <s v="New York, United States"/>
    <d v="2023-07-06T18:00:07"/>
    <x v="2"/>
    <x v="0"/>
    <x v="0"/>
    <x v="0"/>
    <s v="United States"/>
    <x v="0"/>
    <n v="49725"/>
    <m/>
    <m/>
    <s v="Abbott Jewelry Systems, Inc"/>
    <s v="['sql']"/>
  </r>
  <r>
    <n v="37824"/>
    <x v="2"/>
    <s v="Senior Data Analyst"/>
    <s v="Santa Monica, CA"/>
    <s v=" JobServe"/>
    <x v="0"/>
    <x v="0"/>
    <s v="California, United States"/>
    <d v="2023-08-08T17:00:56"/>
    <x v="8"/>
    <x v="0"/>
    <x v="0"/>
    <x v="0"/>
    <s v="United States"/>
    <x v="0"/>
    <n v="105475"/>
    <m/>
    <m/>
    <s v="KARL STORZ Endoscopy - America"/>
    <s v="['sap', 'tableau', 'looker']"/>
  </r>
  <r>
    <n v="37825"/>
    <x v="6"/>
    <s v="Data Analyst"/>
    <s v="New York"/>
    <s v=" LinkedIn"/>
    <x v="2"/>
    <x v="0"/>
    <s v="New York, United States"/>
    <d v="2023-11-20T20:00:01"/>
    <x v="9"/>
    <x v="0"/>
    <x v="0"/>
    <x v="0"/>
    <s v="United States"/>
    <x v="1"/>
    <m/>
    <n v="23.574999999999999"/>
    <n v="49036"/>
    <s v="Robert Half"/>
    <s v="['go', 'spreadsheet']"/>
  </r>
  <r>
    <n v="37826"/>
    <x v="6"/>
    <s v="Data Analyst"/>
    <s v="Gurugram, Haryana, India"/>
    <s v=" Ai-Jobs.net"/>
    <x v="0"/>
    <x v="0"/>
    <s v="India"/>
    <d v="2023-04-27T11:13:53"/>
    <x v="0"/>
    <x v="0"/>
    <x v="1"/>
    <x v="1"/>
    <s v="India"/>
    <x v="0"/>
    <n v="111175"/>
    <m/>
    <m/>
    <s v="ChargePoint"/>
    <s v="['go', 'sql', 'python', 'tableau', 'powerpoint', 'excel', 'outlook', 'jira', 'slack']"/>
  </r>
  <r>
    <n v="37827"/>
    <x v="1"/>
    <s v="Big Data Engineer"/>
    <s v="Itaguaí - State of Rio de Janeiro, Brazil"/>
    <s v=" Robert Half"/>
    <x v="2"/>
    <x v="0"/>
    <s v="Brazil"/>
    <d v="2023-06-27T18:42:40"/>
    <x v="7"/>
    <x v="0"/>
    <x v="0"/>
    <x v="1"/>
    <s v="Brazil"/>
    <x v="1"/>
    <m/>
    <n v="51.25"/>
    <n v="106600"/>
    <s v="Robert Half"/>
    <s v="['sql', 'python', 'r', 'sql server', 'mysql', 'azure', 'power bi', 'excel', 'visio']"/>
  </r>
  <r>
    <n v="37828"/>
    <x v="6"/>
    <s v="SQL Server Data Analyst"/>
    <s v="Milford, MA"/>
    <s v=" Indeed"/>
    <x v="0"/>
    <x v="0"/>
    <s v="New York, United States"/>
    <d v="2023-05-03T14:01:03"/>
    <x v="11"/>
    <x v="0"/>
    <x v="1"/>
    <x v="0"/>
    <s v="United States"/>
    <x v="0"/>
    <n v="80000"/>
    <m/>
    <m/>
    <s v="Delta Group IT Solutions"/>
    <s v="['sql', 'python', 'php', 'go', 'sql server', 'excel', 'power bi']"/>
  </r>
  <r>
    <n v="37829"/>
    <x v="6"/>
    <s v="Apptio Data Analyst"/>
    <s v="Malvern, PA"/>
    <s v=" Dice"/>
    <x v="2"/>
    <x v="0"/>
    <s v="New York, United States"/>
    <d v="2023-06-12T14:00:11"/>
    <x v="7"/>
    <x v="0"/>
    <x v="1"/>
    <x v="1"/>
    <s v="United States"/>
    <x v="1"/>
    <m/>
    <n v="57.5"/>
    <n v="119600"/>
    <s v="New York Technology Partners"/>
    <m/>
  </r>
  <r>
    <n v="37830"/>
    <x v="1"/>
    <s v="Lead Data Engineer (remote"/>
    <s v="Atlanta, GA"/>
    <s v=" PHL17 Jobs"/>
    <x v="0"/>
    <x v="0"/>
    <s v="Georgia"/>
    <d v="2023-05-01T14:34:24"/>
    <x v="11"/>
    <x v="0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</r>
  <r>
    <n v="37831"/>
    <x v="6"/>
    <s v="Data Analyst"/>
    <s v="Anywhere"/>
    <s v=" LinkedIn"/>
    <x v="2"/>
    <x v="1"/>
    <s v="New York, United States"/>
    <d v="2023-04-14T18:00:10"/>
    <x v="0"/>
    <x v="0"/>
    <x v="0"/>
    <x v="1"/>
    <s v="United States"/>
    <x v="1"/>
    <m/>
    <n v="49.87"/>
    <n v="103729.60000000001"/>
    <s v="Motion Recruitment"/>
    <s v="['sql', 'python', 'r', 'databricks', 'aws', 'spark', 'tableau', 'looker']"/>
  </r>
  <r>
    <n v="37832"/>
    <x v="4"/>
    <s v="Senior Scientist, Data Science"/>
    <s v="Cambridge, MA"/>
    <s v=" Ai-Jobs.net"/>
    <x v="0"/>
    <x v="0"/>
    <s v="New York, United States"/>
    <d v="2023-02-03T08:04:33"/>
    <x v="10"/>
    <x v="0"/>
    <x v="0"/>
    <x v="1"/>
    <s v="United States"/>
    <x v="0"/>
    <n v="99150"/>
    <m/>
    <m/>
    <s v="Flagship Pioneering, Inc."/>
    <s v="['ruby', 'ruby', 'python', 'bash', 'databricks', 'alteryx', 'git']"/>
  </r>
  <r>
    <n v="37833"/>
    <x v="6"/>
    <s v="Data Analyst"/>
    <s v="Austin, TX"/>
    <s v=" Indeed"/>
    <x v="0"/>
    <x v="0"/>
    <s v="Texas, United States"/>
    <d v="2023-02-03T19:02:19"/>
    <x v="10"/>
    <x v="0"/>
    <x v="1"/>
    <x v="1"/>
    <s v="United States"/>
    <x v="0"/>
    <n v="85000"/>
    <m/>
    <m/>
    <s v="LTV SaaS Fund"/>
    <s v="['sql', 'excel', 'sheets']"/>
  </r>
  <r>
    <n v="37834"/>
    <x v="2"/>
    <s v="Senior Data Analyst"/>
    <s v="Fort Lauderdale, FL"/>
    <s v=" Dice.com"/>
    <x v="5"/>
    <x v="0"/>
    <s v="Florida, United States"/>
    <d v="2023-12-07T16:02:47"/>
    <x v="6"/>
    <x v="0"/>
    <x v="1"/>
    <x v="1"/>
    <s v="United States"/>
    <x v="1"/>
    <m/>
    <n v="55"/>
    <n v="114400"/>
    <s v="InfoTech Spectrum Inc"/>
    <s v="['t-sql']"/>
  </r>
  <r>
    <n v="37835"/>
    <x v="4"/>
    <s v="Data Scientist, Lead"/>
    <s v="Shaw AFB, SC"/>
    <s v=" Ladders"/>
    <x v="0"/>
    <x v="0"/>
    <s v="Florida, United States"/>
    <d v="2023-08-25T06:07:15"/>
    <x v="8"/>
    <x v="0"/>
    <x v="0"/>
    <x v="0"/>
    <s v="United States"/>
    <x v="0"/>
    <n v="115000"/>
    <m/>
    <m/>
    <s v="Booz Allen Hamilton"/>
    <s v="['r', 'python', 'hadoop', 'kafka', 'spark', 'plotly', 'seaborn', 'ggplot2']"/>
  </r>
  <r>
    <n v="37836"/>
    <x v="6"/>
    <s v="Compliance Data Analyst I"/>
    <s v="Coppell, TX"/>
    <s v=" LinkedIn"/>
    <x v="0"/>
    <x v="0"/>
    <s v="Texas, United States"/>
    <d v="2023-06-07T17:00:58"/>
    <x v="7"/>
    <x v="0"/>
    <x v="0"/>
    <x v="1"/>
    <s v="United States"/>
    <x v="0"/>
    <n v="52000"/>
    <m/>
    <m/>
    <s v="Flagship Credit Acceptance"/>
    <s v="['sql', 'sas', 'sas', 'r', 'sql server', 'excel', 'word']"/>
  </r>
  <r>
    <n v="37837"/>
    <x v="6"/>
    <s v="Research Engineer for Security and Privacy  (f/m/div.)"/>
    <s v="Renningen, Germany"/>
    <s v=" Ai-Jobs.net"/>
    <x v="0"/>
    <x v="0"/>
    <s v="Germany"/>
    <d v="2023-04-28T15:15:32"/>
    <x v="0"/>
    <x v="0"/>
    <x v="0"/>
    <x v="1"/>
    <s v="Germany"/>
    <x v="0"/>
    <n v="199675"/>
    <m/>
    <m/>
    <s v="Bosch Group"/>
    <s v="['spark', 'github']"/>
  </r>
  <r>
    <n v="37838"/>
    <x v="6"/>
    <s v="Master or PhD (Biomedical) Sciences - Clinical Data Manager"/>
    <s v="Mechelen, Belgium"/>
    <s v=" Ai-Jobs.net"/>
    <x v="0"/>
    <x v="0"/>
    <s v="Belgium"/>
    <d v="2023-01-17T21:29:10"/>
    <x v="5"/>
    <x v="0"/>
    <x v="0"/>
    <x v="1"/>
    <s v="Belgium"/>
    <x v="0"/>
    <n v="56700"/>
    <m/>
    <m/>
    <s v="SGS"/>
    <s v="['go']"/>
  </r>
  <r>
    <n v="37839"/>
    <x v="0"/>
    <s v="Senior Data Scientist"/>
    <s v="Englewood, CO"/>
    <s v=" Ladders"/>
    <x v="0"/>
    <x v="0"/>
    <s v="Texas, United States"/>
    <d v="2023-05-06T07:03:38"/>
    <x v="11"/>
    <x v="0"/>
    <x v="0"/>
    <x v="0"/>
    <s v="United States"/>
    <x v="0"/>
    <n v="150000"/>
    <m/>
    <m/>
    <s v="DISH Network"/>
    <s v="['sql', 'python', 'aws', 'tableau', 'power bi', 'github']"/>
  </r>
  <r>
    <n v="37840"/>
    <x v="9"/>
    <s v="Data Center Technician"/>
    <s v="Plano, TX"/>
    <s v=" ZipRecruiter"/>
    <x v="2"/>
    <x v="0"/>
    <s v="Texas, United States"/>
    <d v="2023-12-20T17:00:54"/>
    <x v="6"/>
    <x v="0"/>
    <x v="1"/>
    <x v="1"/>
    <s v="United States"/>
    <x v="1"/>
    <m/>
    <n v="18.5"/>
    <n v="38480"/>
    <s v="Recruit XL"/>
    <m/>
  </r>
  <r>
    <n v="37841"/>
    <x v="4"/>
    <s v="AI Engineer/Data Scientist"/>
    <s v="Minneapolis, MN"/>
    <s v=" Indeed"/>
    <x v="0"/>
    <x v="0"/>
    <s v="Illinois, United States"/>
    <d v="2023-06-08T21:24:48"/>
    <x v="7"/>
    <x v="0"/>
    <x v="0"/>
    <x v="1"/>
    <s v="United States"/>
    <x v="0"/>
    <n v="145000"/>
    <m/>
    <m/>
    <s v="TLC Millimeterwave Products Inc"/>
    <s v="['sql', 'r', 'python', 'java', 'c', 'unix', 'linux', 'tableau']"/>
  </r>
  <r>
    <n v="37842"/>
    <x v="6"/>
    <s v="DATA SCIENCE ANALYST"/>
    <s v="Tallahassee, FL"/>
    <s v=" Indeed"/>
    <x v="0"/>
    <x v="0"/>
    <s v="Georgia"/>
    <d v="2023-07-20T16:56:32"/>
    <x v="2"/>
    <x v="0"/>
    <x v="0"/>
    <x v="1"/>
    <s v="United States"/>
    <x v="0"/>
    <n v="75000"/>
    <m/>
    <m/>
    <s v="The State of Florida"/>
    <s v="['sql', 'python', 'r', 'sas', 'sas', 'sharepoint', 'tableau']"/>
  </r>
  <r>
    <n v="37843"/>
    <x v="3"/>
    <s v="Senior ML Engineer (m/f/d)"/>
    <s v="Berlin, Germany"/>
    <s v=" Ai-Jobs.net"/>
    <x v="0"/>
    <x v="0"/>
    <s v="Germany"/>
    <d v="2023-01-14T21:20:13"/>
    <x v="5"/>
    <x v="0"/>
    <x v="0"/>
    <x v="1"/>
    <s v="Germany"/>
    <x v="0"/>
    <n v="185500"/>
    <m/>
    <m/>
    <s v="Flink"/>
    <s v="['python']"/>
  </r>
  <r>
    <n v="37844"/>
    <x v="4"/>
    <s v="Data Scientist - English speaker (Hybrid)"/>
    <s v="São Paulo, State of São Paulo, Brazil"/>
    <s v=" Ai-Jobs.net"/>
    <x v="0"/>
    <x v="0"/>
    <s v="Brazil"/>
    <d v="2023-01-10T18:40:26"/>
    <x v="5"/>
    <x v="0"/>
    <x v="0"/>
    <x v="1"/>
    <s v="Brazil"/>
    <x v="0"/>
    <n v="64821.5"/>
    <m/>
    <m/>
    <s v="Shift Technology"/>
    <s v="['c++', 'java', 'c#']"/>
  </r>
  <r>
    <n v="37845"/>
    <x v="4"/>
    <s v="Data Scientist"/>
    <s v="New York, NY"/>
    <s v=" BeBee"/>
    <x v="0"/>
    <x v="0"/>
    <s v="New York, United States"/>
    <d v="2023-11-24T09:01:28"/>
    <x v="9"/>
    <x v="0"/>
    <x v="0"/>
    <x v="0"/>
    <s v="United States"/>
    <x v="0"/>
    <n v="80000"/>
    <m/>
    <m/>
    <s v="Betches Media"/>
    <s v="['go', 'excel', 'looker', 'tableau']"/>
  </r>
  <r>
    <n v="37846"/>
    <x v="8"/>
    <s v="Senior Business Analyst - ESG - Data Products"/>
    <s v="London, UK"/>
    <s v=" Ai-Jobs.net"/>
    <x v="0"/>
    <x v="0"/>
    <s v="United Kingdom"/>
    <d v="2023-05-05T11:32:57"/>
    <x v="11"/>
    <x v="0"/>
    <x v="0"/>
    <x v="1"/>
    <s v="United Kingdom"/>
    <x v="0"/>
    <n v="56700"/>
    <m/>
    <m/>
    <s v="Verisk"/>
    <s v="['word', 'excel', 'powerpoint', 'jira']"/>
  </r>
  <r>
    <n v="37847"/>
    <x v="7"/>
    <s v="Data Governance Programmer"/>
    <s v="Madison, WI"/>
    <s v=" ZipRecruiter"/>
    <x v="2"/>
    <x v="0"/>
    <s v="Illinois, United States"/>
    <d v="2023-07-24T22:02:33"/>
    <x v="2"/>
    <x v="0"/>
    <x v="1"/>
    <x v="1"/>
    <s v="United States"/>
    <x v="1"/>
    <m/>
    <n v="47.5"/>
    <n v="98800"/>
    <s v="IO Datasphere, Inc."/>
    <s v="['java', 'python', 'javascript']"/>
  </r>
  <r>
    <n v="37848"/>
    <x v="6"/>
    <s v="ICM Financial Data Analyst"/>
    <s v="Tampa, FL"/>
    <s v=" JobServe"/>
    <x v="0"/>
    <x v="0"/>
    <s v="Florida, United States"/>
    <d v="2023-03-09T06:02:47"/>
    <x v="1"/>
    <x v="0"/>
    <x v="0"/>
    <x v="1"/>
    <s v="United States"/>
    <x v="0"/>
    <n v="79930"/>
    <m/>
    <m/>
    <s v="Citi"/>
    <s v="['python', 'r', 'sql', 'vba', 'outlook', 'tableau', 'power bi', 'excel']"/>
  </r>
  <r>
    <n v="37849"/>
    <x v="6"/>
    <s v="Evaluation and Data Analyst (Hybrid / On-Site 3x)"/>
    <s v="East Orange, NJ"/>
    <s v=" ZipRecruiter"/>
    <x v="0"/>
    <x v="0"/>
    <s v="New York, United States"/>
    <d v="2023-12-13T15:00:09"/>
    <x v="6"/>
    <x v="0"/>
    <x v="0"/>
    <x v="0"/>
    <s v="United States"/>
    <x v="0"/>
    <n v="57500"/>
    <m/>
    <m/>
    <s v="Family Connections, Inc."/>
    <s v="['outlook', 'word', 'excel']"/>
  </r>
  <r>
    <n v="37850"/>
    <x v="3"/>
    <s v="Machine Learning Engineer"/>
    <s v="Santiago, Chile"/>
    <s v=" Ai-Jobs.net"/>
    <x v="0"/>
    <x v="0"/>
    <s v="Chile"/>
    <d v="2023-04-12T00:25:33"/>
    <x v="0"/>
    <x v="0"/>
    <x v="0"/>
    <x v="1"/>
    <s v="Chile"/>
    <x v="0"/>
    <n v="166000"/>
    <m/>
    <m/>
    <s v="ZeroFox"/>
    <s v="['aws', 'pytorch', 'tensorflow']"/>
  </r>
  <r>
    <n v="37851"/>
    <x v="6"/>
    <s v="Data Insight Analyst"/>
    <s v="Anywhere"/>
    <s v=" Get.It"/>
    <x v="0"/>
    <x v="1"/>
    <s v="Florida, United States"/>
    <d v="2023-10-31T13:01:51"/>
    <x v="3"/>
    <x v="0"/>
    <x v="0"/>
    <x v="0"/>
    <s v="United States"/>
    <x v="0"/>
    <n v="73696"/>
    <m/>
    <m/>
    <s v="Get It Recruit - Healthcare"/>
    <s v="['sql', 'excel', 'tableau']"/>
  </r>
  <r>
    <n v="37852"/>
    <x v="6"/>
    <s v="DATA ANALYST F/H"/>
    <s v="Saint-Herblain, France"/>
    <s v=" Ai-Jobs.net"/>
    <x v="0"/>
    <x v="0"/>
    <s v="France"/>
    <d v="2023-04-20T12:13:40"/>
    <x v="0"/>
    <x v="0"/>
    <x v="0"/>
    <x v="1"/>
    <s v="France"/>
    <x v="0"/>
    <n v="53014"/>
    <m/>
    <m/>
    <s v="RCA"/>
    <s v="['airflow']"/>
  </r>
  <r>
    <n v="37853"/>
    <x v="8"/>
    <s v="Business Analyst"/>
    <s v="San Ramon, CA"/>
    <s v=" LinkedIn"/>
    <x v="0"/>
    <x v="0"/>
    <s v="California, United States"/>
    <d v="2023-10-16T16:00:53"/>
    <x v="3"/>
    <x v="0"/>
    <x v="0"/>
    <x v="1"/>
    <s v="United States"/>
    <x v="1"/>
    <m/>
    <n v="70"/>
    <n v="145600"/>
    <s v="Aptara"/>
    <s v="['power bi', 'excel', 'dax']"/>
  </r>
  <r>
    <n v="37854"/>
    <x v="6"/>
    <s v="Data Analyst"/>
    <s v="Dubuque, IA"/>
    <s v=" City Of Dubuque - Talentify"/>
    <x v="0"/>
    <x v="0"/>
    <s v="Illinois, United States"/>
    <d v="2023-06-06T10:01:35"/>
    <x v="7"/>
    <x v="0"/>
    <x v="0"/>
    <x v="1"/>
    <s v="United States"/>
    <x v="0"/>
    <n v="59009.601600000002"/>
    <m/>
    <m/>
    <s v="City of Dubuque"/>
    <s v="['sas', 'sas', 'word', 'excel', 'spss']"/>
  </r>
  <r>
    <n v="37855"/>
    <x v="4"/>
    <s v="Data Science Leadership Development Program (DSLDP) Intern"/>
    <s v="Boise, ID"/>
    <s v=" ZipRecruiter"/>
    <x v="12"/>
    <x v="0"/>
    <s v="California, United States"/>
    <d v="2023-12-08T14:02:55"/>
    <x v="6"/>
    <x v="0"/>
    <x v="0"/>
    <x v="0"/>
    <s v="United States"/>
    <x v="1"/>
    <m/>
    <n v="38.5"/>
    <n v="80080"/>
    <s v="Travelers Insurance Company"/>
    <s v="['python', 'r', 'sas', 'sas']"/>
  </r>
  <r>
    <n v="37856"/>
    <x v="3"/>
    <s v="Senior Machine Learning Engineer (8031)"/>
    <s v="Shannon, County Clare, Ireland"/>
    <s v=" Ai-Jobs.net"/>
    <x v="0"/>
    <x v="0"/>
    <s v="Ireland"/>
    <d v="2023-06-12T09:03:01"/>
    <x v="7"/>
    <x v="0"/>
    <x v="0"/>
    <x v="1"/>
    <s v="Ireland"/>
    <x v="0"/>
    <n v="166000"/>
    <m/>
    <m/>
    <s v="Extreme Networks"/>
    <s v="['python', 'neo4j', 'tensorflow', 'pytorch', 'scikit-learn']"/>
  </r>
  <r>
    <n v="37857"/>
    <x v="2"/>
    <s v="Senior Data Analyst"/>
    <s v="San Antonio, TX"/>
    <s v=" Ladders"/>
    <x v="0"/>
    <x v="0"/>
    <s v="Texas, United States"/>
    <d v="2023-02-17T07:02:20"/>
    <x v="10"/>
    <x v="0"/>
    <x v="0"/>
    <x v="0"/>
    <s v="United States"/>
    <x v="0"/>
    <n v="90000"/>
    <m/>
    <m/>
    <s v="UnitedHealth Group"/>
    <s v="['sql', 'azure', 'word', 'excel', 'visio', 'tableau']"/>
  </r>
  <r>
    <n v="37858"/>
    <x v="0"/>
    <s v="Senior Data Scientist"/>
    <s v="Anywhere"/>
    <s v=" LinkedIn"/>
    <x v="0"/>
    <x v="1"/>
    <s v="Illinois, United States"/>
    <d v="2023-05-31T04:04:25"/>
    <x v="11"/>
    <x v="0"/>
    <x v="0"/>
    <x v="1"/>
    <s v="United States"/>
    <x v="0"/>
    <n v="160000"/>
    <m/>
    <m/>
    <s v="Create A1"/>
    <s v="['python', 'r', 'sql', 'aws', 'azure', 'pandas', 'scikit-learn', 'tensorflow', 'pytorch', 'hadoop', 'spark']"/>
  </r>
  <r>
    <n v="37859"/>
    <x v="6"/>
    <s v="Investment Data Analyst"/>
    <s v="Newark, DE"/>
    <s v=" LinkedIn"/>
    <x v="0"/>
    <x v="0"/>
    <s v="New York, United States"/>
    <d v="2023-01-31T01:00:31"/>
    <x v="5"/>
    <x v="0"/>
    <x v="0"/>
    <x v="1"/>
    <s v="United States"/>
    <x v="0"/>
    <n v="59000"/>
    <m/>
    <m/>
    <s v="DISYS"/>
    <s v="['excel']"/>
  </r>
  <r>
    <n v="37860"/>
    <x v="4"/>
    <s v="Intern: Data Analytics / Data Science"/>
    <s v="New York, NY"/>
    <s v=" Hitmarker"/>
    <x v="12"/>
    <x v="0"/>
    <s v="New York, United States"/>
    <d v="2023-10-09T09:00:05"/>
    <x v="3"/>
    <x v="0"/>
    <x v="0"/>
    <x v="0"/>
    <s v="United States"/>
    <x v="1"/>
    <m/>
    <n v="34"/>
    <n v="70720"/>
    <s v="Rockstar Games"/>
    <s v="['r', 'python', 'sql']"/>
  </r>
  <r>
    <n v="37861"/>
    <x v="4"/>
    <s v="Chief Data Scientist (Remote)"/>
    <s v="Anywhere"/>
    <s v=" Built In"/>
    <x v="0"/>
    <x v="1"/>
    <s v="California, United States"/>
    <d v="2023-10-17T22:03:14"/>
    <x v="3"/>
    <x v="0"/>
    <x v="0"/>
    <x v="0"/>
    <s v="United States"/>
    <x v="0"/>
    <n v="225000"/>
    <m/>
    <m/>
    <s v="FOURKITES"/>
    <s v="['aws', 'azure']"/>
  </r>
  <r>
    <n v="37862"/>
    <x v="6"/>
    <s v="Data/Reports Analyst (Python, Pandas)"/>
    <s v="California"/>
    <s v=" LinkedIn"/>
    <x v="2"/>
    <x v="0"/>
    <s v="California, United States"/>
    <d v="2023-07-06T21:01:07"/>
    <x v="2"/>
    <x v="0"/>
    <x v="0"/>
    <x v="1"/>
    <s v="United States"/>
    <x v="1"/>
    <m/>
    <n v="58.5"/>
    <n v="121680"/>
    <s v="Infosoft, Inc."/>
    <s v="['python', 'pandas', 'plotly']"/>
  </r>
  <r>
    <n v="37863"/>
    <x v="2"/>
    <s v="Senior Data Analyst"/>
    <s v="Austin, TX"/>
    <s v=" Ai-Jobs.net"/>
    <x v="0"/>
    <x v="0"/>
    <s v="Texas, United States"/>
    <d v="2023-05-09T01:02:29"/>
    <x v="11"/>
    <x v="0"/>
    <x v="0"/>
    <x v="1"/>
    <s v="United States"/>
    <x v="0"/>
    <n v="111175"/>
    <m/>
    <m/>
    <s v="PEAK6"/>
    <s v="['sql', 'python', 'pandas', 'numpy', 'looker', 'tableau']"/>
  </r>
  <r>
    <n v="37864"/>
    <x v="1"/>
    <s v="Data Engineer"/>
    <s v="Barcelona, Spain"/>
    <s v=" Ai-Jobs.net"/>
    <x v="0"/>
    <x v="0"/>
    <s v="Spain"/>
    <d v="2023-01-11T18:25:39"/>
    <x v="5"/>
    <x v="0"/>
    <x v="0"/>
    <x v="1"/>
    <s v="Spain"/>
    <x v="0"/>
    <n v="96760.5"/>
    <m/>
    <m/>
    <s v="albelli-Photobox Group"/>
    <s v="['sql', 'python', 'aws', 'snowflake', 'redshift', 'bigquery', 'airflow', 'looker', 'tableau', 'terraform', 'unify']"/>
  </r>
  <r>
    <n v="37865"/>
    <x v="6"/>
    <s v="Data Analyst"/>
    <s v="Anywhere"/>
    <s v=" Dice"/>
    <x v="2"/>
    <x v="1"/>
    <s v="New York, United States"/>
    <d v="2023-08-28T14:00:19"/>
    <x v="8"/>
    <x v="0"/>
    <x v="0"/>
    <x v="1"/>
    <s v="United States"/>
    <x v="1"/>
    <m/>
    <n v="35"/>
    <n v="72800"/>
    <s v="cyberThink, Inc."/>
    <s v="['sql']"/>
  </r>
  <r>
    <n v="37866"/>
    <x v="6"/>
    <s v="Python Developer/Data Analyst (Banking/Trading Data)"/>
    <s v="New York, NY"/>
    <s v=" Dice"/>
    <x v="2"/>
    <x v="0"/>
    <s v="New York, United States"/>
    <d v="2023-06-20T14:00:04"/>
    <x v="7"/>
    <x v="0"/>
    <x v="0"/>
    <x v="1"/>
    <s v="United States"/>
    <x v="1"/>
    <m/>
    <n v="50"/>
    <n v="104000"/>
    <s v="MDMS Recruiting"/>
    <s v="['python']"/>
  </r>
  <r>
    <n v="37867"/>
    <x v="6"/>
    <s v="Data Analyst - Carrier Implementation and Data Services"/>
    <s v="Rolling Meadows, IL"/>
    <s v=" Recruit.net"/>
    <x v="0"/>
    <x v="0"/>
    <s v="Illinois, United States"/>
    <d v="2023-01-06T00:02:18"/>
    <x v="5"/>
    <x v="0"/>
    <x v="1"/>
    <x v="1"/>
    <s v="United States"/>
    <x v="0"/>
    <n v="64998"/>
    <m/>
    <m/>
    <s v="Mount Prospect"/>
    <m/>
  </r>
  <r>
    <n v="37868"/>
    <x v="6"/>
    <s v="Data Analyst"/>
    <s v="Irving, TX"/>
    <s v=" LinkedIn"/>
    <x v="2"/>
    <x v="0"/>
    <s v="Texas, United States"/>
    <d v="2023-02-24T21:01:22"/>
    <x v="10"/>
    <x v="0"/>
    <x v="0"/>
    <x v="1"/>
    <s v="United States"/>
    <x v="1"/>
    <m/>
    <n v="19"/>
    <n v="39520"/>
    <s v="Insight Global"/>
    <s v="['excel']"/>
  </r>
  <r>
    <n v="37869"/>
    <x v="1"/>
    <s v="Data Engineer - Journeyman"/>
    <s v="Anywhere"/>
    <s v=" LinkedIn"/>
    <x v="0"/>
    <x v="1"/>
    <s v="California, United States"/>
    <d v="2023-03-21T21:25:41"/>
    <x v="1"/>
    <x v="0"/>
    <x v="0"/>
    <x v="1"/>
    <s v="United States"/>
    <x v="1"/>
    <m/>
    <n v="80"/>
    <n v="166400"/>
    <s v="Seneca Resources"/>
    <s v="['sql', 'python', 'java', 'spark']"/>
  </r>
  <r>
    <n v="37870"/>
    <x v="5"/>
    <s v="Sr Data Engineer (Power BI)"/>
    <s v="Bengaluru, Karnataka, India"/>
    <s v=" Ai-Jobs.net"/>
    <x v="0"/>
    <x v="0"/>
    <s v="India"/>
    <d v="2023-08-18T17:14:28"/>
    <x v="8"/>
    <x v="0"/>
    <x v="0"/>
    <x v="1"/>
    <s v="India"/>
    <x v="0"/>
    <n v="147500"/>
    <m/>
    <m/>
    <s v="ServiceNow"/>
    <s v="['sql', 'sap', 'tableau']"/>
  </r>
  <r>
    <n v="37871"/>
    <x v="0"/>
    <s v="Senior Data Science"/>
    <s v="Anywhere"/>
    <s v=" Indeed"/>
    <x v="5"/>
    <x v="1"/>
    <s v="California, United States"/>
    <d v="2023-10-02T14:25:01"/>
    <x v="3"/>
    <x v="0"/>
    <x v="0"/>
    <x v="0"/>
    <s v="United States"/>
    <x v="0"/>
    <n v="128829.625"/>
    <m/>
    <m/>
    <s v="Cortracker.INC"/>
    <s v="['sql', 'python', 'sql server', 'cassandra', 'databricks', 'azure', 'oracle', 'snowflake', 'bigquery', 'kafka', 'hadoop', 'pyspark', 'github', 'flow', 'confluence', 'jira']"/>
  </r>
  <r>
    <n v="37872"/>
    <x v="1"/>
    <s v="Data Engineer - Remote"/>
    <s v="Anywhere"/>
    <s v=" Jobgether"/>
    <x v="0"/>
    <x v="1"/>
    <s v="New York, United States"/>
    <d v="2023-08-31T23:09:31"/>
    <x v="8"/>
    <x v="0"/>
    <x v="1"/>
    <x v="0"/>
    <s v="United States"/>
    <x v="0"/>
    <n v="146500"/>
    <m/>
    <m/>
    <s v="One Medical"/>
    <s v="['python', 'sql', 'redshift', 'snowflake', 'aws', 'spark', 'airflow', 'pyspark', 'tableau', 'looker']"/>
  </r>
  <r>
    <n v="37873"/>
    <x v="4"/>
    <s v="Data Scientist"/>
    <s v="Chicago, IL"/>
    <s v=" Ladders"/>
    <x v="0"/>
    <x v="0"/>
    <s v="Illinois, United States"/>
    <d v="2023-10-19T07:24:56"/>
    <x v="3"/>
    <x v="0"/>
    <x v="0"/>
    <x v="0"/>
    <s v="United States"/>
    <x v="0"/>
    <n v="108415.5"/>
    <m/>
    <m/>
    <s v="McDonald's Corporation"/>
    <s v="['aws', 'spark', 'hadoop']"/>
  </r>
  <r>
    <n v="37874"/>
    <x v="6"/>
    <s v="Principal Data Govern Analyst"/>
    <s v="Irving, TX"/>
    <s v=" Ladders"/>
    <x v="0"/>
    <x v="0"/>
    <s v="Texas, United States"/>
    <d v="2023-04-24T10:00:58"/>
    <x v="0"/>
    <x v="0"/>
    <x v="0"/>
    <x v="1"/>
    <s v="United States"/>
    <x v="0"/>
    <n v="90000"/>
    <m/>
    <m/>
    <s v="Citizens Financial Group, Inc"/>
    <s v="['sas', 'sas', 'cobol', 'db2', 'oracle', 'tableau', 'qlik', 'cognos']"/>
  </r>
  <r>
    <n v="37875"/>
    <x v="6"/>
    <s v="Data Analyst"/>
    <s v="Santa Monica, CA"/>
    <s v=" Indeed"/>
    <x v="0"/>
    <x v="0"/>
    <s v="California, United States"/>
    <d v="2023-11-23T01:01:14"/>
    <x v="9"/>
    <x v="0"/>
    <x v="0"/>
    <x v="0"/>
    <s v="United States"/>
    <x v="0"/>
    <n v="82500"/>
    <m/>
    <m/>
    <s v="KCRW Inc"/>
    <s v="['sql', 'python', 'r', 'tableau']"/>
  </r>
  <r>
    <n v="37876"/>
    <x v="0"/>
    <s v="[Job-11114] Data Developer Sr. Azure/Databricks"/>
    <s v="Brazil"/>
    <s v=" Ai-Jobs.net"/>
    <x v="0"/>
    <x v="0"/>
    <s v="Brazil"/>
    <d v="2023-07-26T22:17:26"/>
    <x v="2"/>
    <x v="0"/>
    <x v="1"/>
    <x v="1"/>
    <s v="Brazil"/>
    <x v="0"/>
    <n v="79200"/>
    <m/>
    <m/>
    <s v="CI&amp;T"/>
    <s v="['sql', 'azure', 'databricks']"/>
  </r>
  <r>
    <n v="37877"/>
    <x v="6"/>
    <s v="Business Intelligence Data Analyst"/>
    <s v="Anywhere"/>
    <s v=" Indeed"/>
    <x v="0"/>
    <x v="1"/>
    <s v="New York, United States"/>
    <d v="2023-11-29T16:00:03"/>
    <x v="9"/>
    <x v="0"/>
    <x v="0"/>
    <x v="0"/>
    <s v="United States"/>
    <x v="0"/>
    <n v="120000"/>
    <m/>
    <m/>
    <s v="LAI"/>
    <s v="['go', 'sql', 'tableau', 'word', 'excel', 'kubernetes', 'jira', 'confluence']"/>
  </r>
  <r>
    <n v="37878"/>
    <x v="4"/>
    <s v="Director of Data Science"/>
    <s v="Anywhere"/>
    <s v=" Indeed"/>
    <x v="0"/>
    <x v="1"/>
    <s v="Sudan"/>
    <d v="2023-09-11T23:17:30"/>
    <x v="4"/>
    <x v="0"/>
    <x v="0"/>
    <x v="0"/>
    <s v="Sudan"/>
    <x v="0"/>
    <n v="140000"/>
    <m/>
    <m/>
    <s v="Ellipse Analytics"/>
    <s v="['python', 'c++', 'numpy', 'pandas']"/>
  </r>
  <r>
    <n v="37879"/>
    <x v="6"/>
    <s v="Data Encounter Analyst - Now Hiring"/>
    <s v="California, MO"/>
    <s v=" Snagajob"/>
    <x v="1"/>
    <x v="0"/>
    <s v="Illinois, United States"/>
    <d v="2023-12-08T15:01:42"/>
    <x v="6"/>
    <x v="0"/>
    <x v="0"/>
    <x v="0"/>
    <s v="United States"/>
    <x v="1"/>
    <m/>
    <n v="28.5"/>
    <n v="59280"/>
    <s v="Regal Medical Group, Inc."/>
    <s v="['go', 'sql', 'sql server', 'excel', 'word', 'outlook']"/>
  </r>
  <r>
    <n v="37880"/>
    <x v="6"/>
    <s v="Data Analyst Report Writer"/>
    <s v="Austin, TX"/>
    <s v=" Indeed"/>
    <x v="0"/>
    <x v="0"/>
    <s v="Texas, United States"/>
    <d v="2023-05-09T14:02:57"/>
    <x v="11"/>
    <x v="0"/>
    <x v="0"/>
    <x v="0"/>
    <s v="United States"/>
    <x v="1"/>
    <m/>
    <n v="52.5"/>
    <n v="109200"/>
    <s v="Internal Data Resources"/>
    <s v="['sql', 'tableau']"/>
  </r>
  <r>
    <n v="37881"/>
    <x v="6"/>
    <s v="HED Data Analyst"/>
    <s v="Santa Fe, NM"/>
    <s v=" Indeed"/>
    <x v="0"/>
    <x v="0"/>
    <s v="Sudan"/>
    <d v="2023-04-04T23:54:53"/>
    <x v="0"/>
    <x v="0"/>
    <x v="0"/>
    <x v="1"/>
    <s v="Sudan"/>
    <x v="0"/>
    <n v="73264"/>
    <m/>
    <m/>
    <s v="State of New Mexico"/>
    <m/>
  </r>
  <r>
    <n v="37882"/>
    <x v="1"/>
    <s v="Power BI/Database Developer"/>
    <s v="Jacksonville, FL"/>
    <s v=" Indeed"/>
    <x v="0"/>
    <x v="0"/>
    <s v="Florida, United States"/>
    <d v="2023-06-26T20:02:26"/>
    <x v="7"/>
    <x v="0"/>
    <x v="0"/>
    <x v="1"/>
    <s v="United States"/>
    <x v="0"/>
    <n v="130000"/>
    <m/>
    <m/>
    <s v="Ascendo Resources"/>
    <s v="['t-sql', 'power bi']"/>
  </r>
  <r>
    <n v="37883"/>
    <x v="5"/>
    <s v="Senior Data Engineer"/>
    <s v="Houston, TX"/>
    <s v=" LinkedIn"/>
    <x v="0"/>
    <x v="0"/>
    <s v="Illinois, United States"/>
    <d v="2023-05-16T21:12:47"/>
    <x v="11"/>
    <x v="0"/>
    <x v="0"/>
    <x v="0"/>
    <s v="United States"/>
    <x v="0"/>
    <n v="170000"/>
    <m/>
    <m/>
    <s v="Strategic Employment Partners (SEP)"/>
    <s v="['python', 'aws', 'redshift', 'spark', 'kafka']"/>
  </r>
  <r>
    <n v="37884"/>
    <x v="1"/>
    <s v="Cleared Lead Data Engineer / Hybrid Schedule"/>
    <s v="Falls Church, VA"/>
    <s v=" ZipRecruiter"/>
    <x v="0"/>
    <x v="0"/>
    <s v="Sudan"/>
    <d v="2023-06-23T14:22:30"/>
    <x v="7"/>
    <x v="0"/>
    <x v="0"/>
    <x v="1"/>
    <s v="Sudan"/>
    <x v="0"/>
    <n v="225000"/>
    <m/>
    <m/>
    <s v="Protek Consulting"/>
    <s v="['python', 'sql', 'scala', 'java', 'nosql', 'mongodb', 'mongodb', 'shell', 'cassandra', 'mysql', 'aws', 'azure', 'databricks', 'redshift', 'snowflake', 'airflow', 'spark', 'hadoop', 'kafka']"/>
  </r>
  <r>
    <n v="37885"/>
    <x v="6"/>
    <s v="Data Analyst"/>
    <s v="Anywhere"/>
    <s v=" LinkedIn"/>
    <x v="2"/>
    <x v="1"/>
    <s v="Georgia"/>
    <d v="2023-09-28T13:15:57"/>
    <x v="4"/>
    <x v="0"/>
    <x v="0"/>
    <x v="1"/>
    <s v="United States"/>
    <x v="1"/>
    <m/>
    <n v="40"/>
    <n v="83200"/>
    <s v="Visionaire Partners"/>
    <s v="['sql', 'r', 'excel', 'looker', 'tableau', 'power bi']"/>
  </r>
  <r>
    <n v="37886"/>
    <x v="4"/>
    <s v="Data Scientist - Security Clearance Required"/>
    <s v="Newport News, VA"/>
    <s v=" IT JobServe"/>
    <x v="0"/>
    <x v="0"/>
    <s v="Georgia"/>
    <d v="2023-12-31T17:31:57"/>
    <x v="6"/>
    <x v="0"/>
    <x v="0"/>
    <x v="1"/>
    <s v="United States"/>
    <x v="0"/>
    <n v="114062.5"/>
    <m/>
    <m/>
    <s v="Leidos"/>
    <s v="['python', 'r', 'sql', 'pandas', 'numpy']"/>
  </r>
  <r>
    <n v="37887"/>
    <x v="6"/>
    <s v="Data Analyst"/>
    <s v="Singapore"/>
    <s v=" Ai-Jobs.net"/>
    <x v="0"/>
    <x v="0"/>
    <s v="Singapore"/>
    <d v="2023-01-05T04:46:51"/>
    <x v="5"/>
    <x v="0"/>
    <x v="1"/>
    <x v="1"/>
    <s v="Singapore"/>
    <x v="0"/>
    <n v="45000"/>
    <m/>
    <m/>
    <s v="Publicis Groupe"/>
    <s v="['sql', 'gcp', 'aws', 'azure', 'spark', 'tableau', 'power bi']"/>
  </r>
  <r>
    <n v="37888"/>
    <x v="6"/>
    <s v="Clinical Data Analyst-Entry Level"/>
    <s v="Bradenton, FL"/>
    <s v=" Big Country Jobs"/>
    <x v="0"/>
    <x v="0"/>
    <s v="Florida, United States"/>
    <d v="2023-07-08T10:01:43"/>
    <x v="2"/>
    <x v="0"/>
    <x v="0"/>
    <x v="1"/>
    <s v="United States"/>
    <x v="1"/>
    <m/>
    <n v="21"/>
    <n v="43680"/>
    <s v="MCR Health"/>
    <m/>
  </r>
  <r>
    <n v="37889"/>
    <x v="4"/>
    <s v="Data Scientist"/>
    <s v="Des Moines, IA"/>
    <s v=" Indeed"/>
    <x v="0"/>
    <x v="0"/>
    <s v="Illinois, United States"/>
    <d v="2023-04-18T14:05:42"/>
    <x v="0"/>
    <x v="0"/>
    <x v="0"/>
    <x v="1"/>
    <s v="United States"/>
    <x v="1"/>
    <m/>
    <n v="87.5"/>
    <n v="182000"/>
    <s v="Ramsoftsystems inc"/>
    <s v="['sql', 'python', 'aws', 'redshift']"/>
  </r>
  <r>
    <n v="37890"/>
    <x v="6"/>
    <s v="Data Analyst/IT Support"/>
    <s v="Tampa, FL"/>
    <s v=" Robert Half"/>
    <x v="7"/>
    <x v="0"/>
    <s v="Florida, United States"/>
    <d v="2023-12-18T18:01:23"/>
    <x v="6"/>
    <x v="0"/>
    <x v="1"/>
    <x v="1"/>
    <s v="United States"/>
    <x v="1"/>
    <m/>
    <n v="27"/>
    <n v="56160"/>
    <s v="Robert Half"/>
    <s v="['windows']"/>
  </r>
  <r>
    <n v="37891"/>
    <x v="2"/>
    <s v="Senior Scientific Data Analyst"/>
    <s v="Atlanta, GA"/>
    <s v=" Atlanta, GA - Geebo"/>
    <x v="0"/>
    <x v="0"/>
    <s v="Georgia"/>
    <d v="2023-07-27T00:05:55"/>
    <x v="2"/>
    <x v="0"/>
    <x v="0"/>
    <x v="1"/>
    <s v="United States"/>
    <x v="1"/>
    <m/>
    <n v="24"/>
    <n v="49920"/>
    <s v="General Dynamics"/>
    <s v="['sas', 'sas', 'r', 'excel', 'ms access', 'power bi', 'flow']"/>
  </r>
  <r>
    <n v="37892"/>
    <x v="2"/>
    <s v="Senior Data Governance Analyst"/>
    <s v="San Antonio, TX"/>
    <s v=" Ladders"/>
    <x v="0"/>
    <x v="0"/>
    <s v="Texas, United States"/>
    <d v="2023-06-30T08:01:45"/>
    <x v="7"/>
    <x v="0"/>
    <x v="0"/>
    <x v="0"/>
    <s v="United States"/>
    <x v="0"/>
    <n v="90000"/>
    <m/>
    <m/>
    <s v="Frost Bank"/>
    <m/>
  </r>
  <r>
    <n v="37893"/>
    <x v="6"/>
    <s v="Data Discovery (BigID) Analyst."/>
    <s v="Fort Worth, TX"/>
    <s v=" Dice"/>
    <x v="2"/>
    <x v="0"/>
    <s v="Texas, United States"/>
    <d v="2023-04-25T20:01:37"/>
    <x v="0"/>
    <x v="0"/>
    <x v="0"/>
    <x v="0"/>
    <s v="United States"/>
    <x v="1"/>
    <m/>
    <n v="62.5"/>
    <n v="130000"/>
    <s v="Pyramid Consulting, Inc."/>
    <s v="['excel', 'powerpoint']"/>
  </r>
  <r>
    <n v="37894"/>
    <x v="4"/>
    <s v="Specialist, Data Quality"/>
    <s v="Johannesburg, South Africa"/>
    <s v=" Ai-Jobs.net"/>
    <x v="0"/>
    <x v="0"/>
    <s v="South Africa"/>
    <d v="2023-01-29T03:45:44"/>
    <x v="5"/>
    <x v="0"/>
    <x v="0"/>
    <x v="1"/>
    <s v="South Africa"/>
    <x v="0"/>
    <n v="44100"/>
    <m/>
    <m/>
    <s v="Standard Bank Group"/>
    <m/>
  </r>
  <r>
    <n v="37895"/>
    <x v="4"/>
    <s v="Data Scientist, ML Evaluation and Autonomy"/>
    <s v="San Diego, CA"/>
    <s v=" Indeed"/>
    <x v="0"/>
    <x v="0"/>
    <s v="California, United States"/>
    <d v="2023-01-04T19:04:03"/>
    <x v="5"/>
    <x v="0"/>
    <x v="0"/>
    <x v="1"/>
    <s v="United States"/>
    <x v="0"/>
    <n v="180560"/>
    <m/>
    <m/>
    <s v="SHIELD AI"/>
    <m/>
  </r>
  <r>
    <n v="37896"/>
    <x v="2"/>
    <s v="Senior Data Analyst"/>
    <s v="Anywhere"/>
    <s v=" LinkedIn"/>
    <x v="2"/>
    <x v="1"/>
    <s v="Texas, United States"/>
    <d v="2023-08-17T17:01:53"/>
    <x v="8"/>
    <x v="0"/>
    <x v="1"/>
    <x v="1"/>
    <s v="United States"/>
    <x v="1"/>
    <m/>
    <n v="60"/>
    <n v="124800"/>
    <s v="The Judge Group"/>
    <s v="['sql', 'tableau']"/>
  </r>
  <r>
    <n v="37897"/>
    <x v="4"/>
    <s v="Data Scientist"/>
    <s v="Raritan, NJ"/>
    <s v=" LinkedIn"/>
    <x v="2"/>
    <x v="0"/>
    <s v="New York, United States"/>
    <d v="2023-02-02T18:02:46"/>
    <x v="10"/>
    <x v="0"/>
    <x v="0"/>
    <x v="1"/>
    <s v="United States"/>
    <x v="1"/>
    <m/>
    <n v="65"/>
    <n v="135200"/>
    <s v="Birlasoft"/>
    <m/>
  </r>
  <r>
    <n v="37898"/>
    <x v="7"/>
    <s v="PowerBI Developer"/>
    <s v="Mandaluyong, Metro Manila, Philippines"/>
    <s v=" Ai-Jobs.net"/>
    <x v="0"/>
    <x v="0"/>
    <s v="Philippines"/>
    <d v="2023-02-16T18:13:54"/>
    <x v="10"/>
    <x v="0"/>
    <x v="0"/>
    <x v="1"/>
    <s v="Philippines"/>
    <x v="0"/>
    <n v="64800"/>
    <m/>
    <m/>
    <s v="ConnectOS"/>
    <s v="['t-sql', 'sql', 'php', 'sql server', 'azure', 'power bi']"/>
  </r>
  <r>
    <n v="37899"/>
    <x v="7"/>
    <s v="BI Developer"/>
    <s v="Budapest, Hungary"/>
    <s v=" Ai-Jobs.net"/>
    <x v="0"/>
    <x v="0"/>
    <s v="Hungary"/>
    <d v="2023-06-07T20:54:57"/>
    <x v="7"/>
    <x v="0"/>
    <x v="1"/>
    <x v="1"/>
    <s v="Hungary"/>
    <x v="0"/>
    <n v="56700"/>
    <m/>
    <m/>
    <s v="Starschema"/>
    <s v="['sql', 'sql server', 'postgresql', 'azure', 'oracle', 'ssis', 'power bi', 'tableau', 'cognos']"/>
  </r>
  <r>
    <n v="37900"/>
    <x v="0"/>
    <s v="Senior Data Scientist - Finance Analytics"/>
    <s v="Chicago, IL"/>
    <s v=" Ladders"/>
    <x v="0"/>
    <x v="0"/>
    <s v="Illinois, United States"/>
    <d v="2023-08-27T09:04:16"/>
    <x v="8"/>
    <x v="0"/>
    <x v="0"/>
    <x v="0"/>
    <s v="United States"/>
    <x v="0"/>
    <n v="135000"/>
    <m/>
    <m/>
    <s v="CVS Health"/>
    <s v="['python', 'sql', 'phoenix']"/>
  </r>
  <r>
    <n v="37901"/>
    <x v="5"/>
    <s v="Senior Manager, Data Engineering"/>
    <s v="South Bend, IN"/>
    <s v=" SaluteMyJob"/>
    <x v="1"/>
    <x v="0"/>
    <s v="California, United States"/>
    <d v="2023-09-11T11:06:46"/>
    <x v="4"/>
    <x v="0"/>
    <x v="0"/>
    <x v="0"/>
    <s v="United States"/>
    <x v="0"/>
    <n v="246500"/>
    <m/>
    <m/>
    <s v="Capital One"/>
    <s v="['java', 'scala', 'python', 'nosql', 'sql', 'redshift', 'snowflake', 'aws', 'azure', 'tableau']"/>
  </r>
  <r>
    <n v="37902"/>
    <x v="1"/>
    <s v="Data Engineer"/>
    <s v="Springfield, VA"/>
    <s v=" ZipRecruiter"/>
    <x v="0"/>
    <x v="0"/>
    <s v="Georgia"/>
    <d v="2023-06-26T06:57:11"/>
    <x v="7"/>
    <x v="0"/>
    <x v="0"/>
    <x v="1"/>
    <s v="United States"/>
    <x v="0"/>
    <n v="78592"/>
    <m/>
    <m/>
    <s v="National Geospatial-Intelligence Agency"/>
    <s v="['python', 'r', 'java', 'c', 'bash', 'powershell', 'nosql', 'mongodb', 'mongodb', 'elasticsearch', 'mysql', 'postgresql', 'neo4j', 'aws', 'oracle', 'terraform', 'ansible', 'kubernetes']"/>
  </r>
  <r>
    <n v="37903"/>
    <x v="6"/>
    <s v="Data Analyst"/>
    <s v="Anywhere"/>
    <s v=" Robert Half"/>
    <x v="2"/>
    <x v="1"/>
    <s v="California, United States"/>
    <d v="2023-01-18T01:01:24"/>
    <x v="5"/>
    <x v="0"/>
    <x v="1"/>
    <x v="1"/>
    <s v="United States"/>
    <x v="1"/>
    <m/>
    <n v="55"/>
    <n v="114400"/>
    <s v="Robert Half"/>
    <s v="['python', 'sql', 'postgresql', 'aws', 'sheets', 'tableau']"/>
  </r>
  <r>
    <n v="37904"/>
    <x v="1"/>
    <s v="Data Infrastructure Platform Engineer"/>
    <s v="Sydney NSW, Australia"/>
    <s v=" The Big Bend Holiday Hotel"/>
    <x v="0"/>
    <x v="0"/>
    <s v="Australia"/>
    <d v="2023-06-19T23:38:58"/>
    <x v="7"/>
    <x v="0"/>
    <x v="1"/>
    <x v="1"/>
    <s v="Australia"/>
    <x v="1"/>
    <m/>
    <n v="20"/>
    <n v="41600"/>
    <s v="Zone IT Solutions"/>
    <m/>
  </r>
  <r>
    <n v="37905"/>
    <x v="2"/>
    <s v="Senior Data Analyst - Full-time / Part-time"/>
    <s v="California, MO"/>
    <s v=" Snagajob"/>
    <x v="1"/>
    <x v="0"/>
    <s v="Illinois, United States"/>
    <d v="2023-10-30T02:01:23"/>
    <x v="3"/>
    <x v="0"/>
    <x v="1"/>
    <x v="0"/>
    <s v="United States"/>
    <x v="1"/>
    <m/>
    <n v="23.265000000000001"/>
    <n v="48391.199999999997"/>
    <s v="RingCentral"/>
    <s v="['sql', 'hadoop', 'excel', 'powerpoint', 'tableau', 'alteryx', 'word', 'ringcentral']"/>
  </r>
  <r>
    <n v="37906"/>
    <x v="2"/>
    <s v="Sr. Analyst, Remediation and Data Analytics"/>
    <s v="Lewisville, TX"/>
    <s v=" Ladders"/>
    <x v="0"/>
    <x v="0"/>
    <s v="Texas, United States"/>
    <d v="2023-03-20T13:03:14"/>
    <x v="1"/>
    <x v="0"/>
    <x v="0"/>
    <x v="0"/>
    <s v="United States"/>
    <x v="0"/>
    <n v="115000"/>
    <m/>
    <m/>
    <s v="TIAA"/>
    <s v="['sql']"/>
  </r>
  <r>
    <n v="37907"/>
    <x v="6"/>
    <s v="Research Scientist - Instrumented Living Spaces"/>
    <s v="Singapore"/>
    <s v=" Ai-Jobs.net"/>
    <x v="0"/>
    <x v="0"/>
    <s v="Singapore"/>
    <d v="2023-07-01T08:12:36"/>
    <x v="2"/>
    <x v="0"/>
    <x v="0"/>
    <x v="1"/>
    <s v="Singapore"/>
    <x v="0"/>
    <n v="149653"/>
    <m/>
    <m/>
    <s v="Bosch Group"/>
    <s v="['python', 'spark']"/>
  </r>
  <r>
    <n v="37908"/>
    <x v="6"/>
    <s v="Business Intelligence Data Analyst"/>
    <s v="London, UK"/>
    <s v=" Ai-Jobs.net"/>
    <x v="0"/>
    <x v="0"/>
    <s v="United Kingdom"/>
    <d v="2023-03-24T10:22:34"/>
    <x v="1"/>
    <x v="0"/>
    <x v="1"/>
    <x v="1"/>
    <s v="United Kingdom"/>
    <x v="0"/>
    <n v="111175"/>
    <m/>
    <m/>
    <s v="Ocorian"/>
    <s v="['powerpoint', 'excel', 'tableau']"/>
  </r>
  <r>
    <n v="37909"/>
    <x v="6"/>
    <s v="Internship - Stem Entry Level Data Analyst and Visualization"/>
    <s v="New York, NY"/>
    <s v=" Indeed"/>
    <x v="25"/>
    <x v="0"/>
    <s v="New York, United States"/>
    <d v="2023-10-30T21:00:04"/>
    <x v="3"/>
    <x v="0"/>
    <x v="0"/>
    <x v="1"/>
    <s v="United States"/>
    <x v="0"/>
    <n v="65000"/>
    <m/>
    <m/>
    <s v="PCS Global Tech"/>
    <s v="['sql', 'sql server', 'ssis', 'ssrs', 'power bi', 'tableau']"/>
  </r>
  <r>
    <n v="37910"/>
    <x v="2"/>
    <s v="Sr Data Analyst (Tableau)"/>
    <s v="Boston, MA"/>
    <s v=" Indeed"/>
    <x v="0"/>
    <x v="0"/>
    <s v="New York, United States"/>
    <d v="2023-10-20T20:00:17"/>
    <x v="3"/>
    <x v="0"/>
    <x v="0"/>
    <x v="0"/>
    <s v="United States"/>
    <x v="0"/>
    <n v="90000"/>
    <m/>
    <m/>
    <s v="MultiPlan Inc."/>
    <s v="['sql', 'python', 'tableau', 'alteryx']"/>
  </r>
  <r>
    <n v="37911"/>
    <x v="6"/>
    <s v="Director of Performance &amp; Data Analytics"/>
    <s v="Stockton, CA"/>
    <s v=" NLC Jobs Online"/>
    <x v="0"/>
    <x v="0"/>
    <s v="California, United States"/>
    <d v="2023-08-17T00:01:04"/>
    <x v="8"/>
    <x v="0"/>
    <x v="0"/>
    <x v="0"/>
    <s v="United States"/>
    <x v="0"/>
    <n v="108117.86719999999"/>
    <m/>
    <m/>
    <s v="Bob Murray &amp; Associates - City of Stockton, CA"/>
    <m/>
  </r>
  <r>
    <n v="37912"/>
    <x v="6"/>
    <s v="Client Data Analytics Manager"/>
    <s v="Georgia"/>
    <s v=" LinkedIn"/>
    <x v="0"/>
    <x v="0"/>
    <s v="Georgia"/>
    <d v="2023-03-02T14:49:19"/>
    <x v="1"/>
    <x v="0"/>
    <x v="1"/>
    <x v="1"/>
    <s v="United States"/>
    <x v="0"/>
    <n v="115000"/>
    <m/>
    <m/>
    <s v="JCW"/>
    <s v="['sql', 'tableau']"/>
  </r>
  <r>
    <n v="37913"/>
    <x v="6"/>
    <s v="Data Analyst"/>
    <s v="Anywhere"/>
    <s v=" Get.It"/>
    <x v="0"/>
    <x v="1"/>
    <s v="Florida, United States"/>
    <d v="2023-07-22T08:01:44"/>
    <x v="2"/>
    <x v="0"/>
    <x v="0"/>
    <x v="0"/>
    <s v="United States"/>
    <x v="1"/>
    <m/>
    <n v="30"/>
    <n v="62400"/>
    <s v="Get It Recruit - Information Technology"/>
    <m/>
  </r>
  <r>
    <n v="37914"/>
    <x v="1"/>
    <s v="Data Engineer with AWS"/>
    <m/>
    <s v=" LinkedIn"/>
    <x v="0"/>
    <x v="0"/>
    <s v="Texas, United States"/>
    <d v="2023-05-25T16:06:56"/>
    <x v="11"/>
    <x v="0"/>
    <x v="0"/>
    <x v="0"/>
    <s v="United States"/>
    <x v="0"/>
    <n v="105000"/>
    <m/>
    <m/>
    <s v="neteffects"/>
    <s v="['python', 'r', 'sas', 'sas', 'aws', 'redshift']"/>
  </r>
  <r>
    <n v="37915"/>
    <x v="6"/>
    <s v="Data Analyst"/>
    <s v="Anywhere"/>
    <s v=" ZipRecruiter"/>
    <x v="2"/>
    <x v="1"/>
    <s v="Illinois, United States"/>
    <d v="2023-01-13T16:04:10"/>
    <x v="5"/>
    <x v="0"/>
    <x v="0"/>
    <x v="0"/>
    <s v="United States"/>
    <x v="1"/>
    <m/>
    <n v="55"/>
    <n v="114400"/>
    <s v="Epitec"/>
    <s v="['sheets', 'power bi']"/>
  </r>
  <r>
    <n v="37916"/>
    <x v="4"/>
    <s v="Data Scientist (Remote)"/>
    <s v="Chicago, IL"/>
    <s v=" ProActuary"/>
    <x v="0"/>
    <x v="0"/>
    <s v="Illinois, United States"/>
    <d v="2023-06-11T07:03:27"/>
    <x v="7"/>
    <x v="0"/>
    <x v="0"/>
    <x v="1"/>
    <s v="United States"/>
    <x v="0"/>
    <n v="106200"/>
    <m/>
    <m/>
    <s v="The Hartford Financial Services Group, Inc."/>
    <s v="['python', 'r', 'bash', 'snowflake', 'aws', 'jupyter', 'hadoop', 'spark', 'linux', 'git', 'github', 'docker']"/>
  </r>
  <r>
    <n v="37917"/>
    <x v="6"/>
    <s v="Data Analyst"/>
    <s v="Manila, Metro Manila, Philippines"/>
    <s v=" Ai-Jobs.net"/>
    <x v="0"/>
    <x v="0"/>
    <s v="Philippines"/>
    <d v="2023-05-08T09:19:43"/>
    <x v="11"/>
    <x v="0"/>
    <x v="0"/>
    <x v="1"/>
    <s v="Philippines"/>
    <x v="0"/>
    <n v="111175"/>
    <m/>
    <m/>
    <s v="Canva"/>
    <s v="['sql', 'r', 'python', 'sheets']"/>
  </r>
  <r>
    <n v="37918"/>
    <x v="4"/>
    <s v="Data Scientist - BI FICC Strategy"/>
    <s v="Princeton, NJ"/>
    <s v=" Ladders"/>
    <x v="0"/>
    <x v="0"/>
    <s v="New York, United States"/>
    <d v="2023-06-26T11:02:38"/>
    <x v="7"/>
    <x v="0"/>
    <x v="0"/>
    <x v="1"/>
    <s v="United States"/>
    <x v="0"/>
    <n v="90000"/>
    <m/>
    <m/>
    <s v="Bloomberg"/>
    <s v="['python']"/>
  </r>
  <r>
    <n v="37919"/>
    <x v="4"/>
    <s v="Data Scientist"/>
    <s v="Philadelphia, PA"/>
    <s v=" LinkedIn"/>
    <x v="2"/>
    <x v="0"/>
    <s v="New York, United States"/>
    <d v="2023-06-12T16:01:59"/>
    <x v="7"/>
    <x v="0"/>
    <x v="0"/>
    <x v="1"/>
    <s v="United States"/>
    <x v="1"/>
    <m/>
    <n v="87.5"/>
    <n v="182000"/>
    <s v="ActOne Group"/>
    <s v="['python', 'sql', 'aws', 'redshift', 'databricks', 'pandas', 'numpy', 'git', 'github']"/>
  </r>
  <r>
    <n v="37920"/>
    <x v="6"/>
    <s v="Data Analyst - Psychometrics and Research Support"/>
    <s v="Alexandria, VA"/>
    <s v=" Association CareerHQ - ASAE"/>
    <x v="4"/>
    <x v="0"/>
    <s v="New York, United States"/>
    <d v="2023-09-17T19:00:15"/>
    <x v="4"/>
    <x v="0"/>
    <x v="0"/>
    <x v="1"/>
    <s v="United States"/>
    <x v="0"/>
    <n v="35000"/>
    <m/>
    <m/>
    <s v="American Council of Academic Physical Therapy"/>
    <s v="['sql', 'python', 'r', 'pandas', 'numpy', 'matplotlib', 'spss', 'flow']"/>
  </r>
  <r>
    <n v="37921"/>
    <x v="2"/>
    <s v="Senior Data Analyst"/>
    <s v="Anywhere"/>
    <s v=" Indeed"/>
    <x v="0"/>
    <x v="1"/>
    <s v="Illinois, United States"/>
    <d v="2023-06-05T08:02:36"/>
    <x v="7"/>
    <x v="0"/>
    <x v="0"/>
    <x v="0"/>
    <s v="United States"/>
    <x v="0"/>
    <n v="106800"/>
    <m/>
    <m/>
    <s v="General Dynamics Information Technology"/>
    <s v="['sas', 'sas', 'excel']"/>
  </r>
  <r>
    <n v="37922"/>
    <x v="0"/>
    <s v="Senior Data Scientist"/>
    <s v="Anywhere"/>
    <s v=" Indeed"/>
    <x v="0"/>
    <x v="1"/>
    <s v="Illinois, United States"/>
    <d v="2023-05-10T16:05:56"/>
    <x v="11"/>
    <x v="0"/>
    <x v="0"/>
    <x v="1"/>
    <s v="United States"/>
    <x v="0"/>
    <n v="125459.5"/>
    <m/>
    <m/>
    <s v="Radcube LLC"/>
    <s v="['python', 'sql', 'aws', 'azure', 'gcp', 'pytorch', 'tensorflow', 'hugging face']"/>
  </r>
  <r>
    <n v="37923"/>
    <x v="6"/>
    <s v="Data Quality Analyst"/>
    <s v="Los Angeles, CA"/>
    <s v=" City National Bank - Talentify"/>
    <x v="0"/>
    <x v="0"/>
    <s v="California, United States"/>
    <d v="2023-03-10T15:01:38"/>
    <x v="1"/>
    <x v="0"/>
    <x v="0"/>
    <x v="1"/>
    <s v="United States"/>
    <x v="0"/>
    <n v="112996"/>
    <m/>
    <m/>
    <s v="City National Bank"/>
    <s v="['sql', 'vba', 'oracle', 'excel', 'visio', 'powerpoint', 'ms access']"/>
  </r>
  <r>
    <n v="37924"/>
    <x v="1"/>
    <s v="Data Engineer With TDM"/>
    <s v="Anywhere"/>
    <s v=" LinkedIn"/>
    <x v="2"/>
    <x v="1"/>
    <s v="Texas, United States"/>
    <d v="2023-08-16T16:25:24"/>
    <x v="8"/>
    <x v="0"/>
    <x v="1"/>
    <x v="1"/>
    <s v="United States"/>
    <x v="1"/>
    <m/>
    <n v="77.5"/>
    <n v="161200"/>
    <s v="LeadStack Inc."/>
    <s v="['databricks', 'azure']"/>
  </r>
  <r>
    <n v="37925"/>
    <x v="4"/>
    <s v="Data Scientist"/>
    <s v="San Francisco, CA"/>
    <s v=" Indeed"/>
    <x v="0"/>
    <x v="0"/>
    <s v="California, United States"/>
    <d v="2023-06-27T01:03:27"/>
    <x v="7"/>
    <x v="0"/>
    <x v="0"/>
    <x v="0"/>
    <s v="United States"/>
    <x v="0"/>
    <n v="143000"/>
    <m/>
    <m/>
    <s v="FLYR Labs"/>
    <s v="['python', 'c', 'tensorflow']"/>
  </r>
  <r>
    <n v="37926"/>
    <x v="6"/>
    <s v="Senior Financial and Data Analyst"/>
    <s v="Boston, MA"/>
    <s v=" Ai-Jobs.net"/>
    <x v="0"/>
    <x v="0"/>
    <s v="New York, United States"/>
    <d v="2023-05-25T08:00:18"/>
    <x v="11"/>
    <x v="0"/>
    <x v="0"/>
    <x v="1"/>
    <s v="United States"/>
    <x v="0"/>
    <n v="87950"/>
    <m/>
    <m/>
    <s v="Oxfam America"/>
    <s v="['sql', 'python', 'power bi', 'powerpoint', 'tableau', 'excel', 'planner']"/>
  </r>
  <r>
    <n v="37927"/>
    <x v="4"/>
    <s v="Data Scientist"/>
    <s v="Anywhere"/>
    <s v=" LinkedIn"/>
    <x v="2"/>
    <x v="1"/>
    <s v="Sudan"/>
    <d v="2023-08-07T14:28:43"/>
    <x v="8"/>
    <x v="0"/>
    <x v="0"/>
    <x v="1"/>
    <s v="Sudan"/>
    <x v="1"/>
    <m/>
    <n v="115"/>
    <n v="239200"/>
    <s v="Insight Global"/>
    <s v="['python', 'r', 'sas', 'sas', 'sql']"/>
  </r>
  <r>
    <n v="37928"/>
    <x v="0"/>
    <s v="Senior Data Scientist- Economics"/>
    <s v="San Jose, CA"/>
    <s v=" Indeed"/>
    <x v="0"/>
    <x v="0"/>
    <s v="California, United States"/>
    <d v="2023-08-23T23:03:41"/>
    <x v="8"/>
    <x v="0"/>
    <x v="0"/>
    <x v="0"/>
    <s v="United States"/>
    <x v="0"/>
    <n v="139500"/>
    <m/>
    <m/>
    <s v="Bill.com"/>
    <s v="['sql', 'python', 'go', 'aws', 'tableau', 'looker']"/>
  </r>
  <r>
    <n v="37929"/>
    <x v="1"/>
    <s v="Data Engineer"/>
    <s v="Anywhere"/>
    <s v=" LinkedIn"/>
    <x v="2"/>
    <x v="1"/>
    <s v="Canada"/>
    <d v="2023-01-30T14:18:01"/>
    <x v="5"/>
    <x v="0"/>
    <x v="1"/>
    <x v="1"/>
    <s v="Canada"/>
    <x v="1"/>
    <m/>
    <n v="54"/>
    <n v="112320"/>
    <s v="The Select Group"/>
    <s v="['python', 'sql', 'gcp', 'bigquery', 'hadoop']"/>
  </r>
  <r>
    <n v="37930"/>
    <x v="4"/>
    <s v="Sr Data Scientist"/>
    <s v="Glendale, CA"/>
    <s v=" Ladders"/>
    <x v="0"/>
    <x v="0"/>
    <s v="California, United States"/>
    <d v="2023-05-03T10:03:54"/>
    <x v="11"/>
    <x v="0"/>
    <x v="0"/>
    <x v="1"/>
    <s v="United States"/>
    <x v="0"/>
    <n v="150000"/>
    <m/>
    <m/>
    <s v="Public Storage"/>
    <s v="['sql', 'python', 'c++', 'github', 'confluence']"/>
  </r>
  <r>
    <n v="37931"/>
    <x v="6"/>
    <s v="Business/Data Analyst"/>
    <s v="Jersey City, NJ"/>
    <s v=" ZipRecruiter"/>
    <x v="0"/>
    <x v="0"/>
    <s v="New York, United States"/>
    <d v="2023-03-23T22:00:00"/>
    <x v="1"/>
    <x v="0"/>
    <x v="1"/>
    <x v="1"/>
    <s v="United States"/>
    <x v="1"/>
    <m/>
    <n v="70"/>
    <n v="145600"/>
    <s v="SGA Inc."/>
    <s v="['sql', 'jira']"/>
  </r>
  <r>
    <n v="37932"/>
    <x v="2"/>
    <s v="Sr. Data Analyst (BI Engineer)"/>
    <s v="Anywhere"/>
    <s v=" LinkedIn"/>
    <x v="7"/>
    <x v="1"/>
    <s v="California, United States"/>
    <d v="2023-10-05T20:00:50"/>
    <x v="3"/>
    <x v="0"/>
    <x v="0"/>
    <x v="1"/>
    <s v="United States"/>
    <x v="1"/>
    <m/>
    <n v="63"/>
    <n v="131040"/>
    <s v="Flexton Inc."/>
    <s v="['sql', 'python', 'r', 'java', 'scala', 'php', 'javascript', 'hadoop', 'spark', 'tableau']"/>
  </r>
  <r>
    <n v="37933"/>
    <x v="6"/>
    <s v="Sourcing Analyst"/>
    <s v="Fort Worth, TX"/>
    <s v=" My ArkLaMiss Jobs"/>
    <x v="0"/>
    <x v="0"/>
    <s v="Texas, United States"/>
    <d v="2023-02-18T15:01:28"/>
    <x v="10"/>
    <x v="0"/>
    <x v="1"/>
    <x v="0"/>
    <s v="United States"/>
    <x v="0"/>
    <n v="90000"/>
    <m/>
    <m/>
    <s v="Lhoist North America"/>
    <m/>
  </r>
  <r>
    <n v="37934"/>
    <x v="6"/>
    <s v="Medical Records Data Analyst MRT - Mental Health 187"/>
    <s v="Santa Ana, CA"/>
    <s v=" Santa Ana - Geebo"/>
    <x v="0"/>
    <x v="0"/>
    <s v="California, United States"/>
    <d v="2023-08-28T00:01:12"/>
    <x v="8"/>
    <x v="0"/>
    <x v="1"/>
    <x v="0"/>
    <s v="United States"/>
    <x v="1"/>
    <m/>
    <n v="24"/>
    <n v="49920"/>
    <s v="Telecare Corporation"/>
    <s v="['c']"/>
  </r>
  <r>
    <n v="37935"/>
    <x v="6"/>
    <s v="Sr. Data Analyst - Product Analytics"/>
    <s v="Pune, Maharashtra, India"/>
    <s v=" Ai-Jobs.net"/>
    <x v="0"/>
    <x v="0"/>
    <s v="India"/>
    <d v="2023-05-17T02:16:38"/>
    <x v="11"/>
    <x v="0"/>
    <x v="1"/>
    <x v="1"/>
    <s v="India"/>
    <x v="0"/>
    <n v="111175"/>
    <m/>
    <m/>
    <s v="Addepar"/>
    <s v="['sql', 'python', 'looker', 'power bi', 'tableau']"/>
  </r>
  <r>
    <n v="37936"/>
    <x v="2"/>
    <s v="Senior Data Analyst"/>
    <s v="Rosemont, IL"/>
    <s v=" LinkedIn"/>
    <x v="2"/>
    <x v="0"/>
    <s v="Illinois, United States"/>
    <d v="2023-09-21T19:01:29"/>
    <x v="4"/>
    <x v="0"/>
    <x v="0"/>
    <x v="1"/>
    <s v="United States"/>
    <x v="0"/>
    <n v="120000"/>
    <m/>
    <m/>
    <s v="Insight Global"/>
    <s v="['sql', 'vba', 'r', 'python', 'alteryx', 'power bi', 'cognos', 'excel']"/>
  </r>
  <r>
    <n v="37937"/>
    <x v="4"/>
    <s v="Sr. Data Scientist"/>
    <s v="Springfield, VA"/>
    <s v=" Ladders"/>
    <x v="0"/>
    <x v="0"/>
    <s v="Georgia"/>
    <d v="2023-07-05T06:33:53"/>
    <x v="2"/>
    <x v="0"/>
    <x v="0"/>
    <x v="0"/>
    <s v="United States"/>
    <x v="0"/>
    <n v="182000"/>
    <m/>
    <m/>
    <s v="Leidos"/>
    <s v="['python', 'matlab', 'java', 'c++', 'c#', 'ruby', 'ruby', 'mongodb', 'mongodb', 'postgresql', 'oracle', 'hadoop', 'windows', 'linux', 'unix']"/>
  </r>
  <r>
    <n v="37938"/>
    <x v="6"/>
    <s v="Business Data Analyst"/>
    <s v="Belgium"/>
    <s v=" Ai-Jobs.net"/>
    <x v="0"/>
    <x v="0"/>
    <s v="Belgium"/>
    <d v="2023-11-08T13:54:44"/>
    <x v="9"/>
    <x v="0"/>
    <x v="0"/>
    <x v="1"/>
    <s v="Belgium"/>
    <x v="0"/>
    <n v="54988"/>
    <m/>
    <m/>
    <s v="Air Liquide"/>
    <s v="['express', 'power bi', 'excel', 'sheets', 'sap']"/>
  </r>
  <r>
    <n v="37939"/>
    <x v="5"/>
    <s v="Senior Data Engineer"/>
    <s v="New York, NY"/>
    <s v=" Ladders"/>
    <x v="0"/>
    <x v="0"/>
    <s v="New York, United States"/>
    <d v="2023-04-13T13:06:17"/>
    <x v="0"/>
    <x v="0"/>
    <x v="1"/>
    <x v="1"/>
    <s v="United States"/>
    <x v="0"/>
    <n v="175000"/>
    <m/>
    <m/>
    <s v="Ariel Partners"/>
    <s v="['sql', 'python', 'java', 'perl', 'sql server', 'azure', 'snowflake', 'redshift', 'oracle', 'ssis']"/>
  </r>
  <r>
    <n v="37940"/>
    <x v="0"/>
    <s v="Senior Data Analyst/Senior Data Scientist (Remote)"/>
    <s v="Anywhere"/>
    <s v=" Built In"/>
    <x v="0"/>
    <x v="1"/>
    <s v="California, United States"/>
    <d v="2023-10-23T22:02:08"/>
    <x v="3"/>
    <x v="0"/>
    <x v="0"/>
    <x v="1"/>
    <s v="United States"/>
    <x v="0"/>
    <n v="140000"/>
    <m/>
    <m/>
    <s v="Lily AI"/>
    <s v="['sql', 'python', 'r', 'tableau']"/>
  </r>
  <r>
    <n v="37941"/>
    <x v="1"/>
    <s v="Data engineer"/>
    <s v="Fort Belvoir, VA"/>
    <s v=" Talent.com"/>
    <x v="0"/>
    <x v="0"/>
    <s v="California, United States"/>
    <d v="2023-09-18T23:51:02"/>
    <x v="4"/>
    <x v="0"/>
    <x v="0"/>
    <x v="1"/>
    <s v="United States"/>
    <x v="0"/>
    <n v="170180"/>
    <m/>
    <m/>
    <s v="Marathon TS"/>
    <m/>
  </r>
  <r>
    <n v="37942"/>
    <x v="4"/>
    <s v="Data Scientist"/>
    <s v="Colorado Springs, CO"/>
    <s v=" Ladders"/>
    <x v="0"/>
    <x v="0"/>
    <s v="Texas, United States"/>
    <d v="2023-04-03T12:05:02"/>
    <x v="0"/>
    <x v="0"/>
    <x v="0"/>
    <x v="0"/>
    <s v="United States"/>
    <x v="0"/>
    <n v="150000"/>
    <m/>
    <m/>
    <s v="Booz Allen Hamilton"/>
    <s v="['python', 'atlassian', 'bitbucket', 'jira', 'confluence']"/>
  </r>
  <r>
    <n v="37943"/>
    <x v="6"/>
    <s v="Marketing Data Analyst"/>
    <s v="Miami, FL"/>
    <s v=" LinkedIn"/>
    <x v="0"/>
    <x v="0"/>
    <s v="Florida, United States"/>
    <d v="2023-01-12T20:02:33"/>
    <x v="5"/>
    <x v="0"/>
    <x v="1"/>
    <x v="1"/>
    <s v="United States"/>
    <x v="0"/>
    <n v="85000"/>
    <m/>
    <m/>
    <s v="Insight Global"/>
    <s v="['sql', 'excel', 'tableau']"/>
  </r>
  <r>
    <n v="37944"/>
    <x v="4"/>
    <s v="Manager, Data Science – Marketing (Remote)"/>
    <s v="Atlanta, GA"/>
    <s v=" Ladders"/>
    <x v="0"/>
    <x v="0"/>
    <s v="Florida, United States"/>
    <d v="2023-01-19T10:24:01"/>
    <x v="5"/>
    <x v="0"/>
    <x v="0"/>
    <x v="1"/>
    <s v="United States"/>
    <x v="0"/>
    <n v="175000"/>
    <m/>
    <m/>
    <s v="The Home Depot"/>
    <s v="['sql', 'bigquery', 'tableau']"/>
  </r>
  <r>
    <n v="37945"/>
    <x v="1"/>
    <s v="Data Engineer - REMOTE - Now Hiring"/>
    <s v="San Francisco, CA"/>
    <s v=" Snagajob"/>
    <x v="1"/>
    <x v="0"/>
    <s v="Sudan"/>
    <d v="2023-10-01T02:39:38"/>
    <x v="3"/>
    <x v="0"/>
    <x v="0"/>
    <x v="1"/>
    <s v="Sudan"/>
    <x v="1"/>
    <m/>
    <n v="62.56"/>
    <n v="130124.8"/>
    <s v="Sierra Solutions Group"/>
    <s v="['sql', 'azure', 'databricks', 'flow']"/>
  </r>
  <r>
    <n v="37946"/>
    <x v="4"/>
    <s v="Director of Data Science"/>
    <s v="San Diego, CA"/>
    <s v=" Indeed"/>
    <x v="0"/>
    <x v="0"/>
    <s v="California, United States"/>
    <d v="2023-11-15T20:04:31"/>
    <x v="9"/>
    <x v="0"/>
    <x v="0"/>
    <x v="0"/>
    <s v="United States"/>
    <x v="0"/>
    <n v="180000"/>
    <m/>
    <m/>
    <s v="National Funding"/>
    <s v="['sql', 'python']"/>
  </r>
  <r>
    <n v="37947"/>
    <x v="4"/>
    <s v="Data Scientist"/>
    <s v="Berlin, MD"/>
    <s v=" Ladders"/>
    <x v="0"/>
    <x v="0"/>
    <s v="Georgia"/>
    <d v="2023-01-18T06:47:31"/>
    <x v="5"/>
    <x v="0"/>
    <x v="0"/>
    <x v="1"/>
    <s v="United States"/>
    <x v="0"/>
    <n v="90000"/>
    <m/>
    <m/>
    <s v="SAP America"/>
    <s v="['python', 'r', 'sap']"/>
  </r>
  <r>
    <n v="37948"/>
    <x v="5"/>
    <s v="Senior Data Engineer"/>
    <s v="Stockholm, Sweden"/>
    <s v=" Ai-Jobs.net"/>
    <x v="0"/>
    <x v="0"/>
    <s v="Sweden"/>
    <d v="2023-07-08T07:27:13"/>
    <x v="2"/>
    <x v="0"/>
    <x v="0"/>
    <x v="1"/>
    <s v="Sweden"/>
    <x v="0"/>
    <n v="147500"/>
    <m/>
    <m/>
    <s v="Devoteam"/>
    <s v="['python']"/>
  </r>
  <r>
    <n v="37949"/>
    <x v="5"/>
    <s v="Senior Data Engineer (Charlotte, NC)_Hybrid"/>
    <s v="Charlotte, NC"/>
    <s v=" Dice"/>
    <x v="0"/>
    <x v="0"/>
    <s v="Illinois, United States"/>
    <d v="2023-07-24T15:09:37"/>
    <x v="2"/>
    <x v="0"/>
    <x v="1"/>
    <x v="1"/>
    <s v="United States"/>
    <x v="1"/>
    <m/>
    <n v="72.5"/>
    <n v="150800"/>
    <s v="Kellton"/>
    <s v="['python', 'sql', 'dynamodb', 'snowflake', 'aws', 'redshift', 'azure', 'airflow', 'power bi', 'looker']"/>
  </r>
  <r>
    <n v="37950"/>
    <x v="4"/>
    <s v="Head of Data and Research Methods Unit"/>
    <s v="Ibadan, Nigeria"/>
    <s v=" Ai-Jobs.net"/>
    <x v="0"/>
    <x v="0"/>
    <s v="Nigeria"/>
    <d v="2023-07-19T02:15:12"/>
    <x v="2"/>
    <x v="0"/>
    <x v="0"/>
    <x v="1"/>
    <s v="Nigeria"/>
    <x v="0"/>
    <n v="166419.5"/>
    <m/>
    <m/>
    <s v="IITA"/>
    <s v="['r', 'python', 'html', 'java', 'github', 'atlassian']"/>
  </r>
  <r>
    <n v="37951"/>
    <x v="1"/>
    <s v="Lead Data Engineer (Sydney or Christchurch)"/>
    <s v="Sydney NSW, Australia"/>
    <s v=" Ai-Jobs.net"/>
    <x v="0"/>
    <x v="0"/>
    <s v="Australia"/>
    <d v="2023-02-13T14:58:49"/>
    <x v="10"/>
    <x v="0"/>
    <x v="1"/>
    <x v="1"/>
    <s v="Australia"/>
    <x v="0"/>
    <n v="96773"/>
    <m/>
    <m/>
    <s v="Simple Machines"/>
    <s v="['python', 'java', 'scala', 'golang', 'rust', 'aws', 'gcp', 'azure', 'bigquery', 'snowflake', 'databricks', 'spark', 'kafka', 'terraform', 'pulumi', 'docker', 'kubernetes', 'github']"/>
  </r>
  <r>
    <n v="37952"/>
    <x v="6"/>
    <s v="Digital Marketing Data Analyst (Hybrid)"/>
    <s v="Anywhere"/>
    <s v=" ProActuary"/>
    <x v="0"/>
    <x v="1"/>
    <s v="Texas, United States"/>
    <d v="2023-08-13T07:01:06"/>
    <x v="8"/>
    <x v="0"/>
    <x v="0"/>
    <x v="0"/>
    <s v="United States"/>
    <x v="0"/>
    <n v="138640"/>
    <m/>
    <m/>
    <s v="United Services Automobile Association"/>
    <s v="['nosql', 'sql', 'javascript', 'snowflake', 'hadoop', 'phoenix', 'tableau']"/>
  </r>
  <r>
    <n v="37953"/>
    <x v="4"/>
    <s v="Supervisory Data Scientist for Data Analytics &amp; Computer Crimes Unit"/>
    <s v="Washington, DC"/>
    <s v=" ZipRecruiter"/>
    <x v="0"/>
    <x v="0"/>
    <s v="New York, United States"/>
    <d v="2023-06-27T07:03:27"/>
    <x v="7"/>
    <x v="0"/>
    <x v="0"/>
    <x v="1"/>
    <s v="United States"/>
    <x v="0"/>
    <n v="132368"/>
    <m/>
    <m/>
    <s v="Office of Inspector General"/>
    <s v="['r', 'python', 'sql', 'power bi', 'tableau']"/>
  </r>
  <r>
    <n v="37954"/>
    <x v="4"/>
    <s v="Data Scientist (hybrid)"/>
    <s v="Houston, TX"/>
    <s v=" Indeed"/>
    <x v="2"/>
    <x v="0"/>
    <s v="Texas, United States"/>
    <d v="2023-08-25T14:05:13"/>
    <x v="8"/>
    <x v="0"/>
    <x v="0"/>
    <x v="0"/>
    <s v="United States"/>
    <x v="1"/>
    <m/>
    <n v="70"/>
    <n v="145600"/>
    <s v="TSN Partners"/>
    <s v="['python']"/>
  </r>
  <r>
    <n v="37955"/>
    <x v="0"/>
    <s v="Mission Data Scientist, Senior - Now Hiring"/>
    <s v="Fayetteville, NC"/>
    <s v=" Snagajob"/>
    <x v="1"/>
    <x v="0"/>
    <s v="New York, United States"/>
    <d v="2023-11-05T19:01:47"/>
    <x v="9"/>
    <x v="0"/>
    <x v="0"/>
    <x v="0"/>
    <s v="United States"/>
    <x v="1"/>
    <m/>
    <n v="44.594999999999999"/>
    <n v="92757.6"/>
    <s v="Booz Allen Hamilton"/>
    <s v="['python', 'r', 'postgresql', 'pandas', 'tableau', 'docker', 'kubernetes']"/>
  </r>
  <r>
    <n v="37956"/>
    <x v="6"/>
    <s v="EOR Data Analyst"/>
    <s v="Seal Beach, CA"/>
    <s v=" Indeed"/>
    <x v="0"/>
    <x v="0"/>
    <s v="California, United States"/>
    <d v="2023-04-04T23:02:06"/>
    <x v="0"/>
    <x v="0"/>
    <x v="0"/>
    <x v="1"/>
    <s v="United States"/>
    <x v="1"/>
    <m/>
    <n v="22.5"/>
    <n v="46800"/>
    <s v="Aveanna Healthcare"/>
    <s v="['excel', 'ms access']"/>
  </r>
  <r>
    <n v="37957"/>
    <x v="0"/>
    <s v="Senior Data Scientist (Remote)"/>
    <s v="Atlanta, GA"/>
    <s v=" ProActuary"/>
    <x v="0"/>
    <x v="0"/>
    <s v="Illinois, United States"/>
    <d v="2023-08-05T07:41:28"/>
    <x v="8"/>
    <x v="0"/>
    <x v="0"/>
    <x v="0"/>
    <s v="United States"/>
    <x v="0"/>
    <n v="76750"/>
    <m/>
    <m/>
    <s v="National General Insurance"/>
    <s v="['excel', 'power bi']"/>
  </r>
  <r>
    <n v="37958"/>
    <x v="4"/>
    <s v="Customer Data Management Specialist"/>
    <s v="Kyiv, Ukraine"/>
    <s v=" Ai-Jobs.net"/>
    <x v="0"/>
    <x v="0"/>
    <s v="Ukraine"/>
    <d v="2023-06-20T16:20:03"/>
    <x v="7"/>
    <x v="0"/>
    <x v="0"/>
    <x v="1"/>
    <s v="Ukraine"/>
    <x v="0"/>
    <n v="56700"/>
    <m/>
    <m/>
    <s v="METRO/MAKRO"/>
    <s v="['sql', 'python', 'bigquery', 'excel']"/>
  </r>
  <r>
    <n v="37959"/>
    <x v="1"/>
    <s v="AWS Data Engineer Freelancer Project"/>
    <s v="Anywhere"/>
    <s v=" Indeed"/>
    <x v="0"/>
    <x v="1"/>
    <s v="Illinois, United States"/>
    <d v="2023-06-12T20:27:47"/>
    <x v="7"/>
    <x v="0"/>
    <x v="0"/>
    <x v="1"/>
    <s v="United States"/>
    <x v="1"/>
    <m/>
    <n v="63.22"/>
    <n v="131497.60000000001"/>
    <s v="FACEBOOK APP"/>
    <s v="['sql', 'nosql', 'python', 'r', 'aws', 'redshift', 'spark', 'outlook', 'tableau', 'looker']"/>
  </r>
  <r>
    <n v="37960"/>
    <x v="3"/>
    <s v="Applied Scientist- Search Query Recommendation, Search Assistance"/>
    <s v="Palo Alto, CA"/>
    <s v=" Ai-Jobs.net"/>
    <x v="0"/>
    <x v="0"/>
    <s v="California, United States"/>
    <d v="2023-05-09T15:09:35"/>
    <x v="11"/>
    <x v="0"/>
    <x v="0"/>
    <x v="0"/>
    <s v="United States"/>
    <x v="0"/>
    <n v="179000"/>
    <m/>
    <m/>
    <s v="Amazon.com"/>
    <s v="['java', 'c++', 'python']"/>
  </r>
  <r>
    <n v="37961"/>
    <x v="3"/>
    <s v="Machine Learning Scientist"/>
    <s v="Anywhere"/>
    <s v=" Y Combinator"/>
    <x v="0"/>
    <x v="1"/>
    <s v="France"/>
    <d v="2023-01-04T20:44:45"/>
    <x v="5"/>
    <x v="0"/>
    <x v="0"/>
    <x v="1"/>
    <s v="France"/>
    <x v="0"/>
    <n v="95000"/>
    <m/>
    <m/>
    <s v="NuMind"/>
    <m/>
  </r>
  <r>
    <n v="37962"/>
    <x v="5"/>
    <s v="Senior Software Engineer, Data and Storage"/>
    <s v="Waterloo, ON, Canada"/>
    <s v=" Ladders"/>
    <x v="0"/>
    <x v="0"/>
    <s v="Canada"/>
    <d v="2023-03-03T08:18:52"/>
    <x v="1"/>
    <x v="0"/>
    <x v="1"/>
    <x v="1"/>
    <s v="Canada"/>
    <x v="0"/>
    <n v="150000"/>
    <m/>
    <m/>
    <s v="Carta"/>
    <s v="['go', 'java', 'python', 'kafka', 'react']"/>
  </r>
  <r>
    <n v="37963"/>
    <x v="6"/>
    <s v="Data Analyst Healthcare"/>
    <s v="Anywhere"/>
    <s v=" ZipRecruiter"/>
    <x v="2"/>
    <x v="1"/>
    <s v="Florida, United States"/>
    <d v="2023-03-30T22:02:28"/>
    <x v="1"/>
    <x v="0"/>
    <x v="1"/>
    <x v="1"/>
    <s v="United States"/>
    <x v="1"/>
    <m/>
    <n v="22.5"/>
    <n v="46800"/>
    <s v="The Fountain Group"/>
    <s v="['sql', 'go', 'excel']"/>
  </r>
  <r>
    <n v="37964"/>
    <x v="4"/>
    <s v="Data Scientist/Analyst"/>
    <s v="Arlington, VA"/>
    <s v=" Ladders"/>
    <x v="0"/>
    <x v="0"/>
    <s v="New York, United States"/>
    <d v="2023-07-04T10:00:16"/>
    <x v="2"/>
    <x v="0"/>
    <x v="0"/>
    <x v="0"/>
    <s v="United States"/>
    <x v="0"/>
    <n v="115000"/>
    <m/>
    <m/>
    <s v="Peraton"/>
    <s v="['python']"/>
  </r>
  <r>
    <n v="37965"/>
    <x v="4"/>
    <s v="Data Scientist"/>
    <s v="Arlington, VA"/>
    <s v=" Dice"/>
    <x v="0"/>
    <x v="0"/>
    <s v="Georgia"/>
    <d v="2023-07-11T12:01:59"/>
    <x v="2"/>
    <x v="0"/>
    <x v="0"/>
    <x v="0"/>
    <s v="United States"/>
    <x v="0"/>
    <n v="128816"/>
    <m/>
    <m/>
    <s v="Cybersecurity and Infrastructure Security Agency"/>
    <s v="['go', 'c']"/>
  </r>
  <r>
    <n v="37966"/>
    <x v="6"/>
    <s v="Data Analyst"/>
    <s v="Irving, TX"/>
    <s v=" Indeed"/>
    <x v="0"/>
    <x v="0"/>
    <s v="Texas, United States"/>
    <d v="2023-02-25T22:01:04"/>
    <x v="10"/>
    <x v="0"/>
    <x v="1"/>
    <x v="1"/>
    <s v="United States"/>
    <x v="0"/>
    <n v="50000"/>
    <m/>
    <m/>
    <s v="Upen Group Inc"/>
    <s v="['sql']"/>
  </r>
  <r>
    <n v="37967"/>
    <x v="6"/>
    <s v="Cancer Section Data Analyst"/>
    <s v="Anywhere"/>
    <s v=" Get.It"/>
    <x v="0"/>
    <x v="1"/>
    <s v="Illinois, United States"/>
    <d v="2023-07-28T12:01:58"/>
    <x v="2"/>
    <x v="0"/>
    <x v="0"/>
    <x v="0"/>
    <s v="United States"/>
    <x v="1"/>
    <m/>
    <n v="30"/>
    <n v="62400"/>
    <s v="Get It Recruit - Finance"/>
    <s v="['sas', 'sas', 'excel', 'tableau']"/>
  </r>
  <r>
    <n v="37968"/>
    <x v="4"/>
    <s v="Data Scientist for Content Creator Insights with LLM Experience"/>
    <s v="Anywhere"/>
    <s v=" Upwork"/>
    <x v="5"/>
    <x v="1"/>
    <s v="Illinois, United States"/>
    <d v="2023-09-18T22:03:59"/>
    <x v="4"/>
    <x v="0"/>
    <x v="0"/>
    <x v="1"/>
    <s v="United States"/>
    <x v="1"/>
    <m/>
    <n v="75"/>
    <n v="156000"/>
    <s v="Upwork"/>
    <s v="['python']"/>
  </r>
  <r>
    <n v="37969"/>
    <x v="6"/>
    <s v="Data Analyst, Money"/>
    <s v="Jacksonville, FL"/>
    <s v=" Jacksonville, FL - Geebo"/>
    <x v="0"/>
    <x v="0"/>
    <s v="Florida, United States"/>
    <d v="2023-01-03T23:31:04"/>
    <x v="5"/>
    <x v="0"/>
    <x v="0"/>
    <x v="0"/>
    <s v="United States"/>
    <x v="1"/>
    <m/>
    <n v="24"/>
    <n v="49920"/>
    <s v="Social Finance (SoFi)"/>
    <s v="['sql', 'python', 'tableau']"/>
  </r>
  <r>
    <n v="37970"/>
    <x v="8"/>
    <s v="Senior DBA"/>
    <s v="New York, NY"/>
    <s v=" ZipRecruiter"/>
    <x v="0"/>
    <x v="0"/>
    <s v="New York, United States"/>
    <d v="2023-10-27T17:02:03"/>
    <x v="3"/>
    <x v="0"/>
    <x v="0"/>
    <x v="0"/>
    <s v="United States"/>
    <x v="0"/>
    <n v="105000"/>
    <m/>
    <m/>
    <s v="The Fedcap Group"/>
    <m/>
  </r>
  <r>
    <n v="37971"/>
    <x v="4"/>
    <s v="Data Scientist"/>
    <s v="Stamford, CT"/>
    <s v=" Dice"/>
    <x v="0"/>
    <x v="0"/>
    <s v="New York, United States"/>
    <d v="2023-02-21T22:23:23"/>
    <x v="10"/>
    <x v="0"/>
    <x v="0"/>
    <x v="1"/>
    <s v="United States"/>
    <x v="0"/>
    <n v="70000"/>
    <m/>
    <m/>
    <s v="Acadia Technologies, Inc."/>
    <s v="['sas', 'sas', 'python', 'sql']"/>
  </r>
  <r>
    <n v="37972"/>
    <x v="6"/>
    <s v="UGA Data Analyst"/>
    <s v="Griffin, GA"/>
    <s v=" Snagajob"/>
    <x v="1"/>
    <x v="0"/>
    <s v="Georgia"/>
    <d v="2023-11-18T09:17:38"/>
    <x v="9"/>
    <x v="0"/>
    <x v="0"/>
    <x v="1"/>
    <s v="United States"/>
    <x v="1"/>
    <m/>
    <n v="22.695"/>
    <n v="47205.599999999999"/>
    <s v="Longwood University"/>
    <m/>
  </r>
  <r>
    <n v="37973"/>
    <x v="1"/>
    <s v="Junior Data Engineer"/>
    <s v="Toronto, ON, Canada"/>
    <s v=" Ladders"/>
    <x v="0"/>
    <x v="0"/>
    <s v="Canada"/>
    <d v="2023-05-08T09:18:51"/>
    <x v="11"/>
    <x v="0"/>
    <x v="1"/>
    <x v="1"/>
    <s v="Canada"/>
    <x v="0"/>
    <n v="90000"/>
    <m/>
    <m/>
    <s v="CIBC"/>
    <s v="['python', 'sql', 'sas', 'sas', 'azure', 'express', 'alteryx', 'power bi']"/>
  </r>
  <r>
    <n v="37974"/>
    <x v="4"/>
    <s v="Data Scientist"/>
    <s v="Cambridge, UK"/>
    <s v=" Ai-Jobs.net"/>
    <x v="0"/>
    <x v="0"/>
    <s v="United Kingdom"/>
    <d v="2023-01-10T08:30:28"/>
    <x v="5"/>
    <x v="0"/>
    <x v="0"/>
    <x v="1"/>
    <s v="United Kingdom"/>
    <x v="0"/>
    <n v="87307.5"/>
    <m/>
    <m/>
    <s v="Flusso Ltd"/>
    <s v="['python', 'matlab', 'mysql', 'aws']"/>
  </r>
  <r>
    <n v="37975"/>
    <x v="6"/>
    <s v="PI Data Analyst Developer"/>
    <s v="California City, CA"/>
    <s v=" Dice.com"/>
    <x v="0"/>
    <x v="0"/>
    <s v="California, United States"/>
    <d v="2023-10-20T22:00:51"/>
    <x v="3"/>
    <x v="0"/>
    <x v="1"/>
    <x v="1"/>
    <s v="United States"/>
    <x v="0"/>
    <n v="60000"/>
    <m/>
    <m/>
    <s v="Medha Technologies"/>
    <s v="['sql', 'sql server', 'oracle', 'windows']"/>
  </r>
  <r>
    <n v="37976"/>
    <x v="6"/>
    <s v="Data Analyst"/>
    <s v="Ridgewood, NJ"/>
    <s v=" Indeed"/>
    <x v="0"/>
    <x v="0"/>
    <s v="New York, United States"/>
    <d v="2023-05-02T22:00:06"/>
    <x v="11"/>
    <x v="0"/>
    <x v="0"/>
    <x v="1"/>
    <s v="United States"/>
    <x v="1"/>
    <m/>
    <n v="55.5"/>
    <n v="115440"/>
    <s v="IONIDEA ENTERPRISE SOLUTIONS Private Limited"/>
    <m/>
  </r>
  <r>
    <n v="37977"/>
    <x v="1"/>
    <s v="Lead Data Engineer"/>
    <s v="Hartford, CT"/>
    <s v=" Ladders"/>
    <x v="0"/>
    <x v="0"/>
    <s v="Texas, United States"/>
    <d v="2023-02-05T12:08:00"/>
    <x v="10"/>
    <x v="0"/>
    <x v="0"/>
    <x v="0"/>
    <s v="United States"/>
    <x v="0"/>
    <n v="150000"/>
    <m/>
    <m/>
    <s v="The Travelers Companies, Inc"/>
    <m/>
  </r>
  <r>
    <n v="37978"/>
    <x v="6"/>
    <s v="Data Analyst"/>
    <s v="Anywhere"/>
    <s v=" Indeed"/>
    <x v="0"/>
    <x v="1"/>
    <s v="Illinois, United States"/>
    <d v="2023-06-14T14:02:19"/>
    <x v="7"/>
    <x v="0"/>
    <x v="0"/>
    <x v="0"/>
    <s v="United States"/>
    <x v="0"/>
    <n v="90000"/>
    <m/>
    <m/>
    <s v="General Dynamics Information Technology"/>
    <s v="['python', 'javascript', 'tableau', 'excel', 'word', 'powerpoint', 'sharepoint', 'jira', 'confluence']"/>
  </r>
  <r>
    <n v="37979"/>
    <x v="4"/>
    <s v="Data Scientist (Pricing)"/>
    <s v="London, UK"/>
    <s v=" Ai-Jobs.net"/>
    <x v="0"/>
    <x v="0"/>
    <s v="United Kingdom"/>
    <d v="2023-02-17T12:21:29"/>
    <x v="10"/>
    <x v="0"/>
    <x v="0"/>
    <x v="1"/>
    <s v="United Kingdom"/>
    <x v="0"/>
    <n v="131867"/>
    <m/>
    <m/>
    <s v="Motorway"/>
    <s v="['c', 'python', 'sql', 'gcp', 'aws', 'pandas', 'numpy']"/>
  </r>
  <r>
    <n v="37980"/>
    <x v="4"/>
    <s v="Lead Data Scientist, Growth"/>
    <s v="Anywhere"/>
    <s v=" ZipRecruiter"/>
    <x v="0"/>
    <x v="1"/>
    <s v="California, United States"/>
    <d v="2023-07-29T07:02:40"/>
    <x v="2"/>
    <x v="0"/>
    <x v="0"/>
    <x v="0"/>
    <s v="United States"/>
    <x v="0"/>
    <n v="190000"/>
    <m/>
    <m/>
    <s v="Hinge Health"/>
    <s v="['r', 'python', 'sql', 'tableau']"/>
  </r>
  <r>
    <n v="37981"/>
    <x v="6"/>
    <s v="Data Analyst"/>
    <s v="Austin, TX"/>
    <s v=" Dice.com"/>
    <x v="2"/>
    <x v="0"/>
    <s v="Texas, United States"/>
    <d v="2023-05-03T19:02:13"/>
    <x v="11"/>
    <x v="0"/>
    <x v="1"/>
    <x v="1"/>
    <s v="United States"/>
    <x v="1"/>
    <m/>
    <n v="62.5"/>
    <n v="130000"/>
    <s v="ArnAmy, Inc."/>
    <s v="['sas', 'sas', 'word', 'excel', 'sharepoint']"/>
  </r>
  <r>
    <n v="37982"/>
    <x v="6"/>
    <s v="SharePoint Data Analyst"/>
    <s v="Anywhere"/>
    <s v=" Indeed"/>
    <x v="8"/>
    <x v="1"/>
    <s v="California, United States"/>
    <d v="2023-12-13T21:04:22"/>
    <x v="6"/>
    <x v="0"/>
    <x v="0"/>
    <x v="1"/>
    <s v="United States"/>
    <x v="1"/>
    <m/>
    <n v="53.5"/>
    <n v="111280"/>
    <s v="Aurobindo Pharma U.S.A."/>
    <s v="['sharepoint']"/>
  </r>
  <r>
    <n v="37983"/>
    <x v="4"/>
    <s v="Data Scientist"/>
    <s v="Austin, TX"/>
    <s v=" IT JobServe"/>
    <x v="0"/>
    <x v="0"/>
    <s v="Sudan"/>
    <d v="2023-03-26T19:46:38"/>
    <x v="1"/>
    <x v="0"/>
    <x v="0"/>
    <x v="0"/>
    <s v="Sudan"/>
    <x v="0"/>
    <n v="161500"/>
    <m/>
    <m/>
    <s v="Travelers Insurance"/>
    <s v="['aws']"/>
  </r>
  <r>
    <n v="37984"/>
    <x v="6"/>
    <s v="Quantitative Scientist (Remote)"/>
    <s v="Anywhere"/>
    <s v=" Built In"/>
    <x v="0"/>
    <x v="1"/>
    <s v="Texas, United States"/>
    <d v="2023-01-28T08:04:56"/>
    <x v="5"/>
    <x v="0"/>
    <x v="0"/>
    <x v="0"/>
    <s v="United States"/>
    <x v="0"/>
    <n v="132500"/>
    <m/>
    <m/>
    <s v="Osmind"/>
    <s v="['python', 'r', 'sql']"/>
  </r>
  <r>
    <n v="37985"/>
    <x v="6"/>
    <s v="Business Data Analyst - Now Hiring"/>
    <s v="Rancho Cordova, CA"/>
    <s v=" Snagajob"/>
    <x v="1"/>
    <x v="0"/>
    <s v="California, United States"/>
    <d v="2023-09-09T18:00:47"/>
    <x v="4"/>
    <x v="0"/>
    <x v="0"/>
    <x v="0"/>
    <s v="United States"/>
    <x v="1"/>
    <m/>
    <n v="24.97"/>
    <n v="51937.599999999999"/>
    <s v="VSP Vision"/>
    <s v="['sql', 'cognos', 'tableau', 'excel']"/>
  </r>
  <r>
    <n v="37986"/>
    <x v="4"/>
    <s v="Real-Time Analytics Data Science Lead - Vice President"/>
    <s v="Plano, TX"/>
    <s v=" Ladders"/>
    <x v="0"/>
    <x v="0"/>
    <s v="Sudan"/>
    <d v="2023-02-21T12:00:40"/>
    <x v="10"/>
    <x v="0"/>
    <x v="0"/>
    <x v="0"/>
    <s v="Sudan"/>
    <x v="0"/>
    <n v="150000"/>
    <m/>
    <m/>
    <s v="JP Morgan Chase &amp; Co."/>
    <s v="['aws']"/>
  </r>
  <r>
    <n v="37987"/>
    <x v="6"/>
    <s v="SQL Data Analyst Hybrid"/>
    <s v="King of Prussia, PA"/>
    <s v=" Indeed"/>
    <x v="2"/>
    <x v="0"/>
    <s v="New York, United States"/>
    <d v="2023-06-12T19:00:28"/>
    <x v="7"/>
    <x v="0"/>
    <x v="1"/>
    <x v="1"/>
    <s v="United States"/>
    <x v="1"/>
    <m/>
    <n v="42"/>
    <n v="87360"/>
    <s v="Liberty Personnel Services"/>
    <s v="['sql', 'visio', 'tableau', 'word', 'jira']"/>
  </r>
  <r>
    <n v="37988"/>
    <x v="6"/>
    <s v="Data Analyst"/>
    <s v="San Jose, CA"/>
    <s v=" ZipRecruiter"/>
    <x v="0"/>
    <x v="0"/>
    <s v="California, United States"/>
    <d v="2023-04-14T16:01:05"/>
    <x v="0"/>
    <x v="0"/>
    <x v="1"/>
    <x v="0"/>
    <s v="United States"/>
    <x v="1"/>
    <m/>
    <n v="45"/>
    <n v="93600"/>
    <s v="Aditi Consulting"/>
    <s v="['sap']"/>
  </r>
  <r>
    <n v="37989"/>
    <x v="4"/>
    <s v="Data Scientist"/>
    <s v="New York, NY"/>
    <s v=" BeBee"/>
    <x v="0"/>
    <x v="0"/>
    <s v="New York, United States"/>
    <d v="2023-12-07T07:03:09"/>
    <x v="6"/>
    <x v="0"/>
    <x v="0"/>
    <x v="1"/>
    <s v="United States"/>
    <x v="0"/>
    <n v="115000"/>
    <m/>
    <m/>
    <s v="C2R Ventures"/>
    <s v="['python', 'matlab', 'r', 'pandas', 'numpy']"/>
  </r>
  <r>
    <n v="37990"/>
    <x v="6"/>
    <s v="Data Entry Analyst"/>
    <s v="Anywhere"/>
    <s v=" Get.It"/>
    <x v="0"/>
    <x v="1"/>
    <s v="Texas, United States"/>
    <d v="2023-09-21T19:01:03"/>
    <x v="4"/>
    <x v="0"/>
    <x v="0"/>
    <x v="0"/>
    <s v="United States"/>
    <x v="0"/>
    <n v="50000"/>
    <m/>
    <m/>
    <s v="Get It Recruit - Administrative"/>
    <s v="['excel']"/>
  </r>
  <r>
    <n v="37991"/>
    <x v="4"/>
    <s v="System Test Analyst / Data Scientist - Clearance Required"/>
    <s v="Colorado Springs, CO"/>
    <s v=" Ladders"/>
    <x v="0"/>
    <x v="0"/>
    <s v="Sudan"/>
    <d v="2023-03-22T08:08:23"/>
    <x v="1"/>
    <x v="0"/>
    <x v="1"/>
    <x v="0"/>
    <s v="Sudan"/>
    <x v="0"/>
    <n v="90000"/>
    <m/>
    <m/>
    <s v="Lockheed Martin"/>
    <s v="['python', 'java', 'bash', 'linux']"/>
  </r>
  <r>
    <n v="37992"/>
    <x v="0"/>
    <s v="Senior Data Scientist - Remote"/>
    <s v="Anywhere"/>
    <s v=" Indeed"/>
    <x v="0"/>
    <x v="1"/>
    <s v="Sudan"/>
    <d v="2023-03-18T02:10:25"/>
    <x v="1"/>
    <x v="0"/>
    <x v="0"/>
    <x v="0"/>
    <s v="Sudan"/>
    <x v="1"/>
    <m/>
    <n v="71.614999999999995"/>
    <n v="148959.20000000001"/>
    <s v="Providence"/>
    <s v="['word']"/>
  </r>
  <r>
    <n v="37993"/>
    <x v="6"/>
    <s v="Marketing Data Analyst"/>
    <s v="Pleasanton, CA"/>
    <s v=" Ai-Jobs.net"/>
    <x v="0"/>
    <x v="0"/>
    <s v="California, United States"/>
    <d v="2023-12-01T20:00:15"/>
    <x v="6"/>
    <x v="0"/>
    <x v="0"/>
    <x v="1"/>
    <s v="United States"/>
    <x v="0"/>
    <n v="126850"/>
    <m/>
    <m/>
    <s v="Workday"/>
    <s v="['tableau', 'flow']"/>
  </r>
  <r>
    <n v="37994"/>
    <x v="4"/>
    <s v="Executive Manager – Data Science Innovation"/>
    <s v="Tulsa, OK"/>
    <s v=" Ai-Jobs.net"/>
    <x v="0"/>
    <x v="0"/>
    <s v="Texas, United States"/>
    <d v="2023-03-15T06:04:05"/>
    <x v="1"/>
    <x v="0"/>
    <x v="0"/>
    <x v="1"/>
    <s v="United States"/>
    <x v="0"/>
    <n v="116950"/>
    <m/>
    <m/>
    <s v="Quantium"/>
    <m/>
  </r>
  <r>
    <n v="37995"/>
    <x v="6"/>
    <s v="Data Analyst III. Job in Dos Palos My Valley Jobs Today"/>
    <s v="Dos Palos, CA"/>
    <s v=" My Valley Jobs Today"/>
    <x v="0"/>
    <x v="0"/>
    <s v="California, United States"/>
    <d v="2023-05-15T15:00:39"/>
    <x v="11"/>
    <x v="0"/>
    <x v="0"/>
    <x v="0"/>
    <s v="United States"/>
    <x v="0"/>
    <n v="90250"/>
    <m/>
    <m/>
    <s v="Centene Pharmacy Services"/>
    <s v="['sql', 'excel']"/>
  </r>
  <r>
    <n v="37996"/>
    <x v="6"/>
    <s v="Data Analyst III"/>
    <s v="California, MD"/>
    <s v=" Ladders"/>
    <x v="0"/>
    <x v="0"/>
    <s v="New York, United States"/>
    <d v="2023-10-26T03:00:18"/>
    <x v="3"/>
    <x v="0"/>
    <x v="0"/>
    <x v="1"/>
    <s v="United States"/>
    <x v="0"/>
    <n v="101014"/>
    <m/>
    <m/>
    <s v="Fanatics"/>
    <s v="['sql', 'r', 'python', 'excel', 'tableau', 'looker']"/>
  </r>
  <r>
    <n v="37997"/>
    <x v="4"/>
    <s v="Principal Applied/Data Scientist"/>
    <s v="Mountain View, CA"/>
    <s v=" My ArkLaMiss Jobs"/>
    <x v="0"/>
    <x v="0"/>
    <s v="California, United States"/>
    <d v="2023-02-09T07:03:51"/>
    <x v="10"/>
    <x v="0"/>
    <x v="0"/>
    <x v="0"/>
    <s v="United States"/>
    <x v="0"/>
    <n v="195500"/>
    <m/>
    <m/>
    <s v="Microsoft Corporation"/>
    <s v="['java', 'ruby', 'ruby', 'azure', 'ruby on rails', 'linux', 'outlook', 'docker']"/>
  </r>
  <r>
    <n v="37998"/>
    <x v="4"/>
    <s v="Senior Staff, Data Scientist (Remote)"/>
    <s v="Austin, TX"/>
    <s v=" IT JobServe"/>
    <x v="0"/>
    <x v="0"/>
    <s v="Texas, United States"/>
    <d v="2023-05-27T19:04:51"/>
    <x v="11"/>
    <x v="0"/>
    <x v="0"/>
    <x v="0"/>
    <s v="United States"/>
    <x v="0"/>
    <n v="167500"/>
    <m/>
    <m/>
    <s v="Vericast"/>
    <s v="['python', 'spark']"/>
  </r>
  <r>
    <n v="37999"/>
    <x v="3"/>
    <s v="Director of Engineering, ML Platform"/>
    <s v="Anywhere"/>
    <s v=" Levels.fyi"/>
    <x v="0"/>
    <x v="1"/>
    <s v="Colombia"/>
    <d v="2023-12-21T22:37:50"/>
    <x v="6"/>
    <x v="0"/>
    <x v="0"/>
    <x v="0"/>
    <s v="Colombia"/>
    <x v="0"/>
    <n v="249000"/>
    <m/>
    <m/>
    <s v="MongoDB"/>
    <s v="['mongodb', 'mongodb', 'python']"/>
  </r>
  <r>
    <n v="38000"/>
    <x v="6"/>
    <s v="Data Capabilities Analyst"/>
    <s v="Coconut Creek, FL"/>
    <s v=" ComputerJobs.com"/>
    <x v="0"/>
    <x v="0"/>
    <s v="Florida, United States"/>
    <d v="2023-01-17T14:03:34"/>
    <x v="5"/>
    <x v="0"/>
    <x v="0"/>
    <x v="1"/>
    <s v="United States"/>
    <x v="0"/>
    <n v="82430"/>
    <m/>
    <m/>
    <s v="Citi"/>
    <s v="['assembly']"/>
  </r>
  <r>
    <n v="38001"/>
    <x v="7"/>
    <s v="Senior Data and Software Engineer"/>
    <s v="San Jose, CA"/>
    <s v=" LinkedIn"/>
    <x v="0"/>
    <x v="0"/>
    <s v="California, United States"/>
    <d v="2023-11-27T13:04:10"/>
    <x v="9"/>
    <x v="0"/>
    <x v="0"/>
    <x v="0"/>
    <s v="United States"/>
    <x v="0"/>
    <n v="152500"/>
    <m/>
    <m/>
    <s v="Affinity Solutions"/>
    <s v="['php', 'sql', 'python', 'javascript', 'java', 'typescript', 'nosql', 'jquery', 'node.js', 'react.js', 'linux', 'git', 'jira']"/>
  </r>
  <r>
    <n v="38002"/>
    <x v="1"/>
    <s v="Data Engineer"/>
    <s v="Anywhere"/>
    <s v=" ZipRecruiter"/>
    <x v="4"/>
    <x v="1"/>
    <s v="Georgia"/>
    <d v="2023-09-04T01:34:14"/>
    <x v="4"/>
    <x v="0"/>
    <x v="0"/>
    <x v="1"/>
    <s v="United States"/>
    <x v="1"/>
    <m/>
    <n v="25"/>
    <n v="52000"/>
    <s v="Pace"/>
    <s v="['python', 'java', 'scala', 'sql', 'nosql', 'snowflake', 'bigquery', 'redshift', 'tableau']"/>
  </r>
  <r>
    <n v="38003"/>
    <x v="4"/>
    <s v="Data Scientist"/>
    <s v="Mountain View, CA"/>
    <s v=" Indeed"/>
    <x v="0"/>
    <x v="0"/>
    <s v="California, United States"/>
    <d v="2023-03-14T21:06:29"/>
    <x v="1"/>
    <x v="0"/>
    <x v="0"/>
    <x v="1"/>
    <s v="United States"/>
    <x v="1"/>
    <m/>
    <n v="60"/>
    <n v="124800"/>
    <s v="Dew Software"/>
    <s v="['java', 'python', 'scala', 'sql', 'snowflake']"/>
  </r>
  <r>
    <n v="38004"/>
    <x v="6"/>
    <s v="Market Research &amp; Data Analyst"/>
    <s v="Melville, NY"/>
    <s v=" Ladders"/>
    <x v="0"/>
    <x v="0"/>
    <s v="New York, United States"/>
    <d v="2023-08-30T10:00:07"/>
    <x v="8"/>
    <x v="0"/>
    <x v="0"/>
    <x v="1"/>
    <s v="United States"/>
    <x v="0"/>
    <n v="90000"/>
    <m/>
    <m/>
    <s v="Canon"/>
    <s v="['sql', 'python', 'excel', 'tableau', 'looker']"/>
  </r>
  <r>
    <n v="38005"/>
    <x v="6"/>
    <s v="Business Data Analyst - Digital Transformation"/>
    <s v="Jacksonville, FL"/>
    <s v=" IT JobServe"/>
    <x v="0"/>
    <x v="0"/>
    <s v="Georgia"/>
    <d v="2023-09-02T09:19:51"/>
    <x v="4"/>
    <x v="0"/>
    <x v="0"/>
    <x v="0"/>
    <s v="United States"/>
    <x v="1"/>
    <m/>
    <n v="60"/>
    <n v="124800"/>
    <s v="Spectraforce Technologies"/>
    <s v="['jira']"/>
  </r>
  <r>
    <n v="38006"/>
    <x v="6"/>
    <s v="DCS Data Analyst"/>
    <s v="Indianapolis, IN"/>
    <s v=" LinkedIn"/>
    <x v="2"/>
    <x v="0"/>
    <s v="Illinois, United States"/>
    <d v="2023-07-14T19:02:15"/>
    <x v="2"/>
    <x v="0"/>
    <x v="1"/>
    <x v="1"/>
    <s v="United States"/>
    <x v="1"/>
    <m/>
    <n v="34.034999999999997"/>
    <n v="70792.800000000003"/>
    <s v="Brooksource"/>
    <s v="['sql', 'tableau', 'power bi']"/>
  </r>
  <r>
    <n v="38007"/>
    <x v="1"/>
    <s v="Manager Data Engineering"/>
    <s v="Hamburg, Germany"/>
    <s v=" Ai-Jobs.net"/>
    <x v="0"/>
    <x v="0"/>
    <s v="Germany"/>
    <d v="2023-02-22T01:34:34"/>
    <x v="10"/>
    <x v="0"/>
    <x v="1"/>
    <x v="1"/>
    <s v="Germany"/>
    <x v="0"/>
    <n v="89100"/>
    <m/>
    <m/>
    <s v="Publicis Groupe"/>
    <s v="['python', 'sql', 'sql server', 'postgresql', 'azure', 'airflow', 'spark']"/>
  </r>
  <r>
    <n v="38008"/>
    <x v="4"/>
    <s v="Data scientist"/>
    <s v="Washington, DC"/>
    <s v=" Talent.com"/>
    <x v="0"/>
    <x v="0"/>
    <s v="Georgia"/>
    <d v="2023-01-17T23:47:39"/>
    <x v="5"/>
    <x v="0"/>
    <x v="0"/>
    <x v="0"/>
    <s v="United States"/>
    <x v="0"/>
    <n v="72272"/>
    <m/>
    <m/>
    <s v="Central Intelligence Agency"/>
    <m/>
  </r>
  <r>
    <n v="38009"/>
    <x v="0"/>
    <s v="Senior Data Scientist - ML Automation"/>
    <s v="Anywhere"/>
    <s v=" LinkedIn"/>
    <x v="0"/>
    <x v="1"/>
    <s v="New York, United States"/>
    <d v="2023-07-20T09:02:56"/>
    <x v="2"/>
    <x v="0"/>
    <x v="0"/>
    <x v="0"/>
    <s v="United States"/>
    <x v="0"/>
    <n v="135000"/>
    <m/>
    <m/>
    <s v="CVS Health"/>
    <s v="['sql', 'python', 'r', 'snowflake', 'azure', 'gcp', 'aws', 'databricks', 'tensorflow', 'pytorch', 'keras', 'tableau']"/>
  </r>
  <r>
    <n v="38010"/>
    <x v="2"/>
    <s v="Senior Lead SQL Data Management Analyst"/>
    <s v="Charlotte, NC"/>
    <s v=" Ladders"/>
    <x v="0"/>
    <x v="0"/>
    <s v="Georgia"/>
    <d v="2023-03-15T08:32:03"/>
    <x v="1"/>
    <x v="0"/>
    <x v="1"/>
    <x v="1"/>
    <s v="United States"/>
    <x v="0"/>
    <n v="150000"/>
    <m/>
    <m/>
    <s v="Wells Fargo"/>
    <s v="['sql', 'sas', 'sas', 'sql server', 'ssis']"/>
  </r>
  <r>
    <n v="38011"/>
    <x v="2"/>
    <s v="Senior Data Analyst (remote)"/>
    <s v="Anywhere"/>
    <s v=" Indeed"/>
    <x v="0"/>
    <x v="1"/>
    <s v="New York, United States"/>
    <d v="2023-06-28T18:00:40"/>
    <x v="7"/>
    <x v="0"/>
    <x v="0"/>
    <x v="0"/>
    <s v="United States"/>
    <x v="0"/>
    <n v="98800"/>
    <m/>
    <m/>
    <s v="Ad Hoc Team"/>
    <s v="['sql', 'redshift', 'tableau', 'slack']"/>
  </r>
  <r>
    <n v="38012"/>
    <x v="0"/>
    <s v="Senior Data Scientist - Computer Vision"/>
    <s v="Santa Clara, CA"/>
    <s v=" Dice"/>
    <x v="2"/>
    <x v="0"/>
    <s v="California, United States"/>
    <d v="2023-03-28T20:06:32"/>
    <x v="1"/>
    <x v="0"/>
    <x v="0"/>
    <x v="1"/>
    <s v="United States"/>
    <x v="1"/>
    <m/>
    <n v="65"/>
    <n v="135200"/>
    <s v="Laksan Technologies"/>
    <s v="['python', 'opencv']"/>
  </r>
  <r>
    <n v="38013"/>
    <x v="6"/>
    <s v="Data Analyst"/>
    <s v="Chicago, IL"/>
    <s v=" Aston Carter"/>
    <x v="0"/>
    <x v="0"/>
    <s v="Illinois, United States"/>
    <d v="2023-11-15T18:02:01"/>
    <x v="9"/>
    <x v="0"/>
    <x v="0"/>
    <x v="1"/>
    <s v="United States"/>
    <x v="1"/>
    <m/>
    <n v="45"/>
    <n v="93600"/>
    <s v="Aston Carter"/>
    <s v="['sql']"/>
  </r>
  <r>
    <n v="38014"/>
    <x v="6"/>
    <s v="Data Analyst Junior with Banking Experience"/>
    <s v="Jersey City, NJ"/>
    <s v=" Indeed"/>
    <x v="0"/>
    <x v="0"/>
    <s v="New York, United States"/>
    <d v="2023-05-04T11:59:58"/>
    <x v="11"/>
    <x v="0"/>
    <x v="0"/>
    <x v="1"/>
    <s v="United States"/>
    <x v="1"/>
    <m/>
    <n v="27.375"/>
    <n v="56940"/>
    <s v="ACS"/>
    <s v="['sql', 'excel', 'word']"/>
  </r>
  <r>
    <n v="38015"/>
    <x v="7"/>
    <s v="Software Engineer"/>
    <s v="Fortitude Valley QLD, Australia"/>
    <s v=" The Big Bend Holiday Hotel"/>
    <x v="0"/>
    <x v="0"/>
    <s v="Australia"/>
    <d v="2023-06-19T23:39:01"/>
    <x v="7"/>
    <x v="0"/>
    <x v="0"/>
    <x v="1"/>
    <s v="Australia"/>
    <x v="1"/>
    <m/>
    <n v="20"/>
    <n v="41600"/>
    <s v="CoreLogic"/>
    <s v="['typescript', 'nosql', 'sql', 'mongodb', 'mongodb', 'aws', 'react']"/>
  </r>
  <r>
    <n v="38016"/>
    <x v="6"/>
    <s v="Business Data Analyst"/>
    <s v="Anywhere"/>
    <s v=" LinkedIn"/>
    <x v="2"/>
    <x v="1"/>
    <s v="Florida, United States"/>
    <d v="2023-02-09T17:02:09"/>
    <x v="10"/>
    <x v="0"/>
    <x v="1"/>
    <x v="0"/>
    <s v="United States"/>
    <x v="1"/>
    <m/>
    <n v="38.5"/>
    <n v="80080"/>
    <s v="Insight Global"/>
    <s v="['python', 'r']"/>
  </r>
  <r>
    <n v="38017"/>
    <x v="1"/>
    <s v="Data Engineer (W2 only) (Initial Remote)"/>
    <s v="Reston, VA"/>
    <s v=" Indeed"/>
    <x v="2"/>
    <x v="0"/>
    <s v="New York, United States"/>
    <d v="2023-09-19T18:50:02"/>
    <x v="4"/>
    <x v="0"/>
    <x v="1"/>
    <x v="1"/>
    <s v="United States"/>
    <x v="1"/>
    <m/>
    <n v="61"/>
    <n v="126880"/>
    <s v="Reveille Technologies"/>
    <s v="['java', 'python']"/>
  </r>
  <r>
    <n v="38018"/>
    <x v="6"/>
    <s v="Data Analyst"/>
    <s v="Fresno, CA"/>
    <s v=" LinkedIn"/>
    <x v="0"/>
    <x v="0"/>
    <s v="California, United States"/>
    <d v="2023-06-06T21:00:50"/>
    <x v="7"/>
    <x v="0"/>
    <x v="0"/>
    <x v="1"/>
    <s v="United States"/>
    <x v="0"/>
    <n v="92500"/>
    <m/>
    <m/>
    <s v="LHH"/>
    <s v="['python', 'sql', 'azure', 'aws', 'power bi', 'excel']"/>
  </r>
  <r>
    <n v="38019"/>
    <x v="4"/>
    <s v="Data Scientist, Big Data R&amp;D (All levels)"/>
    <s v="Leavenworth, KS"/>
    <s v=" Fort Leavenworth, KS - Geebo"/>
    <x v="0"/>
    <x v="0"/>
    <s v="Texas, United States"/>
    <d v="2023-01-03T23:33:52"/>
    <x v="5"/>
    <x v="0"/>
    <x v="0"/>
    <x v="0"/>
    <s v="United States"/>
    <x v="1"/>
    <m/>
    <n v="24"/>
    <n v="49920"/>
    <s v="Socure Inc."/>
    <s v="['python', 'r', 'sql', 'scala', 'neo4j', 'elasticsearch', 'aws', 'pyspark', 'spark', 'airflow', 'unix', 'excel']"/>
  </r>
  <r>
    <n v="38020"/>
    <x v="4"/>
    <s v="Data Scientist  - Up to $190,000 + Bonus + Package"/>
    <s v="Houston, TX"/>
    <s v=" LinkedIn"/>
    <x v="0"/>
    <x v="0"/>
    <s v="Texas, United States"/>
    <d v="2023-06-11T18:03:04"/>
    <x v="7"/>
    <x v="0"/>
    <x v="0"/>
    <x v="1"/>
    <s v="United States"/>
    <x v="0"/>
    <n v="145000"/>
    <m/>
    <m/>
    <s v="Hunter Bond"/>
    <s v="['python']"/>
  </r>
  <r>
    <n v="38021"/>
    <x v="6"/>
    <s v="Data Analyst"/>
    <s v="Atlanta, GA"/>
    <s v=" Dice"/>
    <x v="0"/>
    <x v="0"/>
    <s v="Georgia"/>
    <d v="2023-01-26T19:47:28"/>
    <x v="5"/>
    <x v="0"/>
    <x v="1"/>
    <x v="1"/>
    <s v="United States"/>
    <x v="0"/>
    <n v="70000"/>
    <m/>
    <m/>
    <s v="Acadia Technologies, Inc."/>
    <s v="['sql', 'python', 'perl', 'mysql', 'oracle', 'azure', 'windows', 'linux', 'unix', 'splunk']"/>
  </r>
  <r>
    <n v="38022"/>
    <x v="6"/>
    <s v="Research Data Analyst"/>
    <s v="Los Angeles, CA"/>
    <s v=" Indeed"/>
    <x v="0"/>
    <x v="0"/>
    <s v="California, United States"/>
    <d v="2023-11-07T20:01:11"/>
    <x v="9"/>
    <x v="0"/>
    <x v="1"/>
    <x v="1"/>
    <s v="United States"/>
    <x v="1"/>
    <m/>
    <n v="44.06"/>
    <n v="91644.800000000003"/>
    <s v="UCLA"/>
    <s v="['excel']"/>
  </r>
  <r>
    <n v="38023"/>
    <x v="7"/>
    <s v="Principal Big Data Software Engineer"/>
    <s v="California"/>
    <s v=" WJTV Jobs"/>
    <x v="0"/>
    <x v="0"/>
    <s v="Georgia"/>
    <d v="2023-03-12T06:45:03"/>
    <x v="1"/>
    <x v="0"/>
    <x v="0"/>
    <x v="1"/>
    <s v="United States"/>
    <x v="0"/>
    <n v="240000"/>
    <m/>
    <m/>
    <s v="Trulia"/>
    <s v="['python', 'scala', 'java', 'aws', 'spark', 'airflow', 'docker', 'kubernetes']"/>
  </r>
  <r>
    <n v="38024"/>
    <x v="6"/>
    <s v="Data Analyst Student - Part Time Position"/>
    <s v="Tel Aviv-Yafo, Israel"/>
    <s v=" Ai-Jobs.net"/>
    <x v="0"/>
    <x v="0"/>
    <s v="Israel"/>
    <d v="2023-04-25T13:36:19"/>
    <x v="0"/>
    <x v="0"/>
    <x v="0"/>
    <x v="1"/>
    <s v="Israel"/>
    <x v="0"/>
    <n v="111175"/>
    <m/>
    <m/>
    <s v="BigID"/>
    <s v="['gdpr']"/>
  </r>
  <r>
    <n v="38025"/>
    <x v="4"/>
    <s v="Data Scientist/Data Manager (Hybrid/Remote)"/>
    <s v="Anywhere"/>
    <s v=" Indeed"/>
    <x v="0"/>
    <x v="1"/>
    <s v="California, United States"/>
    <d v="2023-03-01T13:08:59"/>
    <x v="1"/>
    <x v="0"/>
    <x v="0"/>
    <x v="1"/>
    <s v="United States"/>
    <x v="0"/>
    <n v="81000"/>
    <m/>
    <m/>
    <s v="UC San Diego"/>
    <s v="['r', 'html', 'sql', 'postgresql', 'mysql', 'unix']"/>
  </r>
  <r>
    <n v="38026"/>
    <x v="4"/>
    <s v="Data Scientist/Data Engineer - Economic Research"/>
    <s v="Anywhere"/>
    <s v=" Indeed"/>
    <x v="0"/>
    <x v="1"/>
    <s v="Texas, United States"/>
    <d v="2023-07-19T18:04:21"/>
    <x v="2"/>
    <x v="0"/>
    <x v="0"/>
    <x v="0"/>
    <s v="United States"/>
    <x v="0"/>
    <n v="135500"/>
    <m/>
    <m/>
    <s v="Glassdoor"/>
    <s v="['python', 'r', 'sql', 'ggplot2', 'tableau']"/>
  </r>
  <r>
    <n v="38027"/>
    <x v="4"/>
    <s v="Principal Data Scientist at Edwards Lifesciences Corp in Irvine, CA"/>
    <s v="Irvine, CA"/>
    <s v=" Irvine, CA - Geebo"/>
    <x v="0"/>
    <x v="0"/>
    <s v="California, United States"/>
    <d v="2023-01-03T23:32:40"/>
    <x v="5"/>
    <x v="0"/>
    <x v="0"/>
    <x v="1"/>
    <s v="United States"/>
    <x v="1"/>
    <m/>
    <n v="24"/>
    <n v="49920"/>
    <s v="Edwards Lifesciences Corp"/>
    <s v="['r', 'python', 'sql', 'redshift', 'oracle', 'spark', 'tableau', 'excel', 'powerpoint', 'word']"/>
  </r>
  <r>
    <n v="38028"/>
    <x v="6"/>
    <s v="Business Data Analyst"/>
    <m/>
    <s v=" LinkedIn"/>
    <x v="2"/>
    <x v="0"/>
    <s v="New York, United States"/>
    <d v="2023-03-15T16:59:55"/>
    <x v="1"/>
    <x v="0"/>
    <x v="1"/>
    <x v="1"/>
    <s v="United States"/>
    <x v="1"/>
    <m/>
    <n v="69"/>
    <n v="143520"/>
    <s v="Apex Systems"/>
    <s v="['word']"/>
  </r>
  <r>
    <n v="38029"/>
    <x v="6"/>
    <s v="Analyst, Talent Data Insights"/>
    <s v="San Antonio, TX"/>
    <s v=" KIPP Schools - Talentify"/>
    <x v="0"/>
    <x v="0"/>
    <s v="Texas, United States"/>
    <d v="2023-12-05T16:01:02"/>
    <x v="6"/>
    <x v="0"/>
    <x v="0"/>
    <x v="0"/>
    <s v="United States"/>
    <x v="1"/>
    <m/>
    <n v="36"/>
    <n v="74880"/>
    <s v="KIPP Schools"/>
    <s v="['tableau', 'power bi']"/>
  </r>
  <r>
    <n v="38030"/>
    <x v="6"/>
    <s v="Data Analyst"/>
    <s v="Oakland, CA"/>
    <s v=" ZipRecruiter"/>
    <x v="6"/>
    <x v="0"/>
    <s v="California, United States"/>
    <d v="2023-08-01T20:00:59"/>
    <x v="8"/>
    <x v="0"/>
    <x v="1"/>
    <x v="1"/>
    <s v="United States"/>
    <x v="1"/>
    <m/>
    <n v="41.5"/>
    <n v="86320"/>
    <s v="Tryfacta"/>
    <s v="['excel']"/>
  </r>
  <r>
    <n v="38031"/>
    <x v="2"/>
    <s v="Senior Data Analyst, Engineering"/>
    <s v="Westborough, MA"/>
    <s v=" Indeed"/>
    <x v="0"/>
    <x v="0"/>
    <s v="New York, United States"/>
    <d v="2023-06-28T15:00:42"/>
    <x v="7"/>
    <x v="0"/>
    <x v="0"/>
    <x v="0"/>
    <s v="United States"/>
    <x v="0"/>
    <n v="104900"/>
    <m/>
    <m/>
    <s v="EVERSOURCE"/>
    <s v="['sql', 'sql server', 'mysql', 'sqlite', 'oracle', 'ssis', 'ssrs']"/>
  </r>
  <r>
    <n v="38032"/>
    <x v="4"/>
    <s v="Data Scientist Lead-Enterprise Market Risk (Remote)"/>
    <s v="San Antonio, TX"/>
    <s v=" ProActuary"/>
    <x v="0"/>
    <x v="0"/>
    <s v="Texas, United States"/>
    <d v="2023-07-17T07:06:31"/>
    <x v="2"/>
    <x v="0"/>
    <x v="0"/>
    <x v="0"/>
    <s v="United States"/>
    <x v="0"/>
    <n v="221665"/>
    <m/>
    <m/>
    <s v="United Services Automobile Association"/>
    <s v="['python', 'sql', 'nosql', 'numpy', 'pandas', 'scikit-learn', 'phoenix', 'excel']"/>
  </r>
  <r>
    <n v="38033"/>
    <x v="6"/>
    <s v="Product Data Analyst - Fleet"/>
    <s v="Estero, FL"/>
    <s v=" ComputerJobs.com"/>
    <x v="0"/>
    <x v="0"/>
    <s v="Florida, United States"/>
    <d v="2023-07-18T15:02:11"/>
    <x v="2"/>
    <x v="0"/>
    <x v="0"/>
    <x v="1"/>
    <s v="United States"/>
    <x v="0"/>
    <n v="68000"/>
    <m/>
    <m/>
    <s v="The Hertz Corporation"/>
    <s v="['python', 'sql', 'aws', 'tableau']"/>
  </r>
  <r>
    <n v="38034"/>
    <x v="4"/>
    <s v="Sr. Data Scientist"/>
    <s v="Lake Bluff, IL"/>
    <s v=" ZipRecruiter"/>
    <x v="6"/>
    <x v="0"/>
    <s v="Illinois, United States"/>
    <d v="2023-02-08T18:04:53"/>
    <x v="10"/>
    <x v="0"/>
    <x v="0"/>
    <x v="1"/>
    <s v="United States"/>
    <x v="1"/>
    <m/>
    <n v="59"/>
    <n v="122720"/>
    <s v="Robert Half"/>
    <m/>
  </r>
  <r>
    <n v="38035"/>
    <x v="6"/>
    <s v="Work from Home Data Analyst"/>
    <s v="Novato, CA"/>
    <s v=" Snagajob"/>
    <x v="1"/>
    <x v="0"/>
    <s v="California, United States"/>
    <d v="2023-09-16T21:00:44"/>
    <x v="4"/>
    <x v="0"/>
    <x v="1"/>
    <x v="1"/>
    <s v="United States"/>
    <x v="1"/>
    <m/>
    <n v="25.76"/>
    <n v="53580.800000000003"/>
    <s v="Flexjobs"/>
    <m/>
  </r>
  <r>
    <n v="38036"/>
    <x v="5"/>
    <s v="Senior Data Engineer"/>
    <s v="Cité Mahrajène, Tunisia"/>
    <s v=" Ai-Jobs.net"/>
    <x v="0"/>
    <x v="0"/>
    <s v="Tunisia"/>
    <d v="2023-02-08T19:52:27"/>
    <x v="10"/>
    <x v="0"/>
    <x v="1"/>
    <x v="1"/>
    <s v="Tunisia"/>
    <x v="0"/>
    <n v="147500"/>
    <m/>
    <m/>
    <s v="Devoteam"/>
    <s v="['python', 'scala', 'azure', 'spark', 'hadoop', 'kubernetes', 'docker', 'terraform', 'puppet']"/>
  </r>
  <r>
    <n v="38037"/>
    <x v="3"/>
    <s v="Machine Learning Engineer"/>
    <s v="Athens, Greece"/>
    <s v=" Ai-Jobs.net"/>
    <x v="0"/>
    <x v="0"/>
    <s v="Greece"/>
    <d v="2023-06-05T15:57:42"/>
    <x v="7"/>
    <x v="0"/>
    <x v="0"/>
    <x v="1"/>
    <s v="Greece"/>
    <x v="0"/>
    <n v="101029"/>
    <m/>
    <m/>
    <s v="Workable"/>
    <s v="['mysql', 'gcp', 'aws', 'linux', 'git', 'docker']"/>
  </r>
  <r>
    <n v="38038"/>
    <x v="6"/>
    <s v="Senior Transportation Scheduling and Data Analyst - NYC Ferry"/>
    <s v="Brooklyn, NY"/>
    <s v=" KHON2 Jobs"/>
    <x v="0"/>
    <x v="0"/>
    <s v="New York, United States"/>
    <d v="2023-11-30T04:00:07"/>
    <x v="9"/>
    <x v="0"/>
    <x v="0"/>
    <x v="1"/>
    <s v="United States"/>
    <x v="0"/>
    <n v="90000"/>
    <m/>
    <m/>
    <s v="Hornblower Inc"/>
    <s v="['sql', 'python', 'r', 'sas', 'sas', 'tableau', 'power bi', 'spss', 'excel']"/>
  </r>
  <r>
    <n v="38039"/>
    <x v="6"/>
    <s v="Data Analyst"/>
    <s v="City of Industry, CA"/>
    <s v=" BeBee"/>
    <x v="0"/>
    <x v="0"/>
    <s v="California, United States"/>
    <d v="2023-12-23T06:00:32"/>
    <x v="6"/>
    <x v="0"/>
    <x v="0"/>
    <x v="1"/>
    <s v="United States"/>
    <x v="0"/>
    <n v="85000"/>
    <m/>
    <m/>
    <s v="Ardmore Home Design, Inc."/>
    <s v="['sql', 'sql server', 'aws', 'azure', 'snowflake', 'power bi', 'dax', 'ssis', 'ssrs']"/>
  </r>
  <r>
    <n v="38040"/>
    <x v="3"/>
    <s v="NLP Research Scientist/Engineer"/>
    <s v="Bengaluru, Karnataka, India"/>
    <s v=" Ai-Jobs.net"/>
    <x v="0"/>
    <x v="0"/>
    <s v="India"/>
    <d v="2023-08-22T19:12:16"/>
    <x v="8"/>
    <x v="0"/>
    <x v="0"/>
    <x v="1"/>
    <s v="India"/>
    <x v="0"/>
    <n v="149653"/>
    <m/>
    <m/>
    <s v="ASAPP"/>
    <s v="['aws', 'pytorch', 'tensorflow', 'kubernetes', 'docker']"/>
  </r>
  <r>
    <n v="38041"/>
    <x v="8"/>
    <s v="Analyst"/>
    <s v="Boca Raton, FL"/>
    <s v=" LinkedIn"/>
    <x v="0"/>
    <x v="0"/>
    <s v="Florida, United States"/>
    <d v="2023-06-29T15:02:48"/>
    <x v="7"/>
    <x v="0"/>
    <x v="0"/>
    <x v="1"/>
    <s v="United States"/>
    <x v="0"/>
    <n v="47500"/>
    <m/>
    <m/>
    <s v="LHH Recruitment Solutions"/>
    <s v="['excel']"/>
  </r>
  <r>
    <n v="38042"/>
    <x v="8"/>
    <s v="Senior Business Intelligence Analyst - BI"/>
    <s v="Torrance, CA"/>
    <s v=" LinkedIn"/>
    <x v="0"/>
    <x v="0"/>
    <s v="California, United States"/>
    <d v="2023-07-20T15:01:36"/>
    <x v="2"/>
    <x v="0"/>
    <x v="0"/>
    <x v="0"/>
    <s v="United States"/>
    <x v="0"/>
    <n v="132500"/>
    <m/>
    <m/>
    <s v="Chemical Guys"/>
    <s v="['r', 'python', 'sql', 'sql server', 'oracle', 'power bi', 'dax', 'tableau']"/>
  </r>
  <r>
    <n v="38043"/>
    <x v="6"/>
    <s v="Data Analyst"/>
    <s v="Palatine, IL"/>
    <s v=" Tarta.ai"/>
    <x v="0"/>
    <x v="0"/>
    <s v="Illinois, United States"/>
    <d v="2023-03-20T00:22:49"/>
    <x v="1"/>
    <x v="0"/>
    <x v="0"/>
    <x v="0"/>
    <s v="United States"/>
    <x v="0"/>
    <n v="66000"/>
    <m/>
    <m/>
    <s v="TOWNSHIP HIGH SCHOOL DISTRICT 211"/>
    <s v="['sql', 'ssrs', 'excel', 'tableau']"/>
  </r>
  <r>
    <n v="38044"/>
    <x v="4"/>
    <s v="Data Scientist"/>
    <s v="Anywhere"/>
    <s v=" Get.It"/>
    <x v="0"/>
    <x v="1"/>
    <s v="Florida, United States"/>
    <d v="2023-06-30T17:07:47"/>
    <x v="7"/>
    <x v="0"/>
    <x v="0"/>
    <x v="0"/>
    <s v="United States"/>
    <x v="0"/>
    <n v="154500"/>
    <m/>
    <m/>
    <s v="Get It Recruit - Hospitality"/>
    <s v="['python', 'ruby', 'ruby', 'r', 'matlab', 'scala', 'java', 'hadoop', 'spark']"/>
  </r>
  <r>
    <n v="38045"/>
    <x v="6"/>
    <s v="Data Analyst"/>
    <s v="New York, NY"/>
    <s v=" LinkedIn"/>
    <x v="0"/>
    <x v="0"/>
    <s v="New York, United States"/>
    <d v="2023-09-21T14:59:54"/>
    <x v="4"/>
    <x v="0"/>
    <x v="0"/>
    <x v="1"/>
    <s v="United States"/>
    <x v="0"/>
    <n v="115000"/>
    <m/>
    <m/>
    <s v="Sumitomo Mitsui Banking Corporation"/>
    <m/>
  </r>
  <r>
    <n v="38046"/>
    <x v="0"/>
    <s v="Senior Data Scientist"/>
    <s v="Pasadena, CA"/>
    <s v=" LinkedIn"/>
    <x v="0"/>
    <x v="0"/>
    <s v="California, United States"/>
    <d v="2023-06-11T20:02:53"/>
    <x v="7"/>
    <x v="0"/>
    <x v="0"/>
    <x v="0"/>
    <s v="United States"/>
    <x v="0"/>
    <n v="170000"/>
    <m/>
    <m/>
    <s v="Acceler8 Talent"/>
    <s v="['python', 'sql', 'nosql', 'django', 'flask', 'git']"/>
  </r>
  <r>
    <n v="38047"/>
    <x v="2"/>
    <s v="Senior Data Analyst"/>
    <s v="Paris, France"/>
    <s v=" Ai-Jobs.net"/>
    <x v="0"/>
    <x v="0"/>
    <s v="France"/>
    <d v="2023-01-17T10:13:39"/>
    <x v="5"/>
    <x v="0"/>
    <x v="1"/>
    <x v="1"/>
    <s v="France"/>
    <x v="0"/>
    <n v="111175"/>
    <m/>
    <m/>
    <s v="MANGOPAY"/>
    <s v="['sql', 'snowflake', 'aws', 'azure']"/>
  </r>
  <r>
    <n v="38048"/>
    <x v="4"/>
    <s v="Data Scientist - ALL Levels"/>
    <s v="Annapolis Junction, MD"/>
    <s v=" Ai-Jobs.net"/>
    <x v="0"/>
    <x v="0"/>
    <s v="Georgia"/>
    <d v="2023-07-10T13:53:27"/>
    <x v="2"/>
    <x v="0"/>
    <x v="0"/>
    <x v="1"/>
    <s v="United States"/>
    <x v="0"/>
    <n v="90670"/>
    <m/>
    <m/>
    <s v="The Josef Group Inc."/>
    <s v="['python', 'r', 'matlab', 'sas', 'sas', 'windows', 'linux']"/>
  </r>
  <r>
    <n v="38049"/>
    <x v="0"/>
    <s v="Senior Data Scientist"/>
    <s v="Houston, TX"/>
    <s v=" LinkedIn"/>
    <x v="0"/>
    <x v="0"/>
    <s v="Sudan"/>
    <d v="2023-03-20T16:46:38"/>
    <x v="1"/>
    <x v="0"/>
    <x v="0"/>
    <x v="1"/>
    <s v="Sudan"/>
    <x v="0"/>
    <n v="150000"/>
    <m/>
    <m/>
    <s v="X4 Tech Staffing I Tech and Digital Recruitment"/>
    <s v="['r', 'python', 'matlab', 'sql', 'tensorflow', 'keras']"/>
  </r>
  <r>
    <n v="38050"/>
    <x v="6"/>
    <s v="Data Analyst"/>
    <s v="Las Vegas, NV"/>
    <s v=" Dice.com"/>
    <x v="0"/>
    <x v="0"/>
    <s v="California, United States"/>
    <d v="2023-08-17T12:01:09"/>
    <x v="8"/>
    <x v="0"/>
    <x v="0"/>
    <x v="0"/>
    <s v="United States"/>
    <x v="0"/>
    <n v="72500"/>
    <m/>
    <m/>
    <s v="Jobot"/>
    <s v="['sql', 'javascript', 'excel', 'power bi', 'tableau']"/>
  </r>
  <r>
    <n v="38051"/>
    <x v="4"/>
    <s v="$130K/YR -Data Scientist opening @ Bayer ( St Louis, Missouri)"/>
    <s v="Anywhere"/>
    <s v=" LinkedIn"/>
    <x v="2"/>
    <x v="1"/>
    <s v="Sudan"/>
    <d v="2023-08-10T16:09:17"/>
    <x v="8"/>
    <x v="0"/>
    <x v="0"/>
    <x v="1"/>
    <s v="Sudan"/>
    <x v="0"/>
    <n v="130000"/>
    <m/>
    <m/>
    <s v="Lorien"/>
    <s v="['python', 'aws', 'azure', 'git', 'github']"/>
  </r>
  <r>
    <n v="38052"/>
    <x v="6"/>
    <s v="Health Data Analyst - Mostly remote"/>
    <s v="Harrisburg, PA"/>
    <s v=" Dice"/>
    <x v="2"/>
    <x v="0"/>
    <s v="New York, United States"/>
    <d v="2023-09-21T19:00:07"/>
    <x v="4"/>
    <x v="0"/>
    <x v="1"/>
    <x v="1"/>
    <s v="United States"/>
    <x v="1"/>
    <m/>
    <n v="45"/>
    <n v="93600"/>
    <s v="cyberThink, Inc."/>
    <s v="['sap', 'excel']"/>
  </r>
  <r>
    <n v="38053"/>
    <x v="1"/>
    <s v="Data Engineer"/>
    <s v="Oakland, CA"/>
    <s v=" Ladders"/>
    <x v="0"/>
    <x v="0"/>
    <s v="Illinois, United States"/>
    <d v="2023-06-06T07:08:03"/>
    <x v="7"/>
    <x v="0"/>
    <x v="0"/>
    <x v="1"/>
    <s v="United States"/>
    <x v="0"/>
    <n v="115000"/>
    <m/>
    <m/>
    <s v="PG&amp;E Corporation"/>
    <s v="['python', 'sql', 'typescript', 'javascript', 'oracle', 'snowflake', 'pyspark', 'tableau', 'power bi']"/>
  </r>
  <r>
    <n v="38054"/>
    <x v="7"/>
    <s v="Software Engineer, Market Data"/>
    <s v="London, UK"/>
    <s v=" LinkedIn"/>
    <x v="0"/>
    <x v="0"/>
    <s v="United Kingdom"/>
    <d v="2023-11-17T10:16:02"/>
    <x v="9"/>
    <x v="0"/>
    <x v="1"/>
    <x v="1"/>
    <s v="United Kingdom"/>
    <x v="0"/>
    <n v="160000"/>
    <m/>
    <m/>
    <s v="Venture Search"/>
    <s v="['c++', 'linux', 'kubernetes', 'docker']"/>
  </r>
  <r>
    <n v="38055"/>
    <x v="1"/>
    <s v="Data Engineer"/>
    <s v="San Jose, CA"/>
    <s v=" ZipRecruiter"/>
    <x v="0"/>
    <x v="0"/>
    <s v="California, United States"/>
    <d v="2023-12-19T01:00:46"/>
    <x v="6"/>
    <x v="0"/>
    <x v="1"/>
    <x v="1"/>
    <s v="United States"/>
    <x v="1"/>
    <m/>
    <n v="93"/>
    <n v="193440"/>
    <s v="SGA Inc."/>
    <s v="['sql', 'python', 'databricks', 'airflow']"/>
  </r>
  <r>
    <n v="38056"/>
    <x v="4"/>
    <s v="Data Scientist"/>
    <s v="Anywhere"/>
    <s v=" Indeed"/>
    <x v="0"/>
    <x v="1"/>
    <s v="New York, United States"/>
    <d v="2023-05-10T19:03:19"/>
    <x v="11"/>
    <x v="0"/>
    <x v="0"/>
    <x v="1"/>
    <s v="United States"/>
    <x v="0"/>
    <n v="105000"/>
    <m/>
    <m/>
    <s v="The Judge Group"/>
    <s v="['python', 'r', 'matlab']"/>
  </r>
  <r>
    <n v="38057"/>
    <x v="0"/>
    <s v="Senior Data Scientist, Advanced Analytics / AI CoE"/>
    <s v="Austin, TX"/>
    <s v=" Austin, TX - Geebo"/>
    <x v="0"/>
    <x v="0"/>
    <s v="Texas, United States"/>
    <d v="2023-01-03T23:33:36"/>
    <x v="5"/>
    <x v="0"/>
    <x v="0"/>
    <x v="0"/>
    <s v="United States"/>
    <x v="1"/>
    <m/>
    <n v="24"/>
    <n v="49920"/>
    <s v="Fidelity Investments"/>
    <s v="['python', 'sql', 'r', 'aws', 'snowflake', 'spark', 'tensorflow', 'pytorch']"/>
  </r>
  <r>
    <n v="38058"/>
    <x v="6"/>
    <s v="Data Analyst"/>
    <s v="Cupertino, CA"/>
    <s v=" TEKsystems Careers"/>
    <x v="0"/>
    <x v="0"/>
    <s v="California, United States"/>
    <d v="2023-11-12T03:00:47"/>
    <x v="9"/>
    <x v="0"/>
    <x v="1"/>
    <x v="1"/>
    <s v="United States"/>
    <x v="1"/>
    <m/>
    <n v="47.5"/>
    <n v="98800"/>
    <s v="TEKsystems"/>
    <s v="['sql', 'tableau']"/>
  </r>
  <r>
    <n v="38059"/>
    <x v="4"/>
    <s v="Statistical Analyst"/>
    <s v="Washington, DC"/>
    <s v=" LinkedIn"/>
    <x v="0"/>
    <x v="0"/>
    <s v="New York, United States"/>
    <d v="2023-08-24T15:01:31"/>
    <x v="8"/>
    <x v="0"/>
    <x v="0"/>
    <x v="0"/>
    <s v="United States"/>
    <x v="0"/>
    <n v="120000"/>
    <m/>
    <m/>
    <s v="Vanda Pharmaceuticals"/>
    <s v="['sas', 'sas', 'sql']"/>
  </r>
  <r>
    <n v="38060"/>
    <x v="1"/>
    <s v="Data Engineer"/>
    <s v="Atlanta, GA"/>
    <s v=" Ai-Jobs.net"/>
    <x v="0"/>
    <x v="0"/>
    <s v="Florida, United States"/>
    <d v="2023-01-12T21:08:22"/>
    <x v="5"/>
    <x v="0"/>
    <x v="0"/>
    <x v="0"/>
    <s v="United States"/>
    <x v="0"/>
    <n v="87500"/>
    <m/>
    <m/>
    <s v="Publicis Groupe"/>
    <s v="['sql', 'aws', 'azure', 'redshift']"/>
  </r>
  <r>
    <n v="38061"/>
    <x v="0"/>
    <s v="Senior Marine Energy Data Scientist/Analyst"/>
    <s v="United States"/>
    <s v=" LinkedIn"/>
    <x v="0"/>
    <x v="0"/>
    <s v="Illinois, United States"/>
    <d v="2023-02-09T20:05:35"/>
    <x v="10"/>
    <x v="0"/>
    <x v="0"/>
    <x v="1"/>
    <s v="United States"/>
    <x v="0"/>
    <n v="117500"/>
    <m/>
    <m/>
    <s v="Boston Government Services, LLC (BGS)"/>
    <s v="['r', 'python', 'sas', 'sas']"/>
  </r>
  <r>
    <n v="38062"/>
    <x v="1"/>
    <s v="Principal Engineer, Data Engineering"/>
    <s v="Toronto, ON, Canada"/>
    <s v=" Ai-Jobs.net"/>
    <x v="0"/>
    <x v="0"/>
    <s v="Canada"/>
    <d v="2023-01-26T00:52:40"/>
    <x v="5"/>
    <x v="0"/>
    <x v="0"/>
    <x v="1"/>
    <s v="Canada"/>
    <x v="0"/>
    <n v="147500"/>
    <m/>
    <m/>
    <s v="Ripple"/>
    <s v="['sql', 'aws', 'gcp', 'kafka', 'spark', 'flow']"/>
  </r>
  <r>
    <n v="38063"/>
    <x v="6"/>
    <s v="Data Manager"/>
    <s v="Anywhere"/>
    <s v=" LinkedIn"/>
    <x v="0"/>
    <x v="1"/>
    <s v="California, United States"/>
    <d v="2023-01-26T16:01:53"/>
    <x v="5"/>
    <x v="0"/>
    <x v="1"/>
    <x v="1"/>
    <s v="United States"/>
    <x v="0"/>
    <n v="140000"/>
    <m/>
    <m/>
    <s v="Insight Global"/>
    <s v="['nosql']"/>
  </r>
  <r>
    <n v="38064"/>
    <x v="8"/>
    <s v="Business Analyst Intern (Summer Internship Program)"/>
    <s v="Fairfax, VA"/>
    <s v=" ZipRecruiter"/>
    <x v="12"/>
    <x v="0"/>
    <s v="New York, United States"/>
    <d v="2023-10-29T09:00:37"/>
    <x v="3"/>
    <x v="0"/>
    <x v="0"/>
    <x v="1"/>
    <s v="United States"/>
    <x v="1"/>
    <m/>
    <n v="23"/>
    <n v="47840"/>
    <s v="CGI"/>
    <s v="['c', 'outlook']"/>
  </r>
  <r>
    <n v="38065"/>
    <x v="8"/>
    <s v="Sr. Marketing Analyst"/>
    <s v="Atlanta, GA"/>
    <s v=" LinkedIn"/>
    <x v="0"/>
    <x v="0"/>
    <s v="Georgia"/>
    <d v="2023-03-08T20:11:07"/>
    <x v="1"/>
    <x v="0"/>
    <x v="0"/>
    <x v="1"/>
    <s v="United States"/>
    <x v="0"/>
    <n v="117500"/>
    <m/>
    <m/>
    <s v="Quest Group Executive Search and Staffing Solutions"/>
    <s v="['sql']"/>
  </r>
  <r>
    <n v="38066"/>
    <x v="6"/>
    <s v="Data Science Associate"/>
    <s v="Birmingham, AL"/>
    <s v=" LinkedIn"/>
    <x v="0"/>
    <x v="0"/>
    <s v="Illinois, United States"/>
    <d v="2023-06-20T13:04:07"/>
    <x v="7"/>
    <x v="0"/>
    <x v="0"/>
    <x v="0"/>
    <s v="United States"/>
    <x v="0"/>
    <n v="99000"/>
    <m/>
    <m/>
    <s v="The Placement Gurus"/>
    <s v="['python', 'r', 'sql', 'aws', 'azure', 'pandas', 'numpy', 'scikit-learn', 'hadoop', 'spark', 'tableau', 'power bi']"/>
  </r>
  <r>
    <n v="38067"/>
    <x v="6"/>
    <s v="HR Data Analyst- REMOTE"/>
    <s v="Anywhere"/>
    <s v=" ZipRecruiter"/>
    <x v="2"/>
    <x v="1"/>
    <s v="Illinois, United States"/>
    <d v="2023-05-30T15:01:34"/>
    <x v="11"/>
    <x v="0"/>
    <x v="1"/>
    <x v="1"/>
    <s v="United States"/>
    <x v="1"/>
    <m/>
    <n v="65.5"/>
    <n v="136240"/>
    <s v="Advanced Resources"/>
    <s v="['sap']"/>
  </r>
  <r>
    <n v="38068"/>
    <x v="7"/>
    <s v="Software Engineer / Data Scientist, Planner Evaluation Driving Sets"/>
    <s v="San Francisco, CA"/>
    <s v=" Ladders"/>
    <x v="0"/>
    <x v="0"/>
    <s v="California, United States"/>
    <d v="2023-03-08T13:03:14"/>
    <x v="1"/>
    <x v="0"/>
    <x v="0"/>
    <x v="0"/>
    <s v="United States"/>
    <x v="0"/>
    <n v="175000"/>
    <m/>
    <m/>
    <s v="Waymo"/>
    <s v="['c++', 'python', 'tensorflow']"/>
  </r>
  <r>
    <n v="38069"/>
    <x v="6"/>
    <s v="Data Scientist Analyst"/>
    <s v="Aurora, CO"/>
    <s v=" Indeed"/>
    <x v="0"/>
    <x v="0"/>
    <s v="Sudan"/>
    <d v="2023-03-17T10:10:31"/>
    <x v="1"/>
    <x v="0"/>
    <x v="0"/>
    <x v="0"/>
    <s v="Sudan"/>
    <x v="0"/>
    <n v="111800"/>
    <m/>
    <m/>
    <s v="Sikorsky Aircraft Corporation"/>
    <s v="['perl', 'java', 'c++', 'python', 'sql', 'javascript', 'matlab', 'mysql', 'aurora', 'linux']"/>
  </r>
  <r>
    <n v="38070"/>
    <x v="4"/>
    <s v="Data Scientist, Product"/>
    <s v="San Francisco, CA"/>
    <s v=" Ai-Jobs.net"/>
    <x v="0"/>
    <x v="0"/>
    <s v="California, United States"/>
    <d v="2023-05-24T21:02:57"/>
    <x v="11"/>
    <x v="0"/>
    <x v="0"/>
    <x v="1"/>
    <s v="United States"/>
    <x v="0"/>
    <n v="207500"/>
    <m/>
    <m/>
    <s v="Notion"/>
    <s v="['sql', 'python', 'r', 'notion']"/>
  </r>
  <r>
    <n v="38071"/>
    <x v="6"/>
    <s v="Analyst, Data Quality"/>
    <s v="Johannesburg, South Africa"/>
    <s v=" Ai-Jobs.net"/>
    <x v="0"/>
    <x v="0"/>
    <s v="South Africa"/>
    <d v="2023-05-03T20:39:27"/>
    <x v="11"/>
    <x v="0"/>
    <x v="1"/>
    <x v="1"/>
    <s v="South Africa"/>
    <x v="0"/>
    <n v="44100"/>
    <m/>
    <m/>
    <s v="Standard Bank Group"/>
    <m/>
  </r>
  <r>
    <n v="38072"/>
    <x v="4"/>
    <s v="Data Scientist (remote)"/>
    <s v="Anywhere"/>
    <s v=" Built In"/>
    <x v="0"/>
    <x v="1"/>
    <s v="Sudan"/>
    <d v="2023-10-01T03:39:08"/>
    <x v="3"/>
    <x v="0"/>
    <x v="0"/>
    <x v="0"/>
    <s v="Sudan"/>
    <x v="0"/>
    <n v="135000"/>
    <m/>
    <m/>
    <s v="Pearson"/>
    <s v="['python', 'tensorflow', 'pandas', 'pytorch', 'scikit-learn']"/>
  </r>
  <r>
    <n v="38073"/>
    <x v="4"/>
    <s v="Actuarial Data Scientist II - Personal Auto (Remote or Hybrid)"/>
    <s v="Milwaukee, WI"/>
    <s v=" Central Illinois Proud Jobs"/>
    <x v="0"/>
    <x v="0"/>
    <s v="Illinois, United States"/>
    <d v="2023-04-18T19:05:21"/>
    <x v="0"/>
    <x v="0"/>
    <x v="0"/>
    <x v="0"/>
    <s v="United States"/>
    <x v="0"/>
    <n v="90200"/>
    <m/>
    <m/>
    <s v="American Family Mutual Insurance"/>
    <s v="['phoenix']"/>
  </r>
  <r>
    <n v="38074"/>
    <x v="5"/>
    <s v="Senior Data Engineer (No C2C accepted)"/>
    <s v="Parker, CO"/>
    <s v=" ZipRecruiter"/>
    <x v="2"/>
    <x v="0"/>
    <s v="New York, United States"/>
    <d v="2023-02-16T17:07:29"/>
    <x v="10"/>
    <x v="0"/>
    <x v="1"/>
    <x v="1"/>
    <s v="United States"/>
    <x v="1"/>
    <m/>
    <n v="60"/>
    <n v="124800"/>
    <s v="NOVUS Professional Services Inc."/>
    <s v="['sql', 'python', 'javascript', 'snowflake', 'aws', 'linux', 'excel', 'powerpoint', 'tableau']"/>
  </r>
  <r>
    <n v="38075"/>
    <x v="6"/>
    <s v="Data Analyst, Management Data Analysis"/>
    <s v="Syracuse, NY"/>
    <s v=" Indeed"/>
    <x v="0"/>
    <x v="0"/>
    <s v="New York, United States"/>
    <d v="2023-04-05T19:00:03"/>
    <x v="0"/>
    <x v="0"/>
    <x v="0"/>
    <x v="1"/>
    <s v="United States"/>
    <x v="0"/>
    <n v="68500"/>
    <m/>
    <m/>
    <s v="National Grid"/>
    <m/>
  </r>
  <r>
    <n v="38076"/>
    <x v="2"/>
    <s v="Dir, Sr Lead Data Analyst(Product)"/>
    <s v="New York, NY"/>
    <s v=" Ladders"/>
    <x v="0"/>
    <x v="0"/>
    <s v="New York, United States"/>
    <d v="2023-06-27T08:00:04"/>
    <x v="7"/>
    <x v="0"/>
    <x v="0"/>
    <x v="0"/>
    <s v="United States"/>
    <x v="0"/>
    <n v="150000"/>
    <m/>
    <m/>
    <s v="TIAA"/>
    <s v="['sql', 'sas', 'sas', 'python', 'r', 'spss', 'tableau', 'alteryx']"/>
  </r>
  <r>
    <n v="38077"/>
    <x v="6"/>
    <s v="Data Analyst"/>
    <s v="Cupertino, CA"/>
    <s v=" LinkedIn"/>
    <x v="2"/>
    <x v="0"/>
    <s v="California, United States"/>
    <d v="2023-04-10T18:00:22"/>
    <x v="0"/>
    <x v="0"/>
    <x v="1"/>
    <x v="0"/>
    <s v="United States"/>
    <x v="1"/>
    <m/>
    <n v="61.5"/>
    <n v="127920"/>
    <s v="Modis"/>
    <s v="['sql', 'python', 'sas', 'sas', 'r', 'mysql', 'snowflake', 'oracle', 'tableau']"/>
  </r>
  <r>
    <n v="38078"/>
    <x v="0"/>
    <s v="Data Scientist, Senior"/>
    <s v="San Diego, CA"/>
    <s v=" Ladders"/>
    <x v="0"/>
    <x v="0"/>
    <s v="California, United States"/>
    <d v="2023-07-04T07:03:43"/>
    <x v="2"/>
    <x v="0"/>
    <x v="0"/>
    <x v="0"/>
    <s v="United States"/>
    <x v="0"/>
    <n v="115000"/>
    <m/>
    <m/>
    <s v="Booz Allen Hamilton"/>
    <s v="['r', 'python', 'mysql', 'hadoop', 'kafka', 'spark', 'plotly', 'seaborn', 'ggplot2']"/>
  </r>
  <r>
    <n v="38079"/>
    <x v="0"/>
    <s v="Senior Data Scientist, Quant Modeling"/>
    <s v="San Jose, CA"/>
    <s v=" LinkedIn"/>
    <x v="0"/>
    <x v="0"/>
    <s v="California, United States"/>
    <d v="2023-05-27T14:04:30"/>
    <x v="11"/>
    <x v="0"/>
    <x v="0"/>
    <x v="0"/>
    <s v="United States"/>
    <x v="0"/>
    <n v="184844.5"/>
    <m/>
    <m/>
    <s v="TikTok"/>
    <s v="['sql']"/>
  </r>
  <r>
    <n v="38080"/>
    <x v="2"/>
    <s v="Senior Consultant – Data Strategy &amp; Insights - Banking"/>
    <s v="Milan, Metropolitan City of Milan, Italy"/>
    <s v=" Ai-Jobs.net"/>
    <x v="0"/>
    <x v="0"/>
    <s v="Italy"/>
    <d v="2023-01-10T20:47:50"/>
    <x v="5"/>
    <x v="0"/>
    <x v="0"/>
    <x v="1"/>
    <s v="Italy"/>
    <x v="0"/>
    <n v="89100"/>
    <m/>
    <m/>
    <s v="Sia Partners"/>
    <s v="['scala', 'python', 'power bi', 'tableau']"/>
  </r>
  <r>
    <n v="38081"/>
    <x v="4"/>
    <s v="Data Scientist"/>
    <s v="United States"/>
    <s v=" Ai-Jobs.net"/>
    <x v="0"/>
    <x v="0"/>
    <s v="Texas, United States"/>
    <d v="2023-03-08T21:03:50"/>
    <x v="1"/>
    <x v="0"/>
    <x v="0"/>
    <x v="1"/>
    <s v="United States"/>
    <x v="0"/>
    <n v="69962.5"/>
    <m/>
    <m/>
    <s v="Unlearn.AI"/>
    <s v="['python', 'numpy']"/>
  </r>
  <r>
    <n v="38082"/>
    <x v="6"/>
    <s v="Data Analyst"/>
    <s v="Fort Myers, FL"/>
    <s v=" BeBee"/>
    <x v="0"/>
    <x v="0"/>
    <s v="Florida, United States"/>
    <d v="2023-11-26T19:01:16"/>
    <x v="9"/>
    <x v="0"/>
    <x v="1"/>
    <x v="1"/>
    <s v="United States"/>
    <x v="0"/>
    <n v="75000"/>
    <m/>
    <m/>
    <s v="Kforce Technology"/>
    <m/>
  </r>
  <r>
    <n v="38083"/>
    <x v="6"/>
    <s v="Master Data Analyst"/>
    <s v="Emeryville, CA"/>
    <s v=" Indeed"/>
    <x v="2"/>
    <x v="0"/>
    <s v="California, United States"/>
    <d v="2023-01-05T06:00:53"/>
    <x v="5"/>
    <x v="0"/>
    <x v="1"/>
    <x v="1"/>
    <s v="United States"/>
    <x v="1"/>
    <m/>
    <n v="34"/>
    <n v="70720"/>
    <s v="Aston Carter"/>
    <s v="['sap']"/>
  </r>
  <r>
    <n v="38084"/>
    <x v="8"/>
    <s v="Business Analyst - Non-IT 3"/>
    <s v="Deerfield, IL"/>
    <s v=" ZipRecruiter"/>
    <x v="6"/>
    <x v="0"/>
    <s v="Illinois, United States"/>
    <d v="2023-07-15T15:01:21"/>
    <x v="2"/>
    <x v="0"/>
    <x v="0"/>
    <x v="1"/>
    <s v="United States"/>
    <x v="1"/>
    <m/>
    <n v="32.5"/>
    <n v="67600"/>
    <s v="Robert Half"/>
    <s v="['flow']"/>
  </r>
  <r>
    <n v="38085"/>
    <x v="4"/>
    <s v="Data Scientist"/>
    <s v="Lanham, MD"/>
    <s v=" Edtech.com"/>
    <x v="0"/>
    <x v="0"/>
    <s v="Georgia"/>
    <d v="2023-01-06T16:10:31"/>
    <x v="5"/>
    <x v="0"/>
    <x v="0"/>
    <x v="0"/>
    <s v="United States"/>
    <x v="0"/>
    <n v="135000"/>
    <m/>
    <m/>
    <s v="2U"/>
    <s v="['sql', 'python', 'r']"/>
  </r>
  <r>
    <n v="38086"/>
    <x v="4"/>
    <s v="Lead Data Scientist"/>
    <s v="San Diego, CA"/>
    <s v=" LinkedIn"/>
    <x v="0"/>
    <x v="0"/>
    <s v="California, United States"/>
    <d v="2023-01-20T21:21:22"/>
    <x v="5"/>
    <x v="0"/>
    <x v="0"/>
    <x v="0"/>
    <s v="United States"/>
    <x v="0"/>
    <n v="139000"/>
    <m/>
    <m/>
    <s v="National Funding"/>
    <s v="['python', 'r', 'sql', 'aws', 'git']"/>
  </r>
  <r>
    <n v="38087"/>
    <x v="6"/>
    <s v="Social Media Data Analyst"/>
    <m/>
    <s v=" LinkedIn"/>
    <x v="0"/>
    <x v="0"/>
    <s v="New York, United States"/>
    <d v="2023-05-09T17:59:58"/>
    <x v="11"/>
    <x v="0"/>
    <x v="0"/>
    <x v="1"/>
    <s v="United States"/>
    <x v="0"/>
    <n v="70000"/>
    <m/>
    <m/>
    <s v="We Are Social"/>
    <m/>
  </r>
  <r>
    <n v="38088"/>
    <x v="4"/>
    <s v="Data Scientist"/>
    <s v="Boise, ID"/>
    <s v=" ZipRecruiter"/>
    <x v="0"/>
    <x v="0"/>
    <s v="California, United States"/>
    <d v="2023-11-12T16:02:02"/>
    <x v="9"/>
    <x v="0"/>
    <x v="0"/>
    <x v="0"/>
    <s v="United States"/>
    <x v="0"/>
    <n v="139815.98439999999"/>
    <m/>
    <m/>
    <s v="Meta"/>
    <s v="['sql', 'python', 'r', 'sas', 'sas', 'matlab']"/>
  </r>
  <r>
    <n v="38089"/>
    <x v="0"/>
    <s v="Senior Manager, Data Science Ads Products"/>
    <s v="San Francisco, CA"/>
    <s v=" IT JobServe"/>
    <x v="0"/>
    <x v="0"/>
    <s v="California, United States"/>
    <d v="2023-08-13T14:02:45"/>
    <x v="8"/>
    <x v="0"/>
    <x v="0"/>
    <x v="1"/>
    <s v="United States"/>
    <x v="0"/>
    <n v="257000"/>
    <m/>
    <m/>
    <s v="Pinterest"/>
    <m/>
  </r>
  <r>
    <n v="38090"/>
    <x v="4"/>
    <s v="Sr. Data Scientist"/>
    <s v="Anywhere"/>
    <s v=" Indeed"/>
    <x v="0"/>
    <x v="1"/>
    <s v="Illinois, United States"/>
    <d v="2023-02-10T16:21:16"/>
    <x v="10"/>
    <x v="0"/>
    <x v="0"/>
    <x v="0"/>
    <s v="United States"/>
    <x v="0"/>
    <n v="101270"/>
    <m/>
    <m/>
    <s v="Lumen"/>
    <s v="['sql', 'python', 'tableau', 'excel']"/>
  </r>
  <r>
    <n v="38091"/>
    <x v="1"/>
    <s v="ATO - Data Engineer"/>
    <s v="Smithfield, RI"/>
    <s v=" Ladders"/>
    <x v="0"/>
    <x v="0"/>
    <s v="Sudan"/>
    <d v="2023-10-06T07:16:04"/>
    <x v="3"/>
    <x v="0"/>
    <x v="0"/>
    <x v="1"/>
    <s v="Sudan"/>
    <x v="0"/>
    <n v="135519"/>
    <m/>
    <m/>
    <s v="Fidelity Investments"/>
    <s v="['sql', 'python', 'shell', 'snowflake', 'aws', 'jenkins']"/>
  </r>
  <r>
    <n v="38092"/>
    <x v="6"/>
    <s v="Data Quality Analyst"/>
    <s v="Anywhere"/>
    <s v=" Get.It"/>
    <x v="0"/>
    <x v="1"/>
    <s v="New York, United States"/>
    <d v="2023-10-04T10:00:19"/>
    <x v="3"/>
    <x v="0"/>
    <x v="0"/>
    <x v="0"/>
    <s v="United States"/>
    <x v="0"/>
    <n v="52500"/>
    <m/>
    <m/>
    <s v="Get It Recruit - Information Technology"/>
    <s v="['sql', 'excel', 'spreadsheet']"/>
  </r>
  <r>
    <n v="38093"/>
    <x v="6"/>
    <s v="Motorsports Data Analyst - Full-time / Part-time"/>
    <s v="Concord, NC"/>
    <s v=" Snagajob"/>
    <x v="1"/>
    <x v="0"/>
    <s v="Florida, United States"/>
    <d v="2023-10-30T02:03:42"/>
    <x v="3"/>
    <x v="0"/>
    <x v="0"/>
    <x v="0"/>
    <s v="United States"/>
    <x v="1"/>
    <m/>
    <n v="22.695"/>
    <n v="47205.599999999999"/>
    <s v="General Motors"/>
    <s v="['python', 'r', 'matlab', 'sql', 'nosql', 'tensorflow', 'scikit-learn', 'spark', 'hadoop', 'tableau', 'power bi']"/>
  </r>
  <r>
    <n v="38094"/>
    <x v="6"/>
    <s v="Data Analyst"/>
    <s v="Anywhere"/>
    <s v=" Invitae - Talentify"/>
    <x v="0"/>
    <x v="1"/>
    <s v="California, United States"/>
    <d v="2023-04-14T01:01:03"/>
    <x v="0"/>
    <x v="0"/>
    <x v="1"/>
    <x v="0"/>
    <s v="United States"/>
    <x v="0"/>
    <n v="76500"/>
    <m/>
    <m/>
    <s v="Invitae"/>
    <s v="['sql', 'spring', 'excel', 'sheets', 'tableau', 'looker']"/>
  </r>
  <r>
    <n v="38095"/>
    <x v="6"/>
    <s v="Data Analyst"/>
    <s v="Anywhere"/>
    <s v=" Indeed"/>
    <x v="0"/>
    <x v="1"/>
    <s v="California, United States"/>
    <d v="2023-09-16T09:02:30"/>
    <x v="4"/>
    <x v="0"/>
    <x v="0"/>
    <x v="1"/>
    <s v="United States"/>
    <x v="0"/>
    <n v="98750"/>
    <m/>
    <m/>
    <s v="Goldbelt, Inc."/>
    <s v="['sas', 'sas', 'flow']"/>
  </r>
  <r>
    <n v="38096"/>
    <x v="6"/>
    <s v="Data Analyst"/>
    <s v="Madison, WI"/>
    <s v=" Dice"/>
    <x v="0"/>
    <x v="0"/>
    <s v="Illinois, United States"/>
    <d v="2023-03-27T20:04:09"/>
    <x v="1"/>
    <x v="0"/>
    <x v="1"/>
    <x v="1"/>
    <s v="United States"/>
    <x v="0"/>
    <n v="70000"/>
    <m/>
    <m/>
    <s v="Acadia Technologies, Inc."/>
    <s v="['sql', 'tableau']"/>
  </r>
  <r>
    <n v="38097"/>
    <x v="4"/>
    <s v="Data scientist"/>
    <s v="Los Angeles, CA"/>
    <s v=" Talent.com"/>
    <x v="0"/>
    <x v="0"/>
    <s v="California, United States"/>
    <d v="2023-10-03T00:24:45"/>
    <x v="3"/>
    <x v="0"/>
    <x v="0"/>
    <x v="0"/>
    <s v="United States"/>
    <x v="0"/>
    <n v="96000"/>
    <m/>
    <m/>
    <s v="VIZIO"/>
    <s v="['python', 'sql', 'pyspark']"/>
  </r>
  <r>
    <n v="38098"/>
    <x v="2"/>
    <s v="Senior Data Analyst - Procurement"/>
    <s v="Fort Mill, SC"/>
    <s v=" Star Job Search"/>
    <x v="0"/>
    <x v="0"/>
    <s v="Georgia"/>
    <d v="2023-02-03T15:03:46"/>
    <x v="10"/>
    <x v="0"/>
    <x v="0"/>
    <x v="0"/>
    <s v="United States"/>
    <x v="0"/>
    <n v="71000"/>
    <m/>
    <m/>
    <s v="Diversey, Inc."/>
    <s v="['python', 'powerpoint', 'excel', 'tableau', 'power bi']"/>
  </r>
  <r>
    <n v="38099"/>
    <x v="6"/>
    <s v="Data Analyst"/>
    <s v="Summit, NJ"/>
    <s v=" LinkedIn"/>
    <x v="5"/>
    <x v="0"/>
    <s v="New York, United States"/>
    <d v="2023-09-20T17:59:58"/>
    <x v="4"/>
    <x v="0"/>
    <x v="1"/>
    <x v="0"/>
    <s v="United States"/>
    <x v="1"/>
    <m/>
    <n v="58.5"/>
    <n v="121680"/>
    <s v="WellsFargo.com"/>
    <s v="['sql', 'mongodb', 'mongodb', 'sql server', 'oracle']"/>
  </r>
  <r>
    <n v="38100"/>
    <x v="6"/>
    <s v="Research Data Analyst (6257U), Berkeley Public Health - 54956"/>
    <s v="Berkeley, CA"/>
    <s v=" Indeed"/>
    <x v="0"/>
    <x v="0"/>
    <s v="California, United States"/>
    <d v="2023-06-20T21:00:51"/>
    <x v="7"/>
    <x v="0"/>
    <x v="0"/>
    <x v="0"/>
    <s v="United States"/>
    <x v="0"/>
    <n v="94750"/>
    <m/>
    <m/>
    <s v="University of California Berkeley"/>
    <s v="['r', 'sas', 'sas']"/>
  </r>
  <r>
    <n v="38101"/>
    <x v="4"/>
    <s v="Data Scientist I/II (Model Risk Management &amp; Model Risk Validation)"/>
    <s v="Pensacola, FL"/>
    <s v=" Navy Federal Credit Union - Talentify"/>
    <x v="0"/>
    <x v="0"/>
    <s v="Florida, United States"/>
    <d v="2023-01-11T06:22:10"/>
    <x v="5"/>
    <x v="0"/>
    <x v="0"/>
    <x v="1"/>
    <s v="United States"/>
    <x v="0"/>
    <n v="136400"/>
    <m/>
    <m/>
    <s v="Navy Federal Credit Union"/>
    <s v="['r', 'python', 'matplotlib', 'ggplot2', 'spark', 'word', 'power bi', 'tableau', 'spreadsheet', 'excel', 'powerpoint']"/>
  </r>
  <r>
    <n v="38102"/>
    <x v="8"/>
    <s v="Sr. Business Intelligence Analyst - Full-time / Part-time"/>
    <s v="Anywhere"/>
    <s v=" Snagajob"/>
    <x v="0"/>
    <x v="1"/>
    <s v="Texas, United States"/>
    <d v="2023-08-16T21:01:40"/>
    <x v="8"/>
    <x v="0"/>
    <x v="0"/>
    <x v="1"/>
    <s v="United States"/>
    <x v="1"/>
    <m/>
    <n v="40.770000000000003"/>
    <n v="84801.600000000006"/>
    <s v="Orora Packaging Solutions"/>
    <s v="['sql', 'python', 'r', 'snowflake', 'power bi', 'dax', 'sap', 'tableau', 'cognos']"/>
  </r>
  <r>
    <n v="38103"/>
    <x v="7"/>
    <s v="ETL Developer"/>
    <s v="Solna, Sweden"/>
    <s v=" Ai-Jobs.net"/>
    <x v="0"/>
    <x v="0"/>
    <s v="Sweden"/>
    <d v="2023-04-27T14:13:03"/>
    <x v="0"/>
    <x v="0"/>
    <x v="0"/>
    <x v="1"/>
    <s v="Sweden"/>
    <x v="0"/>
    <n v="156500"/>
    <m/>
    <m/>
    <s v="Netcompany-Intrasoft"/>
    <s v="['azure']"/>
  </r>
  <r>
    <n v="38104"/>
    <x v="4"/>
    <s v="Freelance Data Scientist needed for a comprehensive, end-to-end..."/>
    <s v="Anywhere"/>
    <s v=" Upwork"/>
    <x v="2"/>
    <x v="1"/>
    <s v="Sudan"/>
    <d v="2023-05-10T01:26:13"/>
    <x v="11"/>
    <x v="0"/>
    <x v="0"/>
    <x v="1"/>
    <s v="Sudan"/>
    <x v="1"/>
    <m/>
    <n v="75"/>
    <n v="156000"/>
    <s v="Upwork"/>
    <s v="['go', 'python', 'aws', 'gcp', 'azure', 'pandas', 'numpy', 'scikit-learn', 'matplotlib', 'hadoop', 'spark', 'tableau', 'power bi', 'git']"/>
  </r>
  <r>
    <n v="38105"/>
    <x v="4"/>
    <s v="Vice President of Data Science"/>
    <s v="Boston, MA"/>
    <s v=" My Stateline Jobs"/>
    <x v="0"/>
    <x v="0"/>
    <s v="New York, United States"/>
    <d v="2023-01-15T15:02:50"/>
    <x v="5"/>
    <x v="0"/>
    <x v="0"/>
    <x v="0"/>
    <s v="United States"/>
    <x v="0"/>
    <n v="200000"/>
    <m/>
    <m/>
    <s v="Piper Companies"/>
    <m/>
  </r>
  <r>
    <n v="38106"/>
    <x v="6"/>
    <s v="Human Resources Data Analyst"/>
    <s v="Los Angeles, CA"/>
    <s v=" Indeed"/>
    <x v="4"/>
    <x v="0"/>
    <s v="California, United States"/>
    <d v="2023-03-13T16:01:32"/>
    <x v="1"/>
    <x v="0"/>
    <x v="0"/>
    <x v="1"/>
    <s v="United States"/>
    <x v="1"/>
    <m/>
    <n v="29"/>
    <n v="60320"/>
    <s v="Los Angeles Dodgers LLC"/>
    <s v="['excel']"/>
  </r>
  <r>
    <n v="38107"/>
    <x v="4"/>
    <s v="Jr Java Programmer /data analyst /Data scientist/ Machine learning..."/>
    <s v="Memphis, TN"/>
    <s v=" Snagajob"/>
    <x v="1"/>
    <x v="0"/>
    <s v="Illinois, United States"/>
    <d v="2023-10-26T12:04:52"/>
    <x v="3"/>
    <x v="0"/>
    <x v="0"/>
    <x v="1"/>
    <s v="United States"/>
    <x v="1"/>
    <m/>
    <n v="35.49"/>
    <n v="73819.199999999997"/>
    <s v="SynergisticIT"/>
    <s v="['java', 'javascript', 'c++', 'sas', 'sas', 'python', 'oracle', 'spring', 'tensorflow', 'tableau', 'docker', 'jenkins']"/>
  </r>
  <r>
    <n v="38108"/>
    <x v="4"/>
    <s v="Data Science Manager, Risk Interventions - Remote"/>
    <s v="Philadelphia, PA"/>
    <s v=" IT JobServe"/>
    <x v="0"/>
    <x v="0"/>
    <s v="New York, United States"/>
    <d v="2023-09-06T13:01:29"/>
    <x v="4"/>
    <x v="0"/>
    <x v="0"/>
    <x v="1"/>
    <s v="United States"/>
    <x v="0"/>
    <n v="281450.5"/>
    <m/>
    <m/>
    <s v="Stripe"/>
    <s v="['python', 'sql', 'spark']"/>
  </r>
  <r>
    <n v="38109"/>
    <x v="6"/>
    <s v="Data Analyst, Field Reliability Group"/>
    <s v="Sunnyvale, CA"/>
    <s v=" Ladders"/>
    <x v="0"/>
    <x v="0"/>
    <s v="California, United States"/>
    <d v="2023-01-11T13:02:12"/>
    <x v="5"/>
    <x v="0"/>
    <x v="1"/>
    <x v="0"/>
    <s v="United States"/>
    <x v="0"/>
    <n v="115000"/>
    <m/>
    <m/>
    <s v="Tesla, Inc"/>
    <m/>
  </r>
  <r>
    <n v="38110"/>
    <x v="6"/>
    <s v="Financial Data Analyst - Medical School Financial Reporting"/>
    <s v="St. Louis, MO"/>
    <s v=" Indeed"/>
    <x v="0"/>
    <x v="0"/>
    <s v="Illinois, United States"/>
    <d v="2023-07-06T12:02:04"/>
    <x v="2"/>
    <x v="0"/>
    <x v="0"/>
    <x v="0"/>
    <s v="United States"/>
    <x v="0"/>
    <n v="87350"/>
    <m/>
    <m/>
    <s v="Washington University in St Louis"/>
    <s v="['crystal', 'visual basic', 'sql', 'excel', 'word']"/>
  </r>
  <r>
    <n v="38111"/>
    <x v="6"/>
    <s v="Data Analyst"/>
    <s v="Plano, TX"/>
    <s v=" Relocation Jobs"/>
    <x v="0"/>
    <x v="0"/>
    <s v="Texas, United States"/>
    <d v="2023-04-08T18:00:56"/>
    <x v="0"/>
    <x v="0"/>
    <x v="0"/>
    <x v="1"/>
    <s v="United States"/>
    <x v="1"/>
    <m/>
    <n v="52.5"/>
    <n v="109200"/>
    <s v="Prestige Staffing"/>
    <s v="['sql', 'tableau', 'excel']"/>
  </r>
  <r>
    <n v="38112"/>
    <x v="4"/>
    <s v="Data Scientist - Oakland, CA - (Only W2 Candidates)"/>
    <s v="Piedmont, CA"/>
    <s v=" Adzuna"/>
    <x v="0"/>
    <x v="0"/>
    <s v="California, United States"/>
    <d v="2023-08-18T06:04:15"/>
    <x v="8"/>
    <x v="0"/>
    <x v="0"/>
    <x v="1"/>
    <s v="United States"/>
    <x v="1"/>
    <m/>
    <n v="72.5"/>
    <n v="150800"/>
    <s v="Biogensys"/>
    <s v="['python', 'sql', 'mysql', 'sql server', 'tensorflow', 'pytorch', 'scikit-learn', 'pandas', 'numpy', 'tableau']"/>
  </r>
  <r>
    <n v="38113"/>
    <x v="4"/>
    <s v="Data Scientist"/>
    <s v="Philadelphia, PA"/>
    <s v=" Indeed"/>
    <x v="0"/>
    <x v="0"/>
    <s v="New York, United States"/>
    <d v="2023-03-01T16:06:55"/>
    <x v="1"/>
    <x v="0"/>
    <x v="0"/>
    <x v="0"/>
    <s v="United States"/>
    <x v="0"/>
    <n v="90000"/>
    <m/>
    <m/>
    <s v="TDI Technologies, Inc."/>
    <s v="['python', 'aws', 'scikit-learn', 'pandas', 'numpy', 'linux', 'windows', 'git', 'docker', 'kubernetes']"/>
  </r>
  <r>
    <n v="38114"/>
    <x v="4"/>
    <s v="Sr. Data Scientist"/>
    <s v="New York, NY"/>
    <s v=" LinkedIn"/>
    <x v="0"/>
    <x v="0"/>
    <s v="New York, United States"/>
    <d v="2023-01-27T08:03:59"/>
    <x v="5"/>
    <x v="0"/>
    <x v="0"/>
    <x v="0"/>
    <s v="United States"/>
    <x v="0"/>
    <n v="158697"/>
    <m/>
    <m/>
    <s v="CVS Health"/>
    <s v="['python', 'sql']"/>
  </r>
  <r>
    <n v="38115"/>
    <x v="8"/>
    <s v="Supply Chain Analyst - Remote"/>
    <s v="Lubbock, TX"/>
    <s v=" IT JobServe"/>
    <x v="0"/>
    <x v="0"/>
    <s v="Sudan"/>
    <d v="2023-08-13T11:30:46"/>
    <x v="8"/>
    <x v="0"/>
    <x v="0"/>
    <x v="0"/>
    <s v="Sudan"/>
    <x v="1"/>
    <m/>
    <n v="42"/>
    <n v="87360"/>
    <s v="Providence"/>
    <m/>
  </r>
  <r>
    <n v="38116"/>
    <x v="6"/>
    <s v="ILI Inspection Data Analyst III"/>
    <s v="Calgary, AB, Canada"/>
    <s v=" Dice"/>
    <x v="0"/>
    <x v="0"/>
    <s v="Canada"/>
    <d v="2023-04-12T12:31:41"/>
    <x v="0"/>
    <x v="0"/>
    <x v="0"/>
    <x v="1"/>
    <s v="Canada"/>
    <x v="0"/>
    <n v="75000"/>
    <m/>
    <m/>
    <s v="Jobot"/>
    <s v="['sql', 'python', 'excel', 'power bi', 'tableau']"/>
  </r>
  <r>
    <n v="38117"/>
    <x v="6"/>
    <s v="Data Analyst"/>
    <s v="Franklin Lakes, NJ"/>
    <s v=" LinkedIn"/>
    <x v="2"/>
    <x v="0"/>
    <s v="New York, United States"/>
    <d v="2023-02-17T20:00:15"/>
    <x v="10"/>
    <x v="0"/>
    <x v="0"/>
    <x v="1"/>
    <s v="United States"/>
    <x v="1"/>
    <m/>
    <n v="25.625"/>
    <n v="53300"/>
    <s v="Robert Half"/>
    <s v="['go', 'spreadsheet']"/>
  </r>
  <r>
    <n v="38118"/>
    <x v="4"/>
    <s v="Junior Data Scientist"/>
    <s v="Anywhere"/>
    <s v=" Indeed"/>
    <x v="0"/>
    <x v="1"/>
    <s v="California, United States"/>
    <d v="2023-05-28T09:02:41"/>
    <x v="11"/>
    <x v="0"/>
    <x v="0"/>
    <x v="1"/>
    <s v="United States"/>
    <x v="0"/>
    <n v="65000"/>
    <m/>
    <m/>
    <s v="EMG Acquisitions"/>
    <s v="['sql', 'datarobot']"/>
  </r>
  <r>
    <n v="38119"/>
    <x v="0"/>
    <s v="Data Center - Asset &amp; Inventory"/>
    <s v="Carrollton, TX"/>
    <s v=" ZipRecruiter"/>
    <x v="0"/>
    <x v="0"/>
    <s v="Texas, United States"/>
    <d v="2023-05-08T22:02:38"/>
    <x v="11"/>
    <x v="0"/>
    <x v="1"/>
    <x v="1"/>
    <s v="United States"/>
    <x v="1"/>
    <m/>
    <n v="32.5"/>
    <n v="67600"/>
    <s v="Nesco Resource, LLC"/>
    <s v="['excel']"/>
  </r>
  <r>
    <n v="38120"/>
    <x v="8"/>
    <s v="Business Intelligence (BI) Engineer"/>
    <s v="Islamabad, Pakistan"/>
    <s v=" Ai-Jobs.net"/>
    <x v="2"/>
    <x v="0"/>
    <s v="Pakistan"/>
    <d v="2023-06-05T13:35:50"/>
    <x v="7"/>
    <x v="0"/>
    <x v="0"/>
    <x v="1"/>
    <s v="Pakistan"/>
    <x v="0"/>
    <n v="64800"/>
    <m/>
    <m/>
    <s v="Inbox Business Technologies"/>
    <s v="['sql', 'python']"/>
  </r>
  <r>
    <n v="38121"/>
    <x v="7"/>
    <s v="Software Engineer - NLP"/>
    <s v="India"/>
    <s v=" Ai-Jobs.net"/>
    <x v="0"/>
    <x v="0"/>
    <s v="India"/>
    <d v="2023-11-20T16:10:43"/>
    <x v="9"/>
    <x v="0"/>
    <x v="0"/>
    <x v="1"/>
    <s v="India"/>
    <x v="0"/>
    <n v="59400"/>
    <m/>
    <m/>
    <s v="Gartner"/>
    <s v="['python', 'sql', 'mysql', 'oracle', 'pandas', 'scikit-learn', 'numpy', 'nltk', 'airflow', 'datarobot', 'notion']"/>
  </r>
  <r>
    <n v="38122"/>
    <x v="6"/>
    <s v="Data Analyst, Supply Chain Data Analytics"/>
    <s v="Fremont, CA"/>
    <s v=" Ladders"/>
    <x v="0"/>
    <x v="0"/>
    <s v="California, United States"/>
    <d v="2023-10-06T09:00:41"/>
    <x v="3"/>
    <x v="0"/>
    <x v="0"/>
    <x v="0"/>
    <s v="United States"/>
    <x v="0"/>
    <n v="115000"/>
    <m/>
    <m/>
    <s v="Tesla, Inc"/>
    <s v="['sql', 'python', 'pandas', 'numpy', 'plotly', 'matplotlib', 'tableau', 'excel', 'powerpoint']"/>
  </r>
  <r>
    <n v="38123"/>
    <x v="6"/>
    <s v="Principal Business Data Analyst - IHM"/>
    <s v="Deerfield, IL"/>
    <s v=" Ladders"/>
    <x v="0"/>
    <x v="0"/>
    <s v="Illinois, United States"/>
    <d v="2023-07-08T08:01:17"/>
    <x v="2"/>
    <x v="0"/>
    <x v="0"/>
    <x v="0"/>
    <s v="United States"/>
    <x v="0"/>
    <n v="150000"/>
    <m/>
    <m/>
    <s v="Discover Financial Services"/>
    <s v="['sql', 'python', 'sql server', 'oracle', 'aws', 'unix', 'tableau', 'visio', 'flow']"/>
  </r>
  <r>
    <n v="38124"/>
    <x v="6"/>
    <s v="Business Data Analyst"/>
    <s v="Anywhere"/>
    <s v=" LinkedIn"/>
    <x v="2"/>
    <x v="1"/>
    <s v="California, United States"/>
    <d v="2023-01-20T18:01:28"/>
    <x v="5"/>
    <x v="0"/>
    <x v="1"/>
    <x v="1"/>
    <s v="United States"/>
    <x v="1"/>
    <m/>
    <n v="48.55"/>
    <n v="100984"/>
    <s v="Motion Recruitment"/>
    <s v="['sql', 'python', 'r', 'aws', 'snowflake', 'airflow', 'powerpoint', 'qlik']"/>
  </r>
  <r>
    <n v="38125"/>
    <x v="6"/>
    <s v="Data Governance Analyst II – Frameworks, Standards, &amp; Policies"/>
    <s v="St. Louis, MO"/>
    <s v=" Ladders"/>
    <x v="0"/>
    <x v="0"/>
    <s v="Illinois, United States"/>
    <d v="2023-07-14T13:02:00"/>
    <x v="2"/>
    <x v="0"/>
    <x v="0"/>
    <x v="0"/>
    <s v="United States"/>
    <x v="0"/>
    <n v="115000"/>
    <m/>
    <m/>
    <s v="Edward Jones"/>
    <s v="['vba', 'excel', 'word', 'powerpoint']"/>
  </r>
  <r>
    <n v="38126"/>
    <x v="6"/>
    <s v="Financial Data Analyst"/>
    <s v="Anywhere"/>
    <s v=" Snagajob"/>
    <x v="4"/>
    <x v="1"/>
    <s v="New York, United States"/>
    <d v="2023-08-23T08:00:32"/>
    <x v="8"/>
    <x v="0"/>
    <x v="1"/>
    <x v="1"/>
    <s v="United States"/>
    <x v="1"/>
    <m/>
    <n v="18.190000000000001"/>
    <n v="37835.199999999997"/>
    <s v="Robert Half"/>
    <m/>
  </r>
  <r>
    <n v="38127"/>
    <x v="2"/>
    <s v="Senior Data Analyst"/>
    <s v="Teaneck, NJ"/>
    <s v=" ZipRecruiter"/>
    <x v="0"/>
    <x v="0"/>
    <s v="New York, United States"/>
    <d v="2023-07-01T16:00:00"/>
    <x v="2"/>
    <x v="0"/>
    <x v="0"/>
    <x v="1"/>
    <s v="United States"/>
    <x v="0"/>
    <n v="170000"/>
    <m/>
    <m/>
    <s v="SIB Holdings"/>
    <s v="['python', 'sql']"/>
  </r>
  <r>
    <n v="38128"/>
    <x v="6"/>
    <s v="Data Analyst- Los Angeles"/>
    <s v="Los Angeles, CA"/>
    <s v=" Work For Warriors"/>
    <x v="0"/>
    <x v="0"/>
    <s v="California, United States"/>
    <d v="2023-09-25T17:00:41"/>
    <x v="4"/>
    <x v="0"/>
    <x v="0"/>
    <x v="0"/>
    <s v="United States"/>
    <x v="1"/>
    <m/>
    <n v="36.634999999999998"/>
    <n v="76200.800000000003"/>
    <s v="Cedars-Sinai"/>
    <m/>
  </r>
  <r>
    <n v="38129"/>
    <x v="6"/>
    <s v="Analyst&amp;Power BI Support, Data Visualization"/>
    <s v="Warsaw, Poland"/>
    <s v=" Ai-Jobs.net"/>
    <x v="0"/>
    <x v="0"/>
    <s v="Poland"/>
    <d v="2023-01-18T08:20:13"/>
    <x v="5"/>
    <x v="0"/>
    <x v="0"/>
    <x v="1"/>
    <s v="Poland"/>
    <x v="0"/>
    <n v="89100"/>
    <m/>
    <m/>
    <s v="Biogen"/>
    <s v="['sql', 'sql server', 'powerpoint', 'excel', 'power bi', 'ssrs', 'symphony']"/>
  </r>
  <r>
    <n v="38130"/>
    <x v="7"/>
    <s v="ERP/EDI Analyst"/>
    <s v="Austell, GA"/>
    <s v=" LinkedIn"/>
    <x v="0"/>
    <x v="0"/>
    <s v="Georgia"/>
    <d v="2023-07-05T22:38:30"/>
    <x v="2"/>
    <x v="0"/>
    <x v="0"/>
    <x v="0"/>
    <s v="United States"/>
    <x v="0"/>
    <n v="90000"/>
    <m/>
    <m/>
    <s v="Tutti Quanti, LLC"/>
    <m/>
  </r>
  <r>
    <n v="38131"/>
    <x v="8"/>
    <s v="Analyst contract"/>
    <s v="Orange, CA"/>
    <s v=" Talent.com"/>
    <x v="0"/>
    <x v="0"/>
    <s v="California, United States"/>
    <d v="2023-01-04T00:29:06"/>
    <x v="5"/>
    <x v="0"/>
    <x v="0"/>
    <x v="0"/>
    <s v="United States"/>
    <x v="0"/>
    <n v="68700"/>
    <m/>
    <m/>
    <s v="AmerisourceBergen"/>
    <s v="['word', 'powerpoint', 'excel']"/>
  </r>
  <r>
    <n v="38132"/>
    <x v="5"/>
    <s v="Sr AWS Data Engineer"/>
    <s v="McKinney, TX"/>
    <s v=" LinkedIn"/>
    <x v="2"/>
    <x v="0"/>
    <s v="Illinois, United States"/>
    <d v="2023-02-17T00:10:20"/>
    <x v="10"/>
    <x v="0"/>
    <x v="0"/>
    <x v="1"/>
    <s v="United States"/>
    <x v="1"/>
    <m/>
    <n v="67.5"/>
    <n v="140400"/>
    <s v="Paladin Consulting"/>
    <s v="['sql', 'aws', 'hadoop', 'spark']"/>
  </r>
  <r>
    <n v="38133"/>
    <x v="6"/>
    <s v="Intelligence Data Analyst Integrator"/>
    <s v="Jacksonville, NC"/>
    <s v=" Ai-Jobs.net"/>
    <x v="2"/>
    <x v="0"/>
    <s v="Florida, United States"/>
    <d v="2023-07-21T07:05:24"/>
    <x v="2"/>
    <x v="0"/>
    <x v="0"/>
    <x v="1"/>
    <s v="United States"/>
    <x v="0"/>
    <n v="111175"/>
    <m/>
    <m/>
    <s v="Barbaricum"/>
    <s v="['python', 'javascript', 'sql', 'nosql']"/>
  </r>
  <r>
    <n v="38134"/>
    <x v="8"/>
    <s v="IT Business Analyst with SQL"/>
    <s v="Chicago, IL"/>
    <s v=" ZipRecruiter"/>
    <x v="2"/>
    <x v="0"/>
    <s v="Illinois, United States"/>
    <d v="2023-05-04T13:02:24"/>
    <x v="11"/>
    <x v="0"/>
    <x v="0"/>
    <x v="1"/>
    <s v="United States"/>
    <x v="1"/>
    <m/>
    <n v="42"/>
    <n v="87360"/>
    <s v="BCForward"/>
    <s v="['sql', 'sql server']"/>
  </r>
  <r>
    <n v="38135"/>
    <x v="1"/>
    <s v="Big Data Engineer, Enterprise Systems - Now Hiring"/>
    <s v="Austin, TX"/>
    <s v=" Snagajob"/>
    <x v="1"/>
    <x v="0"/>
    <s v="Texas, United States"/>
    <d v="2023-12-21T07:07:07"/>
    <x v="6"/>
    <x v="0"/>
    <x v="0"/>
    <x v="1"/>
    <s v="United States"/>
    <x v="1"/>
    <m/>
    <n v="67.38"/>
    <n v="140150.39999999999"/>
    <s v="Apple"/>
    <s v="['java', 'scala', 'python', 'sql', 'spark', 'docker', 'kubernetes']"/>
  </r>
  <r>
    <n v="38136"/>
    <x v="6"/>
    <s v="Data Analyst"/>
    <s v="Dubai - United Arab Emirates"/>
    <s v=" Ai-Jobs.net"/>
    <x v="0"/>
    <x v="0"/>
    <s v="United Arab Emirates"/>
    <d v="2023-03-10T17:47:17"/>
    <x v="1"/>
    <x v="0"/>
    <x v="0"/>
    <x v="1"/>
    <s v="United Arab Emirates"/>
    <x v="0"/>
    <n v="98500"/>
    <m/>
    <m/>
    <s v="Bayut | dubizzle"/>
    <s v="['sql']"/>
  </r>
  <r>
    <n v="38137"/>
    <x v="6"/>
    <s v="Data Analyst"/>
    <s v="Chevy Chase, MD"/>
    <s v=" Indeed"/>
    <x v="0"/>
    <x v="0"/>
    <s v="New York, United States"/>
    <d v="2023-11-29T01:00:13"/>
    <x v="9"/>
    <x v="0"/>
    <x v="0"/>
    <x v="0"/>
    <s v="United States"/>
    <x v="0"/>
    <n v="92500"/>
    <m/>
    <m/>
    <s v="Aneon Federal Solutions"/>
    <s v="['sas', 'sas', 'r']"/>
  </r>
  <r>
    <n v="38138"/>
    <x v="8"/>
    <s v="Customer Support Analyst /Representative (SAP)"/>
    <s v="Hawthorne, NY"/>
    <s v=" ZipRecruiter"/>
    <x v="0"/>
    <x v="0"/>
    <s v="New York, United States"/>
    <d v="2023-09-28T21:00:02"/>
    <x v="4"/>
    <x v="0"/>
    <x v="1"/>
    <x v="1"/>
    <s v="United States"/>
    <x v="1"/>
    <m/>
    <n v="25"/>
    <n v="52000"/>
    <s v="SGA Inc."/>
    <s v="['sap', 'excel']"/>
  </r>
  <r>
    <n v="38139"/>
    <x v="1"/>
    <s v="Data Developer - Technology Group"/>
    <s v="Québec City, QC, Canada"/>
    <s v=" Ai-Jobs.net"/>
    <x v="0"/>
    <x v="0"/>
    <s v="Canada"/>
    <d v="2023-04-14T02:18:26"/>
    <x v="0"/>
    <x v="0"/>
    <x v="0"/>
    <x v="1"/>
    <s v="Canada"/>
    <x v="0"/>
    <n v="99150"/>
    <m/>
    <m/>
    <s v="Ubisoft"/>
    <s v="['nosql', 'sql', 'mongodb', 'mongodb', 'mysql', 'sql server', 'aws', 'azure', 'airflow', 'spark', 'hadoop', 'kafka', 'flow', 'docker']"/>
  </r>
  <r>
    <n v="38140"/>
    <x v="8"/>
    <s v="Internship, Business Intelligence Analyst"/>
    <s v="Rancho Cordova, CA"/>
    <s v=" Snagajob"/>
    <x v="3"/>
    <x v="0"/>
    <s v="California, United States"/>
    <d v="2023-11-14T19:00:36"/>
    <x v="9"/>
    <x v="0"/>
    <x v="0"/>
    <x v="1"/>
    <s v="United States"/>
    <x v="1"/>
    <m/>
    <n v="33.854999999999997"/>
    <n v="70418.399999999994"/>
    <s v="VSP Vision"/>
    <s v="['excel', 'power bi']"/>
  </r>
  <r>
    <n v="38141"/>
    <x v="7"/>
    <s v="Interdisciplinary - Operations Research Analyst / Computer..."/>
    <s v="Arlington, VA"/>
    <s v=" ZipRecruiter"/>
    <x v="0"/>
    <x v="0"/>
    <s v="Georgia"/>
    <d v="2023-08-03T06:59:48"/>
    <x v="8"/>
    <x v="0"/>
    <x v="0"/>
    <x v="1"/>
    <s v="United States"/>
    <x v="0"/>
    <n v="156000"/>
    <m/>
    <m/>
    <s v="Air Force Civilian Career Training"/>
    <m/>
  </r>
  <r>
    <n v="38142"/>
    <x v="8"/>
    <s v="INVESTIGATIVE ANALYST"/>
    <s v="Tampa, FL"/>
    <s v=" ZipRecruiter"/>
    <x v="0"/>
    <x v="0"/>
    <s v="Florida, United States"/>
    <d v="2023-09-21T07:01:49"/>
    <x v="4"/>
    <x v="0"/>
    <x v="1"/>
    <x v="1"/>
    <s v="United States"/>
    <x v="0"/>
    <n v="98496"/>
    <m/>
    <m/>
    <s v="Office of Inspector General"/>
    <m/>
  </r>
  <r>
    <n v="38143"/>
    <x v="6"/>
    <s v="Quality Data Analyst - Pharmacy"/>
    <s v="Harrisburg, PA"/>
    <s v=" UPMC - Careers"/>
    <x v="0"/>
    <x v="0"/>
    <s v="New York, United States"/>
    <d v="2023-02-14T15:00:19"/>
    <x v="10"/>
    <x v="0"/>
    <x v="0"/>
    <x v="1"/>
    <s v="United States"/>
    <x v="1"/>
    <m/>
    <n v="36.924999999999997"/>
    <n v="76804"/>
    <s v="UPMC"/>
    <s v="['cognos']"/>
  </r>
  <r>
    <n v="38144"/>
    <x v="6"/>
    <s v="Space Systems Intelligence Analyst/Data Analyst"/>
    <s v="El Segundo, CA"/>
    <s v=" Ladders"/>
    <x v="0"/>
    <x v="0"/>
    <s v="California, United States"/>
    <d v="2023-06-15T09:00:42"/>
    <x v="7"/>
    <x v="0"/>
    <x v="0"/>
    <x v="0"/>
    <s v="United States"/>
    <x v="0"/>
    <n v="150000"/>
    <m/>
    <m/>
    <s v="The Aerospace Corporation"/>
    <s v="['python', 'matlab']"/>
  </r>
  <r>
    <n v="38145"/>
    <x v="0"/>
    <s v="Sr. Analyst, Data Science - Pricing Optimization"/>
    <s v="Peachtree Corners, GA"/>
    <s v=" LinkedIn"/>
    <x v="0"/>
    <x v="0"/>
    <s v="Florida, United States"/>
    <d v="2023-04-22T11:03:54"/>
    <x v="0"/>
    <x v="0"/>
    <x v="0"/>
    <x v="0"/>
    <s v="United States"/>
    <x v="0"/>
    <n v="136000"/>
    <m/>
    <m/>
    <s v="Intuitive"/>
    <s v="['sql', 'r', 'python', 'excel', 'tableau']"/>
  </r>
  <r>
    <n v="38146"/>
    <x v="6"/>
    <s v="Data Modeler/Data Analyst"/>
    <s v="Jersey City, NJ"/>
    <s v=" Indeed"/>
    <x v="0"/>
    <x v="0"/>
    <s v="New York, United States"/>
    <d v="2023-07-17T22:00:04"/>
    <x v="2"/>
    <x v="0"/>
    <x v="1"/>
    <x v="0"/>
    <s v="United States"/>
    <x v="0"/>
    <n v="137500"/>
    <m/>
    <m/>
    <s v="Q1 Technologies"/>
    <s v="['c']"/>
  </r>
  <r>
    <n v="38147"/>
    <x v="1"/>
    <s v="Sr. Data Engineer"/>
    <s v="Columbus, OH"/>
    <s v=" Snagajob"/>
    <x v="0"/>
    <x v="0"/>
    <s v="Georgia"/>
    <d v="2023-09-03T18:35:04"/>
    <x v="4"/>
    <x v="0"/>
    <x v="0"/>
    <x v="0"/>
    <s v="United States"/>
    <x v="1"/>
    <m/>
    <n v="46.06"/>
    <n v="95804.800000000003"/>
    <s v="KPMG"/>
    <s v="['python', 'sql', 'go', 'jira']"/>
  </r>
  <r>
    <n v="38148"/>
    <x v="4"/>
    <s v="(Senior) Strategy &amp; Data Manager (a) 100%"/>
    <s v="Zürich, Switzerland"/>
    <s v=" Ai-Jobs.net"/>
    <x v="0"/>
    <x v="0"/>
    <s v="Switzerland"/>
    <d v="2023-08-30T20:41:58"/>
    <x v="8"/>
    <x v="0"/>
    <x v="1"/>
    <x v="1"/>
    <s v="Switzerland"/>
    <x v="0"/>
    <n v="105650"/>
    <m/>
    <m/>
    <s v="Publicis Groupe"/>
    <s v="['spark']"/>
  </r>
  <r>
    <n v="38149"/>
    <x v="4"/>
    <s v="Credit Data Scientist (Africa Regions)"/>
    <s v="Johannesburg, South Africa"/>
    <s v=" Ai-Jobs.net"/>
    <x v="0"/>
    <x v="0"/>
    <s v="South Africa"/>
    <d v="2023-07-10T18:40:53"/>
    <x v="2"/>
    <x v="0"/>
    <x v="0"/>
    <x v="1"/>
    <s v="South Africa"/>
    <x v="0"/>
    <n v="70000"/>
    <m/>
    <m/>
    <s v="Standard Bank Group"/>
    <s v="['sql', 'python', 'c#', 'java', 'c++', 'html', 'sas', 'sas', 'r', 'tableau', 'power bi', 'spss', 'qlik']"/>
  </r>
  <r>
    <n v="38150"/>
    <x v="4"/>
    <s v="Sr. Data Scientist"/>
    <s v="Philadelphia, PA"/>
    <s v=" WGNO Jobs"/>
    <x v="0"/>
    <x v="0"/>
    <s v="New York, United States"/>
    <d v="2023-05-04T22:03:09"/>
    <x v="11"/>
    <x v="0"/>
    <x v="0"/>
    <x v="1"/>
    <s v="United States"/>
    <x v="0"/>
    <n v="180000"/>
    <m/>
    <m/>
    <s v="Jobot"/>
    <s v="['r', 'java', 'python', 'flow']"/>
  </r>
  <r>
    <n v="38151"/>
    <x v="6"/>
    <s v="Lead Data Analyst"/>
    <s v="Columbia, SC"/>
    <s v=" LinkedIn"/>
    <x v="18"/>
    <x v="0"/>
    <s v="Georgia"/>
    <d v="2023-09-14T19:31:44"/>
    <x v="4"/>
    <x v="0"/>
    <x v="0"/>
    <x v="1"/>
    <s v="United States"/>
    <x v="1"/>
    <m/>
    <n v="37.5"/>
    <n v="78000"/>
    <s v="Altum Solutions"/>
    <s v="['sql', 'db2', 'power bi']"/>
  </r>
  <r>
    <n v="38152"/>
    <x v="4"/>
    <s v="Data Scientist II"/>
    <s v="Mexico City, CDMX, Mexico"/>
    <s v=" Ai-Jobs.net"/>
    <x v="0"/>
    <x v="0"/>
    <s v="Mexico"/>
    <d v="2023-11-16T08:25:43"/>
    <x v="9"/>
    <x v="0"/>
    <x v="0"/>
    <x v="1"/>
    <s v="Mexico"/>
    <x v="0"/>
    <n v="164500"/>
    <m/>
    <m/>
    <s v="Zillow"/>
    <s v="['sql', 'python', 'r', 'sql server', 'snowflake', 'airflow', 'word', 'tableau', 'excel', 'looker', 'jira']"/>
  </r>
  <r>
    <n v="38153"/>
    <x v="5"/>
    <s v="Senior Data Engineer (Remote)"/>
    <s v="San Francisco, CA"/>
    <s v=" Ladders"/>
    <x v="0"/>
    <x v="0"/>
    <s v="Georgia"/>
    <d v="2023-04-26T11:40:48"/>
    <x v="0"/>
    <x v="0"/>
    <x v="0"/>
    <x v="0"/>
    <s v="United States"/>
    <x v="0"/>
    <n v="150000"/>
    <m/>
    <m/>
    <s v="NextEra Energy"/>
    <s v="['sql', 'python', 'java', 'scala', 'c', 'aws', 'azure']"/>
  </r>
  <r>
    <n v="38154"/>
    <x v="6"/>
    <s v="Junior Data Analyst (W/M/NB)"/>
    <s v="Bordeaux, France"/>
    <s v=" Ai-Jobs.net"/>
    <x v="2"/>
    <x v="0"/>
    <s v="France"/>
    <d v="2023-07-21T02:48:05"/>
    <x v="2"/>
    <x v="0"/>
    <x v="0"/>
    <x v="1"/>
    <s v="France"/>
    <x v="0"/>
    <n v="57500"/>
    <m/>
    <m/>
    <s v="Ubisoft"/>
    <s v="['python', 'sql', 'spark', 'pyspark', 'jupyter', 'airflow', 'hadoop', 'express', 'tableau']"/>
  </r>
  <r>
    <n v="38155"/>
    <x v="4"/>
    <s v="Data Scientist"/>
    <s v="San Francisco, CA"/>
    <s v=" Indeed"/>
    <x v="2"/>
    <x v="0"/>
    <s v="California, United States"/>
    <d v="2023-04-14T23:03:06"/>
    <x v="0"/>
    <x v="0"/>
    <x v="0"/>
    <x v="1"/>
    <s v="United States"/>
    <x v="1"/>
    <m/>
    <n v="75"/>
    <n v="156000"/>
    <s v="ABN Tech Corp"/>
    <s v="['python', 'pytorch', 'scikit-learn', 'pandas']"/>
  </r>
  <r>
    <n v="38156"/>
    <x v="4"/>
    <s v="Data Scientist"/>
    <s v="Jackson, MS"/>
    <s v=" Jackson, MS - Geebo"/>
    <x v="0"/>
    <x v="0"/>
    <s v="Florida, United States"/>
    <d v="2023-01-21T00:26:24"/>
    <x v="5"/>
    <x v="0"/>
    <x v="0"/>
    <x v="1"/>
    <s v="United States"/>
    <x v="1"/>
    <m/>
    <n v="24"/>
    <n v="49920"/>
    <s v="CareerBuilder-US"/>
    <s v="['r', 'power bi']"/>
  </r>
  <r>
    <n v="38157"/>
    <x v="8"/>
    <s v="HR Business Analytics Specialist"/>
    <s v="Anywhere"/>
    <s v=" Dice"/>
    <x v="0"/>
    <x v="1"/>
    <s v="California, United States"/>
    <d v="2023-09-12T12:00:58"/>
    <x v="4"/>
    <x v="0"/>
    <x v="1"/>
    <x v="0"/>
    <s v="United States"/>
    <x v="1"/>
    <m/>
    <n v="54"/>
    <n v="112320"/>
    <s v="eXcell, a division of CompuCom Systems, Inc."/>
    <s v="['r', 'python']"/>
  </r>
  <r>
    <n v="38158"/>
    <x v="1"/>
    <s v="Machine Learning Data Engineer Associate Level"/>
    <s v="Rockville, MD"/>
    <s v=" Dice"/>
    <x v="2"/>
    <x v="0"/>
    <s v="Georgia"/>
    <d v="2023-06-23T18:06:40"/>
    <x v="7"/>
    <x v="0"/>
    <x v="0"/>
    <x v="0"/>
    <s v="United States"/>
    <x v="1"/>
    <m/>
    <n v="38.5"/>
    <n v="80080"/>
    <s v="Vector Talent Resources"/>
    <s v="['python', 'sql', 'numpy', 'pandas', 'alteryx', 'git']"/>
  </r>
  <r>
    <n v="38159"/>
    <x v="5"/>
    <s v="Senior Data Engineer"/>
    <s v="Chicago, IL"/>
    <s v=" Dice"/>
    <x v="2"/>
    <x v="0"/>
    <s v="Texas, United States"/>
    <d v="2023-08-31T13:11:48"/>
    <x v="8"/>
    <x v="0"/>
    <x v="0"/>
    <x v="0"/>
    <s v="United States"/>
    <x v="1"/>
    <m/>
    <n v="68.5"/>
    <n v="142480"/>
    <s v="Market Street Talent"/>
    <s v="['sql', 'python', 'r', 'azure', 'power bi', 'ssrs']"/>
  </r>
  <r>
    <n v="38160"/>
    <x v="6"/>
    <s v="Data Analyst"/>
    <s v="Towson, MD"/>
    <s v=" LinkedIn"/>
    <x v="2"/>
    <x v="0"/>
    <s v="New York, United States"/>
    <d v="2023-07-25T14:00:48"/>
    <x v="2"/>
    <x v="0"/>
    <x v="0"/>
    <x v="0"/>
    <s v="United States"/>
    <x v="1"/>
    <m/>
    <n v="35"/>
    <n v="72800"/>
    <s v="Robert Half"/>
    <s v="['sql', 'python', 'r', 'go', 'tableau', 'power bi']"/>
  </r>
  <r>
    <n v="38161"/>
    <x v="6"/>
    <s v="Data Analyst 2"/>
    <s v="Albany, NY"/>
    <s v=" LinkedIn"/>
    <x v="0"/>
    <x v="0"/>
    <s v="New York, United States"/>
    <d v="2023-10-13T21:00:22"/>
    <x v="3"/>
    <x v="0"/>
    <x v="0"/>
    <x v="1"/>
    <s v="United States"/>
    <x v="0"/>
    <n v="92527.5"/>
    <m/>
    <m/>
    <s v="NYS Office of Temporary &amp; Disability Assistance"/>
    <s v="['sql', 'sas', 'sas']"/>
  </r>
  <r>
    <n v="38162"/>
    <x v="0"/>
    <s v="Senior Data Scientist"/>
    <s v="Jersey City, NJ"/>
    <s v=" ProActuary"/>
    <x v="0"/>
    <x v="0"/>
    <s v="New York, United States"/>
    <d v="2023-08-16T07:02:48"/>
    <x v="8"/>
    <x v="0"/>
    <x v="0"/>
    <x v="0"/>
    <s v="United States"/>
    <x v="0"/>
    <n v="136500"/>
    <m/>
    <m/>
    <s v="Chubb"/>
    <s v="['python', 'sql', 'r', 'julia', 'scala', 'go', 'java', 'c', 'nosql', 'databricks', 'spark', 'linux', 'windows', 'git']"/>
  </r>
  <r>
    <n v="38163"/>
    <x v="1"/>
    <s v="Director, Data Engineering - Card Data &amp; Analytics"/>
    <s v="Fredericksburg, VA"/>
    <s v=" Learn4Good"/>
    <x v="1"/>
    <x v="0"/>
    <s v="Georgia"/>
    <d v="2023-10-08T23:57:15"/>
    <x v="3"/>
    <x v="0"/>
    <x v="0"/>
    <x v="0"/>
    <s v="United States"/>
    <x v="0"/>
    <n v="288500"/>
    <m/>
    <m/>
    <s v="Capital One"/>
    <s v="['go', 'aws']"/>
  </r>
  <r>
    <n v="38164"/>
    <x v="8"/>
    <s v="Business Intelligence Analyst"/>
    <s v="Petaluma, CA"/>
    <s v=" LinkedIn"/>
    <x v="0"/>
    <x v="0"/>
    <s v="California, United States"/>
    <d v="2023-01-10T17:01:06"/>
    <x v="5"/>
    <x v="0"/>
    <x v="0"/>
    <x v="0"/>
    <s v="United States"/>
    <x v="0"/>
    <n v="85000"/>
    <m/>
    <m/>
    <s v="Friedman's Home Improvement"/>
    <s v="['sql', 'power bi', 'word', 'excel']"/>
  </r>
  <r>
    <n v="38165"/>
    <x v="6"/>
    <s v="Data Process Analyst-Vice President-hybrid"/>
    <s v="Irving, TX"/>
    <s v=" JobServe"/>
    <x v="0"/>
    <x v="0"/>
    <s v="Texas, United States"/>
    <d v="2023-06-13T10:01:32"/>
    <x v="7"/>
    <x v="0"/>
    <x v="0"/>
    <x v="1"/>
    <s v="United States"/>
    <x v="0"/>
    <n v="151950"/>
    <m/>
    <m/>
    <s v="Citi"/>
    <s v="['sql', 'sql server', 'tableau']"/>
  </r>
  <r>
    <n v="38166"/>
    <x v="6"/>
    <s v="Data Analyst"/>
    <s v="Fort Worth, TX"/>
    <s v=" ZipRecruiter"/>
    <x v="0"/>
    <x v="0"/>
    <s v="Texas, United States"/>
    <d v="2023-08-16T07:01:33"/>
    <x v="8"/>
    <x v="0"/>
    <x v="1"/>
    <x v="1"/>
    <s v="United States"/>
    <x v="0"/>
    <n v="75565"/>
    <m/>
    <m/>
    <s v="Federal Aviation Administration"/>
    <s v="['excel', 'alteryx']"/>
  </r>
  <r>
    <n v="38167"/>
    <x v="0"/>
    <s v="Senior Data Scientist, Machine Learning (Nlp)"/>
    <s v="San Francisco, CA"/>
    <s v=" Ladders"/>
    <x v="0"/>
    <x v="0"/>
    <s v="California, United States"/>
    <d v="2023-08-28T09:03:40"/>
    <x v="8"/>
    <x v="0"/>
    <x v="0"/>
    <x v="0"/>
    <s v="United States"/>
    <x v="0"/>
    <n v="225000"/>
    <m/>
    <m/>
    <s v="Discord"/>
    <s v="['python', 'sql', 'tensorflow', 'pytorch', 'spark', 'scikit-learn']"/>
  </r>
  <r>
    <n v="38168"/>
    <x v="6"/>
    <s v="Data Analyst - Operations"/>
    <s v="Los Angeles, CA"/>
    <s v=" ZipRecruiter"/>
    <x v="0"/>
    <x v="0"/>
    <s v="California, United States"/>
    <d v="2023-01-04T16:01:24"/>
    <x v="5"/>
    <x v="0"/>
    <x v="1"/>
    <x v="1"/>
    <s v="United States"/>
    <x v="1"/>
    <m/>
    <n v="22"/>
    <n v="45760"/>
    <s v="Exact Staff"/>
    <s v="['word', 'excel']"/>
  </r>
  <r>
    <n v="38169"/>
    <x v="5"/>
    <s v="Senior Data Engineer"/>
    <m/>
    <s v=" LinkedIn"/>
    <x v="0"/>
    <x v="0"/>
    <s v="California, United States"/>
    <d v="2023-03-13T15:11:43"/>
    <x v="1"/>
    <x v="0"/>
    <x v="0"/>
    <x v="1"/>
    <s v="United States"/>
    <x v="0"/>
    <n v="200000"/>
    <m/>
    <m/>
    <s v="The Phoenix Group"/>
    <s v="['sql', 'python', 'scala', 'hadoop', 'spark', 'kafka', 'pyspark', 'airflow', 'tableau', 'power bi', 'cognos']"/>
  </r>
  <r>
    <n v="38170"/>
    <x v="4"/>
    <s v="Data Scientist-OR, Simulation, Optimization"/>
    <m/>
    <s v=" LinkedIn"/>
    <x v="0"/>
    <x v="0"/>
    <s v="Illinois, United States"/>
    <d v="2023-05-09T18:11:55"/>
    <x v="11"/>
    <x v="0"/>
    <x v="0"/>
    <x v="1"/>
    <s v="United States"/>
    <x v="1"/>
    <m/>
    <n v="63.5"/>
    <n v="132080"/>
    <s v="neteffects"/>
    <s v="['java', 'r', 'python', 'scala', 'sql']"/>
  </r>
  <r>
    <n v="38171"/>
    <x v="5"/>
    <s v="Senior SRE, Data Engineering"/>
    <s v="Glendale, CA"/>
    <s v=" Ai-Jobs.net"/>
    <x v="0"/>
    <x v="0"/>
    <s v="California, United States"/>
    <d v="2023-02-16T08:00:52"/>
    <x v="10"/>
    <x v="0"/>
    <x v="1"/>
    <x v="1"/>
    <s v="United States"/>
    <x v="0"/>
    <n v="147500"/>
    <m/>
    <m/>
    <s v="DISQO"/>
    <s v="['nosql', 'elasticsearch', 'aws', 'redshift', 'airflow', 'kafka', 'spark', 'linux', 'looker', 'tableau', 'yarn', 'terraform', 'chef', 'puppet', 'ansible', 'docker', 'kubernetes']"/>
  </r>
  <r>
    <n v="38172"/>
    <x v="4"/>
    <s v="Data Scientist III"/>
    <s v="Suitland-Silver Hill, MD"/>
    <s v=" Adzuna"/>
    <x v="0"/>
    <x v="0"/>
    <s v="Georgia"/>
    <d v="2023-07-11T13:02:05"/>
    <x v="2"/>
    <x v="0"/>
    <x v="0"/>
    <x v="1"/>
    <s v="United States"/>
    <x v="0"/>
    <n v="137500"/>
    <m/>
    <m/>
    <s v="Prudent Technology"/>
    <s v="['sql', 'r', 'python', 'kotlin', 'scala', 'typescript', 'sas', 'sas', 'cassandra', 'azure', 'aws', 'hadoop', 'spark', 'tableau', 'jenkins', 'kubernetes']"/>
  </r>
  <r>
    <n v="38173"/>
    <x v="4"/>
    <s v="Technical Lead Data Scientist, Creator"/>
    <s v="San Mateo, CA"/>
    <s v=" Hitmarker"/>
    <x v="0"/>
    <x v="0"/>
    <s v="California, United States"/>
    <d v="2023-07-14T15:03:37"/>
    <x v="2"/>
    <x v="0"/>
    <x v="0"/>
    <x v="0"/>
    <s v="United States"/>
    <x v="0"/>
    <n v="334720"/>
    <m/>
    <m/>
    <s v="Roblox"/>
    <s v="['sql', 'python', 'r', 'go', 'spark', 'hadoop', 'airflow']"/>
  </r>
  <r>
    <n v="38174"/>
    <x v="0"/>
    <s v="Senior Data Scientist, 5+ Years Experience (Greater NYC Area, NY)"/>
    <s v="New York, NY"/>
    <s v=" Built In NYC"/>
    <x v="0"/>
    <x v="0"/>
    <s v="New York, United States"/>
    <d v="2023-03-27T17:05:16"/>
    <x v="1"/>
    <x v="0"/>
    <x v="0"/>
    <x v="0"/>
    <s v="United States"/>
    <x v="0"/>
    <n v="234500"/>
    <m/>
    <m/>
    <s v="Snap Inc."/>
    <s v="['sql', 'python', 'r', 'c', 'express']"/>
  </r>
  <r>
    <n v="38175"/>
    <x v="6"/>
    <s v="Data Analyst V"/>
    <s v="Anywhere"/>
    <s v=" Dice.com"/>
    <x v="2"/>
    <x v="1"/>
    <s v="New York, United States"/>
    <d v="2023-10-15T00:00:05"/>
    <x v="3"/>
    <x v="0"/>
    <x v="1"/>
    <x v="0"/>
    <s v="United States"/>
    <x v="1"/>
    <m/>
    <n v="73"/>
    <n v="151840"/>
    <s v="Robert Half"/>
    <s v="['go']"/>
  </r>
  <r>
    <n v="38176"/>
    <x v="6"/>
    <s v="(Junior) Consultant* - Data Architecture"/>
    <s v="Vienna, Austria"/>
    <s v=" Ai-Jobs.net"/>
    <x v="0"/>
    <x v="0"/>
    <s v="Austria"/>
    <d v="2023-02-06T18:46:04"/>
    <x v="10"/>
    <x v="0"/>
    <x v="1"/>
    <x v="1"/>
    <s v="Austria"/>
    <x v="0"/>
    <n v="163782"/>
    <m/>
    <m/>
    <s v="Capco"/>
    <s v="['sql', 'aws', 'spark']"/>
  </r>
  <r>
    <n v="38177"/>
    <x v="4"/>
    <s v="Data Scientist (REMOTE)"/>
    <s v="Anywhere"/>
    <s v=" Indeed"/>
    <x v="0"/>
    <x v="1"/>
    <s v="California, United States"/>
    <d v="2023-07-07T09:05:09"/>
    <x v="2"/>
    <x v="0"/>
    <x v="0"/>
    <x v="1"/>
    <s v="United States"/>
    <x v="0"/>
    <n v="126500"/>
    <m/>
    <m/>
    <s v="General Dynamics Mission Systems, Inc"/>
    <s v="['python', 'bash', 'shell', 'mysql', 'scikit-learn', 'tensorflow', 'pytorch', 'linux', 'gitlab', 'git', 'docker', 'kubernetes']"/>
  </r>
  <r>
    <n v="38178"/>
    <x v="0"/>
    <s v="Senior Data Scientist (Washington DC)"/>
    <s v="Washington, DC"/>
    <s v=" Built In"/>
    <x v="0"/>
    <x v="0"/>
    <s v="Georgia"/>
    <d v="2023-10-11T21:35:07"/>
    <x v="3"/>
    <x v="0"/>
    <x v="0"/>
    <x v="0"/>
    <s v="United States"/>
    <x v="0"/>
    <n v="155500"/>
    <m/>
    <m/>
    <s v="ZoomInfo"/>
    <s v="['python', 'sql']"/>
  </r>
  <r>
    <n v="38179"/>
    <x v="2"/>
    <s v="Senior Data Analyst"/>
    <s v="Bethesda, MD"/>
    <s v=" Ladders"/>
    <x v="0"/>
    <x v="0"/>
    <s v="New York, United States"/>
    <d v="2023-02-16T08:00:21"/>
    <x v="10"/>
    <x v="0"/>
    <x v="0"/>
    <x v="1"/>
    <s v="United States"/>
    <x v="0"/>
    <n v="115000"/>
    <m/>
    <m/>
    <s v="Peraton"/>
    <m/>
  </r>
  <r>
    <n v="38180"/>
    <x v="4"/>
    <s v="JCHI Data Scientist - Hybrid/Remote"/>
    <s v="San Diego, CA"/>
    <s v=" Indeed"/>
    <x v="0"/>
    <x v="0"/>
    <s v="California, United States"/>
    <d v="2023-12-17T13:02:45"/>
    <x v="6"/>
    <x v="0"/>
    <x v="0"/>
    <x v="1"/>
    <s v="United States"/>
    <x v="0"/>
    <n v="135500"/>
    <m/>
    <m/>
    <s v="UC San Diego Health"/>
    <s v="['aws']"/>
  </r>
  <r>
    <n v="38181"/>
    <x v="0"/>
    <s v="Health Data Scientist, Senior"/>
    <s v="Bethesda, MD"/>
    <s v=" Indeed"/>
    <x v="0"/>
    <x v="0"/>
    <s v="Georgia"/>
    <d v="2023-05-02T22:09:09"/>
    <x v="11"/>
    <x v="0"/>
    <x v="0"/>
    <x v="0"/>
    <s v="United States"/>
    <x v="0"/>
    <n v="152650"/>
    <m/>
    <m/>
    <s v="Booz Allen Hamilton"/>
    <s v="['python', 'aws', 'rshiny', 'tableau', 'qlik', 'splunk', 'docker']"/>
  </r>
  <r>
    <n v="38182"/>
    <x v="4"/>
    <s v="Data Scientist only on W2"/>
    <s v="Sunnyvale, CA"/>
    <s v=" Dice"/>
    <x v="2"/>
    <x v="0"/>
    <s v="California, United States"/>
    <d v="2023-01-24T17:04:27"/>
    <x v="5"/>
    <x v="0"/>
    <x v="0"/>
    <x v="1"/>
    <s v="United States"/>
    <x v="1"/>
    <m/>
    <n v="45"/>
    <n v="93600"/>
    <s v="CA-One Tech Cloud Inc."/>
    <m/>
  </r>
  <r>
    <n v="38183"/>
    <x v="4"/>
    <s v="Data scientist"/>
    <s v="Washington, DC"/>
    <s v=" Talent.com"/>
    <x v="0"/>
    <x v="0"/>
    <s v="Georgia"/>
    <d v="2023-08-13T23:33:30"/>
    <x v="8"/>
    <x v="0"/>
    <x v="0"/>
    <x v="0"/>
    <s v="United States"/>
    <x v="0"/>
    <n v="72870"/>
    <m/>
    <m/>
    <s v="UMB Financial Corporation"/>
    <s v="['r', 'python', 'sql', 'sql server', 'snowflake', 'tableau', 'power bi']"/>
  </r>
  <r>
    <n v="38184"/>
    <x v="0"/>
    <s v="Senior Data Scientist"/>
    <s v="Anywhere"/>
    <s v=" LinkedIn"/>
    <x v="0"/>
    <x v="1"/>
    <s v="Illinois, United States"/>
    <d v="2023-05-13T17:23:01"/>
    <x v="11"/>
    <x v="0"/>
    <x v="0"/>
    <x v="0"/>
    <s v="United States"/>
    <x v="0"/>
    <n v="180125"/>
    <m/>
    <m/>
    <s v="WGA Consulting, LLC"/>
    <s v="['python', 'r', 'sql', 'go', 'aws']"/>
  </r>
  <r>
    <n v="38185"/>
    <x v="8"/>
    <s v="Sales Business Intelligence Analyst"/>
    <s v="Orlando, FL"/>
    <s v=" Snagajob"/>
    <x v="1"/>
    <x v="0"/>
    <s v="Florida, United States"/>
    <d v="2023-09-12T18:02:18"/>
    <x v="4"/>
    <x v="0"/>
    <x v="0"/>
    <x v="1"/>
    <s v="United States"/>
    <x v="1"/>
    <m/>
    <n v="32.585000000000001"/>
    <n v="67776.800000000003"/>
    <s v="Paychex"/>
    <s v="['crystal', 'sharepoint', 'excel', 'ms access']"/>
  </r>
  <r>
    <n v="38186"/>
    <x v="4"/>
    <s v="Data Scientist (Real-time Ops)"/>
    <s v="Walnut Creek, CA"/>
    <s v=" Ai-Jobs.net"/>
    <x v="0"/>
    <x v="0"/>
    <s v="California, United States"/>
    <d v="2023-06-15T01:01:12"/>
    <x v="7"/>
    <x v="0"/>
    <x v="0"/>
    <x v="0"/>
    <s v="United States"/>
    <x v="0"/>
    <n v="70000"/>
    <m/>
    <m/>
    <s v="Gridware"/>
    <s v="['python', 'linux', 'git']"/>
  </r>
  <r>
    <n v="38187"/>
    <x v="4"/>
    <s v="Data Science Intern"/>
    <s v="Boston, MA"/>
    <s v=" Karkidi"/>
    <x v="0"/>
    <x v="0"/>
    <s v="New York, United States"/>
    <d v="2023-01-29T00:03:01"/>
    <x v="5"/>
    <x v="0"/>
    <x v="0"/>
    <x v="1"/>
    <s v="United States"/>
    <x v="1"/>
    <m/>
    <n v="34.5"/>
    <n v="71760"/>
    <s v="Medidata Solutions"/>
    <s v="['python', 'sql', 'bash', 'linux', 'git']"/>
  </r>
  <r>
    <n v="38188"/>
    <x v="8"/>
    <s v="Business Analyst"/>
    <s v="Duluth, GA"/>
    <s v=" LinkedIn"/>
    <x v="0"/>
    <x v="0"/>
    <s v="Georgia"/>
    <d v="2023-01-23T16:24:48"/>
    <x v="5"/>
    <x v="0"/>
    <x v="0"/>
    <x v="0"/>
    <s v="United States"/>
    <x v="0"/>
    <n v="74500"/>
    <m/>
    <m/>
    <s v="Blue Harlan"/>
    <s v="['sql', 'python', 'excel', 'powerpoint', 'spreadsheet']"/>
  </r>
  <r>
    <n v="38189"/>
    <x v="4"/>
    <s v="Principal Associate, Data Science (San Francisco, CA)"/>
    <s v="San Francisco, CA"/>
    <s v=" Built In San Francisco"/>
    <x v="1"/>
    <x v="0"/>
    <s v="California, United States"/>
    <d v="2023-11-17T18:03:28"/>
    <x v="9"/>
    <x v="0"/>
    <x v="0"/>
    <x v="0"/>
    <s v="United States"/>
    <x v="0"/>
    <n v="179000"/>
    <m/>
    <m/>
    <s v="Capital One"/>
    <s v="['python', 'scala', 'r', 'sql', 'aws', 'spark']"/>
  </r>
  <r>
    <n v="38190"/>
    <x v="4"/>
    <s v="Data Scientist SME"/>
    <s v="Liberty, NC"/>
    <s v=" Ladders"/>
    <x v="0"/>
    <x v="0"/>
    <s v="Georgia"/>
    <d v="2023-06-05T09:49:42"/>
    <x v="7"/>
    <x v="0"/>
    <x v="0"/>
    <x v="1"/>
    <s v="United States"/>
    <x v="0"/>
    <n v="375000"/>
    <m/>
    <m/>
    <s v="CACI International"/>
    <m/>
  </r>
  <r>
    <n v="38191"/>
    <x v="1"/>
    <s v="Data Engineer (15319)"/>
    <s v="Columbia, MD"/>
    <s v=" Indeed"/>
    <x v="0"/>
    <x v="0"/>
    <s v="Florida, United States"/>
    <d v="2023-08-20T00:09:23"/>
    <x v="8"/>
    <x v="0"/>
    <x v="0"/>
    <x v="0"/>
    <s v="United States"/>
    <x v="0"/>
    <n v="167500"/>
    <m/>
    <m/>
    <s v="DataHaven Solutions, Inc"/>
    <s v="['python', 'java', 'nosql', 'elasticsearch', 'aws', 'kafka', 'excel', 'flow']"/>
  </r>
  <r>
    <n v="38192"/>
    <x v="0"/>
    <s v="Data Scientist, Senior"/>
    <s v="McLean, VA"/>
    <s v=" Ladders"/>
    <x v="0"/>
    <x v="0"/>
    <s v="Georgia"/>
    <d v="2023-04-06T09:57:55"/>
    <x v="0"/>
    <x v="0"/>
    <x v="0"/>
    <x v="0"/>
    <s v="United States"/>
    <x v="0"/>
    <n v="115000"/>
    <m/>
    <m/>
    <s v="Booz Allen Hamilton"/>
    <s v="['python', 'r', 'java', 'sql', 'vba', 'excel', 'tableau', 'splunk', 'docker']"/>
  </r>
  <r>
    <n v="38193"/>
    <x v="4"/>
    <s v="(USA) Staff Data Scientist - Advertising Technology"/>
    <s v="Sunnyvale, CA"/>
    <s v=" Indeed"/>
    <x v="0"/>
    <x v="0"/>
    <s v="California, United States"/>
    <d v="2023-04-14T18:03:13"/>
    <x v="0"/>
    <x v="0"/>
    <x v="0"/>
    <x v="0"/>
    <s v="United States"/>
    <x v="0"/>
    <n v="195000"/>
    <m/>
    <m/>
    <s v="Walmart Inc."/>
    <s v="['python', 'java', 'c++', 'scala', 'r', 'spark', 'tensorflow']"/>
  </r>
  <r>
    <n v="38194"/>
    <x v="6"/>
    <s v="Junior Data Analyst"/>
    <s v="Plano, TX"/>
    <s v=" Dice"/>
    <x v="0"/>
    <x v="0"/>
    <s v="Texas, United States"/>
    <d v="2023-02-08T18:01:21"/>
    <x v="10"/>
    <x v="0"/>
    <x v="0"/>
    <x v="1"/>
    <s v="United States"/>
    <x v="0"/>
    <n v="50000"/>
    <m/>
    <m/>
    <s v="Yasmesoft, Inc."/>
    <s v="['sql', 'aws', 'azure']"/>
  </r>
  <r>
    <n v="38195"/>
    <x v="6"/>
    <s v="Data Analyst"/>
    <s v="Anywhere"/>
    <s v=" ZipRecruiter"/>
    <x v="0"/>
    <x v="1"/>
    <s v="Texas, United States"/>
    <d v="2023-01-06T19:02:05"/>
    <x v="5"/>
    <x v="0"/>
    <x v="0"/>
    <x v="1"/>
    <s v="United States"/>
    <x v="1"/>
    <m/>
    <n v="26.5"/>
    <n v="55120"/>
    <s v="Select Source International"/>
    <s v="['sql', 'word', 'excel', 'ms access']"/>
  </r>
  <r>
    <n v="38196"/>
    <x v="6"/>
    <s v="Database Analyst"/>
    <s v="Arlington, TX"/>
    <s v=" Robert Half"/>
    <x v="2"/>
    <x v="0"/>
    <s v="Texas, United States"/>
    <d v="2023-02-07T18:01:19"/>
    <x v="10"/>
    <x v="0"/>
    <x v="1"/>
    <x v="1"/>
    <s v="United States"/>
    <x v="1"/>
    <m/>
    <n v="71.75"/>
    <n v="149240"/>
    <s v="Robert Half"/>
    <s v="['t-sql', 'sql', 'sql server', 'ssrs', 'ssis']"/>
  </r>
  <r>
    <n v="38197"/>
    <x v="2"/>
    <s v="Data Services Senior Analyst - C12"/>
    <s v="Tampa, FL"/>
    <s v=" Ladders"/>
    <x v="0"/>
    <x v="0"/>
    <s v="Florida, United States"/>
    <d v="2023-01-18T11:04:03"/>
    <x v="5"/>
    <x v="0"/>
    <x v="0"/>
    <x v="1"/>
    <s v="United States"/>
    <x v="0"/>
    <n v="115000"/>
    <m/>
    <m/>
    <s v="Citigroup, Inc"/>
    <m/>
  </r>
  <r>
    <n v="38198"/>
    <x v="6"/>
    <s v="Data Analyst"/>
    <s v="Chicago, IL"/>
    <s v=" LinkedIn"/>
    <x v="2"/>
    <x v="0"/>
    <s v="Illinois, United States"/>
    <d v="2023-10-26T19:01:50"/>
    <x v="3"/>
    <x v="0"/>
    <x v="0"/>
    <x v="1"/>
    <s v="United States"/>
    <x v="0"/>
    <n v="142500"/>
    <m/>
    <m/>
    <s v="Atlantic Partners Corporation"/>
    <s v="['sql', 't-sql', 'sql server', 'azure', 'power bi', 'excel', 'dax']"/>
  </r>
  <r>
    <n v="38199"/>
    <x v="4"/>
    <s v="Director of Data Science (f/m/x)"/>
    <s v="Berlin, Germany"/>
    <s v=" Ai-Jobs.net"/>
    <x v="0"/>
    <x v="0"/>
    <s v="Germany"/>
    <d v="2023-04-12T17:32:04"/>
    <x v="0"/>
    <x v="0"/>
    <x v="0"/>
    <x v="1"/>
    <s v="Germany"/>
    <x v="0"/>
    <n v="166941.5"/>
    <m/>
    <m/>
    <s v="AUTO1 Group"/>
    <s v="['python', 'aws', 'redshift', 'fastapi', 'jenkins', 'terraform']"/>
  </r>
  <r>
    <n v="38200"/>
    <x v="4"/>
    <s v="New Grad - Data Science &amp; Technology Development Program"/>
    <s v="Columbia, MD"/>
    <s v=" Ai-Jobs.net"/>
    <x v="0"/>
    <x v="0"/>
    <s v="New York, United States"/>
    <d v="2023-02-17T00:04:50"/>
    <x v="10"/>
    <x v="0"/>
    <x v="0"/>
    <x v="1"/>
    <s v="United States"/>
    <x v="0"/>
    <n v="63000"/>
    <m/>
    <m/>
    <s v="Blend360"/>
    <s v="['sql', 'python', 'r', 'sql server', 'oracle', 'redshift', 'excel', 'tableau', 'power bi', 'looker']"/>
  </r>
  <r>
    <n v="38201"/>
    <x v="6"/>
    <s v="Data Analytics Consultant"/>
    <s v="Charlotte, NC"/>
    <s v=" LinkedIn"/>
    <x v="5"/>
    <x v="0"/>
    <s v="Georgia"/>
    <d v="2023-11-03T13:56:57"/>
    <x v="9"/>
    <x v="0"/>
    <x v="0"/>
    <x v="1"/>
    <s v="United States"/>
    <x v="1"/>
    <m/>
    <n v="62.5"/>
    <n v="130000"/>
    <s v="US Tech Solutions"/>
    <s v="['sql', 'sas', 'sas', 'python', 'sql server', 'aws', 'power bi', 'sap']"/>
  </r>
  <r>
    <n v="38202"/>
    <x v="5"/>
    <s v="Senior Data Engineer (Remote Eligible)"/>
    <s v="Cambridge, MA"/>
    <s v=" KHON2 Jobs"/>
    <x v="0"/>
    <x v="0"/>
    <s v="Sudan"/>
    <d v="2023-02-17T01:02:19"/>
    <x v="10"/>
    <x v="0"/>
    <x v="0"/>
    <x v="0"/>
    <s v="Sudan"/>
    <x v="0"/>
    <n v="173500"/>
    <m/>
    <m/>
    <s v="Capital One"/>
    <s v="['java', 'scala', 'python', 'nosql', 'sql', 'mongo', 'shell', 'mysql', 'cassandra', 'redshift', 'snowflake', 'aws', 'azure', 'hadoop', 'kafka', 'spark']"/>
  </r>
  <r>
    <n v="38203"/>
    <x v="2"/>
    <s v="Senior Data Analyst - Fraud"/>
    <s v="South Jakarta, South Jakarta City, Jakarta, Indonesia"/>
    <s v=" Ai-Jobs.net"/>
    <x v="0"/>
    <x v="0"/>
    <s v="Indonesia"/>
    <d v="2023-07-05T19:19:23"/>
    <x v="2"/>
    <x v="0"/>
    <x v="0"/>
    <x v="1"/>
    <s v="Indonesia"/>
    <x v="0"/>
    <n v="111175"/>
    <m/>
    <m/>
    <s v="Moladin"/>
    <s v="['sql', 'sas', 'sas', 'r', 'python']"/>
  </r>
  <r>
    <n v="38204"/>
    <x v="6"/>
    <s v="Director of Research &amp; Data Analysis, ConnectALL"/>
    <s v="New York, NY"/>
    <s v=" LinkedIn"/>
    <x v="0"/>
    <x v="0"/>
    <s v="New York, United States"/>
    <d v="2023-05-11T13:00:04"/>
    <x v="11"/>
    <x v="0"/>
    <x v="0"/>
    <x v="1"/>
    <s v="United States"/>
    <x v="0"/>
    <n v="97500"/>
    <m/>
    <m/>
    <s v="Empire State Development"/>
    <m/>
  </r>
  <r>
    <n v="38205"/>
    <x v="6"/>
    <s v="Data Analyst"/>
    <s v="Philadelphia, PA"/>
    <s v=" LinkedIn"/>
    <x v="0"/>
    <x v="0"/>
    <s v="New York, United States"/>
    <d v="2023-02-27T17:00:23"/>
    <x v="10"/>
    <x v="0"/>
    <x v="0"/>
    <x v="1"/>
    <s v="United States"/>
    <x v="0"/>
    <n v="90000"/>
    <m/>
    <m/>
    <s v="London Approach"/>
    <s v="['sql', 'power bi', 'ssrs']"/>
  </r>
  <r>
    <n v="38206"/>
    <x v="1"/>
    <s v="TTS Spring by Citi - Data Engineer - VP (Hybrid)"/>
    <s v="Jersey City, NJ"/>
    <s v=" Indeed"/>
    <x v="0"/>
    <x v="0"/>
    <s v="Sudan"/>
    <d v="2023-06-08T03:55:26"/>
    <x v="7"/>
    <x v="0"/>
    <x v="0"/>
    <x v="1"/>
    <s v="Sudan"/>
    <x v="0"/>
    <n v="172015"/>
    <m/>
    <m/>
    <s v="Citi"/>
    <s v="['mongodb', 'mongodb', 'sas', 'sas', 'snowflake', 'spring', 'hadoop', 'spark', 'kafka']"/>
  </r>
  <r>
    <n v="38207"/>
    <x v="4"/>
    <s v="Jr Data Scientist"/>
    <s v="Jersey City, NJ"/>
    <s v=" Dice"/>
    <x v="0"/>
    <x v="0"/>
    <s v="New York, United States"/>
    <d v="2023-01-11T21:04:01"/>
    <x v="5"/>
    <x v="0"/>
    <x v="0"/>
    <x v="1"/>
    <s v="United States"/>
    <x v="0"/>
    <n v="122500"/>
    <m/>
    <m/>
    <s v="Xplora Search Group"/>
    <s v="['sql', 'python', 'snowflake', 'aws', 'looker', 'git']"/>
  </r>
  <r>
    <n v="38208"/>
    <x v="8"/>
    <s v="Business Intelligence Analyst"/>
    <s v="Southlake, TX"/>
    <s v=" LinkedIn"/>
    <x v="0"/>
    <x v="0"/>
    <s v="Texas, United States"/>
    <d v="2023-08-09T16:01:11"/>
    <x v="8"/>
    <x v="0"/>
    <x v="0"/>
    <x v="1"/>
    <s v="United States"/>
    <x v="0"/>
    <n v="92500"/>
    <m/>
    <m/>
    <s v="Retina Consultants of America"/>
    <s v="['sql', 'alteryx', 'tableau', 'power bi', 'excel', 'powerpoint']"/>
  </r>
  <r>
    <n v="38209"/>
    <x v="5"/>
    <s v="Senior Data Engineer (remote)"/>
    <s v="Anywhere"/>
    <s v=" Ad Hoc - Talentify"/>
    <x v="0"/>
    <x v="1"/>
    <s v="Illinois, United States"/>
    <d v="2023-10-28T11:06:10"/>
    <x v="3"/>
    <x v="0"/>
    <x v="0"/>
    <x v="1"/>
    <s v="United States"/>
    <x v="0"/>
    <n v="115785"/>
    <m/>
    <m/>
    <s v="Ad Hoc"/>
    <s v="['sql', 'python', 'sas', 'sas']"/>
  </r>
  <r>
    <n v="38210"/>
    <x v="6"/>
    <s v="Data Analyst III"/>
    <s v="Exton, PA"/>
    <s v=" Robert Half"/>
    <x v="18"/>
    <x v="0"/>
    <s v="New York, United States"/>
    <d v="2023-12-14T15:00:24"/>
    <x v="6"/>
    <x v="0"/>
    <x v="1"/>
    <x v="1"/>
    <s v="United States"/>
    <x v="1"/>
    <m/>
    <n v="50"/>
    <n v="104000"/>
    <s v="Robert Half"/>
    <m/>
  </r>
  <r>
    <n v="38211"/>
    <x v="4"/>
    <s v="Lead Data Scientist"/>
    <s v="Atlanta, GA"/>
    <s v=" Adzuna"/>
    <x v="0"/>
    <x v="0"/>
    <s v="Florida, United States"/>
    <d v="2023-01-17T17:06:38"/>
    <x v="5"/>
    <x v="0"/>
    <x v="0"/>
    <x v="0"/>
    <s v="United States"/>
    <x v="0"/>
    <n v="126000"/>
    <m/>
    <m/>
    <s v="Progressive Insurance"/>
    <s v="['r', 'python', 'sql', 'bash', 'hadoop', 'linux', 'github']"/>
  </r>
  <r>
    <n v="38212"/>
    <x v="1"/>
    <s v="Engineer (Data Engineer)"/>
    <s v="Pune, Maharashtra, India"/>
    <s v=" Ai-Jobs.net"/>
    <x v="0"/>
    <x v="0"/>
    <s v="India"/>
    <d v="2023-03-11T07:15:38"/>
    <x v="1"/>
    <x v="0"/>
    <x v="0"/>
    <x v="1"/>
    <s v="India"/>
    <x v="0"/>
    <n v="147500"/>
    <m/>
    <m/>
    <s v="NielsenIQ"/>
    <s v="['python', 'r', 'mongo', 'sql', 'postgresql', 'snowflake', 'databricks', 'azure', 'kafka', 'spark', 'airflow', 'kubernetes']"/>
  </r>
  <r>
    <n v="38213"/>
    <x v="1"/>
    <s v="Data Engineer II"/>
    <s v="Littleton, CO"/>
    <s v=" Ladders"/>
    <x v="0"/>
    <x v="0"/>
    <s v="Sudan"/>
    <d v="2023-01-18T06:49:57"/>
    <x v="5"/>
    <x v="0"/>
    <x v="0"/>
    <x v="0"/>
    <s v="Sudan"/>
    <x v="0"/>
    <n v="115000"/>
    <m/>
    <m/>
    <s v="DISH Network"/>
    <s v="['python', 'sql', 'mysql', 'oracle', 'airflow', 'kafka', 'spark', 'gitlab']"/>
  </r>
  <r>
    <n v="38214"/>
    <x v="4"/>
    <s v="Data Scientist"/>
    <s v="Dallas, TX"/>
    <s v=" Ladders"/>
    <x v="0"/>
    <x v="0"/>
    <s v="Sudan"/>
    <d v="2023-10-05T12:17:53"/>
    <x v="3"/>
    <x v="0"/>
    <x v="0"/>
    <x v="1"/>
    <s v="Sudan"/>
    <x v="0"/>
    <n v="119257"/>
    <m/>
    <m/>
    <s v="Insight Global"/>
    <s v="['python', 'sql', 'r', 'scala', 'java', 'pytorch', 'keras', 'tensorflow', 'spark']"/>
  </r>
  <r>
    <n v="38215"/>
    <x v="0"/>
    <s v="Senior Data Scientist - Causal Inference"/>
    <s v="New York, NY"/>
    <s v=" Ai-Jobs.net"/>
    <x v="0"/>
    <x v="0"/>
    <s v="New York, United States"/>
    <d v="2023-06-19T13:02:13"/>
    <x v="7"/>
    <x v="0"/>
    <x v="0"/>
    <x v="0"/>
    <s v="United States"/>
    <x v="0"/>
    <n v="182000"/>
    <m/>
    <m/>
    <s v="Foursquare"/>
    <s v="['python', 'sql']"/>
  </r>
  <r>
    <n v="38216"/>
    <x v="2"/>
    <s v="Senior Research and Data Analyst (4030007) - Now Hiring"/>
    <s v="Jefferson City, MO"/>
    <s v=" Snagajob"/>
    <x v="0"/>
    <x v="0"/>
    <s v="Illinois, United States"/>
    <d v="2023-08-03T18:02:26"/>
    <x v="8"/>
    <x v="0"/>
    <x v="0"/>
    <x v="1"/>
    <s v="United States"/>
    <x v="1"/>
    <m/>
    <n v="23.265000000000001"/>
    <n v="48391.199999999997"/>
    <s v="Saint Louis County Clerks Office"/>
    <m/>
  </r>
  <r>
    <n v="38217"/>
    <x v="6"/>
    <s v="Citrus Data Analyst II"/>
    <s v="Alachua, FL"/>
    <s v=" Indeed"/>
    <x v="0"/>
    <x v="0"/>
    <s v="Florida, United States"/>
    <d v="2023-04-27T13:02:12"/>
    <x v="0"/>
    <x v="0"/>
    <x v="1"/>
    <x v="0"/>
    <s v="United States"/>
    <x v="0"/>
    <n v="34288.574200000003"/>
    <m/>
    <m/>
    <s v="Florida Department of Agriculture &amp; Consumer Services, USA"/>
    <s v="['flow']"/>
  </r>
  <r>
    <n v="38218"/>
    <x v="4"/>
    <s v="Data Scientist"/>
    <s v="Ann Arbor, MI"/>
    <s v=" LinkedIn"/>
    <x v="0"/>
    <x v="0"/>
    <s v="Illinois, United States"/>
    <d v="2023-01-04T01:34:47"/>
    <x v="5"/>
    <x v="0"/>
    <x v="0"/>
    <x v="0"/>
    <s v="United States"/>
    <x v="0"/>
    <n v="82500"/>
    <m/>
    <m/>
    <s v="Clark Davis Associates"/>
    <s v="['python']"/>
  </r>
  <r>
    <n v="38219"/>
    <x v="8"/>
    <s v="Remote Business Reporting Analyst I"/>
    <s v="Aliso Viejo, CA"/>
    <s v=" Snagajob"/>
    <x v="1"/>
    <x v="0"/>
    <s v="California, United States"/>
    <d v="2023-12-25T07:00:27"/>
    <x v="6"/>
    <x v="0"/>
    <x v="0"/>
    <x v="0"/>
    <s v="United States"/>
    <x v="1"/>
    <m/>
    <n v="19.09"/>
    <n v="39707.199999999997"/>
    <s v="Carrington Mortgage Services"/>
    <s v="['sql', 'excel', 'power bi', 'word', 'powerpoint', 'flow']"/>
  </r>
  <r>
    <n v="38220"/>
    <x v="6"/>
    <s v="Senior Program Analyst (Data Analyst)"/>
    <s v="San Francisco, CA"/>
    <s v=" State Bar Of California Careers"/>
    <x v="0"/>
    <x v="0"/>
    <s v="California, United States"/>
    <d v="2023-08-16T21:01:10"/>
    <x v="8"/>
    <x v="0"/>
    <x v="0"/>
    <x v="1"/>
    <s v="United States"/>
    <x v="0"/>
    <n v="113058.5"/>
    <m/>
    <m/>
    <s v="State Bar of California"/>
    <s v="['word', 'spreadsheet']"/>
  </r>
  <r>
    <n v="38221"/>
    <x v="6"/>
    <s v="Business Data Analyst"/>
    <s v="New York, NY"/>
    <s v=" LinkedIn"/>
    <x v="0"/>
    <x v="0"/>
    <s v="New York, United States"/>
    <d v="2023-06-28T14:00:02"/>
    <x v="7"/>
    <x v="0"/>
    <x v="1"/>
    <x v="0"/>
    <s v="United States"/>
    <x v="0"/>
    <n v="72500"/>
    <m/>
    <m/>
    <s v="TransRe"/>
    <s v="['power bi']"/>
  </r>
  <r>
    <n v="38222"/>
    <x v="4"/>
    <s v="Data Scientist"/>
    <s v="Fort Worth, TX"/>
    <s v=" Ladders"/>
    <x v="0"/>
    <x v="0"/>
    <s v="Texas, United States"/>
    <d v="2023-02-22T06:02:55"/>
    <x v="10"/>
    <x v="0"/>
    <x v="0"/>
    <x v="0"/>
    <s v="United States"/>
    <x v="0"/>
    <n v="125000"/>
    <m/>
    <m/>
    <s v="TimelyMD"/>
    <s v="['r', 'scala', 'aws']"/>
  </r>
  <r>
    <n v="38223"/>
    <x v="4"/>
    <s v="Director, Data Science"/>
    <s v="New York, NY"/>
    <s v=" Rebound"/>
    <x v="0"/>
    <x v="0"/>
    <s v="New York, United States"/>
    <d v="2023-06-07T09:01:56"/>
    <x v="7"/>
    <x v="0"/>
    <x v="0"/>
    <x v="0"/>
    <s v="United States"/>
    <x v="0"/>
    <n v="187500"/>
    <m/>
    <m/>
    <s v="Major League Baseball (MLB)"/>
    <s v="['python', 'r', 'gcp', 'looker', 'tableau', 'git', 'bitbucket', 'jira', 'confluence']"/>
  </r>
  <r>
    <n v="38224"/>
    <x v="6"/>
    <s v="Production Support Data Analyst(R1282)"/>
    <s v="New York, NY"/>
    <s v=" Indeed"/>
    <x v="0"/>
    <x v="0"/>
    <s v="New York, United States"/>
    <d v="2023-07-06T15:59:59"/>
    <x v="2"/>
    <x v="0"/>
    <x v="0"/>
    <x v="0"/>
    <s v="United States"/>
    <x v="0"/>
    <n v="122500"/>
    <m/>
    <m/>
    <s v="Sompo International"/>
    <s v="['sql', 'sql server', 'db2', 'sap']"/>
  </r>
  <r>
    <n v="38225"/>
    <x v="4"/>
    <s v="Data Science, Analytics (Peninsula, CA)"/>
    <s v="Palo Alto, CA"/>
    <s v=" Built In San Francisco"/>
    <x v="0"/>
    <x v="0"/>
    <s v="California, United States"/>
    <d v="2023-02-24T07:02:56"/>
    <x v="10"/>
    <x v="0"/>
    <x v="0"/>
    <x v="0"/>
    <s v="United States"/>
    <x v="0"/>
    <n v="181500"/>
    <m/>
    <m/>
    <s v="NEXT Insurance"/>
    <s v="['sql', 'python', 'r']"/>
  </r>
  <r>
    <n v="38226"/>
    <x v="4"/>
    <s v="Data Scientist - Service Logistics"/>
    <s v="Durham, NC"/>
    <s v=" Ladders"/>
    <x v="0"/>
    <x v="0"/>
    <s v="New York, United States"/>
    <d v="2023-10-18T08:02:33"/>
    <x v="3"/>
    <x v="0"/>
    <x v="0"/>
    <x v="0"/>
    <s v="United States"/>
    <x v="0"/>
    <n v="130098.5"/>
    <m/>
    <m/>
    <s v="Cisco"/>
    <s v="['snowflake', 'oracle', 'pandas', 'scikit-learn', 'matplotlib', 'jupyter', 'tableau']"/>
  </r>
  <r>
    <n v="38227"/>
    <x v="4"/>
    <s v="Artificial Intelligence Translational Data Scientist"/>
    <s v="Cambridge, MA"/>
    <s v=" Ladders"/>
    <x v="0"/>
    <x v="0"/>
    <s v="New York, United States"/>
    <d v="2023-02-03T07:04:38"/>
    <x v="10"/>
    <x v="0"/>
    <x v="0"/>
    <x v="0"/>
    <s v="United States"/>
    <x v="0"/>
    <n v="150000"/>
    <m/>
    <m/>
    <s v="Novartis Pharmaceuticals"/>
    <s v="['python', 'r', 'pytorch', 'keras']"/>
  </r>
  <r>
    <n v="38228"/>
    <x v="0"/>
    <s v="Senior Data Scientist"/>
    <s v="San Francisco, CA"/>
    <s v=" Ladders"/>
    <x v="0"/>
    <x v="0"/>
    <s v="California, United States"/>
    <d v="2023-07-24T07:03:45"/>
    <x v="2"/>
    <x v="0"/>
    <x v="0"/>
    <x v="1"/>
    <s v="United States"/>
    <x v="0"/>
    <n v="125000"/>
    <m/>
    <m/>
    <s v="Solv"/>
    <s v="['sql', 'python', 'r']"/>
  </r>
  <r>
    <n v="38229"/>
    <x v="3"/>
    <s v="Machine Learning Engineer"/>
    <s v="Anywhere"/>
    <s v=" LinkedIn"/>
    <x v="0"/>
    <x v="1"/>
    <s v="Canada"/>
    <d v="2023-07-14T21:11:25"/>
    <x v="2"/>
    <x v="0"/>
    <x v="0"/>
    <x v="1"/>
    <s v="Canada"/>
    <x v="1"/>
    <m/>
    <n v="87.5"/>
    <n v="182000"/>
    <s v="BayOne Solutions"/>
    <s v="['python', 'scala', 'java', 'sql', 'aws', 'azure', 'spark', 'hadoop', 'kafka', 'tensorflow', 'pytorch', 'airflow']"/>
  </r>
  <r>
    <n v="38230"/>
    <x v="4"/>
    <s v="Clinical NLP Engineer/Data Scientist - Full-time"/>
    <s v="Philadelphia, PA"/>
    <s v=" Snagajob"/>
    <x v="0"/>
    <x v="0"/>
    <s v="New York, United States"/>
    <d v="2023-08-11T12:03:47"/>
    <x v="8"/>
    <x v="0"/>
    <x v="0"/>
    <x v="0"/>
    <s v="United States"/>
    <x v="1"/>
    <m/>
    <n v="41.505000000000003"/>
    <n v="86330.4"/>
    <s v="Kelly Services"/>
    <s v="['python', 'go', 'tensorflow', 'pytorch']"/>
  </r>
  <r>
    <n v="38231"/>
    <x v="6"/>
    <s v="Data Analyst - Power BI and SQL"/>
    <s v="Orlando, FL"/>
    <s v=" Dice"/>
    <x v="0"/>
    <x v="0"/>
    <s v="Florida, United States"/>
    <d v="2023-05-09T21:05:11"/>
    <x v="11"/>
    <x v="0"/>
    <x v="0"/>
    <x v="1"/>
    <s v="United States"/>
    <x v="0"/>
    <n v="115000"/>
    <m/>
    <m/>
    <s v="Planet Technology LLC"/>
    <s v="['sql', 't-sql', 'sql server', 'power bi']"/>
  </r>
  <r>
    <n v="38232"/>
    <x v="6"/>
    <s v="Data Analyst"/>
    <s v="Dallas, TX"/>
    <s v=" LinkedIn"/>
    <x v="2"/>
    <x v="0"/>
    <s v="Texas, United States"/>
    <d v="2023-05-17T13:00:42"/>
    <x v="11"/>
    <x v="0"/>
    <x v="0"/>
    <x v="1"/>
    <s v="United States"/>
    <x v="1"/>
    <m/>
    <n v="47.5"/>
    <n v="98800"/>
    <s v="Apex Systems"/>
    <s v="['sql', 'excel']"/>
  </r>
  <r>
    <n v="38233"/>
    <x v="6"/>
    <s v="Jr-Mid Data Analyst"/>
    <s v="Naples, FL"/>
    <s v=" Robert Half"/>
    <x v="0"/>
    <x v="0"/>
    <s v="Florida, United States"/>
    <d v="2023-10-06T20:01:42"/>
    <x v="3"/>
    <x v="0"/>
    <x v="1"/>
    <x v="1"/>
    <s v="United States"/>
    <x v="0"/>
    <n v="55000"/>
    <m/>
    <m/>
    <s v="Robert Half"/>
    <s v="['sql', 'excel']"/>
  </r>
  <r>
    <n v="38234"/>
    <x v="6"/>
    <s v="Data Analyst"/>
    <s v="Duluth, GA"/>
    <s v=" Dice"/>
    <x v="0"/>
    <x v="0"/>
    <s v="Georgia"/>
    <d v="2023-11-10T12:53:09"/>
    <x v="9"/>
    <x v="0"/>
    <x v="0"/>
    <x v="0"/>
    <s v="United States"/>
    <x v="0"/>
    <n v="58000"/>
    <m/>
    <m/>
    <s v="Primerica, Inc."/>
    <s v="['sql', 'vba', 'vb.net', 'ms access']"/>
  </r>
  <r>
    <n v="38235"/>
    <x v="6"/>
    <s v="API Data Analyst - Full time"/>
    <s v="Atlanta, GA"/>
    <s v=" Dice"/>
    <x v="0"/>
    <x v="0"/>
    <s v="Georgia"/>
    <d v="2023-03-14T13:45:26"/>
    <x v="1"/>
    <x v="0"/>
    <x v="1"/>
    <x v="1"/>
    <s v="United States"/>
    <x v="0"/>
    <n v="130000"/>
    <m/>
    <m/>
    <s v="Talent Hires"/>
    <m/>
  </r>
  <r>
    <n v="38236"/>
    <x v="6"/>
    <s v="GIS Data Analyst II"/>
    <s v="Austin, TX"/>
    <s v=" LinkedIn"/>
    <x v="0"/>
    <x v="0"/>
    <s v="Texas, United States"/>
    <d v="2023-08-18T16:01:29"/>
    <x v="8"/>
    <x v="0"/>
    <x v="0"/>
    <x v="1"/>
    <s v="United States"/>
    <x v="0"/>
    <n v="73500"/>
    <m/>
    <m/>
    <s v="SeekOps Inc."/>
    <s v="['python', 'sql', 'sharepoint', 'word', 'excel', 'powerpoint', 'github']"/>
  </r>
  <r>
    <n v="38237"/>
    <x v="4"/>
    <s v="Data Scientist"/>
    <s v="Singapore"/>
    <s v=" Ai-Jobs.net"/>
    <x v="0"/>
    <x v="0"/>
    <s v="Singapore"/>
    <d v="2023-04-04T06:48:23"/>
    <x v="0"/>
    <x v="0"/>
    <x v="0"/>
    <x v="1"/>
    <s v="Singapore"/>
    <x v="0"/>
    <n v="131560"/>
    <m/>
    <m/>
    <s v="Verily"/>
    <s v="['python']"/>
  </r>
  <r>
    <n v="38238"/>
    <x v="6"/>
    <s v="Data Analyst"/>
    <s v="Staten Island, NY"/>
    <s v=" Indeed"/>
    <x v="0"/>
    <x v="0"/>
    <s v="New York, United States"/>
    <d v="2023-11-09T15:00:00"/>
    <x v="9"/>
    <x v="0"/>
    <x v="0"/>
    <x v="1"/>
    <s v="United States"/>
    <x v="0"/>
    <n v="68900"/>
    <m/>
    <m/>
    <s v="Northwell Health"/>
    <m/>
  </r>
  <r>
    <n v="38239"/>
    <x v="6"/>
    <s v="Assistant Scientist"/>
    <s v="Devens, MA"/>
    <s v=" ZipRecruiter"/>
    <x v="2"/>
    <x v="0"/>
    <s v="New York, United States"/>
    <d v="2023-12-14T16:02:25"/>
    <x v="6"/>
    <x v="0"/>
    <x v="0"/>
    <x v="1"/>
    <s v="United States"/>
    <x v="1"/>
    <m/>
    <n v="38"/>
    <n v="79040"/>
    <s v="Primary Talent Partners"/>
    <s v="['flow']"/>
  </r>
  <r>
    <n v="38240"/>
    <x v="4"/>
    <s v="Data Scientist"/>
    <s v="Anywhere"/>
    <s v=" LinkedIn"/>
    <x v="2"/>
    <x v="1"/>
    <s v="Sudan"/>
    <d v="2023-06-27T17:46:17"/>
    <x v="7"/>
    <x v="0"/>
    <x v="0"/>
    <x v="1"/>
    <s v="Sudan"/>
    <x v="1"/>
    <m/>
    <n v="85"/>
    <n v="176800"/>
    <s v="CraftedQ"/>
    <s v="['python', 'r', 'matlab', 'sas', 'sas', 'sql', 'nosql', 'mongo', 'azure', 'databricks', 'pandas', 'pyspark', 'pytorch', 'numpy', 'scikit-learn', 'power bi', 'tableau', 'sharepoint', 'dax', 'git', 'github']"/>
  </r>
  <r>
    <n v="38241"/>
    <x v="2"/>
    <s v="Senior Data Analyst"/>
    <s v="Vigo, Spain"/>
    <s v=" Ai-Jobs.net"/>
    <x v="0"/>
    <x v="0"/>
    <s v="Spain"/>
    <d v="2023-04-29T08:15:50"/>
    <x v="0"/>
    <x v="0"/>
    <x v="0"/>
    <x v="1"/>
    <s v="Spain"/>
    <x v="0"/>
    <n v="111175"/>
    <m/>
    <m/>
    <s v="Netcentric"/>
    <s v="['sql', 'power bi', 'excel']"/>
  </r>
  <r>
    <n v="38242"/>
    <x v="2"/>
    <s v="Senior Data Analyst"/>
    <s v="Anywhere"/>
    <s v=" LinkedIn"/>
    <x v="2"/>
    <x v="1"/>
    <s v="California, United States"/>
    <d v="2023-09-26T21:01:03"/>
    <x v="4"/>
    <x v="0"/>
    <x v="1"/>
    <x v="1"/>
    <s v="United States"/>
    <x v="1"/>
    <m/>
    <n v="70"/>
    <n v="145600"/>
    <s v="Motion Recruitment"/>
    <s v="['sql', 'tableau']"/>
  </r>
  <r>
    <n v="38243"/>
    <x v="6"/>
    <s v="Data Analyst - EdTech"/>
    <s v="United States"/>
    <s v=" LinkedIn"/>
    <x v="0"/>
    <x v="0"/>
    <s v="Sudan"/>
    <d v="2023-10-02T14:40:09"/>
    <x v="3"/>
    <x v="0"/>
    <x v="0"/>
    <x v="1"/>
    <s v="Sudan"/>
    <x v="0"/>
    <n v="87500"/>
    <m/>
    <m/>
    <s v="Analytic Recruiting Inc."/>
    <s v="['sql', 'tableau']"/>
  </r>
  <r>
    <n v="38244"/>
    <x v="4"/>
    <s v="Data Scientist"/>
    <s v="Portsmouth, NH"/>
    <s v=" Dice"/>
    <x v="0"/>
    <x v="0"/>
    <s v="New York, United States"/>
    <d v="2023-06-29T00:03:33"/>
    <x v="7"/>
    <x v="0"/>
    <x v="0"/>
    <x v="0"/>
    <s v="United States"/>
    <x v="0"/>
    <n v="130000"/>
    <m/>
    <m/>
    <s v="Robert Half"/>
    <s v="['python', 'r', 'sql', 'go', 'tableau', 'power bi']"/>
  </r>
  <r>
    <n v="38245"/>
    <x v="6"/>
    <s v="Data Analyst"/>
    <s v="New York, NY"/>
    <s v=" BeBee"/>
    <x v="0"/>
    <x v="0"/>
    <s v="New York, United States"/>
    <d v="2023-12-21T13:59:57"/>
    <x v="6"/>
    <x v="0"/>
    <x v="0"/>
    <x v="1"/>
    <s v="United States"/>
    <x v="0"/>
    <n v="100000"/>
    <m/>
    <m/>
    <s v="MassMutual"/>
    <s v="['python', 'sql', 'nosql', 'mongo', 'aws', 'tableau', 'looker', 'git']"/>
  </r>
  <r>
    <n v="38246"/>
    <x v="6"/>
    <s v="Data Analyst"/>
    <s v="Georgia"/>
    <s v=" Adzuna"/>
    <x v="0"/>
    <x v="0"/>
    <s v="Georgia"/>
    <d v="2023-12-12T12:54:56"/>
    <x v="6"/>
    <x v="0"/>
    <x v="0"/>
    <x v="1"/>
    <s v="United States"/>
    <x v="0"/>
    <n v="75000"/>
    <m/>
    <m/>
    <s v="American Broadband"/>
    <s v="['sql', 'c', 'azure', 'databricks']"/>
  </r>
  <r>
    <n v="38247"/>
    <x v="6"/>
    <s v="Data Analyst"/>
    <s v="Rockford, IL"/>
    <s v=" Indeed"/>
    <x v="0"/>
    <x v="0"/>
    <s v="Illinois, United States"/>
    <d v="2023-03-23T13:03:14"/>
    <x v="1"/>
    <x v="0"/>
    <x v="0"/>
    <x v="0"/>
    <s v="United States"/>
    <x v="1"/>
    <m/>
    <n v="21.6"/>
    <n v="44928"/>
    <s v="Illinois 17th Judicial Circuit Court"/>
    <m/>
  </r>
  <r>
    <n v="38248"/>
    <x v="1"/>
    <s v="Big Data Architect"/>
    <s v="St. Louis, MO"/>
    <s v=" LinkedIn"/>
    <x v="2"/>
    <x v="0"/>
    <s v="Illinois, United States"/>
    <d v="2023-10-09T16:02:03"/>
    <x v="3"/>
    <x v="0"/>
    <x v="1"/>
    <x v="1"/>
    <s v="United States"/>
    <x v="1"/>
    <m/>
    <n v="82.5"/>
    <n v="171600"/>
    <s v="TELUS International Digital Solutions"/>
    <s v="['scala', 'hadoop', 'kafka', 'spark', 'kubernetes']"/>
  </r>
  <r>
    <n v="38249"/>
    <x v="6"/>
    <s v="Data Analyst"/>
    <s v="New York, NY"/>
    <s v=" LinkedIn"/>
    <x v="2"/>
    <x v="0"/>
    <s v="New York, United States"/>
    <d v="2023-01-06T00:00:19"/>
    <x v="5"/>
    <x v="0"/>
    <x v="0"/>
    <x v="1"/>
    <s v="United States"/>
    <x v="1"/>
    <m/>
    <n v="19.5"/>
    <n v="40560"/>
    <s v="On Call Counsel"/>
    <s v="['word', 'excel']"/>
  </r>
  <r>
    <n v="38250"/>
    <x v="4"/>
    <s v="big data analyst/associate data scientist"/>
    <s v="Atlanta, GA"/>
    <s v=" IT JobServe"/>
    <x v="0"/>
    <x v="0"/>
    <s v="Florida, United States"/>
    <d v="2023-01-23T01:06:39"/>
    <x v="5"/>
    <x v="0"/>
    <x v="0"/>
    <x v="0"/>
    <s v="United States"/>
    <x v="1"/>
    <m/>
    <n v="53.5"/>
    <n v="111280"/>
    <s v="Randstad Us"/>
    <s v="['python', 'sql', 'bigquery']"/>
  </r>
  <r>
    <n v="38251"/>
    <x v="6"/>
    <s v="Healthcare Data Analyst- Temp to Perm"/>
    <s v="New York, NY"/>
    <s v=" ZipRecruiter"/>
    <x v="2"/>
    <x v="0"/>
    <s v="New York, United States"/>
    <d v="2023-06-29T12:00:02"/>
    <x v="7"/>
    <x v="0"/>
    <x v="0"/>
    <x v="1"/>
    <s v="United States"/>
    <x v="1"/>
    <m/>
    <n v="35"/>
    <n v="72800"/>
    <s v="Momentum Resource Solutions"/>
    <s v="['sql', 'excel']"/>
  </r>
  <r>
    <n v="38252"/>
    <x v="0"/>
    <s v="Senior Data Visualization Specialist"/>
    <s v="St. Petersburg, FL"/>
    <s v=" Professional Diversity Network"/>
    <x v="0"/>
    <x v="0"/>
    <s v="Florida, United States"/>
    <d v="2023-11-03T11:01:47"/>
    <x v="9"/>
    <x v="0"/>
    <x v="0"/>
    <x v="1"/>
    <s v="United States"/>
    <x v="0"/>
    <n v="149946.5"/>
    <m/>
    <m/>
    <s v="U.S. Department of the Treasury"/>
    <s v="['go', 'c', 'tableau', 'power bi']"/>
  </r>
  <r>
    <n v="38253"/>
    <x v="6"/>
    <s v="Data Analyst II - Full-time / Part-time"/>
    <s v="Miami, FL"/>
    <s v=" Snagajob"/>
    <x v="1"/>
    <x v="0"/>
    <s v="Florida, United States"/>
    <d v="2023-11-16T07:02:00"/>
    <x v="9"/>
    <x v="0"/>
    <x v="0"/>
    <x v="1"/>
    <s v="United States"/>
    <x v="1"/>
    <m/>
    <n v="19.579999999999998"/>
    <n v="40726.400000000001"/>
    <s v="Lennar Corporation"/>
    <s v="['sql', 'python', 'r', 'nosql', 'azure', 'aws']"/>
  </r>
  <r>
    <n v="38254"/>
    <x v="0"/>
    <s v="Master Data Governance Manager"/>
    <s v="San Mateo, CA"/>
    <s v=" ZipRecruiter"/>
    <x v="0"/>
    <x v="0"/>
    <s v="California, United States"/>
    <d v="2023-11-06T08:00:40"/>
    <x v="9"/>
    <x v="0"/>
    <x v="1"/>
    <x v="1"/>
    <s v="United States"/>
    <x v="1"/>
    <m/>
    <n v="50"/>
    <n v="104000"/>
    <s v="LanceSoft Inc"/>
    <s v="['sap', 'excel']"/>
  </r>
  <r>
    <n v="38255"/>
    <x v="1"/>
    <s v="Junior Big Data Developer with Java"/>
    <s v="Málaga, Spain"/>
    <s v=" Ai-Jobs.net"/>
    <x v="0"/>
    <x v="0"/>
    <s v="Spain"/>
    <d v="2023-03-07T04:05:42"/>
    <x v="1"/>
    <x v="0"/>
    <x v="1"/>
    <x v="1"/>
    <s v="Spain"/>
    <x v="0"/>
    <n v="56700"/>
    <m/>
    <m/>
    <s v="Talan"/>
    <s v="['oracle', 'spring', 'angular', 'jira']"/>
  </r>
  <r>
    <n v="38256"/>
    <x v="4"/>
    <s v="Data scientist needed to find solution for recognizing images in..."/>
    <s v="Anywhere"/>
    <s v=" Upwork"/>
    <x v="2"/>
    <x v="1"/>
    <s v="Illinois, United States"/>
    <d v="2023-06-19T15:06:20"/>
    <x v="7"/>
    <x v="0"/>
    <x v="1"/>
    <x v="1"/>
    <s v="United States"/>
    <x v="1"/>
    <m/>
    <n v="34"/>
    <n v="70720"/>
    <s v="Upwork"/>
    <m/>
  </r>
  <r>
    <n v="38257"/>
    <x v="8"/>
    <s v="Senior Business Analyst Data Visualization HYBRID"/>
    <s v="Irving, TX"/>
    <s v=" Indeed"/>
    <x v="0"/>
    <x v="0"/>
    <s v="Texas, United States"/>
    <d v="2023-10-03T17:01:19"/>
    <x v="3"/>
    <x v="0"/>
    <x v="0"/>
    <x v="0"/>
    <s v="United States"/>
    <x v="0"/>
    <n v="84500"/>
    <m/>
    <m/>
    <s v="Large Irving Based Company"/>
    <s v="['tableau', 'alteryx', 'outlook']"/>
  </r>
  <r>
    <n v="38258"/>
    <x v="1"/>
    <s v="Lead Data Engineer (AWS) - Hybrid (Dallas)"/>
    <s v="Anywhere"/>
    <s v=" Upwork"/>
    <x v="2"/>
    <x v="1"/>
    <s v="Sudan"/>
    <d v="2023-04-10T17:53:14"/>
    <x v="0"/>
    <x v="0"/>
    <x v="1"/>
    <x v="1"/>
    <s v="Sudan"/>
    <x v="1"/>
    <m/>
    <n v="35"/>
    <n v="72800"/>
    <s v="Upwork"/>
    <s v="['java', 'python', 'aws', 'spring', 'graphql', 'node', 'docker', 'kubernetes', 'jenkins', 'terraform', 'jira']"/>
  </r>
  <r>
    <n v="38259"/>
    <x v="4"/>
    <s v="Data Scientist I at Bank of America Corporation in Charlotte, NC"/>
    <s v="Charlotte, NC"/>
    <s v=" Charlotte, NC - Geebo"/>
    <x v="0"/>
    <x v="0"/>
    <s v="Florida, United States"/>
    <d v="2023-01-03T23:35:29"/>
    <x v="5"/>
    <x v="0"/>
    <x v="0"/>
    <x v="1"/>
    <s v="United States"/>
    <x v="1"/>
    <m/>
    <n v="24"/>
    <n v="49920"/>
    <s v="Bank of America Corporation"/>
    <s v="['sql', 'sas', 'sas', 'hadoop', 'unix', 'sharepoint', 'excel', 'word']"/>
  </r>
  <r>
    <n v="38260"/>
    <x v="4"/>
    <s v="Data Scientist"/>
    <s v="Nebraska"/>
    <s v=" ZipRecruiter"/>
    <x v="0"/>
    <x v="0"/>
    <s v="Sudan"/>
    <d v="2023-09-22T06:38:23"/>
    <x v="4"/>
    <x v="0"/>
    <x v="0"/>
    <x v="1"/>
    <s v="Sudan"/>
    <x v="0"/>
    <n v="112500"/>
    <m/>
    <m/>
    <s v="Goldbelt, Inc."/>
    <s v="['sas', 'sas', 'python', 'r', 'power bi']"/>
  </r>
  <r>
    <n v="38261"/>
    <x v="6"/>
    <s v="Test Data Analyst (Test Data Management)"/>
    <s v="Richardson, TX"/>
    <s v=" Dice"/>
    <x v="2"/>
    <x v="0"/>
    <s v="Texas, United States"/>
    <d v="2023-05-25T19:00:59"/>
    <x v="11"/>
    <x v="0"/>
    <x v="1"/>
    <x v="1"/>
    <s v="United States"/>
    <x v="1"/>
    <m/>
    <n v="51"/>
    <n v="106080"/>
    <s v="Metasys Technologies"/>
    <s v="['shell', 'perl']"/>
  </r>
  <r>
    <n v="38262"/>
    <x v="1"/>
    <s v="Data Engineer"/>
    <s v="Atlanta, GA"/>
    <s v=" Ladders"/>
    <x v="0"/>
    <x v="0"/>
    <s v="Florida, United States"/>
    <d v="2023-08-02T08:10:40"/>
    <x v="8"/>
    <x v="0"/>
    <x v="0"/>
    <x v="1"/>
    <s v="United States"/>
    <x v="0"/>
    <n v="90000"/>
    <m/>
    <m/>
    <s v="Verusen"/>
    <s v="['sql', 'python', 'java', 'scala', 'snowflake', 'spark', 'airflow', 'sap']"/>
  </r>
  <r>
    <n v="38263"/>
    <x v="6"/>
    <s v="Data Analyst"/>
    <s v="Columbia, SC"/>
    <s v=" BeBee"/>
    <x v="0"/>
    <x v="0"/>
    <s v="Georgia"/>
    <d v="2023-12-01T06:42:47"/>
    <x v="6"/>
    <x v="0"/>
    <x v="1"/>
    <x v="1"/>
    <s v="United States"/>
    <x v="0"/>
    <n v="75000"/>
    <m/>
    <m/>
    <s v="TALENT Software Services"/>
    <s v="['excel', 'flow']"/>
  </r>
  <r>
    <n v="38264"/>
    <x v="4"/>
    <s v="Data Scientist"/>
    <s v="St Paul, MN"/>
    <s v=" LinkedIn"/>
    <x v="0"/>
    <x v="0"/>
    <s v="Illinois, United States"/>
    <d v="2023-01-26T16:07:08"/>
    <x v="5"/>
    <x v="0"/>
    <x v="0"/>
    <x v="0"/>
    <s v="United States"/>
    <x v="0"/>
    <n v="74781"/>
    <m/>
    <m/>
    <s v="Minnesota Department of Health"/>
    <m/>
  </r>
  <r>
    <n v="38265"/>
    <x v="1"/>
    <s v="Data Engineer"/>
    <s v="Budapest, Hungary"/>
    <s v=" Ai-Jobs.net"/>
    <x v="0"/>
    <x v="0"/>
    <s v="Hungary"/>
    <d v="2023-08-10T11:08:27"/>
    <x v="8"/>
    <x v="0"/>
    <x v="1"/>
    <x v="1"/>
    <s v="Hungary"/>
    <x v="0"/>
    <n v="134241"/>
    <m/>
    <m/>
    <s v="Instructure"/>
    <s v="['go', 'scala', 'java', 'python', 'aws', 'spark', 'terraform']"/>
  </r>
  <r>
    <n v="38266"/>
    <x v="2"/>
    <s v="Senior Marketing Data Analyst"/>
    <s v="Anywhere"/>
    <s v=" Get.It"/>
    <x v="0"/>
    <x v="1"/>
    <s v="Illinois, United States"/>
    <d v="2023-12-22T09:01:24"/>
    <x v="6"/>
    <x v="0"/>
    <x v="0"/>
    <x v="0"/>
    <s v="United States"/>
    <x v="0"/>
    <n v="78500"/>
    <m/>
    <m/>
    <s v="Get It Recruit - Information Technology"/>
    <s v="['excel']"/>
  </r>
  <r>
    <n v="38267"/>
    <x v="4"/>
    <s v="Data Scientist - Data Center Products"/>
    <s v="Menlo Park, CA"/>
    <s v=" ZipRecruiter"/>
    <x v="0"/>
    <x v="0"/>
    <s v="California, United States"/>
    <d v="2023-04-17T22:03:06"/>
    <x v="0"/>
    <x v="0"/>
    <x v="0"/>
    <x v="1"/>
    <s v="United States"/>
    <x v="1"/>
    <m/>
    <n v="72"/>
    <n v="149760"/>
    <s v="Ursus, Inc."/>
    <s v="['sql', 'python', 'r', 'mysql', 'oracle']"/>
  </r>
  <r>
    <n v="38268"/>
    <x v="6"/>
    <s v="Sr. Data Analyst (SAS, Power BI)- local to San Francisco, CA"/>
    <s v="San Francisco, CA"/>
    <s v=" Dice"/>
    <x v="2"/>
    <x v="0"/>
    <s v="California, United States"/>
    <d v="2023-11-14T17:00:22"/>
    <x v="9"/>
    <x v="0"/>
    <x v="1"/>
    <x v="1"/>
    <s v="United States"/>
    <x v="1"/>
    <m/>
    <n v="91.5"/>
    <n v="190320"/>
    <s v="Spruce Technology Inc."/>
    <s v="['sas', 'sas', 'sql', 'r', 'oracle', 'snowflake', 'power bi', 'word', 'excel', 'visio']"/>
  </r>
  <r>
    <n v="38269"/>
    <x v="4"/>
    <s v="Data Scientist"/>
    <s v="Littleton, CO"/>
    <s v=" Ladders"/>
    <x v="0"/>
    <x v="0"/>
    <s v="Sudan"/>
    <d v="2023-08-08T04:28:47"/>
    <x v="8"/>
    <x v="0"/>
    <x v="0"/>
    <x v="0"/>
    <s v="Sudan"/>
    <x v="0"/>
    <n v="117500"/>
    <m/>
    <m/>
    <s v="Visa Inc"/>
    <s v="['sql', 'python', 'sas', 'sas', 'r', 'excel', 'powerpoint', 'tableau']"/>
  </r>
  <r>
    <n v="38270"/>
    <x v="6"/>
    <s v="Junior Data Analyst - Advertising Operations"/>
    <s v="Westlake Village, CA"/>
    <s v=" Indeed"/>
    <x v="0"/>
    <x v="0"/>
    <s v="California, United States"/>
    <d v="2023-02-28T09:01:41"/>
    <x v="10"/>
    <x v="0"/>
    <x v="1"/>
    <x v="0"/>
    <s v="United States"/>
    <x v="1"/>
    <m/>
    <n v="19"/>
    <n v="39520"/>
    <s v="VS Media"/>
    <s v="['mysql', 'excel']"/>
  </r>
  <r>
    <n v="38271"/>
    <x v="5"/>
    <s v="Sr Database Engineer"/>
    <s v="Terrace, BC, Canada"/>
    <s v=" Ladders"/>
    <x v="0"/>
    <x v="0"/>
    <s v="Canada"/>
    <d v="2023-02-07T12:17:04"/>
    <x v="10"/>
    <x v="0"/>
    <x v="0"/>
    <x v="1"/>
    <s v="Canada"/>
    <x v="0"/>
    <n v="125000"/>
    <m/>
    <m/>
    <s v="The Joint Commission"/>
    <s v="['sql', 't-sql', 'azure', 'databricks', 'ssis', 'github']"/>
  </r>
  <r>
    <n v="38272"/>
    <x v="6"/>
    <s v="Head, Data Analytics, Card"/>
    <s v="Johannesburg, South Africa"/>
    <s v=" Ai-Jobs.net"/>
    <x v="0"/>
    <x v="0"/>
    <s v="South Africa"/>
    <d v="2023-01-18T07:25:40"/>
    <x v="5"/>
    <x v="0"/>
    <x v="0"/>
    <x v="1"/>
    <s v="South Africa"/>
    <x v="0"/>
    <n v="63000"/>
    <m/>
    <m/>
    <s v="Standard Bank Group"/>
    <s v="['sql', 'sas', 'sas']"/>
  </r>
  <r>
    <n v="38273"/>
    <x v="4"/>
    <s v="DATA SCIENTIST"/>
    <s v="Culver City, CA"/>
    <s v=" Dice"/>
    <x v="2"/>
    <x v="0"/>
    <s v="California, United States"/>
    <d v="2023-04-18T15:03:59"/>
    <x v="0"/>
    <x v="0"/>
    <x v="0"/>
    <x v="1"/>
    <s v="United States"/>
    <x v="1"/>
    <m/>
    <n v="72.5"/>
    <n v="150800"/>
    <s v="Walkwater Technologies"/>
    <s v="['sql', 'python', 'r', 'javascript', 'keras']"/>
  </r>
  <r>
    <n v="38274"/>
    <x v="6"/>
    <s v="Data Analyst - Term"/>
    <s v="Lemont, IL"/>
    <s v=" Ladders"/>
    <x v="0"/>
    <x v="0"/>
    <s v="Illinois, United States"/>
    <d v="2023-06-14T07:01:59"/>
    <x v="7"/>
    <x v="0"/>
    <x v="0"/>
    <x v="1"/>
    <s v="United States"/>
    <x v="0"/>
    <n v="90000"/>
    <m/>
    <m/>
    <s v="Argonne National Laboratory"/>
    <s v="['python', 'matlab', 'angular']"/>
  </r>
  <r>
    <n v="38275"/>
    <x v="1"/>
    <s v="Engineer, Data X2"/>
    <s v="Johannesburg, South Africa"/>
    <s v=" Ai-Jobs.net"/>
    <x v="0"/>
    <x v="0"/>
    <s v="South Africa"/>
    <d v="2023-07-07T07:25:15"/>
    <x v="2"/>
    <x v="0"/>
    <x v="0"/>
    <x v="1"/>
    <s v="South Africa"/>
    <x v="0"/>
    <n v="69300"/>
    <m/>
    <m/>
    <s v="Standard Bank Group"/>
    <s v="['sql', 'spark']"/>
  </r>
  <r>
    <n v="38276"/>
    <x v="4"/>
    <s v="NO C2C – Data Scientist/Engineer with JMP and Jupyter Notebooks or..."/>
    <s v="Anywhere"/>
    <s v=" LinkedIn"/>
    <x v="2"/>
    <x v="1"/>
    <s v="Illinois, United States"/>
    <d v="2023-05-31T13:04:49"/>
    <x v="11"/>
    <x v="0"/>
    <x v="0"/>
    <x v="0"/>
    <s v="United States"/>
    <x v="1"/>
    <m/>
    <n v="83"/>
    <n v="172640"/>
    <s v="Milestone Technologies, Inc."/>
    <s v="['python', 'jupyter']"/>
  </r>
  <r>
    <n v="38277"/>
    <x v="4"/>
    <s v="Data Scientist"/>
    <s v="New York, NY"/>
    <s v=" BeBee"/>
    <x v="0"/>
    <x v="0"/>
    <s v="New York, United States"/>
    <d v="2023-12-30T09:00:51"/>
    <x v="6"/>
    <x v="0"/>
    <x v="0"/>
    <x v="1"/>
    <s v="United States"/>
    <x v="0"/>
    <n v="125000"/>
    <m/>
    <m/>
    <s v="Open Systems Technologies, Inc."/>
    <s v="['python', 'c', 'c++', 'pytorch']"/>
  </r>
  <r>
    <n v="38278"/>
    <x v="4"/>
    <s v="Sr. Data Scientist - Fraud and Abuse Detection"/>
    <s v="München-Flughafen, Germany"/>
    <s v=" Ai-Jobs.net"/>
    <x v="0"/>
    <x v="0"/>
    <s v="Germany"/>
    <d v="2023-04-03T15:23:49"/>
    <x v="0"/>
    <x v="0"/>
    <x v="0"/>
    <x v="1"/>
    <s v="Germany"/>
    <x v="0"/>
    <n v="157500"/>
    <m/>
    <m/>
    <s v="Cloudflare, Inc."/>
    <s v="['python', 'scala', 'sql']"/>
  </r>
  <r>
    <n v="38279"/>
    <x v="6"/>
    <s v="Hedis Data Analyst"/>
    <s v="Camarillo, CA"/>
    <s v=" LinkedIn"/>
    <x v="0"/>
    <x v="0"/>
    <s v="California, United States"/>
    <d v="2023-05-09T00:01:51"/>
    <x v="11"/>
    <x v="0"/>
    <x v="0"/>
    <x v="0"/>
    <s v="United States"/>
    <x v="0"/>
    <n v="87000"/>
    <m/>
    <m/>
    <s v="Modis"/>
    <s v="['sql', 'go', 'word', 'excel', 'powerpoint']"/>
  </r>
  <r>
    <n v="38280"/>
    <x v="1"/>
    <s v="Data Engineer"/>
    <s v="Anywhere"/>
    <s v=" LinkedIn"/>
    <x v="2"/>
    <x v="1"/>
    <s v="California, United States"/>
    <d v="2023-05-30T15:06:27"/>
    <x v="11"/>
    <x v="0"/>
    <x v="0"/>
    <x v="0"/>
    <s v="United States"/>
    <x v="0"/>
    <n v="150000"/>
    <m/>
    <m/>
    <s v="Ascendion"/>
    <s v="['python', 'sql', 'postgresql', 'azure', 'snowflake', 'pyspark']"/>
  </r>
  <r>
    <n v="38281"/>
    <x v="6"/>
    <s v="Data Analyst- IT"/>
    <s v="Anywhere"/>
    <s v=" Motion Recruitment"/>
    <x v="5"/>
    <x v="1"/>
    <s v="California, United States"/>
    <d v="2023-12-07T08:01:11"/>
    <x v="6"/>
    <x v="0"/>
    <x v="0"/>
    <x v="1"/>
    <s v="United States"/>
    <x v="1"/>
    <m/>
    <n v="73.34"/>
    <n v="152547.20000000001"/>
    <s v="Motion Recruitment"/>
    <s v="['sql', 'excel']"/>
  </r>
  <r>
    <n v="38282"/>
    <x v="6"/>
    <s v="Digital HR Specialist (Data Analytics)"/>
    <s v="White Plains, NY"/>
    <s v=" Ladders"/>
    <x v="0"/>
    <x v="0"/>
    <s v="New York, United States"/>
    <d v="2023-06-22T07:00:08"/>
    <x v="7"/>
    <x v="0"/>
    <x v="0"/>
    <x v="1"/>
    <s v="United States"/>
    <x v="0"/>
    <n v="115000"/>
    <m/>
    <m/>
    <s v="New York Power Authority"/>
    <s v="['go', 'sap', 'excel', 'word', 'powerpoint', 'outlook', 'sharepoint']"/>
  </r>
  <r>
    <n v="38283"/>
    <x v="6"/>
    <s v="Operations Research Data Analyst"/>
    <s v="Rocklin, CA"/>
    <s v=" Snagajob"/>
    <x v="0"/>
    <x v="0"/>
    <s v="California, United States"/>
    <d v="2023-09-03T18:00:30"/>
    <x v="4"/>
    <x v="0"/>
    <x v="0"/>
    <x v="0"/>
    <s v="United States"/>
    <x v="1"/>
    <m/>
    <n v="24.97"/>
    <n v="51937.599999999999"/>
    <s v="Booz Allen Hamilton"/>
    <s v="['windows', 'linux', 'excel']"/>
  </r>
  <r>
    <n v="38284"/>
    <x v="4"/>
    <s v="Data Scientist (Greater NYC Area, NY)"/>
    <s v="New York, NY"/>
    <s v=" Built In NYC"/>
    <x v="0"/>
    <x v="0"/>
    <s v="New York, United States"/>
    <d v="2023-12-16T03:01:46"/>
    <x v="6"/>
    <x v="0"/>
    <x v="0"/>
    <x v="0"/>
    <s v="United States"/>
    <x v="0"/>
    <n v="90950"/>
    <m/>
    <m/>
    <s v="ADP"/>
    <s v="['sql', 'databricks', 'aws', 'pandas', 'jupyter', 'excel']"/>
  </r>
  <r>
    <n v="38285"/>
    <x v="0"/>
    <s v="Senior Consultant - Data Science &amp; Analytics"/>
    <s v="Singapore"/>
    <s v=" Ai-Jobs.net"/>
    <x v="0"/>
    <x v="0"/>
    <s v="Singapore"/>
    <d v="2023-02-28T20:15:51"/>
    <x v="10"/>
    <x v="0"/>
    <x v="0"/>
    <x v="1"/>
    <s v="Singapore"/>
    <x v="0"/>
    <n v="79200"/>
    <m/>
    <m/>
    <s v="Sia Partners"/>
    <s v="['python', 'r', 'tableau']"/>
  </r>
  <r>
    <n v="38286"/>
    <x v="6"/>
    <s v="Data Analyst / Engineer"/>
    <s v="Anywhere"/>
    <s v=" AngelList"/>
    <x v="2"/>
    <x v="1"/>
    <s v="Australia"/>
    <d v="2023-01-19T01:28:29"/>
    <x v="5"/>
    <x v="0"/>
    <x v="0"/>
    <x v="0"/>
    <s v="Australia"/>
    <x v="0"/>
    <n v="47500"/>
    <m/>
    <m/>
    <s v="Men's Health Clinic (MHC)"/>
    <s v="['python', 'r', 'sql', 'c', 'c++', 'aws', 'power bi', 'powerpoint', 'excel', 'flow']"/>
  </r>
  <r>
    <n v="38287"/>
    <x v="6"/>
    <s v="Business Data Analyst"/>
    <s v="New York, NY"/>
    <s v=" LinkedIn"/>
    <x v="0"/>
    <x v="0"/>
    <s v="New York, United States"/>
    <d v="2023-11-17T15:59:58"/>
    <x v="9"/>
    <x v="0"/>
    <x v="0"/>
    <x v="1"/>
    <s v="United States"/>
    <x v="1"/>
    <m/>
    <n v="86"/>
    <n v="178880"/>
    <s v="Motion Recruitment"/>
    <s v="['sql', 'flow']"/>
  </r>
  <r>
    <n v="38288"/>
    <x v="5"/>
    <s v="Sr. Data Engineer (Hybrid)"/>
    <s v="Throop, PA"/>
    <s v=" LifeworQ"/>
    <x v="1"/>
    <x v="0"/>
    <s v="Georgia"/>
    <d v="2023-12-12T05:11:30"/>
    <x v="6"/>
    <x v="0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</r>
  <r>
    <n v="38289"/>
    <x v="4"/>
    <s v="Data Scientist - Network Analysis and Targeted Manipulation (NATM)"/>
    <s v="Mountain View, CA"/>
    <s v=" LinkedIn"/>
    <x v="0"/>
    <x v="0"/>
    <s v="California, United States"/>
    <d v="2023-01-11T06:05:08"/>
    <x v="5"/>
    <x v="0"/>
    <x v="0"/>
    <x v="0"/>
    <s v="United States"/>
    <x v="0"/>
    <n v="161955.5"/>
    <m/>
    <m/>
    <s v="TikTok"/>
    <s v="['python', 'ruby', 'ruby', 'java', 'powershell', 'r', 'matlab', 'sql', 'jupyter', 'spark', 'phoenix', 'excel', 'terminal']"/>
  </r>
  <r>
    <n v="38290"/>
    <x v="6"/>
    <s v="Healthcare Data Analyst"/>
    <s v="Anywhere"/>
    <s v=" LinkedIn"/>
    <x v="0"/>
    <x v="1"/>
    <s v="Illinois, United States"/>
    <d v="2023-03-22T20:07:09"/>
    <x v="1"/>
    <x v="0"/>
    <x v="0"/>
    <x v="1"/>
    <s v="United States"/>
    <x v="0"/>
    <n v="90000"/>
    <m/>
    <m/>
    <s v="Adaptive Solutions Group"/>
    <s v="['sql', 'alteryx', 'tableau', 'excel']"/>
  </r>
  <r>
    <n v="38291"/>
    <x v="4"/>
    <s v="Quantitative Analyst"/>
    <s v="Newport Beach, CA"/>
    <s v=" Ladders"/>
    <x v="0"/>
    <x v="0"/>
    <s v="California, United States"/>
    <d v="2023-08-09T11:00:49"/>
    <x v="8"/>
    <x v="0"/>
    <x v="0"/>
    <x v="0"/>
    <s v="United States"/>
    <x v="0"/>
    <n v="125000"/>
    <m/>
    <m/>
    <s v="Green Street Advisors, Inc"/>
    <s v="['python', 'sql', 'sas', 'sas']"/>
  </r>
  <r>
    <n v="38292"/>
    <x v="2"/>
    <s v="Senior Data Quality Assurance (QA) Analyst"/>
    <s v="Schaumburg, IL"/>
    <s v=" Ai-Jobs.net"/>
    <x v="0"/>
    <x v="0"/>
    <s v="Illinois, United States"/>
    <d v="2023-01-25T06:02:03"/>
    <x v="5"/>
    <x v="0"/>
    <x v="0"/>
    <x v="0"/>
    <s v="United States"/>
    <x v="0"/>
    <n v="99150"/>
    <m/>
    <m/>
    <s v="Experian"/>
    <s v="['sql', 'sas', 'sas', 'shell', 'sql server', 'unix', 'linux', 'tableau']"/>
  </r>
  <r>
    <n v="38293"/>
    <x v="4"/>
    <s v="Data Scientist II"/>
    <s v="Boston, MA"/>
    <s v=" ZipRecruiter"/>
    <x v="0"/>
    <x v="0"/>
    <s v="New York, United States"/>
    <d v="2023-06-14T20:03:04"/>
    <x v="7"/>
    <x v="0"/>
    <x v="0"/>
    <x v="0"/>
    <s v="United States"/>
    <x v="0"/>
    <n v="143400.5"/>
    <m/>
    <m/>
    <s v="Lincoln Financial"/>
    <s v="['sql', 'r', 'python', 'express']"/>
  </r>
  <r>
    <n v="38294"/>
    <x v="6"/>
    <s v="Data Analyst - mid-level"/>
    <s v="Philippines"/>
    <s v=" Ai-Jobs.net"/>
    <x v="2"/>
    <x v="0"/>
    <s v="Philippines"/>
    <d v="2023-02-09T01:13:06"/>
    <x v="10"/>
    <x v="0"/>
    <x v="0"/>
    <x v="1"/>
    <s v="Philippines"/>
    <x v="0"/>
    <n v="98500"/>
    <m/>
    <m/>
    <s v="InDebted"/>
    <s v="['sql', 'python', 'postgresql', 'snowflake', 'tableau', 'github']"/>
  </r>
  <r>
    <n v="38295"/>
    <x v="4"/>
    <s v="Principal Data Scientist"/>
    <s v="Johnston, RI"/>
    <s v=" Ladders"/>
    <x v="0"/>
    <x v="0"/>
    <s v="New York, United States"/>
    <d v="2023-07-19T12:02:58"/>
    <x v="2"/>
    <x v="0"/>
    <x v="0"/>
    <x v="0"/>
    <s v="United States"/>
    <x v="0"/>
    <n v="155000"/>
    <m/>
    <m/>
    <s v="Citizens Financial Group, Inc"/>
    <s v="['sas', 'sas', 'python', 'r', 'sql']"/>
  </r>
  <r>
    <n v="38296"/>
    <x v="6"/>
    <s v="Principal IT Data Analyst II"/>
    <s v="Charlotte, NC"/>
    <s v=" Charlotte, NC - Geebo"/>
    <x v="0"/>
    <x v="0"/>
    <s v="Georgia"/>
    <d v="2023-09-18T23:41:08"/>
    <x v="4"/>
    <x v="0"/>
    <x v="0"/>
    <x v="0"/>
    <s v="United States"/>
    <x v="1"/>
    <m/>
    <n v="24"/>
    <n v="49920"/>
    <s v="Syneos Health"/>
    <s v="['sql', 'python', 'azure', 'databricks', 'pyspark', 'unix', 'power bi']"/>
  </r>
  <r>
    <n v="38297"/>
    <x v="4"/>
    <s v="Sr data scientist"/>
    <s v="Kansas City, MO"/>
    <s v=" Talent.com"/>
    <x v="0"/>
    <x v="0"/>
    <s v="Sudan"/>
    <d v="2023-09-02T00:00:03"/>
    <x v="4"/>
    <x v="0"/>
    <x v="0"/>
    <x v="0"/>
    <s v="Sudan"/>
    <x v="0"/>
    <n v="107000"/>
    <m/>
    <m/>
    <s v="Innova Solutions"/>
    <s v="['python', 'sql', 'javascript', 'aws', 'azure', 'hugging face', 'macos', 'linux', 'git']"/>
  </r>
  <r>
    <n v="38298"/>
    <x v="0"/>
    <s v="VP of Data Science and Technology"/>
    <s v="Jeffersontown, KY"/>
    <s v=" Adzuna"/>
    <x v="0"/>
    <x v="0"/>
    <s v="Georgia"/>
    <d v="2023-01-15T12:58:44"/>
    <x v="5"/>
    <x v="0"/>
    <x v="0"/>
    <x v="1"/>
    <s v="United States"/>
    <x v="0"/>
    <n v="195000"/>
    <m/>
    <m/>
    <s v="Vivid Impact"/>
    <m/>
  </r>
  <r>
    <n v="38299"/>
    <x v="4"/>
    <s v="Senior Manager I, Data Science"/>
    <s v="Sunnyvale, CA"/>
    <s v=" Indeed"/>
    <x v="0"/>
    <x v="0"/>
    <s v="California, United States"/>
    <d v="2023-07-06T07:03:41"/>
    <x v="2"/>
    <x v="0"/>
    <x v="0"/>
    <x v="0"/>
    <s v="United States"/>
    <x v="0"/>
    <n v="171000"/>
    <m/>
    <m/>
    <s v="Walmart"/>
    <s v="['sql', 'nosql', 'java', 'c++', 'python', 'r', 'scala', 'matplotlib', 'spark', 'tensorflow', 'excel', 'tableau']"/>
  </r>
  <r>
    <n v="38300"/>
    <x v="8"/>
    <s v="Operations Analyst"/>
    <s v="Sturtevant, WI"/>
    <s v=" BeBee"/>
    <x v="0"/>
    <x v="0"/>
    <s v="Illinois, United States"/>
    <d v="2023-11-25T09:00:53"/>
    <x v="9"/>
    <x v="0"/>
    <x v="0"/>
    <x v="1"/>
    <s v="United States"/>
    <x v="0"/>
    <n v="75000"/>
    <m/>
    <m/>
    <s v="SoloPoint Solutions"/>
    <s v="['word', 'excel']"/>
  </r>
  <r>
    <n v="38301"/>
    <x v="4"/>
    <s v="Data Scientist, Mid"/>
    <s v="Norfolk, VA"/>
    <s v=" Indeed"/>
    <x v="0"/>
    <x v="0"/>
    <s v="Georgia"/>
    <d v="2023-09-01T02:30:55"/>
    <x v="4"/>
    <x v="0"/>
    <x v="0"/>
    <x v="0"/>
    <s v="United States"/>
    <x v="0"/>
    <n v="119500"/>
    <m/>
    <m/>
    <s v="Booz Allen Hamilton"/>
    <s v="['python', 'sql', 'github']"/>
  </r>
  <r>
    <n v="38302"/>
    <x v="6"/>
    <s v="Senior Data Analyst II"/>
    <s v="San Mateo, CA"/>
    <s v=" Ladders"/>
    <x v="0"/>
    <x v="0"/>
    <s v="California, United States"/>
    <d v="2023-03-30T10:01:04"/>
    <x v="1"/>
    <x v="0"/>
    <x v="0"/>
    <x v="0"/>
    <s v="United States"/>
    <x v="0"/>
    <n v="150000"/>
    <m/>
    <m/>
    <s v="Life360"/>
    <s v="['go']"/>
  </r>
  <r>
    <n v="38303"/>
    <x v="0"/>
    <s v="Senior Principal Data Scientist"/>
    <s v="South San Francisco, CA"/>
    <s v=" Ladders"/>
    <x v="0"/>
    <x v="0"/>
    <s v="California, United States"/>
    <d v="2023-07-05T11:04:09"/>
    <x v="2"/>
    <x v="0"/>
    <x v="0"/>
    <x v="1"/>
    <s v="United States"/>
    <x v="0"/>
    <n v="200000"/>
    <m/>
    <m/>
    <s v="Genentech"/>
    <s v="['pytorch', 'tensorflow', 'git', 'jira']"/>
  </r>
  <r>
    <n v="38304"/>
    <x v="1"/>
    <s v="Lead Data Engineer"/>
    <s v="London, UK"/>
    <s v=" Ai-Jobs.net"/>
    <x v="0"/>
    <x v="0"/>
    <s v="United Kingdom"/>
    <d v="2023-02-20T20:19:12"/>
    <x v="10"/>
    <x v="0"/>
    <x v="0"/>
    <x v="1"/>
    <s v="United Kingdom"/>
    <x v="0"/>
    <n v="131580"/>
    <m/>
    <m/>
    <s v="Trainline"/>
    <s v="['go', 'scala', 'python', 'java', 'clojure', 'dynamodb', 'elasticsearch', 'aws', 'kafka', 'spark', 'docker', 'terraform']"/>
  </r>
  <r>
    <n v="38305"/>
    <x v="1"/>
    <s v="Big Data Architect"/>
    <s v="Bengaluru, Karnataka, India"/>
    <s v=" Ai-Jobs.net"/>
    <x v="0"/>
    <x v="0"/>
    <s v="India"/>
    <d v="2023-05-01T23:13:11"/>
    <x v="11"/>
    <x v="0"/>
    <x v="0"/>
    <x v="1"/>
    <s v="India"/>
    <x v="0"/>
    <n v="79200"/>
    <m/>
    <m/>
    <s v="Databricks"/>
    <s v="['python', 'r', 'java', 'scala', 'cassandra', 'databricks', 'aws', 'azure', 'gcp', 'spark', 'hadoop', 'excel', 'unify']"/>
  </r>
  <r>
    <n v="38306"/>
    <x v="1"/>
    <s v="Data Engineer - Snowflake"/>
    <s v="Puerto Rico"/>
    <s v=" Indeed"/>
    <x v="0"/>
    <x v="0"/>
    <s v="Puerto Rico"/>
    <d v="2023-05-09T23:30:04"/>
    <x v="11"/>
    <x v="0"/>
    <x v="0"/>
    <x v="1"/>
    <s v="Puerto Rico"/>
    <x v="0"/>
    <n v="84859.5"/>
    <m/>
    <m/>
    <s v="ICF"/>
    <s v="['sql', 't-sql', 'python', 'scala', 'java', 'snowflake', 'aws', 'gcp', 'azure', 'spark', 'tableau', 'power bi']"/>
  </r>
  <r>
    <n v="38307"/>
    <x v="1"/>
    <s v="Associate Data Engineer"/>
    <s v="Houston, TX"/>
    <s v=" Ladders"/>
    <x v="0"/>
    <x v="0"/>
    <s v="Florida, United States"/>
    <d v="2023-02-07T08:11:54"/>
    <x v="10"/>
    <x v="0"/>
    <x v="0"/>
    <x v="0"/>
    <s v="United States"/>
    <x v="0"/>
    <n v="90000"/>
    <m/>
    <m/>
    <s v="Tailored Brands, Inc"/>
    <s v="['python', 'shell', 'sql', 'airflow', 'tableau', 'microstrategy']"/>
  </r>
  <r>
    <n v="38308"/>
    <x v="8"/>
    <s v="Access Assurance Operations Analyst"/>
    <s v="San Jose, NM"/>
    <s v=" Adzuna"/>
    <x v="0"/>
    <x v="0"/>
    <s v="Sudan"/>
    <d v="2023-04-12T13:58:58"/>
    <x v="0"/>
    <x v="0"/>
    <x v="0"/>
    <x v="0"/>
    <s v="Sudan"/>
    <x v="0"/>
    <n v="90000"/>
    <m/>
    <m/>
    <s v="TikTok"/>
    <s v="['mysql', 'redis', 'windows', 'linux']"/>
  </r>
  <r>
    <n v="38309"/>
    <x v="4"/>
    <s v="Entry LevelData Scientist"/>
    <s v="Fremont, CA"/>
    <s v=" Snagajob"/>
    <x v="1"/>
    <x v="0"/>
    <s v="California, United States"/>
    <d v="2023-11-05T16:02:04"/>
    <x v="9"/>
    <x v="0"/>
    <x v="0"/>
    <x v="1"/>
    <s v="United States"/>
    <x v="1"/>
    <m/>
    <n v="53.384999999999998"/>
    <n v="111040.8"/>
    <s v="SynergisticIT"/>
    <s v="['java', 'javascript', 'c++', 'sas', 'sas', 'python', 'oracle', 'spring', 'tensorflow', 'tableau', 'docker', 'jenkins']"/>
  </r>
  <r>
    <n v="38310"/>
    <x v="8"/>
    <s v="Sr. Business Analyst: application/data migration (VBA / Access to..."/>
    <s v="Buena Park, CA"/>
    <s v=" LinkedIn"/>
    <x v="0"/>
    <x v="0"/>
    <s v="California, United States"/>
    <d v="2023-06-29T17:01:42"/>
    <x v="7"/>
    <x v="0"/>
    <x v="0"/>
    <x v="1"/>
    <s v="United States"/>
    <x v="0"/>
    <n v="110000"/>
    <m/>
    <m/>
    <s v="KORE1"/>
    <s v="['vba', 'sql', 'visio', 'flow']"/>
  </r>
  <r>
    <n v="38311"/>
    <x v="4"/>
    <s v="Lead Data Scientist"/>
    <s v="Huntsville, AL"/>
    <s v=" ZipRecruiter"/>
    <x v="0"/>
    <x v="0"/>
    <s v="Georgia"/>
    <d v="2023-02-22T07:56:18"/>
    <x v="10"/>
    <x v="0"/>
    <x v="0"/>
    <x v="1"/>
    <s v="United States"/>
    <x v="0"/>
    <n v="102267"/>
    <m/>
    <m/>
    <s v="US Department of Defense"/>
    <s v="['python', 'sql', 'sas', 'sas', 'oracle', 'tableau']"/>
  </r>
  <r>
    <n v="38312"/>
    <x v="6"/>
    <s v="HYBRID Corporate Actions Data Analyst"/>
    <s v="Waltham, MA"/>
    <s v=" ZipRecruiter"/>
    <x v="0"/>
    <x v="0"/>
    <s v="New York, United States"/>
    <d v="2023-01-26T08:00:48"/>
    <x v="5"/>
    <x v="0"/>
    <x v="1"/>
    <x v="1"/>
    <s v="United States"/>
    <x v="1"/>
    <m/>
    <n v="27"/>
    <n v="56160"/>
    <s v="Vaco PLC"/>
    <m/>
  </r>
  <r>
    <n v="38313"/>
    <x v="6"/>
    <s v="Counterintelligence Analyst 3 (Insider Threat Data Analyst 3)"/>
    <s v="Los Alamos, NM"/>
    <s v=" Indeed"/>
    <x v="0"/>
    <x v="0"/>
    <s v="Sudan"/>
    <d v="2023-02-16T20:01:02"/>
    <x v="10"/>
    <x v="0"/>
    <x v="0"/>
    <x v="1"/>
    <s v="Sudan"/>
    <x v="0"/>
    <n v="127550"/>
    <m/>
    <m/>
    <s v="Los Alamos National Laboratory"/>
    <m/>
  </r>
  <r>
    <n v="38314"/>
    <x v="3"/>
    <s v="Senior Product Manager, Ads Machine Learning"/>
    <s v="Mexico City, CDMX, Mexico"/>
    <s v=" Ai-Jobs.net"/>
    <x v="0"/>
    <x v="0"/>
    <s v="Mexico"/>
    <d v="2023-07-01T17:20:25"/>
    <x v="2"/>
    <x v="0"/>
    <x v="1"/>
    <x v="1"/>
    <s v="Mexico"/>
    <x v="0"/>
    <n v="99150"/>
    <m/>
    <m/>
    <s v="Etsy"/>
    <m/>
  </r>
  <r>
    <n v="38315"/>
    <x v="6"/>
    <s v="Principal Data Analyst - Texas Institute for Exellence in Mental..."/>
    <s v="Austin, TX"/>
    <s v=" Indeed"/>
    <x v="0"/>
    <x v="0"/>
    <s v="Texas, United States"/>
    <d v="2023-02-21T20:21:57"/>
    <x v="10"/>
    <x v="0"/>
    <x v="0"/>
    <x v="1"/>
    <s v="United States"/>
    <x v="0"/>
    <n v="95500"/>
    <m/>
    <m/>
    <s v="University of Texas at Austin"/>
    <s v="['c']"/>
  </r>
  <r>
    <n v="38316"/>
    <x v="6"/>
    <s v="Sr. People Data Analyst"/>
    <s v="Anywhere"/>
    <s v=" Indeed"/>
    <x v="0"/>
    <x v="1"/>
    <s v="New York, United States"/>
    <d v="2023-04-12T14:59:52"/>
    <x v="0"/>
    <x v="0"/>
    <x v="0"/>
    <x v="0"/>
    <s v="United States"/>
    <x v="0"/>
    <n v="92750"/>
    <m/>
    <m/>
    <s v="Medidata Solutions"/>
    <s v="['sql', 'python', 'r', 'powerpoint', 'excel', 'tableau']"/>
  </r>
  <r>
    <n v="38317"/>
    <x v="6"/>
    <s v="DATA WAREHOUSE ANALYST"/>
    <s v="Princeton, NJ"/>
    <s v=" Indeed"/>
    <x v="5"/>
    <x v="0"/>
    <s v="New York, United States"/>
    <d v="2023-10-04T23:00:19"/>
    <x v="3"/>
    <x v="0"/>
    <x v="1"/>
    <x v="1"/>
    <s v="United States"/>
    <x v="1"/>
    <m/>
    <n v="77"/>
    <n v="160160"/>
    <s v="Matlen Silver"/>
    <s v="['sql', 't-sql', 'python', 'sql server', 'ssis', 'git', 'github']"/>
  </r>
  <r>
    <n v="38318"/>
    <x v="0"/>
    <s v="Senior Data Scientist"/>
    <m/>
    <s v=" LinkedIn"/>
    <x v="0"/>
    <x v="0"/>
    <s v="New York, United States"/>
    <d v="2023-05-31T18:02:21"/>
    <x v="11"/>
    <x v="0"/>
    <x v="0"/>
    <x v="0"/>
    <s v="United States"/>
    <x v="0"/>
    <n v="150000"/>
    <m/>
    <m/>
    <s v="National Funding"/>
    <s v="['r', 'python', 'sql', 'tableau', 'looker', 'git']"/>
  </r>
  <r>
    <n v="38319"/>
    <x v="6"/>
    <s v="Business/Data Analyst"/>
    <s v="Chicago, IL"/>
    <s v=" Dice"/>
    <x v="0"/>
    <x v="0"/>
    <s v="Illinois, United States"/>
    <d v="2023-05-11T15:02:26"/>
    <x v="11"/>
    <x v="0"/>
    <x v="0"/>
    <x v="1"/>
    <s v="United States"/>
    <x v="0"/>
    <n v="125000"/>
    <m/>
    <m/>
    <s v="Hexaware Technologies, Inc"/>
    <s v="['sql', 'sql server', 'azure', 'excel', 'power bi']"/>
  </r>
  <r>
    <n v="38320"/>
    <x v="4"/>
    <s v="Data Science Product Experience Manager"/>
    <s v="Fort Collins, CO"/>
    <s v=" Indeed"/>
    <x v="0"/>
    <x v="0"/>
    <s v="Sudan"/>
    <d v="2023-07-08T09:36:46"/>
    <x v="2"/>
    <x v="0"/>
    <x v="0"/>
    <x v="0"/>
    <s v="Sudan"/>
    <x v="0"/>
    <n v="124500"/>
    <m/>
    <m/>
    <s v="HP"/>
    <s v="['notion']"/>
  </r>
  <r>
    <n v="38321"/>
    <x v="6"/>
    <s v="Data Analyst II - SQL Reporting"/>
    <s v="Boca Raton, FL"/>
    <s v=" Recruit.net"/>
    <x v="0"/>
    <x v="0"/>
    <s v="Florida, United States"/>
    <d v="2023-01-23T00:02:51"/>
    <x v="5"/>
    <x v="0"/>
    <x v="0"/>
    <x v="1"/>
    <s v="United States"/>
    <x v="0"/>
    <n v="67431"/>
    <m/>
    <m/>
    <s v="Job Type: Full-Time Ellis Law Group"/>
    <s v="['sql']"/>
  </r>
  <r>
    <n v="38322"/>
    <x v="4"/>
    <s v="Data Scientist II, Fraud, Waste &amp; Abuse"/>
    <s v="New York, NY"/>
    <s v=" Ladders"/>
    <x v="0"/>
    <x v="0"/>
    <s v="New York, United States"/>
    <d v="2023-08-29T08:04:53"/>
    <x v="8"/>
    <x v="0"/>
    <x v="0"/>
    <x v="0"/>
    <s v="United States"/>
    <x v="0"/>
    <n v="151500"/>
    <m/>
    <m/>
    <s v="Oscar Health Insurance Co"/>
    <s v="['sql', 'r', 'python']"/>
  </r>
  <r>
    <n v="38323"/>
    <x v="6"/>
    <s v="Data Analyst"/>
    <s v="Tampa, FL"/>
    <s v=" Indeed"/>
    <x v="0"/>
    <x v="0"/>
    <s v="Florida, United States"/>
    <d v="2023-08-14T21:02:47"/>
    <x v="8"/>
    <x v="0"/>
    <x v="1"/>
    <x v="0"/>
    <s v="United States"/>
    <x v="1"/>
    <m/>
    <n v="27.64"/>
    <n v="57491.199999999997"/>
    <s v="AC Accounting"/>
    <s v="['sql']"/>
  </r>
  <r>
    <n v="38324"/>
    <x v="2"/>
    <s v="Senior Data Analyst"/>
    <s v="Waltham, MA"/>
    <s v=" Ladders"/>
    <x v="0"/>
    <x v="0"/>
    <s v="New York, United States"/>
    <d v="2023-11-17T04:00:11"/>
    <x v="9"/>
    <x v="0"/>
    <x v="1"/>
    <x v="1"/>
    <s v="United States"/>
    <x v="0"/>
    <n v="108415.5"/>
    <m/>
    <m/>
    <s v="Insight Global"/>
    <s v="['sql', 'sql server', 'snowflake', 'oracle', 'ms access']"/>
  </r>
  <r>
    <n v="38325"/>
    <x v="4"/>
    <s v="Data Scientist - Process Modeling"/>
    <s v="Andover, MA"/>
    <s v=" Dice"/>
    <x v="2"/>
    <x v="0"/>
    <s v="New York, United States"/>
    <d v="2023-06-23T15:20:09"/>
    <x v="7"/>
    <x v="0"/>
    <x v="0"/>
    <x v="1"/>
    <s v="United States"/>
    <x v="1"/>
    <m/>
    <n v="37.5"/>
    <n v="78000"/>
    <s v="Select Source International"/>
    <s v="['python', 'matlab', 'julia', 'r']"/>
  </r>
  <r>
    <n v="38326"/>
    <x v="6"/>
    <s v="** Health Care Business Analyst / Data Analyst"/>
    <s v="Tampa, FL"/>
    <s v=" United Software Group Inc. - Talentify"/>
    <x v="0"/>
    <x v="0"/>
    <s v="Florida, United States"/>
    <d v="2023-02-09T07:02:36"/>
    <x v="10"/>
    <x v="0"/>
    <x v="0"/>
    <x v="1"/>
    <s v="United States"/>
    <x v="1"/>
    <m/>
    <n v="50"/>
    <n v="104000"/>
    <s v="United Software Group Inc."/>
    <s v="['sql', 'sql server', 'word']"/>
  </r>
  <r>
    <n v="38327"/>
    <x v="4"/>
    <s v="Research Data Scientist - Tatonetti Lab"/>
    <s v="West Hollywood, CA"/>
    <s v=" IT JobServe"/>
    <x v="0"/>
    <x v="0"/>
    <s v="California, United States"/>
    <d v="2023-08-08T11:03:47"/>
    <x v="8"/>
    <x v="0"/>
    <x v="0"/>
    <x v="1"/>
    <s v="United States"/>
    <x v="0"/>
    <n v="127900"/>
    <m/>
    <m/>
    <s v="Cedars-Sinai"/>
    <s v="['r', 'python', 'sql', 'github']"/>
  </r>
  <r>
    <n v="38328"/>
    <x v="1"/>
    <s v="Senior - Azure Data Engineer"/>
    <s v="United States"/>
    <s v=" Ai-Jobs.net"/>
    <x v="0"/>
    <x v="0"/>
    <s v="Sudan"/>
    <d v="2023-12-20T01:18:36"/>
    <x v="6"/>
    <x v="0"/>
    <x v="0"/>
    <x v="1"/>
    <s v="Sudan"/>
    <x v="0"/>
    <n v="111205"/>
    <m/>
    <m/>
    <s v="Gartner"/>
    <s v="['python', 'java', 'scala', 'nosql', 'sql', 'azure', 'gcp', 'aws', 'power bi', 'git', 'notion']"/>
  </r>
  <r>
    <n v="38329"/>
    <x v="6"/>
    <s v="Data Analyst"/>
    <s v="Roseland, NJ"/>
    <s v=" BeBee"/>
    <x v="0"/>
    <x v="0"/>
    <s v="New York, United States"/>
    <d v="2023-12-13T09:00:07"/>
    <x v="6"/>
    <x v="0"/>
    <x v="0"/>
    <x v="1"/>
    <s v="United States"/>
    <x v="0"/>
    <n v="100000"/>
    <m/>
    <m/>
    <s v="ADP"/>
    <s v="['python', 'r', 'scala', 'sql', 'aws', 'redshift', 'tableau', 'excel']"/>
  </r>
  <r>
    <n v="38330"/>
    <x v="6"/>
    <s v="Master Data Analyst"/>
    <s v="Atlanta, GA"/>
    <s v=" BeBee"/>
    <x v="0"/>
    <x v="0"/>
    <s v="Georgia"/>
    <d v="2023-12-26T06:27:27"/>
    <x v="6"/>
    <x v="0"/>
    <x v="0"/>
    <x v="0"/>
    <s v="United States"/>
    <x v="0"/>
    <n v="70000"/>
    <m/>
    <m/>
    <s v="CRH"/>
    <s v="['sql', 'c#', 'word', 'excel', 'powerpoint', 'outlook']"/>
  </r>
  <r>
    <n v="38331"/>
    <x v="4"/>
    <s v="Mobilyze Data Scientist"/>
    <s v="Myrtle Point, OR"/>
    <s v=" ZipRecruiter"/>
    <x v="0"/>
    <x v="0"/>
    <s v="California, United States"/>
    <d v="2023-06-03T07:02:41"/>
    <x v="7"/>
    <x v="0"/>
    <x v="0"/>
    <x v="0"/>
    <s v="United States"/>
    <x v="0"/>
    <n v="175000"/>
    <m/>
    <m/>
    <s v="FreeWire Technologies"/>
    <s v="['python', 'postgresql', 'snowflake', 'redshift', 'bigquery', 'unix']"/>
  </r>
  <r>
    <n v="38332"/>
    <x v="1"/>
    <s v="Senior Sales Operations Data Engineer"/>
    <s v="Seattle, WA"/>
    <s v=" Indeed"/>
    <x v="0"/>
    <x v="0"/>
    <s v="Illinois, United States"/>
    <d v="2023-08-22T19:10:28"/>
    <x v="8"/>
    <x v="0"/>
    <x v="0"/>
    <x v="0"/>
    <s v="United States"/>
    <x v="0"/>
    <n v="187804.5"/>
    <m/>
    <m/>
    <s v="Salesforce"/>
    <s v="['sql', 'sql server', 'oracle', 'aws', 'airflow', 'tableau']"/>
  </r>
  <r>
    <n v="38333"/>
    <x v="4"/>
    <s v="SUPERVISORY MATH STATISTICIAN OR STATISTICIAN (DATA SCIENTIST)"/>
    <s v="Wallops Island, VA"/>
    <s v=" Indeed"/>
    <x v="1"/>
    <x v="0"/>
    <s v="Georgia"/>
    <d v="2023-09-29T04:16:33"/>
    <x v="4"/>
    <x v="0"/>
    <x v="0"/>
    <x v="0"/>
    <s v="United States"/>
    <x v="0"/>
    <n v="201685"/>
    <m/>
    <m/>
    <s v="US Securities and Exchange Commission"/>
    <s v="['c', 'python', 'aws', 'azure']"/>
  </r>
  <r>
    <n v="38334"/>
    <x v="4"/>
    <s v="Data Scientist"/>
    <s v="Chantilly, VA"/>
    <s v=" Ladders"/>
    <x v="0"/>
    <x v="0"/>
    <s v="New York, United States"/>
    <d v="2023-03-14T10:04:44"/>
    <x v="1"/>
    <x v="0"/>
    <x v="0"/>
    <x v="1"/>
    <s v="United States"/>
    <x v="0"/>
    <n v="175000"/>
    <m/>
    <m/>
    <s v="BigBear.ai, Inc."/>
    <s v="['python', 'r', 'sql', 'redis', 'aws', 'power bi', 'tableau']"/>
  </r>
  <r>
    <n v="38335"/>
    <x v="7"/>
    <s v="2023-2024 Remote Software Engineering and Data Science Intern"/>
    <s v="Anywhere"/>
    <s v=" Indeed"/>
    <x v="3"/>
    <x v="1"/>
    <s v="Georgia"/>
    <d v="2023-11-04T00:57:11"/>
    <x v="9"/>
    <x v="0"/>
    <x v="0"/>
    <x v="0"/>
    <s v="United States"/>
    <x v="1"/>
    <m/>
    <n v="22"/>
    <n v="45760"/>
    <s v="Noblis"/>
    <s v="['python', 'html', 'css', 'react', 'django', 'flask', 'tableau', 'sharepoint', 'confluence']"/>
  </r>
  <r>
    <n v="38336"/>
    <x v="6"/>
    <s v="Business Data Reporting Analyst"/>
    <s v="McLean, VA"/>
    <s v=" LinkedIn"/>
    <x v="0"/>
    <x v="0"/>
    <s v="New York, United States"/>
    <d v="2023-01-04T22:00:38"/>
    <x v="5"/>
    <x v="0"/>
    <x v="0"/>
    <x v="1"/>
    <s v="United States"/>
    <x v="0"/>
    <n v="115000"/>
    <m/>
    <m/>
    <s v="Request Technology"/>
    <s v="['vba', 'excel', 'powerpoint', 'tableau', 'sharepoint', 'power bi', 'ms access']"/>
  </r>
  <r>
    <n v="38337"/>
    <x v="6"/>
    <s v="2024 Summer Intern - Agency Data Analytics"/>
    <s v="Anywhere"/>
    <s v=" ZipRecruiter"/>
    <x v="12"/>
    <x v="1"/>
    <s v="Illinois, United States"/>
    <d v="2023-09-18T07:01:36"/>
    <x v="4"/>
    <x v="0"/>
    <x v="0"/>
    <x v="1"/>
    <s v="United States"/>
    <x v="1"/>
    <m/>
    <n v="28"/>
    <n v="58240"/>
    <s v="State Farm"/>
    <s v="['tableau']"/>
  </r>
  <r>
    <n v="38338"/>
    <x v="2"/>
    <s v="CDI - Consultant Senior Data Media / Data Strategist (H/F)"/>
    <s v="Paris, France"/>
    <s v=" Ai-Jobs.net"/>
    <x v="0"/>
    <x v="0"/>
    <s v="France"/>
    <d v="2023-01-31T21:11:40"/>
    <x v="5"/>
    <x v="0"/>
    <x v="0"/>
    <x v="1"/>
    <s v="France"/>
    <x v="0"/>
    <n v="89100"/>
    <m/>
    <m/>
    <s v="Publicis Groupe"/>
    <s v="['spark', 'chef']"/>
  </r>
  <r>
    <n v="38339"/>
    <x v="0"/>
    <s v="Senior Data Scientist (Remote, Quebec)"/>
    <s v="Anywhere"/>
    <s v=" Built In"/>
    <x v="0"/>
    <x v="1"/>
    <s v="Illinois, United States"/>
    <d v="2023-09-01T11:24:25"/>
    <x v="4"/>
    <x v="0"/>
    <x v="0"/>
    <x v="1"/>
    <s v="United States"/>
    <x v="0"/>
    <n v="125000"/>
    <m/>
    <m/>
    <s v="Collective[i]"/>
    <s v="['python', 'sql', 'pytorch', 'tensorflow']"/>
  </r>
  <r>
    <n v="38340"/>
    <x v="6"/>
    <s v="Data analyst"/>
    <s v="Atlanta, GA"/>
    <s v=" Talent.com"/>
    <x v="0"/>
    <x v="0"/>
    <s v="Georgia"/>
    <d v="2023-04-10T00:20:49"/>
    <x v="0"/>
    <x v="0"/>
    <x v="0"/>
    <x v="1"/>
    <s v="United States"/>
    <x v="1"/>
    <m/>
    <n v="38"/>
    <n v="79040"/>
    <s v="RIT solutions Inc"/>
    <s v="['go', 'sql', 'word', 'flow', 'jira']"/>
  </r>
  <r>
    <n v="38341"/>
    <x v="6"/>
    <s v="Research Scientist - (12 month FTC)"/>
    <s v="Llandudno, UK"/>
    <s v=" Ai-Jobs.net"/>
    <x v="2"/>
    <x v="0"/>
    <s v="United Kingdom"/>
    <d v="2023-07-01T07:14:13"/>
    <x v="2"/>
    <x v="0"/>
    <x v="0"/>
    <x v="1"/>
    <s v="United Kingdom"/>
    <x v="0"/>
    <n v="106830"/>
    <m/>
    <m/>
    <s v="CGG"/>
    <m/>
  </r>
  <r>
    <n v="38342"/>
    <x v="8"/>
    <s v="Marketplace Analyst"/>
    <s v="Anywhere"/>
    <s v=" Remotely"/>
    <x v="0"/>
    <x v="1"/>
    <s v="Canada"/>
    <d v="2023-11-06T09:04:58"/>
    <x v="9"/>
    <x v="0"/>
    <x v="1"/>
    <x v="1"/>
    <s v="Canada"/>
    <x v="0"/>
    <n v="65000"/>
    <m/>
    <m/>
    <s v="HopSkipDrive"/>
    <s v="['go', 'excel', 'sheets', 'tableau']"/>
  </r>
  <r>
    <n v="38343"/>
    <x v="4"/>
    <s v="Cleared Data Scientist"/>
    <s v="McLean, VA"/>
    <s v=" Indeed"/>
    <x v="0"/>
    <x v="0"/>
    <s v="Georgia"/>
    <d v="2023-05-16T07:40:19"/>
    <x v="11"/>
    <x v="0"/>
    <x v="0"/>
    <x v="1"/>
    <s v="United States"/>
    <x v="0"/>
    <n v="107500"/>
    <m/>
    <m/>
    <s v="Jobot"/>
    <s v="['python', 'scala', 'java', 'aws', 'azure']"/>
  </r>
  <r>
    <n v="38344"/>
    <x v="7"/>
    <s v="IT Development Lead with ABAP (SAP / Master Data Management)"/>
    <s v="Warsaw, Poland"/>
    <s v=" Ai-Jobs.net"/>
    <x v="0"/>
    <x v="0"/>
    <s v="Poland"/>
    <d v="2023-03-16T08:51:33"/>
    <x v="1"/>
    <x v="0"/>
    <x v="1"/>
    <x v="1"/>
    <s v="Poland"/>
    <x v="0"/>
    <n v="89100"/>
    <m/>
    <m/>
    <s v="Bosch Group"/>
    <s v="['spark', 'sap']"/>
  </r>
  <r>
    <n v="38345"/>
    <x v="6"/>
    <s v="Data Analyst Substance Abuse"/>
    <s v="Washington, DC"/>
    <s v=" ZipRecruiter"/>
    <x v="0"/>
    <x v="0"/>
    <s v="New York, United States"/>
    <d v="2023-04-07T22:00:19"/>
    <x v="0"/>
    <x v="0"/>
    <x v="0"/>
    <x v="1"/>
    <s v="United States"/>
    <x v="0"/>
    <n v="71500"/>
    <m/>
    <m/>
    <s v="Mb Staffing Services LLC"/>
    <s v="['sas', 'sas', 'tableau']"/>
  </r>
  <r>
    <n v="38346"/>
    <x v="1"/>
    <s v="Snowflake Data Engineer with DBT"/>
    <s v="Anywhere"/>
    <s v=" Dice"/>
    <x v="2"/>
    <x v="1"/>
    <s v="Canada"/>
    <d v="2023-03-08T18:17:28"/>
    <x v="1"/>
    <x v="0"/>
    <x v="1"/>
    <x v="1"/>
    <s v="Canada"/>
    <x v="1"/>
    <m/>
    <n v="40"/>
    <n v="83200"/>
    <s v="KPI Partners, Inc."/>
    <s v="['sql', 'python', 'mongodb', 'mongodb', 'dynamodb', 'snowflake', 'bigquery', 'oracle', 'tableau', 'git']"/>
  </r>
  <r>
    <n v="38347"/>
    <x v="3"/>
    <s v="Machine Learning Engineer (Athens)"/>
    <s v="Athens, Greece"/>
    <s v=" Ai-Jobs.net"/>
    <x v="0"/>
    <x v="0"/>
    <s v="Greece"/>
    <d v="2023-07-21T11:43:35"/>
    <x v="2"/>
    <x v="0"/>
    <x v="0"/>
    <x v="1"/>
    <s v="Greece"/>
    <x v="0"/>
    <n v="101029"/>
    <m/>
    <m/>
    <s v="Seervision"/>
    <s v="['python', 'c++', 'keras', 'tensorflow', 'pytorch']"/>
  </r>
  <r>
    <n v="38348"/>
    <x v="6"/>
    <s v="Data Analyst"/>
    <s v="France"/>
    <s v=" Ai-Jobs.net"/>
    <x v="0"/>
    <x v="0"/>
    <s v="France"/>
    <d v="2023-02-09T07:32:08"/>
    <x v="10"/>
    <x v="0"/>
    <x v="0"/>
    <x v="1"/>
    <s v="France"/>
    <x v="0"/>
    <n v="111175"/>
    <m/>
    <m/>
    <s v="Contentsquare"/>
    <s v="['sql', 'python', 'snowflake', 'tableau']"/>
  </r>
  <r>
    <n v="38349"/>
    <x v="4"/>
    <s v="Director, Data Scientist"/>
    <s v="Wilmington, MA"/>
    <s v=" Ladders"/>
    <x v="0"/>
    <x v="0"/>
    <s v="New York, United States"/>
    <d v="2023-01-02T10:02:27"/>
    <x v="5"/>
    <x v="0"/>
    <x v="0"/>
    <x v="1"/>
    <s v="United States"/>
    <x v="0"/>
    <n v="375000"/>
    <m/>
    <m/>
    <s v="Analog Devices, Inc"/>
    <s v="['python', 'c++', 'sql', 'go', 'numpy', 'pandas', 'scikit-learn', 'pytorch', 'tensorflow', 'linux']"/>
  </r>
  <r>
    <n v="38350"/>
    <x v="0"/>
    <s v="Sr. Manager I, Data Science- Omnichannel Supply Chain Strategy"/>
    <s v="Bentonville, AR"/>
    <s v=" Ladders"/>
    <x v="0"/>
    <x v="0"/>
    <s v="Texas, United States"/>
    <d v="2023-02-26T13:03:38"/>
    <x v="10"/>
    <x v="0"/>
    <x v="0"/>
    <x v="0"/>
    <s v="United States"/>
    <x v="0"/>
    <n v="150000"/>
    <m/>
    <m/>
    <s v="Walmart"/>
    <s v="['r', 'python', 'scala', 'crystal', 'spark', 'tensorflow', 'excel']"/>
  </r>
  <r>
    <n v="38351"/>
    <x v="4"/>
    <s v="Director, Data Science"/>
    <s v="Bengaluru, Karnataka, India"/>
    <s v=" Ai-Jobs.net"/>
    <x v="0"/>
    <x v="0"/>
    <s v="India"/>
    <d v="2023-06-07T11:30:50"/>
    <x v="7"/>
    <x v="0"/>
    <x v="0"/>
    <x v="1"/>
    <s v="India"/>
    <x v="0"/>
    <n v="93600"/>
    <m/>
    <m/>
    <s v="Visa"/>
    <s v="['python', 'spark']"/>
  </r>
  <r>
    <n v="38352"/>
    <x v="0"/>
    <s v="Master Data Management Lead"/>
    <s v="Elk Grove Village, IL"/>
    <s v=" ZipRecruiter"/>
    <x v="0"/>
    <x v="0"/>
    <s v="Illinois, United States"/>
    <d v="2023-11-18T11:01:03"/>
    <x v="9"/>
    <x v="0"/>
    <x v="0"/>
    <x v="1"/>
    <s v="United States"/>
    <x v="0"/>
    <n v="87500"/>
    <m/>
    <m/>
    <s v="DBSI Services"/>
    <m/>
  </r>
  <r>
    <n v="38353"/>
    <x v="3"/>
    <s v="Machine Learning Engineer"/>
    <s v="United States"/>
    <s v=" Ai-Jobs.net"/>
    <x v="0"/>
    <x v="0"/>
    <s v="Texas, United States"/>
    <d v="2023-03-21T11:21:56"/>
    <x v="1"/>
    <x v="0"/>
    <x v="0"/>
    <x v="0"/>
    <s v="United States"/>
    <x v="0"/>
    <n v="112500"/>
    <m/>
    <m/>
    <s v="Meetup"/>
    <s v="['python', 'scala', 'java', 'nosql', 'elasticsearch', 'dynamodb', 'redis', 'aws', 'hadoop', 'spark']"/>
  </r>
  <r>
    <n v="38354"/>
    <x v="4"/>
    <s v="Data Scientist"/>
    <s v="Pune, Maharashtra, India"/>
    <s v=" Ai-Jobs.net"/>
    <x v="0"/>
    <x v="0"/>
    <s v="India"/>
    <d v="2023-06-15T13:27:09"/>
    <x v="7"/>
    <x v="0"/>
    <x v="0"/>
    <x v="1"/>
    <s v="India"/>
    <x v="0"/>
    <n v="157500"/>
    <m/>
    <m/>
    <s v="AppZen, Inc."/>
    <s v="['python', 'r']"/>
  </r>
  <r>
    <n v="38355"/>
    <x v="4"/>
    <s v="Data Scientist"/>
    <s v="Houston, TX"/>
    <s v=" Indeed"/>
    <x v="0"/>
    <x v="0"/>
    <s v="Sudan"/>
    <d v="2023-04-24T22:50:48"/>
    <x v="0"/>
    <x v="0"/>
    <x v="0"/>
    <x v="0"/>
    <s v="Sudan"/>
    <x v="1"/>
    <m/>
    <n v="95"/>
    <n v="197600"/>
    <s v="Infinity Consulting Solutions, Inc."/>
    <s v="['sql', 'python', 'aws', 'snowflake', 'scikit-learn', 'notion']"/>
  </r>
  <r>
    <n v="38356"/>
    <x v="6"/>
    <s v="Data Management Analyst III"/>
    <s v="Gainesville, FL"/>
    <s v=" Indeed"/>
    <x v="0"/>
    <x v="0"/>
    <s v="Georgia"/>
    <d v="2023-07-07T21:43:29"/>
    <x v="2"/>
    <x v="0"/>
    <x v="0"/>
    <x v="1"/>
    <s v="United States"/>
    <x v="0"/>
    <n v="67500"/>
    <m/>
    <m/>
    <s v="University of Florida"/>
    <s v="['sql', 'crystal', 'outlook', 'word', 'excel']"/>
  </r>
  <r>
    <n v="38357"/>
    <x v="1"/>
    <s v="Cloud Data Engineer (Hybrid)"/>
    <s v="Dallas, TX"/>
    <s v=" Ai-Jobs.net"/>
    <x v="0"/>
    <x v="0"/>
    <s v="Georgia"/>
    <d v="2023-02-22T07:57:00"/>
    <x v="10"/>
    <x v="0"/>
    <x v="0"/>
    <x v="0"/>
    <s v="United States"/>
    <x v="0"/>
    <n v="99150"/>
    <m/>
    <m/>
    <s v="Fannie Mae"/>
    <s v="['python', 'r', 'aws', 'redshift']"/>
  </r>
  <r>
    <n v="38358"/>
    <x v="4"/>
    <s v="Data Scientist"/>
    <s v="Anywhere"/>
    <s v=" LinkedIn"/>
    <x v="2"/>
    <x v="1"/>
    <s v="Illinois, United States"/>
    <d v="2023-11-30T20:04:46"/>
    <x v="9"/>
    <x v="0"/>
    <x v="0"/>
    <x v="0"/>
    <s v="United States"/>
    <x v="0"/>
    <n v="149500"/>
    <m/>
    <m/>
    <s v="Ascendion"/>
    <s v="['sql', 'azure', 'power bi']"/>
  </r>
  <r>
    <n v="38359"/>
    <x v="4"/>
    <s v="Business Data Scientist"/>
    <s v="New York, NY"/>
    <s v=" Ladders"/>
    <x v="0"/>
    <x v="0"/>
    <s v="New York, United States"/>
    <d v="2023-01-25T06:03:04"/>
    <x v="5"/>
    <x v="0"/>
    <x v="0"/>
    <x v="0"/>
    <s v="United States"/>
    <x v="0"/>
    <n v="150000"/>
    <m/>
    <m/>
    <s v="Point72"/>
    <s v="['python', 'r']"/>
  </r>
  <r>
    <n v="38360"/>
    <x v="6"/>
    <s v="Billing Data Analyst"/>
    <s v="Birmingham, AL"/>
    <s v=" Birmingham, AL - Geebo"/>
    <x v="0"/>
    <x v="0"/>
    <s v="Georgia"/>
    <d v="2023-09-18T23:41:10"/>
    <x v="4"/>
    <x v="0"/>
    <x v="0"/>
    <x v="1"/>
    <s v="United States"/>
    <x v="1"/>
    <m/>
    <n v="24"/>
    <n v="49920"/>
    <s v="Spire Inc."/>
    <s v="['oracle', 'sap', 'flow']"/>
  </r>
  <r>
    <n v="38361"/>
    <x v="7"/>
    <s v="Software Engineer II - Connectors"/>
    <s v="Taiwan   (+16 others)"/>
    <s v=" Levels.fyi"/>
    <x v="0"/>
    <x v="0"/>
    <s v="Taiwan"/>
    <d v="2023-11-15T08:25:10"/>
    <x v="9"/>
    <x v="0"/>
    <x v="1"/>
    <x v="1"/>
    <s v="Taiwan"/>
    <x v="0"/>
    <n v="33455"/>
    <m/>
    <m/>
    <s v="Fivetran"/>
    <s v="['java', 'sql', 'aws', 'gcp', 'kubernetes', 'docker']"/>
  </r>
  <r>
    <n v="38362"/>
    <x v="4"/>
    <s v="Sr. Data Scientist"/>
    <s v="Lake Bluff, IL"/>
    <s v=" Dice"/>
    <x v="2"/>
    <x v="0"/>
    <s v="Illinois, United States"/>
    <d v="2023-02-09T01:04:09"/>
    <x v="10"/>
    <x v="0"/>
    <x v="0"/>
    <x v="1"/>
    <s v="United States"/>
    <x v="1"/>
    <m/>
    <n v="58"/>
    <n v="120640"/>
    <s v="Robert Half"/>
    <s v="['go']"/>
  </r>
  <r>
    <n v="38363"/>
    <x v="4"/>
    <s v="Data Scientist"/>
    <s v="Anywhere"/>
    <s v=" Indeed"/>
    <x v="2"/>
    <x v="1"/>
    <s v="California, United States"/>
    <d v="2023-10-18T14:03:13"/>
    <x v="3"/>
    <x v="0"/>
    <x v="0"/>
    <x v="1"/>
    <s v="United States"/>
    <x v="1"/>
    <m/>
    <n v="46.835000000000001"/>
    <n v="97416.8"/>
    <s v="IT Engagements,Inc."/>
    <s v="['python', 'sql', 'cassandra', 'databricks', 'aws', 'azure', 'spark', 'hadoop', 'tableau']"/>
  </r>
  <r>
    <n v="38364"/>
    <x v="6"/>
    <s v="Data Analyst"/>
    <s v="Neptune City, NJ"/>
    <s v=" LinkedIn"/>
    <x v="2"/>
    <x v="0"/>
    <s v="New York, United States"/>
    <d v="2023-02-01T02:00:20"/>
    <x v="10"/>
    <x v="0"/>
    <x v="0"/>
    <x v="1"/>
    <s v="United States"/>
    <x v="1"/>
    <m/>
    <n v="31.5"/>
    <n v="65520"/>
    <s v="Robert Half"/>
    <s v="['go', 'spreadsheet']"/>
  </r>
  <r>
    <n v="38365"/>
    <x v="6"/>
    <s v="O&amp;M Data Analyst"/>
    <s v="Austin, TX"/>
    <s v=" Snagajob"/>
    <x v="1"/>
    <x v="0"/>
    <s v="Texas, United States"/>
    <d v="2023-11-07T07:01:39"/>
    <x v="9"/>
    <x v="0"/>
    <x v="0"/>
    <x v="0"/>
    <s v="United States"/>
    <x v="1"/>
    <m/>
    <n v="16.510000000000002"/>
    <n v="34340.800000000003"/>
    <s v="RWE Renewables America, LLC"/>
    <s v="['sql', 'python', 'r', 'azure', 'sap', 'excel', 'tableau', 'airtable']"/>
  </r>
  <r>
    <n v="38366"/>
    <x v="8"/>
    <s v="Director, Resident Solutions Architecture (Professional Services..."/>
    <s v="Singapore"/>
    <s v=" Ai-Jobs.net"/>
    <x v="0"/>
    <x v="0"/>
    <s v="Singapore"/>
    <d v="2023-03-15T17:25:46"/>
    <x v="1"/>
    <x v="0"/>
    <x v="1"/>
    <x v="1"/>
    <s v="Singapore"/>
    <x v="0"/>
    <n v="79200"/>
    <m/>
    <m/>
    <s v="Databricks"/>
    <s v="['databricks', 'spark', 'excel', 'unify']"/>
  </r>
  <r>
    <n v="38367"/>
    <x v="5"/>
    <s v="Senior Data Engineer – Value Added Services"/>
    <s v="Singapore"/>
    <s v=" Ai-Jobs.net"/>
    <x v="0"/>
    <x v="0"/>
    <s v="Singapore"/>
    <d v="2023-05-01T11:25:40"/>
    <x v="11"/>
    <x v="0"/>
    <x v="0"/>
    <x v="1"/>
    <s v="Singapore"/>
    <x v="0"/>
    <n v="147500"/>
    <m/>
    <m/>
    <s v="Visa"/>
    <s v="['java', 'nosql', 'mysql', 'postgresql', 'db2', 'oracle', 'spring', 'kafka']"/>
  </r>
  <r>
    <n v="38368"/>
    <x v="4"/>
    <s v="Principles of data science"/>
    <s v="Anywhere"/>
    <s v=" Upwork"/>
    <x v="2"/>
    <x v="1"/>
    <s v="Sudan"/>
    <d v="2023-01-12T15:22:12"/>
    <x v="5"/>
    <x v="0"/>
    <x v="0"/>
    <x v="1"/>
    <s v="Sudan"/>
    <x v="1"/>
    <m/>
    <n v="30.5"/>
    <n v="63440"/>
    <s v="Upwork"/>
    <m/>
  </r>
  <r>
    <n v="38369"/>
    <x v="6"/>
    <s v="Data Analyst"/>
    <s v="Belgrade, Serbia"/>
    <s v=" Ai-Jobs.net"/>
    <x v="0"/>
    <x v="0"/>
    <s v="Serbia"/>
    <d v="2023-03-30T05:15:00"/>
    <x v="1"/>
    <x v="0"/>
    <x v="0"/>
    <x v="1"/>
    <s v="Serbia"/>
    <x v="0"/>
    <n v="53014"/>
    <m/>
    <m/>
    <s v="Telesign"/>
    <s v="['sql', 'r', 'sas', 'sas', 'python', 'c#', 'excel', 'spss', 'tableau']"/>
  </r>
  <r>
    <n v="38370"/>
    <x v="4"/>
    <s v="Data scientist"/>
    <s v="Anywhere"/>
    <s v=" Upwork"/>
    <x v="2"/>
    <x v="1"/>
    <s v="Sudan"/>
    <d v="2023-06-30T16:04:25"/>
    <x v="7"/>
    <x v="0"/>
    <x v="0"/>
    <x v="1"/>
    <s v="Sudan"/>
    <x v="1"/>
    <m/>
    <n v="11.5"/>
    <n v="23920"/>
    <s v="Upwork"/>
    <m/>
  </r>
  <r>
    <n v="38371"/>
    <x v="7"/>
    <s v="DevOps Engineer"/>
    <s v="Anywhere"/>
    <s v=" LinkedIn"/>
    <x v="0"/>
    <x v="1"/>
    <s v="California, United States"/>
    <d v="2023-07-27T22:00:58"/>
    <x v="2"/>
    <x v="0"/>
    <x v="1"/>
    <x v="1"/>
    <s v="United States"/>
    <x v="0"/>
    <n v="122500"/>
    <m/>
    <m/>
    <s v="Swish Analytics"/>
    <s v="['python', 'aws', 'kubernetes', 'terraform', 'github', 'gitlab', 'docker']"/>
  </r>
  <r>
    <n v="38372"/>
    <x v="4"/>
    <s v="Data Scientist"/>
    <s v="Offutt AFB, NE"/>
    <s v=" Indeed"/>
    <x v="0"/>
    <x v="0"/>
    <s v="Sudan"/>
    <d v="2023-08-15T07:50:44"/>
    <x v="8"/>
    <x v="0"/>
    <x v="0"/>
    <x v="1"/>
    <s v="Sudan"/>
    <x v="0"/>
    <n v="145500"/>
    <m/>
    <m/>
    <s v="Peraton"/>
    <s v="['c#', 'c++', 'databricks', 'aws', 'hadoop', 'windows']"/>
  </r>
  <r>
    <n v="38373"/>
    <x v="6"/>
    <s v="Quality Control - Data Analyst II"/>
    <s v="Mattawan, MI"/>
    <s v=" Jobs Market"/>
    <x v="0"/>
    <x v="0"/>
    <s v="Illinois, United States"/>
    <d v="2023-01-21T14:05:42"/>
    <x v="5"/>
    <x v="0"/>
    <x v="0"/>
    <x v="1"/>
    <s v="United States"/>
    <x v="1"/>
    <m/>
    <n v="23"/>
    <n v="47840"/>
    <s v="Charles River Laboratories"/>
    <m/>
  </r>
  <r>
    <n v="38374"/>
    <x v="4"/>
    <s v="Data Scientist (Greater NYC Area, NY)"/>
    <s v="New York, NY"/>
    <s v=" Built In NYC"/>
    <x v="0"/>
    <x v="0"/>
    <s v="New York, United States"/>
    <d v="2023-06-27T23:03:07"/>
    <x v="7"/>
    <x v="0"/>
    <x v="0"/>
    <x v="0"/>
    <s v="United States"/>
    <x v="0"/>
    <n v="162000"/>
    <m/>
    <m/>
    <s v="JPMorgan Chase"/>
    <s v="['java', 'python', 'oracle', 'spark', 'pandas', 'scikit-learn', 'git', 'jenkins', 'docker']"/>
  </r>
  <r>
    <n v="38375"/>
    <x v="6"/>
    <s v="Analyst, Data Cloud GTM Strategy"/>
    <s v="Indianapolis, IN"/>
    <s v=" Ladders"/>
    <x v="0"/>
    <x v="0"/>
    <s v="Illinois, United States"/>
    <d v="2023-08-23T02:02:29"/>
    <x v="8"/>
    <x v="0"/>
    <x v="0"/>
    <x v="0"/>
    <s v="United States"/>
    <x v="0"/>
    <n v="104550"/>
    <m/>
    <m/>
    <s v="Salesforce"/>
    <s v="['go', 'sql', 'python', 'excel', 'sheets', 'powerpoint', 'tableau']"/>
  </r>
  <r>
    <n v="38376"/>
    <x v="6"/>
    <s v="Privacy Data Analyst- (remote)"/>
    <s v="Anywhere"/>
    <s v=" Indeed"/>
    <x v="0"/>
    <x v="1"/>
    <s v="Texas, United States"/>
    <d v="2023-01-09T20:01:32"/>
    <x v="5"/>
    <x v="0"/>
    <x v="0"/>
    <x v="0"/>
    <s v="United States"/>
    <x v="0"/>
    <n v="97500"/>
    <m/>
    <m/>
    <s v="Cognizant Technology Solutions"/>
    <s v="['excel', 'flow']"/>
  </r>
  <r>
    <n v="38377"/>
    <x v="5"/>
    <s v="Senior Data Engineer- node.js"/>
    <s v="Anywhere"/>
    <s v=" LinkedIn"/>
    <x v="0"/>
    <x v="1"/>
    <s v="Texas, United States"/>
    <d v="2023-02-09T17:24:56"/>
    <x v="10"/>
    <x v="0"/>
    <x v="0"/>
    <x v="0"/>
    <s v="United States"/>
    <x v="0"/>
    <n v="128453.5"/>
    <m/>
    <m/>
    <s v="Sunrun"/>
    <s v="['sql', 'javascript', 'python', 'r', 'dynamodb', 'aws', 'gcp', 'bigquery', 'tableau', 'sheets', 'kubernetes', 'git', 'github', 'jenkins', 'docker', 'terraform']"/>
  </r>
  <r>
    <n v="38378"/>
    <x v="4"/>
    <s v="Remote Principal Data Scientist"/>
    <s v="Anywhere"/>
    <s v=" Get.It"/>
    <x v="2"/>
    <x v="1"/>
    <s v="Florida, United States"/>
    <d v="2023-07-08T17:04:34"/>
    <x v="2"/>
    <x v="0"/>
    <x v="0"/>
    <x v="0"/>
    <s v="United States"/>
    <x v="1"/>
    <m/>
    <n v="100"/>
    <n v="208000"/>
    <s v="Get It Recruit - Information Technology"/>
    <s v="['python', 'perl', 'ruby', 'ruby', 'sas', 'sas', 'c++', 'sql', 'azure', 'databricks', 'hadoop', 'spark', 'tableau', 'git']"/>
  </r>
  <r>
    <n v="38379"/>
    <x v="4"/>
    <s v="Data Scientist (remote)"/>
    <s v="Anywhere"/>
    <s v=" Indeed"/>
    <x v="0"/>
    <x v="1"/>
    <s v="California, United States"/>
    <d v="2023-07-21T21:03:20"/>
    <x v="2"/>
    <x v="0"/>
    <x v="0"/>
    <x v="0"/>
    <s v="United States"/>
    <x v="0"/>
    <n v="100110"/>
    <m/>
    <m/>
    <s v="AmerisourceBergen"/>
    <s v="['plotly']"/>
  </r>
  <r>
    <n v="38380"/>
    <x v="2"/>
    <s v="Senior Data Analyst"/>
    <s v="New York, NY"/>
    <s v=" Ladders"/>
    <x v="0"/>
    <x v="0"/>
    <s v="New York, United States"/>
    <d v="2023-08-29T13:00:02"/>
    <x v="8"/>
    <x v="0"/>
    <x v="0"/>
    <x v="1"/>
    <s v="United States"/>
    <x v="0"/>
    <n v="141241"/>
    <m/>
    <m/>
    <s v="MeetElise"/>
    <s v="['python', 'postgresql', 'redshift', 'tableau', 'git']"/>
  </r>
  <r>
    <n v="38381"/>
    <x v="1"/>
    <s v="Data Engineer – DoD TS/SCI – Camp Humphrey – Korea"/>
    <s v="Pacific, MO"/>
    <s v=" Indeed"/>
    <x v="0"/>
    <x v="0"/>
    <s v="Georgia"/>
    <d v="2023-09-02T08:21:16"/>
    <x v="4"/>
    <x v="0"/>
    <x v="0"/>
    <x v="1"/>
    <s v="United States"/>
    <x v="0"/>
    <n v="190000"/>
    <m/>
    <m/>
    <s v="Peraton"/>
    <s v="['python', 'sql', 'java', 'r', 'aws', 'azure', 'express', 'linux', 'ubuntu', 'centos', 'windows', 'excel', 'git']"/>
  </r>
  <r>
    <n v="38382"/>
    <x v="2"/>
    <s v="Data Warehouse Analyst, Senior"/>
    <s v="French Camp, CA"/>
    <s v=" ZipRecruiter"/>
    <x v="0"/>
    <x v="0"/>
    <s v="California, United States"/>
    <d v="2023-10-13T09:01:04"/>
    <x v="3"/>
    <x v="0"/>
    <x v="0"/>
    <x v="0"/>
    <s v="United States"/>
    <x v="0"/>
    <n v="140500"/>
    <m/>
    <m/>
    <s v="Health Plan of San Joaquin"/>
    <s v="['sql', 'python', 'sql server', 'ssis', 'ssrs', 'visio', 'flow']"/>
  </r>
  <r>
    <n v="38383"/>
    <x v="1"/>
    <s v="Data Engineer"/>
    <s v="Needham, MA"/>
    <s v=" LinkedIn"/>
    <x v="2"/>
    <x v="0"/>
    <s v="Illinois, United States"/>
    <d v="2023-11-17T20:09:27"/>
    <x v="9"/>
    <x v="0"/>
    <x v="0"/>
    <x v="0"/>
    <s v="United States"/>
    <x v="1"/>
    <m/>
    <n v="59.784999999999997"/>
    <n v="124352.8"/>
    <s v="Robert Half"/>
    <s v="['sql', 'go', 'sql server', 'aws', 'azure', 'tableau']"/>
  </r>
  <r>
    <n v="38384"/>
    <x v="1"/>
    <s v="Data Engineer"/>
    <s v="Bengaluru, Karnataka, India"/>
    <s v=" Ai-Jobs.net"/>
    <x v="0"/>
    <x v="0"/>
    <s v="India"/>
    <d v="2023-06-01T02:14:02"/>
    <x v="7"/>
    <x v="0"/>
    <x v="0"/>
    <x v="1"/>
    <s v="India"/>
    <x v="0"/>
    <n v="134241"/>
    <m/>
    <m/>
    <s v="Databricks"/>
    <s v="['python', 'scala', 'sql', 'databricks', 'hadoop', 'spark', 'kafka', 'tableau', 'looker', 'excel', 'unify']"/>
  </r>
  <r>
    <n v="38385"/>
    <x v="6"/>
    <s v="Data Analyst"/>
    <s v="Anywhere"/>
    <s v=" LinkedIn"/>
    <x v="0"/>
    <x v="1"/>
    <s v="Sudan"/>
    <d v="2023-04-28T20:56:12"/>
    <x v="0"/>
    <x v="0"/>
    <x v="1"/>
    <x v="1"/>
    <s v="Sudan"/>
    <x v="0"/>
    <n v="87500"/>
    <m/>
    <m/>
    <s v="Insight Global"/>
    <s v="['sql', 'c#', 'sql server', 'excel', 'flow']"/>
  </r>
  <r>
    <n v="38386"/>
    <x v="0"/>
    <s v="Senior Data Scientist / Research Software Engineer (6028U) - 46361"/>
    <s v="Berkeley, CA"/>
    <s v=" Adzuna"/>
    <x v="0"/>
    <x v="0"/>
    <s v="California, United States"/>
    <d v="2023-02-13T13:04:58"/>
    <x v="10"/>
    <x v="0"/>
    <x v="0"/>
    <x v="1"/>
    <s v="United States"/>
    <x v="0"/>
    <n v="155000"/>
    <m/>
    <m/>
    <s v="University of California"/>
    <m/>
  </r>
  <r>
    <n v="38387"/>
    <x v="6"/>
    <s v="Sales and Marketing Data Analyst (Datacenter)"/>
    <s v="Folsom, CA"/>
    <s v=" Indeed"/>
    <x v="0"/>
    <x v="0"/>
    <s v="California, United States"/>
    <d v="2023-08-27T09:01:05"/>
    <x v="8"/>
    <x v="0"/>
    <x v="0"/>
    <x v="0"/>
    <s v="United States"/>
    <x v="0"/>
    <n v="87120"/>
    <m/>
    <m/>
    <s v="INTEL"/>
    <s v="['sql', 'excel', 'power bi', 'dax', 'tableau']"/>
  </r>
  <r>
    <n v="38388"/>
    <x v="4"/>
    <s v="Manager, Data Science (Hybrid)"/>
    <m/>
    <s v=" LinkedIn"/>
    <x v="0"/>
    <x v="0"/>
    <s v="New York, United States"/>
    <d v="2023-09-29T17:02:42"/>
    <x v="4"/>
    <x v="0"/>
    <x v="0"/>
    <x v="0"/>
    <s v="United States"/>
    <x v="0"/>
    <n v="215000"/>
    <m/>
    <m/>
    <s v="Stabile Search"/>
    <m/>
  </r>
  <r>
    <n v="38389"/>
    <x v="6"/>
    <s v="Data Analyst III (Healthcare Analytics)"/>
    <s v="Austin, TX"/>
    <s v=" JobServe"/>
    <x v="0"/>
    <x v="0"/>
    <s v="Texas, United States"/>
    <d v="2023-09-17T12:01:23"/>
    <x v="4"/>
    <x v="0"/>
    <x v="0"/>
    <x v="0"/>
    <s v="United States"/>
    <x v="0"/>
    <n v="115800"/>
    <m/>
    <m/>
    <s v="Centene Corporation"/>
    <s v="['sql', 'python', 'r', 'sas', 'sas']"/>
  </r>
  <r>
    <n v="38390"/>
    <x v="6"/>
    <s v="Market Data Analyst"/>
    <s v="Costa Mesa, CA"/>
    <s v=" Indeed"/>
    <x v="0"/>
    <x v="0"/>
    <s v="California, United States"/>
    <d v="2023-09-25T22:00:35"/>
    <x v="4"/>
    <x v="0"/>
    <x v="0"/>
    <x v="0"/>
    <s v="United States"/>
    <x v="0"/>
    <n v="102500"/>
    <m/>
    <m/>
    <s v="Financial Partners Credit Union"/>
    <s v="['sql', 'excel', 'tableau', 'spss']"/>
  </r>
  <r>
    <n v="38391"/>
    <x v="7"/>
    <s v="Senior Software Engineer, Full Stack"/>
    <s v="Anywhere"/>
    <s v=" Karkidi"/>
    <x v="0"/>
    <x v="1"/>
    <s v="Sudan"/>
    <d v="2023-11-21T23:42:52"/>
    <x v="9"/>
    <x v="0"/>
    <x v="0"/>
    <x v="0"/>
    <s v="Sudan"/>
    <x v="0"/>
    <n v="205000"/>
    <m/>
    <m/>
    <s v="SmarterDx"/>
    <s v="['python', 'dynamodb', 'elasticsearch', 'aws', 'snowflake', 'airflow', 'react', 'graphql', 'pandas', 'node.js']"/>
  </r>
  <r>
    <n v="38392"/>
    <x v="3"/>
    <s v="Machine Learning Engineer / Data Scientist for Healthcare..."/>
    <s v="Anywhere"/>
    <s v=" Upwork"/>
    <x v="5"/>
    <x v="1"/>
    <s v="Sudan"/>
    <d v="2023-12-22T21:58:19"/>
    <x v="6"/>
    <x v="0"/>
    <x v="0"/>
    <x v="1"/>
    <s v="Sudan"/>
    <x v="1"/>
    <m/>
    <n v="42.5"/>
    <n v="88400"/>
    <s v="Upwork"/>
    <s v="['python', 'neo4j', 'aws', 'nltk', 'tensorflow', 'pytorch']"/>
  </r>
  <r>
    <n v="38393"/>
    <x v="4"/>
    <s v="jr Java software programmer/Data Analyst/Data Scientist- remote ..."/>
    <s v="Atlanta, GA"/>
    <s v=" Snagajob"/>
    <x v="1"/>
    <x v="0"/>
    <s v="Illinois, United States"/>
    <d v="2023-09-06T06:02:22"/>
    <x v="4"/>
    <x v="0"/>
    <x v="0"/>
    <x v="1"/>
    <s v="United States"/>
    <x v="1"/>
    <m/>
    <n v="41.884999999999998"/>
    <n v="87120.8"/>
    <s v="SynergisticIT"/>
    <s v="['java', 'javascript', 'c++', 'sas', 'sas', 'python', 'oracle', 'spring', 'tableau', 'docker', 'jenkins']"/>
  </r>
  <r>
    <n v="38394"/>
    <x v="6"/>
    <s v="Data Analyst - IAM, Cyber Security"/>
    <s v="Anywhere"/>
    <s v=" Dice"/>
    <x v="0"/>
    <x v="1"/>
    <s v="New York, United States"/>
    <d v="2023-06-28T20:00:07"/>
    <x v="7"/>
    <x v="0"/>
    <x v="1"/>
    <x v="1"/>
    <s v="United States"/>
    <x v="1"/>
    <m/>
    <n v="60"/>
    <n v="124800"/>
    <s v="Tricon Solutions"/>
    <s v="['python', 'sql', 'powershell', 'go', 'excel', 'power bi', 'tableau', 'splunk']"/>
  </r>
  <r>
    <n v="38395"/>
    <x v="2"/>
    <s v="Senior Data Analyst"/>
    <s v="New York, NY"/>
    <s v=" Indeed"/>
    <x v="0"/>
    <x v="0"/>
    <s v="New York, United States"/>
    <d v="2023-04-21T18:00:02"/>
    <x v="0"/>
    <x v="0"/>
    <x v="0"/>
    <x v="1"/>
    <s v="United States"/>
    <x v="0"/>
    <n v="100000"/>
    <m/>
    <m/>
    <s v="Columbia University"/>
    <s v="['r', 'python', 'sql']"/>
  </r>
  <r>
    <n v="38396"/>
    <x v="4"/>
    <s v="Lead Data Scientist"/>
    <s v="San Francisco, CA"/>
    <s v=" LinkedIn"/>
    <x v="2"/>
    <x v="0"/>
    <s v="California, United States"/>
    <d v="2023-10-20T16:04:51"/>
    <x v="3"/>
    <x v="0"/>
    <x v="0"/>
    <x v="1"/>
    <s v="United States"/>
    <x v="1"/>
    <m/>
    <n v="100"/>
    <n v="208000"/>
    <s v="Signify Technology"/>
    <s v="['databricks', 'snowflake', 'aws', 'airflow', 'spark', 'docker']"/>
  </r>
  <r>
    <n v="38397"/>
    <x v="4"/>
    <s v="Data Scientist, Analytics"/>
    <s v="Palo Alto, CA"/>
    <s v=" LinkedIn"/>
    <x v="0"/>
    <x v="0"/>
    <s v="California, United States"/>
    <d v="2023-02-28T16:05:17"/>
    <x v="10"/>
    <x v="0"/>
    <x v="0"/>
    <x v="0"/>
    <s v="United States"/>
    <x v="0"/>
    <n v="192500"/>
    <m/>
    <m/>
    <s v="Next Insurance"/>
    <s v="['sql', 'python', 'r']"/>
  </r>
  <r>
    <n v="38398"/>
    <x v="0"/>
    <s v="Data Strategy &amp; Operations Manager"/>
    <s v="Mountain View, CA"/>
    <s v=" Ai-Jobs.net"/>
    <x v="0"/>
    <x v="0"/>
    <s v="California, United States"/>
    <d v="2023-02-27T12:02:51"/>
    <x v="10"/>
    <x v="0"/>
    <x v="0"/>
    <x v="1"/>
    <s v="United States"/>
    <x v="0"/>
    <n v="203500"/>
    <m/>
    <m/>
    <s v="Pure Storage"/>
    <s v="['go', 'python', 'sql', 'tableau', 'excel']"/>
  </r>
  <r>
    <n v="38399"/>
    <x v="8"/>
    <s v="Applied ai associate"/>
    <s v="San Diego, CA"/>
    <s v=" Talent.com"/>
    <x v="0"/>
    <x v="0"/>
    <s v="California, United States"/>
    <d v="2023-09-24T00:22:21"/>
    <x v="4"/>
    <x v="0"/>
    <x v="0"/>
    <x v="1"/>
    <s v="United States"/>
    <x v="0"/>
    <n v="131000"/>
    <m/>
    <m/>
    <s v="Johnson &amp; Johnson"/>
    <s v="['python', 'c++', 'spring', 'electron', 'pytorch', 'tensorflow']"/>
  </r>
  <r>
    <n v="38400"/>
    <x v="6"/>
    <s v="Online Data Analyst – Remote Jobs Jacksonville FL"/>
    <s v="Anywhere"/>
    <s v=" JobSnag.us"/>
    <x v="0"/>
    <x v="1"/>
    <s v="Georgia"/>
    <d v="2023-12-15T21:54:37"/>
    <x v="6"/>
    <x v="0"/>
    <x v="1"/>
    <x v="1"/>
    <s v="United States"/>
    <x v="1"/>
    <m/>
    <n v="17.5"/>
    <n v="36400"/>
    <s v="TELUS International"/>
    <m/>
  </r>
  <r>
    <n v="38401"/>
    <x v="4"/>
    <s v="Data Scientist"/>
    <s v="Texas"/>
    <s v=" Dice"/>
    <x v="0"/>
    <x v="0"/>
    <s v="Texas, United States"/>
    <d v="2023-03-22T12:11:19"/>
    <x v="1"/>
    <x v="0"/>
    <x v="0"/>
    <x v="1"/>
    <s v="United States"/>
    <x v="0"/>
    <n v="75000"/>
    <m/>
    <m/>
    <s v="Darwin Recruitment"/>
    <s v="['java', 'python', 'aws', 'spark', 'tensorflow', 'pytorch', 'linux']"/>
  </r>
  <r>
    <n v="38402"/>
    <x v="0"/>
    <s v="Senior Data Scientist"/>
    <s v="San Bruno, CA"/>
    <s v=" Ladders"/>
    <x v="0"/>
    <x v="0"/>
    <s v="California, United States"/>
    <d v="2023-02-06T06:05:56"/>
    <x v="10"/>
    <x v="0"/>
    <x v="0"/>
    <x v="0"/>
    <s v="United States"/>
    <x v="0"/>
    <n v="150000"/>
    <m/>
    <m/>
    <s v="Walmart"/>
    <s v="['sql', 'r', 'python', 'scala', 'scikit-learn', 'spark', 'tensorflow', 'excel']"/>
  </r>
  <r>
    <n v="38403"/>
    <x v="4"/>
    <s v="Data Scientist"/>
    <s v="United States"/>
    <s v=" LinkedIn"/>
    <x v="0"/>
    <x v="0"/>
    <s v="Texas, United States"/>
    <d v="2023-03-22T19:11:54"/>
    <x v="1"/>
    <x v="0"/>
    <x v="0"/>
    <x v="1"/>
    <s v="United States"/>
    <x v="0"/>
    <n v="170000"/>
    <m/>
    <m/>
    <s v="United States Trustee Program (USTP)"/>
    <m/>
  </r>
  <r>
    <n v="38404"/>
    <x v="6"/>
    <s v="Data Reporting Analyst"/>
    <s v="West Palm Beach, FL"/>
    <s v=" LinkedIn"/>
    <x v="2"/>
    <x v="0"/>
    <s v="Florida, United States"/>
    <d v="2023-11-07T14:02:16"/>
    <x v="9"/>
    <x v="0"/>
    <x v="1"/>
    <x v="0"/>
    <s v="United States"/>
    <x v="1"/>
    <m/>
    <n v="41"/>
    <n v="85280"/>
    <s v="Robert Half"/>
    <s v="['go', 'flow']"/>
  </r>
  <r>
    <n v="38405"/>
    <x v="6"/>
    <s v="Assortment Planning Analytics Intern - Data Analyst"/>
    <s v="Batavia, IL"/>
    <s v=" Indeed"/>
    <x v="0"/>
    <x v="0"/>
    <s v="Illinois, United States"/>
    <d v="2023-01-30T19:02:27"/>
    <x v="5"/>
    <x v="0"/>
    <x v="0"/>
    <x v="0"/>
    <s v="United States"/>
    <x v="1"/>
    <m/>
    <n v="20"/>
    <n v="41600"/>
    <s v="ALDI"/>
    <m/>
  </r>
  <r>
    <n v="38406"/>
    <x v="4"/>
    <s v="Sr. Data Scientist"/>
    <s v="San Francisco, CA"/>
    <s v=" Ladders"/>
    <x v="0"/>
    <x v="0"/>
    <s v="California, United States"/>
    <d v="2023-05-12T12:04:34"/>
    <x v="11"/>
    <x v="0"/>
    <x v="0"/>
    <x v="0"/>
    <s v="United States"/>
    <x v="0"/>
    <n v="150000"/>
    <m/>
    <m/>
    <s v="Cognizant"/>
    <s v="['python', 'pandas', 'numpy', 'jupyter', 'matplotlib', 'tableau', 'github']"/>
  </r>
  <r>
    <n v="38407"/>
    <x v="1"/>
    <s v="Data Engineer"/>
    <s v="Rio de Janeiro, State of Rio de Janeiro, Brazil"/>
    <s v=" LinkedIn"/>
    <x v="0"/>
    <x v="0"/>
    <s v="Brazil"/>
    <d v="2023-10-20T17:35:16"/>
    <x v="3"/>
    <x v="0"/>
    <x v="1"/>
    <x v="1"/>
    <s v="Brazil"/>
    <x v="1"/>
    <m/>
    <n v="45"/>
    <n v="93600"/>
    <s v="Braintrust"/>
    <s v="['java', 'html', 'css', 'javascript', 'python', 'nosql', 'aws', 'node.js', 'docker']"/>
  </r>
  <r>
    <n v="38408"/>
    <x v="5"/>
    <s v="Senior Staff Engineer, Insights and Telemetry (InTel)"/>
    <s v="Anywhere"/>
    <s v=" Levels.fyi"/>
    <x v="0"/>
    <x v="1"/>
    <s v="Brazil"/>
    <d v="2023-12-18T22:09:37"/>
    <x v="6"/>
    <x v="0"/>
    <x v="1"/>
    <x v="0"/>
    <s v="Brazil"/>
    <x v="0"/>
    <n v="224000"/>
    <m/>
    <m/>
    <s v="MongoDB"/>
    <s v="['mongodb', 'mongodb']"/>
  </r>
  <r>
    <n v="38409"/>
    <x v="6"/>
    <s v="Data Analyst"/>
    <s v="Austin, TX"/>
    <s v=" ZipRecruiter"/>
    <x v="0"/>
    <x v="0"/>
    <s v="Texas, United States"/>
    <d v="2023-03-29T18:02:27"/>
    <x v="1"/>
    <x v="0"/>
    <x v="0"/>
    <x v="0"/>
    <s v="United States"/>
    <x v="0"/>
    <n v="100000"/>
    <m/>
    <m/>
    <s v="Trinity Healthcare Resources"/>
    <s v="['sql', 'r', 'python', 'shell', 'postgresql', 'git']"/>
  </r>
  <r>
    <n v="38410"/>
    <x v="8"/>
    <s v="Supervisory Management Analyst"/>
    <s v="Texas"/>
    <s v=" ZipRecruiter"/>
    <x v="0"/>
    <x v="0"/>
    <s v="Sudan"/>
    <d v="2023-10-16T06:49:55"/>
    <x v="3"/>
    <x v="0"/>
    <x v="0"/>
    <x v="1"/>
    <s v="Sudan"/>
    <x v="0"/>
    <n v="82830"/>
    <m/>
    <m/>
    <s v="Military Treatment Facilities under DHA"/>
    <s v="['excel', 'powerpoint']"/>
  </r>
  <r>
    <n v="38411"/>
    <x v="6"/>
    <s v="Lead Data Analyst"/>
    <s v="Lubbock, TX"/>
    <s v=" Indeed"/>
    <x v="0"/>
    <x v="0"/>
    <s v="Texas, United States"/>
    <d v="2023-02-03T09:02:19"/>
    <x v="10"/>
    <x v="0"/>
    <x v="0"/>
    <x v="1"/>
    <s v="United States"/>
    <x v="1"/>
    <m/>
    <n v="20.76"/>
    <n v="43180.800000000003"/>
    <s v="Texas Tech University"/>
    <s v="['tableau', 'power bi', 'cognos']"/>
  </r>
  <r>
    <n v="38412"/>
    <x v="6"/>
    <s v="SQL Data Analyst"/>
    <s v="Anywhere"/>
    <s v=" LinkedIn"/>
    <x v="2"/>
    <x v="1"/>
    <s v="New York, United States"/>
    <d v="2023-01-25T17:00:25"/>
    <x v="5"/>
    <x v="0"/>
    <x v="0"/>
    <x v="1"/>
    <s v="United States"/>
    <x v="1"/>
    <m/>
    <n v="55"/>
    <n v="114400"/>
    <s v="Queen Consulting Group"/>
    <s v="['sql', 'express', 'excel', 'sharepoint', 'flow']"/>
  </r>
  <r>
    <n v="38413"/>
    <x v="6"/>
    <s v="Data Analyst"/>
    <s v="Dallas, TX"/>
    <s v=" Robert Half"/>
    <x v="0"/>
    <x v="0"/>
    <s v="Texas, United States"/>
    <d v="2023-04-05T17:01:31"/>
    <x v="0"/>
    <x v="0"/>
    <x v="1"/>
    <x v="1"/>
    <s v="United States"/>
    <x v="0"/>
    <n v="95000"/>
    <m/>
    <m/>
    <s v="Robert Half"/>
    <s v="['sql', 'tableau', 'excel', 'alteryx', 'powerpoint']"/>
  </r>
  <r>
    <n v="38414"/>
    <x v="4"/>
    <s v="Principal Data Scientist"/>
    <s v="Detroit, MI"/>
    <s v=" Ladders"/>
    <x v="0"/>
    <x v="0"/>
    <s v="Illinois, United States"/>
    <d v="2023-06-22T12:04:55"/>
    <x v="7"/>
    <x v="0"/>
    <x v="0"/>
    <x v="0"/>
    <s v="United States"/>
    <x v="0"/>
    <n v="150000"/>
    <m/>
    <m/>
    <s v="Ally Financial"/>
    <s v="['python', 'r', 'sql']"/>
  </r>
  <r>
    <n v="38415"/>
    <x v="1"/>
    <s v="Consultant(e) Data Engineer / Kubernetes"/>
    <s v="Rennes, France"/>
    <s v=" Ai-Jobs.net"/>
    <x v="0"/>
    <x v="0"/>
    <s v="France"/>
    <d v="2023-04-12T11:46:26"/>
    <x v="0"/>
    <x v="0"/>
    <x v="0"/>
    <x v="1"/>
    <s v="France"/>
    <x v="0"/>
    <n v="147500"/>
    <m/>
    <m/>
    <s v="Business &amp; Decision"/>
    <s v="['scala', 'sql', 'python', 'spark', 'hadoop', 'kafka', 'git', 'jenkins', 'ansible', 'docker']"/>
  </r>
  <r>
    <n v="38416"/>
    <x v="6"/>
    <s v="Data Analyst"/>
    <s v="Carrollton, TX"/>
    <s v=" ZipRecruiter"/>
    <x v="0"/>
    <x v="0"/>
    <s v="Texas, United States"/>
    <d v="2023-01-06T00:01:32"/>
    <x v="5"/>
    <x v="0"/>
    <x v="0"/>
    <x v="0"/>
    <s v="United States"/>
    <x v="1"/>
    <m/>
    <n v="49"/>
    <n v="101920"/>
    <s v="Infinity Consulting Solutions, Inc."/>
    <s v="['sql', 'looker', 'tableau', 'notion']"/>
  </r>
  <r>
    <n v="38417"/>
    <x v="2"/>
    <s v="Senior Data Analyst"/>
    <s v="Anywhere"/>
    <s v=" Indeed"/>
    <x v="0"/>
    <x v="1"/>
    <s v="Florida, United States"/>
    <d v="2023-02-06T14:04:21"/>
    <x v="10"/>
    <x v="0"/>
    <x v="0"/>
    <x v="0"/>
    <s v="United States"/>
    <x v="0"/>
    <n v="90000"/>
    <m/>
    <m/>
    <s v="Staffosaurus"/>
    <s v="['power bi']"/>
  </r>
  <r>
    <n v="38418"/>
    <x v="6"/>
    <s v="Sr Business Data Analyst"/>
    <s v="Johnston, RI"/>
    <s v=" Ladders"/>
    <x v="0"/>
    <x v="0"/>
    <s v="New York, United States"/>
    <d v="2023-11-17T06:00:12"/>
    <x v="9"/>
    <x v="0"/>
    <x v="0"/>
    <x v="1"/>
    <s v="United States"/>
    <x v="0"/>
    <n v="108415.5"/>
    <m/>
    <m/>
    <s v="Citizens Bank"/>
    <s v="['sas', 'sas', 'sql', 'oracle', 'redshift', 'windows', 'tableau']"/>
  </r>
  <r>
    <n v="38419"/>
    <x v="7"/>
    <s v="Full Stack Developer (AI)"/>
    <s v="Athens, Greece"/>
    <s v=" Ai-Jobs.net"/>
    <x v="0"/>
    <x v="0"/>
    <s v="Greece"/>
    <d v="2023-04-12T23:55:34"/>
    <x v="0"/>
    <x v="0"/>
    <x v="0"/>
    <x v="1"/>
    <s v="Greece"/>
    <x v="0"/>
    <n v="72900"/>
    <m/>
    <m/>
    <s v="SoftOne Technologies"/>
    <s v="['python', 'java', 'javascript', 'html', 'css', 'sql', 'nosql', 'mongodb', 'mongodb', 'tensorflow', 'keras', 'pytorch', 'react', 'angular', 'vue']"/>
  </r>
  <r>
    <n v="38420"/>
    <x v="5"/>
    <s v="Senior Data Engineer"/>
    <s v="Los Angeles, CA"/>
    <s v=" LinkedIn"/>
    <x v="0"/>
    <x v="0"/>
    <s v="Florida, United States"/>
    <d v="2023-03-06T23:55:27"/>
    <x v="1"/>
    <x v="0"/>
    <x v="0"/>
    <x v="1"/>
    <s v="United States"/>
    <x v="0"/>
    <n v="187500"/>
    <m/>
    <m/>
    <s v="Calibrated Staffing"/>
    <s v="['python', 'sql', 'aws', 'gcp', 'snowflake', 'airflow', 'git']"/>
  </r>
  <r>
    <n v="38421"/>
    <x v="6"/>
    <s v="Data Analyst II"/>
    <s v="Jersey City, NJ"/>
    <s v=" Ladders"/>
    <x v="0"/>
    <x v="0"/>
    <s v="New York, United States"/>
    <d v="2023-06-08T10:59:58"/>
    <x v="7"/>
    <x v="0"/>
    <x v="0"/>
    <x v="1"/>
    <s v="United States"/>
    <x v="0"/>
    <n v="90000"/>
    <m/>
    <m/>
    <s v="Verisk Analytics"/>
    <s v="['sql', 'python', 'vba', 'sas', 'sas', 'r']"/>
  </r>
  <r>
    <n v="38422"/>
    <x v="6"/>
    <s v="Principal Healthcare Data Analyst, Sales"/>
    <s v="California"/>
    <s v=" Indeed"/>
    <x v="0"/>
    <x v="0"/>
    <s v="California, United States"/>
    <d v="2023-11-04T08:00:49"/>
    <x v="9"/>
    <x v="0"/>
    <x v="0"/>
    <x v="0"/>
    <s v="United States"/>
    <x v="1"/>
    <m/>
    <n v="66.265000000000001"/>
    <n v="137831.20000000001"/>
    <s v="Providence Health Plan"/>
    <s v="['php']"/>
  </r>
  <r>
    <n v="38423"/>
    <x v="4"/>
    <s v="Data Lead"/>
    <s v="Heredia Province, Heredia, Costa Rica"/>
    <s v=" Ai-Jobs.net"/>
    <x v="0"/>
    <x v="0"/>
    <s v="Costa Rica"/>
    <d v="2023-01-12T02:34:45"/>
    <x v="5"/>
    <x v="0"/>
    <x v="1"/>
    <x v="1"/>
    <s v="Costa Rica"/>
    <x v="0"/>
    <n v="99150"/>
    <m/>
    <m/>
    <s v="Publicis Groupe"/>
    <s v="['gcp']"/>
  </r>
  <r>
    <n v="38424"/>
    <x v="1"/>
    <s v="Data Engineer II at Caresource in Remote"/>
    <s v="Cincinnati, OH"/>
    <s v=" Geebo"/>
    <x v="0"/>
    <x v="0"/>
    <s v="Georgia"/>
    <d v="2023-10-01T00:01:22"/>
    <x v="3"/>
    <x v="0"/>
    <x v="0"/>
    <x v="1"/>
    <s v="United States"/>
    <x v="1"/>
    <m/>
    <n v="24"/>
    <n v="49920"/>
    <s v="CareSource"/>
    <s v="['sql']"/>
  </r>
  <r>
    <n v="38425"/>
    <x v="4"/>
    <s v="Colleague Insights Data Scientist - Reporting &amp; Capability"/>
    <s v="New York, NY"/>
    <s v=" Indeed"/>
    <x v="0"/>
    <x v="0"/>
    <s v="New York, United States"/>
    <d v="2023-09-22T22:03:46"/>
    <x v="4"/>
    <x v="0"/>
    <x v="0"/>
    <x v="0"/>
    <s v="United States"/>
    <x v="0"/>
    <n v="127500"/>
    <m/>
    <m/>
    <s v="Amex"/>
    <s v="['sql', 'python', 'r', 'oracle', 'express', 'tableau', 'power bi']"/>
  </r>
  <r>
    <n v="38426"/>
    <x v="6"/>
    <s v="Data Analyst II"/>
    <s v="Orlando, FL"/>
    <s v=" JobServe"/>
    <x v="0"/>
    <x v="0"/>
    <s v="Florida, United States"/>
    <d v="2023-04-27T10:02:12"/>
    <x v="0"/>
    <x v="0"/>
    <x v="0"/>
    <x v="0"/>
    <s v="United States"/>
    <x v="0"/>
    <n v="56030"/>
    <m/>
    <m/>
    <s v="University of Central Florida"/>
    <s v="['go', 'sas', 'sas', 'r', 'spss', 'excel', 'word', 'powerpoint']"/>
  </r>
  <r>
    <n v="38427"/>
    <x v="6"/>
    <s v="Data Analyst"/>
    <s v="Arlington, VA"/>
    <s v=" Ladders"/>
    <x v="0"/>
    <x v="0"/>
    <s v="New York, United States"/>
    <d v="2023-07-14T07:00:17"/>
    <x v="2"/>
    <x v="0"/>
    <x v="0"/>
    <x v="1"/>
    <s v="United States"/>
    <x v="0"/>
    <n v="90000"/>
    <m/>
    <m/>
    <s v="Riskspan, Inc"/>
    <s v="['vba', 'r', 'python', 'mysql', 'excel', 'qlik', 'tableau']"/>
  </r>
  <r>
    <n v="38428"/>
    <x v="1"/>
    <s v="Role with Uber Data Engineer III"/>
    <s v="San Francisco, CA"/>
    <s v=" Dice"/>
    <x v="2"/>
    <x v="0"/>
    <s v="Illinois, United States"/>
    <d v="2023-07-26T19:09:48"/>
    <x v="2"/>
    <x v="0"/>
    <x v="1"/>
    <x v="1"/>
    <s v="United States"/>
    <x v="1"/>
    <m/>
    <n v="80"/>
    <n v="166400"/>
    <s v="Vertisystem Inc."/>
    <s v="['sql', 'python', 'nosql', 'cassandra', 'hadoop', 'spark', 'windows', 'tableau']"/>
  </r>
  <r>
    <n v="38429"/>
    <x v="8"/>
    <s v="Analyst"/>
    <s v="Anywhere"/>
    <s v=" Remote OK"/>
    <x v="0"/>
    <x v="1"/>
    <s v="India"/>
    <d v="2023-10-31T10:09:13"/>
    <x v="3"/>
    <x v="0"/>
    <x v="0"/>
    <x v="1"/>
    <s v="India"/>
    <x v="0"/>
    <n v="60000"/>
    <m/>
    <m/>
    <s v="Nielsen"/>
    <m/>
  </r>
  <r>
    <n v="38430"/>
    <x v="6"/>
    <s v="Data Assistant (Big Data)"/>
    <s v="Barcelona, Spain"/>
    <s v=" Ai-Jobs.net"/>
    <x v="0"/>
    <x v="0"/>
    <s v="Spain"/>
    <d v="2023-08-24T09:38:48"/>
    <x v="8"/>
    <x v="0"/>
    <x v="0"/>
    <x v="1"/>
    <s v="Spain"/>
    <x v="0"/>
    <n v="56700"/>
    <m/>
    <m/>
    <s v="Gameloft"/>
    <s v="['sql', 'python', 'looker', 'tableau']"/>
  </r>
  <r>
    <n v="38431"/>
    <x v="0"/>
    <s v="Senior Data Scientist"/>
    <s v="Anywhere"/>
    <s v=" Indeed"/>
    <x v="0"/>
    <x v="1"/>
    <s v="California, United States"/>
    <d v="2023-05-04T06:05:06"/>
    <x v="11"/>
    <x v="0"/>
    <x v="0"/>
    <x v="0"/>
    <s v="United States"/>
    <x v="0"/>
    <n v="193000"/>
    <m/>
    <m/>
    <s v="Cisco Meraki"/>
    <s v="['python', 'r', 'sql', 'aws']"/>
  </r>
  <r>
    <n v="38432"/>
    <x v="6"/>
    <s v="Data Analyst, Lead Generation"/>
    <s v="New York, NY"/>
    <s v=" WJHL Jobs"/>
    <x v="0"/>
    <x v="0"/>
    <s v="New York, United States"/>
    <d v="2023-07-26T18:00:00"/>
    <x v="2"/>
    <x v="0"/>
    <x v="0"/>
    <x v="0"/>
    <s v="United States"/>
    <x v="0"/>
    <n v="118500"/>
    <m/>
    <m/>
    <s v="Peloton"/>
    <s v="['sql', 'excel', 'sheets', 'looker', 'tableau', 'powerpoint']"/>
  </r>
  <r>
    <n v="38433"/>
    <x v="1"/>
    <s v="Data Engineer Confirmé - Python"/>
    <s v="Paris, France"/>
    <s v=" Ai-Jobs.net"/>
    <x v="0"/>
    <x v="0"/>
    <s v="France"/>
    <d v="2023-02-22T10:43:42"/>
    <x v="10"/>
    <x v="0"/>
    <x v="0"/>
    <x v="1"/>
    <s v="France"/>
    <x v="0"/>
    <n v="147500"/>
    <m/>
    <m/>
    <s v="AVIV Group"/>
    <s v="['sql', 'postgresql', 'gcp', 'spark', 'airflow', 'docker', 'jenkins']"/>
  </r>
  <r>
    <n v="38434"/>
    <x v="4"/>
    <s v="Scientist  (Computational Nuclear Data Scientist)"/>
    <s v="Los Alamos, NM"/>
    <s v=" Ladders"/>
    <x v="0"/>
    <x v="0"/>
    <s v="Texas, United States"/>
    <d v="2023-01-31T11:03:36"/>
    <x v="5"/>
    <x v="0"/>
    <x v="0"/>
    <x v="0"/>
    <s v="United States"/>
    <x v="0"/>
    <n v="115000"/>
    <m/>
    <m/>
    <s v="Los Alamos National Laboratory"/>
    <s v="['c++', 'python']"/>
  </r>
  <r>
    <n v="38435"/>
    <x v="6"/>
    <s v="Supply Chain Data Analyst"/>
    <s v="Alvarado, TX"/>
    <s v=" RemoteAmbition"/>
    <x v="0"/>
    <x v="0"/>
    <s v="Texas, United States"/>
    <d v="2023-08-25T00:02:31"/>
    <x v="8"/>
    <x v="0"/>
    <x v="0"/>
    <x v="0"/>
    <s v="United States"/>
    <x v="0"/>
    <n v="75000"/>
    <m/>
    <m/>
    <s v="Thompson Pipe Group"/>
    <s v="['vba', 'python', 'excel', 'tableau']"/>
  </r>
  <r>
    <n v="38436"/>
    <x v="4"/>
    <s v="Data Scientist"/>
    <s v="Colorado Springs, CO"/>
    <s v=" Indeed"/>
    <x v="0"/>
    <x v="0"/>
    <s v="Sudan"/>
    <d v="2023-02-02T13:04:35"/>
    <x v="10"/>
    <x v="0"/>
    <x v="0"/>
    <x v="0"/>
    <s v="Sudan"/>
    <x v="0"/>
    <n v="121010.5"/>
    <m/>
    <m/>
    <s v="Trideum Corporation"/>
    <s v="['r', 'python', 'pytorch']"/>
  </r>
  <r>
    <n v="38437"/>
    <x v="5"/>
    <s v="Senior Data Engineer"/>
    <s v="Anywhere"/>
    <s v=" Upwork"/>
    <x v="2"/>
    <x v="1"/>
    <s v="New York, United States"/>
    <d v="2023-08-31T15:09:44"/>
    <x v="8"/>
    <x v="0"/>
    <x v="1"/>
    <x v="1"/>
    <s v="United States"/>
    <x v="1"/>
    <m/>
    <n v="50"/>
    <n v="104000"/>
    <s v="Upwork"/>
    <s v="['sql', 'python', 'aws', 'pyspark', 'linux', 'gitlab']"/>
  </r>
  <r>
    <n v="38438"/>
    <x v="6"/>
    <s v="Data Analyst"/>
    <s v="South Bend, IN"/>
    <s v=" South Bend, IN - Geebo"/>
    <x v="0"/>
    <x v="0"/>
    <s v="Illinois, United States"/>
    <d v="2023-01-23T00:02:38"/>
    <x v="5"/>
    <x v="0"/>
    <x v="0"/>
    <x v="0"/>
    <s v="United States"/>
    <x v="1"/>
    <m/>
    <n v="24"/>
    <n v="49920"/>
    <s v="Creative Financial Staffing"/>
    <s v="['excel']"/>
  </r>
  <r>
    <n v="38439"/>
    <x v="6"/>
    <s v="Paid Bootcamp- STEM Entry Level Data Analyst and Visualization"/>
    <s v="Baltimore, MD"/>
    <s v=" Indeed"/>
    <x v="0"/>
    <x v="0"/>
    <s v="New York, United States"/>
    <d v="2023-02-10T22:00:08"/>
    <x v="10"/>
    <x v="0"/>
    <x v="0"/>
    <x v="1"/>
    <s v="United States"/>
    <x v="0"/>
    <n v="65000"/>
    <m/>
    <m/>
    <s v="PCS Global Tech"/>
    <s v="['sql', 'sql server', 'ssis', 'ssrs', 'power bi', 'tableau']"/>
  </r>
  <r>
    <n v="38440"/>
    <x v="4"/>
    <s v="Data Scientist I"/>
    <s v="Toronto, OH"/>
    <s v=" Ladders"/>
    <x v="0"/>
    <x v="0"/>
    <s v="Georgia"/>
    <d v="2023-05-05T07:20:29"/>
    <x v="11"/>
    <x v="0"/>
    <x v="0"/>
    <x v="1"/>
    <s v="United States"/>
    <x v="0"/>
    <n v="90000"/>
    <m/>
    <m/>
    <s v="TD Bank"/>
    <s v="['go']"/>
  </r>
  <r>
    <n v="38441"/>
    <x v="4"/>
    <s v="Marketing Data Scientist"/>
    <s v="Anywhere"/>
    <s v=" Indeed"/>
    <x v="0"/>
    <x v="1"/>
    <s v="California, United States"/>
    <d v="2023-07-22T20:02:37"/>
    <x v="2"/>
    <x v="0"/>
    <x v="0"/>
    <x v="1"/>
    <s v="United States"/>
    <x v="0"/>
    <n v="161044"/>
    <m/>
    <m/>
    <s v="Sephora"/>
    <s v="['r', 'sas', 'sas', 'vba', 'python', 'sql', 'excel', 'powerpoint', 'tableau', 'power bi']"/>
  </r>
  <r>
    <n v="38442"/>
    <x v="2"/>
    <s v="Senior Data Analyst, Research and Development"/>
    <s v="Alpharetta, GA"/>
    <s v=" IT JobServe"/>
    <x v="0"/>
    <x v="0"/>
    <s v="Georgia"/>
    <d v="2023-05-03T08:06:05"/>
    <x v="11"/>
    <x v="0"/>
    <x v="0"/>
    <x v="0"/>
    <s v="United States"/>
    <x v="0"/>
    <n v="91100"/>
    <m/>
    <m/>
    <s v="Kemper Corp."/>
    <s v="['sas', 'sas', 'sql', 'sql server', 'excel', 'tableau']"/>
  </r>
  <r>
    <n v="38443"/>
    <x v="4"/>
    <s v="Manager, Product Data Science"/>
    <s v="San Jose, CA"/>
    <s v=" Ladders"/>
    <x v="0"/>
    <x v="0"/>
    <s v="California, United States"/>
    <d v="2023-07-18T10:03:38"/>
    <x v="2"/>
    <x v="0"/>
    <x v="0"/>
    <x v="0"/>
    <s v="United States"/>
    <x v="0"/>
    <n v="115000"/>
    <m/>
    <m/>
    <s v="PayPal"/>
    <s v="['sql', 'python', 'bigquery', 'jupyter', 'spreadsheet', 'tableau', 'excel']"/>
  </r>
  <r>
    <n v="38444"/>
    <x v="0"/>
    <s v="Senior Staff Data Scientist - Inference, Marketing Technology"/>
    <s v="Anywhere"/>
    <s v=" Indeed"/>
    <x v="0"/>
    <x v="1"/>
    <s v="California, United States"/>
    <d v="2023-05-15T20:19:43"/>
    <x v="11"/>
    <x v="0"/>
    <x v="0"/>
    <x v="0"/>
    <s v="United States"/>
    <x v="0"/>
    <n v="245000"/>
    <m/>
    <m/>
    <s v="Airbnb"/>
    <s v="['python', 'r', 'sql']"/>
  </r>
  <r>
    <n v="38445"/>
    <x v="0"/>
    <s v="Senior Data Scientist"/>
    <s v="Texas"/>
    <s v=" Indeed"/>
    <x v="0"/>
    <x v="0"/>
    <s v="Sudan"/>
    <d v="2023-06-09T07:39:18"/>
    <x v="7"/>
    <x v="0"/>
    <x v="0"/>
    <x v="1"/>
    <s v="Sudan"/>
    <x v="0"/>
    <n v="112500.5"/>
    <m/>
    <m/>
    <s v="SAIC"/>
    <s v="['python', 'r', 'sql', 'nosql', 'azure', 'hadoop', 'spark', 'tensorflow', 'pytorch', 'gdpr', 'docker', 'kubernetes', 'terraform', 'github', 'jira', 'confluence']"/>
  </r>
  <r>
    <n v="38446"/>
    <x v="6"/>
    <s v="Data &amp; Analytics Analyst - Virtual, USA"/>
    <s v="Anywhere"/>
    <s v=" Indeed"/>
    <x v="0"/>
    <x v="1"/>
    <s v="Georgia"/>
    <d v="2023-08-16T17:14:31"/>
    <x v="8"/>
    <x v="0"/>
    <x v="0"/>
    <x v="1"/>
    <s v="United States"/>
    <x v="0"/>
    <n v="69500"/>
    <m/>
    <m/>
    <s v="Diversified"/>
    <s v="['python', 'sql', 'power bi']"/>
  </r>
  <r>
    <n v="38447"/>
    <x v="4"/>
    <s v="Data Science Specialist"/>
    <s v="McLean, VA"/>
    <s v=" LinkedIn"/>
    <x v="0"/>
    <x v="0"/>
    <s v="New York, United States"/>
    <d v="2023-02-06T20:05:10"/>
    <x v="10"/>
    <x v="0"/>
    <x v="0"/>
    <x v="1"/>
    <s v="United States"/>
    <x v="1"/>
    <m/>
    <n v="67.5"/>
    <n v="140400"/>
    <s v="JustinBradley"/>
    <s v="['aws']"/>
  </r>
  <r>
    <n v="38448"/>
    <x v="6"/>
    <s v="Data Analyst"/>
    <s v="Newark, DE"/>
    <s v=" LinkedIn"/>
    <x v="2"/>
    <x v="0"/>
    <s v="New York, United States"/>
    <d v="2023-08-17T17:00:27"/>
    <x v="8"/>
    <x v="0"/>
    <x v="0"/>
    <x v="1"/>
    <s v="United States"/>
    <x v="1"/>
    <m/>
    <n v="37"/>
    <n v="76960"/>
    <s v="AllSTEM Connections"/>
    <s v="['excel', 'powerpoint']"/>
  </r>
  <r>
    <n v="38449"/>
    <x v="4"/>
    <s v="Lead Data Scientist-Quantitative Risk Modeler (Hybrid)"/>
    <s v="Irving, TX"/>
    <s v=" JobServe"/>
    <x v="0"/>
    <x v="0"/>
    <s v="Sudan"/>
    <d v="2023-03-09T09:32:42"/>
    <x v="1"/>
    <x v="0"/>
    <x v="0"/>
    <x v="1"/>
    <s v="Sudan"/>
    <x v="0"/>
    <n v="151950"/>
    <m/>
    <m/>
    <s v="Citi"/>
    <s v="['word', 'excel', 'powerpoint']"/>
  </r>
  <r>
    <n v="38450"/>
    <x v="1"/>
    <s v="[Job -  11031] Data Engineer Pl/Sr, Brazil"/>
    <s v="Brazil"/>
    <s v=" Ai-Jobs.net"/>
    <x v="0"/>
    <x v="0"/>
    <s v="Brazil"/>
    <d v="2023-07-18T16:43:29"/>
    <x v="2"/>
    <x v="0"/>
    <x v="1"/>
    <x v="1"/>
    <s v="Brazil"/>
    <x v="0"/>
    <n v="147500"/>
    <m/>
    <m/>
    <s v="CI&amp;T"/>
    <s v="['python', 'aws']"/>
  </r>
  <r>
    <n v="38451"/>
    <x v="7"/>
    <s v="Software Engineer - Data Quality"/>
    <s v="Los Angeles, CA"/>
    <s v=" Ai-Jobs.net"/>
    <x v="0"/>
    <x v="0"/>
    <s v="California, United States"/>
    <d v="2023-06-26T11:03:36"/>
    <x v="7"/>
    <x v="0"/>
    <x v="0"/>
    <x v="0"/>
    <s v="United States"/>
    <x v="0"/>
    <n v="152500"/>
    <m/>
    <m/>
    <s v="Second Spectrum"/>
    <s v="['rust', 'python', 'typescript', 'aws', 'docker']"/>
  </r>
  <r>
    <n v="38452"/>
    <x v="6"/>
    <s v="Data Analyst"/>
    <s v="Anywhere"/>
    <s v=" Get.It"/>
    <x v="0"/>
    <x v="1"/>
    <s v="New York, United States"/>
    <d v="2023-05-11T14:00:09"/>
    <x v="11"/>
    <x v="0"/>
    <x v="0"/>
    <x v="0"/>
    <s v="United States"/>
    <x v="0"/>
    <n v="81000"/>
    <m/>
    <m/>
    <s v="Get It Recruit - Information Technology"/>
    <s v="['sql', 'python', 'scala', 'r', 'matlab', 'excel']"/>
  </r>
  <r>
    <n v="38453"/>
    <x v="4"/>
    <s v="Data Scientist"/>
    <s v="Mountain View, CA"/>
    <s v=" Indeed"/>
    <x v="2"/>
    <x v="0"/>
    <s v="California, United States"/>
    <d v="2023-01-13T00:05:34"/>
    <x v="5"/>
    <x v="0"/>
    <x v="0"/>
    <x v="1"/>
    <s v="United States"/>
    <x v="1"/>
    <m/>
    <n v="75"/>
    <n v="156000"/>
    <s v="Judge Group"/>
    <s v="['sql', 'python', 'plotly', 'seaborn', 'matplotlib', 'express', 'tableau', 'power bi']"/>
  </r>
  <r>
    <n v="38454"/>
    <x v="0"/>
    <s v="Senior Data Scientist Data and Analytics Performance Operations"/>
    <s v="Tucker, GA"/>
    <s v=" IT JobServe"/>
    <x v="0"/>
    <x v="0"/>
    <s v="Florida, United States"/>
    <d v="2023-04-21T08:09:29"/>
    <x v="0"/>
    <x v="0"/>
    <x v="0"/>
    <x v="0"/>
    <s v="United States"/>
    <x v="0"/>
    <n v="128050"/>
    <m/>
    <m/>
    <s v="Cox Communications"/>
    <s v="['sql', 'python', 'aws', 'pyspark', 'tableau', 'power bi', 'git']"/>
  </r>
  <r>
    <n v="38455"/>
    <x v="6"/>
    <s v="Data Analyst / Coordinator"/>
    <s v="Forest Hills, NY"/>
    <s v=" Indeed"/>
    <x v="0"/>
    <x v="0"/>
    <s v="New York, United States"/>
    <d v="2023-05-30T17:59:57"/>
    <x v="11"/>
    <x v="0"/>
    <x v="0"/>
    <x v="1"/>
    <s v="United States"/>
    <x v="1"/>
    <m/>
    <n v="18"/>
    <n v="37440"/>
    <s v="Registered Nursing Services"/>
    <s v="['express', 'excel']"/>
  </r>
  <r>
    <n v="38456"/>
    <x v="8"/>
    <s v="Reporting Analyst"/>
    <s v="Richardson, TX"/>
    <s v=" LinkedIn"/>
    <x v="2"/>
    <x v="0"/>
    <s v="Texas, United States"/>
    <d v="2023-08-02T16:01:54"/>
    <x v="8"/>
    <x v="0"/>
    <x v="0"/>
    <x v="1"/>
    <s v="United States"/>
    <x v="1"/>
    <m/>
    <n v="42.5"/>
    <n v="88400"/>
    <s v="Mastech Digital"/>
    <s v="['sql', 'sas', 'sas', 'excel']"/>
  </r>
  <r>
    <n v="38457"/>
    <x v="4"/>
    <s v="Data Scientist"/>
    <s v="Los Angeles, CA"/>
    <s v=" Ai-Jobs.net"/>
    <x v="0"/>
    <x v="0"/>
    <s v="California, United States"/>
    <d v="2023-01-14T20:04:03"/>
    <x v="5"/>
    <x v="0"/>
    <x v="0"/>
    <x v="1"/>
    <s v="United States"/>
    <x v="0"/>
    <n v="250000"/>
    <m/>
    <m/>
    <s v="INgroovesMusicGroup"/>
    <s v="['python', 'r', 'julia', 'aws', 'redshift', 'scikit-learn', 'pandas', 'pytorch', 'tensorflow']"/>
  </r>
  <r>
    <n v="38458"/>
    <x v="6"/>
    <s v="Data Analyst"/>
    <s v="Jersey City, NJ"/>
    <s v=" ZipRecruiter"/>
    <x v="0"/>
    <x v="0"/>
    <s v="New York, United States"/>
    <d v="2023-01-11T13:00:02"/>
    <x v="5"/>
    <x v="0"/>
    <x v="1"/>
    <x v="1"/>
    <s v="United States"/>
    <x v="1"/>
    <m/>
    <n v="24.5"/>
    <n v="50960"/>
    <s v="Collabera"/>
    <m/>
  </r>
  <r>
    <n v="38459"/>
    <x v="4"/>
    <s v="Digital Analytics Consultant"/>
    <s v="Dallas, TX"/>
    <s v=" ZipRecruiter"/>
    <x v="2"/>
    <x v="0"/>
    <s v="Texas, United States"/>
    <d v="2023-05-07T11:01:35"/>
    <x v="11"/>
    <x v="0"/>
    <x v="1"/>
    <x v="1"/>
    <s v="United States"/>
    <x v="1"/>
    <m/>
    <n v="52.5"/>
    <n v="109200"/>
    <s v="Agility 360"/>
    <s v="['sql', 'html', 'css', 'javascript', 'looker', 'tableau', 'excel']"/>
  </r>
  <r>
    <n v="38460"/>
    <x v="6"/>
    <s v="Data Analyst"/>
    <s v="Texas"/>
    <s v=" LinkedIn"/>
    <x v="0"/>
    <x v="0"/>
    <s v="Texas, United States"/>
    <d v="2023-01-20T22:01:55"/>
    <x v="5"/>
    <x v="0"/>
    <x v="0"/>
    <x v="1"/>
    <s v="United States"/>
    <x v="1"/>
    <m/>
    <n v="26.875"/>
    <n v="55900"/>
    <s v="AMN Healthcare"/>
    <s v="['sql', 'python', 'r', 'word', 'powerpoint', 'outlook', 'excel', 'spss']"/>
  </r>
  <r>
    <n v="38461"/>
    <x v="4"/>
    <s v="Data Scientist"/>
    <s v="Paris, France"/>
    <s v=" Ai-Jobs.net"/>
    <x v="0"/>
    <x v="0"/>
    <s v="France"/>
    <d v="2023-07-19T08:25:07"/>
    <x v="2"/>
    <x v="0"/>
    <x v="0"/>
    <x v="1"/>
    <s v="France"/>
    <x v="0"/>
    <n v="157500"/>
    <m/>
    <m/>
    <s v="SumUp"/>
    <s v="['python', 'sql', 'aws', 'pyspark']"/>
  </r>
  <r>
    <n v="38462"/>
    <x v="1"/>
    <s v="Data Engineering Consultant"/>
    <s v="Bay City, WI"/>
    <s v=" Ladders"/>
    <x v="0"/>
    <x v="0"/>
    <s v="Florida, United States"/>
    <d v="2023-05-14T04:31:06"/>
    <x v="11"/>
    <x v="0"/>
    <x v="0"/>
    <x v="0"/>
    <s v="United States"/>
    <x v="0"/>
    <n v="125000"/>
    <m/>
    <m/>
    <s v="Securian Financial Group"/>
    <s v="['sql', 'aws', 'flow']"/>
  </r>
  <r>
    <n v="38463"/>
    <x v="4"/>
    <s v="Data Scientist/Data Analytics to help us organize data sets"/>
    <s v="Anywhere"/>
    <s v=" Upwork"/>
    <x v="2"/>
    <x v="1"/>
    <s v="Texas, United States"/>
    <d v="2023-01-10T01:04:35"/>
    <x v="5"/>
    <x v="0"/>
    <x v="0"/>
    <x v="1"/>
    <s v="United States"/>
    <x v="1"/>
    <m/>
    <n v="30.5"/>
    <n v="63440"/>
    <s v="Upwork"/>
    <m/>
  </r>
  <r>
    <n v="38464"/>
    <x v="6"/>
    <s v="Data Analyst - Health, Senior - Full-time / Part-time"/>
    <s v="Costa Mesa, CA"/>
    <s v=" Snagajob"/>
    <x v="0"/>
    <x v="0"/>
    <s v="California, United States"/>
    <d v="2023-08-09T19:00:58"/>
    <x v="8"/>
    <x v="0"/>
    <x v="0"/>
    <x v="1"/>
    <s v="United States"/>
    <x v="1"/>
    <m/>
    <n v="24.335000000000001"/>
    <n v="50616.800000000003"/>
    <s v="Blue Shield of California"/>
    <s v="['excel', 'word', 'visio', 'powerpoint']"/>
  </r>
  <r>
    <n v="38465"/>
    <x v="4"/>
    <s v="Data Scientist"/>
    <s v="Pensacola, FL"/>
    <s v=" Ladders"/>
    <x v="0"/>
    <x v="0"/>
    <s v="Florida, United States"/>
    <d v="2023-05-16T11:04:52"/>
    <x v="11"/>
    <x v="0"/>
    <x v="0"/>
    <x v="0"/>
    <s v="United States"/>
    <x v="0"/>
    <n v="115000"/>
    <m/>
    <m/>
    <s v="Booz Allen Hamilton"/>
    <s v="['r', 'python', 'sql', 'nosql', 'mysql', 'hadoop', 'kafka', 'spark', 'plotly', 'seaborn']"/>
  </r>
  <r>
    <n v="38466"/>
    <x v="4"/>
    <s v="Data Scientist"/>
    <s v="Fort Meade, MD"/>
    <s v=" ZipRecruiter"/>
    <x v="0"/>
    <x v="0"/>
    <s v="Georgia"/>
    <d v="2023-09-26T06:39:27"/>
    <x v="4"/>
    <x v="0"/>
    <x v="0"/>
    <x v="1"/>
    <s v="United States"/>
    <x v="0"/>
    <n v="123437"/>
    <m/>
    <m/>
    <s v="U.S. Army Intelligence and Security Command"/>
    <m/>
  </r>
  <r>
    <n v="38467"/>
    <x v="6"/>
    <s v="Data Analyst"/>
    <s v="Los Angeles, CA"/>
    <s v=" Los Angeles CA Geebo.com Free Classifieds Ads - Geebo"/>
    <x v="0"/>
    <x v="0"/>
    <s v="California, United States"/>
    <d v="2023-01-29T00:01:23"/>
    <x v="5"/>
    <x v="0"/>
    <x v="1"/>
    <x v="0"/>
    <s v="United States"/>
    <x v="1"/>
    <m/>
    <n v="24"/>
    <n v="49920"/>
    <s v="D'leon Consulting Engineers - 4.0"/>
    <s v="['sql', 'sharepoint']"/>
  </r>
  <r>
    <n v="38468"/>
    <x v="6"/>
    <s v="Data Analyst"/>
    <s v="Anywhere"/>
    <s v=" LinkedIn"/>
    <x v="0"/>
    <x v="1"/>
    <s v="New York, United States"/>
    <d v="2023-04-18T14:00:17"/>
    <x v="0"/>
    <x v="0"/>
    <x v="0"/>
    <x v="1"/>
    <s v="United States"/>
    <x v="0"/>
    <n v="95000"/>
    <m/>
    <m/>
    <s v="Insight Global"/>
    <s v="['crystal', 'sas', 'sas', 'qlik', 'excel', 'tableau']"/>
  </r>
  <r>
    <n v="38469"/>
    <x v="8"/>
    <s v="Stage - BAC+5 - Ingénieur.e IA générative Large Language Model (H/F)"/>
    <s v="France"/>
    <s v=" Ai-Jobs.net"/>
    <x v="0"/>
    <x v="0"/>
    <s v="France"/>
    <d v="2023-11-29T16:17:13"/>
    <x v="9"/>
    <x v="0"/>
    <x v="0"/>
    <x v="1"/>
    <s v="France"/>
    <x v="0"/>
    <n v="43200"/>
    <m/>
    <m/>
    <s v="Renault Group"/>
    <m/>
  </r>
  <r>
    <n v="38470"/>
    <x v="6"/>
    <s v="Healthcare Data Analyst"/>
    <s v="Chesterfield, MO"/>
    <s v=" LinkedIn"/>
    <x v="0"/>
    <x v="0"/>
    <s v="Illinois, United States"/>
    <d v="2023-09-27T17:01:39"/>
    <x v="4"/>
    <x v="0"/>
    <x v="0"/>
    <x v="0"/>
    <s v="United States"/>
    <x v="0"/>
    <n v="100000"/>
    <m/>
    <m/>
    <s v="PEG Staffing &amp; Recruiting"/>
    <s v="['sql', 'alteryx', 'tableau']"/>
  </r>
  <r>
    <n v="38471"/>
    <x v="6"/>
    <s v="Data Analyst"/>
    <s v="Charlotte, NC"/>
    <s v=" Indeed"/>
    <x v="2"/>
    <x v="0"/>
    <s v="Georgia"/>
    <d v="2023-08-24T20:05:00"/>
    <x v="8"/>
    <x v="0"/>
    <x v="1"/>
    <x v="0"/>
    <s v="United States"/>
    <x v="0"/>
    <n v="92500"/>
    <m/>
    <m/>
    <s v="Ascendion"/>
    <s v="['sql', 'python', 'snowflake']"/>
  </r>
  <r>
    <n v="38472"/>
    <x v="6"/>
    <s v="Data Analyst"/>
    <s v="Austin, TX"/>
    <s v=" Dice"/>
    <x v="0"/>
    <x v="0"/>
    <s v="Texas, United States"/>
    <d v="2023-03-27T14:03:09"/>
    <x v="1"/>
    <x v="0"/>
    <x v="1"/>
    <x v="1"/>
    <s v="United States"/>
    <x v="1"/>
    <m/>
    <n v="57.5"/>
    <n v="119600"/>
    <s v="ArnAmy, Inc."/>
    <s v="['sas', 'sas', 'word']"/>
  </r>
  <r>
    <n v="38473"/>
    <x v="0"/>
    <s v="Senior Data Scientist - Airports"/>
    <s v="New York, NY"/>
    <s v=" Indeed"/>
    <x v="0"/>
    <x v="0"/>
    <s v="New York, United States"/>
    <d v="2023-06-13T08:02:13"/>
    <x v="7"/>
    <x v="0"/>
    <x v="0"/>
    <x v="0"/>
    <s v="United States"/>
    <x v="0"/>
    <n v="165000"/>
    <m/>
    <m/>
    <s v="Uber"/>
    <s v="['sql', 'python', 'r', 'excel', 'tableau', 'looker']"/>
  </r>
  <r>
    <n v="38474"/>
    <x v="6"/>
    <s v="Junior Data Analyst"/>
    <s v="Vienna, VA"/>
    <s v=" ZipRecruiter"/>
    <x v="2"/>
    <x v="0"/>
    <s v="New York, United States"/>
    <d v="2023-11-22T15:00:37"/>
    <x v="9"/>
    <x v="0"/>
    <x v="1"/>
    <x v="1"/>
    <s v="United States"/>
    <x v="1"/>
    <m/>
    <n v="30"/>
    <n v="62400"/>
    <s v="Seneca Resources"/>
    <s v="['azure', 'excel']"/>
  </r>
  <r>
    <n v="38475"/>
    <x v="2"/>
    <s v="Senior Data Analyst"/>
    <s v="Jacksonville, FL"/>
    <s v=" Dice"/>
    <x v="2"/>
    <x v="0"/>
    <s v="Florida, United States"/>
    <d v="2023-06-02T14:02:33"/>
    <x v="7"/>
    <x v="0"/>
    <x v="1"/>
    <x v="1"/>
    <s v="United States"/>
    <x v="1"/>
    <m/>
    <n v="55"/>
    <n v="114400"/>
    <s v="AQUA Information Systems, Inc."/>
    <s v="['sql', 'sharepoint']"/>
  </r>
  <r>
    <n v="38476"/>
    <x v="1"/>
    <s v="SeniorIntegrations Data Engineer"/>
    <s v="Schaumburg, IL"/>
    <s v=" Dice"/>
    <x v="0"/>
    <x v="0"/>
    <s v="California, United States"/>
    <d v="2023-04-18T13:07:40"/>
    <x v="0"/>
    <x v="0"/>
    <x v="0"/>
    <x v="1"/>
    <s v="United States"/>
    <x v="0"/>
    <n v="130000"/>
    <m/>
    <m/>
    <s v="Connect Search LLC"/>
    <s v="['sql', 'c#', 'java', 'python', 'oracle', 'azure', 'databricks', 'spark']"/>
  </r>
  <r>
    <n v="38477"/>
    <x v="3"/>
    <s v="Computational Biologist"/>
    <s v="Anywhere"/>
    <s v=" LinkedIn"/>
    <x v="2"/>
    <x v="1"/>
    <s v="Sudan"/>
    <d v="2023-11-09T21:38:10"/>
    <x v="9"/>
    <x v="0"/>
    <x v="0"/>
    <x v="1"/>
    <s v="Sudan"/>
    <x v="1"/>
    <m/>
    <n v="52.5"/>
    <n v="109200"/>
    <s v="SSi People"/>
    <m/>
  </r>
  <r>
    <n v="38478"/>
    <x v="4"/>
    <s v="Look for Data Science Career Coach"/>
    <s v="Anywhere"/>
    <s v=" Upwork"/>
    <x v="2"/>
    <x v="1"/>
    <s v="Sudan"/>
    <d v="2023-06-14T17:22:47"/>
    <x v="7"/>
    <x v="0"/>
    <x v="0"/>
    <x v="1"/>
    <s v="Sudan"/>
    <x v="1"/>
    <m/>
    <n v="50"/>
    <n v="104000"/>
    <s v="Upwork"/>
    <m/>
  </r>
  <r>
    <n v="38479"/>
    <x v="6"/>
    <s v="Human Resource Data Analyst"/>
    <s v="South Carolina"/>
    <s v=" Indeed"/>
    <x v="0"/>
    <x v="0"/>
    <s v="Georgia"/>
    <d v="2023-06-06T19:27:20"/>
    <x v="7"/>
    <x v="0"/>
    <x v="0"/>
    <x v="1"/>
    <s v="United States"/>
    <x v="0"/>
    <n v="43030"/>
    <m/>
    <m/>
    <s v="State of South Carolina"/>
    <s v="['express']"/>
  </r>
  <r>
    <n v="38480"/>
    <x v="4"/>
    <s v="Principal Data Scientist"/>
    <s v="New York, NY"/>
    <s v=" WAVY Jobs"/>
    <x v="0"/>
    <x v="0"/>
    <s v="New York, United States"/>
    <d v="2023-07-25T10:03:02"/>
    <x v="2"/>
    <x v="0"/>
    <x v="0"/>
    <x v="0"/>
    <s v="United States"/>
    <x v="0"/>
    <n v="210000"/>
    <m/>
    <m/>
    <s v="Harnham"/>
    <s v="['python', 'tensorflow', 'pytorch', 'keras']"/>
  </r>
  <r>
    <n v="38481"/>
    <x v="0"/>
    <s v="Data Scientist - Sr. Data Scientist"/>
    <s v="Coraopolis, PA"/>
    <s v=" Ladders"/>
    <x v="0"/>
    <x v="0"/>
    <s v="Illinois, United States"/>
    <d v="2023-10-28T02:03:42"/>
    <x v="3"/>
    <x v="0"/>
    <x v="0"/>
    <x v="0"/>
    <s v="United States"/>
    <x v="0"/>
    <n v="129688"/>
    <m/>
    <m/>
    <s v="FedEx Ground"/>
    <s v="['sql', 'r', 'python', 'ruby', 'ruby', 'oracle', 'tableau']"/>
  </r>
  <r>
    <n v="38482"/>
    <x v="4"/>
    <s v="Analytics Engineer"/>
    <s v="Hyderabad, Telangana, India"/>
    <s v=" Ai-Jobs.net"/>
    <x v="0"/>
    <x v="0"/>
    <s v="India"/>
    <d v="2023-03-06T23:59:19"/>
    <x v="1"/>
    <x v="0"/>
    <x v="1"/>
    <x v="1"/>
    <s v="India"/>
    <x v="0"/>
    <n v="147500"/>
    <m/>
    <m/>
    <s v="DAZN"/>
    <s v="['sql', 'snowflake', 'aws', 'redshift', 'airflow']"/>
  </r>
  <r>
    <n v="38483"/>
    <x v="6"/>
    <s v="Data Analyst / Data Visualization Specialist"/>
    <s v="Boston, MA"/>
    <s v=" LinkedIn"/>
    <x v="2"/>
    <x v="0"/>
    <s v="New York, United States"/>
    <d v="2023-01-26T22:01:04"/>
    <x v="5"/>
    <x v="0"/>
    <x v="1"/>
    <x v="1"/>
    <s v="United States"/>
    <x v="1"/>
    <m/>
    <n v="62.5"/>
    <n v="130000"/>
    <s v="ACL Digital"/>
    <s v="['sql', 'oracle', 'excel', 'powerpoint', 'tableau']"/>
  </r>
  <r>
    <n v="38484"/>
    <x v="4"/>
    <s v="Director, Data Science - Rider + U4B"/>
    <s v="San Francisco, CA"/>
    <s v=" Ladders"/>
    <x v="0"/>
    <x v="0"/>
    <s v="California, United States"/>
    <d v="2023-07-04T04:02:57"/>
    <x v="2"/>
    <x v="0"/>
    <x v="0"/>
    <x v="0"/>
    <s v="United States"/>
    <x v="0"/>
    <n v="271500"/>
    <m/>
    <m/>
    <s v="Uber"/>
    <s v="['sql', 'python', 'r', 'go']"/>
  </r>
  <r>
    <n v="38485"/>
    <x v="5"/>
    <s v="Senior Data Engineer"/>
    <s v="Blue Bell, PA"/>
    <s v=" LinkedIn"/>
    <x v="0"/>
    <x v="0"/>
    <s v="Texas, United States"/>
    <d v="2023-05-11T08:13:10"/>
    <x v="11"/>
    <x v="0"/>
    <x v="0"/>
    <x v="0"/>
    <s v="United States"/>
    <x v="0"/>
    <n v="135000"/>
    <m/>
    <m/>
    <s v="CVS Health"/>
    <s v="['python', 'java', 'nosql', 'bash', 'shell', 'cassandra', 'mysql', 'hadoop', 'unix']"/>
  </r>
  <r>
    <n v="38486"/>
    <x v="6"/>
    <s v="Data Analyst at Association Member Benefits Advisors in Austin, TX"/>
    <s v="Austin, TX"/>
    <s v=" Austin, TX - Geebo"/>
    <x v="0"/>
    <x v="0"/>
    <s v="Texas, United States"/>
    <d v="2023-01-04T00:29:38"/>
    <x v="5"/>
    <x v="0"/>
    <x v="1"/>
    <x v="1"/>
    <s v="United States"/>
    <x v="1"/>
    <m/>
    <n v="24"/>
    <n v="49920"/>
    <s v="Association Member Benefits Advisors"/>
    <s v="['t-sql', 'sql', 'sql server', 'ssis']"/>
  </r>
  <r>
    <n v="38487"/>
    <x v="6"/>
    <s v="Data Analyst"/>
    <s v="Peoria, IL"/>
    <s v=" Dice"/>
    <x v="7"/>
    <x v="0"/>
    <s v="Illinois, United States"/>
    <d v="2023-11-29T17:03:09"/>
    <x v="9"/>
    <x v="0"/>
    <x v="0"/>
    <x v="1"/>
    <s v="United States"/>
    <x v="0"/>
    <n v="50000"/>
    <m/>
    <m/>
    <s v="Infosight Consulting Inc"/>
    <s v="['python']"/>
  </r>
  <r>
    <n v="38488"/>
    <x v="6"/>
    <s v="Business Data Analyst"/>
    <s v="New York, NY"/>
    <s v=" Indeed"/>
    <x v="0"/>
    <x v="0"/>
    <s v="New York, United States"/>
    <d v="2023-08-08T17:00:01"/>
    <x v="8"/>
    <x v="0"/>
    <x v="0"/>
    <x v="0"/>
    <s v="United States"/>
    <x v="0"/>
    <n v="85000"/>
    <m/>
    <m/>
    <s v="Prospect 33 LLC"/>
    <s v="['sql', 'jira', 'confluence']"/>
  </r>
  <r>
    <n v="38489"/>
    <x v="6"/>
    <s v="Data Analyst Jobs"/>
    <s v="Fairfax, VA  (+1 other)"/>
    <s v=" Clearance Jobs"/>
    <x v="0"/>
    <x v="0"/>
    <s v="New York, United States"/>
    <d v="2023-08-02T15:00:35"/>
    <x v="8"/>
    <x v="0"/>
    <x v="1"/>
    <x v="0"/>
    <s v="United States"/>
    <x v="0"/>
    <n v="95000"/>
    <m/>
    <m/>
    <s v="NASK"/>
    <s v="['python', 'aurora']"/>
  </r>
  <r>
    <n v="38490"/>
    <x v="6"/>
    <s v="SQL data analyst"/>
    <s v="Atlanta, GA"/>
    <s v=" IT JobServe"/>
    <x v="0"/>
    <x v="0"/>
    <s v="Georgia"/>
    <d v="2023-05-04T17:44:06"/>
    <x v="11"/>
    <x v="0"/>
    <x v="0"/>
    <x v="1"/>
    <s v="United States"/>
    <x v="1"/>
    <m/>
    <n v="50"/>
    <n v="104000"/>
    <s v="PSG Global Solutions"/>
    <s v="['sql', 'snowflake', 'looker']"/>
  </r>
  <r>
    <n v="38491"/>
    <x v="6"/>
    <s v="Data Analyst"/>
    <s v="Rosemont, IL"/>
    <s v=" LinkedIn"/>
    <x v="0"/>
    <x v="0"/>
    <s v="Illinois, United States"/>
    <d v="2023-09-14T21:01:10"/>
    <x v="4"/>
    <x v="0"/>
    <x v="0"/>
    <x v="1"/>
    <s v="United States"/>
    <x v="0"/>
    <n v="120000"/>
    <m/>
    <m/>
    <s v="Insight Global"/>
    <s v="['sql', 'vba', 'r', 'python', 'alteryx', 'power bi', 'cognos', 'excel']"/>
  </r>
  <r>
    <n v="38492"/>
    <x v="4"/>
    <s v="Data Scientist Lead"/>
    <s v="Anywhere"/>
    <s v=" Indeed"/>
    <x v="0"/>
    <x v="1"/>
    <s v="Sudan"/>
    <d v="2023-04-18T14:59:41"/>
    <x v="0"/>
    <x v="0"/>
    <x v="0"/>
    <x v="1"/>
    <s v="Sudan"/>
    <x v="0"/>
    <n v="135000"/>
    <m/>
    <m/>
    <s v="Purple Drive Technologies"/>
    <s v="['nosql', 'java', 'javascript', 'python', 'aws', 'redshift', 'kafka', 'spark']"/>
  </r>
  <r>
    <n v="38493"/>
    <x v="4"/>
    <s v="Data Scientist"/>
    <s v="Gloucester, MA"/>
    <s v=" ZipRecruiter"/>
    <x v="0"/>
    <x v="0"/>
    <s v="New York, United States"/>
    <d v="2023-10-30T07:01:16"/>
    <x v="3"/>
    <x v="0"/>
    <x v="0"/>
    <x v="1"/>
    <s v="United States"/>
    <x v="0"/>
    <n v="69107"/>
    <m/>
    <m/>
    <s v="National Oceanic and Atmospheric Administration"/>
    <s v="['spring']"/>
  </r>
  <r>
    <n v="38494"/>
    <x v="6"/>
    <s v="Sr People Data Analyst"/>
    <s v="San Francisco, CA"/>
    <s v=" Indeed"/>
    <x v="0"/>
    <x v="0"/>
    <s v="California, United States"/>
    <d v="2023-09-28T20:00:50"/>
    <x v="4"/>
    <x v="0"/>
    <x v="1"/>
    <x v="0"/>
    <s v="United States"/>
    <x v="0"/>
    <n v="120000"/>
    <m/>
    <m/>
    <s v="Uber"/>
    <s v="['sql', 'tableau']"/>
  </r>
  <r>
    <n v="38495"/>
    <x v="4"/>
    <s v="Data Scientist 3"/>
    <s v="Denver, CO"/>
    <s v=" Ladders"/>
    <x v="0"/>
    <x v="0"/>
    <s v="Texas, United States"/>
    <d v="2023-03-29T12:06:47"/>
    <x v="1"/>
    <x v="0"/>
    <x v="0"/>
    <x v="1"/>
    <s v="United States"/>
    <x v="0"/>
    <n v="115000"/>
    <m/>
    <m/>
    <s v="United Launch Alliance"/>
    <s v="['python', 'r', 'matlab', 'aws', 'azure', 'unity']"/>
  </r>
  <r>
    <n v="38496"/>
    <x v="4"/>
    <s v="Data Scientist - San Jose"/>
    <s v="San Jose, CA"/>
    <s v=" Indeed"/>
    <x v="0"/>
    <x v="0"/>
    <s v="California, United States"/>
    <d v="2023-01-02T20:02:47"/>
    <x v="5"/>
    <x v="0"/>
    <x v="0"/>
    <x v="0"/>
    <s v="United States"/>
    <x v="0"/>
    <n v="184500"/>
    <m/>
    <m/>
    <s v="Vectra"/>
    <s v="['python', 'sql', 'nosql', 'c++', 'go', 'aws', 'azure', 'gcp', 'pandas', 'numpy', 'spark', 'linux', 'git']"/>
  </r>
  <r>
    <n v="38497"/>
    <x v="4"/>
    <s v="Data Scientist - Computing Services"/>
    <s v="Pittsburgh, PA"/>
    <s v=" Pittsburgh, PA - Geebo"/>
    <x v="4"/>
    <x v="0"/>
    <s v="Georgia"/>
    <d v="2023-07-28T23:38:13"/>
    <x v="2"/>
    <x v="0"/>
    <x v="0"/>
    <x v="1"/>
    <s v="United States"/>
    <x v="1"/>
    <m/>
    <n v="24"/>
    <n v="49920"/>
    <s v="Carnegie Mellon University - 4.2"/>
    <s v="['r', 'python', 'sas', 'sas', 'snowflake', 'tableau']"/>
  </r>
  <r>
    <n v="38498"/>
    <x v="1"/>
    <s v="Data Engineer III- Data Engineering"/>
    <s v="Melbourne, FL"/>
    <s v=" Ladders"/>
    <x v="0"/>
    <x v="0"/>
    <s v="Georgia"/>
    <d v="2023-01-09T06:51:17"/>
    <x v="5"/>
    <x v="0"/>
    <x v="0"/>
    <x v="1"/>
    <s v="United States"/>
    <x v="0"/>
    <n v="90000"/>
    <m/>
    <m/>
    <s v="Health First"/>
    <s v="['sql', 'r', 'python', 'c#', 'java', 'db2', 'oracle', 'azure']"/>
  </r>
  <r>
    <n v="38499"/>
    <x v="1"/>
    <s v="Data Entry Clerk"/>
    <s v="Canton, MA"/>
    <s v=" LinkedIn"/>
    <x v="2"/>
    <x v="0"/>
    <s v="New York, United States"/>
    <d v="2023-11-28T20:00:53"/>
    <x v="9"/>
    <x v="0"/>
    <x v="0"/>
    <x v="0"/>
    <s v="United States"/>
    <x v="1"/>
    <m/>
    <n v="20.5"/>
    <n v="42640"/>
    <s v="Robert Half"/>
    <s v="['go', 'spreadsheet']"/>
  </r>
  <r>
    <n v="38500"/>
    <x v="1"/>
    <s v="Junior Data Engineer"/>
    <s v="Austin, TX"/>
    <s v=" Ladders"/>
    <x v="0"/>
    <x v="0"/>
    <s v="California, United States"/>
    <d v="2023-03-11T08:08:29"/>
    <x v="1"/>
    <x v="0"/>
    <x v="0"/>
    <x v="1"/>
    <s v="United States"/>
    <x v="0"/>
    <n v="90000"/>
    <m/>
    <m/>
    <s v="Deloitte"/>
    <s v="['aws']"/>
  </r>
  <r>
    <n v="38501"/>
    <x v="6"/>
    <s v="Associate/Mid Level/Senior Analytics Reporting Analyst"/>
    <s v="Atlanta, GA"/>
    <s v=" JobServe"/>
    <x v="0"/>
    <x v="0"/>
    <s v="Georgia"/>
    <d v="2023-10-01T12:50:55"/>
    <x v="3"/>
    <x v="0"/>
    <x v="0"/>
    <x v="1"/>
    <s v="United States"/>
    <x v="0"/>
    <n v="88000"/>
    <m/>
    <m/>
    <s v="Credit Acceptance Corporation"/>
    <s v="['sql', 'sas', 'sas', 'r', 'python', 'express', 'excel']"/>
  </r>
  <r>
    <n v="38502"/>
    <x v="0"/>
    <s v="Senior Manager, Data Science and Data Engineering"/>
    <s v="Toronto, ON, Canada"/>
    <s v=" Ladders"/>
    <x v="0"/>
    <x v="0"/>
    <s v="Canada"/>
    <d v="2023-07-14T10:11:38"/>
    <x v="2"/>
    <x v="0"/>
    <x v="0"/>
    <x v="1"/>
    <s v="Canada"/>
    <x v="0"/>
    <n v="125000"/>
    <m/>
    <m/>
    <s v="HelloFresh"/>
    <s v="['python', 'sql', 'databricks', 'spark', 'airflow', 'chef']"/>
  </r>
  <r>
    <n v="38503"/>
    <x v="4"/>
    <s v="Data Scientist II - Slotkin Lab"/>
    <s v="St. Louis, MO"/>
    <s v=" HERC Jobs"/>
    <x v="0"/>
    <x v="0"/>
    <s v="Georgia"/>
    <d v="2023-06-22T15:25:11"/>
    <x v="7"/>
    <x v="0"/>
    <x v="0"/>
    <x v="1"/>
    <s v="United States"/>
    <x v="0"/>
    <n v="55806"/>
    <m/>
    <m/>
    <s v="Donald Danforth Plant Science Center"/>
    <s v="['r', 'perl', 'python', 'unix']"/>
  </r>
  <r>
    <n v="38504"/>
    <x v="6"/>
    <s v="Business Data Analyst -3700"/>
    <s v="Los Angeles, CA"/>
    <s v=" Indeed"/>
    <x v="0"/>
    <x v="0"/>
    <s v="California, United States"/>
    <d v="2023-03-28T17:02:16"/>
    <x v="1"/>
    <x v="0"/>
    <x v="0"/>
    <x v="1"/>
    <s v="United States"/>
    <x v="0"/>
    <n v="90000"/>
    <m/>
    <m/>
    <s v="Leadstack Inc"/>
    <s v="['r', 'tableau', 'qlik']"/>
  </r>
  <r>
    <n v="38505"/>
    <x v="5"/>
    <s v="Senior Big Data Engineer (AWS+Python+Hadoop)"/>
    <s v="Islamabad, Pakistan"/>
    <s v=" Ai-Jobs.net"/>
    <x v="0"/>
    <x v="0"/>
    <s v="Pakistan"/>
    <d v="2023-07-06T23:19:03"/>
    <x v="2"/>
    <x v="0"/>
    <x v="1"/>
    <x v="1"/>
    <s v="Pakistan"/>
    <x v="0"/>
    <n v="45000"/>
    <m/>
    <m/>
    <s v="NorthBay Solutions"/>
    <s v="['python', 'java', 'scala', 'aws', 'redshift', 'databricks', 'snowflake', 'hadoop', 'spark', 'pyspark', 'jira']"/>
  </r>
  <r>
    <n v="38506"/>
    <x v="4"/>
    <s v="AI/ML Data Scientist (part time or full time)"/>
    <s v="Anywhere"/>
    <s v=" Indeed"/>
    <x v="0"/>
    <x v="1"/>
    <s v="California, United States"/>
    <d v="2023-06-26T22:03:34"/>
    <x v="7"/>
    <x v="0"/>
    <x v="0"/>
    <x v="1"/>
    <s v="United States"/>
    <x v="1"/>
    <m/>
    <n v="125"/>
    <n v="260000"/>
    <s v="Braintrust"/>
    <s v="['python', 'scikit-learn', 'excel']"/>
  </r>
  <r>
    <n v="38507"/>
    <x v="6"/>
    <s v="Data Analyst"/>
    <s v="Harrison, TN"/>
    <s v=" Dice"/>
    <x v="0"/>
    <x v="0"/>
    <s v="Georgia"/>
    <d v="2023-03-16T00:32:01"/>
    <x v="1"/>
    <x v="0"/>
    <x v="1"/>
    <x v="0"/>
    <s v="United States"/>
    <x v="0"/>
    <n v="120000"/>
    <m/>
    <m/>
    <s v="Jobot"/>
    <s v="['sql', 'looker', 'power bi', 'tableau']"/>
  </r>
  <r>
    <n v="38508"/>
    <x v="5"/>
    <s v="Senior Data Engineer in Finance Analytics"/>
    <s v="Katowice, Poland"/>
    <s v=" Ai-Jobs.net"/>
    <x v="0"/>
    <x v="0"/>
    <s v="Poland"/>
    <d v="2023-04-10T21:19:26"/>
    <x v="0"/>
    <x v="0"/>
    <x v="0"/>
    <x v="1"/>
    <s v="Poland"/>
    <x v="0"/>
    <n v="147500"/>
    <m/>
    <m/>
    <s v="Vattenfall"/>
    <s v="['sql', 'azure', 'snowflake', 'databricks', 'power bi', 'ssis', 'sap', 'git']"/>
  </r>
  <r>
    <n v="38509"/>
    <x v="5"/>
    <s v="Senior Data Engineer"/>
    <s v="Atlanta, GA"/>
    <s v=" Ladders"/>
    <x v="0"/>
    <x v="0"/>
    <s v="Sudan"/>
    <d v="2023-07-05T08:09:21"/>
    <x v="2"/>
    <x v="0"/>
    <x v="0"/>
    <x v="0"/>
    <s v="Sudan"/>
    <x v="0"/>
    <n v="137000"/>
    <m/>
    <m/>
    <s v="Visa Inc"/>
    <s v="['python', 'sql', 'aws', 'gcp', 'azure', 'hadoop', 'spark', 'pandas', 'numpy', 'ssis', 'tableau', 'power bi']"/>
  </r>
  <r>
    <n v="38510"/>
    <x v="6"/>
    <s v="Data Governance Analyst"/>
    <s v="Georgia"/>
    <s v=" LinkedIn"/>
    <x v="0"/>
    <x v="0"/>
    <s v="Georgia"/>
    <d v="2023-02-16T14:34:26"/>
    <x v="10"/>
    <x v="0"/>
    <x v="1"/>
    <x v="1"/>
    <s v="United States"/>
    <x v="0"/>
    <n v="102500"/>
    <m/>
    <m/>
    <s v="The Intersect Group"/>
    <s v="['sql', 'snowflake']"/>
  </r>
  <r>
    <n v="38511"/>
    <x v="6"/>
    <s v="Research Data Analyst"/>
    <s v="Baltimore, MD"/>
    <s v=" Indeed"/>
    <x v="0"/>
    <x v="0"/>
    <s v="New York, United States"/>
    <d v="2023-03-09T07:00:38"/>
    <x v="1"/>
    <x v="0"/>
    <x v="0"/>
    <x v="0"/>
    <s v="United States"/>
    <x v="0"/>
    <n v="81650"/>
    <m/>
    <m/>
    <s v="Johns Hopkins University"/>
    <s v="['sas', 'sas', 'r', 'windows']"/>
  </r>
  <r>
    <n v="38512"/>
    <x v="8"/>
    <s v="Power BI Analyst"/>
    <s v="Tallinn, Estonia"/>
    <s v=" Ai-Jobs.net"/>
    <x v="0"/>
    <x v="0"/>
    <s v="Estonia"/>
    <d v="2023-04-28T23:05:05"/>
    <x v="0"/>
    <x v="0"/>
    <x v="1"/>
    <x v="1"/>
    <s v="Estonia"/>
    <x v="0"/>
    <n v="63000"/>
    <m/>
    <m/>
    <s v="INFUSEmedia"/>
    <s v="['sql', 'python', 'power bi', 'excel', 'dax']"/>
  </r>
  <r>
    <n v="38513"/>
    <x v="2"/>
    <s v="Senior Data Analyst - Pilot"/>
    <s v="Charlotte, NC"/>
    <s v=" Charlotte, NC - Geebo"/>
    <x v="0"/>
    <x v="0"/>
    <s v="Georgia"/>
    <d v="2023-01-29T00:14:46"/>
    <x v="5"/>
    <x v="0"/>
    <x v="1"/>
    <x v="1"/>
    <s v="United States"/>
    <x v="1"/>
    <m/>
    <n v="24"/>
    <n v="49920"/>
    <s v="EXPERIS"/>
    <s v="['sql', 'tableau']"/>
  </r>
  <r>
    <n v="38514"/>
    <x v="0"/>
    <s v="Senior Data Scientist (Remote)"/>
    <s v="Anywhere"/>
    <s v=" Built In Boston"/>
    <x v="0"/>
    <x v="1"/>
    <s v="New York, United States"/>
    <d v="2023-01-07T16:02:02"/>
    <x v="5"/>
    <x v="0"/>
    <x v="0"/>
    <x v="0"/>
    <s v="United States"/>
    <x v="0"/>
    <n v="193500"/>
    <m/>
    <m/>
    <s v="Motional"/>
    <m/>
  </r>
  <r>
    <n v="38515"/>
    <x v="4"/>
    <s v="Senior Data Scientist II"/>
    <s v="Mountain View, CA"/>
    <s v=" ZipRecruiter"/>
    <x v="0"/>
    <x v="0"/>
    <s v="California, United States"/>
    <d v="2023-11-02T07:03:24"/>
    <x v="9"/>
    <x v="0"/>
    <x v="0"/>
    <x v="1"/>
    <s v="United States"/>
    <x v="0"/>
    <n v="175000"/>
    <m/>
    <m/>
    <s v="LS Technologies, LLC"/>
    <s v="['python']"/>
  </r>
  <r>
    <n v="38516"/>
    <x v="6"/>
    <s v="Project Manager - Data Analyst"/>
    <s v="Keller, TX"/>
    <s v=" My ArkLaMiss Jobs"/>
    <x v="0"/>
    <x v="0"/>
    <s v="Texas, United States"/>
    <d v="2023-01-17T10:02:16"/>
    <x v="5"/>
    <x v="0"/>
    <x v="0"/>
    <x v="1"/>
    <s v="United States"/>
    <x v="0"/>
    <n v="146100"/>
    <m/>
    <m/>
    <s v="Citi"/>
    <s v="['excel', 'powerpoint', 'confluence', 'jira']"/>
  </r>
  <r>
    <n v="38517"/>
    <x v="4"/>
    <s v="Data Scientist Advisor (Portfolio &amp; Load Analytics)"/>
    <s v="Houston, TX"/>
    <s v=" Indeed"/>
    <x v="0"/>
    <x v="0"/>
    <s v="Sudan"/>
    <d v="2023-06-27T00:21:38"/>
    <x v="7"/>
    <x v="0"/>
    <x v="0"/>
    <x v="0"/>
    <s v="Sudan"/>
    <x v="0"/>
    <n v="164497.5"/>
    <m/>
    <m/>
    <s v="ENGIE North America Inc."/>
    <s v="['sas', 'sas', 'sql', 'python', 'power bi']"/>
  </r>
  <r>
    <n v="38518"/>
    <x v="1"/>
    <s v="Data Entry Operator - Work From Home"/>
    <s v="Anywhere"/>
    <s v=" The Elite Job"/>
    <x v="1"/>
    <x v="1"/>
    <s v="Ghana"/>
    <d v="2023-12-27T00:27:11"/>
    <x v="6"/>
    <x v="0"/>
    <x v="1"/>
    <x v="1"/>
    <s v="Ghana"/>
    <x v="1"/>
    <m/>
    <n v="25"/>
    <n v="52000"/>
    <s v="HR Admin"/>
    <m/>
  </r>
  <r>
    <n v="38519"/>
    <x v="4"/>
    <s v="Data Scientist"/>
    <s v="Orlando, FL"/>
    <s v=" Ladders"/>
    <x v="0"/>
    <x v="0"/>
    <s v="Florida, United States"/>
    <d v="2023-01-11T11:06:45"/>
    <x v="5"/>
    <x v="0"/>
    <x v="0"/>
    <x v="0"/>
    <s v="United States"/>
    <x v="0"/>
    <n v="90000"/>
    <m/>
    <m/>
    <s v="Deloitte"/>
    <s v="['sql', 'r', 'python', 'word', 'spreadsheet']"/>
  </r>
  <r>
    <n v="38520"/>
    <x v="2"/>
    <s v="Sr. Data Scientist / Product Analyst"/>
    <s v="San Francisco, CA"/>
    <s v=" Ladders"/>
    <x v="0"/>
    <x v="0"/>
    <s v="California, United States"/>
    <d v="2023-01-10T07:20:12"/>
    <x v="5"/>
    <x v="0"/>
    <x v="0"/>
    <x v="1"/>
    <s v="United States"/>
    <x v="0"/>
    <n v="90000"/>
    <m/>
    <m/>
    <s v="ClassDojo"/>
    <s v="['sql']"/>
  </r>
  <r>
    <n v="38521"/>
    <x v="4"/>
    <s v="Data Scientist"/>
    <s v="Elk Grove, CA"/>
    <s v=" Dice"/>
    <x v="2"/>
    <x v="0"/>
    <s v="California, United States"/>
    <d v="2023-03-21T11:20:45"/>
    <x v="1"/>
    <x v="0"/>
    <x v="0"/>
    <x v="1"/>
    <s v="United States"/>
    <x v="1"/>
    <m/>
    <n v="65"/>
    <n v="135200"/>
    <s v="Systems Integration Solutions, Inc."/>
    <s v="['sql', 'python', 'tableau']"/>
  </r>
  <r>
    <n v="38522"/>
    <x v="4"/>
    <s v="Data Scientist, People Analytics at DraftKings in Remote"/>
    <s v="Houston, TX"/>
    <s v=" Geebo"/>
    <x v="0"/>
    <x v="0"/>
    <s v="Sudan"/>
    <d v="2023-10-20T00:13:43"/>
    <x v="3"/>
    <x v="0"/>
    <x v="0"/>
    <x v="1"/>
    <s v="Sudan"/>
    <x v="1"/>
    <m/>
    <n v="24"/>
    <n v="49920"/>
    <s v="DraftKings"/>
    <s v="['r', 'python', 'sql']"/>
  </r>
  <r>
    <n v="38523"/>
    <x v="4"/>
    <s v="Data Scientist, Python"/>
    <s v="St. Louis, MO"/>
    <s v=" Saint Louis, MO - Geebo"/>
    <x v="0"/>
    <x v="0"/>
    <s v="Illinois, United States"/>
    <d v="2023-01-03T23:34:15"/>
    <x v="5"/>
    <x v="0"/>
    <x v="0"/>
    <x v="0"/>
    <s v="United States"/>
    <x v="1"/>
    <m/>
    <n v="24"/>
    <n v="49920"/>
    <s v="Technology Partners"/>
    <s v="['python', 'sql', 'go', 'aws', 'numpy', 'pandas', 'matplotlib', 'seaborn', 'pyspark', 'linux', 'git']"/>
  </r>
  <r>
    <n v="38524"/>
    <x v="4"/>
    <s v="Data Scientist"/>
    <s v="Anywhere"/>
    <s v=" Indeed"/>
    <x v="2"/>
    <x v="1"/>
    <s v="California, United States"/>
    <d v="2023-06-29T18:04:12"/>
    <x v="7"/>
    <x v="0"/>
    <x v="0"/>
    <x v="1"/>
    <s v="United States"/>
    <x v="1"/>
    <m/>
    <n v="65"/>
    <n v="135200"/>
    <s v="The Judge Group"/>
    <s v="['sql', 'python', 'sas', 'sas', 'hadoop']"/>
  </r>
  <r>
    <n v="38525"/>
    <x v="5"/>
    <s v="(Senior) Engineer, Data Mining and Analysis"/>
    <s v="Jerudong, Brunei"/>
    <s v=" Ai-Jobs.net"/>
    <x v="0"/>
    <x v="0"/>
    <s v="Brunei"/>
    <d v="2023-07-13T17:56:43"/>
    <x v="2"/>
    <x v="0"/>
    <x v="0"/>
    <x v="1"/>
    <s v="Brunei"/>
    <x v="0"/>
    <n v="79200"/>
    <m/>
    <m/>
    <s v="EVYD Technology"/>
    <s v="['aws', 'azure']"/>
  </r>
  <r>
    <n v="38526"/>
    <x v="6"/>
    <s v="Data Analytics Specialist - Customer Experience"/>
    <s v="São Paulo, State of São Paulo, Brazil"/>
    <s v=" Ai-Jobs.net"/>
    <x v="0"/>
    <x v="0"/>
    <s v="Brazil"/>
    <d v="2023-02-09T12:34:09"/>
    <x v="10"/>
    <x v="0"/>
    <x v="1"/>
    <x v="1"/>
    <s v="Brazil"/>
    <x v="0"/>
    <n v="50400"/>
    <m/>
    <m/>
    <s v="Gympass"/>
    <s v="['sql', 'python', 'excel']"/>
  </r>
  <r>
    <n v="38527"/>
    <x v="3"/>
    <s v="Senior Product Manager - ML Platform and Tooling"/>
    <s v="Belgrade, Serbia"/>
    <s v=" Ai-Jobs.net"/>
    <x v="0"/>
    <x v="0"/>
    <s v="Serbia"/>
    <d v="2023-03-22T12:04:10"/>
    <x v="1"/>
    <x v="0"/>
    <x v="0"/>
    <x v="1"/>
    <s v="Serbia"/>
    <x v="0"/>
    <n v="89100"/>
    <m/>
    <m/>
    <s v="Incode"/>
    <s v="['sql', 'python', 'aws', 'redshift', 'tableau']"/>
  </r>
  <r>
    <n v="38528"/>
    <x v="0"/>
    <s v="Senior Data Scientist, 5+ Years of Experience (Greater NYC Area, NY)"/>
    <s v="New York, NY"/>
    <s v=" Built In NYC"/>
    <x v="0"/>
    <x v="0"/>
    <s v="New York, United States"/>
    <d v="2023-08-30T00:04:53"/>
    <x v="8"/>
    <x v="0"/>
    <x v="0"/>
    <x v="0"/>
    <s v="United States"/>
    <x v="0"/>
    <n v="234500"/>
    <m/>
    <m/>
    <s v="Snap Inc."/>
    <s v="['sql', 'python', 'r', 'c', 'express']"/>
  </r>
  <r>
    <n v="38529"/>
    <x v="6"/>
    <s v="Data Analyst- GIStcs"/>
    <s v="Austin, TX"/>
    <s v=" Dice"/>
    <x v="2"/>
    <x v="0"/>
    <s v="Texas, United States"/>
    <d v="2023-06-26T19:01:29"/>
    <x v="7"/>
    <x v="0"/>
    <x v="1"/>
    <x v="1"/>
    <s v="United States"/>
    <x v="1"/>
    <m/>
    <n v="22.5"/>
    <n v="46800"/>
    <s v="Enterprise Solutions"/>
    <s v="['sql', 'python', 'bash', 'pandas', 'macos', 'slack']"/>
  </r>
  <r>
    <n v="38530"/>
    <x v="4"/>
    <s v="Principal Data Scientist, Supply Chain"/>
    <s v="United States"/>
    <s v=" Ai-Jobs.net"/>
    <x v="0"/>
    <x v="0"/>
    <s v="Sudan"/>
    <d v="2023-08-25T01:57:33"/>
    <x v="8"/>
    <x v="0"/>
    <x v="0"/>
    <x v="0"/>
    <s v="Sudan"/>
    <x v="0"/>
    <n v="157500"/>
    <m/>
    <m/>
    <s v="Gopuff"/>
    <s v="['python']"/>
  </r>
  <r>
    <n v="38531"/>
    <x v="5"/>
    <s v="Senior Data Engineer"/>
    <s v="Sunrise, FL"/>
    <s v=" Indeed"/>
    <x v="0"/>
    <x v="0"/>
    <s v="New York, United States"/>
    <d v="2023-06-03T06:04:53"/>
    <x v="7"/>
    <x v="0"/>
    <x v="0"/>
    <x v="0"/>
    <s v="United States"/>
    <x v="0"/>
    <n v="145000"/>
    <m/>
    <m/>
    <s v="HAYS"/>
    <s v="['sql', 'scala', 'databricks', 'aws', 'redshift', 'snowflake', 'spark']"/>
  </r>
  <r>
    <n v="38532"/>
    <x v="6"/>
    <s v="Business Data Analyst - Hospital"/>
    <s v="Anywhere"/>
    <s v=" LinkedIn"/>
    <x v="2"/>
    <x v="1"/>
    <s v="California, United States"/>
    <d v="2023-02-22T00:21:34"/>
    <x v="10"/>
    <x v="0"/>
    <x v="0"/>
    <x v="1"/>
    <s v="United States"/>
    <x v="1"/>
    <m/>
    <n v="38"/>
    <n v="79040"/>
    <s v="Keck Medicine of USC"/>
    <s v="['r', 'tableau', 'qlik']"/>
  </r>
  <r>
    <n v="38533"/>
    <x v="1"/>
    <s v="SQL Data Engineer"/>
    <s v="New York, NY"/>
    <s v=" Dice"/>
    <x v="0"/>
    <x v="0"/>
    <s v="Georgia"/>
    <d v="2023-02-21T16:34:13"/>
    <x v="10"/>
    <x v="0"/>
    <x v="1"/>
    <x v="1"/>
    <s v="United States"/>
    <x v="1"/>
    <m/>
    <n v="150"/>
    <n v="312000"/>
    <s v="Velocity Search Group Inc."/>
    <s v="['sql', 'c#', 'sql server', 'ssis', 'ssrs', 'tableau', 'power bi']"/>
  </r>
  <r>
    <n v="38534"/>
    <x v="4"/>
    <s v="Data Scientist II, Unum Decision Technologies (Portland, ME)"/>
    <s v="Portland, ME"/>
    <s v=" Built In"/>
    <x v="0"/>
    <x v="0"/>
    <s v="New York, United States"/>
    <d v="2023-01-12T22:05:13"/>
    <x v="5"/>
    <x v="0"/>
    <x v="0"/>
    <x v="0"/>
    <s v="United States"/>
    <x v="0"/>
    <n v="106150"/>
    <m/>
    <m/>
    <s v="Unum"/>
    <s v="['sql', 'db2', 'sql server']"/>
  </r>
  <r>
    <n v="38535"/>
    <x v="0"/>
    <s v="AI/ML Health Data Scientist - Senior Consultant"/>
    <s v="Ellenwood, GA"/>
    <s v=" IT JobServe"/>
    <x v="0"/>
    <x v="0"/>
    <s v="Florida, United States"/>
    <d v="2023-05-25T18:04:36"/>
    <x v="11"/>
    <x v="0"/>
    <x v="0"/>
    <x v="0"/>
    <s v="United States"/>
    <x v="0"/>
    <n v="112450"/>
    <m/>
    <m/>
    <s v="Guidehouse"/>
    <s v="['r', 'python', 'sas', 'sas', 'tableau', 'power bi']"/>
  </r>
  <r>
    <n v="38536"/>
    <x v="6"/>
    <s v="Marketing Data Analyst"/>
    <s v="Las Vegas, NV"/>
    <s v=" ZipRecruiter"/>
    <x v="0"/>
    <x v="0"/>
    <s v="California, United States"/>
    <d v="2023-09-30T09:01:12"/>
    <x v="4"/>
    <x v="0"/>
    <x v="0"/>
    <x v="1"/>
    <s v="United States"/>
    <x v="1"/>
    <m/>
    <n v="22.555"/>
    <n v="46914.400000000001"/>
    <s v="Silver State Schools Credit Union"/>
    <s v="['c']"/>
  </r>
  <r>
    <n v="38537"/>
    <x v="6"/>
    <s v="Senior Accountant / Data Analyst"/>
    <s v="East Syracuse, NY"/>
    <s v=" Indeed"/>
    <x v="0"/>
    <x v="0"/>
    <s v="New York, United States"/>
    <d v="2023-11-01T16:00:16"/>
    <x v="9"/>
    <x v="0"/>
    <x v="0"/>
    <x v="0"/>
    <s v="United States"/>
    <x v="0"/>
    <n v="75000"/>
    <m/>
    <m/>
    <s v="FTS Inc"/>
    <s v="['python', 'flow']"/>
  </r>
  <r>
    <n v="38538"/>
    <x v="4"/>
    <s v="Data Scientist"/>
    <s v="San Mateo, CA"/>
    <s v=" Ladders"/>
    <x v="0"/>
    <x v="0"/>
    <s v="California, United States"/>
    <d v="2023-05-25T07:02:47"/>
    <x v="11"/>
    <x v="0"/>
    <x v="0"/>
    <x v="0"/>
    <s v="United States"/>
    <x v="0"/>
    <n v="150000"/>
    <m/>
    <m/>
    <s v="Visa Inc"/>
    <s v="['sql', 'python', 'sas', 'sas', 'r', 'excel', 'powerpoint', 'tableau']"/>
  </r>
  <r>
    <n v="38539"/>
    <x v="2"/>
    <s v="Senior Data Analyst"/>
    <s v="Irvine, CA"/>
    <s v=" Indeed"/>
    <x v="0"/>
    <x v="0"/>
    <s v="California, United States"/>
    <d v="2023-08-19T08:00:49"/>
    <x v="8"/>
    <x v="0"/>
    <x v="0"/>
    <x v="1"/>
    <s v="United States"/>
    <x v="0"/>
    <n v="80000"/>
    <m/>
    <m/>
    <s v="Epsilon"/>
    <s v="['sas', 'sas', 'sql', 'python', 'r', 'excel', 'tableau']"/>
  </r>
  <r>
    <n v="38540"/>
    <x v="4"/>
    <s v="Data Scientist"/>
    <s v="Bloomington, IN"/>
    <s v=" BeBee"/>
    <x v="0"/>
    <x v="0"/>
    <s v="Illinois, United States"/>
    <d v="2023-11-26T19:02:11"/>
    <x v="9"/>
    <x v="0"/>
    <x v="0"/>
    <x v="0"/>
    <s v="United States"/>
    <x v="0"/>
    <n v="75000"/>
    <m/>
    <m/>
    <s v="Indiana University"/>
    <s v="['sql', 'r', 'python', 'sas', 'sas']"/>
  </r>
  <r>
    <n v="38541"/>
    <x v="6"/>
    <s v="Data Analyst II - Full-time / Part-time"/>
    <s v="Orlando, FL"/>
    <s v=" Snagajob"/>
    <x v="1"/>
    <x v="0"/>
    <s v="Florida, United States"/>
    <d v="2023-10-24T20:03:06"/>
    <x v="3"/>
    <x v="0"/>
    <x v="0"/>
    <x v="0"/>
    <s v="United States"/>
    <x v="1"/>
    <m/>
    <n v="21.43"/>
    <n v="44574.400000000001"/>
    <s v="Wucf Tv"/>
    <s v="['go']"/>
  </r>
  <r>
    <n v="38542"/>
    <x v="4"/>
    <s v="Data Scientist"/>
    <s v="Houston, TX"/>
    <s v=" LinkedIn"/>
    <x v="2"/>
    <x v="0"/>
    <s v="Sudan"/>
    <d v="2023-03-08T19:50:36"/>
    <x v="1"/>
    <x v="0"/>
    <x v="0"/>
    <x v="1"/>
    <s v="Sudan"/>
    <x v="1"/>
    <m/>
    <n v="66.625"/>
    <n v="138580"/>
    <s v="Robert Half"/>
    <s v="['sql', 'python', 'go', 'aws', 'snowflake', 'scikit-learn']"/>
  </r>
  <r>
    <n v="38543"/>
    <x v="6"/>
    <s v="Data Services Data Analyst - (Immediate)"/>
    <s v="San Antonio, TX"/>
    <s v=" Indeed"/>
    <x v="0"/>
    <x v="0"/>
    <s v="Texas, United States"/>
    <d v="2023-06-07T02:01:10"/>
    <x v="7"/>
    <x v="0"/>
    <x v="0"/>
    <x v="1"/>
    <s v="United States"/>
    <x v="0"/>
    <n v="73600"/>
    <m/>
    <m/>
    <s v="IDEA Public Schools"/>
    <s v="['sql', 'ssrs']"/>
  </r>
  <r>
    <n v="38544"/>
    <x v="6"/>
    <s v="Sector Data Analyst"/>
    <m/>
    <s v=" LinkedIn"/>
    <x v="0"/>
    <x v="0"/>
    <s v="New York, United States"/>
    <d v="2023-07-14T15:59:54"/>
    <x v="2"/>
    <x v="0"/>
    <x v="0"/>
    <x v="1"/>
    <s v="United States"/>
    <x v="0"/>
    <n v="150000"/>
    <m/>
    <m/>
    <s v="Selby Jennings"/>
    <m/>
  </r>
  <r>
    <n v="38545"/>
    <x v="1"/>
    <s v="Data Engineer"/>
    <s v="San Francisco, CA"/>
    <s v=" Ladders"/>
    <x v="0"/>
    <x v="0"/>
    <s v="Georgia"/>
    <d v="2023-10-21T02:50:27"/>
    <x v="3"/>
    <x v="0"/>
    <x v="0"/>
    <x v="1"/>
    <s v="United States"/>
    <x v="0"/>
    <n v="90000"/>
    <m/>
    <m/>
    <s v="Penrose Studios"/>
    <s v="['c++', 'python', 'sql', 'nosql', 'c#', 'scala', 'java', 'aws', 'hadoop', 'spark', 'unreal', 'unity', 'git']"/>
  </r>
  <r>
    <n v="38546"/>
    <x v="9"/>
    <s v="DevOps Engineer Cloud Big Data Platform"/>
    <s v="Warsaw, Poland"/>
    <s v=" Ai-Jobs.net"/>
    <x v="0"/>
    <x v="0"/>
    <s v="Poland"/>
    <d v="2023-01-05T01:38:15"/>
    <x v="5"/>
    <x v="0"/>
    <x v="0"/>
    <x v="1"/>
    <s v="Poland"/>
    <x v="0"/>
    <n v="89100"/>
    <m/>
    <m/>
    <s v="Bosch Group"/>
    <s v="['bash', 'python', 'azure', 'databricks', 'spark', 'git']"/>
  </r>
  <r>
    <n v="38547"/>
    <x v="4"/>
    <s v="Data Scientist"/>
    <s v="Norway"/>
    <s v=" Ai-Jobs.net"/>
    <x v="0"/>
    <x v="0"/>
    <s v="Norway"/>
    <d v="2023-12-22T18:18:53"/>
    <x v="6"/>
    <x v="0"/>
    <x v="0"/>
    <x v="1"/>
    <s v="Norway"/>
    <x v="0"/>
    <n v="98500"/>
    <m/>
    <m/>
    <s v="Norsk Hydro"/>
    <m/>
  </r>
  <r>
    <n v="38548"/>
    <x v="6"/>
    <s v="Data Analyst/ Engineer"/>
    <s v="Gordon, GA"/>
    <s v=" Ladders"/>
    <x v="0"/>
    <x v="0"/>
    <s v="Georgia"/>
    <d v="2023-11-21T09:40:27"/>
    <x v="9"/>
    <x v="0"/>
    <x v="0"/>
    <x v="1"/>
    <s v="United States"/>
    <x v="0"/>
    <n v="145500"/>
    <m/>
    <m/>
    <s v="Peraton"/>
    <s v="['python', 'pandas', 'matplotlib', 'jupyter']"/>
  </r>
  <r>
    <n v="38549"/>
    <x v="4"/>
    <s v="Director of Data Science, Geospatial Analytics"/>
    <s v="New York, NY"/>
    <s v=" LinkedIn"/>
    <x v="0"/>
    <x v="0"/>
    <s v="New York, United States"/>
    <d v="2023-09-26T22:02:55"/>
    <x v="4"/>
    <x v="0"/>
    <x v="0"/>
    <x v="0"/>
    <s v="United States"/>
    <x v="0"/>
    <n v="197500"/>
    <m/>
    <m/>
    <s v="Alldus"/>
    <s v="['python', 'r', 'sql', 'pyspark', 'pytorch']"/>
  </r>
  <r>
    <n v="38550"/>
    <x v="1"/>
    <s v="Data Engineer Role"/>
    <s v="Dallas, TX"/>
    <s v=" LinkedIn"/>
    <x v="2"/>
    <x v="0"/>
    <s v="California, United States"/>
    <d v="2023-12-15T23:05:34"/>
    <x v="6"/>
    <x v="0"/>
    <x v="0"/>
    <x v="1"/>
    <s v="United States"/>
    <x v="1"/>
    <m/>
    <n v="45"/>
    <n v="93600"/>
    <s v="BuzzClan"/>
    <s v="['python', 'r', 'sql', 'shell', 'powershell', 'azure', 'databricks', 'snowflake', 'pyspark', 'express', 'excel', 'power bi', 'tableau']"/>
  </r>
  <r>
    <n v="38551"/>
    <x v="2"/>
    <s v="Senior Data Governance and Risk Analyst"/>
    <s v="Plano, TX"/>
    <s v=" LinkedIn"/>
    <x v="0"/>
    <x v="0"/>
    <s v="Texas, United States"/>
    <d v="2023-10-09T16:01:40"/>
    <x v="3"/>
    <x v="0"/>
    <x v="0"/>
    <x v="1"/>
    <s v="United States"/>
    <x v="0"/>
    <n v="145000"/>
    <m/>
    <m/>
    <s v="mroads"/>
    <s v="['excel', 'word', 'powerpoint', 'visio']"/>
  </r>
  <r>
    <n v="38552"/>
    <x v="6"/>
    <s v="Business Data Analyst"/>
    <s v="Washington, DC"/>
    <s v=" LinkedIn"/>
    <x v="5"/>
    <x v="0"/>
    <s v="New York, United States"/>
    <d v="2023-11-02T15:00:39"/>
    <x v="9"/>
    <x v="0"/>
    <x v="1"/>
    <x v="1"/>
    <s v="United States"/>
    <x v="1"/>
    <m/>
    <n v="65"/>
    <n v="135200"/>
    <s v="Mindlance"/>
    <s v="['sql']"/>
  </r>
  <r>
    <n v="38553"/>
    <x v="5"/>
    <s v="Senior Data Engineer"/>
    <s v="Anywhere"/>
    <s v=" Get.It"/>
    <x v="0"/>
    <x v="1"/>
    <s v="Georgia"/>
    <d v="2023-10-14T08:08:04"/>
    <x v="3"/>
    <x v="0"/>
    <x v="0"/>
    <x v="0"/>
    <s v="United States"/>
    <x v="0"/>
    <n v="115000"/>
    <m/>
    <m/>
    <s v="Get It Recruit - Information Technology"/>
    <s v="['python', 'sql', 'nosql', 'azure', 'aws', 'sap']"/>
  </r>
  <r>
    <n v="38554"/>
    <x v="0"/>
    <s v="Senior Analyst"/>
    <s v="San Antonio, TX"/>
    <s v=" BeBee"/>
    <x v="0"/>
    <x v="0"/>
    <s v="Texas, United States"/>
    <d v="2023-11-26T19:00:59"/>
    <x v="9"/>
    <x v="0"/>
    <x v="0"/>
    <x v="1"/>
    <s v="United States"/>
    <x v="0"/>
    <n v="100000"/>
    <m/>
    <m/>
    <s v="Southwest Research Institute"/>
    <s v="['python', 'c', 'keras', 'pytorch', 'flow']"/>
  </r>
  <r>
    <n v="38555"/>
    <x v="6"/>
    <s v="Data Analyst"/>
    <s v="Mexico, NY"/>
    <s v=" Indeed"/>
    <x v="4"/>
    <x v="0"/>
    <s v="New York, United States"/>
    <d v="2023-09-29T21:00:01"/>
    <x v="4"/>
    <x v="0"/>
    <x v="0"/>
    <x v="0"/>
    <s v="United States"/>
    <x v="0"/>
    <n v="80258"/>
    <m/>
    <m/>
    <s v="Helix Tech IT solution"/>
    <s v="['sql', 'visio', 'tableau']"/>
  </r>
  <r>
    <n v="38556"/>
    <x v="3"/>
    <s v="Expert in AI/ NLP/ ML - 4354"/>
    <s v="Brussels, Belgium"/>
    <s v=" Ai-Jobs.net"/>
    <x v="0"/>
    <x v="0"/>
    <s v="Belgium"/>
    <d v="2023-05-29T13:29:23"/>
    <x v="11"/>
    <x v="0"/>
    <x v="0"/>
    <x v="1"/>
    <s v="Belgium"/>
    <x v="0"/>
    <n v="89100"/>
    <m/>
    <m/>
    <s v="CRI Group"/>
    <s v="['perl', 'python', 'matlab', 'r', 'bash', 'sql', 'nosql', 'mongodb', 'mongodb', 'sas', 'sas', 'cassandra', 'aws', 'azure', 'tensorflow', 'airflow', 'nltk', 'scikit-learn', 'linux', 'unix']"/>
  </r>
  <r>
    <n v="38557"/>
    <x v="1"/>
    <s v="Enterprise Data Engineer"/>
    <s v="United States"/>
    <s v=" LinkedIn"/>
    <x v="0"/>
    <x v="0"/>
    <s v="Georgia"/>
    <d v="2023-09-01T18:09:24"/>
    <x v="4"/>
    <x v="0"/>
    <x v="0"/>
    <x v="0"/>
    <s v="United States"/>
    <x v="0"/>
    <n v="127500"/>
    <m/>
    <m/>
    <s v="TalentFish LLC"/>
    <s v="['sql', 'sql server', 'azure', 'databricks', 'spark', 'ssis']"/>
  </r>
  <r>
    <n v="38558"/>
    <x v="1"/>
    <s v="Data Engineer"/>
    <s v="Colorado"/>
    <s v=" LinkedIn"/>
    <x v="0"/>
    <x v="0"/>
    <s v="Sudan"/>
    <d v="2023-07-10T22:00:41"/>
    <x v="2"/>
    <x v="0"/>
    <x v="0"/>
    <x v="0"/>
    <s v="Sudan"/>
    <x v="1"/>
    <m/>
    <n v="82.5"/>
    <n v="171600"/>
    <s v="Insight Global"/>
    <m/>
  </r>
  <r>
    <n v="38559"/>
    <x v="4"/>
    <s v="Data Scientist - IS Clinical Research"/>
    <s v="Los Angeles, CA"/>
    <s v=" Indeed"/>
    <x v="0"/>
    <x v="0"/>
    <s v="California, United States"/>
    <d v="2023-01-04T07:04:01"/>
    <x v="5"/>
    <x v="0"/>
    <x v="0"/>
    <x v="1"/>
    <s v="United States"/>
    <x v="0"/>
    <n v="152580"/>
    <m/>
    <m/>
    <s v="Keck Medical Center of USC"/>
    <s v="['python', 'r', 'sql', 'sas', 'sas', 'aws', 'jupyter', 'tensorflow', 'kafka', 'spark', 'hadoop', 'outlook', 'word', 'excel', 'spss']"/>
  </r>
  <r>
    <n v="38560"/>
    <x v="6"/>
    <s v="Data Analyst"/>
    <s v="Syracuse, NY"/>
    <s v=" Indeed"/>
    <x v="0"/>
    <x v="0"/>
    <s v="New York, United States"/>
    <d v="2023-10-17T13:00:15"/>
    <x v="3"/>
    <x v="0"/>
    <x v="0"/>
    <x v="0"/>
    <s v="United States"/>
    <x v="0"/>
    <n v="55000"/>
    <m/>
    <m/>
    <s v="M.S. Hall + Associates"/>
    <s v="['php', 'python', 'r', 'mysql', 'aws', 'linux', 'excel', 'tableau']"/>
  </r>
  <r>
    <n v="38561"/>
    <x v="6"/>
    <s v="Bilingual Promotions Analyst Data Entry"/>
    <s v="Dallas, TX"/>
    <s v=" Indeed"/>
    <x v="0"/>
    <x v="0"/>
    <s v="Texas, United States"/>
    <d v="2023-12-01T19:00:45"/>
    <x v="6"/>
    <x v="0"/>
    <x v="1"/>
    <x v="0"/>
    <s v="United States"/>
    <x v="1"/>
    <m/>
    <n v="16.5"/>
    <n v="34320"/>
    <s v="XL Pro Staffing and Consulting"/>
    <s v="['word', 'excel']"/>
  </r>
  <r>
    <n v="38562"/>
    <x v="5"/>
    <s v="Senior AWS Data Engineer"/>
    <s v="Matawan, NJ"/>
    <s v=" LinkedIn"/>
    <x v="0"/>
    <x v="0"/>
    <s v="Florida, United States"/>
    <d v="2023-03-29T20:34:17"/>
    <x v="1"/>
    <x v="0"/>
    <x v="0"/>
    <x v="1"/>
    <s v="United States"/>
    <x v="0"/>
    <n v="157500"/>
    <m/>
    <m/>
    <s v="Clark Davis Associates"/>
    <s v="['sql', 'nosql', 'python', 'aws', 'snowflake', 'redshift', 'databricks', 'alteryx', 'sap', 'power bi', 'tableau', 'kubernetes']"/>
  </r>
  <r>
    <n v="38563"/>
    <x v="4"/>
    <s v="Data Scientist"/>
    <s v="Anywhere"/>
    <s v=" LinkedIn"/>
    <x v="0"/>
    <x v="1"/>
    <s v="Texas, United States"/>
    <d v="2023-02-15T17:06:54"/>
    <x v="10"/>
    <x v="0"/>
    <x v="0"/>
    <x v="1"/>
    <s v="United States"/>
    <x v="0"/>
    <n v="125000"/>
    <m/>
    <m/>
    <s v="Smith Hanley Associates"/>
    <s v="['python', 'sql', 'javascript', 'html', 'php', 'vba', 'mongodb', 'mongodb', 'aws', 'tensorflow', 'scikit-learn', 'excel', 'powerpoint', 'tableau']"/>
  </r>
  <r>
    <n v="38564"/>
    <x v="6"/>
    <s v="Data Analyst Intern"/>
    <s v="Miami, FL"/>
    <s v=" Indeed"/>
    <x v="12"/>
    <x v="0"/>
    <s v="Florida, United States"/>
    <d v="2023-06-21T15:02:24"/>
    <x v="7"/>
    <x v="0"/>
    <x v="0"/>
    <x v="1"/>
    <s v="United States"/>
    <x v="1"/>
    <m/>
    <n v="13.75"/>
    <n v="28600"/>
    <s v="Fat Tuesday"/>
    <s v="['excel']"/>
  </r>
  <r>
    <n v="38565"/>
    <x v="5"/>
    <s v="Sr. Data Engineer - Azure Databricks"/>
    <s v="Fort Worth, TX"/>
    <s v=" Snagajob"/>
    <x v="0"/>
    <x v="0"/>
    <s v="Sudan"/>
    <d v="2023-08-07T06:29:38"/>
    <x v="8"/>
    <x v="0"/>
    <x v="0"/>
    <x v="1"/>
    <s v="Sudan"/>
    <x v="1"/>
    <m/>
    <n v="57.06"/>
    <n v="118684.8"/>
    <s v="Innocore Solutions"/>
    <s v="['python', 'sql', 'mongodb', 'mongodb', 'cassandra', 'sql server', 'azure', 'databricks', 'oracle', 'snowflake', 'pyspark', 'spark', 'unix', 'power bi']"/>
  </r>
  <r>
    <n v="38566"/>
    <x v="0"/>
    <s v="Senior Director, Data Science and Threat Research - Remote"/>
    <s v="Anywhere"/>
    <s v=" Indeed"/>
    <x v="0"/>
    <x v="1"/>
    <s v="California, United States"/>
    <d v="2023-07-06T19:03:50"/>
    <x v="2"/>
    <x v="0"/>
    <x v="0"/>
    <x v="0"/>
    <s v="United States"/>
    <x v="0"/>
    <n v="265119"/>
    <m/>
    <m/>
    <s v="Akamai"/>
    <m/>
  </r>
  <r>
    <n v="38567"/>
    <x v="4"/>
    <s v="Data Visualization Specialist (Tableau)"/>
    <s v="Atlanta, GA"/>
    <s v=" LinkedIn"/>
    <x v="0"/>
    <x v="0"/>
    <s v="Georgia"/>
    <d v="2023-08-21T12:43:15"/>
    <x v="8"/>
    <x v="0"/>
    <x v="0"/>
    <x v="1"/>
    <s v="United States"/>
    <x v="0"/>
    <n v="120000"/>
    <m/>
    <m/>
    <s v="Insight Global"/>
    <s v="['aws', 'tableau']"/>
  </r>
  <r>
    <n v="38568"/>
    <x v="1"/>
    <s v="Data Engineer, Canada"/>
    <s v="Toronto, ON, Canada"/>
    <s v=" Ladders"/>
    <x v="0"/>
    <x v="0"/>
    <s v="Canada"/>
    <d v="2023-02-19T11:18:20"/>
    <x v="10"/>
    <x v="0"/>
    <x v="1"/>
    <x v="1"/>
    <s v="Canada"/>
    <x v="0"/>
    <n v="125000"/>
    <m/>
    <m/>
    <s v="Restaurant Brands International Inc."/>
    <s v="['python', 'scala', 'r', 'sql', 'dynamodb', 'databricks', 'aws', 'spark', 'hadoop']"/>
  </r>
  <r>
    <n v="38569"/>
    <x v="0"/>
    <s v="Director/Senior Director Data Science - 84.51 Labs (P536)"/>
    <s v="Cincinnati, OH"/>
    <s v=" Ladders"/>
    <x v="0"/>
    <x v="0"/>
    <s v="Georgia"/>
    <d v="2023-07-04T11:34:01"/>
    <x v="2"/>
    <x v="0"/>
    <x v="0"/>
    <x v="1"/>
    <s v="United States"/>
    <x v="0"/>
    <n v="200000"/>
    <m/>
    <m/>
    <s v="84.51"/>
    <s v="['r', 'python', 'hadoop', 'spark']"/>
  </r>
  <r>
    <n v="38570"/>
    <x v="6"/>
    <s v="Data Analyst (Delivery Experience Technology &amp; Product)"/>
    <s v="Poland"/>
    <s v=" Ai-Jobs.net"/>
    <x v="0"/>
    <x v="0"/>
    <s v="Poland"/>
    <d v="2023-07-07T09:28:32"/>
    <x v="2"/>
    <x v="0"/>
    <x v="0"/>
    <x v="1"/>
    <s v="Poland"/>
    <x v="0"/>
    <n v="111175"/>
    <m/>
    <m/>
    <s v="Allegro"/>
    <s v="['sql', 'python', 'gcp', 'airflow', 'windows', 'tableau', 'looker']"/>
  </r>
  <r>
    <n v="38571"/>
    <x v="6"/>
    <s v="Data Entry Analyst"/>
    <s v="Anywhere"/>
    <s v=" ZipRecruiter"/>
    <x v="0"/>
    <x v="1"/>
    <s v="California, United States"/>
    <d v="2023-07-18T19:01:11"/>
    <x v="2"/>
    <x v="0"/>
    <x v="1"/>
    <x v="0"/>
    <s v="United States"/>
    <x v="1"/>
    <m/>
    <n v="18"/>
    <n v="37440"/>
    <s v="Advantage Technical"/>
    <m/>
  </r>
  <r>
    <n v="38572"/>
    <x v="6"/>
    <s v="Senior Associate - Data Analyst"/>
    <s v="New York, NY"/>
    <s v=" Indeed"/>
    <x v="0"/>
    <x v="0"/>
    <s v="New York, United States"/>
    <d v="2023-09-15T17:00:02"/>
    <x v="4"/>
    <x v="0"/>
    <x v="1"/>
    <x v="1"/>
    <s v="United States"/>
    <x v="0"/>
    <n v="112500"/>
    <m/>
    <m/>
    <s v="Inclusively"/>
    <s v="['sql', 'r', 'python', 'qlik', 'tableau', 'excel', 'word', 'github', 'jira']"/>
  </r>
  <r>
    <n v="38573"/>
    <x v="8"/>
    <s v="IT Business Analyst V"/>
    <s v="Charlotte, NC"/>
    <s v=" Snagajob"/>
    <x v="0"/>
    <x v="0"/>
    <s v="Georgia"/>
    <d v="2023-08-07T06:31:04"/>
    <x v="8"/>
    <x v="0"/>
    <x v="0"/>
    <x v="1"/>
    <s v="United States"/>
    <x v="1"/>
    <m/>
    <n v="40.854999999999997"/>
    <n v="84978.4"/>
    <s v="Mitchell Martin"/>
    <s v="['jira']"/>
  </r>
  <r>
    <n v="38574"/>
    <x v="4"/>
    <s v="Forward Deployed Data Scientist"/>
    <s v="Washington, DC"/>
    <s v=" Ladders"/>
    <x v="0"/>
    <x v="0"/>
    <s v="Georgia"/>
    <d v="2023-03-15T11:32:13"/>
    <x v="1"/>
    <x v="0"/>
    <x v="0"/>
    <x v="1"/>
    <s v="United States"/>
    <x v="0"/>
    <n v="90000"/>
    <m/>
    <m/>
    <s v="Calypso AI"/>
    <s v="['python', 'c++', 'tensorflow', 'pytorch', 'scikit-learn']"/>
  </r>
  <r>
    <n v="38575"/>
    <x v="1"/>
    <s v="Data Entry Clerk"/>
    <s v="Arlington Heights, IL"/>
    <s v=" ZipRecruiter"/>
    <x v="0"/>
    <x v="0"/>
    <s v="Illinois, United States"/>
    <d v="2023-11-17T17:02:19"/>
    <x v="9"/>
    <x v="0"/>
    <x v="1"/>
    <x v="1"/>
    <s v="United States"/>
    <x v="1"/>
    <m/>
    <n v="17.5"/>
    <n v="36400"/>
    <s v="Quality Staffing"/>
    <m/>
  </r>
  <r>
    <n v="38576"/>
    <x v="4"/>
    <s v="Data Scientist"/>
    <s v="Anywhere"/>
    <s v=" Indeed"/>
    <x v="0"/>
    <x v="1"/>
    <s v="New York, United States"/>
    <d v="2023-01-10T00:03:04"/>
    <x v="5"/>
    <x v="0"/>
    <x v="0"/>
    <x v="0"/>
    <s v="United States"/>
    <x v="0"/>
    <n v="125000"/>
    <m/>
    <m/>
    <s v="Olo"/>
    <s v="['python', 'looker', 'tableau']"/>
  </r>
  <r>
    <n v="38577"/>
    <x v="4"/>
    <s v="Data Scientist To Create FPL Model For Sports Publication  ..."/>
    <s v="Anywhere"/>
    <s v=" Upwork"/>
    <x v="5"/>
    <x v="1"/>
    <s v="Sudan"/>
    <d v="2023-11-12T19:50:57"/>
    <x v="9"/>
    <x v="0"/>
    <x v="1"/>
    <x v="1"/>
    <s v="Sudan"/>
    <x v="1"/>
    <m/>
    <n v="23.5"/>
    <n v="48880"/>
    <s v="Upwork"/>
    <m/>
  </r>
  <r>
    <n v="38578"/>
    <x v="6"/>
    <s v="Data Entry Analyst"/>
    <s v="Burbank, CA"/>
    <s v=" ZipRecruiter"/>
    <x v="2"/>
    <x v="0"/>
    <s v="California, United States"/>
    <d v="2023-04-07T15:00:34"/>
    <x v="0"/>
    <x v="0"/>
    <x v="1"/>
    <x v="1"/>
    <s v="United States"/>
    <x v="1"/>
    <m/>
    <n v="26"/>
    <n v="54080"/>
    <s v="Visium Resources, Inc."/>
    <s v="['go']"/>
  </r>
  <r>
    <n v="38579"/>
    <x v="6"/>
    <s v="Data Analyst - Permanent Remote Opportunity"/>
    <s v="Anywhere"/>
    <s v=" Snagajob"/>
    <x v="1"/>
    <x v="1"/>
    <s v="Illinois, United States"/>
    <d v="2023-10-10T06:01:52"/>
    <x v="3"/>
    <x v="0"/>
    <x v="0"/>
    <x v="1"/>
    <s v="United States"/>
    <x v="1"/>
    <m/>
    <n v="18.07"/>
    <n v="37585.599999999999"/>
    <s v="SKYGEN"/>
    <s v="['sql', 'sql server', 'ssis', 'ssrs', 'github']"/>
  </r>
  <r>
    <n v="38580"/>
    <x v="3"/>
    <s v="Junior / Mid Machine Learning Engineer"/>
    <s v="Warsaw, Poland"/>
    <s v=" Ai-Jobs.net"/>
    <x v="2"/>
    <x v="0"/>
    <s v="Poland"/>
    <d v="2023-04-28T07:23:56"/>
    <x v="0"/>
    <x v="0"/>
    <x v="0"/>
    <x v="1"/>
    <s v="Poland"/>
    <x v="0"/>
    <n v="101029"/>
    <m/>
    <m/>
    <s v="Robotec.ai sp. z o.o."/>
    <s v="['python', 'c++', 'go', 'aws', 'pytorch', 'tensorflow', 'numpy', 'pandas', 'matplotlib', 'github', 'git', 'unreal']"/>
  </r>
  <r>
    <n v="38581"/>
    <x v="4"/>
    <s v="Amazon Robotics - Data Scientist (DS) Co-op - Fall 2023"/>
    <s v="Boston, MA"/>
    <s v=" Ai-Jobs.net"/>
    <x v="0"/>
    <x v="0"/>
    <s v="New York, United States"/>
    <d v="2023-03-06T17:27:22"/>
    <x v="1"/>
    <x v="0"/>
    <x v="0"/>
    <x v="1"/>
    <s v="United States"/>
    <x v="0"/>
    <n v="69962.5"/>
    <m/>
    <m/>
    <s v="Amazon.com"/>
    <s v="['sql', 'python', 'r', 'sas', 'sas', 'matlab']"/>
  </r>
  <r>
    <n v="38582"/>
    <x v="4"/>
    <s v="Data Science and Analytics Manager -- Streaming Product"/>
    <s v="Los Gatos, CA"/>
    <s v=" Ai-Jobs.net"/>
    <x v="0"/>
    <x v="0"/>
    <s v="California, United States"/>
    <d v="2023-06-29T20:03:55"/>
    <x v="7"/>
    <x v="0"/>
    <x v="0"/>
    <x v="1"/>
    <s v="United States"/>
    <x v="0"/>
    <n v="90000"/>
    <m/>
    <m/>
    <s v="Netflix"/>
    <s v="['symphony']"/>
  </r>
  <r>
    <n v="38583"/>
    <x v="2"/>
    <s v="Senior Data Analyst"/>
    <s v="West Sacramento, CA"/>
    <s v=" Indeed"/>
    <x v="0"/>
    <x v="0"/>
    <s v="California, United States"/>
    <d v="2023-07-05T22:01:08"/>
    <x v="2"/>
    <x v="0"/>
    <x v="1"/>
    <x v="0"/>
    <s v="United States"/>
    <x v="0"/>
    <n v="117500"/>
    <m/>
    <m/>
    <s v="Snappyhires"/>
    <s v="['sql', 't-sql', 'ssis']"/>
  </r>
  <r>
    <n v="38584"/>
    <x v="1"/>
    <s v="Streaming Data Engineer"/>
    <s v="Málaga, Spain"/>
    <s v=" Ai-Jobs.net"/>
    <x v="0"/>
    <x v="0"/>
    <s v="Spain"/>
    <d v="2023-05-09T10:39:27"/>
    <x v="11"/>
    <x v="0"/>
    <x v="0"/>
    <x v="1"/>
    <s v="Spain"/>
    <x v="0"/>
    <n v="147500"/>
    <m/>
    <m/>
    <s v="Talan"/>
    <s v="['java', 'spark']"/>
  </r>
  <r>
    <n v="38585"/>
    <x v="4"/>
    <s v="Data Science Manager"/>
    <s v="Houston, TX"/>
    <s v=" Indeed"/>
    <x v="0"/>
    <x v="0"/>
    <s v="Texas, United States"/>
    <d v="2023-04-14T00:04:51"/>
    <x v="0"/>
    <x v="0"/>
    <x v="0"/>
    <x v="0"/>
    <s v="United States"/>
    <x v="0"/>
    <n v="147500"/>
    <m/>
    <m/>
    <s v="Xylem"/>
    <s v="['aws']"/>
  </r>
  <r>
    <n v="38586"/>
    <x v="6"/>
    <s v="Data Analyst"/>
    <s v="Charlotte, NC"/>
    <s v=" LinkedIn"/>
    <x v="2"/>
    <x v="0"/>
    <s v="Georgia"/>
    <d v="2023-01-11T18:46:58"/>
    <x v="5"/>
    <x v="0"/>
    <x v="0"/>
    <x v="1"/>
    <s v="United States"/>
    <x v="1"/>
    <m/>
    <n v="60"/>
    <n v="124800"/>
    <s v="Apex Systems"/>
    <s v="['sql', 'sas', 'sas', 'python', 'alteryx']"/>
  </r>
  <r>
    <n v="38587"/>
    <x v="4"/>
    <s v="Data Scientist"/>
    <s v="Stamford, CT"/>
    <s v=" LinkedIn"/>
    <x v="0"/>
    <x v="0"/>
    <s v="New York, United States"/>
    <d v="2023-06-08T08:02:04"/>
    <x v="7"/>
    <x v="0"/>
    <x v="0"/>
    <x v="1"/>
    <s v="United States"/>
    <x v="0"/>
    <n v="135000"/>
    <m/>
    <m/>
    <s v="Indium Software"/>
    <m/>
  </r>
  <r>
    <n v="38588"/>
    <x v="4"/>
    <s v="Sr. Data Scientist (Hybrid Work Flexibility)"/>
    <s v="Irving, TX"/>
    <s v=" Ladders"/>
    <x v="0"/>
    <x v="0"/>
    <s v="Texas, United States"/>
    <d v="2023-02-24T07:03:26"/>
    <x v="10"/>
    <x v="0"/>
    <x v="0"/>
    <x v="1"/>
    <s v="United States"/>
    <x v="0"/>
    <n v="90000"/>
    <m/>
    <m/>
    <s v="Caterpillar, Inc"/>
    <s v="['julia', 'python', 'r', 'sql']"/>
  </r>
  <r>
    <n v="38589"/>
    <x v="4"/>
    <s v="Data Scientist - Full-time"/>
    <s v="Reno, NV"/>
    <s v=" Snagajob"/>
    <x v="0"/>
    <x v="0"/>
    <s v="California, United States"/>
    <d v="2023-08-09T03:03:26"/>
    <x v="8"/>
    <x v="0"/>
    <x v="0"/>
    <x v="1"/>
    <s v="United States"/>
    <x v="1"/>
    <m/>
    <n v="38.479999999999997"/>
    <n v="80038.399999999994"/>
    <s v="Stifel Financial Corp."/>
    <s v="['python', 'sql', 'r', 'julia', 'excel', 'outlook']"/>
  </r>
  <r>
    <n v="38590"/>
    <x v="4"/>
    <s v="Data Scientist (Data Science Hub)"/>
    <s v="Poland"/>
    <s v=" Ai-Jobs.net"/>
    <x v="0"/>
    <x v="0"/>
    <s v="Poland"/>
    <d v="2023-06-08T10:37:36"/>
    <x v="7"/>
    <x v="0"/>
    <x v="0"/>
    <x v="1"/>
    <s v="Poland"/>
    <x v="0"/>
    <n v="132500"/>
    <m/>
    <m/>
    <s v="Allegro"/>
    <s v="['sql', 'python', 'gcp', 'bigquery', 'windows', 'tableau']"/>
  </r>
  <r>
    <n v="38591"/>
    <x v="6"/>
    <s v="Data QC Analyst"/>
    <s v="Irving, TX"/>
    <s v=" Indeed"/>
    <x v="0"/>
    <x v="0"/>
    <s v="Texas, United States"/>
    <d v="2023-07-07T15:01:54"/>
    <x v="2"/>
    <x v="0"/>
    <x v="1"/>
    <x v="1"/>
    <s v="United States"/>
    <x v="1"/>
    <m/>
    <n v="52.5"/>
    <n v="109200"/>
    <s v="Visions in View Inc"/>
    <s v="['sql', 'excel', 'powerpoint', 'word']"/>
  </r>
  <r>
    <n v="38592"/>
    <x v="3"/>
    <s v="AI/ML Senior Engineer"/>
    <s v="Brno, Czechia"/>
    <s v=" Ai-Jobs.net"/>
    <x v="0"/>
    <x v="0"/>
    <s v="Czechia"/>
    <d v="2023-03-02T20:43:34"/>
    <x v="1"/>
    <x v="0"/>
    <x v="0"/>
    <x v="1"/>
    <s v="Czechia"/>
    <x v="0"/>
    <n v="89100"/>
    <m/>
    <m/>
    <s v="SentinelOne"/>
    <s v="['python', 'java', 'scikit-learn', 'tensorflow', 'pytorch', 'fastapi', 'windows']"/>
  </r>
  <r>
    <n v="38593"/>
    <x v="4"/>
    <s v="Data Scientist"/>
    <s v="New York, NY"/>
    <s v=" Dice"/>
    <x v="0"/>
    <x v="0"/>
    <s v="New York, United States"/>
    <d v="2023-04-21T16:03:19"/>
    <x v="0"/>
    <x v="0"/>
    <x v="0"/>
    <x v="1"/>
    <s v="United States"/>
    <x v="0"/>
    <n v="120000"/>
    <m/>
    <m/>
    <s v="NYBC"/>
    <s v="['python', 'r', 'matplotlib', 'seaborn', 'tableau']"/>
  </r>
  <r>
    <n v="38594"/>
    <x v="4"/>
    <s v="Lead Data Scientist"/>
    <s v="London, UK"/>
    <s v=" Ai-Jobs.net"/>
    <x v="0"/>
    <x v="0"/>
    <s v="United Kingdom"/>
    <d v="2023-02-07T15:15:22"/>
    <x v="10"/>
    <x v="0"/>
    <x v="0"/>
    <x v="1"/>
    <s v="United Kingdom"/>
    <x v="0"/>
    <n v="51068"/>
    <m/>
    <m/>
    <s v="Faculty"/>
    <s v="['r', 'matlab', 'c', 'python', 'sql', 'numpy', 'pandas', 'scikit-learn', 'tensorflow', 'pytorch']"/>
  </r>
  <r>
    <n v="38595"/>
    <x v="4"/>
    <s v="Lead Data Scientist"/>
    <s v="New York, NY"/>
    <s v=" LinkedIn"/>
    <x v="0"/>
    <x v="0"/>
    <s v="New York, United States"/>
    <d v="2023-01-26T08:04:21"/>
    <x v="5"/>
    <x v="0"/>
    <x v="0"/>
    <x v="0"/>
    <s v="United States"/>
    <x v="0"/>
    <n v="172500"/>
    <m/>
    <m/>
    <s v="CVS Health"/>
    <s v="['r', 'python', 'sql']"/>
  </r>
  <r>
    <n v="38596"/>
    <x v="1"/>
    <s v="Data Engineer"/>
    <s v="Colombo, Sri Lanka"/>
    <s v=" Ai-Jobs.net"/>
    <x v="0"/>
    <x v="0"/>
    <s v="Sri Lanka"/>
    <d v="2023-08-05T02:56:50"/>
    <x v="8"/>
    <x v="0"/>
    <x v="0"/>
    <x v="1"/>
    <s v="Sri Lanka"/>
    <x v="0"/>
    <n v="96773"/>
    <m/>
    <m/>
    <s v="Inivos"/>
    <s v="['databricks', 'power bi']"/>
  </r>
  <r>
    <n v="38597"/>
    <x v="6"/>
    <s v="Data Analyst (Admin Tech IV) (Job #104625)"/>
    <s v="Lytle, TX"/>
    <s v=" Indeed"/>
    <x v="0"/>
    <x v="0"/>
    <s v="Texas, United States"/>
    <d v="2023-04-06T14:00:36"/>
    <x v="0"/>
    <x v="0"/>
    <x v="1"/>
    <x v="0"/>
    <s v="United States"/>
    <x v="0"/>
    <n v="34769"/>
    <m/>
    <m/>
    <s v="Camino Real Community Services"/>
    <s v="['go', 'excel', 'powerpoint', 'word', 'spreadsheet']"/>
  </r>
  <r>
    <n v="38598"/>
    <x v="6"/>
    <s v="Data Analyst - Partially Remote"/>
    <s v="Lititz, PA"/>
    <s v=" Indeed"/>
    <x v="0"/>
    <x v="0"/>
    <s v="New York, United States"/>
    <d v="2023-12-25T13:59:54"/>
    <x v="6"/>
    <x v="0"/>
    <x v="1"/>
    <x v="0"/>
    <s v="United States"/>
    <x v="0"/>
    <n v="60000"/>
    <m/>
    <m/>
    <s v="Clark National Accounts"/>
    <s v="['sql', 'r', 'python', 'power bi', 'excel', 'tableau']"/>
  </r>
  <r>
    <n v="38599"/>
    <x v="6"/>
    <s v="Data Analyst (North Monterey County)"/>
    <s v="Gonzales, CA"/>
    <s v=" Indeed"/>
    <x v="0"/>
    <x v="0"/>
    <s v="California, United States"/>
    <d v="2023-01-26T10:01:34"/>
    <x v="5"/>
    <x v="0"/>
    <x v="1"/>
    <x v="0"/>
    <s v="United States"/>
    <x v="1"/>
    <m/>
    <n v="22.204999999999998"/>
    <n v="46186.400000000001"/>
    <s v="Community Action Partnership of San Luis Obispo"/>
    <s v="['word', 'excel']"/>
  </r>
  <r>
    <n v="38600"/>
    <x v="4"/>
    <s v="Principal Data Scientist"/>
    <s v="New York, NY"/>
    <s v=" Ladders"/>
    <x v="0"/>
    <x v="0"/>
    <s v="New York, United States"/>
    <d v="2023-03-04T08:03:26"/>
    <x v="1"/>
    <x v="0"/>
    <x v="0"/>
    <x v="1"/>
    <s v="United States"/>
    <x v="0"/>
    <n v="350000"/>
    <m/>
    <m/>
    <s v="UBS"/>
    <s v="['python', 'sql', 'azure', 'spark', 'excel']"/>
  </r>
  <r>
    <n v="38601"/>
    <x v="6"/>
    <s v="Junior Data Analyst"/>
    <m/>
    <s v=" LinkedIn"/>
    <x v="2"/>
    <x v="0"/>
    <s v="Georgia"/>
    <d v="2023-10-20T17:48:24"/>
    <x v="3"/>
    <x v="0"/>
    <x v="1"/>
    <x v="1"/>
    <s v="United States"/>
    <x v="1"/>
    <m/>
    <n v="22.5"/>
    <n v="46800"/>
    <s v="The Select Group"/>
    <s v="['sql', 'oracle', 'excel']"/>
  </r>
  <r>
    <n v="38602"/>
    <x v="0"/>
    <s v="Senior Data Scientist"/>
    <s v="Melbourne VIC, Australia"/>
    <s v=" Ai-Jobs.net"/>
    <x v="0"/>
    <x v="0"/>
    <s v="Australia"/>
    <d v="2023-03-01T13:25:22"/>
    <x v="1"/>
    <x v="0"/>
    <x v="0"/>
    <x v="1"/>
    <s v="Australia"/>
    <x v="0"/>
    <n v="157500"/>
    <m/>
    <m/>
    <s v="Block"/>
    <s v="['go', 'snowflake', 'numpy', 'pandas', 'tensorflow', 'keras']"/>
  </r>
  <r>
    <n v="38603"/>
    <x v="6"/>
    <s v="Data Analyst"/>
    <m/>
    <s v=" LinkedIn"/>
    <x v="0"/>
    <x v="0"/>
    <s v="New York, United States"/>
    <d v="2023-05-01T18:59:55"/>
    <x v="11"/>
    <x v="0"/>
    <x v="0"/>
    <x v="1"/>
    <s v="United States"/>
    <x v="0"/>
    <n v="60500"/>
    <m/>
    <m/>
    <s v="Environmental Defense Fund"/>
    <s v="['python', 'r', 'sql', 'scala', 'excel', 'terminal']"/>
  </r>
  <r>
    <n v="38604"/>
    <x v="4"/>
    <s v="Data Scientist (Data Management)"/>
    <s v="Fairfax, VA"/>
    <s v=" ZipRecruiter"/>
    <x v="0"/>
    <x v="0"/>
    <s v="New York, United States"/>
    <d v="2023-06-12T07:02:08"/>
    <x v="7"/>
    <x v="0"/>
    <x v="0"/>
    <x v="1"/>
    <s v="United States"/>
    <x v="0"/>
    <n v="110798"/>
    <m/>
    <m/>
    <s v="Immigration and Customs Enforcement"/>
    <s v="['c']"/>
  </r>
  <r>
    <n v="38605"/>
    <x v="1"/>
    <s v="Data Operations Engineer"/>
    <s v="Toronto, ON, Canada"/>
    <s v=" Ladders"/>
    <x v="0"/>
    <x v="0"/>
    <s v="Canada"/>
    <d v="2023-08-13T12:09:53"/>
    <x v="8"/>
    <x v="0"/>
    <x v="1"/>
    <x v="1"/>
    <s v="Canada"/>
    <x v="0"/>
    <n v="90000"/>
    <m/>
    <m/>
    <s v="AcuityAds"/>
    <s v="['nosql', 'python', 'sql', 'gdpr', 'kafka', 'hadoop', 'spark', 'tableau', 'power bi']"/>
  </r>
  <r>
    <n v="38606"/>
    <x v="4"/>
    <s v="Remote Senior Data Scientist"/>
    <s v="Anywhere"/>
    <s v=" ZipRecruiter"/>
    <x v="2"/>
    <x v="1"/>
    <s v="Illinois, United States"/>
    <d v="2023-04-25T07:04:08"/>
    <x v="0"/>
    <x v="0"/>
    <x v="0"/>
    <x v="0"/>
    <s v="United States"/>
    <x v="1"/>
    <m/>
    <n v="92.5"/>
    <n v="192400"/>
    <s v="The Computer Merchant, Ltd"/>
    <s v="['sql', 'python', 'sas', 'sas', 'scala', 'databricks', 'tableau']"/>
  </r>
  <r>
    <n v="38607"/>
    <x v="0"/>
    <s v="Senior Data Scientist, Square for Restaurants"/>
    <s v="San Francisco, CA"/>
    <s v=" Ai-Jobs.net"/>
    <x v="0"/>
    <x v="0"/>
    <s v="California, United States"/>
    <d v="2023-06-22T08:01:03"/>
    <x v="7"/>
    <x v="0"/>
    <x v="0"/>
    <x v="0"/>
    <s v="United States"/>
    <x v="0"/>
    <n v="157500"/>
    <m/>
    <m/>
    <s v="Block"/>
    <s v="['sql', 'c', 'go', 'looker', 'flow']"/>
  </r>
  <r>
    <n v="38608"/>
    <x v="6"/>
    <s v="Data Analyst"/>
    <s v="Hauppauge, NY"/>
    <s v=" Snagajob"/>
    <x v="0"/>
    <x v="0"/>
    <s v="New York, United States"/>
    <d v="2023-08-19T15:00:11"/>
    <x v="8"/>
    <x v="0"/>
    <x v="0"/>
    <x v="1"/>
    <s v="United States"/>
    <x v="1"/>
    <m/>
    <n v="27.98"/>
    <n v="58198.400000000001"/>
    <s v="Upward Health"/>
    <s v="['sql', 'visio', 'jira']"/>
  </r>
  <r>
    <n v="38609"/>
    <x v="0"/>
    <s v="Sr. Data Scientist, Amazon Fashion"/>
    <s v="San Diego, CA"/>
    <s v=" San Diego, CA - Geebo"/>
    <x v="0"/>
    <x v="0"/>
    <s v="California, United States"/>
    <d v="2023-01-03T23:32:48"/>
    <x v="5"/>
    <x v="0"/>
    <x v="0"/>
    <x v="1"/>
    <s v="United States"/>
    <x v="1"/>
    <m/>
    <n v="24"/>
    <n v="49920"/>
    <s v="Amazon.com Services LLC"/>
    <m/>
  </r>
  <r>
    <n v="38610"/>
    <x v="6"/>
    <s v="Financial Data Analyst"/>
    <s v="Baltimore, MD"/>
    <s v=" Dice"/>
    <x v="2"/>
    <x v="0"/>
    <s v="New York, United States"/>
    <d v="2023-04-12T22:59:58"/>
    <x v="0"/>
    <x v="0"/>
    <x v="0"/>
    <x v="1"/>
    <s v="United States"/>
    <x v="1"/>
    <m/>
    <n v="52.5"/>
    <n v="109200"/>
    <s v="nTech Solutions"/>
    <s v="['power bi', 'excel']"/>
  </r>
  <r>
    <n v="38611"/>
    <x v="4"/>
    <s v="Data Scientist"/>
    <s v="Plano, TX"/>
    <s v=" Indeed"/>
    <x v="6"/>
    <x v="0"/>
    <s v="Sudan"/>
    <d v="2023-02-02T17:04:29"/>
    <x v="10"/>
    <x v="0"/>
    <x v="0"/>
    <x v="1"/>
    <s v="Sudan"/>
    <x v="1"/>
    <m/>
    <n v="42.5"/>
    <n v="88400"/>
    <s v="Nexlogica"/>
    <s v="['python', 'sql', 'scala', 'julia', 'azure', 'spark']"/>
  </r>
  <r>
    <n v="38612"/>
    <x v="4"/>
    <s v="Data Scientist"/>
    <s v="Colorado Springs, CO"/>
    <s v=" Indeed"/>
    <x v="0"/>
    <x v="0"/>
    <s v="Sudan"/>
    <d v="2023-08-24T18:57:49"/>
    <x v="8"/>
    <x v="0"/>
    <x v="0"/>
    <x v="1"/>
    <s v="Sudan"/>
    <x v="0"/>
    <n v="95000"/>
    <m/>
    <m/>
    <s v="Calhoun International, LLC"/>
    <s v="['r', 'python', 'sql', 'power bi', 'tableau']"/>
  </r>
  <r>
    <n v="38613"/>
    <x v="0"/>
    <s v="Senior Director, Data Science, Applied Research"/>
    <s v="San Francisco, CA"/>
    <s v=" JobServe"/>
    <x v="0"/>
    <x v="0"/>
    <s v="California, United States"/>
    <d v="2023-08-08T11:03:49"/>
    <x v="8"/>
    <x v="0"/>
    <x v="0"/>
    <x v="0"/>
    <s v="United States"/>
    <x v="0"/>
    <n v="337500"/>
    <m/>
    <m/>
    <s v="Capital One"/>
    <s v="['python', 'c#', 'aws', 'pytorch']"/>
  </r>
  <r>
    <n v="38614"/>
    <x v="4"/>
    <s v="Data Scientist - Ads Measurement"/>
    <s v="San Bruno, CA"/>
    <s v=" LinkedIn"/>
    <x v="0"/>
    <x v="0"/>
    <s v="California, United States"/>
    <d v="2023-08-18T23:04:15"/>
    <x v="8"/>
    <x v="0"/>
    <x v="0"/>
    <x v="0"/>
    <s v="United States"/>
    <x v="0"/>
    <n v="140000"/>
    <m/>
    <m/>
    <s v="Walmart Connect"/>
    <s v="['python', 'sql', 'azure', 'gcp', 'tensorflow', 'hadoop', 'spark', 'pyspark', 'tableau']"/>
  </r>
  <r>
    <n v="38615"/>
    <x v="0"/>
    <s v="Sr. Technical Leader - NLP Data Scientist - AI.EPRI"/>
    <s v="Charlotte, NC"/>
    <s v=" Charlotte, NC - Geebo"/>
    <x v="0"/>
    <x v="0"/>
    <s v="Florida, United States"/>
    <d v="2023-01-03T23:35:31"/>
    <x v="5"/>
    <x v="0"/>
    <x v="0"/>
    <x v="1"/>
    <s v="United States"/>
    <x v="1"/>
    <m/>
    <n v="24"/>
    <n v="49920"/>
    <s v="EPRI"/>
    <s v="['python', 'r', 'sql', 'matlab', 'numpy', 'pandas', 'scikit-learn', 'nltk']"/>
  </r>
  <r>
    <n v="38616"/>
    <x v="4"/>
    <s v="Research Data Scientist I"/>
    <s v="Cleveland, OH"/>
    <s v=" Indeed"/>
    <x v="0"/>
    <x v="0"/>
    <s v="New York, United States"/>
    <d v="2023-08-22T16:03:52"/>
    <x v="8"/>
    <x v="0"/>
    <x v="0"/>
    <x v="0"/>
    <s v="United States"/>
    <x v="1"/>
    <m/>
    <n v="46.38"/>
    <n v="96470.399999999994"/>
    <s v="Cleveland Clinic"/>
    <s v="['sas', 'sas', 'sql', 'r', 'python', 'matlab', 'spss']"/>
  </r>
  <r>
    <n v="38617"/>
    <x v="6"/>
    <s v="Lead Data Analyst"/>
    <s v="San Antonio, TX"/>
    <s v=" ZipRecruiter"/>
    <x v="0"/>
    <x v="0"/>
    <s v="Texas, United States"/>
    <d v="2023-09-21T15:01:03"/>
    <x v="4"/>
    <x v="0"/>
    <x v="0"/>
    <x v="1"/>
    <s v="United States"/>
    <x v="0"/>
    <n v="95000"/>
    <m/>
    <m/>
    <s v="IMS People"/>
    <s v="['python', 'sas', 'sas', 'excel', 'tableau', 'power bi', 'spreadsheet', 'word']"/>
  </r>
  <r>
    <n v="38618"/>
    <x v="2"/>
    <s v="Senior Value Based Payment Data Analyst"/>
    <s v="Oregon, IL"/>
    <s v=" Snagajob"/>
    <x v="1"/>
    <x v="0"/>
    <s v="Illinois, United States"/>
    <d v="2023-10-26T20:01:52"/>
    <x v="3"/>
    <x v="0"/>
    <x v="0"/>
    <x v="0"/>
    <s v="United States"/>
    <x v="1"/>
    <m/>
    <n v="23.76"/>
    <n v="49420.800000000003"/>
    <s v="PacificSource"/>
    <s v="['t-sql', 'sas', 'sas', 'r', 'sql', 'spring', 'tableau', 'power bi', 'spss', 'word', 'excel', 'powerpoint', 'outlook']"/>
  </r>
  <r>
    <n v="38619"/>
    <x v="4"/>
    <s v="1355 Data Scientist"/>
    <s v="Dearing, KS"/>
    <s v=" SonicJobs"/>
    <x v="0"/>
    <x v="0"/>
    <s v="Illinois, United States"/>
    <d v="2023-04-06T10:03:23"/>
    <x v="0"/>
    <x v="0"/>
    <x v="0"/>
    <x v="0"/>
    <s v="United States"/>
    <x v="1"/>
    <m/>
    <n v="60"/>
    <n v="124800"/>
    <s v="Experis"/>
    <s v="['sql', 'python', 'databricks', 'power bi', 'tableau']"/>
  </r>
  <r>
    <n v="38620"/>
    <x v="8"/>
    <s v="Pharma Business Analyst/ Data Analyst"/>
    <s v="Princeton, NJ"/>
    <s v=" LinkedIn"/>
    <x v="2"/>
    <x v="0"/>
    <s v="New York, United States"/>
    <d v="2023-06-20T21:00:20"/>
    <x v="7"/>
    <x v="0"/>
    <x v="0"/>
    <x v="1"/>
    <s v="United States"/>
    <x v="1"/>
    <m/>
    <n v="53.75"/>
    <n v="111800"/>
    <s v="The Crox Group"/>
    <s v="['sql', 'vba', 'python', 'oracle', 'excel', 'tableau', 'ms access', 'sharepoint', 'cognos', 'power bi', 'powerpoint', 'word']"/>
  </r>
  <r>
    <n v="38621"/>
    <x v="6"/>
    <s v="Data Analyst"/>
    <s v="Dallas, TX"/>
    <s v=" Dice"/>
    <x v="5"/>
    <x v="0"/>
    <s v="Texas, United States"/>
    <d v="2023-10-02T17:01:25"/>
    <x v="3"/>
    <x v="0"/>
    <x v="0"/>
    <x v="1"/>
    <s v="United States"/>
    <x v="1"/>
    <m/>
    <n v="74"/>
    <n v="153920"/>
    <s v="Real Soft, Inc / Diversity Direct"/>
    <s v="['vba', 'sql', 'python', 'excel', 'sharepoint', 'tableau', 'alteryx']"/>
  </r>
  <r>
    <n v="38622"/>
    <x v="6"/>
    <s v="Graduate Data Analyst"/>
    <s v="Thessaloniki, Greece"/>
    <s v=" Ai-Jobs.net"/>
    <x v="0"/>
    <x v="0"/>
    <s v="Greece"/>
    <d v="2023-05-19T14:25:39"/>
    <x v="11"/>
    <x v="0"/>
    <x v="0"/>
    <x v="1"/>
    <s v="Greece"/>
    <x v="0"/>
    <n v="53014"/>
    <m/>
    <m/>
    <s v="Baresquare"/>
    <s v="['sheets', 'excel', 'spreadsheet']"/>
  </r>
  <r>
    <n v="38623"/>
    <x v="4"/>
    <s v="Manager, Risk Data Science"/>
    <s v="Austin, TX"/>
    <s v=" Indeed"/>
    <x v="0"/>
    <x v="0"/>
    <s v="Sudan"/>
    <d v="2023-10-02T23:40:03"/>
    <x v="3"/>
    <x v="0"/>
    <x v="0"/>
    <x v="0"/>
    <s v="Sudan"/>
    <x v="0"/>
    <n v="165450"/>
    <m/>
    <m/>
    <s v="PayPal"/>
    <s v="['sql']"/>
  </r>
  <r>
    <n v="38624"/>
    <x v="6"/>
    <s v="Lead Data Analyst"/>
    <s v="San Francisco, CA"/>
    <s v=" BeBee"/>
    <x v="0"/>
    <x v="0"/>
    <s v="California, United States"/>
    <d v="2023-11-30T10:01:17"/>
    <x v="9"/>
    <x v="0"/>
    <x v="0"/>
    <x v="0"/>
    <s v="United States"/>
    <x v="0"/>
    <n v="125000"/>
    <m/>
    <m/>
    <s v="Molina Healthcare"/>
    <s v="['sql', 'excel']"/>
  </r>
  <r>
    <n v="38625"/>
    <x v="4"/>
    <s v="Environmental Operations Data Scientist, Bureau of Environmental..."/>
    <s v="New York, NY"/>
    <s v=" Indeed"/>
    <x v="0"/>
    <x v="0"/>
    <s v="New York, United States"/>
    <d v="2023-06-15T13:18:30"/>
    <x v="7"/>
    <x v="0"/>
    <x v="0"/>
    <x v="1"/>
    <s v="United States"/>
    <x v="0"/>
    <n v="84668"/>
    <m/>
    <m/>
    <s v="NYC Careers"/>
    <s v="['sql', 'sas', 'sas', 'r', 'sql server', 'word', 'excel', 'powerpoint', 'tableau']"/>
  </r>
  <r>
    <n v="38626"/>
    <x v="3"/>
    <s v="Staff Machine Learning Scientist - Visa Research"/>
    <s v="Austin, TX"/>
    <s v=" Ai-Jobs.net"/>
    <x v="0"/>
    <x v="0"/>
    <s v="Texas, United States"/>
    <d v="2023-08-23T06:04:21"/>
    <x v="8"/>
    <x v="0"/>
    <x v="0"/>
    <x v="0"/>
    <s v="United States"/>
    <x v="0"/>
    <n v="145000"/>
    <m/>
    <m/>
    <s v="Visa"/>
    <s v="['perl', 'python', 'java', 'c++', 'sas', 'sas', 'r', 'tensorflow', 'hadoop']"/>
  </r>
  <r>
    <n v="38627"/>
    <x v="4"/>
    <s v="AI Data Manager"/>
    <s v="Seoul, South Korea"/>
    <s v=" Ai-Jobs.net"/>
    <x v="0"/>
    <x v="0"/>
    <s v="South Korea"/>
    <d v="2023-05-29T09:18:54"/>
    <x v="11"/>
    <x v="0"/>
    <x v="0"/>
    <x v="1"/>
    <s v="South Korea"/>
    <x v="0"/>
    <n v="105650"/>
    <m/>
    <m/>
    <s v="Riiid Labs"/>
    <m/>
  </r>
  <r>
    <n v="38628"/>
    <x v="0"/>
    <s v="Senior Data Scientist, AI Foundations (San Francisco, CA)"/>
    <s v="San Francisco, CA"/>
    <s v=" Built In San Francisco"/>
    <x v="1"/>
    <x v="0"/>
    <s v="California, United States"/>
    <d v="2023-12-02T07:01:55"/>
    <x v="6"/>
    <x v="0"/>
    <x v="0"/>
    <x v="0"/>
    <s v="United States"/>
    <x v="0"/>
    <n v="147000"/>
    <m/>
    <m/>
    <s v="Capital One"/>
    <s v="['python', 'scala', 'r', 'sql', 'aws', 'pytorch', 'hugging face']"/>
  </r>
  <r>
    <n v="38629"/>
    <x v="2"/>
    <s v="Senior Data Analyst"/>
    <s v="Anywhere"/>
    <s v=" ZipRecruiter"/>
    <x v="2"/>
    <x v="1"/>
    <s v="California, United States"/>
    <d v="2023-08-02T22:01:21"/>
    <x v="8"/>
    <x v="0"/>
    <x v="0"/>
    <x v="1"/>
    <s v="United States"/>
    <x v="1"/>
    <m/>
    <n v="66.5"/>
    <n v="138320"/>
    <s v="FOCUSKPI INC"/>
    <s v="['sql']"/>
  </r>
  <r>
    <n v="38630"/>
    <x v="4"/>
    <s v="Expert I Data Science"/>
    <s v="Anywhere"/>
    <s v=" ZipRecruiter"/>
    <x v="0"/>
    <x v="1"/>
    <s v="California, United States"/>
    <d v="2023-07-29T17:02:50"/>
    <x v="2"/>
    <x v="0"/>
    <x v="0"/>
    <x v="0"/>
    <s v="United States"/>
    <x v="0"/>
    <n v="128000"/>
    <m/>
    <m/>
    <s v="Cnam - Auditeurs - Accueil"/>
    <m/>
  </r>
  <r>
    <n v="38631"/>
    <x v="6"/>
    <s v="Data Quality Management Analyst"/>
    <s v="Atlanta, GA"/>
    <s v=" Dice"/>
    <x v="2"/>
    <x v="0"/>
    <s v="Georgia"/>
    <d v="2023-06-29T18:12:19"/>
    <x v="7"/>
    <x v="0"/>
    <x v="0"/>
    <x v="1"/>
    <s v="United States"/>
    <x v="1"/>
    <m/>
    <n v="32"/>
    <n v="66560"/>
    <s v="Flexton Inc"/>
    <s v="['outlook', 'excel']"/>
  </r>
  <r>
    <n v="38632"/>
    <x v="6"/>
    <s v="Sr. Data Analyst"/>
    <s v="Georgia"/>
    <s v=" LinkedIn"/>
    <x v="0"/>
    <x v="0"/>
    <s v="Georgia"/>
    <d v="2023-01-23T14:24:43"/>
    <x v="5"/>
    <x v="0"/>
    <x v="0"/>
    <x v="1"/>
    <s v="United States"/>
    <x v="0"/>
    <n v="112500"/>
    <m/>
    <m/>
    <s v="Quest Group Executive Search and Staffing Solutions"/>
    <s v="['sql']"/>
  </r>
  <r>
    <n v="38633"/>
    <x v="8"/>
    <s v="Power BI Analyst (723133) // US or GC // 100% Work From Home in..."/>
    <s v="Harrisburg, PA"/>
    <s v=" LinkedIn"/>
    <x v="0"/>
    <x v="0"/>
    <s v="New York, United States"/>
    <d v="2023-10-24T13:00:44"/>
    <x v="3"/>
    <x v="0"/>
    <x v="0"/>
    <x v="1"/>
    <s v="United States"/>
    <x v="1"/>
    <m/>
    <n v="78.5"/>
    <n v="163280"/>
    <s v="Dantech Corporation Inc."/>
    <s v="['sql', 'sql server', 'azure', 'power bi', 'dax']"/>
  </r>
  <r>
    <n v="38634"/>
    <x v="6"/>
    <s v="Finance Data Analyst"/>
    <m/>
    <s v=" LinkedIn"/>
    <x v="2"/>
    <x v="0"/>
    <s v="Georgia"/>
    <d v="2023-02-06T16:59:38"/>
    <x v="10"/>
    <x v="0"/>
    <x v="1"/>
    <x v="1"/>
    <s v="United States"/>
    <x v="1"/>
    <m/>
    <n v="65.5"/>
    <n v="136240"/>
    <s v="ATR International"/>
    <s v="['sql', 'excel', 'powerpoint']"/>
  </r>
  <r>
    <n v="38635"/>
    <x v="4"/>
    <s v="Data Scientist"/>
    <s v="Charleston, WV"/>
    <s v=" IT JobServe"/>
    <x v="0"/>
    <x v="0"/>
    <s v="New York, United States"/>
    <d v="2023-03-26T20:03:44"/>
    <x v="1"/>
    <x v="0"/>
    <x v="0"/>
    <x v="0"/>
    <s v="United States"/>
    <x v="0"/>
    <n v="161500"/>
    <m/>
    <m/>
    <s v="Travelers Insurance"/>
    <s v="['aws']"/>
  </r>
  <r>
    <n v="38636"/>
    <x v="4"/>
    <s v="Data Scientist"/>
    <s v="Waltham, MA"/>
    <s v=" BeBee"/>
    <x v="0"/>
    <x v="0"/>
    <s v="New York, United States"/>
    <d v="2023-12-07T07:03:30"/>
    <x v="6"/>
    <x v="0"/>
    <x v="0"/>
    <x v="1"/>
    <s v="United States"/>
    <x v="0"/>
    <n v="95000"/>
    <m/>
    <m/>
    <s v="GForce Life Sciences"/>
    <s v="['sas', 'sas', 'r', 'flow']"/>
  </r>
  <r>
    <n v="38637"/>
    <x v="2"/>
    <s v="Senior Data Analyst, Leadership Gifts"/>
    <s v="San Jose, CA"/>
    <s v=" Indeed"/>
    <x v="0"/>
    <x v="0"/>
    <s v="California, United States"/>
    <d v="2023-09-25T22:00:39"/>
    <x v="4"/>
    <x v="0"/>
    <x v="0"/>
    <x v="0"/>
    <s v="United States"/>
    <x v="0"/>
    <n v="85218.5"/>
    <m/>
    <m/>
    <s v="Second Harvest of Silicon Valley"/>
    <s v="['sql', 'power bi', 'excel']"/>
  </r>
  <r>
    <n v="38638"/>
    <x v="6"/>
    <s v="Data Analyst"/>
    <s v="Austin, TX"/>
    <s v=" Indeed"/>
    <x v="0"/>
    <x v="0"/>
    <s v="Texas, United States"/>
    <d v="2023-11-15T08:01:13"/>
    <x v="9"/>
    <x v="0"/>
    <x v="0"/>
    <x v="0"/>
    <s v="United States"/>
    <x v="0"/>
    <n v="100000"/>
    <m/>
    <m/>
    <s v="CyberCoders"/>
    <s v="['nosql', 'sql', 'mongodb', 'mongodb', 'python', 'javascript', 'excel', 'flow']"/>
  </r>
  <r>
    <n v="38639"/>
    <x v="1"/>
    <s v="Lead Data Engineer"/>
    <s v="Anywhere"/>
    <s v=" LinkedIn"/>
    <x v="0"/>
    <x v="1"/>
    <s v="Sudan"/>
    <d v="2023-07-05T19:09:45"/>
    <x v="2"/>
    <x v="0"/>
    <x v="0"/>
    <x v="1"/>
    <s v="Sudan"/>
    <x v="0"/>
    <n v="110000"/>
    <m/>
    <m/>
    <s v="Genpact"/>
    <s v="['go', 'python', 'sql', 'snowflake', 'oracle', 'flask']"/>
  </r>
  <r>
    <n v="38640"/>
    <x v="0"/>
    <s v="Senior Big Data Developer"/>
    <s v="Toronto, ON, Canada"/>
    <s v=" Ladders"/>
    <x v="0"/>
    <x v="0"/>
    <s v="Canada"/>
    <d v="2023-04-13T08:18:26"/>
    <x v="0"/>
    <x v="0"/>
    <x v="0"/>
    <x v="1"/>
    <s v="Canada"/>
    <x v="0"/>
    <n v="90000"/>
    <m/>
    <m/>
    <s v="RBC"/>
    <s v="['java', 'shell', 'python', 'sql', 'scala', 'mysql', 'sql server', 'oracle', 'hadoop', 'spring', 'spark', 'jenkins', 'github', 'confluence', 'jira']"/>
  </r>
  <r>
    <n v="38641"/>
    <x v="4"/>
    <s v="Data Scientist"/>
    <s v="Hanover, MD"/>
    <s v=" Ladders"/>
    <x v="0"/>
    <x v="0"/>
    <s v="New York, United States"/>
    <d v="2023-02-10T07:03:27"/>
    <x v="10"/>
    <x v="0"/>
    <x v="0"/>
    <x v="1"/>
    <s v="United States"/>
    <x v="0"/>
    <n v="125000"/>
    <m/>
    <m/>
    <s v="ManTech International"/>
    <s v="['r', 'python', 'sas', 'sas', 'matlab']"/>
  </r>
  <r>
    <n v="38642"/>
    <x v="4"/>
    <s v="Data Scientist"/>
    <s v="Columbia, MD"/>
    <s v=" Ladders"/>
    <x v="0"/>
    <x v="0"/>
    <s v="Georgia"/>
    <d v="2023-02-15T07:14:47"/>
    <x v="10"/>
    <x v="0"/>
    <x v="0"/>
    <x v="1"/>
    <s v="United States"/>
    <x v="0"/>
    <n v="175000"/>
    <m/>
    <m/>
    <s v="BigBear.ai, Inc."/>
    <s v="['java', 'python', 'sql', 'elasticsearch', 'aws', 'gcp', 'azure', 'scikit-learn', 'pandas', 'numpy', 'pyspark', 'mxnet', 'spark', 'tensorflow', 'jupyter', 'spring', 'kafka']"/>
  </r>
  <r>
    <n v="38643"/>
    <x v="4"/>
    <s v="Head, Data Decision Science"/>
    <s v="Johannesburg, South Africa"/>
    <s v=" Ai-Jobs.net"/>
    <x v="0"/>
    <x v="0"/>
    <s v="South Africa"/>
    <d v="2023-01-28T17:45:41"/>
    <x v="5"/>
    <x v="0"/>
    <x v="0"/>
    <x v="1"/>
    <s v="South Africa"/>
    <x v="0"/>
    <n v="69300"/>
    <m/>
    <m/>
    <s v="Standard Bank Group"/>
    <m/>
  </r>
  <r>
    <n v="38644"/>
    <x v="6"/>
    <s v="Data Analyst"/>
    <s v="Petaluma, CA"/>
    <s v=" ZipRecruiter"/>
    <x v="0"/>
    <x v="0"/>
    <s v="California, United States"/>
    <d v="2023-05-10T20:00:55"/>
    <x v="11"/>
    <x v="0"/>
    <x v="0"/>
    <x v="1"/>
    <s v="United States"/>
    <x v="0"/>
    <n v="72500"/>
    <m/>
    <m/>
    <s v="Aliados Health"/>
    <s v="['sql', 'postgresql', 'express', 'windows', 'terminal']"/>
  </r>
  <r>
    <n v="38645"/>
    <x v="6"/>
    <s v="Data Analyst"/>
    <s v="Porto, Portugal"/>
    <s v=" Ai-Jobs.net"/>
    <x v="0"/>
    <x v="0"/>
    <s v="Portugal"/>
    <d v="2023-06-14T09:48:40"/>
    <x v="7"/>
    <x v="0"/>
    <x v="1"/>
    <x v="1"/>
    <s v="Portugal"/>
    <x v="0"/>
    <n v="111175"/>
    <m/>
    <m/>
    <s v="Farfetch"/>
    <s v="['sql', 'excel', 'looker', 'tableau']"/>
  </r>
  <r>
    <n v="38646"/>
    <x v="4"/>
    <s v="Data Scientist"/>
    <s v="Cupertino, CA"/>
    <s v=" Indeed"/>
    <x v="0"/>
    <x v="0"/>
    <s v="California, United States"/>
    <d v="2023-01-05T12:03:36"/>
    <x v="5"/>
    <x v="0"/>
    <x v="0"/>
    <x v="0"/>
    <s v="United States"/>
    <x v="0"/>
    <n v="147000"/>
    <m/>
    <m/>
    <s v="Apple"/>
    <s v="['cassandra', 'spark', 'airflow', 'macos']"/>
  </r>
  <r>
    <n v="38647"/>
    <x v="4"/>
    <s v="Data Scientist (Monetisation)"/>
    <s v="London, UK"/>
    <s v=" Ai-Jobs.net"/>
    <x v="0"/>
    <x v="0"/>
    <s v="United Kingdom"/>
    <d v="2023-06-22T07:11:15"/>
    <x v="7"/>
    <x v="0"/>
    <x v="0"/>
    <x v="1"/>
    <s v="United Kingdom"/>
    <x v="0"/>
    <n v="157500"/>
    <m/>
    <m/>
    <s v="PlayStation Global"/>
    <s v="['sql', 'python', 'scikit-learn']"/>
  </r>
  <r>
    <n v="38648"/>
    <x v="4"/>
    <s v="Data Scientist"/>
    <s v="Irving, TX"/>
    <s v=" Learn4Good.com"/>
    <x v="0"/>
    <x v="0"/>
    <s v="Texas, United States"/>
    <d v="2023-02-09T00:03:44"/>
    <x v="10"/>
    <x v="0"/>
    <x v="0"/>
    <x v="1"/>
    <s v="United States"/>
    <x v="0"/>
    <n v="120000"/>
    <m/>
    <m/>
    <s v="PUBLICIS GROUPE"/>
    <s v="['python', 't-sql', 'azure', 'databricks', 'spark', 'tensorflow', 'keras', 'airflow', 'hadoop', 'pytorch', 'flow']"/>
  </r>
  <r>
    <n v="38649"/>
    <x v="4"/>
    <s v="Sr. Business Analytics Developer"/>
    <s v="Anywhere"/>
    <s v=" ZipRecruiter"/>
    <x v="0"/>
    <x v="1"/>
    <s v="Texas, United States"/>
    <d v="2023-07-01T18:01:45"/>
    <x v="2"/>
    <x v="0"/>
    <x v="0"/>
    <x v="0"/>
    <s v="United States"/>
    <x v="0"/>
    <n v="180000"/>
    <m/>
    <m/>
    <s v="AT&amp;T"/>
    <s v="['sql', 'sql server', 'ssis', 'ssrs', 'power bi']"/>
  </r>
  <r>
    <n v="38650"/>
    <x v="5"/>
    <s v="Senior Data Engineer"/>
    <s v="Naperville, IL"/>
    <s v=" JobServe"/>
    <x v="0"/>
    <x v="0"/>
    <s v="Florida, United States"/>
    <d v="2023-08-07T19:47:46"/>
    <x v="8"/>
    <x v="0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</r>
  <r>
    <n v="38651"/>
    <x v="6"/>
    <s v="Director, Internal Audit, Data Analytics"/>
    <s v="Chicago, IL"/>
    <s v=" Ladders"/>
    <x v="0"/>
    <x v="0"/>
    <s v="Illinois, United States"/>
    <d v="2023-06-30T11:02:19"/>
    <x v="7"/>
    <x v="0"/>
    <x v="0"/>
    <x v="0"/>
    <s v="United States"/>
    <x v="0"/>
    <n v="225000"/>
    <m/>
    <m/>
    <s v="Options Clearing Corporation"/>
    <s v="['sql', 'db2', 'oracle', 'aws', 'azure', 'tableau', 'alteryx']"/>
  </r>
  <r>
    <n v="38652"/>
    <x v="6"/>
    <s v="Data Analyst"/>
    <s v="Bakersfield, CA"/>
    <s v=" LinkedIn"/>
    <x v="0"/>
    <x v="0"/>
    <s v="California, United States"/>
    <d v="2023-03-16T16:01:43"/>
    <x v="1"/>
    <x v="0"/>
    <x v="0"/>
    <x v="0"/>
    <s v="United States"/>
    <x v="0"/>
    <n v="92500"/>
    <m/>
    <m/>
    <s v="Creative Financial Staffing (CFS)"/>
    <s v="['sql', 'python', 'azure', 'power bi', 'excel']"/>
  </r>
  <r>
    <n v="38653"/>
    <x v="4"/>
    <s v="Data Scientist"/>
    <s v="Italy"/>
    <s v=" Ai-Jobs.net"/>
    <x v="0"/>
    <x v="0"/>
    <s v="Italy"/>
    <d v="2023-03-07T16:48:42"/>
    <x v="1"/>
    <x v="0"/>
    <x v="0"/>
    <x v="1"/>
    <s v="Italy"/>
    <x v="0"/>
    <n v="88128"/>
    <m/>
    <m/>
    <s v="NRB Group"/>
    <s v="['python', 'jupyter', 'scikit-learn', 'opencv']"/>
  </r>
  <r>
    <n v="38654"/>
    <x v="6"/>
    <s v="SQL Data Analyst"/>
    <s v="Chicago, IL"/>
    <s v=" ZipRecruiter"/>
    <x v="0"/>
    <x v="0"/>
    <s v="Illinois, United States"/>
    <d v="2023-03-05T18:02:07"/>
    <x v="1"/>
    <x v="0"/>
    <x v="0"/>
    <x v="1"/>
    <s v="United States"/>
    <x v="0"/>
    <n v="92500"/>
    <m/>
    <m/>
    <s v="TEEMA"/>
    <s v="['sql', 't-sql', 'visual basic', 'go', 'sql server', 'azure', 'word', 'visio', 'excel', 'ms access']"/>
  </r>
  <r>
    <n v="38655"/>
    <x v="4"/>
    <s v="Build Data Science Analytics Modeling - Contract to Hire"/>
    <s v="Anywhere"/>
    <s v=" Upwork"/>
    <x v="2"/>
    <x v="1"/>
    <s v="Sudan"/>
    <d v="2023-03-07T01:19:59"/>
    <x v="1"/>
    <x v="0"/>
    <x v="1"/>
    <x v="1"/>
    <s v="Sudan"/>
    <x v="1"/>
    <m/>
    <n v="25.5"/>
    <n v="53040"/>
    <s v="Upwork"/>
    <m/>
  </r>
  <r>
    <n v="38656"/>
    <x v="4"/>
    <s v="Extreme Blue Technical Leadership Program: Data Science Intern 2023"/>
    <s v="Austin, TX"/>
    <s v=" Indeed"/>
    <x v="0"/>
    <x v="0"/>
    <s v="Texas, United States"/>
    <d v="2023-02-04T17:04:11"/>
    <x v="10"/>
    <x v="0"/>
    <x v="0"/>
    <x v="0"/>
    <s v="United States"/>
    <x v="0"/>
    <n v="87020"/>
    <m/>
    <m/>
    <s v="IBM"/>
    <s v="['python', 'r', 'sas', 'sas', 'java', 'scala', 'ibm cloud']"/>
  </r>
  <r>
    <n v="38657"/>
    <x v="5"/>
    <s v="Senior Data Engineer -AWS &amp; Databricks"/>
    <s v="Gurugram, Haryana, India"/>
    <s v=" Ai-Jobs.net"/>
    <x v="0"/>
    <x v="0"/>
    <s v="India"/>
    <d v="2023-05-10T13:18:39"/>
    <x v="11"/>
    <x v="0"/>
    <x v="0"/>
    <x v="1"/>
    <s v="India"/>
    <x v="0"/>
    <n v="147500"/>
    <m/>
    <m/>
    <s v="Srijan Technologies"/>
    <s v="['python', 'nosql', 'sql', 'scala', 'shell', 'databricks', 'oracle', 'aws', 'redshift', 'pyspark', 'linux', 'unix', 'jenkins', 'gitlab']"/>
  </r>
  <r>
    <n v="38658"/>
    <x v="1"/>
    <s v="Data Infrastructure Engineer - MEV"/>
    <s v="London, UK"/>
    <s v=" Ai-Jobs.net"/>
    <x v="0"/>
    <x v="0"/>
    <s v="United Kingdom"/>
    <d v="2023-06-19T18:32:17"/>
    <x v="7"/>
    <x v="0"/>
    <x v="0"/>
    <x v="1"/>
    <s v="United Kingdom"/>
    <x v="0"/>
    <n v="80850"/>
    <m/>
    <m/>
    <s v="BlockSwap Network"/>
    <s v="['go', 'python', 'rust', 'typescript', 'javascript', 'sql', 'aws', 'graphql', 'node', 'excel', 'flow']"/>
  </r>
  <r>
    <n v="38659"/>
    <x v="0"/>
    <s v="Senior Data Scientist - Cloud Gaming Analytics"/>
    <s v="Aliso Viejo, CA"/>
    <s v=" Ai-Jobs.net"/>
    <x v="0"/>
    <x v="0"/>
    <s v="California, United States"/>
    <d v="2023-02-09T16:03:48"/>
    <x v="10"/>
    <x v="0"/>
    <x v="0"/>
    <x v="0"/>
    <s v="United States"/>
    <x v="0"/>
    <n v="157500"/>
    <m/>
    <m/>
    <s v="PlayStation Global"/>
    <s v="['sql', 'python', 'r', 'snowflake', 'databricks', 'looker', 'tableau', 'microstrategy']"/>
  </r>
  <r>
    <n v="38660"/>
    <x v="5"/>
    <s v="Senior Data Engineer"/>
    <s v="Vancouver, BC, Canada"/>
    <s v=" Ladders"/>
    <x v="0"/>
    <x v="0"/>
    <s v="Canada"/>
    <d v="2023-07-25T06:20:20"/>
    <x v="2"/>
    <x v="0"/>
    <x v="0"/>
    <x v="1"/>
    <s v="Canada"/>
    <x v="0"/>
    <n v="90000"/>
    <m/>
    <m/>
    <s v="MasterCard"/>
    <s v="['scala', 'java', 'python', 'spark', 'hadoop', 'kafka']"/>
  </r>
  <r>
    <n v="38661"/>
    <x v="0"/>
    <s v="Senior Research Scientist (Big Data Systems)"/>
    <s v="San Francisco, CA"/>
    <s v=" Ladders"/>
    <x v="0"/>
    <x v="0"/>
    <s v="California, United States"/>
    <d v="2023-09-10T06:03:16"/>
    <x v="4"/>
    <x v="0"/>
    <x v="0"/>
    <x v="0"/>
    <s v="United States"/>
    <x v="0"/>
    <n v="125000"/>
    <m/>
    <m/>
    <s v="Dolby Laboratories"/>
    <s v="['databricks', 'spark', 'git', 'jira']"/>
  </r>
  <r>
    <n v="38662"/>
    <x v="4"/>
    <s v="Data Scientist"/>
    <s v="Anywhere"/>
    <s v=" Get.It"/>
    <x v="0"/>
    <x v="1"/>
    <s v="New York, United States"/>
    <d v="2023-11-06T09:01:39"/>
    <x v="9"/>
    <x v="0"/>
    <x v="0"/>
    <x v="0"/>
    <s v="United States"/>
    <x v="0"/>
    <n v="125000"/>
    <m/>
    <m/>
    <s v="Get It Recruit - Transportation"/>
    <s v="['python', 'r', 'sql']"/>
  </r>
  <r>
    <n v="38663"/>
    <x v="4"/>
    <s v="Jr. Data Scientist"/>
    <s v="Anywhere"/>
    <s v=" RemoteJobs.org"/>
    <x v="0"/>
    <x v="1"/>
    <s v="Nigeria"/>
    <d v="2023-12-15T15:43:48"/>
    <x v="6"/>
    <x v="0"/>
    <x v="0"/>
    <x v="1"/>
    <s v="Nigeria"/>
    <x v="0"/>
    <n v="125000"/>
    <m/>
    <m/>
    <s v="Kojo"/>
    <s v="['python', 'sql', 'go', 'azure', 'aws', 'gcp', 'flow', 'docker', 'unify']"/>
  </r>
  <r>
    <n v="38664"/>
    <x v="6"/>
    <s v="Research Scientist"/>
    <s v="Anywhere"/>
    <s v=" ZipRecruiter"/>
    <x v="0"/>
    <x v="1"/>
    <s v="California, United States"/>
    <d v="2023-07-18T07:03:51"/>
    <x v="2"/>
    <x v="0"/>
    <x v="0"/>
    <x v="0"/>
    <s v="United States"/>
    <x v="0"/>
    <n v="25000"/>
    <m/>
    <m/>
    <s v="ED-Energy Storage &amp; Distributed R"/>
    <m/>
  </r>
  <r>
    <n v="38665"/>
    <x v="6"/>
    <s v="Data Analyst"/>
    <s v="Pasig, Metro Manila, Philippines"/>
    <s v=" Ai-Jobs.net"/>
    <x v="0"/>
    <x v="0"/>
    <s v="Philippines"/>
    <d v="2023-09-01T20:33:41"/>
    <x v="4"/>
    <x v="0"/>
    <x v="0"/>
    <x v="1"/>
    <s v="Philippines"/>
    <x v="0"/>
    <n v="57500"/>
    <m/>
    <m/>
    <s v="IQ-EQ"/>
    <s v="['sql', 'snowflake', 'excel', 'tableau', 'power bi']"/>
  </r>
  <r>
    <n v="38666"/>
    <x v="7"/>
    <s v="Entry Level Programmer/Coder/Developer/Data..."/>
    <s v="San Jose, CA"/>
    <s v=" Snagajob"/>
    <x v="1"/>
    <x v="0"/>
    <s v="California, United States"/>
    <d v="2023-09-16T21:00:50"/>
    <x v="4"/>
    <x v="0"/>
    <x v="0"/>
    <x v="1"/>
    <s v="United States"/>
    <x v="1"/>
    <m/>
    <n v="78.545000000000002"/>
    <n v="163373.6"/>
    <s v="SynergisticIT"/>
    <s v="['python', 'scala', 'django']"/>
  </r>
  <r>
    <n v="38667"/>
    <x v="6"/>
    <s v="Healthcare Data Analyst"/>
    <s v="Hauppauge, NY"/>
    <s v=" WJHL Jobs"/>
    <x v="0"/>
    <x v="0"/>
    <s v="New York, United States"/>
    <d v="2023-04-19T19:00:01"/>
    <x v="0"/>
    <x v="0"/>
    <x v="0"/>
    <x v="1"/>
    <s v="United States"/>
    <x v="0"/>
    <n v="115000"/>
    <m/>
    <m/>
    <s v="Upward Health"/>
    <s v="['sql', 'tableau', 'visio', 'jira']"/>
  </r>
  <r>
    <n v="38668"/>
    <x v="4"/>
    <s v="Data Scientist"/>
    <s v="Philadelphia, PA"/>
    <s v=" Jobg8"/>
    <x v="0"/>
    <x v="0"/>
    <s v="New York, United States"/>
    <d v="2023-08-27T12:02:46"/>
    <x v="8"/>
    <x v="0"/>
    <x v="0"/>
    <x v="1"/>
    <s v="United States"/>
    <x v="0"/>
    <n v="160000"/>
    <m/>
    <m/>
    <s v="IT Pros"/>
    <s v="['python']"/>
  </r>
  <r>
    <n v="38669"/>
    <x v="6"/>
    <s v="Data Analyst, Supply Chain (Remote)"/>
    <s v="Anywhere"/>
    <s v=" Indeed"/>
    <x v="0"/>
    <x v="1"/>
    <s v="Georgia"/>
    <d v="2023-01-04T03:34:13"/>
    <x v="5"/>
    <x v="0"/>
    <x v="0"/>
    <x v="1"/>
    <s v="United States"/>
    <x v="0"/>
    <n v="90000"/>
    <m/>
    <m/>
    <s v="Home Depot / THD"/>
    <s v="['sql', 'sql server', 'oracle']"/>
  </r>
  <r>
    <n v="38670"/>
    <x v="6"/>
    <s v="Lecturer - Statistics - Department of Statistics - College of..."/>
    <s v="Berkeley, CA"/>
    <s v=" Indeed"/>
    <x v="0"/>
    <x v="0"/>
    <s v="California, United States"/>
    <d v="2023-08-18T09:04:29"/>
    <x v="8"/>
    <x v="0"/>
    <x v="0"/>
    <x v="1"/>
    <s v="United States"/>
    <x v="0"/>
    <n v="126352.5"/>
    <m/>
    <m/>
    <s v="University of California Berkeley"/>
    <s v="['r', 'go', 'spring']"/>
  </r>
  <r>
    <n v="38671"/>
    <x v="4"/>
    <s v="Data Scientist - Expert"/>
    <s v="Oakland, CA"/>
    <s v=" JobServe"/>
    <x v="0"/>
    <x v="0"/>
    <s v="California, United States"/>
    <d v="2023-09-02T14:03:35"/>
    <x v="4"/>
    <x v="0"/>
    <x v="0"/>
    <x v="1"/>
    <s v="United States"/>
    <x v="0"/>
    <n v="125000"/>
    <m/>
    <m/>
    <s v="Pacific Gas and Electric Company"/>
    <s v="['c', 'python', 'sql', 'aws', 'cordova', 'pyspark', 'github']"/>
  </r>
  <r>
    <n v="38672"/>
    <x v="6"/>
    <s v="Data Analyst"/>
    <s v="Anywhere"/>
    <s v=" Dice"/>
    <x v="2"/>
    <x v="1"/>
    <s v="Illinois, United States"/>
    <d v="2023-01-07T12:01:31"/>
    <x v="5"/>
    <x v="0"/>
    <x v="0"/>
    <x v="1"/>
    <s v="United States"/>
    <x v="0"/>
    <n v="87500"/>
    <m/>
    <m/>
    <s v="Beacon Hill Staffing Group"/>
    <m/>
  </r>
  <r>
    <n v="38673"/>
    <x v="6"/>
    <s v="Data Analyst IV (Healthcare Analytics)"/>
    <s v="California"/>
    <s v=" ProActuary"/>
    <x v="0"/>
    <x v="0"/>
    <s v="California, United States"/>
    <d v="2023-07-31T06:00:53"/>
    <x v="2"/>
    <x v="0"/>
    <x v="0"/>
    <x v="0"/>
    <s v="United States"/>
    <x v="0"/>
    <n v="115800"/>
    <m/>
    <m/>
    <s v="Centene Corporation"/>
    <s v="['sql', 'python', 'r', 'sas', 'sas']"/>
  </r>
  <r>
    <n v="38674"/>
    <x v="6"/>
    <s v="Production Support Data Analyst (P&amp;C)"/>
    <s v="Florham Park, NJ"/>
    <s v=" Dice"/>
    <x v="2"/>
    <x v="0"/>
    <s v="New York, United States"/>
    <d v="2023-10-05T17:00:03"/>
    <x v="3"/>
    <x v="0"/>
    <x v="1"/>
    <x v="1"/>
    <s v="United States"/>
    <x v="1"/>
    <m/>
    <n v="65"/>
    <n v="135200"/>
    <s v="Aspire Systems, Inc."/>
    <s v="['sql', 'sql server', 'db2']"/>
  </r>
  <r>
    <n v="38675"/>
    <x v="4"/>
    <s v="Junior Data Scientist"/>
    <s v="Anywhere"/>
    <s v=" LinkedIn"/>
    <x v="2"/>
    <x v="1"/>
    <s v="Sudan"/>
    <d v="2023-08-31T15:24:32"/>
    <x v="8"/>
    <x v="0"/>
    <x v="0"/>
    <x v="1"/>
    <s v="Sudan"/>
    <x v="1"/>
    <m/>
    <n v="32.5"/>
    <n v="67600"/>
    <s v="Fortira Inc."/>
    <s v="['sql', 'sas', 'sas', 'r', 'python', 'snowflake', 'hadoop']"/>
  </r>
  <r>
    <n v="38676"/>
    <x v="6"/>
    <s v="Data Analyst (Onsite)"/>
    <s v="Chicago Heights, IL"/>
    <s v=" Dice"/>
    <x v="0"/>
    <x v="0"/>
    <s v="Illinois, United States"/>
    <d v="2023-10-17T14:01:29"/>
    <x v="3"/>
    <x v="0"/>
    <x v="1"/>
    <x v="1"/>
    <s v="United States"/>
    <x v="1"/>
    <m/>
    <n v="59.5"/>
    <n v="123760"/>
    <s v="Codeforce 360"/>
    <m/>
  </r>
  <r>
    <n v="38677"/>
    <x v="6"/>
    <s v="KYC/AML Business data analyst"/>
    <s v="New York, NY"/>
    <s v=" Dice"/>
    <x v="2"/>
    <x v="0"/>
    <s v="New York, United States"/>
    <d v="2023-03-23T15:00:00"/>
    <x v="1"/>
    <x v="0"/>
    <x v="1"/>
    <x v="1"/>
    <s v="United States"/>
    <x v="1"/>
    <m/>
    <n v="52.5"/>
    <n v="109200"/>
    <s v="Inspire Client LLC"/>
    <m/>
  </r>
  <r>
    <n v="38678"/>
    <x v="6"/>
    <s v="Data Analyst"/>
    <s v="Anywhere"/>
    <s v=" LinkedIn"/>
    <x v="2"/>
    <x v="1"/>
    <s v="New York, United States"/>
    <d v="2023-06-15T16:00:24"/>
    <x v="7"/>
    <x v="0"/>
    <x v="0"/>
    <x v="1"/>
    <s v="United States"/>
    <x v="1"/>
    <m/>
    <n v="65"/>
    <n v="135200"/>
    <s v="Vision Technology Services"/>
    <s v="['sql', 'snowflake', 'qlik', 'power bi']"/>
  </r>
  <r>
    <n v="38679"/>
    <x v="6"/>
    <s v="Data Analyst Marketing"/>
    <s v="Santa Barbara, CA"/>
    <s v=" ZipRecruiter"/>
    <x v="0"/>
    <x v="0"/>
    <s v="California, United States"/>
    <d v="2023-05-06T11:00:39"/>
    <x v="11"/>
    <x v="0"/>
    <x v="0"/>
    <x v="0"/>
    <s v="United States"/>
    <x v="0"/>
    <n v="80000"/>
    <m/>
    <m/>
    <s v="COBALT 27 LLC"/>
    <s v="['sql', 'excel', 'powerpoint']"/>
  </r>
  <r>
    <n v="38680"/>
    <x v="4"/>
    <s v="Data Scientist 2 - Remote"/>
    <s v="Minnetonka, MN"/>
    <s v=" Ladders"/>
    <x v="0"/>
    <x v="0"/>
    <s v="Illinois, United States"/>
    <d v="2023-03-02T06:06:50"/>
    <x v="1"/>
    <x v="0"/>
    <x v="0"/>
    <x v="0"/>
    <s v="United States"/>
    <x v="0"/>
    <n v="115000"/>
    <m/>
    <m/>
    <s v="UnitedHealth Group"/>
    <s v="['python', 'sql', 'hugging face', 'pytorch', 'spark', 'excel']"/>
  </r>
  <r>
    <n v="38681"/>
    <x v="2"/>
    <s v="Sr. Data Scientist, Analytics"/>
    <s v="Los Angeles, CA"/>
    <s v=" Indeed"/>
    <x v="0"/>
    <x v="0"/>
    <s v="California, United States"/>
    <d v="2023-06-06T20:03:18"/>
    <x v="7"/>
    <x v="0"/>
    <x v="0"/>
    <x v="0"/>
    <s v="United States"/>
    <x v="0"/>
    <n v="182500"/>
    <m/>
    <m/>
    <s v="Quizlet"/>
    <s v="['go', 'sql', 'python', 'airflow']"/>
  </r>
  <r>
    <n v="38682"/>
    <x v="4"/>
    <s v="AVP, Strategic Analytics Services - Data Science"/>
    <s v="Jersey City, NJ"/>
    <s v=" ProActuary"/>
    <x v="0"/>
    <x v="0"/>
    <s v="New York, United States"/>
    <d v="2023-09-09T07:01:42"/>
    <x v="4"/>
    <x v="0"/>
    <x v="0"/>
    <x v="1"/>
    <s v="United States"/>
    <x v="0"/>
    <n v="236040"/>
    <m/>
    <m/>
    <s v="Arch Capital Group"/>
    <s v="['python', 'r', 'sql', 'azure', 'databricks', 'snowflake', 'arch', 'github']"/>
  </r>
  <r>
    <n v="38683"/>
    <x v="4"/>
    <s v="Data Modeler"/>
    <s v="Alpharetta, GA"/>
    <s v=" ZipRecruiter"/>
    <x v="2"/>
    <x v="0"/>
    <s v="Georgia"/>
    <d v="2023-04-10T14:53:31"/>
    <x v="0"/>
    <x v="0"/>
    <x v="0"/>
    <x v="1"/>
    <s v="United States"/>
    <x v="1"/>
    <m/>
    <n v="85"/>
    <n v="176800"/>
    <s v="Veterans Sourcing Group"/>
    <s v="['power bi', 'tableau']"/>
  </r>
  <r>
    <n v="38684"/>
    <x v="6"/>
    <s v="Data Analyst Executive"/>
    <s v="Ho Chi Minh City, Vietnam"/>
    <s v=" Ai-Jobs.net"/>
    <x v="0"/>
    <x v="0"/>
    <s v="Vietnam"/>
    <d v="2023-03-14T19:28:18"/>
    <x v="1"/>
    <x v="0"/>
    <x v="1"/>
    <x v="1"/>
    <s v="Vietnam"/>
    <x v="0"/>
    <n v="102500"/>
    <m/>
    <m/>
    <s v="Ninja Van"/>
    <s v="['power bi']"/>
  </r>
  <r>
    <n v="38685"/>
    <x v="1"/>
    <s v="Data Engineer w/Airflow - no third parties"/>
    <s v="Anywhere"/>
    <s v=" LinkedIn"/>
    <x v="0"/>
    <x v="1"/>
    <s v="Florida, United States"/>
    <d v="2023-03-13T17:16:06"/>
    <x v="1"/>
    <x v="0"/>
    <x v="1"/>
    <x v="1"/>
    <s v="United States"/>
    <x v="1"/>
    <m/>
    <n v="62.5"/>
    <n v="130000"/>
    <s v="MAKE Corporation"/>
    <s v="['sql', 'python', 'r', 'bigquery', 'aws', 'gcp', 'azure', 'redshift', 'airflow', 'pandas', 'pyspark', 'linux', 'github']"/>
  </r>
  <r>
    <n v="38686"/>
    <x v="3"/>
    <s v="Machine Learning Engineer"/>
    <s v="Toronto, ON, Canada"/>
    <s v=" Ladders"/>
    <x v="0"/>
    <x v="0"/>
    <s v="Canada"/>
    <d v="2023-09-27T10:20:02"/>
    <x v="4"/>
    <x v="0"/>
    <x v="0"/>
    <x v="1"/>
    <s v="Canada"/>
    <x v="0"/>
    <n v="90000"/>
    <m/>
    <m/>
    <s v="Mondelez International"/>
    <s v="['sql', 'python', 'sas', 'sas', 'aws', 'azure', 'gcp', 'databricks', 'react', 'pyspark', 'scikit-learn', 'tensorflow', 'pytorch', 'keras', 'excel', 'power bi', 'tableau', 'docker', 'kubernetes', 'github']"/>
  </r>
  <r>
    <n v="38687"/>
    <x v="3"/>
    <s v="Senior Product Manager (Machine Learning)"/>
    <s v="Poland"/>
    <s v=" Ai-Jobs.net"/>
    <x v="0"/>
    <x v="0"/>
    <s v="Poland"/>
    <d v="2023-02-03T19:39:54"/>
    <x v="10"/>
    <x v="0"/>
    <x v="0"/>
    <x v="1"/>
    <s v="Poland"/>
    <x v="0"/>
    <n v="89100"/>
    <m/>
    <m/>
    <s v="Allegro"/>
    <s v="['windows']"/>
  </r>
  <r>
    <n v="38688"/>
    <x v="4"/>
    <s v="Data Scientist"/>
    <s v="Austin, TX"/>
    <s v=" Indeed"/>
    <x v="18"/>
    <x v="0"/>
    <s v="Texas, United States"/>
    <d v="2023-10-02T20:25:24"/>
    <x v="3"/>
    <x v="0"/>
    <x v="0"/>
    <x v="1"/>
    <s v="United States"/>
    <x v="1"/>
    <m/>
    <n v="60"/>
    <n v="124800"/>
    <s v="SIS"/>
    <s v="['java', 'python', 'nosql', 'elasticsearch', 'neo4j', 'cassandra', 'redis', 'aws', 'snowflake']"/>
  </r>
  <r>
    <n v="38689"/>
    <x v="4"/>
    <s v="Data Scientist - Mining"/>
    <s v="Los Angeles, CA"/>
    <s v=" Indeed"/>
    <x v="0"/>
    <x v="0"/>
    <s v="California, United States"/>
    <d v="2023-06-14T00:03:04"/>
    <x v="7"/>
    <x v="0"/>
    <x v="0"/>
    <x v="0"/>
    <s v="United States"/>
    <x v="0"/>
    <n v="152000"/>
    <m/>
    <m/>
    <s v="Tencent"/>
    <s v="['hadoop', 'spark']"/>
  </r>
  <r>
    <n v="38690"/>
    <x v="6"/>
    <s v="Data Analyst"/>
    <s v="Las Vegas, NV"/>
    <s v=" LinkedIn"/>
    <x v="2"/>
    <x v="0"/>
    <s v="California, United States"/>
    <d v="2023-03-15T01:01:58"/>
    <x v="1"/>
    <x v="0"/>
    <x v="0"/>
    <x v="1"/>
    <s v="United States"/>
    <x v="1"/>
    <m/>
    <n v="28"/>
    <n v="58240"/>
    <s v="Robert Half"/>
    <s v="['sql', 'vba', 'go', 'excel']"/>
  </r>
  <r>
    <n v="38691"/>
    <x v="1"/>
    <s v="Lead Data Engineer, London"/>
    <s v="London, UK"/>
    <s v=" Ai-Jobs.net"/>
    <x v="0"/>
    <x v="0"/>
    <s v="United Kingdom"/>
    <d v="2023-03-03T15:17:46"/>
    <x v="1"/>
    <x v="0"/>
    <x v="0"/>
    <x v="1"/>
    <s v="United Kingdom"/>
    <x v="0"/>
    <n v="96773"/>
    <m/>
    <m/>
    <s v="Credera"/>
    <s v="['python', 'sql', 'sql server', 'postgresql', 'mysql', 'aws', 'azure', 'gcp', 'redshift', 'bigquery', 'databricks', 'kafka', 'spark', 'pandas', 'airflow', 'power bi', 'tableau', 'qlik', 'kubernetes', 'github', 'jenkins', 'terraform']"/>
  </r>
  <r>
    <n v="38692"/>
    <x v="8"/>
    <s v="Business Support Analyst I"/>
    <s v="Texas"/>
    <s v=" Adzuna"/>
    <x v="0"/>
    <x v="0"/>
    <s v="Sudan"/>
    <d v="2023-01-09T16:34:27"/>
    <x v="5"/>
    <x v="0"/>
    <x v="0"/>
    <x v="0"/>
    <s v="Sudan"/>
    <x v="0"/>
    <n v="103350"/>
    <m/>
    <m/>
    <s v="USAA"/>
    <s v="['sql', 'phoenix', 'visio', 'excel', 'tableau', 'outlook', 'word', 'powerpoint', 'sharepoint']"/>
  </r>
  <r>
    <n v="38693"/>
    <x v="6"/>
    <s v="Data Analyst Level 2"/>
    <s v="Arlington, TX"/>
    <s v=" ZipRecruiter"/>
    <x v="2"/>
    <x v="0"/>
    <s v="Texas, United States"/>
    <d v="2023-09-08T16:01:36"/>
    <x v="4"/>
    <x v="0"/>
    <x v="1"/>
    <x v="1"/>
    <s v="United States"/>
    <x v="1"/>
    <m/>
    <n v="50"/>
    <n v="104000"/>
    <s v="PGS Worldwide"/>
    <m/>
  </r>
  <r>
    <n v="38694"/>
    <x v="6"/>
    <s v="Data Analyst"/>
    <s v="East Peoria, IL"/>
    <s v=" LinkedIn"/>
    <x v="0"/>
    <x v="0"/>
    <s v="Illinois, United States"/>
    <d v="2023-07-21T17:01:33"/>
    <x v="2"/>
    <x v="0"/>
    <x v="0"/>
    <x v="1"/>
    <s v="United States"/>
    <x v="1"/>
    <m/>
    <n v="35"/>
    <n v="72800"/>
    <s v="EPITEC"/>
    <s v="['excel', 'tableau']"/>
  </r>
  <r>
    <n v="38695"/>
    <x v="6"/>
    <s v="Data Analyst"/>
    <s v="Hauppauge, NY"/>
    <s v=" Snagajob"/>
    <x v="0"/>
    <x v="0"/>
    <s v="New York, United States"/>
    <d v="2023-08-18T15:00:25"/>
    <x v="8"/>
    <x v="0"/>
    <x v="0"/>
    <x v="1"/>
    <s v="United States"/>
    <x v="1"/>
    <m/>
    <n v="27.98"/>
    <n v="58198.400000000001"/>
    <s v="Upward Health"/>
    <s v="['sql', 'visio', 'jira']"/>
  </r>
  <r>
    <n v="38696"/>
    <x v="6"/>
    <s v="Live Subscription, Data Analyst- USDS"/>
    <s v="Los Angeles, CA"/>
    <s v=" LinkedIn"/>
    <x v="0"/>
    <x v="0"/>
    <s v="California, United States"/>
    <d v="2023-06-17T15:00:31"/>
    <x v="7"/>
    <x v="0"/>
    <x v="0"/>
    <x v="0"/>
    <s v="United States"/>
    <x v="0"/>
    <n v="158175"/>
    <m/>
    <m/>
    <s v="TikTok"/>
    <s v="['sql', 'python', 'express', 'tableau', 'power bi']"/>
  </r>
  <r>
    <n v="38697"/>
    <x v="0"/>
    <s v="Senior Data Scientist"/>
    <s v="United States"/>
    <s v=" Indeed"/>
    <x v="0"/>
    <x v="0"/>
    <s v="Sudan"/>
    <d v="2023-02-18T02:01:37"/>
    <x v="10"/>
    <x v="0"/>
    <x v="0"/>
    <x v="0"/>
    <s v="Sudan"/>
    <x v="0"/>
    <n v="135000"/>
    <m/>
    <m/>
    <s v="CVS Health"/>
    <s v="['r', 'python', 'sas', 'sas', 'sql']"/>
  </r>
  <r>
    <n v="38698"/>
    <x v="2"/>
    <s v="Senior Data Analyst"/>
    <s v="Austin, TX"/>
    <s v=" Austin, TX - Geebo"/>
    <x v="0"/>
    <x v="0"/>
    <s v="Texas, United States"/>
    <d v="2023-01-25T00:02:01"/>
    <x v="5"/>
    <x v="0"/>
    <x v="0"/>
    <x v="0"/>
    <s v="United States"/>
    <x v="1"/>
    <m/>
    <n v="24"/>
    <n v="49920"/>
    <s v="CareerBuilder-US"/>
    <s v="['sql', 'python', 'r', 'redshift', 'looker', 'tableau']"/>
  </r>
  <r>
    <n v="38699"/>
    <x v="6"/>
    <s v="Azure FinOps Data Analyst"/>
    <s v="Bloomington, IL"/>
    <s v=" Snagajob"/>
    <x v="1"/>
    <x v="0"/>
    <s v="Illinois, United States"/>
    <d v="2023-09-28T06:01:45"/>
    <x v="4"/>
    <x v="0"/>
    <x v="1"/>
    <x v="1"/>
    <s v="United States"/>
    <x v="1"/>
    <m/>
    <n v="23.76"/>
    <n v="49420.800000000003"/>
    <s v="State Farm"/>
    <s v="['azure', 'aws', 'react']"/>
  </r>
  <r>
    <n v="38700"/>
    <x v="6"/>
    <s v="Data Analyst"/>
    <s v="Chicago, IL"/>
    <s v=" BeBee"/>
    <x v="0"/>
    <x v="0"/>
    <s v="Illinois, United States"/>
    <d v="2023-12-13T11:02:29"/>
    <x v="6"/>
    <x v="0"/>
    <x v="1"/>
    <x v="0"/>
    <s v="United States"/>
    <x v="0"/>
    <n v="65000"/>
    <m/>
    <m/>
    <s v="MKD Electric"/>
    <m/>
  </r>
  <r>
    <n v="38701"/>
    <x v="2"/>
    <s v="Senior Data Analyst (Remote - USA)"/>
    <s v="New York, NY"/>
    <s v=" Ladders"/>
    <x v="0"/>
    <x v="0"/>
    <s v="New York, United States"/>
    <d v="2023-02-14T07:59:56"/>
    <x v="10"/>
    <x v="0"/>
    <x v="0"/>
    <x v="1"/>
    <s v="United States"/>
    <x v="0"/>
    <n v="125000"/>
    <m/>
    <m/>
    <s v="Fevo"/>
    <s v="['sql', 'python', 'tableau', 'power bi']"/>
  </r>
  <r>
    <n v="38702"/>
    <x v="6"/>
    <s v="Master Data Analyst"/>
    <s v="San Antonio, TX"/>
    <s v=" Aston Carter"/>
    <x v="0"/>
    <x v="0"/>
    <s v="Texas, United States"/>
    <d v="2023-03-07T15:02:32"/>
    <x v="1"/>
    <x v="0"/>
    <x v="1"/>
    <x v="1"/>
    <s v="United States"/>
    <x v="1"/>
    <m/>
    <n v="24"/>
    <n v="49920"/>
    <s v="Aston Carter"/>
    <s v="['sap', 'excel']"/>
  </r>
  <r>
    <n v="38703"/>
    <x v="4"/>
    <s v="Director, Data Science"/>
    <s v="Anywhere"/>
    <s v=" LinkedIn"/>
    <x v="0"/>
    <x v="1"/>
    <s v="Illinois, United States"/>
    <d v="2023-04-17T20:04:24"/>
    <x v="0"/>
    <x v="0"/>
    <x v="0"/>
    <x v="1"/>
    <s v="United States"/>
    <x v="0"/>
    <n v="175000"/>
    <m/>
    <m/>
    <s v="Advantage Solutions: Sales, Marketing, Technology"/>
    <s v="['jupyter']"/>
  </r>
  <r>
    <n v="38704"/>
    <x v="0"/>
    <s v="Senior Data Scientist, Computational Toxicology"/>
    <s v="North Chicago, IL"/>
    <s v=" Ladders"/>
    <x v="0"/>
    <x v="0"/>
    <s v="Illinois, United States"/>
    <d v="2023-02-14T06:03:59"/>
    <x v="10"/>
    <x v="0"/>
    <x v="0"/>
    <x v="1"/>
    <s v="United States"/>
    <x v="0"/>
    <n v="175000"/>
    <m/>
    <m/>
    <s v="AbbVie"/>
    <s v="['r', 'python', 'sql', 'oracle', 'jupyter', 'power bi', 'qlik']"/>
  </r>
  <r>
    <n v="38705"/>
    <x v="6"/>
    <s v="Research Scientist (Remote)"/>
    <s v="Anywhere"/>
    <s v=" Built In"/>
    <x v="0"/>
    <x v="1"/>
    <s v="Texas, United States"/>
    <d v="2023-02-02T11:04:54"/>
    <x v="10"/>
    <x v="0"/>
    <x v="0"/>
    <x v="0"/>
    <s v="United States"/>
    <x v="0"/>
    <n v="73000"/>
    <m/>
    <m/>
    <s v="Center for Open Science"/>
    <s v="['r']"/>
  </r>
  <r>
    <n v="38706"/>
    <x v="6"/>
    <s v="Data Analyst"/>
    <s v="Washington, DC"/>
    <s v=" Indeed"/>
    <x v="0"/>
    <x v="0"/>
    <s v="New York, United States"/>
    <d v="2023-08-25T20:00:28"/>
    <x v="8"/>
    <x v="0"/>
    <x v="0"/>
    <x v="1"/>
    <s v="United States"/>
    <x v="0"/>
    <n v="90000"/>
    <m/>
    <m/>
    <s v="JCD STAFFING LLC"/>
    <s v="['sql', 'sap', 'flow']"/>
  </r>
  <r>
    <n v="38707"/>
    <x v="4"/>
    <s v="Data Scientist with Amazon sagemaker"/>
    <s v="Anywhere"/>
    <s v=" Recruit.net"/>
    <x v="0"/>
    <x v="1"/>
    <s v="Florida, United States"/>
    <d v="2023-01-28T00:08:03"/>
    <x v="5"/>
    <x v="0"/>
    <x v="0"/>
    <x v="1"/>
    <s v="United States"/>
    <x v="1"/>
    <m/>
    <n v="80"/>
    <n v="166400"/>
    <s v="Apptad Inc"/>
    <s v="['python', 'snowflake']"/>
  </r>
  <r>
    <n v="38708"/>
    <x v="4"/>
    <s v="Data Scientist"/>
    <s v="New York, NY"/>
    <s v=" Ladders"/>
    <x v="0"/>
    <x v="0"/>
    <s v="New York, United States"/>
    <d v="2023-06-14T10:02:53"/>
    <x v="7"/>
    <x v="0"/>
    <x v="0"/>
    <x v="0"/>
    <s v="United States"/>
    <x v="0"/>
    <n v="150000"/>
    <m/>
    <m/>
    <s v="eBay"/>
    <s v="['java', 'python', 'sql', 'hadoop', 'spark']"/>
  </r>
  <r>
    <n v="38709"/>
    <x v="6"/>
    <s v="Data Analyst"/>
    <s v="Mahwah, NJ"/>
    <s v=" ZipRecruiter"/>
    <x v="6"/>
    <x v="0"/>
    <s v="New York, United States"/>
    <d v="2023-01-21T17:00:19"/>
    <x v="5"/>
    <x v="0"/>
    <x v="0"/>
    <x v="1"/>
    <s v="United States"/>
    <x v="1"/>
    <m/>
    <n v="20.5"/>
    <n v="42640"/>
    <s v="Robert Half"/>
    <s v="['spreadsheet']"/>
  </r>
  <r>
    <n v="38710"/>
    <x v="6"/>
    <s v="Data Analyst 3"/>
    <s v="San Jose, CA"/>
    <s v=" ZipRecruiter"/>
    <x v="0"/>
    <x v="0"/>
    <s v="California, United States"/>
    <d v="2023-04-12T13:00:48"/>
    <x v="0"/>
    <x v="0"/>
    <x v="1"/>
    <x v="1"/>
    <s v="United States"/>
    <x v="1"/>
    <m/>
    <n v="59.9"/>
    <n v="124592"/>
    <s v="Intelliswift Software Inc"/>
    <s v="['sql', 'hadoop', 'power bi', 'tableau', 'excel']"/>
  </r>
  <r>
    <n v="38711"/>
    <x v="4"/>
    <s v="Remote Data Scientist, Biotech - R or Python (SK12011)"/>
    <s v="Anywhere"/>
    <s v=" Indeed"/>
    <x v="2"/>
    <x v="1"/>
    <s v="California, United States"/>
    <d v="2023-11-28T21:03:17"/>
    <x v="9"/>
    <x v="0"/>
    <x v="0"/>
    <x v="0"/>
    <s v="United States"/>
    <x v="1"/>
    <m/>
    <n v="61"/>
    <n v="126880"/>
    <s v="TechData Service Company, LLC"/>
    <s v="['r', 'python', 'git']"/>
  </r>
  <r>
    <n v="38712"/>
    <x v="2"/>
    <s v="Operations Data Analyst, Senior"/>
    <s v="Oakland, CA"/>
    <s v=" Ladders"/>
    <x v="0"/>
    <x v="0"/>
    <s v="California, United States"/>
    <d v="2023-08-07T13:01:08"/>
    <x v="8"/>
    <x v="0"/>
    <x v="0"/>
    <x v="1"/>
    <s v="United States"/>
    <x v="0"/>
    <n v="115000"/>
    <m/>
    <m/>
    <s v="PG&amp;E Corporation"/>
    <m/>
  </r>
  <r>
    <n v="38713"/>
    <x v="4"/>
    <s v="Mid Level Data Scientist"/>
    <s v="Anywhere"/>
    <s v=" Indeed"/>
    <x v="0"/>
    <x v="1"/>
    <s v="Georgia"/>
    <d v="2023-06-08T15:47:00"/>
    <x v="7"/>
    <x v="0"/>
    <x v="0"/>
    <x v="1"/>
    <s v="United States"/>
    <x v="1"/>
    <m/>
    <n v="65"/>
    <n v="135200"/>
    <s v="TASC Technical Services LLC"/>
    <s v="['sql', 'python', 'r', 'java', 'sas', 'sas', 'aws', 'azure', 'databricks', 'dax', 'power bi']"/>
  </r>
  <r>
    <n v="38714"/>
    <x v="4"/>
    <s v="Lead Data Scientist"/>
    <s v="Holmdel, NJ"/>
    <s v=" ZipRecruiter"/>
    <x v="0"/>
    <x v="0"/>
    <s v="New York, United States"/>
    <d v="2023-11-01T13:01:57"/>
    <x v="9"/>
    <x v="0"/>
    <x v="0"/>
    <x v="1"/>
    <s v="United States"/>
    <x v="0"/>
    <n v="200000"/>
    <m/>
    <m/>
    <s v="Yoh, A Day &amp; Zimmermann Company"/>
    <s v="['python', 'pytorch', 'tensorflow']"/>
  </r>
  <r>
    <n v="38715"/>
    <x v="4"/>
    <s v="Data Scientist (Head of AI)"/>
    <s v="Ellicott City, MD"/>
    <s v=" Ladders"/>
    <x v="0"/>
    <x v="0"/>
    <s v="New York, United States"/>
    <d v="2023-05-31T06:02:39"/>
    <x v="11"/>
    <x v="0"/>
    <x v="0"/>
    <x v="1"/>
    <s v="United States"/>
    <x v="0"/>
    <n v="90000"/>
    <m/>
    <m/>
    <s v="Blackpoint Cyber"/>
    <s v="['python', 'r', 'java']"/>
  </r>
  <r>
    <n v="38716"/>
    <x v="6"/>
    <s v="Data Analytics - Farmers Insurance Contract - Full-time"/>
    <s v="Anywhere"/>
    <s v=" Snagajob"/>
    <x v="0"/>
    <x v="1"/>
    <s v="California, United States"/>
    <d v="2023-08-16T12:01:24"/>
    <x v="8"/>
    <x v="0"/>
    <x v="0"/>
    <x v="0"/>
    <s v="United States"/>
    <x v="1"/>
    <m/>
    <n v="34.5"/>
    <n v="71760"/>
    <s v="Kelly Services"/>
    <s v="['vba', 'phoenix', 'excel']"/>
  </r>
  <r>
    <n v="38717"/>
    <x v="6"/>
    <s v="Operations Data Analyst (Greater LA Area, CA or Remote)"/>
    <s v="Anywhere"/>
    <s v=" Built In LA"/>
    <x v="0"/>
    <x v="1"/>
    <s v="California, United States"/>
    <d v="2023-02-02T07:00:32"/>
    <x v="10"/>
    <x v="0"/>
    <x v="0"/>
    <x v="0"/>
    <s v="United States"/>
    <x v="0"/>
    <n v="92500"/>
    <m/>
    <m/>
    <s v="HopSkipDrive"/>
    <s v="['go', 'sql', 'tableau', 'excel', 'sheets']"/>
  </r>
  <r>
    <n v="38718"/>
    <x v="6"/>
    <s v="Research Engineer - Physics (H/F)"/>
    <s v="Issy-les-Moulineaux, France"/>
    <s v=" Ai-Jobs.net"/>
    <x v="0"/>
    <x v="0"/>
    <s v="France"/>
    <d v="2023-02-01T09:52:28"/>
    <x v="10"/>
    <x v="0"/>
    <x v="0"/>
    <x v="1"/>
    <s v="France"/>
    <x v="0"/>
    <n v="200000"/>
    <m/>
    <m/>
    <s v="Withings"/>
    <s v="['python', 'c']"/>
  </r>
  <r>
    <n v="38719"/>
    <x v="4"/>
    <s v="Manager data science"/>
    <s v="Frisco, TX"/>
    <s v=" Talent.com"/>
    <x v="0"/>
    <x v="0"/>
    <s v="Sudan"/>
    <d v="2023-06-29T00:26:27"/>
    <x v="7"/>
    <x v="0"/>
    <x v="0"/>
    <x v="0"/>
    <s v="Sudan"/>
    <x v="0"/>
    <n v="180000"/>
    <m/>
    <m/>
    <s v="SoFi"/>
    <s v="['sql', 'python', 'tableau']"/>
  </r>
  <r>
    <n v="38720"/>
    <x v="4"/>
    <s v="Data Engineer/Scientist"/>
    <s v="Alpharetta, GA"/>
    <s v=" Ladders"/>
    <x v="0"/>
    <x v="0"/>
    <s v="Illinois, United States"/>
    <d v="2023-09-30T10:04:14"/>
    <x v="4"/>
    <x v="0"/>
    <x v="0"/>
    <x v="1"/>
    <s v="United States"/>
    <x v="0"/>
    <n v="108415.5"/>
    <m/>
    <m/>
    <s v="Insight Global"/>
    <s v="['sql', 'java', 'c', 'c++', 'python', 'ssis', 'power bi']"/>
  </r>
  <r>
    <n v="38721"/>
    <x v="4"/>
    <s v="Vice President of Design and Data Science"/>
    <s v="Anywhere"/>
    <s v=" LinkedIn"/>
    <x v="0"/>
    <x v="1"/>
    <s v="Sudan"/>
    <d v="2023-06-27T20:46:41"/>
    <x v="7"/>
    <x v="0"/>
    <x v="0"/>
    <x v="0"/>
    <s v="Sudan"/>
    <x v="0"/>
    <n v="225000"/>
    <m/>
    <m/>
    <s v="ACT"/>
    <m/>
  </r>
  <r>
    <n v="38722"/>
    <x v="6"/>
    <s v="Production Data Analyst"/>
    <s v="Woburn, MA"/>
    <s v=" Brewbound"/>
    <x v="0"/>
    <x v="0"/>
    <s v="New York, United States"/>
    <d v="2023-12-22T15:00:02"/>
    <x v="6"/>
    <x v="0"/>
    <x v="1"/>
    <x v="1"/>
    <s v="United States"/>
    <x v="0"/>
    <n v="60000"/>
    <m/>
    <m/>
    <s v="Lord Hobo Brewing Company"/>
    <m/>
  </r>
  <r>
    <n v="38723"/>
    <x v="4"/>
    <s v="Data Scientist - Now Hiring"/>
    <s v="Tampa, FL"/>
    <s v=" Snagajob"/>
    <x v="1"/>
    <x v="0"/>
    <s v="Florida, United States"/>
    <d v="2023-10-01T06:04:34"/>
    <x v="3"/>
    <x v="0"/>
    <x v="0"/>
    <x v="0"/>
    <s v="United States"/>
    <x v="1"/>
    <m/>
    <n v="36.82"/>
    <n v="76585.600000000006"/>
    <s v="Booz Allen Hamilton"/>
    <s v="['r', 'python', 'c++', 'java', 'sql', 'postgresql', 'aws', 'azure', 'django', 'flask', 'git', 'jenkins', 'docker']"/>
  </r>
  <r>
    <n v="38724"/>
    <x v="5"/>
    <s v="Senior Manager, Data Engineering"/>
    <s v="Johannesburg, South Africa"/>
    <s v=" Ai-Jobs.net"/>
    <x v="0"/>
    <x v="0"/>
    <s v="South Africa"/>
    <d v="2023-01-27T04:27:06"/>
    <x v="5"/>
    <x v="0"/>
    <x v="0"/>
    <x v="1"/>
    <s v="South Africa"/>
    <x v="0"/>
    <n v="147500"/>
    <m/>
    <m/>
    <s v="Standard Bank Group"/>
    <s v="['sas', 'sas', 'python', 'sql', 'azure', 'aws']"/>
  </r>
  <r>
    <n v="38725"/>
    <x v="6"/>
    <s v="Data Analytics Manager"/>
    <s v="Iowa"/>
    <s v=" LinkedIn"/>
    <x v="0"/>
    <x v="0"/>
    <s v="Illinois, United States"/>
    <d v="2023-08-08T14:02:04"/>
    <x v="8"/>
    <x v="0"/>
    <x v="0"/>
    <x v="1"/>
    <s v="United States"/>
    <x v="0"/>
    <n v="170000"/>
    <m/>
    <m/>
    <s v="Mavent Analytics"/>
    <s v="['sql', 'tableau']"/>
  </r>
  <r>
    <n v="38726"/>
    <x v="6"/>
    <s v="Data Analyst"/>
    <s v="Reston, VA"/>
    <s v=" Ai-Jobs.net"/>
    <x v="0"/>
    <x v="0"/>
    <s v="New York, United States"/>
    <d v="2023-06-16T11:00:07"/>
    <x v="7"/>
    <x v="0"/>
    <x v="0"/>
    <x v="1"/>
    <s v="United States"/>
    <x v="0"/>
    <n v="111175"/>
    <m/>
    <m/>
    <s v="Pure Integration"/>
    <s v="['sql', 'snowflake', 'tableau', 'sap']"/>
  </r>
  <r>
    <n v="38727"/>
    <x v="4"/>
    <s v="Data Scientist with Security Clearance"/>
    <s v="Aberdeen Proving Ground, MD"/>
    <s v=" BeBee"/>
    <x v="0"/>
    <x v="0"/>
    <s v="New York, United States"/>
    <d v="2023-12-29T07:01:43"/>
    <x v="6"/>
    <x v="0"/>
    <x v="0"/>
    <x v="0"/>
    <s v="United States"/>
    <x v="0"/>
    <n v="100000"/>
    <m/>
    <m/>
    <s v="Peraton"/>
    <s v="['c#', 'c++', 'hadoop', 'windows']"/>
  </r>
  <r>
    <n v="38728"/>
    <x v="6"/>
    <s v="Data &amp; Intelligence Manager, Finance"/>
    <s v="San Francisco, CA"/>
    <s v=" Ladders"/>
    <x v="0"/>
    <x v="0"/>
    <s v="California, United States"/>
    <d v="2023-07-05T11:01:16"/>
    <x v="2"/>
    <x v="0"/>
    <x v="1"/>
    <x v="0"/>
    <s v="United States"/>
    <x v="0"/>
    <n v="235000"/>
    <m/>
    <m/>
    <s v="Asana"/>
    <s v="['sql', 'snowflake', 'asana']"/>
  </r>
  <r>
    <n v="38729"/>
    <x v="6"/>
    <s v="SAS DATA Analyst - Onsite - Washington DC - Local Candidate Only"/>
    <s v="Washington, DC"/>
    <s v=" Dice"/>
    <x v="2"/>
    <x v="0"/>
    <s v="Georgia"/>
    <d v="2023-10-04T16:42:03"/>
    <x v="3"/>
    <x v="0"/>
    <x v="1"/>
    <x v="1"/>
    <s v="United States"/>
    <x v="1"/>
    <m/>
    <n v="72.5"/>
    <n v="150800"/>
    <s v="Mansai  Corporation"/>
    <s v="['sas', 'sas', 'sql', 'aws']"/>
  </r>
  <r>
    <n v="38730"/>
    <x v="2"/>
    <s v="Senior Data Analyst (W2)"/>
    <s v="Texhoma, OK"/>
    <s v=" Indeed"/>
    <x v="2"/>
    <x v="0"/>
    <s v="Sudan"/>
    <d v="2023-03-14T19:53:28"/>
    <x v="1"/>
    <x v="0"/>
    <x v="0"/>
    <x v="1"/>
    <s v="Sudan"/>
    <x v="0"/>
    <n v="96056.164099999995"/>
    <m/>
    <m/>
    <s v="Phasorsoft LLC"/>
    <m/>
  </r>
  <r>
    <n v="38731"/>
    <x v="4"/>
    <s v="Data Science Lead"/>
    <s v="Mt Prospect, IL"/>
    <s v=" Ai-Jobs.net"/>
    <x v="0"/>
    <x v="0"/>
    <s v="Illinois, United States"/>
    <d v="2023-06-15T11:20:37"/>
    <x v="7"/>
    <x v="0"/>
    <x v="0"/>
    <x v="0"/>
    <s v="United States"/>
    <x v="0"/>
    <n v="63000"/>
    <m/>
    <m/>
    <s v="Bosch Group"/>
    <s v="['go', 'sql']"/>
  </r>
  <r>
    <n v="38732"/>
    <x v="6"/>
    <s v="Data Analyst 2 - 51434"/>
    <s v="Albany, NY"/>
    <s v=" LinkedIn"/>
    <x v="0"/>
    <x v="0"/>
    <s v="New York, United States"/>
    <d v="2023-01-26T20:00:21"/>
    <x v="5"/>
    <x v="0"/>
    <x v="0"/>
    <x v="0"/>
    <s v="United States"/>
    <x v="0"/>
    <n v="89833.5"/>
    <m/>
    <m/>
    <s v="New York State Department of Health"/>
    <s v="['sas', 'sas', 'python', 'r', 'sql', 'drupal', 'sharepoint', 'tableau', 'visio', 'excel', 'microsoft teams']"/>
  </r>
  <r>
    <n v="38733"/>
    <x v="6"/>
    <s v="Data Analyst - Remote Freelance!"/>
    <s v="Anywhere"/>
    <s v=" LinkedIn"/>
    <x v="2"/>
    <x v="1"/>
    <s v="California, United States"/>
    <d v="2023-07-14T22:00:55"/>
    <x v="2"/>
    <x v="0"/>
    <x v="1"/>
    <x v="0"/>
    <s v="United States"/>
    <x v="1"/>
    <m/>
    <n v="65"/>
    <n v="135200"/>
    <s v="Creative Circle"/>
    <m/>
  </r>
  <r>
    <n v="38734"/>
    <x v="6"/>
    <s v="Data Analyst"/>
    <s v="New York, NY"/>
    <s v=" LinkedIn"/>
    <x v="0"/>
    <x v="0"/>
    <s v="New York, United States"/>
    <d v="2023-09-07T18:00:01"/>
    <x v="4"/>
    <x v="0"/>
    <x v="0"/>
    <x v="1"/>
    <s v="United States"/>
    <x v="0"/>
    <n v="93027"/>
    <m/>
    <m/>
    <s v="NYC Administration for Children's Services"/>
    <s v="['sql', 'r', 'html', 'css', 'javascript', 'python', 'ruby', 'ruby', 'oracle', 'sharepoint', 'tableau']"/>
  </r>
  <r>
    <n v="38735"/>
    <x v="4"/>
    <s v="Data Scientist"/>
    <s v="Houston, TX"/>
    <s v=" Dice"/>
    <x v="0"/>
    <x v="0"/>
    <s v="Sudan"/>
    <d v="2023-01-14T01:22:16"/>
    <x v="5"/>
    <x v="0"/>
    <x v="0"/>
    <x v="1"/>
    <s v="Sudan"/>
    <x v="0"/>
    <n v="95000"/>
    <m/>
    <m/>
    <s v="Robert Half"/>
    <s v="['go', 'visio', 'excel', 'word', 'powerpoint', 'sharepoint', 'outlook']"/>
  </r>
  <r>
    <n v="38736"/>
    <x v="6"/>
    <s v="Principal Data Analyst - Hybrid"/>
    <s v="Dublin, CA"/>
    <s v=" Ladders"/>
    <x v="0"/>
    <x v="0"/>
    <s v="California, United States"/>
    <d v="2023-03-16T08:01:47"/>
    <x v="1"/>
    <x v="0"/>
    <x v="0"/>
    <x v="1"/>
    <s v="United States"/>
    <x v="0"/>
    <n v="90000"/>
    <m/>
    <m/>
    <s v="UnitedHealth Group"/>
    <s v="['sql', 'r', 'python', 'azure', 'tableau']"/>
  </r>
  <r>
    <n v="38737"/>
    <x v="4"/>
    <s v="Cleared Data Scientist - Data Mining/Analytics/Data Visualization"/>
    <s v="Bowie, MD"/>
    <s v=" WAVY Jobs"/>
    <x v="0"/>
    <x v="0"/>
    <s v="New York, United States"/>
    <d v="2023-07-24T10:03:24"/>
    <x v="2"/>
    <x v="0"/>
    <x v="0"/>
    <x v="0"/>
    <s v="United States"/>
    <x v="0"/>
    <n v="84800"/>
    <m/>
    <m/>
    <s v="Guidehouse"/>
    <s v="['python', 'r', 'sql', 'databricks', 'azure', 'tableau', 'excel']"/>
  </r>
  <r>
    <n v="38738"/>
    <x v="5"/>
    <s v="Senior Data Engineer"/>
    <s v="Munich, Germany"/>
    <s v=" Ai-Jobs.net"/>
    <x v="0"/>
    <x v="0"/>
    <s v="Germany"/>
    <d v="2023-07-17T14:54:46"/>
    <x v="2"/>
    <x v="0"/>
    <x v="0"/>
    <x v="1"/>
    <s v="Germany"/>
    <x v="0"/>
    <n v="147500"/>
    <m/>
    <m/>
    <s v="Celonis"/>
    <s v="['sql', 'oracle', 'sap']"/>
  </r>
  <r>
    <n v="38739"/>
    <x v="4"/>
    <s v="Staff Data Scientist"/>
    <s v="Anywhere"/>
    <s v=" LinkedIn"/>
    <x v="0"/>
    <x v="1"/>
    <s v="Sudan"/>
    <d v="2023-10-23T17:52:26"/>
    <x v="3"/>
    <x v="0"/>
    <x v="0"/>
    <x v="0"/>
    <s v="Sudan"/>
    <x v="0"/>
    <n v="202500"/>
    <m/>
    <m/>
    <s v="Guru"/>
    <s v="['c', 'assembly', 'python', 'sql', 'elasticsearch', 'aws', 'pandas', 'spark']"/>
  </r>
  <r>
    <n v="38740"/>
    <x v="0"/>
    <s v="Senior Data Scientist"/>
    <s v="Albany, NY"/>
    <s v=" Indeed"/>
    <x v="0"/>
    <x v="0"/>
    <s v="New York, United States"/>
    <d v="2023-10-28T02:02:10"/>
    <x v="3"/>
    <x v="0"/>
    <x v="0"/>
    <x v="0"/>
    <s v="United States"/>
    <x v="0"/>
    <n v="95000"/>
    <m/>
    <m/>
    <s v="IPRO"/>
    <s v="['python', 'r', 'sas', 'sas', 'sql', 'tableau', 'power bi']"/>
  </r>
  <r>
    <n v="38741"/>
    <x v="4"/>
    <s v="Data Scientist Intern"/>
    <s v="Palo Alto, CA"/>
    <s v=" Indeed"/>
    <x v="0"/>
    <x v="0"/>
    <s v="California, United States"/>
    <d v="2023-04-13T12:04:30"/>
    <x v="0"/>
    <x v="0"/>
    <x v="0"/>
    <x v="0"/>
    <s v="United States"/>
    <x v="1"/>
    <m/>
    <n v="41.244999999999997"/>
    <n v="85789.6"/>
    <s v="Tencent"/>
    <s v="['sql', 'python']"/>
  </r>
  <r>
    <n v="38742"/>
    <x v="9"/>
    <s v="Environmental scientist"/>
    <s v="Clemson, SC"/>
    <s v=" Talent.com"/>
    <x v="0"/>
    <x v="0"/>
    <s v="Florida, United States"/>
    <d v="2023-09-18T23:49:39"/>
    <x v="4"/>
    <x v="0"/>
    <x v="0"/>
    <x v="1"/>
    <s v="United States"/>
    <x v="0"/>
    <n v="57600"/>
    <m/>
    <m/>
    <s v="Clemson University"/>
    <s v="['express']"/>
  </r>
  <r>
    <n v="38743"/>
    <x v="8"/>
    <s v="Lead Management Analyst"/>
    <s v="Lutz, FL"/>
    <s v=" Adzuna"/>
    <x v="0"/>
    <x v="0"/>
    <s v="Florida, United States"/>
    <d v="2023-02-17T13:03:18"/>
    <x v="10"/>
    <x v="0"/>
    <x v="0"/>
    <x v="0"/>
    <s v="United States"/>
    <x v="0"/>
    <n v="138775"/>
    <m/>
    <m/>
    <s v="USAA"/>
    <s v="['sql', 'java', 'python', 'db2', 'snowflake', 'oracle', 'hadoop', 'phoenix', 'tableau', 'flow']"/>
  </r>
  <r>
    <n v="38744"/>
    <x v="4"/>
    <s v="BI/Data Scientist Financial Services - Full-time / Part-time"/>
    <s v="Irving, TX"/>
    <s v=" Snagajob"/>
    <x v="1"/>
    <x v="0"/>
    <s v="Texas, United States"/>
    <d v="2023-10-01T06:03:25"/>
    <x v="3"/>
    <x v="0"/>
    <x v="0"/>
    <x v="1"/>
    <s v="United States"/>
    <x v="1"/>
    <m/>
    <n v="39.795000000000002"/>
    <n v="82773.600000000006"/>
    <s v="RMS Computer Corporation"/>
    <s v="['python', 'r', 'sql']"/>
  </r>
  <r>
    <n v="38745"/>
    <x v="6"/>
    <s v="Policy and Data Analyst - Full-time / Part-time"/>
    <s v="Takoma Park, MD"/>
    <s v=" Snagajob"/>
    <x v="0"/>
    <x v="0"/>
    <s v="New York, United States"/>
    <d v="2023-08-28T06:00:43"/>
    <x v="8"/>
    <x v="0"/>
    <x v="0"/>
    <x v="0"/>
    <s v="United States"/>
    <x v="1"/>
    <m/>
    <n v="26.39"/>
    <n v="54891.199999999997"/>
    <s v="City of Takoma Park"/>
    <s v="['python', 'r']"/>
  </r>
  <r>
    <n v="38746"/>
    <x v="6"/>
    <s v="Data Analyst Developer - OBHS (Central Office) - Decatur GA (COM)"/>
    <s v="Decatur, GA"/>
    <s v=" State Of Georgia - Talentify"/>
    <x v="0"/>
    <x v="0"/>
    <s v="Georgia"/>
    <d v="2023-08-02T15:59:25"/>
    <x v="8"/>
    <x v="0"/>
    <x v="0"/>
    <x v="1"/>
    <s v="United States"/>
    <x v="0"/>
    <n v="60000"/>
    <m/>
    <m/>
    <s v="State of Georgia"/>
    <s v="['sql', 'sas', 'sas', 'javascript', 'power bi', 'excel', 'spss', 'ssis', 'ssrs', 'powerpoint']"/>
  </r>
  <r>
    <n v="38747"/>
    <x v="2"/>
    <s v="Senior Analyst, Data Science and Analytics"/>
    <s v="Plano, TX"/>
    <s v=" Indeed"/>
    <x v="0"/>
    <x v="0"/>
    <s v="Texas, United States"/>
    <d v="2023-06-13T00:03:04"/>
    <x v="7"/>
    <x v="0"/>
    <x v="0"/>
    <x v="0"/>
    <s v="United States"/>
    <x v="0"/>
    <n v="89000"/>
    <m/>
    <m/>
    <s v="Razorfish"/>
    <s v="['sql', 'tableau', 'excel']"/>
  </r>
  <r>
    <n v="38748"/>
    <x v="1"/>
    <s v="Data Engineer"/>
    <s v="Warsaw, Poland"/>
    <s v=" Ai-Jobs.net"/>
    <x v="0"/>
    <x v="0"/>
    <s v="Poland"/>
    <d v="2023-02-17T13:46:12"/>
    <x v="10"/>
    <x v="0"/>
    <x v="0"/>
    <x v="1"/>
    <s v="Poland"/>
    <x v="0"/>
    <n v="147500"/>
    <m/>
    <m/>
    <s v="Alter Solutions"/>
    <m/>
  </r>
  <r>
    <n v="38749"/>
    <x v="6"/>
    <s v="Data Analyst 1, WCB Item #4020"/>
    <s v="Schenectady, NY"/>
    <s v=" Indeed"/>
    <x v="0"/>
    <x v="0"/>
    <s v="New York, United States"/>
    <d v="2023-10-16T18:00:05"/>
    <x v="3"/>
    <x v="0"/>
    <x v="0"/>
    <x v="0"/>
    <s v="United States"/>
    <x v="0"/>
    <n v="71678"/>
    <m/>
    <m/>
    <s v="Workers' Compensation Board"/>
    <s v="['sas', 'sas', 'python', 'r', 'sql', 'excel']"/>
  </r>
  <r>
    <n v="38750"/>
    <x v="9"/>
    <s v="Senior Infrastructure Engineer"/>
    <s v="Anywhere"/>
    <s v=" LinkedIn"/>
    <x v="0"/>
    <x v="1"/>
    <s v="Canada"/>
    <d v="2023-08-30T21:28:31"/>
    <x v="8"/>
    <x v="0"/>
    <x v="0"/>
    <x v="1"/>
    <s v="Canada"/>
    <x v="0"/>
    <n v="120000"/>
    <m/>
    <m/>
    <s v="Egen"/>
    <s v="['go', 'python', 'sql', 'elasticsearch', 'gcp', 'aws', 'spark', 'kafka', 'pyspark', 'docker']"/>
  </r>
  <r>
    <n v="38751"/>
    <x v="4"/>
    <s v="Data Management Specialist"/>
    <s v="Kalamazoo, MI"/>
    <s v=" Ai-Jobs.net"/>
    <x v="0"/>
    <x v="0"/>
    <s v="Illinois, United States"/>
    <d v="2023-01-11T06:03:21"/>
    <x v="5"/>
    <x v="0"/>
    <x v="0"/>
    <x v="0"/>
    <s v="United States"/>
    <x v="0"/>
    <n v="63000"/>
    <m/>
    <m/>
    <s v="Eurofins"/>
    <s v="['sas', 'sas', 'sql', 'gcp']"/>
  </r>
  <r>
    <n v="38752"/>
    <x v="7"/>
    <s v="Software Engineer, Data Platform"/>
    <s v="San Francisco, CA"/>
    <s v=" Ai-Jobs.net"/>
    <x v="0"/>
    <x v="0"/>
    <s v="California, United States"/>
    <d v="2023-02-28T06:02:53"/>
    <x v="10"/>
    <x v="0"/>
    <x v="0"/>
    <x v="0"/>
    <s v="United States"/>
    <x v="0"/>
    <n v="99150"/>
    <m/>
    <m/>
    <s v="Benchling"/>
    <s v="['sql', 'python', 'go', 'snowflake', 'aws', 'redshift', 'kafka', 'spark', 'terraform', 'ansible', 'chef', 'kubernetes']"/>
  </r>
  <r>
    <n v="38753"/>
    <x v="1"/>
    <s v="100% Remote Principal Data Engineer with Healthcare Fortune 10"/>
    <s v="Anywhere"/>
    <s v=" LinkedIn"/>
    <x v="2"/>
    <x v="1"/>
    <s v="Georgia"/>
    <d v="2023-08-11T20:40:39"/>
    <x v="8"/>
    <x v="0"/>
    <x v="1"/>
    <x v="0"/>
    <s v="United States"/>
    <x v="1"/>
    <m/>
    <n v="72.5"/>
    <n v="150800"/>
    <s v="Akkodis"/>
    <s v="['sql', 'azure', 'databricks', 'jenkins', 'git', 'terraform']"/>
  </r>
  <r>
    <n v="38754"/>
    <x v="2"/>
    <s v="Senior-Advanced Analytics"/>
    <s v="Atlanta, GA"/>
    <s v=" Ladders"/>
    <x v="0"/>
    <x v="0"/>
    <s v="Georgia"/>
    <d v="2023-07-03T08:29:58"/>
    <x v="2"/>
    <x v="0"/>
    <x v="0"/>
    <x v="0"/>
    <s v="United States"/>
    <x v="0"/>
    <n v="146000"/>
    <m/>
    <m/>
    <s v="AT&amp;T"/>
    <s v="['go', 'sql', 'databricks', 'aws', 'azure', 'tableau', 'power bi', 'dax']"/>
  </r>
  <r>
    <n v="38755"/>
    <x v="6"/>
    <s v="Jr. Data Analyst"/>
    <s v="Charlotte, NC"/>
    <s v=" Indeed"/>
    <x v="0"/>
    <x v="0"/>
    <s v="Georgia"/>
    <d v="2023-04-21T18:55:18"/>
    <x v="0"/>
    <x v="0"/>
    <x v="0"/>
    <x v="1"/>
    <s v="United States"/>
    <x v="1"/>
    <m/>
    <n v="25"/>
    <n v="52000"/>
    <s v="Primary Talent Partners"/>
    <s v="['oracle', 'excel', 'power bi']"/>
  </r>
  <r>
    <n v="38756"/>
    <x v="4"/>
    <s v="Research Data Scientist"/>
    <s v="Chattanooga, TN"/>
    <s v=" IT JobServe"/>
    <x v="0"/>
    <x v="0"/>
    <s v="Georgia"/>
    <d v="2023-03-26T07:39:26"/>
    <x v="1"/>
    <x v="0"/>
    <x v="0"/>
    <x v="0"/>
    <s v="United States"/>
    <x v="1"/>
    <m/>
    <n v="39"/>
    <n v="81120"/>
    <s v="Catholic Health Initiatives"/>
    <s v="['sql', 'r', 'python', 'sas', 'sas', 'c', 'spss']"/>
  </r>
  <r>
    <n v="38757"/>
    <x v="6"/>
    <s v="VP, ICM Counterparty Data Remediation Analyst"/>
    <s v="Crystal River, FL"/>
    <s v=" KSNW Jobs"/>
    <x v="0"/>
    <x v="0"/>
    <s v="Georgia"/>
    <d v="2023-02-23T01:56:02"/>
    <x v="10"/>
    <x v="0"/>
    <x v="0"/>
    <x v="1"/>
    <s v="United States"/>
    <x v="0"/>
    <n v="137610"/>
    <m/>
    <m/>
    <s v="Citi"/>
    <m/>
  </r>
  <r>
    <n v="38758"/>
    <x v="6"/>
    <s v="Data Analytics Architect"/>
    <s v="Dallas, TX"/>
    <s v=" Ladders"/>
    <x v="0"/>
    <x v="0"/>
    <s v="Texas, United States"/>
    <d v="2023-07-06T08:01:35"/>
    <x v="2"/>
    <x v="0"/>
    <x v="1"/>
    <x v="1"/>
    <s v="United States"/>
    <x v="0"/>
    <n v="100000"/>
    <m/>
    <m/>
    <s v="Wipro"/>
    <s v="['sql', 'python', 'snowflake', 'git']"/>
  </r>
  <r>
    <n v="38759"/>
    <x v="6"/>
    <s v="Data Analyst"/>
    <s v="San Mateo, CA"/>
    <s v=" Indeed"/>
    <x v="2"/>
    <x v="0"/>
    <s v="California, United States"/>
    <d v="2023-05-26T23:00:43"/>
    <x v="11"/>
    <x v="0"/>
    <x v="0"/>
    <x v="0"/>
    <s v="United States"/>
    <x v="1"/>
    <m/>
    <n v="23.065000000000001"/>
    <n v="47975.199999999997"/>
    <s v="Robert Half"/>
    <s v="['go', 'spreadsheet']"/>
  </r>
  <r>
    <n v="38760"/>
    <x v="0"/>
    <s v="Senior Data Scientist"/>
    <s v="Irvine, CA"/>
    <s v=" Indeed"/>
    <x v="0"/>
    <x v="0"/>
    <s v="California, United States"/>
    <d v="2023-03-20T11:06:56"/>
    <x v="1"/>
    <x v="0"/>
    <x v="0"/>
    <x v="0"/>
    <s v="United States"/>
    <x v="0"/>
    <n v="153000"/>
    <m/>
    <m/>
    <s v="Verizon"/>
    <s v="['python', 'java', 'scala', 'aws', 'pytorch', 'hadoop']"/>
  </r>
  <r>
    <n v="38761"/>
    <x v="4"/>
    <s v="Data Scientist Intern- Fall 2023"/>
    <s v="Anywhere"/>
    <s v=" Indeed"/>
    <x v="0"/>
    <x v="1"/>
    <s v="Illinois, United States"/>
    <d v="2023-07-06T20:04:46"/>
    <x v="2"/>
    <x v="0"/>
    <x v="0"/>
    <x v="1"/>
    <s v="United States"/>
    <x v="0"/>
    <n v="68000"/>
    <m/>
    <m/>
    <s v="Leidos"/>
    <s v="['python', 'aws', 'azure', 'tensorflow', 'keras', 'jupyter', 'pytorch', 'mxnet', 'hadoop', 'spark', 'tableau']"/>
  </r>
  <r>
    <n v="38762"/>
    <x v="4"/>
    <s v="Data Scientist - Full-time / Part-time"/>
    <s v="Anywhere"/>
    <s v=" Snagajob"/>
    <x v="0"/>
    <x v="1"/>
    <s v="New York, United States"/>
    <d v="2023-09-02T08:03:03"/>
    <x v="4"/>
    <x v="0"/>
    <x v="0"/>
    <x v="1"/>
    <s v="United States"/>
    <x v="1"/>
    <m/>
    <n v="41.505000000000003"/>
    <n v="86330.4"/>
    <s v="Mitchell Martin"/>
    <s v="['sql', 'python', 'r']"/>
  </r>
  <r>
    <n v="38763"/>
    <x v="1"/>
    <s v="Lead Data Engineer"/>
    <s v="Wellesley, MA"/>
    <s v=" Ladders"/>
    <x v="0"/>
    <x v="0"/>
    <s v="California, United States"/>
    <d v="2023-02-16T12:08:05"/>
    <x v="10"/>
    <x v="0"/>
    <x v="0"/>
    <x v="0"/>
    <s v="United States"/>
    <x v="0"/>
    <n v="150000"/>
    <m/>
    <m/>
    <s v="CVS Health"/>
    <s v="['python', 'java', 'bash', 'shell', 'nosql', 'cassandra', 'mysql', 'hadoop', 'unix']"/>
  </r>
  <r>
    <n v="38764"/>
    <x v="6"/>
    <s v="Data Analyst 3 - 85018"/>
    <s v="Albany, NY"/>
    <s v=" LinkedIn"/>
    <x v="0"/>
    <x v="0"/>
    <s v="New York, United States"/>
    <d v="2023-08-21T21:00:29"/>
    <x v="8"/>
    <x v="0"/>
    <x v="0"/>
    <x v="0"/>
    <s v="United States"/>
    <x v="0"/>
    <n v="109159"/>
    <m/>
    <m/>
    <s v="New York State Department of Health"/>
    <s v="['sas', 'sas', 'python', 'r']"/>
  </r>
  <r>
    <n v="38765"/>
    <x v="1"/>
    <s v="Data Engineer III"/>
    <s v="Sunnyvale, CA"/>
    <s v=" Indeed"/>
    <x v="0"/>
    <x v="0"/>
    <s v="Sudan"/>
    <d v="2023-03-13T17:58:46"/>
    <x v="1"/>
    <x v="0"/>
    <x v="0"/>
    <x v="1"/>
    <s v="Sudan"/>
    <x v="1"/>
    <m/>
    <n v="71"/>
    <n v="147680"/>
    <s v="Iron Systems"/>
    <s v="['sharepoint']"/>
  </r>
  <r>
    <n v="38766"/>
    <x v="4"/>
    <s v="Data Scientist - Senior Associate"/>
    <s v="Jacksonville, FL"/>
    <s v=" Ladders"/>
    <x v="0"/>
    <x v="0"/>
    <s v="Georgia"/>
    <d v="2023-09-20T06:52:18"/>
    <x v="4"/>
    <x v="0"/>
    <x v="0"/>
    <x v="0"/>
    <s v="United States"/>
    <x v="0"/>
    <n v="54207.5"/>
    <m/>
    <m/>
    <s v="JP Morgan Chase &amp; Co."/>
    <s v="['python', 'sql', 'r', 'sas', 'sas', 'aws', 'alteryx', 'spss']"/>
  </r>
  <r>
    <n v="38767"/>
    <x v="4"/>
    <s v="Data Science Team Lead"/>
    <s v="United States"/>
    <s v=" LinkedIn"/>
    <x v="0"/>
    <x v="0"/>
    <s v="Illinois, United States"/>
    <d v="2023-11-17T13:05:03"/>
    <x v="9"/>
    <x v="0"/>
    <x v="0"/>
    <x v="1"/>
    <s v="United States"/>
    <x v="0"/>
    <n v="167500"/>
    <m/>
    <m/>
    <s v="Barrington James"/>
    <m/>
  </r>
  <r>
    <n v="38768"/>
    <x v="1"/>
    <s v="Data Engineer  Clinical Analytics"/>
    <s v="Addison, TX"/>
    <s v=" Snagajob"/>
    <x v="0"/>
    <x v="0"/>
    <s v="Texas, United States"/>
    <d v="2023-09-02T08:24:58"/>
    <x v="4"/>
    <x v="0"/>
    <x v="0"/>
    <x v="1"/>
    <s v="United States"/>
    <x v="1"/>
    <m/>
    <n v="57.06"/>
    <n v="118684.8"/>
    <s v="Mitchell Martin"/>
    <s v="['sql', 'nosql', 'python', 'sql server', 'oracle', 'azure', 'ssis', 'docker', 'git', 'flow']"/>
  </r>
  <r>
    <n v="38769"/>
    <x v="6"/>
    <s v="Director of Outcomes and Assessment/Data Analyst - New Hire..."/>
    <s v="York, PA"/>
    <s v=" WANE Jobs"/>
    <x v="0"/>
    <x v="0"/>
    <s v="New York, United States"/>
    <d v="2023-05-26T16:00:12"/>
    <x v="11"/>
    <x v="0"/>
    <x v="0"/>
    <x v="0"/>
    <s v="United States"/>
    <x v="0"/>
    <n v="68350"/>
    <m/>
    <m/>
    <s v="Community Progress Council"/>
    <m/>
  </r>
  <r>
    <n v="38770"/>
    <x v="6"/>
    <s v="Media Data Analyst/Media Coordinator"/>
    <s v="Anywhere"/>
    <s v=" Get.It"/>
    <x v="0"/>
    <x v="1"/>
    <s v="New York, United States"/>
    <d v="2023-09-10T11:00:02"/>
    <x v="4"/>
    <x v="0"/>
    <x v="0"/>
    <x v="0"/>
    <s v="United States"/>
    <x v="0"/>
    <n v="87500"/>
    <m/>
    <m/>
    <s v="Get It Recruit - Administrative"/>
    <s v="['excel', 'word', 'sharepoint']"/>
  </r>
  <r>
    <n v="38771"/>
    <x v="7"/>
    <s v="Programmer developer"/>
    <s v="San Jose, CA"/>
    <s v=" Talent.com"/>
    <x v="0"/>
    <x v="0"/>
    <s v="California, United States"/>
    <d v="2023-09-22T00:02:17"/>
    <x v="4"/>
    <x v="0"/>
    <x v="1"/>
    <x v="1"/>
    <s v="United States"/>
    <x v="0"/>
    <n v="95000"/>
    <m/>
    <m/>
    <s v="SynergisticIT"/>
    <m/>
  </r>
  <r>
    <n v="38772"/>
    <x v="4"/>
    <s v="RWE Data Scientist"/>
    <s v="San Francisco, CA"/>
    <s v=" IT JobServe"/>
    <x v="0"/>
    <x v="0"/>
    <s v="California, United States"/>
    <d v="2023-08-29T12:06:23"/>
    <x v="8"/>
    <x v="0"/>
    <x v="0"/>
    <x v="1"/>
    <s v="United States"/>
    <x v="1"/>
    <m/>
    <n v="32"/>
    <n v="66560"/>
    <s v="Net2Source"/>
    <s v="['sql', 'sas', 'sas', 'r', 'python', 'snowflake', 'hadoop']"/>
  </r>
  <r>
    <n v="38773"/>
    <x v="0"/>
    <s v="Senior Research Data scientist - Personalised medicine deeptech..."/>
    <s v="Porto, Portugal"/>
    <s v=" Ai-Jobs.net"/>
    <x v="0"/>
    <x v="0"/>
    <s v="Portugal"/>
    <d v="2023-07-05T16:33:11"/>
    <x v="2"/>
    <x v="0"/>
    <x v="0"/>
    <x v="1"/>
    <s v="Portugal"/>
    <x v="0"/>
    <n v="157500"/>
    <m/>
    <m/>
    <s v="iLoF - Intelligent Lab on Fiber"/>
    <m/>
  </r>
  <r>
    <n v="38774"/>
    <x v="4"/>
    <s v="Data Scientist"/>
    <s v="Anywhere"/>
    <s v=" ZipRecruiter"/>
    <x v="0"/>
    <x v="1"/>
    <s v="Florida, United States"/>
    <d v="2023-02-02T16:06:04"/>
    <x v="10"/>
    <x v="0"/>
    <x v="0"/>
    <x v="1"/>
    <s v="United States"/>
    <x v="0"/>
    <n v="130000"/>
    <m/>
    <m/>
    <s v="Source Select Group"/>
    <s v="['python', 'snowflake', 'datarobot']"/>
  </r>
  <r>
    <n v="38775"/>
    <x v="4"/>
    <s v="Tableau Analyst"/>
    <s v="Anywhere"/>
    <s v=" LinkedIn"/>
    <x v="0"/>
    <x v="1"/>
    <s v="New York, United States"/>
    <d v="2023-07-19T10:00:20"/>
    <x v="2"/>
    <x v="0"/>
    <x v="1"/>
    <x v="1"/>
    <s v="United States"/>
    <x v="0"/>
    <n v="122500"/>
    <m/>
    <m/>
    <s v="EPMintegrators Inc."/>
    <s v="['sql', 'python', 'r', 'spark', 'tableau']"/>
  </r>
  <r>
    <n v="38776"/>
    <x v="4"/>
    <s v="Data Scientist"/>
    <s v="California"/>
    <s v=" Dice"/>
    <x v="0"/>
    <x v="0"/>
    <s v="California, United States"/>
    <d v="2023-03-08T17:03:06"/>
    <x v="1"/>
    <x v="0"/>
    <x v="0"/>
    <x v="1"/>
    <s v="United States"/>
    <x v="1"/>
    <m/>
    <n v="60"/>
    <n v="124800"/>
    <s v="VDart, Inc."/>
    <m/>
  </r>
  <r>
    <n v="38777"/>
    <x v="6"/>
    <s v="Data Analyst I"/>
    <s v="Deerfield, IL"/>
    <s v=" Indeed"/>
    <x v="6"/>
    <x v="0"/>
    <s v="Illinois, United States"/>
    <d v="2023-05-01T23:02:10"/>
    <x v="11"/>
    <x v="0"/>
    <x v="1"/>
    <x v="0"/>
    <s v="United States"/>
    <x v="1"/>
    <m/>
    <n v="25"/>
    <n v="52000"/>
    <s v="Spectraforce Technologies Inc"/>
    <s v="['sheets']"/>
  </r>
  <r>
    <n v="38778"/>
    <x v="6"/>
    <s v="Data Analyst"/>
    <s v="Anywhere"/>
    <s v=" ZipRecruiter"/>
    <x v="0"/>
    <x v="1"/>
    <s v="New York, United States"/>
    <d v="2023-12-16T01:00:26"/>
    <x v="6"/>
    <x v="0"/>
    <x v="1"/>
    <x v="1"/>
    <s v="United States"/>
    <x v="0"/>
    <n v="65000"/>
    <m/>
    <m/>
    <s v="Mothership Strategies, LLC"/>
    <s v="['sql', 'python', 'r', 'spark']"/>
  </r>
  <r>
    <n v="38779"/>
    <x v="4"/>
    <s v="Analytics Engineer"/>
    <m/>
    <s v=" LinkedIn"/>
    <x v="0"/>
    <x v="0"/>
    <s v="New York, United States"/>
    <d v="2023-07-31T18:00:07"/>
    <x v="2"/>
    <x v="0"/>
    <x v="0"/>
    <x v="0"/>
    <s v="United States"/>
    <x v="0"/>
    <n v="132500"/>
    <m/>
    <m/>
    <s v="Paperless Post"/>
    <s v="['sql', 'python', 'looker']"/>
  </r>
  <r>
    <n v="38780"/>
    <x v="2"/>
    <s v="Senior Data Analyst (San Francisco, CA or Remote)"/>
    <s v="Anywhere"/>
    <s v=" Built In San Francisco"/>
    <x v="0"/>
    <x v="1"/>
    <s v="California, United States"/>
    <d v="2023-02-13T19:00:40"/>
    <x v="10"/>
    <x v="0"/>
    <x v="1"/>
    <x v="0"/>
    <s v="United States"/>
    <x v="0"/>
    <n v="140000"/>
    <m/>
    <m/>
    <s v="Cash App"/>
    <s v="['sql', 'c', 'go', 'tableau', 'looker']"/>
  </r>
  <r>
    <n v="38781"/>
    <x v="1"/>
    <s v="Data Engineer"/>
    <s v="Anywhere"/>
    <s v=" LinkedIn"/>
    <x v="2"/>
    <x v="1"/>
    <s v="Florida, United States"/>
    <d v="2023-08-09T14:08:25"/>
    <x v="8"/>
    <x v="0"/>
    <x v="1"/>
    <x v="1"/>
    <s v="United States"/>
    <x v="1"/>
    <m/>
    <n v="45"/>
    <n v="93600"/>
    <s v="Apex Systems"/>
    <s v="['sql', 'sql server', 'windows', 'ssrs']"/>
  </r>
  <r>
    <n v="38782"/>
    <x v="6"/>
    <s v="Data Analyst / BI Analyst"/>
    <s v="Miami, FL"/>
    <s v=" Dice"/>
    <x v="2"/>
    <x v="0"/>
    <s v="Florida, United States"/>
    <d v="2023-03-13T20:04:01"/>
    <x v="1"/>
    <x v="0"/>
    <x v="0"/>
    <x v="0"/>
    <s v="United States"/>
    <x v="1"/>
    <m/>
    <n v="45"/>
    <n v="93600"/>
    <s v="Kforce Technology Staffing"/>
    <s v="['sql', 'sql server', 'snowflake', 'tableau', 'excel']"/>
  </r>
  <r>
    <n v="38783"/>
    <x v="6"/>
    <s v="Data Analyst - Direct Hire!"/>
    <s v="Santa Monica, CA"/>
    <s v=" LinkedIn"/>
    <x v="0"/>
    <x v="0"/>
    <s v="California, United States"/>
    <d v="2023-01-24T01:01:09"/>
    <x v="5"/>
    <x v="0"/>
    <x v="1"/>
    <x v="1"/>
    <s v="United States"/>
    <x v="0"/>
    <n v="67500"/>
    <m/>
    <m/>
    <s v="Robert Half"/>
    <s v="['sql', 'go', 'tableau']"/>
  </r>
  <r>
    <n v="38784"/>
    <x v="3"/>
    <s v="#DISCOVER I 2024 Software Algorithms and Artificial Intelligence..."/>
    <s v="Getafe, Spain"/>
    <s v=" Ai-Jobs.net"/>
    <x v="0"/>
    <x v="0"/>
    <s v="Spain"/>
    <d v="2023-12-30T12:08:41"/>
    <x v="6"/>
    <x v="0"/>
    <x v="0"/>
    <x v="1"/>
    <s v="Spain"/>
    <x v="0"/>
    <n v="43200"/>
    <m/>
    <m/>
    <s v="Airbus"/>
    <m/>
  </r>
  <r>
    <n v="38785"/>
    <x v="3"/>
    <s v="Vehicle &amp; Energy Scheduling - Machine Learning Engineer/Data Scientist"/>
    <s v="Fremont, CA"/>
    <s v=" JobServe"/>
    <x v="0"/>
    <x v="0"/>
    <s v="California, United States"/>
    <d v="2023-07-31T22:03:28"/>
    <x v="2"/>
    <x v="0"/>
    <x v="0"/>
    <x v="0"/>
    <s v="United States"/>
    <x v="0"/>
    <n v="108000"/>
    <m/>
    <m/>
    <s v="Tesla"/>
    <s v="['python', 'sql', 'pandas', 'numpy', 'matplotlib', 'scikit-learn', 'jupyter']"/>
  </r>
  <r>
    <n v="38786"/>
    <x v="1"/>
    <s v="Data Engineer 1"/>
    <s v="Denver, CO"/>
    <s v=" Ai-Jobs.net"/>
    <x v="0"/>
    <x v="0"/>
    <s v="Texas, United States"/>
    <d v="2023-05-09T12:11:05"/>
    <x v="11"/>
    <x v="0"/>
    <x v="0"/>
    <x v="0"/>
    <s v="United States"/>
    <x v="0"/>
    <n v="97500"/>
    <m/>
    <m/>
    <s v="Housecall Pro"/>
    <s v="['sql', 'python', 'dynamodb', 'aws', 'gcp', 'azure', 'redshift', 'snowflake', 'airflow', 'tableau']"/>
  </r>
  <r>
    <n v="38787"/>
    <x v="6"/>
    <s v="Data Analyst - Data17908"/>
    <s v="Fort Worth, TX"/>
    <s v=" Indeed"/>
    <x v="0"/>
    <x v="0"/>
    <s v="Texas, United States"/>
    <d v="2023-07-18T13:01:25"/>
    <x v="2"/>
    <x v="0"/>
    <x v="1"/>
    <x v="0"/>
    <s v="United States"/>
    <x v="0"/>
    <n v="120000"/>
    <m/>
    <m/>
    <s v="Acrisure"/>
    <s v="['shell', 'sql', 'azure', 'databricks', 'linux']"/>
  </r>
  <r>
    <n v="38788"/>
    <x v="6"/>
    <s v="Business Data Analyst"/>
    <s v="Boston, MA"/>
    <s v=" LinkedIn"/>
    <x v="2"/>
    <x v="0"/>
    <s v="New York, United States"/>
    <d v="2023-04-03T22:00:26"/>
    <x v="0"/>
    <x v="0"/>
    <x v="1"/>
    <x v="1"/>
    <s v="United States"/>
    <x v="1"/>
    <m/>
    <n v="57.5"/>
    <n v="119600"/>
    <s v="Yoh, A Day &amp; Zimmermann Company"/>
    <m/>
  </r>
  <r>
    <n v="38789"/>
    <x v="1"/>
    <s v="Data Engineer"/>
    <m/>
    <s v=" LinkedIn"/>
    <x v="0"/>
    <x v="0"/>
    <s v="Georgia"/>
    <d v="2023-03-08T16:13:49"/>
    <x v="1"/>
    <x v="0"/>
    <x v="0"/>
    <x v="1"/>
    <s v="United States"/>
    <x v="0"/>
    <n v="152500"/>
    <m/>
    <m/>
    <s v="Intelletec"/>
    <s v="['sql', 'nosql', 'java', 'python', 'aws', 'kafka', 'spark', 'hadoop']"/>
  </r>
  <r>
    <n v="38790"/>
    <x v="4"/>
    <s v="Data Scientist"/>
    <s v="Englewood Cliffs, NJ"/>
    <s v=" Dice.com"/>
    <x v="2"/>
    <x v="0"/>
    <s v="New York, United States"/>
    <d v="2023-12-05T23:01:46"/>
    <x v="6"/>
    <x v="0"/>
    <x v="0"/>
    <x v="1"/>
    <s v="United States"/>
    <x v="1"/>
    <m/>
    <n v="65"/>
    <n v="135200"/>
    <s v="Fixity Technologies"/>
    <s v="['python', 'r', 'tensorflow', 'pytorch']"/>
  </r>
  <r>
    <n v="38791"/>
    <x v="1"/>
    <s v="Consultant Data Engineer"/>
    <s v="Brussels, Belgium"/>
    <s v=" Ai-Jobs.net"/>
    <x v="0"/>
    <x v="0"/>
    <s v="Belgium"/>
    <d v="2023-08-23T12:18:09"/>
    <x v="8"/>
    <x v="0"/>
    <x v="0"/>
    <x v="1"/>
    <s v="Belgium"/>
    <x v="0"/>
    <n v="56700"/>
    <m/>
    <m/>
    <s v="Sia Partners"/>
    <s v="['python', 'sql', 'nosql', 'postgresql', 'gcp', 'aws', 'azure', 'kubernetes', 'docker']"/>
  </r>
  <r>
    <n v="38792"/>
    <x v="6"/>
    <s v="Data Analyst - Operations"/>
    <s v="Lagos, Nigeria"/>
    <s v=" Ai-Jobs.net"/>
    <x v="0"/>
    <x v="0"/>
    <s v="Nigeria"/>
    <d v="2023-03-27T19:31:37"/>
    <x v="1"/>
    <x v="0"/>
    <x v="0"/>
    <x v="1"/>
    <s v="Nigeria"/>
    <x v="0"/>
    <n v="98500"/>
    <m/>
    <m/>
    <s v="Kuda Technologies Ltd"/>
    <s v="['sql', 'aws', 'azure', 'bigquery', 'gdpr', 'looker', 'tableau']"/>
  </r>
  <r>
    <n v="38793"/>
    <x v="1"/>
    <s v="Data Engineer"/>
    <s v="Toronto, ON, Canada"/>
    <s v=" Ladders"/>
    <x v="0"/>
    <x v="0"/>
    <s v="Canada"/>
    <d v="2023-05-31T11:15:24"/>
    <x v="11"/>
    <x v="0"/>
    <x v="0"/>
    <x v="1"/>
    <s v="Canada"/>
    <x v="0"/>
    <n v="90000"/>
    <m/>
    <m/>
    <s v="Kindred AI"/>
    <s v="['sql', 'python', 'gcp', 'aws']"/>
  </r>
  <r>
    <n v="38794"/>
    <x v="6"/>
    <s v="Business Intelligence/Data Analyst - Full-time"/>
    <s v="Anywhere"/>
    <s v=" Snagajob"/>
    <x v="0"/>
    <x v="1"/>
    <s v="California, United States"/>
    <d v="2023-06-08T12:00:35"/>
    <x v="7"/>
    <x v="0"/>
    <x v="1"/>
    <x v="0"/>
    <s v="United States"/>
    <x v="1"/>
    <m/>
    <n v="72.5"/>
    <n v="150800"/>
    <s v="Kelly Services"/>
    <s v="['sql', 'python', 'tableau']"/>
  </r>
  <r>
    <n v="38795"/>
    <x v="1"/>
    <s v="Data Engineer/Senior Data Engineer"/>
    <s v="Bedminster, NJ"/>
    <s v=" LinkedIn"/>
    <x v="0"/>
    <x v="0"/>
    <s v="New York, United States"/>
    <d v="2023-09-21T11:04:20"/>
    <x v="4"/>
    <x v="0"/>
    <x v="0"/>
    <x v="0"/>
    <s v="United States"/>
    <x v="0"/>
    <n v="120000"/>
    <m/>
    <m/>
    <s v="SoCode Recruitment"/>
    <s v="['snowflake', 'aws']"/>
  </r>
  <r>
    <n v="38796"/>
    <x v="1"/>
    <s v="Data Entry Specialist - Now Hiring"/>
    <s v="Charlotte, VT"/>
    <s v=" Snagajob"/>
    <x v="1"/>
    <x v="0"/>
    <s v="New York, United States"/>
    <d v="2023-10-15T08:02:15"/>
    <x v="3"/>
    <x v="0"/>
    <x v="1"/>
    <x v="0"/>
    <s v="United States"/>
    <x v="1"/>
    <m/>
    <n v="18.899999999999999"/>
    <n v="39312"/>
    <s v="Integrity Staffing Solutions"/>
    <m/>
  </r>
  <r>
    <n v="38797"/>
    <x v="4"/>
    <s v="Data Scientist (Experimentation)"/>
    <s v="Anywhere"/>
    <s v=" Indeed"/>
    <x v="2"/>
    <x v="1"/>
    <s v="California, United States"/>
    <d v="2023-01-13T23:05:43"/>
    <x v="5"/>
    <x v="0"/>
    <x v="0"/>
    <x v="1"/>
    <s v="United States"/>
    <x v="1"/>
    <m/>
    <n v="62.5"/>
    <n v="130000"/>
    <s v="FocusKPI Inc."/>
    <s v="['sql', 'r', 'python', 'databricks', 'tableau']"/>
  </r>
  <r>
    <n v="38798"/>
    <x v="6"/>
    <s v="Data Analyst"/>
    <s v="New York, NY"/>
    <s v=" Indeed"/>
    <x v="2"/>
    <x v="0"/>
    <s v="New York, United States"/>
    <d v="2023-01-11T11:59:51"/>
    <x v="5"/>
    <x v="0"/>
    <x v="1"/>
    <x v="1"/>
    <s v="United States"/>
    <x v="1"/>
    <m/>
    <n v="29"/>
    <n v="60320"/>
    <s v="ITTrail Blazers"/>
    <s v="['python', 'vba', 'sql']"/>
  </r>
  <r>
    <n v="38799"/>
    <x v="3"/>
    <s v="Senior Product Manager AI/ML"/>
    <s v="Bengaluru, Karnataka, India"/>
    <s v=" Ai-Jobs.net"/>
    <x v="0"/>
    <x v="0"/>
    <s v="India"/>
    <d v="2023-01-25T21:47:49"/>
    <x v="5"/>
    <x v="0"/>
    <x v="0"/>
    <x v="1"/>
    <s v="India"/>
    <x v="0"/>
    <n v="79200"/>
    <m/>
    <m/>
    <s v="InMobi"/>
    <s v="['azure']"/>
  </r>
  <r>
    <n v="38800"/>
    <x v="6"/>
    <s v="Data Analyst - REMOTE"/>
    <s v="Shrewsbury, MA"/>
    <s v=" Snagajob"/>
    <x v="0"/>
    <x v="0"/>
    <s v="New York, United States"/>
    <d v="2023-08-08T18:00:34"/>
    <x v="8"/>
    <x v="0"/>
    <x v="0"/>
    <x v="1"/>
    <s v="United States"/>
    <x v="1"/>
    <m/>
    <n v="27.29"/>
    <n v="56763.199999999997"/>
    <s v="UMass Med School"/>
    <m/>
  </r>
  <r>
    <n v="38801"/>
    <x v="6"/>
    <s v="Lead I - Power BI Data Analyst"/>
    <s v="Anywhere"/>
    <s v=" Get.It"/>
    <x v="0"/>
    <x v="1"/>
    <s v="Texas, United States"/>
    <d v="2023-10-13T10:01:14"/>
    <x v="3"/>
    <x v="0"/>
    <x v="0"/>
    <x v="0"/>
    <s v="United States"/>
    <x v="0"/>
    <n v="138000"/>
    <m/>
    <m/>
    <s v="Get It Recruit - Information Technology"/>
    <s v="['sql', 'nosql', 'sql server', 'azure', 'power bi', 'dax']"/>
  </r>
  <r>
    <n v="38802"/>
    <x v="4"/>
    <s v="Sr Data Scienctist"/>
    <s v="Sunnyvale, CA"/>
    <s v=" Dice.com"/>
    <x v="2"/>
    <x v="0"/>
    <s v="California, United States"/>
    <d v="2023-12-05T17:02:49"/>
    <x v="6"/>
    <x v="0"/>
    <x v="0"/>
    <x v="1"/>
    <s v="United States"/>
    <x v="0"/>
    <n v="150000"/>
    <m/>
    <m/>
    <s v="Flexton Inc"/>
    <s v="['neo4j', 'spark', 'pyspark']"/>
  </r>
  <r>
    <n v="38803"/>
    <x v="8"/>
    <s v="Business Analyst - Customer Data and Analytics - Now Hiring"/>
    <s v="Anywhere"/>
    <s v=" Snagajob"/>
    <x v="11"/>
    <x v="1"/>
    <s v="Texas, United States"/>
    <d v="2023-10-16T02:01:10"/>
    <x v="3"/>
    <x v="0"/>
    <x v="1"/>
    <x v="0"/>
    <s v="United States"/>
    <x v="1"/>
    <m/>
    <n v="20"/>
    <n v="41600"/>
    <s v="Genesis10"/>
    <s v="['sharepoint', 'trello']"/>
  </r>
  <r>
    <n v="38804"/>
    <x v="8"/>
    <s v="Staff Engineer, Security Efficacy"/>
    <s v="Taiwan"/>
    <s v=" Infosec-Jobs.com"/>
    <x v="0"/>
    <x v="0"/>
    <s v="Taiwan"/>
    <d v="2023-07-13T00:22:48"/>
    <x v="2"/>
    <x v="0"/>
    <x v="1"/>
    <x v="1"/>
    <s v="Taiwan"/>
    <x v="0"/>
    <n v="71280"/>
    <m/>
    <m/>
    <s v="Netskope"/>
    <s v="['python', 'sql', 'nosql']"/>
  </r>
  <r>
    <n v="38805"/>
    <x v="8"/>
    <s v="Sr. Consultant, Power BI Analyst"/>
    <s v="Long Beach, CA"/>
    <s v=" Ai-Jobs.net"/>
    <x v="0"/>
    <x v="0"/>
    <s v="California, United States"/>
    <d v="2023-09-04T11:00:57"/>
    <x v="4"/>
    <x v="0"/>
    <x v="0"/>
    <x v="0"/>
    <s v="United States"/>
    <x v="0"/>
    <n v="125000"/>
    <m/>
    <m/>
    <s v="Technossus"/>
    <s v="['sql', 'power bi', 'dax']"/>
  </r>
  <r>
    <n v="38806"/>
    <x v="4"/>
    <s v="Data Science Leader, Recommendation &amp; TikTok Ecosystem"/>
    <s v="San Jose, CA"/>
    <s v=" LinkedIn"/>
    <x v="0"/>
    <x v="0"/>
    <s v="California, United States"/>
    <d v="2023-07-08T15:00:48"/>
    <x v="2"/>
    <x v="0"/>
    <x v="0"/>
    <x v="0"/>
    <s v="United States"/>
    <x v="0"/>
    <n v="245000"/>
    <m/>
    <m/>
    <s v="TikTok"/>
    <s v="['sql', 'python', 'r']"/>
  </r>
  <r>
    <n v="38807"/>
    <x v="4"/>
    <s v="Data Scientist"/>
    <s v="Denver, CO"/>
    <s v=" Ladders"/>
    <x v="0"/>
    <x v="0"/>
    <s v="Texas, United States"/>
    <d v="2023-08-16T11:04:40"/>
    <x v="8"/>
    <x v="0"/>
    <x v="0"/>
    <x v="0"/>
    <s v="United States"/>
    <x v="0"/>
    <n v="125000"/>
    <m/>
    <m/>
    <s v="Evolve Vacation Rental Network"/>
    <s v="['python', 'sql']"/>
  </r>
  <r>
    <n v="38808"/>
    <x v="8"/>
    <s v="Analyst - Fresher Off-campus Hiring"/>
    <s v="Anywhere"/>
    <s v=" The Elite Job"/>
    <x v="1"/>
    <x v="1"/>
    <s v="India"/>
    <d v="2023-12-04T00:04:37"/>
    <x v="6"/>
    <x v="0"/>
    <x v="0"/>
    <x v="1"/>
    <s v="India"/>
    <x v="1"/>
    <m/>
    <n v="25"/>
    <n v="52000"/>
    <s v="The Elite Job"/>
    <s v="['python', 'r', 'excel']"/>
  </r>
  <r>
    <n v="38809"/>
    <x v="4"/>
    <s v="Data Scientist"/>
    <s v="Anywhere"/>
    <s v=" Indeed"/>
    <x v="2"/>
    <x v="1"/>
    <s v="California, United States"/>
    <d v="2023-07-17T14:05:58"/>
    <x v="2"/>
    <x v="0"/>
    <x v="0"/>
    <x v="1"/>
    <s v="United States"/>
    <x v="1"/>
    <m/>
    <n v="37.5"/>
    <n v="78000"/>
    <s v="eTeam Inc"/>
    <s v="['r', 'python', 'bash', 'shell', 'matlab', 'unix']"/>
  </r>
  <r>
    <n v="38810"/>
    <x v="1"/>
    <s v="Data Engineer - Ads Data"/>
    <s v="San Jose, CA"/>
    <s v=" LinkedIn"/>
    <x v="0"/>
    <x v="0"/>
    <s v="New York, United States"/>
    <d v="2023-05-27T14:06:47"/>
    <x v="11"/>
    <x v="0"/>
    <x v="0"/>
    <x v="0"/>
    <s v="United States"/>
    <x v="0"/>
    <n v="171000"/>
    <m/>
    <m/>
    <s v="TikTok"/>
    <s v="['sql', 'python', 'java']"/>
  </r>
  <r>
    <n v="38811"/>
    <x v="4"/>
    <s v="Data Scientist"/>
    <s v="O'Fallon, MO"/>
    <s v=" LinkedIn"/>
    <x v="2"/>
    <x v="0"/>
    <s v="Illinois, United States"/>
    <d v="2023-08-18T19:05:32"/>
    <x v="8"/>
    <x v="0"/>
    <x v="0"/>
    <x v="1"/>
    <s v="United States"/>
    <x v="1"/>
    <m/>
    <n v="82.5"/>
    <n v="171600"/>
    <s v="EPITEC"/>
    <s v="['mysql', 'hadoop', 'spark', 'numpy', 'pandas', 'scikit-learn', 'tensorflow', 'keras', 'nltk']"/>
  </r>
  <r>
    <n v="38812"/>
    <x v="6"/>
    <s v="Data Analyst - Full-time / Part-time"/>
    <s v="Reston, VA"/>
    <s v=" Snagajob"/>
    <x v="1"/>
    <x v="0"/>
    <s v="New York, United States"/>
    <d v="2023-10-12T06:00:30"/>
    <x v="3"/>
    <x v="0"/>
    <x v="0"/>
    <x v="1"/>
    <s v="United States"/>
    <x v="1"/>
    <m/>
    <n v="26.39"/>
    <n v="54891.199999999997"/>
    <s v="Octo Consulting Group"/>
    <s v="['sql', 'python', 'azure']"/>
  </r>
  <r>
    <n v="38813"/>
    <x v="6"/>
    <s v="Product data Analyst"/>
    <s v="Tallinn, Estonia"/>
    <s v=" Ai-Jobs.net"/>
    <x v="0"/>
    <x v="0"/>
    <s v="Estonia"/>
    <d v="2023-01-25T15:11:21"/>
    <x v="5"/>
    <x v="0"/>
    <x v="0"/>
    <x v="1"/>
    <s v="Estonia"/>
    <x v="0"/>
    <n v="89100"/>
    <m/>
    <m/>
    <s v="Jobbatical"/>
    <s v="['sql', 'python', 'node', 'looker']"/>
  </r>
  <r>
    <n v="38814"/>
    <x v="4"/>
    <s v="Data Scientist - Now Hiring"/>
    <s v="Shakopee, MN"/>
    <s v=" Snagajob"/>
    <x v="0"/>
    <x v="0"/>
    <s v="Illinois, United States"/>
    <d v="2023-09-04T18:04:25"/>
    <x v="4"/>
    <x v="0"/>
    <x v="0"/>
    <x v="1"/>
    <s v="United States"/>
    <x v="1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</r>
  <r>
    <n v="38815"/>
    <x v="8"/>
    <s v="Senior Project Analyst – Value Management"/>
    <s v="Anywhere"/>
    <s v=" Get.It"/>
    <x v="0"/>
    <x v="1"/>
    <s v="California, United States"/>
    <d v="2023-11-05T06:00:41"/>
    <x v="9"/>
    <x v="0"/>
    <x v="0"/>
    <x v="0"/>
    <s v="United States"/>
    <x v="1"/>
    <m/>
    <n v="36"/>
    <n v="74880"/>
    <s v="Get It Recruit - Information Technology"/>
    <s v="['power bi']"/>
  </r>
  <r>
    <n v="38816"/>
    <x v="6"/>
    <s v="Data Analyst-Java"/>
    <s v="Anywhere"/>
    <s v=" LinkedIn"/>
    <x v="2"/>
    <x v="1"/>
    <s v="Sudan"/>
    <d v="2023-07-07T00:40:53"/>
    <x v="2"/>
    <x v="0"/>
    <x v="0"/>
    <x v="0"/>
    <s v="Sudan"/>
    <x v="1"/>
    <m/>
    <n v="57.5"/>
    <n v="119600"/>
    <s v="Akkodis"/>
    <s v="['java', 'go', 'linux', 'windows']"/>
  </r>
  <r>
    <n v="38817"/>
    <x v="6"/>
    <s v="Data Analyst"/>
    <s v="Jersey City, NJ"/>
    <s v=" Dice"/>
    <x v="2"/>
    <x v="0"/>
    <s v="New York, United States"/>
    <d v="2023-06-28T15:00:04"/>
    <x v="7"/>
    <x v="0"/>
    <x v="0"/>
    <x v="1"/>
    <s v="United States"/>
    <x v="1"/>
    <m/>
    <n v="55"/>
    <n v="114400"/>
    <s v="Marlabs LLC"/>
    <m/>
  </r>
  <r>
    <n v="38818"/>
    <x v="6"/>
    <s v="1412148 - Data Analysis Manager"/>
    <s v="Atlanta, GA"/>
    <s v=" LinkedIn"/>
    <x v="0"/>
    <x v="0"/>
    <s v="Georgia"/>
    <d v="2023-11-16T00:41:29"/>
    <x v="9"/>
    <x v="0"/>
    <x v="0"/>
    <x v="1"/>
    <s v="United States"/>
    <x v="0"/>
    <n v="132650"/>
    <m/>
    <m/>
    <s v="Cisco"/>
    <s v="['sql', 'postgresql', 'gcp', 'aws']"/>
  </r>
  <r>
    <n v="38819"/>
    <x v="4"/>
    <s v="Data Scientist"/>
    <s v="Atlanta, GA"/>
    <s v=" Tarta.ai"/>
    <x v="0"/>
    <x v="0"/>
    <s v="Florida, United States"/>
    <d v="2023-03-03T01:07:37"/>
    <x v="1"/>
    <x v="0"/>
    <x v="0"/>
    <x v="0"/>
    <s v="United States"/>
    <x v="0"/>
    <n v="165000"/>
    <m/>
    <m/>
    <s v="Jobot"/>
    <s v="['r', 'python', 'sql', 'sas', 'sas', 'snowflake', 'databricks', 'azure', 'ssrs']"/>
  </r>
  <r>
    <n v="38820"/>
    <x v="4"/>
    <s v="Data Scientist"/>
    <s v="San Francisco, CA"/>
    <s v=" Ladders"/>
    <x v="0"/>
    <x v="0"/>
    <s v="California, United States"/>
    <d v="2023-05-16T13:03:20"/>
    <x v="11"/>
    <x v="0"/>
    <x v="0"/>
    <x v="0"/>
    <s v="United States"/>
    <x v="0"/>
    <n v="115000"/>
    <m/>
    <m/>
    <s v="Booz Allen Hamilton"/>
    <s v="['r', 'python', 'sql', 'nosql', 'sas', 'sas', 'excel', 'github']"/>
  </r>
  <r>
    <n v="38821"/>
    <x v="3"/>
    <s v="Machine Learning Researcher"/>
    <s v="Canada"/>
    <s v=" Ai-Jobs.net"/>
    <x v="0"/>
    <x v="0"/>
    <s v="Canada"/>
    <d v="2023-07-05T20:12:02"/>
    <x v="2"/>
    <x v="0"/>
    <x v="0"/>
    <x v="1"/>
    <s v="Canada"/>
    <x v="0"/>
    <n v="115000"/>
    <m/>
    <m/>
    <s v="HoYoverse"/>
    <s v="['python', 'c++', 'java']"/>
  </r>
  <r>
    <n v="38822"/>
    <x v="6"/>
    <s v="Compensation Data Analyst"/>
    <s v="Anywhere"/>
    <s v=" LinkedIn"/>
    <x v="0"/>
    <x v="1"/>
    <s v="Illinois, United States"/>
    <d v="2023-07-19T20:05:31"/>
    <x v="2"/>
    <x v="0"/>
    <x v="0"/>
    <x v="1"/>
    <s v="United States"/>
    <x v="1"/>
    <m/>
    <n v="50"/>
    <n v="104000"/>
    <s v="Insight Global"/>
    <s v="['excel', 'spreadsheet']"/>
  </r>
  <r>
    <n v="38823"/>
    <x v="0"/>
    <s v="Senior Data Scientist"/>
    <s v="Atlanta, GA"/>
    <s v=" LinkedIn"/>
    <x v="0"/>
    <x v="0"/>
    <s v="Illinois, United States"/>
    <d v="2023-10-09T19:27:18"/>
    <x v="3"/>
    <x v="0"/>
    <x v="0"/>
    <x v="1"/>
    <s v="United States"/>
    <x v="0"/>
    <n v="170000"/>
    <m/>
    <m/>
    <s v="Harnham"/>
    <s v="['python', 'sql', 'azure', 'github', 'gitlab']"/>
  </r>
  <r>
    <n v="38824"/>
    <x v="4"/>
    <s v="Lead Data Scientist"/>
    <s v="New York, NY"/>
    <s v=" LinkedIn"/>
    <x v="0"/>
    <x v="0"/>
    <s v="New York, United States"/>
    <d v="2023-07-13T22:02:05"/>
    <x v="2"/>
    <x v="0"/>
    <x v="0"/>
    <x v="1"/>
    <s v="United States"/>
    <x v="0"/>
    <n v="162500"/>
    <m/>
    <m/>
    <s v="Lawrence Harvey"/>
    <m/>
  </r>
  <r>
    <n v="38825"/>
    <x v="6"/>
    <s v="Lead Analyst, DI&amp;T"/>
    <s v="Jefferson City, MO"/>
    <s v=" Adzuna"/>
    <x v="0"/>
    <x v="0"/>
    <s v="Illinois, United States"/>
    <d v="2023-02-11T19:04:05"/>
    <x v="10"/>
    <x v="0"/>
    <x v="0"/>
    <x v="1"/>
    <s v="United States"/>
    <x v="0"/>
    <n v="115500"/>
    <m/>
    <m/>
    <s v="J&amp;J Family of Companies"/>
    <s v="['hadoop', 'tableau', 'excel', 'power bi', 'alteryx', 'sap', 'jira']"/>
  </r>
  <r>
    <n v="38826"/>
    <x v="2"/>
    <s v="Senior Data Analyst (At least 10 Year of exp)"/>
    <s v="Spring Valley, NV"/>
    <s v=" Adzuna"/>
    <x v="7"/>
    <x v="0"/>
    <s v="California, United States"/>
    <d v="2023-09-15T07:01:00"/>
    <x v="4"/>
    <x v="0"/>
    <x v="0"/>
    <x v="1"/>
    <s v="United States"/>
    <x v="1"/>
    <m/>
    <n v="72.5"/>
    <n v="150800"/>
    <s v="Donato Technologies, Inc"/>
    <s v="['sql', 'python', 'r', 'tableau', 'power bi']"/>
  </r>
  <r>
    <n v="38827"/>
    <x v="4"/>
    <s v="Post-Doctoral Fellow or Associate - Agronomy Data Scientist"/>
    <s v="Harare, Zimbabwe"/>
    <s v=" Idealist"/>
    <x v="0"/>
    <x v="0"/>
    <s v="Zimbabwe"/>
    <d v="2023-06-19T09:53:05"/>
    <x v="7"/>
    <x v="0"/>
    <x v="0"/>
    <x v="1"/>
    <s v="Zimbabwe"/>
    <x v="0"/>
    <n v="47500"/>
    <m/>
    <m/>
    <s v="International Maize and Wheat Improvement Center"/>
    <s v="['r', 'python', 'github']"/>
  </r>
  <r>
    <n v="38828"/>
    <x v="6"/>
    <s v="Data Analyst"/>
    <s v="Dallas, TX"/>
    <s v=" Dice"/>
    <x v="0"/>
    <x v="0"/>
    <s v="Texas, United States"/>
    <d v="2023-02-24T14:01:22"/>
    <x v="10"/>
    <x v="0"/>
    <x v="1"/>
    <x v="1"/>
    <s v="United States"/>
    <x v="0"/>
    <n v="100000"/>
    <m/>
    <m/>
    <s v="MRoads"/>
    <s v="['sql', 'sql server', 'snowflake', 'redshift', 'tableau']"/>
  </r>
  <r>
    <n v="38829"/>
    <x v="4"/>
    <s v="Data Scientist"/>
    <s v="Anywhere"/>
    <s v=" Indeed"/>
    <x v="0"/>
    <x v="1"/>
    <s v="California, United States"/>
    <d v="2023-08-30T20:04:51"/>
    <x v="8"/>
    <x v="0"/>
    <x v="0"/>
    <x v="1"/>
    <s v="United States"/>
    <x v="0"/>
    <n v="130000"/>
    <m/>
    <m/>
    <s v="GTECH LLC"/>
    <s v="['python', 'sql', 'databricks', 'snowflake', 'azure', 'tensorflow', 'pytorch', 'keras', 'nltk', 'spark', 'hadoop']"/>
  </r>
  <r>
    <n v="38830"/>
    <x v="1"/>
    <s v="Data Engineer"/>
    <s v="United States"/>
    <s v=" LinkedIn"/>
    <x v="0"/>
    <x v="0"/>
    <s v="Florida, United States"/>
    <d v="2023-07-21T14:10:48"/>
    <x v="2"/>
    <x v="0"/>
    <x v="0"/>
    <x v="1"/>
    <s v="United States"/>
    <x v="1"/>
    <m/>
    <n v="100"/>
    <n v="208000"/>
    <s v="Wright Technical Services"/>
    <s v="['python', 'java', 'c++', 'scala', 'mongodb', 'mongodb', 'sql', 'r', 'cassandra', 'azure', 'aws', 'hadoop', 'kafka', 'spark', 'qlik', 'alteryx', 'flow', 'kubernetes']"/>
  </r>
  <r>
    <n v="38831"/>
    <x v="2"/>
    <s v="Senior Data Analyst"/>
    <s v="Anywhere"/>
    <s v=" LinkedIn"/>
    <x v="0"/>
    <x v="1"/>
    <s v="Illinois, United States"/>
    <d v="2023-11-28T16:01:45"/>
    <x v="9"/>
    <x v="0"/>
    <x v="0"/>
    <x v="0"/>
    <s v="United States"/>
    <x v="0"/>
    <n v="110000"/>
    <m/>
    <m/>
    <s v="Hubstaff"/>
    <s v="['sql', 'tableau', 'power bi', 'looker']"/>
  </r>
  <r>
    <n v="38832"/>
    <x v="2"/>
    <s v="Senior Data Analyst"/>
    <s v="San Mateo, CA"/>
    <s v=" Dice"/>
    <x v="2"/>
    <x v="0"/>
    <s v="California, United States"/>
    <d v="2023-11-29T14:00:32"/>
    <x v="9"/>
    <x v="0"/>
    <x v="0"/>
    <x v="1"/>
    <s v="United States"/>
    <x v="1"/>
    <m/>
    <n v="60"/>
    <n v="124800"/>
    <s v="IMTCS, LLC"/>
    <s v="['sql']"/>
  </r>
  <r>
    <n v="38833"/>
    <x v="6"/>
    <s v="Entry Level Data Analyst, Engineering, Math, Regulatory"/>
    <s v="Lake View Terrace, CA"/>
    <s v=" Indeed"/>
    <x v="0"/>
    <x v="0"/>
    <s v="California, United States"/>
    <d v="2023-06-08T17:00:28"/>
    <x v="7"/>
    <x v="0"/>
    <x v="0"/>
    <x v="0"/>
    <s v="United States"/>
    <x v="1"/>
    <m/>
    <n v="36"/>
    <n v="74880"/>
    <s v="Collaborative, LLC"/>
    <m/>
  </r>
  <r>
    <n v="38834"/>
    <x v="4"/>
    <s v="Data Scientist II (San Francisco, CA)"/>
    <s v="San Francisco, CA"/>
    <s v=" Built In San Francisco"/>
    <x v="0"/>
    <x v="0"/>
    <s v="California, United States"/>
    <d v="2023-05-31T23:03:23"/>
    <x v="11"/>
    <x v="0"/>
    <x v="0"/>
    <x v="0"/>
    <s v="United States"/>
    <x v="0"/>
    <n v="154000"/>
    <m/>
    <m/>
    <s v="Tubi TV"/>
    <s v="['sql', 'python', 'r', 'scala']"/>
  </r>
  <r>
    <n v="38835"/>
    <x v="4"/>
    <s v="Sr Advanced Analytics Analyst"/>
    <s v="Atlanta, GA"/>
    <s v=" Ladders"/>
    <x v="0"/>
    <x v="0"/>
    <s v="Georgia"/>
    <d v="2023-07-05T07:38:21"/>
    <x v="2"/>
    <x v="0"/>
    <x v="0"/>
    <x v="1"/>
    <s v="United States"/>
    <x v="0"/>
    <n v="115000"/>
    <m/>
    <m/>
    <s v="Comcast"/>
    <s v="['sql', 'html', 'javascript', 'sas', 'sas', 'python', 'r', 'sql server', 'oracle', 'aws', 'gcp', 'azure', 'redshift', 'excel', 'tableau', 'microstrategy', 'looker', 'power bi']"/>
  </r>
  <r>
    <n v="38836"/>
    <x v="6"/>
    <s v="Data Analyst (AWS , Spark, Python.)"/>
    <s v="Texas"/>
    <s v=" Indeed"/>
    <x v="2"/>
    <x v="0"/>
    <s v="Sudan"/>
    <d v="2023-10-19T02:39:13"/>
    <x v="3"/>
    <x v="0"/>
    <x v="1"/>
    <x v="1"/>
    <s v="Sudan"/>
    <x v="1"/>
    <m/>
    <n v="62.5"/>
    <n v="130000"/>
    <s v="eTeam Inc."/>
    <s v="['python', 'sql', 'shell', 'scala', 'aws', 'azure', 'spark', 'airflow', 'git']"/>
  </r>
  <r>
    <n v="38837"/>
    <x v="6"/>
    <s v="Junior Data Analyst"/>
    <s v="Tampa, FL"/>
    <s v=" Indeed"/>
    <x v="0"/>
    <x v="0"/>
    <s v="Florida, United States"/>
    <d v="2023-05-26T16:02:12"/>
    <x v="11"/>
    <x v="0"/>
    <x v="1"/>
    <x v="1"/>
    <s v="United States"/>
    <x v="1"/>
    <m/>
    <n v="23.5"/>
    <n v="48880"/>
    <s v="Dexian DISYS"/>
    <s v="['excel', 'spreadsheet']"/>
  </r>
  <r>
    <n v="38838"/>
    <x v="1"/>
    <s v="Databricks - SONY"/>
    <s v="Bengaluru, Karnataka, India"/>
    <s v=" Ai-Jobs.net"/>
    <x v="0"/>
    <x v="0"/>
    <s v="India"/>
    <d v="2023-05-31T20:13:38"/>
    <x v="11"/>
    <x v="0"/>
    <x v="1"/>
    <x v="1"/>
    <s v="India"/>
    <x v="0"/>
    <n v="79200"/>
    <m/>
    <m/>
    <s v="Hitachi Solutions"/>
    <s v="['sql', 'spark']"/>
  </r>
  <r>
    <n v="38839"/>
    <x v="5"/>
    <s v="Senior. Data Engineer - API Integration"/>
    <s v="United States"/>
    <s v=" LinkedIn"/>
    <x v="0"/>
    <x v="0"/>
    <s v="Texas, United States"/>
    <d v="2023-02-11T08:10:44"/>
    <x v="10"/>
    <x v="0"/>
    <x v="0"/>
    <x v="0"/>
    <s v="United States"/>
    <x v="0"/>
    <n v="135000"/>
    <m/>
    <m/>
    <s v="CVS Health"/>
    <s v="['python', 'java', 'nosql', 'bash', 'shell', 'cassandra', 'mysql', 'hadoop', 'unix']"/>
  </r>
  <r>
    <n v="38840"/>
    <x v="6"/>
    <s v="Guidewire Data Analyst (Insurance Domain)"/>
    <s v="New York, NY"/>
    <s v=" Dice"/>
    <x v="2"/>
    <x v="0"/>
    <s v="New York, United States"/>
    <d v="2023-07-13T13:59:56"/>
    <x v="2"/>
    <x v="0"/>
    <x v="1"/>
    <x v="1"/>
    <s v="United States"/>
    <x v="1"/>
    <m/>
    <n v="60"/>
    <n v="124800"/>
    <s v="Xcutives.com Inc"/>
    <s v="['sql', 'sql server', 'db2', 'sap']"/>
  </r>
  <r>
    <n v="38841"/>
    <x v="6"/>
    <s v="Batch file programmer (Medicaid or Public Health, Data Analyst)"/>
    <s v="Austin, TX"/>
    <s v=" Dice.com"/>
    <x v="2"/>
    <x v="0"/>
    <s v="Texas, United States"/>
    <d v="2023-08-06T19:00:55"/>
    <x v="8"/>
    <x v="0"/>
    <x v="0"/>
    <x v="0"/>
    <s v="United States"/>
    <x v="1"/>
    <m/>
    <n v="65"/>
    <n v="135200"/>
    <s v="Dutech Systems Inc"/>
    <s v="['sql', 'python', 'azure', 'jira']"/>
  </r>
  <r>
    <n v="38842"/>
    <x v="4"/>
    <s v="Data Science Architect"/>
    <s v="Los Angeles, CA"/>
    <s v=" Dice"/>
    <x v="2"/>
    <x v="0"/>
    <s v="California, United States"/>
    <d v="2023-11-09T16:03:37"/>
    <x v="9"/>
    <x v="0"/>
    <x v="0"/>
    <x v="1"/>
    <s v="United States"/>
    <x v="1"/>
    <m/>
    <n v="116.5"/>
    <n v="242320"/>
    <s v="System Soft Technologies"/>
    <s v="['r', 'snowflake', 'ggplot2', 'linux']"/>
  </r>
  <r>
    <n v="38843"/>
    <x v="6"/>
    <s v="Data Research Analyst"/>
    <s v="New York, NY"/>
    <s v=" LinkedIn"/>
    <x v="0"/>
    <x v="0"/>
    <s v="New York, United States"/>
    <d v="2023-02-02T06:59:56"/>
    <x v="10"/>
    <x v="0"/>
    <x v="0"/>
    <x v="1"/>
    <s v="United States"/>
    <x v="0"/>
    <n v="175000"/>
    <m/>
    <m/>
    <s v="Parabolic Career"/>
    <s v="['python', 'java', 'sql', 'cassandra', 'hadoop', 'spark', 'tableau']"/>
  </r>
  <r>
    <n v="38844"/>
    <x v="8"/>
    <s v="Business Analyst (Temporary)"/>
    <s v="Miami, FL"/>
    <s v=" Snagajob"/>
    <x v="10"/>
    <x v="0"/>
    <s v="Florida, United States"/>
    <d v="2023-10-06T06:01:49"/>
    <x v="3"/>
    <x v="0"/>
    <x v="0"/>
    <x v="1"/>
    <s v="United States"/>
    <x v="1"/>
    <m/>
    <n v="32.72"/>
    <n v="68057.600000000006"/>
    <s v="Lennar Corporation"/>
    <s v="['sql', 'excel', 'sheets']"/>
  </r>
  <r>
    <n v="38845"/>
    <x v="6"/>
    <s v="Data Analyst"/>
    <s v="Lawrence Township, NJ"/>
    <s v=" KSNT Jobs"/>
    <x v="0"/>
    <x v="0"/>
    <s v="New York, United States"/>
    <d v="2023-08-27T16:00:15"/>
    <x v="8"/>
    <x v="0"/>
    <x v="0"/>
    <x v="1"/>
    <s v="United States"/>
    <x v="0"/>
    <n v="67500"/>
    <m/>
    <m/>
    <s v="ISPOR"/>
    <s v="['power bi']"/>
  </r>
  <r>
    <n v="38846"/>
    <x v="4"/>
    <s v="Computational and Data Science Research Specialist - 127110"/>
    <s v="La Jolla, CA"/>
    <s v=" Ladders"/>
    <x v="8"/>
    <x v="0"/>
    <s v="California, United States"/>
    <d v="2023-12-15T12:02:32"/>
    <x v="6"/>
    <x v="0"/>
    <x v="0"/>
    <x v="1"/>
    <s v="United States"/>
    <x v="0"/>
    <n v="91250"/>
    <m/>
    <m/>
    <s v="University of California San Diego"/>
    <s v="['fortran', 'python', 'matlab', 'r', 'javascript', 'linux', 'git']"/>
  </r>
  <r>
    <n v="38847"/>
    <x v="6"/>
    <s v="Data Analyst 2"/>
    <s v="Sacramento, CA"/>
    <s v=" Indeed"/>
    <x v="0"/>
    <x v="0"/>
    <s v="California, United States"/>
    <d v="2023-02-23T18:01:00"/>
    <x v="10"/>
    <x v="0"/>
    <x v="0"/>
    <x v="0"/>
    <s v="United States"/>
    <x v="1"/>
    <m/>
    <n v="33.954999999999998"/>
    <n v="70626.399999999994"/>
    <s v="UC Davis Health"/>
    <m/>
  </r>
  <r>
    <n v="38848"/>
    <x v="4"/>
    <s v="Data Scientist"/>
    <s v="Poland"/>
    <s v=" Ai-Jobs.net"/>
    <x v="0"/>
    <x v="0"/>
    <s v="Poland"/>
    <d v="2023-12-24T08:08:58"/>
    <x v="6"/>
    <x v="0"/>
    <x v="0"/>
    <x v="1"/>
    <s v="Poland"/>
    <x v="0"/>
    <n v="123064"/>
    <m/>
    <m/>
    <s v="EY"/>
    <s v="['python', 'r', 'scala', 'azure', 'tensorflow', 'mxnet', 'pytorch', 'scikit-learn', 'theano']"/>
  </r>
  <r>
    <n v="38849"/>
    <x v="6"/>
    <s v="Business Data Analyst"/>
    <s v="Fort Lauderdale, FL"/>
    <s v=" Indeed"/>
    <x v="0"/>
    <x v="0"/>
    <s v="Florida, United States"/>
    <d v="2023-01-24T17:02:48"/>
    <x v="5"/>
    <x v="0"/>
    <x v="0"/>
    <x v="1"/>
    <s v="United States"/>
    <x v="1"/>
    <m/>
    <n v="24"/>
    <n v="49920"/>
    <s v="Bennett Insurance Agency"/>
    <s v="['power bi']"/>
  </r>
  <r>
    <n v="38850"/>
    <x v="8"/>
    <s v="Business Analyst"/>
    <s v="Texas"/>
    <s v=" FOX40 Jobs"/>
    <x v="0"/>
    <x v="0"/>
    <s v="Sudan"/>
    <d v="2023-05-17T11:10:29"/>
    <x v="11"/>
    <x v="0"/>
    <x v="0"/>
    <x v="1"/>
    <s v="Sudan"/>
    <x v="0"/>
    <n v="60000"/>
    <m/>
    <m/>
    <s v="AL2S3 LTD"/>
    <m/>
  </r>
  <r>
    <n v="38851"/>
    <x v="4"/>
    <s v="Data Scientist"/>
    <s v="Foster City, CA"/>
    <s v=" Dice.com"/>
    <x v="2"/>
    <x v="0"/>
    <s v="California, United States"/>
    <d v="2023-08-17T21:01:16"/>
    <x v="8"/>
    <x v="0"/>
    <x v="0"/>
    <x v="1"/>
    <s v="United States"/>
    <x v="1"/>
    <m/>
    <n v="69.5"/>
    <n v="144560"/>
    <s v="NomiSo"/>
    <s v="['python', 'aws', 'azure', 'tensorflow', 'pytorch', 'hadoop', 'spark', 'plotly', 'matplotlib', 'git']"/>
  </r>
  <r>
    <n v="38852"/>
    <x v="0"/>
    <s v="Senior Data Scientist"/>
    <s v="Columbus, IN"/>
    <s v=" Ladders"/>
    <x v="0"/>
    <x v="0"/>
    <s v="Illinois, United States"/>
    <d v="2023-01-16T04:04:42"/>
    <x v="5"/>
    <x v="0"/>
    <x v="0"/>
    <x v="0"/>
    <s v="United States"/>
    <x v="0"/>
    <n v="90000"/>
    <m/>
    <m/>
    <s v="Cummins"/>
    <s v="['sql', 'azure']"/>
  </r>
  <r>
    <n v="38853"/>
    <x v="4"/>
    <s v="Data Scientist"/>
    <s v="Anywhere"/>
    <s v=" LinkedIn"/>
    <x v="0"/>
    <x v="1"/>
    <s v="Georgia"/>
    <d v="2023-02-20T20:03:44"/>
    <x v="10"/>
    <x v="0"/>
    <x v="0"/>
    <x v="1"/>
    <s v="United States"/>
    <x v="0"/>
    <n v="122165.5"/>
    <m/>
    <m/>
    <s v="TekStream Solutions"/>
    <s v="['python', 'r', 'spark', 'hadoop', 'git']"/>
  </r>
  <r>
    <n v="38854"/>
    <x v="0"/>
    <s v="Senior Data Science Manager"/>
    <s v="San Francisco, CA"/>
    <s v=" Ladders"/>
    <x v="0"/>
    <x v="0"/>
    <s v="California, United States"/>
    <d v="2023-03-28T10:06:32"/>
    <x v="1"/>
    <x v="0"/>
    <x v="0"/>
    <x v="0"/>
    <s v="United States"/>
    <x v="0"/>
    <n v="200000"/>
    <m/>
    <m/>
    <s v="Cruise Automation"/>
    <m/>
  </r>
  <r>
    <n v="38855"/>
    <x v="6"/>
    <s v="Data Governance Analyst"/>
    <s v="Anywhere"/>
    <s v=" LinkedIn"/>
    <x v="2"/>
    <x v="1"/>
    <s v="California, United States"/>
    <d v="2023-04-07T18:00:34"/>
    <x v="0"/>
    <x v="0"/>
    <x v="1"/>
    <x v="1"/>
    <s v="United States"/>
    <x v="1"/>
    <m/>
    <n v="77.5"/>
    <n v="161200"/>
    <s v="FlexIT Global"/>
    <m/>
  </r>
  <r>
    <n v="38856"/>
    <x v="3"/>
    <s v="Computational biologist"/>
    <s v="Richmond, VA"/>
    <s v=" Talent.com"/>
    <x v="0"/>
    <x v="0"/>
    <s v="Georgia"/>
    <d v="2023-08-23T23:42:59"/>
    <x v="8"/>
    <x v="0"/>
    <x v="0"/>
    <x v="0"/>
    <s v="United States"/>
    <x v="0"/>
    <n v="55000"/>
    <m/>
    <m/>
    <s v="Virginia Commonwealth University"/>
    <s v="['r', 'python', 'go', 'linux']"/>
  </r>
  <r>
    <n v="38857"/>
    <x v="9"/>
    <s v="Senior Threat Engineer"/>
    <s v="Ramat Gan, Israel"/>
    <s v=" Infosec-Jobs.com"/>
    <x v="0"/>
    <x v="0"/>
    <s v="Israel"/>
    <d v="2023-04-14T18:23:43"/>
    <x v="0"/>
    <x v="0"/>
    <x v="1"/>
    <x v="1"/>
    <s v="Israel"/>
    <x v="0"/>
    <n v="79200"/>
    <m/>
    <m/>
    <s v="Zscaler"/>
    <s v="['python', 'excel']"/>
  </r>
  <r>
    <n v="38858"/>
    <x v="6"/>
    <s v="Data Analyst"/>
    <s v="New York, NY"/>
    <s v=" LinkedIn"/>
    <x v="0"/>
    <x v="0"/>
    <s v="New York, United States"/>
    <d v="2023-04-15T15:00:00"/>
    <x v="0"/>
    <x v="0"/>
    <x v="0"/>
    <x v="1"/>
    <s v="United States"/>
    <x v="0"/>
    <n v="110000"/>
    <m/>
    <m/>
    <s v="Eden Smith Group"/>
    <s v="['python', 'excel', 'tableau']"/>
  </r>
  <r>
    <n v="38859"/>
    <x v="4"/>
    <s v="Bioprocess Data Scientist"/>
    <s v="Anywhere"/>
    <s v=" LinkedIn"/>
    <x v="0"/>
    <x v="1"/>
    <s v="Denmark"/>
    <d v="2023-12-07T16:52:16"/>
    <x v="6"/>
    <x v="0"/>
    <x v="0"/>
    <x v="1"/>
    <s v="Denmark"/>
    <x v="0"/>
    <n v="140000"/>
    <m/>
    <m/>
    <s v="Invert"/>
    <s v="['python', 'mongodb', 'mongodb', 'pandas', 'numpy', 'pytorch', 'github', 'notion', 'slack']"/>
  </r>
  <r>
    <n v="38860"/>
    <x v="6"/>
    <s v="Data Analyst"/>
    <m/>
    <s v=" LinkedIn"/>
    <x v="0"/>
    <x v="0"/>
    <s v="New York, United States"/>
    <d v="2023-01-10T21:00:26"/>
    <x v="5"/>
    <x v="0"/>
    <x v="1"/>
    <x v="1"/>
    <s v="United States"/>
    <x v="1"/>
    <m/>
    <n v="27.5"/>
    <n v="57200"/>
    <s v="Motion Recruitment"/>
    <m/>
  </r>
  <r>
    <n v="38861"/>
    <x v="1"/>
    <s v="Data Engineer"/>
    <s v="Boston, MA"/>
    <s v=" ZipRecruiter"/>
    <x v="0"/>
    <x v="0"/>
    <s v="Sudan"/>
    <d v="2023-05-12T10:21:23"/>
    <x v="11"/>
    <x v="0"/>
    <x v="0"/>
    <x v="0"/>
    <s v="Sudan"/>
    <x v="0"/>
    <n v="127500"/>
    <m/>
    <m/>
    <s v="Finance"/>
    <s v="['sql', 'python', 'tableau', 'power bi']"/>
  </r>
  <r>
    <n v="38862"/>
    <x v="4"/>
    <s v="Lead Data Scientist, Product Insights"/>
    <s v="Toronto, ON, Canada"/>
    <s v=" Ladders"/>
    <x v="0"/>
    <x v="0"/>
    <s v="Canada"/>
    <d v="2023-03-14T06:27:47"/>
    <x v="1"/>
    <x v="0"/>
    <x v="0"/>
    <x v="1"/>
    <s v="Canada"/>
    <x v="0"/>
    <n v="175000"/>
    <m/>
    <m/>
    <s v="Autodesk, Inc"/>
    <s v="['sql', 'python', 'looker']"/>
  </r>
  <r>
    <n v="38863"/>
    <x v="4"/>
    <s v="Staff Credit Strategy Analyst, Data Scientist"/>
    <s v="Anywhere"/>
    <s v=" Snagajob"/>
    <x v="1"/>
    <x v="1"/>
    <s v="Texas, United States"/>
    <d v="2023-12-13T07:04:49"/>
    <x v="6"/>
    <x v="0"/>
    <x v="0"/>
    <x v="0"/>
    <s v="United States"/>
    <x v="1"/>
    <m/>
    <n v="39.795000000000002"/>
    <n v="82773.600000000006"/>
    <s v="Social Finance (SoFi)"/>
    <s v="['sql', 'python', 'excel', 'tableau']"/>
  </r>
  <r>
    <n v="38864"/>
    <x v="5"/>
    <s v="Senior Data Engineer,India"/>
    <s v="Bengaluru, Karnataka, India"/>
    <s v=" Ai-Jobs.net"/>
    <x v="0"/>
    <x v="0"/>
    <s v="India"/>
    <d v="2023-02-24T09:34:33"/>
    <x v="10"/>
    <x v="0"/>
    <x v="0"/>
    <x v="1"/>
    <s v="India"/>
    <x v="0"/>
    <n v="147500"/>
    <m/>
    <m/>
    <s v="CockroachDB"/>
    <s v="['sql', 'go', 'python', 'java', 'scala', 'spark', 'looker', 'tableau']"/>
  </r>
  <r>
    <n v="38865"/>
    <x v="6"/>
    <s v="Pricing Governance Data Analyst-SQL/R/Python"/>
    <s v="New York, NY"/>
    <s v=" Dice"/>
    <x v="0"/>
    <x v="0"/>
    <s v="New York, United States"/>
    <d v="2023-03-14T14:59:57"/>
    <x v="1"/>
    <x v="0"/>
    <x v="0"/>
    <x v="1"/>
    <s v="United States"/>
    <x v="0"/>
    <n v="100000"/>
    <m/>
    <m/>
    <s v="Perennial Resources International"/>
    <s v="['sql']"/>
  </r>
  <r>
    <n v="38866"/>
    <x v="6"/>
    <s v="Data Analyst"/>
    <s v="Oakland, CA"/>
    <s v=" Indeed"/>
    <x v="0"/>
    <x v="0"/>
    <s v="California, United States"/>
    <d v="2023-08-11T08:00:49"/>
    <x v="8"/>
    <x v="0"/>
    <x v="1"/>
    <x v="0"/>
    <s v="United States"/>
    <x v="0"/>
    <n v="83908.5"/>
    <m/>
    <m/>
    <s v="Alameda County Community Food Bank"/>
    <s v="['r', 'tableau', 'excel']"/>
  </r>
  <r>
    <n v="38867"/>
    <x v="6"/>
    <s v="Data Analyst Tech I"/>
    <s v="Carlsbad, NM"/>
    <s v=" Indeed"/>
    <x v="0"/>
    <x v="0"/>
    <s v="Sudan"/>
    <d v="2023-07-08T13:36:38"/>
    <x v="2"/>
    <x v="0"/>
    <x v="1"/>
    <x v="1"/>
    <s v="Sudan"/>
    <x v="1"/>
    <m/>
    <n v="21.024999999999999"/>
    <n v="43732"/>
    <s v="Eddy County NM"/>
    <m/>
  </r>
  <r>
    <n v="38868"/>
    <x v="6"/>
    <s v="Business Data Analyst - Now Hiring"/>
    <s v="West Palm Beach, FL"/>
    <s v=" Snagajob"/>
    <x v="0"/>
    <x v="0"/>
    <s v="Florida, United States"/>
    <d v="2023-11-09T23:02:18"/>
    <x v="9"/>
    <x v="0"/>
    <x v="0"/>
    <x v="0"/>
    <s v="United States"/>
    <x v="1"/>
    <m/>
    <n v="19.579999999999998"/>
    <n v="40726.400000000001"/>
    <s v="CGI Group, Inc."/>
    <s v="['sql', 'c', 'azure', 'jira']"/>
  </r>
  <r>
    <n v="38869"/>
    <x v="6"/>
    <s v="Clinical Research Data Analyst - Pain Management"/>
    <s v="Palo Alto, CA"/>
    <s v=" Higher Education Recruitment Consortium"/>
    <x v="0"/>
    <x v="0"/>
    <s v="California, United States"/>
    <d v="2023-02-10T20:00:52"/>
    <x v="10"/>
    <x v="0"/>
    <x v="0"/>
    <x v="0"/>
    <s v="United States"/>
    <x v="0"/>
    <n v="105000"/>
    <m/>
    <m/>
    <s v="Palo Alto Veterans Institute for Research (PAVIR)"/>
    <s v="['sql', 'sas', 'sas', 'r', 'python', 'go', 'sql server']"/>
  </r>
  <r>
    <n v="38870"/>
    <x v="1"/>
    <s v="Principal Data Engineer I"/>
    <s v="Anywhere"/>
    <s v=" Motion Recruitment"/>
    <x v="0"/>
    <x v="1"/>
    <s v="Canada"/>
    <d v="2023-03-09T08:23:14"/>
    <x v="1"/>
    <x v="0"/>
    <x v="1"/>
    <x v="1"/>
    <s v="Canada"/>
    <x v="0"/>
    <n v="160000"/>
    <m/>
    <m/>
    <s v="Motion Recruitment"/>
    <s v="['sql', 'snowflake', 'azure', 'bigquery', 'redshift']"/>
  </r>
  <r>
    <n v="38871"/>
    <x v="1"/>
    <s v="Lead Platform Data Engineer"/>
    <s v="Lanham, MD"/>
    <s v=" My Stateline Jobs"/>
    <x v="0"/>
    <x v="0"/>
    <s v="Illinois, United States"/>
    <d v="2023-06-21T21:09:52"/>
    <x v="7"/>
    <x v="0"/>
    <x v="0"/>
    <x v="1"/>
    <s v="United States"/>
    <x v="0"/>
    <n v="174720"/>
    <m/>
    <m/>
    <s v="Supernal"/>
    <s v="['sql', 'python', 'java', 'scala', 'snowflake', 'databricks', 'azure', 'docker']"/>
  </r>
  <r>
    <n v="38872"/>
    <x v="6"/>
    <s v="Data Analyst"/>
    <s v="Folsom, CA"/>
    <s v=" Indeed"/>
    <x v="0"/>
    <x v="0"/>
    <s v="California, United States"/>
    <d v="2023-11-14T10:00:19"/>
    <x v="9"/>
    <x v="0"/>
    <x v="0"/>
    <x v="0"/>
    <s v="United States"/>
    <x v="0"/>
    <n v="120040"/>
    <m/>
    <m/>
    <s v="INTEL"/>
    <s v="['sql', 'python', 'matlab', 'sap']"/>
  </r>
  <r>
    <n v="38873"/>
    <x v="3"/>
    <s v="Machine Learning Engineer"/>
    <s v="Atlanta, GA"/>
    <s v=" LinkedIn"/>
    <x v="0"/>
    <x v="0"/>
    <s v="Florida, United States"/>
    <d v="2023-09-20T07:04:02"/>
    <x v="4"/>
    <x v="0"/>
    <x v="0"/>
    <x v="1"/>
    <s v="United States"/>
    <x v="0"/>
    <n v="115000"/>
    <m/>
    <m/>
    <s v="Edison Smart"/>
    <s v="['python', 'c', 'tensorflow']"/>
  </r>
  <r>
    <n v="38874"/>
    <x v="2"/>
    <s v="Senior Data Analyst"/>
    <s v="Chesterbrook, PA"/>
    <s v=" LinkedIn"/>
    <x v="0"/>
    <x v="0"/>
    <s v="New York, United States"/>
    <d v="2023-07-31T21:00:30"/>
    <x v="2"/>
    <x v="0"/>
    <x v="0"/>
    <x v="1"/>
    <s v="United States"/>
    <x v="0"/>
    <n v="95000"/>
    <m/>
    <m/>
    <s v="GrayHawk Health"/>
    <s v="['python', 'sas', 'sas', 'sql', 'power bi']"/>
  </r>
  <r>
    <n v="38875"/>
    <x v="7"/>
    <s v="Senior/Principal Software Engineer - Data Analytics"/>
    <s v="Pune, Maharashtra, India"/>
    <s v=" Ai-Jobs.net"/>
    <x v="0"/>
    <x v="0"/>
    <s v="India"/>
    <d v="2023-01-02T19:26:01"/>
    <x v="5"/>
    <x v="0"/>
    <x v="0"/>
    <x v="1"/>
    <s v="India"/>
    <x v="0"/>
    <n v="79200"/>
    <m/>
    <m/>
    <s v="PubMatic"/>
    <s v="['java', 'snowflake', 'spark', 'hadoop', 'kafka', 'spring', 'jenkins', 'github', 'confluence', 'jira']"/>
  </r>
  <r>
    <n v="38876"/>
    <x v="4"/>
    <s v="Data Scientist, NB-1560-V"/>
    <s v="Washington, DC"/>
    <s v=" Recruit.net"/>
    <x v="0"/>
    <x v="0"/>
    <s v="Georgia"/>
    <d v="2023-01-14T23:44:59"/>
    <x v="5"/>
    <x v="0"/>
    <x v="0"/>
    <x v="0"/>
    <s v="United States"/>
    <x v="0"/>
    <n v="93045"/>
    <m/>
    <m/>
    <s v="treasury.gov"/>
    <s v="['go', 'sas', 'sas', 'python', 'matlab', 'r']"/>
  </r>
  <r>
    <n v="38877"/>
    <x v="6"/>
    <s v="Sr. Data Analyst"/>
    <s v="Alpharetta, GA"/>
    <s v=" LinkedIn"/>
    <x v="2"/>
    <x v="0"/>
    <s v="Georgia"/>
    <d v="2023-03-17T14:04:50"/>
    <x v="1"/>
    <x v="0"/>
    <x v="1"/>
    <x v="1"/>
    <s v="United States"/>
    <x v="1"/>
    <m/>
    <n v="29"/>
    <n v="60320"/>
    <s v="BlueSky Resource Solutions"/>
    <s v="['excel', 'flow']"/>
  </r>
  <r>
    <n v="38878"/>
    <x v="6"/>
    <s v="Provider Data Configuration Analyst IV"/>
    <s v="Anywhere"/>
    <s v=" Indeed"/>
    <x v="0"/>
    <x v="1"/>
    <s v="California, United States"/>
    <d v="2023-12-20T22:00:34"/>
    <x v="6"/>
    <x v="0"/>
    <x v="0"/>
    <x v="0"/>
    <s v="United States"/>
    <x v="0"/>
    <n v="97070.5"/>
    <m/>
    <m/>
    <s v="Central California Alliance for Health (Remote)"/>
    <s v="['sql']"/>
  </r>
  <r>
    <n v="38879"/>
    <x v="6"/>
    <s v="Social Media Data Analyst - Remote | WFH"/>
    <s v="Anywhere"/>
    <s v=" Get.It"/>
    <x v="0"/>
    <x v="1"/>
    <s v="New York, United States"/>
    <d v="2023-03-08T10:00:03"/>
    <x v="1"/>
    <x v="0"/>
    <x v="0"/>
    <x v="1"/>
    <s v="United States"/>
    <x v="1"/>
    <m/>
    <n v="21.175000000000001"/>
    <n v="44044"/>
    <s v="Get It Recruit - Technology"/>
    <s v="['python', 'powerpoint', 'excel', 'tableau']"/>
  </r>
  <r>
    <n v="38880"/>
    <x v="1"/>
    <s v="Senior Python / Data Engineer"/>
    <s v="Anywhere"/>
    <s v=" LinkedIn"/>
    <x v="0"/>
    <x v="1"/>
    <s v="Texas, United States"/>
    <d v="2023-06-20T20:07:00"/>
    <x v="7"/>
    <x v="0"/>
    <x v="0"/>
    <x v="1"/>
    <s v="United States"/>
    <x v="0"/>
    <n v="110000"/>
    <m/>
    <m/>
    <s v="Adaptive Solutions Group"/>
    <s v="['python', 'scala', 'sql', 'databricks', 'azure', 'aws']"/>
  </r>
  <r>
    <n v="38881"/>
    <x v="4"/>
    <s v="Sentinel (GBSD) Software Engineer/Data Scientist"/>
    <s v="Roy, UT"/>
    <s v=" My ArkLaMiss Jobs"/>
    <x v="0"/>
    <x v="0"/>
    <s v="California, United States"/>
    <d v="2023-01-06T03:03:52"/>
    <x v="5"/>
    <x v="0"/>
    <x v="0"/>
    <x v="0"/>
    <s v="United States"/>
    <x v="0"/>
    <n v="71100"/>
    <m/>
    <m/>
    <s v="Northrop Grumman"/>
    <s v="['java', 'sql', 'python', 'r', 'sql server', 'postgresql', 'aws', 'tableau', 'jenkins', 'jira']"/>
  </r>
  <r>
    <n v="38882"/>
    <x v="6"/>
    <s v="C-5 ERR - Maintenance Data Analyst"/>
    <s v="Warner Robins, GA"/>
    <s v=" Geebo"/>
    <x v="1"/>
    <x v="0"/>
    <s v="Georgia"/>
    <d v="2023-10-18T23:44:27"/>
    <x v="3"/>
    <x v="0"/>
    <x v="1"/>
    <x v="0"/>
    <s v="United States"/>
    <x v="1"/>
    <m/>
    <n v="24"/>
    <n v="49920"/>
    <s v="Apogee Engineering, LLC"/>
    <s v="['c']"/>
  </r>
  <r>
    <n v="38883"/>
    <x v="6"/>
    <s v="Junior Data Analyst"/>
    <s v="Maryland City, MD"/>
    <s v=" Dice"/>
    <x v="0"/>
    <x v="0"/>
    <s v="New York, United States"/>
    <d v="2023-05-25T20:00:18"/>
    <x v="11"/>
    <x v="0"/>
    <x v="1"/>
    <x v="1"/>
    <s v="United States"/>
    <x v="0"/>
    <n v="80000"/>
    <m/>
    <m/>
    <s v="Acadia Technologies, Inc."/>
    <s v="['matlab', 'r', 'python', 'sql', 'nosql']"/>
  </r>
  <r>
    <n v="38884"/>
    <x v="1"/>
    <s v="Data Engineer"/>
    <s v="Orlando, FL"/>
    <s v=" Dice"/>
    <x v="0"/>
    <x v="0"/>
    <s v="Illinois, United States"/>
    <d v="2023-03-20T22:15:29"/>
    <x v="1"/>
    <x v="0"/>
    <x v="0"/>
    <x v="0"/>
    <s v="United States"/>
    <x v="0"/>
    <n v="115000"/>
    <m/>
    <m/>
    <s v="Kforce Technology Staffing"/>
    <s v="['sql', 'mongodb', 'mongodb', 'sql server', 'azure', 'aws', 'power bi', 'tableau', 'alteryx', 'ssis', 'ssrs']"/>
  </r>
  <r>
    <n v="38885"/>
    <x v="0"/>
    <s v="Model/Anlys/Valid Sr Analyst -AVP -(Hybrid)"/>
    <s v="Irving, TX"/>
    <s v=" KHON2 Jobs"/>
    <x v="0"/>
    <x v="0"/>
    <s v="Texas, United States"/>
    <d v="2023-02-03T18:02:28"/>
    <x v="10"/>
    <x v="0"/>
    <x v="0"/>
    <x v="1"/>
    <s v="United States"/>
    <x v="0"/>
    <n v="112025"/>
    <m/>
    <m/>
    <s v="Citi"/>
    <s v="['sas', 'sas', 'sql', 'visual basic', 'python', 'r', 'pyspark', 'hadoop', 'excel']"/>
  </r>
  <r>
    <n v="38886"/>
    <x v="6"/>
    <s v="Data Analyst"/>
    <s v="Leesburg, VA"/>
    <s v=" Indeed"/>
    <x v="0"/>
    <x v="0"/>
    <s v="New York, United States"/>
    <d v="2023-01-22T22:00:02"/>
    <x v="5"/>
    <x v="0"/>
    <x v="0"/>
    <x v="0"/>
    <s v="United States"/>
    <x v="0"/>
    <n v="65000"/>
    <m/>
    <m/>
    <s v="Waterborne Environmental"/>
    <s v="['sql', 'python', 'javascript', 'r', 'sas', 'sas', 'c#', 'sql server', 'ms access', 'excel', 'spss']"/>
  </r>
  <r>
    <n v="38887"/>
    <x v="6"/>
    <s v="Data Analyst (TS/SCI clearance)"/>
    <s v="Boston, MA"/>
    <s v=" Ladders"/>
    <x v="0"/>
    <x v="0"/>
    <s v="New York, United States"/>
    <d v="2023-05-26T13:00:17"/>
    <x v="11"/>
    <x v="0"/>
    <x v="0"/>
    <x v="1"/>
    <s v="United States"/>
    <x v="0"/>
    <n v="90000"/>
    <m/>
    <m/>
    <s v="Riverside Research"/>
    <m/>
  </r>
  <r>
    <n v="38888"/>
    <x v="3"/>
    <s v="Intelligence analyst"/>
    <s v="Tallahassee, FL"/>
    <s v=" Talent.com"/>
    <x v="0"/>
    <x v="0"/>
    <s v="Georgia"/>
    <d v="2023-12-04T23:38:49"/>
    <x v="6"/>
    <x v="0"/>
    <x v="0"/>
    <x v="1"/>
    <s v="United States"/>
    <x v="1"/>
    <m/>
    <n v="75.48"/>
    <n v="156998.39999999999"/>
    <s v="CBRE"/>
    <s v="['sap', 'sheets']"/>
  </r>
  <r>
    <n v="38889"/>
    <x v="4"/>
    <s v="Data Scientist || Frisco, TX &amp; Seattle, WA (Onsite)"/>
    <s v="Frisco, TX"/>
    <s v=" Indeed"/>
    <x v="2"/>
    <x v="0"/>
    <s v="Texas, United States"/>
    <d v="2023-03-13T17:06:03"/>
    <x v="1"/>
    <x v="0"/>
    <x v="0"/>
    <x v="1"/>
    <s v="United States"/>
    <x v="1"/>
    <m/>
    <n v="50.5"/>
    <n v="105040"/>
    <s v="Sunixa Solutions"/>
    <s v="['python', 'sql', 'pyspark', 'pandas', 'numpy', 'scikit-learn']"/>
  </r>
  <r>
    <n v="38890"/>
    <x v="0"/>
    <s v="Senior Data Scientist"/>
    <s v="Reston, VA"/>
    <s v=" LinkedIn"/>
    <x v="2"/>
    <x v="0"/>
    <s v="Georgia"/>
    <d v="2023-05-10T16:37:17"/>
    <x v="11"/>
    <x v="0"/>
    <x v="0"/>
    <x v="1"/>
    <s v="United States"/>
    <x v="1"/>
    <m/>
    <n v="76.5"/>
    <n v="159120"/>
    <s v="Charter Global"/>
    <s v="['python', 'jupyter']"/>
  </r>
  <r>
    <n v="38891"/>
    <x v="4"/>
    <s v="Remote Data Science Manager"/>
    <s v="Anywhere"/>
    <s v=" Get.It"/>
    <x v="0"/>
    <x v="1"/>
    <s v="Illinois, United States"/>
    <d v="2023-11-10T11:22:56"/>
    <x v="9"/>
    <x v="0"/>
    <x v="0"/>
    <x v="0"/>
    <s v="United States"/>
    <x v="0"/>
    <n v="73000"/>
    <m/>
    <m/>
    <s v="Get It Recruit - Transportation"/>
    <s v="['python', 'r', 'sql', 'azure', 'aws', 'spark']"/>
  </r>
  <r>
    <n v="38892"/>
    <x v="7"/>
    <s v="Javascript Engineer"/>
    <s v="Portugal"/>
    <s v=" EchoJobs"/>
    <x v="0"/>
    <x v="0"/>
    <s v="Portugal"/>
    <d v="2023-05-30T21:30:36"/>
    <x v="11"/>
    <x v="0"/>
    <x v="1"/>
    <x v="1"/>
    <s v="Portugal"/>
    <x v="0"/>
    <n v="95000"/>
    <m/>
    <m/>
    <s v="Constructor.io"/>
    <s v="['javascript', 'css', 'python', 'java', 'swift', 'kotlin', 'react', 'node.js', 'jquery']"/>
  </r>
  <r>
    <n v="38893"/>
    <x v="4"/>
    <s v="Data Analytics &amp; Data Science Lead"/>
    <s v="London, UK"/>
    <s v=" Ai-Jobs.net"/>
    <x v="0"/>
    <x v="0"/>
    <s v="United Kingdom"/>
    <d v="2023-02-01T21:53:49"/>
    <x v="10"/>
    <x v="0"/>
    <x v="0"/>
    <x v="1"/>
    <s v="United Kingdom"/>
    <x v="0"/>
    <n v="105300"/>
    <m/>
    <m/>
    <s v="Capco"/>
    <m/>
  </r>
  <r>
    <n v="38894"/>
    <x v="1"/>
    <s v="Architect : Digital Natives (Data &amp; AI)"/>
    <s v="Bengaluru, Karnataka, India"/>
    <s v=" Ai-Jobs.net"/>
    <x v="0"/>
    <x v="0"/>
    <s v="India"/>
    <d v="2023-04-27T23:14:06"/>
    <x v="0"/>
    <x v="0"/>
    <x v="0"/>
    <x v="1"/>
    <s v="India"/>
    <x v="0"/>
    <n v="79200"/>
    <m/>
    <m/>
    <s v="Databricks"/>
    <s v="['cassandra', 'databricks', 'aws', 'azure', 'gcp', 'spark', 'hadoop', 'excel', 'unify']"/>
  </r>
  <r>
    <n v="38895"/>
    <x v="0"/>
    <s v="Senior Data Scientist"/>
    <s v="Menlo Park, CA"/>
    <s v=" LinkedIn"/>
    <x v="0"/>
    <x v="0"/>
    <s v="California, United States"/>
    <d v="2023-11-29T23:04:31"/>
    <x v="9"/>
    <x v="0"/>
    <x v="0"/>
    <x v="1"/>
    <s v="United States"/>
    <x v="0"/>
    <n v="90000"/>
    <m/>
    <m/>
    <s v="TekWissen ®"/>
    <m/>
  </r>
  <r>
    <n v="38896"/>
    <x v="4"/>
    <s v="Data Scientist"/>
    <s v="Cherry Hill, NJ"/>
    <s v=" WJHL Jobs"/>
    <x v="0"/>
    <x v="0"/>
    <s v="New York, United States"/>
    <d v="2023-07-19T08:02:54"/>
    <x v="2"/>
    <x v="0"/>
    <x v="0"/>
    <x v="1"/>
    <s v="United States"/>
    <x v="0"/>
    <n v="85000"/>
    <m/>
    <m/>
    <s v="Liberty Personnel Services"/>
    <m/>
  </r>
  <r>
    <n v="38897"/>
    <x v="4"/>
    <s v="Data Scientist Intern – Summer 2023"/>
    <s v="Anywhere"/>
    <s v=" Indeed"/>
    <x v="0"/>
    <x v="1"/>
    <s v="Illinois, United States"/>
    <d v="2023-03-29T16:07:39"/>
    <x v="1"/>
    <x v="0"/>
    <x v="0"/>
    <x v="0"/>
    <s v="United States"/>
    <x v="0"/>
    <n v="51150"/>
    <m/>
    <m/>
    <s v="CACI"/>
    <s v="['python', 'sql', 'aws', 'redshift', 'scikit-learn', 'numpy', 'pandas', 'tensorflow', 'keras', 'pytorch', 'matplotlib', 'plotly', 'seaborn', 'jupyter']"/>
  </r>
  <r>
    <n v="38898"/>
    <x v="2"/>
    <s v="Sr. Data Analyst, Collections (REMOTE)"/>
    <s v="Anywhere"/>
    <s v=" Indeed"/>
    <x v="0"/>
    <x v="1"/>
    <s v="Illinois, United States"/>
    <d v="2023-03-24T21:03:49"/>
    <x v="1"/>
    <x v="0"/>
    <x v="0"/>
    <x v="0"/>
    <s v="United States"/>
    <x v="0"/>
    <n v="97500"/>
    <m/>
    <m/>
    <s v="CURO Financial Technologies Corporation"/>
    <s v="['sql', 'sas', 'sas', 'python', 'r', 'tableau', 'power bi', 'flow']"/>
  </r>
  <r>
    <n v="38899"/>
    <x v="0"/>
    <s v="Health Data Scientist, Senior"/>
    <s v="Bethesda, MD"/>
    <s v=" Ladders"/>
    <x v="0"/>
    <x v="0"/>
    <s v="New York, United States"/>
    <d v="2023-06-02T07:03:00"/>
    <x v="7"/>
    <x v="0"/>
    <x v="0"/>
    <x v="0"/>
    <s v="United States"/>
    <x v="0"/>
    <n v="115000"/>
    <m/>
    <m/>
    <s v="Booz Allen Hamilton"/>
    <s v="['azure', 'tensorflow', 'pytorch', 'docker', 'kubernetes']"/>
  </r>
  <r>
    <n v="38900"/>
    <x v="4"/>
    <s v="Data Scientist"/>
    <s v="Anywhere"/>
    <s v=" Get.It"/>
    <x v="0"/>
    <x v="1"/>
    <s v="Sudan"/>
    <d v="2023-09-22T08:38:19"/>
    <x v="4"/>
    <x v="0"/>
    <x v="0"/>
    <x v="0"/>
    <s v="Sudan"/>
    <x v="0"/>
    <n v="123000"/>
    <m/>
    <m/>
    <s v="Get It Recruit - Information Technology"/>
    <s v="['r', 'sql', 'python', 'scala', 'java', 'c++', 'sas', 'sas', 'matlab', 'spark', 'ggplot2', 'jupyter', 'matplotlib', 'nltk', 'scikit-learn', 'tensorflow', 'hadoop', 'excel', 'tableau']"/>
  </r>
  <r>
    <n v="38901"/>
    <x v="0"/>
    <s v="Senior Applied Data Scientist (Greater NYC Area, NY or Remote)"/>
    <s v="Anywhere"/>
    <s v=" Built In NYC"/>
    <x v="0"/>
    <x v="1"/>
    <s v="New York, United States"/>
    <d v="2023-04-12T23:19:05"/>
    <x v="0"/>
    <x v="0"/>
    <x v="0"/>
    <x v="0"/>
    <s v="United States"/>
    <x v="0"/>
    <n v="195000"/>
    <m/>
    <m/>
    <s v="Amperity"/>
    <s v="['go', 'python', 'scala', 'java', 'sql', 'scikit-learn', 'spark']"/>
  </r>
  <r>
    <n v="38902"/>
    <x v="6"/>
    <s v="Data Analyst"/>
    <s v="San Jose, CA"/>
    <s v=" Indeed"/>
    <x v="0"/>
    <x v="0"/>
    <s v="California, United States"/>
    <d v="2023-05-17T19:00:25"/>
    <x v="11"/>
    <x v="0"/>
    <x v="1"/>
    <x v="1"/>
    <s v="United States"/>
    <x v="1"/>
    <m/>
    <n v="64"/>
    <n v="133120"/>
    <s v="Primary Talent Partners"/>
    <s v="['sql', 'hadoop', 'tableau']"/>
  </r>
  <r>
    <n v="38903"/>
    <x v="4"/>
    <s v="Data Entry Specialist (Part-Time, Evening)"/>
    <s v="Anywhere"/>
    <s v=" The Elite Job"/>
    <x v="1"/>
    <x v="1"/>
    <s v="Philippines"/>
    <d v="2023-12-27T00:22:02"/>
    <x v="6"/>
    <x v="0"/>
    <x v="1"/>
    <x v="1"/>
    <s v="Philippines"/>
    <x v="1"/>
    <m/>
    <n v="25"/>
    <n v="52000"/>
    <s v="HR Admin"/>
    <m/>
  </r>
  <r>
    <n v="38904"/>
    <x v="6"/>
    <s v="Business Data Analyst"/>
    <s v="Princeton, NJ"/>
    <s v=" LinkedIn"/>
    <x v="2"/>
    <x v="0"/>
    <s v="New York, United States"/>
    <d v="2023-06-27T14:00:28"/>
    <x v="7"/>
    <x v="0"/>
    <x v="1"/>
    <x v="0"/>
    <s v="United States"/>
    <x v="1"/>
    <m/>
    <n v="57.5"/>
    <n v="119600"/>
    <s v="Eliassen Group"/>
    <m/>
  </r>
  <r>
    <n v="38905"/>
    <x v="6"/>
    <s v="Data Analyst"/>
    <s v="Milwaukee, WI"/>
    <s v=" Genesis10 - Talentify"/>
    <x v="2"/>
    <x v="0"/>
    <s v="Illinois, United States"/>
    <d v="2023-02-23T07:02:35"/>
    <x v="10"/>
    <x v="0"/>
    <x v="1"/>
    <x v="0"/>
    <s v="United States"/>
    <x v="1"/>
    <m/>
    <n v="45"/>
    <n v="93600"/>
    <s v="Genesis10"/>
    <s v="['sql', 'r', 'python', 'aws', 'power bi', 'flow']"/>
  </r>
  <r>
    <n v="38906"/>
    <x v="6"/>
    <s v="Data Analyst"/>
    <s v="Milwaukee, WI"/>
    <s v=" Indeed"/>
    <x v="0"/>
    <x v="0"/>
    <s v="Illinois, United States"/>
    <d v="2023-01-04T21:02:19"/>
    <x v="5"/>
    <x v="0"/>
    <x v="0"/>
    <x v="0"/>
    <s v="United States"/>
    <x v="0"/>
    <n v="100000"/>
    <m/>
    <m/>
    <s v="Advanced Hires"/>
    <s v="['r', 'python', 'sql', 'power bi', 'dax']"/>
  </r>
  <r>
    <n v="38907"/>
    <x v="6"/>
    <s v="Expert, Operations Data Analyst"/>
    <s v="Oakland, CA"/>
    <s v=" Ladders"/>
    <x v="0"/>
    <x v="0"/>
    <s v="California, United States"/>
    <d v="2023-04-28T12:00:51"/>
    <x v="0"/>
    <x v="0"/>
    <x v="0"/>
    <x v="1"/>
    <s v="United States"/>
    <x v="0"/>
    <n v="150000"/>
    <m/>
    <m/>
    <s v="PG&amp;E Corporation"/>
    <s v="['python', 'sql', 'aws', 'spark', 'plotly', 'tableau', 'excel', 'sap', 'word', 'power bi', 'powerpoint']"/>
  </r>
  <r>
    <n v="38908"/>
    <x v="7"/>
    <s v="Lead Software Engineer"/>
    <s v="Anywhere"/>
    <s v=" LinkedIn"/>
    <x v="0"/>
    <x v="1"/>
    <s v="Canada"/>
    <d v="2023-04-11T18:12:08"/>
    <x v="0"/>
    <x v="0"/>
    <x v="1"/>
    <x v="1"/>
    <s v="Canada"/>
    <x v="0"/>
    <n v="125000"/>
    <m/>
    <m/>
    <s v="Kerry Search Partners"/>
    <s v="['solidity', 'rust', 'typescript', 'docker', 'kubernetes']"/>
  </r>
  <r>
    <n v="38909"/>
    <x v="4"/>
    <s v="Data Scientist - Accelerometer Data"/>
    <s v="Anywhere"/>
    <s v=" Upwork"/>
    <x v="5"/>
    <x v="1"/>
    <s v="Illinois, United States"/>
    <d v="2023-12-29T15:02:29"/>
    <x v="6"/>
    <x v="0"/>
    <x v="0"/>
    <x v="1"/>
    <s v="United States"/>
    <x v="1"/>
    <m/>
    <n v="85"/>
    <n v="176800"/>
    <s v="Upwork"/>
    <s v="['sql', 'python', 'javascript', 'css', 'html', 'pandas', 'numpy', 'keras', 'tensorflow', 'pytorch', 'plotly', 'matplotlib', 'seaborn', 'django', 'flask']"/>
  </r>
  <r>
    <n v="38910"/>
    <x v="6"/>
    <s v="Sr. Portfolio Data Analyst"/>
    <s v="Pune, Maharashtra, India"/>
    <s v=" Ai-Jobs.net"/>
    <x v="0"/>
    <x v="0"/>
    <s v="India"/>
    <d v="2023-08-22T15:12:20"/>
    <x v="8"/>
    <x v="0"/>
    <x v="0"/>
    <x v="1"/>
    <s v="India"/>
    <x v="0"/>
    <n v="111175"/>
    <m/>
    <m/>
    <s v="Addepar"/>
    <m/>
  </r>
  <r>
    <n v="38911"/>
    <x v="5"/>
    <s v="Sr. Data Engineer, Finance Products"/>
    <s v="New York, NY"/>
    <s v=" Ai-Jobs.net"/>
    <x v="0"/>
    <x v="0"/>
    <s v="Georgia"/>
    <d v="2023-06-28T22:19:26"/>
    <x v="7"/>
    <x v="0"/>
    <x v="1"/>
    <x v="0"/>
    <s v="United States"/>
    <x v="0"/>
    <n v="175000"/>
    <m/>
    <m/>
    <s v="Squarespace"/>
    <s v="['sql', 'python', 'java', 'mongodb', 'mongodb', 'bigquery', 'airflow', 'kafka', 'looker', 'jenkins', 'kubernetes', 'docker']"/>
  </r>
  <r>
    <n v="38912"/>
    <x v="2"/>
    <s v="Senior Data Analyst"/>
    <s v="Downey, CA"/>
    <s v=" Snagajob"/>
    <x v="0"/>
    <x v="0"/>
    <s v="California, United States"/>
    <d v="2023-08-04T09:01:03"/>
    <x v="8"/>
    <x v="0"/>
    <x v="0"/>
    <x v="0"/>
    <s v="United States"/>
    <x v="1"/>
    <m/>
    <n v="24.335000000000001"/>
    <n v="50616.800000000003"/>
    <s v="KARL STORZ Endoscopy - America"/>
    <s v="['sap', 'tableau', 'looker']"/>
  </r>
  <r>
    <n v="38913"/>
    <x v="2"/>
    <s v="Senior Data Analyst"/>
    <s v="Dallas, TX"/>
    <s v=" Indeed"/>
    <x v="0"/>
    <x v="0"/>
    <s v="Texas, United States"/>
    <d v="2023-07-19T18:01:30"/>
    <x v="2"/>
    <x v="0"/>
    <x v="1"/>
    <x v="1"/>
    <s v="United States"/>
    <x v="0"/>
    <n v="104411.92969999999"/>
    <m/>
    <m/>
    <s v="Tekcogno"/>
    <s v="['sql', 'mongodb', 'mongodb', 'hadoop']"/>
  </r>
  <r>
    <n v="38914"/>
    <x v="4"/>
    <s v="Data Scientist (No C2C)"/>
    <s v="Anywhere"/>
    <s v=" Dice"/>
    <x v="2"/>
    <x v="1"/>
    <s v="Georgia"/>
    <d v="2023-05-11T21:39:03"/>
    <x v="11"/>
    <x v="0"/>
    <x v="0"/>
    <x v="1"/>
    <s v="United States"/>
    <x v="1"/>
    <m/>
    <n v="35"/>
    <n v="72800"/>
    <s v="PROLIM Global Corporation"/>
    <s v="['python', 'excel']"/>
  </r>
  <r>
    <n v="38915"/>
    <x v="4"/>
    <s v="Data Scientist"/>
    <s v="Miami, FL"/>
    <s v=" BeBee"/>
    <x v="0"/>
    <x v="0"/>
    <s v="Florida, United States"/>
    <d v="2023-11-29T18:05:59"/>
    <x v="9"/>
    <x v="0"/>
    <x v="0"/>
    <x v="1"/>
    <s v="United States"/>
    <x v="0"/>
    <n v="100000"/>
    <m/>
    <m/>
    <s v="Understanding Recruitment"/>
    <s v="['python']"/>
  </r>
  <r>
    <n v="38916"/>
    <x v="4"/>
    <s v="Sr. Data Scientist - Remote"/>
    <s v="Anywhere"/>
    <s v=" Jobgether"/>
    <x v="0"/>
    <x v="1"/>
    <s v="California, United States"/>
    <d v="2023-09-06T07:01:47"/>
    <x v="4"/>
    <x v="0"/>
    <x v="0"/>
    <x v="0"/>
    <s v="United States"/>
    <x v="0"/>
    <n v="129500"/>
    <m/>
    <m/>
    <s v="AAA-Auto Club Enterprises"/>
    <s v="['sql', 'python', 'r', 'tableau', 'excel']"/>
  </r>
  <r>
    <n v="38917"/>
    <x v="1"/>
    <s v="Specialist, Data Engineer at Nationwide Insurance in Des Moines, IA"/>
    <s v="Des Moines, IA"/>
    <s v=" Des Moines IA Geebo.com Free Classifieds Ads - Geebo"/>
    <x v="0"/>
    <x v="0"/>
    <s v="Texas, United States"/>
    <d v="2023-06-19T00:06:38"/>
    <x v="7"/>
    <x v="0"/>
    <x v="0"/>
    <x v="1"/>
    <s v="United States"/>
    <x v="1"/>
    <m/>
    <n v="24"/>
    <n v="49920"/>
    <s v="Nationwide Insurance"/>
    <s v="['sql', 'python', 'r', 'shell', 'perl', 'ruby', 'ruby', 'databricks', 'aws', 'azure', 'pyspark', 'spark', 'hadoop', 'unix', 'jenkins', 'git', 'jira', 'confluence']"/>
  </r>
  <r>
    <n v="38918"/>
    <x v="6"/>
    <s v="Data Analyst"/>
    <s v="Anywhere"/>
    <s v=" Dice"/>
    <x v="2"/>
    <x v="1"/>
    <s v="Georgia"/>
    <d v="2023-07-13T19:30:19"/>
    <x v="2"/>
    <x v="0"/>
    <x v="0"/>
    <x v="1"/>
    <s v="United States"/>
    <x v="1"/>
    <m/>
    <n v="55"/>
    <n v="114400"/>
    <s v="HL Solutions LLC"/>
    <s v="['sql', 'sql server', 'db2']"/>
  </r>
  <r>
    <n v="38919"/>
    <x v="1"/>
    <s v="Azure Data Engineer"/>
    <s v="Cary, NC"/>
    <s v=" Indeed"/>
    <x v="0"/>
    <x v="0"/>
    <s v="Illinois, United States"/>
    <d v="2023-04-11T09:49:21"/>
    <x v="0"/>
    <x v="0"/>
    <x v="1"/>
    <x v="0"/>
    <s v="United States"/>
    <x v="0"/>
    <n v="101140.9531"/>
    <m/>
    <m/>
    <s v="proit-inc"/>
    <s v="['sql', 'python', 'scala', 'azure', 'ssis']"/>
  </r>
  <r>
    <n v="38920"/>
    <x v="4"/>
    <s v="Research Data Scientist Intermediate"/>
    <s v="Ann Arbor, MI"/>
    <s v=" Indeed"/>
    <x v="0"/>
    <x v="0"/>
    <s v="New York, United States"/>
    <d v="2023-02-17T22:03:54"/>
    <x v="10"/>
    <x v="0"/>
    <x v="0"/>
    <x v="0"/>
    <s v="United States"/>
    <x v="0"/>
    <n v="88828"/>
    <m/>
    <m/>
    <s v="University of Michigan"/>
    <s v="['python', 'pytorch', 'tensorflow', 'keras', 'hadoop', 'spark', 'linux', 'flow']"/>
  </r>
  <r>
    <n v="38921"/>
    <x v="4"/>
    <s v="Data Science with ML (Local to CA)"/>
    <s v="Pleasanton, CA"/>
    <s v=" Indeed"/>
    <x v="2"/>
    <x v="0"/>
    <s v="California, United States"/>
    <d v="2023-10-02T13:24:47"/>
    <x v="3"/>
    <x v="0"/>
    <x v="0"/>
    <x v="1"/>
    <s v="United States"/>
    <x v="1"/>
    <m/>
    <n v="60.234999999999999"/>
    <n v="125288.8"/>
    <s v="proit-inc"/>
    <s v="['python', 'sql', 'aws', 'git']"/>
  </r>
  <r>
    <n v="38922"/>
    <x v="8"/>
    <s v="Associate Business Intelligence"/>
    <s v="Jakarta, Indonesia"/>
    <s v=" Ai-Jobs.net"/>
    <x v="0"/>
    <x v="0"/>
    <s v="Indonesia"/>
    <d v="2023-10-25T02:17:12"/>
    <x v="3"/>
    <x v="0"/>
    <x v="0"/>
    <x v="1"/>
    <s v="Indonesia"/>
    <x v="0"/>
    <n v="64800"/>
    <m/>
    <m/>
    <s v="tiket.com"/>
    <s v="['sql', 'python', 'shell', 'tableau']"/>
  </r>
  <r>
    <n v="38923"/>
    <x v="4"/>
    <s v="Data Scientist, Mid"/>
    <s v="Aurora, CO"/>
    <s v=" Ladders"/>
    <x v="0"/>
    <x v="0"/>
    <s v="Texas, United States"/>
    <d v="2023-06-06T08:03:56"/>
    <x v="7"/>
    <x v="0"/>
    <x v="0"/>
    <x v="0"/>
    <s v="United States"/>
    <x v="0"/>
    <n v="115000"/>
    <m/>
    <m/>
    <s v="Booz Allen Hamilton"/>
    <s v="['r', 'python', 'sql', 'nosql', 'mysql', 'hadoop', 'kafka', 'spark']"/>
  </r>
  <r>
    <n v="38924"/>
    <x v="6"/>
    <s v="Data Analyst, Risk"/>
    <s v="New City, NY"/>
    <s v=" Ladders"/>
    <x v="0"/>
    <x v="0"/>
    <s v="New York, United States"/>
    <d v="2023-07-13T13:00:02"/>
    <x v="2"/>
    <x v="0"/>
    <x v="1"/>
    <x v="0"/>
    <s v="United States"/>
    <x v="0"/>
    <n v="125000"/>
    <m/>
    <m/>
    <s v="Current Media Group"/>
    <s v="['sql', 'bigquery', 'looker']"/>
  </r>
  <r>
    <n v="38925"/>
    <x v="6"/>
    <s v="Jr. Data Analyst/Project Coordinator"/>
    <s v="Glendale, CA"/>
    <s v=" Indeed"/>
    <x v="0"/>
    <x v="0"/>
    <s v="California, United States"/>
    <d v="2023-12-06T02:00:38"/>
    <x v="6"/>
    <x v="0"/>
    <x v="0"/>
    <x v="0"/>
    <s v="United States"/>
    <x v="0"/>
    <n v="70000"/>
    <m/>
    <m/>
    <s v="PrimeMSOSurgicalCenters (Headquarters)"/>
    <s v="['sql', 'excel']"/>
  </r>
  <r>
    <n v="38926"/>
    <x v="6"/>
    <s v="Data Analyst"/>
    <s v="New York, NY"/>
    <s v=" Indeed"/>
    <x v="0"/>
    <x v="0"/>
    <s v="New York, United States"/>
    <d v="2023-04-04T17:59:58"/>
    <x v="0"/>
    <x v="0"/>
    <x v="0"/>
    <x v="0"/>
    <s v="United States"/>
    <x v="0"/>
    <n v="68000"/>
    <m/>
    <m/>
    <s v="Columbia University Medical Center"/>
    <s v="['r', 'matlab', 'python', 'github']"/>
  </r>
  <r>
    <n v="38927"/>
    <x v="4"/>
    <s v="Data Scientist - Battlefield"/>
    <s v="Anywhere"/>
    <s v=" Hitmarker"/>
    <x v="0"/>
    <x v="1"/>
    <s v="California, United States"/>
    <d v="2023-05-30T10:02:53"/>
    <x v="11"/>
    <x v="0"/>
    <x v="0"/>
    <x v="0"/>
    <s v="United States"/>
    <x v="0"/>
    <n v="132950"/>
    <m/>
    <m/>
    <s v="Maxis Studios"/>
    <s v="['sql', 'python', 'r', 'snowflake']"/>
  </r>
  <r>
    <n v="38928"/>
    <x v="2"/>
    <s v="Senior Data Analyst, Revenue Strategy"/>
    <s v="United States"/>
    <s v=" Ai-Jobs.net"/>
    <x v="0"/>
    <x v="0"/>
    <s v="Texas, United States"/>
    <d v="2023-12-16T00:03:02"/>
    <x v="6"/>
    <x v="0"/>
    <x v="0"/>
    <x v="1"/>
    <s v="United States"/>
    <x v="0"/>
    <n v="118640"/>
    <m/>
    <m/>
    <s v="Royal Caribbean Group"/>
    <s v="['sql', 'oracle', 'excel', 'word', 'powerpoint']"/>
  </r>
  <r>
    <n v="38929"/>
    <x v="0"/>
    <s v="Senior Data Scientist"/>
    <s v="Dublin, OH"/>
    <s v=" LinkedIn"/>
    <x v="2"/>
    <x v="0"/>
    <s v="New York, United States"/>
    <d v="2023-03-07T01:28:04"/>
    <x v="1"/>
    <x v="0"/>
    <x v="0"/>
    <x v="1"/>
    <s v="United States"/>
    <x v="1"/>
    <m/>
    <n v="73.5"/>
    <n v="152880"/>
    <s v="Robert Half"/>
    <s v="['python', 'go', 'tensorflow']"/>
  </r>
  <r>
    <n v="38930"/>
    <x v="1"/>
    <s v="Data Engineer"/>
    <s v="Toronto, ON, Canada"/>
    <s v=" Ladders"/>
    <x v="0"/>
    <x v="0"/>
    <s v="Canada"/>
    <d v="2023-06-23T11:31:37"/>
    <x v="7"/>
    <x v="0"/>
    <x v="1"/>
    <x v="1"/>
    <s v="Canada"/>
    <x v="0"/>
    <n v="90000"/>
    <m/>
    <m/>
    <s v="Klick Health"/>
    <s v="['sql', 'python', 'sas', 'sas', 'r', 'tableau', 'ssrs', 'excel', 'sap', 'power bi', 'spss']"/>
  </r>
  <r>
    <n v="38931"/>
    <x v="6"/>
    <s v="Data Analyst, Marketing"/>
    <s v="San Francisco, CA"/>
    <s v=" Ai-Jobs.net"/>
    <x v="0"/>
    <x v="0"/>
    <s v="California, United States"/>
    <d v="2023-03-13T08:01:22"/>
    <x v="1"/>
    <x v="0"/>
    <x v="0"/>
    <x v="1"/>
    <s v="United States"/>
    <x v="0"/>
    <n v="111175"/>
    <m/>
    <m/>
    <s v="Pendulum"/>
    <s v="['sql', 'tableau', 'excel']"/>
  </r>
  <r>
    <n v="38932"/>
    <x v="4"/>
    <s v="Lead Data Scientist"/>
    <s v="Palo Alto, CA"/>
    <s v=" Ai-Jobs.net"/>
    <x v="0"/>
    <x v="0"/>
    <s v="California, United States"/>
    <d v="2023-04-01T06:03:12"/>
    <x v="0"/>
    <x v="0"/>
    <x v="0"/>
    <x v="1"/>
    <s v="United States"/>
    <x v="0"/>
    <n v="106439.5"/>
    <m/>
    <m/>
    <s v="TripActions"/>
    <s v="['go', 'python', 'sql', 'java', 'c++', 'numpy', 'pandas', 'tensorflow', 'tableau', 'git']"/>
  </r>
  <r>
    <n v="38933"/>
    <x v="4"/>
    <s v="Data Mining And Management Job"/>
    <s v="Anywhere"/>
    <s v=" The Elite Job"/>
    <x v="1"/>
    <x v="1"/>
    <s v="India"/>
    <d v="2023-10-16T23:30:44"/>
    <x v="3"/>
    <x v="0"/>
    <x v="0"/>
    <x v="1"/>
    <s v="India"/>
    <x v="1"/>
    <m/>
    <n v="25"/>
    <n v="52000"/>
    <s v="The Elite Job"/>
    <s v="['python', 'r', 'sql', 'hadoop', 'spark', 'tableau', 'power bi']"/>
  </r>
  <r>
    <n v="38934"/>
    <x v="4"/>
    <s v="REMOTE Data Scientist"/>
    <s v="Clearfield, UT"/>
    <s v=" Ladders"/>
    <x v="0"/>
    <x v="0"/>
    <s v="California, United States"/>
    <d v="2023-10-12T04:03:28"/>
    <x v="3"/>
    <x v="0"/>
    <x v="0"/>
    <x v="1"/>
    <s v="United States"/>
    <x v="0"/>
    <n v="125000"/>
    <m/>
    <m/>
    <s v="Insight Global"/>
    <s v="['python', 'tableau', 'jira']"/>
  </r>
  <r>
    <n v="38935"/>
    <x v="4"/>
    <s v="Data Scientist - V"/>
    <s v="Bernards, NJ"/>
    <s v=" LinkedIn"/>
    <x v="5"/>
    <x v="0"/>
    <s v="New York, United States"/>
    <d v="2023-11-08T11:22:54"/>
    <x v="9"/>
    <x v="0"/>
    <x v="0"/>
    <x v="1"/>
    <s v="United States"/>
    <x v="1"/>
    <m/>
    <n v="110"/>
    <n v="228800"/>
    <s v="eTeam"/>
    <m/>
  </r>
  <r>
    <n v="38936"/>
    <x v="3"/>
    <s v="Machine Learning Engineer - X/F/M"/>
    <s v="Paris, France"/>
    <s v=" Ai-Jobs.net"/>
    <x v="0"/>
    <x v="0"/>
    <s v="France"/>
    <d v="2023-06-21T18:47:35"/>
    <x v="7"/>
    <x v="0"/>
    <x v="0"/>
    <x v="1"/>
    <s v="France"/>
    <x v="0"/>
    <n v="141000"/>
    <m/>
    <m/>
    <s v="LIFEN"/>
    <s v="['python', 'jupyter', 'tensorflow', 'keras', 'fastapi', 'flow', 'git', 'docker']"/>
  </r>
  <r>
    <n v="38937"/>
    <x v="6"/>
    <s v="Entry Level Data Analyst"/>
    <s v="Ontario, CA"/>
    <s v=" Indeed"/>
    <x v="0"/>
    <x v="0"/>
    <s v="California, United States"/>
    <d v="2023-06-12T22:00:48"/>
    <x v="7"/>
    <x v="0"/>
    <x v="1"/>
    <x v="0"/>
    <s v="United States"/>
    <x v="1"/>
    <m/>
    <n v="18"/>
    <n v="37440"/>
    <s v="Consumer Loan Careers"/>
    <s v="['excel', 'word']"/>
  </r>
  <r>
    <n v="38938"/>
    <x v="4"/>
    <s v="Data Scientist"/>
    <s v="Anywhere"/>
    <s v=" Indeed"/>
    <x v="0"/>
    <x v="1"/>
    <s v="Sudan"/>
    <d v="2023-02-16T09:01:45"/>
    <x v="10"/>
    <x v="0"/>
    <x v="0"/>
    <x v="0"/>
    <s v="Sudan"/>
    <x v="0"/>
    <n v="110000"/>
    <m/>
    <m/>
    <s v="Global Medical Response"/>
    <s v="['sql', 'python', 'r', 'sas', 'sas', 'matlab']"/>
  </r>
  <r>
    <n v="38939"/>
    <x v="4"/>
    <s v="Data Scientist"/>
    <s v="Atlanta, GA"/>
    <s v=" LinkedIn"/>
    <x v="0"/>
    <x v="0"/>
    <s v="Georgia"/>
    <d v="2023-05-01T12:33:28"/>
    <x v="11"/>
    <x v="0"/>
    <x v="0"/>
    <x v="1"/>
    <s v="United States"/>
    <x v="0"/>
    <n v="107500"/>
    <m/>
    <m/>
    <s v="Insight Global"/>
    <s v="['sql', 'r', 'python', 'sas', 'sas', 't-sql', 'html', 'azure', 'aws', 'spark', 'hadoop', 'excel', 'power bi', 'tableau', 'ssrs', 'word', 'powerpoint']"/>
  </r>
  <r>
    <n v="38940"/>
    <x v="4"/>
    <s v="Data Scientist II"/>
    <s v="St. Louis, MO"/>
    <s v=" Ladders"/>
    <x v="0"/>
    <x v="0"/>
    <s v="Georgia"/>
    <d v="2023-08-10T10:11:53"/>
    <x v="8"/>
    <x v="0"/>
    <x v="0"/>
    <x v="0"/>
    <s v="United States"/>
    <x v="0"/>
    <n v="90000"/>
    <m/>
    <m/>
    <s v="CAE Inc"/>
    <s v="['c', 'c++', 'java', 'javascript', 'r', 'python']"/>
  </r>
  <r>
    <n v="38941"/>
    <x v="4"/>
    <s v="Data Scientist, Health Informatics"/>
    <s v="San Diego, CA"/>
    <s v=" Ladders"/>
    <x v="0"/>
    <x v="0"/>
    <s v="California, United States"/>
    <d v="2023-12-16T11:02:01"/>
    <x v="6"/>
    <x v="0"/>
    <x v="0"/>
    <x v="0"/>
    <s v="United States"/>
    <x v="0"/>
    <n v="108415.5"/>
    <m/>
    <m/>
    <s v="Insight Global"/>
    <m/>
  </r>
  <r>
    <n v="38942"/>
    <x v="4"/>
    <s v="Data Scientist. Job in Kansas NBC4i Jobs"/>
    <s v="Kansas"/>
    <s v=" NBC4i Jobs"/>
    <x v="0"/>
    <x v="0"/>
    <s v="Sudan"/>
    <d v="2023-03-19T10:56:32"/>
    <x v="1"/>
    <x v="0"/>
    <x v="0"/>
    <x v="1"/>
    <s v="Sudan"/>
    <x v="0"/>
    <n v="175500"/>
    <m/>
    <m/>
    <s v="ASGN Incorporated"/>
    <s v="['python', 'r', 'javascript']"/>
  </r>
  <r>
    <n v="38943"/>
    <x v="1"/>
    <s v="DataOps Engineer"/>
    <s v="San Pedro Garza García, Nuevo Leon, Mexico"/>
    <s v=" Ai-Jobs.net"/>
    <x v="0"/>
    <x v="0"/>
    <s v="Mexico"/>
    <d v="2023-02-04T16:04:21"/>
    <x v="10"/>
    <x v="0"/>
    <x v="0"/>
    <x v="1"/>
    <s v="Mexico"/>
    <x v="0"/>
    <n v="99150"/>
    <m/>
    <m/>
    <s v="Spectrum Effect"/>
    <s v="['python', 'sql', 'shell', 'elasticsearch', 'kafka', 'excel', 'kubernetes']"/>
  </r>
  <r>
    <n v="38944"/>
    <x v="6"/>
    <s v="Data Analyst"/>
    <s v="Philadelphia, PA"/>
    <s v=" Indeed"/>
    <x v="0"/>
    <x v="0"/>
    <s v="New York, United States"/>
    <d v="2023-04-24T13:00:08"/>
    <x v="0"/>
    <x v="0"/>
    <x v="0"/>
    <x v="0"/>
    <s v="United States"/>
    <x v="0"/>
    <n v="66029.5"/>
    <m/>
    <m/>
    <s v="PMHCC, Inc."/>
    <s v="['sql', 'excel', 'power bi']"/>
  </r>
  <r>
    <n v="38945"/>
    <x v="8"/>
    <s v="Business Analyst"/>
    <s v="Gainesville, FL"/>
    <s v=" Adzuna"/>
    <x v="0"/>
    <x v="0"/>
    <s v="Florida, United States"/>
    <d v="2023-03-26T23:02:57"/>
    <x v="1"/>
    <x v="0"/>
    <x v="0"/>
    <x v="0"/>
    <s v="United States"/>
    <x v="0"/>
    <n v="35000"/>
    <m/>
    <m/>
    <s v="United Energy Solar"/>
    <s v="['outlook', 'excel', 'word', 'powerpoint']"/>
  </r>
  <r>
    <n v="38946"/>
    <x v="6"/>
    <s v="Data Analyst I"/>
    <s v="Santa Fe, NM"/>
    <s v=" Indeed"/>
    <x v="0"/>
    <x v="0"/>
    <s v="Sudan"/>
    <d v="2023-12-14T00:27:24"/>
    <x v="6"/>
    <x v="0"/>
    <x v="0"/>
    <x v="1"/>
    <s v="Sudan"/>
    <x v="0"/>
    <n v="69114.5"/>
    <m/>
    <m/>
    <s v="State of New Mexico"/>
    <s v="['excel', 'terminal']"/>
  </r>
  <r>
    <n v="38947"/>
    <x v="4"/>
    <s v="Data Scientist"/>
    <s v="Jonesboro, AR"/>
    <s v=" BeBee"/>
    <x v="0"/>
    <x v="0"/>
    <s v="Texas, United States"/>
    <d v="2023-12-13T09:05:12"/>
    <x v="6"/>
    <x v="0"/>
    <x v="0"/>
    <x v="1"/>
    <s v="United States"/>
    <x v="0"/>
    <n v="65000"/>
    <m/>
    <m/>
    <s v="Saint Bernards Medical Center"/>
    <s v="['crystal', 'excel', 'tableau', 'qlik', 'microstrategy']"/>
  </r>
  <r>
    <n v="38948"/>
    <x v="2"/>
    <s v="Senior Product Data Analyst"/>
    <s v="Portugal"/>
    <s v=" Ai-Jobs.net"/>
    <x v="0"/>
    <x v="0"/>
    <s v="Portugal"/>
    <d v="2023-09-08T14:59:31"/>
    <x v="4"/>
    <x v="0"/>
    <x v="0"/>
    <x v="1"/>
    <s v="Portugal"/>
    <x v="0"/>
    <n v="111175"/>
    <m/>
    <m/>
    <s v="MoonPay"/>
    <s v="['sql', 'bigquery', 'looker']"/>
  </r>
  <r>
    <n v="38949"/>
    <x v="7"/>
    <s v="Software Engineer (Web service development Full-stack)"/>
    <s v="Anywhere"/>
    <s v=" AngelList"/>
    <x v="0"/>
    <x v="1"/>
    <s v="Japan"/>
    <d v="2023-03-01T13:37:18"/>
    <x v="1"/>
    <x v="0"/>
    <x v="1"/>
    <x v="1"/>
    <s v="Japan"/>
    <x v="0"/>
    <n v="75000"/>
    <m/>
    <m/>
    <s v="UMITRON"/>
    <s v="['typescript', 'go', 'mysql', 'aws', 'react.js', 'docker', 'github', 'notion', 'slack', 'zoom']"/>
  </r>
  <r>
    <n v="38950"/>
    <x v="6"/>
    <s v="Jr. Data Analyst - Now Hiring"/>
    <s v="Anywhere"/>
    <s v=" Snagajob"/>
    <x v="0"/>
    <x v="1"/>
    <s v="Georgia"/>
    <d v="2023-06-22T14:24:41"/>
    <x v="7"/>
    <x v="0"/>
    <x v="1"/>
    <x v="1"/>
    <s v="United States"/>
    <x v="1"/>
    <m/>
    <n v="18.5"/>
    <n v="38480"/>
    <s v="The Judge Group"/>
    <s v="['excel']"/>
  </r>
  <r>
    <n v="38951"/>
    <x v="4"/>
    <s v="Data Scientist (Remote -Virtual)- Supporting Supply Chain"/>
    <s v="Anywhere"/>
    <s v=" Indeed"/>
    <x v="0"/>
    <x v="1"/>
    <s v="Illinois, United States"/>
    <d v="2023-06-19T15:06:14"/>
    <x v="7"/>
    <x v="0"/>
    <x v="0"/>
    <x v="0"/>
    <s v="United States"/>
    <x v="0"/>
    <n v="108400"/>
    <m/>
    <m/>
    <s v="US Foods"/>
    <s v="['python', 'sql', 'r', 'matlab', 'azure', 'aws', 'gcp']"/>
  </r>
  <r>
    <n v="38952"/>
    <x v="1"/>
    <s v="Data Engineer"/>
    <s v="Tucson, AZ"/>
    <s v=" Dice.com"/>
    <x v="2"/>
    <x v="0"/>
    <s v="Georgia"/>
    <d v="2023-05-02T16:10:15"/>
    <x v="11"/>
    <x v="0"/>
    <x v="0"/>
    <x v="1"/>
    <s v="United States"/>
    <x v="1"/>
    <m/>
    <n v="44"/>
    <n v="91520"/>
    <s v="Cybersearch, Ltd."/>
    <s v="['sql', 'visual basic', 'python', 'aurora', 'snowflake', 'sharepoint']"/>
  </r>
  <r>
    <n v="38953"/>
    <x v="6"/>
    <s v="IGC Metadata Analyst"/>
    <s v="Riverside, CA"/>
    <s v=" Snagajob"/>
    <x v="0"/>
    <x v="0"/>
    <s v="California, United States"/>
    <d v="2023-08-10T02:00:51"/>
    <x v="8"/>
    <x v="0"/>
    <x v="1"/>
    <x v="1"/>
    <s v="United States"/>
    <x v="1"/>
    <m/>
    <n v="24.97"/>
    <n v="51937.599999999999"/>
    <s v="BuzzClan"/>
    <s v="['excel']"/>
  </r>
  <r>
    <n v="38954"/>
    <x v="4"/>
    <s v="Data Modeler"/>
    <s v="Somerville, MA"/>
    <s v=" LinkedIn"/>
    <x v="0"/>
    <x v="0"/>
    <s v="New York, United States"/>
    <d v="2023-09-12T11:00:48"/>
    <x v="4"/>
    <x v="0"/>
    <x v="0"/>
    <x v="0"/>
    <s v="United States"/>
    <x v="0"/>
    <n v="186000"/>
    <m/>
    <m/>
    <s v="Liberty Mutual Insurance"/>
    <s v="['sql', 'python', 'javascript', 'db2', 'snowflake', 'kafka', 'microstrategy']"/>
  </r>
  <r>
    <n v="38955"/>
    <x v="6"/>
    <s v="Market Data Analyst"/>
    <s v="Tampa, FL"/>
    <s v=" BeBee"/>
    <x v="0"/>
    <x v="0"/>
    <s v="Florida, United States"/>
    <d v="2023-11-24T09:01:21"/>
    <x v="9"/>
    <x v="0"/>
    <x v="1"/>
    <x v="1"/>
    <s v="United States"/>
    <x v="0"/>
    <n v="100000"/>
    <m/>
    <m/>
    <s v="Procom"/>
    <s v="['sql', 'flow']"/>
  </r>
  <r>
    <n v="38956"/>
    <x v="5"/>
    <s v="Senior Data Engineer"/>
    <s v="O'Fallon, MO"/>
    <s v=" Ladders"/>
    <x v="0"/>
    <x v="0"/>
    <s v="Texas, United States"/>
    <d v="2023-09-01T07:28:05"/>
    <x v="4"/>
    <x v="0"/>
    <x v="0"/>
    <x v="1"/>
    <s v="United States"/>
    <x v="0"/>
    <n v="150000"/>
    <m/>
    <m/>
    <s v="MasterCard"/>
    <s v="['python', 'java', 'scala', 'sql', 'nosql', 'aws', 'azure', 'gcp', 'spark', 'hadoop']"/>
  </r>
  <r>
    <n v="38957"/>
    <x v="2"/>
    <s v="Senior Data Analyst - Platform Team"/>
    <s v="Needham, MA"/>
    <s v=" Ladders"/>
    <x v="0"/>
    <x v="0"/>
    <s v="New York, United States"/>
    <d v="2023-04-22T08:00:12"/>
    <x v="0"/>
    <x v="0"/>
    <x v="1"/>
    <x v="1"/>
    <s v="United States"/>
    <x v="0"/>
    <n v="115000"/>
    <m/>
    <m/>
    <s v="TripAdvisor"/>
    <s v="['sql', 'r', 'python', 'snowflake', 'tableau']"/>
  </r>
  <r>
    <n v="38958"/>
    <x v="6"/>
    <s v="Staff Data Analyst"/>
    <s v="New York, NY  (+1 other)"/>
    <s v=" Hitmarker"/>
    <x v="0"/>
    <x v="0"/>
    <s v="New York, United States"/>
    <d v="2023-04-14T09:00:18"/>
    <x v="0"/>
    <x v="0"/>
    <x v="0"/>
    <x v="0"/>
    <s v="United States"/>
    <x v="0"/>
    <n v="159331"/>
    <m/>
    <m/>
    <s v="Activision"/>
    <s v="['sql', 'r', 'python', 'tableau']"/>
  </r>
  <r>
    <n v="38959"/>
    <x v="6"/>
    <s v="BA/DA (Financial Data Analyst)"/>
    <s v="Reston, VA"/>
    <s v=" LinkedIn"/>
    <x v="2"/>
    <x v="0"/>
    <s v="New York, United States"/>
    <d v="2023-04-10T07:00:12"/>
    <x v="0"/>
    <x v="0"/>
    <x v="0"/>
    <x v="1"/>
    <s v="United States"/>
    <x v="0"/>
    <n v="97500"/>
    <m/>
    <m/>
    <s v="Mastech Digital"/>
    <m/>
  </r>
  <r>
    <n v="38960"/>
    <x v="6"/>
    <s v="Director: Data Analyst"/>
    <s v="Washington, DC"/>
    <s v=" Indeed"/>
    <x v="0"/>
    <x v="0"/>
    <s v="New York, United States"/>
    <d v="2023-09-07T19:00:27"/>
    <x v="4"/>
    <x v="0"/>
    <x v="0"/>
    <x v="0"/>
    <s v="United States"/>
    <x v="0"/>
    <n v="90000"/>
    <m/>
    <m/>
    <s v="Trustpoint.One / APIA Scholars"/>
    <s v="['sas', 'sas', 'tableau', 'excel']"/>
  </r>
  <r>
    <n v="38961"/>
    <x v="4"/>
    <s v="Data Science Tutoring/Teaching"/>
    <s v="Morgan, UT"/>
    <s v=" Indeed"/>
    <x v="4"/>
    <x v="0"/>
    <s v="California, United States"/>
    <d v="2023-06-24T16:05:54"/>
    <x v="7"/>
    <x v="0"/>
    <x v="1"/>
    <x v="1"/>
    <s v="United States"/>
    <x v="1"/>
    <m/>
    <n v="45"/>
    <n v="93600"/>
    <s v="Wyzant"/>
    <m/>
  </r>
  <r>
    <n v="38962"/>
    <x v="6"/>
    <s v="Technical Data Analyst"/>
    <s v="Atlanta, GA"/>
    <s v=" LinkedIn"/>
    <x v="2"/>
    <x v="0"/>
    <s v="Georgia"/>
    <d v="2023-05-26T12:27:51"/>
    <x v="11"/>
    <x v="0"/>
    <x v="0"/>
    <x v="1"/>
    <s v="United States"/>
    <x v="1"/>
    <m/>
    <n v="46"/>
    <n v="95680"/>
    <s v="Insight Global"/>
    <s v="['sql', 'excel']"/>
  </r>
  <r>
    <n v="38963"/>
    <x v="0"/>
    <s v="Senior Data Scientist - Full-time"/>
    <s v="Columbia, MD"/>
    <s v=" Snagajob"/>
    <x v="0"/>
    <x v="0"/>
    <s v="New York, United States"/>
    <d v="2023-12-09T22:01:36"/>
    <x v="6"/>
    <x v="0"/>
    <x v="0"/>
    <x v="1"/>
    <s v="United States"/>
    <x v="1"/>
    <m/>
    <n v="44.734999999999999"/>
    <n v="93048.8"/>
    <s v="Leidos"/>
    <s v="['r', 'python', 'sql', 'power bi', 'tableau']"/>
  </r>
  <r>
    <n v="38964"/>
    <x v="0"/>
    <s v="Systems Architect Sr Manager (Cyber Defense &amp; Data Science)"/>
    <s v="Chandler, AZ"/>
    <s v=" Indeed"/>
    <x v="0"/>
    <x v="0"/>
    <s v="California, United States"/>
    <d v="2023-08-11T20:04:19"/>
    <x v="8"/>
    <x v="0"/>
    <x v="0"/>
    <x v="0"/>
    <s v="United States"/>
    <x v="0"/>
    <n v="222000"/>
    <m/>
    <m/>
    <s v="Wells Fargo"/>
    <m/>
  </r>
  <r>
    <n v="38965"/>
    <x v="8"/>
    <s v="Business Analyst"/>
    <s v="Princeton, NJ"/>
    <s v=" LinkedIn"/>
    <x v="0"/>
    <x v="0"/>
    <s v="New York, United States"/>
    <d v="2023-10-04T15:00:34"/>
    <x v="3"/>
    <x v="0"/>
    <x v="0"/>
    <x v="0"/>
    <s v="United States"/>
    <x v="0"/>
    <n v="67500"/>
    <m/>
    <m/>
    <s v="Ajulia Executive Search"/>
    <s v="['oracle', 'excel']"/>
  </r>
  <r>
    <n v="38966"/>
    <x v="6"/>
    <s v="Lead (Power BI) Data Analyst"/>
    <s v="Schertz, TX"/>
    <s v=" Dice"/>
    <x v="0"/>
    <x v="0"/>
    <s v="Texas, United States"/>
    <d v="2023-01-24T00:01:55"/>
    <x v="5"/>
    <x v="0"/>
    <x v="0"/>
    <x v="0"/>
    <s v="United States"/>
    <x v="0"/>
    <n v="114500"/>
    <m/>
    <m/>
    <s v="Kforce Technology Staffing"/>
    <s v="['sql', 'r', 'python', 'redshift', 'snowflake', 'aws', 'power bi', 'excel']"/>
  </r>
  <r>
    <n v="38967"/>
    <x v="1"/>
    <s v="DevOps Engineer, Data Engineering"/>
    <s v="United States"/>
    <s v=" Ai-Jobs.net"/>
    <x v="0"/>
    <x v="0"/>
    <s v="Texas, United States"/>
    <d v="2023-12-22T15:02:24"/>
    <x v="6"/>
    <x v="0"/>
    <x v="0"/>
    <x v="1"/>
    <s v="United States"/>
    <x v="0"/>
    <n v="120000"/>
    <m/>
    <m/>
    <s v="Analog Devices"/>
    <s v="['python', 'shell', 'go', 'elasticsearch', 'airflow', 'kafka', 'linux', 'terraform']"/>
  </r>
  <r>
    <n v="38968"/>
    <x v="4"/>
    <s v="Data Scientist | OpenAI API Experience"/>
    <s v="Anywhere"/>
    <s v=" Upwork"/>
    <x v="5"/>
    <x v="1"/>
    <s v="Texas, United States"/>
    <d v="2023-09-24T22:02:40"/>
    <x v="4"/>
    <x v="0"/>
    <x v="0"/>
    <x v="1"/>
    <s v="United States"/>
    <x v="1"/>
    <m/>
    <n v="28.5"/>
    <n v="59280"/>
    <s v="Upwork"/>
    <m/>
  </r>
  <r>
    <n v="38969"/>
    <x v="6"/>
    <s v="Research Administration Data Analyst (6206U), Research Admin ..."/>
    <s v="Berkeley, CA"/>
    <s v=" Indeed"/>
    <x v="0"/>
    <x v="0"/>
    <s v="California, United States"/>
    <d v="2023-12-09T09:00:28"/>
    <x v="6"/>
    <x v="0"/>
    <x v="0"/>
    <x v="0"/>
    <s v="United States"/>
    <x v="0"/>
    <n v="91700"/>
    <m/>
    <m/>
    <s v="University of California Berkeley"/>
    <s v="['spreadsheet', 'word']"/>
  </r>
  <r>
    <n v="38970"/>
    <x v="6"/>
    <s v="Junior Business Data Analyst"/>
    <s v="Paris, France"/>
    <s v=" Ai-Jobs.net"/>
    <x v="0"/>
    <x v="0"/>
    <s v="France"/>
    <d v="2023-04-21T20:40:05"/>
    <x v="0"/>
    <x v="0"/>
    <x v="0"/>
    <x v="1"/>
    <s v="France"/>
    <x v="0"/>
    <n v="49566.5"/>
    <m/>
    <m/>
    <s v="The Fork"/>
    <s v="['sql', 'tableau', 'excel']"/>
  </r>
  <r>
    <n v="38971"/>
    <x v="6"/>
    <s v="Data Analyst"/>
    <s v="Charlotte, NC"/>
    <s v=" LinkedIn"/>
    <x v="0"/>
    <x v="0"/>
    <s v="Georgia"/>
    <d v="2023-02-09T22:26:20"/>
    <x v="10"/>
    <x v="0"/>
    <x v="0"/>
    <x v="0"/>
    <s v="United States"/>
    <x v="0"/>
    <n v="70000"/>
    <m/>
    <m/>
    <s v="RVO Health"/>
    <s v="['vba', 'excel']"/>
  </r>
  <r>
    <n v="38972"/>
    <x v="1"/>
    <s v="Data Migration Engineer(on prem to AWS)"/>
    <s v="Hartford, CT"/>
    <s v=" Dice"/>
    <x v="2"/>
    <x v="0"/>
    <s v="Sudan"/>
    <d v="2023-08-31T16:25:28"/>
    <x v="8"/>
    <x v="0"/>
    <x v="1"/>
    <x v="1"/>
    <s v="Sudan"/>
    <x v="1"/>
    <m/>
    <n v="55"/>
    <n v="114400"/>
    <s v="Acunor Infotech"/>
    <s v="['python', 'sql', 'aws', 'databricks', 'snowflake', 'spark', 'pyspark']"/>
  </r>
  <r>
    <n v="38973"/>
    <x v="2"/>
    <s v="Senior Marketing Data Analyst"/>
    <s v="Anywhere"/>
    <s v=" Dice"/>
    <x v="2"/>
    <x v="1"/>
    <s v="California, United States"/>
    <d v="2023-01-05T21:00:52"/>
    <x v="5"/>
    <x v="0"/>
    <x v="1"/>
    <x v="1"/>
    <s v="United States"/>
    <x v="1"/>
    <m/>
    <n v="72.5"/>
    <n v="150800"/>
    <s v="Kforce Technology Staffing"/>
    <s v="['sql']"/>
  </r>
  <r>
    <n v="38974"/>
    <x v="1"/>
    <s v="Data Engineer"/>
    <s v="Anywhere"/>
    <s v=" Upwork"/>
    <x v="2"/>
    <x v="1"/>
    <s v="Georgia"/>
    <d v="2023-05-04T04:07:20"/>
    <x v="11"/>
    <x v="0"/>
    <x v="1"/>
    <x v="1"/>
    <s v="United States"/>
    <x v="1"/>
    <m/>
    <n v="13"/>
    <n v="27040"/>
    <s v="Upwork"/>
    <s v="['python', 'aws']"/>
  </r>
  <r>
    <n v="38975"/>
    <x v="0"/>
    <s v="Senior Data Scientist, Ads Optimization ML (Remote)"/>
    <s v="Anywhere"/>
    <s v=" Built In"/>
    <x v="0"/>
    <x v="1"/>
    <s v="Texas, United States"/>
    <d v="2023-02-22T23:03:00"/>
    <x v="10"/>
    <x v="0"/>
    <x v="0"/>
    <x v="0"/>
    <s v="United States"/>
    <x v="0"/>
    <n v="229000"/>
    <m/>
    <m/>
    <s v="Reddit"/>
    <s v="['python', 'r', 'sql']"/>
  </r>
  <r>
    <n v="38976"/>
    <x v="6"/>
    <s v="Business Data Analyst"/>
    <s v="Chicago, IL"/>
    <s v=" LinkedIn"/>
    <x v="2"/>
    <x v="0"/>
    <s v="Illinois, United States"/>
    <d v="2023-01-04T18:02:09"/>
    <x v="5"/>
    <x v="0"/>
    <x v="1"/>
    <x v="1"/>
    <s v="United States"/>
    <x v="1"/>
    <m/>
    <n v="50"/>
    <n v="104000"/>
    <s v="Swoon"/>
    <s v="['sql', 'python', 'excel', 'power bi']"/>
  </r>
  <r>
    <n v="38977"/>
    <x v="4"/>
    <s v="Principal Data Scientist"/>
    <s v="Anywhere"/>
    <s v=" LinkedIn"/>
    <x v="0"/>
    <x v="1"/>
    <s v="New York, United States"/>
    <d v="2023-10-19T13:23:00"/>
    <x v="3"/>
    <x v="0"/>
    <x v="0"/>
    <x v="0"/>
    <s v="United States"/>
    <x v="0"/>
    <n v="237500"/>
    <m/>
    <m/>
    <s v="Glocomms"/>
    <s v="['sql', 'python', 'r']"/>
  </r>
  <r>
    <n v="38978"/>
    <x v="4"/>
    <s v="Federal - Data Scientist (Recent Grad)"/>
    <s v="United States"/>
    <s v=" Federal Government Jobs"/>
    <x v="0"/>
    <x v="0"/>
    <s v="Sudan"/>
    <d v="2023-04-04T23:54:56"/>
    <x v="0"/>
    <x v="0"/>
    <x v="0"/>
    <x v="1"/>
    <s v="Sudan"/>
    <x v="0"/>
    <n v="63464"/>
    <m/>
    <m/>
    <s v="Federal Aviation Administration"/>
    <m/>
  </r>
  <r>
    <n v="38979"/>
    <x v="4"/>
    <s v="Principal Data Scientist - Marketing Science"/>
    <s v="Burbank, CA"/>
    <s v=" Indeed"/>
    <x v="0"/>
    <x v="0"/>
    <s v="California, United States"/>
    <d v="2023-01-17T17:04:32"/>
    <x v="5"/>
    <x v="0"/>
    <x v="0"/>
    <x v="0"/>
    <s v="United States"/>
    <x v="0"/>
    <n v="207500"/>
    <m/>
    <m/>
    <s v="WarnerMedia"/>
    <s v="['r', 'python', 'sql']"/>
  </r>
  <r>
    <n v="38980"/>
    <x v="2"/>
    <s v="Senior Data Analyst"/>
    <s v="Los Angeles, CA"/>
    <s v=" LinkedIn"/>
    <x v="0"/>
    <x v="0"/>
    <s v="California, United States"/>
    <d v="2023-01-04T23:01:22"/>
    <x v="5"/>
    <x v="0"/>
    <x v="1"/>
    <x v="0"/>
    <s v="United States"/>
    <x v="0"/>
    <n v="135000"/>
    <m/>
    <m/>
    <s v="HyreCar"/>
    <s v="['sql', 'python', 'r', 'databricks', 'spark', 'jupyter', 'tableau']"/>
  </r>
  <r>
    <n v="38981"/>
    <x v="6"/>
    <s v="Data/Information Mgt Analyst"/>
    <s v="Elk Grove, CA"/>
    <s v=" WJHL Jobs"/>
    <x v="0"/>
    <x v="0"/>
    <s v="California, United States"/>
    <d v="2023-03-11T17:02:14"/>
    <x v="1"/>
    <x v="0"/>
    <x v="0"/>
    <x v="1"/>
    <s v="United States"/>
    <x v="0"/>
    <n v="172015"/>
    <m/>
    <m/>
    <s v="Citi"/>
    <s v="['sas', 'sas', 'r', 'python', 'pyspark', 'tableau']"/>
  </r>
  <r>
    <n v="38982"/>
    <x v="4"/>
    <s v="Data Scientist (Python, Power BI, Databricks, SQL, data modeling..."/>
    <s v="Anywhere"/>
    <s v=" Dice"/>
    <x v="0"/>
    <x v="1"/>
    <s v="Illinois, United States"/>
    <d v="2023-10-31T18:03:23"/>
    <x v="3"/>
    <x v="0"/>
    <x v="1"/>
    <x v="1"/>
    <s v="United States"/>
    <x v="1"/>
    <m/>
    <n v="56.5"/>
    <n v="117520"/>
    <s v="ARK Infotech Spectrum"/>
    <s v="['python', 'sql', 'r', 'javascript', 'mongodb', 'mongodb', 'scala', 'databricks', 'bigquery', 'spark', 'power bi', 'tableau']"/>
  </r>
  <r>
    <n v="38983"/>
    <x v="6"/>
    <s v="Summer 2024 Intern Program: Data Analytics &amp; IT Roles (Waltham, MA)"/>
    <s v="Waltham, MA"/>
    <s v=" Indeed"/>
    <x v="13"/>
    <x v="0"/>
    <s v="New York, United States"/>
    <d v="2023-09-13T13:00:20"/>
    <x v="4"/>
    <x v="0"/>
    <x v="0"/>
    <x v="0"/>
    <s v="United States"/>
    <x v="1"/>
    <m/>
    <n v="21.5"/>
    <n v="44720"/>
    <s v="National Grid"/>
    <s v="['sql', 'excel', 'power bi', 'dax', 'sharepoint']"/>
  </r>
  <r>
    <n v="38984"/>
    <x v="6"/>
    <s v="Data Analyst"/>
    <s v="Charlotte, NC"/>
    <s v=" LinkedIn"/>
    <x v="0"/>
    <x v="0"/>
    <s v="Georgia"/>
    <d v="2023-03-21T11:01:33"/>
    <x v="1"/>
    <x v="0"/>
    <x v="1"/>
    <x v="0"/>
    <s v="United States"/>
    <x v="1"/>
    <m/>
    <n v="56"/>
    <n v="116480"/>
    <s v="ecocareers"/>
    <s v="['sql', 'tableau']"/>
  </r>
  <r>
    <n v="38985"/>
    <x v="4"/>
    <s v="Health Data Scientist – Consultant - Full-time / Part-time"/>
    <s v="McLean, VA"/>
    <s v=" Snagajob"/>
    <x v="1"/>
    <x v="0"/>
    <s v="New York, United States"/>
    <d v="2023-11-22T14:02:52"/>
    <x v="9"/>
    <x v="0"/>
    <x v="0"/>
    <x v="0"/>
    <s v="United States"/>
    <x v="1"/>
    <m/>
    <n v="47.62"/>
    <n v="99049.600000000006"/>
    <s v="Guidehouse"/>
    <s v="['sas', 'sas', 'sql', 'python', 'r', 'git']"/>
  </r>
  <r>
    <n v="38986"/>
    <x v="4"/>
    <s v="Data Scientist"/>
    <s v="Texas"/>
    <s v=" Indeed"/>
    <x v="2"/>
    <x v="0"/>
    <s v="Sudan"/>
    <d v="2023-08-16T20:11:42"/>
    <x v="8"/>
    <x v="0"/>
    <x v="0"/>
    <x v="1"/>
    <s v="Sudan"/>
    <x v="0"/>
    <n v="125814"/>
    <m/>
    <m/>
    <s v="NexPro Technologies Inc"/>
    <s v="['sql', 'c#', 'java', 'python', 'sql server', 'snowflake']"/>
  </r>
  <r>
    <n v="38987"/>
    <x v="1"/>
    <s v="Principal Data Engineer, Analytics (Tableau Developer Experience)"/>
    <s v="Long Beach, CA"/>
    <s v=" Ladders"/>
    <x v="0"/>
    <x v="0"/>
    <s v="Sudan"/>
    <d v="2023-05-29T09:37:57"/>
    <x v="11"/>
    <x v="0"/>
    <x v="0"/>
    <x v="0"/>
    <s v="Sudan"/>
    <x v="0"/>
    <n v="175000"/>
    <m/>
    <m/>
    <s v="Cargomatic"/>
    <s v="['sql', 'nosql', 'html', 'css', 'javascript', 'snowflake', 'aws', 'react', 'angular', 'vue.js', 'tableau', 'flow']"/>
  </r>
  <r>
    <n v="38988"/>
    <x v="1"/>
    <s v="Principal Data Engineer (REMOTE) - Full-time / Part-time"/>
    <s v="Chevy Chase, MD"/>
    <s v=" Snagajob"/>
    <x v="1"/>
    <x v="0"/>
    <s v="Illinois, United States"/>
    <d v="2023-09-09T06:06:19"/>
    <x v="4"/>
    <x v="0"/>
    <x v="0"/>
    <x v="1"/>
    <s v="United States"/>
    <x v="1"/>
    <m/>
    <n v="61.16"/>
    <n v="127212.8"/>
    <s v="GEICO"/>
    <s v="['nosql', 'python', 'scala', 'sql', 'cassandra', 'neo4j', 'azure', 'databricks', 'snowflake', 'aws', 'gcp', 'spark', 'hadoop', 'kubernetes']"/>
  </r>
  <r>
    <n v="38989"/>
    <x v="6"/>
    <s v="Data Reporting Analyst"/>
    <s v="New York, NY"/>
    <s v=" Dice"/>
    <x v="0"/>
    <x v="0"/>
    <s v="New York, United States"/>
    <d v="2023-04-30T00:00:00"/>
    <x v="0"/>
    <x v="0"/>
    <x v="1"/>
    <x v="0"/>
    <s v="United States"/>
    <x v="1"/>
    <m/>
    <n v="35.630000000000003"/>
    <n v="74110.399999999994"/>
    <s v="Robert Half"/>
    <s v="['go', 'flow']"/>
  </r>
  <r>
    <n v="38990"/>
    <x v="4"/>
    <s v="Data Scientist, Credit Risk (San Francisco, CA)"/>
    <s v="San Francisco, CA"/>
    <s v=" Built In San Francisco"/>
    <x v="0"/>
    <x v="0"/>
    <s v="California, United States"/>
    <d v="2023-06-22T23:03:48"/>
    <x v="7"/>
    <x v="0"/>
    <x v="0"/>
    <x v="0"/>
    <s v="United States"/>
    <x v="0"/>
    <n v="157500"/>
    <m/>
    <m/>
    <s v="Square"/>
    <s v="['sql', 'python', 'c', 'go', 'snowflake', 'databricks']"/>
  </r>
  <r>
    <n v="38991"/>
    <x v="3"/>
    <s v="Senior Machine Learning Engineer"/>
    <s v="France"/>
    <s v=" Ai-Jobs.net"/>
    <x v="0"/>
    <x v="0"/>
    <s v="France"/>
    <d v="2023-06-23T15:02:22"/>
    <x v="7"/>
    <x v="0"/>
    <x v="0"/>
    <x v="1"/>
    <s v="France"/>
    <x v="0"/>
    <n v="166000"/>
    <m/>
    <m/>
    <s v="SoundHound Inc."/>
    <s v="['python', 'pytorch', 'tensorflow']"/>
  </r>
  <r>
    <n v="38992"/>
    <x v="4"/>
    <s v="Machine Learning/AI Lead/Data Scientist"/>
    <s v="Chicago, IL"/>
    <s v=" LinkedIn"/>
    <x v="2"/>
    <x v="0"/>
    <s v="Illinois, United States"/>
    <d v="2023-05-05T22:21:11"/>
    <x v="11"/>
    <x v="0"/>
    <x v="0"/>
    <x v="1"/>
    <s v="United States"/>
    <x v="1"/>
    <m/>
    <n v="75"/>
    <n v="156000"/>
    <s v="Wipro"/>
    <m/>
  </r>
  <r>
    <n v="38993"/>
    <x v="6"/>
    <s v="Program/Data Analyst - Now Hiring"/>
    <s v="Fairfax, VA"/>
    <s v=" Snagajob"/>
    <x v="0"/>
    <x v="0"/>
    <s v="New York, United States"/>
    <d v="2023-08-07T08:00:51"/>
    <x v="8"/>
    <x v="0"/>
    <x v="0"/>
    <x v="1"/>
    <s v="United States"/>
    <x v="1"/>
    <m/>
    <n v="26.39"/>
    <n v="54891.199999999997"/>
    <s v="International Logic Systems, Inc."/>
    <s v="['sql', 'sql server', 'oracle', 'visio', 'flow', 'jira']"/>
  </r>
  <r>
    <n v="38994"/>
    <x v="6"/>
    <s v="Data Analyst"/>
    <s v="Anywhere"/>
    <s v=" Get.It"/>
    <x v="0"/>
    <x v="1"/>
    <s v="Illinois, United States"/>
    <d v="2023-09-21T20:01:29"/>
    <x v="4"/>
    <x v="0"/>
    <x v="0"/>
    <x v="0"/>
    <s v="United States"/>
    <x v="0"/>
    <n v="75566"/>
    <m/>
    <m/>
    <s v="Get It Recruit - Marketing"/>
    <s v="['sql', 'tableau', 'power bi', 'looker']"/>
  </r>
  <r>
    <n v="38995"/>
    <x v="0"/>
    <s v="Senior Director, Data Science - Content &amp; Growth (Remote)"/>
    <s v="Anywhere"/>
    <s v=" Built In"/>
    <x v="0"/>
    <x v="1"/>
    <s v="Illinois, United States"/>
    <d v="2023-04-20T16:02:26"/>
    <x v="0"/>
    <x v="0"/>
    <x v="0"/>
    <x v="0"/>
    <s v="United States"/>
    <x v="0"/>
    <n v="198000"/>
    <m/>
    <m/>
    <s v="Dotdash Meredith"/>
    <m/>
  </r>
  <r>
    <n v="38996"/>
    <x v="6"/>
    <s v="Clinical Research Data Analyst"/>
    <s v="Suffern, NY"/>
    <s v=" LinkedIn"/>
    <x v="0"/>
    <x v="0"/>
    <s v="New York, United States"/>
    <d v="2023-06-08T15:00:02"/>
    <x v="7"/>
    <x v="0"/>
    <x v="0"/>
    <x v="1"/>
    <s v="United States"/>
    <x v="0"/>
    <n v="85000"/>
    <m/>
    <m/>
    <s v="LHH"/>
    <s v="['sql', 'spreadsheet', 'word', 'excel', 'power bi']"/>
  </r>
  <r>
    <n v="38997"/>
    <x v="4"/>
    <s v="SCIENCE ADVISOR (INTERDISCIPLINARY)"/>
    <s v="North Carolina"/>
    <s v=" ZipRecruiter"/>
    <x v="0"/>
    <x v="0"/>
    <s v="Florida, United States"/>
    <d v="2023-08-17T07:06:10"/>
    <x v="8"/>
    <x v="0"/>
    <x v="0"/>
    <x v="1"/>
    <s v="United States"/>
    <x v="0"/>
    <n v="142397"/>
    <m/>
    <m/>
    <s v="Office of Naval Research"/>
    <m/>
  </r>
  <r>
    <n v="38998"/>
    <x v="4"/>
    <s v="Data Scientist"/>
    <s v="Scottsdale, AZ"/>
    <s v=" LinkedIn"/>
    <x v="0"/>
    <x v="0"/>
    <s v="California, United States"/>
    <d v="2023-04-20T16:02:10"/>
    <x v="0"/>
    <x v="0"/>
    <x v="0"/>
    <x v="1"/>
    <s v="United States"/>
    <x v="0"/>
    <n v="115000"/>
    <m/>
    <m/>
    <s v="TechMate, Inc."/>
    <s v="['r', 'python', 'sas', 'sas', 'sql']"/>
  </r>
  <r>
    <n v="38999"/>
    <x v="6"/>
    <s v="Junior Operations and Data Analyst"/>
    <s v="Limassol, Cyprus"/>
    <s v=" Ai-Jobs.net"/>
    <x v="0"/>
    <x v="0"/>
    <s v="Cyprus"/>
    <d v="2023-02-13T10:12:07"/>
    <x v="10"/>
    <x v="0"/>
    <x v="0"/>
    <x v="1"/>
    <s v="Cyprus"/>
    <x v="0"/>
    <n v="51014"/>
    <m/>
    <m/>
    <s v="capital.com"/>
    <s v="['excel']"/>
  </r>
  <r>
    <n v="39000"/>
    <x v="4"/>
    <s v="Data Science Leadership Development Program (DSLDP) Associate Data..."/>
    <s v="Hartford, CT"/>
    <s v=" ProActuary"/>
    <x v="0"/>
    <x v="0"/>
    <s v="New York, United States"/>
    <d v="2023-07-20T07:03:29"/>
    <x v="2"/>
    <x v="0"/>
    <x v="0"/>
    <x v="0"/>
    <s v="United States"/>
    <x v="0"/>
    <n v="109300"/>
    <m/>
    <m/>
    <s v="The Travelers Indemnity Company"/>
    <m/>
  </r>
  <r>
    <n v="39001"/>
    <x v="4"/>
    <s v="Data Scientist"/>
    <s v="Montevideo, MN"/>
    <s v=" Ladders"/>
    <x v="0"/>
    <x v="0"/>
    <s v="Illinois, United States"/>
    <d v="2023-10-25T06:05:21"/>
    <x v="3"/>
    <x v="0"/>
    <x v="0"/>
    <x v="1"/>
    <s v="United States"/>
    <x v="0"/>
    <n v="81311.5"/>
    <m/>
    <m/>
    <s v="Jam City"/>
    <s v="['sql', 'python', 'databricks', 'airflow', 'git']"/>
  </r>
  <r>
    <n v="39002"/>
    <x v="3"/>
    <s v="Sr. Director/Head of AI/ML Solutions"/>
    <s v="Bengaluru, Karnataka, India"/>
    <s v=" Ai-Jobs.net"/>
    <x v="0"/>
    <x v="0"/>
    <s v="India"/>
    <d v="2023-07-03T12:10:02"/>
    <x v="2"/>
    <x v="0"/>
    <x v="0"/>
    <x v="1"/>
    <s v="India"/>
    <x v="0"/>
    <n v="79200"/>
    <m/>
    <m/>
    <s v="Reltio"/>
    <s v="['pytorch', 'tensorflow']"/>
  </r>
  <r>
    <n v="39003"/>
    <x v="4"/>
    <s v="Data Scientist - Analytics Center of Excellence"/>
    <s v="Phoenix, AZ"/>
    <s v=" Phoenix, AZ - Geebo"/>
    <x v="0"/>
    <x v="0"/>
    <s v="Sudan"/>
    <d v="2023-05-13T00:19:43"/>
    <x v="11"/>
    <x v="0"/>
    <x v="0"/>
    <x v="0"/>
    <s v="Sudan"/>
    <x v="1"/>
    <m/>
    <n v="24"/>
    <n v="49920"/>
    <s v="SRP"/>
    <s v="['r', 'python', 'sas', 'sas', 'sql', 'sql server', 'oracle', 'hadoop', 'phoenix', 'power bi', 'tableau']"/>
  </r>
  <r>
    <n v="39004"/>
    <x v="6"/>
    <s v="Trackman Operator &amp; Data Analyst Manager"/>
    <s v="Boston, MA"/>
    <s v=" LinkedIn"/>
    <x v="4"/>
    <x v="0"/>
    <s v="New York, United States"/>
    <d v="2023-01-25T20:00:34"/>
    <x v="5"/>
    <x v="0"/>
    <x v="1"/>
    <x v="1"/>
    <s v="United States"/>
    <x v="1"/>
    <m/>
    <n v="22.5"/>
    <n v="46800"/>
    <s v="Harvard University"/>
    <m/>
  </r>
  <r>
    <n v="39005"/>
    <x v="4"/>
    <s v="Data Scientist"/>
    <s v="Warren, NJ"/>
    <s v=" LinkedIn"/>
    <x v="0"/>
    <x v="0"/>
    <s v="New York, United States"/>
    <d v="2023-01-24T00:03:23"/>
    <x v="5"/>
    <x v="0"/>
    <x v="0"/>
    <x v="0"/>
    <s v="United States"/>
    <x v="0"/>
    <n v="125000"/>
    <m/>
    <m/>
    <s v="LTI - Larsen &amp; Toubro Infotech"/>
    <s v="['shell', 'spark', 'hadoop']"/>
  </r>
  <r>
    <n v="39006"/>
    <x v="4"/>
    <s v="Data Scientist"/>
    <m/>
    <s v=" LinkedIn"/>
    <x v="0"/>
    <x v="0"/>
    <s v="New York, United States"/>
    <d v="2023-08-16T16:02:48"/>
    <x v="8"/>
    <x v="0"/>
    <x v="0"/>
    <x v="0"/>
    <s v="United States"/>
    <x v="0"/>
    <n v="95000"/>
    <m/>
    <m/>
    <s v="New York City Housing Development Corporation"/>
    <s v="['r', 'python', 'sas', 'sas']"/>
  </r>
  <r>
    <n v="39007"/>
    <x v="4"/>
    <s v="Data Scientist"/>
    <s v="Hyderabad, Telangana, India"/>
    <s v=" Ai-Jobs.net"/>
    <x v="0"/>
    <x v="0"/>
    <s v="India"/>
    <d v="2023-06-19T15:28:44"/>
    <x v="7"/>
    <x v="0"/>
    <x v="0"/>
    <x v="1"/>
    <s v="India"/>
    <x v="0"/>
    <n v="157500"/>
    <m/>
    <m/>
    <s v="DAZN"/>
    <s v="['sql', 'java', 'python', 'r', 'excel']"/>
  </r>
  <r>
    <n v="39008"/>
    <x v="6"/>
    <s v="Business Data Analyst"/>
    <s v="Anywhere"/>
    <s v=" Indeed"/>
    <x v="0"/>
    <x v="1"/>
    <s v="Florida, United States"/>
    <d v="2023-05-08T19:03:25"/>
    <x v="11"/>
    <x v="0"/>
    <x v="0"/>
    <x v="1"/>
    <s v="United States"/>
    <x v="1"/>
    <m/>
    <n v="50"/>
    <n v="104000"/>
    <s v="The Judge Group"/>
    <s v="['go', 'nosql', 'sql', 'python', 'java', 'scala', 'c++', 'r', 'flow']"/>
  </r>
  <r>
    <n v="39009"/>
    <x v="8"/>
    <s v="Reporting Analyst"/>
    <s v="Warren, IL"/>
    <s v=" ZipRecruiter"/>
    <x v="8"/>
    <x v="0"/>
    <s v="Illinois, United States"/>
    <d v="2023-10-17T16:01:36"/>
    <x v="3"/>
    <x v="0"/>
    <x v="1"/>
    <x v="1"/>
    <s v="United States"/>
    <x v="1"/>
    <m/>
    <n v="21.41"/>
    <n v="44532.800000000003"/>
    <s v="Volt"/>
    <m/>
  </r>
  <r>
    <n v="39010"/>
    <x v="6"/>
    <s v="Data Analyst/Senior Data Analyst"/>
    <s v="Boston, MA"/>
    <s v=" Ladders"/>
    <x v="0"/>
    <x v="0"/>
    <s v="New York, United States"/>
    <d v="2023-03-25T06:59:58"/>
    <x v="1"/>
    <x v="0"/>
    <x v="0"/>
    <x v="1"/>
    <s v="United States"/>
    <x v="0"/>
    <n v="115000"/>
    <m/>
    <m/>
    <s v="Liberty Mutual Insurance"/>
    <s v="['sql', 'excel']"/>
  </r>
  <r>
    <n v="39011"/>
    <x v="6"/>
    <s v="Lead CX Data Analyst"/>
    <s v="Charlotte, NC"/>
    <s v=" Charlotte, NC - Geebo"/>
    <x v="0"/>
    <x v="0"/>
    <s v="Georgia"/>
    <d v="2023-08-17T23:41:08"/>
    <x v="8"/>
    <x v="0"/>
    <x v="0"/>
    <x v="1"/>
    <s v="United States"/>
    <x v="1"/>
    <m/>
    <n v="24"/>
    <n v="49920"/>
    <s v="Vanguard Group"/>
    <s v="['python', 'r', 'sas', 'sas', 'sql', 'oracle']"/>
  </r>
  <r>
    <n v="39012"/>
    <x v="4"/>
    <s v="Data Scientist (Greater NYC Area, NY or Remote)"/>
    <s v="Anywhere"/>
    <s v=" Built In NYC"/>
    <x v="0"/>
    <x v="1"/>
    <s v="New York, United States"/>
    <d v="2023-02-09T16:02:47"/>
    <x v="10"/>
    <x v="0"/>
    <x v="0"/>
    <x v="0"/>
    <s v="United States"/>
    <x v="0"/>
    <n v="160000"/>
    <m/>
    <m/>
    <s v="January"/>
    <s v="['go', 'r', 'python', 'sql', 'spring']"/>
  </r>
  <r>
    <n v="39013"/>
    <x v="2"/>
    <s v="Data Analytics Senior Analyst, AVP- Tampa, FL (Hybrid) - Now Hiring"/>
    <s v="Tampa, FL"/>
    <s v=" Snagajob"/>
    <x v="0"/>
    <x v="0"/>
    <s v="Florida, United States"/>
    <d v="2023-08-24T19:03:21"/>
    <x v="8"/>
    <x v="0"/>
    <x v="0"/>
    <x v="1"/>
    <s v="United States"/>
    <x v="1"/>
    <m/>
    <n v="18.795000000000002"/>
    <n v="39093.599999999999"/>
    <s v="Citi"/>
    <m/>
  </r>
  <r>
    <n v="39014"/>
    <x v="6"/>
    <s v="Junior Data Analyst"/>
    <s v="San Francisco, CA"/>
    <s v=" LinkedIn"/>
    <x v="0"/>
    <x v="0"/>
    <s v="California, United States"/>
    <d v="2023-04-12T16:00:46"/>
    <x v="0"/>
    <x v="0"/>
    <x v="0"/>
    <x v="1"/>
    <s v="United States"/>
    <x v="0"/>
    <n v="63750"/>
    <m/>
    <m/>
    <s v="clé tile"/>
    <s v="['excel', 'tableau', 'power bi']"/>
  </r>
  <r>
    <n v="39015"/>
    <x v="1"/>
    <s v="Data Engineer"/>
    <s v="Costa Mesa, CA"/>
    <s v=" LinkedIn"/>
    <x v="0"/>
    <x v="0"/>
    <s v="Texas, United States"/>
    <d v="2023-05-16T21:09:16"/>
    <x v="11"/>
    <x v="0"/>
    <x v="0"/>
    <x v="1"/>
    <s v="United States"/>
    <x v="0"/>
    <n v="140000"/>
    <m/>
    <m/>
    <s v="Cybernetic Search"/>
    <s v="['sql', 'powershell', 'python', 'sql server', 'windows', 'ssrs', 'ssis', 'sharepoint']"/>
  </r>
  <r>
    <n v="39016"/>
    <x v="4"/>
    <s v="Data Scientist (Recent Graduates)"/>
    <s v="Washington, DC"/>
    <s v=" LinkedIn"/>
    <x v="0"/>
    <x v="0"/>
    <s v="Georgia"/>
    <d v="2023-03-07T17:18:18"/>
    <x v="1"/>
    <x v="0"/>
    <x v="0"/>
    <x v="1"/>
    <s v="United States"/>
    <x v="0"/>
    <n v="68773"/>
    <m/>
    <m/>
    <s v="Federal Energy Regulatory Commission"/>
    <s v="['sql', 'python', 'r', 'sas', 'sas', 'databricks', 'ssis', 'github']"/>
  </r>
  <r>
    <n v="39017"/>
    <x v="6"/>
    <s v="Data Analyst"/>
    <s v="Folsom, CA"/>
    <s v=" Ladders"/>
    <x v="0"/>
    <x v="0"/>
    <s v="California, United States"/>
    <d v="2023-01-11T11:02:11"/>
    <x v="5"/>
    <x v="0"/>
    <x v="0"/>
    <x v="1"/>
    <s v="United States"/>
    <x v="0"/>
    <n v="90000"/>
    <m/>
    <m/>
    <s v="Teradyne"/>
    <s v="['sql', 'oracle', 'excel', 'flow']"/>
  </r>
  <r>
    <n v="39018"/>
    <x v="3"/>
    <s v="Machine Learning Engineer"/>
    <s v="Winston-Salem, NC"/>
    <s v=" LinkedIn"/>
    <x v="2"/>
    <x v="0"/>
    <s v="Florida, United States"/>
    <d v="2023-07-21T19:05:27"/>
    <x v="2"/>
    <x v="0"/>
    <x v="0"/>
    <x v="1"/>
    <s v="United States"/>
    <x v="1"/>
    <m/>
    <n v="66.5"/>
    <n v="138320"/>
    <s v="Data Affect"/>
    <s v="['shell', 'python', 'hadoop', 'spark', 'unix', 'kubernetes']"/>
  </r>
  <r>
    <n v="39019"/>
    <x v="6"/>
    <s v="Lead Research &amp; Data Analyst - Enterprise Client Experience"/>
    <s v="Milwaukee, WI"/>
    <s v=" Milwaukee, WI - Geebo"/>
    <x v="0"/>
    <x v="0"/>
    <s v="Illinois, United States"/>
    <d v="2023-01-03T23:30:29"/>
    <x v="5"/>
    <x v="0"/>
    <x v="0"/>
    <x v="1"/>
    <s v="United States"/>
    <x v="1"/>
    <m/>
    <n v="24"/>
    <n v="49920"/>
    <s v="Northwestern Mutual"/>
    <s v="['sql', 'r', 'excel', 'spss', 'powerpoint']"/>
  </r>
  <r>
    <n v="39020"/>
    <x v="4"/>
    <s v="Data Scientist - National Defense/Python/SQL/AWS/MLOps/Clearances"/>
    <s v="Scott AFB, IL"/>
    <s v=" Motion Recruitment"/>
    <x v="0"/>
    <x v="0"/>
    <s v="Illinois, United States"/>
    <d v="2023-10-02T07:26:08"/>
    <x v="3"/>
    <x v="0"/>
    <x v="0"/>
    <x v="0"/>
    <s v="United States"/>
    <x v="0"/>
    <n v="180000"/>
    <m/>
    <m/>
    <s v="Motion Recruitment"/>
    <s v="['python', 'sql', 'mysql', 'aws', 'pandas', 'numpy']"/>
  </r>
  <r>
    <n v="39021"/>
    <x v="0"/>
    <s v="Director, Analytics and Data Warehouse"/>
    <s v="Duarte, CA"/>
    <s v=" LinkedIn"/>
    <x v="0"/>
    <x v="0"/>
    <s v="California, United States"/>
    <d v="2023-10-17T14:01:00"/>
    <x v="3"/>
    <x v="0"/>
    <x v="1"/>
    <x v="0"/>
    <s v="United States"/>
    <x v="0"/>
    <n v="230000"/>
    <m/>
    <m/>
    <s v="Prolacta Bioscience"/>
    <s v="['python', 'r', 'sql', 'sql server', 'azure', 'tableau', 'power bi', 'terminal']"/>
  </r>
  <r>
    <n v="39022"/>
    <x v="4"/>
    <s v="Applied AI &amp; Data Science Lead (Remote)"/>
    <s v="Anywhere"/>
    <s v=" Built In Boston"/>
    <x v="0"/>
    <x v="1"/>
    <s v="New York, United States"/>
    <d v="2023-08-12T00:03:07"/>
    <x v="8"/>
    <x v="0"/>
    <x v="0"/>
    <x v="0"/>
    <s v="United States"/>
    <x v="0"/>
    <n v="189000"/>
    <m/>
    <m/>
    <s v="Block"/>
    <s v="['python', 'c', 'go', 'aws', 'gcp', 'databricks', 'numpy', 'pandas', 'tensorflow', 'pytorch', 'scikit-learn', 'git']"/>
  </r>
  <r>
    <n v="39023"/>
    <x v="6"/>
    <s v="Data Analyst , Retailer Marketing"/>
    <s v="Fountain Valley, CA"/>
    <s v=" ZipRecruiter"/>
    <x v="0"/>
    <x v="0"/>
    <s v="California, United States"/>
    <d v="2023-08-29T16:01:03"/>
    <x v="8"/>
    <x v="0"/>
    <x v="0"/>
    <x v="1"/>
    <s v="United States"/>
    <x v="1"/>
    <m/>
    <n v="32.5"/>
    <n v="67600"/>
    <s v="Volt"/>
    <m/>
  </r>
  <r>
    <n v="39024"/>
    <x v="4"/>
    <s v="Principal Data Scientist"/>
    <s v="Oakland, CA"/>
    <s v=" Ladders"/>
    <x v="0"/>
    <x v="0"/>
    <s v="California, United States"/>
    <d v="2023-02-06T12:05:58"/>
    <x v="10"/>
    <x v="0"/>
    <x v="0"/>
    <x v="1"/>
    <s v="United States"/>
    <x v="0"/>
    <n v="150000"/>
    <m/>
    <m/>
    <s v="PG&amp;E Corporation"/>
    <m/>
  </r>
  <r>
    <n v="39025"/>
    <x v="5"/>
    <s v="Senior Data Engineer"/>
    <s v="Ronkonkoma, NY"/>
    <s v=" JobServe"/>
    <x v="0"/>
    <x v="0"/>
    <s v="California, United States"/>
    <d v="2023-08-09T22:06:00"/>
    <x v="8"/>
    <x v="0"/>
    <x v="0"/>
    <x v="0"/>
    <s v="United States"/>
    <x v="0"/>
    <n v="173500"/>
    <m/>
    <m/>
    <s v="Capital One"/>
    <s v="['python', 'sql', 'nosql', 'shell', 'elasticsearch', 'snowflake', 'aws', 'azure', 'airflow', 'spark', 'docker']"/>
  </r>
  <r>
    <n v="39026"/>
    <x v="2"/>
    <s v="SENIOR BUSINESS DATA ANALYST - Full-time / Part-time"/>
    <s v="Camden, NJ"/>
    <s v=" Snagajob"/>
    <x v="1"/>
    <x v="0"/>
    <s v="New York, United States"/>
    <d v="2023-10-15T06:00:30"/>
    <x v="3"/>
    <x v="0"/>
    <x v="0"/>
    <x v="1"/>
    <s v="United States"/>
    <x v="1"/>
    <m/>
    <n v="30.265000000000001"/>
    <n v="62951.199999999997"/>
    <s v="Cooper University Health Care"/>
    <s v="['sql']"/>
  </r>
  <r>
    <n v="39027"/>
    <x v="6"/>
    <s v="Data Analyst 2 - 51574"/>
    <s v="Albany, NY"/>
    <s v=" LinkedIn"/>
    <x v="0"/>
    <x v="0"/>
    <s v="New York, United States"/>
    <d v="2023-12-04T15:00:18"/>
    <x v="6"/>
    <x v="0"/>
    <x v="0"/>
    <x v="0"/>
    <s v="United States"/>
    <x v="0"/>
    <n v="92527.5"/>
    <m/>
    <m/>
    <s v="New York State Department of Health"/>
    <s v="['sas', 'sas', 'sql', 'r', 'python']"/>
  </r>
  <r>
    <n v="39028"/>
    <x v="4"/>
    <s v="Data Science Manager, Analytics (Monetization)"/>
    <s v="Menlo Park, CA"/>
    <s v=" WJBF Jobs"/>
    <x v="0"/>
    <x v="0"/>
    <s v="California, United States"/>
    <d v="2023-06-09T02:02:47"/>
    <x v="7"/>
    <x v="0"/>
    <x v="0"/>
    <x v="1"/>
    <s v="United States"/>
    <x v="0"/>
    <n v="165000"/>
    <m/>
    <m/>
    <s v="Facebook"/>
    <s v="['sql', 'python', 'r']"/>
  </r>
  <r>
    <n v="39029"/>
    <x v="6"/>
    <s v="Lead Data Management Analyst"/>
    <s v="Charlotte, NC"/>
    <s v=" Ladders"/>
    <x v="0"/>
    <x v="0"/>
    <s v="Georgia"/>
    <d v="2023-04-19T07:14:26"/>
    <x v="0"/>
    <x v="0"/>
    <x v="1"/>
    <x v="1"/>
    <s v="United States"/>
    <x v="0"/>
    <n v="90000"/>
    <m/>
    <m/>
    <s v="Wells Fargo"/>
    <s v="['sql', 'sas', 'sas', 'python']"/>
  </r>
  <r>
    <n v="39030"/>
    <x v="6"/>
    <s v="Data Analyst"/>
    <s v="Anywhere"/>
    <s v=" Get.It"/>
    <x v="0"/>
    <x v="1"/>
    <s v="New York, United States"/>
    <d v="2023-08-20T10:00:02"/>
    <x v="8"/>
    <x v="0"/>
    <x v="0"/>
    <x v="0"/>
    <s v="United States"/>
    <x v="0"/>
    <n v="60000"/>
    <m/>
    <m/>
    <s v="Get It Recruit - Information Technology"/>
    <s v="['sheets']"/>
  </r>
  <r>
    <n v="39031"/>
    <x v="1"/>
    <s v="Data Engineer"/>
    <s v="Washington, DC"/>
    <s v=" ZipRecruiter"/>
    <x v="0"/>
    <x v="0"/>
    <s v="California, United States"/>
    <d v="2023-09-23T22:23:44"/>
    <x v="4"/>
    <x v="0"/>
    <x v="0"/>
    <x v="0"/>
    <s v="United States"/>
    <x v="0"/>
    <n v="142500"/>
    <m/>
    <m/>
    <s v="LaunchPointPEO"/>
    <s v="['oracle', 'sap']"/>
  </r>
  <r>
    <n v="39032"/>
    <x v="4"/>
    <s v="Data Management Specialist 80-100% (f/m/d)"/>
    <s v="Zürich, Switzerland"/>
    <s v=" Ai-Jobs.net"/>
    <x v="0"/>
    <x v="0"/>
    <s v="Switzerland"/>
    <d v="2023-12-22T13:27:15"/>
    <x v="6"/>
    <x v="0"/>
    <x v="0"/>
    <x v="1"/>
    <s v="Switzerland"/>
    <x v="0"/>
    <n v="72000"/>
    <m/>
    <m/>
    <s v="Julius Baer"/>
    <m/>
  </r>
  <r>
    <n v="39033"/>
    <x v="0"/>
    <s v="Senior Data Scientist, Machine Learning"/>
    <s v="Jacksonville, FL"/>
    <s v=" LinkedIn"/>
    <x v="0"/>
    <x v="0"/>
    <s v="Florida, United States"/>
    <d v="2023-12-06T22:02:57"/>
    <x v="6"/>
    <x v="0"/>
    <x v="0"/>
    <x v="0"/>
    <s v="United States"/>
    <x v="0"/>
    <n v="170000"/>
    <m/>
    <m/>
    <s v="SoFi"/>
    <s v="['python', 'sql', 'nosql']"/>
  </r>
  <r>
    <n v="39034"/>
    <x v="4"/>
    <s v="Data Scientist (AI Team)"/>
    <s v="Vilnius, Vilnius City Municipality, Lithuania"/>
    <s v=" Ai-Jobs.net"/>
    <x v="0"/>
    <x v="0"/>
    <s v="Lithuania"/>
    <d v="2023-08-18T22:38:27"/>
    <x v="8"/>
    <x v="0"/>
    <x v="0"/>
    <x v="1"/>
    <s v="Lithuania"/>
    <x v="0"/>
    <n v="157500"/>
    <m/>
    <m/>
    <s v="Hostinger"/>
    <s v="['sql', 'python', 'pytorch', 'git', 'jira']"/>
  </r>
  <r>
    <n v="39035"/>
    <x v="6"/>
    <s v="Clinical Data Analyst II"/>
    <s v="Los Angeles, CA"/>
    <s v=" Ladders"/>
    <x v="0"/>
    <x v="0"/>
    <s v="California, United States"/>
    <d v="2023-07-12T08:00:52"/>
    <x v="2"/>
    <x v="0"/>
    <x v="0"/>
    <x v="0"/>
    <s v="United States"/>
    <x v="0"/>
    <n v="115000"/>
    <m/>
    <m/>
    <s v="LA Care Health Plan"/>
    <s v="['sas', 'sas', 'powerpoint', 'ms access', 'excel', 'word']"/>
  </r>
  <r>
    <n v="39036"/>
    <x v="4"/>
    <s v="Data Scientist, Mid"/>
    <s v="United States"/>
    <s v=" Ai-Jobs.net"/>
    <x v="1"/>
    <x v="0"/>
    <s v="Sudan"/>
    <d v="2023-12-14T22:36:04"/>
    <x v="6"/>
    <x v="0"/>
    <x v="0"/>
    <x v="0"/>
    <s v="Sudan"/>
    <x v="0"/>
    <n v="119550"/>
    <m/>
    <m/>
    <s v="Booz Allen Hamilton"/>
    <s v="['python', 'r', 'sql', 'tensorflow', 'pytorch', 'spark', 'flask', 'tableau', 'docker']"/>
  </r>
  <r>
    <n v="39037"/>
    <x v="0"/>
    <s v="Senior Data Scientist – US Security Clearance Required"/>
    <s v="Palo Alto, CA"/>
    <s v=" Indeed"/>
    <x v="0"/>
    <x v="0"/>
    <s v="California, United States"/>
    <d v="2023-06-14T12:04:08"/>
    <x v="7"/>
    <x v="0"/>
    <x v="0"/>
    <x v="1"/>
    <s v="United States"/>
    <x v="0"/>
    <n v="170000"/>
    <m/>
    <m/>
    <s v="Harnham"/>
    <s v="['python', 'sql', 'go', 'pandas', 'numpy', 'git']"/>
  </r>
  <r>
    <n v="39038"/>
    <x v="8"/>
    <s v="Actuarial Analyst - Predictive Modeling"/>
    <s v="Des Moines, IA"/>
    <s v=" Snagajob"/>
    <x v="1"/>
    <x v="0"/>
    <s v="Illinois, United States"/>
    <d v="2023-09-09T06:01:26"/>
    <x v="4"/>
    <x v="0"/>
    <x v="0"/>
    <x v="1"/>
    <s v="United States"/>
    <x v="1"/>
    <m/>
    <n v="50.975000000000001"/>
    <n v="106028"/>
    <s v="EMC Insurance Companies"/>
    <s v="['r', 'sas', 'sas', 'sql', 'excel', 'powerpoint', 'word']"/>
  </r>
  <r>
    <n v="39039"/>
    <x v="4"/>
    <s v="Data developer"/>
    <s v="Greenwood Village, CO"/>
    <s v=" Talent.com"/>
    <x v="0"/>
    <x v="0"/>
    <s v="Texas, United States"/>
    <d v="2023-07-11T00:03:54"/>
    <x v="2"/>
    <x v="0"/>
    <x v="0"/>
    <x v="1"/>
    <s v="United States"/>
    <x v="0"/>
    <n v="78900"/>
    <m/>
    <m/>
    <s v="Spectrum"/>
    <s v="['sql', 'shell', 'python', 'tableau', 'microstrategy']"/>
  </r>
  <r>
    <n v="39040"/>
    <x v="6"/>
    <s v="Health Information Data Analyst - Behavioral Health Treatment Center"/>
    <s v="Pompano Beach, FL"/>
    <s v=" Indeed"/>
    <x v="0"/>
    <x v="0"/>
    <s v="Florida, United States"/>
    <d v="2023-01-05T17:02:41"/>
    <x v="5"/>
    <x v="0"/>
    <x v="0"/>
    <x v="0"/>
    <s v="United States"/>
    <x v="0"/>
    <n v="67500"/>
    <m/>
    <m/>
    <s v="Banyan Treatment Center"/>
    <s v="['sql', 'sql server', 'power bi', 'outlook', 'word', 'excel', 'powerpoint', 'monday.com', 'microsoft teams', 'zoom']"/>
  </r>
  <r>
    <n v="39041"/>
    <x v="6"/>
    <s v="Data Analyst - Intermediate Data Analyst - Intermediate"/>
    <s v="Englewood Cliffs, NJ"/>
    <s v=" ZipRecruiter"/>
    <x v="0"/>
    <x v="0"/>
    <s v="New York, United States"/>
    <d v="2023-06-12T06:59:58"/>
    <x v="7"/>
    <x v="0"/>
    <x v="0"/>
    <x v="1"/>
    <s v="United States"/>
    <x v="1"/>
    <m/>
    <n v="54.354999999999997"/>
    <n v="113058.4"/>
    <s v="Artech LLC"/>
    <s v="['sql', 'python', 'powershell', 'tableau', 'excel', 'splunk']"/>
  </r>
  <r>
    <n v="39042"/>
    <x v="6"/>
    <s v="Data Analyst"/>
    <s v="Valencia, Spain"/>
    <s v=" Ai-Jobs.net"/>
    <x v="0"/>
    <x v="0"/>
    <s v="Spain"/>
    <d v="2023-07-07T21:25:38"/>
    <x v="2"/>
    <x v="0"/>
    <x v="0"/>
    <x v="1"/>
    <s v="Spain"/>
    <x v="0"/>
    <n v="105000"/>
    <m/>
    <m/>
    <s v="Octopus Energy"/>
    <s v="['python', 'pandas', 'jupyter', 'spreadsheet']"/>
  </r>
  <r>
    <n v="39043"/>
    <x v="6"/>
    <s v="Data Analyst"/>
    <s v="Chantilly, VA"/>
    <s v=" Ladders"/>
    <x v="0"/>
    <x v="0"/>
    <s v="New York, United States"/>
    <d v="2023-02-10T07:00:08"/>
    <x v="10"/>
    <x v="0"/>
    <x v="0"/>
    <x v="1"/>
    <s v="United States"/>
    <x v="0"/>
    <n v="90000"/>
    <m/>
    <m/>
    <s v="SAIC"/>
    <s v="['python', 'tableau']"/>
  </r>
  <r>
    <n v="39044"/>
    <x v="1"/>
    <s v="GIS Analyst II"/>
    <s v="Tampa, FL"/>
    <s v=" Ladders"/>
    <x v="0"/>
    <x v="0"/>
    <s v="Florida, United States"/>
    <d v="2023-04-20T12:01:38"/>
    <x v="0"/>
    <x v="0"/>
    <x v="0"/>
    <x v="1"/>
    <s v="United States"/>
    <x v="0"/>
    <n v="90000"/>
    <m/>
    <m/>
    <s v="Vanasse Hangen Brustlin Inc"/>
    <s v="['express']"/>
  </r>
  <r>
    <n v="39045"/>
    <x v="4"/>
    <s v="Data Specialist"/>
    <s v="Anywhere"/>
    <s v=" LinkedIn"/>
    <x v="2"/>
    <x v="1"/>
    <s v="Illinois, United States"/>
    <d v="2023-01-17T18:03:10"/>
    <x v="5"/>
    <x v="0"/>
    <x v="0"/>
    <x v="1"/>
    <s v="United States"/>
    <x v="1"/>
    <m/>
    <n v="18"/>
    <n v="37440"/>
    <s v="Synectics Inc."/>
    <s v="['excel', 'powerpoint', 'word', 'outlook']"/>
  </r>
  <r>
    <n v="39046"/>
    <x v="6"/>
    <s v="Data Analyst, Financial Services"/>
    <m/>
    <s v=" LinkedIn"/>
    <x v="0"/>
    <x v="0"/>
    <s v="New York, United States"/>
    <d v="2023-03-10T12:00:15"/>
    <x v="1"/>
    <x v="0"/>
    <x v="0"/>
    <x v="1"/>
    <s v="United States"/>
    <x v="0"/>
    <n v="95000"/>
    <m/>
    <m/>
    <s v="The Horizon Group"/>
    <s v="['python', 'excel']"/>
  </r>
  <r>
    <n v="39047"/>
    <x v="4"/>
    <s v="Data Science Developer"/>
    <s v="Houston, TX"/>
    <s v=" ZipRecruiter"/>
    <x v="0"/>
    <x v="0"/>
    <s v="Sudan"/>
    <d v="2023-01-12T01:49:16"/>
    <x v="5"/>
    <x v="0"/>
    <x v="0"/>
    <x v="1"/>
    <s v="Sudan"/>
    <x v="1"/>
    <m/>
    <n v="59.5"/>
    <n v="123760"/>
    <s v="Equiliem"/>
    <s v="['python']"/>
  </r>
  <r>
    <n v="39048"/>
    <x v="6"/>
    <s v="Investment Data Analyst"/>
    <s v="Boston, MA"/>
    <s v=" LinkedIn"/>
    <x v="0"/>
    <x v="0"/>
    <s v="New York, United States"/>
    <d v="2023-07-19T14:00:35"/>
    <x v="2"/>
    <x v="0"/>
    <x v="0"/>
    <x v="1"/>
    <s v="United States"/>
    <x v="0"/>
    <n v="105000"/>
    <m/>
    <m/>
    <s v="Selby Jennings"/>
    <s v="['python', 'sql', 'excel', 'flow']"/>
  </r>
  <r>
    <n v="39049"/>
    <x v="4"/>
    <s v="6241 Data Quality Expert"/>
    <s v="Amsterdam, Netherlands"/>
    <s v=" Ai-Jobs.net"/>
    <x v="2"/>
    <x v="0"/>
    <s v="Netherlands"/>
    <d v="2023-03-08T16:18:36"/>
    <x v="1"/>
    <x v="0"/>
    <x v="0"/>
    <x v="1"/>
    <s v="Netherlands"/>
    <x v="0"/>
    <n v="89100"/>
    <m/>
    <m/>
    <s v="Magno IT Recruitment"/>
    <s v="['spark']"/>
  </r>
  <r>
    <n v="39050"/>
    <x v="6"/>
    <s v="Data Analyst"/>
    <s v="McLean, VA"/>
    <s v=" BeBee"/>
    <x v="0"/>
    <x v="0"/>
    <s v="New York, United States"/>
    <d v="2023-12-29T07:00:02"/>
    <x v="6"/>
    <x v="0"/>
    <x v="1"/>
    <x v="0"/>
    <s v="United States"/>
    <x v="0"/>
    <n v="100000"/>
    <m/>
    <m/>
    <s v="The DarkStar Group"/>
    <s v="['sql', 'python', 'javascript', 'java', 'aws', 'spring', 'github', 'jenkins', 'puppet', 'kubernetes', 'jira', 'confluence']"/>
  </r>
  <r>
    <n v="39051"/>
    <x v="4"/>
    <s v="Lead Data Scientist"/>
    <s v="Lubbock, TX"/>
    <s v=" Professional Diversity Network"/>
    <x v="0"/>
    <x v="0"/>
    <s v="Sudan"/>
    <d v="2023-11-04T11:07:30"/>
    <x v="9"/>
    <x v="0"/>
    <x v="0"/>
    <x v="1"/>
    <s v="Sudan"/>
    <x v="0"/>
    <n v="141558.5"/>
    <m/>
    <m/>
    <s v="U.S. Department of the Treasury"/>
    <s v="['go', 'c']"/>
  </r>
  <r>
    <n v="39052"/>
    <x v="2"/>
    <s v="[JOB-9700] Senior Data Analyst Sr, Brazil"/>
    <s v="Campinas, State of São Paulo, Brazil"/>
    <s v=" Ai-Jobs.net"/>
    <x v="0"/>
    <x v="0"/>
    <s v="Brazil"/>
    <d v="2023-02-16T09:19:13"/>
    <x v="10"/>
    <x v="0"/>
    <x v="0"/>
    <x v="1"/>
    <s v="Brazil"/>
    <x v="0"/>
    <n v="111175"/>
    <m/>
    <m/>
    <s v="CI&amp;T"/>
    <s v="['sql', 't-sql', 'python', 'sql server', 'azure', 'gdpr', 'power bi', 'tableau', 'excel', 'ssis', 'ssrs', 'git']"/>
  </r>
  <r>
    <n v="39053"/>
    <x v="6"/>
    <s v="People Data Analyst - Contract"/>
    <s v="San Jose, CA"/>
    <s v=" San Jose - Geebo"/>
    <x v="0"/>
    <x v="0"/>
    <s v="California, United States"/>
    <d v="2023-01-04T00:28:44"/>
    <x v="5"/>
    <x v="0"/>
    <x v="1"/>
    <x v="1"/>
    <s v="United States"/>
    <x v="1"/>
    <m/>
    <n v="24"/>
    <n v="49920"/>
    <s v="Roku"/>
    <s v="['sql', 'sas', 'sas', 'r', 'python', 'tableau', 'excel', 'qlik']"/>
  </r>
  <r>
    <n v="39054"/>
    <x v="6"/>
    <s v="Data Analyst I"/>
    <s v="Las Vegas, NV"/>
    <s v=" Indeed"/>
    <x v="0"/>
    <x v="0"/>
    <s v="California, United States"/>
    <d v="2023-01-04T10:01:12"/>
    <x v="5"/>
    <x v="0"/>
    <x v="0"/>
    <x v="1"/>
    <s v="United States"/>
    <x v="0"/>
    <n v="83002.382800000007"/>
    <m/>
    <m/>
    <s v="Las Vegas Metropolitan Police Department"/>
    <s v="['sql', 'python', 'scala', 'r', 'sql server', 'azure', 'pandas', 'spark', 'power bi']"/>
  </r>
  <r>
    <n v="39055"/>
    <x v="6"/>
    <s v="Junior Data Analyst"/>
    <s v="New York, NY"/>
    <s v=" Indeed"/>
    <x v="0"/>
    <x v="0"/>
    <s v="New York, United States"/>
    <d v="2023-07-13T11:59:56"/>
    <x v="2"/>
    <x v="0"/>
    <x v="0"/>
    <x v="0"/>
    <s v="United States"/>
    <x v="0"/>
    <n v="42500"/>
    <m/>
    <m/>
    <s v="Utilisave"/>
    <s v="['r', 'python', 'sql']"/>
  </r>
  <r>
    <n v="39056"/>
    <x v="6"/>
    <s v="THECB - Data Analyst III (Funding Analyst) - Full-time / Part-time"/>
    <s v="Austin, TX"/>
    <s v=" Snagajob"/>
    <x v="1"/>
    <x v="0"/>
    <s v="Texas, United States"/>
    <d v="2023-10-31T20:01:16"/>
    <x v="3"/>
    <x v="0"/>
    <x v="0"/>
    <x v="1"/>
    <s v="United States"/>
    <x v="1"/>
    <m/>
    <n v="16.510000000000002"/>
    <n v="34340.800000000003"/>
    <s v="Centralized Accounting and Payroll/Personnel System"/>
    <s v="['sas', 'sas', 'sql', 'python', 'r', 'go', 'spss']"/>
  </r>
  <r>
    <n v="39057"/>
    <x v="6"/>
    <s v="Data Analyst"/>
    <s v="Barcelona, Spain"/>
    <s v=" Ai-Jobs.net"/>
    <x v="0"/>
    <x v="0"/>
    <s v="Spain"/>
    <d v="2023-06-06T20:13:39"/>
    <x v="7"/>
    <x v="0"/>
    <x v="0"/>
    <x v="1"/>
    <s v="Spain"/>
    <x v="0"/>
    <n v="100500"/>
    <m/>
    <m/>
    <s v="Coniq"/>
    <s v="['sql', 'python', 'mysql', 'tableau']"/>
  </r>
  <r>
    <n v="39058"/>
    <x v="6"/>
    <s v="Data and Reporting Analyst"/>
    <s v="Irving, TX"/>
    <s v=" Dice"/>
    <x v="2"/>
    <x v="0"/>
    <s v="Texas, United States"/>
    <d v="2023-06-26T15:01:33"/>
    <x v="7"/>
    <x v="0"/>
    <x v="0"/>
    <x v="1"/>
    <s v="United States"/>
    <x v="1"/>
    <m/>
    <n v="45"/>
    <n v="93600"/>
    <s v="Mindlance"/>
    <s v="['python', 'perl', 'ruby', 'ruby', 'java', 'sql', 'powershell', 'c#', 'unix', 'linux', 'windows', 'excel', 'flow']"/>
  </r>
  <r>
    <n v="39059"/>
    <x v="6"/>
    <s v="Paid Bootcamp- STEM Entry Level Data Analyst and Visualization"/>
    <s v="Chicago, IL"/>
    <s v=" Indeed"/>
    <x v="0"/>
    <x v="0"/>
    <s v="Illinois, United States"/>
    <d v="2023-01-11T21:03:14"/>
    <x v="5"/>
    <x v="0"/>
    <x v="0"/>
    <x v="0"/>
    <s v="United States"/>
    <x v="0"/>
    <n v="65000"/>
    <m/>
    <m/>
    <s v="PCS Global Tech"/>
    <s v="['sql', 'sql server', 'ssis', 'ssrs', 'power bi', 'tableau']"/>
  </r>
  <r>
    <n v="39060"/>
    <x v="2"/>
    <s v="Sr. Financial Data Analyst (Security Clearance)"/>
    <s v="Arlington, VA"/>
    <s v=" Indeed"/>
    <x v="0"/>
    <x v="0"/>
    <s v="New York, United States"/>
    <d v="2023-01-05T03:00:07"/>
    <x v="5"/>
    <x v="0"/>
    <x v="1"/>
    <x v="0"/>
    <s v="United States"/>
    <x v="0"/>
    <n v="105000"/>
    <m/>
    <m/>
    <s v="Zachary Piper Solutions"/>
    <s v="['spring', 'spreadsheet', 'planner']"/>
  </r>
  <r>
    <n v="39061"/>
    <x v="4"/>
    <s v="Data Scientist / Architect (Hybrid 1321)"/>
    <s v="Belcamp, MD"/>
    <s v=" Indeed"/>
    <x v="0"/>
    <x v="0"/>
    <s v="New York, United States"/>
    <d v="2023-10-25T18:03:10"/>
    <x v="3"/>
    <x v="0"/>
    <x v="0"/>
    <x v="0"/>
    <s v="United States"/>
    <x v="0"/>
    <n v="145000"/>
    <m/>
    <m/>
    <s v="Zapata Technology"/>
    <s v="['mongodb', 'mongodb', 'python', 'oracle']"/>
  </r>
  <r>
    <n v="39062"/>
    <x v="0"/>
    <s v="Senior Data Scientist"/>
    <s v="Minneapolis, MN"/>
    <s v=" Ladders"/>
    <x v="0"/>
    <x v="0"/>
    <s v="Illinois, United States"/>
    <d v="2023-11-24T06:03:13"/>
    <x v="9"/>
    <x v="0"/>
    <x v="0"/>
    <x v="0"/>
    <s v="United States"/>
    <x v="0"/>
    <n v="135519"/>
    <m/>
    <m/>
    <s v="Best Buy"/>
    <s v="['python', 'r', 'julia', 'pytorch', 'tensorflow']"/>
  </r>
  <r>
    <n v="39063"/>
    <x v="4"/>
    <s v="Staff Scientist, Bioinformatics and Data Science"/>
    <s v="Carlsbad, CA"/>
    <s v=" Indeed"/>
    <x v="0"/>
    <x v="0"/>
    <s v="California, United States"/>
    <d v="2023-03-25T10:03:55"/>
    <x v="1"/>
    <x v="0"/>
    <x v="0"/>
    <x v="0"/>
    <s v="United States"/>
    <x v="0"/>
    <n v="141925"/>
    <m/>
    <m/>
    <s v="Thermo Fisher Scientific"/>
    <s v="['r', 'python', 'shell', 'sql', 'mysql', 'postgresql', 'sqlite', 'linux']"/>
  </r>
  <r>
    <n v="39064"/>
    <x v="6"/>
    <s v="Data Analyst"/>
    <s v="New York, NY"/>
    <s v=" Indeed"/>
    <x v="0"/>
    <x v="0"/>
    <s v="New York, United States"/>
    <d v="2023-07-05T19:59:59"/>
    <x v="2"/>
    <x v="0"/>
    <x v="1"/>
    <x v="1"/>
    <s v="United States"/>
    <x v="0"/>
    <n v="110296.67969999999"/>
    <m/>
    <m/>
    <s v="Hearst Media Services"/>
    <m/>
  </r>
  <r>
    <n v="39065"/>
    <x v="3"/>
    <s v="Machine Learning Engineer"/>
    <s v="Peachtree Corners, GA"/>
    <s v=" Ai-Jobs.net"/>
    <x v="0"/>
    <x v="0"/>
    <s v="Florida, United States"/>
    <d v="2023-10-21T10:04:25"/>
    <x v="3"/>
    <x v="0"/>
    <x v="0"/>
    <x v="1"/>
    <s v="United States"/>
    <x v="0"/>
    <n v="186000"/>
    <m/>
    <m/>
    <s v="Intuitive"/>
    <s v="['python', 'aws', 'pytorch', 'tensorflow']"/>
  </r>
  <r>
    <n v="39066"/>
    <x v="6"/>
    <s v="Entry Level Business Analyst/Entry Level Data Analyst"/>
    <s v="McLean, VA"/>
    <s v=" ZipRecruiter"/>
    <x v="0"/>
    <x v="0"/>
    <s v="New York, United States"/>
    <d v="2023-07-17T14:00:47"/>
    <x v="2"/>
    <x v="0"/>
    <x v="1"/>
    <x v="1"/>
    <s v="United States"/>
    <x v="1"/>
    <m/>
    <n v="31.5"/>
    <n v="65520"/>
    <s v="Asta CRS Inc."/>
    <s v="['sql', 'python', 'aws', 'excel', 'tableau', 'flow']"/>
  </r>
  <r>
    <n v="39067"/>
    <x v="4"/>
    <s v="Head of Data Sciences"/>
    <s v="Singapore"/>
    <s v=" Ai-Jobs.net"/>
    <x v="0"/>
    <x v="0"/>
    <s v="Singapore"/>
    <d v="2023-06-26T07:13:27"/>
    <x v="7"/>
    <x v="0"/>
    <x v="0"/>
    <x v="1"/>
    <s v="Singapore"/>
    <x v="0"/>
    <n v="166419.5"/>
    <m/>
    <m/>
    <s v="Moladin"/>
    <s v="['python', 'r', 'sql']"/>
  </r>
  <r>
    <n v="39068"/>
    <x v="2"/>
    <s v="Senior Data Analyst"/>
    <s v="Philadelphia, PA"/>
    <s v=" LinkedIn"/>
    <x v="0"/>
    <x v="0"/>
    <s v="New York, United States"/>
    <d v="2023-09-05T14:00:40"/>
    <x v="4"/>
    <x v="0"/>
    <x v="0"/>
    <x v="1"/>
    <s v="United States"/>
    <x v="0"/>
    <n v="77500"/>
    <m/>
    <m/>
    <s v="TBG | The Bachrach Group"/>
    <s v="['sql', 'excel', 'tableau']"/>
  </r>
  <r>
    <n v="39069"/>
    <x v="4"/>
    <s v="Principal Data Scientist I, Spectrum Enterprise"/>
    <s v="Greenwood Village, CO"/>
    <s v=" ZipRecruiter"/>
    <x v="0"/>
    <x v="0"/>
    <s v="Texas, United States"/>
    <d v="2023-06-12T07:03:23"/>
    <x v="7"/>
    <x v="0"/>
    <x v="0"/>
    <x v="0"/>
    <s v="United States"/>
    <x v="0"/>
    <n v="153500"/>
    <m/>
    <m/>
    <s v="Spectrum"/>
    <s v="['sql', 'r', 'sas', 'sas', 'python', 'nosql', 'snowflake', 'hadoop', 'spark', 'unix', 'centos', 'windows', 'linux', 'spss', 'alteryx']"/>
  </r>
  <r>
    <n v="39070"/>
    <x v="2"/>
    <s v="Senior Commercial Data Analyst"/>
    <s v="Weston, FL"/>
    <s v=" NBC4i Jobs"/>
    <x v="0"/>
    <x v="0"/>
    <s v="Florida, United States"/>
    <d v="2023-06-17T16:02:02"/>
    <x v="7"/>
    <x v="0"/>
    <x v="0"/>
    <x v="0"/>
    <s v="United States"/>
    <x v="0"/>
    <n v="87555"/>
    <m/>
    <m/>
    <s v="DHL eCommerce"/>
    <s v="['sql', 'python', 'r', 'excel', 'ms access', 'tableau', 'ssrs', 'ssis', 'sap']"/>
  </r>
  <r>
    <n v="39071"/>
    <x v="4"/>
    <s v="Associate Data Scientist"/>
    <s v="Anywhere"/>
    <s v=" Indeed"/>
    <x v="0"/>
    <x v="1"/>
    <s v="Texas, United States"/>
    <d v="2023-03-25T00:07:54"/>
    <x v="1"/>
    <x v="0"/>
    <x v="0"/>
    <x v="0"/>
    <s v="United States"/>
    <x v="0"/>
    <n v="95000"/>
    <m/>
    <m/>
    <s v="Polco"/>
    <s v="['sql', 'python', 'r', 'looker', 'tableau', 'git', 'github']"/>
  </r>
  <r>
    <n v="39072"/>
    <x v="4"/>
    <s v="Principal Data Scientist - Telecommute"/>
    <s v="Dallas, TX"/>
    <s v=" Dallas, TX - Geebo"/>
    <x v="0"/>
    <x v="0"/>
    <s v="Texas, United States"/>
    <d v="2023-01-27T00:06:08"/>
    <x v="5"/>
    <x v="0"/>
    <x v="0"/>
    <x v="0"/>
    <s v="United States"/>
    <x v="1"/>
    <m/>
    <n v="24"/>
    <n v="49920"/>
    <s v="UnitedHealth Group"/>
    <s v="['python', 'r', 'julia', 'matlab', 'go', 'spark', 'pandas', 'matplotlib']"/>
  </r>
  <r>
    <n v="39073"/>
    <x v="4"/>
    <s v="Data Scientist (Behavioral Health Claims Analysis) On site Columbia MD"/>
    <s v="Columbia, MD"/>
    <s v=" ZipRecruiter"/>
    <x v="0"/>
    <x v="0"/>
    <s v="Georgia"/>
    <d v="2023-06-05T20:50:10"/>
    <x v="7"/>
    <x v="0"/>
    <x v="0"/>
    <x v="0"/>
    <s v="United States"/>
    <x v="0"/>
    <n v="110000"/>
    <m/>
    <m/>
    <s v="Internet of Things, LLC"/>
    <s v="['sql', 'python', 'r']"/>
  </r>
  <r>
    <n v="39074"/>
    <x v="2"/>
    <s v="Senior Consultant, Sustainability Data Analysis &amp; Engineering"/>
    <s v="San Francisco, CA"/>
    <s v=" Ladders"/>
    <x v="0"/>
    <x v="0"/>
    <s v="California, United States"/>
    <d v="2023-01-27T11:01:56"/>
    <x v="5"/>
    <x v="0"/>
    <x v="0"/>
    <x v="0"/>
    <s v="United States"/>
    <x v="0"/>
    <n v="115000"/>
    <m/>
    <m/>
    <s v="WSP"/>
    <s v="['sql', 'r', 'python', 'sql server', 'power bi', 'tableau', 'excel', 'word', 'powerpoint', 'dax']"/>
  </r>
  <r>
    <n v="39075"/>
    <x v="6"/>
    <s v="FRONT-END DATA VALIDATION - Power BI Analyst"/>
    <s v="Bedford, MA"/>
    <s v=" LinkedIn"/>
    <x v="2"/>
    <x v="0"/>
    <s v="New York, United States"/>
    <d v="2023-08-07T18:00:43"/>
    <x v="8"/>
    <x v="0"/>
    <x v="1"/>
    <x v="1"/>
    <s v="United States"/>
    <x v="1"/>
    <m/>
    <n v="52.5"/>
    <n v="109200"/>
    <s v="Randstad USA"/>
    <s v="['power bi']"/>
  </r>
  <r>
    <n v="39076"/>
    <x v="0"/>
    <s v="Sr Mgr, Data Science Mgmt"/>
    <s v="Hyderabad, Telangana, India"/>
    <s v=" Ai-Jobs.net"/>
    <x v="0"/>
    <x v="0"/>
    <s v="India"/>
    <d v="2023-08-22T04:12:07"/>
    <x v="8"/>
    <x v="0"/>
    <x v="1"/>
    <x v="1"/>
    <s v="India"/>
    <x v="0"/>
    <n v="79200"/>
    <m/>
    <m/>
    <s v="ServiceNow"/>
    <s v="['python', 'sql', 'aws', 'redshift', 'tensorflow', 'keras', 'scikit-learn']"/>
  </r>
  <r>
    <n v="39077"/>
    <x v="4"/>
    <s v="Data Scientist"/>
    <s v="San Jose, CA"/>
    <s v=" LinkedIn"/>
    <x v="1"/>
    <x v="0"/>
    <s v="California, United States"/>
    <d v="2023-11-02T17:03:24"/>
    <x v="9"/>
    <x v="0"/>
    <x v="0"/>
    <x v="0"/>
    <s v="United States"/>
    <x v="0"/>
    <n v="213500"/>
    <m/>
    <m/>
    <s v="IBM"/>
    <s v="['c++', 'java', 'python', 'c', 'watson', 'ibm cloud', 'linux', 'docker', 'kubernetes', 'github']"/>
  </r>
  <r>
    <n v="39078"/>
    <x v="6"/>
    <s v="Data Programmer Analyst II"/>
    <s v="Davie, FL"/>
    <s v=" Indeed"/>
    <x v="2"/>
    <x v="0"/>
    <s v="Florida, United States"/>
    <d v="2023-08-17T19:03:10"/>
    <x v="8"/>
    <x v="0"/>
    <x v="0"/>
    <x v="0"/>
    <s v="United States"/>
    <x v="1"/>
    <m/>
    <n v="62.5"/>
    <n v="130000"/>
    <s v="Kforce"/>
    <s v="['t-sql', 'ssis', 'ssrs', 'tableau', 'microstrategy', 'power bi']"/>
  </r>
  <r>
    <n v="39079"/>
    <x v="5"/>
    <s v="Senior Data Engineer - Principal Associate (Remote-Eligible)"/>
    <s v="Richmond, VA"/>
    <s v=" Linux Careers"/>
    <x v="0"/>
    <x v="0"/>
    <s v="Texas, United States"/>
    <d v="2023-02-17T20:11:33"/>
    <x v="10"/>
    <x v="0"/>
    <x v="0"/>
    <x v="0"/>
    <s v="United States"/>
    <x v="0"/>
    <n v="170672"/>
    <m/>
    <m/>
    <s v="Capital One"/>
    <s v="['java', 'scala', 'python', 'nosql', 'sql', 'shell', 'mongo', 'mysql', 'cassandra', 'redshift', 'snowflake', 'aws', 'azure', 'hadoop', 'kafka', 'spark']"/>
  </r>
  <r>
    <n v="39080"/>
    <x v="0"/>
    <s v="Senior Data Scientist, Product"/>
    <s v="Vancouver, BC, Canada"/>
    <s v=" Ai-Jobs.net"/>
    <x v="0"/>
    <x v="0"/>
    <s v="Canada"/>
    <d v="2023-04-04T05:22:54"/>
    <x v="0"/>
    <x v="0"/>
    <x v="0"/>
    <x v="1"/>
    <s v="Canada"/>
    <x v="0"/>
    <n v="200000"/>
    <m/>
    <m/>
    <s v="Asana"/>
    <s v="['python', 'scala', 'sql', 'redshift', 'spark', 'asana']"/>
  </r>
  <r>
    <n v="39081"/>
    <x v="4"/>
    <s v="Data Science Intern"/>
    <s v="Anywhere"/>
    <s v=" Indeed"/>
    <x v="0"/>
    <x v="1"/>
    <s v="California, United States"/>
    <d v="2023-06-12T14:02:53"/>
    <x v="7"/>
    <x v="0"/>
    <x v="0"/>
    <x v="1"/>
    <s v="United States"/>
    <x v="1"/>
    <m/>
    <n v="30"/>
    <n v="62400"/>
    <s v="Redko"/>
    <s v="['python', 'r', 'pandas', 'numpy']"/>
  </r>
  <r>
    <n v="39082"/>
    <x v="4"/>
    <s v="Staff Data Scientist, Ads Market Design"/>
    <s v="Palo Alto, CA"/>
    <s v=" IT JobServe"/>
    <x v="0"/>
    <x v="0"/>
    <s v="California, United States"/>
    <d v="2023-08-13T14:02:40"/>
    <x v="8"/>
    <x v="0"/>
    <x v="0"/>
    <x v="1"/>
    <s v="United States"/>
    <x v="0"/>
    <n v="218500"/>
    <m/>
    <m/>
    <s v="Pinterest"/>
    <m/>
  </r>
  <r>
    <n v="39083"/>
    <x v="6"/>
    <s v="Data Analyst, Sales Ops"/>
    <s v="Chatsworth, CA"/>
    <s v=" Indeed"/>
    <x v="0"/>
    <x v="0"/>
    <s v="California, United States"/>
    <d v="2023-03-10T22:01:30"/>
    <x v="1"/>
    <x v="0"/>
    <x v="0"/>
    <x v="0"/>
    <s v="United States"/>
    <x v="0"/>
    <n v="82500"/>
    <m/>
    <m/>
    <s v="Ontic"/>
    <s v="['sql', 'python', 'r', 'snowflake', 'power bi', 'tableau', 'excel']"/>
  </r>
  <r>
    <n v="39084"/>
    <x v="1"/>
    <s v="Enterprise Data Engineer Lead"/>
    <s v="Atlanta, GA"/>
    <s v=" LinkedIn"/>
    <x v="2"/>
    <x v="0"/>
    <s v="Texas, United States"/>
    <d v="2023-07-26T19:09:16"/>
    <x v="2"/>
    <x v="0"/>
    <x v="0"/>
    <x v="0"/>
    <s v="United States"/>
    <x v="1"/>
    <m/>
    <n v="90"/>
    <n v="187200"/>
    <s v="Pyramid Consulting, Inc"/>
    <s v="['sql', 'python', 'scala', 'nosql', 'shell', 'cassandra', 'aws', 'databricks', 'snowflake', 'kafka', 'spark', 'hadoop', 'git']"/>
  </r>
  <r>
    <n v="39085"/>
    <x v="1"/>
    <s v="Data Engineer"/>
    <s v="Charlotte, NC"/>
    <s v=" Ladders"/>
    <x v="0"/>
    <x v="0"/>
    <s v="Georgia"/>
    <d v="2023-10-08T10:55:58"/>
    <x v="3"/>
    <x v="0"/>
    <x v="1"/>
    <x v="1"/>
    <s v="United States"/>
    <x v="0"/>
    <n v="108415.5"/>
    <m/>
    <m/>
    <s v="Insight Global"/>
    <s v="['sql', 'redshift', 'snowflake', 'sap']"/>
  </r>
  <r>
    <n v="39086"/>
    <x v="1"/>
    <s v="Data Warehouse Architect"/>
    <s v="Anywhere"/>
    <s v=" Get.It"/>
    <x v="0"/>
    <x v="1"/>
    <s v="Illinois, United States"/>
    <d v="2023-10-15T08:01:34"/>
    <x v="3"/>
    <x v="0"/>
    <x v="0"/>
    <x v="0"/>
    <s v="United States"/>
    <x v="1"/>
    <m/>
    <n v="83"/>
    <n v="172640"/>
    <s v="Get It Recruit - Information Technology"/>
    <s v="['sql', 'azure']"/>
  </r>
  <r>
    <n v="39087"/>
    <x v="4"/>
    <s v="Data Scientist"/>
    <s v="Culver City, CA"/>
    <s v=" Dice"/>
    <x v="2"/>
    <x v="0"/>
    <s v="California, United States"/>
    <d v="2023-02-17T15:04:16"/>
    <x v="10"/>
    <x v="0"/>
    <x v="0"/>
    <x v="1"/>
    <s v="United States"/>
    <x v="1"/>
    <m/>
    <n v="70"/>
    <n v="145600"/>
    <s v="Walkwater Technologies"/>
    <s v="['sql', 'python', 'r', 'javascript', 'keras']"/>
  </r>
  <r>
    <n v="39088"/>
    <x v="3"/>
    <s v="Machine Learning Engineer  AI, Analytics &amp; Data"/>
    <s v="Stockholm, Sweden"/>
    <s v=" Ai-Jobs.net"/>
    <x v="0"/>
    <x v="0"/>
    <s v="Sweden"/>
    <d v="2023-07-15T09:24:40"/>
    <x v="2"/>
    <x v="0"/>
    <x v="0"/>
    <x v="1"/>
    <s v="Sweden"/>
    <x v="0"/>
    <n v="141000"/>
    <m/>
    <m/>
    <s v="H&amp;M Group"/>
    <s v="['python', 'java', 'go', 'gcp', 'gdpr']"/>
  </r>
  <r>
    <n v="39089"/>
    <x v="1"/>
    <s v="Lead Data Engineer"/>
    <s v="Fredericksburg, VA"/>
    <s v=" Snagajob"/>
    <x v="0"/>
    <x v="0"/>
    <s v="Illinois, United States"/>
    <d v="2023-08-21T02:31:46"/>
    <x v="8"/>
    <x v="0"/>
    <x v="0"/>
    <x v="0"/>
    <s v="United States"/>
    <x v="1"/>
    <m/>
    <n v="61.16"/>
    <n v="127212.8"/>
    <s v="Capital One"/>
    <s v="['java', 'scala', 'python', 'nosql', 'sql', 'mongo', 'shell', 'dynamodb', 'mysql', 'cassandra', 'redshift', 'snowflake', 'aws', 'azure', 'databricks', 'hadoop', 'kafka', 'spark']"/>
  </r>
  <r>
    <n v="39090"/>
    <x v="4"/>
    <s v="Data Scientist (All Levels)"/>
    <s v="Reston, VA"/>
    <s v=" LinkedIn"/>
    <x v="0"/>
    <x v="0"/>
    <s v="Georgia"/>
    <d v="2023-01-05T20:00:10"/>
    <x v="5"/>
    <x v="0"/>
    <x v="0"/>
    <x v="0"/>
    <s v="United States"/>
    <x v="0"/>
    <n v="123225"/>
    <m/>
    <m/>
    <s v="Noblis"/>
    <s v="['python', 'r', 'spark', 'hadoop', 'git']"/>
  </r>
  <r>
    <n v="39091"/>
    <x v="4"/>
    <s v="Data Scientist, AppleCare Business Insights"/>
    <s v="Cupertino, CA"/>
    <s v=" Snagajob"/>
    <x v="0"/>
    <x v="0"/>
    <s v="California, United States"/>
    <d v="2023-08-15T07:03:07"/>
    <x v="8"/>
    <x v="0"/>
    <x v="0"/>
    <x v="0"/>
    <s v="United States"/>
    <x v="1"/>
    <m/>
    <n v="78.545000000000002"/>
    <n v="163373.6"/>
    <s v="Apple"/>
    <s v="['sql', 'tableau']"/>
  </r>
  <r>
    <n v="39092"/>
    <x v="1"/>
    <s v="Data Engineer"/>
    <s v="Anywhere"/>
    <s v=" ZipRecruiter"/>
    <x v="0"/>
    <x v="1"/>
    <s v="Sudan"/>
    <d v="2023-05-11T18:52:12"/>
    <x v="11"/>
    <x v="0"/>
    <x v="1"/>
    <x v="1"/>
    <s v="Sudan"/>
    <x v="0"/>
    <n v="100000"/>
    <m/>
    <m/>
    <s v="Searce Inc."/>
    <s v="['sql', 'aws', 'redshift', 'gcp', 'bigquery', 'azure', 'hadoop', 'spark', 'airflow', 'kafka']"/>
  </r>
  <r>
    <n v="39093"/>
    <x v="7"/>
    <s v="Softwareentwickler (m/w/d) autonomes Fahren / Map Services"/>
    <s v="Stuttgart, Germany"/>
    <s v=" Ai-Jobs.net"/>
    <x v="0"/>
    <x v="0"/>
    <s v="Germany"/>
    <d v="2023-01-19T03:22:44"/>
    <x v="5"/>
    <x v="0"/>
    <x v="1"/>
    <x v="1"/>
    <s v="Germany"/>
    <x v="0"/>
    <n v="56700"/>
    <m/>
    <m/>
    <s v="ALTEN"/>
    <s v="['c++', 'python', 'azure']"/>
  </r>
  <r>
    <n v="39094"/>
    <x v="4"/>
    <s v="Data Scientist"/>
    <s v="New York, NY"/>
    <s v=" ZipRecruiter"/>
    <x v="0"/>
    <x v="0"/>
    <s v="New York, United States"/>
    <d v="2023-01-09T21:03:15"/>
    <x v="5"/>
    <x v="0"/>
    <x v="0"/>
    <x v="1"/>
    <s v="United States"/>
    <x v="0"/>
    <n v="190000"/>
    <m/>
    <m/>
    <s v="Selby Jennings"/>
    <s v="['python', 'r', 'sql']"/>
  </r>
  <r>
    <n v="39095"/>
    <x v="4"/>
    <s v="Associate Data Scientist - Online Business Analytics (Remote). Job..."/>
    <s v="Atlanta, GA"/>
    <s v=" My Valley Jobs Today"/>
    <x v="0"/>
    <x v="0"/>
    <s v="Illinois, United States"/>
    <d v="2023-03-03T09:04:52"/>
    <x v="1"/>
    <x v="0"/>
    <x v="0"/>
    <x v="1"/>
    <s v="United States"/>
    <x v="0"/>
    <n v="115000"/>
    <m/>
    <m/>
    <s v="Home Depot"/>
    <s v="['python', 'bigquery', 'excel', 'tableau']"/>
  </r>
  <r>
    <n v="39096"/>
    <x v="0"/>
    <s v="Senior Data Scientist (Greater NYC Area, NY)"/>
    <s v="New York, NY"/>
    <s v=" Built In NYC"/>
    <x v="0"/>
    <x v="0"/>
    <s v="New York, United States"/>
    <d v="2023-12-09T03:01:59"/>
    <x v="6"/>
    <x v="0"/>
    <x v="0"/>
    <x v="0"/>
    <s v="United States"/>
    <x v="0"/>
    <n v="114250"/>
    <m/>
    <m/>
    <s v="ADP"/>
    <s v="['go', 'python', 'r', 'sql', 'excel']"/>
  </r>
  <r>
    <n v="39097"/>
    <x v="6"/>
    <s v="Data Analyst"/>
    <s v="Miami, FL"/>
    <s v=" Recruit.net"/>
    <x v="0"/>
    <x v="0"/>
    <s v="Florida, United States"/>
    <d v="2023-01-17T00:18:53"/>
    <x v="5"/>
    <x v="0"/>
    <x v="1"/>
    <x v="1"/>
    <s v="United States"/>
    <x v="0"/>
    <n v="45886"/>
    <m/>
    <m/>
    <s v="Coral Gables"/>
    <s v="['css']"/>
  </r>
  <r>
    <n v="39098"/>
    <x v="3"/>
    <s v="Artificial Intelligence Programmer (F/H/NB) - NEW PROJECT"/>
    <s v="Lyon, France"/>
    <s v=" Ai-Jobs.net"/>
    <x v="0"/>
    <x v="0"/>
    <s v="France"/>
    <d v="2023-02-17T07:17:27"/>
    <x v="10"/>
    <x v="0"/>
    <x v="0"/>
    <x v="1"/>
    <s v="France"/>
    <x v="0"/>
    <n v="56700"/>
    <m/>
    <m/>
    <s v="Ubisoft"/>
    <m/>
  </r>
  <r>
    <n v="39099"/>
    <x v="6"/>
    <s v="Data Analyst"/>
    <s v="St. Petersburg, FL"/>
    <s v=" WOWKtv Jobs"/>
    <x v="0"/>
    <x v="0"/>
    <s v="Florida, United States"/>
    <d v="2023-01-03T05:02:12"/>
    <x v="5"/>
    <x v="0"/>
    <x v="0"/>
    <x v="1"/>
    <s v="United States"/>
    <x v="0"/>
    <n v="105515"/>
    <m/>
    <m/>
    <s v="Citi"/>
    <s v="['sql', 'python', 'unix', 'excel', 'jira']"/>
  </r>
  <r>
    <n v="39100"/>
    <x v="6"/>
    <s v="Marketing Data Analyst"/>
    <s v="Orlando, FL"/>
    <s v=" Robert Half"/>
    <x v="2"/>
    <x v="0"/>
    <s v="Florida, United States"/>
    <d v="2023-01-18T16:03:48"/>
    <x v="5"/>
    <x v="0"/>
    <x v="1"/>
    <x v="1"/>
    <s v="United States"/>
    <x v="1"/>
    <m/>
    <n v="30.75"/>
    <n v="63960"/>
    <s v="Robert Half"/>
    <s v="['flow']"/>
  </r>
  <r>
    <n v="39101"/>
    <x v="4"/>
    <s v="Engineering Data Scientist, Monetization"/>
    <s v="Los Angeles, CA"/>
    <s v=" Karkidi"/>
    <x v="0"/>
    <x v="0"/>
    <s v="California, United States"/>
    <d v="2023-01-27T00:05:41"/>
    <x v="5"/>
    <x v="0"/>
    <x v="0"/>
    <x v="0"/>
    <s v="United States"/>
    <x v="0"/>
    <n v="270000"/>
    <m/>
    <m/>
    <s v="Snap Inc."/>
    <s v="['sql', 'python', 'r', 'aws', 'gcp', 'tensorflow', 'pytorch', 'express']"/>
  </r>
  <r>
    <n v="39102"/>
    <x v="6"/>
    <s v="Data Analyst / Data Analysis"/>
    <s v="Philadelphia, PA"/>
    <s v=" ZipRecruiter"/>
    <x v="5"/>
    <x v="0"/>
    <s v="New York, United States"/>
    <d v="2023-09-11T16:00:35"/>
    <x v="4"/>
    <x v="0"/>
    <x v="1"/>
    <x v="1"/>
    <s v="United States"/>
    <x v="1"/>
    <m/>
    <n v="30.16"/>
    <n v="62732.800000000003"/>
    <s v="22nd Century Technologies Inc. (TSCTI)"/>
    <m/>
  </r>
  <r>
    <n v="39103"/>
    <x v="6"/>
    <s v="Data Analyst"/>
    <s v="Los Angeles, CA"/>
    <s v=" Ladders"/>
    <x v="0"/>
    <x v="0"/>
    <s v="California, United States"/>
    <d v="2023-12-14T12:00:54"/>
    <x v="6"/>
    <x v="0"/>
    <x v="0"/>
    <x v="1"/>
    <s v="United States"/>
    <x v="0"/>
    <n v="150000"/>
    <m/>
    <m/>
    <s v="AMIRI"/>
    <s v="['sql', 'python', 'r', 'excel', 'tableau', 'power bi', 'looker']"/>
  </r>
  <r>
    <n v="39104"/>
    <x v="2"/>
    <s v="Senior HRIS Analyst"/>
    <s v="Palm Beach Gardens, FL"/>
    <s v=" Indeed"/>
    <x v="0"/>
    <x v="0"/>
    <s v="Florida, United States"/>
    <d v="2023-09-05T14:02:28"/>
    <x v="4"/>
    <x v="0"/>
    <x v="0"/>
    <x v="0"/>
    <s v="United States"/>
    <x v="0"/>
    <n v="95000"/>
    <m/>
    <m/>
    <s v="AphroSoft TechnoLogies"/>
    <s v="['sql', 'oracle', 'power bi']"/>
  </r>
  <r>
    <n v="39105"/>
    <x v="6"/>
    <s v="Data Analyst (Azure)"/>
    <s v="Brookfield, WI"/>
    <s v=" Dice"/>
    <x v="2"/>
    <x v="0"/>
    <s v="Illinois, United States"/>
    <d v="2023-03-13T17:03:29"/>
    <x v="1"/>
    <x v="0"/>
    <x v="0"/>
    <x v="0"/>
    <s v="United States"/>
    <x v="1"/>
    <m/>
    <n v="47.5"/>
    <n v="98800"/>
    <s v="Kforce Technology Staffing"/>
    <s v="['sql', 'r', 'python', 'azure', 'spark', 'power bi', 'tableau', 'excel']"/>
  </r>
  <r>
    <n v="39106"/>
    <x v="6"/>
    <s v="Data Analyst - Special Education"/>
    <s v="Baltimore, MD"/>
    <s v=" WJHL Jobs"/>
    <x v="0"/>
    <x v="0"/>
    <s v="New York, United States"/>
    <d v="2023-03-16T18:00:34"/>
    <x v="1"/>
    <x v="0"/>
    <x v="0"/>
    <x v="0"/>
    <s v="United States"/>
    <x v="0"/>
    <n v="76747.5"/>
    <m/>
    <m/>
    <s v="Baltimore City Public Schools"/>
    <s v="['python', 'r', 'visual basic', 'excel']"/>
  </r>
  <r>
    <n v="39107"/>
    <x v="6"/>
    <s v="Data Analyst, Power BI Dashboards Experience Required - M"/>
    <s v="Washington, DC"/>
    <s v=" Dice"/>
    <x v="0"/>
    <x v="0"/>
    <s v="New York, United States"/>
    <d v="2023-09-28T14:00:05"/>
    <x v="4"/>
    <x v="0"/>
    <x v="0"/>
    <x v="1"/>
    <s v="United States"/>
    <x v="0"/>
    <n v="87500"/>
    <m/>
    <m/>
    <s v="Next Step Systems"/>
    <s v="['python', 'sql', 'power bi', 'dax', 'excel']"/>
  </r>
  <r>
    <n v="39108"/>
    <x v="6"/>
    <s v="Data Analyst AC"/>
    <s v="Warsaw, Poland"/>
    <s v=" Ai-Jobs.net"/>
    <x v="0"/>
    <x v="0"/>
    <s v="Poland"/>
    <d v="2023-09-26T16:16:07"/>
    <x v="4"/>
    <x v="0"/>
    <x v="1"/>
    <x v="1"/>
    <s v="Poland"/>
    <x v="0"/>
    <n v="119459.5"/>
    <m/>
    <m/>
    <s v="Alter Solutions"/>
    <m/>
  </r>
  <r>
    <n v="39109"/>
    <x v="6"/>
    <s v="Product Data Analyst (Excel)"/>
    <m/>
    <s v=" LinkedIn"/>
    <x v="0"/>
    <x v="0"/>
    <s v="Georgia"/>
    <d v="2023-08-17T13:41:06"/>
    <x v="8"/>
    <x v="0"/>
    <x v="0"/>
    <x v="0"/>
    <s v="United States"/>
    <x v="0"/>
    <n v="85000"/>
    <m/>
    <m/>
    <s v="Insight Global"/>
    <s v="['excel', 'sap', 'word', 'powerpoint']"/>
  </r>
  <r>
    <n v="39110"/>
    <x v="2"/>
    <s v="Senior Analyst (Data Analysis)"/>
    <s v="Washington, DC"/>
    <s v=" Ladders"/>
    <x v="0"/>
    <x v="0"/>
    <s v="New York, United States"/>
    <d v="2023-05-15T08:00:08"/>
    <x v="11"/>
    <x v="0"/>
    <x v="1"/>
    <x v="1"/>
    <s v="United States"/>
    <x v="0"/>
    <n v="125000"/>
    <m/>
    <m/>
    <s v="Government Accountability Office"/>
    <s v="['sas', 'sas', 'python', 'r']"/>
  </r>
  <r>
    <n v="39111"/>
    <x v="6"/>
    <s v="Healthcare Claims Data Analyst"/>
    <s v="Pennsylvania"/>
    <s v=" WJHL Jobs"/>
    <x v="0"/>
    <x v="0"/>
    <s v="New York, United States"/>
    <d v="2023-07-08T10:00:13"/>
    <x v="2"/>
    <x v="0"/>
    <x v="0"/>
    <x v="0"/>
    <s v="United States"/>
    <x v="0"/>
    <n v="65000"/>
    <m/>
    <m/>
    <s v="Imagine360"/>
    <s v="['excel', 'powerpoint']"/>
  </r>
  <r>
    <n v="39112"/>
    <x v="6"/>
    <s v="Business Data Analyst"/>
    <s v="Austin, TX"/>
    <s v=" LinkedIn"/>
    <x v="2"/>
    <x v="0"/>
    <s v="Texas, United States"/>
    <d v="2023-07-26T21:01:22"/>
    <x v="2"/>
    <x v="0"/>
    <x v="0"/>
    <x v="0"/>
    <s v="United States"/>
    <x v="1"/>
    <m/>
    <n v="47.5"/>
    <n v="98800"/>
    <s v="GroupA"/>
    <s v="['sql', 'tableau', 'excel']"/>
  </r>
  <r>
    <n v="39113"/>
    <x v="4"/>
    <s v="Data Scientist"/>
    <s v="Chicago, IL"/>
    <s v=" Ladders"/>
    <x v="0"/>
    <x v="0"/>
    <s v="Illinois, United States"/>
    <d v="2023-01-25T06:04:52"/>
    <x v="5"/>
    <x v="0"/>
    <x v="0"/>
    <x v="1"/>
    <s v="United States"/>
    <x v="0"/>
    <n v="125000"/>
    <m/>
    <m/>
    <s v="WellBe Senior Medical"/>
    <s v="['python', 'r', 'sql', 'tableau']"/>
  </r>
  <r>
    <n v="39114"/>
    <x v="4"/>
    <s v="Data Scientist"/>
    <s v="Virginia"/>
    <s v=" ZipRecruiter"/>
    <x v="0"/>
    <x v="0"/>
    <s v="Illinois, United States"/>
    <d v="2023-07-24T07:05:15"/>
    <x v="2"/>
    <x v="0"/>
    <x v="0"/>
    <x v="1"/>
    <s v="United States"/>
    <x v="0"/>
    <n v="112015"/>
    <m/>
    <m/>
    <s v="Joint Services and Activities Supported by the Office, Secretary of the Army"/>
    <m/>
  </r>
  <r>
    <n v="39115"/>
    <x v="6"/>
    <s v="Data Analyst Python"/>
    <s v="Anywhere"/>
    <s v=" ZipRecruiter"/>
    <x v="0"/>
    <x v="1"/>
    <s v="New York, United States"/>
    <d v="2023-10-18T07:00:19"/>
    <x v="3"/>
    <x v="0"/>
    <x v="1"/>
    <x v="1"/>
    <s v="United States"/>
    <x v="1"/>
    <m/>
    <n v="11"/>
    <n v="22880"/>
    <s v="Resource Logistics, Inc."/>
    <s v="['python', 'sql', 'sql server', 'databricks', 'snowflake', 'pyspark', 'terraform', 'github', 'confluence']"/>
  </r>
  <r>
    <n v="39116"/>
    <x v="4"/>
    <s v="Marketing Data Specialist"/>
    <s v="Anywhere"/>
    <s v=" LinkedIn"/>
    <x v="2"/>
    <x v="1"/>
    <s v="California, United States"/>
    <d v="2023-07-24T14:01:19"/>
    <x v="2"/>
    <x v="0"/>
    <x v="0"/>
    <x v="0"/>
    <s v="United States"/>
    <x v="1"/>
    <m/>
    <n v="42"/>
    <n v="87360"/>
    <s v="Russell Tobin"/>
    <s v="['sql', 'snowflake', 'excel', 'tableau', 'power bi']"/>
  </r>
  <r>
    <n v="39117"/>
    <x v="3"/>
    <s v="Lead Data Engineer - Machine Learning (Python, GCP)"/>
    <s v="Anywhere"/>
    <s v=" LinkedIn"/>
    <x v="0"/>
    <x v="1"/>
    <s v="Georgia"/>
    <d v="2023-03-14T14:48:49"/>
    <x v="1"/>
    <x v="0"/>
    <x v="0"/>
    <x v="0"/>
    <s v="United States"/>
    <x v="0"/>
    <n v="165000"/>
    <m/>
    <m/>
    <s v="CVS Health"/>
    <s v="['python', 'bigquery', 'gcp', 'aws']"/>
  </r>
  <r>
    <n v="39118"/>
    <x v="3"/>
    <s v="Machine Learning Engineer - Mexico"/>
    <s v="Mexico City, CDMX, Mexico"/>
    <s v=" Ai-Jobs.net"/>
    <x v="0"/>
    <x v="0"/>
    <s v="Mexico"/>
    <d v="2023-05-11T09:24:27"/>
    <x v="11"/>
    <x v="0"/>
    <x v="0"/>
    <x v="1"/>
    <s v="Mexico"/>
    <x v="0"/>
    <n v="166000"/>
    <m/>
    <m/>
    <s v="Nubank"/>
    <s v="['clojure', 'sql', 'go', 'spark']"/>
  </r>
  <r>
    <n v="39119"/>
    <x v="1"/>
    <s v="Snowflake Data Engineer"/>
    <s v="Anywhere"/>
    <s v=" ZipRecruiter"/>
    <x v="0"/>
    <x v="1"/>
    <s v="Texas, United States"/>
    <d v="2023-11-25T03:06:35"/>
    <x v="9"/>
    <x v="0"/>
    <x v="0"/>
    <x v="1"/>
    <s v="United States"/>
    <x v="0"/>
    <n v="120000"/>
    <m/>
    <m/>
    <s v="Wellness Health Careers"/>
    <s v="['sql', 'sql server', 'snowflake', 'azure']"/>
  </r>
  <r>
    <n v="39120"/>
    <x v="0"/>
    <s v="Senior Data Scientist"/>
    <s v="Gilbert, AZ"/>
    <s v=" Ladders"/>
    <x v="0"/>
    <x v="0"/>
    <s v="Sudan"/>
    <d v="2023-06-09T07:39:32"/>
    <x v="7"/>
    <x v="0"/>
    <x v="0"/>
    <x v="1"/>
    <s v="Sudan"/>
    <x v="0"/>
    <n v="120000"/>
    <m/>
    <m/>
    <s v="Deloitte"/>
    <s v="['sql', 'nosql', 'sas', 'sas', 'r', 'matlab', 'aws', 'azure', 'gcp', 'spark', 'linux', 'windows', 'spss', 'excel', 'docker', 'jenkins', 'kubernetes']"/>
  </r>
  <r>
    <n v="39121"/>
    <x v="6"/>
    <s v="Data Analytic Manager"/>
    <s v="Johannesburg, South Africa"/>
    <s v=" Ai-Jobs.net"/>
    <x v="0"/>
    <x v="0"/>
    <s v="South Africa"/>
    <d v="2023-01-25T13:02:33"/>
    <x v="5"/>
    <x v="0"/>
    <x v="0"/>
    <x v="1"/>
    <s v="South Africa"/>
    <x v="0"/>
    <n v="44100"/>
    <m/>
    <m/>
    <s v="Standard Bank Group"/>
    <s v="['sas', 'sas', 'sql', 'python', 'r', 'power bi']"/>
  </r>
  <r>
    <n v="39122"/>
    <x v="6"/>
    <s v="Product Data Analyst"/>
    <s v="Anywhere"/>
    <s v=" Ursus - Talentify"/>
    <x v="2"/>
    <x v="1"/>
    <s v="California, United States"/>
    <d v="2023-04-28T09:00:52"/>
    <x v="0"/>
    <x v="0"/>
    <x v="0"/>
    <x v="1"/>
    <s v="United States"/>
    <x v="1"/>
    <m/>
    <n v="25.71"/>
    <n v="53476.800000000003"/>
    <s v="Ursus"/>
    <s v="['excel', 'spreadsheet', 'outlook', 'sap']"/>
  </r>
  <r>
    <n v="39123"/>
    <x v="6"/>
    <s v="Sr. Business Systems Analyst (Data Analyst)"/>
    <s v="Anywhere"/>
    <s v=" Dice"/>
    <x v="2"/>
    <x v="1"/>
    <s v="California, United States"/>
    <d v="2023-03-16T15:01:47"/>
    <x v="1"/>
    <x v="0"/>
    <x v="1"/>
    <x v="1"/>
    <s v="United States"/>
    <x v="1"/>
    <m/>
    <n v="85"/>
    <n v="176800"/>
    <s v="Tri-Force Consulting Services Inc"/>
    <s v="['r', 'power bi', 'tableau', 'excel']"/>
  </r>
  <r>
    <n v="39124"/>
    <x v="4"/>
    <s v="Sr Data Scientist, Specialist"/>
    <s v="Malvern, PA"/>
    <s v=" Snagajob"/>
    <x v="0"/>
    <x v="0"/>
    <s v="New York, United States"/>
    <d v="2023-09-03T08:02:08"/>
    <x v="4"/>
    <x v="0"/>
    <x v="0"/>
    <x v="1"/>
    <s v="United States"/>
    <x v="1"/>
    <m/>
    <n v="41.505000000000003"/>
    <n v="86330.4"/>
    <s v="(THE VANGUARD GROUP/MALVERN,PA)"/>
    <s v="['python', 'r', 'sql', 'aws', 'tensorflow', 'pytorch', 'keras', 'scikit-learn', 'hadoop', 'spark', 'hugging face', 'git', 'bitbucket']"/>
  </r>
  <r>
    <n v="39125"/>
    <x v="4"/>
    <s v="Data Scientist (CATALYST) June 2023 Start"/>
    <s v="Duluth, GA"/>
    <s v=" Duluth, GA - Geebo"/>
    <x v="0"/>
    <x v="0"/>
    <s v="Illinois, United States"/>
    <d v="2023-06-29T00:05:32"/>
    <x v="7"/>
    <x v="0"/>
    <x v="0"/>
    <x v="1"/>
    <s v="United States"/>
    <x v="1"/>
    <m/>
    <n v="24"/>
    <n v="49920"/>
    <s v="AGCO - 3.8"/>
    <m/>
  </r>
  <r>
    <n v="39126"/>
    <x v="6"/>
    <s v="Data Analyst"/>
    <s v="Atlanta, GA"/>
    <s v=" Indeed"/>
    <x v="2"/>
    <x v="0"/>
    <s v="Georgia"/>
    <d v="2023-03-08T20:10:50"/>
    <x v="1"/>
    <x v="0"/>
    <x v="1"/>
    <x v="1"/>
    <s v="United States"/>
    <x v="1"/>
    <m/>
    <n v="37.5"/>
    <n v="78000"/>
    <s v="Prahartech"/>
    <s v="['excel', 'qlik', 'power bi', 'alteryx']"/>
  </r>
  <r>
    <n v="39127"/>
    <x v="2"/>
    <s v="Senior Marketing Data Analyst"/>
    <s v="Herzliya, Israel"/>
    <s v=" Ai-Jobs.net"/>
    <x v="0"/>
    <x v="0"/>
    <s v="Israel"/>
    <d v="2023-03-10T17:58:32"/>
    <x v="1"/>
    <x v="0"/>
    <x v="1"/>
    <x v="1"/>
    <s v="Israel"/>
    <x v="0"/>
    <n v="111175"/>
    <m/>
    <m/>
    <s v="AppsFlyer"/>
    <s v="['sql', 'go', 'aws', 'looker', 'tableau']"/>
  </r>
  <r>
    <n v="39128"/>
    <x v="2"/>
    <s v="Senior Product Data Analyst, Core"/>
    <s v="San Jose, CA"/>
    <s v=" Indeed"/>
    <x v="0"/>
    <x v="0"/>
    <s v="California, United States"/>
    <d v="2023-04-27T07:00:51"/>
    <x v="0"/>
    <x v="0"/>
    <x v="1"/>
    <x v="0"/>
    <s v="United States"/>
    <x v="0"/>
    <n v="167500"/>
    <m/>
    <m/>
    <s v="Okcoin"/>
    <s v="['sql']"/>
  </r>
  <r>
    <n v="39129"/>
    <x v="6"/>
    <s v="Power BI Analyst/Developer"/>
    <s v="Anaheim, CA"/>
    <s v=" LinkedIn"/>
    <x v="2"/>
    <x v="0"/>
    <s v="California, United States"/>
    <d v="2023-02-09T19:01:10"/>
    <x v="10"/>
    <x v="0"/>
    <x v="0"/>
    <x v="1"/>
    <s v="United States"/>
    <x v="1"/>
    <m/>
    <n v="42.5"/>
    <n v="88400"/>
    <s v="Aditi Consulting"/>
    <s v="['sql', 'c#', 'sql server', 'power bi']"/>
  </r>
  <r>
    <n v="39130"/>
    <x v="4"/>
    <s v="Director, Marketing Data Science"/>
    <s v="New York, NY"/>
    <s v=" ZipRecruiter"/>
    <x v="0"/>
    <x v="0"/>
    <s v="New York, United States"/>
    <d v="2023-08-19T20:02:26"/>
    <x v="8"/>
    <x v="0"/>
    <x v="0"/>
    <x v="0"/>
    <s v="United States"/>
    <x v="0"/>
    <n v="136000"/>
    <m/>
    <m/>
    <s v="TIAA"/>
    <s v="['azure', 'snowflake', 'tableau']"/>
  </r>
  <r>
    <n v="39131"/>
    <x v="4"/>
    <s v="Data Scientist - Now Hiring"/>
    <s v="Arlington, VA"/>
    <s v=" Snagajob"/>
    <x v="4"/>
    <x v="0"/>
    <s v="New York, United States"/>
    <d v="2023-08-31T14:04:14"/>
    <x v="8"/>
    <x v="0"/>
    <x v="0"/>
    <x v="1"/>
    <s v="United States"/>
    <x v="1"/>
    <m/>
    <n v="47.62"/>
    <n v="99049.600000000006"/>
    <s v="Dynamis"/>
    <s v="['crystal', 'python', 'c', 'java', 'sql', 'cassandra', 'spark', 'hadoop', 'tableau', 'word', 'excel', 'powerpoint', 'outlook']"/>
  </r>
  <r>
    <n v="39132"/>
    <x v="0"/>
    <s v="Senior Data Scientist"/>
    <s v="Anywhere"/>
    <s v=" Indeed"/>
    <x v="0"/>
    <x v="1"/>
    <s v="California, United States"/>
    <d v="2023-06-08T13:02:53"/>
    <x v="7"/>
    <x v="0"/>
    <x v="0"/>
    <x v="0"/>
    <s v="United States"/>
    <x v="0"/>
    <n v="167356.5"/>
    <m/>
    <m/>
    <s v="Midi"/>
    <s v="['python', 'sql', 'aws', 'pandas', 'numpy', 'tableau', 'power bi']"/>
  </r>
  <r>
    <n v="39133"/>
    <x v="6"/>
    <s v="Data Labeling Specialist / Manager | REMOTE (100%)"/>
    <s v="Anywhere"/>
    <s v=" LinkedIn"/>
    <x v="2"/>
    <x v="1"/>
    <s v="California, United States"/>
    <d v="2023-05-25T13:00:50"/>
    <x v="11"/>
    <x v="0"/>
    <x v="0"/>
    <x v="1"/>
    <s v="United States"/>
    <x v="1"/>
    <m/>
    <n v="41"/>
    <n v="85280"/>
    <s v="Tech Observer"/>
    <s v="['sql', 'excel']"/>
  </r>
  <r>
    <n v="39134"/>
    <x v="0"/>
    <s v="Sr Data Scientist - Demand Forecasting (Full-Time Remote or..."/>
    <s v="Anywhere"/>
    <s v=" Indeed"/>
    <x v="0"/>
    <x v="1"/>
    <s v="Illinois, United States"/>
    <d v="2023-03-01T11:10:39"/>
    <x v="1"/>
    <x v="0"/>
    <x v="0"/>
    <x v="0"/>
    <s v="United States"/>
    <x v="0"/>
    <n v="122800"/>
    <m/>
    <m/>
    <s v="TARGET"/>
    <s v="['r', 'python', 'c++', 'java', 'scala']"/>
  </r>
  <r>
    <n v="39135"/>
    <x v="8"/>
    <s v="Supply Chain Analyst"/>
    <s v="San Francisco, CA"/>
    <s v=" Dice"/>
    <x v="0"/>
    <x v="0"/>
    <s v="California, United States"/>
    <d v="2023-01-17T15:01:47"/>
    <x v="5"/>
    <x v="0"/>
    <x v="0"/>
    <x v="1"/>
    <s v="United States"/>
    <x v="0"/>
    <n v="130000"/>
    <m/>
    <m/>
    <s v="LatentView Analytics Corporation"/>
    <s v="['r', 'python', 'sql', 'shell', 'c++', 'linux', 'tableau']"/>
  </r>
  <r>
    <n v="39136"/>
    <x v="4"/>
    <s v="Data Scientist"/>
    <s v="New York, NY"/>
    <s v=" LinkedIn"/>
    <x v="0"/>
    <x v="0"/>
    <s v="New York, United States"/>
    <d v="2023-08-14T19:03:06"/>
    <x v="8"/>
    <x v="0"/>
    <x v="0"/>
    <x v="1"/>
    <s v="United States"/>
    <x v="0"/>
    <n v="140000"/>
    <m/>
    <m/>
    <s v="Smith Hanley Associates"/>
    <s v="['python', 'sql', 'azure', 'scikit-learn', 'pyspark']"/>
  </r>
  <r>
    <n v="39137"/>
    <x v="6"/>
    <s v="Data Analytics - Lead Analyst (Hybrid)"/>
    <s v="Atlanta, GA"/>
    <s v=" ComputerJobs.com"/>
    <x v="0"/>
    <x v="0"/>
    <s v="Georgia"/>
    <d v="2023-09-02T20:19:48"/>
    <x v="4"/>
    <x v="0"/>
    <x v="0"/>
    <x v="1"/>
    <s v="United States"/>
    <x v="0"/>
    <n v="151950"/>
    <m/>
    <m/>
    <s v="Citi"/>
    <s v="['python', 'aws', 'snowflake', 'spark', 'kafka', 'hadoop']"/>
  </r>
  <r>
    <n v="39138"/>
    <x v="6"/>
    <s v="Data Analyst - Informatica DEQ on AWS"/>
    <s v="Bloomington, IL"/>
    <s v=" Dice"/>
    <x v="2"/>
    <x v="0"/>
    <s v="Illinois, United States"/>
    <d v="2023-01-12T15:02:12"/>
    <x v="5"/>
    <x v="0"/>
    <x v="1"/>
    <x v="1"/>
    <s v="United States"/>
    <x v="1"/>
    <m/>
    <n v="41.5"/>
    <n v="86320"/>
    <s v="Net2Source Inc."/>
    <s v="['aws', 'redshift', 'terraform']"/>
  </r>
  <r>
    <n v="39139"/>
    <x v="0"/>
    <s v="Data Architectural Specialist Lead"/>
    <s v="Anywhere"/>
    <s v=" Wellfound"/>
    <x v="0"/>
    <x v="1"/>
    <s v="Uruguay"/>
    <d v="2023-06-15T13:53:37"/>
    <x v="7"/>
    <x v="0"/>
    <x v="1"/>
    <x v="1"/>
    <s v="Uruguay"/>
    <x v="0"/>
    <n v="57500"/>
    <m/>
    <m/>
    <s v="Time Doctor"/>
    <s v="['gcp', 'airflow']"/>
  </r>
  <r>
    <n v="39140"/>
    <x v="6"/>
    <s v="Health Data Analyst"/>
    <s v="Springfield, MA"/>
    <s v=" BeBee"/>
    <x v="0"/>
    <x v="0"/>
    <s v="New York, United States"/>
    <d v="2023-12-26T15:00:12"/>
    <x v="6"/>
    <x v="0"/>
    <x v="0"/>
    <x v="1"/>
    <s v="United States"/>
    <x v="0"/>
    <n v="50000"/>
    <m/>
    <m/>
    <s v="CIOX Health"/>
    <s v="['word', 'excel', 'terminal']"/>
  </r>
  <r>
    <n v="39141"/>
    <x v="6"/>
    <s v="Data Analyst"/>
    <s v="Atlanta, GA"/>
    <s v=" LinkedIn"/>
    <x v="2"/>
    <x v="0"/>
    <s v="Georgia"/>
    <d v="2023-01-13T01:19:33"/>
    <x v="5"/>
    <x v="0"/>
    <x v="0"/>
    <x v="1"/>
    <s v="United States"/>
    <x v="1"/>
    <m/>
    <n v="37.5"/>
    <n v="78000"/>
    <s v="Robert Half"/>
    <s v="['sql', 'javascript', 'sas', 'sas', 'python', 'go', 'excel', 'spss']"/>
  </r>
  <r>
    <n v="39142"/>
    <x v="4"/>
    <s v="Director- Data Science Platform"/>
    <s v="Foster City, CA"/>
    <s v=" Ai-Jobs.net"/>
    <x v="0"/>
    <x v="0"/>
    <s v="California, United States"/>
    <d v="2023-05-13T15:21:27"/>
    <x v="11"/>
    <x v="0"/>
    <x v="0"/>
    <x v="0"/>
    <s v="United States"/>
    <x v="0"/>
    <n v="116950"/>
    <m/>
    <m/>
    <s v="Visa"/>
    <s v="['tensorflow', 'pytorch', 'hadoop', 'spark', 'linux', 'docker']"/>
  </r>
  <r>
    <n v="39143"/>
    <x v="6"/>
    <s v="Data Reporting and Analytics Consultant III - Medicare Actuarial"/>
    <s v="Oakland, CA"/>
    <s v=" ProActuary"/>
    <x v="0"/>
    <x v="0"/>
    <s v="California, United States"/>
    <d v="2023-07-20T07:01:25"/>
    <x v="2"/>
    <x v="0"/>
    <x v="0"/>
    <x v="1"/>
    <s v="United States"/>
    <x v="0"/>
    <n v="111045"/>
    <m/>
    <m/>
    <s v="Kaiser Permanente"/>
    <s v="['sql', 'oracle', 'excel']"/>
  </r>
  <r>
    <n v="39144"/>
    <x v="4"/>
    <s v="Data Scientist I"/>
    <s v="North Carolina"/>
    <s v=" Indeed"/>
    <x v="6"/>
    <x v="0"/>
    <s v="New York, United States"/>
    <d v="2023-06-21T21:03:18"/>
    <x v="7"/>
    <x v="0"/>
    <x v="0"/>
    <x v="1"/>
    <s v="United States"/>
    <x v="1"/>
    <m/>
    <n v="45.16"/>
    <n v="93932.800000000003"/>
    <s v="Rose International"/>
    <s v="['sql', 'power bi']"/>
  </r>
  <r>
    <n v="39145"/>
    <x v="6"/>
    <s v="Business Data Analyst"/>
    <s v="Anywhere"/>
    <s v=" ZipRecruiter"/>
    <x v="2"/>
    <x v="1"/>
    <s v="New York, United States"/>
    <d v="2023-03-30T18:00:00"/>
    <x v="1"/>
    <x v="0"/>
    <x v="0"/>
    <x v="1"/>
    <s v="United States"/>
    <x v="1"/>
    <m/>
    <n v="41"/>
    <n v="85280"/>
    <s v="Source One Technical Solutions"/>
    <s v="['powerpoint', 'excel', 'power bi', 'sap']"/>
  </r>
  <r>
    <n v="39146"/>
    <x v="5"/>
    <s v="Senior Data Engineer"/>
    <s v="Charlottesville, VA"/>
    <s v=" Learn4Good"/>
    <x v="1"/>
    <x v="0"/>
    <s v="Georgia"/>
    <d v="2023-10-30T00:29:08"/>
    <x v="3"/>
    <x v="0"/>
    <x v="0"/>
    <x v="0"/>
    <s v="United States"/>
    <x v="0"/>
    <n v="184000"/>
    <m/>
    <m/>
    <s v="Capital One"/>
    <s v="['java', 'scala', 'python', 'sql', 'mongo', 'shell', 'mysql', 'cassandra', 'redshift', 'snowflake', 'aws', 'azure', 'hadoop', 'kafka', 'spark']"/>
  </r>
  <r>
    <n v="39147"/>
    <x v="4"/>
    <s v="Associate Engineering Data Scientist. Job in St Louis My Valley..."/>
    <s v="St. Louis, MO"/>
    <s v=" My Valley Jobs Today"/>
    <x v="0"/>
    <x v="0"/>
    <s v="Georgia"/>
    <d v="2023-03-22T10:00:06"/>
    <x v="1"/>
    <x v="0"/>
    <x v="0"/>
    <x v="0"/>
    <s v="United States"/>
    <x v="0"/>
    <n v="85000"/>
    <m/>
    <m/>
    <s v="Boeing"/>
    <s v="['python', 'r', 'tableau']"/>
  </r>
  <r>
    <n v="39148"/>
    <x v="6"/>
    <s v="Business Data Analyst"/>
    <s v="Nyack, NY"/>
    <s v=" LinkedIn"/>
    <x v="0"/>
    <x v="0"/>
    <s v="New York, United States"/>
    <d v="2023-06-27T14:00:10"/>
    <x v="7"/>
    <x v="0"/>
    <x v="0"/>
    <x v="0"/>
    <s v="United States"/>
    <x v="1"/>
    <m/>
    <n v="61"/>
    <n v="126880"/>
    <s v="Lenmar Consulting Inc"/>
    <s v="['sql', 'excel', 'powerpoint', 'word', 'visio', 'jira']"/>
  </r>
  <r>
    <n v="39149"/>
    <x v="8"/>
    <s v="Business Intelligence &amp; Analytics Specialist"/>
    <s v="Sarasota, FL"/>
    <s v=" Indeed"/>
    <x v="0"/>
    <x v="0"/>
    <s v="Florida, United States"/>
    <d v="2023-07-29T15:01:56"/>
    <x v="2"/>
    <x v="0"/>
    <x v="0"/>
    <x v="0"/>
    <s v="United States"/>
    <x v="0"/>
    <n v="124875"/>
    <m/>
    <m/>
    <s v="Eaton"/>
    <s v="['sql', 'sap', 'excel', 'powerpoint', 'power bi', 'ms access']"/>
  </r>
  <r>
    <n v="39150"/>
    <x v="1"/>
    <s v="AWS Data Engineer - Contract to Hire"/>
    <s v="Anywhere"/>
    <s v=" Upwork"/>
    <x v="5"/>
    <x v="1"/>
    <s v="New York, United States"/>
    <d v="2023-11-09T07:05:21"/>
    <x v="9"/>
    <x v="0"/>
    <x v="0"/>
    <x v="1"/>
    <s v="United States"/>
    <x v="1"/>
    <m/>
    <n v="22.5"/>
    <n v="46800"/>
    <s v="Upwork"/>
    <s v="['python', 'aws', 'snowflake', 'airflow', 'spark', 'git']"/>
  </r>
  <r>
    <n v="39151"/>
    <x v="4"/>
    <s v="Head of Data - X/F/M"/>
    <s v="Paris, France"/>
    <s v=" Ai-Jobs.net"/>
    <x v="0"/>
    <x v="0"/>
    <s v="France"/>
    <d v="2023-03-16T03:21:23"/>
    <x v="1"/>
    <x v="0"/>
    <x v="0"/>
    <x v="1"/>
    <s v="France"/>
    <x v="0"/>
    <n v="166419.5"/>
    <m/>
    <m/>
    <s v="LIFEN"/>
    <s v="['flow']"/>
  </r>
  <r>
    <n v="39152"/>
    <x v="1"/>
    <s v="Azure Data Architect"/>
    <s v="Nantes, France"/>
    <s v=" Ai-Jobs.net"/>
    <x v="0"/>
    <x v="0"/>
    <s v="France"/>
    <d v="2023-04-15T06:19:16"/>
    <x v="0"/>
    <x v="0"/>
    <x v="0"/>
    <x v="1"/>
    <s v="France"/>
    <x v="0"/>
    <n v="89100"/>
    <m/>
    <m/>
    <s v="ASI"/>
    <s v="['sql', 'azure']"/>
  </r>
  <r>
    <n v="39153"/>
    <x v="6"/>
    <s v="Junior Data Analyst"/>
    <s v="Los Angeles, CA"/>
    <s v=" Indeed"/>
    <x v="0"/>
    <x v="0"/>
    <s v="California, United States"/>
    <d v="2023-03-01T16:01:43"/>
    <x v="1"/>
    <x v="0"/>
    <x v="0"/>
    <x v="0"/>
    <s v="United States"/>
    <x v="1"/>
    <m/>
    <n v="16"/>
    <n v="33280"/>
    <s v="Los Angeles Apparel"/>
    <s v="['excel', 'sheets', 'tableau', 'power bi']"/>
  </r>
  <r>
    <n v="39154"/>
    <x v="6"/>
    <s v="Sales Operations Data Analyst"/>
    <s v="New York, NY"/>
    <s v=" Ai-Jobs.net"/>
    <x v="0"/>
    <x v="0"/>
    <s v="New York, United States"/>
    <d v="2023-08-01T19:00:04"/>
    <x v="8"/>
    <x v="0"/>
    <x v="0"/>
    <x v="1"/>
    <s v="United States"/>
    <x v="0"/>
    <n v="90300"/>
    <m/>
    <m/>
    <s v="Justworks, Inc."/>
    <s v="['sql', 'express', 'tableau', 'sheets']"/>
  </r>
  <r>
    <n v="39155"/>
    <x v="6"/>
    <s v="Compliance Data Analyst"/>
    <s v="Oakland, CA"/>
    <s v=" California Jobs - Tarta.ai🌴"/>
    <x v="0"/>
    <x v="0"/>
    <s v="California, United States"/>
    <d v="2023-03-10T07:01:38"/>
    <x v="1"/>
    <x v="0"/>
    <x v="1"/>
    <x v="1"/>
    <s v="United States"/>
    <x v="1"/>
    <m/>
    <n v="40"/>
    <n v="83200"/>
    <s v="GTT, LLC"/>
    <s v="['word', 'excel', 'microsoft teams']"/>
  </r>
  <r>
    <n v="39156"/>
    <x v="6"/>
    <s v="Data Analyst, Specialist"/>
    <s v="Dallas, TX"/>
    <s v=" Ladders"/>
    <x v="0"/>
    <x v="0"/>
    <s v="Texas, United States"/>
    <d v="2023-07-27T12:01:23"/>
    <x v="2"/>
    <x v="0"/>
    <x v="0"/>
    <x v="1"/>
    <s v="United States"/>
    <x v="0"/>
    <n v="90000"/>
    <m/>
    <m/>
    <s v="Vanguard Group"/>
    <s v="['sql', 'aws', 'tableau', 'excel', 'powerpoint']"/>
  </r>
  <r>
    <n v="39157"/>
    <x v="6"/>
    <s v="Research Scientist"/>
    <s v="Santa Clara, CA"/>
    <s v=" Ai-Jobs.net"/>
    <x v="0"/>
    <x v="0"/>
    <s v="California, United States"/>
    <d v="2023-06-14T15:04:06"/>
    <x v="7"/>
    <x v="0"/>
    <x v="0"/>
    <x v="1"/>
    <s v="United States"/>
    <x v="0"/>
    <n v="149653"/>
    <m/>
    <m/>
    <s v="Whiterabbit.ai"/>
    <s v="['python']"/>
  </r>
  <r>
    <n v="39158"/>
    <x v="0"/>
    <s v="Sr. Data Scientist, PLEX"/>
    <s v="Austin, TX"/>
    <s v=" Austin, TX - Geebo"/>
    <x v="0"/>
    <x v="0"/>
    <s v="Texas, United States"/>
    <d v="2023-02-09T00:03:50"/>
    <x v="10"/>
    <x v="0"/>
    <x v="0"/>
    <x v="1"/>
    <s v="United States"/>
    <x v="1"/>
    <m/>
    <n v="24"/>
    <n v="49920"/>
    <s v="Amazon.com Services LLC"/>
    <s v="['phoenix']"/>
  </r>
  <r>
    <n v="39159"/>
    <x v="6"/>
    <s v="Data Warehouse Programmer/Analyst"/>
    <s v="Orange, CA"/>
    <s v=" Diversity.com"/>
    <x v="0"/>
    <x v="0"/>
    <s v="California, United States"/>
    <d v="2023-04-20T12:00:33"/>
    <x v="0"/>
    <x v="0"/>
    <x v="0"/>
    <x v="0"/>
    <s v="United States"/>
    <x v="0"/>
    <n v="87499.5"/>
    <m/>
    <m/>
    <s v="CalOptima"/>
    <s v="['sql', 'visual basic', 'c#', 'python', 'sql server', 'ssis', 'ssrs', 'tableau', 'power bi']"/>
  </r>
  <r>
    <n v="39160"/>
    <x v="4"/>
    <s v="Data Scientist"/>
    <s v="San Francisco, CA"/>
    <s v=" Adzuna"/>
    <x v="0"/>
    <x v="0"/>
    <s v="California, United States"/>
    <d v="2023-04-25T15:03:11"/>
    <x v="0"/>
    <x v="0"/>
    <x v="0"/>
    <x v="0"/>
    <s v="United States"/>
    <x v="0"/>
    <n v="155000"/>
    <m/>
    <m/>
    <s v="Patterned Learning AI"/>
    <s v="['python', 'sql', 'sql server', 'hadoop', 'spark', 'kafka', 'tensorflow', 'pytorch', 'theano', 'keras', 'powerpoint', 'excel', 'tableau', 'microstrategy', 'git', 'bitbucket']"/>
  </r>
  <r>
    <n v="39161"/>
    <x v="6"/>
    <s v="Data Governance Analyst –Product Support"/>
    <s v="Orlando, FL"/>
    <s v=" Ladders"/>
    <x v="0"/>
    <x v="0"/>
    <s v="Florida, United States"/>
    <d v="2023-01-25T07:02:31"/>
    <x v="5"/>
    <x v="0"/>
    <x v="0"/>
    <x v="0"/>
    <s v="United States"/>
    <x v="0"/>
    <n v="90000"/>
    <m/>
    <m/>
    <s v="Jones Lang LaSalle Incorporated"/>
    <s v="['spark', 'visio', 'word', 'powerpoint']"/>
  </r>
  <r>
    <n v="39162"/>
    <x v="1"/>
    <s v="Director of Data Engineering"/>
    <s v="United States"/>
    <s v=" Ai-Jobs.net"/>
    <x v="0"/>
    <x v="0"/>
    <s v="Texas, United States"/>
    <d v="2023-07-20T14:04:50"/>
    <x v="2"/>
    <x v="0"/>
    <x v="1"/>
    <x v="1"/>
    <s v="United States"/>
    <x v="0"/>
    <n v="249000"/>
    <m/>
    <m/>
    <s v="Factored"/>
    <m/>
  </r>
  <r>
    <n v="39163"/>
    <x v="6"/>
    <s v="VP; Capital Planning Transformation Data Analyst (Hybrid)"/>
    <s v="Tampa, FL"/>
    <s v=" ComputerJobs"/>
    <x v="0"/>
    <x v="0"/>
    <s v="Florida, United States"/>
    <d v="2023-09-01T14:19:03"/>
    <x v="4"/>
    <x v="0"/>
    <x v="0"/>
    <x v="1"/>
    <s v="United States"/>
    <x v="0"/>
    <n v="125540"/>
    <m/>
    <m/>
    <s v="Citi"/>
    <s v="['flow']"/>
  </r>
  <r>
    <n v="39164"/>
    <x v="9"/>
    <s v="Elasticsearch + AWS Consultant"/>
    <s v="Madrid, Spain"/>
    <s v=" Ai-Jobs.net"/>
    <x v="0"/>
    <x v="0"/>
    <s v="Spain"/>
    <d v="2023-03-26T06:27:50"/>
    <x v="1"/>
    <x v="0"/>
    <x v="1"/>
    <x v="1"/>
    <s v="Spain"/>
    <x v="0"/>
    <n v="89100"/>
    <m/>
    <m/>
    <s v="Devoteam"/>
    <s v="['elasticsearch', 'aws', 'linux']"/>
  </r>
  <r>
    <n v="39165"/>
    <x v="0"/>
    <s v="Sr. Data Scientist - Corporate@ Arlington, Virginia"/>
    <s v="Arlington, VA"/>
    <s v=" Indeed"/>
    <x v="0"/>
    <x v="0"/>
    <s v="New York, United States"/>
    <d v="2023-06-27T00:02:57"/>
    <x v="7"/>
    <x v="0"/>
    <x v="0"/>
    <x v="1"/>
    <s v="United States"/>
    <x v="0"/>
    <n v="127500"/>
    <m/>
    <m/>
    <s v="CEDENT"/>
    <s v="['sas', 'sas', 'r', 'sql', 'db2', 'sql server', 'mysql', 'oracle', 'sap']"/>
  </r>
  <r>
    <n v="39166"/>
    <x v="4"/>
    <s v="Data Science Internship"/>
    <s v="Carlsbad, CA"/>
    <s v=" BeBee"/>
    <x v="12"/>
    <x v="0"/>
    <s v="California, United States"/>
    <d v="2023-12-13T09:04:33"/>
    <x v="6"/>
    <x v="0"/>
    <x v="0"/>
    <x v="0"/>
    <s v="United States"/>
    <x v="0"/>
    <n v="50000"/>
    <m/>
    <m/>
    <s v="Thermo Fisher Scientific Inc."/>
    <s v="['python', 'r']"/>
  </r>
  <r>
    <n v="39167"/>
    <x v="4"/>
    <s v="Data Science Director, Analytics"/>
    <s v="Singapore"/>
    <s v=" Ai-Jobs.net"/>
    <x v="0"/>
    <x v="0"/>
    <s v="Singapore"/>
    <d v="2023-05-31T00:25:12"/>
    <x v="11"/>
    <x v="0"/>
    <x v="0"/>
    <x v="1"/>
    <s v="Singapore"/>
    <x v="0"/>
    <n v="93600"/>
    <m/>
    <m/>
    <s v="Airwallex"/>
    <s v="['r', 'python', 'matlab', 'sas', 'sas', 'spss']"/>
  </r>
  <r>
    <n v="39168"/>
    <x v="0"/>
    <s v="Senior Data Developer"/>
    <s v="Vancouver, BC, Canada"/>
    <s v=" Ladders"/>
    <x v="0"/>
    <x v="0"/>
    <s v="Canada"/>
    <d v="2023-01-10T12:31:48"/>
    <x v="5"/>
    <x v="0"/>
    <x v="1"/>
    <x v="1"/>
    <s v="Canada"/>
    <x v="0"/>
    <n v="90000"/>
    <m/>
    <m/>
    <s v="Unity Technologies"/>
    <s v="['python', 'java', 'go', 'bigquery', 'snowflake', 'gcp', 'aws', 'azure', 'kafka', 'spark', 'unity']"/>
  </r>
  <r>
    <n v="39169"/>
    <x v="4"/>
    <s v="Lead Data Scientist"/>
    <s v="Bridgewater, NJ"/>
    <s v=" Ladders"/>
    <x v="0"/>
    <x v="0"/>
    <s v="New York, United States"/>
    <d v="2023-08-27T11:02:41"/>
    <x v="8"/>
    <x v="0"/>
    <x v="0"/>
    <x v="0"/>
    <s v="United States"/>
    <x v="0"/>
    <n v="125000"/>
    <m/>
    <m/>
    <s v="Johnson &amp; Johnson"/>
    <s v="['python', 'go', 'azure', 'databricks', 'aws', 'numpy', 'scikit-learn', 'tensorflow', 'pytorch']"/>
  </r>
  <r>
    <n v="39170"/>
    <x v="8"/>
    <s v="FISCAL AND ECONOMIC ANALYST - Full-time / Part-time"/>
    <s v="Athens, GA"/>
    <s v=" Snagajob"/>
    <x v="0"/>
    <x v="0"/>
    <s v="Georgia"/>
    <d v="2023-09-30T18:00:14"/>
    <x v="4"/>
    <x v="0"/>
    <x v="0"/>
    <x v="1"/>
    <s v="United States"/>
    <x v="1"/>
    <m/>
    <n v="13.285"/>
    <n v="27632.799999999999"/>
    <s v="University of Georgia"/>
    <s v="['excel', 'word']"/>
  </r>
  <r>
    <n v="39171"/>
    <x v="4"/>
    <s v="Lead Data Scientist, Growth"/>
    <s v="San Francisco, CA"/>
    <s v=" Ai-Jobs.net"/>
    <x v="0"/>
    <x v="0"/>
    <s v="California, United States"/>
    <d v="2023-07-31T08:03:28"/>
    <x v="2"/>
    <x v="0"/>
    <x v="0"/>
    <x v="1"/>
    <s v="United States"/>
    <x v="0"/>
    <n v="132500"/>
    <m/>
    <m/>
    <s v="Hinge Health"/>
    <s v="['r', 'python', 'sql', 'tableau']"/>
  </r>
  <r>
    <n v="39172"/>
    <x v="4"/>
    <s v="Data Scientist"/>
    <s v="Anywhere"/>
    <s v=" Indeed"/>
    <x v="6"/>
    <x v="1"/>
    <s v="Illinois, United States"/>
    <d v="2023-05-05T21:23:20"/>
    <x v="11"/>
    <x v="0"/>
    <x v="0"/>
    <x v="1"/>
    <s v="United States"/>
    <x v="1"/>
    <m/>
    <n v="55"/>
    <n v="114400"/>
    <s v="Rose International"/>
    <s v="['python', 'r', 'sql', 'hadoop', 'spark']"/>
  </r>
  <r>
    <n v="39173"/>
    <x v="4"/>
    <s v="SR. Data Scientist - Full-time / Part-time"/>
    <s v="Anywhere"/>
    <s v=" Snagajob"/>
    <x v="0"/>
    <x v="1"/>
    <s v="Sudan"/>
    <d v="2023-09-01T21:59:55"/>
    <x v="4"/>
    <x v="0"/>
    <x v="0"/>
    <x v="1"/>
    <s v="Sudan"/>
    <x v="1"/>
    <m/>
    <n v="35.875"/>
    <n v="74620"/>
    <s v="Howmet"/>
    <s v="['sas', 'sas', 'sql', 'python', 'r']"/>
  </r>
  <r>
    <n v="39174"/>
    <x v="6"/>
    <s v="Junior Data Analyst"/>
    <s v="Jacksonville, FL"/>
    <s v=" Dice"/>
    <x v="2"/>
    <x v="0"/>
    <s v="Florida, United States"/>
    <d v="2023-01-03T23:30:49"/>
    <x v="5"/>
    <x v="0"/>
    <x v="1"/>
    <x v="1"/>
    <s v="United States"/>
    <x v="1"/>
    <m/>
    <n v="24"/>
    <n v="49920"/>
    <s v="Kforce Technology Staffing"/>
    <s v="['excel', 'spreadsheet']"/>
  </r>
  <r>
    <n v="39175"/>
    <x v="3"/>
    <s v="Machine Learning Engineer"/>
    <s v="Bengaluru, Karnataka, India"/>
    <s v=" Ai-Jobs.net"/>
    <x v="0"/>
    <x v="0"/>
    <s v="India"/>
    <d v="2023-05-25T09:25:34"/>
    <x v="11"/>
    <x v="0"/>
    <x v="0"/>
    <x v="1"/>
    <s v="India"/>
    <x v="0"/>
    <n v="166000"/>
    <m/>
    <m/>
    <s v="Ethos"/>
    <s v="['python', 'go', 'typescript', 'java', 'c++', 'aws', 'azure', 'tensorflow', 'pytorch', 'scikit-learn', 'docker', 'kubernetes']"/>
  </r>
  <r>
    <n v="39176"/>
    <x v="1"/>
    <s v="Data Engineer"/>
    <s v="Singapore"/>
    <s v=" Ai-Jobs.net"/>
    <x v="0"/>
    <x v="0"/>
    <s v="Singapore"/>
    <d v="2023-01-05T02:46:51"/>
    <x v="5"/>
    <x v="0"/>
    <x v="1"/>
    <x v="1"/>
    <s v="Singapore"/>
    <x v="0"/>
    <n v="98301.5"/>
    <m/>
    <m/>
    <s v="Publicis Groupe"/>
    <s v="['sql', 'r', 'python', 'gcp', 'azure', 'aws', 'spark']"/>
  </r>
  <r>
    <n v="39177"/>
    <x v="4"/>
    <s v="Microsoft Data Scientist to Extract Large Data Sets"/>
    <s v="Anywhere"/>
    <s v=" Upwork"/>
    <x v="2"/>
    <x v="1"/>
    <s v="Texas, United States"/>
    <d v="2023-07-24T15:04:34"/>
    <x v="2"/>
    <x v="0"/>
    <x v="0"/>
    <x v="1"/>
    <s v="United States"/>
    <x v="1"/>
    <m/>
    <n v="62.5"/>
    <n v="130000"/>
    <s v="Upwork"/>
    <s v="['azure']"/>
  </r>
  <r>
    <n v="39178"/>
    <x v="4"/>
    <s v="Data Scientist 3 (Greater NYC Area, NY or Remote)"/>
    <s v="Anywhere"/>
    <s v=" Built In NYC"/>
    <x v="0"/>
    <x v="1"/>
    <s v="New York, United States"/>
    <d v="2023-07-26T18:02:38"/>
    <x v="2"/>
    <x v="0"/>
    <x v="0"/>
    <x v="1"/>
    <s v="United States"/>
    <x v="0"/>
    <n v="127484.2031"/>
    <m/>
    <m/>
    <s v="Comcast Advertising"/>
    <s v="['pandas', 'spark']"/>
  </r>
  <r>
    <n v="39179"/>
    <x v="8"/>
    <s v="BUSINESS INTELLIGENCE ANALYST"/>
    <s v="San Juan, Puerto Rico"/>
    <s v=" Indeed"/>
    <x v="0"/>
    <x v="0"/>
    <s v="Puerto Rico"/>
    <d v="2023-04-07T15:39:18"/>
    <x v="0"/>
    <x v="0"/>
    <x v="0"/>
    <x v="1"/>
    <s v="Puerto Rico"/>
    <x v="0"/>
    <n v="50000"/>
    <m/>
    <m/>
    <s v="Human Advisors LLC"/>
    <s v="['sql', 'sas', 'sas', 'sql server', 'oracle', 'microstrategy']"/>
  </r>
  <r>
    <n v="39180"/>
    <x v="6"/>
    <s v="Analytics Product Owner"/>
    <s v="Albuquerque, NM"/>
    <s v=" Snagajob"/>
    <x v="1"/>
    <x v="0"/>
    <s v="Sudan"/>
    <d v="2023-12-25T06:58:54"/>
    <x v="6"/>
    <x v="0"/>
    <x v="0"/>
    <x v="0"/>
    <s v="Sudan"/>
    <x v="1"/>
    <m/>
    <n v="32.86"/>
    <n v="68348.800000000003"/>
    <s v="PMI (Project Management Institute)"/>
    <s v="['sql', 'tableau', 'jira']"/>
  </r>
  <r>
    <n v="39181"/>
    <x v="4"/>
    <s v="Risk Analytics Data Scientist"/>
    <s v="Anywhere"/>
    <s v=" Get.It"/>
    <x v="0"/>
    <x v="1"/>
    <s v="California, United States"/>
    <d v="2023-09-09T18:02:14"/>
    <x v="4"/>
    <x v="0"/>
    <x v="0"/>
    <x v="0"/>
    <s v="United States"/>
    <x v="0"/>
    <n v="90000"/>
    <m/>
    <m/>
    <s v="Get It Recruit - Finance"/>
    <s v="['sql', 'python', 'r']"/>
  </r>
  <r>
    <n v="39182"/>
    <x v="6"/>
    <s v="Imaging Geophysicist / Scientist - 2023 Graduate Programme"/>
    <s v="Cairo, Egypt"/>
    <s v=" Ai-Jobs.net"/>
    <x v="0"/>
    <x v="0"/>
    <s v="Egypt"/>
    <d v="2023-05-19T11:22:52"/>
    <x v="11"/>
    <x v="0"/>
    <x v="0"/>
    <x v="1"/>
    <s v="Egypt"/>
    <x v="0"/>
    <n v="50400"/>
    <m/>
    <m/>
    <s v="CGG"/>
    <s v="['flow']"/>
  </r>
  <r>
    <n v="39183"/>
    <x v="6"/>
    <s v="REMOTE Data Analyst - Health Information Mgmt"/>
    <s v="Anywhere"/>
    <s v=" Indeed"/>
    <x v="0"/>
    <x v="1"/>
    <s v="California, United States"/>
    <d v="2023-01-04T04:28:29"/>
    <x v="5"/>
    <x v="0"/>
    <x v="0"/>
    <x v="1"/>
    <s v="United States"/>
    <x v="1"/>
    <m/>
    <n v="42.88"/>
    <n v="89190.399999999994"/>
    <s v="City of Hope"/>
    <s v="['sql', 'sheets', 'excel', 'tableau', 'flow']"/>
  </r>
  <r>
    <n v="39184"/>
    <x v="2"/>
    <s v="Senior Data Analyst"/>
    <s v="Georgia, VT"/>
    <s v=" Snagajob"/>
    <x v="1"/>
    <x v="0"/>
    <s v="New York, United States"/>
    <d v="2023-10-26T20:03:13"/>
    <x v="3"/>
    <x v="0"/>
    <x v="0"/>
    <x v="0"/>
    <s v="United States"/>
    <x v="1"/>
    <m/>
    <n v="22.695"/>
    <n v="47205.599999999999"/>
    <s v="Altexsoft"/>
    <s v="['html']"/>
  </r>
  <r>
    <n v="39185"/>
    <x v="4"/>
    <s v="Data Scientist, E-commerce Risk Control, TikTok-US-Tech Services"/>
    <s v="Mountain View, CA"/>
    <s v=" LinkedIn"/>
    <x v="0"/>
    <x v="0"/>
    <s v="California, United States"/>
    <d v="2023-01-11T06:05:08"/>
    <x v="5"/>
    <x v="0"/>
    <x v="0"/>
    <x v="0"/>
    <s v="United States"/>
    <x v="0"/>
    <n v="196800"/>
    <m/>
    <m/>
    <s v="TikTok"/>
    <s v="['sql', 'r', 'python']"/>
  </r>
  <r>
    <n v="39186"/>
    <x v="6"/>
    <s v="Project Data Analyst"/>
    <s v="Santa Cruz, CA"/>
    <s v=" Indeed"/>
    <x v="0"/>
    <x v="0"/>
    <s v="California, United States"/>
    <d v="2023-09-09T09:00:47"/>
    <x v="4"/>
    <x v="0"/>
    <x v="0"/>
    <x v="0"/>
    <s v="United States"/>
    <x v="0"/>
    <n v="110000"/>
    <m/>
    <m/>
    <s v="University of California Santa Cruz"/>
    <s v="['tableau', 'powerpoint']"/>
  </r>
  <r>
    <n v="39187"/>
    <x v="3"/>
    <s v="AI/NLP Expert"/>
    <s v="Luxembourg"/>
    <s v=" Ai-Jobs.net"/>
    <x v="0"/>
    <x v="0"/>
    <s v="Luxembourg"/>
    <d v="2023-08-23T22:31:46"/>
    <x v="8"/>
    <x v="0"/>
    <x v="0"/>
    <x v="1"/>
    <s v="Luxembourg"/>
    <x v="0"/>
    <n v="72900"/>
    <m/>
    <m/>
    <s v="EUROPEAN DYNAMICS"/>
    <s v="['elasticsearch', 'neo4j', 'jira', 'confluence']"/>
  </r>
  <r>
    <n v="39188"/>
    <x v="6"/>
    <s v="Control Systems Data Analyst"/>
    <s v="Pacheco, CA"/>
    <s v=" Adzuna"/>
    <x v="0"/>
    <x v="0"/>
    <s v="California, United States"/>
    <d v="2023-12-22T12:00:49"/>
    <x v="6"/>
    <x v="0"/>
    <x v="0"/>
    <x v="0"/>
    <s v="United States"/>
    <x v="0"/>
    <n v="101000"/>
    <m/>
    <m/>
    <s v="OASYS, INC."/>
    <s v="['visio', 'word', 'spreadsheet', 'excel']"/>
  </r>
  <r>
    <n v="39189"/>
    <x v="6"/>
    <s v="Research Data Analyst"/>
    <s v="Anywhere"/>
    <s v=" Indeed"/>
    <x v="0"/>
    <x v="1"/>
    <s v="Florida, United States"/>
    <d v="2023-08-22T19:02:59"/>
    <x v="8"/>
    <x v="0"/>
    <x v="0"/>
    <x v="0"/>
    <s v="United States"/>
    <x v="0"/>
    <n v="75000"/>
    <m/>
    <m/>
    <s v="Health Choice Network"/>
    <s v="['sql', 'sql server', 'word']"/>
  </r>
  <r>
    <n v="39190"/>
    <x v="2"/>
    <s v="Senior Business Data Analyst"/>
    <s v="New Bedford, MA"/>
    <s v=" Snagajob"/>
    <x v="1"/>
    <x v="0"/>
    <s v="New York, United States"/>
    <d v="2023-09-29T17:00:42"/>
    <x v="4"/>
    <x v="0"/>
    <x v="0"/>
    <x v="0"/>
    <s v="United States"/>
    <x v="1"/>
    <m/>
    <n v="27.29"/>
    <n v="56763.199999999997"/>
    <s v="Point32Health"/>
    <s v="['oracle', 'microstrategy']"/>
  </r>
  <r>
    <n v="39191"/>
    <x v="1"/>
    <s v="Data Engineer (AWS, SQL, Python)"/>
    <s v="London, UK"/>
    <s v=" Ai-Jobs.net"/>
    <x v="0"/>
    <x v="0"/>
    <s v="United Kingdom"/>
    <d v="2023-12-05T11:14:14"/>
    <x v="6"/>
    <x v="0"/>
    <x v="1"/>
    <x v="1"/>
    <s v="United Kingdom"/>
    <x v="0"/>
    <n v="155500"/>
    <m/>
    <m/>
    <s v="Houseful"/>
    <s v="['sql', 'python', 'nosql', 'sql server', 'databricks', 'aws', 'snowflake', 'spark', 'airflow', 'terraform', 'docker']"/>
  </r>
  <r>
    <n v="39192"/>
    <x v="7"/>
    <s v="Senior Software Engineer (Power BI) -ELECTION-46"/>
    <s v="Vadodara, Gujarat, India"/>
    <s v=" Ai-Jobs.net"/>
    <x v="0"/>
    <x v="0"/>
    <s v="India"/>
    <d v="2023-06-09T18:12:11"/>
    <x v="7"/>
    <x v="0"/>
    <x v="1"/>
    <x v="1"/>
    <s v="India"/>
    <x v="0"/>
    <n v="64800"/>
    <m/>
    <m/>
    <s v="Civica UK Ltd"/>
    <s v="['sql', 'power bi', 'excel']"/>
  </r>
  <r>
    <n v="39193"/>
    <x v="6"/>
    <s v="REF38585A - Associate Director - Data Management"/>
    <s v="Bengaluru, Karnataka, India"/>
    <s v=" Ai-Jobs.net"/>
    <x v="0"/>
    <x v="0"/>
    <s v="India"/>
    <d v="2023-01-19T12:51:43"/>
    <x v="5"/>
    <x v="0"/>
    <x v="0"/>
    <x v="1"/>
    <s v="India"/>
    <x v="0"/>
    <n v="64800"/>
    <m/>
    <m/>
    <s v="WNS Global Services"/>
    <s v="['no-sql', 'sap']"/>
  </r>
  <r>
    <n v="39194"/>
    <x v="7"/>
    <s v="Lead Software Engineer"/>
    <s v="Mexico City, CDMX, Mexico"/>
    <s v=" Crossover"/>
    <x v="8"/>
    <x v="0"/>
    <s v="Mexico"/>
    <d v="2023-09-30T23:39:00"/>
    <x v="4"/>
    <x v="0"/>
    <x v="1"/>
    <x v="1"/>
    <s v="Mexico"/>
    <x v="1"/>
    <m/>
    <n v="50"/>
    <n v="104000"/>
    <s v="Crossover"/>
    <s v="['aws', 'excel']"/>
  </r>
  <r>
    <n v="39195"/>
    <x v="6"/>
    <s v="Data Analyst"/>
    <s v="Los Angeles, CA"/>
    <s v=" Indeed"/>
    <x v="0"/>
    <x v="0"/>
    <s v="California, United States"/>
    <d v="2023-04-25T18:01:01"/>
    <x v="0"/>
    <x v="0"/>
    <x v="0"/>
    <x v="0"/>
    <s v="United States"/>
    <x v="0"/>
    <n v="41000"/>
    <m/>
    <m/>
    <s v="Internet Brands"/>
    <s v="['python', 'sql', 'excel']"/>
  </r>
  <r>
    <n v="39196"/>
    <x v="6"/>
    <s v="Data Analyst (Power BI Reports)"/>
    <s v="Midland, TX"/>
    <s v=" Indeed"/>
    <x v="0"/>
    <x v="0"/>
    <s v="Sudan"/>
    <d v="2023-03-21T16:11:00"/>
    <x v="1"/>
    <x v="0"/>
    <x v="0"/>
    <x v="0"/>
    <s v="Sudan"/>
    <x v="0"/>
    <n v="75000"/>
    <m/>
    <m/>
    <s v="NAZTEC Int. Group"/>
    <s v="['power bi', 'excel']"/>
  </r>
  <r>
    <n v="39197"/>
    <x v="1"/>
    <s v="Cloud Data Engineer"/>
    <s v="Pennsylvania"/>
    <s v=" LinkedIn"/>
    <x v="0"/>
    <x v="0"/>
    <s v="Texas, United States"/>
    <d v="2023-05-17T17:22:41"/>
    <x v="11"/>
    <x v="0"/>
    <x v="0"/>
    <x v="1"/>
    <s v="United States"/>
    <x v="0"/>
    <n v="117500"/>
    <m/>
    <m/>
    <s v="eNGINE"/>
    <s v="['nosql', 'bash', 'python', 'postgresql', 'dynamodb', 'aws', 'redshift']"/>
  </r>
  <r>
    <n v="39198"/>
    <x v="3"/>
    <s v="Tutor Experto - freelance (Cursos Machine Learning)"/>
    <s v="Callao, Peru"/>
    <s v=" Ai-Jobs.net"/>
    <x v="2"/>
    <x v="0"/>
    <s v="Peru"/>
    <d v="2023-03-31T20:04:02"/>
    <x v="1"/>
    <x v="0"/>
    <x v="0"/>
    <x v="1"/>
    <s v="Peru"/>
    <x v="0"/>
    <n v="79200"/>
    <m/>
    <m/>
    <s v="SGS"/>
    <m/>
  </r>
  <r>
    <n v="39199"/>
    <x v="8"/>
    <s v="Data Product Manager Finance"/>
    <s v="Spain"/>
    <s v=" Ai-Jobs.net"/>
    <x v="0"/>
    <x v="0"/>
    <s v="Spain"/>
    <d v="2023-12-30T23:08:41"/>
    <x v="6"/>
    <x v="0"/>
    <x v="0"/>
    <x v="1"/>
    <s v="Spain"/>
    <x v="0"/>
    <n v="156500"/>
    <m/>
    <m/>
    <s v="Firmenich"/>
    <m/>
  </r>
  <r>
    <n v="39200"/>
    <x v="6"/>
    <s v="Data Analyst - Now Hiring"/>
    <s v="Anywhere"/>
    <s v=" Snagajob"/>
    <x v="1"/>
    <x v="1"/>
    <s v="Texas, United States"/>
    <d v="2023-12-08T16:01:11"/>
    <x v="6"/>
    <x v="0"/>
    <x v="0"/>
    <x v="1"/>
    <s v="United States"/>
    <x v="1"/>
    <m/>
    <n v="16.510000000000002"/>
    <n v="34340.800000000003"/>
    <s v="Society for College and University Planning"/>
    <s v="['crystal', 'power bi', 'tableau', 'alteryx', 'spreadsheet']"/>
  </r>
  <r>
    <n v="39201"/>
    <x v="6"/>
    <s v="TEAM LEADER – DATA ANALYTICS, MICROELECTRONICS (MEMS) SENSOR..."/>
    <s v="Budapest, Hungary"/>
    <s v=" Ai-Jobs.net"/>
    <x v="0"/>
    <x v="0"/>
    <s v="Hungary"/>
    <d v="2023-04-22T22:17:57"/>
    <x v="0"/>
    <x v="0"/>
    <x v="0"/>
    <x v="1"/>
    <s v="Hungary"/>
    <x v="0"/>
    <n v="89100"/>
    <m/>
    <m/>
    <s v="Bosch Group"/>
    <s v="['python', 'hadoop', 'tableau', 'git', 'jira']"/>
  </r>
  <r>
    <n v="39202"/>
    <x v="4"/>
    <s v="Data Scientist, Monetization"/>
    <s v="Mountain View, CA"/>
    <s v=" LinkedIn"/>
    <x v="0"/>
    <x v="0"/>
    <s v="California, United States"/>
    <d v="2023-02-13T23:05:05"/>
    <x v="10"/>
    <x v="0"/>
    <x v="0"/>
    <x v="0"/>
    <s v="United States"/>
    <x v="0"/>
    <n v="224500"/>
    <m/>
    <m/>
    <s v="TikTok"/>
    <s v="['sql', 'r', 'python', 'tableau']"/>
  </r>
  <r>
    <n v="39203"/>
    <x v="1"/>
    <s v="Data Engineer- Pyspark"/>
    <s v="Irving, TX"/>
    <s v=" LinkedIn"/>
    <x v="2"/>
    <x v="0"/>
    <s v="California, United States"/>
    <d v="2023-04-20T18:04:45"/>
    <x v="0"/>
    <x v="0"/>
    <x v="0"/>
    <x v="1"/>
    <s v="United States"/>
    <x v="1"/>
    <m/>
    <n v="62.5"/>
    <n v="130000"/>
    <s v="Newt Global"/>
    <s v="['python', 'aws', 'azure', 'pyspark', 'numpy', 'pandas', 'hadoop', 'spark', 'kafka', 'django']"/>
  </r>
  <r>
    <n v="39204"/>
    <x v="0"/>
    <s v="Sr Data Scientist - Marketing Science (Greater NYC Area, NY)"/>
    <s v="Burbank, CA"/>
    <s v=" Built In NYC"/>
    <x v="0"/>
    <x v="0"/>
    <s v="California, United States"/>
    <d v="2023-09-30T03:03:44"/>
    <x v="4"/>
    <x v="0"/>
    <x v="0"/>
    <x v="0"/>
    <s v="United States"/>
    <x v="0"/>
    <n v="163609"/>
    <m/>
    <m/>
    <s v="The Walt Disney Company"/>
    <s v="['sql']"/>
  </r>
  <r>
    <n v="39205"/>
    <x v="4"/>
    <s v="2023 Data Scientist - Pathways Program - Remote"/>
    <s v="Rutland, VT"/>
    <s v=" IT JobServe"/>
    <x v="0"/>
    <x v="0"/>
    <s v="New York, United States"/>
    <d v="2023-09-25T04:01:34"/>
    <x v="4"/>
    <x v="0"/>
    <x v="0"/>
    <x v="1"/>
    <s v="United States"/>
    <x v="0"/>
    <n v="87600"/>
    <m/>
    <m/>
    <s v="Northrop Grumman"/>
    <m/>
  </r>
  <r>
    <n v="39206"/>
    <x v="8"/>
    <s v="Business Analyst (Temp)"/>
    <s v="New York, NY"/>
    <s v=" ZipRecruiter"/>
    <x v="7"/>
    <x v="0"/>
    <s v="New York, United States"/>
    <d v="2023-09-21T06:00:07"/>
    <x v="4"/>
    <x v="0"/>
    <x v="0"/>
    <x v="1"/>
    <s v="United States"/>
    <x v="1"/>
    <m/>
    <n v="23"/>
    <n v="47840"/>
    <s v="Tower Legal Solutions"/>
    <s v="['excel', 'word']"/>
  </r>
  <r>
    <n v="39207"/>
    <x v="2"/>
    <s v="Senior Data Analyst"/>
    <s v="Port Washington, NY"/>
    <s v=" ZipRecruiter"/>
    <x v="2"/>
    <x v="0"/>
    <s v="New York, United States"/>
    <d v="2023-01-30T20:59:58"/>
    <x v="5"/>
    <x v="0"/>
    <x v="0"/>
    <x v="1"/>
    <s v="United States"/>
    <x v="1"/>
    <m/>
    <n v="33"/>
    <n v="68640"/>
    <s v="Cynet Systems"/>
    <s v="['sql', 'excel']"/>
  </r>
  <r>
    <n v="39208"/>
    <x v="6"/>
    <s v="Data Analyst, Mobile"/>
    <s v="Singapore"/>
    <s v=" Ai-Jobs.net"/>
    <x v="0"/>
    <x v="0"/>
    <s v="Singapore"/>
    <d v="2023-08-25T05:39:34"/>
    <x v="8"/>
    <x v="0"/>
    <x v="0"/>
    <x v="1"/>
    <s v="Singapore"/>
    <x v="0"/>
    <n v="111175"/>
    <m/>
    <m/>
    <s v="2K"/>
    <s v="['r', 'python', 'sql', 'tableau']"/>
  </r>
  <r>
    <n v="39209"/>
    <x v="1"/>
    <s v="Data Engineer"/>
    <s v="Sydney NSW, Australia"/>
    <s v=" Big Bend Holiday Hotel"/>
    <x v="0"/>
    <x v="0"/>
    <s v="Australia"/>
    <d v="2023-01-03T23:51:06"/>
    <x v="5"/>
    <x v="0"/>
    <x v="1"/>
    <x v="1"/>
    <s v="Australia"/>
    <x v="1"/>
    <m/>
    <n v="20"/>
    <n v="41600"/>
    <s v="Carecone"/>
    <s v="['sql']"/>
  </r>
  <r>
    <n v="39210"/>
    <x v="1"/>
    <s v="Data Engineer"/>
    <s v="Brampton, ON, Canada"/>
    <s v=" Ai-Jobs.net"/>
    <x v="0"/>
    <x v="0"/>
    <s v="Canada"/>
    <d v="2023-06-13T07:09:49"/>
    <x v="7"/>
    <x v="0"/>
    <x v="0"/>
    <x v="1"/>
    <s v="Canada"/>
    <x v="0"/>
    <n v="96773"/>
    <m/>
    <m/>
    <s v="Charger Logistics Inc"/>
    <s v="['python', 'sql', 'r', 'snowflake', 'airflow', 'tableau']"/>
  </r>
  <r>
    <n v="39211"/>
    <x v="0"/>
    <s v="Sr. Director - Data Science"/>
    <s v="Anywhere"/>
    <s v=" Indeed"/>
    <x v="0"/>
    <x v="1"/>
    <s v="California, United States"/>
    <d v="2023-10-09T21:25:20"/>
    <x v="3"/>
    <x v="0"/>
    <x v="0"/>
    <x v="0"/>
    <s v="United States"/>
    <x v="0"/>
    <n v="310000"/>
    <m/>
    <m/>
    <s v="Indeed"/>
    <m/>
  </r>
  <r>
    <n v="39212"/>
    <x v="8"/>
    <s v="Business Analyst"/>
    <s v="Austell, GA"/>
    <s v=" Snagajob"/>
    <x v="0"/>
    <x v="0"/>
    <s v="Georgia"/>
    <d v="2023-09-03T07:33:22"/>
    <x v="4"/>
    <x v="0"/>
    <x v="0"/>
    <x v="1"/>
    <s v="United States"/>
    <x v="1"/>
    <m/>
    <n v="41.85"/>
    <n v="87048"/>
    <s v="TRC Talent Solutions"/>
    <s v="['powerpoint', 'excel']"/>
  </r>
  <r>
    <n v="39213"/>
    <x v="4"/>
    <s v="Data Scientist"/>
    <m/>
    <s v=" LinkedIn"/>
    <x v="0"/>
    <x v="0"/>
    <s v="New York, United States"/>
    <d v="2023-02-24T20:02:17"/>
    <x v="10"/>
    <x v="0"/>
    <x v="0"/>
    <x v="0"/>
    <s v="United States"/>
    <x v="0"/>
    <n v="137500"/>
    <m/>
    <m/>
    <s v="Harnham"/>
    <s v="['sql', 'python', 'r']"/>
  </r>
  <r>
    <n v="39214"/>
    <x v="6"/>
    <s v="Data Analyst"/>
    <s v="Broussard, LA"/>
    <s v=" Indeed"/>
    <x v="0"/>
    <x v="0"/>
    <s v="Texas, United States"/>
    <d v="2023-11-03T21:03:10"/>
    <x v="9"/>
    <x v="0"/>
    <x v="0"/>
    <x v="0"/>
    <s v="United States"/>
    <x v="0"/>
    <n v="55000"/>
    <m/>
    <m/>
    <s v="Evans Equipment &amp; Environmental"/>
    <s v="['sql', 'tableau']"/>
  </r>
  <r>
    <n v="39215"/>
    <x v="6"/>
    <s v="Data Analyst III"/>
    <s v="Faxon, OK"/>
    <s v=" Snagajob"/>
    <x v="1"/>
    <x v="0"/>
    <s v="Sudan"/>
    <d v="2023-12-18T04:14:06"/>
    <x v="6"/>
    <x v="0"/>
    <x v="0"/>
    <x v="0"/>
    <s v="Sudan"/>
    <x v="1"/>
    <m/>
    <n v="19.734999999999999"/>
    <n v="41048.800000000003"/>
    <s v="Oklahoma Complete Health"/>
    <s v="['sql', 'excel']"/>
  </r>
  <r>
    <n v="39216"/>
    <x v="1"/>
    <s v="Product Support Engineer - Data Security"/>
    <s v="Vancouver, BC, Canada"/>
    <s v=" Ladders"/>
    <x v="0"/>
    <x v="0"/>
    <s v="Canada"/>
    <d v="2023-04-20T12:08:52"/>
    <x v="0"/>
    <x v="0"/>
    <x v="1"/>
    <x v="1"/>
    <s v="Canada"/>
    <x v="0"/>
    <n v="90000"/>
    <m/>
    <m/>
    <s v="Imperva"/>
    <s v="['perl', 'python', 'shell', 'sql', 'mysql', 'db2', 'azure', 'aws', 'oracle', 'linux', 'unix']"/>
  </r>
  <r>
    <n v="39217"/>
    <x v="4"/>
    <s v="Revenue Data Scientist - Industry Solutions"/>
    <s v="Anywhere"/>
    <s v=" Indeed"/>
    <x v="0"/>
    <x v="1"/>
    <s v="California, United States"/>
    <d v="2023-09-05T22:02:50"/>
    <x v="4"/>
    <x v="0"/>
    <x v="0"/>
    <x v="0"/>
    <s v="United States"/>
    <x v="0"/>
    <n v="142500"/>
    <m/>
    <m/>
    <s v="Houzz"/>
    <s v="['sql', 'python', 'pandas', 'hadoop', 'tableau']"/>
  </r>
  <r>
    <n v="39218"/>
    <x v="6"/>
    <s v="Data Analyst"/>
    <s v="Anywhere"/>
    <s v=" Indeed"/>
    <x v="0"/>
    <x v="1"/>
    <s v="California, United States"/>
    <d v="2023-08-15T21:00:29"/>
    <x v="8"/>
    <x v="0"/>
    <x v="0"/>
    <x v="0"/>
    <s v="United States"/>
    <x v="0"/>
    <n v="80500"/>
    <m/>
    <m/>
    <s v="California State University"/>
    <m/>
  </r>
  <r>
    <n v="39219"/>
    <x v="0"/>
    <s v="Data Science Senior Manager"/>
    <s v="South San Francisco, CA"/>
    <s v=" Ladders"/>
    <x v="0"/>
    <x v="0"/>
    <s v="California, United States"/>
    <d v="2023-02-24T07:02:58"/>
    <x v="10"/>
    <x v="0"/>
    <x v="0"/>
    <x v="1"/>
    <s v="United States"/>
    <x v="0"/>
    <n v="125000"/>
    <m/>
    <m/>
    <s v="Genentech"/>
    <s v="['r', 'python', 'aws', 'gcp', 'tensorflow', 'keras', 'pytorch', 'hadoop', 'spark', 'tableau', 'qlik']"/>
  </r>
  <r>
    <n v="39220"/>
    <x v="6"/>
    <s v="Dealer Information Data Analyst"/>
    <s v="Plano, TX"/>
    <s v=" Which Adviser"/>
    <x v="0"/>
    <x v="0"/>
    <s v="Texas, United States"/>
    <d v="2023-02-18T00:02:38"/>
    <x v="10"/>
    <x v="0"/>
    <x v="1"/>
    <x v="0"/>
    <s v="United States"/>
    <x v="0"/>
    <n v="88516.5"/>
    <m/>
    <m/>
    <s v="Toyota"/>
    <s v="['sql', 'oracle', 'excel', 'sharepoint']"/>
  </r>
  <r>
    <n v="39221"/>
    <x v="6"/>
    <s v="Data Analyst"/>
    <s v="Tampa, FL"/>
    <s v=" BeBee"/>
    <x v="0"/>
    <x v="0"/>
    <s v="Florida, United States"/>
    <d v="2023-12-05T12:01:34"/>
    <x v="6"/>
    <x v="0"/>
    <x v="1"/>
    <x v="1"/>
    <s v="United States"/>
    <x v="0"/>
    <n v="100000"/>
    <m/>
    <m/>
    <s v="E-Solutions"/>
    <s v="['sql', 'java', 'python', 'oracle', 'azure', 'kafka']"/>
  </r>
  <r>
    <n v="39222"/>
    <x v="2"/>
    <s v="Senior Data Analyst - User Trust"/>
    <s v="Jakarta, Indonesia"/>
    <s v=" Ai-Jobs.net"/>
    <x v="0"/>
    <x v="0"/>
    <s v="Indonesia"/>
    <d v="2023-02-03T19:39:23"/>
    <x v="10"/>
    <x v="0"/>
    <x v="0"/>
    <x v="1"/>
    <s v="Indonesia"/>
    <x v="0"/>
    <n v="111175"/>
    <m/>
    <m/>
    <s v="BukuWarung"/>
    <s v="['sql', 'python', 'r']"/>
  </r>
  <r>
    <n v="39223"/>
    <x v="6"/>
    <s v="Data Analyst"/>
    <s v="Melville, NY"/>
    <s v=" Indeed"/>
    <x v="0"/>
    <x v="0"/>
    <s v="New York, United States"/>
    <d v="2023-04-07T19:00:05"/>
    <x v="0"/>
    <x v="0"/>
    <x v="0"/>
    <x v="0"/>
    <s v="United States"/>
    <x v="1"/>
    <m/>
    <n v="26.92"/>
    <n v="55993.599999999999"/>
    <s v="Jackson Lewis PC"/>
    <s v="['excel']"/>
  </r>
  <r>
    <n v="39224"/>
    <x v="6"/>
    <s v="Data analyst"/>
    <s v="Winter Garden, FL"/>
    <s v=" Talent.com"/>
    <x v="0"/>
    <x v="0"/>
    <s v="Florida, United States"/>
    <d v="2023-10-29T00:01:13"/>
    <x v="3"/>
    <x v="0"/>
    <x v="1"/>
    <x v="0"/>
    <s v="United States"/>
    <x v="0"/>
    <n v="60000"/>
    <m/>
    <m/>
    <s v="VITUS Search Group"/>
    <s v="['excel']"/>
  </r>
  <r>
    <n v="39225"/>
    <x v="4"/>
    <s v="Data Science Program Lead"/>
    <s v="North Chicago, IL"/>
    <s v=" Indeed"/>
    <x v="0"/>
    <x v="0"/>
    <s v="Illinois, United States"/>
    <d v="2023-06-23T16:22:29"/>
    <x v="7"/>
    <x v="0"/>
    <x v="0"/>
    <x v="0"/>
    <s v="United States"/>
    <x v="0"/>
    <n v="93049.5"/>
    <m/>
    <m/>
    <s v="Cognizant Technology Solutions"/>
    <m/>
  </r>
  <r>
    <n v="39226"/>
    <x v="4"/>
    <s v="Data Scientist 2"/>
    <s v="Fort Meade, MD"/>
    <s v=" Ai-Jobs.net"/>
    <x v="0"/>
    <x v="0"/>
    <s v="New York, United States"/>
    <d v="2023-07-04T14:02:52"/>
    <x v="2"/>
    <x v="0"/>
    <x v="0"/>
    <x v="1"/>
    <s v="United States"/>
    <x v="0"/>
    <n v="157500"/>
    <m/>
    <m/>
    <s v="Wyetech"/>
    <s v="['python']"/>
  </r>
  <r>
    <n v="39227"/>
    <x v="1"/>
    <s v="Engineering Manager, Data Infrastructure"/>
    <s v="United States"/>
    <s v=" Ai-Jobs.net"/>
    <x v="0"/>
    <x v="0"/>
    <s v="Illinois, United States"/>
    <d v="2023-09-22T09:05:30"/>
    <x v="4"/>
    <x v="0"/>
    <x v="1"/>
    <x v="0"/>
    <s v="United States"/>
    <x v="0"/>
    <n v="212000"/>
    <m/>
    <m/>
    <s v="Robinhood"/>
    <m/>
  </r>
  <r>
    <n v="39228"/>
    <x v="5"/>
    <s v="Senior Data Engineer Python"/>
    <s v="San Jose, CA"/>
    <s v=" Indeed"/>
    <x v="0"/>
    <x v="0"/>
    <s v="Sudan"/>
    <d v="2023-05-14T18:00:40"/>
    <x v="11"/>
    <x v="0"/>
    <x v="0"/>
    <x v="1"/>
    <s v="Sudan"/>
    <x v="0"/>
    <n v="165000"/>
    <m/>
    <m/>
    <s v="CyberCoders"/>
    <s v="['python', 'nosql', 'elasticsearch', 'postgresql', 'redis', 'kafka', 'spark', 'airflow', 'django', 'linux', 'docker', 'kubernetes']"/>
  </r>
  <r>
    <n v="39229"/>
    <x v="1"/>
    <s v="Big Data Engineer"/>
    <s v="New York, NY"/>
    <s v=" ZipRecruiter"/>
    <x v="2"/>
    <x v="0"/>
    <s v="Georgia"/>
    <d v="2023-03-07T19:19:25"/>
    <x v="1"/>
    <x v="0"/>
    <x v="0"/>
    <x v="1"/>
    <s v="United States"/>
    <x v="1"/>
    <m/>
    <n v="120"/>
    <n v="249600"/>
    <s v="Procom"/>
    <s v="['scala', 'java', 'nosql', 'spark', 'linux', 'jenkins', 'jira']"/>
  </r>
  <r>
    <n v="39230"/>
    <x v="0"/>
    <s v="Senior Data Scientist"/>
    <s v="Austin, TX"/>
    <s v=" LinkedIn"/>
    <x v="0"/>
    <x v="0"/>
    <s v="Sudan"/>
    <d v="2023-12-11T20:12:14"/>
    <x v="6"/>
    <x v="0"/>
    <x v="0"/>
    <x v="0"/>
    <s v="Sudan"/>
    <x v="0"/>
    <n v="175000"/>
    <m/>
    <m/>
    <s v="X4 Technology"/>
    <s v="['python', 'r', 'matlab']"/>
  </r>
  <r>
    <n v="39231"/>
    <x v="6"/>
    <s v="Data Analyst IV (Healthcare Financial Analytics)"/>
    <s v="Atlanta, GA"/>
    <s v=" JobServe"/>
    <x v="0"/>
    <x v="0"/>
    <s v="Georgia"/>
    <d v="2023-08-29T12:08:21"/>
    <x v="8"/>
    <x v="0"/>
    <x v="0"/>
    <x v="0"/>
    <s v="United States"/>
    <x v="0"/>
    <n v="115800"/>
    <m/>
    <m/>
    <s v="Centene Corporation"/>
    <s v="['sql', 'python', 'r', 'sas', 'sas']"/>
  </r>
  <r>
    <n v="39232"/>
    <x v="0"/>
    <s v="Senior Data Scientist"/>
    <s v="Dallas, TX"/>
    <s v=" Ladders"/>
    <x v="0"/>
    <x v="0"/>
    <s v="Sudan"/>
    <d v="2023-07-10T09:59:49"/>
    <x v="2"/>
    <x v="0"/>
    <x v="0"/>
    <x v="0"/>
    <s v="Sudan"/>
    <x v="0"/>
    <n v="206000"/>
    <m/>
    <m/>
    <s v="AT&amp;T"/>
    <s v="['python', 'sql', 'dynamodb', 'azure', 'databricks', 'aws', 'gcp', 'pandas', 'pytorch', 'tidyverse', 'tensorflow', 'keras', 'kafka', 'seaborn', 'matplotlib', 'plotly', 'powerpoint', 'github']"/>
  </r>
  <r>
    <n v="39233"/>
    <x v="4"/>
    <s v="Data Scientist (Remote)"/>
    <s v="Anywhere"/>
    <s v=" Indeed"/>
    <x v="0"/>
    <x v="1"/>
    <s v="California, United States"/>
    <d v="2023-06-27T01:03:27"/>
    <x v="7"/>
    <x v="0"/>
    <x v="0"/>
    <x v="1"/>
    <s v="United States"/>
    <x v="0"/>
    <n v="109844"/>
    <m/>
    <m/>
    <s v="Niagara Bottling"/>
    <s v="['sql', 'python', 'r', 'tensorflow', 'keras', 'scikit-learn', 'excel']"/>
  </r>
  <r>
    <n v="39234"/>
    <x v="0"/>
    <s v="Senior Data Scientist"/>
    <s v="San Francisco, CA"/>
    <s v=" LinkedIn"/>
    <x v="0"/>
    <x v="0"/>
    <s v="California, United States"/>
    <d v="2023-10-09T18:25:03"/>
    <x v="3"/>
    <x v="0"/>
    <x v="0"/>
    <x v="1"/>
    <s v="United States"/>
    <x v="0"/>
    <n v="195000"/>
    <m/>
    <m/>
    <s v="Dark Horse Talent"/>
    <m/>
  </r>
  <r>
    <n v="39235"/>
    <x v="4"/>
    <s v="Bioinformatic Data Scientist"/>
    <s v="Pennsylvania"/>
    <s v=" WJTV Jobs"/>
    <x v="0"/>
    <x v="0"/>
    <s v="New York, United States"/>
    <d v="2023-01-21T14:07:16"/>
    <x v="5"/>
    <x v="0"/>
    <x v="0"/>
    <x v="1"/>
    <s v="United States"/>
    <x v="1"/>
    <m/>
    <n v="70"/>
    <n v="145600"/>
    <s v="Harnham"/>
    <s v="['python', 'r', 'sql', 'nosql']"/>
  </r>
  <r>
    <n v="39236"/>
    <x v="4"/>
    <s v="DATA SCIENTIST"/>
    <s v="Washington, DC"/>
    <s v=" ZipRecruiter"/>
    <x v="0"/>
    <x v="0"/>
    <s v="Georgia"/>
    <d v="2023-10-06T06:37:39"/>
    <x v="3"/>
    <x v="0"/>
    <x v="0"/>
    <x v="1"/>
    <s v="United States"/>
    <x v="0"/>
    <n v="78592"/>
    <m/>
    <m/>
    <s v="Commander, Navy Installations"/>
    <s v="['r', 'python', 'julia', 'sas', 'sas', 'tableau', 'excel']"/>
  </r>
  <r>
    <n v="39237"/>
    <x v="6"/>
    <s v="Test Data Analyst"/>
    <s v="Niceville, FL"/>
    <s v=" Snagajob"/>
    <x v="1"/>
    <x v="0"/>
    <s v="Florida, United States"/>
    <d v="2023-09-13T06:03:52"/>
    <x v="4"/>
    <x v="0"/>
    <x v="0"/>
    <x v="0"/>
    <s v="United States"/>
    <x v="1"/>
    <m/>
    <n v="19.579999999999998"/>
    <n v="40726.400000000001"/>
    <s v="HX5, LLC"/>
    <s v="['r', 'sql', 'python', 'java', 'matlab', 'mysql', 'hadoop', 'spark', 'excel', 'tableau', 'power bi']"/>
  </r>
  <r>
    <n v="39238"/>
    <x v="2"/>
    <s v="Senior Data Analyst"/>
    <s v="New York, NY"/>
    <s v=" Indeed"/>
    <x v="0"/>
    <x v="0"/>
    <s v="New York, United States"/>
    <d v="2023-04-19T22:59:55"/>
    <x v="0"/>
    <x v="0"/>
    <x v="1"/>
    <x v="0"/>
    <s v="United States"/>
    <x v="0"/>
    <n v="95000"/>
    <m/>
    <m/>
    <s v="IPG Mediabrands"/>
    <s v="['sql', 'snowflake', 'excel', 'jira', 'asana']"/>
  </r>
  <r>
    <n v="39239"/>
    <x v="4"/>
    <s v="Scientific Programmer/Data Scientist"/>
    <s v="Minneapolis, MN"/>
    <s v=" ASHG Careers"/>
    <x v="0"/>
    <x v="0"/>
    <s v="Illinois, United States"/>
    <d v="2023-01-31T10:04:15"/>
    <x v="5"/>
    <x v="0"/>
    <x v="0"/>
    <x v="1"/>
    <s v="United States"/>
    <x v="0"/>
    <n v="37107.199200000003"/>
    <m/>
    <m/>
    <s v="University of Minnesota, Twin Cities"/>
    <s v="['r', 'matlab', 'python', 'sql', 'github']"/>
  </r>
  <r>
    <n v="39240"/>
    <x v="4"/>
    <s v="Applied AI &amp; Data Science Lead (Remote)"/>
    <s v="Anywhere"/>
    <s v=" Built In Chicago"/>
    <x v="0"/>
    <x v="1"/>
    <s v="Illinois, United States"/>
    <d v="2023-08-18T04:05:29"/>
    <x v="8"/>
    <x v="0"/>
    <x v="0"/>
    <x v="0"/>
    <s v="United States"/>
    <x v="0"/>
    <n v="157500"/>
    <m/>
    <m/>
    <s v="Block"/>
    <s v="['python', 'c', 'go', 'aws', 'gcp', 'databricks', 'numpy', 'pandas', 'tensorflow', 'pytorch', 'scikit-learn', 'git']"/>
  </r>
  <r>
    <n v="39241"/>
    <x v="6"/>
    <s v="IT Specialist - Data Analyst"/>
    <s v="Montvale, NJ"/>
    <s v=" Indeed"/>
    <x v="0"/>
    <x v="0"/>
    <s v="New York, United States"/>
    <d v="2023-01-05T20:59:54"/>
    <x v="5"/>
    <x v="0"/>
    <x v="1"/>
    <x v="0"/>
    <s v="United States"/>
    <x v="0"/>
    <n v="90000"/>
    <m/>
    <m/>
    <s v="Beacon CPA"/>
    <s v="['vba', 'sql', 'html', 'windows', 'excel', 'sharepoint', 'powerpoint', 'power bi', 'dax']"/>
  </r>
  <r>
    <n v="39242"/>
    <x v="2"/>
    <s v="Senior Data Analyst"/>
    <s v="New York, NY"/>
    <s v=" Indeed"/>
    <x v="0"/>
    <x v="0"/>
    <s v="New York, United States"/>
    <d v="2023-08-21T23:00:03"/>
    <x v="8"/>
    <x v="0"/>
    <x v="0"/>
    <x v="0"/>
    <s v="United States"/>
    <x v="0"/>
    <n v="128000"/>
    <m/>
    <m/>
    <s v="1stdibs.com"/>
    <s v="['sql', 'sas', 'sas', 'looker', 'tableau']"/>
  </r>
  <r>
    <n v="39243"/>
    <x v="6"/>
    <s v="Revenue Data Analyst"/>
    <s v="New York, NY"/>
    <s v=" Indeed"/>
    <x v="0"/>
    <x v="0"/>
    <s v="New York, United States"/>
    <d v="2023-11-18T07:59:56"/>
    <x v="9"/>
    <x v="0"/>
    <x v="0"/>
    <x v="1"/>
    <s v="United States"/>
    <x v="0"/>
    <n v="85450"/>
    <m/>
    <m/>
    <s v="Weill Cornell Medicine"/>
    <s v="['excel']"/>
  </r>
  <r>
    <n v="39244"/>
    <x v="1"/>
    <s v="Data Engineering - Geo Engineering Team (F/H/X)"/>
    <s v="Paris, France"/>
    <s v=" Ai-Jobs.net"/>
    <x v="0"/>
    <x v="0"/>
    <s v="France"/>
    <d v="2023-07-07T18:32:06"/>
    <x v="2"/>
    <x v="0"/>
    <x v="0"/>
    <x v="1"/>
    <s v="France"/>
    <x v="0"/>
    <n v="147500"/>
    <m/>
    <m/>
    <s v="AVIV Group"/>
    <s v="['python', 'sql', 'postgresql', 'elasticsearch', 'airflow', 'visio', 'docker', 'jenkins', 'terraform']"/>
  </r>
  <r>
    <n v="39245"/>
    <x v="4"/>
    <s v="Data Science Consultant"/>
    <s v="Canada"/>
    <s v=" Ai-Jobs.net"/>
    <x v="0"/>
    <x v="0"/>
    <s v="Canada"/>
    <d v="2023-06-15T03:12:51"/>
    <x v="7"/>
    <x v="0"/>
    <x v="0"/>
    <x v="1"/>
    <s v="Canada"/>
    <x v="0"/>
    <n v="130500"/>
    <m/>
    <m/>
    <s v="ProCogia"/>
    <s v="['sql', 'r', 'python', 'azure', 'hadoop', 'kafka', 'spark', 'pyspark', 'power bi', 'tableau']"/>
  </r>
  <r>
    <n v="39246"/>
    <x v="2"/>
    <s v="Sr. Data Analyst (Local Remote)"/>
    <s v="Anywhere"/>
    <s v=" LinkedIn"/>
    <x v="0"/>
    <x v="1"/>
    <s v="Georgia"/>
    <d v="2023-08-15T16:53:11"/>
    <x v="8"/>
    <x v="0"/>
    <x v="0"/>
    <x v="1"/>
    <s v="United States"/>
    <x v="0"/>
    <n v="107500"/>
    <m/>
    <m/>
    <s v="Robert Half"/>
    <s v="['sql', 'snowflake', 'power bi', 'dax']"/>
  </r>
  <r>
    <n v="39247"/>
    <x v="6"/>
    <s v="Data Analyst"/>
    <s v="Richardson, TX"/>
    <s v=" Indeed"/>
    <x v="0"/>
    <x v="0"/>
    <s v="Texas, United States"/>
    <d v="2023-11-21T18:01:24"/>
    <x v="9"/>
    <x v="0"/>
    <x v="1"/>
    <x v="1"/>
    <s v="United States"/>
    <x v="0"/>
    <n v="68500"/>
    <m/>
    <m/>
    <s v="Celestica"/>
    <m/>
  </r>
  <r>
    <n v="39248"/>
    <x v="6"/>
    <s v="Analyst - Data Science"/>
    <s v="New York, NY"/>
    <s v=" LinkedIn"/>
    <x v="0"/>
    <x v="0"/>
    <s v="New York, United States"/>
    <d v="2023-07-20T20:59:57"/>
    <x v="2"/>
    <x v="0"/>
    <x v="0"/>
    <x v="0"/>
    <s v="United States"/>
    <x v="0"/>
    <n v="80000"/>
    <m/>
    <m/>
    <s v="American Express"/>
    <s v="['python', 'sql', 'express']"/>
  </r>
  <r>
    <n v="39249"/>
    <x v="4"/>
    <s v="Data Modeler"/>
    <s v="Budapest, Hungary"/>
    <s v=" Ai-Jobs.net"/>
    <x v="0"/>
    <x v="0"/>
    <s v="Hungary"/>
    <d v="2023-02-23T10:38:55"/>
    <x v="10"/>
    <x v="0"/>
    <x v="0"/>
    <x v="1"/>
    <s v="Hungary"/>
    <x v="0"/>
    <n v="89100"/>
    <m/>
    <m/>
    <s v="Bosch Group"/>
    <s v="['sql', 'oracle', 'azure', 'ssis', 'sap', 'git']"/>
  </r>
  <r>
    <n v="39250"/>
    <x v="4"/>
    <s v="Data Science Lead - Digital Underwriting"/>
    <s v="New York, NY"/>
    <s v=" ProActuary"/>
    <x v="0"/>
    <x v="0"/>
    <s v="New York, United States"/>
    <d v="2023-06-17T07:02:24"/>
    <x v="7"/>
    <x v="0"/>
    <x v="0"/>
    <x v="0"/>
    <s v="United States"/>
    <x v="0"/>
    <n v="232000"/>
    <m/>
    <m/>
    <s v="Munich Re"/>
    <s v="['python', 'sql']"/>
  </r>
  <r>
    <n v="39251"/>
    <x v="8"/>
    <s v="Technical Business Systems Analyst"/>
    <s v="Dallas, TX"/>
    <s v=" WJHL Jobs"/>
    <x v="2"/>
    <x v="0"/>
    <s v="Texas, United States"/>
    <d v="2023-05-12T07:01:46"/>
    <x v="11"/>
    <x v="0"/>
    <x v="0"/>
    <x v="1"/>
    <s v="United States"/>
    <x v="1"/>
    <m/>
    <n v="51"/>
    <n v="106080"/>
    <s v="ETeam Inc"/>
    <s v="['sql', 'python', 'snowflake', 'azure', 'excel', 'powerpoint', 'tableau', 'power bi', 'alteryx']"/>
  </r>
  <r>
    <n v="39252"/>
    <x v="6"/>
    <s v="Staff Research Engineer"/>
    <s v="Amsterdam, Netherlands"/>
    <s v=" Ai-Jobs.net"/>
    <x v="0"/>
    <x v="0"/>
    <s v="Netherlands"/>
    <d v="2023-06-21T22:25:43"/>
    <x v="7"/>
    <x v="0"/>
    <x v="0"/>
    <x v="1"/>
    <s v="Netherlands"/>
    <x v="0"/>
    <n v="177283"/>
    <m/>
    <m/>
    <s v="ServiceNow"/>
    <s v="['nosql', 'aws', 'azure', 'hadoop', 'spark']"/>
  </r>
  <r>
    <n v="39253"/>
    <x v="0"/>
    <s v="Senior Research Scientist"/>
    <s v="Chennai, Tamil Nadu, India"/>
    <s v=" Ai-Jobs.net"/>
    <x v="0"/>
    <x v="0"/>
    <s v="India"/>
    <d v="2023-03-23T18:21:11"/>
    <x v="1"/>
    <x v="0"/>
    <x v="0"/>
    <x v="1"/>
    <s v="India"/>
    <x v="0"/>
    <n v="149653"/>
    <m/>
    <m/>
    <s v="NielsenIQ"/>
    <s v="['python', 'pytorch', 'pandas']"/>
  </r>
  <r>
    <n v="39254"/>
    <x v="2"/>
    <s v="Sr. Data Solution Analyst, Uber Advertising"/>
    <s v="Chicago, IL"/>
    <s v=" Indeed"/>
    <x v="0"/>
    <x v="0"/>
    <s v="Illinois, United States"/>
    <d v="2023-06-30T08:02:29"/>
    <x v="7"/>
    <x v="0"/>
    <x v="0"/>
    <x v="0"/>
    <s v="United States"/>
    <x v="0"/>
    <n v="120000"/>
    <m/>
    <m/>
    <s v="Uber"/>
    <s v="['python', 'sql', 'hadoop', 'spark', 'looker', 'tableau']"/>
  </r>
  <r>
    <n v="39255"/>
    <x v="5"/>
    <s v="Senior Data Engineer in FinTech ($85k-$135k)"/>
    <s v="Fort Worth, TX"/>
    <s v=" Indeed"/>
    <x v="0"/>
    <x v="0"/>
    <s v="Sudan"/>
    <d v="2023-05-15T12:39:54"/>
    <x v="11"/>
    <x v="0"/>
    <x v="0"/>
    <x v="0"/>
    <s v="Sudan"/>
    <x v="0"/>
    <n v="112500"/>
    <m/>
    <m/>
    <s v="CyberCoders"/>
    <s v="['sql', 'python', 'javascript', 'c#', 'snowflake', 'bigquery', 'redshift', 'ssis', 'tableau']"/>
  </r>
  <r>
    <n v="39256"/>
    <x v="4"/>
    <s v="Data Scientist IV"/>
    <s v="Tucson, AZ"/>
    <s v=" Indeed"/>
    <x v="0"/>
    <x v="0"/>
    <s v="California, United States"/>
    <d v="2023-06-06T22:03:39"/>
    <x v="7"/>
    <x v="0"/>
    <x v="0"/>
    <x v="0"/>
    <s v="United States"/>
    <x v="0"/>
    <n v="86870.5"/>
    <m/>
    <m/>
    <s v="University of Arizona"/>
    <m/>
  </r>
  <r>
    <n v="39257"/>
    <x v="2"/>
    <s v="Senior Data Analyst"/>
    <s v="Anywhere"/>
    <s v=" Indeed"/>
    <x v="0"/>
    <x v="1"/>
    <s v="New York, United States"/>
    <d v="2023-09-13T15:00:01"/>
    <x v="4"/>
    <x v="0"/>
    <x v="0"/>
    <x v="0"/>
    <s v="United States"/>
    <x v="0"/>
    <n v="125500"/>
    <m/>
    <m/>
    <s v="Cityblock Health"/>
    <s v="['sql']"/>
  </r>
  <r>
    <n v="39258"/>
    <x v="4"/>
    <s v="Bioinformatics Data Scientist- NGS IRVINE, CA (NO REMOTE)"/>
    <s v="Irvine, CA"/>
    <s v=" ZipRecruiter"/>
    <x v="0"/>
    <x v="0"/>
    <s v="California, United States"/>
    <d v="2023-01-20T22:21:23"/>
    <x v="5"/>
    <x v="0"/>
    <x v="0"/>
    <x v="1"/>
    <s v="United States"/>
    <x v="0"/>
    <n v="103529"/>
    <m/>
    <m/>
    <s v="Genomic Testing Cooperative, LLC"/>
    <s v="['bash', 'powershell', 'r', 'python', 'rust', 'scala', 'html', 'javascript', 'sql', 'mysql', 'aws', 'azure', 'linux', 'windows', 'ansible', 'puppet', 'github', 'gitlab', 'docker', 'kubernetes', 'jira']"/>
  </r>
  <r>
    <n v="39259"/>
    <x v="6"/>
    <s v="GIS &amp; Data Analyst - University Libraries"/>
    <s v="St. Louis, MO"/>
    <s v=" Indeed"/>
    <x v="0"/>
    <x v="0"/>
    <s v="Illinois, United States"/>
    <d v="2023-07-11T12:04:30"/>
    <x v="2"/>
    <x v="0"/>
    <x v="0"/>
    <x v="0"/>
    <s v="United States"/>
    <x v="0"/>
    <n v="77500"/>
    <m/>
    <m/>
    <s v="Washington University in St Louis"/>
    <s v="['sql']"/>
  </r>
  <r>
    <n v="39260"/>
    <x v="4"/>
    <s v="Research scientist"/>
    <s v="Chapel Hill, NC"/>
    <s v=" Talent.com"/>
    <x v="0"/>
    <x v="0"/>
    <s v="Florida, United States"/>
    <d v="2023-01-02T00:06:30"/>
    <x v="5"/>
    <x v="0"/>
    <x v="0"/>
    <x v="1"/>
    <s v="United States"/>
    <x v="0"/>
    <n v="52000"/>
    <m/>
    <m/>
    <s v="The University of North Carolina at Chapel Hill"/>
    <s v="['python', 'r', 'sql', 'terminal']"/>
  </r>
  <r>
    <n v="39261"/>
    <x v="6"/>
    <s v="Data Analyst (W2 Only)"/>
    <s v="New Brunswick, NJ"/>
    <s v=" LinkedIn"/>
    <x v="2"/>
    <x v="0"/>
    <s v="New York, United States"/>
    <d v="2023-05-09T18:00:14"/>
    <x v="11"/>
    <x v="0"/>
    <x v="0"/>
    <x v="0"/>
    <s v="United States"/>
    <x v="1"/>
    <m/>
    <n v="41"/>
    <n v="85280"/>
    <s v="Innova Solutions"/>
    <s v="['aws', 'sap']"/>
  </r>
  <r>
    <n v="39262"/>
    <x v="6"/>
    <s v="Systems Analyst- Data Control Center"/>
    <s v="Lompoc, CA"/>
    <s v=" Indeed"/>
    <x v="0"/>
    <x v="0"/>
    <s v="California, United States"/>
    <d v="2023-06-15T20:00:56"/>
    <x v="7"/>
    <x v="0"/>
    <x v="0"/>
    <x v="1"/>
    <s v="United States"/>
    <x v="0"/>
    <n v="92088"/>
    <m/>
    <m/>
    <s v="Craig Technologies"/>
    <m/>
  </r>
  <r>
    <n v="39263"/>
    <x v="4"/>
    <s v="Director of Data Science &amp; Analytics"/>
    <s v="Bronx, NY"/>
    <s v=" Indeed"/>
    <x v="0"/>
    <x v="0"/>
    <s v="New York, United States"/>
    <d v="2023-09-21T01:02:19"/>
    <x v="4"/>
    <x v="0"/>
    <x v="0"/>
    <x v="1"/>
    <s v="United States"/>
    <x v="0"/>
    <n v="217500"/>
    <m/>
    <m/>
    <s v="Baldor Specialty Foods"/>
    <m/>
  </r>
  <r>
    <n v="39264"/>
    <x v="9"/>
    <s v="Security Analyst"/>
    <s v="Zadar, Croatia"/>
    <s v=" Infosec-Jobs.com"/>
    <x v="0"/>
    <x v="0"/>
    <s v="Croatia"/>
    <d v="2023-02-21T08:37:06"/>
    <x v="10"/>
    <x v="0"/>
    <x v="0"/>
    <x v="1"/>
    <s v="Croatia"/>
    <x v="0"/>
    <n v="75000"/>
    <m/>
    <m/>
    <s v="Cognism"/>
    <s v="['c', 'java', 'scala', 'python', 'javascript', 'aws', 'azure', 'gcp', 'gdpr']"/>
  </r>
  <r>
    <n v="39265"/>
    <x v="6"/>
    <s v="Data Analyst"/>
    <s v="Anywhere"/>
    <s v=" LinkedIn"/>
    <x v="0"/>
    <x v="1"/>
    <s v="Texas, United States"/>
    <d v="2023-02-10T22:20:46"/>
    <x v="10"/>
    <x v="0"/>
    <x v="1"/>
    <x v="1"/>
    <s v="United States"/>
    <x v="1"/>
    <m/>
    <n v="55"/>
    <n v="114400"/>
    <s v="Insight Global"/>
    <s v="['sql', 'r', 'python', 'aws', 'azure', 'excel', 'power bi']"/>
  </r>
  <r>
    <n v="39266"/>
    <x v="6"/>
    <s v="Revenue Data Analyst"/>
    <s v="Dallas, TX"/>
    <s v=" LinkedIn"/>
    <x v="0"/>
    <x v="0"/>
    <s v="Texas, United States"/>
    <d v="2023-08-15T22:01:07"/>
    <x v="8"/>
    <x v="0"/>
    <x v="0"/>
    <x v="1"/>
    <s v="United States"/>
    <x v="0"/>
    <n v="65000"/>
    <m/>
    <m/>
    <s v="Behavioral Health Group - BHG"/>
    <s v="['sql', 'power bi']"/>
  </r>
  <r>
    <n v="39267"/>
    <x v="6"/>
    <s v="Business Process Data Analyst"/>
    <s v="Alameda, CA"/>
    <s v=" Dice"/>
    <x v="2"/>
    <x v="0"/>
    <s v="California, United States"/>
    <d v="2023-05-08T14:01:47"/>
    <x v="11"/>
    <x v="0"/>
    <x v="0"/>
    <x v="1"/>
    <s v="United States"/>
    <x v="1"/>
    <m/>
    <n v="45.5"/>
    <n v="94640"/>
    <s v="Mindlance"/>
    <m/>
  </r>
  <r>
    <n v="39268"/>
    <x v="6"/>
    <s v="Data Analyst"/>
    <s v="Cupertino, CA"/>
    <s v=" LinkedIn"/>
    <x v="2"/>
    <x v="0"/>
    <s v="California, United States"/>
    <d v="2023-05-02T18:00:53"/>
    <x v="11"/>
    <x v="0"/>
    <x v="0"/>
    <x v="0"/>
    <s v="United States"/>
    <x v="1"/>
    <m/>
    <n v="62.5"/>
    <n v="130000"/>
    <s v="Akkodis"/>
    <s v="['sql', 'r', 'python', 'go']"/>
  </r>
  <r>
    <n v="39269"/>
    <x v="4"/>
    <s v="Health Informatics Analyst (Hybrid)"/>
    <s v="Los Angeles, CA"/>
    <s v=" Indeed"/>
    <x v="0"/>
    <x v="0"/>
    <s v="California, United States"/>
    <d v="2023-04-21T06:01:28"/>
    <x v="0"/>
    <x v="0"/>
    <x v="1"/>
    <x v="1"/>
    <s v="United States"/>
    <x v="0"/>
    <n v="153450"/>
    <m/>
    <m/>
    <s v="UCLA Health"/>
    <s v="['sql', 'sql server', 'oracle', 'databricks', 'azure', 'tableau', 'power bi', 'excel', 'sap']"/>
  </r>
  <r>
    <n v="39270"/>
    <x v="2"/>
    <s v="Senior Data Analyst(SA-TA-500886)"/>
    <s v="Charlotte, NC"/>
    <s v=" LinkedIn"/>
    <x v="2"/>
    <x v="0"/>
    <s v="Georgia"/>
    <d v="2023-08-16T12:14:48"/>
    <x v="8"/>
    <x v="0"/>
    <x v="0"/>
    <x v="1"/>
    <s v="United States"/>
    <x v="1"/>
    <m/>
    <n v="50"/>
    <n v="104000"/>
    <s v="Rangam"/>
    <m/>
  </r>
  <r>
    <n v="39271"/>
    <x v="6"/>
    <s v="PT Data Analyst"/>
    <s v="Christiansted, St Croix, USVI"/>
    <s v=" Indeed"/>
    <x v="4"/>
    <x v="0"/>
    <s v="U.S. Virgin Islands"/>
    <d v="2023-01-05T04:16:51"/>
    <x v="5"/>
    <x v="0"/>
    <x v="0"/>
    <x v="1"/>
    <s v="U.S. Virgin Islands"/>
    <x v="1"/>
    <m/>
    <n v="16"/>
    <n v="33280"/>
    <s v="VILLAGE-VIRGIN ISLANDS PARTNERS"/>
    <s v="['excel', 'word', 'powerpoint']"/>
  </r>
  <r>
    <n v="39272"/>
    <x v="6"/>
    <s v="Decision Science Product Intern, Fall 2023"/>
    <s v="Lake Buena Vista, FL"/>
    <s v=" Karkidi"/>
    <x v="0"/>
    <x v="0"/>
    <s v="Florida, United States"/>
    <d v="2023-06-28T00:02:53"/>
    <x v="7"/>
    <x v="0"/>
    <x v="0"/>
    <x v="1"/>
    <s v="United States"/>
    <x v="1"/>
    <m/>
    <n v="42.5"/>
    <n v="88400"/>
    <s v="The Walt Disney Company"/>
    <s v="['sql', 'python', 'tableau']"/>
  </r>
  <r>
    <n v="39273"/>
    <x v="4"/>
    <s v="Data Scientist- Data Manipulation Expert"/>
    <m/>
    <s v=" LinkedIn"/>
    <x v="2"/>
    <x v="0"/>
    <s v="New York, United States"/>
    <d v="2023-09-19T22:01:28"/>
    <x v="4"/>
    <x v="0"/>
    <x v="0"/>
    <x v="1"/>
    <s v="United States"/>
    <x v="1"/>
    <m/>
    <n v="67.5"/>
    <n v="140400"/>
    <s v="West Coast Consulting"/>
    <s v="['sql', 'python', 'r', 'tableau']"/>
  </r>
  <r>
    <n v="39274"/>
    <x v="4"/>
    <s v="Data Scientist"/>
    <s v="Huntsville, AL"/>
    <s v=" Ladders"/>
    <x v="0"/>
    <x v="0"/>
    <s v="Illinois, United States"/>
    <d v="2023-03-29T11:07:36"/>
    <x v="1"/>
    <x v="0"/>
    <x v="0"/>
    <x v="0"/>
    <s v="United States"/>
    <x v="0"/>
    <n v="115000"/>
    <m/>
    <m/>
    <s v="Booz Allen Hamilton"/>
    <s v="['python', 'java', 'nosql', 'aws', 'hadoop']"/>
  </r>
  <r>
    <n v="39275"/>
    <x v="7"/>
    <s v="Testing and Optimization Analyst"/>
    <s v="San Jose, CA"/>
    <s v=" Dice"/>
    <x v="2"/>
    <x v="0"/>
    <s v="California, United States"/>
    <d v="2023-08-17T20:01:19"/>
    <x v="8"/>
    <x v="0"/>
    <x v="0"/>
    <x v="1"/>
    <s v="United States"/>
    <x v="1"/>
    <m/>
    <n v="66.900000000000006"/>
    <n v="139152"/>
    <s v="Intelliswift Software Inc"/>
    <s v="['excel', 'powerpoint']"/>
  </r>
  <r>
    <n v="39276"/>
    <x v="1"/>
    <s v="Hiring :: Data Engineer with Snowflake :: Jersey City, NJ (Local)"/>
    <s v="Jersey City, NJ"/>
    <s v=" Dice"/>
    <x v="2"/>
    <x v="0"/>
    <s v="Florida, United States"/>
    <d v="2023-06-23T21:28:20"/>
    <x v="7"/>
    <x v="0"/>
    <x v="1"/>
    <x v="1"/>
    <s v="United States"/>
    <x v="1"/>
    <m/>
    <n v="67.5"/>
    <n v="140400"/>
    <s v="Sibitalent Corp"/>
    <s v="['python', 'sql', 'sql server', 'snowflake', 'azure', 'databricks', 'oracle', 'ssis', 'git']"/>
  </r>
  <r>
    <n v="39277"/>
    <x v="4"/>
    <s v="IoT Data Scientist - AWS Professional Services"/>
    <s v="Houston, TX"/>
    <s v=" Houston, TX - Geebo"/>
    <x v="0"/>
    <x v="0"/>
    <s v="Texas, United States"/>
    <d v="2023-01-03T23:33:28"/>
    <x v="5"/>
    <x v="0"/>
    <x v="0"/>
    <x v="1"/>
    <s v="United States"/>
    <x v="1"/>
    <m/>
    <n v="24"/>
    <n v="49920"/>
    <s v="Amazon Web Services, Inc."/>
    <s v="['aws', 'mxnet', 'tensorflow', 'theano', 'keras']"/>
  </r>
  <r>
    <n v="39278"/>
    <x v="6"/>
    <s v="Head of Data Analyst Operations"/>
    <s v="Santiago de Querétaro, Qro., Mexico"/>
    <s v=" Ai-Jobs.net"/>
    <x v="0"/>
    <x v="0"/>
    <s v="Mexico"/>
    <d v="2023-05-16T01:55:05"/>
    <x v="11"/>
    <x v="0"/>
    <x v="0"/>
    <x v="1"/>
    <s v="Mexico"/>
    <x v="0"/>
    <n v="98500"/>
    <m/>
    <m/>
    <s v="Charger Logistics Inc"/>
    <s v="['tableau', 'excel', 'power bi']"/>
  </r>
  <r>
    <n v="39279"/>
    <x v="6"/>
    <s v="Data Analyst - Insurance"/>
    <s v="Johannesburg, South Africa"/>
    <s v=" Ai-Jobs.net"/>
    <x v="0"/>
    <x v="0"/>
    <s v="South Africa"/>
    <d v="2023-08-21T19:13:27"/>
    <x v="8"/>
    <x v="0"/>
    <x v="0"/>
    <x v="1"/>
    <s v="South Africa"/>
    <x v="0"/>
    <n v="111175"/>
    <m/>
    <m/>
    <s v="Standard Bank Group"/>
    <s v="['sql', 'nosql', 'python', 'java', 'c++', 'scala', 'cassandra', 'aws', 'redshift', 'hadoop', 'spark', 'kafka', 'airflow', 'flow']"/>
  </r>
  <r>
    <n v="39280"/>
    <x v="3"/>
    <s v="機械学習エンジニア（Machine Learning Engineer）"/>
    <s v="Japan"/>
    <s v=" Ai-Jobs.net"/>
    <x v="0"/>
    <x v="0"/>
    <s v="Japan"/>
    <d v="2023-11-03T18:18:45"/>
    <x v="9"/>
    <x v="0"/>
    <x v="0"/>
    <x v="1"/>
    <s v="Japan"/>
    <x v="0"/>
    <n v="190000"/>
    <m/>
    <m/>
    <s v="Match Group"/>
    <s v="['dynamodb', 'redis', 'numpy', 'pandas', 'matplotlib', 'scikit-learn', 'tensorflow', 'spreadsheet', 'jira', 'slack']"/>
  </r>
  <r>
    <n v="39281"/>
    <x v="1"/>
    <s v="Sr. Data Engineer"/>
    <s v="New York, NY"/>
    <s v=" NBCUniversal Media - Talentify"/>
    <x v="0"/>
    <x v="0"/>
    <s v="Sudan"/>
    <d v="2023-04-04T21:55:26"/>
    <x v="0"/>
    <x v="0"/>
    <x v="0"/>
    <x v="0"/>
    <s v="Sudan"/>
    <x v="0"/>
    <n v="130000"/>
    <m/>
    <m/>
    <s v="NBCUniversal"/>
    <s v="['snowflake', 'airflow', 'spark', 'sap']"/>
  </r>
  <r>
    <n v="39282"/>
    <x v="6"/>
    <s v="R&amp;D Electrical Engineer - Energy Storage Analytics (Experienced)"/>
    <s v="Albuquerque, NM"/>
    <s v=" Ladders"/>
    <x v="0"/>
    <x v="0"/>
    <s v="Sudan"/>
    <d v="2023-02-03T09:06:11"/>
    <x v="10"/>
    <x v="0"/>
    <x v="0"/>
    <x v="0"/>
    <s v="Sudan"/>
    <x v="0"/>
    <n v="150000"/>
    <m/>
    <m/>
    <s v="Sandia National Laboratories"/>
    <s v="['python', 'matlab', 'go']"/>
  </r>
  <r>
    <n v="39283"/>
    <x v="1"/>
    <s v="Data Engineer, Mid - Now Hiring"/>
    <s v="Norfolk, VA"/>
    <s v=" Snagajob"/>
    <x v="1"/>
    <x v="0"/>
    <s v="Texas, United States"/>
    <d v="2023-11-01T06:05:34"/>
    <x v="9"/>
    <x v="0"/>
    <x v="0"/>
    <x v="0"/>
    <s v="United States"/>
    <x v="1"/>
    <m/>
    <n v="45.98"/>
    <n v="95638.399999999994"/>
    <s v="Booz Allen Hamilton"/>
    <s v="['python', 'sql', 'sql server', 'aws', 'redshift', 'azure', 'databricks', 'graphql', 'linux', 'windows', 'tableau', 'qlik', 'excel', 'git', 'atlassian']"/>
  </r>
  <r>
    <n v="39284"/>
    <x v="1"/>
    <s v="Business Data Engineer"/>
    <s v="Waterloo, ON, Canada"/>
    <s v=" Ladders"/>
    <x v="0"/>
    <x v="0"/>
    <s v="Canada"/>
    <d v="2023-02-26T07:10:49"/>
    <x v="10"/>
    <x v="0"/>
    <x v="0"/>
    <x v="1"/>
    <s v="Canada"/>
    <x v="0"/>
    <n v="115000"/>
    <m/>
    <m/>
    <s v="Sun Life"/>
    <s v="['sql', 'aws', 'pyspark']"/>
  </r>
  <r>
    <n v="39285"/>
    <x v="4"/>
    <s v="Data Scientist"/>
    <s v="Anywhere"/>
    <s v=" LinkedIn"/>
    <x v="2"/>
    <x v="1"/>
    <s v="New York, United States"/>
    <d v="2023-01-17T21:04:09"/>
    <x v="5"/>
    <x v="0"/>
    <x v="0"/>
    <x v="1"/>
    <s v="United States"/>
    <x v="1"/>
    <m/>
    <n v="60"/>
    <n v="124800"/>
    <s v="Aequor Technologies"/>
    <s v="['python', 'html', 'css', 'r', 'sql', 'react', 'tableau', 'sap']"/>
  </r>
  <r>
    <n v="39286"/>
    <x v="6"/>
    <s v="Data Analyst"/>
    <s v="Austin, TX"/>
    <s v=" LinkedIn"/>
    <x v="2"/>
    <x v="0"/>
    <s v="Texas, United States"/>
    <d v="2023-01-04T02:29:22"/>
    <x v="5"/>
    <x v="0"/>
    <x v="1"/>
    <x v="1"/>
    <s v="United States"/>
    <x v="1"/>
    <m/>
    <n v="43"/>
    <n v="89440"/>
    <s v="Harvey Nash USA"/>
    <s v="['sql', 'excel', 'tableau']"/>
  </r>
  <r>
    <n v="39287"/>
    <x v="2"/>
    <s v="Senior Data Analyst"/>
    <s v="Deerfield Beach, FL"/>
    <s v=" Indeed"/>
    <x v="2"/>
    <x v="0"/>
    <s v="Florida, United States"/>
    <d v="2023-04-17T19:02:21"/>
    <x v="0"/>
    <x v="0"/>
    <x v="1"/>
    <x v="1"/>
    <s v="United States"/>
    <x v="1"/>
    <m/>
    <n v="37.344999999999999"/>
    <n v="77677.600000000006"/>
    <s v="3Core Systems Inc."/>
    <s v="['sas', 'sas', 'sql', 'db2', 'aws', 'azure', 'windows', 'tableau', 'power bi']"/>
  </r>
  <r>
    <n v="39288"/>
    <x v="4"/>
    <s v="Data Science Team Lead"/>
    <s v="Greece"/>
    <s v=" Ai-Jobs.net"/>
    <x v="0"/>
    <x v="0"/>
    <s v="Greece"/>
    <d v="2023-10-23T11:51:41"/>
    <x v="3"/>
    <x v="0"/>
    <x v="0"/>
    <x v="1"/>
    <s v="Greece"/>
    <x v="0"/>
    <n v="89100"/>
    <m/>
    <m/>
    <s v="GWI"/>
    <s v="['python', 'julia', 'express', 'trello', 'jira']"/>
  </r>
  <r>
    <n v="39289"/>
    <x v="5"/>
    <s v="Senior Data Engineer"/>
    <s v="Anywhere"/>
    <s v=" LinkedIn"/>
    <x v="0"/>
    <x v="1"/>
    <s v="New York, United States"/>
    <d v="2023-06-22T18:06:47"/>
    <x v="7"/>
    <x v="0"/>
    <x v="0"/>
    <x v="0"/>
    <s v="United States"/>
    <x v="0"/>
    <n v="137500"/>
    <m/>
    <m/>
    <s v="Bright Minds"/>
    <s v="['python', 'sql', 't-sql', 'azure', 'snowflake', 'databricks', 'aws', 'pyspark', 'tableau', 'power bi']"/>
  </r>
  <r>
    <n v="39290"/>
    <x v="6"/>
    <s v="Data Analyst"/>
    <s v="Tampa, FL"/>
    <s v=" Tampa, FL - Geebo"/>
    <x v="0"/>
    <x v="0"/>
    <s v="Florida, United States"/>
    <d v="2023-01-03T23:31:19"/>
    <x v="5"/>
    <x v="0"/>
    <x v="0"/>
    <x v="1"/>
    <s v="United States"/>
    <x v="1"/>
    <m/>
    <n v="24"/>
    <n v="49920"/>
    <s v="Citibank (Citi) - 3.4"/>
    <s v="['sql', 'excel', 'powerpoint']"/>
  </r>
  <r>
    <n v="39291"/>
    <x v="2"/>
    <s v="Senior Data Analyst"/>
    <s v="Compton, CA"/>
    <s v=" ZipRecruiter"/>
    <x v="0"/>
    <x v="0"/>
    <s v="California, United States"/>
    <d v="2023-05-16T17:00:10"/>
    <x v="11"/>
    <x v="0"/>
    <x v="1"/>
    <x v="1"/>
    <s v="United States"/>
    <x v="0"/>
    <n v="115000"/>
    <m/>
    <m/>
    <s v="TEC Group Inc."/>
    <m/>
  </r>
  <r>
    <n v="39292"/>
    <x v="8"/>
    <s v="Reporting Analyst"/>
    <s v="Charlotte, NC"/>
    <s v=" JobServe"/>
    <x v="0"/>
    <x v="0"/>
    <s v="Georgia"/>
    <d v="2023-08-12T21:55:04"/>
    <x v="8"/>
    <x v="0"/>
    <x v="1"/>
    <x v="1"/>
    <s v="United States"/>
    <x v="1"/>
    <m/>
    <n v="38"/>
    <n v="79040"/>
    <s v="Collabera"/>
    <s v="['sql', 'excel', 'tableau', 'jira']"/>
  </r>
  <r>
    <n v="39293"/>
    <x v="0"/>
    <s v="Senior Data Scientist"/>
    <s v="Anywhere"/>
    <s v=" ZipRecruiter"/>
    <x v="0"/>
    <x v="1"/>
    <s v="New York, United States"/>
    <d v="2023-06-21T06:02:43"/>
    <x v="7"/>
    <x v="0"/>
    <x v="0"/>
    <x v="1"/>
    <s v="United States"/>
    <x v="0"/>
    <n v="222132"/>
    <m/>
    <m/>
    <s v="IBM Careers"/>
    <s v="['python', 'go', 'watson']"/>
  </r>
  <r>
    <n v="39294"/>
    <x v="1"/>
    <s v="Data Engineer Analyst"/>
    <s v="Anywhere"/>
    <s v=" NCdotGov - Talentify"/>
    <x v="0"/>
    <x v="1"/>
    <s v="California, United States"/>
    <d v="2023-07-02T09:07:10"/>
    <x v="2"/>
    <x v="0"/>
    <x v="0"/>
    <x v="1"/>
    <s v="United States"/>
    <x v="0"/>
    <n v="82005.5"/>
    <m/>
    <m/>
    <s v="NCdotGov"/>
    <s v="['sql', 'sas', 'sas', 'javascript', 'java', 'windows', 'unix']"/>
  </r>
  <r>
    <n v="39295"/>
    <x v="6"/>
    <s v="Data Analyst"/>
    <s v="Georgia"/>
    <s v=" LinkedIn"/>
    <x v="0"/>
    <x v="0"/>
    <s v="Georgia"/>
    <d v="2023-05-31T15:54:31"/>
    <x v="11"/>
    <x v="0"/>
    <x v="0"/>
    <x v="0"/>
    <s v="United States"/>
    <x v="0"/>
    <n v="82500"/>
    <m/>
    <m/>
    <s v="NextGen | GTA: A Kelly Telecom Company"/>
    <s v="['sql', 'excel', 'power bi']"/>
  </r>
  <r>
    <n v="39296"/>
    <x v="0"/>
    <s v="Data Governance Lead"/>
    <s v="Oak Brook, IL"/>
    <s v=" LinkedIn"/>
    <x v="0"/>
    <x v="0"/>
    <s v="Illinois, United States"/>
    <d v="2023-05-10T18:02:22"/>
    <x v="11"/>
    <x v="0"/>
    <x v="1"/>
    <x v="1"/>
    <s v="United States"/>
    <x v="0"/>
    <n v="146500"/>
    <m/>
    <m/>
    <s v="Resource 1, Inc."/>
    <s v="['azure', 'databricks', 'gdpr']"/>
  </r>
  <r>
    <n v="39297"/>
    <x v="6"/>
    <s v="Data Analyst"/>
    <s v="Anywhere"/>
    <s v=" LinkedIn"/>
    <x v="2"/>
    <x v="1"/>
    <s v="New York, United States"/>
    <d v="2023-02-07T13:59:53"/>
    <x v="10"/>
    <x v="0"/>
    <x v="0"/>
    <x v="1"/>
    <s v="United States"/>
    <x v="1"/>
    <m/>
    <n v="70"/>
    <n v="145600"/>
    <s v="Harnham"/>
    <s v="['sas', 'sas', 'r', 'sql', 'snowflake', 'spreadsheet', 'excel', 'power bi', 'tableau']"/>
  </r>
  <r>
    <n v="39298"/>
    <x v="1"/>
    <s v="Principal Engineer Data Engineering"/>
    <s v="Anywhere"/>
    <s v=" Indeed"/>
    <x v="0"/>
    <x v="1"/>
    <s v="Sudan"/>
    <d v="2023-06-15T05:24:07"/>
    <x v="7"/>
    <x v="0"/>
    <x v="0"/>
    <x v="0"/>
    <s v="Sudan"/>
    <x v="0"/>
    <n v="167500"/>
    <m/>
    <m/>
    <s v="Verizon"/>
    <s v="['sql', 'oracle', 'bigquery', 'snowflake']"/>
  </r>
  <r>
    <n v="39299"/>
    <x v="2"/>
    <s v="Senior Technical Analyst – Loyalty and Consumer Data Platform..."/>
    <s v="Anywhere"/>
    <s v=" Get.It"/>
    <x v="0"/>
    <x v="1"/>
    <s v="Illinois, United States"/>
    <d v="2023-05-13T07:19:17"/>
    <x v="11"/>
    <x v="0"/>
    <x v="0"/>
    <x v="0"/>
    <s v="United States"/>
    <x v="0"/>
    <n v="101000"/>
    <m/>
    <m/>
    <s v="Get It Recruit - Information Technology"/>
    <s v="['sql', 'atlassian', 'jira', 'confluence']"/>
  </r>
  <r>
    <n v="39300"/>
    <x v="4"/>
    <s v="Data Scientist"/>
    <s v="San Francisco, CA"/>
    <s v=" The IEEE Computer Society"/>
    <x v="0"/>
    <x v="0"/>
    <s v="California, United States"/>
    <d v="2023-12-06T11:02:06"/>
    <x v="6"/>
    <x v="0"/>
    <x v="0"/>
    <x v="1"/>
    <s v="United States"/>
    <x v="0"/>
    <n v="215323"/>
    <m/>
    <m/>
    <s v="Dropbox Inc."/>
    <m/>
  </r>
  <r>
    <n v="39301"/>
    <x v="0"/>
    <s v="Senior Data Scientist Lead"/>
    <s v="New York, NY"/>
    <s v=" LinkedIn"/>
    <x v="2"/>
    <x v="0"/>
    <s v="New York, United States"/>
    <d v="2023-03-08T13:01:58"/>
    <x v="1"/>
    <x v="0"/>
    <x v="0"/>
    <x v="1"/>
    <s v="United States"/>
    <x v="1"/>
    <m/>
    <n v="92.5"/>
    <n v="192400"/>
    <s v="Mindlance"/>
    <s v="['python', 'sql']"/>
  </r>
  <r>
    <n v="39302"/>
    <x v="4"/>
    <s v="Tutor or Teacher - Data Science"/>
    <s v="Hollywood, FL"/>
    <s v=" Indeed"/>
    <x v="4"/>
    <x v="0"/>
    <s v="Florida, United States"/>
    <d v="2023-04-21T16:08:45"/>
    <x v="0"/>
    <x v="0"/>
    <x v="1"/>
    <x v="1"/>
    <s v="United States"/>
    <x v="1"/>
    <m/>
    <n v="45"/>
    <n v="93600"/>
    <s v="Wyzant"/>
    <s v="['tableau']"/>
  </r>
  <r>
    <n v="39303"/>
    <x v="1"/>
    <s v="Data Engineer"/>
    <s v="Anywhere"/>
    <s v=" LinkedIn"/>
    <x v="2"/>
    <x v="1"/>
    <s v="Sudan"/>
    <d v="2023-04-28T17:56:36"/>
    <x v="0"/>
    <x v="0"/>
    <x v="1"/>
    <x v="0"/>
    <s v="Sudan"/>
    <x v="0"/>
    <n v="115000"/>
    <m/>
    <m/>
    <s v="Medix™"/>
    <s v="['sql', 't-sql', 'azure', 'databricks', 'ssis']"/>
  </r>
  <r>
    <n v="39304"/>
    <x v="4"/>
    <s v="Lead Data Scientist"/>
    <s v="Anywhere"/>
    <s v=" Indeed"/>
    <x v="0"/>
    <x v="1"/>
    <s v="California, United States"/>
    <d v="2023-09-07T18:03:33"/>
    <x v="4"/>
    <x v="0"/>
    <x v="0"/>
    <x v="0"/>
    <s v="United States"/>
    <x v="0"/>
    <n v="140000"/>
    <m/>
    <m/>
    <s v="Extend"/>
    <s v="['sql', 'python', 'snowflake', 'tableau', 'github', 'jira']"/>
  </r>
  <r>
    <n v="39305"/>
    <x v="4"/>
    <s v="Data Scientist (SHARP)"/>
    <s v="Arlington, VA"/>
    <s v=" Indeed"/>
    <x v="1"/>
    <x v="0"/>
    <s v="Georgia"/>
    <d v="2023-12-01T15:43:15"/>
    <x v="6"/>
    <x v="0"/>
    <x v="0"/>
    <x v="0"/>
    <s v="United States"/>
    <x v="0"/>
    <n v="128816"/>
    <m/>
    <m/>
    <s v="US HQDA Field Operating Agencies and Staff Support Agencies"/>
    <s v="['sql', 'r', 'python', 'oracle', 'tableau']"/>
  </r>
  <r>
    <n v="39306"/>
    <x v="5"/>
    <s v="Senior Data Engineer"/>
    <s v="Santa Ana, CA"/>
    <s v=" Indeed"/>
    <x v="0"/>
    <x v="0"/>
    <s v="Georgia"/>
    <d v="2023-01-14T08:45:30"/>
    <x v="5"/>
    <x v="0"/>
    <x v="0"/>
    <x v="1"/>
    <s v="United States"/>
    <x v="1"/>
    <m/>
    <n v="55.39"/>
    <n v="115211.2"/>
    <s v="Orange County's Credit Union"/>
    <s v="['sql', 'python', 'r', 'scala', 'sas', 'sas', 'nosql', 'azure', 'ssis']"/>
  </r>
  <r>
    <n v="39307"/>
    <x v="4"/>
    <s v="Machene Learning Data Scientist"/>
    <s v="Alexandria, VA"/>
    <s v=" Ladders"/>
    <x v="0"/>
    <x v="0"/>
    <s v="New York, United States"/>
    <d v="2023-01-12T07:05:21"/>
    <x v="5"/>
    <x v="0"/>
    <x v="0"/>
    <x v="0"/>
    <s v="United States"/>
    <x v="0"/>
    <n v="115000"/>
    <m/>
    <m/>
    <s v="Booz Allen Hamilton"/>
    <s v="['python', 'r', 'sql', 'aws', 'azure', 'scikit-learn', 'keras', 'tensorflow', 'pytorch', 'tableau', 'qlik', 'power bi', 'splunk', 'github', 'docker']"/>
  </r>
  <r>
    <n v="39308"/>
    <x v="6"/>
    <s v="Data Analyst"/>
    <s v="New York, NY"/>
    <s v=" Robert Half"/>
    <x v="18"/>
    <x v="0"/>
    <s v="New York, United States"/>
    <d v="2023-12-13T16:00:03"/>
    <x v="6"/>
    <x v="0"/>
    <x v="1"/>
    <x v="1"/>
    <s v="United States"/>
    <x v="1"/>
    <m/>
    <n v="51.25"/>
    <n v="106600"/>
    <s v="Robert Half"/>
    <s v="['crystal']"/>
  </r>
  <r>
    <n v="39309"/>
    <x v="8"/>
    <s v="HR Analyst"/>
    <s v="Dallas, TX"/>
    <s v=" ZipRecruiter"/>
    <x v="0"/>
    <x v="0"/>
    <s v="Texas, United States"/>
    <d v="2023-04-26T16:02:41"/>
    <x v="0"/>
    <x v="0"/>
    <x v="0"/>
    <x v="1"/>
    <s v="United States"/>
    <x v="1"/>
    <m/>
    <n v="25"/>
    <n v="52000"/>
    <s v="A*TEAM Collision Center"/>
    <s v="['oracle', 'sap']"/>
  </r>
  <r>
    <n v="39310"/>
    <x v="0"/>
    <s v="Senior Data Scientist- Actuarial Pricing (Remote)"/>
    <s v="Chicago, IL"/>
    <s v=" Ladders"/>
    <x v="0"/>
    <x v="0"/>
    <s v="Illinois, United States"/>
    <d v="2023-03-30T02:07:19"/>
    <x v="1"/>
    <x v="0"/>
    <x v="0"/>
    <x v="1"/>
    <s v="United States"/>
    <x v="0"/>
    <n v="150000"/>
    <m/>
    <m/>
    <s v="The Hartford"/>
    <s v="['r', 'python', 'sql', 'java', 'spark', 'hadoop']"/>
  </r>
  <r>
    <n v="39311"/>
    <x v="0"/>
    <s v="Financial Crimes Senior Data Scientist"/>
    <s v="Anywhere"/>
    <s v=" Indeed"/>
    <x v="0"/>
    <x v="1"/>
    <s v="Sudan"/>
    <d v="2023-03-21T21:11:50"/>
    <x v="1"/>
    <x v="0"/>
    <x v="0"/>
    <x v="0"/>
    <s v="Sudan"/>
    <x v="0"/>
    <n v="105000"/>
    <m/>
    <m/>
    <s v="KeyBank"/>
    <s v="['sas', 'sas', 'python']"/>
  </r>
  <r>
    <n v="39312"/>
    <x v="4"/>
    <s v="Data Science Solution Lead (Atlanta, GA)"/>
    <s v="Atlanta, GA"/>
    <s v=" Built In"/>
    <x v="0"/>
    <x v="0"/>
    <s v="Florida, United States"/>
    <d v="2023-04-02T07:03:04"/>
    <x v="0"/>
    <x v="0"/>
    <x v="0"/>
    <x v="0"/>
    <s v="United States"/>
    <x v="0"/>
    <n v="124000"/>
    <m/>
    <m/>
    <s v="Elevance Health"/>
    <s v="['sql', 'hadoop']"/>
  </r>
  <r>
    <n v="39313"/>
    <x v="3"/>
    <s v="Machine Learning Engineer"/>
    <s v="Anywhere"/>
    <s v=" AngelList"/>
    <x v="2"/>
    <x v="1"/>
    <s v="South Africa"/>
    <d v="2023-01-16T12:03:02"/>
    <x v="5"/>
    <x v="0"/>
    <x v="0"/>
    <x v="1"/>
    <s v="South Africa"/>
    <x v="0"/>
    <n v="65000"/>
    <m/>
    <m/>
    <s v="Linum Labs"/>
    <s v="['python', 'r', 'tensorflow', 'scikit-learn', 'keras']"/>
  </r>
  <r>
    <n v="39314"/>
    <x v="5"/>
    <s v="Senior Data Engineer"/>
    <s v="Anywhere"/>
    <s v=" LinkedIn"/>
    <x v="0"/>
    <x v="1"/>
    <s v="New York, United States"/>
    <d v="2023-03-24T16:10:33"/>
    <x v="1"/>
    <x v="0"/>
    <x v="0"/>
    <x v="0"/>
    <s v="United States"/>
    <x v="0"/>
    <n v="155000"/>
    <m/>
    <m/>
    <s v="Influential"/>
    <s v="['sql', 'mongodb', 'mongodb', 'python', 'mysql', 'mariadb', 'watson', 'aws', 'redshift', 'azure', 'oracle', 'tableau']"/>
  </r>
  <r>
    <n v="39315"/>
    <x v="6"/>
    <s v="Data Analyst - Operations"/>
    <s v="Los Angeles, CA"/>
    <s v=" Indeed"/>
    <x v="0"/>
    <x v="0"/>
    <s v="California, United States"/>
    <d v="2023-12-31T16:00:07"/>
    <x v="6"/>
    <x v="0"/>
    <x v="0"/>
    <x v="0"/>
    <s v="United States"/>
    <x v="0"/>
    <n v="72750"/>
    <m/>
    <m/>
    <s v="Wilshire Law Firm Plc"/>
    <s v="['sql', 'power bi', 'unity']"/>
  </r>
  <r>
    <n v="39316"/>
    <x v="7"/>
    <s v="Software Engineer, Data Ingestion"/>
    <s v="Waterloo, ON, Canada"/>
    <s v=" Ai-Jobs.net"/>
    <x v="0"/>
    <x v="0"/>
    <s v="Canada"/>
    <d v="2023-05-16T03:51:51"/>
    <x v="11"/>
    <x v="0"/>
    <x v="0"/>
    <x v="1"/>
    <s v="Canada"/>
    <x v="0"/>
    <n v="99150"/>
    <m/>
    <m/>
    <s v="Verily"/>
    <s v="['go', 'java', 'c#', 'objective-c', 'python', 'javascript', 'sql', 'gcp', 'aws', 'azure', 'github', 'docker', 'terraform']"/>
  </r>
  <r>
    <n v="39317"/>
    <x v="2"/>
    <s v="Sr Data Analyst, Digital Marketing"/>
    <s v="Dallas, TX"/>
    <s v=" Ladders"/>
    <x v="0"/>
    <x v="0"/>
    <s v="Texas, United States"/>
    <d v="2023-10-19T04:01:28"/>
    <x v="3"/>
    <x v="0"/>
    <x v="0"/>
    <x v="0"/>
    <s v="United States"/>
    <x v="0"/>
    <n v="108415.5"/>
    <m/>
    <m/>
    <s v="BSN Sports"/>
    <s v="['r', 'tableau']"/>
  </r>
  <r>
    <n v="39318"/>
    <x v="8"/>
    <s v="Business Intelligence Analyst"/>
    <s v="West Palm Beach, FL"/>
    <s v=" LinkedIn"/>
    <x v="0"/>
    <x v="0"/>
    <s v="Florida, United States"/>
    <d v="2023-06-22T19:02:45"/>
    <x v="7"/>
    <x v="0"/>
    <x v="1"/>
    <x v="1"/>
    <s v="United States"/>
    <x v="0"/>
    <n v="100000"/>
    <m/>
    <m/>
    <s v="Insight Global"/>
    <s v="['sql', 'go', 'tableau', 'power bi', 'looker']"/>
  </r>
  <r>
    <n v="39319"/>
    <x v="1"/>
    <s v="Data Engineer/Analyst  45921"/>
    <s v="Stamford, CT"/>
    <s v=" Dice"/>
    <x v="2"/>
    <x v="0"/>
    <s v="New York, United States"/>
    <d v="2023-09-18T17:00:08"/>
    <x v="4"/>
    <x v="0"/>
    <x v="1"/>
    <x v="1"/>
    <s v="United States"/>
    <x v="1"/>
    <m/>
    <n v="46.5"/>
    <n v="96720"/>
    <s v="PRIMUS Global Services Inc.,"/>
    <s v="['sql']"/>
  </r>
  <r>
    <n v="39320"/>
    <x v="6"/>
    <s v="Data Analyst"/>
    <s v="Columbia, SC"/>
    <s v=" Dice"/>
    <x v="2"/>
    <x v="0"/>
    <s v="Georgia"/>
    <d v="2023-09-07T16:42:40"/>
    <x v="4"/>
    <x v="0"/>
    <x v="0"/>
    <x v="1"/>
    <s v="United States"/>
    <x v="1"/>
    <m/>
    <n v="32"/>
    <n v="66560"/>
    <s v="Systemtec, Inc."/>
    <s v="['visual basic', 'sas', 'sas', 'word', 'excel', 'powerpoint']"/>
  </r>
  <r>
    <n v="39321"/>
    <x v="4"/>
    <s v="Data Scientist who can help with existing database to calculate..."/>
    <s v="Anywhere"/>
    <s v=" Upwork"/>
    <x v="2"/>
    <x v="1"/>
    <s v="Sudan"/>
    <d v="2023-01-09T15:34:48"/>
    <x v="5"/>
    <x v="0"/>
    <x v="0"/>
    <x v="1"/>
    <s v="Sudan"/>
    <x v="1"/>
    <m/>
    <n v="56.5"/>
    <n v="117520"/>
    <s v="Upwork"/>
    <m/>
  </r>
  <r>
    <n v="39322"/>
    <x v="6"/>
    <s v="Human Genetics Data Analyst/Bioinformation - Nephrology - Now Hiring"/>
    <s v="New York, NY"/>
    <s v=" Snagajob"/>
    <x v="1"/>
    <x v="0"/>
    <s v="New York, United States"/>
    <d v="2023-10-06T18:00:02"/>
    <x v="3"/>
    <x v="0"/>
    <x v="0"/>
    <x v="1"/>
    <s v="United States"/>
    <x v="1"/>
    <m/>
    <n v="27.98"/>
    <n v="58198.400000000001"/>
    <s v="Columbia University"/>
    <s v="['r', 'perl', 'python']"/>
  </r>
  <r>
    <n v="39323"/>
    <x v="1"/>
    <s v="Staff Data Engineer"/>
    <s v="Toronto, ON, Canada"/>
    <s v=" Ladders"/>
    <x v="0"/>
    <x v="0"/>
    <s v="Canada"/>
    <d v="2023-02-15T08:59:03"/>
    <x v="10"/>
    <x v="0"/>
    <x v="1"/>
    <x v="1"/>
    <s v="Canada"/>
    <x v="0"/>
    <n v="175000"/>
    <m/>
    <m/>
    <s v="Ripple"/>
    <s v="['sql', 'python', 'java', 'go', 'gcp', 'aws', 'bigquery', 'hadoop', 'spark', 'kafka', 'node.js', 'kubernetes', 'flow']"/>
  </r>
  <r>
    <n v="39324"/>
    <x v="1"/>
    <s v="Sr. Data Engineer with Snowflake"/>
    <s v="New York, NY"/>
    <s v=" Indeed"/>
    <x v="2"/>
    <x v="0"/>
    <s v="Georgia"/>
    <d v="2023-02-28T19:53:43"/>
    <x v="10"/>
    <x v="0"/>
    <x v="1"/>
    <x v="1"/>
    <s v="United States"/>
    <x v="1"/>
    <m/>
    <n v="57.5"/>
    <n v="119600"/>
    <s v="Interas Labs LLC"/>
    <s v="['sql', 'python', 'snowflake', 'aws', 'azure', 'unix', 'ssis']"/>
  </r>
  <r>
    <n v="39325"/>
    <x v="5"/>
    <s v="Senior Data Engineer, Enterprise Engineering"/>
    <s v="Toronto, ON, Canada"/>
    <s v=" Ladders"/>
    <x v="0"/>
    <x v="0"/>
    <s v="Canada"/>
    <d v="2023-02-13T07:34:39"/>
    <x v="10"/>
    <x v="0"/>
    <x v="0"/>
    <x v="1"/>
    <s v="Canada"/>
    <x v="0"/>
    <n v="125000"/>
    <m/>
    <m/>
    <s v="Square"/>
    <s v="['python', 'sql', 'go', 'snowflake', 'databricks', 'aws', 'gcp', 'spark', 'airflow']"/>
  </r>
  <r>
    <n v="39326"/>
    <x v="4"/>
    <s v="Data Scientist"/>
    <s v="Long Beach, CA"/>
    <s v=" Adzuna"/>
    <x v="0"/>
    <x v="0"/>
    <s v="California, United States"/>
    <d v="2023-04-28T13:03:38"/>
    <x v="0"/>
    <x v="0"/>
    <x v="0"/>
    <x v="1"/>
    <s v="United States"/>
    <x v="1"/>
    <m/>
    <n v="67.5"/>
    <n v="140400"/>
    <s v="SA Technologies Inc"/>
    <s v="['python', 'java', 'perl', 'gcp', 'bigquery', 'aws']"/>
  </r>
  <r>
    <n v="39327"/>
    <x v="7"/>
    <s v="Power Platform Programmer Analyst"/>
    <s v="San Bernardino, CA"/>
    <s v=" LinkedIn"/>
    <x v="2"/>
    <x v="0"/>
    <s v="California, United States"/>
    <d v="2023-02-17T22:02:07"/>
    <x v="10"/>
    <x v="0"/>
    <x v="0"/>
    <x v="0"/>
    <s v="United States"/>
    <x v="0"/>
    <n v="137500"/>
    <m/>
    <m/>
    <s v="Modis"/>
    <s v="['sql', 'go', 'oracle', 'tableau', 'alteryx']"/>
  </r>
  <r>
    <n v="39328"/>
    <x v="0"/>
    <s v="Senior Data Scientist"/>
    <s v="Palo Alto, CA"/>
    <s v=" Ladders"/>
    <x v="0"/>
    <x v="0"/>
    <s v="California, United States"/>
    <d v="2023-06-17T07:03:12"/>
    <x v="7"/>
    <x v="0"/>
    <x v="0"/>
    <x v="1"/>
    <s v="United States"/>
    <x v="0"/>
    <n v="125000"/>
    <m/>
    <m/>
    <s v="SAP America"/>
    <s v="['sql', 'oracle', 'sap', 'excel']"/>
  </r>
  <r>
    <n v="39329"/>
    <x v="1"/>
    <s v="Junior Data Engineer II"/>
    <s v="Washingtonville, NY"/>
    <s v=" Ladders"/>
    <x v="0"/>
    <x v="0"/>
    <s v="Texas, United States"/>
    <d v="2023-05-15T10:24:25"/>
    <x v="11"/>
    <x v="0"/>
    <x v="0"/>
    <x v="1"/>
    <s v="United States"/>
    <x v="0"/>
    <n v="90000"/>
    <m/>
    <m/>
    <s v="Kiss Products, Inc."/>
    <s v="['python', 'sql', 'gcp', 'aws', 'azure', 'databricks', 'snowflake', 'sap']"/>
  </r>
  <r>
    <n v="39330"/>
    <x v="6"/>
    <s v="Data Analyst"/>
    <s v="Garden Grove, CA"/>
    <s v=" Indeed"/>
    <x v="0"/>
    <x v="0"/>
    <s v="California, United States"/>
    <d v="2023-11-03T19:00:52"/>
    <x v="9"/>
    <x v="0"/>
    <x v="1"/>
    <x v="0"/>
    <s v="United States"/>
    <x v="1"/>
    <m/>
    <n v="19"/>
    <n v="39520"/>
    <s v="Diagnostics Laboratory Science"/>
    <m/>
  </r>
  <r>
    <n v="39331"/>
    <x v="4"/>
    <s v="Data Scientist"/>
    <s v="Springfield, VA"/>
    <s v=" ZipRecruiter"/>
    <x v="0"/>
    <x v="0"/>
    <s v="New York, United States"/>
    <d v="2023-07-17T07:04:15"/>
    <x v="2"/>
    <x v="0"/>
    <x v="0"/>
    <x v="1"/>
    <s v="United States"/>
    <x v="0"/>
    <n v="139964"/>
    <m/>
    <m/>
    <s v="National Geospatial-Intelligence Agency"/>
    <s v="['python', 'sql', 'r', 'c']"/>
  </r>
  <r>
    <n v="39332"/>
    <x v="1"/>
    <s v="Data Engineer"/>
    <s v="San Antonio, TX"/>
    <s v=" Ladders"/>
    <x v="0"/>
    <x v="0"/>
    <s v="Texas, United States"/>
    <d v="2023-03-28T07:13:02"/>
    <x v="1"/>
    <x v="0"/>
    <x v="0"/>
    <x v="0"/>
    <s v="United States"/>
    <x v="0"/>
    <n v="90000"/>
    <m/>
    <m/>
    <s v="UnitedHealth Group"/>
    <s v="['sql', 'sql server', 'ssis']"/>
  </r>
  <r>
    <n v="39333"/>
    <x v="2"/>
    <s v="Senior Data Analyst"/>
    <s v="Los Angeles, CA"/>
    <s v=" Ladders"/>
    <x v="0"/>
    <x v="0"/>
    <s v="California, United States"/>
    <d v="2023-04-18T13:01:13"/>
    <x v="0"/>
    <x v="0"/>
    <x v="1"/>
    <x v="0"/>
    <s v="United States"/>
    <x v="0"/>
    <n v="150000"/>
    <m/>
    <m/>
    <s v="Gauntlet"/>
    <s v="['sql', 'python']"/>
  </r>
  <r>
    <n v="39334"/>
    <x v="4"/>
    <s v="Associate Data Scientist, National Security"/>
    <s v="Herndon, VA"/>
    <s v=" Herndon, VA - Geebo"/>
    <x v="0"/>
    <x v="0"/>
    <s v="Georgia"/>
    <d v="2023-05-12T23:32:41"/>
    <x v="11"/>
    <x v="0"/>
    <x v="0"/>
    <x v="1"/>
    <s v="United States"/>
    <x v="1"/>
    <m/>
    <n v="24"/>
    <n v="49920"/>
    <s v="Amazon Web Services, Inc."/>
    <s v="['aws', 'mxnet', 'tensorflow', 'theano', 'keras']"/>
  </r>
  <r>
    <n v="39335"/>
    <x v="4"/>
    <s v="&quot;Data Scientist Standard II - Data Analyst &amp; Script Developer&quot;"/>
    <s v="Washington, DC"/>
    <s v=" Dice.com"/>
    <x v="2"/>
    <x v="0"/>
    <s v="Georgia"/>
    <d v="2023-05-16T12:40:25"/>
    <x v="11"/>
    <x v="0"/>
    <x v="0"/>
    <x v="1"/>
    <s v="United States"/>
    <x v="1"/>
    <m/>
    <n v="55"/>
    <n v="114400"/>
    <s v="Ajace Inc"/>
    <s v="['r', 'sas', 'sas', 'python', 'sql', 'shell', 'splunk', 'tableau']"/>
  </r>
  <r>
    <n v="39336"/>
    <x v="2"/>
    <s v="Senior Data Analyst, Admissions"/>
    <s v="Oregon, IL"/>
    <s v=" Snagajob"/>
    <x v="1"/>
    <x v="0"/>
    <s v="Illinois, United States"/>
    <d v="2023-11-11T09:01:27"/>
    <x v="9"/>
    <x v="0"/>
    <x v="0"/>
    <x v="0"/>
    <s v="United States"/>
    <x v="1"/>
    <m/>
    <n v="23.76"/>
    <n v="49420.800000000003"/>
    <s v="University of Nevada, Las Vegas (UNLV)"/>
    <s v="['go', 'c', 'react']"/>
  </r>
  <r>
    <n v="39337"/>
    <x v="2"/>
    <s v="Senior Data Analyst"/>
    <s v="Texas"/>
    <s v=" LinkedIn"/>
    <x v="2"/>
    <x v="0"/>
    <s v="Texas, United States"/>
    <d v="2023-05-26T14:01:16"/>
    <x v="11"/>
    <x v="0"/>
    <x v="1"/>
    <x v="1"/>
    <s v="United States"/>
    <x v="1"/>
    <m/>
    <n v="70"/>
    <n v="145600"/>
    <s v="Eliassen Group"/>
    <s v="['sql', 'sql server', 'oracle', 'snowflake', 'aws', 'hadoop', 'power bi', 'sap']"/>
  </r>
  <r>
    <n v="39338"/>
    <x v="6"/>
    <s v="Master Data Analyst"/>
    <s v="Anywhere"/>
    <s v=" LinkedIn"/>
    <x v="0"/>
    <x v="1"/>
    <s v="Florida, United States"/>
    <d v="2023-10-02T21:23:46"/>
    <x v="3"/>
    <x v="0"/>
    <x v="0"/>
    <x v="0"/>
    <s v="United States"/>
    <x v="0"/>
    <n v="110000"/>
    <m/>
    <m/>
    <s v="Executive Search Partners LLC"/>
    <m/>
  </r>
  <r>
    <n v="39339"/>
    <x v="6"/>
    <s v="Financial Data Analyst"/>
    <s v="Aberdeen Proving Ground, MD"/>
    <s v=" Your Basin Jobs"/>
    <x v="0"/>
    <x v="0"/>
    <s v="New York, United States"/>
    <d v="2023-04-24T23:00:06"/>
    <x v="0"/>
    <x v="0"/>
    <x v="0"/>
    <x v="0"/>
    <s v="United States"/>
    <x v="0"/>
    <n v="107500"/>
    <m/>
    <m/>
    <s v="Defense Acquisition Support Services LLC"/>
    <s v="['power bi', 'excel']"/>
  </r>
  <r>
    <n v="39340"/>
    <x v="6"/>
    <s v="Data Governance Analyst"/>
    <s v="Chicago, IL"/>
    <s v=" Recruit.net"/>
    <x v="0"/>
    <x v="0"/>
    <s v="Illinois, United States"/>
    <d v="2023-01-24T00:02:13"/>
    <x v="5"/>
    <x v="0"/>
    <x v="0"/>
    <x v="1"/>
    <s v="United States"/>
    <x v="0"/>
    <n v="150000"/>
    <m/>
    <m/>
    <s v="WGN-TV"/>
    <s v="['sql']"/>
  </r>
  <r>
    <n v="39341"/>
    <x v="4"/>
    <s v="Data Scientist- Hybrid Work Location"/>
    <s v="Dayton, OH"/>
    <s v=" Ai-Jobs.net"/>
    <x v="0"/>
    <x v="0"/>
    <s v="Illinois, United States"/>
    <d v="2023-04-21T06:02:31"/>
    <x v="0"/>
    <x v="0"/>
    <x v="0"/>
    <x v="0"/>
    <s v="United States"/>
    <x v="0"/>
    <n v="157500"/>
    <m/>
    <m/>
    <s v="Tenet3"/>
    <s v="['python', 'matlab', 'r']"/>
  </r>
  <r>
    <n v="39342"/>
    <x v="4"/>
    <s v="Data Scientist"/>
    <s v="Anywhere"/>
    <s v=" Indeed"/>
    <x v="2"/>
    <x v="1"/>
    <s v="California, United States"/>
    <d v="2023-06-27T16:04:31"/>
    <x v="7"/>
    <x v="0"/>
    <x v="0"/>
    <x v="1"/>
    <s v="United States"/>
    <x v="1"/>
    <m/>
    <n v="65"/>
    <n v="135200"/>
    <s v="Hire IT people"/>
    <s v="['sql', 'java', 'python', 'azure', 'spark', 'power bi']"/>
  </r>
  <r>
    <n v="39343"/>
    <x v="6"/>
    <s v="Data Analyst"/>
    <s v="Corte Madera, CA"/>
    <s v=" LinkedIn"/>
    <x v="0"/>
    <x v="0"/>
    <s v="California, United States"/>
    <d v="2023-11-21T23:00:47"/>
    <x v="9"/>
    <x v="0"/>
    <x v="0"/>
    <x v="1"/>
    <s v="United States"/>
    <x v="0"/>
    <n v="115000"/>
    <m/>
    <m/>
    <s v="RH"/>
    <s v="['sql', 'microstrategy', 'excel']"/>
  </r>
  <r>
    <n v="39344"/>
    <x v="6"/>
    <s v="Data Analyst"/>
    <s v="Anywhere"/>
    <s v=" Get.It"/>
    <x v="0"/>
    <x v="1"/>
    <s v="Georgia"/>
    <d v="2023-05-28T14:43:31"/>
    <x v="11"/>
    <x v="0"/>
    <x v="0"/>
    <x v="0"/>
    <s v="United States"/>
    <x v="1"/>
    <m/>
    <n v="50"/>
    <n v="104000"/>
    <s v="Get It Recruit - Information Technology"/>
    <m/>
  </r>
  <r>
    <n v="39345"/>
    <x v="1"/>
    <s v="Data Engineer"/>
    <s v="Santa Clara, CA"/>
    <s v=" Ladders"/>
    <x v="0"/>
    <x v="0"/>
    <s v="California, United States"/>
    <d v="2023-04-05T09:01:10"/>
    <x v="0"/>
    <x v="0"/>
    <x v="0"/>
    <x v="1"/>
    <s v="United States"/>
    <x v="0"/>
    <n v="150000"/>
    <m/>
    <m/>
    <s v="American Century Companies, Inc."/>
    <s v="['python', 'sql', 'java', 'aws', 'numpy', 'pandas', 'spring', 'tableau']"/>
  </r>
  <r>
    <n v="39346"/>
    <x v="4"/>
    <s v="Geospatial Data Scientist"/>
    <s v="Washington, DC"/>
    <s v=" Indeed"/>
    <x v="0"/>
    <x v="0"/>
    <s v="Georgia"/>
    <d v="2023-01-02T17:48:48"/>
    <x v="5"/>
    <x v="0"/>
    <x v="0"/>
    <x v="0"/>
    <s v="United States"/>
    <x v="0"/>
    <n v="155000"/>
    <m/>
    <m/>
    <s v="EpochGeo"/>
    <s v="['python', 'r', 'sql']"/>
  </r>
  <r>
    <n v="39347"/>
    <x v="4"/>
    <s v="Junior data scientist"/>
    <s v="Indiana"/>
    <s v=" Dice"/>
    <x v="0"/>
    <x v="0"/>
    <s v="Illinois, United States"/>
    <d v="2023-06-15T21:20:43"/>
    <x v="7"/>
    <x v="0"/>
    <x v="0"/>
    <x v="1"/>
    <s v="United States"/>
    <x v="0"/>
    <n v="70000"/>
    <m/>
    <m/>
    <s v="Acadia Technologies, Inc."/>
    <m/>
  </r>
  <r>
    <n v="39348"/>
    <x v="8"/>
    <s v="Data Conversion Business Analyst"/>
    <s v="Jacksonville, FL"/>
    <s v=" ZipRecruiter"/>
    <x v="2"/>
    <x v="0"/>
    <s v="Florida, United States"/>
    <d v="2023-09-05T07:02:12"/>
    <x v="4"/>
    <x v="0"/>
    <x v="0"/>
    <x v="1"/>
    <s v="United States"/>
    <x v="1"/>
    <m/>
    <n v="57.5"/>
    <n v="119600"/>
    <s v="RIT Solutions, Inc."/>
    <s v="['oracle']"/>
  </r>
  <r>
    <n v="39349"/>
    <x v="6"/>
    <s v="Data Analyst (Azure, Python, PySpark, SQL)"/>
    <s v="Texas"/>
    <s v=" Indeed"/>
    <x v="2"/>
    <x v="0"/>
    <s v="Texas, United States"/>
    <d v="2023-10-19T02:01:25"/>
    <x v="3"/>
    <x v="0"/>
    <x v="1"/>
    <x v="1"/>
    <s v="United States"/>
    <x v="1"/>
    <m/>
    <n v="62.5"/>
    <n v="130000"/>
    <s v="eTeam Inc."/>
    <s v="['python', 'sql', 'sql server', 'azure', 'databricks', 'snowflake', 'pyspark', 'terraform', 'github', 'confluence']"/>
  </r>
  <r>
    <n v="39350"/>
    <x v="4"/>
    <s v="Data Scientist"/>
    <s v="Burlingame, CA"/>
    <s v=" Ladders"/>
    <x v="0"/>
    <x v="0"/>
    <s v="California, United States"/>
    <d v="2023-01-20T07:21:17"/>
    <x v="5"/>
    <x v="0"/>
    <x v="0"/>
    <x v="0"/>
    <s v="United States"/>
    <x v="0"/>
    <n v="90000"/>
    <m/>
    <m/>
    <s v="Focal Systems"/>
    <s v="['sql', 'python']"/>
  </r>
  <r>
    <n v="39351"/>
    <x v="7"/>
    <s v="SAS Programmer &amp; Energy Analyst IMG Inc"/>
    <s v="Arlington, TX"/>
    <s v=" My Stateline Jobs"/>
    <x v="0"/>
    <x v="0"/>
    <s v="Texas, United States"/>
    <d v="2023-06-19T20:01:15"/>
    <x v="7"/>
    <x v="0"/>
    <x v="0"/>
    <x v="0"/>
    <s v="United States"/>
    <x v="0"/>
    <n v="80000"/>
    <m/>
    <m/>
    <s v="IMG Crown Energy Services Joint Venture, LLC"/>
    <s v="['sas', 'sas', 'sql', 'oracle', 'visio', 'excel', 'ms access']"/>
  </r>
  <r>
    <n v="39352"/>
    <x v="2"/>
    <s v="Sr Applied Scientist, Special Projects"/>
    <s v="Anywhere"/>
    <s v=" ZipRecruiter"/>
    <x v="0"/>
    <x v="1"/>
    <s v="California, United States"/>
    <d v="2023-10-17T07:03:08"/>
    <x v="3"/>
    <x v="0"/>
    <x v="0"/>
    <x v="0"/>
    <s v="United States"/>
    <x v="0"/>
    <n v="184000"/>
    <m/>
    <m/>
    <s v="Uber"/>
    <s v="['sql', 'python']"/>
  </r>
  <r>
    <n v="39353"/>
    <x v="5"/>
    <s v="Senior Software Engineer, Data Platform"/>
    <s v="Toronto, ON, Canada"/>
    <s v=" Ladders"/>
    <x v="0"/>
    <x v="0"/>
    <s v="Canada"/>
    <d v="2023-03-23T09:30:20"/>
    <x v="1"/>
    <x v="0"/>
    <x v="1"/>
    <x v="1"/>
    <s v="Canada"/>
    <x v="0"/>
    <n v="90000"/>
    <m/>
    <m/>
    <s v="Ripple"/>
    <s v="['java', 'scala', 'python', 'sql', 'aws', 'spark', 'excel', 'gitlab', 'terraform', 'docker', 'kubernetes']"/>
  </r>
  <r>
    <n v="39354"/>
    <x v="6"/>
    <s v="Marketing Financial Data Analyst / Administrator"/>
    <s v="Fountain Valley, CA"/>
    <s v=" ZipRecruiter"/>
    <x v="0"/>
    <x v="0"/>
    <s v="California, United States"/>
    <d v="2023-11-28T23:00:59"/>
    <x v="9"/>
    <x v="0"/>
    <x v="0"/>
    <x v="1"/>
    <s v="United States"/>
    <x v="1"/>
    <m/>
    <n v="31.5"/>
    <n v="65520"/>
    <s v="Volt"/>
    <s v="['go', 'sap', 'excel']"/>
  </r>
  <r>
    <n v="39355"/>
    <x v="2"/>
    <s v="Business Intelligence Developer/Senior Data Analyst"/>
    <s v="Gainesville, GA"/>
    <s v=" Ladders"/>
    <x v="0"/>
    <x v="0"/>
    <s v="Georgia"/>
    <d v="2023-10-22T11:48:11"/>
    <x v="3"/>
    <x v="0"/>
    <x v="0"/>
    <x v="0"/>
    <s v="United States"/>
    <x v="0"/>
    <n v="108415.5"/>
    <m/>
    <m/>
    <s v="Cox Communications, Inc."/>
    <s v="['sql', 'snowflake', 'bigquery', 'aws', 'redshift', 'oracle', 'azure', 'tableau', 'microstrategy', 'looker']"/>
  </r>
  <r>
    <n v="39356"/>
    <x v="6"/>
    <s v="Junior Data Analyst and CRM Manager"/>
    <s v="Chesterfield, MO"/>
    <s v=" Indeed"/>
    <x v="0"/>
    <x v="0"/>
    <s v="Illinois, United States"/>
    <d v="2023-05-05T20:18:07"/>
    <x v="11"/>
    <x v="0"/>
    <x v="0"/>
    <x v="0"/>
    <s v="United States"/>
    <x v="0"/>
    <n v="53929.085899999998"/>
    <m/>
    <m/>
    <s v="Mantality Health"/>
    <s v="['excel', 'sheets']"/>
  </r>
  <r>
    <n v="39357"/>
    <x v="4"/>
    <s v="Assistant Manager, Business Intel &amp; Data Science (Real Estate Lending)"/>
    <s v="Pensacola, FL"/>
    <s v=" Indeed"/>
    <x v="0"/>
    <x v="0"/>
    <s v="Florida, United States"/>
    <d v="2023-06-10T13:03:58"/>
    <x v="7"/>
    <x v="0"/>
    <x v="0"/>
    <x v="1"/>
    <s v="United States"/>
    <x v="0"/>
    <n v="133250"/>
    <m/>
    <m/>
    <s v="Navy Federal Credit Union"/>
    <s v="['sas', 'sas', 'word', 'spss', 'spreadsheet']"/>
  </r>
  <r>
    <n v="39358"/>
    <x v="5"/>
    <s v="Senior Manager, Data Engineer (Public Sector, USA)"/>
    <s v="Anywhere"/>
    <s v=" LinkedIn"/>
    <x v="0"/>
    <x v="1"/>
    <s v="Georgia"/>
    <d v="2023-10-11T19:36:10"/>
    <x v="3"/>
    <x v="0"/>
    <x v="0"/>
    <x v="1"/>
    <s v="United States"/>
    <x v="0"/>
    <n v="180000"/>
    <m/>
    <m/>
    <s v="Publicis Sapient"/>
    <s v="['nosql', 'sql', 'dynamodb', 'sql server', 'mysql', 'azure', 'redshift', 'oracle', 'aws', 'spark']"/>
  </r>
  <r>
    <n v="39359"/>
    <x v="1"/>
    <s v="Data Engineer - TS/SCI Required"/>
    <s v="Washington, DC"/>
    <s v=" Ladders"/>
    <x v="0"/>
    <x v="0"/>
    <s v="Georgia"/>
    <d v="2023-09-01T04:31:42"/>
    <x v="4"/>
    <x v="0"/>
    <x v="0"/>
    <x v="1"/>
    <s v="United States"/>
    <x v="0"/>
    <n v="175000"/>
    <m/>
    <m/>
    <s v="Logistics Management Institute"/>
    <s v="['sql', 'python', 'rshiny', 'plotly', 'tableau', 'qlik', 'power bi', 'git']"/>
  </r>
  <r>
    <n v="39360"/>
    <x v="8"/>
    <s v="BI Analyst"/>
    <s v="Madrid, Spain"/>
    <s v=" Ai-Jobs.net"/>
    <x v="0"/>
    <x v="0"/>
    <s v="Spain"/>
    <d v="2023-02-24T06:40:03"/>
    <x v="10"/>
    <x v="0"/>
    <x v="0"/>
    <x v="1"/>
    <s v="Spain"/>
    <x v="0"/>
    <n v="63000"/>
    <m/>
    <m/>
    <s v="Publicis Groupe"/>
    <s v="['power bi']"/>
  </r>
  <r>
    <n v="39361"/>
    <x v="6"/>
    <s v="Healthcare Data Analyst - PCHP"/>
    <s v="Dallas, TX"/>
    <s v=" Dallas, TX - Geebo"/>
    <x v="0"/>
    <x v="0"/>
    <s v="Texas, United States"/>
    <d v="2023-01-04T00:29:35"/>
    <x v="5"/>
    <x v="0"/>
    <x v="0"/>
    <x v="0"/>
    <s v="United States"/>
    <x v="1"/>
    <m/>
    <n v="24"/>
    <n v="49920"/>
    <s v="Parkland Health and Hospital System"/>
    <s v="['excel', 'word']"/>
  </r>
  <r>
    <n v="39362"/>
    <x v="6"/>
    <s v="Data Analyst III (contract)"/>
    <s v="New York, NY"/>
    <s v=" Indeed"/>
    <x v="2"/>
    <x v="0"/>
    <s v="New York, United States"/>
    <d v="2023-10-10T18:59:57"/>
    <x v="3"/>
    <x v="0"/>
    <x v="0"/>
    <x v="1"/>
    <s v="United States"/>
    <x v="1"/>
    <m/>
    <n v="66"/>
    <n v="137280"/>
    <s v="BNY Mellon"/>
    <s v="['sql', 'power bi']"/>
  </r>
  <r>
    <n v="39363"/>
    <x v="4"/>
    <s v="Data Scientist"/>
    <s v="Troy, MI"/>
    <s v=" Indeed"/>
    <x v="0"/>
    <x v="0"/>
    <s v="New York, United States"/>
    <d v="2023-09-18T17:02:00"/>
    <x v="4"/>
    <x v="0"/>
    <x v="0"/>
    <x v="0"/>
    <s v="United States"/>
    <x v="0"/>
    <n v="83320.859400000001"/>
    <m/>
    <m/>
    <s v="Emonics"/>
    <s v="['azure', 'databricks', 'power bi']"/>
  </r>
  <r>
    <n v="39364"/>
    <x v="6"/>
    <s v="Data Analyst I (US - Contract)"/>
    <s v="Austin, TX"/>
    <s v=" LinkedIn"/>
    <x v="2"/>
    <x v="0"/>
    <s v="Texas, United States"/>
    <d v="2023-03-03T18:01:41"/>
    <x v="1"/>
    <x v="0"/>
    <x v="0"/>
    <x v="0"/>
    <s v="United States"/>
    <x v="1"/>
    <m/>
    <n v="43.5"/>
    <n v="90480"/>
    <s v="Expedia Group"/>
    <s v="['sql', 'tableau', 'excel', 'power bi', 'github']"/>
  </r>
  <r>
    <n v="39365"/>
    <x v="6"/>
    <s v="Data Analyst (US REMOTE)"/>
    <s v="Anywhere"/>
    <s v=" LinkedIn"/>
    <x v="0"/>
    <x v="1"/>
    <s v="Georgia"/>
    <d v="2023-02-15T00:50:02"/>
    <x v="10"/>
    <x v="0"/>
    <x v="0"/>
    <x v="0"/>
    <s v="United States"/>
    <x v="0"/>
    <n v="92500"/>
    <m/>
    <m/>
    <s v="LeanTaaS"/>
    <s v="['sql', 'python', 'tableau', 'excel']"/>
  </r>
  <r>
    <n v="39366"/>
    <x v="3"/>
    <s v="Lead Machine Learning Engineer (Modeling)"/>
    <s v="Melbourne VIC, Australia"/>
    <s v=" Ai-Jobs.net"/>
    <x v="0"/>
    <x v="0"/>
    <s v="Australia"/>
    <d v="2023-03-30T12:24:57"/>
    <x v="1"/>
    <x v="0"/>
    <x v="0"/>
    <x v="1"/>
    <s v="Australia"/>
    <x v="0"/>
    <n v="79200"/>
    <m/>
    <m/>
    <s v="Block"/>
    <s v="['go', 'snowflake', 'numpy', 'pandas', 'tensorflow', 'keras']"/>
  </r>
  <r>
    <n v="39367"/>
    <x v="8"/>
    <s v="Business Technology Analyst"/>
    <s v="Hartford, CT"/>
    <s v=" Dice"/>
    <x v="0"/>
    <x v="0"/>
    <s v="New York, United States"/>
    <d v="2023-07-19T21:00:27"/>
    <x v="2"/>
    <x v="0"/>
    <x v="0"/>
    <x v="1"/>
    <s v="United States"/>
    <x v="0"/>
    <n v="80000"/>
    <m/>
    <m/>
    <s v="Acadia Technologies, Inc."/>
    <m/>
  </r>
  <r>
    <n v="39368"/>
    <x v="1"/>
    <s v="Data Analytics Engineer"/>
    <s v="Mehoopany, PA"/>
    <s v=" Indeed"/>
    <x v="0"/>
    <x v="0"/>
    <s v="New York, United States"/>
    <d v="2023-09-18T13:00:29"/>
    <x v="4"/>
    <x v="0"/>
    <x v="0"/>
    <x v="0"/>
    <s v="United States"/>
    <x v="0"/>
    <n v="100000"/>
    <m/>
    <m/>
    <s v="Procter &amp; Gamble"/>
    <s v="['sql', 'r', 'java', 'sql server', 'hadoop', 'spark', 'tableau', 'power bi', 'sap']"/>
  </r>
  <r>
    <n v="39369"/>
    <x v="6"/>
    <s v="Event Data Analyst"/>
    <s v="Miami, FL"/>
    <s v=" SonicJobs"/>
    <x v="0"/>
    <x v="0"/>
    <s v="Florida, United States"/>
    <d v="2023-04-09T07:03:26"/>
    <x v="0"/>
    <x v="0"/>
    <x v="1"/>
    <x v="1"/>
    <s v="United States"/>
    <x v="0"/>
    <n v="50000"/>
    <m/>
    <m/>
    <s v="Robert Half"/>
    <s v="['excel', 'sheets']"/>
  </r>
  <r>
    <n v="39370"/>
    <x v="6"/>
    <s v="Research Scientist"/>
    <s v="San Francisco, CA"/>
    <s v=" Ai-Jobs.net"/>
    <x v="0"/>
    <x v="0"/>
    <s v="California, United States"/>
    <d v="2023-06-15T15:19:26"/>
    <x v="7"/>
    <x v="0"/>
    <x v="0"/>
    <x v="0"/>
    <s v="United States"/>
    <x v="0"/>
    <n v="174040"/>
    <m/>
    <m/>
    <s v="NobleAI"/>
    <s v="['python', 'tensorflow', 'keras', 'pytorch']"/>
  </r>
  <r>
    <n v="39371"/>
    <x v="4"/>
    <s v="Director of Security Analytics Products / Lead Data Scientist"/>
    <s v="Warsaw, Poland"/>
    <s v=" Ai-Jobs.net"/>
    <x v="0"/>
    <x v="0"/>
    <s v="Poland"/>
    <d v="2023-06-23T23:58:30"/>
    <x v="7"/>
    <x v="0"/>
    <x v="0"/>
    <x v="1"/>
    <s v="Poland"/>
    <x v="0"/>
    <n v="132500"/>
    <m/>
    <m/>
    <s v="Visa"/>
    <s v="['python', 'java', 'golang', 'c++', 'sql']"/>
  </r>
  <r>
    <n v="39372"/>
    <x v="8"/>
    <s v="Technical/Functional Lead - Business Analyst - Hybrid"/>
    <s v="California"/>
    <s v=" ComputerJobs"/>
    <x v="2"/>
    <x v="0"/>
    <s v="California, United States"/>
    <d v="2023-10-26T18:01:05"/>
    <x v="3"/>
    <x v="0"/>
    <x v="0"/>
    <x v="0"/>
    <s v="United States"/>
    <x v="1"/>
    <m/>
    <n v="43"/>
    <n v="89440"/>
    <s v="Jobot"/>
    <s v="['sql', 'excel', 'smartsheet']"/>
  </r>
  <r>
    <n v="39373"/>
    <x v="6"/>
    <s v="Sr. Data Analyst(Healthcare)"/>
    <s v="Harrisburg, PA"/>
    <s v=" Indeed"/>
    <x v="2"/>
    <x v="0"/>
    <s v="New York, United States"/>
    <d v="2023-02-13T18:00:12"/>
    <x v="10"/>
    <x v="0"/>
    <x v="1"/>
    <x v="1"/>
    <s v="United States"/>
    <x v="1"/>
    <m/>
    <n v="62"/>
    <n v="128960"/>
    <s v="Devcare Solutions"/>
    <s v="['flow']"/>
  </r>
  <r>
    <n v="39374"/>
    <x v="4"/>
    <s v="Data Scientist"/>
    <m/>
    <s v=" LinkedIn"/>
    <x v="0"/>
    <x v="0"/>
    <s v="New York, United States"/>
    <d v="2023-07-17T17:03:55"/>
    <x v="2"/>
    <x v="0"/>
    <x v="0"/>
    <x v="1"/>
    <s v="United States"/>
    <x v="0"/>
    <n v="155000"/>
    <m/>
    <m/>
    <s v="Alldus"/>
    <m/>
  </r>
  <r>
    <n v="39375"/>
    <x v="4"/>
    <s v="Research Engineer - Data Science"/>
    <s v="Ho Chi Minh City, Vietnam"/>
    <s v=" Ai-Jobs.net"/>
    <x v="0"/>
    <x v="0"/>
    <s v="Vietnam"/>
    <d v="2023-02-06T08:41:52"/>
    <x v="10"/>
    <x v="0"/>
    <x v="0"/>
    <x v="1"/>
    <s v="Vietnam"/>
    <x v="0"/>
    <n v="200000"/>
    <m/>
    <m/>
    <s v="Trusting Social"/>
    <s v="['python', 'c++', 'java', 'javascript', 'tensorflow', 'pytorch', 'mxnet', 'opencv', 'linux', 'flow', 'git']"/>
  </r>
  <r>
    <n v="39376"/>
    <x v="6"/>
    <s v="Customer Data Analyst"/>
    <s v="Fountain Valley, CA"/>
    <s v=" WOWKtv Jobs"/>
    <x v="0"/>
    <x v="0"/>
    <s v="California, United States"/>
    <d v="2023-04-11T10:00:38"/>
    <x v="0"/>
    <x v="0"/>
    <x v="0"/>
    <x v="0"/>
    <s v="United States"/>
    <x v="1"/>
    <m/>
    <n v="28.5"/>
    <n v="59280"/>
    <s v="VOLT WORKFORCE SOLUTIONS"/>
    <s v="['sql', 'go', 'alteryx', 'excel']"/>
  </r>
  <r>
    <n v="39377"/>
    <x v="6"/>
    <s v="Data Analyst"/>
    <s v="Orlando, FL"/>
    <s v=" ZipRecruiter"/>
    <x v="0"/>
    <x v="0"/>
    <s v="Florida, United States"/>
    <d v="2023-05-30T13:01:55"/>
    <x v="11"/>
    <x v="0"/>
    <x v="0"/>
    <x v="1"/>
    <s v="United States"/>
    <x v="1"/>
    <m/>
    <n v="33"/>
    <n v="68640"/>
    <s v="Blue Chip Talent"/>
    <s v="['visual basic', 'vba', 'sap', 'excel', 'power bi', 'dax', 'tableau']"/>
  </r>
  <r>
    <n v="39378"/>
    <x v="4"/>
    <s v="Sr. Data Scientist- Risk Modeler - Hybrid"/>
    <s v="Irving, TX"/>
    <s v=" KHON2 Jobs"/>
    <x v="0"/>
    <x v="0"/>
    <s v="Texas, United States"/>
    <d v="2023-06-12T11:03:02"/>
    <x v="7"/>
    <x v="0"/>
    <x v="0"/>
    <x v="1"/>
    <s v="United States"/>
    <x v="0"/>
    <n v="116600"/>
    <m/>
    <m/>
    <s v="Citi"/>
    <s v="['sas', 'sas', 'r', 'python']"/>
  </r>
  <r>
    <n v="39379"/>
    <x v="4"/>
    <s v="Data Scientist II, Fraud, Waste &amp; Abuse"/>
    <s v="Los Angeles, CA"/>
    <s v=" Indeed"/>
    <x v="0"/>
    <x v="0"/>
    <s v="California, United States"/>
    <d v="2023-07-17T20:05:34"/>
    <x v="2"/>
    <x v="0"/>
    <x v="0"/>
    <x v="0"/>
    <s v="United States"/>
    <x v="0"/>
    <n v="151500"/>
    <m/>
    <m/>
    <s v="Oscar Health"/>
    <s v="['sql', 'r', 'python']"/>
  </r>
  <r>
    <n v="39380"/>
    <x v="6"/>
    <s v="Digital Data Analyst"/>
    <s v="Orlando, FL"/>
    <s v=" Indeed"/>
    <x v="0"/>
    <x v="0"/>
    <s v="Florida, United States"/>
    <d v="2023-05-09T11:05:11"/>
    <x v="11"/>
    <x v="0"/>
    <x v="0"/>
    <x v="0"/>
    <s v="United States"/>
    <x v="0"/>
    <n v="47500"/>
    <m/>
    <m/>
    <s v="Campus Crusade for Christ"/>
    <m/>
  </r>
  <r>
    <n v="39381"/>
    <x v="6"/>
    <s v="R22391 Clinical Flow Cytometry Data Analyst TEMP (Regeneron)"/>
    <s v="Tarrytown, NY"/>
    <s v=" LinkedIn"/>
    <x v="2"/>
    <x v="0"/>
    <s v="New York, United States"/>
    <d v="2023-06-22T21:00:11"/>
    <x v="7"/>
    <x v="0"/>
    <x v="0"/>
    <x v="1"/>
    <s v="United States"/>
    <x v="1"/>
    <m/>
    <n v="47.884999999999998"/>
    <n v="99600.8"/>
    <s v="Magnit"/>
    <s v="['r', 'python', 'express', 'word', 'excel', 'powerpoint', 'flow']"/>
  </r>
  <r>
    <n v="39382"/>
    <x v="2"/>
    <s v="Senior Data Analyst"/>
    <s v="Anywhere"/>
    <s v=" Get.It"/>
    <x v="0"/>
    <x v="1"/>
    <s v="New York, United States"/>
    <d v="2023-08-18T10:00:18"/>
    <x v="8"/>
    <x v="0"/>
    <x v="0"/>
    <x v="0"/>
    <s v="United States"/>
    <x v="0"/>
    <n v="97000"/>
    <m/>
    <m/>
    <s v="Get It Recruit - Information Technology"/>
    <s v="['sql', 'looker']"/>
  </r>
  <r>
    <n v="39383"/>
    <x v="4"/>
    <s v="Data scientist"/>
    <s v="Houston, TX"/>
    <s v=" Talent.com"/>
    <x v="0"/>
    <x v="0"/>
    <s v="Texas, United States"/>
    <d v="2023-08-14T00:02:53"/>
    <x v="8"/>
    <x v="0"/>
    <x v="0"/>
    <x v="1"/>
    <s v="United States"/>
    <x v="0"/>
    <n v="107000"/>
    <m/>
    <m/>
    <s v="MD Anderson Cancer Center"/>
    <s v="['r', 'python', 'unix', 'windows', 'powerpoint', 'excel']"/>
  </r>
  <r>
    <n v="39384"/>
    <x v="4"/>
    <s v="Data Scientist"/>
    <s v="Monroe, OH"/>
    <s v=" Ladders"/>
    <x v="0"/>
    <x v="0"/>
    <s v="Georgia"/>
    <d v="2023-08-29T11:08:53"/>
    <x v="8"/>
    <x v="0"/>
    <x v="0"/>
    <x v="0"/>
    <s v="United States"/>
    <x v="0"/>
    <n v="90000"/>
    <m/>
    <m/>
    <s v="cSafe Holdings"/>
    <s v="['r', 'python', 'sql', 'sas', 'sas', 'azure']"/>
  </r>
  <r>
    <n v="39385"/>
    <x v="4"/>
    <s v="Data Scientist, Product Analytics - Monetization"/>
    <s v="Montgomery, AL"/>
    <s v=" IT JobServe"/>
    <x v="0"/>
    <x v="0"/>
    <s v="Florida, United States"/>
    <d v="2023-07-19T12:06:01"/>
    <x v="2"/>
    <x v="0"/>
    <x v="0"/>
    <x v="0"/>
    <s v="United States"/>
    <x v="0"/>
    <n v="134000"/>
    <m/>
    <m/>
    <s v="Meta Inc"/>
    <s v="['sql', 'python', 'r']"/>
  </r>
  <r>
    <n v="39386"/>
    <x v="0"/>
    <s v="Senior Data Scientist"/>
    <s v="New York, NY"/>
    <s v=" Ladders"/>
    <x v="0"/>
    <x v="0"/>
    <s v="New York, United States"/>
    <d v="2023-05-06T07:02:28"/>
    <x v="11"/>
    <x v="0"/>
    <x v="0"/>
    <x v="0"/>
    <s v="United States"/>
    <x v="0"/>
    <n v="115000"/>
    <m/>
    <m/>
    <s v="CVS Health"/>
    <s v="['r', 'python', 'sas', 'sas', 'sql']"/>
  </r>
  <r>
    <n v="39387"/>
    <x v="6"/>
    <s v="Commercial Data Analyst Lead"/>
    <s v="Northbrook, IL"/>
    <s v=" Recruit.net"/>
    <x v="0"/>
    <x v="0"/>
    <s v="Illinois, United States"/>
    <d v="2023-01-21T00:03:03"/>
    <x v="5"/>
    <x v="0"/>
    <x v="1"/>
    <x v="1"/>
    <s v="United States"/>
    <x v="0"/>
    <n v="82923"/>
    <m/>
    <m/>
    <s v="Trinity Intl."/>
    <m/>
  </r>
  <r>
    <n v="39388"/>
    <x v="4"/>
    <s v="Data Scientist"/>
    <s v="Madison, IL"/>
    <s v=" IT JobServe"/>
    <x v="0"/>
    <x v="0"/>
    <s v="Georgia"/>
    <d v="2023-06-30T14:57:11"/>
    <x v="7"/>
    <x v="0"/>
    <x v="0"/>
    <x v="1"/>
    <s v="United States"/>
    <x v="0"/>
    <n v="100000"/>
    <m/>
    <m/>
    <s v="Leidos"/>
    <s v="['python', 'javascript', 'sql', 'elasticsearch', 'postgresql', 'tableau', 'power bi']"/>
  </r>
  <r>
    <n v="39389"/>
    <x v="6"/>
    <s v="Data Analyst"/>
    <s v="Folsom, CA"/>
    <s v=" Ai-Jobs.net"/>
    <x v="0"/>
    <x v="0"/>
    <s v="California, United States"/>
    <d v="2023-03-07T14:01:57"/>
    <x v="1"/>
    <x v="0"/>
    <x v="1"/>
    <x v="0"/>
    <s v="United States"/>
    <x v="0"/>
    <n v="92500"/>
    <m/>
    <m/>
    <s v="Allworth Financial"/>
    <s v="['sql', 'mysql', 'sql server', 'azure', 'excel', 'tableau', 'power bi']"/>
  </r>
  <r>
    <n v="39390"/>
    <x v="1"/>
    <s v="Data Engineer"/>
    <s v="New York, NY"/>
    <s v=" Dice"/>
    <x v="2"/>
    <x v="0"/>
    <s v="California, United States"/>
    <d v="2023-02-15T16:09:45"/>
    <x v="10"/>
    <x v="0"/>
    <x v="1"/>
    <x v="1"/>
    <s v="United States"/>
    <x v="1"/>
    <m/>
    <n v="57.5"/>
    <n v="119600"/>
    <s v="Net2Source Inc."/>
    <s v="['sql', 'azure', 'databricks', 'snowflake']"/>
  </r>
  <r>
    <n v="39391"/>
    <x v="3"/>
    <s v="Machine Learning Engineer - Fraud"/>
    <s v="Lisbon, Portugal"/>
    <s v=" Ai-Jobs.net"/>
    <x v="0"/>
    <x v="0"/>
    <s v="Portugal"/>
    <d v="2023-05-17T20:57:49"/>
    <x v="11"/>
    <x v="0"/>
    <x v="0"/>
    <x v="1"/>
    <s v="Portugal"/>
    <x v="0"/>
    <n v="166000"/>
    <m/>
    <m/>
    <s v="Farfetch"/>
    <s v="['python', 'databricks', 'spark']"/>
  </r>
  <r>
    <n v="39392"/>
    <x v="6"/>
    <s v="Digital Data Analyst"/>
    <s v="Orlando, FL"/>
    <s v=" Indeed"/>
    <x v="0"/>
    <x v="0"/>
    <s v="Florida, United States"/>
    <d v="2023-06-10T00:02:09"/>
    <x v="7"/>
    <x v="0"/>
    <x v="0"/>
    <x v="0"/>
    <s v="United States"/>
    <x v="0"/>
    <n v="47500"/>
    <m/>
    <m/>
    <s v="Cru"/>
    <m/>
  </r>
  <r>
    <n v="39393"/>
    <x v="4"/>
    <s v="Director of Data Science ($250k)"/>
    <m/>
    <s v=" LinkedIn"/>
    <x v="0"/>
    <x v="0"/>
    <s v="New York, United States"/>
    <d v="2023-07-13T14:02:05"/>
    <x v="2"/>
    <x v="0"/>
    <x v="0"/>
    <x v="0"/>
    <s v="United States"/>
    <x v="0"/>
    <n v="215000"/>
    <m/>
    <m/>
    <s v="Averity"/>
    <m/>
  </r>
  <r>
    <n v="39394"/>
    <x v="1"/>
    <s v="Data engineer python"/>
    <s v="Houston, TX"/>
    <s v=" Talent.com"/>
    <x v="0"/>
    <x v="0"/>
    <s v="Sudan"/>
    <d v="2023-12-13T00:18:24"/>
    <x v="6"/>
    <x v="0"/>
    <x v="1"/>
    <x v="1"/>
    <s v="Sudan"/>
    <x v="0"/>
    <n v="125000"/>
    <m/>
    <m/>
    <s v="Diverse Lynx"/>
    <s v="['python', 'sql', 'aws', 'databricks', 'spark']"/>
  </r>
  <r>
    <n v="39395"/>
    <x v="6"/>
    <s v="Data Analytics Co-op"/>
    <s v="West Greenwich, RI"/>
    <s v=" Snagajob"/>
    <x v="3"/>
    <x v="0"/>
    <s v="New York, United States"/>
    <d v="2023-09-22T01:00:15"/>
    <x v="4"/>
    <x v="0"/>
    <x v="0"/>
    <x v="1"/>
    <s v="United States"/>
    <x v="1"/>
    <m/>
    <n v="22.695"/>
    <n v="47205.599999999999"/>
    <s v="FM Global"/>
    <s v="['sql', 'c#', 'sql server', 'ssis', 'dax', 'cognos', 'ssrs']"/>
  </r>
  <r>
    <n v="39396"/>
    <x v="6"/>
    <s v="Data Management Analyst II"/>
    <s v="Gainesville, FL"/>
    <s v=" Indeed"/>
    <x v="0"/>
    <x v="0"/>
    <s v="Georgia"/>
    <d v="2023-05-11T21:38:48"/>
    <x v="11"/>
    <x v="0"/>
    <x v="0"/>
    <x v="1"/>
    <s v="United States"/>
    <x v="0"/>
    <n v="73000"/>
    <m/>
    <m/>
    <s v="University of Florida"/>
    <m/>
  </r>
  <r>
    <n v="39397"/>
    <x v="3"/>
    <s v="Staff Machine Learning Scientist - Visa Research"/>
    <s v="Austin, TX"/>
    <s v=" Ai-Jobs.net"/>
    <x v="0"/>
    <x v="0"/>
    <s v="Sudan"/>
    <d v="2023-08-15T06:50:40"/>
    <x v="8"/>
    <x v="0"/>
    <x v="0"/>
    <x v="1"/>
    <s v="Sudan"/>
    <x v="0"/>
    <n v="172500"/>
    <m/>
    <m/>
    <s v="Visa"/>
    <s v="['perl', 'python', 'java', 'c++', 'sas', 'sas', 'r', 'tensorflow', 'hadoop']"/>
  </r>
  <r>
    <n v="39398"/>
    <x v="0"/>
    <s v="Senior Data Scientist"/>
    <s v="San Francisco, CA"/>
    <s v=" Indeed"/>
    <x v="0"/>
    <x v="0"/>
    <s v="California, United States"/>
    <d v="2023-10-25T15:04:01"/>
    <x v="3"/>
    <x v="0"/>
    <x v="0"/>
    <x v="0"/>
    <s v="United States"/>
    <x v="0"/>
    <n v="170000"/>
    <m/>
    <m/>
    <s v="COMPASS Pathways"/>
    <s v="['python', 'aws', 'pandas', 'numpy', 'scikit-learn', 'pytorch', 'linux', 'git']"/>
  </r>
  <r>
    <n v="39399"/>
    <x v="6"/>
    <s v="Data Analyst"/>
    <s v="Jacksonville, FL"/>
    <s v=" Indeed"/>
    <x v="0"/>
    <x v="0"/>
    <s v="Georgia"/>
    <d v="2023-05-12T20:31:29"/>
    <x v="11"/>
    <x v="0"/>
    <x v="0"/>
    <x v="0"/>
    <s v="United States"/>
    <x v="0"/>
    <n v="90000"/>
    <m/>
    <m/>
    <s v="Stillwater Insurance Services, Inc."/>
    <s v="['sql', 't-sql', 'db2', 'tableau', 'excel']"/>
  </r>
  <r>
    <n v="39400"/>
    <x v="4"/>
    <s v="Data Scientist / Prompt Engineer"/>
    <s v="United States"/>
    <s v=" LinkedIn"/>
    <x v="0"/>
    <x v="0"/>
    <s v="Illinois, United States"/>
    <d v="2023-06-28T13:05:30"/>
    <x v="7"/>
    <x v="0"/>
    <x v="0"/>
    <x v="1"/>
    <s v="United States"/>
    <x v="0"/>
    <n v="180000"/>
    <m/>
    <m/>
    <s v="Primis"/>
    <s v="['python', 'r', 'java']"/>
  </r>
  <r>
    <n v="39401"/>
    <x v="6"/>
    <s v="Data Warehouse Consultant"/>
    <m/>
    <s v=" LinkedIn"/>
    <x v="2"/>
    <x v="0"/>
    <s v="New York, United States"/>
    <d v="2023-12-06T21:00:09"/>
    <x v="6"/>
    <x v="0"/>
    <x v="0"/>
    <x v="1"/>
    <s v="United States"/>
    <x v="1"/>
    <m/>
    <n v="60"/>
    <n v="124800"/>
    <s v="Volto Consulting"/>
    <s v="['shell', 'perl', 'oracle', 'unix']"/>
  </r>
  <r>
    <n v="39402"/>
    <x v="2"/>
    <s v="ERP Senior Data Analyst"/>
    <s v="Tampa, FL"/>
    <s v=" LinkedIn"/>
    <x v="0"/>
    <x v="0"/>
    <s v="Florida, United States"/>
    <d v="2023-08-26T17:02:25"/>
    <x v="8"/>
    <x v="0"/>
    <x v="0"/>
    <x v="1"/>
    <s v="United States"/>
    <x v="0"/>
    <n v="112500"/>
    <m/>
    <m/>
    <s v="Signode"/>
    <s v="['go', 'sql', 'sql server', 'azure', 'ssis', 'power bi']"/>
  </r>
  <r>
    <n v="39403"/>
    <x v="6"/>
    <s v="Principal Business Data Analyst - Full-time / Part-time"/>
    <s v="Rancho Cordova, CA"/>
    <s v=" Snagajob"/>
    <x v="1"/>
    <x v="0"/>
    <s v="California, United States"/>
    <d v="2023-10-20T06:00:46"/>
    <x v="3"/>
    <x v="0"/>
    <x v="0"/>
    <x v="0"/>
    <s v="United States"/>
    <x v="1"/>
    <m/>
    <n v="24.97"/>
    <n v="51937.599999999999"/>
    <s v="VSP Vision"/>
    <s v="['sql', 'sas', 'sas', 'python', 'r', 'jupyter', 'cognos', 'tableau']"/>
  </r>
  <r>
    <n v="39404"/>
    <x v="4"/>
    <s v="Lead Data Scientist - AI &amp; Underwriting (UW) Automation"/>
    <s v="Alpharetta, GA"/>
    <s v=" Careerboard - Georgia Jobs"/>
    <x v="0"/>
    <x v="0"/>
    <s v="Florida, United States"/>
    <d v="2023-08-08T10:05:26"/>
    <x v="8"/>
    <x v="0"/>
    <x v="0"/>
    <x v="0"/>
    <s v="United States"/>
    <x v="0"/>
    <n v="216500"/>
    <m/>
    <m/>
    <s v="Travelers Insurance"/>
    <m/>
  </r>
  <r>
    <n v="39405"/>
    <x v="5"/>
    <s v="Sr Data Modeler/Data Engineer"/>
    <s v="Jupiter, FL"/>
    <s v=" Dice"/>
    <x v="2"/>
    <x v="0"/>
    <s v="New York, United States"/>
    <d v="2023-02-13T15:07:00"/>
    <x v="10"/>
    <x v="0"/>
    <x v="1"/>
    <x v="1"/>
    <s v="United States"/>
    <x v="1"/>
    <m/>
    <n v="55"/>
    <n v="114400"/>
    <s v="NetHyve Technologies Inc"/>
    <s v="['sql', 'nosql', 'postgresql', 'oracle', 'redshift']"/>
  </r>
  <r>
    <n v="39406"/>
    <x v="0"/>
    <s v="Senior Data Scientist"/>
    <s v="Pretoria, South Africa"/>
    <s v=" Adzuna"/>
    <x v="0"/>
    <x v="0"/>
    <s v="South Africa"/>
    <d v="2023-11-02T10:31:43"/>
    <x v="9"/>
    <x v="0"/>
    <x v="0"/>
    <x v="1"/>
    <s v="South Africa"/>
    <x v="0"/>
    <n v="890000"/>
    <m/>
    <m/>
    <s v="MSP Staffing  LTD"/>
    <s v="['python', 'sql', 'java', 'c#', 'databricks', 'azure', 'pyspark', 'scikit-learn', 'keras', 'tensorflow', 'pytorch', 'jupyter', 'pandas', 'hadoop', 'spark', 'matplotlib', 'seaborn', 'plotly', 'linux', 'git', 'github', 'gitlab', 'docker', 'kubernetes']"/>
  </r>
  <r>
    <n v="39407"/>
    <x v="5"/>
    <s v="Senior Data Engineer - SAP HANA"/>
    <s v="Palo Alto, CA"/>
    <s v=" ZipRecruiter"/>
    <x v="2"/>
    <x v="0"/>
    <s v="New York, United States"/>
    <d v="2023-03-26T18:07:09"/>
    <x v="1"/>
    <x v="0"/>
    <x v="0"/>
    <x v="1"/>
    <s v="United States"/>
    <x v="1"/>
    <m/>
    <n v="62.5"/>
    <n v="130000"/>
    <s v="High5"/>
    <s v="['sql', 'sap']"/>
  </r>
  <r>
    <n v="39408"/>
    <x v="0"/>
    <s v="Director Data Analysis &amp; Planning"/>
    <s v="Grand Prairie, TX"/>
    <s v=" Ladders"/>
    <x v="0"/>
    <x v="0"/>
    <s v="Texas, United States"/>
    <d v="2023-03-05T11:01:57"/>
    <x v="1"/>
    <x v="0"/>
    <x v="0"/>
    <x v="0"/>
    <s v="United States"/>
    <x v="0"/>
    <n v="125000"/>
    <m/>
    <m/>
    <s v="Elevance Health"/>
    <m/>
  </r>
  <r>
    <n v="39409"/>
    <x v="4"/>
    <s v="Cyber Insurance Data Scientist"/>
    <s v="Boston, MA"/>
    <s v=" ProActuary"/>
    <x v="0"/>
    <x v="0"/>
    <s v="New York, United States"/>
    <d v="2023-06-25T07:24:12"/>
    <x v="7"/>
    <x v="0"/>
    <x v="0"/>
    <x v="0"/>
    <s v="United States"/>
    <x v="0"/>
    <n v="142500"/>
    <m/>
    <m/>
    <s v="American International Group, Inc."/>
    <s v="['python', 'r', 'sql', 'spark', 'tableau']"/>
  </r>
  <r>
    <n v="39410"/>
    <x v="4"/>
    <s v="Data Scientist"/>
    <s v="Anywhere"/>
    <s v=" Indeed"/>
    <x v="0"/>
    <x v="1"/>
    <s v="Texas, United States"/>
    <d v="2023-04-05T15:04:03"/>
    <x v="0"/>
    <x v="0"/>
    <x v="0"/>
    <x v="1"/>
    <s v="United States"/>
    <x v="0"/>
    <n v="122500"/>
    <m/>
    <m/>
    <s v="PLAXONIC"/>
    <s v="['python', 'r', 'sql']"/>
  </r>
  <r>
    <n v="39411"/>
    <x v="6"/>
    <s v="Administrative Assistant/Data Analyst"/>
    <s v="Georgia"/>
    <s v=" ZipRecruiter"/>
    <x v="0"/>
    <x v="0"/>
    <s v="Georgia"/>
    <d v="2023-07-10T12:53:02"/>
    <x v="2"/>
    <x v="0"/>
    <x v="0"/>
    <x v="1"/>
    <s v="United States"/>
    <x v="0"/>
    <n v="50000"/>
    <m/>
    <m/>
    <s v="Tuba Group, Inc."/>
    <s v="['word', 'spreadsheet']"/>
  </r>
  <r>
    <n v="39412"/>
    <x v="4"/>
    <s v="Remote Lead Data Scientist"/>
    <s v="Anywhere"/>
    <s v=" Recruit.net"/>
    <x v="0"/>
    <x v="1"/>
    <s v="California, United States"/>
    <d v="2023-01-24T00:04:11"/>
    <x v="5"/>
    <x v="0"/>
    <x v="0"/>
    <x v="1"/>
    <s v="United States"/>
    <x v="0"/>
    <n v="78369"/>
    <m/>
    <m/>
    <s v="Las Vegas"/>
    <m/>
  </r>
  <r>
    <n v="39413"/>
    <x v="0"/>
    <s v="Senior Data Scientist"/>
    <s v="Franklin Township, NJ"/>
    <s v=" JobServe"/>
    <x v="0"/>
    <x v="0"/>
    <s v="New York, United States"/>
    <d v="2023-09-17T09:02:22"/>
    <x v="4"/>
    <x v="0"/>
    <x v="0"/>
    <x v="0"/>
    <s v="United States"/>
    <x v="0"/>
    <n v="141000"/>
    <m/>
    <m/>
    <s v="Syneos Health/ inVentiv Health Commercial LLC"/>
    <s v="['python', 'sql', 'numpy', 'pandas', 'scikit-learn', 'git']"/>
  </r>
  <r>
    <n v="39414"/>
    <x v="6"/>
    <s v="Data Analyst Jobs"/>
    <s v="Annapolis, MD"/>
    <s v=" Clearance Jobs"/>
    <x v="0"/>
    <x v="0"/>
    <s v="New York, United States"/>
    <d v="2023-10-02T19:00:20"/>
    <x v="3"/>
    <x v="0"/>
    <x v="1"/>
    <x v="0"/>
    <s v="United States"/>
    <x v="0"/>
    <n v="55000"/>
    <m/>
    <m/>
    <s v="Maximus Services, LLC"/>
    <s v="['sql', 'python', 'r', 'tableau', 'power bi']"/>
  </r>
  <r>
    <n v="39415"/>
    <x v="4"/>
    <s v="Data Science Tutor/Teacher"/>
    <s v="Jackson, MS"/>
    <s v=" Indeed"/>
    <x v="4"/>
    <x v="0"/>
    <s v="Florida, United States"/>
    <d v="2023-06-14T16:06:00"/>
    <x v="7"/>
    <x v="0"/>
    <x v="1"/>
    <x v="1"/>
    <s v="United States"/>
    <x v="1"/>
    <m/>
    <n v="45"/>
    <n v="93600"/>
    <s v="Wyzant"/>
    <s v="['go']"/>
  </r>
  <r>
    <n v="39416"/>
    <x v="6"/>
    <s v="Data Analyst"/>
    <s v="Bengaluru, Karnataka, India"/>
    <s v=" Ai-Jobs.net"/>
    <x v="0"/>
    <x v="0"/>
    <s v="India"/>
    <d v="2023-02-15T21:30:03"/>
    <x v="10"/>
    <x v="0"/>
    <x v="0"/>
    <x v="1"/>
    <s v="India"/>
    <x v="0"/>
    <n v="111175"/>
    <m/>
    <m/>
    <s v="Truecaller"/>
    <s v="['sql', 'spark', 'tableau']"/>
  </r>
  <r>
    <n v="39417"/>
    <x v="6"/>
    <s v="Data Analyst"/>
    <s v="Manassas, VA"/>
    <s v=" Indeed"/>
    <x v="0"/>
    <x v="0"/>
    <s v="New York, United States"/>
    <d v="2023-09-15T20:00:20"/>
    <x v="4"/>
    <x v="0"/>
    <x v="0"/>
    <x v="0"/>
    <s v="United States"/>
    <x v="0"/>
    <n v="75000"/>
    <m/>
    <m/>
    <s v="Nixon Webtech"/>
    <s v="['sql', 'javascript', 'sas', 'sas', 'excel', 'spss']"/>
  </r>
  <r>
    <n v="39418"/>
    <x v="4"/>
    <s v="AI/ML Data Scientist"/>
    <s v="Dayton, OH"/>
    <s v=" Dice"/>
    <x v="0"/>
    <x v="0"/>
    <s v="Illinois, United States"/>
    <d v="2023-01-25T18:05:13"/>
    <x v="5"/>
    <x v="0"/>
    <x v="0"/>
    <x v="0"/>
    <s v="United States"/>
    <x v="0"/>
    <n v="90000"/>
    <m/>
    <m/>
    <s v="Tenet3"/>
    <s v="['python', 'aws', 'pytorch']"/>
  </r>
  <r>
    <n v="39419"/>
    <x v="4"/>
    <s v="Manager Data Science - Remote"/>
    <s v="Anywhere"/>
    <s v=" UnitedHealth Group - Talentify"/>
    <x v="0"/>
    <x v="1"/>
    <s v="Illinois, United States"/>
    <d v="2023-05-16T18:04:32"/>
    <x v="11"/>
    <x v="0"/>
    <x v="0"/>
    <x v="0"/>
    <s v="United States"/>
    <x v="0"/>
    <n v="126000"/>
    <m/>
    <m/>
    <s v="UnitedHealth Group"/>
    <s v="['sql', 'sas', 'sas', 'r', 'python', 'databricks', 'aws', 'azure', 'spark', 'hadoop']"/>
  </r>
  <r>
    <n v="39420"/>
    <x v="6"/>
    <s v="Capacity Planning Data Analyst"/>
    <s v="Chicago, IL"/>
    <s v=" LinkedIn"/>
    <x v="0"/>
    <x v="0"/>
    <s v="Illinois, United States"/>
    <d v="2023-04-11T16:01:41"/>
    <x v="0"/>
    <x v="0"/>
    <x v="1"/>
    <x v="1"/>
    <s v="United States"/>
    <x v="0"/>
    <n v="110000"/>
    <m/>
    <m/>
    <s v="SDI Presence"/>
    <s v="['excel', 'powerpoint']"/>
  </r>
  <r>
    <n v="39421"/>
    <x v="6"/>
    <s v="SQL Data Analyst"/>
    <s v="Addison, TX"/>
    <s v=" Dice.com"/>
    <x v="0"/>
    <x v="0"/>
    <s v="Texas, United States"/>
    <d v="2023-07-25T02:01:42"/>
    <x v="2"/>
    <x v="0"/>
    <x v="0"/>
    <x v="1"/>
    <s v="United States"/>
    <x v="0"/>
    <n v="90000"/>
    <m/>
    <m/>
    <s v="Yoh - A Day &amp; Zimmerman Company"/>
    <s v="['sql', 'oracle', 'excel', 'ssis', 'ssrs']"/>
  </r>
  <r>
    <n v="39422"/>
    <x v="6"/>
    <s v="Research and Data Analyst"/>
    <s v="Tampa, FL"/>
    <s v=" Indeed"/>
    <x v="0"/>
    <x v="0"/>
    <s v="Florida, United States"/>
    <d v="2023-06-21T22:02:22"/>
    <x v="7"/>
    <x v="0"/>
    <x v="0"/>
    <x v="0"/>
    <s v="United States"/>
    <x v="0"/>
    <n v="80000"/>
    <m/>
    <m/>
    <s v="COVE Behavioral Health"/>
    <s v="['sql', 'sas', 'sas', 'excel', 'spss', 'power bi']"/>
  </r>
  <r>
    <n v="39423"/>
    <x v="4"/>
    <s v="Data Scientist"/>
    <s v="Novi, MI"/>
    <s v=" Ladders"/>
    <x v="0"/>
    <x v="0"/>
    <s v="New York, United States"/>
    <d v="2023-01-25T09:02:55"/>
    <x v="5"/>
    <x v="0"/>
    <x v="0"/>
    <x v="1"/>
    <s v="United States"/>
    <x v="0"/>
    <n v="90000"/>
    <m/>
    <m/>
    <s v="Dana Incorporated"/>
    <s v="['python', 'sql', 'r', 'go', 'azure', 'aws']"/>
  </r>
  <r>
    <n v="39424"/>
    <x v="3"/>
    <s v="ETL Analyst"/>
    <s v="Singapore"/>
    <s v=" Ai-Jobs.net"/>
    <x v="0"/>
    <x v="0"/>
    <s v="Singapore"/>
    <d v="2023-02-09T06:53:19"/>
    <x v="10"/>
    <x v="0"/>
    <x v="1"/>
    <x v="1"/>
    <s v="Singapore"/>
    <x v="0"/>
    <n v="64800"/>
    <m/>
    <m/>
    <s v="Civica UK Ltd"/>
    <s v="['excel']"/>
  </r>
  <r>
    <n v="39425"/>
    <x v="6"/>
    <s v="Lead Database administrator and Business Data analyst"/>
    <s v="United States"/>
    <s v=" Ai-Jobs.net"/>
    <x v="0"/>
    <x v="0"/>
    <s v="Sudan"/>
    <d v="2023-11-11T10:20:28"/>
    <x v="9"/>
    <x v="0"/>
    <x v="0"/>
    <x v="1"/>
    <s v="Sudan"/>
    <x v="0"/>
    <n v="54988"/>
    <m/>
    <m/>
    <s v="HP"/>
    <s v="['sql', 'nosql', 'java', 'c++', 'aws', 'redshift', 'spark', 'linux']"/>
  </r>
  <r>
    <n v="39426"/>
    <x v="5"/>
    <s v="Senior Data Engineer (Azure)"/>
    <s v="Anywhere"/>
    <s v=" LinkedIn"/>
    <x v="0"/>
    <x v="1"/>
    <s v="California, United States"/>
    <d v="2023-03-07T17:31:26"/>
    <x v="1"/>
    <x v="0"/>
    <x v="0"/>
    <x v="1"/>
    <s v="United States"/>
    <x v="0"/>
    <n v="147500"/>
    <m/>
    <m/>
    <s v="Intelletec"/>
    <s v="['sql', 'azure', 'databricks']"/>
  </r>
  <r>
    <n v="39427"/>
    <x v="4"/>
    <s v="Data Scientist / ML/AI / Chemistry / Manufacturing"/>
    <s v="Anywhere"/>
    <s v=" Motion Recruitment"/>
    <x v="2"/>
    <x v="1"/>
    <s v="California, United States"/>
    <d v="2023-04-06T07:02:02"/>
    <x v="0"/>
    <x v="0"/>
    <x v="0"/>
    <x v="0"/>
    <s v="United States"/>
    <x v="1"/>
    <m/>
    <n v="85"/>
    <n v="176800"/>
    <s v="Motion Recruitment"/>
    <s v="['python']"/>
  </r>
  <r>
    <n v="39428"/>
    <x v="6"/>
    <s v="IT Business Data Analyst - Hybrid. Job in Irving My Valley Jobs Today"/>
    <s v="Irving, TX"/>
    <s v=" My Valley Jobs Today"/>
    <x v="0"/>
    <x v="0"/>
    <s v="Texas, United States"/>
    <d v="2023-07-06T13:01:37"/>
    <x v="2"/>
    <x v="0"/>
    <x v="0"/>
    <x v="1"/>
    <s v="United States"/>
    <x v="0"/>
    <n v="138615"/>
    <m/>
    <m/>
    <s v="Citi"/>
    <s v="['word', 'excel', 'visio', 'powerpoint']"/>
  </r>
  <r>
    <n v="39429"/>
    <x v="0"/>
    <s v="Senior Data Scientist, AdTech"/>
    <s v="Sunnyvale, CA"/>
    <s v=" Ladders"/>
    <x v="0"/>
    <x v="0"/>
    <s v="California, United States"/>
    <d v="2023-02-22T12:02:40"/>
    <x v="10"/>
    <x v="0"/>
    <x v="0"/>
    <x v="0"/>
    <s v="United States"/>
    <x v="0"/>
    <n v="150000"/>
    <m/>
    <m/>
    <s v="Walmart"/>
    <s v="['python', 'scala', 'r', 'spark', 'tensorflow']"/>
  </r>
  <r>
    <n v="39430"/>
    <x v="0"/>
    <s v="Senior Data Scientist - Full-time / Part-time"/>
    <s v="Deerfield, IL"/>
    <s v=" Snagajob"/>
    <x v="1"/>
    <x v="0"/>
    <s v="Illinois, United States"/>
    <d v="2023-09-09T23:02:40"/>
    <x v="4"/>
    <x v="0"/>
    <x v="0"/>
    <x v="1"/>
    <s v="United States"/>
    <x v="1"/>
    <m/>
    <n v="40.814999999999998"/>
    <n v="84895.2"/>
    <s v="WALGREENS"/>
    <s v="['sql', 'python', 'r', 'spark']"/>
  </r>
  <r>
    <n v="39431"/>
    <x v="6"/>
    <s v="Data Analyst Consultant/ NYC/Hybrid"/>
    <s v="New York, NY"/>
    <s v=" LinkedIn"/>
    <x v="8"/>
    <x v="0"/>
    <s v="New York, United States"/>
    <d v="2023-10-12T19:00:01"/>
    <x v="3"/>
    <x v="0"/>
    <x v="0"/>
    <x v="1"/>
    <s v="United States"/>
    <x v="1"/>
    <m/>
    <n v="35.5"/>
    <n v="73840"/>
    <s v="TBG | The Bachrach Group"/>
    <s v="['sql', 'python', 'excel', 'word']"/>
  </r>
  <r>
    <n v="39432"/>
    <x v="6"/>
    <s v="Data Reporting Analyst"/>
    <s v="Montecito, CA"/>
    <s v=" ZipRecruiter"/>
    <x v="18"/>
    <x v="0"/>
    <s v="California, United States"/>
    <d v="2023-10-28T15:00:06"/>
    <x v="3"/>
    <x v="0"/>
    <x v="1"/>
    <x v="1"/>
    <s v="United States"/>
    <x v="1"/>
    <m/>
    <n v="38.44"/>
    <n v="79955.199999999997"/>
    <s v="Robert Half"/>
    <s v="['flow']"/>
  </r>
  <r>
    <n v="39433"/>
    <x v="6"/>
    <s v="Graduate Data Analyst"/>
    <s v="Mumbai, Maharashtra, India"/>
    <s v=" Ai-Jobs.net"/>
    <x v="0"/>
    <x v="0"/>
    <s v="India"/>
    <d v="2023-07-12T16:11:51"/>
    <x v="2"/>
    <x v="0"/>
    <x v="0"/>
    <x v="1"/>
    <s v="India"/>
    <x v="0"/>
    <n v="57500"/>
    <m/>
    <m/>
    <s v="YouGov"/>
    <s v="['sql', 'python', 'r', 'excel']"/>
  </r>
  <r>
    <n v="39434"/>
    <x v="6"/>
    <s v="Data Analyst"/>
    <s v="Anywhere"/>
    <s v=" Dice"/>
    <x v="2"/>
    <x v="1"/>
    <s v="New York, United States"/>
    <d v="2023-11-05T00:00:08"/>
    <x v="9"/>
    <x v="0"/>
    <x v="1"/>
    <x v="0"/>
    <s v="United States"/>
    <x v="1"/>
    <m/>
    <n v="49.5"/>
    <n v="102960"/>
    <s v="Robert Half"/>
    <s v="['go', 'flow']"/>
  </r>
  <r>
    <n v="39435"/>
    <x v="4"/>
    <s v="Data Scientist – Optimization"/>
    <s v="Indianapolis, IN"/>
    <s v=" Ladders"/>
    <x v="0"/>
    <x v="0"/>
    <s v="Georgia"/>
    <d v="2023-06-03T12:21:09"/>
    <x v="7"/>
    <x v="0"/>
    <x v="0"/>
    <x v="0"/>
    <s v="United States"/>
    <x v="0"/>
    <n v="125000"/>
    <m/>
    <m/>
    <s v="Corteva Agriscience"/>
    <s v="['python', 'r', 'c++', 'sql', 'spark', 'hadoop']"/>
  </r>
  <r>
    <n v="39436"/>
    <x v="4"/>
    <s v="Data Scientist, Connect Area"/>
    <s v="San Francisco, CA"/>
    <s v=" Ai-Jobs.net"/>
    <x v="0"/>
    <x v="0"/>
    <s v="California, United States"/>
    <d v="2023-06-19T09:02:59"/>
    <x v="7"/>
    <x v="0"/>
    <x v="0"/>
    <x v="0"/>
    <s v="United States"/>
    <x v="0"/>
    <n v="230000"/>
    <m/>
    <m/>
    <s v="Asana"/>
    <s v="['python', 'scala', 'sql', 'asana']"/>
  </r>
  <r>
    <n v="39437"/>
    <x v="6"/>
    <s v="Data Analyst"/>
    <s v="London, UK"/>
    <s v=" Ai-Jobs.net"/>
    <x v="0"/>
    <x v="0"/>
    <s v="United Kingdom"/>
    <d v="2023-08-17T18:17:54"/>
    <x v="8"/>
    <x v="0"/>
    <x v="1"/>
    <x v="1"/>
    <s v="United Kingdom"/>
    <x v="0"/>
    <n v="100500"/>
    <m/>
    <m/>
    <s v="The Telegraph"/>
    <s v="['sql']"/>
  </r>
  <r>
    <n v="39438"/>
    <x v="6"/>
    <s v="Analyst, Data Analytics"/>
    <s v="New York, NY"/>
    <s v=" Ai-Jobs.net"/>
    <x v="0"/>
    <x v="0"/>
    <s v="New York, United States"/>
    <d v="2023-07-10T23:00:02"/>
    <x v="2"/>
    <x v="0"/>
    <x v="0"/>
    <x v="0"/>
    <s v="United States"/>
    <x v="0"/>
    <n v="66250"/>
    <m/>
    <m/>
    <s v="Publicis Groupe"/>
    <s v="['sql', 'python', 'r', 'excel', 'sheets', 'tableau', 'power bi', 'looker', 'zoom', 'slack']"/>
  </r>
  <r>
    <n v="39439"/>
    <x v="6"/>
    <s v="Data Analyst"/>
    <s v="San Jose, CA"/>
    <s v=" IT JobServe"/>
    <x v="0"/>
    <x v="0"/>
    <s v="California, United States"/>
    <d v="2023-07-01T15:01:08"/>
    <x v="2"/>
    <x v="0"/>
    <x v="1"/>
    <x v="1"/>
    <s v="United States"/>
    <x v="1"/>
    <m/>
    <n v="40"/>
    <n v="83200"/>
    <s v="Intelliswift Software"/>
    <s v="['sql', 'excel', 'tableau', 'powerpoint']"/>
  </r>
  <r>
    <n v="39440"/>
    <x v="4"/>
    <s v="23-00015 Data Scientist - SAS Forecasting"/>
    <s v="Anywhere"/>
    <s v=" LinkedIn"/>
    <x v="2"/>
    <x v="1"/>
    <s v="New York, United States"/>
    <d v="2023-02-24T10:02:17"/>
    <x v="10"/>
    <x v="0"/>
    <x v="0"/>
    <x v="1"/>
    <s v="United States"/>
    <x v="1"/>
    <m/>
    <n v="85"/>
    <n v="176800"/>
    <s v="iSpace, Inc."/>
    <s v="['sas', 'sas', 'python', 'aws', 'word']"/>
  </r>
  <r>
    <n v="39441"/>
    <x v="6"/>
    <s v="Data Analyst - CDC"/>
    <s v="North Charleston, SC"/>
    <s v=" Indeed"/>
    <x v="0"/>
    <x v="0"/>
    <s v="Georgia"/>
    <d v="2023-04-21T18:55:20"/>
    <x v="0"/>
    <x v="0"/>
    <x v="0"/>
    <x v="0"/>
    <s v="United States"/>
    <x v="1"/>
    <m/>
    <n v="29.574999999999999"/>
    <n v="61516"/>
    <s v="Charleston County"/>
    <s v="['sql', 'power bi', 'excel']"/>
  </r>
  <r>
    <n v="39442"/>
    <x v="4"/>
    <s v="Data Scientist - Computer Vision Expert (Charlotte, NC)"/>
    <s v="Mooresville, NC"/>
    <s v=" Built In"/>
    <x v="0"/>
    <x v="0"/>
    <s v="Illinois, United States"/>
    <d v="2023-05-06T06:04:29"/>
    <x v="11"/>
    <x v="0"/>
    <x v="0"/>
    <x v="1"/>
    <s v="United States"/>
    <x v="0"/>
    <n v="97800"/>
    <m/>
    <m/>
    <s v="Inc."/>
    <s v="['go', 'python', 'java', 'scala', 'rust', 'sql', 'pytorch', 'tensorflow', 'opencv']"/>
  </r>
  <r>
    <n v="39443"/>
    <x v="4"/>
    <s v="Data Scientist- TikTok Ads, Ad Inventory &amp; User Experience"/>
    <s v="Mountain View, CA"/>
    <s v=" Ladders"/>
    <x v="0"/>
    <x v="0"/>
    <s v="California, United States"/>
    <d v="2023-07-01T10:03:27"/>
    <x v="2"/>
    <x v="0"/>
    <x v="0"/>
    <x v="0"/>
    <s v="United States"/>
    <x v="0"/>
    <n v="200000"/>
    <m/>
    <m/>
    <s v="ByteDance"/>
    <s v="['sql', 'python', 'r']"/>
  </r>
  <r>
    <n v="39444"/>
    <x v="5"/>
    <s v="Data Center Lead"/>
    <s v="Atlanta, GA"/>
    <s v=" LinkedIn"/>
    <x v="2"/>
    <x v="0"/>
    <s v="Georgia"/>
    <d v="2023-01-11T15:46:53"/>
    <x v="5"/>
    <x v="0"/>
    <x v="1"/>
    <x v="1"/>
    <s v="United States"/>
    <x v="1"/>
    <m/>
    <n v="70"/>
    <n v="145600"/>
    <s v="Synergis"/>
    <m/>
  </r>
  <r>
    <n v="39445"/>
    <x v="6"/>
    <s v="Data Analyst"/>
    <s v="Clearwater, FL"/>
    <s v=" Indeed"/>
    <x v="0"/>
    <x v="0"/>
    <s v="Florida, United States"/>
    <d v="2023-05-12T15:02:37"/>
    <x v="11"/>
    <x v="0"/>
    <x v="0"/>
    <x v="0"/>
    <s v="United States"/>
    <x v="0"/>
    <n v="88500"/>
    <m/>
    <m/>
    <s v="DIGITAL MEDIA SOLUTIONS"/>
    <s v="['go', 'sql', 'excel', 'powerpoint', 'looker']"/>
  </r>
  <r>
    <n v="39446"/>
    <x v="6"/>
    <s v="Business Data Analyst (Fulltime/ Permanent Position)"/>
    <s v="Los Angeles, CA"/>
    <s v=" LinkedIn"/>
    <x v="8"/>
    <x v="0"/>
    <s v="California, United States"/>
    <d v="2023-12-06T00:00:38"/>
    <x v="6"/>
    <x v="0"/>
    <x v="0"/>
    <x v="1"/>
    <s v="United States"/>
    <x v="0"/>
    <n v="86500"/>
    <m/>
    <m/>
    <s v="LeadStack Inc."/>
    <m/>
  </r>
  <r>
    <n v="39447"/>
    <x v="1"/>
    <s v="Data Migration Engineer"/>
    <s v="Oakville, ON, Canada"/>
    <s v=" Ladders"/>
    <x v="0"/>
    <x v="0"/>
    <s v="Canada"/>
    <d v="2023-07-25T07:20:23"/>
    <x v="2"/>
    <x v="0"/>
    <x v="1"/>
    <x v="1"/>
    <s v="Canada"/>
    <x v="0"/>
    <n v="125000"/>
    <m/>
    <m/>
    <s v="IDEMIA"/>
    <s v="['sql', 'java', 'shell', 'javascript', 'sql server', 'postgresql', 'oracle', 'aws', 'linux', 'svn', 'jira']"/>
  </r>
  <r>
    <n v="39448"/>
    <x v="2"/>
    <s v="HYBRID Transportation Analytics Manager (LTL exp. req.)"/>
    <s v="Des Plaines, IL"/>
    <s v=" ZipRecruiter"/>
    <x v="0"/>
    <x v="0"/>
    <s v="Illinois, United States"/>
    <d v="2023-07-21T21:01:36"/>
    <x v="2"/>
    <x v="0"/>
    <x v="1"/>
    <x v="0"/>
    <s v="United States"/>
    <x v="0"/>
    <n v="120000"/>
    <m/>
    <m/>
    <s v="#twiceasnice Recruiting"/>
    <s v="['excel', 'power bi']"/>
  </r>
  <r>
    <n v="39449"/>
    <x v="4"/>
    <s v="Sr Data Scientist"/>
    <s v="Princeton, NJ"/>
    <s v=" Motion Recruitment"/>
    <x v="0"/>
    <x v="0"/>
    <s v="New York, United States"/>
    <d v="2023-05-16T07:02:16"/>
    <x v="11"/>
    <x v="0"/>
    <x v="0"/>
    <x v="0"/>
    <s v="United States"/>
    <x v="0"/>
    <n v="165000"/>
    <m/>
    <m/>
    <s v="Motion Recruitment"/>
    <s v="['sql', 'r', 'python']"/>
  </r>
  <r>
    <n v="39450"/>
    <x v="4"/>
    <s v="Part-Time Data Scientist"/>
    <s v="North Carolina"/>
    <s v=" Indeed"/>
    <x v="4"/>
    <x v="0"/>
    <s v="Florida, United States"/>
    <d v="2023-04-27T20:05:46"/>
    <x v="0"/>
    <x v="0"/>
    <x v="0"/>
    <x v="1"/>
    <s v="United States"/>
    <x v="1"/>
    <m/>
    <n v="28.52"/>
    <n v="59321.599999999999"/>
    <s v="U.S. Environmental Protection Agency (EPA)"/>
    <s v="['r', 'python', 'sheets', 'bitbucket', 'github']"/>
  </r>
  <r>
    <n v="39451"/>
    <x v="6"/>
    <s v="HCM Data Analyst"/>
    <s v="Indianapolis, IN"/>
    <s v=" Snagajob"/>
    <x v="1"/>
    <x v="0"/>
    <s v="Illinois, United States"/>
    <d v="2023-12-06T22:01:32"/>
    <x v="6"/>
    <x v="0"/>
    <x v="1"/>
    <x v="1"/>
    <s v="United States"/>
    <x v="1"/>
    <m/>
    <n v="17.96"/>
    <n v="37356.800000000003"/>
    <s v="Onebridge"/>
    <m/>
  </r>
  <r>
    <n v="39452"/>
    <x v="4"/>
    <s v="Sr. Data Scientist"/>
    <s v="Irving, TX"/>
    <s v=" FactoryFix"/>
    <x v="0"/>
    <x v="0"/>
    <s v="Sudan"/>
    <d v="2023-01-18T23:49:31"/>
    <x v="5"/>
    <x v="0"/>
    <x v="0"/>
    <x v="0"/>
    <s v="Sudan"/>
    <x v="1"/>
    <m/>
    <n v="59.28"/>
    <n v="123302.39999999999"/>
    <s v="McKesson"/>
    <s v="['sql', 'python', 'java', 'sql server', 'snowflake', 'tensorflow', 'pytorch', 'sap', 'tableau', 'ssrs', 'excel']"/>
  </r>
  <r>
    <n v="39453"/>
    <x v="5"/>
    <s v="Senior Analytics Engineer - Data Management - m/f/d"/>
    <s v="Paris, France"/>
    <s v=" Ai-Jobs.net"/>
    <x v="0"/>
    <x v="0"/>
    <s v="France"/>
    <d v="2023-02-15T20:35:05"/>
    <x v="10"/>
    <x v="0"/>
    <x v="0"/>
    <x v="1"/>
    <s v="France"/>
    <x v="0"/>
    <n v="147500"/>
    <m/>
    <m/>
    <s v="Deezer"/>
    <s v="['sql', 'python', 'tableau', 'looker']"/>
  </r>
  <r>
    <n v="39454"/>
    <x v="6"/>
    <s v="Database Analyst"/>
    <s v="Atlanta, GA"/>
    <s v=" ZipRecruiter"/>
    <x v="0"/>
    <x v="0"/>
    <s v="Georgia"/>
    <d v="2023-11-27T17:25:12"/>
    <x v="9"/>
    <x v="0"/>
    <x v="0"/>
    <x v="1"/>
    <s v="United States"/>
    <x v="0"/>
    <n v="87526"/>
    <m/>
    <m/>
    <s v="Atlanta Public Schools"/>
    <s v="['word', 'spreadsheet']"/>
  </r>
  <r>
    <n v="39455"/>
    <x v="6"/>
    <s v="Financial/ Data Analyst"/>
    <s v="Irvine, CA"/>
    <s v=" LinkedIn"/>
    <x v="0"/>
    <x v="0"/>
    <s v="California, United States"/>
    <d v="2023-08-07T11:01:08"/>
    <x v="8"/>
    <x v="0"/>
    <x v="0"/>
    <x v="0"/>
    <s v="United States"/>
    <x v="0"/>
    <n v="92500"/>
    <m/>
    <m/>
    <s v="Jobot"/>
    <s v="['sql', 'excel']"/>
  </r>
  <r>
    <n v="39456"/>
    <x v="6"/>
    <s v="Staff Consultant - Data Analyst - Springfield, VA location"/>
    <s v="Chantilly, VA"/>
    <s v=" WREG Jobs"/>
    <x v="0"/>
    <x v="0"/>
    <s v="New York, United States"/>
    <d v="2023-01-02T17:00:07"/>
    <x v="5"/>
    <x v="0"/>
    <x v="0"/>
    <x v="0"/>
    <s v="United States"/>
    <x v="0"/>
    <n v="218500"/>
    <m/>
    <m/>
    <s v="Ball"/>
    <s v="['go', 'matlab', 'r', 'python']"/>
  </r>
  <r>
    <n v="39457"/>
    <x v="0"/>
    <s v="Sr. Principal Data Scientist"/>
    <s v="Baltimore, MD"/>
    <s v=" Ladders"/>
    <x v="0"/>
    <x v="0"/>
    <s v="New York, United States"/>
    <d v="2023-06-13T09:02:28"/>
    <x v="7"/>
    <x v="0"/>
    <x v="0"/>
    <x v="0"/>
    <s v="United States"/>
    <x v="0"/>
    <n v="150000"/>
    <m/>
    <m/>
    <s v="Northrop Grumman"/>
    <s v="['sql', 'python', 'r', 'aws', 'oracle', 'sap', 'tableau']"/>
  </r>
  <r>
    <n v="39458"/>
    <x v="4"/>
    <s v="Data Scientist"/>
    <s v="Indianapolis, IN"/>
    <s v=" LinkedIn"/>
    <x v="2"/>
    <x v="0"/>
    <s v="Illinois, United States"/>
    <d v="2023-10-04T17:04:53"/>
    <x v="3"/>
    <x v="0"/>
    <x v="0"/>
    <x v="1"/>
    <s v="United States"/>
    <x v="1"/>
    <m/>
    <n v="36.43"/>
    <n v="75774.399999999994"/>
    <s v="Brooksource"/>
    <s v="['r', 'sql', 'python', 'azure', 'git']"/>
  </r>
  <r>
    <n v="39459"/>
    <x v="6"/>
    <s v="Case Manager Data Analyst"/>
    <s v="Lanham, MD"/>
    <s v=" Indeed"/>
    <x v="0"/>
    <x v="0"/>
    <s v="New York, United States"/>
    <d v="2023-10-23T01:00:17"/>
    <x v="3"/>
    <x v="0"/>
    <x v="0"/>
    <x v="0"/>
    <s v="United States"/>
    <x v="0"/>
    <n v="62500"/>
    <m/>
    <m/>
    <s v="Total Care Services, Inc."/>
    <s v="['excel', 'word', 'ms access']"/>
  </r>
  <r>
    <n v="39460"/>
    <x v="6"/>
    <s v="Business Systems &amp; Data Analyst - Data Solutions &amp; Initiatives"/>
    <s v="Santa Clara, CA"/>
    <s v=" Ladders"/>
    <x v="0"/>
    <x v="0"/>
    <s v="California, United States"/>
    <d v="2023-03-29T09:01:54"/>
    <x v="1"/>
    <x v="0"/>
    <x v="0"/>
    <x v="0"/>
    <s v="United States"/>
    <x v="0"/>
    <n v="115000"/>
    <m/>
    <m/>
    <s v="Apple"/>
    <s v="['sql', 'tableau']"/>
  </r>
  <r>
    <n v="39461"/>
    <x v="6"/>
    <s v="Data Analyst (Onsite in Las Vegas)"/>
    <s v="Las Vegas, NV"/>
    <s v=" LinkedIn"/>
    <x v="0"/>
    <x v="0"/>
    <s v="California, United States"/>
    <d v="2023-07-12T23:03:39"/>
    <x v="2"/>
    <x v="0"/>
    <x v="0"/>
    <x v="0"/>
    <s v="United States"/>
    <x v="0"/>
    <n v="105000"/>
    <m/>
    <m/>
    <s v="Harnham"/>
    <s v="['sql', 'python', 'r', 'aws', 'power bi', 'tableau', 'looker']"/>
  </r>
  <r>
    <n v="39462"/>
    <x v="4"/>
    <s v="Data Scientist 4"/>
    <s v="Englewood, CO"/>
    <s v=" Indeed"/>
    <x v="2"/>
    <x v="0"/>
    <s v="Sudan"/>
    <d v="2023-10-26T01:29:57"/>
    <x v="3"/>
    <x v="0"/>
    <x v="0"/>
    <x v="1"/>
    <s v="Sudan"/>
    <x v="1"/>
    <m/>
    <n v="67"/>
    <n v="139360"/>
    <s v="Blackstone Technology Group"/>
    <m/>
  </r>
  <r>
    <n v="39463"/>
    <x v="6"/>
    <s v="Data Analyst / Change Management Specialist"/>
    <s v="Connecticut"/>
    <s v=" LinkedIn"/>
    <x v="2"/>
    <x v="0"/>
    <s v="New York, United States"/>
    <d v="2023-04-05T16:00:28"/>
    <x v="0"/>
    <x v="0"/>
    <x v="0"/>
    <x v="1"/>
    <s v="United States"/>
    <x v="1"/>
    <m/>
    <n v="29"/>
    <n v="60320"/>
    <s v="Cypress HCM"/>
    <s v="['sap']"/>
  </r>
  <r>
    <n v="39464"/>
    <x v="6"/>
    <s v="Data Analyst"/>
    <s v="Paris, France"/>
    <s v=" Ai-Jobs.net"/>
    <x v="0"/>
    <x v="0"/>
    <s v="France"/>
    <d v="2023-06-15T16:37:26"/>
    <x v="7"/>
    <x v="0"/>
    <x v="0"/>
    <x v="1"/>
    <s v="France"/>
    <x v="0"/>
    <n v="57500"/>
    <m/>
    <m/>
    <s v="Assembly"/>
    <s v="['assembly', 'sql', 'sheets', 'looker', 'tableau']"/>
  </r>
  <r>
    <n v="39465"/>
    <x v="6"/>
    <s v="Research Scientist"/>
    <s v="Herndon, VA"/>
    <s v=" Ai-Jobs.net"/>
    <x v="0"/>
    <x v="0"/>
    <s v="Georgia"/>
    <d v="2023-07-10T06:53:19"/>
    <x v="2"/>
    <x v="0"/>
    <x v="0"/>
    <x v="1"/>
    <s v="United States"/>
    <x v="0"/>
    <n v="149653"/>
    <m/>
    <m/>
    <s v="The Josef Group Inc."/>
    <s v="['java', 'c', 'c++', 'matlab']"/>
  </r>
  <r>
    <n v="39466"/>
    <x v="6"/>
    <s v="Business System Analyst / Data Analyst"/>
    <s v="Warren, NJ"/>
    <s v=" Dice"/>
    <x v="0"/>
    <x v="0"/>
    <s v="New York, United States"/>
    <d v="2023-01-05T17:59:54"/>
    <x v="5"/>
    <x v="0"/>
    <x v="1"/>
    <x v="1"/>
    <s v="United States"/>
    <x v="1"/>
    <m/>
    <n v="120"/>
    <n v="249600"/>
    <s v="Net2Source Inc."/>
    <s v="['sql', 'flow']"/>
  </r>
  <r>
    <n v="39467"/>
    <x v="4"/>
    <s v="Associate Data Scientist"/>
    <s v="Glendale, CA"/>
    <s v=" Ladders"/>
    <x v="0"/>
    <x v="0"/>
    <s v="California, United States"/>
    <d v="2023-01-19T11:21:17"/>
    <x v="5"/>
    <x v="0"/>
    <x v="0"/>
    <x v="0"/>
    <s v="United States"/>
    <x v="0"/>
    <n v="125000"/>
    <m/>
    <m/>
    <s v="Beyond Limits"/>
    <s v="['python', 'go', 'aws', 'numpy', 'pandas']"/>
  </r>
  <r>
    <n v="39468"/>
    <x v="5"/>
    <s v="Senior Data Engineer-Finance Tech (Python, AWS) (Remote Eligible)"/>
    <s v="Cambridge, MA"/>
    <s v=" JobServe"/>
    <x v="0"/>
    <x v="0"/>
    <s v="Texas, United States"/>
    <d v="2023-04-06T06:05:59"/>
    <x v="0"/>
    <x v="0"/>
    <x v="0"/>
    <x v="0"/>
    <s v="United States"/>
    <x v="0"/>
    <n v="173500"/>
    <m/>
    <m/>
    <s v="Capital One"/>
    <s v="['python', 'java', 'scala', 'nosql', 'sql', 'mongo', 'shell', 'mysql', 'cassandra', 'aws', 'redshift', 'snowflake', 'azure', 'hadoop', 'kafka', 'spark']"/>
  </r>
  <r>
    <n v="39469"/>
    <x v="6"/>
    <s v="Business/Data Analyst - REVIEWING POLICY/PROCEDURE DOCUMENTS"/>
    <s v="Tampa, FL"/>
    <s v=" Indeed"/>
    <x v="2"/>
    <x v="0"/>
    <s v="Florida, United States"/>
    <d v="2023-10-12T21:02:47"/>
    <x v="3"/>
    <x v="0"/>
    <x v="1"/>
    <x v="1"/>
    <s v="United States"/>
    <x v="1"/>
    <m/>
    <n v="31"/>
    <n v="64480"/>
    <s v="SGA Inc."/>
    <s v="['excel', 'powerpoint']"/>
  </r>
  <r>
    <n v="39470"/>
    <x v="7"/>
    <s v="Application Analyst (W2 &amp; GC)"/>
    <s v="Los Angeles, CA"/>
    <s v=" Dice"/>
    <x v="0"/>
    <x v="0"/>
    <s v="California, United States"/>
    <d v="2023-03-29T15:02:02"/>
    <x v="1"/>
    <x v="0"/>
    <x v="0"/>
    <x v="1"/>
    <s v="United States"/>
    <x v="0"/>
    <n v="70000"/>
    <m/>
    <m/>
    <s v="Apidel Technologies"/>
    <s v="['sql', 'python', 'php', 'sql server', 'postgresql', 'mariadb', 'oracle', 'outlook', 'word', 'excel', 'powerpoint']"/>
  </r>
  <r>
    <n v="39471"/>
    <x v="6"/>
    <s v="Data analyst"/>
    <s v="Waltham, MA"/>
    <s v=" ZipRecruiter"/>
    <x v="2"/>
    <x v="0"/>
    <s v="New York, United States"/>
    <d v="2023-03-22T21:00:06"/>
    <x v="1"/>
    <x v="0"/>
    <x v="1"/>
    <x v="0"/>
    <s v="United States"/>
    <x v="1"/>
    <m/>
    <n v="55"/>
    <n v="114400"/>
    <s v="Modis"/>
    <s v="['sql', 'html', 'sql server', 'power bi', 'ssrs', 'dax']"/>
  </r>
  <r>
    <n v="39472"/>
    <x v="1"/>
    <s v="Junior Data Architect"/>
    <s v="Valencia, Spain"/>
    <s v=" Ai-Jobs.net"/>
    <x v="0"/>
    <x v="0"/>
    <s v="Spain"/>
    <d v="2023-05-10T14:20:58"/>
    <x v="11"/>
    <x v="0"/>
    <x v="0"/>
    <x v="1"/>
    <s v="Spain"/>
    <x v="0"/>
    <n v="163782"/>
    <m/>
    <m/>
    <s v="Visium"/>
    <m/>
  </r>
  <r>
    <n v="39473"/>
    <x v="6"/>
    <s v="TMS Data Analyst"/>
    <s v="Los Angeles, CA"/>
    <s v=" Randstad USA"/>
    <x v="0"/>
    <x v="0"/>
    <s v="California, United States"/>
    <d v="2023-01-25T00:01:00"/>
    <x v="5"/>
    <x v="0"/>
    <x v="0"/>
    <x v="0"/>
    <s v="United States"/>
    <x v="0"/>
    <n v="103000"/>
    <m/>
    <m/>
    <s v="Randstad USA"/>
    <m/>
  </r>
  <r>
    <n v="39474"/>
    <x v="6"/>
    <s v="eCommerce Data Analyst"/>
    <s v="Los Angeles, CA"/>
    <s v=" Indeed"/>
    <x v="0"/>
    <x v="0"/>
    <s v="California, United States"/>
    <d v="2023-01-13T19:03:05"/>
    <x v="5"/>
    <x v="0"/>
    <x v="0"/>
    <x v="1"/>
    <s v="United States"/>
    <x v="1"/>
    <m/>
    <n v="18"/>
    <n v="37440"/>
    <s v="Jey Rey"/>
    <s v="['go', 'sql']"/>
  </r>
  <r>
    <n v="39475"/>
    <x v="4"/>
    <s v="Data Scientist - Now Hiring"/>
    <s v="Oklahoma City, OK"/>
    <s v=" Snagajob"/>
    <x v="0"/>
    <x v="0"/>
    <s v="Texas, United States"/>
    <d v="2023-10-31T07:02:52"/>
    <x v="3"/>
    <x v="0"/>
    <x v="0"/>
    <x v="1"/>
    <s v="United States"/>
    <x v="1"/>
    <m/>
    <n v="33.72"/>
    <n v="70137.600000000006"/>
    <s v="Leidos"/>
    <s v="['sql', 't-sql', 'nosql']"/>
  </r>
  <r>
    <n v="39476"/>
    <x v="4"/>
    <s v="Data Scientist, Trust &amp; Safety - Operations"/>
    <s v="San Mateo, CA"/>
    <s v=" Ladders"/>
    <x v="0"/>
    <x v="0"/>
    <s v="California, United States"/>
    <d v="2023-07-24T11:03:45"/>
    <x v="2"/>
    <x v="0"/>
    <x v="0"/>
    <x v="0"/>
    <s v="United States"/>
    <x v="0"/>
    <n v="274675"/>
    <m/>
    <m/>
    <s v="ROBLOX Corporation"/>
    <s v="['sql', 'python', 'r', 'go', 'spark', 'hadoop']"/>
  </r>
  <r>
    <n v="39477"/>
    <x v="6"/>
    <s v="Business Intelligence Engineer"/>
    <s v="Bengaluru, Karnataka, India"/>
    <s v=" Ai-Jobs.net"/>
    <x v="0"/>
    <x v="0"/>
    <s v="India"/>
    <d v="2023-06-21T17:12:42"/>
    <x v="7"/>
    <x v="0"/>
    <x v="0"/>
    <x v="1"/>
    <s v="India"/>
    <x v="0"/>
    <n v="79200"/>
    <m/>
    <m/>
    <s v="Amazon.com"/>
    <s v="['sql', 'nosql', 'r', 'sas', 'sas', 'python', 'dynamodb', 'aws', 'redshift', 'oracle', 'tableau']"/>
  </r>
  <r>
    <n v="39478"/>
    <x v="6"/>
    <s v="Data Analyst"/>
    <s v="Denton, TX"/>
    <s v=" Indeed"/>
    <x v="0"/>
    <x v="0"/>
    <s v="Texas, United States"/>
    <d v="2023-01-10T21:01:20"/>
    <x v="5"/>
    <x v="0"/>
    <x v="0"/>
    <x v="1"/>
    <s v="United States"/>
    <x v="0"/>
    <n v="73453"/>
    <m/>
    <m/>
    <s v="City of Denton, TX"/>
    <s v="['sql', 't-sql', 'power bi', 'flow']"/>
  </r>
  <r>
    <n v="39479"/>
    <x v="6"/>
    <s v="Lead Research &amp; Data Analyst - Now Hiring"/>
    <s v="Milwaukee, WI"/>
    <s v=" Snagajob"/>
    <x v="0"/>
    <x v="0"/>
    <s v="Illinois, United States"/>
    <d v="2023-09-03T06:01:23"/>
    <x v="4"/>
    <x v="0"/>
    <x v="0"/>
    <x v="0"/>
    <s v="United States"/>
    <x v="1"/>
    <m/>
    <n v="18.07"/>
    <n v="37585.599999999999"/>
    <s v="Northwestern Mutual"/>
    <s v="['sql', 'powerpoint']"/>
  </r>
  <r>
    <n v="39480"/>
    <x v="1"/>
    <s v="Data Analytics Engineer"/>
    <s v="Milwaukee, WI"/>
    <s v=" Ladders"/>
    <x v="0"/>
    <x v="0"/>
    <s v="Illinois, United States"/>
    <d v="2023-03-09T08:02:32"/>
    <x v="1"/>
    <x v="0"/>
    <x v="0"/>
    <x v="1"/>
    <s v="United States"/>
    <x v="0"/>
    <n v="90000"/>
    <m/>
    <m/>
    <s v="Northwestern Mutual"/>
    <s v="['sql', 'scala', 'python', 'aws', 'redshift', 'snowflake', 'spark', 'pyspark', 'power bi', 'tableau', 'flow']"/>
  </r>
  <r>
    <n v="39481"/>
    <x v="6"/>
    <s v="Data Analyst (m/f/d)"/>
    <s v="Vienna, Austria"/>
    <s v=" Ai-Jobs.net"/>
    <x v="0"/>
    <x v="0"/>
    <s v="Austria"/>
    <d v="2023-07-19T23:32:34"/>
    <x v="2"/>
    <x v="0"/>
    <x v="0"/>
    <x v="1"/>
    <s v="Austria"/>
    <x v="0"/>
    <n v="105000"/>
    <m/>
    <m/>
    <s v="Sportradar"/>
    <s v="['sql', 'python', 'aws', 'pyspark']"/>
  </r>
  <r>
    <n v="39482"/>
    <x v="4"/>
    <s v="Data Scientist II"/>
    <s v="Calgary, AB, Canada"/>
    <s v=" Ladders"/>
    <x v="0"/>
    <x v="0"/>
    <s v="Canada"/>
    <d v="2023-08-08T12:12:00"/>
    <x v="8"/>
    <x v="0"/>
    <x v="0"/>
    <x v="1"/>
    <s v="Canada"/>
    <x v="0"/>
    <n v="90000"/>
    <m/>
    <m/>
    <s v="Intact Financial Corporation"/>
    <s v="['r', 'python', 'hadoop', 'github']"/>
  </r>
  <r>
    <n v="39483"/>
    <x v="1"/>
    <s v="Lead Data Engineer / Architect"/>
    <s v="Anywhere"/>
    <s v=" Motion Recruitment"/>
    <x v="0"/>
    <x v="1"/>
    <s v="Canada"/>
    <d v="2023-06-26T07:10:32"/>
    <x v="7"/>
    <x v="0"/>
    <x v="1"/>
    <x v="1"/>
    <s v="Canada"/>
    <x v="0"/>
    <n v="130000"/>
    <m/>
    <m/>
    <s v="Motion Recruitment"/>
    <s v="['sql', 'snowflake', 'aws', 'gcp', 'azure', 'redshift', 'bigquery', 'tableau']"/>
  </r>
  <r>
    <n v="39484"/>
    <x v="4"/>
    <s v="Data Science Intern"/>
    <s v="Anywhere"/>
    <s v=" ZipRecruiter"/>
    <x v="12"/>
    <x v="1"/>
    <s v="California, United States"/>
    <d v="2023-04-19T07:04:26"/>
    <x v="0"/>
    <x v="0"/>
    <x v="0"/>
    <x v="1"/>
    <s v="United States"/>
    <x v="1"/>
    <m/>
    <n v="17"/>
    <n v="35360"/>
    <s v="Civitech"/>
    <s v="['sql', 'python', 'r']"/>
  </r>
  <r>
    <n v="39485"/>
    <x v="1"/>
    <s v="Data Engineer II, Analytics"/>
    <s v="Bengaluru, Karnataka, India"/>
    <s v=" Ai-Jobs.net"/>
    <x v="0"/>
    <x v="0"/>
    <s v="India"/>
    <d v="2023-03-27T14:21:09"/>
    <x v="1"/>
    <x v="0"/>
    <x v="0"/>
    <x v="1"/>
    <s v="India"/>
    <x v="0"/>
    <n v="147500"/>
    <m/>
    <m/>
    <s v="Vimeo, Inc."/>
    <s v="['sql', 'python', 'snowflake', 'airflow', 'looker', 'git', 'github']"/>
  </r>
  <r>
    <n v="39486"/>
    <x v="3"/>
    <s v="Binance Accelerator Program - SRE Engineer (Machine Learning..."/>
    <s v="Singapore"/>
    <s v=" Ai-Jobs.net"/>
    <x v="0"/>
    <x v="0"/>
    <s v="Singapore"/>
    <d v="2023-03-28T14:09:12"/>
    <x v="1"/>
    <x v="0"/>
    <x v="0"/>
    <x v="1"/>
    <s v="Singapore"/>
    <x v="0"/>
    <n v="50400"/>
    <m/>
    <m/>
    <s v="Binance"/>
    <s v="['java', 'scala', 'python', 'go', 'hadoop', 'spark', 'spring']"/>
  </r>
  <r>
    <n v="39487"/>
    <x v="8"/>
    <s v="Supply Chain Analyst"/>
    <s v="Anywhere"/>
    <s v=" Get.It"/>
    <x v="0"/>
    <x v="1"/>
    <s v="Illinois, United States"/>
    <d v="2023-10-11T14:01:58"/>
    <x v="3"/>
    <x v="0"/>
    <x v="0"/>
    <x v="0"/>
    <s v="United States"/>
    <x v="0"/>
    <n v="72000"/>
    <m/>
    <m/>
    <s v="Get It Recruit - Transportation"/>
    <m/>
  </r>
  <r>
    <n v="39488"/>
    <x v="7"/>
    <s v="(Seoul) Principal Frontend Engineer · AI Platform"/>
    <m/>
    <s v=" Ai-Jobs.net"/>
    <x v="0"/>
    <x v="0"/>
    <s v="South Korea"/>
    <d v="2023-04-27T13:35:41"/>
    <x v="0"/>
    <x v="0"/>
    <x v="0"/>
    <x v="1"/>
    <s v="South Korea"/>
    <x v="0"/>
    <n v="64800"/>
    <m/>
    <m/>
    <s v="Lunit"/>
    <s v="['html', 'css', 'javascript', 'typescript', 'graphql', 'react.js', 'next.js', 'npm', 'yarn', 'docker', 'kubernetes', 'git', 'confluence', 'jira', 'slack']"/>
  </r>
  <r>
    <n v="39489"/>
    <x v="4"/>
    <s v="Junior Data Scientist"/>
    <s v="Anywhere"/>
    <s v=" ZipRecruiter"/>
    <x v="0"/>
    <x v="1"/>
    <s v="New York, United States"/>
    <d v="2023-12-19T01:01:59"/>
    <x v="6"/>
    <x v="0"/>
    <x v="0"/>
    <x v="0"/>
    <s v="United States"/>
    <x v="0"/>
    <n v="62500"/>
    <m/>
    <m/>
    <s v="DonorSearch"/>
    <s v="['python', 'sql']"/>
  </r>
  <r>
    <n v="39490"/>
    <x v="4"/>
    <s v="Graph Data Scientist, Lead"/>
    <s v="Chantilly, VA"/>
    <s v=" WJHL Jobs"/>
    <x v="0"/>
    <x v="0"/>
    <s v="New York, United States"/>
    <d v="2023-08-23T10:03:02"/>
    <x v="8"/>
    <x v="0"/>
    <x v="0"/>
    <x v="0"/>
    <s v="United States"/>
    <x v="0"/>
    <n v="174000"/>
    <m/>
    <m/>
    <s v="Booz Allen Hamilton"/>
    <s v="['r', 'python', 'mysql', 'hadoop', 'kafka', 'spark']"/>
  </r>
  <r>
    <n v="39491"/>
    <x v="4"/>
    <s v="Data Science Specialist"/>
    <s v="Australia"/>
    <s v=" Big Bend Holiday Hotel"/>
    <x v="0"/>
    <x v="0"/>
    <s v="Australia"/>
    <d v="2023-01-03T23:50:32"/>
    <x v="5"/>
    <x v="0"/>
    <x v="0"/>
    <x v="1"/>
    <s v="Australia"/>
    <x v="1"/>
    <m/>
    <n v="20"/>
    <n v="41600"/>
    <s v="Telstra"/>
    <s v="['sql', 'sas', 'sas']"/>
  </r>
  <r>
    <n v="39492"/>
    <x v="2"/>
    <s v="10101 - Sr. Survey Data Analyst"/>
    <s v="New York, NY"/>
    <s v=" Indeed"/>
    <x v="0"/>
    <x v="0"/>
    <s v="New York, United States"/>
    <d v="2023-03-07T17:59:59"/>
    <x v="1"/>
    <x v="0"/>
    <x v="0"/>
    <x v="0"/>
    <s v="United States"/>
    <x v="0"/>
    <n v="96138"/>
    <m/>
    <m/>
    <s v="The Fund for Public Health in New York City"/>
    <s v="['sas', 'sas', 'excel']"/>
  </r>
  <r>
    <n v="39493"/>
    <x v="6"/>
    <s v="Data Analyst"/>
    <s v="Los Angeles, CA"/>
    <s v=" Snagajob"/>
    <x v="0"/>
    <x v="0"/>
    <s v="California, United States"/>
    <d v="2023-08-10T09:01:02"/>
    <x v="8"/>
    <x v="0"/>
    <x v="0"/>
    <x v="1"/>
    <s v="United States"/>
    <x v="1"/>
    <m/>
    <n v="24.335000000000001"/>
    <n v="50616.800000000003"/>
    <s v="Tech Providers Inc."/>
    <s v="['sql', 't-sql', 'sql server', 'ssrs', 'power bi']"/>
  </r>
  <r>
    <n v="39494"/>
    <x v="1"/>
    <s v="Data Engineer"/>
    <s v="Fremont, CA"/>
    <s v=" LinkedIn"/>
    <x v="2"/>
    <x v="0"/>
    <s v="Georgia"/>
    <d v="2023-11-28T13:42:37"/>
    <x v="9"/>
    <x v="0"/>
    <x v="0"/>
    <x v="1"/>
    <s v="United States"/>
    <x v="1"/>
    <m/>
    <n v="60"/>
    <n v="124800"/>
    <s v="Applicantz"/>
    <s v="['sql', 'databricks', 'snowflake', 'aws', 'power bi', 'sharepoint', 'sap', 'excel']"/>
  </r>
  <r>
    <n v="39495"/>
    <x v="4"/>
    <s v="SME Data Scientist"/>
    <s v="Sterling, VA"/>
    <s v=" Indeed"/>
    <x v="0"/>
    <x v="0"/>
    <s v="Georgia"/>
    <d v="2023-08-21T21:44:13"/>
    <x v="8"/>
    <x v="0"/>
    <x v="0"/>
    <x v="0"/>
    <s v="United States"/>
    <x v="0"/>
    <n v="200500"/>
    <m/>
    <m/>
    <s v="ManTech International Corporation"/>
    <s v="['r', 'python', 'scala', 'java', 'sql', 'sas', 'sas', 'hadoop', 'spark', 'kafka', 'spss', 'tableau', 'flow']"/>
  </r>
  <r>
    <n v="39496"/>
    <x v="6"/>
    <s v="Summer Intern - Operations Services, Data Analytics"/>
    <s v="Jersey City, NJ"/>
    <s v=" Indeed"/>
    <x v="13"/>
    <x v="0"/>
    <s v="New York, United States"/>
    <d v="2023-12-15T08:00:02"/>
    <x v="6"/>
    <x v="0"/>
    <x v="0"/>
    <x v="1"/>
    <s v="United States"/>
    <x v="1"/>
    <m/>
    <n v="23.024999999999999"/>
    <n v="47892"/>
    <s v="The Port Authority of New York and New Jersey (PANYNJ)"/>
    <s v="['sql', 'python', 'azure', 'word', 'excel', 'powerpoint', 'outlook', 'sharepoint']"/>
  </r>
  <r>
    <n v="39497"/>
    <x v="4"/>
    <s v="Financial Data Specialist"/>
    <s v="North Miami Beach, FL"/>
    <s v=" BeBee"/>
    <x v="0"/>
    <x v="0"/>
    <s v="Florida, United States"/>
    <d v="2023-12-01T07:01:38"/>
    <x v="6"/>
    <x v="0"/>
    <x v="1"/>
    <x v="1"/>
    <s v="United States"/>
    <x v="0"/>
    <n v="60000"/>
    <m/>
    <m/>
    <s v="Koch Davis"/>
    <m/>
  </r>
  <r>
    <n v="39498"/>
    <x v="6"/>
    <s v="Finance Data Analyst - EST"/>
    <s v="Anywhere"/>
    <s v=" LinkedIn"/>
    <x v="2"/>
    <x v="1"/>
    <s v="New York, United States"/>
    <d v="2023-10-03T13:00:14"/>
    <x v="3"/>
    <x v="0"/>
    <x v="0"/>
    <x v="1"/>
    <s v="United States"/>
    <x v="1"/>
    <m/>
    <n v="28"/>
    <n v="58240"/>
    <s v="Phaxis"/>
    <m/>
  </r>
  <r>
    <n v="39499"/>
    <x v="0"/>
    <s v="Remote Sr. Data Scientist"/>
    <s v="Anywhere"/>
    <s v=" LinkedIn"/>
    <x v="2"/>
    <x v="1"/>
    <s v="Illinois, United States"/>
    <d v="2023-04-26T22:07:31"/>
    <x v="0"/>
    <x v="0"/>
    <x v="0"/>
    <x v="1"/>
    <s v="United States"/>
    <x v="1"/>
    <m/>
    <n v="47.5"/>
    <n v="98800"/>
    <s v="Insight Global"/>
    <s v="['sql', 'python']"/>
  </r>
  <r>
    <n v="39500"/>
    <x v="6"/>
    <s v="Entry Level Business Analyst/Data Analyst"/>
    <s v="New York, NY"/>
    <s v=" Indeed"/>
    <x v="0"/>
    <x v="0"/>
    <s v="New York, United States"/>
    <d v="2023-02-28T17:59:59"/>
    <x v="10"/>
    <x v="0"/>
    <x v="0"/>
    <x v="0"/>
    <s v="United States"/>
    <x v="1"/>
    <m/>
    <n v="31.5"/>
    <n v="65520"/>
    <s v="TRESUME"/>
    <s v="['sql', 'python', 'aws', 'excel', 'tableau', 'flow']"/>
  </r>
  <r>
    <n v="39501"/>
    <x v="6"/>
    <s v="Data Analyst - &quot;Open until Fill&quot;"/>
    <s v="Augusta, GA"/>
    <s v=" Augusta, GA - Geebo"/>
    <x v="0"/>
    <x v="0"/>
    <s v="Georgia"/>
    <d v="2023-09-18T23:40:44"/>
    <x v="4"/>
    <x v="0"/>
    <x v="1"/>
    <x v="1"/>
    <s v="United States"/>
    <x v="1"/>
    <m/>
    <n v="24"/>
    <n v="49920"/>
    <s v="City of Augusta, GA"/>
    <s v="['word']"/>
  </r>
  <r>
    <n v="39502"/>
    <x v="6"/>
    <s v="Lead Data &amp; Reporting Analyst"/>
    <s v="Anywhere"/>
    <s v=" Get.It"/>
    <x v="0"/>
    <x v="1"/>
    <s v="Georgia"/>
    <d v="2023-12-13T08:25:04"/>
    <x v="6"/>
    <x v="0"/>
    <x v="0"/>
    <x v="0"/>
    <s v="United States"/>
    <x v="1"/>
    <m/>
    <n v="52"/>
    <n v="108160"/>
    <s v="Get It Recruit - Information Technology"/>
    <s v="['sql', 'crystal', 'sas', 'sas', 'excel', 'cognos']"/>
  </r>
  <r>
    <n v="39503"/>
    <x v="6"/>
    <s v="Commercial Lease Data Analyst"/>
    <s v="Woodbridge Township, NJ"/>
    <s v=" LinkedIn"/>
    <x v="0"/>
    <x v="0"/>
    <s v="New York, United States"/>
    <d v="2023-05-01T16:00:05"/>
    <x v="11"/>
    <x v="0"/>
    <x v="0"/>
    <x v="0"/>
    <s v="United States"/>
    <x v="0"/>
    <n v="72500"/>
    <m/>
    <m/>
    <s v="KBA Lease Services"/>
    <s v="['excel', 'word']"/>
  </r>
  <r>
    <n v="39504"/>
    <x v="6"/>
    <s v="Production Support Data Analyst"/>
    <s v="New York, NY"/>
    <s v=" Indeed"/>
    <x v="2"/>
    <x v="0"/>
    <s v="New York, United States"/>
    <d v="2023-07-17T19:00:12"/>
    <x v="2"/>
    <x v="0"/>
    <x v="0"/>
    <x v="0"/>
    <s v="United States"/>
    <x v="1"/>
    <m/>
    <n v="70"/>
    <n v="145600"/>
    <s v="Kforce"/>
    <s v="['sql', 'sql server', 'db2', 'sap']"/>
  </r>
  <r>
    <n v="39505"/>
    <x v="6"/>
    <s v="Data Analyst"/>
    <s v="Dallas, TX"/>
    <s v=" LinkedIn"/>
    <x v="0"/>
    <x v="0"/>
    <s v="Texas, United States"/>
    <d v="2023-06-22T18:01:27"/>
    <x v="7"/>
    <x v="0"/>
    <x v="0"/>
    <x v="1"/>
    <s v="United States"/>
    <x v="0"/>
    <n v="73750"/>
    <m/>
    <m/>
    <s v="Btechnical Group"/>
    <s v="['python', 'r', 'sas', 'sas', 'sql', 'snowflake', 'power bi', 'tableau']"/>
  </r>
  <r>
    <n v="39506"/>
    <x v="6"/>
    <s v="Compliance Data Analyst, Expert ( Flexible Location)"/>
    <s v="Vacaville, CA"/>
    <s v=" JobServe"/>
    <x v="0"/>
    <x v="0"/>
    <s v="California, United States"/>
    <d v="2023-06-27T12:01:04"/>
    <x v="7"/>
    <x v="0"/>
    <x v="0"/>
    <x v="1"/>
    <s v="United States"/>
    <x v="0"/>
    <n v="122000"/>
    <m/>
    <m/>
    <s v="PG&amp;E Corporation"/>
    <m/>
  </r>
  <r>
    <n v="39507"/>
    <x v="3"/>
    <s v="Applied Scientist, ML AI"/>
    <s v="Santa Clara, CA"/>
    <s v=" Ai-Jobs.net"/>
    <x v="0"/>
    <x v="0"/>
    <s v="California, United States"/>
    <d v="2023-07-18T10:03:31"/>
    <x v="2"/>
    <x v="0"/>
    <x v="0"/>
    <x v="0"/>
    <s v="United States"/>
    <x v="0"/>
    <n v="179000"/>
    <m/>
    <m/>
    <s v="Amazon.com"/>
    <s v="['java', 'c++', 'python', 'aws', 'flow']"/>
  </r>
  <r>
    <n v="39508"/>
    <x v="8"/>
    <s v="Price Analyst"/>
    <s v="Austin, TX"/>
    <s v=" BeBee"/>
    <x v="0"/>
    <x v="0"/>
    <s v="Texas, United States"/>
    <d v="2023-12-01T10:00:48"/>
    <x v="6"/>
    <x v="0"/>
    <x v="0"/>
    <x v="1"/>
    <s v="United States"/>
    <x v="0"/>
    <n v="65000"/>
    <m/>
    <m/>
    <s v="Wisetek"/>
    <s v="['excel', 'outlook', 'word', 'powerpoint']"/>
  </r>
  <r>
    <n v="39509"/>
    <x v="4"/>
    <s v="Data Scientist"/>
    <s v="Oak Brook, IL"/>
    <s v=" LinkedIn"/>
    <x v="2"/>
    <x v="0"/>
    <s v="Illinois, United States"/>
    <d v="2023-03-26T23:05:15"/>
    <x v="1"/>
    <x v="0"/>
    <x v="0"/>
    <x v="1"/>
    <s v="United States"/>
    <x v="1"/>
    <m/>
    <n v="70"/>
    <n v="145600"/>
    <s v="Insight Global"/>
    <s v="['java', 'spring', 'angular']"/>
  </r>
  <r>
    <n v="39510"/>
    <x v="5"/>
    <s v="Senior Data Engineer"/>
    <m/>
    <s v=" LinkedIn"/>
    <x v="0"/>
    <x v="0"/>
    <s v="New York, United States"/>
    <d v="2023-02-16T16:07:39"/>
    <x v="10"/>
    <x v="0"/>
    <x v="0"/>
    <x v="0"/>
    <s v="United States"/>
    <x v="0"/>
    <n v="170000"/>
    <m/>
    <m/>
    <s v="Harnham"/>
    <s v="['java', 'python', 'javascript', 'aws']"/>
  </r>
  <r>
    <n v="39511"/>
    <x v="4"/>
    <s v="Data Scientist (Entry-Level) - Herndon, VA"/>
    <s v="Anywhere"/>
    <s v=" Indeed"/>
    <x v="0"/>
    <x v="1"/>
    <s v="Georgia"/>
    <d v="2023-01-05T08:00:13"/>
    <x v="5"/>
    <x v="0"/>
    <x v="0"/>
    <x v="1"/>
    <s v="United States"/>
    <x v="0"/>
    <n v="80000"/>
    <m/>
    <m/>
    <s v="Peraton"/>
    <s v="['python', 'r', 'sql', 'databricks', 'snowflake', 'spark', 'tensorflow', 'numpy', 'pytorch', 'matplotlib', 'kubernetes', 'docker']"/>
  </r>
  <r>
    <n v="39512"/>
    <x v="6"/>
    <s v="Data Analyst/Business Analyst - Speech Analytics"/>
    <s v="Irvine, CA"/>
    <s v=" Indeed"/>
    <x v="0"/>
    <x v="0"/>
    <s v="California, United States"/>
    <d v="2023-03-10T20:01:25"/>
    <x v="1"/>
    <x v="0"/>
    <x v="0"/>
    <x v="0"/>
    <s v="United States"/>
    <x v="0"/>
    <n v="53338"/>
    <m/>
    <m/>
    <s v="Call Journey"/>
    <s v="['word', 'tableau']"/>
  </r>
  <r>
    <n v="39513"/>
    <x v="6"/>
    <s v="Virology Data Analyst/Lab Operations *2nd Shift*"/>
    <s v="West Point, PA"/>
    <s v=" Ai-Jobs.net"/>
    <x v="0"/>
    <x v="0"/>
    <s v="New York, United States"/>
    <d v="2023-02-08T06:00:04"/>
    <x v="10"/>
    <x v="0"/>
    <x v="0"/>
    <x v="0"/>
    <s v="United States"/>
    <x v="0"/>
    <n v="51014"/>
    <m/>
    <m/>
    <s v="Eurofins"/>
    <s v="['word']"/>
  </r>
  <r>
    <n v="39514"/>
    <x v="4"/>
    <s v="Lead Data Scientist"/>
    <s v="Denver, CO"/>
    <s v=" Dice"/>
    <x v="0"/>
    <x v="0"/>
    <s v="Sudan"/>
    <d v="2023-04-03T13:55:54"/>
    <x v="0"/>
    <x v="0"/>
    <x v="0"/>
    <x v="1"/>
    <s v="Sudan"/>
    <x v="1"/>
    <m/>
    <n v="100"/>
    <n v="208000"/>
    <s v="Unique System Skills LLC"/>
    <s v="['sql', 'mysql', 'redshift', 'bigquery', 'hadoop', 'spark', 'ggplot2']"/>
  </r>
  <r>
    <n v="39515"/>
    <x v="4"/>
    <s v="Data Scientist"/>
    <s v="Washington, DC"/>
    <s v=" LinkedIn"/>
    <x v="0"/>
    <x v="0"/>
    <s v="Georgia"/>
    <d v="2023-10-30T09:55:06"/>
    <x v="3"/>
    <x v="0"/>
    <x v="0"/>
    <x v="1"/>
    <s v="United States"/>
    <x v="0"/>
    <n v="85000"/>
    <m/>
    <m/>
    <s v="Hott Source"/>
    <s v="['python', 'gcp', 'bigquery', 'matplotlib', 'tableau', 'power bi']"/>
  </r>
  <r>
    <n v="39516"/>
    <x v="6"/>
    <s v="IT ERP/ OCM - Data Analyst"/>
    <s v="Waukegan, IL"/>
    <s v=" Ladders"/>
    <x v="0"/>
    <x v="0"/>
    <s v="Illinois, United States"/>
    <d v="2023-08-19T06:01:48"/>
    <x v="8"/>
    <x v="0"/>
    <x v="0"/>
    <x v="0"/>
    <s v="United States"/>
    <x v="0"/>
    <n v="84850"/>
    <m/>
    <m/>
    <s v="Abbott"/>
    <s v="['go', 'excel', 'sap', 'symphony']"/>
  </r>
  <r>
    <n v="39517"/>
    <x v="8"/>
    <s v="Business Analyst"/>
    <s v="El Dorado Hills, CA"/>
    <s v=" ZipRecruiter"/>
    <x v="0"/>
    <x v="0"/>
    <s v="California, United States"/>
    <d v="2023-06-02T09:00:49"/>
    <x v="7"/>
    <x v="0"/>
    <x v="0"/>
    <x v="0"/>
    <s v="United States"/>
    <x v="0"/>
    <n v="75000"/>
    <m/>
    <m/>
    <s v="The Cottonwood School Career Page"/>
    <s v="['excel']"/>
  </r>
  <r>
    <n v="39518"/>
    <x v="1"/>
    <s v="Solutions Architect  - Enterprise (Big Data/AI)"/>
    <s v="Bengaluru, Karnataka, India"/>
    <s v=" Ai-Jobs.net"/>
    <x v="0"/>
    <x v="0"/>
    <s v="India"/>
    <d v="2023-02-27T14:09:55"/>
    <x v="10"/>
    <x v="0"/>
    <x v="0"/>
    <x v="1"/>
    <s v="India"/>
    <x v="0"/>
    <n v="79200"/>
    <m/>
    <m/>
    <s v="Databricks"/>
    <s v="['python', 'r', 'java', 'cassandra', 'databricks', 'aws', 'azure', 'spark', 'hadoop', 'excel', 'unify']"/>
  </r>
  <r>
    <n v="39519"/>
    <x v="1"/>
    <s v="Sr Data Engineer - US ONLY"/>
    <s v="Anywhere"/>
    <s v=" JobScore"/>
    <x v="0"/>
    <x v="1"/>
    <s v="New York, United States"/>
    <d v="2023-05-16T20:05:41"/>
    <x v="11"/>
    <x v="0"/>
    <x v="1"/>
    <x v="1"/>
    <s v="United States"/>
    <x v="1"/>
    <m/>
    <n v="84"/>
    <n v="174720"/>
    <s v="Braintrust"/>
    <s v="['sql', 'snowflake']"/>
  </r>
  <r>
    <n v="39520"/>
    <x v="2"/>
    <s v="Senior Data Analyst"/>
    <s v="Anywhere"/>
    <s v=" Indeed"/>
    <x v="0"/>
    <x v="1"/>
    <s v="New York, United States"/>
    <d v="2023-07-26T08:00:29"/>
    <x v="2"/>
    <x v="0"/>
    <x v="0"/>
    <x v="1"/>
    <s v="United States"/>
    <x v="0"/>
    <n v="101500"/>
    <m/>
    <m/>
    <s v="iSeatz"/>
    <s v="['python', 'postgresql', 'snowflake', 'express', 'tableau', 'looker']"/>
  </r>
  <r>
    <n v="39521"/>
    <x v="6"/>
    <s v="Quality Data Analyst"/>
    <s v="New York, NY"/>
    <s v=" My Stateline Jobs"/>
    <x v="0"/>
    <x v="0"/>
    <s v="New York, United States"/>
    <d v="2023-09-04T08:00:03"/>
    <x v="4"/>
    <x v="0"/>
    <x v="0"/>
    <x v="1"/>
    <s v="United States"/>
    <x v="0"/>
    <n v="69750"/>
    <m/>
    <m/>
    <s v="VNS Health"/>
    <s v="['sql', 'r', 'sas', 'sas', 'excel', 'microstrategy', 'word', 'powerpoint']"/>
  </r>
  <r>
    <n v="39522"/>
    <x v="4"/>
    <s v="Data Scientist(Computer Vision)"/>
    <s v="Santa Clara, CA"/>
    <s v=" Indeed"/>
    <x v="2"/>
    <x v="0"/>
    <s v="California, United States"/>
    <d v="2023-05-11T15:05:39"/>
    <x v="11"/>
    <x v="0"/>
    <x v="0"/>
    <x v="1"/>
    <s v="United States"/>
    <x v="1"/>
    <m/>
    <n v="72.5"/>
    <n v="150800"/>
    <s v="ABN Tech Corp"/>
    <m/>
  </r>
  <r>
    <n v="39523"/>
    <x v="5"/>
    <s v="Health and Civil Data Engineer, Senior - Now Hiring"/>
    <s v="Bethesda, MD"/>
    <s v=" Snagajob"/>
    <x v="1"/>
    <x v="0"/>
    <s v="Georgia"/>
    <d v="2023-10-01T07:01:22"/>
    <x v="3"/>
    <x v="0"/>
    <x v="0"/>
    <x v="0"/>
    <s v="United States"/>
    <x v="1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</r>
  <r>
    <n v="39524"/>
    <x v="4"/>
    <s v="Data Scientist I/II, Strategic Planning &amp; Forecasting (Contact..."/>
    <s v="Pensacola, FL"/>
    <s v=" Relocation Jobs"/>
    <x v="0"/>
    <x v="0"/>
    <s v="Florida, United States"/>
    <d v="2023-04-09T01:03:21"/>
    <x v="0"/>
    <x v="0"/>
    <x v="0"/>
    <x v="1"/>
    <s v="United States"/>
    <x v="1"/>
    <m/>
    <n v="28"/>
    <n v="58240"/>
    <s v="NAVY FEDERAL CREDIT UNION"/>
    <s v="['python', 'r', 'scala', 'sql', 'spark', 'matplotlib', 'ggplot2', 'word', 'power bi', 'tableau', 'spreadsheet', 'excel', 'powerpoint']"/>
  </r>
  <r>
    <n v="39525"/>
    <x v="4"/>
    <s v="Lead Data Scientist"/>
    <s v="Anywhere"/>
    <s v=" IT JobServe"/>
    <x v="0"/>
    <x v="1"/>
    <s v="California, United States"/>
    <d v="2023-05-06T07:03:21"/>
    <x v="11"/>
    <x v="0"/>
    <x v="0"/>
    <x v="1"/>
    <s v="United States"/>
    <x v="0"/>
    <n v="195000"/>
    <m/>
    <m/>
    <s v="Harnham"/>
    <s v="['python', 'sql', 'tensorflow', 'spark']"/>
  </r>
  <r>
    <n v="39526"/>
    <x v="6"/>
    <s v="Data Analyst"/>
    <s v="Southbury, CT"/>
    <s v=" ComputerJobs.com"/>
    <x v="0"/>
    <x v="0"/>
    <s v="New York, United States"/>
    <d v="2023-07-19T20:00:18"/>
    <x v="2"/>
    <x v="0"/>
    <x v="0"/>
    <x v="1"/>
    <s v="United States"/>
    <x v="0"/>
    <n v="110000"/>
    <m/>
    <m/>
    <s v="STAND 8"/>
    <s v="['r', 'python', 'vba', 'snowflake', 'power bi', 'tableau', 'alteryx', 'dax', 'powerpoint']"/>
  </r>
  <r>
    <n v="39527"/>
    <x v="7"/>
    <s v="Senior Software Development Engineer in Test (AI SaaS Company)"/>
    <s v="Bengaluru, Karnataka, India"/>
    <s v=" Ai-Jobs.net"/>
    <x v="0"/>
    <x v="0"/>
    <s v="India"/>
    <d v="2023-07-18T00:20:56"/>
    <x v="2"/>
    <x v="0"/>
    <x v="0"/>
    <x v="1"/>
    <s v="India"/>
    <x v="0"/>
    <n v="79200"/>
    <m/>
    <m/>
    <s v="SkyPoint Cloud"/>
    <s v="['python', 'c#', 'javascript', 'azure', 'selenium', 'unify']"/>
  </r>
  <r>
    <n v="39528"/>
    <x v="1"/>
    <s v="PASàPAS (MU) - Consultant Cloud Data Engineer"/>
    <s v="Moka, Mauritius"/>
    <s v=" Ai-Jobs.net"/>
    <x v="0"/>
    <x v="0"/>
    <s v="Mauritius"/>
    <d v="2023-03-17T22:12:53"/>
    <x v="1"/>
    <x v="0"/>
    <x v="1"/>
    <x v="1"/>
    <s v="Mauritius"/>
    <x v="0"/>
    <n v="69300"/>
    <m/>
    <m/>
    <s v="Talan"/>
    <s v="['sql', 'shell', 'python', 'scala', 'mongo', 'cassandra', 'oracle', 'snowflake', 'azure', 'aws', 'kafka', 'sap', 'ssis']"/>
  </r>
  <r>
    <n v="39529"/>
    <x v="4"/>
    <s v="Data Scientist"/>
    <s v="Washington, DC"/>
    <s v=" ZipRecruiter"/>
    <x v="0"/>
    <x v="0"/>
    <s v="New York, United States"/>
    <d v="2023-11-01T07:02:08"/>
    <x v="9"/>
    <x v="0"/>
    <x v="0"/>
    <x v="1"/>
    <s v="United States"/>
    <x v="0"/>
    <n v="79225"/>
    <m/>
    <m/>
    <s v="Federal Aviation Administration"/>
    <s v="['python', 'r']"/>
  </r>
  <r>
    <n v="39530"/>
    <x v="6"/>
    <s v="Data Analyst"/>
    <s v="Boca Raton, FL"/>
    <s v=" Indeed"/>
    <x v="0"/>
    <x v="0"/>
    <s v="Florida, United States"/>
    <d v="2023-02-16T16:04:21"/>
    <x v="10"/>
    <x v="0"/>
    <x v="0"/>
    <x v="0"/>
    <s v="United States"/>
    <x v="0"/>
    <n v="57500"/>
    <m/>
    <m/>
    <s v="Herman Law Firm, P.A."/>
    <s v="['sql', 'python', 'azure', 'tableau', 'power bi', 'flow']"/>
  </r>
  <r>
    <n v="39531"/>
    <x v="6"/>
    <s v="Data Analyst"/>
    <s v="Iselin, NJ"/>
    <s v=" Indeed"/>
    <x v="0"/>
    <x v="0"/>
    <s v="New York, United States"/>
    <d v="2023-11-22T17:00:06"/>
    <x v="9"/>
    <x v="0"/>
    <x v="1"/>
    <x v="0"/>
    <s v="United States"/>
    <x v="0"/>
    <n v="75000"/>
    <m/>
    <m/>
    <s v="U.S. Retirement &amp; Benefits Partners"/>
    <s v="['sql', 'oracle', 'power bi', 'tableau', 'excel']"/>
  </r>
  <r>
    <n v="39532"/>
    <x v="2"/>
    <s v="Senior Data Analyst - Artificial Intelligence COE"/>
    <s v="Makati, Metro Manila, Philippines"/>
    <s v=" Ai-Jobs.net"/>
    <x v="0"/>
    <x v="0"/>
    <s v="Philippines"/>
    <d v="2023-04-26T06:43:51"/>
    <x v="0"/>
    <x v="0"/>
    <x v="0"/>
    <x v="1"/>
    <s v="Philippines"/>
    <x v="0"/>
    <n v="111175"/>
    <m/>
    <m/>
    <s v="Security Bank"/>
    <s v="['sas', 'sas', 'r', 'python']"/>
  </r>
  <r>
    <n v="39533"/>
    <x v="6"/>
    <s v="Jr. Data Analyst"/>
    <s v="Edison, NJ"/>
    <s v=" Aston Carter"/>
    <x v="2"/>
    <x v="0"/>
    <s v="New York, United States"/>
    <d v="2023-05-08T14:00:01"/>
    <x v="11"/>
    <x v="0"/>
    <x v="1"/>
    <x v="1"/>
    <s v="United States"/>
    <x v="1"/>
    <m/>
    <n v="20"/>
    <n v="41600"/>
    <s v="Aston Carter"/>
    <s v="['sap']"/>
  </r>
  <r>
    <n v="39534"/>
    <x v="5"/>
    <s v="Financial/Banking Sr Data Engineer with AML/Actimize/Verafin (Day..."/>
    <s v="Phoenix, AZ"/>
    <s v=" Dice"/>
    <x v="2"/>
    <x v="0"/>
    <s v="New York, United States"/>
    <d v="2023-08-23T17:06:17"/>
    <x v="8"/>
    <x v="0"/>
    <x v="0"/>
    <x v="1"/>
    <s v="United States"/>
    <x v="1"/>
    <m/>
    <n v="70"/>
    <n v="145600"/>
    <s v="M3BI, LLC."/>
    <m/>
  </r>
  <r>
    <n v="39535"/>
    <x v="4"/>
    <s v="Precision Animal Health Data Science Intern"/>
    <s v="Detroit, MI"/>
    <s v=" Snagajob"/>
    <x v="3"/>
    <x v="0"/>
    <s v="Illinois, United States"/>
    <d v="2023-12-30T07:01:45"/>
    <x v="6"/>
    <x v="0"/>
    <x v="0"/>
    <x v="1"/>
    <s v="United States"/>
    <x v="1"/>
    <m/>
    <n v="16"/>
    <n v="33280"/>
    <s v="Zoetis, Inc"/>
    <s v="['python', 'tensorflow', 'keras', 'pytorch', 'spring']"/>
  </r>
  <r>
    <n v="39536"/>
    <x v="3"/>
    <s v="Sr. Staff Machine Learning Engineer"/>
    <s v="San Jose, CA"/>
    <s v=" Ai-Jobs.net"/>
    <x v="0"/>
    <x v="0"/>
    <s v="California, United States"/>
    <d v="2023-08-11T18:04:02"/>
    <x v="8"/>
    <x v="0"/>
    <x v="0"/>
    <x v="1"/>
    <s v="United States"/>
    <x v="0"/>
    <n v="152625"/>
    <m/>
    <m/>
    <s v="Zscaler"/>
    <s v="['python', 'sql', 'nosql', 'aws', 'gcp', 'azure', 'numpy', 'pandas', 'scikit-learn', 'hadoop', 'spark', 'excel', 'docker', 'kubernetes']"/>
  </r>
  <r>
    <n v="39537"/>
    <x v="6"/>
    <s v="Sr. Data Analyst (Yield Management and Pricing) - Now Hiring"/>
    <s v="San Francisco, CA"/>
    <s v=" Snagajob"/>
    <x v="1"/>
    <x v="0"/>
    <s v="California, United States"/>
    <d v="2023-12-29T19:00:29"/>
    <x v="6"/>
    <x v="0"/>
    <x v="0"/>
    <x v="1"/>
    <s v="United States"/>
    <x v="1"/>
    <m/>
    <n v="25.76"/>
    <n v="53580.800000000003"/>
    <s v="Pinterest"/>
    <s v="['sql', 'python', 'r', 'tableau', 'excel']"/>
  </r>
  <r>
    <n v="39538"/>
    <x v="4"/>
    <s v="Analytics Engineer"/>
    <s v="New York, NY"/>
    <s v=" LifeworQ"/>
    <x v="0"/>
    <x v="0"/>
    <s v="Illinois, United States"/>
    <d v="2023-12-10T17:08:22"/>
    <x v="6"/>
    <x v="0"/>
    <x v="0"/>
    <x v="0"/>
    <s v="United States"/>
    <x v="0"/>
    <n v="125000"/>
    <m/>
    <m/>
    <s v="Amplify"/>
    <s v="['sql', 'python', 'dynamodb', 'snowflake', 'aws', 'airflow', 'looker', 'tableau', 'terraform']"/>
  </r>
  <r>
    <n v="39539"/>
    <x v="1"/>
    <s v="Data Engineer 3"/>
    <s v="Austin, TX"/>
    <s v=" Ai-Jobs.net"/>
    <x v="0"/>
    <x v="0"/>
    <s v="Texas, United States"/>
    <d v="2023-06-27T13:01:51"/>
    <x v="7"/>
    <x v="0"/>
    <x v="0"/>
    <x v="0"/>
    <s v="United States"/>
    <x v="0"/>
    <n v="150575"/>
    <m/>
    <m/>
    <s v="Procore Technologies"/>
    <s v="['java', 'cassandra', 'aws', 'snowflake', 'airflow', 'kafka', 'spark']"/>
  </r>
  <r>
    <n v="39540"/>
    <x v="6"/>
    <s v="Data Analyst"/>
    <s v="Burbank, CA"/>
    <s v=" Indeed"/>
    <x v="0"/>
    <x v="0"/>
    <s v="California, United States"/>
    <d v="2023-12-02T13:00:43"/>
    <x v="6"/>
    <x v="0"/>
    <x v="1"/>
    <x v="0"/>
    <s v="United States"/>
    <x v="0"/>
    <n v="60000"/>
    <m/>
    <m/>
    <s v="AppleOne"/>
    <m/>
  </r>
  <r>
    <n v="39541"/>
    <x v="4"/>
    <s v="Data Scientist"/>
    <s v="Arlington, VA"/>
    <s v=" Ladders"/>
    <x v="0"/>
    <x v="0"/>
    <s v="New York, United States"/>
    <d v="2023-01-16T09:19:30"/>
    <x v="5"/>
    <x v="0"/>
    <x v="0"/>
    <x v="0"/>
    <s v="United States"/>
    <x v="0"/>
    <n v="90000"/>
    <m/>
    <m/>
    <s v="Deloitte"/>
    <s v="['sql', 'r', 'python', 'sas', 'sas', 'c#', 'tensorflow', 'word', 'spreadsheet', 'ssis']"/>
  </r>
  <r>
    <n v="39542"/>
    <x v="6"/>
    <s v="Data Analyst V-74357"/>
    <s v="Anywhere"/>
    <s v=" LinkedIn"/>
    <x v="2"/>
    <x v="1"/>
    <s v="New York, United States"/>
    <d v="2023-06-15T17:00:33"/>
    <x v="7"/>
    <x v="0"/>
    <x v="0"/>
    <x v="1"/>
    <s v="United States"/>
    <x v="1"/>
    <m/>
    <n v="67.5"/>
    <n v="140400"/>
    <s v="Swoon"/>
    <s v="['sql', 'snowflake', 'qlik', 'power bi']"/>
  </r>
  <r>
    <n v="39543"/>
    <x v="1"/>
    <s v="Staff Health Data Engineer"/>
    <s v="Anywhere"/>
    <s v=" LinkedIn"/>
    <x v="0"/>
    <x v="1"/>
    <s v="Sudan"/>
    <d v="2023-08-03T17:56:07"/>
    <x v="8"/>
    <x v="0"/>
    <x v="1"/>
    <x v="0"/>
    <s v="Sudan"/>
    <x v="0"/>
    <n v="197500"/>
    <m/>
    <m/>
    <s v="Nuna Inc."/>
    <s v="['python', 'sql', 'aws', 'spark', 'airflow', 'git']"/>
  </r>
  <r>
    <n v="39544"/>
    <x v="4"/>
    <s v="Data Scientist"/>
    <s v="Germantown, MD"/>
    <s v=" IT JobServe"/>
    <x v="0"/>
    <x v="0"/>
    <s v="New York, United States"/>
    <d v="2023-07-07T13:04:17"/>
    <x v="2"/>
    <x v="0"/>
    <x v="0"/>
    <x v="1"/>
    <s v="United States"/>
    <x v="0"/>
    <n v="150000"/>
    <m/>
    <m/>
    <s v="Leidos"/>
    <s v="['sql', 'python', 'aws', 'tidyverse', 'matplotlib', 'tableau', 'git']"/>
  </r>
  <r>
    <n v="39545"/>
    <x v="4"/>
    <s v="Lead Data Scientist"/>
    <s v="London, UK"/>
    <s v=" Ai-Jobs.net"/>
    <x v="0"/>
    <x v="0"/>
    <s v="United Kingdom"/>
    <d v="2023-01-16T21:53:45"/>
    <x v="5"/>
    <x v="0"/>
    <x v="0"/>
    <x v="1"/>
    <s v="United Kingdom"/>
    <x v="0"/>
    <n v="51068"/>
    <m/>
    <m/>
    <s v="FutureLearn Ltd"/>
    <s v="['python', 'go', 'snowflake', 'aws', 'pandas', 'numpy', 'scikit-learn', 'matplotlib', 'seaborn', 'looker']"/>
  </r>
  <r>
    <n v="39546"/>
    <x v="4"/>
    <s v="SATCOM Data Scientist"/>
    <s v="San Diego, CA"/>
    <s v=" LinkedIn"/>
    <x v="0"/>
    <x v="0"/>
    <s v="California, United States"/>
    <d v="2023-01-17T17:04:42"/>
    <x v="5"/>
    <x v="0"/>
    <x v="0"/>
    <x v="1"/>
    <s v="United States"/>
    <x v="0"/>
    <n v="135000"/>
    <m/>
    <m/>
    <s v="Tyto Athene, LLC"/>
    <m/>
  </r>
  <r>
    <n v="39547"/>
    <x v="1"/>
    <s v="Data Engineer - Hybrid"/>
    <s v="King of Prussia, PA"/>
    <s v=" Indeed"/>
    <x v="0"/>
    <x v="0"/>
    <s v="Sudan"/>
    <d v="2023-09-08T19:35:04"/>
    <x v="4"/>
    <x v="0"/>
    <x v="0"/>
    <x v="1"/>
    <s v="Sudan"/>
    <x v="0"/>
    <n v="95000"/>
    <m/>
    <m/>
    <s v="Liberty Personnel Services"/>
    <s v="['sql', 'python', 'powershell', 'snowflake']"/>
  </r>
  <r>
    <n v="39548"/>
    <x v="6"/>
    <s v="Data Sourcing/Storage Analyst"/>
    <s v="Charlotte, NC"/>
    <s v=" LinkedIn"/>
    <x v="2"/>
    <x v="0"/>
    <s v="Georgia"/>
    <d v="2023-03-13T20:50:11"/>
    <x v="1"/>
    <x v="0"/>
    <x v="1"/>
    <x v="1"/>
    <s v="United States"/>
    <x v="1"/>
    <m/>
    <n v="60"/>
    <n v="124800"/>
    <s v="Apex Systems"/>
    <s v="['sql', 'tableau']"/>
  </r>
  <r>
    <n v="39549"/>
    <x v="6"/>
    <s v="Lead Data Analyst"/>
    <s v="Anywhere"/>
    <s v=" Dice"/>
    <x v="2"/>
    <x v="1"/>
    <s v="California, United States"/>
    <d v="2023-01-24T16:01:00"/>
    <x v="5"/>
    <x v="0"/>
    <x v="1"/>
    <x v="1"/>
    <s v="United States"/>
    <x v="1"/>
    <m/>
    <n v="70"/>
    <n v="145600"/>
    <s v="H3 Technologies"/>
    <s v="['python', 'sql', 'oracle', 'sap', 'excel']"/>
  </r>
  <r>
    <n v="39550"/>
    <x v="2"/>
    <s v="Senior Data Analyst (On-Site) (Greater NYC Area, NY)"/>
    <s v="New York, NY"/>
    <s v=" Built In NYC"/>
    <x v="0"/>
    <x v="0"/>
    <s v="New York, United States"/>
    <d v="2023-05-08T07:59:59"/>
    <x v="11"/>
    <x v="0"/>
    <x v="0"/>
    <x v="0"/>
    <s v="United States"/>
    <x v="0"/>
    <n v="148500"/>
    <m/>
    <m/>
    <s v="Cover Whale"/>
    <s v="['sql', 'python', 'aws', 'jupyter', 'tableau', 'looker']"/>
  </r>
  <r>
    <n v="39551"/>
    <x v="6"/>
    <s v="Marketing Data Analyst - Remote"/>
    <s v="Bloomington, IL"/>
    <s v=" Ladders"/>
    <x v="0"/>
    <x v="0"/>
    <s v="Illinois, United States"/>
    <d v="2023-01-18T06:03:15"/>
    <x v="5"/>
    <x v="0"/>
    <x v="1"/>
    <x v="0"/>
    <s v="United States"/>
    <x v="0"/>
    <n v="125000"/>
    <m/>
    <m/>
    <s v="Country Financial"/>
    <s v="['spreadsheet']"/>
  </r>
  <r>
    <n v="39552"/>
    <x v="6"/>
    <s v="Analyst, Clinical Informatics"/>
    <s v="Long Beach, CA"/>
    <s v=" Indeed"/>
    <x v="0"/>
    <x v="0"/>
    <s v="California, United States"/>
    <d v="2023-10-07T12:00:44"/>
    <x v="3"/>
    <x v="0"/>
    <x v="0"/>
    <x v="0"/>
    <s v="United States"/>
    <x v="0"/>
    <n v="73645.5"/>
    <m/>
    <m/>
    <s v="Molina Healthcare"/>
    <s v="['sql', 'azure', 'databricks', 'ssrs', 'power bi', 'ssis']"/>
  </r>
  <r>
    <n v="39553"/>
    <x v="4"/>
    <s v="Data Scientist"/>
    <s v="Los Angeles, CA"/>
    <s v=" Indeed"/>
    <x v="0"/>
    <x v="0"/>
    <s v="California, United States"/>
    <d v="2023-06-15T08:19:19"/>
    <x v="7"/>
    <x v="0"/>
    <x v="0"/>
    <x v="0"/>
    <s v="United States"/>
    <x v="0"/>
    <n v="102000"/>
    <m/>
    <m/>
    <s v="VIZIO, Inc."/>
    <s v="['python', 'sql']"/>
  </r>
  <r>
    <n v="39554"/>
    <x v="6"/>
    <s v="Data Analyst"/>
    <s v="Ridgefield Park, NJ"/>
    <s v=" Indeed"/>
    <x v="0"/>
    <x v="0"/>
    <s v="New York, United States"/>
    <d v="2023-06-12T11:59:58"/>
    <x v="7"/>
    <x v="0"/>
    <x v="0"/>
    <x v="0"/>
    <s v="United States"/>
    <x v="1"/>
    <m/>
    <n v="50"/>
    <n v="104000"/>
    <s v="Capital Staffing Solutions"/>
    <s v="['sql', 'tableau', 'excel']"/>
  </r>
  <r>
    <n v="39555"/>
    <x v="4"/>
    <s v="Process Analyst"/>
    <s v="Jacksonville, FL"/>
    <s v=" ZipRecruiter"/>
    <x v="0"/>
    <x v="0"/>
    <s v="Florida, United States"/>
    <d v="2023-03-30T16:02:45"/>
    <x v="1"/>
    <x v="0"/>
    <x v="0"/>
    <x v="1"/>
    <s v="United States"/>
    <x v="1"/>
    <m/>
    <n v="27.175000000000001"/>
    <n v="56524"/>
    <s v="Talent Software Services, Inc."/>
    <s v="['excel', 'word', 'outlook', 'sharepoint']"/>
  </r>
  <r>
    <n v="39556"/>
    <x v="3"/>
    <s v="Sr. Machine Learning Engineer"/>
    <s v="San Francisco, CA"/>
    <s v=" Ai-Jobs.net"/>
    <x v="0"/>
    <x v="0"/>
    <s v="California, United States"/>
    <d v="2023-05-11T11:05:49"/>
    <x v="11"/>
    <x v="0"/>
    <x v="0"/>
    <x v="0"/>
    <s v="United States"/>
    <x v="0"/>
    <n v="227500"/>
    <m/>
    <m/>
    <s v="PlayStation Global"/>
    <s v="['python', 'scala', 'java', 'databricks', 'aws', 'tensorflow', 'pytorch', 'spark', 'kubernetes', 'jenkins']"/>
  </r>
  <r>
    <n v="39557"/>
    <x v="0"/>
    <s v="Senior Data Science Manager"/>
    <s v="San Francisco, CA"/>
    <s v=" LinkedIn"/>
    <x v="0"/>
    <x v="0"/>
    <s v="California, United States"/>
    <d v="2023-05-18T00:02:23"/>
    <x v="11"/>
    <x v="0"/>
    <x v="0"/>
    <x v="1"/>
    <s v="United States"/>
    <x v="0"/>
    <n v="315000"/>
    <m/>
    <m/>
    <s v="Source Technology"/>
    <s v="['r', 'python', 'matlab', 'sql', 'spark']"/>
  </r>
  <r>
    <n v="39558"/>
    <x v="4"/>
    <s v="Data Scientist"/>
    <s v="Milan, Metropolitan City of Milan, Italy"/>
    <s v=" Ai-Jobs.net"/>
    <x v="0"/>
    <x v="0"/>
    <s v="Italy"/>
    <d v="2023-04-18T13:41:31"/>
    <x v="0"/>
    <x v="0"/>
    <x v="0"/>
    <x v="1"/>
    <s v="Italy"/>
    <x v="0"/>
    <n v="157500"/>
    <m/>
    <m/>
    <s v="Satispay"/>
    <s v="['python', 'aws', 'tensorflow', 'pytorch', 'spark']"/>
  </r>
  <r>
    <n v="39559"/>
    <x v="4"/>
    <s v="Data Scientist, Mid"/>
    <s v="Herndon, VA"/>
    <s v=" Ladders"/>
    <x v="0"/>
    <x v="0"/>
    <s v="New York, United States"/>
    <d v="2023-04-06T10:01:42"/>
    <x v="0"/>
    <x v="0"/>
    <x v="0"/>
    <x v="0"/>
    <s v="United States"/>
    <x v="0"/>
    <n v="115000"/>
    <m/>
    <m/>
    <s v="Booz Allen Hamilton"/>
    <s v="['python', 'sql', 'aws', 'terraform', 'ansible']"/>
  </r>
  <r>
    <n v="39560"/>
    <x v="6"/>
    <s v="Marketing Data Analyst"/>
    <s v="Birmingham, AL"/>
    <s v=" Indeed"/>
    <x v="0"/>
    <x v="0"/>
    <s v="Georgia"/>
    <d v="2023-04-21T12:55:26"/>
    <x v="0"/>
    <x v="0"/>
    <x v="1"/>
    <x v="0"/>
    <s v="United States"/>
    <x v="0"/>
    <n v="80000"/>
    <m/>
    <m/>
    <s v="Tidal Wave Auto Spa"/>
    <s v="['sql', 'python', 'power bi']"/>
  </r>
  <r>
    <n v="39561"/>
    <x v="6"/>
    <s v="Technical Business Analyst/Data Analyst"/>
    <s v="Pennsylvania"/>
    <s v=" LinkedIn"/>
    <x v="5"/>
    <x v="0"/>
    <s v="New York, United States"/>
    <d v="2023-11-29T18:00:21"/>
    <x v="9"/>
    <x v="0"/>
    <x v="0"/>
    <x v="1"/>
    <s v="United States"/>
    <x v="1"/>
    <m/>
    <n v="65"/>
    <n v="135200"/>
    <s v="Atlas"/>
    <s v="['sql', 'python', 'r', 'rshiny']"/>
  </r>
  <r>
    <n v="39562"/>
    <x v="1"/>
    <s v="Quantum Data Engineer"/>
    <s v="Austin, TX"/>
    <s v=" LinkedIn"/>
    <x v="1"/>
    <x v="0"/>
    <s v="Texas, United States"/>
    <d v="2023-12-03T10:02:59"/>
    <x v="6"/>
    <x v="0"/>
    <x v="1"/>
    <x v="0"/>
    <s v="United States"/>
    <x v="0"/>
    <n v="180500"/>
    <m/>
    <m/>
    <s v="IBM"/>
    <s v="['mongodb', 'mongodb', 'python', 'shell', 'postgresql', 'elasticsearch', 'ibm cloud', 'airflow']"/>
  </r>
  <r>
    <n v="39563"/>
    <x v="4"/>
    <s v="Clinical Laboratory Scientist CLS , Medical Data Scientist"/>
    <s v="Menlo Park, CA"/>
    <s v=" Indeed"/>
    <x v="0"/>
    <x v="0"/>
    <s v="California, United States"/>
    <d v="2023-01-03T20:32:34"/>
    <x v="5"/>
    <x v="0"/>
    <x v="0"/>
    <x v="0"/>
    <s v="United States"/>
    <x v="0"/>
    <n v="110290"/>
    <m/>
    <m/>
    <s v="Clinical Management Consultants"/>
    <m/>
  </r>
  <r>
    <n v="39564"/>
    <x v="0"/>
    <s v="Data Scientist, Senior"/>
    <s v="Fort Belvoir, VA"/>
    <s v=" Snagajob"/>
    <x v="1"/>
    <x v="0"/>
    <s v="New York, United States"/>
    <d v="2023-11-05T19:01:42"/>
    <x v="9"/>
    <x v="0"/>
    <x v="0"/>
    <x v="0"/>
    <s v="United States"/>
    <x v="1"/>
    <m/>
    <n v="47.62"/>
    <n v="99049.600000000006"/>
    <s v="Booz Allen Hamilton"/>
    <s v="['python', 'sql', 'scala', 'java', 'shell', 'nosql', 'mongodb', 'mongodb', 'cassandra', 'mysql', 'aws', 'azure', 'databricks', 'redshift', 'snowflake', 'spark', 'hadoop', 'kafka', 'unix', 'linux']"/>
  </r>
  <r>
    <n v="39565"/>
    <x v="4"/>
    <s v="Senior Principal Consultant - Data Scientist: Developer (US-NSG)"/>
    <s v="Reston, VA"/>
    <s v=" Ladders"/>
    <x v="0"/>
    <x v="0"/>
    <s v="Georgia"/>
    <d v="2023-05-04T11:44:33"/>
    <x v="11"/>
    <x v="0"/>
    <x v="0"/>
    <x v="0"/>
    <s v="United States"/>
    <x v="0"/>
    <n v="125000"/>
    <m/>
    <m/>
    <s v="Oracle Corporation"/>
    <s v="['go', 'oracle']"/>
  </r>
  <r>
    <n v="39566"/>
    <x v="6"/>
    <s v="Data Analyst"/>
    <s v="Gordon, GA"/>
    <s v=" BeBee"/>
    <x v="2"/>
    <x v="0"/>
    <s v="Florida, United States"/>
    <d v="2023-12-13T11:06:25"/>
    <x v="6"/>
    <x v="0"/>
    <x v="0"/>
    <x v="1"/>
    <s v="United States"/>
    <x v="0"/>
    <n v="100000"/>
    <m/>
    <m/>
    <s v="SAIC (Science Applications Int.)"/>
    <s v="['python']"/>
  </r>
  <r>
    <n v="39567"/>
    <x v="0"/>
    <s v="Senior Data Scientist (Remote)"/>
    <s v="Anywhere"/>
    <s v=" LinkedIn"/>
    <x v="0"/>
    <x v="1"/>
    <s v="Sudan"/>
    <d v="2023-03-31T21:06:42"/>
    <x v="1"/>
    <x v="0"/>
    <x v="0"/>
    <x v="1"/>
    <s v="Sudan"/>
    <x v="0"/>
    <n v="170000"/>
    <m/>
    <m/>
    <s v="DuckDuckGo"/>
    <s v="['javascript', 'sql', 'redshift', 'bigquery', 'windows', 'tableau']"/>
  </r>
  <r>
    <n v="39568"/>
    <x v="1"/>
    <s v="Sr Data Engineer"/>
    <s v="Hanover, NJ"/>
    <s v=" Ladders"/>
    <x v="0"/>
    <x v="0"/>
    <s v="Georgia"/>
    <d v="2023-05-02T07:10:15"/>
    <x v="11"/>
    <x v="0"/>
    <x v="0"/>
    <x v="0"/>
    <s v="United States"/>
    <x v="0"/>
    <n v="150000"/>
    <m/>
    <m/>
    <s v="Bayer"/>
    <s v="['nosql', 'mongodb', 'mongodb', 'python', 'java', 'c++', 'scala', 'sql', 't-sql', 'cassandra', 'snowflake', 'aws', 'hadoop', 'spark', 'airflow', 'github', 'gitlab']"/>
  </r>
  <r>
    <n v="39569"/>
    <x v="2"/>
    <s v="Senior Inventory Data Analyst (Greater LA Area, CA)"/>
    <s v="Beverly Hills, CA"/>
    <s v=" Built In LA"/>
    <x v="0"/>
    <x v="0"/>
    <s v="California, United States"/>
    <d v="2023-06-07T16:00:37"/>
    <x v="7"/>
    <x v="0"/>
    <x v="0"/>
    <x v="0"/>
    <s v="United States"/>
    <x v="0"/>
    <n v="112500"/>
    <m/>
    <m/>
    <s v="Alo Yoga"/>
    <s v="['sql', 'tableau']"/>
  </r>
  <r>
    <n v="39570"/>
    <x v="6"/>
    <s v="Data Analyst"/>
    <s v="Irvine, CA"/>
    <s v=" Get.It"/>
    <x v="0"/>
    <x v="0"/>
    <s v="California, United States"/>
    <d v="2023-08-07T10:01:11"/>
    <x v="8"/>
    <x v="0"/>
    <x v="0"/>
    <x v="0"/>
    <s v="United States"/>
    <x v="1"/>
    <m/>
    <n v="36"/>
    <n v="74880"/>
    <s v="Get It Recruit - Finance"/>
    <s v="['power bi']"/>
  </r>
  <r>
    <n v="39571"/>
    <x v="4"/>
    <s v="Data Scientist - Games Growth Intelligence, GG Intelligence"/>
    <s v="Austin, TX"/>
    <s v=" Austin, TX - Geebo"/>
    <x v="0"/>
    <x v="0"/>
    <s v="Texas, United States"/>
    <d v="2023-02-09T00:03:51"/>
    <x v="10"/>
    <x v="0"/>
    <x v="0"/>
    <x v="1"/>
    <s v="United States"/>
    <x v="1"/>
    <m/>
    <n v="24"/>
    <n v="49920"/>
    <s v="Amazon.com Services LLC"/>
    <s v="['aws']"/>
  </r>
  <r>
    <n v="39572"/>
    <x v="4"/>
    <s v="Data Scientist, Mid"/>
    <s v="Reston, VA"/>
    <s v=" Ladders"/>
    <x v="0"/>
    <x v="0"/>
    <s v="Georgia"/>
    <d v="2023-04-05T10:35:31"/>
    <x v="0"/>
    <x v="0"/>
    <x v="0"/>
    <x v="0"/>
    <s v="United States"/>
    <x v="0"/>
    <n v="115000"/>
    <m/>
    <m/>
    <s v="Booz Allen Hamilton"/>
    <s v="['r', 'python', 'sql', 'nosql', 'mysql', 'aws', 'azure', 'gcp', 'hadoop', 'kafka', 'spark', 'plotly', 'seaborn', 'ggplot2']"/>
  </r>
  <r>
    <n v="39573"/>
    <x v="0"/>
    <s v="Senior Data Scientist"/>
    <s v="Anywhere"/>
    <s v=" LinkedIn"/>
    <x v="0"/>
    <x v="1"/>
    <s v="Texas, United States"/>
    <d v="2023-04-26T15:06:53"/>
    <x v="0"/>
    <x v="0"/>
    <x v="0"/>
    <x v="0"/>
    <s v="United States"/>
    <x v="0"/>
    <n v="110000"/>
    <m/>
    <m/>
    <s v="Harnham"/>
    <s v="['go', 'sql', 'python', 'r']"/>
  </r>
  <r>
    <n v="39574"/>
    <x v="2"/>
    <s v="Senior Marketing Data Analyst (Peninsula, CA)"/>
    <s v="San Mateo, CA"/>
    <s v=" Built In San Francisco"/>
    <x v="0"/>
    <x v="0"/>
    <s v="California, United States"/>
    <d v="2023-01-25T07:00:37"/>
    <x v="5"/>
    <x v="0"/>
    <x v="0"/>
    <x v="0"/>
    <s v="United States"/>
    <x v="0"/>
    <n v="160000"/>
    <m/>
    <m/>
    <s v="Sendbird"/>
    <s v="['go', 'sql', 'python', 'r', 'looker', 'excel', 'sheets']"/>
  </r>
  <r>
    <n v="39575"/>
    <x v="6"/>
    <s v="Data Analyst III - Fitchburg, WI"/>
    <s v="Fitchburg, WI"/>
    <s v=" LinkedIn"/>
    <x v="0"/>
    <x v="0"/>
    <s v="Illinois, United States"/>
    <d v="2023-03-21T15:19:17"/>
    <x v="1"/>
    <x v="0"/>
    <x v="1"/>
    <x v="1"/>
    <s v="United States"/>
    <x v="0"/>
    <n v="95000"/>
    <m/>
    <m/>
    <s v="Connect Search, LLC"/>
    <m/>
  </r>
  <r>
    <n v="39576"/>
    <x v="4"/>
    <s v="Sr. Data Scientist (Modeling and Simulation)"/>
    <s v="Washington, DC"/>
    <s v=" Ladders"/>
    <x v="0"/>
    <x v="0"/>
    <s v="Georgia"/>
    <d v="2023-08-24T13:05:36"/>
    <x v="8"/>
    <x v="0"/>
    <x v="0"/>
    <x v="1"/>
    <s v="United States"/>
    <x v="0"/>
    <n v="225000"/>
    <m/>
    <m/>
    <s v="ANSER Corporation"/>
    <s v="['r', 'python', 'sql', 'c++', 'java', 'tableau', 'sap']"/>
  </r>
  <r>
    <n v="39577"/>
    <x v="4"/>
    <s v="Data Science"/>
    <s v="Jersey City, NJ"/>
    <s v=" Dice"/>
    <x v="0"/>
    <x v="0"/>
    <s v="New York, United States"/>
    <d v="2023-10-27T18:02:00"/>
    <x v="3"/>
    <x v="0"/>
    <x v="0"/>
    <x v="1"/>
    <s v="United States"/>
    <x v="0"/>
    <n v="120000"/>
    <m/>
    <m/>
    <s v="Pan Asia Resources Pte Ltd."/>
    <m/>
  </r>
  <r>
    <n v="39578"/>
    <x v="6"/>
    <s v="Associate Data Analyst (Gaming )"/>
    <s v="Los Angeles, CA"/>
    <s v=" Dice"/>
    <x v="2"/>
    <x v="0"/>
    <s v="California, United States"/>
    <d v="2023-02-21T20:21:32"/>
    <x v="10"/>
    <x v="0"/>
    <x v="1"/>
    <x v="1"/>
    <s v="United States"/>
    <x v="1"/>
    <m/>
    <n v="42.5"/>
    <n v="88400"/>
    <s v="AgreeYa Solutions"/>
    <s v="['excel']"/>
  </r>
  <r>
    <n v="39579"/>
    <x v="6"/>
    <s v="Sr. Data Analyst"/>
    <s v="Plano, TX"/>
    <s v=" Ladders"/>
    <x v="0"/>
    <x v="0"/>
    <s v="Texas, United States"/>
    <d v="2023-11-07T11:01:37"/>
    <x v="9"/>
    <x v="0"/>
    <x v="0"/>
    <x v="1"/>
    <s v="United States"/>
    <x v="0"/>
    <n v="133900"/>
    <m/>
    <m/>
    <s v="Alkami"/>
    <s v="['python', 'r', 'looker', 'tableau', 'power bi']"/>
  </r>
  <r>
    <n v="39580"/>
    <x v="4"/>
    <s v="Data Scientist, Marketing &amp; Online (Remote)"/>
    <s v="Atlanta, GA"/>
    <s v=" Atlanta, GA - Geebo"/>
    <x v="0"/>
    <x v="0"/>
    <s v="Florida, United States"/>
    <d v="2023-01-03T23:35:18"/>
    <x v="5"/>
    <x v="0"/>
    <x v="0"/>
    <x v="1"/>
    <s v="United States"/>
    <x v="1"/>
    <m/>
    <n v="24"/>
    <n v="49920"/>
    <s v="The Home Depot"/>
    <s v="['python', 'sql', 'bigquery', 'excel', 'tableau']"/>
  </r>
  <r>
    <n v="39581"/>
    <x v="6"/>
    <s v="Data Analyst"/>
    <s v="Watsonville, CA"/>
    <s v=" Indeed"/>
    <x v="0"/>
    <x v="0"/>
    <s v="California, United States"/>
    <d v="2023-02-14T17:00:35"/>
    <x v="10"/>
    <x v="0"/>
    <x v="0"/>
    <x v="1"/>
    <s v="United States"/>
    <x v="1"/>
    <m/>
    <n v="30"/>
    <n v="62400"/>
    <s v="TheHive"/>
    <s v="['oracle', 'excel', 'powerpoint', 'word', 'flow']"/>
  </r>
  <r>
    <n v="39582"/>
    <x v="3"/>
    <s v="Machine Learning Engineer, Payment Fraud"/>
    <s v="Canada"/>
    <s v=" Ai-Jobs.net"/>
    <x v="0"/>
    <x v="0"/>
    <s v="Canada"/>
    <d v="2023-05-02T09:22:12"/>
    <x v="11"/>
    <x v="0"/>
    <x v="0"/>
    <x v="1"/>
    <s v="Canada"/>
    <x v="0"/>
    <n v="166000"/>
    <m/>
    <m/>
    <s v="Stripe"/>
    <s v="['flow']"/>
  </r>
  <r>
    <n v="39583"/>
    <x v="6"/>
    <s v="Sr. Data Analyst - Now Hiring"/>
    <s v="Chesterfield, MO"/>
    <s v=" Snagajob"/>
    <x v="1"/>
    <x v="0"/>
    <s v="Illinois, United States"/>
    <d v="2023-11-11T09:01:23"/>
    <x v="9"/>
    <x v="0"/>
    <x v="0"/>
    <x v="0"/>
    <s v="United States"/>
    <x v="1"/>
    <m/>
    <n v="25.114999999999998"/>
    <n v="52239.199999999997"/>
    <s v="Kinsley Power Systems"/>
    <s v="['sql', 'excel', 'tableau', 'power bi']"/>
  </r>
  <r>
    <n v="39584"/>
    <x v="4"/>
    <s v="Data Scientist"/>
    <s v="Philadelphia, PA"/>
    <s v=" Ladders"/>
    <x v="0"/>
    <x v="0"/>
    <s v="New York, United States"/>
    <d v="2023-06-16T12:19:02"/>
    <x v="7"/>
    <x v="0"/>
    <x v="0"/>
    <x v="0"/>
    <s v="United States"/>
    <x v="0"/>
    <n v="115000"/>
    <m/>
    <m/>
    <s v="Chubb"/>
    <s v="['python', 'r', 'sql']"/>
  </r>
  <r>
    <n v="39585"/>
    <x v="2"/>
    <s v="Senior Data Analyst, FP&amp;A"/>
    <s v="New York, NY"/>
    <s v=" Ladders"/>
    <x v="0"/>
    <x v="0"/>
    <s v="New York, United States"/>
    <d v="2023-05-05T09:59:59"/>
    <x v="11"/>
    <x v="0"/>
    <x v="0"/>
    <x v="0"/>
    <s v="United States"/>
    <x v="0"/>
    <n v="115000"/>
    <m/>
    <m/>
    <s v="Payoneer"/>
    <s v="['go', 'excel', 'looker', 'tableau', 'power bi']"/>
  </r>
  <r>
    <n v="39586"/>
    <x v="2"/>
    <s v="Senior Data Analyst"/>
    <s v="San Jose, CA"/>
    <s v=" LinkedIn"/>
    <x v="2"/>
    <x v="0"/>
    <s v="California, United States"/>
    <d v="2023-05-15T14:00:41"/>
    <x v="11"/>
    <x v="0"/>
    <x v="1"/>
    <x v="1"/>
    <s v="United States"/>
    <x v="1"/>
    <m/>
    <n v="63"/>
    <n v="131040"/>
    <s v="Russell Tobin"/>
    <s v="['sql', 'tableau']"/>
  </r>
  <r>
    <n v="39587"/>
    <x v="1"/>
    <s v="Senior Software Engineer - Data Engineering (Java/Spark)"/>
    <s v="Bengaluru, Karnataka, India"/>
    <s v=" Ai-Jobs.net"/>
    <x v="0"/>
    <x v="0"/>
    <s v="India"/>
    <d v="2023-05-27T12:10:06"/>
    <x v="11"/>
    <x v="0"/>
    <x v="0"/>
    <x v="1"/>
    <s v="India"/>
    <x v="0"/>
    <n v="147500"/>
    <m/>
    <m/>
    <s v="Zscaler"/>
    <s v="['java', 'nosql', 'neo4j', 'redshift', 'aws', 'spring', 'spark', 'excel', 'jenkins']"/>
  </r>
  <r>
    <n v="39588"/>
    <x v="6"/>
    <s v="Business/Data Analyst - Adobe Analytics"/>
    <s v="Anywhere"/>
    <s v=" LinkedIn"/>
    <x v="0"/>
    <x v="1"/>
    <s v="Georgia"/>
    <d v="2023-09-21T13:47:03"/>
    <x v="4"/>
    <x v="0"/>
    <x v="0"/>
    <x v="1"/>
    <s v="United States"/>
    <x v="1"/>
    <m/>
    <n v="47.5"/>
    <n v="98800"/>
    <s v="Insight Global"/>
    <s v="['sql', 'r', 'python']"/>
  </r>
  <r>
    <n v="39589"/>
    <x v="4"/>
    <s v="Data science coach  - Contract to Hire"/>
    <s v="Anywhere"/>
    <s v=" Upwork"/>
    <x v="2"/>
    <x v="1"/>
    <s v="Texas, United States"/>
    <d v="2023-07-29T15:03:21"/>
    <x v="2"/>
    <x v="0"/>
    <x v="0"/>
    <x v="1"/>
    <s v="United States"/>
    <x v="1"/>
    <m/>
    <n v="35"/>
    <n v="72800"/>
    <s v="Upwork"/>
    <m/>
  </r>
  <r>
    <n v="39590"/>
    <x v="0"/>
    <s v="Senior Data Scientist, Product Innovations"/>
    <s v="Anywhere"/>
    <s v=" LinkedIn"/>
    <x v="0"/>
    <x v="1"/>
    <s v="New York, United States"/>
    <d v="2023-01-19T08:21:05"/>
    <x v="5"/>
    <x v="0"/>
    <x v="0"/>
    <x v="0"/>
    <s v="United States"/>
    <x v="0"/>
    <n v="135000"/>
    <m/>
    <m/>
    <s v="CVS Health"/>
    <s v="['python', 'sql', 'powerpoint', 'outlook', 'excel', 'git']"/>
  </r>
  <r>
    <n v="39591"/>
    <x v="6"/>
    <s v="Specialist, BI &amp; Analytics"/>
    <s v="Buckhead, GA"/>
    <s v=" Adzuna"/>
    <x v="0"/>
    <x v="0"/>
    <s v="Georgia"/>
    <d v="2023-02-11T19:36:01"/>
    <x v="10"/>
    <x v="0"/>
    <x v="0"/>
    <x v="0"/>
    <s v="United States"/>
    <x v="0"/>
    <n v="110000"/>
    <m/>
    <m/>
    <s v="JLL"/>
    <s v="['sql', 'sas', 'sas', 'r', 'python', 'spark', 'tableau', 'alteryx', 'sharepoint', 'ssrs', 'spss']"/>
  </r>
  <r>
    <n v="39592"/>
    <x v="4"/>
    <s v="Data Scientist (Remote Option)"/>
    <s v="Anywhere"/>
    <s v=" LinkedIn"/>
    <x v="0"/>
    <x v="1"/>
    <s v="Illinois, United States"/>
    <d v="2023-10-23T21:02:40"/>
    <x v="3"/>
    <x v="0"/>
    <x v="0"/>
    <x v="0"/>
    <s v="United States"/>
    <x v="0"/>
    <n v="85000"/>
    <m/>
    <m/>
    <s v="University of Michigan"/>
    <s v="['sql']"/>
  </r>
  <r>
    <n v="39593"/>
    <x v="6"/>
    <s v="Junior Data Analyst"/>
    <s v="New York, NY"/>
    <s v=" Indeed"/>
    <x v="0"/>
    <x v="0"/>
    <s v="New York, United States"/>
    <d v="2023-01-10T00:59:54"/>
    <x v="5"/>
    <x v="0"/>
    <x v="0"/>
    <x v="1"/>
    <s v="United States"/>
    <x v="0"/>
    <n v="65000"/>
    <m/>
    <m/>
    <s v="Baked By Melissa"/>
    <s v="['sql', 'crystal', 'oracle', 'word', 'excel', 'powerpoint']"/>
  </r>
  <r>
    <n v="39594"/>
    <x v="4"/>
    <s v="Data Scientist"/>
    <s v="Austin, TX"/>
    <s v=" Snagajob"/>
    <x v="0"/>
    <x v="0"/>
    <s v="Texas, United States"/>
    <d v="2023-09-03T06:03:19"/>
    <x v="4"/>
    <x v="0"/>
    <x v="0"/>
    <x v="1"/>
    <s v="United States"/>
    <x v="1"/>
    <m/>
    <n v="40.78"/>
    <n v="84822.399999999994"/>
    <s v="Apple"/>
    <s v="['python', 'sql', 'aws', 'snowflake', 'spark', 'tableau']"/>
  </r>
  <r>
    <n v="39595"/>
    <x v="4"/>
    <s v="Data Scientist"/>
    <s v="Springfield, MA"/>
    <s v=" LinkedIn"/>
    <x v="5"/>
    <x v="0"/>
    <s v="New York, United States"/>
    <d v="2023-11-02T21:00:49"/>
    <x v="9"/>
    <x v="0"/>
    <x v="0"/>
    <x v="1"/>
    <s v="United States"/>
    <x v="1"/>
    <m/>
    <n v="27.5"/>
    <n v="57200"/>
    <s v="VeeAR Projects Inc."/>
    <s v="['sql', 'sas', 'sas', 'r', 'python', 'power bi']"/>
  </r>
  <r>
    <n v="39596"/>
    <x v="2"/>
    <s v="Senior Web Data Analyst"/>
    <s v="Anywhere"/>
    <s v=" Get.It"/>
    <x v="0"/>
    <x v="1"/>
    <s v="California, United States"/>
    <d v="2023-07-19T08:01:05"/>
    <x v="2"/>
    <x v="0"/>
    <x v="0"/>
    <x v="0"/>
    <s v="United States"/>
    <x v="0"/>
    <n v="100500"/>
    <m/>
    <m/>
    <s v="Get It Recruit - Information Technology"/>
    <m/>
  </r>
  <r>
    <n v="39597"/>
    <x v="6"/>
    <s v="Marketing Data Analyst"/>
    <s v="Anywhere"/>
    <s v=" ZipRecruiter"/>
    <x v="2"/>
    <x v="1"/>
    <s v="California, United States"/>
    <d v="2023-06-14T18:01:25"/>
    <x v="7"/>
    <x v="0"/>
    <x v="0"/>
    <x v="1"/>
    <s v="United States"/>
    <x v="1"/>
    <m/>
    <n v="42.5"/>
    <n v="88400"/>
    <s v="Robert Half"/>
    <s v="['sql', 'snowflake', 'tableau']"/>
  </r>
  <r>
    <n v="39598"/>
    <x v="1"/>
    <s v="Data Engineer"/>
    <s v="Jersey City, NJ"/>
    <s v=" Indeed"/>
    <x v="0"/>
    <x v="0"/>
    <s v="New York, United States"/>
    <d v="2023-02-24T07:04:54"/>
    <x v="10"/>
    <x v="0"/>
    <x v="1"/>
    <x v="0"/>
    <s v="United States"/>
    <x v="0"/>
    <n v="127125"/>
    <m/>
    <m/>
    <s v="JPMorgan Chase Bank, N.A."/>
    <s v="['java', 'python', 'javascript', 'flow']"/>
  </r>
  <r>
    <n v="39599"/>
    <x v="4"/>
    <s v="Bio Data Scientist"/>
    <s v="Boston, MA"/>
    <s v=" LinkedIn"/>
    <x v="0"/>
    <x v="0"/>
    <s v="New York, United States"/>
    <d v="2023-02-09T10:03:17"/>
    <x v="10"/>
    <x v="0"/>
    <x v="0"/>
    <x v="1"/>
    <s v="United States"/>
    <x v="0"/>
    <n v="130000"/>
    <m/>
    <m/>
    <s v="X4 Life Sciences"/>
    <m/>
  </r>
  <r>
    <n v="39600"/>
    <x v="6"/>
    <s v="Finance Data Analyst"/>
    <s v="Charlotte, NC"/>
    <s v=" LinkedIn"/>
    <x v="2"/>
    <x v="0"/>
    <s v="Georgia"/>
    <d v="2023-04-24T12:52:23"/>
    <x v="0"/>
    <x v="0"/>
    <x v="0"/>
    <x v="1"/>
    <s v="United States"/>
    <x v="1"/>
    <m/>
    <n v="62"/>
    <n v="128960"/>
    <s v="Insight Global"/>
    <s v="['sql', 'mysql', 'sql server', 'db2', 'oracle', 'tableau', 'alteryx', 'ms access']"/>
  </r>
  <r>
    <n v="39601"/>
    <x v="4"/>
    <s v="DATA SCIENTIST"/>
    <s v="Prince George, VA"/>
    <s v=" ZipRecruiter"/>
    <x v="0"/>
    <x v="0"/>
    <s v="Georgia"/>
    <d v="2023-11-22T08:09:36"/>
    <x v="9"/>
    <x v="0"/>
    <x v="0"/>
    <x v="1"/>
    <s v="United States"/>
    <x v="0"/>
    <n v="86300"/>
    <m/>
    <m/>
    <s v="Defense Commissary Agency"/>
    <m/>
  </r>
  <r>
    <n v="39602"/>
    <x v="4"/>
    <s v="Data Scientist - OSINT Capabilities"/>
    <s v="Charlottesville, VA"/>
    <s v=" Ladders"/>
    <x v="0"/>
    <x v="0"/>
    <s v="Georgia"/>
    <d v="2023-06-23T08:06:49"/>
    <x v="7"/>
    <x v="0"/>
    <x v="0"/>
    <x v="1"/>
    <s v="United States"/>
    <x v="0"/>
    <n v="125000"/>
    <m/>
    <m/>
    <s v="BAE Systems"/>
    <s v="['r', 'python', 'elasticsearch', 'spark', 'hadoop', 'keras', 'tensorflow', 'theano']"/>
  </r>
  <r>
    <n v="39603"/>
    <x v="6"/>
    <s v="Data Analyst II (PRO)"/>
    <s v="Palo Alto, CA"/>
    <s v=" Indeed"/>
    <x v="0"/>
    <x v="0"/>
    <s v="California, United States"/>
    <d v="2023-06-22T20:01:03"/>
    <x v="7"/>
    <x v="0"/>
    <x v="1"/>
    <x v="1"/>
    <s v="United States"/>
    <x v="1"/>
    <m/>
    <n v="57.5"/>
    <n v="119600"/>
    <s v="Artech LLC"/>
    <s v="['sql', 'snowflake', 'oracle', 'tableau', 'excel']"/>
  </r>
  <r>
    <n v="39604"/>
    <x v="6"/>
    <s v="Data Analyst"/>
    <s v="San Francisco, CA"/>
    <s v=" Indeed"/>
    <x v="0"/>
    <x v="0"/>
    <s v="California, United States"/>
    <d v="2023-06-16T16:00:41"/>
    <x v="7"/>
    <x v="0"/>
    <x v="0"/>
    <x v="0"/>
    <s v="United States"/>
    <x v="0"/>
    <n v="112050"/>
    <m/>
    <m/>
    <s v="Cisco Meraki"/>
    <s v="['sql', 'python', 'r', 'excel', 'tableau', 'qlik']"/>
  </r>
  <r>
    <n v="39605"/>
    <x v="1"/>
    <s v="Data Engineer"/>
    <s v="Toronto, ON, Canada"/>
    <s v=" Ai-Jobs.net"/>
    <x v="0"/>
    <x v="0"/>
    <s v="Canada"/>
    <d v="2023-06-14T11:13:09"/>
    <x v="7"/>
    <x v="0"/>
    <x v="0"/>
    <x v="1"/>
    <s v="Canada"/>
    <x v="0"/>
    <n v="147500"/>
    <m/>
    <m/>
    <s v="Klick"/>
    <s v="['sql', 'python', 'sas', 'sas', 'r', 'tableau', 'ssrs', 'excel', 'sap', 'power bi', 'spss']"/>
  </r>
  <r>
    <n v="39606"/>
    <x v="6"/>
    <s v="Busness Data Analyst"/>
    <s v="Jersey City, NJ"/>
    <s v=" Dice"/>
    <x v="0"/>
    <x v="0"/>
    <s v="New York, United States"/>
    <d v="2023-06-21T16:00:04"/>
    <x v="7"/>
    <x v="0"/>
    <x v="0"/>
    <x v="1"/>
    <s v="United States"/>
    <x v="0"/>
    <n v="110000"/>
    <m/>
    <m/>
    <s v="Incedo Inc"/>
    <m/>
  </r>
  <r>
    <n v="39607"/>
    <x v="4"/>
    <s v="Data Analytics and Data Science Specialist"/>
    <s v="Texas"/>
    <s v=" LinkedIn"/>
    <x v="0"/>
    <x v="0"/>
    <s v="Texas, United States"/>
    <d v="2023-07-26T21:01:20"/>
    <x v="2"/>
    <x v="0"/>
    <x v="0"/>
    <x v="1"/>
    <s v="United States"/>
    <x v="0"/>
    <n v="127500"/>
    <m/>
    <m/>
    <s v="Service Experts Heating &amp; Air Conditioning"/>
    <s v="['python', 'sql', 'nosql', 'tableau', 'power bi']"/>
  </r>
  <r>
    <n v="39608"/>
    <x v="6"/>
    <s v="SIU Data Analyst (Hybrid)"/>
    <s v="Owings Mills, MD"/>
    <s v=" Indeed"/>
    <x v="0"/>
    <x v="0"/>
    <s v="New York, United States"/>
    <d v="2023-08-25T08:00:32"/>
    <x v="8"/>
    <x v="0"/>
    <x v="0"/>
    <x v="0"/>
    <s v="United States"/>
    <x v="0"/>
    <n v="89547.5"/>
    <m/>
    <m/>
    <s v="CareFirst BlueCross BlueShield"/>
    <s v="['excel']"/>
  </r>
  <r>
    <n v="39609"/>
    <x v="2"/>
    <s v="Senior Data Analyst"/>
    <s v="Altamonte Springs, FL"/>
    <s v=" Indeed"/>
    <x v="0"/>
    <x v="0"/>
    <s v="Florida, United States"/>
    <d v="2023-08-23T00:02:50"/>
    <x v="8"/>
    <x v="0"/>
    <x v="0"/>
    <x v="0"/>
    <s v="United States"/>
    <x v="0"/>
    <n v="98172"/>
    <m/>
    <m/>
    <s v="Elevance Health"/>
    <m/>
  </r>
  <r>
    <n v="39610"/>
    <x v="1"/>
    <s v="Data engineer"/>
    <s v="Philadelphia, PA"/>
    <s v=" Dice.com"/>
    <x v="2"/>
    <x v="0"/>
    <s v="Illinois, United States"/>
    <d v="2023-10-11T22:07:45"/>
    <x v="3"/>
    <x v="0"/>
    <x v="0"/>
    <x v="0"/>
    <s v="United States"/>
    <x v="1"/>
    <m/>
    <n v="37.5"/>
    <n v="78000"/>
    <s v="Danta Technologies"/>
    <s v="['python', 'scala', 'mongodb', 'mongodb', 'cassandra', 'aws', 'azure', 'snowflake', 'redshift', 'kafka', 'hadoop', 'spark']"/>
  </r>
  <r>
    <n v="39611"/>
    <x v="6"/>
    <s v="Data Analyst"/>
    <s v="New Haven, CT"/>
    <s v=" Dice"/>
    <x v="0"/>
    <x v="0"/>
    <s v="New York, United States"/>
    <d v="2023-05-31T18:00:10"/>
    <x v="11"/>
    <x v="0"/>
    <x v="0"/>
    <x v="1"/>
    <s v="United States"/>
    <x v="0"/>
    <n v="110000"/>
    <m/>
    <m/>
    <s v="GSS Infotech"/>
    <s v="['sql', 'r', 'python', 'vba', 'snowflake', 'power bi', 'dax', 'alteryx', 'tableau', 'powerpoint']"/>
  </r>
  <r>
    <n v="39612"/>
    <x v="8"/>
    <s v="Business Intelligence Analyst II - Service"/>
    <s v="Smithton, IL"/>
    <s v=" Snagajob"/>
    <x v="1"/>
    <x v="0"/>
    <s v="Illinois, United States"/>
    <d v="2023-09-06T19:00:56"/>
    <x v="4"/>
    <x v="0"/>
    <x v="0"/>
    <x v="0"/>
    <s v="United States"/>
    <x v="1"/>
    <m/>
    <n v="37.630000000000003"/>
    <n v="78270.399999999994"/>
    <s v="EDWARD JONES"/>
    <s v="['nosql', 'sql', 'oracle', 'hadoop']"/>
  </r>
  <r>
    <n v="39613"/>
    <x v="6"/>
    <s v="Workforce Management - Data Analyst"/>
    <s v="New York, NY"/>
    <s v=" Dice.com"/>
    <x v="2"/>
    <x v="0"/>
    <s v="New York, United States"/>
    <d v="2023-08-14T16:00:04"/>
    <x v="8"/>
    <x v="0"/>
    <x v="0"/>
    <x v="1"/>
    <s v="United States"/>
    <x v="1"/>
    <m/>
    <n v="40"/>
    <n v="83200"/>
    <s v="Korn Ferry"/>
    <m/>
  </r>
  <r>
    <n v="39614"/>
    <x v="4"/>
    <s v="Looking for Data Scientist with the expertise in NLP and..."/>
    <s v="Anywhere"/>
    <s v=" Upwork"/>
    <x v="2"/>
    <x v="1"/>
    <s v="Sudan"/>
    <d v="2023-06-28T12:26:10"/>
    <x v="7"/>
    <x v="0"/>
    <x v="0"/>
    <x v="1"/>
    <s v="Sudan"/>
    <x v="1"/>
    <m/>
    <n v="18.5"/>
    <n v="38480"/>
    <s v="Upwork"/>
    <s v="['tensorflow', 'pytorch', 'hugging face']"/>
  </r>
  <r>
    <n v="39615"/>
    <x v="5"/>
    <s v="Senior Data Engineer"/>
    <s v="United States"/>
    <s v=" LinkedIn"/>
    <x v="0"/>
    <x v="0"/>
    <s v="Texas, United States"/>
    <d v="2023-05-04T15:10:43"/>
    <x v="11"/>
    <x v="0"/>
    <x v="0"/>
    <x v="0"/>
    <s v="United States"/>
    <x v="0"/>
    <n v="200000"/>
    <m/>
    <m/>
    <s v="Riverside Staffing, LLC"/>
    <s v="['python', 'numpy', 'pandas', 'scikit-learn', 'pyspark', 'matplotlib', 'seaborn']"/>
  </r>
  <r>
    <n v="39616"/>
    <x v="6"/>
    <s v="Power BI Developer/Data Analyst"/>
    <s v="East Hartford, CT"/>
    <s v=" Indeed"/>
    <x v="0"/>
    <x v="0"/>
    <s v="New York, United States"/>
    <d v="2023-11-27T18:00:21"/>
    <x v="9"/>
    <x v="0"/>
    <x v="0"/>
    <x v="0"/>
    <s v="United States"/>
    <x v="0"/>
    <n v="97500"/>
    <m/>
    <m/>
    <s v="RGBSI A&amp;D"/>
    <s v="['sql', 'shell', 'python', 'java', 'aws', 'azure', 'hadoop', 'ssrs', 'qlik']"/>
  </r>
  <r>
    <n v="39617"/>
    <x v="3"/>
    <s v="Generative AI Engineer"/>
    <s v="Dubai - United Arab Emirates"/>
    <s v=" Ai-Jobs.net"/>
    <x v="2"/>
    <x v="0"/>
    <s v="United Arab Emirates"/>
    <d v="2023-08-30T12:32:45"/>
    <x v="8"/>
    <x v="0"/>
    <x v="0"/>
    <x v="1"/>
    <s v="United Arab Emirates"/>
    <x v="0"/>
    <n v="79200"/>
    <m/>
    <m/>
    <s v="Sana Commerce"/>
    <s v="['python', 'c++', 'lisp']"/>
  </r>
  <r>
    <n v="39618"/>
    <x v="6"/>
    <s v="Data Analyst (Civilianization)"/>
    <s v="New York, NY"/>
    <s v=" Indeed"/>
    <x v="0"/>
    <x v="0"/>
    <s v="New York, United States"/>
    <d v="2023-06-28T14:00:04"/>
    <x v="7"/>
    <x v="0"/>
    <x v="0"/>
    <x v="0"/>
    <s v="United States"/>
    <x v="0"/>
    <n v="93027"/>
    <m/>
    <m/>
    <s v="NYC Careers"/>
    <s v="['sql', 'python', 'r', 'power bi', 'excel', 'word', 'powerpoint', 'visio', 'flow']"/>
  </r>
  <r>
    <n v="39619"/>
    <x v="6"/>
    <s v="Associate Data Analyst II"/>
    <s v="Cape Town, South Africa"/>
    <s v=" Ai-Jobs.net"/>
    <x v="0"/>
    <x v="0"/>
    <s v="South Africa"/>
    <d v="2023-04-04T23:47:09"/>
    <x v="0"/>
    <x v="0"/>
    <x v="0"/>
    <x v="1"/>
    <s v="South Africa"/>
    <x v="0"/>
    <n v="98500"/>
    <m/>
    <m/>
    <s v="Impact"/>
    <s v="['python', 'sql', 'no-sql', 'mysql', 'redis', 'bigquery', 'gcp', 'databricks', 'pyspark', 'kafka', 'looker', 'tableau', 'power bi']"/>
  </r>
  <r>
    <n v="39620"/>
    <x v="8"/>
    <s v="Business Systems Analyst - Annuity - Virtual"/>
    <s v="Birmingham, AL"/>
    <s v=" ZipRecruiter"/>
    <x v="0"/>
    <x v="0"/>
    <s v="Georgia"/>
    <d v="2023-04-21T06:55:28"/>
    <x v="0"/>
    <x v="0"/>
    <x v="1"/>
    <x v="0"/>
    <s v="United States"/>
    <x v="0"/>
    <n v="75000"/>
    <m/>
    <m/>
    <s v="Protective"/>
    <m/>
  </r>
  <r>
    <n v="39621"/>
    <x v="5"/>
    <s v="Senior Data Engineer"/>
    <s v="Bucharest, Romania"/>
    <s v=" Ai-Jobs.net"/>
    <x v="0"/>
    <x v="0"/>
    <s v="Romania"/>
    <d v="2023-04-25T01:29:53"/>
    <x v="0"/>
    <x v="0"/>
    <x v="0"/>
    <x v="1"/>
    <s v="Romania"/>
    <x v="0"/>
    <n v="147500"/>
    <m/>
    <m/>
    <s v="ExpressVPN"/>
    <s v="['sql', 'python', 'go', 'snowflake', 'aws', 'redshift', 'bigquery', 'azure', 'gcp', 'airflow', 'tableau', 'terraform']"/>
  </r>
  <r>
    <n v="39622"/>
    <x v="2"/>
    <s v="Senior Data Analyst"/>
    <s v="New York"/>
    <s v=" Dice"/>
    <x v="0"/>
    <x v="0"/>
    <s v="New York, United States"/>
    <d v="2023-01-31T21:00:04"/>
    <x v="5"/>
    <x v="0"/>
    <x v="1"/>
    <x v="1"/>
    <s v="United States"/>
    <x v="0"/>
    <n v="100000"/>
    <m/>
    <m/>
    <s v="Engage Partners, Inc."/>
    <s v="['sql', 'python', 'power bi', 'tableau', 'unify']"/>
  </r>
  <r>
    <n v="39623"/>
    <x v="4"/>
    <s v="Lead Data Scientist"/>
    <s v="Lincoln, NE"/>
    <s v=" IT JobServe"/>
    <x v="0"/>
    <x v="0"/>
    <s v="Sudan"/>
    <d v="2023-07-19T11:36:08"/>
    <x v="2"/>
    <x v="0"/>
    <x v="0"/>
    <x v="1"/>
    <s v="Sudan"/>
    <x v="0"/>
    <n v="108000"/>
    <m/>
    <m/>
    <s v="Highmark Health"/>
    <s v="['python', 'sql', 'r', 'bigquery', 'flow']"/>
  </r>
  <r>
    <n v="39624"/>
    <x v="1"/>
    <s v="Data Entry Clerk"/>
    <s v="Canton, MA"/>
    <s v=" ZipRecruiter"/>
    <x v="18"/>
    <x v="0"/>
    <s v="New York, United States"/>
    <d v="2023-12-19T15:00:27"/>
    <x v="6"/>
    <x v="0"/>
    <x v="0"/>
    <x v="1"/>
    <s v="United States"/>
    <x v="1"/>
    <m/>
    <n v="19"/>
    <n v="39520"/>
    <s v="Robert Half"/>
    <s v="['spreadsheet']"/>
  </r>
  <r>
    <n v="39625"/>
    <x v="6"/>
    <s v="Master Data Analyst - Now Hiring"/>
    <s v="Libertyville, IL"/>
    <s v=" Snagajob"/>
    <x v="0"/>
    <x v="0"/>
    <s v="Illinois, United States"/>
    <d v="2023-08-30T08:02:25"/>
    <x v="8"/>
    <x v="0"/>
    <x v="0"/>
    <x v="1"/>
    <s v="United States"/>
    <x v="1"/>
    <m/>
    <n v="25.24"/>
    <n v="52499.199999999997"/>
    <s v="Sunrise Systems Inc"/>
    <s v="['excel', 'word', 'outlook']"/>
  </r>
  <r>
    <n v="39626"/>
    <x v="6"/>
    <s v="Senior Archibus Space Management Planner / Data Analyst"/>
    <s v="Washington, DC"/>
    <s v=" LinkedIn"/>
    <x v="0"/>
    <x v="0"/>
    <s v="New York, United States"/>
    <d v="2023-02-08T14:00:26"/>
    <x v="10"/>
    <x v="0"/>
    <x v="0"/>
    <x v="0"/>
    <s v="United States"/>
    <x v="0"/>
    <n v="115000"/>
    <m/>
    <m/>
    <s v="Aleto, Inc."/>
    <s v="['vba', 'excel', 'flow']"/>
  </r>
  <r>
    <n v="39627"/>
    <x v="6"/>
    <s v="Data Analyst/PH SME"/>
    <s v="Atlanta, GA"/>
    <s v=" Indeed"/>
    <x v="0"/>
    <x v="0"/>
    <s v="Georgia"/>
    <d v="2023-09-25T07:58:53"/>
    <x v="4"/>
    <x v="0"/>
    <x v="0"/>
    <x v="0"/>
    <s v="United States"/>
    <x v="0"/>
    <n v="75000"/>
    <m/>
    <m/>
    <s v="General Dynamics Information Technology"/>
    <s v="['sql', 'r', 'python', 'sas', 'sas', 'postgresql', 'azure', 'databricks', 'pyspark', 'django', 'tableau', 'word', 'excel', 'powerpoint', 'outlook', 'github']"/>
  </r>
  <r>
    <n v="39628"/>
    <x v="3"/>
    <s v="Machine Learning Engineer"/>
    <s v="Anywhere"/>
    <s v=" LinkedIn"/>
    <x v="0"/>
    <x v="1"/>
    <s v="Sudan"/>
    <d v="2023-12-05T15:40:59"/>
    <x v="6"/>
    <x v="0"/>
    <x v="0"/>
    <x v="1"/>
    <s v="Sudan"/>
    <x v="0"/>
    <n v="125000"/>
    <m/>
    <m/>
    <s v="Energize Group"/>
    <s v="['python', 'sql', 'r', 'aws', 'redshift', 'airflow', 'linux', 'redhat']"/>
  </r>
  <r>
    <n v="39629"/>
    <x v="4"/>
    <s v="Director, Data Scientist (GDSI) - Care Gap"/>
    <s v="Morris Plains, NJ"/>
    <s v=" Ladders"/>
    <x v="0"/>
    <x v="0"/>
    <s v="New York, United States"/>
    <d v="2023-03-22T02:20:03"/>
    <x v="1"/>
    <x v="0"/>
    <x v="0"/>
    <x v="0"/>
    <s v="United States"/>
    <x v="0"/>
    <n v="350000"/>
    <m/>
    <m/>
    <s v="Gilead Sciences Inc"/>
    <s v="['aws']"/>
  </r>
  <r>
    <n v="39630"/>
    <x v="6"/>
    <s v="Data Analytics &amp; Automation Analyst - 9-12 month contract"/>
    <s v="Shannon, County Clare, Ireland"/>
    <s v=" Ai-Jobs.net"/>
    <x v="0"/>
    <x v="0"/>
    <s v="Ireland"/>
    <d v="2023-01-30T18:28:12"/>
    <x v="5"/>
    <x v="0"/>
    <x v="0"/>
    <x v="1"/>
    <s v="Ireland"/>
    <x v="0"/>
    <n v="80850"/>
    <m/>
    <m/>
    <s v="Extreme Networks"/>
    <s v="['sql', 'matlab', 'julia', 'scala', 'r', 'tableau', 'power bi']"/>
  </r>
  <r>
    <n v="39631"/>
    <x v="6"/>
    <s v="Genomic Data Analyst"/>
    <s v="South San Francisco, CA"/>
    <s v=" LinkedIn"/>
    <x v="0"/>
    <x v="0"/>
    <s v="California, United States"/>
    <d v="2023-03-29T16:01:59"/>
    <x v="1"/>
    <x v="0"/>
    <x v="0"/>
    <x v="1"/>
    <s v="United States"/>
    <x v="1"/>
    <m/>
    <n v="57.5"/>
    <n v="119600"/>
    <s v="Astrix"/>
    <s v="['r']"/>
  </r>
  <r>
    <n v="39632"/>
    <x v="0"/>
    <s v="Senior Data Scientist PD23R103 - Bureau of Health Workforce"/>
    <s v="Bridgeton, MO"/>
    <s v=" Professional Diversity Network"/>
    <x v="1"/>
    <x v="0"/>
    <s v="Illinois, United States"/>
    <d v="2023-11-17T11:04:38"/>
    <x v="9"/>
    <x v="0"/>
    <x v="0"/>
    <x v="1"/>
    <s v="United States"/>
    <x v="0"/>
    <n v="135144.5"/>
    <m/>
    <m/>
    <s v="HHS Careers"/>
    <s v="['sas', 'sas', 'r', 'tableau', 'spss']"/>
  </r>
  <r>
    <n v="39633"/>
    <x v="4"/>
    <s v="Data Scientist"/>
    <s v="New York, NY"/>
    <s v=" LinkedIn"/>
    <x v="0"/>
    <x v="0"/>
    <s v="New York, United States"/>
    <d v="2023-05-09T20:06:54"/>
    <x v="11"/>
    <x v="0"/>
    <x v="0"/>
    <x v="1"/>
    <s v="United States"/>
    <x v="0"/>
    <n v="108286.5"/>
    <m/>
    <m/>
    <s v="New York City Office of Technology &amp; Innovation"/>
    <s v="['r', 'python', 'go']"/>
  </r>
  <r>
    <n v="39634"/>
    <x v="4"/>
    <s v="Lead Data Scientist"/>
    <s v="Alpharetta, GA"/>
    <s v=" Ladders"/>
    <x v="0"/>
    <x v="0"/>
    <s v="Florida, United States"/>
    <d v="2023-01-05T07:05:34"/>
    <x v="5"/>
    <x v="0"/>
    <x v="0"/>
    <x v="1"/>
    <s v="United States"/>
    <x v="0"/>
    <n v="125000"/>
    <m/>
    <m/>
    <s v="ADP (Automatic Data Processing)"/>
    <s v="['python', 'r', 'sql', 'aws', 'databricks', 'tableau', 'excel', 'docker', 'kubernetes']"/>
  </r>
  <r>
    <n v="39635"/>
    <x v="6"/>
    <s v="Business/Data Analyst - Contract"/>
    <s v="Boston, MA"/>
    <s v=" LinkedIn"/>
    <x v="2"/>
    <x v="0"/>
    <s v="New York, United States"/>
    <d v="2023-02-13T18:00:36"/>
    <x v="10"/>
    <x v="0"/>
    <x v="1"/>
    <x v="1"/>
    <s v="United States"/>
    <x v="1"/>
    <m/>
    <n v="60"/>
    <n v="124800"/>
    <s v="Queen Consulting Group"/>
    <s v="['sql', 'excel', 'visio']"/>
  </r>
  <r>
    <n v="39636"/>
    <x v="1"/>
    <s v="AWS Data Engineer"/>
    <s v="Chicago, IL"/>
    <s v=" Dice.com"/>
    <x v="0"/>
    <x v="0"/>
    <s v="Georgia"/>
    <d v="2023-08-17T20:41:58"/>
    <x v="8"/>
    <x v="0"/>
    <x v="1"/>
    <x v="1"/>
    <s v="United States"/>
    <x v="1"/>
    <m/>
    <n v="62.5"/>
    <n v="130000"/>
    <s v="Trident Consulting Inc."/>
    <s v="['python', 'sql', 'no-sql', 'aws', 'azure', 'snowflake', 'pyspark', 'pandas', 'git', 'jenkins', 'gitlab']"/>
  </r>
  <r>
    <n v="39637"/>
    <x v="1"/>
    <s v="Data Engineer"/>
    <s v="Anywhere"/>
    <s v=" LinkedIn"/>
    <x v="0"/>
    <x v="1"/>
    <s v="Georgia"/>
    <d v="2023-10-18T20:46:05"/>
    <x v="3"/>
    <x v="0"/>
    <x v="0"/>
    <x v="1"/>
    <s v="United States"/>
    <x v="0"/>
    <n v="110000"/>
    <m/>
    <m/>
    <s v="Insight Global"/>
    <s v="['python', 'sql', 'azure']"/>
  </r>
  <r>
    <n v="39638"/>
    <x v="4"/>
    <s v="Lead Data Scientist - Clinical Trial Delivery Analytics"/>
    <m/>
    <s v=" LinkedIn"/>
    <x v="0"/>
    <x v="0"/>
    <s v="New York, United States"/>
    <d v="2023-04-12T15:19:13"/>
    <x v="0"/>
    <x v="0"/>
    <x v="0"/>
    <x v="0"/>
    <s v="United States"/>
    <x v="0"/>
    <n v="172500"/>
    <m/>
    <m/>
    <s v="CVS Health"/>
    <s v="['python', 'r']"/>
  </r>
  <r>
    <n v="39639"/>
    <x v="2"/>
    <s v="Senior Data Analyst - Albany NY Area"/>
    <s v="Schenectady, NY"/>
    <s v=" Paylocity"/>
    <x v="0"/>
    <x v="0"/>
    <s v="New York, United States"/>
    <d v="2023-06-21T00:00:14"/>
    <x v="7"/>
    <x v="0"/>
    <x v="0"/>
    <x v="0"/>
    <s v="United States"/>
    <x v="0"/>
    <n v="95000"/>
    <m/>
    <m/>
    <s v="Alliance for Better Health, LLC"/>
    <s v="['sql', 'sas', 'sas', 'python', 'javascript', 'ruby', 'ruby', 'r', 'azure', 'power bi', 'tableau', 'excel']"/>
  </r>
  <r>
    <n v="39640"/>
    <x v="6"/>
    <s v="Retail Data Analyst"/>
    <s v="Newton, MA"/>
    <s v=" Indeed"/>
    <x v="0"/>
    <x v="0"/>
    <s v="New York, United States"/>
    <d v="2023-05-08T18:00:19"/>
    <x v="11"/>
    <x v="0"/>
    <x v="0"/>
    <x v="0"/>
    <s v="United States"/>
    <x v="0"/>
    <n v="77500"/>
    <m/>
    <m/>
    <s v="Sinco Inc"/>
    <s v="['excel', 'word', 'powerpoint', 'tableau', 'alteryx']"/>
  </r>
  <r>
    <n v="39641"/>
    <x v="6"/>
    <s v="Data Management Analyst"/>
    <s v="Wilmington, DE"/>
    <s v=" Indeed"/>
    <x v="2"/>
    <x v="0"/>
    <s v="New York, United States"/>
    <d v="2023-06-22T20:00:30"/>
    <x v="7"/>
    <x v="0"/>
    <x v="0"/>
    <x v="1"/>
    <s v="United States"/>
    <x v="1"/>
    <m/>
    <n v="30.5"/>
    <n v="63440"/>
    <s v="Hunter International, Inc"/>
    <s v="['sap', 'excel', 'word', 'spreadsheet']"/>
  </r>
  <r>
    <n v="39642"/>
    <x v="4"/>
    <s v="Research Data Scientist"/>
    <s v="Annapolis Junction, MD"/>
    <s v=" Ladders"/>
    <x v="0"/>
    <x v="0"/>
    <s v="Georgia"/>
    <d v="2023-06-12T13:03:44"/>
    <x v="7"/>
    <x v="0"/>
    <x v="0"/>
    <x v="0"/>
    <s v="United States"/>
    <x v="0"/>
    <n v="115000"/>
    <m/>
    <m/>
    <s v="Booz Allen Hamilton"/>
    <s v="['python', 'r', 'tableau', 'splunk', 'docker']"/>
  </r>
  <r>
    <n v="39643"/>
    <x v="5"/>
    <s v="Senior Data Engineer Consultant - Full-time / Part-time"/>
    <s v="Chantilly, VA"/>
    <s v=" Snagajob"/>
    <x v="0"/>
    <x v="0"/>
    <s v="Texas, United States"/>
    <d v="2023-08-21T02:30:14"/>
    <x v="8"/>
    <x v="0"/>
    <x v="0"/>
    <x v="0"/>
    <s v="United States"/>
    <x v="1"/>
    <m/>
    <n v="61.16"/>
    <n v="127212.8"/>
    <s v="Guidehouse"/>
    <s v="['python', 'javascript', 'c#', 'azure', 'databricks', 'aws', 'react', 'node.js', 'vue.js', 'docker', 'kubernetes', 'terraform', 'github']"/>
  </r>
  <r>
    <n v="39644"/>
    <x v="6"/>
    <s v="#10128 - Data Analytics Roadmap Manager"/>
    <s v="Chicago, IL"/>
    <s v=" Indeed"/>
    <x v="0"/>
    <x v="0"/>
    <s v="Illinois, United States"/>
    <d v="2023-06-26T22:01:54"/>
    <x v="7"/>
    <x v="0"/>
    <x v="1"/>
    <x v="0"/>
    <s v="United States"/>
    <x v="0"/>
    <n v="165000"/>
    <m/>
    <m/>
    <s v="Qualitest"/>
    <s v="['hadoop', 'tableau', 'splunk']"/>
  </r>
  <r>
    <n v="39645"/>
    <x v="1"/>
    <s v="Data Engineer"/>
    <s v="Mountain View, CA"/>
    <s v=" Ai-Jobs.net"/>
    <x v="0"/>
    <x v="0"/>
    <s v="California, United States"/>
    <d v="2023-07-06T08:01:05"/>
    <x v="2"/>
    <x v="0"/>
    <x v="1"/>
    <x v="1"/>
    <s v="United States"/>
    <x v="0"/>
    <n v="147500"/>
    <m/>
    <m/>
    <s v="Kumo"/>
    <s v="['python', 'scala', 'sql', 'aws', 'databricks', 'airflow', 'spark', 'kubernetes']"/>
  </r>
  <r>
    <n v="39646"/>
    <x v="7"/>
    <s v="BI Developer (SAP BO &amp; Qlik)"/>
    <s v="Brussels, Belgium"/>
    <s v=" Ai-Jobs.net"/>
    <x v="0"/>
    <x v="0"/>
    <s v="Belgium"/>
    <d v="2023-06-09T09:32:24"/>
    <x v="7"/>
    <x v="0"/>
    <x v="0"/>
    <x v="1"/>
    <s v="Belgium"/>
    <x v="0"/>
    <n v="72900"/>
    <m/>
    <m/>
    <s v="EUROPEAN DYNAMICS"/>
    <s v="['sql', 'sap', 'qlik']"/>
  </r>
  <r>
    <n v="39647"/>
    <x v="4"/>
    <s v="Data Scientist"/>
    <s v="East Syracuse, NY"/>
    <s v=" Indeed"/>
    <x v="0"/>
    <x v="0"/>
    <s v="New York, United States"/>
    <d v="2023-09-22T00:02:12"/>
    <x v="4"/>
    <x v="0"/>
    <x v="0"/>
    <x v="0"/>
    <s v="United States"/>
    <x v="0"/>
    <n v="122500"/>
    <m/>
    <m/>
    <s v="INFICON"/>
    <s v="['python', 'c++', 'pytorch', 'tensorflow', 'linux']"/>
  </r>
  <r>
    <n v="39648"/>
    <x v="4"/>
    <s v="Data Scientist Silicon Valley"/>
    <s v="Santa Clara, CA"/>
    <s v=" Indeed"/>
    <x v="0"/>
    <x v="0"/>
    <s v="California, United States"/>
    <d v="2023-09-12T09:05:36"/>
    <x v="4"/>
    <x v="0"/>
    <x v="0"/>
    <x v="1"/>
    <s v="United States"/>
    <x v="0"/>
    <n v="139322"/>
    <m/>
    <m/>
    <s v="Nissan"/>
    <s v="['sql', 'r', 'python', 'java', 'spark', 'pytorch', 'keras', 'matplotlib', 'tableau', 'excel']"/>
  </r>
  <r>
    <n v="39649"/>
    <x v="4"/>
    <s v="Data Scientist"/>
    <s v="Anywhere"/>
    <s v=" LinkedIn"/>
    <x v="0"/>
    <x v="1"/>
    <s v="New York, United States"/>
    <d v="2023-08-29T17:05:15"/>
    <x v="8"/>
    <x v="0"/>
    <x v="0"/>
    <x v="1"/>
    <s v="United States"/>
    <x v="1"/>
    <m/>
    <n v="33.119999999999997"/>
    <n v="68889.600000000006"/>
    <s v="Randstad Life Sciences US"/>
    <s v="['sql', 'sas', 'sas', 'r', 'python', 'snowflake', 'hadoop']"/>
  </r>
  <r>
    <n v="39650"/>
    <x v="6"/>
    <s v="Sr Data Analyst"/>
    <s v="Reston, VA"/>
    <s v=" ZipRecruiter"/>
    <x v="2"/>
    <x v="0"/>
    <s v="New York, United States"/>
    <d v="2023-05-25T18:00:25"/>
    <x v="11"/>
    <x v="0"/>
    <x v="0"/>
    <x v="1"/>
    <s v="United States"/>
    <x v="0"/>
    <n v="72500"/>
    <m/>
    <m/>
    <s v="Alipro"/>
    <s v="['flow']"/>
  </r>
  <r>
    <n v="39651"/>
    <x v="6"/>
    <s v="Data Analyst/Epic Cogito"/>
    <s v="Anywhere"/>
    <s v=" LinkedIn"/>
    <x v="0"/>
    <x v="1"/>
    <s v="New York, United States"/>
    <d v="2023-08-31T18:00:43"/>
    <x v="8"/>
    <x v="0"/>
    <x v="0"/>
    <x v="1"/>
    <s v="United States"/>
    <x v="0"/>
    <n v="75000"/>
    <m/>
    <m/>
    <s v="Engage Partners Inc."/>
    <s v="['sql', 'tableau']"/>
  </r>
  <r>
    <n v="39652"/>
    <x v="6"/>
    <s v="Data Analytics UX Designer"/>
    <s v="Chicago, IL"/>
    <s v=" LinkedIn"/>
    <x v="0"/>
    <x v="0"/>
    <s v="Illinois, United States"/>
    <d v="2023-07-18T17:01:47"/>
    <x v="2"/>
    <x v="0"/>
    <x v="0"/>
    <x v="1"/>
    <s v="United States"/>
    <x v="0"/>
    <n v="82500"/>
    <m/>
    <m/>
    <s v="TriSearch"/>
    <s v="['sql', 'python', 'r', 'c#', 'javascript', 'sql server', 'power bi', 'dax', 'excel', 'sharepoint', 'outlook', 'word', 'powerpoint', 'wire']"/>
  </r>
  <r>
    <n v="39653"/>
    <x v="0"/>
    <s v="Senior Data Scientist, Marketing"/>
    <s v="Anywhere"/>
    <s v=" LinkedIn"/>
    <x v="0"/>
    <x v="1"/>
    <s v="Illinois, United States"/>
    <d v="2023-04-10T16:03:29"/>
    <x v="0"/>
    <x v="0"/>
    <x v="0"/>
    <x v="1"/>
    <s v="United States"/>
    <x v="0"/>
    <n v="150000"/>
    <m/>
    <m/>
    <s v="Harnham"/>
    <s v="['sql']"/>
  </r>
  <r>
    <n v="39654"/>
    <x v="1"/>
    <s v="Data Engineering Analyst"/>
    <s v="Mississauga, ON, Canada"/>
    <s v=" Ladders"/>
    <x v="0"/>
    <x v="0"/>
    <s v="Canada"/>
    <d v="2023-03-10T06:28:02"/>
    <x v="1"/>
    <x v="0"/>
    <x v="0"/>
    <x v="1"/>
    <s v="Canada"/>
    <x v="0"/>
    <n v="90000"/>
    <m/>
    <m/>
    <s v="Citigroup, Inc"/>
    <s v="['java', 'python']"/>
  </r>
  <r>
    <n v="39655"/>
    <x v="2"/>
    <s v="Senior Data Analyst"/>
    <s v="Anywhere"/>
    <s v=" ZipRecruiter"/>
    <x v="18"/>
    <x v="1"/>
    <s v="New York, United States"/>
    <d v="2023-12-08T23:00:13"/>
    <x v="6"/>
    <x v="0"/>
    <x v="0"/>
    <x v="1"/>
    <s v="United States"/>
    <x v="1"/>
    <m/>
    <n v="49.5"/>
    <n v="102960"/>
    <s v="9992"/>
    <s v="['python', 'r', 'sql', 'snowflake', 'aws', 'azure', 'gcp', 'matplotlib', 'seaborn', 'ggplot2', 'tableau', 'power bi']"/>
  </r>
  <r>
    <n v="39656"/>
    <x v="4"/>
    <s v="Research Data Scientist"/>
    <s v="Washington, DC"/>
    <s v=" Ladders"/>
    <x v="0"/>
    <x v="0"/>
    <s v="New York, United States"/>
    <d v="2023-03-28T07:05:29"/>
    <x v="1"/>
    <x v="0"/>
    <x v="0"/>
    <x v="0"/>
    <s v="United States"/>
    <x v="0"/>
    <n v="115000"/>
    <m/>
    <m/>
    <s v="Booz Allen Hamilton"/>
    <s v="['python', 'r', 'tableau', 'splunk', 'docker']"/>
  </r>
  <r>
    <n v="39657"/>
    <x v="1"/>
    <s v="Cloud Data Engineer (H/F)"/>
    <s v="Wasquehal, France"/>
    <s v=" Ai-Jobs.net"/>
    <x v="0"/>
    <x v="0"/>
    <s v="France"/>
    <d v="2023-06-27T15:49:55"/>
    <x v="7"/>
    <x v="0"/>
    <x v="0"/>
    <x v="1"/>
    <s v="France"/>
    <x v="0"/>
    <n v="56700"/>
    <m/>
    <m/>
    <s v="Publicis Groupe"/>
    <s v="['python', 'azure', 'gcp']"/>
  </r>
  <r>
    <n v="39658"/>
    <x v="4"/>
    <s v="Data Scientist IV"/>
    <s v="Huntsville, AL"/>
    <s v=" IT JobServe"/>
    <x v="0"/>
    <x v="0"/>
    <s v="Florida, United States"/>
    <d v="2023-05-06T07:05:18"/>
    <x v="11"/>
    <x v="0"/>
    <x v="0"/>
    <x v="1"/>
    <s v="United States"/>
    <x v="0"/>
    <n v="145500"/>
    <m/>
    <m/>
    <s v="Peraton"/>
    <s v="['c#', 'r', 'python', 'sql', 'hadoop', 'windows', 'power bi', 'tableau']"/>
  </r>
  <r>
    <n v="39659"/>
    <x v="6"/>
    <s v="Marketing Data Analyst"/>
    <s v="New York, NY"/>
    <s v=" Dice"/>
    <x v="0"/>
    <x v="0"/>
    <s v="New York, United States"/>
    <d v="2023-09-12T15:00:02"/>
    <x v="4"/>
    <x v="0"/>
    <x v="0"/>
    <x v="1"/>
    <s v="United States"/>
    <x v="0"/>
    <n v="70000"/>
    <m/>
    <m/>
    <s v="R&amp;T Deposit Solutions"/>
    <s v="['excel']"/>
  </r>
  <r>
    <n v="39660"/>
    <x v="6"/>
    <s v="Data and Insights Analyst - Multifamily"/>
    <s v="Dallas, TX"/>
    <s v=" Talentify"/>
    <x v="0"/>
    <x v="0"/>
    <s v="Texas, United States"/>
    <d v="2023-08-23T10:01:43"/>
    <x v="8"/>
    <x v="0"/>
    <x v="0"/>
    <x v="1"/>
    <s v="United States"/>
    <x v="0"/>
    <n v="108360"/>
    <m/>
    <m/>
    <s v="Frontier Communications"/>
    <s v="['sql', 't-sql', 'javascript', 'css', 'c#', 'java', 'sql server', 'jquery', 'tableau', 'power bi', 'excel', 'spreadsheet', 'ssrs']"/>
  </r>
  <r>
    <n v="39661"/>
    <x v="7"/>
    <s v="Software Engineer, Machine Learning (Ads PET)"/>
    <s v="Vancouver, BC, Canada"/>
    <s v=" Ai-Jobs.net"/>
    <x v="0"/>
    <x v="0"/>
    <s v="Canada"/>
    <d v="2023-07-03T12:08:20"/>
    <x v="2"/>
    <x v="0"/>
    <x v="0"/>
    <x v="1"/>
    <s v="Canada"/>
    <x v="0"/>
    <n v="99150"/>
    <m/>
    <m/>
    <s v="Reddit"/>
    <s v="['java', 'python', 'golang', 'c++']"/>
  </r>
  <r>
    <n v="39662"/>
    <x v="6"/>
    <s v="Sales Data Enablement Analyst - Now Hiring"/>
    <s v="Menomonee Falls, WI"/>
    <s v=" Snagajob"/>
    <x v="1"/>
    <x v="0"/>
    <s v="Illinois, United States"/>
    <d v="2023-12-04T19:01:41"/>
    <x v="6"/>
    <x v="0"/>
    <x v="1"/>
    <x v="1"/>
    <s v="United States"/>
    <x v="1"/>
    <m/>
    <n v="25.73"/>
    <n v="53518.400000000001"/>
    <s v="Allspring Global Investments"/>
    <s v="['c', 'excel', 'powerpoint', 'flow']"/>
  </r>
  <r>
    <n v="39663"/>
    <x v="1"/>
    <s v="Big Data Engineer"/>
    <s v="Hanover, NJ"/>
    <s v=" Snagajob"/>
    <x v="1"/>
    <x v="0"/>
    <s v="New York, United States"/>
    <d v="2023-12-12T21:21:15"/>
    <x v="6"/>
    <x v="0"/>
    <x v="0"/>
    <x v="1"/>
    <s v="United States"/>
    <x v="1"/>
    <m/>
    <n v="54.42"/>
    <n v="113193.60000000001"/>
    <s v="Barclays"/>
    <s v="['cassandra', 'spark']"/>
  </r>
  <r>
    <n v="39664"/>
    <x v="6"/>
    <s v="Data Analyst"/>
    <s v="Irving, TX"/>
    <s v=" Indeed"/>
    <x v="0"/>
    <x v="0"/>
    <s v="Texas, United States"/>
    <d v="2023-05-08T15:02:26"/>
    <x v="11"/>
    <x v="0"/>
    <x v="0"/>
    <x v="0"/>
    <s v="United States"/>
    <x v="1"/>
    <m/>
    <n v="40"/>
    <n v="83200"/>
    <s v="Brooksource"/>
    <s v="['sql', 'python', 'databricks', 'pyspark', 'pandas', 'tableau', 'excel']"/>
  </r>
  <r>
    <n v="39665"/>
    <x v="4"/>
    <s v="Machine Learning Manager"/>
    <s v="Pune, Maharashtra, India"/>
    <s v=" Ai-Jobs.net"/>
    <x v="0"/>
    <x v="0"/>
    <s v="India"/>
    <d v="2023-08-18T07:13:54"/>
    <x v="8"/>
    <x v="0"/>
    <x v="0"/>
    <x v="1"/>
    <s v="India"/>
    <x v="0"/>
    <n v="72000"/>
    <m/>
    <m/>
    <s v="PubMatic"/>
    <s v="['r', 'matlab', 'python', 'sql', 'aws', 'numpy', 'scikit-learn', 'pandas', 'spark']"/>
  </r>
  <r>
    <n v="39666"/>
    <x v="6"/>
    <s v="Data Analyst"/>
    <s v="Dubuque, IA"/>
    <s v=" Indeed"/>
    <x v="8"/>
    <x v="0"/>
    <s v="Illinois, United States"/>
    <d v="2023-09-19T18:01:02"/>
    <x v="4"/>
    <x v="0"/>
    <x v="0"/>
    <x v="1"/>
    <s v="United States"/>
    <x v="1"/>
    <m/>
    <n v="20.27"/>
    <n v="42161.599999999999"/>
    <s v="Epitec"/>
    <s v="['sap']"/>
  </r>
  <r>
    <n v="39667"/>
    <x v="6"/>
    <s v="Platform Solutions- Greensky- Analyst- Data &amp; Analytics, Customer..."/>
    <s v="Atlanta, GA"/>
    <s v=" Ladders"/>
    <x v="0"/>
    <x v="0"/>
    <s v="Georgia"/>
    <d v="2023-02-25T13:13:11"/>
    <x v="10"/>
    <x v="0"/>
    <x v="0"/>
    <x v="1"/>
    <s v="United States"/>
    <x v="0"/>
    <n v="90000"/>
    <m/>
    <m/>
    <s v="The Goldman Sachs Group, Inc"/>
    <s v="['sql', 'r', 'python', 'aws', 'snowflake', 'excel']"/>
  </r>
  <r>
    <n v="39668"/>
    <x v="4"/>
    <s v="Data Scientist, SBG Marketing Science"/>
    <s v="New York, NY"/>
    <s v=" Ladders"/>
    <x v="0"/>
    <x v="0"/>
    <s v="New York, United States"/>
    <d v="2023-08-09T06:02:16"/>
    <x v="8"/>
    <x v="0"/>
    <x v="0"/>
    <x v="0"/>
    <s v="United States"/>
    <x v="0"/>
    <n v="150000"/>
    <m/>
    <m/>
    <s v="Meta"/>
    <s v="['sql', 'python', 'r']"/>
  </r>
  <r>
    <n v="39669"/>
    <x v="4"/>
    <s v="Data Scientist"/>
    <s v="Santa Ana, CA"/>
    <s v=" Indeed"/>
    <x v="0"/>
    <x v="0"/>
    <s v="California, United States"/>
    <d v="2023-04-12T18:20:06"/>
    <x v="0"/>
    <x v="0"/>
    <x v="0"/>
    <x v="1"/>
    <s v="United States"/>
    <x v="0"/>
    <n v="97500"/>
    <m/>
    <m/>
    <s v="Anser Advisory"/>
    <s v="['r', 'sql', 'python', 'java', 'c++', 'hadoop', 'tableau']"/>
  </r>
  <r>
    <n v="39670"/>
    <x v="0"/>
    <s v="Senior Data Scientist"/>
    <s v="Lake Bluff, IL"/>
    <s v=" LinkedIn"/>
    <x v="0"/>
    <x v="0"/>
    <s v="Illinois, United States"/>
    <d v="2023-02-07T20:04:40"/>
    <x v="10"/>
    <x v="0"/>
    <x v="0"/>
    <x v="1"/>
    <s v="United States"/>
    <x v="1"/>
    <m/>
    <n v="57.5"/>
    <n v="119600"/>
    <s v="Robert Half"/>
    <m/>
  </r>
  <r>
    <n v="39671"/>
    <x v="6"/>
    <s v="Data QA Analyst"/>
    <s v="Addison, TX"/>
    <s v=" Robert Half"/>
    <x v="2"/>
    <x v="0"/>
    <s v="Texas, United States"/>
    <d v="2023-02-09T15:01:17"/>
    <x v="10"/>
    <x v="0"/>
    <x v="1"/>
    <x v="1"/>
    <s v="United States"/>
    <x v="1"/>
    <m/>
    <n v="30"/>
    <n v="62400"/>
    <s v="Robert Half"/>
    <s v="['flow']"/>
  </r>
  <r>
    <n v="39672"/>
    <x v="4"/>
    <s v="Data Science Instructor"/>
    <s v="Redwood City, CA"/>
    <s v=" Ai-Jobs.net"/>
    <x v="0"/>
    <x v="0"/>
    <s v="California, United States"/>
    <d v="2023-05-12T03:05:39"/>
    <x v="11"/>
    <x v="0"/>
    <x v="0"/>
    <x v="0"/>
    <s v="United States"/>
    <x v="0"/>
    <n v="125500"/>
    <m/>
    <m/>
    <s v="C3.ai"/>
    <s v="['python', 'sql', 'jupyter']"/>
  </r>
  <r>
    <n v="39673"/>
    <x v="6"/>
    <s v="Data Analyst"/>
    <s v="Anywhere"/>
    <s v=" LinkedIn"/>
    <x v="2"/>
    <x v="1"/>
    <s v="Texas, United States"/>
    <d v="2023-04-04T18:05:52"/>
    <x v="0"/>
    <x v="0"/>
    <x v="0"/>
    <x v="1"/>
    <s v="United States"/>
    <x v="1"/>
    <m/>
    <n v="35"/>
    <n v="72800"/>
    <s v="Insight Global"/>
    <s v="['sas', 'sas', 'r', 'power bi', 'tableau']"/>
  </r>
  <r>
    <n v="39674"/>
    <x v="1"/>
    <s v="AWS Data Engineer"/>
    <s v="Anywhere"/>
    <s v=" LinkedIn"/>
    <x v="2"/>
    <x v="1"/>
    <s v="Texas, United States"/>
    <d v="2023-02-08T15:08:10"/>
    <x v="10"/>
    <x v="0"/>
    <x v="0"/>
    <x v="1"/>
    <s v="United States"/>
    <x v="1"/>
    <m/>
    <n v="62.5"/>
    <n v="130000"/>
    <s v="Apex Systems"/>
    <s v="['go', 'python', 'aws', 'redshift', 'databricks', 'pyspark']"/>
  </r>
  <r>
    <n v="39675"/>
    <x v="4"/>
    <s v="Healthcare Information Data Scientist at West Cancer Center in..."/>
    <s v="Germantown, TN"/>
    <s v=" Germantown, TN - Geebo"/>
    <x v="0"/>
    <x v="0"/>
    <s v="Georgia"/>
    <d v="2023-08-01T00:22:56"/>
    <x v="8"/>
    <x v="0"/>
    <x v="0"/>
    <x v="1"/>
    <s v="United States"/>
    <x v="1"/>
    <m/>
    <n v="24"/>
    <n v="49920"/>
    <s v="West Cancer Center"/>
    <s v="['sql', 'python', 'sql server', 'azure', 'aws', 'snowflake', 'jupyter', 'tableau']"/>
  </r>
  <r>
    <n v="39676"/>
    <x v="6"/>
    <s v="Systems Data Analyst - Now Hiring"/>
    <s v="Morristown, NJ"/>
    <s v=" Snagajob"/>
    <x v="1"/>
    <x v="0"/>
    <s v="New York, United States"/>
    <d v="2023-12-06T22:00:06"/>
    <x v="6"/>
    <x v="0"/>
    <x v="0"/>
    <x v="1"/>
    <s v="United States"/>
    <x v="1"/>
    <m/>
    <n v="27.98"/>
    <n v="58198.400000000001"/>
    <s v="24x7 ESI, Inc."/>
    <m/>
  </r>
  <r>
    <n v="39677"/>
    <x v="6"/>
    <s v="Senior Business/Data Analyst"/>
    <s v="Deerfield Beach, FL"/>
    <s v=" Adzuna"/>
    <x v="0"/>
    <x v="0"/>
    <s v="Florida, United States"/>
    <d v="2023-05-03T07:03:33"/>
    <x v="11"/>
    <x v="0"/>
    <x v="0"/>
    <x v="1"/>
    <s v="United States"/>
    <x v="1"/>
    <m/>
    <n v="52.5"/>
    <n v="109200"/>
    <s v="Steneral Consulting"/>
    <s v="['sql', 'excel', 'flow']"/>
  </r>
  <r>
    <n v="39678"/>
    <x v="6"/>
    <s v="Principal Data Analyst, AV Performance Analysis"/>
    <s v="Anywhere"/>
    <s v=" LinkedIn"/>
    <x v="0"/>
    <x v="1"/>
    <s v="New York, United States"/>
    <d v="2023-01-05T00:00:25"/>
    <x v="5"/>
    <x v="0"/>
    <x v="0"/>
    <x v="1"/>
    <s v="United States"/>
    <x v="0"/>
    <n v="189000"/>
    <m/>
    <m/>
    <s v="Motional"/>
    <s v="['python', 'sql', 'r', 'atlassian', 'bitbucket', 'git', 'confluence', 'jira']"/>
  </r>
  <r>
    <n v="39679"/>
    <x v="6"/>
    <s v="Data Analyst- Field Reliability"/>
    <s v="Fremont, CA"/>
    <s v=" Ladders"/>
    <x v="0"/>
    <x v="0"/>
    <s v="California, United States"/>
    <d v="2023-02-23T07:01:00"/>
    <x v="10"/>
    <x v="0"/>
    <x v="0"/>
    <x v="0"/>
    <s v="United States"/>
    <x v="0"/>
    <n v="115000"/>
    <m/>
    <m/>
    <s v="Tesla, Inc"/>
    <s v="['sql', 'python', 'spark', 'hadoop', 'tableau']"/>
  </r>
  <r>
    <n v="39680"/>
    <x v="6"/>
    <s v="Research Assistant - Data Analyst"/>
    <s v="Boston, MA"/>
    <s v=" Indeed"/>
    <x v="0"/>
    <x v="0"/>
    <s v="New York, United States"/>
    <d v="2023-06-28T00:00:36"/>
    <x v="7"/>
    <x v="0"/>
    <x v="0"/>
    <x v="1"/>
    <s v="United States"/>
    <x v="0"/>
    <n v="65037.5"/>
    <m/>
    <m/>
    <s v="Boston Planning and Development Agency"/>
    <s v="['r', 'excel', 'powerpoint']"/>
  </r>
  <r>
    <n v="39681"/>
    <x v="4"/>
    <s v="Data Scientist"/>
    <s v="Los Angeles, CA"/>
    <s v=" Ladders"/>
    <x v="0"/>
    <x v="0"/>
    <s v="California, United States"/>
    <d v="2023-01-13T10:05:41"/>
    <x v="5"/>
    <x v="0"/>
    <x v="0"/>
    <x v="0"/>
    <s v="United States"/>
    <x v="0"/>
    <n v="125000"/>
    <m/>
    <m/>
    <s v="Centerfield"/>
    <s v="['r', 'python', 'sql', 'aws']"/>
  </r>
  <r>
    <n v="39682"/>
    <x v="1"/>
    <s v="Sr. Data Engineer"/>
    <s v="Rosslyn, ON, Canada"/>
    <s v=" Ladders"/>
    <x v="0"/>
    <x v="0"/>
    <s v="Canada"/>
    <d v="2023-06-13T10:09:49"/>
    <x v="7"/>
    <x v="0"/>
    <x v="0"/>
    <x v="1"/>
    <s v="Canada"/>
    <x v="0"/>
    <n v="90000"/>
    <m/>
    <m/>
    <s v="Deloitte"/>
    <s v="['sql', 'nosql', 'python', 'shell', 'aws', 'azure', 'spark', 'airflow', 'kafka', 'docker', 'kubernetes', 'jenkins']"/>
  </r>
  <r>
    <n v="39683"/>
    <x v="4"/>
    <s v="Data Scientist - Pricing and Promotions"/>
    <s v="Albany, NY"/>
    <s v=" LinkedIn"/>
    <x v="0"/>
    <x v="0"/>
    <s v="New York, United States"/>
    <d v="2023-12-16T09:01:34"/>
    <x v="6"/>
    <x v="0"/>
    <x v="0"/>
    <x v="0"/>
    <s v="United States"/>
    <x v="0"/>
    <n v="110000"/>
    <m/>
    <m/>
    <s v="CVS Health"/>
    <s v="['sql', 'python', 'pyspark', 'github', 'gitlab']"/>
  </r>
  <r>
    <n v="39684"/>
    <x v="6"/>
    <s v="Digital Data Analyst"/>
    <s v="Bogotá, Bogota, Colombia"/>
    <s v=" Ai-Jobs.net"/>
    <x v="0"/>
    <x v="0"/>
    <s v="Colombia"/>
    <d v="2023-01-04T17:40:26"/>
    <x v="5"/>
    <x v="0"/>
    <x v="1"/>
    <x v="1"/>
    <s v="Colombia"/>
    <x v="0"/>
    <n v="45000"/>
    <m/>
    <m/>
    <s v="Publicis Groupe"/>
    <s v="['spark', 'excel', 'jira']"/>
  </r>
  <r>
    <n v="39685"/>
    <x v="6"/>
    <s v="Data Analyst"/>
    <s v="Alexandria, VA"/>
    <s v=" LinkedIn"/>
    <x v="0"/>
    <x v="0"/>
    <s v="New York, United States"/>
    <d v="2023-07-17T19:00:47"/>
    <x v="2"/>
    <x v="0"/>
    <x v="1"/>
    <x v="1"/>
    <s v="United States"/>
    <x v="0"/>
    <n v="90000"/>
    <m/>
    <m/>
    <s v="Aeyon"/>
    <m/>
  </r>
  <r>
    <n v="39686"/>
    <x v="4"/>
    <s v="Applied Data Scientist III"/>
    <s v="Burbank, CA"/>
    <s v=" Ladders"/>
    <x v="0"/>
    <x v="0"/>
    <s v="California, United States"/>
    <d v="2023-03-19T09:24:39"/>
    <x v="1"/>
    <x v="0"/>
    <x v="0"/>
    <x v="0"/>
    <s v="United States"/>
    <x v="0"/>
    <n v="90000"/>
    <m/>
    <m/>
    <s v="Warner Media Group"/>
    <s v="['python', 'scala', 'tensorflow', 'pytorch', 'scikit-learn']"/>
  </r>
  <r>
    <n v="39687"/>
    <x v="6"/>
    <s v="Data Analyst, Infection Control, FT, 08A-4 - 30P"/>
    <s v="Miami, FL"/>
    <s v=" IT JobServe"/>
    <x v="0"/>
    <x v="0"/>
    <s v="Florida, United States"/>
    <d v="2023-06-29T21:02:41"/>
    <x v="7"/>
    <x v="0"/>
    <x v="0"/>
    <x v="1"/>
    <s v="United States"/>
    <x v="1"/>
    <m/>
    <n v="20"/>
    <n v="41600"/>
    <s v="Baptist Health South Florida"/>
    <s v="['excel', 'powerpoint', 'word']"/>
  </r>
  <r>
    <n v="39688"/>
    <x v="4"/>
    <s v="Multifunctional Integration Analyst"/>
    <s v="San Antonio, TX"/>
    <s v=" ZipRecruiter"/>
    <x v="0"/>
    <x v="0"/>
    <s v="Texas, United States"/>
    <d v="2023-04-14T07:01:43"/>
    <x v="0"/>
    <x v="0"/>
    <x v="1"/>
    <x v="1"/>
    <s v="United States"/>
    <x v="0"/>
    <n v="99764"/>
    <m/>
    <m/>
    <s v="US Department of the Army"/>
    <m/>
  </r>
  <r>
    <n v="39689"/>
    <x v="1"/>
    <s v="Lead Data Engineer- Locals Only"/>
    <s v="Dallas, TX"/>
    <s v=" Dice.com"/>
    <x v="5"/>
    <x v="0"/>
    <s v="Georgia"/>
    <d v="2023-12-04T15:39:34"/>
    <x v="6"/>
    <x v="0"/>
    <x v="1"/>
    <x v="1"/>
    <s v="United States"/>
    <x v="1"/>
    <m/>
    <n v="60"/>
    <n v="124800"/>
    <s v="Logicminds"/>
    <s v="['go', 't-sql', 'azure', 'snowflake', 'power bi']"/>
  </r>
  <r>
    <n v="39690"/>
    <x v="7"/>
    <s v="R&amp;D Staff Software Development Engineer 2( Java and Spark)"/>
    <s v="Noida, Uttar Pradesh, India"/>
    <s v=" Ai-Jobs.net"/>
    <x v="0"/>
    <x v="0"/>
    <s v="India"/>
    <d v="2023-08-28T17:10:53"/>
    <x v="8"/>
    <x v="0"/>
    <x v="0"/>
    <x v="1"/>
    <s v="India"/>
    <x v="0"/>
    <n v="79200"/>
    <m/>
    <m/>
    <s v="Sopra Steria"/>
    <s v="['java', 'mongodb', 'mongodb', 'postgresql', 'redis', 'spring', 'angular']"/>
  </r>
  <r>
    <n v="39691"/>
    <x v="8"/>
    <s v="Business Analyst"/>
    <s v="Visalia, CA"/>
    <s v=" Robert Half"/>
    <x v="0"/>
    <x v="0"/>
    <s v="California, United States"/>
    <d v="2023-06-07T18:00:49"/>
    <x v="7"/>
    <x v="0"/>
    <x v="0"/>
    <x v="1"/>
    <s v="United States"/>
    <x v="0"/>
    <n v="100000"/>
    <m/>
    <m/>
    <s v="Robert Half"/>
    <s v="['excel', 'power bi', 'tableau', 'powerpoint', 'word', 'outlook']"/>
  </r>
  <r>
    <n v="39692"/>
    <x v="6"/>
    <s v="Healthcare Data Analyst"/>
    <s v="California"/>
    <s v=" Dice"/>
    <x v="2"/>
    <x v="0"/>
    <s v="California, United States"/>
    <d v="2023-07-07T00:01:00"/>
    <x v="2"/>
    <x v="0"/>
    <x v="0"/>
    <x v="0"/>
    <s v="United States"/>
    <x v="1"/>
    <m/>
    <n v="35"/>
    <n v="72800"/>
    <s v="APN Software Services, Inc"/>
    <m/>
  </r>
  <r>
    <n v="39693"/>
    <x v="4"/>
    <s v="Data Scientist"/>
    <s v="South San Francisco, CA"/>
    <s v=" Indeed"/>
    <x v="0"/>
    <x v="0"/>
    <s v="California, United States"/>
    <d v="2023-01-03T21:32:28"/>
    <x v="5"/>
    <x v="0"/>
    <x v="0"/>
    <x v="0"/>
    <s v="United States"/>
    <x v="0"/>
    <n v="160000"/>
    <m/>
    <m/>
    <s v="CyberCoders"/>
    <m/>
  </r>
  <r>
    <n v="39694"/>
    <x v="4"/>
    <s v="Lead Data Scientist"/>
    <s v="Chicago, IL"/>
    <s v=" DirectlyApply"/>
    <x v="0"/>
    <x v="0"/>
    <s v="Illinois, United States"/>
    <d v="2023-01-03T06:03:51"/>
    <x v="5"/>
    <x v="0"/>
    <x v="0"/>
    <x v="0"/>
    <s v="United States"/>
    <x v="0"/>
    <n v="122500"/>
    <m/>
    <m/>
    <s v="Blend360"/>
    <s v="['r', 'python', 'matlab', 'perl', 'java', 'php', 'sql', 'nosql', 'mysql', 'mariadb', 'aws', 'azure', 'hadoop', 'spark']"/>
  </r>
  <r>
    <n v="39695"/>
    <x v="1"/>
    <s v="Cloud Data Engineer: AWS"/>
    <s v="Dallas, TX"/>
    <s v=" Ai-Jobs.net"/>
    <x v="2"/>
    <x v="0"/>
    <s v="Texas, United States"/>
    <d v="2023-05-25T17:01:10"/>
    <x v="11"/>
    <x v="0"/>
    <x v="0"/>
    <x v="1"/>
    <s v="United States"/>
    <x v="0"/>
    <n v="80850"/>
    <m/>
    <m/>
    <s v="Kaizen Analytix"/>
    <s v="['sql', 'nosql', 'python', 'aws', 'pandas', 'pyspark']"/>
  </r>
  <r>
    <n v="39696"/>
    <x v="4"/>
    <s v="Data Scientist Generative AI - Crop Science - Now Hiring"/>
    <s v="Anywhere"/>
    <s v=" Snagajob"/>
    <x v="0"/>
    <x v="1"/>
    <s v="Georgia"/>
    <d v="2023-11-23T11:47:42"/>
    <x v="9"/>
    <x v="0"/>
    <x v="0"/>
    <x v="0"/>
    <s v="United States"/>
    <x v="1"/>
    <m/>
    <n v="32.545000000000002"/>
    <n v="67693.600000000006"/>
    <s v="Bayer"/>
    <m/>
  </r>
  <r>
    <n v="39697"/>
    <x v="6"/>
    <s v="Data Analyst (Automotive Industry)"/>
    <s v="Anywhere"/>
    <s v=" LinkedIn"/>
    <x v="2"/>
    <x v="1"/>
    <s v="Texas, United States"/>
    <d v="2023-05-15T21:20:44"/>
    <x v="11"/>
    <x v="0"/>
    <x v="1"/>
    <x v="1"/>
    <s v="United States"/>
    <x v="1"/>
    <m/>
    <n v="37.5"/>
    <n v="78000"/>
    <s v="Harnahm"/>
    <s v="['sql', 'python', 'bash', 'linux', 'tableau']"/>
  </r>
  <r>
    <n v="39698"/>
    <x v="6"/>
    <s v="Data Quality Analyst, Expert"/>
    <s v="Oakland, CA"/>
    <s v=" Ladders"/>
    <x v="0"/>
    <x v="0"/>
    <s v="California, United States"/>
    <d v="2023-05-09T08:01:41"/>
    <x v="11"/>
    <x v="0"/>
    <x v="0"/>
    <x v="1"/>
    <s v="United States"/>
    <x v="0"/>
    <n v="150000"/>
    <m/>
    <m/>
    <s v="PG&amp;E Corporation"/>
    <s v="['python', 'sql', 'excel', 'sharepoint']"/>
  </r>
  <r>
    <n v="39699"/>
    <x v="6"/>
    <s v="Business Data Analyst"/>
    <s v="Daytona Beach, FL"/>
    <s v=" Ladders"/>
    <x v="0"/>
    <x v="0"/>
    <s v="Florida, United States"/>
    <d v="2023-02-13T07:03:34"/>
    <x v="10"/>
    <x v="0"/>
    <x v="0"/>
    <x v="1"/>
    <s v="United States"/>
    <x v="0"/>
    <n v="90000"/>
    <m/>
    <m/>
    <s v="EmbryRiddle Aeronautical University"/>
    <s v="['sql', 'python', 'oracle', 'azure', 'power bi']"/>
  </r>
  <r>
    <n v="39700"/>
    <x v="5"/>
    <s v="Senior data engineer"/>
    <s v="Charlottesville, VA"/>
    <s v=" Talent.com"/>
    <x v="1"/>
    <x v="0"/>
    <s v="Sudan"/>
    <d v="2023-12-23T23:49:48"/>
    <x v="6"/>
    <x v="0"/>
    <x v="0"/>
    <x v="0"/>
    <s v="Sudan"/>
    <x v="0"/>
    <n v="184000"/>
    <m/>
    <m/>
    <s v="Jobs for Humanity"/>
    <s v="['python', 'java', 'scala', 'nosql', 'sql', 'mongo', 'shell', 'mysql', 'cassandra', 'aws', 'azure', 'redshift', 'snowflake', 'hadoop', 'kafka', 'spark', 'unix', 'linux']"/>
  </r>
  <r>
    <n v="39701"/>
    <x v="5"/>
    <s v="Senior Data Engineer"/>
    <s v="Anywhere"/>
    <s v=" LinkedIn"/>
    <x v="0"/>
    <x v="1"/>
    <s v="Sudan"/>
    <d v="2023-06-06T00:04:52"/>
    <x v="7"/>
    <x v="0"/>
    <x v="0"/>
    <x v="1"/>
    <s v="Sudan"/>
    <x v="0"/>
    <n v="115000"/>
    <m/>
    <m/>
    <s v="Precision Solutions"/>
    <m/>
  </r>
  <r>
    <n v="39702"/>
    <x v="2"/>
    <s v="Senior Data Analyst"/>
    <s v="Washington, DC"/>
    <s v=" JobServe"/>
    <x v="0"/>
    <x v="0"/>
    <s v="New York, United States"/>
    <d v="2023-08-30T14:00:12"/>
    <x v="8"/>
    <x v="0"/>
    <x v="0"/>
    <x v="1"/>
    <s v="United States"/>
    <x v="0"/>
    <n v="123750"/>
    <m/>
    <m/>
    <s v="Leidos"/>
    <s v="['python', 'r', 'aws', 'git']"/>
  </r>
  <r>
    <n v="39703"/>
    <x v="6"/>
    <s v="Data Analyst"/>
    <s v="Fort Myers, FL"/>
    <s v=" LinkedIn"/>
    <x v="15"/>
    <x v="0"/>
    <s v="Florida, United States"/>
    <d v="2023-10-12T17:02:44"/>
    <x v="3"/>
    <x v="0"/>
    <x v="0"/>
    <x v="1"/>
    <s v="United States"/>
    <x v="0"/>
    <n v="77500"/>
    <m/>
    <m/>
    <s v="Kelly Science, Engineering, Technology &amp; Telecom"/>
    <s v="['sql', 'sas', 'sas', 'aws', 'excel', 'spss', 'tableau', 'qlik']"/>
  </r>
  <r>
    <n v="39704"/>
    <x v="4"/>
    <s v="Data Scientist, Marketing Intelligence"/>
    <s v="San Mateo, CA"/>
    <s v=" Ladders"/>
    <x v="0"/>
    <x v="0"/>
    <s v="California, United States"/>
    <d v="2023-02-17T07:04:32"/>
    <x v="10"/>
    <x v="0"/>
    <x v="0"/>
    <x v="0"/>
    <s v="United States"/>
    <x v="0"/>
    <n v="150000"/>
    <m/>
    <m/>
    <s v="Snowflake Computing"/>
    <s v="['python', 'sql', 'snowflake', 'scikit-learn', 'numpy', 'pandas', 'airflow']"/>
  </r>
  <r>
    <n v="39705"/>
    <x v="4"/>
    <s v="Data Scientist I/II (Model Audit)"/>
    <s v="Vienna, VA"/>
    <s v=" Indeed"/>
    <x v="0"/>
    <x v="0"/>
    <s v="New York, United States"/>
    <d v="2023-06-10T13:02:07"/>
    <x v="7"/>
    <x v="0"/>
    <x v="0"/>
    <x v="1"/>
    <s v="United States"/>
    <x v="0"/>
    <n v="146000"/>
    <m/>
    <m/>
    <s v="Navy Federal Credit Union"/>
    <s v="['r', 'python', 'matplotlib', 'ggplot2', 'word', 'power bi', 'tableau']"/>
  </r>
  <r>
    <n v="39706"/>
    <x v="6"/>
    <s v="Clinical Business Data/Analyst (Healthcare)"/>
    <s v="New York, NY"/>
    <s v=" Indeed"/>
    <x v="0"/>
    <x v="0"/>
    <s v="New York, United States"/>
    <d v="2023-01-09T17:59:59"/>
    <x v="5"/>
    <x v="0"/>
    <x v="0"/>
    <x v="0"/>
    <s v="United States"/>
    <x v="0"/>
    <n v="95000"/>
    <m/>
    <m/>
    <s v="NYC Health + Hospitals"/>
    <s v="['sql', 'r', 'crystal', 'oracle', 'snowflake', 'tableau']"/>
  </r>
  <r>
    <n v="39707"/>
    <x v="4"/>
    <s v="Data Scientist (Ph.D.)"/>
    <s v="Menlo Park, CA"/>
    <s v=" Indeed"/>
    <x v="0"/>
    <x v="0"/>
    <s v="California, United States"/>
    <d v="2023-03-15T17:03:22"/>
    <x v="1"/>
    <x v="0"/>
    <x v="0"/>
    <x v="0"/>
    <s v="United States"/>
    <x v="0"/>
    <n v="125000"/>
    <m/>
    <m/>
    <s v="Exponent"/>
    <s v="['python', 'r', 'c++', 'sql', 'aws', 'azure']"/>
  </r>
  <r>
    <n v="39708"/>
    <x v="0"/>
    <s v="Senior Data Scientist"/>
    <s v="Orlando, FL"/>
    <s v=" Dice"/>
    <x v="0"/>
    <x v="0"/>
    <s v="Georgia"/>
    <d v="2023-06-26T19:56:33"/>
    <x v="7"/>
    <x v="0"/>
    <x v="0"/>
    <x v="1"/>
    <s v="United States"/>
    <x v="0"/>
    <n v="125000"/>
    <m/>
    <m/>
    <s v="Planet Technology LLC"/>
    <s v="['python', 'r', 'sql', 'databricks', 'azure', 'aws', 'datarobot']"/>
  </r>
  <r>
    <n v="39709"/>
    <x v="6"/>
    <s v="Data Protection Analyst"/>
    <s v="Georgia"/>
    <s v=" LinkedIn"/>
    <x v="0"/>
    <x v="0"/>
    <s v="Georgia"/>
    <d v="2023-05-15T12:26:03"/>
    <x v="11"/>
    <x v="0"/>
    <x v="0"/>
    <x v="1"/>
    <s v="United States"/>
    <x v="0"/>
    <n v="130000"/>
    <m/>
    <m/>
    <s v="STONE Resource Group"/>
    <s v="['sql', 'azure']"/>
  </r>
  <r>
    <n v="39710"/>
    <x v="6"/>
    <s v="Data Analyst"/>
    <s v="New York, NY"/>
    <s v=" Ai-Jobs.net"/>
    <x v="0"/>
    <x v="0"/>
    <s v="New York, United States"/>
    <d v="2023-06-08T16:59:58"/>
    <x v="7"/>
    <x v="0"/>
    <x v="0"/>
    <x v="0"/>
    <s v="United States"/>
    <x v="0"/>
    <n v="87500"/>
    <m/>
    <m/>
    <s v="Publicis Groupe"/>
    <s v="['scala', 'sql', 'python', 'r', 'go', 'pyspark', 'tableau', 'looker', 'power bi', 'microstrategy']"/>
  </r>
  <r>
    <n v="39711"/>
    <x v="1"/>
    <s v="Associate, Data Engineer"/>
    <s v="Denver, CO"/>
    <s v=" Indeed"/>
    <x v="0"/>
    <x v="0"/>
    <s v="Illinois, United States"/>
    <d v="2023-08-31T12:15:16"/>
    <x v="8"/>
    <x v="0"/>
    <x v="0"/>
    <x v="0"/>
    <s v="United States"/>
    <x v="0"/>
    <n v="67900"/>
    <m/>
    <m/>
    <s v="KPMG"/>
    <s v="['python', 'sql', 'go', 'jira']"/>
  </r>
  <r>
    <n v="39712"/>
    <x v="2"/>
    <s v="Senior Data Analyst, Management Data Analysis"/>
    <s v="Syracuse, NY"/>
    <s v=" Ladders"/>
    <x v="0"/>
    <x v="0"/>
    <s v="New York, United States"/>
    <d v="2023-01-24T08:00:06"/>
    <x v="5"/>
    <x v="0"/>
    <x v="0"/>
    <x v="1"/>
    <s v="United States"/>
    <x v="0"/>
    <n v="115000"/>
    <m/>
    <m/>
    <s v="National Grid"/>
    <s v="['sql', 'sql server', 'snowflake', 'power bi', 'ssis', 'excel', 'word', 'powerpoint', 'visio']"/>
  </r>
  <r>
    <n v="39713"/>
    <x v="4"/>
    <s v="Data Scientist - BCG X"/>
    <s v="Daly City, CA"/>
    <s v=" IT JobServe"/>
    <x v="0"/>
    <x v="0"/>
    <s v="California, United States"/>
    <d v="2023-11-17T08:03:46"/>
    <x v="9"/>
    <x v="0"/>
    <x v="0"/>
    <x v="0"/>
    <s v="United States"/>
    <x v="0"/>
    <n v="110000"/>
    <m/>
    <m/>
    <s v="Boston Consulting Group"/>
    <s v="['python', 'spark']"/>
  </r>
  <r>
    <n v="39714"/>
    <x v="6"/>
    <s v="Business Data Analyst (Liquidity Reporting)"/>
    <s v="Irving, TX"/>
    <s v=" Dice"/>
    <x v="2"/>
    <x v="0"/>
    <s v="Texas, United States"/>
    <d v="2023-04-11T19:01:23"/>
    <x v="0"/>
    <x v="0"/>
    <x v="1"/>
    <x v="1"/>
    <s v="United States"/>
    <x v="1"/>
    <m/>
    <n v="65"/>
    <n v="135200"/>
    <s v="Xoriant Corporation"/>
    <s v="['sql']"/>
  </r>
  <r>
    <n v="39715"/>
    <x v="1"/>
    <s v="Data Engineer"/>
    <s v="Dallas, NC"/>
    <s v=" Ladders"/>
    <x v="0"/>
    <x v="0"/>
    <s v="New York, United States"/>
    <d v="2023-02-06T06:09:12"/>
    <x v="10"/>
    <x v="0"/>
    <x v="0"/>
    <x v="1"/>
    <s v="United States"/>
    <x v="0"/>
    <n v="90000"/>
    <m/>
    <m/>
    <s v="Infosys"/>
    <s v="['python', 'sql', 'aws', 'azure', 'gcp', 'spark', 'hadoop']"/>
  </r>
  <r>
    <n v="39716"/>
    <x v="1"/>
    <s v="Data Engineer - Senior Associate (F/H)"/>
    <s v="Paris, France"/>
    <s v=" Ai-Jobs.net"/>
    <x v="0"/>
    <x v="0"/>
    <s v="France"/>
    <d v="2023-03-14T14:32:41"/>
    <x v="1"/>
    <x v="0"/>
    <x v="0"/>
    <x v="1"/>
    <s v="France"/>
    <x v="0"/>
    <n v="96773"/>
    <m/>
    <m/>
    <s v="Publicis Groupe"/>
    <s v="['sql', 'java', 'scala', 'python', 'nosql', 'mongodb', 'mongodb', 'cassandra', 'aws', 'azure', 'redshift', 'gcp', 'bigquery', 'spark', 'hadoop', 'kafka']"/>
  </r>
  <r>
    <n v="39717"/>
    <x v="4"/>
    <s v="Data Science Manager (Greater Denver Area, CO)"/>
    <s v="Englewood, CO"/>
    <s v=" Built In Colorado"/>
    <x v="0"/>
    <x v="0"/>
    <s v="Texas, United States"/>
    <d v="2023-10-07T00:03:16"/>
    <x v="3"/>
    <x v="0"/>
    <x v="0"/>
    <x v="0"/>
    <s v="United States"/>
    <x v="0"/>
    <n v="92650"/>
    <m/>
    <m/>
    <s v="DISH"/>
    <s v="['r', 'python', 'sql', 'databricks', 'aws', 'redshift', 'snowflake', 'nltk', 'spark', 'hadoop']"/>
  </r>
  <r>
    <n v="39718"/>
    <x v="4"/>
    <s v="Data Scientist"/>
    <s v="Ahmedabad, Gujarat, India"/>
    <s v=" Ai-Jobs.net"/>
    <x v="0"/>
    <x v="0"/>
    <s v="India"/>
    <d v="2023-01-10T23:27:38"/>
    <x v="5"/>
    <x v="0"/>
    <x v="0"/>
    <x v="1"/>
    <s v="India"/>
    <x v="0"/>
    <n v="87307.5"/>
    <m/>
    <m/>
    <s v="TIGI HR Solution PVT. LTD."/>
    <s v="['python', 'r', 'keras', 'tensorflow', 'pytorch', 'hadoop', 'terraform', 'ansible', 'jenkins']"/>
  </r>
  <r>
    <n v="39719"/>
    <x v="2"/>
    <s v="Senior Data Analyst, Marketing"/>
    <s v="New York, NY"/>
    <s v=" Ladders"/>
    <x v="0"/>
    <x v="0"/>
    <s v="New York, United States"/>
    <d v="2023-08-01T07:00:02"/>
    <x v="8"/>
    <x v="0"/>
    <x v="1"/>
    <x v="0"/>
    <s v="United States"/>
    <x v="0"/>
    <n v="90000"/>
    <m/>
    <m/>
    <s v="Xometry"/>
    <s v="['sql', 'looker']"/>
  </r>
  <r>
    <n v="39720"/>
    <x v="4"/>
    <s v="Data Scientist II"/>
    <s v="Anywhere"/>
    <s v=" TalentBurst - Talentify"/>
    <x v="2"/>
    <x v="1"/>
    <s v="California, United States"/>
    <d v="2023-06-06T10:03:21"/>
    <x v="7"/>
    <x v="0"/>
    <x v="0"/>
    <x v="1"/>
    <s v="United States"/>
    <x v="1"/>
    <m/>
    <n v="60"/>
    <n v="124800"/>
    <s v="TalentBurst"/>
    <s v="['python', 'r', 'sas', 'sas', 'matlab', 'bigquery', 'aws', 'hadoop', 'spark', 'looker', 'tableau', 'atlassian', 'jira', 'confluence']"/>
  </r>
  <r>
    <n v="39721"/>
    <x v="4"/>
    <s v="Data Scientist"/>
    <s v="Bernards, NJ"/>
    <s v=" Ladders"/>
    <x v="0"/>
    <x v="0"/>
    <s v="New York, United States"/>
    <d v="2023-04-17T08:02:38"/>
    <x v="0"/>
    <x v="0"/>
    <x v="0"/>
    <x v="1"/>
    <s v="United States"/>
    <x v="0"/>
    <n v="150000"/>
    <m/>
    <m/>
    <s v="Peraton"/>
    <s v="['mongodb', 'mongodb', 'python', 'neo4j', 'postgresql', 'elasticsearch', 'azure', 'docker', 'kubernetes', 'terraform']"/>
  </r>
  <r>
    <n v="39722"/>
    <x v="6"/>
    <s v="HR Data Analyst - Now Hiring"/>
    <s v="Hapeville, GA"/>
    <s v=" Snagajob"/>
    <x v="0"/>
    <x v="0"/>
    <s v="Georgia"/>
    <d v="2023-09-01T21:05:29"/>
    <x v="4"/>
    <x v="0"/>
    <x v="0"/>
    <x v="0"/>
    <s v="United States"/>
    <x v="1"/>
    <m/>
    <n v="47.5"/>
    <n v="98800"/>
    <s v="American CyberSystems, Inc."/>
    <s v="['aws', 'sap']"/>
  </r>
  <r>
    <n v="39723"/>
    <x v="6"/>
    <s v="Data Analyst (Genshin Impact) - Fresh Grad"/>
    <s v="Canada"/>
    <s v=" Ai-Jobs.net"/>
    <x v="0"/>
    <x v="0"/>
    <s v="Canada"/>
    <d v="2023-07-28T21:18:05"/>
    <x v="2"/>
    <x v="0"/>
    <x v="1"/>
    <x v="1"/>
    <s v="Canada"/>
    <x v="0"/>
    <n v="57500"/>
    <m/>
    <m/>
    <s v="HoYoverse"/>
    <s v="['sql', 'python', 'sas', 'sas', 'excel', 'spss']"/>
  </r>
  <r>
    <n v="39724"/>
    <x v="0"/>
    <s v="Senior Director, Data Science"/>
    <s v="Mountain View, CA"/>
    <s v=" Ladders"/>
    <x v="0"/>
    <x v="0"/>
    <s v="California, United States"/>
    <d v="2023-05-11T12:05:47"/>
    <x v="11"/>
    <x v="0"/>
    <x v="1"/>
    <x v="0"/>
    <s v="United States"/>
    <x v="0"/>
    <n v="200000"/>
    <m/>
    <m/>
    <s v="LegalZoom"/>
    <m/>
  </r>
  <r>
    <n v="39725"/>
    <x v="7"/>
    <s v="Fusion SCM Techno-Functional Analyst"/>
    <s v="Santa Fe, NM"/>
    <s v=" DirectlyApply"/>
    <x v="0"/>
    <x v="0"/>
    <s v="Sudan"/>
    <d v="2023-01-20T10:42:51"/>
    <x v="5"/>
    <x v="0"/>
    <x v="0"/>
    <x v="0"/>
    <s v="Sudan"/>
    <x v="1"/>
    <m/>
    <n v="34.734999999999999"/>
    <n v="72248.800000000003"/>
    <s v="Oracle"/>
    <s v="['sql', 'go', 'oracle']"/>
  </r>
  <r>
    <n v="39726"/>
    <x v="4"/>
    <s v="FVP, Data Science at PennyMac Financial Services, Inc. in Phoenix, AZ"/>
    <s v="Phoenix, AZ"/>
    <s v=" Phoenix, AZ - Geebo"/>
    <x v="0"/>
    <x v="0"/>
    <s v="Sudan"/>
    <d v="2023-08-17T00:12:07"/>
    <x v="8"/>
    <x v="0"/>
    <x v="0"/>
    <x v="1"/>
    <s v="Sudan"/>
    <x v="1"/>
    <m/>
    <n v="24"/>
    <n v="49920"/>
    <s v="PennyMac Financial Services, Inc."/>
    <s v="['r', 'sql', 'python', 'tensorflow', 'keras']"/>
  </r>
  <r>
    <n v="39727"/>
    <x v="4"/>
    <s v="Data Scientist (2,3,4)"/>
    <s v="Annapolis Junction, MD"/>
    <s v=" Linux Careers"/>
    <x v="0"/>
    <x v="0"/>
    <s v="Georgia"/>
    <d v="2023-02-07T14:45:39"/>
    <x v="10"/>
    <x v="0"/>
    <x v="0"/>
    <x v="1"/>
    <s v="United States"/>
    <x v="0"/>
    <n v="115000"/>
    <m/>
    <m/>
    <s v="Peraton"/>
    <s v="['c#', 'c++', 'python', 'windows']"/>
  </r>
  <r>
    <n v="39728"/>
    <x v="4"/>
    <s v="Assistant Director, Data Science"/>
    <s v="Boston, MA"/>
    <s v=" LinkedIn"/>
    <x v="0"/>
    <x v="0"/>
    <s v="New York, United States"/>
    <d v="2023-10-16T17:23:37"/>
    <x v="3"/>
    <x v="0"/>
    <x v="0"/>
    <x v="0"/>
    <s v="United States"/>
    <x v="0"/>
    <n v="147500"/>
    <m/>
    <m/>
    <s v="Liberty Mutual Insurance"/>
    <s v="['python', 'r']"/>
  </r>
  <r>
    <n v="39729"/>
    <x v="6"/>
    <s v="Other Service Line - GeoSpatial Lead Analyst MAP - GSLANL"/>
    <s v="Dallas, TX"/>
    <s v=" ZipRecruiter"/>
    <x v="0"/>
    <x v="0"/>
    <s v="Texas, United States"/>
    <d v="2023-10-02T21:01:56"/>
    <x v="3"/>
    <x v="0"/>
    <x v="1"/>
    <x v="1"/>
    <s v="United States"/>
    <x v="1"/>
    <m/>
    <n v="60"/>
    <n v="124800"/>
    <s v="Ztek Consulting INC"/>
    <m/>
  </r>
  <r>
    <n v="39730"/>
    <x v="6"/>
    <s v="Bilingual Mandarin Data Analyst - Full-time"/>
    <s v="Cupertino, CA"/>
    <s v=" Snagajob"/>
    <x v="0"/>
    <x v="0"/>
    <s v="California, United States"/>
    <d v="2023-05-09T12:01:41"/>
    <x v="11"/>
    <x v="0"/>
    <x v="0"/>
    <x v="0"/>
    <s v="United States"/>
    <x v="1"/>
    <m/>
    <n v="30"/>
    <n v="62400"/>
    <s v="Kelly Services"/>
    <s v="['go']"/>
  </r>
  <r>
    <n v="39731"/>
    <x v="6"/>
    <s v="Sales Data Analyst (CPG) - Miami, FL (JO-25). Job in Miami My..."/>
    <s v="Miami, FL"/>
    <s v=" My Valley Jobs Today"/>
    <x v="0"/>
    <x v="0"/>
    <s v="Florida, United States"/>
    <d v="2023-08-14T11:02:54"/>
    <x v="8"/>
    <x v="0"/>
    <x v="1"/>
    <x v="1"/>
    <s v="United States"/>
    <x v="0"/>
    <n v="85000"/>
    <m/>
    <m/>
    <s v="Ledgent Technology"/>
    <s v="['windows', 'excel', 'powerpoint', 'power bi']"/>
  </r>
  <r>
    <n v="39732"/>
    <x v="4"/>
    <s v="Advanced Data Scientist, Senior"/>
    <s v="Alexandria, VA"/>
    <s v=" Ladders"/>
    <x v="0"/>
    <x v="0"/>
    <s v="New York, United States"/>
    <d v="2023-08-30T12:03:38"/>
    <x v="8"/>
    <x v="0"/>
    <x v="0"/>
    <x v="0"/>
    <s v="United States"/>
    <x v="0"/>
    <n v="115000"/>
    <m/>
    <m/>
    <s v="Booz Allen Hamilton"/>
    <s v="['python', 'java', 'r', 'c++', 'docker', 'kubernetes']"/>
  </r>
  <r>
    <n v="39733"/>
    <x v="6"/>
    <s v="Data Analyst"/>
    <s v="Wilmington, DE"/>
    <s v=" ZipRecruiter"/>
    <x v="2"/>
    <x v="0"/>
    <s v="New York, United States"/>
    <d v="2023-06-29T15:00:42"/>
    <x v="7"/>
    <x v="0"/>
    <x v="0"/>
    <x v="1"/>
    <s v="United States"/>
    <x v="1"/>
    <m/>
    <n v="37.5"/>
    <n v="78000"/>
    <s v="Johnson Service Group"/>
    <s v="['sap', 'excel', 'word', 'spreadsheet']"/>
  </r>
  <r>
    <n v="39734"/>
    <x v="4"/>
    <s v="Data Scientist"/>
    <s v="Sunnyvale, CA"/>
    <s v=" Dice"/>
    <x v="2"/>
    <x v="0"/>
    <s v="California, United States"/>
    <d v="2023-02-08T18:03:00"/>
    <x v="10"/>
    <x v="0"/>
    <x v="0"/>
    <x v="1"/>
    <s v="United States"/>
    <x v="1"/>
    <m/>
    <n v="65"/>
    <n v="135200"/>
    <s v="Systems Integration Solutions, Inc."/>
    <s v="['r', 'sql', 'python', 'pandas', 'tableau']"/>
  </r>
  <r>
    <n v="39735"/>
    <x v="6"/>
    <s v="Customer Data Analyst"/>
    <s v="Fountain Valley, CA"/>
    <s v=" FOX44 News Jobs"/>
    <x v="0"/>
    <x v="0"/>
    <s v="California, United States"/>
    <d v="2023-04-15T07:00:25"/>
    <x v="0"/>
    <x v="0"/>
    <x v="0"/>
    <x v="0"/>
    <s v="United States"/>
    <x v="1"/>
    <m/>
    <n v="28.5"/>
    <n v="59280"/>
    <s v="VOLT WORKFORCE SOLUTIONS"/>
    <s v="['go', 'sql', 'alteryx', 'tableau', 'excel']"/>
  </r>
  <r>
    <n v="39736"/>
    <x v="6"/>
    <s v="Remote Jr Java programmer/Data Analyst/Data Scientists/ML"/>
    <s v="Atlanta, GA"/>
    <s v=" Monster"/>
    <x v="0"/>
    <x v="0"/>
    <s v="Georgia"/>
    <d v="2023-11-09T00:01:07"/>
    <x v="9"/>
    <x v="0"/>
    <x v="0"/>
    <x v="1"/>
    <s v="United States"/>
    <x v="0"/>
    <n v="90000"/>
    <m/>
    <m/>
    <s v="SynergisticIT"/>
    <s v="['java', 'javascript', 'c++', 'sas', 'sas', 'python', 'oracle', 'spring', 'tensorflow', 'tableau', 'docker', 'jenkins']"/>
  </r>
  <r>
    <n v="39737"/>
    <x v="6"/>
    <s v="Data Analyst"/>
    <s v="Auburn, AL"/>
    <s v=" Auburn, AL - Geebo"/>
    <x v="0"/>
    <x v="0"/>
    <s v="Georgia"/>
    <d v="2023-09-18T23:40:44"/>
    <x v="4"/>
    <x v="0"/>
    <x v="0"/>
    <x v="0"/>
    <s v="United States"/>
    <x v="1"/>
    <m/>
    <n v="24"/>
    <n v="49920"/>
    <s v="Point Broadband"/>
    <s v="['sql', 'word', 'excel', 'outlook', 'ssrs', 'tableau']"/>
  </r>
  <r>
    <n v="39738"/>
    <x v="6"/>
    <s v="Management &amp; Program Analyst (Data Analyst)"/>
    <s v="Arlington, VA"/>
    <s v=" Indeed"/>
    <x v="1"/>
    <x v="0"/>
    <s v="New York, United States"/>
    <d v="2023-12-27T16:00:18"/>
    <x v="6"/>
    <x v="0"/>
    <x v="0"/>
    <x v="0"/>
    <s v="United States"/>
    <x v="0"/>
    <n v="170000"/>
    <m/>
    <m/>
    <s v="US Office of the Secretary of Defense"/>
    <s v="['c', 'go', 'terminal']"/>
  </r>
  <r>
    <n v="39739"/>
    <x v="0"/>
    <s v="Senior Data Scientist"/>
    <s v="San Francisco, CA"/>
    <s v=" Ai-Jobs.net"/>
    <x v="0"/>
    <x v="0"/>
    <s v="California, United States"/>
    <d v="2023-03-28T14:06:29"/>
    <x v="1"/>
    <x v="0"/>
    <x v="0"/>
    <x v="0"/>
    <s v="United States"/>
    <x v="0"/>
    <n v="180500"/>
    <m/>
    <m/>
    <s v="Turo"/>
    <s v="['python', 'sql', 'aws', 'scikit-learn', 'numpy', 'pandas', 'airflow']"/>
  </r>
  <r>
    <n v="39740"/>
    <x v="6"/>
    <s v="Sr Operations Data Analyst"/>
    <s v="Estero, FL"/>
    <s v=" Indeed"/>
    <x v="0"/>
    <x v="0"/>
    <s v="Florida, United States"/>
    <d v="2023-04-27T00:03:42"/>
    <x v="0"/>
    <x v="0"/>
    <x v="0"/>
    <x v="1"/>
    <s v="United States"/>
    <x v="0"/>
    <n v="78000"/>
    <m/>
    <m/>
    <s v="Hertz System"/>
    <s v="['sql', 'python', 'r', 'ruby', 'ruby', 'php', 'javascript', 'sql server', 'oracle', 'tableau']"/>
  </r>
  <r>
    <n v="39741"/>
    <x v="6"/>
    <s v="Statistical / Data Analyst - Automotive industries"/>
    <s v="Peoria, IL"/>
    <s v=" Indeed"/>
    <x v="0"/>
    <x v="0"/>
    <s v="Illinois, United States"/>
    <d v="2023-11-16T17:01:28"/>
    <x v="9"/>
    <x v="0"/>
    <x v="0"/>
    <x v="0"/>
    <s v="United States"/>
    <x v="0"/>
    <n v="62500"/>
    <m/>
    <m/>
    <s v="Neo Tech Solutions"/>
    <s v="['python']"/>
  </r>
  <r>
    <n v="39742"/>
    <x v="3"/>
    <s v="Machine Learning Engineer"/>
    <s v="San Francisco, CA"/>
    <s v=" LinkedIn"/>
    <x v="0"/>
    <x v="0"/>
    <s v="California, United States"/>
    <d v="2023-09-05T14:02:42"/>
    <x v="4"/>
    <x v="0"/>
    <x v="0"/>
    <x v="1"/>
    <s v="United States"/>
    <x v="0"/>
    <n v="195000"/>
    <m/>
    <m/>
    <s v="Acceler8 Talent"/>
    <s v="['html', 'css', 'javascript', 'typescript', 'gcp', 'aws']"/>
  </r>
  <r>
    <n v="39743"/>
    <x v="4"/>
    <s v="Data Science Manager, Crypto"/>
    <s v="San Francisco, CA"/>
    <s v=" Ai-Jobs.net"/>
    <x v="0"/>
    <x v="0"/>
    <s v="California, United States"/>
    <d v="2023-03-02T14:05:01"/>
    <x v="1"/>
    <x v="0"/>
    <x v="0"/>
    <x v="0"/>
    <s v="United States"/>
    <x v="0"/>
    <n v="272500"/>
    <m/>
    <m/>
    <s v="Block"/>
    <s v="['python', 'sql', 'c', 'go', 'mysql', 'snowflake', 'bigquery', 'airflow', 'pandas', 'numpy', 'tableau']"/>
  </r>
  <r>
    <n v="39744"/>
    <x v="6"/>
    <s v="Data Reporting Analyst"/>
    <s v="New York, NY"/>
    <s v=" Indeed"/>
    <x v="2"/>
    <x v="0"/>
    <s v="New York, United States"/>
    <d v="2023-04-28T21:00:02"/>
    <x v="0"/>
    <x v="0"/>
    <x v="1"/>
    <x v="0"/>
    <s v="United States"/>
    <x v="1"/>
    <m/>
    <n v="38.44"/>
    <n v="79955.199999999997"/>
    <s v="Robert Half"/>
    <s v="['go', 'flow']"/>
  </r>
  <r>
    <n v="39745"/>
    <x v="6"/>
    <s v="Data Analyst II - Now Hiring"/>
    <s v="Alameda, CA"/>
    <s v=" Snagajob"/>
    <x v="0"/>
    <x v="0"/>
    <s v="California, United States"/>
    <d v="2023-05-02T18:00:53"/>
    <x v="11"/>
    <x v="0"/>
    <x v="1"/>
    <x v="1"/>
    <s v="United States"/>
    <x v="1"/>
    <m/>
    <n v="41.5"/>
    <n v="86320"/>
    <s v="Robert Half"/>
    <m/>
  </r>
  <r>
    <n v="39746"/>
    <x v="3"/>
    <s v="Machine Learning Engineer"/>
    <s v="Bengaluru, Karnataka, India"/>
    <s v=" Ai-Jobs.net"/>
    <x v="0"/>
    <x v="0"/>
    <s v="India"/>
    <d v="2023-01-20T07:36:28"/>
    <x v="5"/>
    <x v="0"/>
    <x v="0"/>
    <x v="1"/>
    <s v="India"/>
    <x v="0"/>
    <n v="104668"/>
    <m/>
    <m/>
    <s v="Quizizz"/>
    <s v="['python', 'sql', 'cassandra', 'bigquery', 'aws', 'kafka', 'tensorflow']"/>
  </r>
  <r>
    <n v="39747"/>
    <x v="6"/>
    <s v="Data Analyst"/>
    <s v="Anywhere"/>
    <s v=" ZipRecruiter"/>
    <x v="0"/>
    <x v="1"/>
    <s v="New York, United States"/>
    <d v="2023-01-25T22:59:51"/>
    <x v="5"/>
    <x v="0"/>
    <x v="0"/>
    <x v="1"/>
    <s v="United States"/>
    <x v="0"/>
    <n v="70000"/>
    <m/>
    <m/>
    <s v="Partnership Employment"/>
    <s v="['sql', 'redshift', 'excel']"/>
  </r>
  <r>
    <n v="39748"/>
    <x v="6"/>
    <s v="Data Analyst (Chicago, IL)"/>
    <s v="Elmhurst, IL"/>
    <s v=" Built In Chicago"/>
    <x v="0"/>
    <x v="0"/>
    <s v="Illinois, United States"/>
    <d v="2023-06-16T15:01:49"/>
    <x v="7"/>
    <x v="0"/>
    <x v="1"/>
    <x v="0"/>
    <s v="United States"/>
    <x v="0"/>
    <n v="95000"/>
    <m/>
    <m/>
    <s v="McMaster-Carr"/>
    <s v="['sql', 'python', 'neo4j', 'tableau', 'splunk']"/>
  </r>
  <r>
    <n v="39749"/>
    <x v="6"/>
    <s v="Data Analyst"/>
    <s v="Largo, FL"/>
    <s v=" ZipRecruiter"/>
    <x v="0"/>
    <x v="0"/>
    <s v="Florida, United States"/>
    <d v="2023-02-18T22:01:59"/>
    <x v="10"/>
    <x v="0"/>
    <x v="1"/>
    <x v="0"/>
    <s v="United States"/>
    <x v="0"/>
    <n v="67500"/>
    <m/>
    <m/>
    <s v="SPCA Tampa Bay Florida Inc."/>
    <m/>
  </r>
  <r>
    <n v="39750"/>
    <x v="2"/>
    <s v="Sr. Data Analyst (Tableau Developer)"/>
    <s v="Indianapolis, IN"/>
    <s v=" Ladders"/>
    <x v="0"/>
    <x v="0"/>
    <s v="Illinois, United States"/>
    <d v="2023-08-09T08:01:36"/>
    <x v="8"/>
    <x v="0"/>
    <x v="1"/>
    <x v="0"/>
    <s v="United States"/>
    <x v="0"/>
    <n v="100000"/>
    <m/>
    <m/>
    <s v="Elasticsearch"/>
    <s v="['sql', 'tableau']"/>
  </r>
  <r>
    <n v="39751"/>
    <x v="4"/>
    <s v="Technology Enabled Analyst"/>
    <s v="Arlington, TX"/>
    <s v=" Indeed"/>
    <x v="1"/>
    <x v="0"/>
    <s v="Texas, United States"/>
    <d v="2023-09-13T15:00:59"/>
    <x v="4"/>
    <x v="0"/>
    <x v="0"/>
    <x v="0"/>
    <s v="United States"/>
    <x v="0"/>
    <n v="119550"/>
    <m/>
    <m/>
    <s v="Booz Allen Hamilton"/>
    <s v="['sql', 'python', 'r', 'jupyter']"/>
  </r>
  <r>
    <n v="39752"/>
    <x v="4"/>
    <s v="Data Scientist (All Levels)"/>
    <s v="Reston, VA"/>
    <s v=" Ladders"/>
    <x v="0"/>
    <x v="0"/>
    <s v="Georgia"/>
    <d v="2023-06-16T10:03:20"/>
    <x v="7"/>
    <x v="0"/>
    <x v="0"/>
    <x v="0"/>
    <s v="United States"/>
    <x v="0"/>
    <n v="115000"/>
    <m/>
    <m/>
    <s v="Noblis"/>
    <s v="['python', 'aws', 'gcp', 'azure', 'spark', 'hadoop', 'git']"/>
  </r>
  <r>
    <n v="39753"/>
    <x v="4"/>
    <s v="Data Scientist"/>
    <s v="Itasca, IL"/>
    <s v=" LinkedIn"/>
    <x v="0"/>
    <x v="0"/>
    <s v="Illinois, United States"/>
    <d v="2023-05-17T13:03:31"/>
    <x v="11"/>
    <x v="0"/>
    <x v="0"/>
    <x v="0"/>
    <s v="United States"/>
    <x v="0"/>
    <n v="143304"/>
    <m/>
    <m/>
    <s v="KEYENCE CORPORATION"/>
    <s v="['sql', 'python', 'r', 'scala', 'html', 'java', 'aws', 'linux', 'tableau']"/>
  </r>
  <r>
    <n v="39754"/>
    <x v="3"/>
    <s v="AI Programmer"/>
    <s v="Montreal, QC, Canada"/>
    <s v=" Ai-Jobs.net"/>
    <x v="0"/>
    <x v="0"/>
    <s v="Canada"/>
    <d v="2023-07-20T12:14:01"/>
    <x v="2"/>
    <x v="0"/>
    <x v="0"/>
    <x v="1"/>
    <s v="Canada"/>
    <x v="0"/>
    <n v="99150"/>
    <m/>
    <m/>
    <s v="PlayStation Global"/>
    <s v="['unreal']"/>
  </r>
  <r>
    <n v="39755"/>
    <x v="3"/>
    <s v="Cognitive ML Developer"/>
    <s v="South Africa"/>
    <s v=" Ai-Jobs.net"/>
    <x v="0"/>
    <x v="0"/>
    <s v="South Africa"/>
    <d v="2023-08-22T21:13:16"/>
    <x v="8"/>
    <x v="0"/>
    <x v="0"/>
    <x v="1"/>
    <s v="South Africa"/>
    <x v="0"/>
    <n v="63000"/>
    <m/>
    <m/>
    <s v="Standard Bank Group"/>
    <s v="['aws', 'azure']"/>
  </r>
  <r>
    <n v="39756"/>
    <x v="4"/>
    <s v="Data Scientist (AWS FOCML/R or Python)"/>
    <s v="Columbus, OH"/>
    <s v=" Dice"/>
    <x v="2"/>
    <x v="0"/>
    <s v="Illinois, United States"/>
    <d v="2023-01-04T23:05:28"/>
    <x v="5"/>
    <x v="0"/>
    <x v="0"/>
    <x v="1"/>
    <s v="United States"/>
    <x v="1"/>
    <m/>
    <n v="61.5"/>
    <n v="127920"/>
    <s v="Central Point Partners"/>
    <s v="['r', 'python', 'aws']"/>
  </r>
  <r>
    <n v="39757"/>
    <x v="4"/>
    <s v="E-commerce Product Data Science"/>
    <s v="Petaling Jaya, Selangor, Malaysia"/>
    <s v=" Ai-Jobs.net"/>
    <x v="0"/>
    <x v="0"/>
    <s v="Malaysia"/>
    <d v="2023-03-09T10:34:05"/>
    <x v="1"/>
    <x v="0"/>
    <x v="0"/>
    <x v="1"/>
    <s v="Malaysia"/>
    <x v="0"/>
    <n v="79200"/>
    <m/>
    <m/>
    <s v="NielsenIQ"/>
    <s v="['python', 'sql']"/>
  </r>
  <r>
    <n v="39758"/>
    <x v="4"/>
    <s v="Data Scientist"/>
    <s v="Chicago, IL"/>
    <s v=" JobServe"/>
    <x v="0"/>
    <x v="0"/>
    <s v="Illinois, United States"/>
    <d v="2023-08-29T12:07:19"/>
    <x v="8"/>
    <x v="0"/>
    <x v="0"/>
    <x v="0"/>
    <s v="United States"/>
    <x v="0"/>
    <n v="148000"/>
    <m/>
    <m/>
    <s v="C.H. Robinson"/>
    <s v="['python', 'r', 'sql', 'azure', 'snowflake', 'airflow', 'django', 'fastapi', 'docker', 'kubernetes']"/>
  </r>
  <r>
    <n v="39759"/>
    <x v="6"/>
    <s v="Financial Data Analyst"/>
    <s v="Pompano Beach, FL"/>
    <s v=" LinkedIn"/>
    <x v="0"/>
    <x v="0"/>
    <s v="Florida, United States"/>
    <d v="2023-09-21T13:01:43"/>
    <x v="4"/>
    <x v="0"/>
    <x v="0"/>
    <x v="1"/>
    <s v="United States"/>
    <x v="0"/>
    <n v="102500"/>
    <m/>
    <m/>
    <s v="Segrera Associates"/>
    <s v="['sql', 'excel']"/>
  </r>
  <r>
    <n v="39760"/>
    <x v="7"/>
    <s v="Senior Software Engineer"/>
    <s v="Sydney NSW, Australia"/>
    <s v=" EchoJobs"/>
    <x v="0"/>
    <x v="0"/>
    <s v="Australia"/>
    <d v="2023-09-29T18:23:27"/>
    <x v="4"/>
    <x v="0"/>
    <x v="0"/>
    <x v="1"/>
    <s v="Australia"/>
    <x v="0"/>
    <n v="245000"/>
    <m/>
    <m/>
    <s v="ROKT"/>
    <s v="['golang', 'c#', 'python', 'java', 'aws']"/>
  </r>
  <r>
    <n v="39761"/>
    <x v="4"/>
    <s v="Data Scientist Lead"/>
    <s v="Dallas, TX"/>
    <s v=" Ladders"/>
    <x v="0"/>
    <x v="0"/>
    <s v="Texas, United States"/>
    <d v="2023-04-26T07:06:35"/>
    <x v="0"/>
    <x v="0"/>
    <x v="0"/>
    <x v="1"/>
    <s v="United States"/>
    <x v="0"/>
    <n v="90000"/>
    <m/>
    <m/>
    <s v="Wipro"/>
    <s v="['python', 'sql', 'azure', 'databricks', 'snowflake', 'tensorflow', 'pytorch', 'keras', 'nltk', 'spark', 'hadoop']"/>
  </r>
  <r>
    <n v="39762"/>
    <x v="6"/>
    <s v="Sales Data Analyst"/>
    <s v="San Antonio, TX"/>
    <s v=" Indeed"/>
    <x v="0"/>
    <x v="0"/>
    <s v="Texas, United States"/>
    <d v="2023-12-08T17:01:07"/>
    <x v="6"/>
    <x v="0"/>
    <x v="0"/>
    <x v="0"/>
    <s v="United States"/>
    <x v="0"/>
    <n v="65500"/>
    <m/>
    <m/>
    <s v="Twang Partners LTD"/>
    <s v="['sql', 'excel']"/>
  </r>
  <r>
    <n v="39763"/>
    <x v="4"/>
    <s v="Lead Data Scientist"/>
    <s v="Boston, MA"/>
    <s v=" Snagajob"/>
    <x v="0"/>
    <x v="0"/>
    <s v="New York, United States"/>
    <d v="2023-08-19T06:02:40"/>
    <x v="8"/>
    <x v="0"/>
    <x v="0"/>
    <x v="1"/>
    <s v="United States"/>
    <x v="1"/>
    <m/>
    <n v="46.05"/>
    <n v="95784"/>
    <s v="Cloud Software Group, Inc."/>
    <s v="['python', 'r', 'sql', 'java', 'javascript', 'c++', 'azure', 'aws', 'hadoop', 'spark', 'excel', 'tableau', 'spss']"/>
  </r>
  <r>
    <n v="39764"/>
    <x v="6"/>
    <s v="Data Analyst"/>
    <s v="Dublin, Ireland"/>
    <s v=" Ai-Jobs.net"/>
    <x v="0"/>
    <x v="0"/>
    <s v="Ireland"/>
    <d v="2023-05-05T08:43:48"/>
    <x v="11"/>
    <x v="0"/>
    <x v="0"/>
    <x v="1"/>
    <s v="Ireland"/>
    <x v="0"/>
    <n v="111175"/>
    <m/>
    <m/>
    <s v="Prove"/>
    <s v="['r', 'python', 'bash', 'express']"/>
  </r>
  <r>
    <n v="39765"/>
    <x v="6"/>
    <s v="Research and Data Analyst"/>
    <s v="Cambridge, MA"/>
    <s v=" Ladders"/>
    <x v="0"/>
    <x v="0"/>
    <s v="New York, United States"/>
    <d v="2023-02-28T13:00:35"/>
    <x v="10"/>
    <x v="0"/>
    <x v="0"/>
    <x v="0"/>
    <s v="United States"/>
    <x v="0"/>
    <n v="115000"/>
    <m/>
    <m/>
    <s v="S&amp;P Global, Inc"/>
    <s v="['python', 'sql']"/>
  </r>
  <r>
    <n v="39766"/>
    <x v="7"/>
    <s v="Software Engineer"/>
    <s v="Sydney NSW, Australia"/>
    <s v=" Big Bend Holiday Hotel"/>
    <x v="0"/>
    <x v="0"/>
    <s v="Australia"/>
    <d v="2023-04-10T00:22:38"/>
    <x v="0"/>
    <x v="0"/>
    <x v="1"/>
    <x v="1"/>
    <s v="Australia"/>
    <x v="1"/>
    <m/>
    <n v="20"/>
    <n v="41600"/>
    <s v="ResMed"/>
    <s v="['java', 'python', 'mongodb', 'mongodb', 'sql', 'dynamodb', 'sql server', 'aws', 'spring', 'excel', 'terraform', 'docker']"/>
  </r>
  <r>
    <n v="39767"/>
    <x v="1"/>
    <s v="Data Engineer"/>
    <s v="Los Angeles, CA"/>
    <s v=" Indeed"/>
    <x v="0"/>
    <x v="0"/>
    <s v="Georgia"/>
    <d v="2023-07-26T17:07:06"/>
    <x v="2"/>
    <x v="0"/>
    <x v="0"/>
    <x v="0"/>
    <s v="United States"/>
    <x v="0"/>
    <n v="117500"/>
    <m/>
    <m/>
    <s v="Paramount"/>
    <s v="['python', 'javascript', 'sql', 'aws', 'snowflake']"/>
  </r>
  <r>
    <n v="39768"/>
    <x v="1"/>
    <s v="Onsite L1 Data Center Operations Tech"/>
    <s v="Suwanee, GA"/>
    <s v=" ZipRecruiter"/>
    <x v="0"/>
    <x v="0"/>
    <s v="Georgia"/>
    <d v="2023-03-07T17:17:24"/>
    <x v="1"/>
    <x v="0"/>
    <x v="1"/>
    <x v="1"/>
    <s v="United States"/>
    <x v="1"/>
    <m/>
    <n v="23.5"/>
    <n v="48880"/>
    <s v="F2Onsite"/>
    <m/>
  </r>
  <r>
    <n v="39769"/>
    <x v="4"/>
    <s v="Data Science Solution Consultant"/>
    <s v="Denver, CO"/>
    <s v=" DirectlyApply"/>
    <x v="0"/>
    <x v="0"/>
    <s v="Texas, United States"/>
    <d v="2023-03-04T13:06:04"/>
    <x v="1"/>
    <x v="0"/>
    <x v="0"/>
    <x v="0"/>
    <s v="United States"/>
    <x v="0"/>
    <n v="110900"/>
    <m/>
    <m/>
    <s v="Elevance Health"/>
    <s v="['sql', 'scala', 'aws', 'hadoop', 'spark', 'pyspark']"/>
  </r>
  <r>
    <n v="39770"/>
    <x v="4"/>
    <s v="Commercial Data Scientist"/>
    <m/>
    <s v=" LinkedIn"/>
    <x v="0"/>
    <x v="0"/>
    <s v="Illinois, United States"/>
    <d v="2023-05-25T16:03:50"/>
    <x v="11"/>
    <x v="0"/>
    <x v="0"/>
    <x v="1"/>
    <s v="United States"/>
    <x v="1"/>
    <m/>
    <n v="67.5"/>
    <n v="140400"/>
    <s v="neteffects"/>
    <s v="['r', 'python', 'sql', 'gcp', 'aws']"/>
  </r>
  <r>
    <n v="39771"/>
    <x v="2"/>
    <s v="Senior Data Healthcare Analyst"/>
    <s v="Lewisville, TX"/>
    <s v=" SonicJobs"/>
    <x v="0"/>
    <x v="0"/>
    <s v="Texas, United States"/>
    <d v="2023-03-04T18:01:39"/>
    <x v="1"/>
    <x v="0"/>
    <x v="0"/>
    <x v="0"/>
    <s v="United States"/>
    <x v="0"/>
    <n v="75000"/>
    <m/>
    <m/>
    <s v="Adecco Medical &amp; Science"/>
    <s v="['sql', 'excel', 'tableau']"/>
  </r>
  <r>
    <n v="39772"/>
    <x v="8"/>
    <s v="Part-Time Appraiser / Analyst"/>
    <s v="Pekin, IL"/>
    <s v=" ZipRecruiter"/>
    <x v="4"/>
    <x v="0"/>
    <s v="Illinois, United States"/>
    <d v="2023-06-29T12:02:33"/>
    <x v="7"/>
    <x v="0"/>
    <x v="0"/>
    <x v="0"/>
    <s v="United States"/>
    <x v="1"/>
    <m/>
    <n v="19.989999999999998"/>
    <n v="41579.199999999997"/>
    <s v="Tazewell County"/>
    <m/>
  </r>
  <r>
    <n v="39773"/>
    <x v="4"/>
    <s v="Mid-Level Data Scientist"/>
    <s v="Arlington, TX"/>
    <s v=" Indeed"/>
    <x v="0"/>
    <x v="0"/>
    <s v="Sudan"/>
    <d v="2023-06-02T14:14:31"/>
    <x v="7"/>
    <x v="0"/>
    <x v="0"/>
    <x v="0"/>
    <s v="Sudan"/>
    <x v="0"/>
    <n v="125000"/>
    <m/>
    <m/>
    <s v="ECS"/>
    <s v="['sql', 'python', 'r', 'sas', 'sas', 'java', 'css', 'javascript', 'typescript', 'c#', 'mysql', 'aws', 'azure', 'databricks', 'jquery', 'dax', 'power bi']"/>
  </r>
  <r>
    <n v="39774"/>
    <x v="9"/>
    <s v="Research Engineer for High Performance Cooling of eMobility..."/>
    <s v="Renningen, Germany"/>
    <s v=" Ai-Jobs.net"/>
    <x v="0"/>
    <x v="0"/>
    <s v="Germany"/>
    <d v="2023-02-16T16:14:44"/>
    <x v="10"/>
    <x v="0"/>
    <x v="0"/>
    <x v="1"/>
    <s v="Germany"/>
    <x v="0"/>
    <n v="200000"/>
    <m/>
    <m/>
    <s v="Bosch Group"/>
    <s v="['c++', 'python', 'spark']"/>
  </r>
  <r>
    <n v="39775"/>
    <x v="4"/>
    <s v="Cust Dedicated Analyst - Full-time / Part-time"/>
    <s v="Belmont, NC"/>
    <s v=" Snagajob"/>
    <x v="0"/>
    <x v="0"/>
    <s v="Georgia"/>
    <d v="2023-08-07T12:31:22"/>
    <x v="8"/>
    <x v="0"/>
    <x v="0"/>
    <x v="0"/>
    <s v="United States"/>
    <x v="1"/>
    <m/>
    <n v="16.385000000000002"/>
    <n v="34080.800000000003"/>
    <s v="Vallen Distribution"/>
    <s v="['sql', 'r', 'sql server', 'oracle', 'power bi', 'cognos', 'excel', 'sharepoint', 'smartsheet']"/>
  </r>
  <r>
    <n v="39776"/>
    <x v="6"/>
    <s v="Data Analyst - ProdCo Forecast to Stock (FTS)"/>
    <s v="Folsom, CA"/>
    <s v=" Indeed"/>
    <x v="0"/>
    <x v="0"/>
    <s v="California, United States"/>
    <d v="2023-11-07T10:01:16"/>
    <x v="9"/>
    <x v="0"/>
    <x v="0"/>
    <x v="0"/>
    <s v="United States"/>
    <x v="0"/>
    <n v="120040"/>
    <m/>
    <m/>
    <s v="INTEL"/>
    <s v="['sql', 'excel', 'flow']"/>
  </r>
  <r>
    <n v="39777"/>
    <x v="6"/>
    <s v="Financial Data Analyst - FP&amp;A Technology &amp; Market Data Finance..."/>
    <s v="New York, NY"/>
    <s v=" Built In NYC"/>
    <x v="0"/>
    <x v="0"/>
    <s v="New York, United States"/>
    <d v="2023-05-05T12:59:59"/>
    <x v="11"/>
    <x v="0"/>
    <x v="0"/>
    <x v="0"/>
    <s v="United States"/>
    <x v="0"/>
    <n v="157500"/>
    <m/>
    <m/>
    <s v="The Blackstone Group"/>
    <s v="['python', 'snowflake', 'excel', 'powerpoint', 'tableau']"/>
  </r>
  <r>
    <n v="39778"/>
    <x v="6"/>
    <s v="Sr. Research Data Analyst"/>
    <s v="Rensselaer, NY"/>
    <s v=" Indeed"/>
    <x v="0"/>
    <x v="0"/>
    <s v="New York, United States"/>
    <d v="2023-02-07T11:00:11"/>
    <x v="10"/>
    <x v="0"/>
    <x v="1"/>
    <x v="1"/>
    <s v="United States"/>
    <x v="0"/>
    <n v="75500"/>
    <m/>
    <m/>
    <s v="Healthcare Association of New York State"/>
    <s v="['sql']"/>
  </r>
  <r>
    <n v="39779"/>
    <x v="1"/>
    <s v="Azure Spark Data Engineer( Remote)"/>
    <s v="Long Beach, CA"/>
    <s v=" Ladders"/>
    <x v="0"/>
    <x v="0"/>
    <s v="Illinois, United States"/>
    <d v="2023-07-10T11:07:51"/>
    <x v="2"/>
    <x v="0"/>
    <x v="1"/>
    <x v="0"/>
    <s v="United States"/>
    <x v="0"/>
    <n v="107500"/>
    <m/>
    <m/>
    <s v="Cognizant"/>
    <s v="['azure', 'databricks', 'spark']"/>
  </r>
  <r>
    <n v="39780"/>
    <x v="6"/>
    <s v="Technical Data Analyst"/>
    <s v="Anywhere"/>
    <s v=" Snagajob"/>
    <x v="0"/>
    <x v="1"/>
    <s v="Texas, United States"/>
    <d v="2023-08-28T18:01:31"/>
    <x v="8"/>
    <x v="0"/>
    <x v="0"/>
    <x v="0"/>
    <s v="United States"/>
    <x v="1"/>
    <m/>
    <n v="16.510000000000002"/>
    <n v="34340.800000000003"/>
    <s v="Argonaut Management Services, Inc"/>
    <s v="['sql', 'sql server', 'oracle', 'snowflake', 'excel', 'cognos', 'power bi']"/>
  </r>
  <r>
    <n v="39781"/>
    <x v="4"/>
    <s v="Data Scientist"/>
    <s v="Sugar Grove, IL"/>
    <s v=" Professional Diversity Network"/>
    <x v="0"/>
    <x v="0"/>
    <s v="Illinois, United States"/>
    <d v="2023-11-09T12:04:19"/>
    <x v="9"/>
    <x v="0"/>
    <x v="0"/>
    <x v="1"/>
    <s v="United States"/>
    <x v="0"/>
    <n v="152174.5"/>
    <m/>
    <m/>
    <s v="United States Army"/>
    <m/>
  </r>
  <r>
    <n v="39782"/>
    <x v="1"/>
    <s v="Data Engineer 5"/>
    <s v="Tampa, FL"/>
    <s v=" Dice.com"/>
    <x v="0"/>
    <x v="0"/>
    <s v="New York, United States"/>
    <d v="2023-09-22T00:04:27"/>
    <x v="4"/>
    <x v="0"/>
    <x v="0"/>
    <x v="1"/>
    <s v="United States"/>
    <x v="0"/>
    <n v="175000"/>
    <m/>
    <m/>
    <s v="HII Mission Technologies"/>
    <m/>
  </r>
  <r>
    <n v="39783"/>
    <x v="4"/>
    <s v="Sr Data Scientist"/>
    <s v="Miami, FL"/>
    <s v=" Jobg8"/>
    <x v="0"/>
    <x v="0"/>
    <s v="Florida, United States"/>
    <d v="2023-09-04T12:04:50"/>
    <x v="4"/>
    <x v="0"/>
    <x v="0"/>
    <x v="1"/>
    <s v="United States"/>
    <x v="0"/>
    <n v="140062.5"/>
    <m/>
    <m/>
    <s v="Santander Holdings USA Inc"/>
    <s v="['sas', 'sas', 'sql', 'python', 'r', 'aws', 'snowflake']"/>
  </r>
  <r>
    <n v="39784"/>
    <x v="8"/>
    <s v="FINANCIAL ANALYST SR"/>
    <s v="Tome, NM"/>
    <s v=" Snagajob"/>
    <x v="1"/>
    <x v="0"/>
    <s v="Sudan"/>
    <d v="2023-10-23T20:52:10"/>
    <x v="3"/>
    <x v="0"/>
    <x v="0"/>
    <x v="0"/>
    <s v="Sudan"/>
    <x v="1"/>
    <m/>
    <n v="37.244999999999997"/>
    <n v="77469.600000000006"/>
    <s v="University of New Mexico - Hospitals"/>
    <m/>
  </r>
  <r>
    <n v="39785"/>
    <x v="6"/>
    <s v="Data Operations Specialist"/>
    <s v="Paris, France"/>
    <s v=" Ai-Jobs.net"/>
    <x v="0"/>
    <x v="0"/>
    <s v="France"/>
    <d v="2023-07-25T18:31:11"/>
    <x v="2"/>
    <x v="0"/>
    <x v="0"/>
    <x v="1"/>
    <s v="France"/>
    <x v="0"/>
    <n v="56700"/>
    <m/>
    <m/>
    <s v="NielsenIQ"/>
    <s v="['excel']"/>
  </r>
  <r>
    <n v="39786"/>
    <x v="6"/>
    <s v="Data Analyst"/>
    <s v="Anywhere"/>
    <s v=" LinkedIn"/>
    <x v="2"/>
    <x v="1"/>
    <s v="Texas, United States"/>
    <d v="2023-02-17T15:05:48"/>
    <x v="10"/>
    <x v="0"/>
    <x v="0"/>
    <x v="1"/>
    <s v="United States"/>
    <x v="1"/>
    <m/>
    <n v="37.5"/>
    <n v="78000"/>
    <s v="SyllogisTeks"/>
    <s v="['r', 'python', 'java', 'linux', 'excel']"/>
  </r>
  <r>
    <n v="39787"/>
    <x v="6"/>
    <s v="Principal Member Technical Staff (Platform- Data Analytics)"/>
    <s v="Hyderabad, Telangana, India"/>
    <s v=" Ai-Jobs.net"/>
    <x v="0"/>
    <x v="0"/>
    <s v="India"/>
    <d v="2023-01-19T02:13:10"/>
    <x v="5"/>
    <x v="0"/>
    <x v="0"/>
    <x v="1"/>
    <s v="India"/>
    <x v="0"/>
    <n v="79200"/>
    <m/>
    <m/>
    <s v="Model N"/>
    <s v="['java', 'aws', 'azure', 'spring', 'spark', 'hadoop', 'kafka', 'docker']"/>
  </r>
  <r>
    <n v="39788"/>
    <x v="6"/>
    <s v="Data Analyst"/>
    <s v="Syracuse, NY"/>
    <s v=" Indeed"/>
    <x v="1"/>
    <x v="0"/>
    <s v="New York, United States"/>
    <d v="2023-10-17T16:00:18"/>
    <x v="3"/>
    <x v="0"/>
    <x v="0"/>
    <x v="0"/>
    <s v="United States"/>
    <x v="0"/>
    <n v="53887.5"/>
    <m/>
    <m/>
    <s v="City of Syracuse"/>
    <s v="['sql']"/>
  </r>
  <r>
    <n v="39789"/>
    <x v="1"/>
    <s v="Data Engineer"/>
    <s v="Atlanta, GA"/>
    <s v=" LinkedIn"/>
    <x v="2"/>
    <x v="0"/>
    <s v="Florida, United States"/>
    <d v="2023-05-17T01:15:17"/>
    <x v="11"/>
    <x v="0"/>
    <x v="0"/>
    <x v="0"/>
    <s v="United States"/>
    <x v="0"/>
    <n v="70000"/>
    <m/>
    <m/>
    <s v="Robert Half"/>
    <s v="['go', 'word', 'excel', 'flow']"/>
  </r>
  <r>
    <n v="39790"/>
    <x v="6"/>
    <s v="Data Analyst for the Regional Perinatal Center"/>
    <s v="Valhalla, NY"/>
    <s v=" Indeed"/>
    <x v="0"/>
    <x v="0"/>
    <s v="New York, United States"/>
    <d v="2023-09-20T09:00:00"/>
    <x v="4"/>
    <x v="0"/>
    <x v="1"/>
    <x v="1"/>
    <s v="United States"/>
    <x v="0"/>
    <n v="72500"/>
    <m/>
    <m/>
    <s v="Boston Childrens Health Physicians LLP"/>
    <s v="['powerpoint']"/>
  </r>
  <r>
    <n v="39791"/>
    <x v="4"/>
    <s v="Polling Data Scientist"/>
    <s v="Anywhere"/>
    <s v=" Indeed"/>
    <x v="0"/>
    <x v="1"/>
    <s v="Georgia"/>
    <d v="2023-06-05T18:50:10"/>
    <x v="7"/>
    <x v="0"/>
    <x v="0"/>
    <x v="0"/>
    <s v="United States"/>
    <x v="0"/>
    <n v="80000"/>
    <m/>
    <m/>
    <s v="BlueLabs Analytics, Inc."/>
    <s v="['python', 'sql', 'excel', 'flow']"/>
  </r>
  <r>
    <n v="39792"/>
    <x v="3"/>
    <s v="Looking for Freelance Data Scientist/Machine Learning Engineer"/>
    <s v="Anywhere"/>
    <s v=" Upwork"/>
    <x v="5"/>
    <x v="1"/>
    <s v="Illinois, United States"/>
    <d v="2023-10-17T03:24:47"/>
    <x v="3"/>
    <x v="0"/>
    <x v="0"/>
    <x v="1"/>
    <s v="United States"/>
    <x v="1"/>
    <m/>
    <n v="27.5"/>
    <n v="57200"/>
    <s v="Upwork"/>
    <s v="['python', 'r', 'numpy', 'pandas', 'scikit-learn', 'tensorflow', 'keras', 'pytorch']"/>
  </r>
  <r>
    <n v="39793"/>
    <x v="4"/>
    <s v="Data Scientist"/>
    <s v="Maryland"/>
    <s v=" Professional Diversity Network"/>
    <x v="1"/>
    <x v="0"/>
    <s v="New York, United States"/>
    <d v="2023-11-21T07:02:49"/>
    <x v="9"/>
    <x v="0"/>
    <x v="0"/>
    <x v="1"/>
    <s v="United States"/>
    <x v="0"/>
    <n v="119908"/>
    <m/>
    <m/>
    <s v="National Institutes of Health"/>
    <s v="['r', 'python', 'sql', 'scala', 'java', 'julia']"/>
  </r>
  <r>
    <n v="39794"/>
    <x v="6"/>
    <s v="Real Estate Data Analyst"/>
    <s v="Anywhere"/>
    <s v=" Get.It"/>
    <x v="0"/>
    <x v="1"/>
    <s v="Illinois, United States"/>
    <d v="2023-09-12T10:01:41"/>
    <x v="4"/>
    <x v="0"/>
    <x v="0"/>
    <x v="0"/>
    <s v="United States"/>
    <x v="0"/>
    <n v="90000"/>
    <m/>
    <m/>
    <s v="Get It Recruit - Real Estate"/>
    <s v="['bigquery', 'tableau', 'ssrs']"/>
  </r>
  <r>
    <n v="39795"/>
    <x v="2"/>
    <s v="Senior Applied Scientist I"/>
    <s v="United States"/>
    <s v=" Ai-Jobs.net"/>
    <x v="0"/>
    <x v="0"/>
    <s v="Sudan"/>
    <d v="2023-04-28T23:56:02"/>
    <x v="0"/>
    <x v="0"/>
    <x v="0"/>
    <x v="0"/>
    <s v="Sudan"/>
    <x v="0"/>
    <n v="178000"/>
    <m/>
    <m/>
    <s v="Etsy"/>
    <s v="['scala', 'spark', 'airflow', 'git', 'docker']"/>
  </r>
  <r>
    <n v="39796"/>
    <x v="2"/>
    <s v="Lead Data Analyst/Senior Data Analyst, Tiktok Ads - USDS"/>
    <s v="New York, NY"/>
    <s v=" Ladders"/>
    <x v="0"/>
    <x v="0"/>
    <s v="New York, United States"/>
    <d v="2023-11-21T07:59:51"/>
    <x v="9"/>
    <x v="0"/>
    <x v="0"/>
    <x v="1"/>
    <s v="United States"/>
    <x v="0"/>
    <n v="111116"/>
    <m/>
    <m/>
    <s v="TikTok"/>
    <s v="['sql', 'php', 'python', 'perl', 'express', 'tableau']"/>
  </r>
  <r>
    <n v="39797"/>
    <x v="4"/>
    <s v="Public Health Data Scientist"/>
    <s v="Anywhere"/>
    <s v=" Indeed"/>
    <x v="0"/>
    <x v="1"/>
    <s v="Sudan"/>
    <d v="2023-07-17T20:42:43"/>
    <x v="2"/>
    <x v="0"/>
    <x v="0"/>
    <x v="1"/>
    <s v="Sudan"/>
    <x v="0"/>
    <n v="81046.5"/>
    <m/>
    <m/>
    <s v="CDC Foundation"/>
    <s v="['sas', 'sas']"/>
  </r>
  <r>
    <n v="39798"/>
    <x v="4"/>
    <s v="Data Scientist"/>
    <s v="San Jose, CA"/>
    <s v=" Indeed"/>
    <x v="2"/>
    <x v="0"/>
    <s v="California, United States"/>
    <d v="2023-07-20T15:03:47"/>
    <x v="2"/>
    <x v="0"/>
    <x v="0"/>
    <x v="1"/>
    <s v="United States"/>
    <x v="1"/>
    <m/>
    <n v="65"/>
    <n v="135200"/>
    <s v="Rang Technologies Inc."/>
    <s v="['python', 'sql', 'gcp', 'azure', 'aws', 'pandas', 'keras', 'pytorch', 'flow']"/>
  </r>
  <r>
    <n v="39799"/>
    <x v="2"/>
    <s v="Senior Marketing Data Analyst"/>
    <s v="Waltham, MA"/>
    <s v=" Ai-Jobs.net"/>
    <x v="0"/>
    <x v="0"/>
    <s v="New York, United States"/>
    <d v="2023-02-10T15:00:11"/>
    <x v="10"/>
    <x v="0"/>
    <x v="0"/>
    <x v="1"/>
    <s v="United States"/>
    <x v="0"/>
    <n v="51014"/>
    <m/>
    <m/>
    <s v="Dynatrace"/>
    <s v="['sql', 'bigquery', 'snowflake', 'tableau']"/>
  </r>
  <r>
    <n v="39800"/>
    <x v="6"/>
    <s v="Data Analyst"/>
    <s v="Exton, PA"/>
    <s v=" LinkedIn"/>
    <x v="2"/>
    <x v="0"/>
    <s v="New York, United States"/>
    <d v="2023-04-28T22:00:34"/>
    <x v="0"/>
    <x v="0"/>
    <x v="0"/>
    <x v="1"/>
    <s v="United States"/>
    <x v="1"/>
    <m/>
    <n v="20"/>
    <n v="41600"/>
    <s v="Compunnel Inc."/>
    <s v="['sql', 'sql server', 'aws', 'tableau', 'power bi', 'sap', 'excel']"/>
  </r>
  <r>
    <n v="39801"/>
    <x v="6"/>
    <s v="Data Product Manager"/>
    <s v="United Kingdom"/>
    <s v=" Ai-Jobs.net"/>
    <x v="0"/>
    <x v="0"/>
    <s v="United Kingdom"/>
    <d v="2023-11-03T12:14:08"/>
    <x v="9"/>
    <x v="0"/>
    <x v="0"/>
    <x v="1"/>
    <s v="United Kingdom"/>
    <x v="0"/>
    <n v="72900"/>
    <m/>
    <m/>
    <s v="EDITED"/>
    <m/>
  </r>
  <r>
    <n v="39802"/>
    <x v="0"/>
    <s v="Sr. Growth Marketing Data Scientist (NY)"/>
    <s v="New York, NY"/>
    <s v=" Indeed"/>
    <x v="0"/>
    <x v="0"/>
    <s v="New York, United States"/>
    <d v="2023-04-03T23:03:20"/>
    <x v="0"/>
    <x v="0"/>
    <x v="0"/>
    <x v="0"/>
    <s v="United States"/>
    <x v="0"/>
    <n v="185000"/>
    <m/>
    <m/>
    <s v="Philo"/>
    <s v="['r', 'python', 'sql', 'aws', 'pytorch', 'git']"/>
  </r>
  <r>
    <n v="39803"/>
    <x v="4"/>
    <s v="Data Scientist"/>
    <s v="Anywhere"/>
    <s v=" Indeed"/>
    <x v="0"/>
    <x v="1"/>
    <s v="New York, United States"/>
    <d v="2023-04-14T20:02:23"/>
    <x v="0"/>
    <x v="0"/>
    <x v="0"/>
    <x v="0"/>
    <s v="United States"/>
    <x v="0"/>
    <n v="107250"/>
    <m/>
    <m/>
    <s v="CAPITAL DISTRICT PHYSICIANS HEALTH PLAN INC"/>
    <s v="['sas', 'sas', 'python', 'r', 'scala', 'mongodb', 'mongodb', 'matlab', 'go', 'oracle', 'tableau', 'cognos']"/>
  </r>
  <r>
    <n v="39804"/>
    <x v="8"/>
    <s v="Lead BI Analyst - Healthcare / Billing"/>
    <s v="Boston, MA"/>
    <s v=" LinkedIn"/>
    <x v="0"/>
    <x v="0"/>
    <s v="New York, United States"/>
    <d v="2023-08-07T16:00:40"/>
    <x v="8"/>
    <x v="0"/>
    <x v="0"/>
    <x v="1"/>
    <s v="United States"/>
    <x v="0"/>
    <n v="130000"/>
    <m/>
    <m/>
    <s v="Analytic Recruiting Inc."/>
    <s v="['sql', 'sas', 'sas', 'snowflake', 'tableau', 'power bi']"/>
  </r>
  <r>
    <n v="39805"/>
    <x v="3"/>
    <s v="AI Solution Director, Healthcare"/>
    <s v="United States"/>
    <s v=" Ai-Jobs.net"/>
    <x v="0"/>
    <x v="0"/>
    <s v="Texas, United States"/>
    <d v="2023-05-11T23:06:29"/>
    <x v="11"/>
    <x v="0"/>
    <x v="0"/>
    <x v="0"/>
    <s v="United States"/>
    <x v="0"/>
    <n v="200000"/>
    <m/>
    <m/>
    <s v="C3.ai"/>
    <m/>
  </r>
  <r>
    <n v="39806"/>
    <x v="6"/>
    <s v="Data Entry Analyst I"/>
    <s v="Oak Brook, IL"/>
    <s v=" Aston Carter"/>
    <x v="2"/>
    <x v="0"/>
    <s v="Illinois, United States"/>
    <d v="2023-08-21T13:03:52"/>
    <x v="8"/>
    <x v="0"/>
    <x v="1"/>
    <x v="1"/>
    <s v="United States"/>
    <x v="1"/>
    <m/>
    <n v="20"/>
    <n v="41600"/>
    <s v="Aston Carter"/>
    <s v="['excel', 'word', 'outlook']"/>
  </r>
  <r>
    <n v="39807"/>
    <x v="6"/>
    <s v="SQL Data Analyst"/>
    <s v="Coppell, TX"/>
    <s v=" LinkedIn"/>
    <x v="0"/>
    <x v="0"/>
    <s v="Texas, United States"/>
    <d v="2023-01-23T23:01:44"/>
    <x v="5"/>
    <x v="0"/>
    <x v="0"/>
    <x v="1"/>
    <s v="United States"/>
    <x v="0"/>
    <n v="81500"/>
    <m/>
    <m/>
    <s v="Seneca Resources"/>
    <s v="['sql', 'excel', 'powerpoint', 'visio']"/>
  </r>
  <r>
    <n v="39808"/>
    <x v="4"/>
    <s v="Data Scientist V"/>
    <s v="Anywhere"/>
    <s v=" Dice"/>
    <x v="0"/>
    <x v="1"/>
    <s v="Florida, United States"/>
    <d v="2023-02-23T17:23:17"/>
    <x v="10"/>
    <x v="0"/>
    <x v="0"/>
    <x v="0"/>
    <s v="United States"/>
    <x v="0"/>
    <n v="193500"/>
    <m/>
    <m/>
    <s v="Kforce Technology Staffing"/>
    <s v="['python', 'sql', 'aws', 'pyspark', 'jira']"/>
  </r>
  <r>
    <n v="39809"/>
    <x v="6"/>
    <s v="University Project Data Analyst"/>
    <s v="Santa Cruz, CA"/>
    <s v=" LinkedIn"/>
    <x v="0"/>
    <x v="0"/>
    <s v="California, United States"/>
    <d v="2023-09-19T22:00:17"/>
    <x v="4"/>
    <x v="0"/>
    <x v="0"/>
    <x v="1"/>
    <s v="United States"/>
    <x v="0"/>
    <n v="110000"/>
    <m/>
    <m/>
    <s v="Another Source"/>
    <m/>
  </r>
  <r>
    <n v="39810"/>
    <x v="1"/>
    <s v="GCP Data Engineer"/>
    <s v="Sunrise, FL"/>
    <s v=" Indeed"/>
    <x v="0"/>
    <x v="0"/>
    <s v="Georgia"/>
    <d v="2023-08-22T20:07:05"/>
    <x v="8"/>
    <x v="0"/>
    <x v="0"/>
    <x v="0"/>
    <s v="United States"/>
    <x v="0"/>
    <n v="105000"/>
    <m/>
    <m/>
    <s v="highbrow-tech LLC"/>
    <s v="['shell', 'nosql', 'mongodb', 'mongodb', 'couchbase', 'gcp', 'bigquery', 'airflow', 'hadoop', 'spark', 'unix', 'docker', 'kubernetes']"/>
  </r>
  <r>
    <n v="39811"/>
    <x v="4"/>
    <s v="Data Scientist (all genders)"/>
    <s v="India"/>
    <s v=" Ai-Jobs.net"/>
    <x v="0"/>
    <x v="0"/>
    <s v="India"/>
    <d v="2023-12-20T07:08:50"/>
    <x v="6"/>
    <x v="0"/>
    <x v="0"/>
    <x v="1"/>
    <s v="India"/>
    <x v="0"/>
    <n v="162500"/>
    <m/>
    <m/>
    <s v="HRS"/>
    <s v="['python', 'r', 'sql', 'aws', 'gcp', 'azure', 'bigquery', 'airflow', 'kubernetes', 'docker']"/>
  </r>
  <r>
    <n v="39812"/>
    <x v="6"/>
    <s v="Binance Accelerator Programme- Research Data Analyst"/>
    <s v="Hong Kong"/>
    <s v=" Ai-Jobs.net"/>
    <x v="0"/>
    <x v="0"/>
    <s v="Hong Kong"/>
    <d v="2023-03-07T04:26:28"/>
    <x v="1"/>
    <x v="0"/>
    <x v="0"/>
    <x v="1"/>
    <s v="Hong Kong"/>
    <x v="0"/>
    <n v="53014"/>
    <m/>
    <m/>
    <s v="Binance"/>
    <s v="['sql', 'python', 'graphql']"/>
  </r>
  <r>
    <n v="39813"/>
    <x v="6"/>
    <s v="Business Data Analyst"/>
    <s v="Chicago, IL"/>
    <s v=" Dice"/>
    <x v="2"/>
    <x v="0"/>
    <s v="Illinois, United States"/>
    <d v="2023-08-09T21:01:30"/>
    <x v="8"/>
    <x v="0"/>
    <x v="1"/>
    <x v="1"/>
    <s v="United States"/>
    <x v="1"/>
    <m/>
    <n v="52.5"/>
    <n v="109200"/>
    <s v="Select Source International"/>
    <s v="['tableau']"/>
  </r>
  <r>
    <n v="39814"/>
    <x v="6"/>
    <s v="Lead Data Analyst (Remote)"/>
    <s v="New York, NY"/>
    <s v=" Ladders"/>
    <x v="0"/>
    <x v="0"/>
    <s v="New York, United States"/>
    <d v="2023-05-26T05:59:54"/>
    <x v="11"/>
    <x v="0"/>
    <x v="0"/>
    <x v="0"/>
    <s v="United States"/>
    <x v="0"/>
    <n v="115000"/>
    <m/>
    <m/>
    <s v="Insticator"/>
    <s v="['r', 'python', 'tableau']"/>
  </r>
  <r>
    <n v="39815"/>
    <x v="6"/>
    <s v="Remote Jr Java programmer/Data Analyst/Data Scientists/ML"/>
    <s v="Lincoln, NE"/>
    <s v=" Snagajob"/>
    <x v="1"/>
    <x v="0"/>
    <s v="Illinois, United States"/>
    <d v="2023-10-16T02:03:21"/>
    <x v="3"/>
    <x v="0"/>
    <x v="0"/>
    <x v="1"/>
    <s v="United States"/>
    <x v="1"/>
    <m/>
    <n v="34.545000000000002"/>
    <n v="71853.600000000006"/>
    <s v="SynergisticIT"/>
    <s v="['java', 'javascript', 'c++', 'sas', 'sas', 'python', 'oracle', 'spring', 'tensorflow', 'tableau', 'docker', 'jenkins']"/>
  </r>
  <r>
    <n v="39816"/>
    <x v="1"/>
    <s v="Data Engineer"/>
    <s v="Chantilly, VA"/>
    <s v=" Ladders"/>
    <x v="0"/>
    <x v="0"/>
    <s v="California, United States"/>
    <d v="2023-06-12T09:25:57"/>
    <x v="7"/>
    <x v="0"/>
    <x v="0"/>
    <x v="0"/>
    <s v="United States"/>
    <x v="0"/>
    <n v="115000"/>
    <m/>
    <m/>
    <s v="Booz Allen Hamilton"/>
    <s v="['python', 'java', 'shell', 'elasticsearch', 'mysql', 'aws', 'azure', 'redshift', 'snowflake']"/>
  </r>
  <r>
    <n v="39817"/>
    <x v="6"/>
    <s v="Compliance Data Analyst"/>
    <s v="Newport Beach, CA"/>
    <s v=" TEKsystems Careers"/>
    <x v="0"/>
    <x v="0"/>
    <s v="California, United States"/>
    <d v="2023-02-22T17:00:26"/>
    <x v="10"/>
    <x v="0"/>
    <x v="1"/>
    <x v="1"/>
    <s v="United States"/>
    <x v="1"/>
    <m/>
    <n v="64"/>
    <n v="133120"/>
    <s v="TEKsystems"/>
    <s v="['excel']"/>
  </r>
  <r>
    <n v="39818"/>
    <x v="6"/>
    <s v="Data Analyst"/>
    <s v="Lake Mary, FL"/>
    <s v=" LinkedIn"/>
    <x v="2"/>
    <x v="0"/>
    <s v="Florida, United States"/>
    <d v="2023-04-17T20:02:17"/>
    <x v="0"/>
    <x v="0"/>
    <x v="0"/>
    <x v="1"/>
    <s v="United States"/>
    <x v="1"/>
    <m/>
    <n v="42.5"/>
    <n v="88400"/>
    <s v="IntePros"/>
    <s v="['flow']"/>
  </r>
  <r>
    <n v="39819"/>
    <x v="6"/>
    <s v="Business Data Analyst"/>
    <s v="Lorton, VA"/>
    <s v=" Indeed"/>
    <x v="0"/>
    <x v="0"/>
    <s v="New York, United States"/>
    <d v="2023-09-07T16:00:15"/>
    <x v="4"/>
    <x v="0"/>
    <x v="1"/>
    <x v="0"/>
    <s v="United States"/>
    <x v="0"/>
    <n v="57500"/>
    <m/>
    <m/>
    <s v="TRESUME"/>
    <s v="['sql', 'tableau']"/>
  </r>
  <r>
    <n v="39820"/>
    <x v="4"/>
    <s v="Data Scientist"/>
    <s v="Anywhere"/>
    <s v=" Indeed"/>
    <x v="0"/>
    <x v="1"/>
    <s v="California, United States"/>
    <d v="2023-05-27T00:03:29"/>
    <x v="11"/>
    <x v="0"/>
    <x v="0"/>
    <x v="1"/>
    <s v="United States"/>
    <x v="0"/>
    <n v="136000"/>
    <m/>
    <m/>
    <s v="Synthego"/>
    <s v="['sql', 'python', 'sas', 'sas', 'r', 'snowflake', 'numpy', 'pandas', 'scikit-learn', 'tableau', 'looker', 'microstrategy', 'spss']"/>
  </r>
  <r>
    <n v="39821"/>
    <x v="6"/>
    <s v="Data Analyst IV (Healthcare Analytics) - Remote | WFH"/>
    <s v="Anywhere"/>
    <s v=" Get.It"/>
    <x v="0"/>
    <x v="1"/>
    <s v="Illinois, United States"/>
    <d v="2023-02-27T08:01:19"/>
    <x v="10"/>
    <x v="0"/>
    <x v="0"/>
    <x v="0"/>
    <s v="United States"/>
    <x v="0"/>
    <n v="98500"/>
    <m/>
    <m/>
    <s v="Get It Recruit - Technology"/>
    <s v="['sql', 'python', 'r', 'excel']"/>
  </r>
  <r>
    <n v="39822"/>
    <x v="1"/>
    <s v="Data Engineer (Contract)"/>
    <s v="Anywhere"/>
    <s v=" Indeed"/>
    <x v="11"/>
    <x v="1"/>
    <s v="Texas, United States"/>
    <d v="2023-09-19T02:51:29"/>
    <x v="4"/>
    <x v="0"/>
    <x v="1"/>
    <x v="1"/>
    <s v="United States"/>
    <x v="1"/>
    <m/>
    <n v="40"/>
    <n v="83200"/>
    <s v="Aumentar Consulting"/>
    <s v="['sql', 'sql server', 'oracle']"/>
  </r>
  <r>
    <n v="39823"/>
    <x v="4"/>
    <s v="Manager of Research Informatics and Data Science"/>
    <s v="Aurora, CO"/>
    <s v=" Indeed"/>
    <x v="0"/>
    <x v="0"/>
    <s v="Sudan"/>
    <d v="2023-09-09T14:14:52"/>
    <x v="4"/>
    <x v="0"/>
    <x v="0"/>
    <x v="0"/>
    <s v="Sudan"/>
    <x v="0"/>
    <n v="144435.23439999999"/>
    <m/>
    <m/>
    <s v="Children's Hospital Colorado"/>
    <s v="['outlook']"/>
  </r>
  <r>
    <n v="39824"/>
    <x v="1"/>
    <s v="Data Engineer"/>
    <s v="Bengaluru, Karnataka, India"/>
    <s v=" Ai-Jobs.net"/>
    <x v="0"/>
    <x v="0"/>
    <s v="India"/>
    <d v="2023-07-21T15:13:09"/>
    <x v="2"/>
    <x v="0"/>
    <x v="0"/>
    <x v="1"/>
    <s v="India"/>
    <x v="0"/>
    <n v="96773"/>
    <m/>
    <m/>
    <s v="Pollen Tech Pte Ltd"/>
    <s v="['python', 'java', 'scala', 'sql', 'nosql', 'mongodb', 'mongodb', 'postgresql', 'aws', 'azure', 'airflow']"/>
  </r>
  <r>
    <n v="39825"/>
    <x v="5"/>
    <s v="Senior Data Engineer"/>
    <s v="Anywhere"/>
    <s v=" LinkedIn"/>
    <x v="0"/>
    <x v="1"/>
    <s v="Georgia"/>
    <d v="2023-04-28T09:01:38"/>
    <x v="0"/>
    <x v="0"/>
    <x v="1"/>
    <x v="1"/>
    <s v="United States"/>
    <x v="0"/>
    <n v="150000"/>
    <m/>
    <m/>
    <s v="Storm2"/>
    <s v="['sql', 'python', 'java', 'aws', 'redshift', 'spark', 'kafka', 'airflow', 'linux', 'github', 'bitbucket']"/>
  </r>
  <r>
    <n v="39826"/>
    <x v="6"/>
    <s v="PPM Data Analyst - Remote"/>
    <s v="Anywhere"/>
    <s v=" Indeed"/>
    <x v="0"/>
    <x v="1"/>
    <s v="California, United States"/>
    <d v="2023-02-03T21:01:33"/>
    <x v="10"/>
    <x v="0"/>
    <x v="0"/>
    <x v="0"/>
    <s v="United States"/>
    <x v="0"/>
    <n v="85000"/>
    <m/>
    <m/>
    <s v="Mint Mobile"/>
    <s v="['express', 'excel', 'atlassian', 'flow', 'chef']"/>
  </r>
  <r>
    <n v="39827"/>
    <x v="1"/>
    <s v="Data Engineer, Snowflake, Cloud"/>
    <s v="Anywhere"/>
    <s v=" Dice"/>
    <x v="2"/>
    <x v="1"/>
    <s v="Texas, United States"/>
    <d v="2023-11-10T20:25:31"/>
    <x v="9"/>
    <x v="0"/>
    <x v="1"/>
    <x v="0"/>
    <s v="United States"/>
    <x v="1"/>
    <m/>
    <n v="68.5"/>
    <n v="142480"/>
    <s v="Kforce Technology Staffing"/>
    <s v="['python', 'snowflake', 'redshift', 'airflow']"/>
  </r>
  <r>
    <n v="39828"/>
    <x v="6"/>
    <s v="Health Care Data Analyst / Clinical Data Analyst"/>
    <s v="East Windsor, NJ"/>
    <s v=" Ai-Jobs.net"/>
    <x v="0"/>
    <x v="0"/>
    <s v="New York, United States"/>
    <d v="2023-01-04T10:27:20"/>
    <x v="5"/>
    <x v="0"/>
    <x v="0"/>
    <x v="1"/>
    <s v="United States"/>
    <x v="0"/>
    <n v="111202"/>
    <m/>
    <m/>
    <s v="SpectraMedix"/>
    <s v="['sql', 'python', 'sql server', 'tableau']"/>
  </r>
  <r>
    <n v="39829"/>
    <x v="2"/>
    <s v="Senior Risk and Governance Data Analyst (Remote)"/>
    <s v="Anywhere"/>
    <s v=" Built In Chicago"/>
    <x v="0"/>
    <x v="1"/>
    <s v="Illinois, United States"/>
    <d v="2023-08-19T04:02:01"/>
    <x v="8"/>
    <x v="0"/>
    <x v="1"/>
    <x v="0"/>
    <s v="United States"/>
    <x v="0"/>
    <n v="140000"/>
    <m/>
    <m/>
    <s v="Block"/>
    <s v="['sql', 'python', 'c', 'go', 'tableau', 'looker']"/>
  </r>
  <r>
    <n v="39830"/>
    <x v="6"/>
    <s v="Data Analyst"/>
    <s v="Corona, CA"/>
    <s v=" Aston Carter"/>
    <x v="2"/>
    <x v="0"/>
    <s v="California, United States"/>
    <d v="2023-08-26T14:00:55"/>
    <x v="8"/>
    <x v="0"/>
    <x v="0"/>
    <x v="1"/>
    <s v="United States"/>
    <x v="0"/>
    <n v="70200"/>
    <m/>
    <m/>
    <s v="Aston Carter"/>
    <s v="['sap']"/>
  </r>
  <r>
    <n v="39831"/>
    <x v="8"/>
    <s v="Business Insights Analyst"/>
    <s v="San Francisco, CA"/>
    <s v=" Indeed"/>
    <x v="2"/>
    <x v="0"/>
    <s v="California, United States"/>
    <d v="2023-06-15T20:01:01"/>
    <x v="7"/>
    <x v="0"/>
    <x v="0"/>
    <x v="1"/>
    <s v="United States"/>
    <x v="1"/>
    <m/>
    <n v="82.5"/>
    <n v="171600"/>
    <s v="CYNET SYSTEMS"/>
    <s v="['sql', 'python', 'r', 'excel', 'tableau', 'jira']"/>
  </r>
  <r>
    <n v="39832"/>
    <x v="1"/>
    <s v="Data Engineer"/>
    <s v="Anywhere"/>
    <s v=" LinkedIn"/>
    <x v="2"/>
    <x v="1"/>
    <s v="Georgia"/>
    <d v="2023-05-12T20:33:44"/>
    <x v="11"/>
    <x v="0"/>
    <x v="0"/>
    <x v="0"/>
    <s v="United States"/>
    <x v="1"/>
    <m/>
    <n v="62.9"/>
    <n v="130832"/>
    <s v="KellyMitchell Group"/>
    <s v="['java', 'python', 'scala', 'r', 'sql', 'aws', 'azure', 'gcp', 'hadoop', 'spark', 'airflow', 'docker']"/>
  </r>
  <r>
    <n v="39833"/>
    <x v="5"/>
    <s v="Senior Data Engineer"/>
    <s v="Košice, Slovakia"/>
    <s v=" Ai-Jobs.net"/>
    <x v="0"/>
    <x v="0"/>
    <s v="Slovakia"/>
    <d v="2023-03-24T00:39:29"/>
    <x v="1"/>
    <x v="0"/>
    <x v="1"/>
    <x v="1"/>
    <s v="Slovakia"/>
    <x v="0"/>
    <n v="147500"/>
    <m/>
    <m/>
    <s v="Deutsche Telekom IT Solutions Slovakia"/>
    <s v="['java', 'c#', 'sql', 'sql server', 'azure', 'asp.net']"/>
  </r>
  <r>
    <n v="39834"/>
    <x v="7"/>
    <s v="IT Data Management Analysis, Software Engineering"/>
    <s v="Charlotte, NC"/>
    <s v=" Indeed"/>
    <x v="0"/>
    <x v="0"/>
    <s v="Georgia"/>
    <d v="2023-09-19T16:34:59"/>
    <x v="4"/>
    <x v="0"/>
    <x v="0"/>
    <x v="0"/>
    <s v="United States"/>
    <x v="0"/>
    <n v="142430"/>
    <m/>
    <m/>
    <s v="Equitable"/>
    <s v="['sql', 'shell', 'mongo', 'db2', 'postgresql', 'azure', 'oracle', 'unix', 'outlook', 'jira', 'workfront']"/>
  </r>
  <r>
    <n v="39835"/>
    <x v="6"/>
    <s v="Data Analyst, Client Data Services"/>
    <s v="New York, NY"/>
    <s v=" Indeed"/>
    <x v="0"/>
    <x v="0"/>
    <s v="New York, United States"/>
    <d v="2023-08-04T19:00:02"/>
    <x v="8"/>
    <x v="0"/>
    <x v="1"/>
    <x v="0"/>
    <s v="United States"/>
    <x v="0"/>
    <n v="76100"/>
    <m/>
    <m/>
    <s v="Scotiabank"/>
    <s v="['sql']"/>
  </r>
  <r>
    <n v="39836"/>
    <x v="6"/>
    <s v="Data Analyst"/>
    <s v="West Palm Beach, FL"/>
    <s v=" Indeed"/>
    <x v="0"/>
    <x v="0"/>
    <s v="Florida, United States"/>
    <d v="2023-11-17T15:02:24"/>
    <x v="9"/>
    <x v="0"/>
    <x v="0"/>
    <x v="0"/>
    <s v="United States"/>
    <x v="0"/>
    <n v="55000"/>
    <m/>
    <m/>
    <s v="Advanced Management USA LLC"/>
    <s v="['sql', 'vba', 'python', 'sql server', 'excel', 'word', 'powerpoint', 'outlook']"/>
  </r>
  <r>
    <n v="39837"/>
    <x v="6"/>
    <s v="Cryptographic Data Analyst"/>
    <s v="Irving, TX"/>
    <s v=" Indeed"/>
    <x v="2"/>
    <x v="0"/>
    <s v="Texas, United States"/>
    <d v="2023-01-16T20:17:55"/>
    <x v="5"/>
    <x v="0"/>
    <x v="0"/>
    <x v="1"/>
    <s v="United States"/>
    <x v="1"/>
    <m/>
    <n v="58.5"/>
    <n v="121680"/>
    <s v="Crox Consulting"/>
    <s v="['excel', 'powerpoint', 'word']"/>
  </r>
  <r>
    <n v="39838"/>
    <x v="4"/>
    <s v="Professional-Data Scientist"/>
    <s v="Dallas, TX"/>
    <s v=" Ladders"/>
    <x v="0"/>
    <x v="0"/>
    <s v="Sudan"/>
    <d v="2023-08-04T03:54:50"/>
    <x v="8"/>
    <x v="0"/>
    <x v="0"/>
    <x v="0"/>
    <s v="Sudan"/>
    <x v="0"/>
    <n v="179500"/>
    <m/>
    <m/>
    <s v="AT&amp;T"/>
    <s v="['python', 'r', 'scala', 'sql', 'mongodb', 'mongodb', 'pandas', 'pytorch', 'tidyverse', 'tensorflow', 'keras', 'spark', 'pyspark', 'jenkins']"/>
  </r>
  <r>
    <n v="39839"/>
    <x v="6"/>
    <s v="Data Analyst III"/>
    <s v="Menlo Park, CA"/>
    <s v=" ZipRecruiter"/>
    <x v="0"/>
    <x v="0"/>
    <s v="California, United States"/>
    <d v="2023-02-13T22:00:42"/>
    <x v="10"/>
    <x v="0"/>
    <x v="0"/>
    <x v="1"/>
    <s v="United States"/>
    <x v="1"/>
    <m/>
    <n v="64.504999999999995"/>
    <n v="134170.4"/>
    <s v="Ursus, Inc."/>
    <s v="['sql', 'python']"/>
  </r>
  <r>
    <n v="39840"/>
    <x v="2"/>
    <s v="Senior Business Data Analyst H/F"/>
    <s v="Paris, France"/>
    <s v=" Ai-Jobs.net"/>
    <x v="0"/>
    <x v="0"/>
    <s v="France"/>
    <d v="2023-02-08T16:17:04"/>
    <x v="10"/>
    <x v="0"/>
    <x v="0"/>
    <x v="1"/>
    <s v="France"/>
    <x v="0"/>
    <n v="49566.5"/>
    <m/>
    <m/>
    <s v="The Fork"/>
    <s v="['sql', 'python', 'go', 'tableau']"/>
  </r>
  <r>
    <n v="39841"/>
    <x v="6"/>
    <s v="Legislative Data Analyst"/>
    <s v="Washington, DC"/>
    <s v=" Ladders"/>
    <x v="0"/>
    <x v="0"/>
    <s v="New York, United States"/>
    <d v="2023-01-02T12:00:03"/>
    <x v="5"/>
    <x v="0"/>
    <x v="0"/>
    <x v="1"/>
    <s v="United States"/>
    <x v="0"/>
    <n v="125000"/>
    <m/>
    <m/>
    <s v="Library of Congress"/>
    <m/>
  </r>
  <r>
    <n v="39842"/>
    <x v="4"/>
    <s v="Data Scientist"/>
    <s v="Baltimore, MD"/>
    <s v=" Indeed"/>
    <x v="0"/>
    <x v="0"/>
    <s v="New York, United States"/>
    <d v="2023-03-08T07:02:10"/>
    <x v="1"/>
    <x v="0"/>
    <x v="0"/>
    <x v="0"/>
    <s v="United States"/>
    <x v="0"/>
    <n v="198110"/>
    <m/>
    <m/>
    <s v="Johns Hopkins University"/>
    <s v="['sql', 'python']"/>
  </r>
  <r>
    <n v="39843"/>
    <x v="4"/>
    <s v="Jr. Engineer, Data Scientist"/>
    <s v="Dania Beach, FL"/>
    <s v=" ZipRecruiter"/>
    <x v="0"/>
    <x v="0"/>
    <s v="Georgia"/>
    <d v="2023-09-06T21:53:52"/>
    <x v="4"/>
    <x v="0"/>
    <x v="0"/>
    <x v="0"/>
    <s v="United States"/>
    <x v="0"/>
    <n v="100000"/>
    <m/>
    <m/>
    <s v="Advanced Technology and Research Corporation"/>
    <s v="['matlab', 'python', 'sql']"/>
  </r>
  <r>
    <n v="39844"/>
    <x v="6"/>
    <s v="Field Data Collector"/>
    <s v="Colorado Springs, CO"/>
    <s v=" ZipRecruiter"/>
    <x v="0"/>
    <x v="0"/>
    <s v="Sudan"/>
    <d v="2023-12-15T09:18:13"/>
    <x v="6"/>
    <x v="0"/>
    <x v="1"/>
    <x v="1"/>
    <s v="Sudan"/>
    <x v="1"/>
    <m/>
    <n v="20.145"/>
    <n v="41901.599999999999"/>
    <s v="NORC at the University of Chicago"/>
    <m/>
  </r>
  <r>
    <n v="39845"/>
    <x v="1"/>
    <s v="Data engineer"/>
    <s v="Tampa, FL"/>
    <s v=" Talent.com"/>
    <x v="0"/>
    <x v="0"/>
    <s v="Sudan"/>
    <d v="2023-10-22T00:02:16"/>
    <x v="3"/>
    <x v="0"/>
    <x v="0"/>
    <x v="1"/>
    <s v="Sudan"/>
    <x v="0"/>
    <n v="112000"/>
    <m/>
    <m/>
    <s v="Peraton"/>
    <s v="['python', 'sql', 'java', 'r', 'aws', 'azure', 'express', 'linux', 'ubuntu', 'centos', 'windows', 'spss', 'excel', 'git']"/>
  </r>
  <r>
    <n v="39846"/>
    <x v="1"/>
    <s v="DevOps Data Science Deployment Engineer"/>
    <s v="Mumbai, Maharashtra, India"/>
    <s v=" Ai-Jobs.net"/>
    <x v="0"/>
    <x v="0"/>
    <s v="India"/>
    <d v="2023-07-21T07:13:19"/>
    <x v="2"/>
    <x v="0"/>
    <x v="0"/>
    <x v="1"/>
    <s v="India"/>
    <x v="0"/>
    <n v="72000"/>
    <m/>
    <m/>
    <s v="NielsenIQ"/>
    <s v="['python', 'powershell', 'azure']"/>
  </r>
  <r>
    <n v="39847"/>
    <x v="6"/>
    <s v="Remote Data Analyst II"/>
    <s v="Anywhere"/>
    <s v=" ZipRecruiter"/>
    <x v="0"/>
    <x v="1"/>
    <s v="New York, United States"/>
    <d v="2023-09-22T10:59:52"/>
    <x v="4"/>
    <x v="0"/>
    <x v="0"/>
    <x v="0"/>
    <s v="United States"/>
    <x v="0"/>
    <n v="60000"/>
    <m/>
    <m/>
    <s v="The Difference Card"/>
    <s v="['sql', 'sql server', 'excel', 'word', 'visio', 'powerpoint', 'power bi']"/>
  </r>
  <r>
    <n v="39848"/>
    <x v="6"/>
    <s v="Health Technology Data Analyst"/>
    <s v="Albuquerque, NM"/>
    <s v=" Ladders"/>
    <x v="0"/>
    <x v="0"/>
    <s v="Sudan"/>
    <d v="2023-02-01T10:57:51"/>
    <x v="10"/>
    <x v="0"/>
    <x v="0"/>
    <x v="1"/>
    <s v="Sudan"/>
    <x v="0"/>
    <n v="90000"/>
    <m/>
    <m/>
    <s v="Deloitte"/>
    <s v="['r', 'python', 'aws', 'azure', 'cognos', 'tableau', 'power bi', 'visio', 'powerpoint']"/>
  </r>
  <r>
    <n v="39849"/>
    <x v="4"/>
    <s v="Modeling and Simulation Data Scientist"/>
    <s v="Dahlgren, VA"/>
    <s v=" Ladders"/>
    <x v="0"/>
    <x v="0"/>
    <s v="Georgia"/>
    <d v="2023-06-30T02:12:59"/>
    <x v="7"/>
    <x v="0"/>
    <x v="0"/>
    <x v="0"/>
    <s v="United States"/>
    <x v="0"/>
    <n v="115000"/>
    <m/>
    <m/>
    <s v="Booz Allen Hamilton"/>
    <s v="['r', 'python', 'sql', 'nosql', 'plotly', 'seaborn', 'ggplot2']"/>
  </r>
  <r>
    <n v="39850"/>
    <x v="1"/>
    <s v="Data Engineer - Cloud &amp; Data Services"/>
    <s v="United States"/>
    <s v=" Indeed"/>
    <x v="0"/>
    <x v="0"/>
    <s v="Florida, United States"/>
    <d v="2023-02-15T22:12:00"/>
    <x v="10"/>
    <x v="0"/>
    <x v="0"/>
    <x v="1"/>
    <s v="United States"/>
    <x v="0"/>
    <n v="98950"/>
    <m/>
    <m/>
    <s v="Amex"/>
    <s v="['kotlin', 'nosql', 'java', 'python', 'mongodb', 'mongodb', 'postgresql', 'couchbase', 'oracle', 'express']"/>
  </r>
  <r>
    <n v="39851"/>
    <x v="6"/>
    <s v="Data Governance Analyst(SQL Queries)"/>
    <s v="Irving, TX"/>
    <s v=" LinkedIn"/>
    <x v="0"/>
    <x v="0"/>
    <s v="Texas, United States"/>
    <d v="2023-09-01T13:01:17"/>
    <x v="4"/>
    <x v="0"/>
    <x v="1"/>
    <x v="1"/>
    <s v="United States"/>
    <x v="0"/>
    <n v="115000"/>
    <m/>
    <m/>
    <s v="Visionary Innovative Technology Solutions LLC"/>
    <m/>
  </r>
  <r>
    <n v="39852"/>
    <x v="4"/>
    <s v="Data Scientist - Product/Supply Chain"/>
    <s v="Fremont, CA"/>
    <s v=" Relocatejobs.org"/>
    <x v="0"/>
    <x v="0"/>
    <s v="California, United States"/>
    <d v="2023-04-19T08:04:26"/>
    <x v="0"/>
    <x v="0"/>
    <x v="0"/>
    <x v="1"/>
    <s v="United States"/>
    <x v="1"/>
    <m/>
    <n v="75"/>
    <n v="156000"/>
    <s v="Ursus Inc"/>
    <s v="['sql', 'r', 'matlab', 'sas', 'sas', 'mysql', 'oracle', 'spss']"/>
  </r>
  <r>
    <n v="39853"/>
    <x v="3"/>
    <s v="Head of AML Operations (m/f/d)"/>
    <s v="Ballerup, Denmark"/>
    <s v=" Ai-Jobs.net"/>
    <x v="0"/>
    <x v="0"/>
    <s v="Denmark"/>
    <d v="2023-06-14T13:25:40"/>
    <x v="7"/>
    <x v="0"/>
    <x v="0"/>
    <x v="1"/>
    <s v="Denmark"/>
    <x v="0"/>
    <n v="105300"/>
    <m/>
    <m/>
    <s v="Nets"/>
    <m/>
  </r>
  <r>
    <n v="39854"/>
    <x v="6"/>
    <s v="Executive - Credit Controller and Project Data Analyst"/>
    <s v="Hyderabad, Telangana, India"/>
    <s v=" Ai-Jobs.net"/>
    <x v="0"/>
    <x v="0"/>
    <s v="India"/>
    <d v="2023-07-20T06:12:20"/>
    <x v="2"/>
    <x v="0"/>
    <x v="0"/>
    <x v="1"/>
    <s v="India"/>
    <x v="0"/>
    <n v="105000"/>
    <m/>
    <m/>
    <s v="Ramboll"/>
    <s v="['excel', 'power bi']"/>
  </r>
  <r>
    <n v="39855"/>
    <x v="6"/>
    <s v="Business Data Analyst (Onsite)"/>
    <s v="Riverwoods, IL"/>
    <s v=" JobServe"/>
    <x v="0"/>
    <x v="0"/>
    <s v="Illinois, United States"/>
    <d v="2023-08-28T20:01:55"/>
    <x v="8"/>
    <x v="0"/>
    <x v="0"/>
    <x v="1"/>
    <s v="United States"/>
    <x v="1"/>
    <m/>
    <n v="65"/>
    <n v="135200"/>
    <s v="Strategic Staffing Solutions"/>
    <s v="['sql', 'sas', 'sas', 'r', 'python', 'spark', 'visio', 'word', 'excel', 'powerpoint', 'tableau', 'cognos', 'jira']"/>
  </r>
  <r>
    <n v="39856"/>
    <x v="4"/>
    <s v="Data Scientist, Mid (San Diego, CA)"/>
    <s v="United States"/>
    <s v=" Built In"/>
    <x v="1"/>
    <x v="0"/>
    <s v="Sudan"/>
    <d v="2023-12-29T00:48:28"/>
    <x v="6"/>
    <x v="0"/>
    <x v="0"/>
    <x v="0"/>
    <s v="Sudan"/>
    <x v="0"/>
    <n v="119550"/>
    <m/>
    <m/>
    <s v="Booz Allen Hamilton"/>
    <s v="['python', 'c++', 'java', 'r', 'sql', 'elasticsearch', 'aws', 'azure', 'databricks', 'git', 'jenkins', 'docker']"/>
  </r>
  <r>
    <n v="39857"/>
    <x v="6"/>
    <s v="Data Analyst"/>
    <s v="Ontario, CA"/>
    <s v=" WJTV Jobs"/>
    <x v="0"/>
    <x v="0"/>
    <s v="California, United States"/>
    <d v="2023-01-29T15:00:54"/>
    <x v="5"/>
    <x v="0"/>
    <x v="1"/>
    <x v="1"/>
    <s v="United States"/>
    <x v="1"/>
    <m/>
    <n v="19"/>
    <n v="39520"/>
    <s v="AppleOne"/>
    <s v="['excel', 'word']"/>
  </r>
  <r>
    <n v="39858"/>
    <x v="6"/>
    <s v="Data Analyst / Centralized Enrollment"/>
    <s v="St Charles, MO"/>
    <s v=" Indeed"/>
    <x v="0"/>
    <x v="0"/>
    <s v="Illinois, United States"/>
    <d v="2023-11-03T15:01:28"/>
    <x v="9"/>
    <x v="0"/>
    <x v="1"/>
    <x v="0"/>
    <s v="United States"/>
    <x v="1"/>
    <m/>
    <n v="24.715"/>
    <n v="51407.199999999997"/>
    <s v="St. Charles School District"/>
    <m/>
  </r>
  <r>
    <n v="39859"/>
    <x v="5"/>
    <s v="Senior Hadoop/Big Data Developer to the Backend Application..."/>
    <s v="Poland"/>
    <s v=" Ai-Jobs.net"/>
    <x v="0"/>
    <x v="0"/>
    <s v="Poland"/>
    <d v="2023-12-23T14:10:13"/>
    <x v="6"/>
    <x v="0"/>
    <x v="0"/>
    <x v="1"/>
    <s v="Poland"/>
    <x v="0"/>
    <n v="86400"/>
    <m/>
    <m/>
    <s v="Nordea"/>
    <s v="['sql', 'java', 'scala', 'shell', 'oracle', 'hadoop', 'spark', 'kafka', 'linux', 'yarn', 'git', 'ansible', 'jenkins']"/>
  </r>
  <r>
    <n v="39860"/>
    <x v="6"/>
    <s v="Supply Chain Data Analyst"/>
    <s v="Atlanta, GA"/>
    <s v=" LinkedIn"/>
    <x v="0"/>
    <x v="0"/>
    <s v="Georgia"/>
    <d v="2023-08-30T23:52:44"/>
    <x v="8"/>
    <x v="0"/>
    <x v="0"/>
    <x v="1"/>
    <s v="United States"/>
    <x v="0"/>
    <n v="40000"/>
    <m/>
    <m/>
    <s v="Techniweld USA"/>
    <s v="['oracle', 'sheets']"/>
  </r>
  <r>
    <n v="39861"/>
    <x v="4"/>
    <s v="Analytics Engineer"/>
    <s v="Indianapolis, IN"/>
    <s v=" LinkedIn"/>
    <x v="2"/>
    <x v="0"/>
    <s v="Illinois, United States"/>
    <d v="2023-03-29T19:03:21"/>
    <x v="1"/>
    <x v="0"/>
    <x v="0"/>
    <x v="1"/>
    <s v="United States"/>
    <x v="1"/>
    <m/>
    <n v="83.025000000000006"/>
    <n v="172692"/>
    <s v="Robert Half"/>
    <s v="['go', 'flow']"/>
  </r>
  <r>
    <n v="39862"/>
    <x v="4"/>
    <s v="Staff Data Scientist (Pittsburgh, PA)"/>
    <s v="United States"/>
    <s v=" Built In"/>
    <x v="0"/>
    <x v="0"/>
    <s v="Illinois, United States"/>
    <d v="2023-10-06T08:03:33"/>
    <x v="3"/>
    <x v="0"/>
    <x v="0"/>
    <x v="1"/>
    <s v="United States"/>
    <x v="0"/>
    <n v="124000"/>
    <m/>
    <m/>
    <s v="The Kraft Heinz Company"/>
    <s v="['python', 'snowflake', 'spark']"/>
  </r>
  <r>
    <n v="39863"/>
    <x v="4"/>
    <s v="Data Scientist 2"/>
    <s v="Gordon, GA"/>
    <s v=" Ladders"/>
    <x v="0"/>
    <x v="0"/>
    <s v="Georgia"/>
    <d v="2023-11-05T08:13:45"/>
    <x v="9"/>
    <x v="0"/>
    <x v="0"/>
    <x v="1"/>
    <s v="United States"/>
    <x v="0"/>
    <n v="108415.5"/>
    <m/>
    <m/>
    <s v="iNovex Information Systems"/>
    <s v="['python', 'c', 'shell', 'bash', 'perl']"/>
  </r>
  <r>
    <n v="39864"/>
    <x v="6"/>
    <s v="Project Coordinator / Data Analyst (Excel/Pivot Table/Visio/V-Look..."/>
    <s v="North Chicago, IL"/>
    <s v=" LinkedIn"/>
    <x v="2"/>
    <x v="0"/>
    <s v="Illinois, United States"/>
    <d v="2023-02-21T16:22:40"/>
    <x v="10"/>
    <x v="0"/>
    <x v="0"/>
    <x v="1"/>
    <s v="United States"/>
    <x v="1"/>
    <m/>
    <n v="57"/>
    <n v="118560"/>
    <s v="Rangam"/>
    <s v="['c', 'sharepoint', 'excel', 'powerpoint', 'visio']"/>
  </r>
  <r>
    <n v="39865"/>
    <x v="4"/>
    <s v="Arity- Geospatial Data Scientist Expert - Remote"/>
    <s v="Anywhere"/>
    <s v=" Built In Chicago"/>
    <x v="0"/>
    <x v="1"/>
    <s v="Illinois, United States"/>
    <d v="2023-09-25T23:04:51"/>
    <x v="4"/>
    <x v="0"/>
    <x v="0"/>
    <x v="1"/>
    <s v="United States"/>
    <x v="0"/>
    <n v="182375"/>
    <m/>
    <m/>
    <s v="Arity"/>
    <s v="['python', 'sql', 'spark', 'flow']"/>
  </r>
  <r>
    <n v="39866"/>
    <x v="8"/>
    <s v="Business Intelligence Analyst"/>
    <s v="Madison, WI"/>
    <s v=" Dice.com"/>
    <x v="2"/>
    <x v="0"/>
    <s v="Illinois, United States"/>
    <d v="2023-09-12T15:01:50"/>
    <x v="4"/>
    <x v="0"/>
    <x v="1"/>
    <x v="1"/>
    <s v="United States"/>
    <x v="1"/>
    <m/>
    <n v="45"/>
    <n v="93600"/>
    <s v="Brooksource"/>
    <s v="['sas', 'sas', 'sql']"/>
  </r>
  <r>
    <n v="39867"/>
    <x v="4"/>
    <s v="Data Scientist III- Data Management and Analytics"/>
    <s v="Minneapolis, MN"/>
    <s v=" Ladders"/>
    <x v="0"/>
    <x v="0"/>
    <s v="Illinois, United States"/>
    <d v="2023-04-20T09:02:31"/>
    <x v="0"/>
    <x v="0"/>
    <x v="0"/>
    <x v="0"/>
    <s v="United States"/>
    <x v="0"/>
    <n v="125000"/>
    <m/>
    <m/>
    <s v="Truist Financial"/>
    <s v="['python', 'r', 'sas', 'sas', 'nosql', 'sql', 'hadoop', 'spark', 'git']"/>
  </r>
  <r>
    <n v="39868"/>
    <x v="1"/>
    <s v="Data Engineering"/>
    <s v="Baltimore, MD"/>
    <s v=" Indeed"/>
    <x v="0"/>
    <x v="0"/>
    <s v="Texas, United States"/>
    <d v="2023-03-13T12:12:44"/>
    <x v="1"/>
    <x v="0"/>
    <x v="0"/>
    <x v="0"/>
    <s v="United States"/>
    <x v="0"/>
    <n v="140000"/>
    <m/>
    <m/>
    <s v="Worldgate LLC"/>
    <s v="['sql', 'nosql', 'java', 'python', 'kafka', 'spark', 'hadoop']"/>
  </r>
  <r>
    <n v="39869"/>
    <x v="6"/>
    <s v="Data Analyst - Data Warehouse"/>
    <s v="Florham Park, NJ"/>
    <s v=" Dice"/>
    <x v="2"/>
    <x v="0"/>
    <s v="New York, United States"/>
    <d v="2023-01-12T23:59:57"/>
    <x v="5"/>
    <x v="0"/>
    <x v="0"/>
    <x v="1"/>
    <s v="United States"/>
    <x v="1"/>
    <m/>
    <n v="65"/>
    <n v="135200"/>
    <s v="Kforce Technology Staffing"/>
    <s v="['sql', 'sql server', 'db2', 'sap']"/>
  </r>
  <r>
    <n v="39870"/>
    <x v="6"/>
    <s v="Mid-Level Data Analyst"/>
    <s v="Philadelphia, PA"/>
    <s v=" LinkedIn"/>
    <x v="2"/>
    <x v="0"/>
    <s v="New York, United States"/>
    <d v="2023-02-02T16:00:15"/>
    <x v="10"/>
    <x v="0"/>
    <x v="1"/>
    <x v="1"/>
    <s v="United States"/>
    <x v="1"/>
    <m/>
    <n v="37"/>
    <n v="76960"/>
    <s v="InSource, Inc"/>
    <m/>
  </r>
  <r>
    <n v="39871"/>
    <x v="6"/>
    <s v="Data Analyst"/>
    <s v="Elkhart, IN"/>
    <s v=" LinkedIn"/>
    <x v="0"/>
    <x v="0"/>
    <s v="Illinois, United States"/>
    <d v="2023-01-05T14:02:30"/>
    <x v="5"/>
    <x v="0"/>
    <x v="0"/>
    <x v="1"/>
    <s v="United States"/>
    <x v="0"/>
    <n v="72500"/>
    <m/>
    <m/>
    <s v="Career Transitions, LLC"/>
    <s v="['outlook', 'word', 'excel']"/>
  </r>
  <r>
    <n v="39872"/>
    <x v="6"/>
    <s v="Data Science Analyst"/>
    <s v="Columbus, OH"/>
    <s v=" Indeed"/>
    <x v="0"/>
    <x v="0"/>
    <s v="New York, United States"/>
    <d v="2023-04-20T11:01:57"/>
    <x v="0"/>
    <x v="0"/>
    <x v="0"/>
    <x v="1"/>
    <s v="United States"/>
    <x v="0"/>
    <n v="64050"/>
    <m/>
    <m/>
    <s v="The Ohio State University"/>
    <m/>
  </r>
  <r>
    <n v="39873"/>
    <x v="6"/>
    <s v="Data Loss Prevention Analyst"/>
    <s v="Concord, CA"/>
    <s v=" ZipRecruiter"/>
    <x v="0"/>
    <x v="0"/>
    <s v="California, United States"/>
    <d v="2023-05-09T05:01:51"/>
    <x v="11"/>
    <x v="0"/>
    <x v="1"/>
    <x v="1"/>
    <s v="United States"/>
    <x v="1"/>
    <m/>
    <n v="63.46"/>
    <n v="131996.79999999999"/>
    <s v="Pacific Gas And Electric Company"/>
    <m/>
  </r>
  <r>
    <n v="39874"/>
    <x v="4"/>
    <s v="Entry Level Data Scientist"/>
    <s v="Fremont, CA"/>
    <s v=" Snagajob"/>
    <x v="0"/>
    <x v="0"/>
    <s v="California, United States"/>
    <d v="2023-08-18T08:04:11"/>
    <x v="8"/>
    <x v="0"/>
    <x v="0"/>
    <x v="1"/>
    <s v="United States"/>
    <x v="1"/>
    <m/>
    <n v="53.384999999999998"/>
    <n v="111040.8"/>
    <s v="SynergisticIT"/>
    <s v="['java', 'javascript', 'c++', 'sas', 'sas', 'python', 'oracle', 'spring', 'tableau', 'docker', 'jenkins']"/>
  </r>
  <r>
    <n v="39875"/>
    <x v="6"/>
    <s v="Evaluation and Data Analyst"/>
    <s v="Chicago, IL"/>
    <s v=" Indeed"/>
    <x v="0"/>
    <x v="0"/>
    <s v="Illinois, United States"/>
    <d v="2023-08-17T17:02:18"/>
    <x v="8"/>
    <x v="0"/>
    <x v="0"/>
    <x v="0"/>
    <s v="United States"/>
    <x v="0"/>
    <n v="86000"/>
    <m/>
    <m/>
    <s v="Archdiocese of Chicago"/>
    <s v="['word', 'excel']"/>
  </r>
  <r>
    <n v="39876"/>
    <x v="6"/>
    <s v="Data Analyst **STARTUP FINANCIAL SERVICES COMPANY**"/>
    <s v="Irvine, CA"/>
    <s v=" Indeed"/>
    <x v="0"/>
    <x v="0"/>
    <s v="California, United States"/>
    <d v="2023-01-10T01:01:15"/>
    <x v="5"/>
    <x v="0"/>
    <x v="0"/>
    <x v="0"/>
    <s v="United States"/>
    <x v="0"/>
    <n v="80000"/>
    <m/>
    <m/>
    <s v="Rocketship Financial Corporation"/>
    <s v="['sql', 'javascript', 'r', 'python', 'excel', 'sheets', 'looker', 'tableau', 'power bi', 'git']"/>
  </r>
  <r>
    <n v="39877"/>
    <x v="6"/>
    <s v="Entry Level Business Analyst/Data Analyst"/>
    <s v="Reston, VA"/>
    <s v=" Indeed"/>
    <x v="0"/>
    <x v="0"/>
    <s v="New York, United States"/>
    <d v="2023-06-29T19:00:38"/>
    <x v="7"/>
    <x v="0"/>
    <x v="0"/>
    <x v="0"/>
    <s v="United States"/>
    <x v="1"/>
    <m/>
    <n v="31.5"/>
    <n v="65520"/>
    <s v="TRESUME"/>
    <s v="['sql', 'python', 'aws', 'excel', 'tableau', 'flow']"/>
  </r>
  <r>
    <n v="39878"/>
    <x v="8"/>
    <s v="Operations Analyst"/>
    <s v="Washington, DC"/>
    <s v=" ZipRecruiter"/>
    <x v="0"/>
    <x v="0"/>
    <s v="New York, United States"/>
    <d v="2023-05-16T02:00:31"/>
    <x v="11"/>
    <x v="0"/>
    <x v="0"/>
    <x v="0"/>
    <s v="United States"/>
    <x v="0"/>
    <n v="65000"/>
    <m/>
    <m/>
    <s v="Acacia Center for Justice"/>
    <s v="['sql', 'excel', 'spreadsheet']"/>
  </r>
  <r>
    <n v="39879"/>
    <x v="4"/>
    <s v="Data Scientist, Mid - Now Hiring"/>
    <s v="Arlington, VA"/>
    <s v=" Snagajob"/>
    <x v="0"/>
    <x v="0"/>
    <s v="New York, United States"/>
    <d v="2023-08-02T18:03:22"/>
    <x v="8"/>
    <x v="0"/>
    <x v="0"/>
    <x v="0"/>
    <s v="United States"/>
    <x v="1"/>
    <m/>
    <n v="47.62"/>
    <n v="99049.600000000006"/>
    <s v="Booz Allen Hamilton"/>
    <s v="['python', 'java', 'r', 'c++', 'spark', 'hadoop', 'tableau', 'splunk', 'docker']"/>
  </r>
  <r>
    <n v="39880"/>
    <x v="6"/>
    <s v="Health Data Analyst"/>
    <s v="Palo Alto, CA"/>
    <s v=" BeBee"/>
    <x v="0"/>
    <x v="0"/>
    <s v="California, United States"/>
    <d v="2023-12-13T09:01:33"/>
    <x v="6"/>
    <x v="0"/>
    <x v="0"/>
    <x v="1"/>
    <s v="United States"/>
    <x v="0"/>
    <n v="100000"/>
    <m/>
    <m/>
    <s v="Lucile Packard Children's Hospital Stanford"/>
    <s v="['flow']"/>
  </r>
  <r>
    <n v="39881"/>
    <x v="6"/>
    <s v="Data Services Data Analyst - (Immediate)"/>
    <s v="San Antonio, TX"/>
    <s v=" Www.hireme.ai"/>
    <x v="0"/>
    <x v="0"/>
    <s v="Texas, United States"/>
    <d v="2023-06-08T14:01:00"/>
    <x v="7"/>
    <x v="0"/>
    <x v="0"/>
    <x v="1"/>
    <s v="United States"/>
    <x v="0"/>
    <n v="73600"/>
    <m/>
    <m/>
    <s v="IDEA Public Schools"/>
    <s v="['sql', 'ssrs']"/>
  </r>
  <r>
    <n v="39882"/>
    <x v="1"/>
    <s v="SAP HANA Data Engineer"/>
    <s v="Anywhere"/>
    <s v=" LinkedIn"/>
    <x v="2"/>
    <x v="1"/>
    <s v="Illinois, United States"/>
    <d v="2023-03-13T20:14:55"/>
    <x v="1"/>
    <x v="0"/>
    <x v="1"/>
    <x v="1"/>
    <s v="United States"/>
    <x v="1"/>
    <m/>
    <n v="62.5"/>
    <n v="130000"/>
    <s v="High5"/>
    <s v="['sap']"/>
  </r>
  <r>
    <n v="39883"/>
    <x v="6"/>
    <s v="Data Analyst"/>
    <s v="Chicago, IL"/>
    <s v=" LinkedIn"/>
    <x v="0"/>
    <x v="0"/>
    <s v="Illinois, United States"/>
    <d v="2023-06-16T14:18:12"/>
    <x v="7"/>
    <x v="0"/>
    <x v="0"/>
    <x v="0"/>
    <s v="United States"/>
    <x v="0"/>
    <n v="95000"/>
    <m/>
    <m/>
    <s v="McMaster-Carr"/>
    <s v="['sql', 'python', 'html', 'javascript', 'neo4j', 'numpy', 'pandas']"/>
  </r>
  <r>
    <n v="39884"/>
    <x v="2"/>
    <s v="RESEARCH &amp; PRESERVATION SPECIALIST LEAD (Architectural Survey Data..."/>
    <s v="Crownsville, MD"/>
    <s v=" Indeed"/>
    <x v="0"/>
    <x v="0"/>
    <s v="New York, United States"/>
    <d v="2023-10-24T22:00:25"/>
    <x v="3"/>
    <x v="0"/>
    <x v="0"/>
    <x v="0"/>
    <s v="United States"/>
    <x v="1"/>
    <m/>
    <n v="29.44"/>
    <n v="61235.199999999997"/>
    <s v="State of Maryland"/>
    <m/>
  </r>
  <r>
    <n v="39885"/>
    <x v="6"/>
    <s v="Data Analyst"/>
    <s v="Elgin, IL"/>
    <s v=" LinkedIn"/>
    <x v="2"/>
    <x v="0"/>
    <s v="Illinois, United States"/>
    <d v="2023-06-12T20:01:23"/>
    <x v="7"/>
    <x v="0"/>
    <x v="0"/>
    <x v="1"/>
    <s v="United States"/>
    <x v="0"/>
    <n v="62500"/>
    <m/>
    <m/>
    <s v="Robert Half"/>
    <m/>
  </r>
  <r>
    <n v="39886"/>
    <x v="5"/>
    <s v="Senior Data Engineer (m/f/d)"/>
    <s v="Vienna, Austria"/>
    <s v=" Ai-Jobs.net"/>
    <x v="0"/>
    <x v="0"/>
    <s v="Austria"/>
    <d v="2023-04-01T00:27:49"/>
    <x v="0"/>
    <x v="0"/>
    <x v="0"/>
    <x v="1"/>
    <s v="Austria"/>
    <x v="0"/>
    <n v="147500"/>
    <m/>
    <m/>
    <s v="Sportradar"/>
    <s v="['go', 'sql', 'python', 'postgresql', 'aws']"/>
  </r>
  <r>
    <n v="39887"/>
    <x v="6"/>
    <s v="Product Data Analyst (H) - Remote"/>
    <s v="Anywhere"/>
    <s v=" ZipRecruiter"/>
    <x v="0"/>
    <x v="1"/>
    <s v="California, United States"/>
    <d v="2023-04-25T20:00:57"/>
    <x v="0"/>
    <x v="0"/>
    <x v="0"/>
    <x v="0"/>
    <s v="United States"/>
    <x v="1"/>
    <m/>
    <n v="29"/>
    <n v="60320"/>
    <s v="Avispa Technology"/>
    <s v="['excel', 'spreadsheet', 'sap', 'outlook']"/>
  </r>
  <r>
    <n v="39888"/>
    <x v="1"/>
    <s v="Client Support Engineer (Data Engineer)"/>
    <s v="Anywhere"/>
    <s v=" LinkedIn"/>
    <x v="0"/>
    <x v="1"/>
    <s v="Sudan"/>
    <d v="2023-06-22T20:00:46"/>
    <x v="7"/>
    <x v="0"/>
    <x v="0"/>
    <x v="0"/>
    <s v="Sudan"/>
    <x v="0"/>
    <n v="120000"/>
    <m/>
    <m/>
    <s v="Cardlytics"/>
    <s v="['sql', 'python', 'go', 'aws', 'snowflake', 'redshift', 'bigquery', 'pandas', 'pyspark']"/>
  </r>
  <r>
    <n v="39889"/>
    <x v="6"/>
    <s v="Data Analysis &amp; Reporting Specialist"/>
    <s v="Anywhere"/>
    <s v=" Get.It"/>
    <x v="0"/>
    <x v="1"/>
    <s v="Georgia"/>
    <d v="2023-10-29T14:28:30"/>
    <x v="3"/>
    <x v="0"/>
    <x v="0"/>
    <x v="0"/>
    <s v="United States"/>
    <x v="0"/>
    <n v="50000"/>
    <m/>
    <m/>
    <s v="Get It Recruit - Information Technology"/>
    <m/>
  </r>
  <r>
    <n v="39890"/>
    <x v="8"/>
    <s v="Business Intelligence Analyst"/>
    <s v="Spring Hill, FL"/>
    <s v=" ZipRecruiter"/>
    <x v="0"/>
    <x v="0"/>
    <s v="Florida, United States"/>
    <d v="2023-10-14T15:01:30"/>
    <x v="3"/>
    <x v="0"/>
    <x v="1"/>
    <x v="1"/>
    <s v="United States"/>
    <x v="0"/>
    <n v="120000"/>
    <m/>
    <m/>
    <s v="Robert Half"/>
    <s v="['aws']"/>
  </r>
  <r>
    <n v="39891"/>
    <x v="6"/>
    <s v="Data Analyst (3rd Shift)"/>
    <s v="Shelton, CT"/>
    <s v=" Indeed"/>
    <x v="0"/>
    <x v="0"/>
    <s v="New York, United States"/>
    <d v="2023-11-08T14:00:14"/>
    <x v="9"/>
    <x v="0"/>
    <x v="1"/>
    <x v="0"/>
    <s v="United States"/>
    <x v="1"/>
    <m/>
    <n v="21.6"/>
    <n v="44928"/>
    <s v="Sperry Rail Inc."/>
    <s v="['sql']"/>
  </r>
  <r>
    <n v="39892"/>
    <x v="4"/>
    <s v="Data Scientist"/>
    <s v="McLean, VA"/>
    <s v=" JobzMall"/>
    <x v="0"/>
    <x v="0"/>
    <s v="New York, United States"/>
    <d v="2023-06-15T06:18:40"/>
    <x v="7"/>
    <x v="0"/>
    <x v="0"/>
    <x v="1"/>
    <s v="United States"/>
    <x v="0"/>
    <n v="140452"/>
    <m/>
    <m/>
    <s v="SAIC"/>
    <s v="['python', 'r', 'sql']"/>
  </r>
  <r>
    <n v="39893"/>
    <x v="0"/>
    <s v="Sr. Data Scientist(Oil and Natural Gas domain)"/>
    <s v="Bengaluru, Karnataka, India"/>
    <s v=" Ai-Jobs.net"/>
    <x v="0"/>
    <x v="0"/>
    <s v="India"/>
    <d v="2023-01-13T02:14:42"/>
    <x v="5"/>
    <x v="0"/>
    <x v="0"/>
    <x v="1"/>
    <s v="India"/>
    <x v="0"/>
    <n v="157500"/>
    <m/>
    <m/>
    <s v="Bosch Group"/>
    <s v="['tensorflow', 'keras', 'nltk']"/>
  </r>
  <r>
    <n v="39894"/>
    <x v="6"/>
    <s v="Healthcare Data Analyst"/>
    <s v="Hemel Hempstead, UK"/>
    <s v=" Ai-Jobs.net"/>
    <x v="0"/>
    <x v="0"/>
    <s v="United Kingdom"/>
    <d v="2023-03-01T20:26:22"/>
    <x v="1"/>
    <x v="0"/>
    <x v="0"/>
    <x v="1"/>
    <s v="United Kingdom"/>
    <x v="0"/>
    <n v="53014"/>
    <m/>
    <m/>
    <s v="NECSWS"/>
    <s v="['sql', 'sql server']"/>
  </r>
  <r>
    <n v="39895"/>
    <x v="1"/>
    <s v="Data Quality Engineer"/>
    <s v="Athens, Greece"/>
    <s v=" Ai-Jobs.net"/>
    <x v="0"/>
    <x v="0"/>
    <s v="Greece"/>
    <d v="2023-07-18T12:44:02"/>
    <x v="2"/>
    <x v="0"/>
    <x v="0"/>
    <x v="1"/>
    <s v="Greece"/>
    <x v="0"/>
    <n v="72900"/>
    <m/>
    <m/>
    <s v="PwC Greece"/>
    <s v="['sql', 'r', 'python', 'flow']"/>
  </r>
  <r>
    <n v="39896"/>
    <x v="8"/>
    <s v="SAP Data Business Analyst"/>
    <s v="St. Petersburg, FL"/>
    <s v=" LinkedIn"/>
    <x v="2"/>
    <x v="0"/>
    <s v="Florida, United States"/>
    <d v="2023-03-28T12:05:12"/>
    <x v="1"/>
    <x v="0"/>
    <x v="0"/>
    <x v="1"/>
    <s v="United States"/>
    <x v="0"/>
    <n v="140000"/>
    <m/>
    <m/>
    <s v="Hays"/>
    <s v="['sql', 'sap']"/>
  </r>
  <r>
    <n v="39897"/>
    <x v="6"/>
    <s v="Data Analyst III (REMOTE)"/>
    <s v="Anywhere"/>
    <s v=" Indeed"/>
    <x v="0"/>
    <x v="1"/>
    <s v="Guam"/>
    <d v="2023-06-14T12:25:49"/>
    <x v="7"/>
    <x v="0"/>
    <x v="0"/>
    <x v="1"/>
    <s v="Guam"/>
    <x v="0"/>
    <n v="95000"/>
    <m/>
    <m/>
    <s v="Ryder System"/>
    <s v="['python', 'azure', 'express', 'power bi', 'tableau', 'alteryx']"/>
  </r>
  <r>
    <n v="39898"/>
    <x v="6"/>
    <s v="Power BI Data Analyst"/>
    <s v="Dallas, TX"/>
    <s v=" LinkedIn"/>
    <x v="0"/>
    <x v="0"/>
    <s v="Texas, United States"/>
    <d v="2023-06-05T16:01:32"/>
    <x v="7"/>
    <x v="0"/>
    <x v="1"/>
    <x v="1"/>
    <s v="United States"/>
    <x v="0"/>
    <n v="87500"/>
    <m/>
    <m/>
    <s v="Spectrum Search Group"/>
    <s v="['power bi']"/>
  </r>
  <r>
    <n v="39899"/>
    <x v="6"/>
    <s v="Data Analyst III"/>
    <s v="California"/>
    <s v=" SonicJobs"/>
    <x v="0"/>
    <x v="0"/>
    <s v="California, United States"/>
    <d v="2023-05-15T07:00:41"/>
    <x v="11"/>
    <x v="0"/>
    <x v="0"/>
    <x v="0"/>
    <s v="United States"/>
    <x v="0"/>
    <n v="64500"/>
    <m/>
    <m/>
    <s v="Centene Pharmacy Services"/>
    <s v="['sql', 'excel']"/>
  </r>
  <r>
    <n v="39900"/>
    <x v="6"/>
    <s v="Expert Operations Data Analyst"/>
    <s v="Santa Cruz, CA"/>
    <s v=" Ladders"/>
    <x v="0"/>
    <x v="0"/>
    <s v="California, United States"/>
    <d v="2023-08-28T07:00:56"/>
    <x v="8"/>
    <x v="0"/>
    <x v="0"/>
    <x v="1"/>
    <s v="United States"/>
    <x v="0"/>
    <n v="150000"/>
    <m/>
    <m/>
    <s v="PG&amp;E Corporation"/>
    <s v="['excel', 'power bi']"/>
  </r>
  <r>
    <n v="39901"/>
    <x v="4"/>
    <s v="Data Scientist (Energy Preferred)"/>
    <s v="Herndon, VA"/>
    <s v=" Dice"/>
    <x v="0"/>
    <x v="0"/>
    <s v="Georgia"/>
    <d v="2023-04-25T11:39:58"/>
    <x v="0"/>
    <x v="0"/>
    <x v="0"/>
    <x v="1"/>
    <s v="United States"/>
    <x v="0"/>
    <n v="155000"/>
    <m/>
    <m/>
    <s v="Jobot"/>
    <s v="['python']"/>
  </r>
  <r>
    <n v="39902"/>
    <x v="0"/>
    <s v="Senior Data Scientist, Product"/>
    <s v="Windsor, CA"/>
    <s v=" Windsor, CA - Geebo"/>
    <x v="0"/>
    <x v="0"/>
    <s v="California, United States"/>
    <d v="2023-01-03T23:32:37"/>
    <x v="5"/>
    <x v="0"/>
    <x v="0"/>
    <x v="1"/>
    <s v="United States"/>
    <x v="1"/>
    <m/>
    <n v="24"/>
    <n v="49920"/>
    <s v="Etsy"/>
    <s v="['sql', 'hadoop', 'looker', 'tableau']"/>
  </r>
  <r>
    <n v="39903"/>
    <x v="6"/>
    <s v="Supplier Resources Data Analyst"/>
    <s v="Irving, TX"/>
    <s v=" ZipRecruiter"/>
    <x v="0"/>
    <x v="0"/>
    <s v="Texas, United States"/>
    <d v="2023-06-30T14:01:45"/>
    <x v="7"/>
    <x v="0"/>
    <x v="1"/>
    <x v="1"/>
    <s v="United States"/>
    <x v="1"/>
    <m/>
    <n v="20"/>
    <n v="41600"/>
    <s v="CornerStone Staffing"/>
    <s v="['excel']"/>
  </r>
  <r>
    <n v="39904"/>
    <x v="4"/>
    <s v="Data Scientist (Nashville, TN)"/>
    <s v="Nashville, TN"/>
    <s v=" Built In"/>
    <x v="0"/>
    <x v="0"/>
    <s v="Georgia"/>
    <d v="2023-01-17T17:47:39"/>
    <x v="5"/>
    <x v="0"/>
    <x v="0"/>
    <x v="1"/>
    <s v="United States"/>
    <x v="0"/>
    <n v="164500"/>
    <m/>
    <m/>
    <s v="UBS"/>
    <s v="['sql', 'r', 'python', 'matlab']"/>
  </r>
  <r>
    <n v="39905"/>
    <x v="8"/>
    <s v="Healthcare Support Representative (Health Insurance Benefits)"/>
    <s v="Albuquerque, NM"/>
    <s v=" ZipRecruiter"/>
    <x v="5"/>
    <x v="0"/>
    <s v="Sudan"/>
    <d v="2023-10-17T21:38:12"/>
    <x v="3"/>
    <x v="0"/>
    <x v="0"/>
    <x v="0"/>
    <s v="Sudan"/>
    <x v="1"/>
    <m/>
    <n v="15"/>
    <n v="31200"/>
    <s v="W3R Consulting Inc."/>
    <s v="['word', 'excel', 'powerpoint', 'outlook']"/>
  </r>
  <r>
    <n v="39906"/>
    <x v="0"/>
    <s v="Sr. Data Scientist, ML / AI"/>
    <s v="Peoria, IL"/>
    <s v=" Ladders"/>
    <x v="0"/>
    <x v="0"/>
    <s v="Illinois, United States"/>
    <d v="2023-08-16T09:05:04"/>
    <x v="8"/>
    <x v="0"/>
    <x v="0"/>
    <x v="1"/>
    <s v="United States"/>
    <x v="0"/>
    <n v="125000"/>
    <m/>
    <m/>
    <s v="Caterpillar, Inc"/>
    <s v="['python', 'aws', 'azure', 'numpy', 'scikit-learn', 'pandas']"/>
  </r>
  <r>
    <n v="39907"/>
    <x v="1"/>
    <s v="Data Infrastructure Engineer"/>
    <s v="Lisbon, Portugal"/>
    <s v=" Ai-Jobs.net"/>
    <x v="0"/>
    <x v="0"/>
    <s v="Portugal"/>
    <d v="2023-06-13T20:28:17"/>
    <x v="7"/>
    <x v="0"/>
    <x v="1"/>
    <x v="1"/>
    <s v="Portugal"/>
    <x v="0"/>
    <n v="80850"/>
    <m/>
    <m/>
    <s v="ComplyAdvantage"/>
    <s v="['sql', 'nosql', 'elasticsearch', 'aws', 'gcp', 'kafka', 'spark', 'kubernetes', 'terraform', 'docker', 'git']"/>
  </r>
  <r>
    <n v="39908"/>
    <x v="4"/>
    <s v="Data Scientist"/>
    <s v="Pittsburgh, PA"/>
    <s v=" LinkedIn"/>
    <x v="0"/>
    <x v="0"/>
    <s v="New York, United States"/>
    <d v="2023-10-25T21:03:47"/>
    <x v="3"/>
    <x v="0"/>
    <x v="0"/>
    <x v="0"/>
    <s v="United States"/>
    <x v="0"/>
    <n v="135000"/>
    <m/>
    <m/>
    <s v="Averity"/>
    <s v="['python', 'sql']"/>
  </r>
  <r>
    <n v="39909"/>
    <x v="6"/>
    <s v="Data Presentation Analyst"/>
    <s v="Tampa, FL"/>
    <s v=" Dice"/>
    <x v="2"/>
    <x v="0"/>
    <s v="Florida, United States"/>
    <d v="2023-02-16T23:04:23"/>
    <x v="10"/>
    <x v="0"/>
    <x v="0"/>
    <x v="0"/>
    <s v="United States"/>
    <x v="1"/>
    <m/>
    <n v="58"/>
    <n v="120640"/>
    <s v="MATRIX Resources, Inc."/>
    <s v="['excel', 'powerpoint', 'word']"/>
  </r>
  <r>
    <n v="39910"/>
    <x v="6"/>
    <s v="Technical/Data Analyst"/>
    <s v="Anywhere"/>
    <s v=" Get.It"/>
    <x v="0"/>
    <x v="1"/>
    <s v="New York, United States"/>
    <d v="2023-07-28T09:00:01"/>
    <x v="2"/>
    <x v="0"/>
    <x v="0"/>
    <x v="0"/>
    <s v="United States"/>
    <x v="0"/>
    <n v="82500"/>
    <m/>
    <m/>
    <s v="Get It Recruit - Information Technology"/>
    <s v="['vba', 'c#', 'python', 'sql', 'excel']"/>
  </r>
  <r>
    <n v="39911"/>
    <x v="7"/>
    <s v="Software Development Engineer II, Fulfillment Technologies &amp; Robotics"/>
    <s v="Austin, TX"/>
    <s v=" Ai-Jobs.net"/>
    <x v="0"/>
    <x v="0"/>
    <s v="Texas, United States"/>
    <d v="2023-07-07T12:05:38"/>
    <x v="2"/>
    <x v="0"/>
    <x v="0"/>
    <x v="1"/>
    <s v="United States"/>
    <x v="0"/>
    <n v="99150"/>
    <m/>
    <m/>
    <s v="Amazon.com"/>
    <s v="['aws']"/>
  </r>
  <r>
    <n v="39912"/>
    <x v="6"/>
    <s v="Data Analyst"/>
    <s v="Lawrenceville, GA"/>
    <s v=" Robert Half"/>
    <x v="2"/>
    <x v="0"/>
    <s v="Georgia"/>
    <d v="2023-06-14T14:28:47"/>
    <x v="7"/>
    <x v="0"/>
    <x v="0"/>
    <x v="1"/>
    <s v="United States"/>
    <x v="1"/>
    <m/>
    <n v="20.5"/>
    <n v="42640"/>
    <s v="Robert Half"/>
    <s v="['spreadsheet']"/>
  </r>
  <r>
    <n v="39913"/>
    <x v="4"/>
    <s v="Staff Data Scientist (South Bay, CA)"/>
    <s v="San Jose, CA"/>
    <s v=" Built In San Francisco"/>
    <x v="0"/>
    <x v="0"/>
    <s v="California, United States"/>
    <d v="2023-01-27T07:05:06"/>
    <x v="5"/>
    <x v="0"/>
    <x v="0"/>
    <x v="0"/>
    <s v="United States"/>
    <x v="0"/>
    <n v="152625"/>
    <m/>
    <m/>
    <s v="Zscaler"/>
    <s v="['python', 'sql', 'go', 'aws', 'azure', 'excel']"/>
  </r>
  <r>
    <n v="39914"/>
    <x v="6"/>
    <s v="Product Lifecycle Data Analyst ( Associate, Mid-level..."/>
    <s v="Torrance, CA"/>
    <s v=" Snagajob"/>
    <x v="0"/>
    <x v="0"/>
    <s v="California, United States"/>
    <d v="2023-08-31T21:00:56"/>
    <x v="8"/>
    <x v="0"/>
    <x v="0"/>
    <x v="0"/>
    <s v="United States"/>
    <x v="1"/>
    <m/>
    <n v="24.335000000000001"/>
    <n v="50616.800000000003"/>
    <s v="BOEING"/>
    <s v="['sql', 'tableau']"/>
  </r>
  <r>
    <n v="39915"/>
    <x v="6"/>
    <s v="Bioinformatics Data Analyst"/>
    <s v="Chesterfield, MO"/>
    <s v=" Indeed"/>
    <x v="0"/>
    <x v="0"/>
    <s v="Illinois, United States"/>
    <d v="2023-08-31T18:02:14"/>
    <x v="8"/>
    <x v="0"/>
    <x v="0"/>
    <x v="1"/>
    <s v="United States"/>
    <x v="1"/>
    <m/>
    <n v="32.5"/>
    <n v="67600"/>
    <s v="TekwissenGroup"/>
    <s v="['assembly', 'python', 'sql', 'shell', 'postgresql', 'aws', 'azure', 'oracle', 'linux', 'github']"/>
  </r>
  <r>
    <n v="39916"/>
    <x v="7"/>
    <s v="Senior Software Engineer II, Machine Learning-Ads"/>
    <s v="Mexico City, CDMX, Mexico"/>
    <s v=" Ai-Jobs.net"/>
    <x v="0"/>
    <x v="0"/>
    <s v="Mexico"/>
    <d v="2023-06-23T13:05:25"/>
    <x v="7"/>
    <x v="0"/>
    <x v="0"/>
    <x v="1"/>
    <s v="Mexico"/>
    <x v="0"/>
    <n v="99150"/>
    <m/>
    <m/>
    <s v="Etsy"/>
    <s v="['sql']"/>
  </r>
  <r>
    <n v="39917"/>
    <x v="6"/>
    <s v="Principal Data Analyst"/>
    <s v="New York, NY"/>
    <s v=" Ladders"/>
    <x v="0"/>
    <x v="0"/>
    <s v="New York, United States"/>
    <d v="2023-02-13T03:59:58"/>
    <x v="10"/>
    <x v="0"/>
    <x v="0"/>
    <x v="0"/>
    <s v="United States"/>
    <x v="0"/>
    <n v="175000"/>
    <m/>
    <m/>
    <s v="ROKT"/>
    <s v="['sql', 'go', 'tableau']"/>
  </r>
  <r>
    <n v="39918"/>
    <x v="6"/>
    <s v="Data Analyst"/>
    <s v="Bulawayo, Zimbabwe"/>
    <s v=" Job Today"/>
    <x v="4"/>
    <x v="0"/>
    <s v="Zimbabwe"/>
    <d v="2023-06-09T22:36:21"/>
    <x v="7"/>
    <x v="0"/>
    <x v="1"/>
    <x v="1"/>
    <s v="Zimbabwe"/>
    <x v="1"/>
    <m/>
    <n v="9"/>
    <n v="18720"/>
    <s v="N/A am a student"/>
    <m/>
  </r>
  <r>
    <n v="39919"/>
    <x v="4"/>
    <s v="Consultant DataOps/DevOps"/>
    <s v="Paris, France"/>
    <s v=" Ai-Jobs.net"/>
    <x v="0"/>
    <x v="0"/>
    <s v="France"/>
    <d v="2023-04-04T12:40:03"/>
    <x v="0"/>
    <x v="0"/>
    <x v="0"/>
    <x v="1"/>
    <s v="France"/>
    <x v="0"/>
    <n v="56700"/>
    <m/>
    <m/>
    <s v="Talan"/>
    <s v="['powershell', 'shell', 'azure', 'gcp', 'aws', 'snowflake', 'gitlab', 'git', 'terraform', 'ansible', 'jenkins', 'kubernetes', 'docker']"/>
  </r>
  <r>
    <n v="39920"/>
    <x v="1"/>
    <s v="Data Engineer"/>
    <s v="Chantilly, VA"/>
    <s v=" Ai-Jobs.net"/>
    <x v="0"/>
    <x v="0"/>
    <s v="Sudan"/>
    <d v="2023-06-12T08:35:15"/>
    <x v="7"/>
    <x v="0"/>
    <x v="0"/>
    <x v="1"/>
    <s v="Sudan"/>
    <x v="0"/>
    <n v="96773"/>
    <m/>
    <m/>
    <s v="Delta Solutions &amp; Strategies"/>
    <s v="['python', 'aws', 'linux', 'flow', 'atlassian', 'confluence']"/>
  </r>
  <r>
    <n v="39921"/>
    <x v="6"/>
    <s v="Financial Data Analyst"/>
    <s v="Plano, TX"/>
    <s v=" LinkedIn"/>
    <x v="0"/>
    <x v="0"/>
    <s v="Texas, United States"/>
    <d v="2023-01-06T22:02:21"/>
    <x v="5"/>
    <x v="0"/>
    <x v="0"/>
    <x v="1"/>
    <s v="United States"/>
    <x v="1"/>
    <m/>
    <n v="42"/>
    <n v="87360"/>
    <s v="The Judge Group"/>
    <s v="['sql', 'excel', 'powerpoint']"/>
  </r>
  <r>
    <n v="39922"/>
    <x v="6"/>
    <s v="Lead Data Analyst"/>
    <s v="New York, NY"/>
    <s v=" Indeed"/>
    <x v="0"/>
    <x v="0"/>
    <s v="New York, United States"/>
    <d v="2023-06-01T19:00:03"/>
    <x v="7"/>
    <x v="0"/>
    <x v="1"/>
    <x v="0"/>
    <s v="United States"/>
    <x v="0"/>
    <n v="157500"/>
    <m/>
    <m/>
    <s v="CyberCoders"/>
    <s v="['sql', 'python', 'azure', 'power bi', 'visio']"/>
  </r>
  <r>
    <n v="39923"/>
    <x v="6"/>
    <s v="Data Analyst"/>
    <s v="City of Industry, CA"/>
    <s v=" Indeed"/>
    <x v="0"/>
    <x v="0"/>
    <s v="California, United States"/>
    <d v="2023-11-02T16:01:00"/>
    <x v="9"/>
    <x v="0"/>
    <x v="0"/>
    <x v="0"/>
    <s v="United States"/>
    <x v="0"/>
    <n v="87500"/>
    <m/>
    <m/>
    <s v="Emtek Products"/>
    <s v="['sql', 'python', 'r', 'oracle', 'tableau', 'power bi', 'excel', 'trello']"/>
  </r>
  <r>
    <n v="39924"/>
    <x v="3"/>
    <s v="Field Service Technician - Robotics"/>
    <s v="Calgary, AB, Canada"/>
    <s v=" Ai-Jobs.net"/>
    <x v="0"/>
    <x v="0"/>
    <s v="Canada"/>
    <d v="2023-06-28T21:11:38"/>
    <x v="7"/>
    <x v="0"/>
    <x v="0"/>
    <x v="1"/>
    <s v="Canada"/>
    <x v="0"/>
    <n v="99150"/>
    <m/>
    <m/>
    <s v="Attabotics"/>
    <s v="['sql', 'sql server']"/>
  </r>
  <r>
    <n v="39925"/>
    <x v="5"/>
    <s v="Senior Data Engineer"/>
    <s v="Madrid, Spain"/>
    <s v=" Ai-Jobs.net"/>
    <x v="0"/>
    <x v="0"/>
    <s v="Spain"/>
    <d v="2023-07-11T23:48:50"/>
    <x v="2"/>
    <x v="0"/>
    <x v="1"/>
    <x v="1"/>
    <s v="Spain"/>
    <x v="0"/>
    <n v="147500"/>
    <m/>
    <m/>
    <s v="SGS"/>
    <m/>
  </r>
  <r>
    <n v="39926"/>
    <x v="0"/>
    <s v="Senior Data Scientist - Platform"/>
    <s v="London, UK"/>
    <s v=" Ai-Jobs.net"/>
    <x v="0"/>
    <x v="0"/>
    <s v="United Kingdom"/>
    <d v="2023-05-09T04:21:41"/>
    <x v="11"/>
    <x v="0"/>
    <x v="0"/>
    <x v="1"/>
    <s v="United Kingdom"/>
    <x v="0"/>
    <n v="157500"/>
    <m/>
    <m/>
    <s v="Spotify"/>
    <s v="['python', 'r', 'sql', 'bigquery', 'tableau']"/>
  </r>
  <r>
    <n v="39927"/>
    <x v="2"/>
    <s v="Senior Data Quality and Governance Analyst"/>
    <s v="India"/>
    <s v=" Ai-Jobs.net"/>
    <x v="0"/>
    <x v="0"/>
    <s v="India"/>
    <d v="2023-11-29T13:11:16"/>
    <x v="9"/>
    <x v="0"/>
    <x v="0"/>
    <x v="1"/>
    <s v="India"/>
    <x v="0"/>
    <n v="64800"/>
    <m/>
    <m/>
    <s v="JLL"/>
    <s v="['sql', 'visio', 'word', 'powerpoint']"/>
  </r>
  <r>
    <n v="39928"/>
    <x v="4"/>
    <s v="Data Scientist, Decisions - Rider"/>
    <s v="Toronto, ON, Canada"/>
    <s v=" Ai-Jobs.net"/>
    <x v="0"/>
    <x v="0"/>
    <s v="Canada"/>
    <d v="2023-08-24T10:40:45"/>
    <x v="8"/>
    <x v="0"/>
    <x v="0"/>
    <x v="1"/>
    <s v="Canada"/>
    <x v="0"/>
    <n v="157500"/>
    <m/>
    <m/>
    <s v="Lyft"/>
    <s v="['sql', 'python', 'r']"/>
  </r>
  <r>
    <n v="39929"/>
    <x v="6"/>
    <s v="Data Reporting Analyst"/>
    <s v="West Palm Beach, FL"/>
    <s v=" Robert Half"/>
    <x v="2"/>
    <x v="0"/>
    <s v="Florida, United States"/>
    <d v="2023-01-30T13:02:47"/>
    <x v="5"/>
    <x v="0"/>
    <x v="1"/>
    <x v="1"/>
    <s v="United States"/>
    <x v="1"/>
    <m/>
    <n v="41"/>
    <n v="85280"/>
    <s v="Robert Half"/>
    <s v="['flow']"/>
  </r>
  <r>
    <n v="39930"/>
    <x v="6"/>
    <s v="Data Analyst Business Analyst"/>
    <s v="Cupertino, CA"/>
    <s v=" Dice"/>
    <x v="2"/>
    <x v="0"/>
    <s v="California, United States"/>
    <d v="2023-04-25T19:00:57"/>
    <x v="0"/>
    <x v="0"/>
    <x v="1"/>
    <x v="1"/>
    <s v="United States"/>
    <x v="1"/>
    <m/>
    <n v="60"/>
    <n v="124800"/>
    <s v="Walkwater Technologies"/>
    <s v="['macos', 'tableau', 'excel']"/>
  </r>
  <r>
    <n v="39931"/>
    <x v="2"/>
    <s v="Senior Data Analyst/Engineer"/>
    <s v="Anywhere"/>
    <s v=" ZipRecruiter"/>
    <x v="2"/>
    <x v="1"/>
    <s v="New York, United States"/>
    <d v="2023-04-03T20:00:08"/>
    <x v="0"/>
    <x v="0"/>
    <x v="1"/>
    <x v="0"/>
    <s v="United States"/>
    <x v="1"/>
    <m/>
    <n v="60"/>
    <n v="124800"/>
    <s v="Pyramid Consulting Inc"/>
    <s v="['sql', 'python', 'aws', 'pyspark']"/>
  </r>
  <r>
    <n v="39932"/>
    <x v="6"/>
    <s v="Financial Data Analyst"/>
    <s v="Anywhere"/>
    <s v=" Robert Half"/>
    <x v="2"/>
    <x v="1"/>
    <s v="New York, United States"/>
    <d v="2023-02-13T15:00:09"/>
    <x v="10"/>
    <x v="0"/>
    <x v="0"/>
    <x v="1"/>
    <s v="United States"/>
    <x v="1"/>
    <m/>
    <n v="18.190000000000001"/>
    <n v="37835.199999999997"/>
    <s v="Robert Half"/>
    <s v="['word']"/>
  </r>
  <r>
    <n v="39933"/>
    <x v="1"/>
    <s v="Data Engineer"/>
    <s v="Toronto, ON, Canada"/>
    <s v=" Ladders"/>
    <x v="0"/>
    <x v="0"/>
    <s v="Canada"/>
    <d v="2023-05-09T10:34:01"/>
    <x v="11"/>
    <x v="0"/>
    <x v="1"/>
    <x v="1"/>
    <s v="Canada"/>
    <x v="0"/>
    <n v="90000"/>
    <m/>
    <m/>
    <s v="HomeStars Inc."/>
    <s v="['python', 'sql', 'r', 'mysql', 'snowflake', 'alteryx', 'flow']"/>
  </r>
  <r>
    <n v="39934"/>
    <x v="8"/>
    <s v="Business Analyst"/>
    <s v="Anywhere"/>
    <s v=" LinkedIn"/>
    <x v="0"/>
    <x v="1"/>
    <s v="California, United States"/>
    <d v="2023-04-21T06:01:29"/>
    <x v="0"/>
    <x v="0"/>
    <x v="0"/>
    <x v="0"/>
    <s v="United States"/>
    <x v="1"/>
    <m/>
    <n v="52.5"/>
    <n v="109200"/>
    <s v="The Intersect Group"/>
    <s v="['sql', 'oracle']"/>
  </r>
  <r>
    <n v="39935"/>
    <x v="0"/>
    <s v="Senior Principal Data Scientist"/>
    <s v="San Francisco, CA  (+1 other)"/>
    <s v=" Hitmarker"/>
    <x v="0"/>
    <x v="0"/>
    <s v="California, United States"/>
    <d v="2023-09-04T10:03:35"/>
    <x v="4"/>
    <x v="0"/>
    <x v="0"/>
    <x v="0"/>
    <s v="United States"/>
    <x v="0"/>
    <n v="270018"/>
    <m/>
    <m/>
    <s v="Activision"/>
    <s v="['sql']"/>
  </r>
  <r>
    <n v="39936"/>
    <x v="4"/>
    <s v="Senior Machine Learning / Data Science Engineer"/>
    <s v="Anywhere"/>
    <s v=" Wellfound"/>
    <x v="0"/>
    <x v="1"/>
    <s v="Canada"/>
    <d v="2023-10-13T09:40:23"/>
    <x v="3"/>
    <x v="0"/>
    <x v="0"/>
    <x v="1"/>
    <s v="Canada"/>
    <x v="0"/>
    <n v="90000"/>
    <m/>
    <m/>
    <s v="Pod"/>
    <m/>
  </r>
  <r>
    <n v="39937"/>
    <x v="4"/>
    <s v="Data Scientist for CRM Data Enhancement using Azure OpenAI LLM"/>
    <s v="Anywhere"/>
    <s v=" Upwork"/>
    <x v="5"/>
    <x v="1"/>
    <s v="Texas, United States"/>
    <d v="2023-10-04T17:04:23"/>
    <x v="3"/>
    <x v="0"/>
    <x v="0"/>
    <x v="1"/>
    <s v="United States"/>
    <x v="1"/>
    <m/>
    <n v="17.5"/>
    <n v="36400"/>
    <s v="Upwork"/>
    <s v="['azure']"/>
  </r>
  <r>
    <n v="39938"/>
    <x v="4"/>
    <s v="Data Scientist, Principal"/>
    <s v="Dublin, CA"/>
    <s v=" Ladders"/>
    <x v="0"/>
    <x v="0"/>
    <s v="California, United States"/>
    <d v="2023-09-13T03:05:36"/>
    <x v="4"/>
    <x v="0"/>
    <x v="0"/>
    <x v="1"/>
    <s v="United States"/>
    <x v="0"/>
    <n v="150000"/>
    <m/>
    <m/>
    <s v="PG&amp;E Corporation"/>
    <m/>
  </r>
  <r>
    <n v="39939"/>
    <x v="2"/>
    <s v="Senior Business Data Analyst"/>
    <s v="San Jose, CA"/>
    <s v=" Ai-Jobs.net"/>
    <x v="0"/>
    <x v="0"/>
    <s v="California, United States"/>
    <d v="2023-06-27T06:01:07"/>
    <x v="7"/>
    <x v="0"/>
    <x v="0"/>
    <x v="0"/>
    <s v="United States"/>
    <x v="0"/>
    <n v="111495"/>
    <m/>
    <m/>
    <s v="Samsung Semiconductor, Inc."/>
    <s v="['vba', 'sql', 'tableau', 'powerpoint', 'excel']"/>
  </r>
  <r>
    <n v="39940"/>
    <x v="5"/>
    <s v="Sr Big Data Engineer"/>
    <s v="Charlotte, NC"/>
    <s v=" ZipRecruiter"/>
    <x v="2"/>
    <x v="0"/>
    <s v="Georgia"/>
    <d v="2023-06-13T03:04:22"/>
    <x v="7"/>
    <x v="0"/>
    <x v="0"/>
    <x v="1"/>
    <s v="United States"/>
    <x v="1"/>
    <m/>
    <n v="70"/>
    <n v="145600"/>
    <s v="Verdant Infotech Solutions"/>
    <s v="['python', 'snowflake', 'spark', 'hadoop']"/>
  </r>
  <r>
    <n v="39941"/>
    <x v="4"/>
    <s v="Data Scientist Operations"/>
    <s v="Topeka, KS"/>
    <s v=" Indeed"/>
    <x v="0"/>
    <x v="0"/>
    <s v="Illinois, United States"/>
    <d v="2023-05-24T20:04:04"/>
    <x v="11"/>
    <x v="0"/>
    <x v="0"/>
    <x v="1"/>
    <s v="United States"/>
    <x v="0"/>
    <n v="99280"/>
    <m/>
    <m/>
    <s v="Blue Cross and Blue Shield of Kansas"/>
    <s v="['sql', 'r', 'sas', 'sas', 'python', 'tableau']"/>
  </r>
  <r>
    <n v="39942"/>
    <x v="2"/>
    <s v="Senior Data Analyst"/>
    <s v="Miami, FL"/>
    <s v=" ZipRecruiter"/>
    <x v="0"/>
    <x v="0"/>
    <s v="Florida, United States"/>
    <d v="2023-01-05T22:02:36"/>
    <x v="5"/>
    <x v="0"/>
    <x v="0"/>
    <x v="0"/>
    <s v="United States"/>
    <x v="1"/>
    <m/>
    <n v="65.19"/>
    <n v="135595.20000000001"/>
    <s v="A-Line Staffing Solutions"/>
    <s v="['sql', 'oracle', 'power bi', 'tableau']"/>
  </r>
  <r>
    <n v="39943"/>
    <x v="6"/>
    <s v="Business Data Analyst"/>
    <m/>
    <s v=" LinkedIn"/>
    <x v="0"/>
    <x v="0"/>
    <s v="New York, United States"/>
    <d v="2023-04-03T15:59:57"/>
    <x v="0"/>
    <x v="0"/>
    <x v="0"/>
    <x v="1"/>
    <s v="United States"/>
    <x v="0"/>
    <n v="150000"/>
    <m/>
    <m/>
    <s v="The Princeton Group"/>
    <m/>
  </r>
  <r>
    <n v="39944"/>
    <x v="4"/>
    <s v="Data Scientist"/>
    <s v="Anywhere"/>
    <s v=" IT JobServe"/>
    <x v="0"/>
    <x v="1"/>
    <s v="California, United States"/>
    <d v="2023-01-23T01:04:11"/>
    <x v="5"/>
    <x v="0"/>
    <x v="0"/>
    <x v="0"/>
    <s v="United States"/>
    <x v="0"/>
    <n v="204500"/>
    <m/>
    <m/>
    <s v="Grammarly"/>
    <s v="['sql', 'python', 'r', 'scala']"/>
  </r>
  <r>
    <n v="39945"/>
    <x v="1"/>
    <s v="Lead Data Engineer, Kafka"/>
    <s v="Bengaluru, Karnataka, India"/>
    <s v=" Ai-Jobs.net"/>
    <x v="0"/>
    <x v="0"/>
    <s v="India"/>
    <d v="2023-03-14T13:19:58"/>
    <x v="1"/>
    <x v="0"/>
    <x v="0"/>
    <x v="1"/>
    <s v="India"/>
    <x v="0"/>
    <n v="147500"/>
    <m/>
    <m/>
    <s v="ASAPP"/>
    <s v="['python', 'sql', 'scala', 'java', 'kotlin', 'mysql', 'redshift', 'aws', 'kafka', 'spark', 'airflow', 'flow', 'kubernetes', 'jenkins', 'terraform']"/>
  </r>
  <r>
    <n v="39946"/>
    <x v="0"/>
    <s v="Senior Data Scientist"/>
    <m/>
    <s v=" LinkedIn"/>
    <x v="0"/>
    <x v="0"/>
    <s v="New York, United States"/>
    <d v="2023-11-28T16:02:23"/>
    <x v="9"/>
    <x v="0"/>
    <x v="0"/>
    <x v="1"/>
    <s v="United States"/>
    <x v="0"/>
    <n v="150000"/>
    <m/>
    <m/>
    <s v="Parker B Associates"/>
    <s v="['sql']"/>
  </r>
  <r>
    <n v="39947"/>
    <x v="4"/>
    <s v="Data Scientist 1"/>
    <s v="San Diego, CA"/>
    <s v=" Ladders"/>
    <x v="0"/>
    <x v="0"/>
    <s v="California, United States"/>
    <d v="2023-09-06T08:01:42"/>
    <x v="4"/>
    <x v="0"/>
    <x v="0"/>
    <x v="0"/>
    <s v="United States"/>
    <x v="0"/>
    <n v="86500"/>
    <m/>
    <m/>
    <s v="Dexcom"/>
    <m/>
  </r>
  <r>
    <n v="39948"/>
    <x v="1"/>
    <s v="INTERDISCIPLINARY INDUSTRIAL ENGINEER/OPERATIONS RESEARCH..."/>
    <s v="Patuxent, MD"/>
    <s v=" ZipRecruiter"/>
    <x v="0"/>
    <x v="0"/>
    <s v="New York, United States"/>
    <d v="2023-07-31T07:03:06"/>
    <x v="2"/>
    <x v="0"/>
    <x v="0"/>
    <x v="1"/>
    <s v="United States"/>
    <x v="0"/>
    <n v="94199"/>
    <m/>
    <m/>
    <s v="Naval Air Systems Command"/>
    <s v="['r', 'python', 'c', 'tableau']"/>
  </r>
  <r>
    <n v="39949"/>
    <x v="8"/>
    <s v="Pricing Analyst"/>
    <s v="Hollywood, FL"/>
    <s v=" SonicJobs"/>
    <x v="0"/>
    <x v="0"/>
    <s v="Florida, United States"/>
    <d v="2023-03-23T06:04:08"/>
    <x v="1"/>
    <x v="0"/>
    <x v="1"/>
    <x v="1"/>
    <s v="United States"/>
    <x v="1"/>
    <m/>
    <n v="23.75"/>
    <n v="49400"/>
    <s v="Robert Half"/>
    <m/>
  </r>
  <r>
    <n v="39950"/>
    <x v="4"/>
    <s v="SME Data Scientist"/>
    <s v="Anywhere"/>
    <s v=" Indeed"/>
    <x v="0"/>
    <x v="1"/>
    <s v="Texas, United States"/>
    <d v="2023-03-14T22:07:32"/>
    <x v="1"/>
    <x v="0"/>
    <x v="0"/>
    <x v="0"/>
    <s v="United States"/>
    <x v="0"/>
    <n v="125500"/>
    <m/>
    <m/>
    <s v="ManTech International Corporation"/>
    <s v="['flow']"/>
  </r>
  <r>
    <n v="39951"/>
    <x v="8"/>
    <s v="SAP Cloud Business Analyst / Tester / Data Analyst"/>
    <s v="Atlanta, GA"/>
    <s v=" LinkedIn"/>
    <x v="2"/>
    <x v="0"/>
    <s v="Georgia"/>
    <d v="2023-12-22T01:44:58"/>
    <x v="6"/>
    <x v="0"/>
    <x v="1"/>
    <x v="1"/>
    <s v="United States"/>
    <x v="1"/>
    <m/>
    <n v="80"/>
    <n v="166400"/>
    <s v="Flex Employee Services"/>
    <s v="['sap']"/>
  </r>
  <r>
    <n v="39952"/>
    <x v="6"/>
    <s v="Program Analyst (Workforce Data Analyst)"/>
    <s v="Fort Meade, MD"/>
    <s v=" Indeed"/>
    <x v="4"/>
    <x v="0"/>
    <s v="New York, United States"/>
    <d v="2023-09-05T16:00:31"/>
    <x v="4"/>
    <x v="0"/>
    <x v="1"/>
    <x v="0"/>
    <s v="United States"/>
    <x v="0"/>
    <n v="152221.5"/>
    <m/>
    <m/>
    <s v="US Defense Counterintelligence and Security Agency"/>
    <s v="['sas', 'sas', 'tableau', 'qlik', 'spss', 'terminal']"/>
  </r>
  <r>
    <n v="39953"/>
    <x v="2"/>
    <s v="Senior Data Analyst"/>
    <s v="Bogotá, Bogota, Colombia"/>
    <s v=" Ai-Jobs.net"/>
    <x v="0"/>
    <x v="0"/>
    <s v="Colombia"/>
    <d v="2023-07-20T20:54:14"/>
    <x v="2"/>
    <x v="0"/>
    <x v="1"/>
    <x v="1"/>
    <s v="Colombia"/>
    <x v="0"/>
    <n v="111175"/>
    <m/>
    <m/>
    <s v="Publicis Groupe"/>
    <s v="['sas', 'sas', 'sql', 'python', 'excel', 'spss', 'tableau', 'looker', 'powerpoint', 'visio']"/>
  </r>
  <r>
    <n v="39954"/>
    <x v="8"/>
    <s v="Business Analyst"/>
    <s v="Oshkosh, WI"/>
    <s v=" Indeed"/>
    <x v="0"/>
    <x v="0"/>
    <s v="Illinois, United States"/>
    <d v="2023-12-21T12:01:24"/>
    <x v="6"/>
    <x v="0"/>
    <x v="0"/>
    <x v="0"/>
    <s v="United States"/>
    <x v="0"/>
    <n v="66000"/>
    <m/>
    <m/>
    <s v="Hartland Group Executive Search"/>
    <m/>
  </r>
  <r>
    <n v="39955"/>
    <x v="1"/>
    <s v="Big Data Developer"/>
    <s v="Mississauga, ON, Canada"/>
    <s v=" ZipRecruiter"/>
    <x v="2"/>
    <x v="0"/>
    <s v="Canada"/>
    <d v="2023-07-25T07:20:32"/>
    <x v="2"/>
    <x v="0"/>
    <x v="0"/>
    <x v="1"/>
    <s v="Canada"/>
    <x v="1"/>
    <m/>
    <n v="76"/>
    <n v="158080"/>
    <s v="Axelon Services Corporation"/>
    <s v="['mongodb', 'mongodb', 'nosql', 'hadoop', 'spark', 'kafka']"/>
  </r>
  <r>
    <n v="39956"/>
    <x v="1"/>
    <s v="Lead Data Engineer"/>
    <s v="Port Melbourne VIC, Australia"/>
    <s v=" The Big Bend Holiday Hotel"/>
    <x v="0"/>
    <x v="0"/>
    <s v="Australia"/>
    <d v="2023-07-18T00:00:27"/>
    <x v="2"/>
    <x v="0"/>
    <x v="1"/>
    <x v="1"/>
    <s v="Australia"/>
    <x v="1"/>
    <m/>
    <n v="20"/>
    <n v="41600"/>
    <s v="Toll Group"/>
    <s v="['sql', 'db2', 'azure', 'oracle']"/>
  </r>
  <r>
    <n v="39957"/>
    <x v="6"/>
    <s v="Data Analyst"/>
    <s v="San Bruno, CA"/>
    <s v=" Indeed"/>
    <x v="0"/>
    <x v="0"/>
    <s v="California, United States"/>
    <d v="2023-05-26T17:00:45"/>
    <x v="11"/>
    <x v="0"/>
    <x v="1"/>
    <x v="1"/>
    <s v="United States"/>
    <x v="0"/>
    <n v="90000"/>
    <m/>
    <m/>
    <s v="LatentView Analytics"/>
    <m/>
  </r>
  <r>
    <n v="39958"/>
    <x v="6"/>
    <s v="Program Data Analyst II"/>
    <s v="Albuquerque, NM"/>
    <s v=" Indeed"/>
    <x v="0"/>
    <x v="0"/>
    <s v="Sudan"/>
    <d v="2023-11-10T01:37:42"/>
    <x v="9"/>
    <x v="0"/>
    <x v="0"/>
    <x v="1"/>
    <s v="Sudan"/>
    <x v="0"/>
    <n v="64698.398399999998"/>
    <m/>
    <m/>
    <s v="City of Albuquerque"/>
    <m/>
  </r>
  <r>
    <n v="39959"/>
    <x v="4"/>
    <s v="Pharmaceutical Data Scientist"/>
    <s v="Anywhere"/>
    <s v=" LinkedIn"/>
    <x v="2"/>
    <x v="1"/>
    <s v="Sudan"/>
    <d v="2023-03-14T14:53:49"/>
    <x v="1"/>
    <x v="0"/>
    <x v="0"/>
    <x v="1"/>
    <s v="Sudan"/>
    <x v="1"/>
    <m/>
    <n v="102.5"/>
    <n v="213200"/>
    <s v="Randstad Life Sciences US"/>
    <s v="['python', 'sas', 'sas', 'sql', 'javascript', 'r', 'gcp', 'oracle', 'rshiny', 'tableau', 'power bi']"/>
  </r>
  <r>
    <n v="39960"/>
    <x v="4"/>
    <s v="Staff Data Scientist"/>
    <s v="Anywhere"/>
    <s v=" LinkedIn"/>
    <x v="0"/>
    <x v="1"/>
    <s v="New York, United States"/>
    <d v="2023-06-29T14:03:00"/>
    <x v="7"/>
    <x v="0"/>
    <x v="0"/>
    <x v="0"/>
    <s v="United States"/>
    <x v="0"/>
    <n v="190000"/>
    <m/>
    <m/>
    <s v="Arccos Golf"/>
    <s v="['python', 'sql', 'snowflake', 'tensorflow', 'pytorch']"/>
  </r>
  <r>
    <n v="39961"/>
    <x v="1"/>
    <s v="Data Engineer"/>
    <s v="Toronto, ON, Canada"/>
    <s v=" Ladders"/>
    <x v="0"/>
    <x v="0"/>
    <s v="Canada"/>
    <d v="2023-01-15T07:16:24"/>
    <x v="5"/>
    <x v="0"/>
    <x v="0"/>
    <x v="1"/>
    <s v="Canada"/>
    <x v="0"/>
    <n v="90000"/>
    <m/>
    <m/>
    <s v="RBC"/>
    <s v="['scala', 'java', 'sql', 'python', 'r', 'aws', 'gcp', 'azure', 'spark', 'hadoop', 'airflow', 'linux', 'tableau', 'git']"/>
  </r>
  <r>
    <n v="39962"/>
    <x v="4"/>
    <s v="Medical Data Scientist I"/>
    <s v="Pittsburgh, PA"/>
    <s v=" RemoteAmbition"/>
    <x v="0"/>
    <x v="0"/>
    <s v="New York, United States"/>
    <d v="2023-07-10T00:01:58"/>
    <x v="2"/>
    <x v="0"/>
    <x v="0"/>
    <x v="1"/>
    <s v="United States"/>
    <x v="0"/>
    <n v="73450"/>
    <m/>
    <m/>
    <s v="University of Pittsburgh"/>
    <m/>
  </r>
  <r>
    <n v="39963"/>
    <x v="1"/>
    <s v="Data Engineer I"/>
    <s v="Anywhere"/>
    <s v=" Indeed"/>
    <x v="0"/>
    <x v="1"/>
    <s v="Sudan"/>
    <d v="2023-08-10T18:09:41"/>
    <x v="8"/>
    <x v="0"/>
    <x v="0"/>
    <x v="1"/>
    <s v="Sudan"/>
    <x v="0"/>
    <n v="105000"/>
    <m/>
    <m/>
    <s v="Apollo Medical Holdings"/>
    <s v="['python', 'sql', 'aws', 'gcp', 'azure', 'spark', 'tableau', 'excel']"/>
  </r>
  <r>
    <n v="39964"/>
    <x v="4"/>
    <s v="Lead Data Scientist"/>
    <s v="Anywhere"/>
    <s v=" Upwork"/>
    <x v="5"/>
    <x v="1"/>
    <s v="Texas, United States"/>
    <d v="2023-10-10T08:03:55"/>
    <x v="3"/>
    <x v="0"/>
    <x v="0"/>
    <x v="1"/>
    <s v="United States"/>
    <x v="1"/>
    <m/>
    <n v="12.5"/>
    <n v="26000"/>
    <s v="Upwork"/>
    <s v="['python', 'tensorflow', 'pytorch', 'hadoop', 'spark', 'word']"/>
  </r>
  <r>
    <n v="39965"/>
    <x v="6"/>
    <s v="Product and Data Analyst"/>
    <s v="Washington, DC"/>
    <s v=" ZipRecruiter"/>
    <x v="0"/>
    <x v="0"/>
    <s v="New York, United States"/>
    <d v="2023-06-01T08:00:20"/>
    <x v="7"/>
    <x v="0"/>
    <x v="0"/>
    <x v="0"/>
    <s v="United States"/>
    <x v="0"/>
    <n v="65000"/>
    <m/>
    <m/>
    <s v="Center for the Study of Services"/>
    <s v="['r', 'python', 'sas', 'sas', 'sql', 'css']"/>
  </r>
  <r>
    <n v="39966"/>
    <x v="4"/>
    <s v="Data Scientist"/>
    <s v="Springfield, VA"/>
    <s v=" LinkedIn"/>
    <x v="0"/>
    <x v="0"/>
    <s v="Georgia"/>
    <d v="2023-03-20T19:39:02"/>
    <x v="1"/>
    <x v="0"/>
    <x v="0"/>
    <x v="1"/>
    <s v="United States"/>
    <x v="0"/>
    <n v="130000"/>
    <m/>
    <m/>
    <s v="Parsons Corporation"/>
    <s v="['jira']"/>
  </r>
  <r>
    <n v="39967"/>
    <x v="8"/>
    <s v="Business Analyst Healthcare"/>
    <s v="Anywhere"/>
    <s v=" ZipRecruiter"/>
    <x v="0"/>
    <x v="1"/>
    <s v="Florida, United States"/>
    <d v="2023-01-09T22:02:50"/>
    <x v="5"/>
    <x v="0"/>
    <x v="0"/>
    <x v="0"/>
    <s v="United States"/>
    <x v="1"/>
    <m/>
    <n v="30"/>
    <n v="62400"/>
    <s v="A-Line Staffing Solutions"/>
    <s v="['oracle', 'excel']"/>
  </r>
  <r>
    <n v="39968"/>
    <x v="8"/>
    <s v="Business Intelligence (BI) Consultant"/>
    <s v="San Jose, CA"/>
    <s v=" Dice"/>
    <x v="2"/>
    <x v="0"/>
    <s v="California, United States"/>
    <d v="2023-09-30T00:00:54"/>
    <x v="4"/>
    <x v="0"/>
    <x v="1"/>
    <x v="0"/>
    <s v="United States"/>
    <x v="1"/>
    <m/>
    <n v="45.84"/>
    <n v="95347.199999999997"/>
    <s v="Robert Half"/>
    <s v="['go', 'azure', 'power bi', 'excel', 'word', 'powerpoint']"/>
  </r>
  <r>
    <n v="39969"/>
    <x v="6"/>
    <s v="Data Analyst Population Health"/>
    <s v="New York, NY"/>
    <s v=" JobServe"/>
    <x v="0"/>
    <x v="0"/>
    <s v="New York, United States"/>
    <d v="2023-10-07T00:59:57"/>
    <x v="3"/>
    <x v="0"/>
    <x v="0"/>
    <x v="1"/>
    <s v="United States"/>
    <x v="0"/>
    <n v="70000"/>
    <m/>
    <m/>
    <s v="New York Presbyterian"/>
    <s v="['sql', 'python', 'r', 'pandas', 'tidyverse', 'tableau']"/>
  </r>
  <r>
    <n v="39970"/>
    <x v="6"/>
    <s v="CRIME AND INTELLIGENCE ANALYST 2236"/>
    <s v="Los Angeles, CA"/>
    <s v=" Government Jobs"/>
    <x v="0"/>
    <x v="0"/>
    <s v="California, United States"/>
    <d v="2023-04-21T00:00:39"/>
    <x v="0"/>
    <x v="0"/>
    <x v="1"/>
    <x v="0"/>
    <s v="United States"/>
    <x v="0"/>
    <n v="89146.5"/>
    <m/>
    <m/>
    <s v="City of Los Angeles"/>
    <m/>
  </r>
  <r>
    <n v="39971"/>
    <x v="4"/>
    <s v="Data Scientist - Now Hiring"/>
    <s v="Springfield, VA"/>
    <s v=" Snagajob"/>
    <x v="1"/>
    <x v="0"/>
    <s v="Georgia"/>
    <d v="2023-12-02T07:45:37"/>
    <x v="6"/>
    <x v="0"/>
    <x v="0"/>
    <x v="0"/>
    <s v="United States"/>
    <x v="1"/>
    <m/>
    <n v="47.62"/>
    <n v="99049.600000000006"/>
    <s v="Booz Allen Hamilton"/>
    <s v="['sas', 'sas', 'matlab', 'python', 'visual basic', 'r', 'mysql', 'spss', 'tableau']"/>
  </r>
  <r>
    <n v="39972"/>
    <x v="1"/>
    <s v="Staff Data Engineer (Kafka, Java)"/>
    <s v="Bengaluru, Karnataka, India"/>
    <s v=" Ai-Jobs.net"/>
    <x v="0"/>
    <x v="0"/>
    <s v="India"/>
    <d v="2023-03-29T00:21:09"/>
    <x v="1"/>
    <x v="0"/>
    <x v="0"/>
    <x v="1"/>
    <s v="India"/>
    <x v="0"/>
    <n v="147500"/>
    <m/>
    <m/>
    <s v="Visa"/>
    <s v="['java', 'nosql', 'sql', 'mongodb', 'mongodb', 'mysql', 'spring', 'unix', 'linux', 'docker', 'kubernetes']"/>
  </r>
  <r>
    <n v="39973"/>
    <x v="0"/>
    <s v="Sr. Performance Analyst-Data Science"/>
    <s v="Atlanta, GA"/>
    <s v=" My ArkLaMiss Jobs"/>
    <x v="0"/>
    <x v="0"/>
    <s v="Georgia"/>
    <d v="2023-01-11T15:46:47"/>
    <x v="5"/>
    <x v="0"/>
    <x v="0"/>
    <x v="0"/>
    <s v="United States"/>
    <x v="0"/>
    <n v="68375.5"/>
    <m/>
    <m/>
    <s v="Metropolitan Atlanta Rapid Transit Authority (MARTA)"/>
    <s v="['r', 'sql', 'python', 'vba', 'tableau']"/>
  </r>
  <r>
    <n v="39974"/>
    <x v="6"/>
    <s v="Junior Data Analyst"/>
    <s v="Orange, CT"/>
    <s v=" ZipRecruiter"/>
    <x v="2"/>
    <x v="0"/>
    <s v="New York, United States"/>
    <d v="2023-10-17T22:00:18"/>
    <x v="3"/>
    <x v="0"/>
    <x v="1"/>
    <x v="1"/>
    <s v="United States"/>
    <x v="1"/>
    <m/>
    <n v="26.5"/>
    <n v="55120"/>
    <s v="Nesco Resource, LLC"/>
    <s v="['excel']"/>
  </r>
  <r>
    <n v="39975"/>
    <x v="6"/>
    <s v="Marketing Data Analyst"/>
    <s v="Anywhere"/>
    <s v=" LinkedIn"/>
    <x v="2"/>
    <x v="1"/>
    <s v="Texas, United States"/>
    <d v="2023-02-14T20:01:01"/>
    <x v="10"/>
    <x v="0"/>
    <x v="0"/>
    <x v="1"/>
    <s v="United States"/>
    <x v="1"/>
    <m/>
    <n v="35.5"/>
    <n v="73840"/>
    <s v="Mindlance"/>
    <s v="['sas', 'sas', 'sql', 'oracle', 'tableau', 'alteryx']"/>
  </r>
  <r>
    <n v="39976"/>
    <x v="6"/>
    <s v="Data Analyst II"/>
    <s v="St. Louis, MO"/>
    <s v=" Saint Louis, MO - Geebo"/>
    <x v="0"/>
    <x v="0"/>
    <s v="Illinois, United States"/>
    <d v="2023-01-03T23:30:29"/>
    <x v="5"/>
    <x v="0"/>
    <x v="0"/>
    <x v="1"/>
    <s v="United States"/>
    <x v="1"/>
    <m/>
    <n v="24"/>
    <n v="49920"/>
    <s v="Safety National Casualty Corporation"/>
    <s v="['sql', 'sql server', 'snowflake', 'azure', 'redshift', 'power bi']"/>
  </r>
  <r>
    <n v="39977"/>
    <x v="4"/>
    <s v="Data Scientist"/>
    <s v="St. Louis, MO"/>
    <s v=" ZipRecruiter"/>
    <x v="0"/>
    <x v="0"/>
    <s v="Illinois, United States"/>
    <d v="2023-07-24T16:04:58"/>
    <x v="2"/>
    <x v="0"/>
    <x v="0"/>
    <x v="0"/>
    <s v="United States"/>
    <x v="0"/>
    <n v="95000"/>
    <m/>
    <m/>
    <s v="Midtown Home Improvements"/>
    <s v="['python', 'r', 'sql', 'aws', 'tensorflow', 'keras', 'pytorch']"/>
  </r>
  <r>
    <n v="39978"/>
    <x v="6"/>
    <s v="Research Data Analyst"/>
    <s v="Brooklyn, NY"/>
    <s v=" Indeed"/>
    <x v="5"/>
    <x v="0"/>
    <s v="New York, United States"/>
    <d v="2023-09-10T18:00:02"/>
    <x v="4"/>
    <x v="0"/>
    <x v="1"/>
    <x v="1"/>
    <s v="United States"/>
    <x v="1"/>
    <m/>
    <n v="60"/>
    <n v="124800"/>
    <s v="Prolink Business Solutions"/>
    <s v="['r', 'sas', 'sas', 'matlab', 'python', 'sql', 'excel', 'spss']"/>
  </r>
  <r>
    <n v="39979"/>
    <x v="5"/>
    <s v="Senior Data Engineer"/>
    <s v="New York, NY"/>
    <s v=" LinkedIn"/>
    <x v="0"/>
    <x v="0"/>
    <s v="New York, United States"/>
    <d v="2023-12-09T09:03:48"/>
    <x v="6"/>
    <x v="0"/>
    <x v="0"/>
    <x v="0"/>
    <s v="United States"/>
    <x v="0"/>
    <n v="152000"/>
    <m/>
    <m/>
    <s v="CVS Health"/>
    <s v="['python', 'java', 'scala', 'sql', 'gcp', 'azure', 'spark']"/>
  </r>
  <r>
    <n v="39980"/>
    <x v="4"/>
    <s v="Sr Data Scientist"/>
    <s v="Chicago, IL"/>
    <s v=" ZipRecruiter"/>
    <x v="2"/>
    <x v="0"/>
    <s v="Illinois, United States"/>
    <d v="2023-02-22T00:25:35"/>
    <x v="10"/>
    <x v="0"/>
    <x v="0"/>
    <x v="1"/>
    <s v="United States"/>
    <x v="1"/>
    <m/>
    <n v="160"/>
    <n v="332800"/>
    <s v="PDS Inc"/>
    <s v="['oracle']"/>
  </r>
  <r>
    <n v="39981"/>
    <x v="1"/>
    <s v="Azure Data Engineer - Enterprise Analytics"/>
    <s v="New York, NY"/>
    <s v=" LinkedIn"/>
    <x v="0"/>
    <x v="0"/>
    <s v="Georgia"/>
    <d v="2023-05-09T10:43:05"/>
    <x v="11"/>
    <x v="0"/>
    <x v="0"/>
    <x v="0"/>
    <s v="United States"/>
    <x v="0"/>
    <n v="190000"/>
    <m/>
    <m/>
    <s v="Network ESC A Division of Network Temps, Inc."/>
    <s v="['assembly', 'sql', 'azure', 'databricks', 'aws', 'pyspark', 'flow', 'git', 'jira', 'confluence']"/>
  </r>
  <r>
    <n v="39982"/>
    <x v="4"/>
    <s v="Data Scientist/Associate Registrar"/>
    <s v="Santa Clara, UT"/>
    <s v=" Adzuna"/>
    <x v="0"/>
    <x v="0"/>
    <s v="California, United States"/>
    <d v="2023-11-04T13:02:38"/>
    <x v="9"/>
    <x v="0"/>
    <x v="0"/>
    <x v="0"/>
    <s v="United States"/>
    <x v="0"/>
    <n v="68500"/>
    <m/>
    <m/>
    <s v="Dixie Technical College"/>
    <s v="['sql', 'spring', 'excel', 'tableau']"/>
  </r>
  <r>
    <n v="39983"/>
    <x v="4"/>
    <s v="Interim Lead Data Science Manager, Marketing"/>
    <s v="San Francisco, CA"/>
    <s v=" Indeed"/>
    <x v="0"/>
    <x v="0"/>
    <s v="California, United States"/>
    <d v="2023-05-25T16:03:06"/>
    <x v="11"/>
    <x v="0"/>
    <x v="0"/>
    <x v="1"/>
    <s v="United States"/>
    <x v="1"/>
    <m/>
    <n v="104.5"/>
    <n v="217360"/>
    <s v="Ironclad, Inc."/>
    <s v="['sql', 'python', 'r']"/>
  </r>
  <r>
    <n v="39984"/>
    <x v="4"/>
    <s v="Principal Data Scientist - BCG X &amp; BCG Fed (Pittsburgh, PA)"/>
    <s v="United States"/>
    <s v=" Built In"/>
    <x v="0"/>
    <x v="0"/>
    <s v="Illinois, United States"/>
    <d v="2023-10-28T11:02:49"/>
    <x v="3"/>
    <x v="0"/>
    <x v="0"/>
    <x v="0"/>
    <s v="United States"/>
    <x v="0"/>
    <n v="253000"/>
    <m/>
    <m/>
    <s v="BCG X"/>
    <s v="['python', 'spark']"/>
  </r>
  <r>
    <n v="39985"/>
    <x v="0"/>
    <s v="Senior Manager I, Data Science - Walmart Fulfillment Services, Remote"/>
    <s v="Anywhere"/>
    <s v=" LinkedIn"/>
    <x v="0"/>
    <x v="1"/>
    <s v="California, United States"/>
    <d v="2023-02-17T14:04:46"/>
    <x v="10"/>
    <x v="0"/>
    <x v="0"/>
    <x v="1"/>
    <s v="United States"/>
    <x v="0"/>
    <n v="195000"/>
    <m/>
    <m/>
    <s v="Walmart"/>
    <s v="['python', 'scala', 'r', 'spark', 'tensorflow', 'outlook']"/>
  </r>
  <r>
    <n v="39986"/>
    <x v="4"/>
    <s v="Content Data Science Lead"/>
    <s v="London, UK"/>
    <s v=" Ai-Jobs.net"/>
    <x v="0"/>
    <x v="0"/>
    <s v="United Kingdom"/>
    <d v="2023-04-03T10:31:13"/>
    <x v="0"/>
    <x v="0"/>
    <x v="0"/>
    <x v="1"/>
    <s v="United Kingdom"/>
    <x v="0"/>
    <n v="72900"/>
    <m/>
    <m/>
    <s v="Evaluate"/>
    <s v="['python', 'aws', 'planner', 'unify']"/>
  </r>
  <r>
    <n v="39987"/>
    <x v="4"/>
    <s v="Data Scientist"/>
    <s v="Chantilly, VA"/>
    <s v=" Ladders"/>
    <x v="0"/>
    <x v="0"/>
    <s v="Georgia"/>
    <d v="2023-04-22T07:45:19"/>
    <x v="0"/>
    <x v="0"/>
    <x v="0"/>
    <x v="0"/>
    <s v="United States"/>
    <x v="0"/>
    <n v="150000"/>
    <m/>
    <m/>
    <s v="The Aerospace Corporation"/>
    <s v="['python', 'pytorch', 'scikit-learn', 'tensorflow']"/>
  </r>
  <r>
    <n v="39988"/>
    <x v="7"/>
    <s v="Software Engineer III (Hybrid)"/>
    <s v="Tillsonburg, ON, Canada"/>
    <s v=" Ladders"/>
    <x v="0"/>
    <x v="0"/>
    <s v="Canada"/>
    <d v="2023-08-21T05:33:47"/>
    <x v="8"/>
    <x v="0"/>
    <x v="1"/>
    <x v="1"/>
    <s v="Canada"/>
    <x v="0"/>
    <n v="100000"/>
    <m/>
    <m/>
    <s v="Danaher"/>
    <s v="['c#', 'html', 'css', 'sql', 'python', 'aws', 'azure', 'react', 'angular', 'vue', 'excel']"/>
  </r>
  <r>
    <n v="39989"/>
    <x v="6"/>
    <s v="Business Intelligence Manager / Big data (F/H)"/>
    <s v="Lyon, France"/>
    <s v=" Ai-Jobs.net"/>
    <x v="0"/>
    <x v="0"/>
    <s v="France"/>
    <d v="2023-02-01T06:52:24"/>
    <x v="10"/>
    <x v="0"/>
    <x v="0"/>
    <x v="1"/>
    <s v="France"/>
    <x v="0"/>
    <n v="89100"/>
    <m/>
    <m/>
    <s v="ASI"/>
    <s v="['sql', 'java', 'python', 'azure', 'aws', 'jenkins', 'docker', 'kubernetes', 'ansible', 'git', 'github']"/>
  </r>
  <r>
    <n v="39990"/>
    <x v="0"/>
    <s v="Senior Data Scientist - Algorithms (Greater NYC Area, NY)"/>
    <s v="New York, NY"/>
    <s v=" Built In NYC"/>
    <x v="0"/>
    <x v="0"/>
    <s v="New York, United States"/>
    <d v="2023-01-13T16:04:49"/>
    <x v="5"/>
    <x v="0"/>
    <x v="0"/>
    <x v="0"/>
    <s v="United States"/>
    <x v="0"/>
    <n v="172500"/>
    <m/>
    <m/>
    <s v="Bowery Farming"/>
    <s v="['python', 'sql']"/>
  </r>
  <r>
    <n v="39991"/>
    <x v="2"/>
    <s v="Senior Customer Data Analyst - Now Hiring"/>
    <s v="Oakland, CA"/>
    <s v=" Snagajob"/>
    <x v="1"/>
    <x v="0"/>
    <s v="California, United States"/>
    <d v="2023-09-11T04:00:55"/>
    <x v="4"/>
    <x v="0"/>
    <x v="0"/>
    <x v="1"/>
    <s v="United States"/>
    <x v="1"/>
    <m/>
    <n v="25.76"/>
    <n v="53580.800000000003"/>
    <s v="PG&amp;E Corporation"/>
    <s v="['sql', 'oracle', 'snowflake', 'cordova', 'power bi', 'tableau']"/>
  </r>
  <r>
    <n v="39992"/>
    <x v="4"/>
    <s v="Data Scientist"/>
    <s v="Atlanta, GA"/>
    <s v=" Atlanta, GA - Geebo"/>
    <x v="0"/>
    <x v="0"/>
    <s v="Illinois, United States"/>
    <d v="2023-01-03T23:34:43"/>
    <x v="5"/>
    <x v="0"/>
    <x v="0"/>
    <x v="1"/>
    <s v="United States"/>
    <x v="1"/>
    <m/>
    <n v="24"/>
    <n v="49920"/>
    <s v="Amazon.com Services LLC"/>
    <m/>
  </r>
  <r>
    <n v="39993"/>
    <x v="6"/>
    <s v="Data Analyst"/>
    <s v="Columbia, SC"/>
    <s v=" BeBee"/>
    <x v="2"/>
    <x v="0"/>
    <s v="Georgia"/>
    <d v="2023-11-30T09:55:15"/>
    <x v="9"/>
    <x v="0"/>
    <x v="0"/>
    <x v="1"/>
    <s v="United States"/>
    <x v="0"/>
    <n v="75000"/>
    <m/>
    <m/>
    <s v="Vector Consulting, Inc"/>
    <s v="['flow']"/>
  </r>
  <r>
    <n v="39994"/>
    <x v="1"/>
    <s v="Data Engineer"/>
    <s v="Bengaluru, Karnataka, India"/>
    <s v=" Ai-Jobs.net"/>
    <x v="0"/>
    <x v="0"/>
    <s v="India"/>
    <d v="2023-05-14T16:11:19"/>
    <x v="11"/>
    <x v="0"/>
    <x v="0"/>
    <x v="1"/>
    <s v="India"/>
    <x v="0"/>
    <n v="147500"/>
    <m/>
    <m/>
    <s v="Bosch Group"/>
    <s v="['python', 'shell', 'sql', 'scala', 'nosql', 'azure', 'spark', 'hadoop', 'github']"/>
  </r>
  <r>
    <n v="39995"/>
    <x v="2"/>
    <s v="Senior Data Analyst (FT)"/>
    <s v="Charlotte, NC"/>
    <s v=" ZipRecruiter"/>
    <x v="0"/>
    <x v="0"/>
    <s v="Georgia"/>
    <d v="2023-02-04T09:22:06"/>
    <x v="10"/>
    <x v="0"/>
    <x v="1"/>
    <x v="1"/>
    <s v="United States"/>
    <x v="1"/>
    <m/>
    <n v="73"/>
    <n v="151840"/>
    <s v="Global Channel Management,Inc."/>
    <s v="['sql', 'oracle', 'snowflake']"/>
  </r>
  <r>
    <n v="39996"/>
    <x v="2"/>
    <s v="Senior Data Analyst || FTE"/>
    <s v="Alpharetta, GA"/>
    <s v=" Indeed"/>
    <x v="0"/>
    <x v="0"/>
    <s v="Georgia"/>
    <d v="2023-12-04T16:38:42"/>
    <x v="6"/>
    <x v="0"/>
    <x v="1"/>
    <x v="1"/>
    <s v="United States"/>
    <x v="0"/>
    <n v="97277.492199999993"/>
    <m/>
    <m/>
    <s v="Braintree Technology"/>
    <s v="['sql', 'sql server', 'db2', 'wire']"/>
  </r>
  <r>
    <n v="39997"/>
    <x v="6"/>
    <s v="Data Analyst II"/>
    <s v="Rahway, NJ"/>
    <s v=" LinkedIn"/>
    <x v="2"/>
    <x v="0"/>
    <s v="New York, United States"/>
    <d v="2023-06-12T15:00:01"/>
    <x v="7"/>
    <x v="0"/>
    <x v="0"/>
    <x v="1"/>
    <s v="United States"/>
    <x v="1"/>
    <m/>
    <n v="69.38"/>
    <n v="144310.39999999999"/>
    <s v="Alpha Consulting Corp."/>
    <s v="['python', 'r', 'sql', 'neo4j', 'aws', 'redshift', 'databricks', 'tableau', 'git', 'github']"/>
  </r>
  <r>
    <n v="39998"/>
    <x v="5"/>
    <s v="Senior Data Engineer"/>
    <s v="Toronto, ON, Canada"/>
    <s v=" LinkedIn"/>
    <x v="2"/>
    <x v="0"/>
    <s v="Canada"/>
    <d v="2023-06-26T15:10:37"/>
    <x v="7"/>
    <x v="0"/>
    <x v="0"/>
    <x v="1"/>
    <s v="Canada"/>
    <x v="1"/>
    <m/>
    <n v="62.5"/>
    <n v="130000"/>
    <s v="Pyramid Consulting, Inc"/>
    <s v="['sql', 'python', 'azure', 'databricks', 'pyspark', 'tableau', 'github', 'jenkins', 'confluence', 'jira']"/>
  </r>
  <r>
    <n v="39999"/>
    <x v="5"/>
    <s v="Senior Data Engineer"/>
    <s v="Herndon, VA"/>
    <s v=" Dice"/>
    <x v="0"/>
    <x v="0"/>
    <s v="Florida, United States"/>
    <d v="2023-05-18T12:02:04"/>
    <x v="11"/>
    <x v="0"/>
    <x v="0"/>
    <x v="1"/>
    <s v="United States"/>
    <x v="0"/>
    <n v="140000"/>
    <m/>
    <m/>
    <s v="Jobot"/>
    <s v="['sql', 'aws', 'tableau']"/>
  </r>
  <r>
    <n v="40000"/>
    <x v="4"/>
    <s v="Data Scientist, Forecasting &amp; Estimation of Demand"/>
    <s v="Anywhere"/>
    <s v=" Indeed"/>
    <x v="0"/>
    <x v="1"/>
    <s v="California, United States"/>
    <d v="2023-06-30T22:06:00"/>
    <x v="7"/>
    <x v="0"/>
    <x v="0"/>
    <x v="0"/>
    <s v="United States"/>
    <x v="0"/>
    <n v="156000"/>
    <m/>
    <m/>
    <s v="Stitch Fix"/>
    <s v="['python', 'spark', 'pandas']"/>
  </r>
  <r>
    <n v="40001"/>
    <x v="1"/>
    <s v="ML &amp; Data Engineer (Python Developer) - Mexico"/>
    <s v="Santiago de Querétaro, Qro., Mexico"/>
    <s v=" Ai-Jobs.net"/>
    <x v="0"/>
    <x v="0"/>
    <s v="Mexico"/>
    <d v="2023-08-11T18:23:48"/>
    <x v="8"/>
    <x v="0"/>
    <x v="1"/>
    <x v="1"/>
    <s v="Mexico"/>
    <x v="0"/>
    <n v="96773"/>
    <m/>
    <m/>
    <s v="Xe"/>
    <s v="['python', 'aws', 'gcp', 'docker']"/>
  </r>
  <r>
    <n v="40002"/>
    <x v="4"/>
    <s v="Intern, Data Scientist"/>
    <s v="Anywhere"/>
    <s v=" Indeed"/>
    <x v="0"/>
    <x v="1"/>
    <s v="California, United States"/>
    <d v="2023-02-27T14:02:43"/>
    <x v="10"/>
    <x v="0"/>
    <x v="0"/>
    <x v="1"/>
    <s v="United States"/>
    <x v="1"/>
    <m/>
    <n v="23"/>
    <n v="47840"/>
    <s v="Sephora"/>
    <s v="['databricks', 'azure']"/>
  </r>
  <r>
    <n v="40003"/>
    <x v="4"/>
    <s v="Data Scientist"/>
    <s v="Camden, NJ"/>
    <s v=" Indeed"/>
    <x v="0"/>
    <x v="0"/>
    <s v="New York, United States"/>
    <d v="2023-07-11T20:05:40"/>
    <x v="2"/>
    <x v="0"/>
    <x v="0"/>
    <x v="1"/>
    <s v="United States"/>
    <x v="0"/>
    <n v="82473"/>
    <m/>
    <m/>
    <s v="Camden Coalition of Healthcare"/>
    <s v="['r', 'sql', 'python']"/>
  </r>
  <r>
    <n v="40004"/>
    <x v="6"/>
    <s v="HR Data Analyst H/F"/>
    <s v="Paris, France"/>
    <s v=" Ai-Jobs.net"/>
    <x v="0"/>
    <x v="0"/>
    <s v="France"/>
    <d v="2023-03-07T02:16:45"/>
    <x v="1"/>
    <x v="0"/>
    <x v="1"/>
    <x v="1"/>
    <s v="France"/>
    <x v="0"/>
    <n v="53014"/>
    <m/>
    <m/>
    <s v="Believe"/>
    <s v="['azure']"/>
  </r>
  <r>
    <n v="40005"/>
    <x v="4"/>
    <s v="Marketing Data Scientist, Reality Labs"/>
    <s v="Los Angeles, CA"/>
    <s v=" Ladders"/>
    <x v="0"/>
    <x v="0"/>
    <s v="California, United States"/>
    <d v="2023-07-25T07:04:00"/>
    <x v="2"/>
    <x v="0"/>
    <x v="0"/>
    <x v="0"/>
    <s v="United States"/>
    <x v="0"/>
    <n v="200000"/>
    <m/>
    <m/>
    <s v="Meta"/>
    <s v="['sql', 'python', 'r', 'go', 'c++']"/>
  </r>
  <r>
    <n v="40006"/>
    <x v="2"/>
    <s v="Senior Master Data Analyst"/>
    <s v="Thonotosassa, FL"/>
    <s v=" Indeed"/>
    <x v="0"/>
    <x v="0"/>
    <s v="Florida, United States"/>
    <d v="2023-12-06T16:01:36"/>
    <x v="6"/>
    <x v="0"/>
    <x v="0"/>
    <x v="0"/>
    <s v="United States"/>
    <x v="1"/>
    <m/>
    <n v="67.5"/>
    <n v="140400"/>
    <s v="Denken Solutions Inc"/>
    <s v="['r', 'c', 'sap', 'excel', 'flow']"/>
  </r>
  <r>
    <n v="40007"/>
    <x v="4"/>
    <s v="Remote Entry-level Data Scientist required, Long Term - Contract..."/>
    <s v="Anywhere"/>
    <s v=" Upwork"/>
    <x v="2"/>
    <x v="1"/>
    <s v="Sudan"/>
    <d v="2023-06-02T17:14:31"/>
    <x v="7"/>
    <x v="0"/>
    <x v="0"/>
    <x v="1"/>
    <s v="Sudan"/>
    <x v="1"/>
    <m/>
    <n v="52.5"/>
    <n v="109200"/>
    <s v="Upwork"/>
    <s v="['sql', 'excel', 'tableau', 'power bi']"/>
  </r>
  <r>
    <n v="40008"/>
    <x v="6"/>
    <s v="Data Analyst"/>
    <s v="San Francisco, CA"/>
    <s v=" Dice.com"/>
    <x v="2"/>
    <x v="0"/>
    <s v="California, United States"/>
    <d v="2023-09-27T17:00:53"/>
    <x v="4"/>
    <x v="0"/>
    <x v="1"/>
    <x v="1"/>
    <s v="United States"/>
    <x v="1"/>
    <m/>
    <n v="36.5"/>
    <n v="75920"/>
    <s v="Spire Systems Inc"/>
    <s v="['sql']"/>
  </r>
  <r>
    <n v="40009"/>
    <x v="0"/>
    <s v="Senior data scientist"/>
    <s v="Newark, CA"/>
    <s v=" Talent.com"/>
    <x v="1"/>
    <x v="0"/>
    <s v="California, United States"/>
    <d v="2023-12-27T00:02:07"/>
    <x v="6"/>
    <x v="0"/>
    <x v="0"/>
    <x v="0"/>
    <s v="United States"/>
    <x v="0"/>
    <n v="175500"/>
    <m/>
    <m/>
    <s v="Walmart"/>
    <s v="['sql', 'python', 'scala', 'r', 'spark', 'tensorflow']"/>
  </r>
  <r>
    <n v="40010"/>
    <x v="2"/>
    <s v="(Senior) Data Analyst, Support domain"/>
    <s v="Berlin, Germany"/>
    <s v=" Ai-Jobs.net"/>
    <x v="0"/>
    <x v="0"/>
    <s v="Germany"/>
    <d v="2023-08-15T23:41:01"/>
    <x v="8"/>
    <x v="0"/>
    <x v="0"/>
    <x v="1"/>
    <s v="Germany"/>
    <x v="0"/>
    <n v="111175"/>
    <m/>
    <m/>
    <s v="Wolt"/>
    <s v="['python', 'r', 'go', 'sql', 'looker', 'tableau']"/>
  </r>
  <r>
    <n v="40011"/>
    <x v="6"/>
    <s v="Data Analyst"/>
    <s v="Syracuse, NY"/>
    <s v=" ZipRecruiter"/>
    <x v="0"/>
    <x v="0"/>
    <s v="New York, United States"/>
    <d v="2023-01-05T11:00:14"/>
    <x v="5"/>
    <x v="0"/>
    <x v="0"/>
    <x v="1"/>
    <s v="United States"/>
    <x v="0"/>
    <n v="67500"/>
    <m/>
    <m/>
    <s v="National Grid (UK)"/>
    <s v="['sql', 'python', 'power bi', 'tableau', 'alteryx']"/>
  </r>
  <r>
    <n v="40012"/>
    <x v="0"/>
    <s v="Senior Product Data Scientist (Remote)"/>
    <s v="Anywhere"/>
    <s v=" Built In"/>
    <x v="0"/>
    <x v="1"/>
    <s v="California, United States"/>
    <d v="2023-11-17T20:03:43"/>
    <x v="9"/>
    <x v="0"/>
    <x v="0"/>
    <x v="1"/>
    <s v="United States"/>
    <x v="0"/>
    <n v="133468"/>
    <m/>
    <m/>
    <s v="Mozilla"/>
    <m/>
  </r>
  <r>
    <n v="40013"/>
    <x v="6"/>
    <s v="Data Linguistics Analysts"/>
    <s v="Anywhere"/>
    <s v=" LinkedIn"/>
    <x v="2"/>
    <x v="1"/>
    <s v="Illinois, United States"/>
    <d v="2023-07-05T22:05:42"/>
    <x v="2"/>
    <x v="0"/>
    <x v="1"/>
    <x v="1"/>
    <s v="United States"/>
    <x v="1"/>
    <m/>
    <n v="30"/>
    <n v="62400"/>
    <s v="Insight Global"/>
    <m/>
  </r>
  <r>
    <n v="40014"/>
    <x v="6"/>
    <s v="Data Analyst"/>
    <s v="Edwardsville, IL"/>
    <s v=" Indeed"/>
    <x v="0"/>
    <x v="0"/>
    <s v="Illinois, United States"/>
    <d v="2023-12-12T16:17:43"/>
    <x v="6"/>
    <x v="0"/>
    <x v="0"/>
    <x v="0"/>
    <s v="United States"/>
    <x v="0"/>
    <n v="73570.5"/>
    <m/>
    <m/>
    <s v="Illinois Heartland Library System"/>
    <m/>
  </r>
  <r>
    <n v="40015"/>
    <x v="4"/>
    <s v="Environmental Data Scientist"/>
    <s v="Norwell, MA"/>
    <s v=" Ladders"/>
    <x v="0"/>
    <x v="0"/>
    <s v="New York, United States"/>
    <d v="2023-08-23T08:03:10"/>
    <x v="8"/>
    <x v="0"/>
    <x v="0"/>
    <x v="0"/>
    <s v="United States"/>
    <x v="0"/>
    <n v="90000"/>
    <m/>
    <m/>
    <s v="Battelle"/>
    <s v="['word', 'excel', 'powerpoint']"/>
  </r>
  <r>
    <n v="40016"/>
    <x v="1"/>
    <s v="Agriculture Data Engineer"/>
    <s v="Anywhere"/>
    <s v=" LinkedIn"/>
    <x v="0"/>
    <x v="1"/>
    <s v="New York, United States"/>
    <d v="2023-09-21T17:04:50"/>
    <x v="4"/>
    <x v="0"/>
    <x v="0"/>
    <x v="0"/>
    <s v="United States"/>
    <x v="0"/>
    <n v="149000"/>
    <m/>
    <m/>
    <s v="Mineral.ai"/>
    <s v="['python', 'sql', 'databricks', 'spark']"/>
  </r>
  <r>
    <n v="40017"/>
    <x v="4"/>
    <s v="Data Science Group Leader / Institute for Data Science in Oncology..."/>
    <s v="Houston, TX"/>
    <s v=" Ladders"/>
    <x v="0"/>
    <x v="0"/>
    <s v="Texas, United States"/>
    <d v="2023-09-04T11:04:02"/>
    <x v="4"/>
    <x v="0"/>
    <x v="0"/>
    <x v="0"/>
    <s v="United States"/>
    <x v="0"/>
    <n v="150000"/>
    <m/>
    <m/>
    <s v="Md Anderson Cancer Center"/>
    <s v="['flow']"/>
  </r>
  <r>
    <n v="40018"/>
    <x v="4"/>
    <s v="Data Scientist, Mid"/>
    <s v="McLean, VA"/>
    <s v=" Ladders"/>
    <x v="0"/>
    <x v="0"/>
    <s v="New York, United States"/>
    <d v="2023-05-25T10:02:26"/>
    <x v="11"/>
    <x v="0"/>
    <x v="0"/>
    <x v="0"/>
    <s v="United States"/>
    <x v="0"/>
    <n v="115000"/>
    <m/>
    <m/>
    <s v="Booz Allen Hamilton"/>
    <s v="['python', 'sql', 'pandas', 'scikit-learn', 'tableau']"/>
  </r>
  <r>
    <n v="40019"/>
    <x v="6"/>
    <s v="Data Analyst"/>
    <s v="Mountain View, CA"/>
    <s v=" Dice"/>
    <x v="2"/>
    <x v="0"/>
    <s v="California, United States"/>
    <d v="2023-02-14T17:00:35"/>
    <x v="10"/>
    <x v="0"/>
    <x v="0"/>
    <x v="1"/>
    <s v="United States"/>
    <x v="0"/>
    <n v="75000"/>
    <m/>
    <m/>
    <s v="Xoriant Corporation"/>
    <s v="['sql', 'python', 'aws']"/>
  </r>
  <r>
    <n v="40020"/>
    <x v="6"/>
    <s v="Data Analyst"/>
    <s v="Charlotte, NC"/>
    <s v=" Charlotte, NC - Geebo"/>
    <x v="0"/>
    <x v="0"/>
    <s v="Georgia"/>
    <d v="2023-09-18T23:41:05"/>
    <x v="4"/>
    <x v="0"/>
    <x v="0"/>
    <x v="1"/>
    <s v="United States"/>
    <x v="1"/>
    <m/>
    <n v="24"/>
    <n v="49920"/>
    <s v="Ryder System"/>
    <s v="['excel', 'word']"/>
  </r>
  <r>
    <n v="40021"/>
    <x v="6"/>
    <s v="Entry Level Business Analyst/Data Analyst"/>
    <s v="Trenton, NJ"/>
    <s v=" Indeed"/>
    <x v="0"/>
    <x v="0"/>
    <s v="New York, United States"/>
    <d v="2023-02-17T16:00:18"/>
    <x v="10"/>
    <x v="0"/>
    <x v="0"/>
    <x v="0"/>
    <s v="United States"/>
    <x v="1"/>
    <m/>
    <n v="31.5"/>
    <n v="65520"/>
    <s v="TRESUME"/>
    <s v="['sql', 'python', 'aws', 'excel', 'tableau', 'flow']"/>
  </r>
  <r>
    <n v="40022"/>
    <x v="3"/>
    <s v="AI and ML Engineer, Lead"/>
    <s v="Germany"/>
    <s v=" Ai-Jobs.net"/>
    <x v="22"/>
    <x v="0"/>
    <s v="Germany"/>
    <d v="2023-12-22T16:18:19"/>
    <x v="6"/>
    <x v="0"/>
    <x v="0"/>
    <x v="1"/>
    <s v="Germany"/>
    <x v="0"/>
    <n v="198000"/>
    <m/>
    <m/>
    <s v="Booz Allen Hamilton"/>
    <s v="['python', 'scala', 'c', 'c++', 'aws']"/>
  </r>
  <r>
    <n v="40023"/>
    <x v="4"/>
    <s v="Data Scientist"/>
    <s v="Ballwin, MO"/>
    <s v=" IT JobServe"/>
    <x v="0"/>
    <x v="0"/>
    <s v="Georgia"/>
    <d v="2023-06-30T14:57:01"/>
    <x v="7"/>
    <x v="0"/>
    <x v="0"/>
    <x v="1"/>
    <s v="United States"/>
    <x v="0"/>
    <n v="100000"/>
    <m/>
    <m/>
    <s v="Leidos"/>
    <s v="['python', 'javascript', 'sql', 'elasticsearch', 'postgresql', 'tableau', 'power bi']"/>
  </r>
  <r>
    <n v="40024"/>
    <x v="0"/>
    <s v="Data Scientist, Senior"/>
    <s v="Arlington, VA"/>
    <s v=" Ladders"/>
    <x v="0"/>
    <x v="0"/>
    <s v="Georgia"/>
    <d v="2023-07-03T08:30:35"/>
    <x v="2"/>
    <x v="0"/>
    <x v="0"/>
    <x v="0"/>
    <s v="United States"/>
    <x v="0"/>
    <n v="115000"/>
    <m/>
    <m/>
    <s v="Booz Allen Hamilton"/>
    <s v="['sql', 'r', 'python', 'mysql', 'hadoop', 'kafka', 'spark', 'plotly', 'seaborn', 'ggplot2', 'django', 'flask']"/>
  </r>
  <r>
    <n v="40025"/>
    <x v="6"/>
    <s v="Intern - Data Analyst"/>
    <s v="Fort Worth, TX"/>
    <s v=" Indeed"/>
    <x v="12"/>
    <x v="0"/>
    <s v="Texas, United States"/>
    <d v="2023-04-08T17:00:38"/>
    <x v="0"/>
    <x v="0"/>
    <x v="0"/>
    <x v="0"/>
    <s v="United States"/>
    <x v="1"/>
    <m/>
    <n v="18"/>
    <n v="37440"/>
    <s v="Kubota Tractor Corp"/>
    <s v="['python', 'r', 'power bi', 'powerpoint', 'excel', 'word']"/>
  </r>
  <r>
    <n v="40026"/>
    <x v="2"/>
    <s v="Data Architect: III (Senior)-"/>
    <s v="Dallas, TX"/>
    <s v=" ZipRecruiter"/>
    <x v="6"/>
    <x v="0"/>
    <s v="Texas, United States"/>
    <d v="2023-06-14T18:01:54"/>
    <x v="7"/>
    <x v="0"/>
    <x v="1"/>
    <x v="1"/>
    <s v="United States"/>
    <x v="1"/>
    <m/>
    <n v="60"/>
    <n v="124800"/>
    <s v="Robert Half"/>
    <s v="['flow']"/>
  </r>
  <r>
    <n v="40027"/>
    <x v="6"/>
    <s v="Lead Data Analytic Analyst - Full-time / Part-time"/>
    <s v="Steedman, MO"/>
    <s v=" Snagajob"/>
    <x v="0"/>
    <x v="0"/>
    <s v="Illinois, United States"/>
    <d v="2023-08-28T03:02:11"/>
    <x v="8"/>
    <x v="0"/>
    <x v="0"/>
    <x v="0"/>
    <s v="United States"/>
    <x v="1"/>
    <m/>
    <n v="23.265000000000001"/>
    <n v="48391.199999999997"/>
    <s v="EDWARD JONES"/>
    <m/>
  </r>
  <r>
    <n v="40028"/>
    <x v="6"/>
    <s v="Data Analyst - Reporting"/>
    <s v="West Des Moines, IA"/>
    <s v=" LinkedIn"/>
    <x v="2"/>
    <x v="0"/>
    <s v="Illinois, United States"/>
    <d v="2023-03-07T15:04:03"/>
    <x v="1"/>
    <x v="0"/>
    <x v="1"/>
    <x v="0"/>
    <s v="United States"/>
    <x v="1"/>
    <m/>
    <n v="58.5"/>
    <n v="121680"/>
    <s v="WellsFargo.com"/>
    <s v="['excel', 'outlook', 'powerpoint', 'visio', 'jira', 'confluence']"/>
  </r>
  <r>
    <n v="40029"/>
    <x v="6"/>
    <s v="Data Analyst"/>
    <s v="Charlotte, NC"/>
    <s v=" Dice"/>
    <x v="0"/>
    <x v="0"/>
    <s v="Georgia"/>
    <d v="2023-02-01T01:32:27"/>
    <x v="10"/>
    <x v="0"/>
    <x v="0"/>
    <x v="1"/>
    <s v="United States"/>
    <x v="0"/>
    <n v="70000"/>
    <m/>
    <m/>
    <s v="Robert Half"/>
    <s v="['sql', 'go', 'sql server', 'oracle', 'tableau', 'power bi']"/>
  </r>
  <r>
    <n v="40030"/>
    <x v="6"/>
    <s v="Data Analyst"/>
    <s v="New York"/>
    <s v=" Indeed"/>
    <x v="0"/>
    <x v="0"/>
    <s v="New York, United States"/>
    <d v="2023-12-19T17:00:21"/>
    <x v="6"/>
    <x v="0"/>
    <x v="0"/>
    <x v="1"/>
    <s v="United States"/>
    <x v="0"/>
    <n v="73100"/>
    <m/>
    <m/>
    <s v="Knoxville Utilities Board"/>
    <s v="['sql', 'python', 'power bi']"/>
  </r>
  <r>
    <n v="40031"/>
    <x v="4"/>
    <s v="Model Analyst"/>
    <s v="Australia"/>
    <s v=" The Big Bend Holiday Hotel"/>
    <x v="0"/>
    <x v="0"/>
    <s v="Australia"/>
    <d v="2023-07-02T00:15:26"/>
    <x v="2"/>
    <x v="0"/>
    <x v="1"/>
    <x v="1"/>
    <s v="Australia"/>
    <x v="1"/>
    <m/>
    <n v="20"/>
    <n v="41600"/>
    <s v="Westpac Group"/>
    <s v="['sas', 'sas', 'sql', 'tableau', 'excel']"/>
  </r>
  <r>
    <n v="40032"/>
    <x v="6"/>
    <s v="DEA Data Analyst 2 - US Citizens Only"/>
    <s v="Arlington, TX"/>
    <s v=" ZipRecruiter"/>
    <x v="0"/>
    <x v="0"/>
    <s v="Texas, United States"/>
    <d v="2023-10-02T05:01:11"/>
    <x v="3"/>
    <x v="0"/>
    <x v="1"/>
    <x v="1"/>
    <s v="United States"/>
    <x v="0"/>
    <n v="70500"/>
    <m/>
    <m/>
    <s v="Bow Wave LLC"/>
    <s v="['excel', 'power bi', 'tableau']"/>
  </r>
  <r>
    <n v="40033"/>
    <x v="2"/>
    <s v="Senior Data Science Analyst"/>
    <s v="Deerfield, IL"/>
    <s v=" Ladders"/>
    <x v="0"/>
    <x v="0"/>
    <s v="Illinois, United States"/>
    <d v="2023-07-05T07:02:20"/>
    <x v="2"/>
    <x v="0"/>
    <x v="0"/>
    <x v="0"/>
    <s v="United States"/>
    <x v="0"/>
    <n v="115000"/>
    <m/>
    <m/>
    <s v="Discover Financial Services"/>
    <m/>
  </r>
  <r>
    <n v="40034"/>
    <x v="6"/>
    <s v="Data Analyst - Inter"/>
    <s v="Chicago, IL"/>
    <s v=" Indeed"/>
    <x v="2"/>
    <x v="0"/>
    <s v="Illinois, United States"/>
    <d v="2023-05-05T15:18:10"/>
    <x v="11"/>
    <x v="0"/>
    <x v="0"/>
    <x v="1"/>
    <s v="United States"/>
    <x v="1"/>
    <m/>
    <n v="44"/>
    <n v="91520"/>
    <s v="TekWissen"/>
    <s v="['python', 'sql', 'snowflake', 'databricks', 'redshift', 'github']"/>
  </r>
  <r>
    <n v="40035"/>
    <x v="6"/>
    <s v="Data Analyst IV Opening #444444"/>
    <s v="Maryland Heights, MO"/>
    <s v=" Indeed"/>
    <x v="0"/>
    <x v="0"/>
    <s v="Illinois, United States"/>
    <d v="2023-06-14T22:02:02"/>
    <x v="7"/>
    <x v="0"/>
    <x v="0"/>
    <x v="0"/>
    <s v="United States"/>
    <x v="1"/>
    <m/>
    <n v="67.5"/>
    <n v="140400"/>
    <s v="Rose International"/>
    <s v="['sql', 'excel', 'powerpoint']"/>
  </r>
  <r>
    <n v="40036"/>
    <x v="6"/>
    <s v="Data Analyst"/>
    <s v="Charlotte, NC"/>
    <s v=" LinkedIn"/>
    <x v="2"/>
    <x v="0"/>
    <s v="Georgia"/>
    <d v="2023-04-05T13:35:11"/>
    <x v="0"/>
    <x v="0"/>
    <x v="0"/>
    <x v="1"/>
    <s v="United States"/>
    <x v="1"/>
    <m/>
    <n v="45"/>
    <n v="93600"/>
    <s v="Apex Systems"/>
    <s v="['sql', 'excel', 'powerpoint', 'tableau']"/>
  </r>
  <r>
    <n v="40037"/>
    <x v="5"/>
    <s v="Senior Data Engineer"/>
    <s v="Vancouver, BC, Canada"/>
    <s v=" LifeworQ"/>
    <x v="0"/>
    <x v="0"/>
    <s v="Canada"/>
    <d v="2023-12-09T16:07:33"/>
    <x v="6"/>
    <x v="0"/>
    <x v="0"/>
    <x v="1"/>
    <s v="Canada"/>
    <x v="0"/>
    <n v="158000"/>
    <m/>
    <m/>
    <s v="MasterCard"/>
    <s v="['scala', 'java', 'python', 'spark', 'hadoop', 'kafka']"/>
  </r>
  <r>
    <n v="40038"/>
    <x v="6"/>
    <s v="Business Data Analyst Internship"/>
    <s v="Fairfield, IA"/>
    <s v=" Indeed"/>
    <x v="12"/>
    <x v="0"/>
    <s v="Illinois, United States"/>
    <d v="2023-09-06T08:01:01"/>
    <x v="4"/>
    <x v="0"/>
    <x v="0"/>
    <x v="1"/>
    <s v="United States"/>
    <x v="1"/>
    <m/>
    <n v="18"/>
    <n v="37440"/>
    <s v="Cambridge Investment Research, Inc."/>
    <s v="['sql', 'phoenix', 'excel']"/>
  </r>
  <r>
    <n v="40039"/>
    <x v="1"/>
    <s v="Data Engineer"/>
    <s v="Melbourne VIC, Australia"/>
    <s v=" Big Bend Holiday Hotel"/>
    <x v="0"/>
    <x v="0"/>
    <s v="Australia"/>
    <d v="2023-03-26T00:20:14"/>
    <x v="1"/>
    <x v="0"/>
    <x v="1"/>
    <x v="1"/>
    <s v="Australia"/>
    <x v="1"/>
    <m/>
    <n v="20"/>
    <n v="41600"/>
    <s v="Innovior Pty. Ltd."/>
    <m/>
  </r>
  <r>
    <n v="40040"/>
    <x v="6"/>
    <s v="Data Analyst Sc4561"/>
    <s v="Karachi, Pakistan"/>
    <s v=" Ai-Jobs.net"/>
    <x v="0"/>
    <x v="0"/>
    <s v="Pakistan"/>
    <d v="2023-03-15T02:30:17"/>
    <x v="1"/>
    <x v="0"/>
    <x v="0"/>
    <x v="1"/>
    <s v="Pakistan"/>
    <x v="0"/>
    <n v="111175"/>
    <m/>
    <m/>
    <s v="Nisum"/>
    <s v="['sql', 'python', 'go', 'tableau']"/>
  </r>
  <r>
    <n v="40041"/>
    <x v="4"/>
    <s v="Data Scientist"/>
    <s v="San Francisco, CA"/>
    <s v=" Adzuna"/>
    <x v="0"/>
    <x v="0"/>
    <s v="California, United States"/>
    <d v="2023-04-06T14:02:02"/>
    <x v="0"/>
    <x v="0"/>
    <x v="0"/>
    <x v="0"/>
    <s v="United States"/>
    <x v="0"/>
    <n v="150000"/>
    <m/>
    <m/>
    <s v="Patterned Learning AI"/>
    <s v="['python', 'sql', 'sql server', 'hadoop', 'spark', 'kafka', 'tensorflow', 'pytorch', 'theano', 'keras', 'powerpoint', 'excel', 'tableau', 'microstrategy', 'git', 'bitbucket']"/>
  </r>
  <r>
    <n v="40042"/>
    <x v="4"/>
    <s v="Sr Data Scientist"/>
    <s v="New York, NY"/>
    <s v=" LinkedIn"/>
    <x v="0"/>
    <x v="0"/>
    <s v="New York, United States"/>
    <d v="2023-04-14T08:02:17"/>
    <x v="0"/>
    <x v="0"/>
    <x v="0"/>
    <x v="0"/>
    <s v="United States"/>
    <x v="0"/>
    <n v="153113"/>
    <m/>
    <m/>
    <s v="CVS Health"/>
    <s v="['r', 'python', 'hadoop', 'tableau']"/>
  </r>
  <r>
    <n v="40043"/>
    <x v="4"/>
    <s v="Data Scientist - Apple exp"/>
    <s v="Austin, TX"/>
    <s v=" Dice"/>
    <x v="2"/>
    <x v="0"/>
    <s v="Texas, United States"/>
    <d v="2023-03-16T15:05:08"/>
    <x v="1"/>
    <x v="0"/>
    <x v="0"/>
    <x v="1"/>
    <s v="United States"/>
    <x v="1"/>
    <m/>
    <n v="60"/>
    <n v="124800"/>
    <s v="Involgix"/>
    <s v="['go', 'python', 'pandas', 'tableau']"/>
  </r>
  <r>
    <n v="40044"/>
    <x v="1"/>
    <s v="Senior/Staff Data Engineer"/>
    <s v="San Jose, CA"/>
    <s v=" Ladders"/>
    <x v="0"/>
    <x v="0"/>
    <s v="Sudan"/>
    <d v="2023-09-11T07:17:56"/>
    <x v="4"/>
    <x v="0"/>
    <x v="0"/>
    <x v="0"/>
    <s v="Sudan"/>
    <x v="0"/>
    <n v="125000"/>
    <m/>
    <m/>
    <s v="Balbix"/>
    <s v="['python', 'java', 'scala', 'sql', 'nosql', 'mongodb', 'mongodb', 'cassandra', 'redis', 'elasticsearch']"/>
  </r>
  <r>
    <n v="40045"/>
    <x v="6"/>
    <s v="Data Analyst"/>
    <s v="Anywhere"/>
    <s v=" LinkedIn"/>
    <x v="0"/>
    <x v="1"/>
    <s v="New York, United States"/>
    <d v="2023-01-18T14:00:12"/>
    <x v="5"/>
    <x v="0"/>
    <x v="0"/>
    <x v="1"/>
    <s v="United States"/>
    <x v="0"/>
    <n v="52000"/>
    <m/>
    <m/>
    <s v="Spark451 Inc."/>
    <s v="['sql', 'mongodb', 'mongodb', 'word', 'powerpoint', 'tableau']"/>
  </r>
  <r>
    <n v="40046"/>
    <x v="0"/>
    <s v="Senior Data Scientist I - Molecular Data Science"/>
    <s v="Lexington, MA"/>
    <s v=" Ladders"/>
    <x v="0"/>
    <x v="0"/>
    <s v="New York, United States"/>
    <d v="2023-05-08T08:04:00"/>
    <x v="11"/>
    <x v="0"/>
    <x v="0"/>
    <x v="0"/>
    <s v="United States"/>
    <x v="0"/>
    <n v="115000"/>
    <m/>
    <m/>
    <s v="Novo Nordisk US"/>
    <s v="['python', 'aws', 'azure', 'scikit-learn', 'pandas']"/>
  </r>
  <r>
    <n v="40047"/>
    <x v="4"/>
    <s v="Lead Data Scientist"/>
    <s v="New Brunswick, NJ"/>
    <s v=" Ladders"/>
    <x v="0"/>
    <x v="0"/>
    <s v="New York, United States"/>
    <d v="2023-02-27T08:02:02"/>
    <x v="10"/>
    <x v="0"/>
    <x v="0"/>
    <x v="1"/>
    <s v="United States"/>
    <x v="0"/>
    <n v="150000"/>
    <m/>
    <m/>
    <s v="Johnson &amp; Johnson"/>
    <s v="['sql', 'python', 'tableau', 'sap']"/>
  </r>
  <r>
    <n v="40048"/>
    <x v="6"/>
    <s v="Enterprise Business Data Analyst"/>
    <s v="Anywhere"/>
    <s v=" Indeed"/>
    <x v="0"/>
    <x v="1"/>
    <s v="Georgia"/>
    <d v="2023-05-02T15:08:02"/>
    <x v="11"/>
    <x v="0"/>
    <x v="0"/>
    <x v="1"/>
    <s v="United States"/>
    <x v="1"/>
    <m/>
    <n v="65"/>
    <n v="135200"/>
    <s v="nLeague services Inc."/>
    <m/>
  </r>
  <r>
    <n v="40049"/>
    <x v="4"/>
    <s v="Data Scientist"/>
    <s v="Beachwood, OH"/>
    <s v=" Snagajob"/>
    <x v="0"/>
    <x v="0"/>
    <s v="New York, United States"/>
    <d v="2023-09-01T13:20:00"/>
    <x v="4"/>
    <x v="0"/>
    <x v="0"/>
    <x v="1"/>
    <s v="United States"/>
    <x v="1"/>
    <m/>
    <n v="35.58"/>
    <n v="74006.399999999994"/>
    <s v="Penske Logistics"/>
    <s v="['python', 'r', 'sql']"/>
  </r>
  <r>
    <n v="40050"/>
    <x v="6"/>
    <s v="Data Analyst"/>
    <s v="San Jose, CA"/>
    <s v=" BeBee"/>
    <x v="0"/>
    <x v="0"/>
    <s v="California, United States"/>
    <d v="2023-12-13T09:01:29"/>
    <x v="6"/>
    <x v="0"/>
    <x v="1"/>
    <x v="1"/>
    <s v="United States"/>
    <x v="0"/>
    <n v="100000"/>
    <m/>
    <m/>
    <s v="TATA Consulting Services (USA)"/>
    <s v="['sql', 'python', 'azure', 'pyspark', 'sap']"/>
  </r>
  <r>
    <n v="40051"/>
    <x v="8"/>
    <s v="Graduate Assistant in Research"/>
    <s v="Arlington Heights, IL"/>
    <s v=" Get.It"/>
    <x v="0"/>
    <x v="0"/>
    <s v="Illinois, United States"/>
    <d v="2023-09-06T07:00:59"/>
    <x v="4"/>
    <x v="0"/>
    <x v="0"/>
    <x v="0"/>
    <s v="United States"/>
    <x v="0"/>
    <n v="42000"/>
    <m/>
    <m/>
    <s v="Get It Recruit - Educational Services"/>
    <s v="['excel']"/>
  </r>
  <r>
    <n v="40052"/>
    <x v="6"/>
    <s v="Risk &amp; Data Analyst"/>
    <s v="Waltham, MA"/>
    <s v=" LinkedIn"/>
    <x v="0"/>
    <x v="0"/>
    <s v="New York, United States"/>
    <d v="2023-01-23T20:00:39"/>
    <x v="5"/>
    <x v="0"/>
    <x v="0"/>
    <x v="0"/>
    <s v="United States"/>
    <x v="0"/>
    <n v="90000"/>
    <m/>
    <m/>
    <s v="The Hollister Group"/>
    <m/>
  </r>
  <r>
    <n v="40053"/>
    <x v="6"/>
    <s v="eCommerce Data Analyst"/>
    <s v="Woodcliff Lake, NJ"/>
    <s v=" ComputerJobs.com"/>
    <x v="0"/>
    <x v="0"/>
    <s v="New York, United States"/>
    <d v="2023-08-13T14:00:10"/>
    <x v="8"/>
    <x v="0"/>
    <x v="0"/>
    <x v="0"/>
    <s v="United States"/>
    <x v="0"/>
    <n v="115000"/>
    <m/>
    <m/>
    <s v="Randstad"/>
    <m/>
  </r>
  <r>
    <n v="40054"/>
    <x v="8"/>
    <s v="IT Business Analyst - Data Modeling"/>
    <s v="Auburn, AL"/>
    <s v=" Snagajob"/>
    <x v="0"/>
    <x v="0"/>
    <s v="Georgia"/>
    <d v="2023-08-24T18:05:03"/>
    <x v="8"/>
    <x v="0"/>
    <x v="0"/>
    <x v="0"/>
    <s v="United States"/>
    <x v="1"/>
    <m/>
    <n v="28.21"/>
    <n v="58676.800000000003"/>
    <s v="Auburn"/>
    <s v="['sql', 'oracle', 'snowflake', 'azure', 'qlik', 'github']"/>
  </r>
  <r>
    <n v="40055"/>
    <x v="4"/>
    <s v="Data Scientist"/>
    <s v="Birmingham, AL"/>
    <s v=" Birmingham, AL - Geebo"/>
    <x v="0"/>
    <x v="0"/>
    <s v="Florida, United States"/>
    <d v="2023-01-03T23:35:29"/>
    <x v="5"/>
    <x v="0"/>
    <x v="0"/>
    <x v="0"/>
    <s v="United States"/>
    <x v="1"/>
    <m/>
    <n v="24"/>
    <n v="49920"/>
    <s v="Protective"/>
    <s v="['r', 'python', 'sas', 'sas', 'sql', 'databricks', 'hadoop', 'powerpoint']"/>
  </r>
  <r>
    <n v="40056"/>
    <x v="1"/>
    <s v="Data engineer with Python and SQL"/>
    <s v="Dallas, TX"/>
    <s v=" Indeed"/>
    <x v="2"/>
    <x v="0"/>
    <s v="Texas, United States"/>
    <d v="2023-02-16T21:08:36"/>
    <x v="10"/>
    <x v="0"/>
    <x v="1"/>
    <x v="0"/>
    <s v="United States"/>
    <x v="1"/>
    <m/>
    <n v="62.5"/>
    <n v="130000"/>
    <s v="xiartech"/>
    <s v="['python', 'sql', 'snowflake', 'azure', 'airflow', 'power bi', 'tableau', 'github', 'atlassian', 'confluence']"/>
  </r>
  <r>
    <n v="40057"/>
    <x v="0"/>
    <s v="Sr Research Scientist/Engineer"/>
    <s v="Hyderabad, Telangana, India"/>
    <s v=" Ai-Jobs.net"/>
    <x v="0"/>
    <x v="0"/>
    <s v="India"/>
    <d v="2023-02-27T14:10:00"/>
    <x v="10"/>
    <x v="0"/>
    <x v="0"/>
    <x v="1"/>
    <s v="India"/>
    <x v="0"/>
    <n v="149653"/>
    <m/>
    <m/>
    <s v="ServiceNow"/>
    <s v="['pytorch']"/>
  </r>
  <r>
    <n v="40058"/>
    <x v="6"/>
    <s v="IT Data Analyst (Tampa Bay, FL)"/>
    <s v="Tampa, FL"/>
    <s v=" Built In"/>
    <x v="0"/>
    <x v="0"/>
    <s v="Florida, United States"/>
    <d v="2023-03-31T06:04:34"/>
    <x v="1"/>
    <x v="0"/>
    <x v="1"/>
    <x v="0"/>
    <s v="United States"/>
    <x v="0"/>
    <n v="60000"/>
    <m/>
    <m/>
    <s v="Chadwell Supply"/>
    <s v="['sql', 't-sql', 'crystal', 'sql server', 'ssrs', 'excel', 'power bi']"/>
  </r>
  <r>
    <n v="40059"/>
    <x v="6"/>
    <s v="Data Analyst. Job in Irving NBC4i Jobs"/>
    <s v="Irving, TX"/>
    <s v=" NBC4i Jobs"/>
    <x v="0"/>
    <x v="0"/>
    <s v="Texas, United States"/>
    <d v="2023-06-19T23:01:04"/>
    <x v="7"/>
    <x v="0"/>
    <x v="0"/>
    <x v="0"/>
    <s v="United States"/>
    <x v="1"/>
    <m/>
    <n v="40"/>
    <n v="83200"/>
    <s v="Brooksource"/>
    <s v="['sql', 'python', 'databricks', 'pyspark', 'pandas', 'tableau', 'excel']"/>
  </r>
  <r>
    <n v="40060"/>
    <x v="6"/>
    <s v="Sr. Data Analyst - Data as a Product"/>
    <s v="Chicago, IL"/>
    <s v=" Ai-Jobs.net"/>
    <x v="0"/>
    <x v="0"/>
    <s v="Illinois, United States"/>
    <d v="2023-06-20T15:01:39"/>
    <x v="7"/>
    <x v="0"/>
    <x v="0"/>
    <x v="0"/>
    <s v="United States"/>
    <x v="0"/>
    <n v="111175"/>
    <m/>
    <m/>
    <s v="Provi"/>
    <s v="['sql', 'python', 'r', 'scala', 'snowflake', 'tableau']"/>
  </r>
  <r>
    <n v="40061"/>
    <x v="0"/>
    <s v="Senior Data Scientist"/>
    <s v="Houston, TX"/>
    <s v=" LinkedIn"/>
    <x v="0"/>
    <x v="0"/>
    <s v="Texas, United States"/>
    <d v="2023-09-28T13:03:38"/>
    <x v="4"/>
    <x v="0"/>
    <x v="0"/>
    <x v="1"/>
    <s v="United States"/>
    <x v="0"/>
    <n v="160000"/>
    <m/>
    <m/>
    <s v="Vector Recruiting LLC"/>
    <s v="['python', 'aws']"/>
  </r>
  <r>
    <n v="40062"/>
    <x v="6"/>
    <s v="Data Analyst"/>
    <s v="Seaside, CA"/>
    <s v=" Ladders"/>
    <x v="0"/>
    <x v="0"/>
    <s v="California, United States"/>
    <d v="2023-04-03T13:01:04"/>
    <x v="0"/>
    <x v="0"/>
    <x v="0"/>
    <x v="0"/>
    <s v="United States"/>
    <x v="0"/>
    <n v="115000"/>
    <m/>
    <m/>
    <s v="Peraton"/>
    <s v="['sql', 'sas', 'sas', 'python', 'aws', 'qlik']"/>
  </r>
  <r>
    <n v="40063"/>
    <x v="6"/>
    <s v="Data Analyst (People Analytics)"/>
    <s v="Anywhere"/>
    <s v=" ZipRecruiter"/>
    <x v="4"/>
    <x v="1"/>
    <s v="California, United States"/>
    <d v="2023-07-26T18:00:58"/>
    <x v="2"/>
    <x v="0"/>
    <x v="0"/>
    <x v="1"/>
    <s v="United States"/>
    <x v="1"/>
    <m/>
    <n v="47.5"/>
    <n v="98800"/>
    <s v="An Innovative Cloud Storage Company"/>
    <s v="['excel']"/>
  </r>
  <r>
    <n v="40064"/>
    <x v="0"/>
    <s v="Senior Analytics Engineer"/>
    <s v="Sofia, Bulgaria"/>
    <s v=" Ai-Jobs.net"/>
    <x v="0"/>
    <x v="0"/>
    <s v="Bulgaria"/>
    <d v="2023-08-19T00:31:24"/>
    <x v="8"/>
    <x v="0"/>
    <x v="1"/>
    <x v="1"/>
    <s v="Bulgaria"/>
    <x v="0"/>
    <n v="147500"/>
    <m/>
    <m/>
    <s v="Insurify"/>
    <s v="['python']"/>
  </r>
  <r>
    <n v="40065"/>
    <x v="4"/>
    <s v="Data Scientist (Remote)"/>
    <s v="Long Beach, CA"/>
    <s v=" Monster"/>
    <x v="9"/>
    <x v="0"/>
    <s v="California, United States"/>
    <d v="2023-12-30T00:01:48"/>
    <x v="6"/>
    <x v="0"/>
    <x v="0"/>
    <x v="1"/>
    <s v="United States"/>
    <x v="0"/>
    <n v="115000"/>
    <m/>
    <m/>
    <s v="SynergisticIT"/>
    <s v="['java', 'javascript', 'c++', 'sas', 'sas', 'python', 'oracle', 'spring', 'tensorflow', 'tableau', 'docker', 'jenkins']"/>
  </r>
  <r>
    <n v="40066"/>
    <x v="6"/>
    <s v="Data Analyst"/>
    <s v="Oklahoma"/>
    <s v=" LinkedIn"/>
    <x v="2"/>
    <x v="0"/>
    <s v="Texas, United States"/>
    <d v="2023-01-03T20:33:27"/>
    <x v="5"/>
    <x v="0"/>
    <x v="1"/>
    <x v="1"/>
    <s v="United States"/>
    <x v="1"/>
    <m/>
    <n v="20.5"/>
    <n v="42640"/>
    <s v="Insight Global"/>
    <s v="['sql', 'excel']"/>
  </r>
  <r>
    <n v="40067"/>
    <x v="6"/>
    <s v="Data Analyst"/>
    <s v="Centreville, VA"/>
    <s v=" Indeed"/>
    <x v="0"/>
    <x v="0"/>
    <s v="New York, United States"/>
    <d v="2023-11-02T01:00:19"/>
    <x v="9"/>
    <x v="0"/>
    <x v="0"/>
    <x v="0"/>
    <s v="United States"/>
    <x v="0"/>
    <n v="70000"/>
    <m/>
    <m/>
    <s v="Capitol Building Supply"/>
    <s v="['excel']"/>
  </r>
  <r>
    <n v="40068"/>
    <x v="6"/>
    <s v="Marketing or Sales Data Analyst (Aventura, FL) (JO-74). Job in..."/>
    <s v="Miami, FL"/>
    <s v=" My Valley Jobs Today"/>
    <x v="0"/>
    <x v="0"/>
    <s v="Florida, United States"/>
    <d v="2023-06-23T07:19:37"/>
    <x v="7"/>
    <x v="0"/>
    <x v="1"/>
    <x v="1"/>
    <s v="United States"/>
    <x v="0"/>
    <n v="80000"/>
    <m/>
    <m/>
    <s v="Ledgent Technology"/>
    <s v="['sql', 'bigquery', 'excel', 'sheets', 'tableau']"/>
  </r>
  <r>
    <n v="40069"/>
    <x v="6"/>
    <s v="Data Analyst"/>
    <s v="Charlotte, NC"/>
    <s v=" LinkedIn"/>
    <x v="2"/>
    <x v="0"/>
    <s v="Georgia"/>
    <d v="2023-08-14T20:49:00"/>
    <x v="8"/>
    <x v="0"/>
    <x v="1"/>
    <x v="1"/>
    <s v="United States"/>
    <x v="1"/>
    <m/>
    <n v="40"/>
    <n v="83200"/>
    <s v="Insight Global"/>
    <s v="['excel', 'powerpoint', 'visio']"/>
  </r>
  <r>
    <n v="40070"/>
    <x v="6"/>
    <s v="Data Analyst /SQL"/>
    <s v="Austin, TX"/>
    <s v=" Dice"/>
    <x v="0"/>
    <x v="0"/>
    <s v="Texas, United States"/>
    <d v="2023-03-22T17:06:25"/>
    <x v="1"/>
    <x v="0"/>
    <x v="1"/>
    <x v="1"/>
    <s v="United States"/>
    <x v="0"/>
    <n v="70000"/>
    <m/>
    <m/>
    <s v="Acadia Technologies, Inc."/>
    <s v="['sql', 'python', 'sheets', 'flow']"/>
  </r>
  <r>
    <n v="40071"/>
    <x v="6"/>
    <s v="Data BI Analyst (Entry Level)"/>
    <s v="Anywhere"/>
    <s v=" ZipRecruiter"/>
    <x v="0"/>
    <x v="1"/>
    <s v="New York, United States"/>
    <d v="2023-07-11T07:00:10"/>
    <x v="2"/>
    <x v="0"/>
    <x v="0"/>
    <x v="0"/>
    <s v="United States"/>
    <x v="0"/>
    <n v="65000"/>
    <m/>
    <m/>
    <s v="Patterned Learning AI"/>
    <s v="['nosql', 'sql', 'vba', 'oracle', 'hadoop', 'excel', 'tableau']"/>
  </r>
  <r>
    <n v="40072"/>
    <x v="7"/>
    <s v="Sr. Associate Software Development Engineer, Data-as-a-Service, ML..."/>
    <s v="Vancouver, BC, Canada"/>
    <s v=" Ladders"/>
    <x v="0"/>
    <x v="0"/>
    <s v="Canada"/>
    <d v="2023-02-11T12:20:11"/>
    <x v="10"/>
    <x v="0"/>
    <x v="0"/>
    <x v="1"/>
    <s v="Canada"/>
    <x v="0"/>
    <n v="90000"/>
    <m/>
    <m/>
    <s v="Workday"/>
    <s v="['aws', 'gcp', 'azure', 'excel']"/>
  </r>
  <r>
    <n v="40073"/>
    <x v="1"/>
    <s v="Sr. Data Engineer - T-SQL, SSIS, SSRS, SSAS and DAX"/>
    <s v="Anywhere"/>
    <s v=" ZipRecruiter"/>
    <x v="2"/>
    <x v="1"/>
    <s v="Florida, United States"/>
    <d v="2023-05-02T00:10:29"/>
    <x v="11"/>
    <x v="0"/>
    <x v="0"/>
    <x v="1"/>
    <s v="United States"/>
    <x v="1"/>
    <m/>
    <n v="55"/>
    <n v="114400"/>
    <s v="Convene, Inc"/>
    <s v="['sql', 't-sql', 'sql server', 'azure', 'snowflake', 'ssis', 'ms access', 'excel', 'ssrs', 'dax', 'word', 'powerpoint', 'microsoft teams']"/>
  </r>
  <r>
    <n v="40074"/>
    <x v="8"/>
    <s v="Analyst II – Business Intelligence Analyst"/>
    <s v="Austin, TX"/>
    <s v=" LinkedIn"/>
    <x v="0"/>
    <x v="0"/>
    <s v="Texas, United States"/>
    <d v="2023-10-20T09:01:42"/>
    <x v="3"/>
    <x v="0"/>
    <x v="1"/>
    <x v="1"/>
    <s v="United States"/>
    <x v="1"/>
    <m/>
    <n v="37.5"/>
    <n v="78000"/>
    <s v="Braintrust"/>
    <s v="['sql', 'r', 'python', 'power bi', 'tableau', 'qlik', 'alteryx']"/>
  </r>
  <r>
    <n v="40075"/>
    <x v="6"/>
    <s v="Project Manager Data Analyst"/>
    <s v="Mansfield, MA"/>
    <s v=" ZipRecruiter"/>
    <x v="2"/>
    <x v="0"/>
    <s v="New York, United States"/>
    <d v="2023-01-13T18:00:14"/>
    <x v="5"/>
    <x v="0"/>
    <x v="0"/>
    <x v="1"/>
    <s v="United States"/>
    <x v="1"/>
    <m/>
    <n v="47.5"/>
    <n v="98800"/>
    <s v="WAVSYS"/>
    <s v="['excel']"/>
  </r>
  <r>
    <n v="40076"/>
    <x v="6"/>
    <s v="Data Analyst"/>
    <s v="Del Rey Oaks, CA"/>
    <s v=" Indeed"/>
    <x v="8"/>
    <x v="0"/>
    <s v="California, United States"/>
    <d v="2023-11-15T21:00:35"/>
    <x v="9"/>
    <x v="0"/>
    <x v="0"/>
    <x v="0"/>
    <s v="United States"/>
    <x v="1"/>
    <m/>
    <n v="41.24"/>
    <n v="85779.199999999997"/>
    <s v="Monterey Peninsula Unified School District"/>
    <s v="['sql', 'c', 'python', 'java', 'sql server', 'ssis', 'flow']"/>
  </r>
  <r>
    <n v="40077"/>
    <x v="2"/>
    <s v="Sr. Data Analyst, Business Intelligence (Remote)"/>
    <s v="Anywhere"/>
    <s v=" Built In NYC"/>
    <x v="0"/>
    <x v="1"/>
    <s v="New York, United States"/>
    <d v="2023-01-24T03:59:55"/>
    <x v="5"/>
    <x v="0"/>
    <x v="0"/>
    <x v="0"/>
    <s v="United States"/>
    <x v="0"/>
    <n v="106661.5"/>
    <m/>
    <m/>
    <s v="Cityblock Health"/>
    <s v="['sql']"/>
  </r>
  <r>
    <n v="40078"/>
    <x v="0"/>
    <s v="Senior Data Scientist"/>
    <s v="East Peoria, IL"/>
    <s v=" Ladders"/>
    <x v="0"/>
    <x v="0"/>
    <s v="Illinois, United States"/>
    <d v="2023-05-05T08:21:04"/>
    <x v="11"/>
    <x v="0"/>
    <x v="0"/>
    <x v="0"/>
    <s v="United States"/>
    <x v="0"/>
    <n v="125000"/>
    <m/>
    <m/>
    <s v="Caterpillar, Inc"/>
    <s v="['snowflake', 'aurora']"/>
  </r>
  <r>
    <n v="40079"/>
    <x v="6"/>
    <s v="Data Analyst 1 (ITS)"/>
    <s v="Albany, NY"/>
    <s v=" LinkedIn"/>
    <x v="0"/>
    <x v="0"/>
    <s v="New York, United States"/>
    <d v="2023-09-22T16:02:32"/>
    <x v="4"/>
    <x v="0"/>
    <x v="0"/>
    <x v="0"/>
    <s v="United States"/>
    <x v="0"/>
    <n v="71678"/>
    <m/>
    <m/>
    <s v="New York State Insurance Fund (NYSIF)"/>
    <s v="['r', 'python', 'sql', 'oracle']"/>
  </r>
  <r>
    <n v="40080"/>
    <x v="0"/>
    <s v="Senior Data Scientist"/>
    <s v="Anywhere"/>
    <s v=" LinkedIn"/>
    <x v="0"/>
    <x v="1"/>
    <s v="New York, United States"/>
    <d v="2023-04-04T16:04:09"/>
    <x v="0"/>
    <x v="0"/>
    <x v="0"/>
    <x v="0"/>
    <s v="United States"/>
    <x v="0"/>
    <n v="135000"/>
    <m/>
    <m/>
    <s v="Harnham"/>
    <s v="['sql', 'tensorflow', 'spark', 'theano', 'pytorch', 'scikit-learn', 'keras', 'jupyter', 'gitlab', 'github']"/>
  </r>
  <r>
    <n v="40081"/>
    <x v="2"/>
    <s v="Res Data Analyst Sr"/>
    <s v="Chicago, IL"/>
    <s v=" Indeed"/>
    <x v="0"/>
    <x v="0"/>
    <s v="Illinois, United States"/>
    <d v="2023-10-02T20:01:59"/>
    <x v="3"/>
    <x v="0"/>
    <x v="0"/>
    <x v="0"/>
    <s v="United States"/>
    <x v="0"/>
    <n v="51336.75"/>
    <m/>
    <m/>
    <s v="Northwestern University"/>
    <s v="['python', 'shell', 'linux', 'word', 'excel', 'powerpoint', 'outlook', 'sharepoint']"/>
  </r>
  <r>
    <n v="40082"/>
    <x v="4"/>
    <s v="Data Scientist - Full-time"/>
    <s v="Alexandria, VA"/>
    <s v=" Snagajob"/>
    <x v="0"/>
    <x v="0"/>
    <s v="Georgia"/>
    <d v="2023-08-09T19:17:42"/>
    <x v="8"/>
    <x v="0"/>
    <x v="0"/>
    <x v="1"/>
    <s v="United States"/>
    <x v="1"/>
    <m/>
    <n v="47.62"/>
    <n v="99049.600000000006"/>
    <s v="Leidos"/>
    <s v="['sql', 'python', 'mysql']"/>
  </r>
  <r>
    <n v="40083"/>
    <x v="8"/>
    <s v="Business Analyst (Tech/AI)"/>
    <s v="Thailand"/>
    <s v=" Ai-Jobs.net"/>
    <x v="0"/>
    <x v="0"/>
    <s v="Thailand"/>
    <d v="2023-06-14T18:20:42"/>
    <x v="7"/>
    <x v="0"/>
    <x v="0"/>
    <x v="1"/>
    <s v="Thailand"/>
    <x v="0"/>
    <n v="64800"/>
    <m/>
    <m/>
    <s v="Data Wow"/>
    <s v="['c', 'windows', 'excel', 'word', 'powerpoint', 'outlook']"/>
  </r>
  <r>
    <n v="40084"/>
    <x v="2"/>
    <s v="Senior Data Analyst (Product)"/>
    <s v="San Francisco, CA"/>
    <s v=" Ai-Jobs.net"/>
    <x v="0"/>
    <x v="0"/>
    <s v="California, United States"/>
    <d v="2023-08-21T20:00:50"/>
    <x v="8"/>
    <x v="0"/>
    <x v="1"/>
    <x v="1"/>
    <s v="United States"/>
    <x v="0"/>
    <n v="111175"/>
    <m/>
    <m/>
    <s v="AllTrails"/>
    <s v="['bigquery', 'redshift']"/>
  </r>
  <r>
    <n v="40085"/>
    <x v="4"/>
    <s v="Master Data Specialist"/>
    <s v="Fremont, CA"/>
    <s v=" Ladders"/>
    <x v="0"/>
    <x v="0"/>
    <s v="California, United States"/>
    <d v="2023-01-22T07:01:01"/>
    <x v="5"/>
    <x v="0"/>
    <x v="0"/>
    <x v="0"/>
    <s v="United States"/>
    <x v="0"/>
    <n v="115000"/>
    <m/>
    <m/>
    <s v="Tesla, Inc"/>
    <s v="['excel']"/>
  </r>
  <r>
    <n v="40086"/>
    <x v="2"/>
    <s v="Senior Data Analyst - Data Governance ONLY LOCALS NO H1B or OPT"/>
    <s v="North Chicago, IL"/>
    <s v=" Indeed"/>
    <x v="2"/>
    <x v="0"/>
    <s v="Illinois, United States"/>
    <d v="2023-06-30T13:02:19"/>
    <x v="7"/>
    <x v="0"/>
    <x v="1"/>
    <x v="1"/>
    <s v="United States"/>
    <x v="1"/>
    <m/>
    <n v="48.43"/>
    <n v="100734.39999999999"/>
    <s v="Parsoft LLC"/>
    <s v="['power bi']"/>
  </r>
  <r>
    <n v="40087"/>
    <x v="4"/>
    <s v="Data Scientist (Remote Eligible)"/>
    <s v="San Diego, CA"/>
    <s v=" Ladders"/>
    <x v="0"/>
    <x v="0"/>
    <s v="California, United States"/>
    <d v="2023-03-24T09:06:15"/>
    <x v="1"/>
    <x v="0"/>
    <x v="0"/>
    <x v="0"/>
    <s v="United States"/>
    <x v="0"/>
    <n v="115000"/>
    <m/>
    <m/>
    <s v="Illumina Inc"/>
    <s v="['python', 'r']"/>
  </r>
  <r>
    <n v="40088"/>
    <x v="4"/>
    <s v="Data Scientist / Protein Design"/>
    <s v="United States"/>
    <s v=" Ai-Jobs.net"/>
    <x v="0"/>
    <x v="0"/>
    <s v="Illinois, United States"/>
    <d v="2023-04-19T10:05:38"/>
    <x v="0"/>
    <x v="0"/>
    <x v="0"/>
    <x v="0"/>
    <s v="United States"/>
    <x v="0"/>
    <n v="131560"/>
    <m/>
    <m/>
    <s v="Aether Biomachines"/>
    <s v="['python', 'tensorflow', 'pytorch']"/>
  </r>
  <r>
    <n v="40089"/>
    <x v="4"/>
    <s v="Data Driven | Data Scientist"/>
    <s v="Lisbon, Portugal"/>
    <s v=" Ai-Jobs.net"/>
    <x v="0"/>
    <x v="0"/>
    <s v="Portugal"/>
    <d v="2023-08-30T08:28:56"/>
    <x v="8"/>
    <x v="0"/>
    <x v="0"/>
    <x v="1"/>
    <s v="Portugal"/>
    <x v="0"/>
    <n v="157500"/>
    <m/>
    <m/>
    <s v="Devoteam"/>
    <s v="['python', 'aws', 'azure', 'gcp', 'hadoop', 'spark']"/>
  </r>
  <r>
    <n v="40090"/>
    <x v="7"/>
    <s v="Principal Software Engineer"/>
    <s v="Spain"/>
    <s v=" Crossover"/>
    <x v="8"/>
    <x v="0"/>
    <s v="Spain"/>
    <d v="2023-12-01T00:25:32"/>
    <x v="6"/>
    <x v="0"/>
    <x v="1"/>
    <x v="1"/>
    <s v="Spain"/>
    <x v="1"/>
    <m/>
    <n v="50"/>
    <n v="104000"/>
    <s v="Crossover"/>
    <s v="['aws', 'excel']"/>
  </r>
  <r>
    <n v="40091"/>
    <x v="4"/>
    <s v="Data Scientist"/>
    <s v="Anywhere"/>
    <s v=" Indeed"/>
    <x v="0"/>
    <x v="1"/>
    <s v="California, United States"/>
    <d v="2023-06-22T20:04:05"/>
    <x v="7"/>
    <x v="0"/>
    <x v="0"/>
    <x v="0"/>
    <s v="United States"/>
    <x v="0"/>
    <n v="107800"/>
    <m/>
    <m/>
    <s v="Augusta Precious Metals"/>
    <s v="['vba', 'python', 'r', 'sql', 'nosql', 'hadoop', 'spark']"/>
  </r>
  <r>
    <n v="40092"/>
    <x v="0"/>
    <s v="Senior Data Scientist"/>
    <s v="Manhattan Beach, CA"/>
    <s v=" JobServe"/>
    <x v="0"/>
    <x v="0"/>
    <s v="California, United States"/>
    <d v="2023-09-22T10:04:23"/>
    <x v="4"/>
    <x v="0"/>
    <x v="0"/>
    <x v="1"/>
    <s v="United States"/>
    <x v="0"/>
    <n v="160000"/>
    <m/>
    <m/>
    <s v="Vaco"/>
    <s v="['python', 'r', 'sql', 'gdpr', 'alteryx', 'tableau']"/>
  </r>
  <r>
    <n v="40093"/>
    <x v="2"/>
    <s v="Senior Risk and Governance Data Analyst"/>
    <s v="Atlanta, GA"/>
    <s v=" IT JobServe"/>
    <x v="0"/>
    <x v="0"/>
    <s v="Georgia"/>
    <d v="2023-07-13T10:30:26"/>
    <x v="2"/>
    <x v="0"/>
    <x v="1"/>
    <x v="0"/>
    <s v="United States"/>
    <x v="0"/>
    <n v="138000"/>
    <m/>
    <m/>
    <s v="Block"/>
    <s v="['sql', 'python', 'c', 'go', 'tableau', 'looker']"/>
  </r>
  <r>
    <n v="40094"/>
    <x v="4"/>
    <s v="Data Scientist, Lead"/>
    <s v="Columbia, MD"/>
    <s v=" Ai-Jobs.net"/>
    <x v="0"/>
    <x v="0"/>
    <s v="New York, United States"/>
    <d v="2023-03-09T01:02:12"/>
    <x v="1"/>
    <x v="0"/>
    <x v="0"/>
    <x v="0"/>
    <s v="United States"/>
    <x v="0"/>
    <n v="122500"/>
    <m/>
    <m/>
    <s v="Blend360"/>
    <s v="['r', 'python', 'matlab', 'perl', 'java', 'sql', 'nosql', 'mysql', 'mariadb', 'aws', 'azure', 'hadoop', 'spark']"/>
  </r>
  <r>
    <n v="40095"/>
    <x v="6"/>
    <s v="GIS Data Analyst Experience in (Fiber Optic Data OR Telecom..."/>
    <s v="Oakland, CA"/>
    <s v=" Indeed"/>
    <x v="2"/>
    <x v="0"/>
    <s v="California, United States"/>
    <d v="2023-11-08T19:21:35"/>
    <x v="9"/>
    <x v="0"/>
    <x v="1"/>
    <x v="1"/>
    <s v="United States"/>
    <x v="1"/>
    <m/>
    <n v="55"/>
    <n v="114400"/>
    <s v="Global Software Resources"/>
    <m/>
  </r>
  <r>
    <n v="40096"/>
    <x v="6"/>
    <s v="Data Analyst"/>
    <s v="Anywhere"/>
    <s v=" Get.It"/>
    <x v="0"/>
    <x v="1"/>
    <s v="New York, United States"/>
    <d v="2023-08-18T09:00:16"/>
    <x v="8"/>
    <x v="0"/>
    <x v="0"/>
    <x v="0"/>
    <s v="United States"/>
    <x v="0"/>
    <n v="83500"/>
    <m/>
    <m/>
    <s v="Get It Recruit - Information Technology"/>
    <s v="['r', 'tableau']"/>
  </r>
  <r>
    <n v="40097"/>
    <x v="1"/>
    <s v="Sr. Portfolio Data Engineer"/>
    <s v="Pune, Maharashtra, India"/>
    <s v=" Ai-Jobs.net"/>
    <x v="0"/>
    <x v="0"/>
    <s v="India"/>
    <d v="2023-08-30T10:16:57"/>
    <x v="8"/>
    <x v="0"/>
    <x v="0"/>
    <x v="1"/>
    <s v="India"/>
    <x v="0"/>
    <n v="147500"/>
    <m/>
    <m/>
    <s v="Addepar"/>
    <s v="['java', 'python', 'sql']"/>
  </r>
  <r>
    <n v="40098"/>
    <x v="6"/>
    <s v="Benefit Integrity Data Analyst / 61015231"/>
    <s v="Columbia, SC"/>
    <s v=" Indeed"/>
    <x v="0"/>
    <x v="0"/>
    <s v="Georgia"/>
    <d v="2023-04-07T06:44:38"/>
    <x v="0"/>
    <x v="0"/>
    <x v="0"/>
    <x v="1"/>
    <s v="United States"/>
    <x v="0"/>
    <n v="35360"/>
    <m/>
    <m/>
    <s v="State of South Carolina"/>
    <m/>
  </r>
  <r>
    <n v="40099"/>
    <x v="1"/>
    <s v="Digital Forensics Incident Response (DFIR) Engineer"/>
    <s v="Prague, Czechia"/>
    <s v=" Infosec-Jobs.com"/>
    <x v="0"/>
    <x v="0"/>
    <s v="Czechia"/>
    <d v="2023-03-21T15:49:27"/>
    <x v="1"/>
    <x v="0"/>
    <x v="1"/>
    <x v="1"/>
    <s v="Czechia"/>
    <x v="0"/>
    <n v="89100"/>
    <m/>
    <m/>
    <s v="Pure Storage"/>
    <s v="['go', 'python', 'windows', 'linux', 'unix', 'kali']"/>
  </r>
  <r>
    <n v="40100"/>
    <x v="4"/>
    <s v="Principal Associate, Data Science - People Analytics"/>
    <s v="New York, NY"/>
    <s v=" WJHL Jobs"/>
    <x v="0"/>
    <x v="0"/>
    <s v="New York, United States"/>
    <d v="2023-03-20T10:05:48"/>
    <x v="1"/>
    <x v="0"/>
    <x v="0"/>
    <x v="0"/>
    <s v="United States"/>
    <x v="0"/>
    <n v="173500"/>
    <m/>
    <m/>
    <s v="Capital One"/>
    <s v="['python', 'scala', 'r', 'sql', 'aws']"/>
  </r>
  <r>
    <n v="40101"/>
    <x v="8"/>
    <s v="Business Intelligence Analyst"/>
    <s v="Menomonee Falls, WI"/>
    <s v=" Snagajob"/>
    <x v="1"/>
    <x v="0"/>
    <s v="Illinois, United States"/>
    <d v="2023-10-21T18:01:41"/>
    <x v="3"/>
    <x v="0"/>
    <x v="0"/>
    <x v="1"/>
    <s v="United States"/>
    <x v="1"/>
    <m/>
    <n v="40.094999999999999"/>
    <n v="83397.600000000006"/>
    <s v="Allspring Global Investments"/>
    <s v="['sql', 'c', 'tableau', 'excel', 'powerpoint']"/>
  </r>
  <r>
    <n v="40102"/>
    <x v="6"/>
    <s v="Data Analyst"/>
    <s v="United States"/>
    <s v=" LinkedIn"/>
    <x v="0"/>
    <x v="0"/>
    <s v="Sudan"/>
    <d v="2023-04-28T18:56:21"/>
    <x v="0"/>
    <x v="0"/>
    <x v="0"/>
    <x v="1"/>
    <s v="Sudan"/>
    <x v="0"/>
    <n v="90000"/>
    <m/>
    <m/>
    <s v="SpringbokIT"/>
    <s v="['sql', 'sql server', 'ssrs']"/>
  </r>
  <r>
    <n v="40103"/>
    <x v="6"/>
    <s v="Data Analyst"/>
    <s v="Newark, CA"/>
    <s v=" Care Med Jobs"/>
    <x v="0"/>
    <x v="0"/>
    <s v="California, United States"/>
    <d v="2023-12-27T04:00:37"/>
    <x v="6"/>
    <x v="0"/>
    <x v="0"/>
    <x v="1"/>
    <s v="United States"/>
    <x v="0"/>
    <n v="67818"/>
    <m/>
    <m/>
    <s v="Stanford University"/>
    <s v="['sql', 'python', 'r', 'sas', 'sas']"/>
  </r>
  <r>
    <n v="40104"/>
    <x v="0"/>
    <s v="Senior Data Scientist"/>
    <s v="Anywhere"/>
    <s v=" Get.It"/>
    <x v="0"/>
    <x v="1"/>
    <s v="Sudan"/>
    <d v="2023-10-29T14:26:11"/>
    <x v="3"/>
    <x v="0"/>
    <x v="0"/>
    <x v="0"/>
    <s v="Sudan"/>
    <x v="0"/>
    <n v="165000"/>
    <m/>
    <m/>
    <s v="Get It Recruit - Information Technology"/>
    <s v="['python', 'java', 'scala', 'sql', 'bigquery', 'airflow', 'spark', 'tensorflow', 'pytorch', 'scikit-learn']"/>
  </r>
  <r>
    <n v="40105"/>
    <x v="4"/>
    <s v="Data Scientist"/>
    <s v="Sterling, OH"/>
    <s v=" Ladders"/>
    <x v="0"/>
    <x v="0"/>
    <s v="Illinois, United States"/>
    <d v="2023-12-29T08:02:32"/>
    <x v="6"/>
    <x v="0"/>
    <x v="0"/>
    <x v="1"/>
    <s v="United States"/>
    <x v="0"/>
    <n v="108415.5"/>
    <m/>
    <m/>
    <s v="Dedrone"/>
    <s v="['go']"/>
  </r>
  <r>
    <n v="40106"/>
    <x v="6"/>
    <s v="Data Architect"/>
    <s v="Colombia"/>
    <s v=" Ai-Jobs.net"/>
    <x v="0"/>
    <x v="0"/>
    <s v="Colombia"/>
    <d v="2023-11-09T15:07:14"/>
    <x v="9"/>
    <x v="0"/>
    <x v="0"/>
    <x v="1"/>
    <s v="Colombia"/>
    <x v="0"/>
    <n v="156500"/>
    <m/>
    <m/>
    <s v="Kyndryl"/>
    <s v="['go', 'nosql', 'python', 'java', 'scala', 'sql', 'databricks', 'aws', 'hadoop', 'spark']"/>
  </r>
  <r>
    <n v="40107"/>
    <x v="4"/>
    <s v="Data scientist with ML/DL Skills"/>
    <s v="Anywhere"/>
    <s v=" Upwork"/>
    <x v="2"/>
    <x v="1"/>
    <s v="Illinois, United States"/>
    <d v="2023-05-08T18:07:00"/>
    <x v="11"/>
    <x v="0"/>
    <x v="0"/>
    <x v="1"/>
    <s v="United States"/>
    <x v="1"/>
    <m/>
    <n v="30"/>
    <n v="62400"/>
    <s v="Upwork"/>
    <m/>
  </r>
  <r>
    <n v="40108"/>
    <x v="0"/>
    <s v="Senior Data Scientist - AI/ML at General Motors in Austin, TX"/>
    <s v="Austin, TX"/>
    <s v=" Austin, TX - Geebo"/>
    <x v="0"/>
    <x v="0"/>
    <s v="Sudan"/>
    <d v="2023-05-29T23:37:37"/>
    <x v="11"/>
    <x v="0"/>
    <x v="0"/>
    <x v="0"/>
    <s v="Sudan"/>
    <x v="1"/>
    <m/>
    <n v="24"/>
    <n v="49920"/>
    <s v="General Motors"/>
    <s v="['sas', 'sas', 'python', 'r', 'scala', 'sql', 'oracle', 'spark', 'hadoop', 'cognos', 'power bi']"/>
  </r>
  <r>
    <n v="40109"/>
    <x v="2"/>
    <s v="Sr Healthcare Economics Data Analyst - Remote"/>
    <s v="Miami, FL"/>
    <s v=" Miami, FL - Geebo"/>
    <x v="0"/>
    <x v="0"/>
    <s v="Florida, United States"/>
    <d v="2023-01-29T00:02:39"/>
    <x v="5"/>
    <x v="0"/>
    <x v="0"/>
    <x v="0"/>
    <s v="United States"/>
    <x v="1"/>
    <m/>
    <n v="24"/>
    <n v="49920"/>
    <s v="UnitedHealth Group"/>
    <s v="['sas', 'sas', 'sql', 'python', 'r', 'go', 'excel', 'tableau']"/>
  </r>
  <r>
    <n v="40110"/>
    <x v="6"/>
    <s v="Fraud Data Analyst"/>
    <s v="United Kingdom"/>
    <s v=" Ai-Jobs.net"/>
    <x v="1"/>
    <x v="0"/>
    <s v="United Kingdom"/>
    <d v="2023-11-11T23:13:05"/>
    <x v="9"/>
    <x v="0"/>
    <x v="1"/>
    <x v="1"/>
    <s v="United Kingdom"/>
    <x v="0"/>
    <n v="109000"/>
    <m/>
    <m/>
    <s v="esure Group"/>
    <s v="['sas', 'sas', 'sql', 'python', 'excel', 'tableau']"/>
  </r>
  <r>
    <n v="40111"/>
    <x v="6"/>
    <s v="SAP Data Analyst"/>
    <s v="Wilmington, DE"/>
    <s v=" ZipRecruiter"/>
    <x v="0"/>
    <x v="0"/>
    <s v="New York, United States"/>
    <d v="2023-06-20T15:00:30"/>
    <x v="7"/>
    <x v="0"/>
    <x v="1"/>
    <x v="1"/>
    <s v="United States"/>
    <x v="1"/>
    <m/>
    <n v="67.935000000000002"/>
    <n v="141304.79999999999"/>
    <s v="Nesco Resource, LLC"/>
    <s v="['excel', 'sap', 'sharepoint']"/>
  </r>
  <r>
    <n v="40112"/>
    <x v="6"/>
    <s v="Data Quality Analyst (Remote to start, could go hybrid (2-3 days..."/>
    <s v="Charlotte, NC"/>
    <s v=" LinkedIn"/>
    <x v="2"/>
    <x v="0"/>
    <s v="Georgia"/>
    <d v="2023-01-13T23:20:14"/>
    <x v="5"/>
    <x v="0"/>
    <x v="1"/>
    <x v="1"/>
    <s v="United States"/>
    <x v="1"/>
    <m/>
    <n v="57.5"/>
    <n v="119600"/>
    <s v="Insight Global"/>
    <s v="['oracle', 'powerpoint', 'flow']"/>
  </r>
  <r>
    <n v="40113"/>
    <x v="6"/>
    <s v="Data Analyst III"/>
    <s v="Waltham, MA"/>
    <s v=" Ladders"/>
    <x v="0"/>
    <x v="0"/>
    <s v="New York, United States"/>
    <d v="2023-05-03T11:00:26"/>
    <x v="11"/>
    <x v="0"/>
    <x v="0"/>
    <x v="0"/>
    <s v="United States"/>
    <x v="0"/>
    <n v="90000"/>
    <m/>
    <m/>
    <s v="ZoomInfo"/>
    <s v="['python', 'sql', 'excel', 'tableau', 'qlik']"/>
  </r>
  <r>
    <n v="40114"/>
    <x v="2"/>
    <s v="Senior Data Analyst"/>
    <s v="Albuquerque, NM"/>
    <s v=" Albuquerque NM Geebo.com Free Classifieds Ads - Geebo"/>
    <x v="0"/>
    <x v="0"/>
    <s v="Sudan"/>
    <d v="2023-02-09T00:04:44"/>
    <x v="10"/>
    <x v="0"/>
    <x v="1"/>
    <x v="0"/>
    <s v="Sudan"/>
    <x v="1"/>
    <m/>
    <n v="24"/>
    <n v="49920"/>
    <s v="Jobot"/>
    <m/>
  </r>
  <r>
    <n v="40115"/>
    <x v="1"/>
    <s v="Data Engineer"/>
    <s v="Anywhere"/>
    <s v=" Dice.com"/>
    <x v="2"/>
    <x v="1"/>
    <s v="Canada"/>
    <d v="2023-05-11T16:21:00"/>
    <x v="11"/>
    <x v="0"/>
    <x v="1"/>
    <x v="1"/>
    <s v="Canada"/>
    <x v="1"/>
    <m/>
    <n v="55"/>
    <n v="114400"/>
    <s v="Zyreoneconsulting LLC"/>
    <s v="['python', 'aws', 'pyspark']"/>
  </r>
  <r>
    <n v="40116"/>
    <x v="7"/>
    <s v="Staff Software Engineer, AI"/>
    <s v="Anywhere"/>
    <s v=" Y Combinator"/>
    <x v="0"/>
    <x v="1"/>
    <s v="Canada"/>
    <d v="2023-12-07T20:31:33"/>
    <x v="6"/>
    <x v="0"/>
    <x v="0"/>
    <x v="1"/>
    <s v="Canada"/>
    <x v="0"/>
    <n v="185000"/>
    <m/>
    <m/>
    <s v="Pulley"/>
    <s v="['python', 'javascript', 'golang', 'typescript']"/>
  </r>
  <r>
    <n v="40117"/>
    <x v="6"/>
    <s v="Programs Data Analyst"/>
    <s v="Chicago, IL"/>
    <s v=" Indeed"/>
    <x v="0"/>
    <x v="0"/>
    <s v="Illinois, United States"/>
    <d v="2023-09-11T19:01:37"/>
    <x v="4"/>
    <x v="0"/>
    <x v="0"/>
    <x v="0"/>
    <s v="United States"/>
    <x v="0"/>
    <n v="65000"/>
    <m/>
    <m/>
    <s v="Hispanic American Construction Industry Association (HACIA)"/>
    <s v="['c', 'excel', 'tableau', 'spss']"/>
  </r>
  <r>
    <n v="40118"/>
    <x v="0"/>
    <s v="Senior Data Scientist (AI/ML)"/>
    <s v="Washington, DC"/>
    <s v=" Indeed"/>
    <x v="0"/>
    <x v="0"/>
    <s v="New York, United States"/>
    <d v="2023-02-16T21:04:48"/>
    <x v="10"/>
    <x v="0"/>
    <x v="0"/>
    <x v="1"/>
    <s v="United States"/>
    <x v="0"/>
    <n v="160000"/>
    <m/>
    <m/>
    <s v="Summit Consulting"/>
    <s v="['r', 'python']"/>
  </r>
  <r>
    <n v="40119"/>
    <x v="6"/>
    <s v="Data Analyst"/>
    <s v="Texas"/>
    <s v=" LinkedIn"/>
    <x v="0"/>
    <x v="0"/>
    <s v="Texas, United States"/>
    <d v="2023-03-13T20:01:54"/>
    <x v="1"/>
    <x v="0"/>
    <x v="0"/>
    <x v="1"/>
    <s v="United States"/>
    <x v="1"/>
    <m/>
    <n v="64"/>
    <n v="133120"/>
    <s v="Modis"/>
    <m/>
  </r>
  <r>
    <n v="40120"/>
    <x v="0"/>
    <s v="Senior Data Scientist, Growth"/>
    <s v="San Francisco, CA"/>
    <s v=" Ladders"/>
    <x v="0"/>
    <x v="0"/>
    <s v="California, United States"/>
    <d v="2023-07-17T08:05:34"/>
    <x v="2"/>
    <x v="0"/>
    <x v="0"/>
    <x v="0"/>
    <s v="United States"/>
    <x v="0"/>
    <n v="200500"/>
    <m/>
    <m/>
    <s v="Grammarly"/>
    <s v="['sql', 'python', 'r', 'scala']"/>
  </r>
  <r>
    <n v="40121"/>
    <x v="4"/>
    <s v="Sr. Data Science || Ashburn, VA (Hybrid) || Locals Only"/>
    <s v="Ashburn, VA"/>
    <s v=" Indeed"/>
    <x v="5"/>
    <x v="0"/>
    <s v="Georgia"/>
    <d v="2023-09-26T13:39:34"/>
    <x v="4"/>
    <x v="0"/>
    <x v="0"/>
    <x v="1"/>
    <s v="United States"/>
    <x v="1"/>
    <m/>
    <n v="50.89"/>
    <n v="105851.2"/>
    <s v="Anveta Inc"/>
    <s v="['python', 'r', 'sql', 'aws', 'bigquery', 'pandas', 'scikit-learn', 'tensorflow', 'keras', 'tableau', 'git']"/>
  </r>
  <r>
    <n v="40122"/>
    <x v="5"/>
    <s v="Senior Software Engineer, Data (Liquidity)"/>
    <s v="London, UK"/>
    <s v=" Ai-Jobs.net"/>
    <x v="0"/>
    <x v="0"/>
    <s v="United Kingdom"/>
    <d v="2023-02-07T10:15:38"/>
    <x v="10"/>
    <x v="0"/>
    <x v="0"/>
    <x v="1"/>
    <s v="United Kingdom"/>
    <x v="0"/>
    <n v="153695.5"/>
    <m/>
    <m/>
    <s v="Ripple"/>
    <s v="['sql', 'gcp', 'aws', 'kubernetes', 'flow']"/>
  </r>
  <r>
    <n v="40123"/>
    <x v="2"/>
    <s v="Senior Data Analyst, Customer Experience Analytics"/>
    <s v="Chicago, IL"/>
    <s v=" Chicago, IL - Geebo"/>
    <x v="0"/>
    <x v="0"/>
    <s v="Illinois, United States"/>
    <d v="2023-01-03T23:30:12"/>
    <x v="5"/>
    <x v="0"/>
    <x v="0"/>
    <x v="0"/>
    <s v="United States"/>
    <x v="1"/>
    <m/>
    <n v="24"/>
    <n v="49920"/>
    <s v="M1 Finance"/>
    <s v="['sql', 'python', 'tableau', 'power bi', 'looker']"/>
  </r>
  <r>
    <n v="40124"/>
    <x v="8"/>
    <s v="Business Intelligence Analyst -Remote"/>
    <s v="Anywhere"/>
    <s v=" Indeed"/>
    <x v="0"/>
    <x v="1"/>
    <s v="Sudan"/>
    <d v="2023-05-17T16:10:29"/>
    <x v="11"/>
    <x v="0"/>
    <x v="1"/>
    <x v="0"/>
    <s v="Sudan"/>
    <x v="0"/>
    <n v="121500"/>
    <m/>
    <m/>
    <s v="NRG"/>
    <s v="['sql', 'excel', 'power bi']"/>
  </r>
  <r>
    <n v="40125"/>
    <x v="6"/>
    <s v="Data Analyst"/>
    <s v="Fairfax, VA"/>
    <s v=" Indeed"/>
    <x v="2"/>
    <x v="0"/>
    <s v="New York, United States"/>
    <d v="2023-10-17T22:00:18"/>
    <x v="3"/>
    <x v="0"/>
    <x v="1"/>
    <x v="1"/>
    <s v="United States"/>
    <x v="1"/>
    <m/>
    <n v="62.5"/>
    <n v="130000"/>
    <s v="Kani Solutions"/>
    <s v="['crystal', 'db2', 'excel', 'ssrs']"/>
  </r>
  <r>
    <n v="40126"/>
    <x v="4"/>
    <s v="Director, Data Science &amp; Customer Analytics"/>
    <s v="Columbus, OH"/>
    <s v=" Snagajob"/>
    <x v="0"/>
    <x v="0"/>
    <s v="Georgia"/>
    <d v="2023-08-16T12:15:07"/>
    <x v="8"/>
    <x v="0"/>
    <x v="0"/>
    <x v="1"/>
    <s v="United States"/>
    <x v="1"/>
    <m/>
    <n v="33.43"/>
    <n v="69534.399999999994"/>
    <s v="Big Lots"/>
    <s v="['sql', 'python', 'snowflake']"/>
  </r>
  <r>
    <n v="40127"/>
    <x v="6"/>
    <s v="Data Analyst"/>
    <s v="Tinley Park, IL"/>
    <s v=" Indeed"/>
    <x v="0"/>
    <x v="0"/>
    <s v="Illinois, United States"/>
    <d v="2023-07-10T18:01:40"/>
    <x v="2"/>
    <x v="0"/>
    <x v="0"/>
    <x v="0"/>
    <s v="United States"/>
    <x v="0"/>
    <n v="65000"/>
    <m/>
    <m/>
    <s v="RQA, Inc"/>
    <s v="['excel']"/>
  </r>
  <r>
    <n v="40128"/>
    <x v="4"/>
    <s v="Data Scientist"/>
    <s v="Sunnyvale, CA"/>
    <s v=" JobServe - Jobs With Walmart"/>
    <x v="0"/>
    <x v="0"/>
    <s v="California, United States"/>
    <d v="2023-08-08T21:03:15"/>
    <x v="8"/>
    <x v="0"/>
    <x v="0"/>
    <x v="0"/>
    <s v="United States"/>
    <x v="0"/>
    <n v="176550"/>
    <m/>
    <m/>
    <s v="Walmart"/>
    <s v="['python']"/>
  </r>
  <r>
    <n v="40129"/>
    <x v="6"/>
    <s v="Business Data Analyst"/>
    <s v="Anywhere"/>
    <s v=" Dice"/>
    <x v="2"/>
    <x v="1"/>
    <s v="Illinois, United States"/>
    <d v="2023-03-10T19:02:47"/>
    <x v="1"/>
    <x v="0"/>
    <x v="0"/>
    <x v="1"/>
    <s v="United States"/>
    <x v="1"/>
    <m/>
    <n v="57.5"/>
    <n v="119600"/>
    <s v="Cybersearch, Ltd."/>
    <s v="['sql', 'python', 'snowflake', 'excel', 'powerpoint', 'tableau', 'power bi', 'alteryx']"/>
  </r>
  <r>
    <n v="40130"/>
    <x v="4"/>
    <s v="2024 Graduate - Data Science - System Performance Evaluation ..."/>
    <s v="Laurel, MD"/>
    <s v=" Snagajob"/>
    <x v="1"/>
    <x v="0"/>
    <s v="New York, United States"/>
    <d v="2023-10-15T06:02:15"/>
    <x v="3"/>
    <x v="0"/>
    <x v="0"/>
    <x v="0"/>
    <s v="United States"/>
    <x v="1"/>
    <m/>
    <n v="44.734999999999999"/>
    <n v="93048.8"/>
    <s v="The Johns Hopkins University Applied Physics Laboratory"/>
    <s v="['python', 'r', 'go', 'sql', 'apl', 'tensorflow', 'numpy', 'pytorch', 'matplotlib']"/>
  </r>
  <r>
    <n v="40131"/>
    <x v="0"/>
    <s v="Sr. Data Scientist, Growth Analytics"/>
    <s v="Austin, TX"/>
    <s v=" Indeed"/>
    <x v="0"/>
    <x v="0"/>
    <s v="Texas, United States"/>
    <d v="2023-06-08T04:24:09"/>
    <x v="7"/>
    <x v="0"/>
    <x v="0"/>
    <x v="0"/>
    <s v="United States"/>
    <x v="0"/>
    <n v="165500"/>
    <m/>
    <m/>
    <s v="Realtor.com Careers"/>
    <s v="['sql']"/>
  </r>
  <r>
    <n v="40132"/>
    <x v="6"/>
    <s v="Public Data Analyst"/>
    <s v="Anywhere"/>
    <s v=" Snagajob"/>
    <x v="0"/>
    <x v="1"/>
    <s v="New York, United States"/>
    <d v="2023-08-18T06:00:06"/>
    <x v="8"/>
    <x v="0"/>
    <x v="0"/>
    <x v="0"/>
    <s v="United States"/>
    <x v="1"/>
    <m/>
    <n v="27.98"/>
    <n v="58198.400000000001"/>
    <s v="New York City Department of Transportation"/>
    <s v="['sql', 'go', 'sql server', 'azure', 'oracle', 'excel', 'powerpoint', 'visio', 'power bi', 'flow', 'jira']"/>
  </r>
  <r>
    <n v="40133"/>
    <x v="1"/>
    <s v="Data Engineers"/>
    <s v="Sydney NSW, Australia"/>
    <s v=" Ai-Jobs.net"/>
    <x v="0"/>
    <x v="0"/>
    <s v="Australia"/>
    <d v="2023-06-29T18:35:56"/>
    <x v="7"/>
    <x v="0"/>
    <x v="1"/>
    <x v="1"/>
    <s v="Australia"/>
    <x v="0"/>
    <n v="96773"/>
    <m/>
    <m/>
    <s v="Infosys Singapore &amp; Australia"/>
    <s v="['sql', 'aws', 'azure', 'databricks', 'spark']"/>
  </r>
  <r>
    <n v="40134"/>
    <x v="6"/>
    <s v="Clinical Data Analyst"/>
    <s v="Irvine, CA"/>
    <s v=" LinkedIn"/>
    <x v="2"/>
    <x v="0"/>
    <s v="California, United States"/>
    <d v="2023-03-24T00:01:22"/>
    <x v="1"/>
    <x v="0"/>
    <x v="0"/>
    <x v="1"/>
    <s v="United States"/>
    <x v="1"/>
    <m/>
    <n v="44"/>
    <n v="91520"/>
    <s v="TalentBurst, an Inc 5000 company"/>
    <s v="['excel', 'powerpoint']"/>
  </r>
  <r>
    <n v="40135"/>
    <x v="6"/>
    <s v="Data Analyst"/>
    <s v="Riverview, FL"/>
    <s v=" Indeed"/>
    <x v="0"/>
    <x v="0"/>
    <s v="Florida, United States"/>
    <d v="2023-08-02T20:02:37"/>
    <x v="8"/>
    <x v="0"/>
    <x v="1"/>
    <x v="1"/>
    <s v="United States"/>
    <x v="1"/>
    <m/>
    <n v="22"/>
    <n v="45760"/>
    <s v="Find Great People"/>
    <m/>
  </r>
  <r>
    <n v="40136"/>
    <x v="6"/>
    <s v="Data Analyst"/>
    <s v="Woodbridge Township, NJ"/>
    <s v=" Indeed"/>
    <x v="0"/>
    <x v="0"/>
    <s v="New York, United States"/>
    <d v="2023-05-26T17:59:54"/>
    <x v="11"/>
    <x v="0"/>
    <x v="1"/>
    <x v="0"/>
    <s v="United States"/>
    <x v="0"/>
    <n v="125000"/>
    <m/>
    <m/>
    <s v="Robert Half"/>
    <s v="['go', 'flow']"/>
  </r>
  <r>
    <n v="40137"/>
    <x v="8"/>
    <s v="Business Strategy Analyst (Analytics) - Midlevel (Hybrid)"/>
    <s v="San Antonio, TX"/>
    <s v=" Indeed"/>
    <x v="0"/>
    <x v="0"/>
    <s v="Texas, United States"/>
    <d v="2023-09-07T15:01:34"/>
    <x v="4"/>
    <x v="0"/>
    <x v="0"/>
    <x v="0"/>
    <s v="United States"/>
    <x v="0"/>
    <n v="114500"/>
    <m/>
    <m/>
    <s v="USAA"/>
    <s v="['sql', 'snowflake', 'phoenix', 'excel', 'tableau']"/>
  </r>
  <r>
    <n v="40138"/>
    <x v="6"/>
    <s v="Data Management Analyst. Job in Texas LilyLifestyle Jobs"/>
    <s v="Texas"/>
    <s v=" LilyLifestyle Jobs"/>
    <x v="0"/>
    <x v="0"/>
    <s v="Sudan"/>
    <d v="2023-04-05T10:33:30"/>
    <x v="0"/>
    <x v="0"/>
    <x v="0"/>
    <x v="0"/>
    <s v="Sudan"/>
    <x v="0"/>
    <n v="91800"/>
    <m/>
    <m/>
    <s v="Northrop Grumman"/>
    <s v="['r', 'sql', 'sas', 'sas', 'python', 'vba', 'sql server', 'oracle', 'sap', 'excel', 'tableau', 'spss']"/>
  </r>
  <r>
    <n v="40139"/>
    <x v="6"/>
    <s v="Imports &amp; Support Services Data Analyst"/>
    <s v="Miami, FL"/>
    <s v=" Indeed"/>
    <x v="0"/>
    <x v="0"/>
    <s v="Florida, United States"/>
    <d v="2023-05-09T19:05:17"/>
    <x v="11"/>
    <x v="0"/>
    <x v="1"/>
    <x v="0"/>
    <s v="United States"/>
    <x v="1"/>
    <m/>
    <n v="15.5"/>
    <n v="32240"/>
    <s v="Continental Flowers"/>
    <s v="['excel']"/>
  </r>
  <r>
    <n v="40140"/>
    <x v="0"/>
    <s v="Sr. Data Scientist / ML Engineer"/>
    <s v="San Jose, CA"/>
    <s v=" Ladders"/>
    <x v="0"/>
    <x v="0"/>
    <s v="California, United States"/>
    <d v="2023-09-22T08:04:28"/>
    <x v="4"/>
    <x v="0"/>
    <x v="0"/>
    <x v="0"/>
    <s v="United States"/>
    <x v="0"/>
    <n v="150000"/>
    <m/>
    <m/>
    <s v="Zscaler"/>
    <s v="['python', 'sql', 'aws', 'azure', 'pandas', 'pytorch', 'excel']"/>
  </r>
  <r>
    <n v="40141"/>
    <x v="6"/>
    <s v="Data Analyst - Data cleaning"/>
    <s v="Palo Alto, CA"/>
    <s v=" ZipRecruiter"/>
    <x v="0"/>
    <x v="0"/>
    <s v="California, United States"/>
    <d v="2023-04-16T20:19:49"/>
    <x v="0"/>
    <x v="0"/>
    <x v="0"/>
    <x v="1"/>
    <s v="United States"/>
    <x v="0"/>
    <n v="125000"/>
    <m/>
    <m/>
    <s v="Health GPT"/>
    <s v="['sql', 'python', 'r']"/>
  </r>
  <r>
    <n v="40142"/>
    <x v="6"/>
    <s v="Entry Level Financial Data Analyst"/>
    <s v="Anywhere"/>
    <s v=" Robert Half"/>
    <x v="2"/>
    <x v="1"/>
    <s v="New York, United States"/>
    <d v="2023-07-19T19:00:16"/>
    <x v="2"/>
    <x v="0"/>
    <x v="0"/>
    <x v="1"/>
    <s v="United States"/>
    <x v="1"/>
    <m/>
    <n v="18.190000000000001"/>
    <n v="37835.199999999997"/>
    <s v="Robert Half"/>
    <s v="['word']"/>
  </r>
  <r>
    <n v="40143"/>
    <x v="6"/>
    <s v="Data Analyst"/>
    <s v="Anywhere"/>
    <s v=" Indeed"/>
    <x v="0"/>
    <x v="1"/>
    <s v="New York, United States"/>
    <d v="2023-09-22T01:00:08"/>
    <x v="4"/>
    <x v="0"/>
    <x v="0"/>
    <x v="1"/>
    <s v="United States"/>
    <x v="0"/>
    <n v="90000"/>
    <m/>
    <m/>
    <s v="Grant Leading Technology, LLC"/>
    <s v="['sql', 'javascript', 'html', 'python', 'java', 'shell', 't-sql', 'oracle', 'unix', 'excel', 'visio', 'power bi', 'tableau']"/>
  </r>
  <r>
    <n v="40144"/>
    <x v="7"/>
    <s v="Software Engineer, Data Security"/>
    <s v="Washington, DC"/>
    <s v=" Ai-Jobs.net"/>
    <x v="0"/>
    <x v="0"/>
    <s v="Georgia"/>
    <d v="2023-02-16T11:34:51"/>
    <x v="10"/>
    <x v="0"/>
    <x v="0"/>
    <x v="0"/>
    <s v="United States"/>
    <x v="0"/>
    <n v="190500"/>
    <m/>
    <m/>
    <s v="Block"/>
    <s v="['c', 'go', 'kubernetes', 'terraform']"/>
  </r>
  <r>
    <n v="40145"/>
    <x v="1"/>
    <s v="Data Engineer"/>
    <s v="Charlotte, NC"/>
    <s v=" Dice"/>
    <x v="2"/>
    <x v="0"/>
    <s v="New York, United States"/>
    <d v="2023-04-18T00:05:23"/>
    <x v="0"/>
    <x v="0"/>
    <x v="1"/>
    <x v="1"/>
    <s v="United States"/>
    <x v="1"/>
    <m/>
    <n v="50.5"/>
    <n v="105040"/>
    <s v="Collabera LLC"/>
    <s v="['sas', 'sas', 'mongodb', 'mongodb', 'sql', 'kafka', 'linux', 'jira']"/>
  </r>
  <r>
    <n v="40146"/>
    <x v="5"/>
    <s v="(Senior) Data Engineer (m/w/d)"/>
    <s v="Düsseldorf, Germany"/>
    <s v=" Ai-Jobs.net"/>
    <x v="0"/>
    <x v="0"/>
    <s v="Germany"/>
    <d v="2023-02-04T11:05:21"/>
    <x v="10"/>
    <x v="0"/>
    <x v="0"/>
    <x v="1"/>
    <s v="Germany"/>
    <x v="0"/>
    <n v="147500"/>
    <m/>
    <m/>
    <s v="Gerresheimer"/>
    <s v="['sql', 'sql server', 'azure', 'snowflake', 'databricks', 'power bi', 'sap']"/>
  </r>
  <r>
    <n v="40147"/>
    <x v="4"/>
    <s v="Data Scientist, AppleCare Business Insights"/>
    <s v="Austin, TX"/>
    <s v=" Snagajob"/>
    <x v="0"/>
    <x v="0"/>
    <s v="Texas, United States"/>
    <d v="2023-08-15T18:03:39"/>
    <x v="8"/>
    <x v="0"/>
    <x v="0"/>
    <x v="1"/>
    <s v="United States"/>
    <x v="1"/>
    <m/>
    <n v="40.78"/>
    <n v="84822.399999999994"/>
    <s v="Apple"/>
    <s v="['sql', 'tableau']"/>
  </r>
  <r>
    <n v="40148"/>
    <x v="4"/>
    <s v="Data Analyst/Data Scientist"/>
    <s v="Pittsburgh, PA"/>
    <s v=" Dice.com"/>
    <x v="2"/>
    <x v="0"/>
    <s v="Georgia"/>
    <d v="2023-09-05T19:01:09"/>
    <x v="4"/>
    <x v="0"/>
    <x v="0"/>
    <x v="1"/>
    <s v="United States"/>
    <x v="1"/>
    <m/>
    <n v="52"/>
    <n v="108160"/>
    <s v="Innova Solutions, Inc"/>
    <s v="['sql', 'python', 'alteryx']"/>
  </r>
  <r>
    <n v="40149"/>
    <x v="4"/>
    <s v="Data Scientist (Hybrid)"/>
    <s v="Baltimore, MD"/>
    <s v=" Ladders"/>
    <x v="0"/>
    <x v="0"/>
    <s v="New York, United States"/>
    <d v="2023-07-26T13:02:59"/>
    <x v="2"/>
    <x v="0"/>
    <x v="0"/>
    <x v="1"/>
    <s v="United States"/>
    <x v="0"/>
    <n v="115000"/>
    <m/>
    <m/>
    <s v="CareFirst BlueCross BlueShield"/>
    <m/>
  </r>
  <r>
    <n v="40150"/>
    <x v="4"/>
    <s v="Lead Data Scientist - Full-time / Part-time"/>
    <s v="Eagan, MN"/>
    <s v=" Snagajob"/>
    <x v="1"/>
    <x v="0"/>
    <s v="Illinois, United States"/>
    <d v="2023-09-09T06:02:48"/>
    <x v="4"/>
    <x v="0"/>
    <x v="0"/>
    <x v="1"/>
    <s v="United States"/>
    <x v="1"/>
    <m/>
    <n v="45.685000000000002"/>
    <n v="95024.8"/>
    <s v="BlueCross BlueShield of Minnesota"/>
    <s v="['python', 'r', 'sql', 'aws', 'spark', 'git']"/>
  </r>
  <r>
    <n v="40151"/>
    <x v="6"/>
    <s v="Part-Time Data Analyst and Business Support"/>
    <s v="Gardena, CA"/>
    <s v=" ZipRecruiter"/>
    <x v="0"/>
    <x v="0"/>
    <s v="California, United States"/>
    <d v="2023-04-12T20:00:33"/>
    <x v="0"/>
    <x v="0"/>
    <x v="1"/>
    <x v="1"/>
    <s v="United States"/>
    <x v="1"/>
    <m/>
    <n v="25"/>
    <n v="52000"/>
    <s v="TOUCH WIRELESS CA LLC"/>
    <s v="['excel', 'sheets']"/>
  </r>
  <r>
    <n v="40152"/>
    <x v="6"/>
    <s v="IT Data Analyst. Job in Tampa My Valley Jobs Today"/>
    <s v="Tampa, FL"/>
    <s v=" My Valley Jobs Today"/>
    <x v="0"/>
    <x v="0"/>
    <s v="Florida, United States"/>
    <d v="2023-01-04T20:02:54"/>
    <x v="5"/>
    <x v="0"/>
    <x v="1"/>
    <x v="0"/>
    <s v="United States"/>
    <x v="0"/>
    <n v="60000"/>
    <m/>
    <m/>
    <s v="Chadwell Supply"/>
    <s v="['sql', 't-sql', 'crystal', 'sql server', 'ssrs', 'excel', 'power bi']"/>
  </r>
  <r>
    <n v="40153"/>
    <x v="6"/>
    <s v="Data Analyst"/>
    <s v="Fontana, CA"/>
    <s v=" ZipRecruiter"/>
    <x v="0"/>
    <x v="0"/>
    <s v="California, United States"/>
    <d v="2023-06-30T00:01:09"/>
    <x v="7"/>
    <x v="0"/>
    <x v="1"/>
    <x v="1"/>
    <s v="United States"/>
    <x v="1"/>
    <m/>
    <n v="21"/>
    <n v="43680"/>
    <s v="DeployHR"/>
    <s v="['excel', 'sap']"/>
  </r>
  <r>
    <n v="40154"/>
    <x v="6"/>
    <s v="Sr Data Analyst"/>
    <s v="Austin, TX"/>
    <s v=" ZipRecruiter"/>
    <x v="0"/>
    <x v="0"/>
    <s v="Texas, United States"/>
    <d v="2023-08-08T19:01:21"/>
    <x v="8"/>
    <x v="0"/>
    <x v="1"/>
    <x v="1"/>
    <s v="United States"/>
    <x v="1"/>
    <m/>
    <n v="61"/>
    <n v="126880"/>
    <s v="Stone Resource"/>
    <s v="['sql', 'oracle', 'snowflake', 'tableau']"/>
  </r>
  <r>
    <n v="40155"/>
    <x v="6"/>
    <s v="Workday Data Analyst at Atlanta, GA (hybrid)"/>
    <s v="Atlanta, GA"/>
    <s v=" Indeed"/>
    <x v="2"/>
    <x v="0"/>
    <s v="Georgia"/>
    <d v="2023-11-21T18:40:27"/>
    <x v="9"/>
    <x v="0"/>
    <x v="0"/>
    <x v="1"/>
    <s v="United States"/>
    <x v="1"/>
    <m/>
    <n v="43.94"/>
    <n v="91395.199999999997"/>
    <s v="Absolute IT"/>
    <s v="['sql', 'oracle', 'excel']"/>
  </r>
  <r>
    <n v="40156"/>
    <x v="6"/>
    <s v="Data Analyst"/>
    <s v="Austin, TX"/>
    <s v=" Indeed"/>
    <x v="0"/>
    <x v="0"/>
    <s v="Texas, United States"/>
    <d v="2023-05-01T21:01:41"/>
    <x v="11"/>
    <x v="0"/>
    <x v="1"/>
    <x v="0"/>
    <s v="United States"/>
    <x v="0"/>
    <n v="52500"/>
    <m/>
    <m/>
    <s v="Second Round, LP"/>
    <s v="['sql', 'sql server', 'excel']"/>
  </r>
  <r>
    <n v="40157"/>
    <x v="6"/>
    <s v="Associate Analyst (Data Analytics)"/>
    <s v="Oakland, CA"/>
    <s v=" LinkedIn"/>
    <x v="0"/>
    <x v="0"/>
    <s v="California, United States"/>
    <d v="2023-08-15T20:00:41"/>
    <x v="8"/>
    <x v="0"/>
    <x v="0"/>
    <x v="1"/>
    <s v="United States"/>
    <x v="1"/>
    <m/>
    <n v="45.46"/>
    <n v="94556.800000000003"/>
    <s v="Superior Court of California, County of Alameda"/>
    <s v="['sql', 'r', 'spss', 'power bi', 'tableau', 'spreadsheet']"/>
  </r>
  <r>
    <n v="40158"/>
    <x v="1"/>
    <s v="Data Support Specialist"/>
    <s v="San Francisco, CA"/>
    <s v=" LinkedIn"/>
    <x v="0"/>
    <x v="0"/>
    <s v="California, United States"/>
    <d v="2023-06-02T21:00:59"/>
    <x v="7"/>
    <x v="0"/>
    <x v="0"/>
    <x v="1"/>
    <s v="United States"/>
    <x v="1"/>
    <m/>
    <n v="24.14"/>
    <n v="50211.199999999997"/>
    <s v="Cypress HCM"/>
    <m/>
  </r>
  <r>
    <n v="40159"/>
    <x v="6"/>
    <s v="Data Analyst (ONSITE)"/>
    <s v="Los Angeles, CA"/>
    <s v=" LinkedIn"/>
    <x v="2"/>
    <x v="0"/>
    <s v="California, United States"/>
    <d v="2023-04-25T19:00:57"/>
    <x v="0"/>
    <x v="0"/>
    <x v="1"/>
    <x v="1"/>
    <s v="United States"/>
    <x v="1"/>
    <m/>
    <n v="18.97"/>
    <n v="39457.599999999999"/>
    <s v="Russell Tobin"/>
    <s v="['excel']"/>
  </r>
  <r>
    <n v="40160"/>
    <x v="2"/>
    <s v="Senior Data Analyst"/>
    <s v="Tampa, FL"/>
    <s v=" LinkedIn"/>
    <x v="0"/>
    <x v="0"/>
    <s v="Florida, United States"/>
    <d v="2023-08-03T11:02:41"/>
    <x v="8"/>
    <x v="0"/>
    <x v="0"/>
    <x v="0"/>
    <s v="United States"/>
    <x v="0"/>
    <n v="92500"/>
    <m/>
    <m/>
    <s v="Jobot"/>
    <s v="['sql', 'python', 'tableau', 'power bi']"/>
  </r>
  <r>
    <n v="40161"/>
    <x v="4"/>
    <s v="Data Scientist and Engineer (Washington DC)"/>
    <s v="McLean, VA"/>
    <s v=" Built In"/>
    <x v="0"/>
    <x v="0"/>
    <s v="Georgia"/>
    <d v="2023-01-30T04:42:04"/>
    <x v="5"/>
    <x v="0"/>
    <x v="0"/>
    <x v="0"/>
    <s v="United States"/>
    <x v="0"/>
    <n v="119550"/>
    <m/>
    <m/>
    <s v="Booz Allen Hamilton"/>
    <s v="['javascript', 'html', 'css', 'python', 'r', 'sql', 'databricks', 'node.js', 'tableau', 'sharepoint']"/>
  </r>
  <r>
    <n v="40162"/>
    <x v="4"/>
    <s v="Staff Data Scientist, Advanced Analytics (Remote). Job in Dallas..."/>
    <s v="Dallas, TX"/>
    <s v=" NBC4i Jobs"/>
    <x v="0"/>
    <x v="0"/>
    <s v="Sudan"/>
    <d v="2023-06-03T02:14:31"/>
    <x v="7"/>
    <x v="0"/>
    <x v="1"/>
    <x v="0"/>
    <s v="Sudan"/>
    <x v="0"/>
    <n v="181000"/>
    <m/>
    <m/>
    <s v="Drata"/>
    <s v="['sql', 'tableau', 'power bi']"/>
  </r>
  <r>
    <n v="40163"/>
    <x v="4"/>
    <s v="Data Scientist Consultant – Remote Jobs San Diego"/>
    <s v="Anywhere"/>
    <s v=" JobSnag.us"/>
    <x v="0"/>
    <x v="1"/>
    <s v="California, United States"/>
    <d v="2023-11-18T16:02:01"/>
    <x v="9"/>
    <x v="0"/>
    <x v="0"/>
    <x v="1"/>
    <s v="United States"/>
    <x v="1"/>
    <m/>
    <n v="95"/>
    <n v="197600"/>
    <s v="DataKind"/>
    <s v="['sql', 'aws']"/>
  </r>
  <r>
    <n v="40164"/>
    <x v="6"/>
    <s v="Carbon Data Analyst"/>
    <s v="Singapore"/>
    <s v=" Ai-Jobs.net"/>
    <x v="0"/>
    <x v="0"/>
    <s v="Singapore"/>
    <d v="2023-05-16T06:24:32"/>
    <x v="11"/>
    <x v="0"/>
    <x v="1"/>
    <x v="1"/>
    <s v="Singapore"/>
    <x v="0"/>
    <n v="98500"/>
    <m/>
    <m/>
    <s v="Terrascope"/>
    <s v="['sql', 'excel']"/>
  </r>
  <r>
    <n v="40165"/>
    <x v="4"/>
    <s v="Decision Science Analyst - Mid Level"/>
    <s v="South Carolina"/>
    <s v=" WREG Jobs"/>
    <x v="0"/>
    <x v="0"/>
    <s v="Georgia"/>
    <d v="2023-01-02T14:48:35"/>
    <x v="5"/>
    <x v="0"/>
    <x v="0"/>
    <x v="0"/>
    <s v="United States"/>
    <x v="0"/>
    <n v="101950"/>
    <m/>
    <m/>
    <s v="USAA"/>
    <s v="['sql', 'sas', 'sas', 'phoenix']"/>
  </r>
  <r>
    <n v="40166"/>
    <x v="2"/>
    <s v="Sr. Big Data Analyst"/>
    <s v="Hanover, NJ"/>
    <s v=" Indeed"/>
    <x v="2"/>
    <x v="0"/>
    <s v="New York, United States"/>
    <d v="2023-05-03T22:00:19"/>
    <x v="11"/>
    <x v="0"/>
    <x v="1"/>
    <x v="1"/>
    <s v="United States"/>
    <x v="1"/>
    <m/>
    <n v="72.5"/>
    <n v="150800"/>
    <s v="Sourcemantra"/>
    <s v="['python', 'r', 'sql', 'hadoop']"/>
  </r>
  <r>
    <n v="40167"/>
    <x v="6"/>
    <s v="Lead Data Analyst, Digital Experience Analytics"/>
    <s v="New York, NY"/>
    <s v=" Ladders"/>
    <x v="0"/>
    <x v="0"/>
    <s v="New York, United States"/>
    <d v="2023-06-20T06:00:04"/>
    <x v="7"/>
    <x v="0"/>
    <x v="0"/>
    <x v="0"/>
    <s v="United States"/>
    <x v="0"/>
    <n v="115000"/>
    <m/>
    <m/>
    <s v="TIAA"/>
    <s v="['sas', 'sas', 'sql', 'python', 'r']"/>
  </r>
  <r>
    <n v="40168"/>
    <x v="8"/>
    <s v="Business Intelligence Analyst – Data Visualizations"/>
    <s v="Richardson, TX"/>
    <s v=" Indeed"/>
    <x v="0"/>
    <x v="0"/>
    <s v="Texas, United States"/>
    <d v="2023-12-14T23:01:07"/>
    <x v="6"/>
    <x v="0"/>
    <x v="0"/>
    <x v="0"/>
    <s v="United States"/>
    <x v="0"/>
    <n v="80000"/>
    <m/>
    <m/>
    <s v="University of Texas at Dallas"/>
    <s v="['sql', 'sas', 'sas']"/>
  </r>
  <r>
    <n v="40169"/>
    <x v="6"/>
    <s v="Business Data Analyst"/>
    <s v="Anywhere"/>
    <s v=" LinkedIn"/>
    <x v="2"/>
    <x v="1"/>
    <s v="New York, United States"/>
    <d v="2023-06-22T15:00:45"/>
    <x v="7"/>
    <x v="0"/>
    <x v="1"/>
    <x v="1"/>
    <s v="United States"/>
    <x v="1"/>
    <m/>
    <n v="50"/>
    <n v="104000"/>
    <s v="Aimic Inc"/>
    <s v="['crystal', 'oracle', 'excel', 'tableau', 'power bi']"/>
  </r>
  <r>
    <n v="40170"/>
    <x v="6"/>
    <s v="Data Analyst III"/>
    <s v="San Bruno, CA"/>
    <s v=" Ladders"/>
    <x v="0"/>
    <x v="0"/>
    <s v="California, United States"/>
    <d v="2023-05-25T12:00:37"/>
    <x v="11"/>
    <x v="0"/>
    <x v="0"/>
    <x v="0"/>
    <s v="United States"/>
    <x v="0"/>
    <n v="90000"/>
    <m/>
    <m/>
    <s v="Walmart"/>
    <s v="['sql', 'nosql', 'azure', 'excel', 'tableau', 'power bi', 'flow']"/>
  </r>
  <r>
    <n v="40171"/>
    <x v="6"/>
    <s v="Data Analyst"/>
    <s v="Philadelphia, PA"/>
    <s v=" Indeed"/>
    <x v="2"/>
    <x v="0"/>
    <s v="New York, United States"/>
    <d v="2023-06-26T21:00:30"/>
    <x v="7"/>
    <x v="0"/>
    <x v="1"/>
    <x v="0"/>
    <s v="United States"/>
    <x v="1"/>
    <m/>
    <n v="23"/>
    <n v="47840"/>
    <s v="TSR Consulting Services, Inc (Confidential Client)"/>
    <s v="['excel', 'word']"/>
  </r>
  <r>
    <n v="40172"/>
    <x v="6"/>
    <s v="Apprenti(e) DATA Manager F/H/D"/>
    <s v="Drancy, France"/>
    <s v=" Ai-Jobs.net"/>
    <x v="0"/>
    <x v="0"/>
    <s v="France"/>
    <d v="2023-04-18T08:43:42"/>
    <x v="0"/>
    <x v="0"/>
    <x v="0"/>
    <x v="1"/>
    <s v="France"/>
    <x v="0"/>
    <n v="105650"/>
    <m/>
    <m/>
    <s v="Bosch Group"/>
    <s v="['power bi', 'tableau']"/>
  </r>
  <r>
    <n v="40173"/>
    <x v="6"/>
    <s v="Sr. Data Analyst"/>
    <s v="Fort Meade, MD"/>
    <s v=" Ladders"/>
    <x v="0"/>
    <x v="0"/>
    <s v="New York, United States"/>
    <d v="2023-01-31T06:00:08"/>
    <x v="5"/>
    <x v="0"/>
    <x v="0"/>
    <x v="0"/>
    <s v="United States"/>
    <x v="0"/>
    <n v="115000"/>
    <m/>
    <m/>
    <s v="Leidos"/>
    <s v="['sql', 'sql server', 'asp.net', 'tableau', 'ssrs', 'ssis']"/>
  </r>
  <r>
    <n v="40174"/>
    <x v="8"/>
    <s v="Business Intelligence Analyst"/>
    <s v="Miami, FL"/>
    <s v=" LinkedIn"/>
    <x v="2"/>
    <x v="0"/>
    <s v="Florida, United States"/>
    <d v="2023-08-08T13:02:09"/>
    <x v="8"/>
    <x v="0"/>
    <x v="1"/>
    <x v="1"/>
    <s v="United States"/>
    <x v="1"/>
    <m/>
    <n v="31.5"/>
    <n v="65520"/>
    <s v="Insight Global"/>
    <s v="['r', 'python', 'sql', 'excel']"/>
  </r>
  <r>
    <n v="40175"/>
    <x v="1"/>
    <s v="Data Engineering Manager, Data as a Service Center of Excellence..."/>
    <s v="Minnetonka, MN"/>
    <s v=" Snagajob"/>
    <x v="0"/>
    <x v="0"/>
    <s v="New York, United States"/>
    <d v="2023-09-23T17:23:23"/>
    <x v="4"/>
    <x v="0"/>
    <x v="0"/>
    <x v="0"/>
    <s v="United States"/>
    <x v="1"/>
    <m/>
    <n v="50.965000000000003"/>
    <n v="106007.2"/>
    <s v="Securian Financial Group"/>
    <s v="['aws']"/>
  </r>
  <r>
    <n v="40176"/>
    <x v="4"/>
    <s v="High Energy Physics Data Scientist - Full-time / Part-time"/>
    <s v="Pittsburgh, PA"/>
    <s v=" Snagajob"/>
    <x v="1"/>
    <x v="0"/>
    <s v="Illinois, United States"/>
    <d v="2023-10-15T06:03:26"/>
    <x v="3"/>
    <x v="0"/>
    <x v="0"/>
    <x v="1"/>
    <s v="United States"/>
    <x v="1"/>
    <m/>
    <n v="32.365000000000002"/>
    <n v="67319.199999999997"/>
    <s v="University of Pittsburgh"/>
    <m/>
  </r>
  <r>
    <n v="40177"/>
    <x v="4"/>
    <s v="Data Scientist"/>
    <s v="Jakarta, Indonesia"/>
    <s v=" Ai-Jobs.net"/>
    <x v="0"/>
    <x v="0"/>
    <s v="Indonesia"/>
    <d v="2023-11-04T09:54:41"/>
    <x v="9"/>
    <x v="0"/>
    <x v="0"/>
    <x v="1"/>
    <s v="Indonesia"/>
    <x v="0"/>
    <n v="90000.5"/>
    <m/>
    <m/>
    <s v="NielsenIQ"/>
    <s v="['tableau', 'atlassian', 'git', 'bitbucket']"/>
  </r>
  <r>
    <n v="40178"/>
    <x v="6"/>
    <s v="Power Bi Data Analyst - Now Hiring"/>
    <s v="Clayton, GA"/>
    <s v=" Snagajob"/>
    <x v="1"/>
    <x v="0"/>
    <s v="Georgia"/>
    <d v="2023-09-10T13:32:57"/>
    <x v="4"/>
    <x v="0"/>
    <x v="1"/>
    <x v="1"/>
    <s v="United States"/>
    <x v="1"/>
    <m/>
    <n v="22.695"/>
    <n v="47205.599999999999"/>
    <s v="TRC Talent Solutions"/>
    <s v="['python', 'sql', 'snowflake', 'pandas', 'matplotlib', 'power bi', 'word', 'excel', 'tableau']"/>
  </r>
  <r>
    <n v="40179"/>
    <x v="2"/>
    <s v="Senior Supplier Data Analyst"/>
    <s v="Atlanta, GA"/>
    <s v=" IT JobServe"/>
    <x v="0"/>
    <x v="0"/>
    <s v="Georgia"/>
    <d v="2023-07-18T11:19:10"/>
    <x v="2"/>
    <x v="0"/>
    <x v="0"/>
    <x v="1"/>
    <s v="United States"/>
    <x v="0"/>
    <n v="115500"/>
    <m/>
    <m/>
    <s v="J&amp;J Family of Companies"/>
    <s v="['azure', 'databricks', 'alteryx', 'power bi', 'tableau', 'looker']"/>
  </r>
  <r>
    <n v="40180"/>
    <x v="6"/>
    <s v="Data Analyst"/>
    <s v="Wilton, CT"/>
    <s v=" LinkedIn"/>
    <x v="2"/>
    <x v="0"/>
    <s v="New York, United States"/>
    <d v="2023-01-10T02:00:24"/>
    <x v="5"/>
    <x v="0"/>
    <x v="0"/>
    <x v="1"/>
    <s v="United States"/>
    <x v="1"/>
    <m/>
    <n v="35.344999999999999"/>
    <n v="73517.600000000006"/>
    <s v="Robert Half"/>
    <s v="['go', 'spreadsheet']"/>
  </r>
  <r>
    <n v="40181"/>
    <x v="6"/>
    <s v="Data Analyst"/>
    <s v="Anywhere"/>
    <s v=" LinkedIn"/>
    <x v="2"/>
    <x v="1"/>
    <s v="Georgia"/>
    <d v="2023-04-19T17:14:19"/>
    <x v="0"/>
    <x v="0"/>
    <x v="0"/>
    <x v="1"/>
    <s v="United States"/>
    <x v="1"/>
    <m/>
    <n v="47"/>
    <n v="97760"/>
    <s v="Magnit"/>
    <s v="['sql', 'python', 'bigquery', 'snowflake', 'aws', 'redshift', 'power bi']"/>
  </r>
  <r>
    <n v="40182"/>
    <x v="2"/>
    <s v="Senior Data Analyst"/>
    <s v="Anywhere"/>
    <s v=" ZipRecruiter"/>
    <x v="0"/>
    <x v="1"/>
    <s v="New York, United States"/>
    <d v="2023-08-15T07:00:00"/>
    <x v="8"/>
    <x v="0"/>
    <x v="1"/>
    <x v="0"/>
    <s v="United States"/>
    <x v="0"/>
    <n v="185000"/>
    <m/>
    <m/>
    <s v="Patterned Learning AI"/>
    <s v="['python', 'html', 'css', 'sql', 'aws', 'keras', 'angular', 'fastapi', 'flask', 'windows']"/>
  </r>
  <r>
    <n v="40183"/>
    <x v="4"/>
    <s v="Data Scientist II Data Science"/>
    <s v="Pleasanton, CA"/>
    <s v=" Indeed"/>
    <x v="0"/>
    <x v="0"/>
    <s v="California, United States"/>
    <d v="2023-04-27T15:03:25"/>
    <x v="0"/>
    <x v="0"/>
    <x v="0"/>
    <x v="1"/>
    <s v="United States"/>
    <x v="0"/>
    <n v="123060"/>
    <m/>
    <m/>
    <s v="Kaiser Permanente"/>
    <m/>
  </r>
  <r>
    <n v="40184"/>
    <x v="6"/>
    <s v="Clinical Data Analyst"/>
    <s v="Santa Clara, CA"/>
    <s v=" ZipRecruiter"/>
    <x v="2"/>
    <x v="0"/>
    <s v="California, United States"/>
    <d v="2023-01-20T15:01:16"/>
    <x v="5"/>
    <x v="0"/>
    <x v="0"/>
    <x v="1"/>
    <s v="United States"/>
    <x v="1"/>
    <m/>
    <n v="40"/>
    <n v="83200"/>
    <s v="Select Source International"/>
    <s v="['sql', 'sas', 'sas', 'r', 'python']"/>
  </r>
  <r>
    <n v="40185"/>
    <x v="6"/>
    <s v="Data Analyst - Operations"/>
    <s v="Barcelona, Spain"/>
    <s v=" Ai-Jobs.net"/>
    <x v="0"/>
    <x v="0"/>
    <s v="Spain"/>
    <d v="2023-03-24T06:31:59"/>
    <x v="1"/>
    <x v="0"/>
    <x v="0"/>
    <x v="1"/>
    <s v="Spain"/>
    <x v="0"/>
    <n v="98500"/>
    <m/>
    <m/>
    <s v="Wallbox"/>
    <s v="['sql', 'python', 'r', 'snowflake', 'databricks', 'airflow', 'tableau']"/>
  </r>
  <r>
    <n v="40186"/>
    <x v="0"/>
    <s v="Senior Data Scientist"/>
    <s v="Smithfield, RI"/>
    <s v=" Ladders"/>
    <x v="0"/>
    <x v="0"/>
    <s v="New York, United States"/>
    <d v="2023-10-04T12:03:11"/>
    <x v="3"/>
    <x v="0"/>
    <x v="0"/>
    <x v="0"/>
    <s v="United States"/>
    <x v="0"/>
    <n v="115000"/>
    <m/>
    <m/>
    <s v="Fidelity Investments"/>
    <s v="['python', 'sql', 'javascript', 'snowflake', 'spark', 'node.js']"/>
  </r>
  <r>
    <n v="40187"/>
    <x v="1"/>
    <s v="Analyst, Data Engineering"/>
    <s v="New York, NY"/>
    <s v=" Ladders"/>
    <x v="0"/>
    <x v="0"/>
    <s v="New York, United States"/>
    <d v="2023-06-28T08:00:04"/>
    <x v="7"/>
    <x v="0"/>
    <x v="0"/>
    <x v="0"/>
    <s v="United States"/>
    <x v="0"/>
    <n v="119562.5"/>
    <m/>
    <m/>
    <s v="BlackRock, Inc"/>
    <s v="['python', 'mysql', 'cassandra', 'snowflake', 'pandas', 'django', 'flask', 'git', 'jenkins']"/>
  </r>
  <r>
    <n v="40188"/>
    <x v="4"/>
    <s v="Principal Data Scientist"/>
    <s v="Sunnyvale, CA"/>
    <s v=" Dice.com"/>
    <x v="1"/>
    <x v="0"/>
    <s v="California, United States"/>
    <d v="2023-10-14T00:03:21"/>
    <x v="3"/>
    <x v="0"/>
    <x v="0"/>
    <x v="0"/>
    <s v="United States"/>
    <x v="0"/>
    <n v="260000"/>
    <m/>
    <m/>
    <s v="Walmart Global Tech"/>
    <s v="['sql', 'python', 'scala', 'r', 'scikit-learn', 'tensorflow', 'pytorch', 'spark', 'kubernetes']"/>
  </r>
  <r>
    <n v="40189"/>
    <x v="6"/>
    <s v="Legal/ Data Analyst"/>
    <s v="San Antonio, TX"/>
    <s v=" Indeed"/>
    <x v="0"/>
    <x v="0"/>
    <s v="Texas, United States"/>
    <d v="2023-12-18T13:00:56"/>
    <x v="6"/>
    <x v="0"/>
    <x v="0"/>
    <x v="0"/>
    <s v="United States"/>
    <x v="0"/>
    <n v="52500"/>
    <m/>
    <m/>
    <s v="One Federal Solution"/>
    <s v="['word', 'spreadsheet', 'excel']"/>
  </r>
  <r>
    <n v="40190"/>
    <x v="2"/>
    <s v="Senior Data Analyst"/>
    <s v="Wichita, KS"/>
    <s v=" Ai-Jobs.net"/>
    <x v="0"/>
    <x v="0"/>
    <s v="Texas, United States"/>
    <d v="2023-06-09T18:03:47"/>
    <x v="7"/>
    <x v="0"/>
    <x v="0"/>
    <x v="1"/>
    <s v="United States"/>
    <x v="0"/>
    <n v="59000"/>
    <m/>
    <m/>
    <s v="CB Insights"/>
    <s v="['sql', 'excel', 'powerpoint']"/>
  </r>
  <r>
    <n v="40191"/>
    <x v="6"/>
    <s v="Data Analyst 2 - Remote"/>
    <s v="Anywhere"/>
    <s v=" Built In"/>
    <x v="0"/>
    <x v="1"/>
    <s v="Texas, United States"/>
    <d v="2023-02-26T01:01:04"/>
    <x v="10"/>
    <x v="0"/>
    <x v="0"/>
    <x v="0"/>
    <s v="United States"/>
    <x v="0"/>
    <n v="100400"/>
    <m/>
    <m/>
    <s v="Optum"/>
    <s v="['sql', 'c#', 'sql server', 'ssis', 'ssrs', 'github']"/>
  </r>
  <r>
    <n v="40192"/>
    <x v="7"/>
    <s v="Sr.Software Engineer (Java&amp;Data)"/>
    <s v="Mississauga, ON, Canada"/>
    <s v=" Ladders"/>
    <x v="0"/>
    <x v="0"/>
    <s v="Canada"/>
    <d v="2023-07-11T09:15:27"/>
    <x v="2"/>
    <x v="0"/>
    <x v="0"/>
    <x v="1"/>
    <s v="Canada"/>
    <x v="0"/>
    <n v="125000"/>
    <m/>
    <m/>
    <s v="PointClickCare"/>
    <s v="['java', 'sql', 'nosql', 'sql server', 'azure', 'aws', 'jenkins']"/>
  </r>
  <r>
    <n v="40193"/>
    <x v="6"/>
    <s v="Data Analyst"/>
    <s v="Charlotte, NC"/>
    <s v=" BeBee"/>
    <x v="0"/>
    <x v="0"/>
    <s v="Georgia"/>
    <d v="2023-11-09T12:35:31"/>
    <x v="9"/>
    <x v="0"/>
    <x v="1"/>
    <x v="1"/>
    <s v="United States"/>
    <x v="0"/>
    <n v="75000"/>
    <m/>
    <m/>
    <s v="Innovalus"/>
    <s v="['sql', 'oracle']"/>
  </r>
  <r>
    <n v="40194"/>
    <x v="6"/>
    <s v="Data Analyst"/>
    <s v="Washington, DC"/>
    <s v=" LinkedIn"/>
    <x v="2"/>
    <x v="0"/>
    <s v="New York, United States"/>
    <d v="2023-08-31T16:00:43"/>
    <x v="8"/>
    <x v="0"/>
    <x v="0"/>
    <x v="1"/>
    <s v="United States"/>
    <x v="0"/>
    <n v="90000"/>
    <m/>
    <m/>
    <s v="Convergenz"/>
    <s v="['python', 'r', 'sql', 'tableau']"/>
  </r>
  <r>
    <n v="40195"/>
    <x v="4"/>
    <s v="Real World Evidence Data Scientist"/>
    <s v="Gaithersburg, MD"/>
    <s v=" Ladders"/>
    <x v="0"/>
    <x v="0"/>
    <s v="New York, United States"/>
    <d v="2023-06-20T07:02:28"/>
    <x v="7"/>
    <x v="0"/>
    <x v="0"/>
    <x v="1"/>
    <s v="United States"/>
    <x v="0"/>
    <n v="90000"/>
    <m/>
    <m/>
    <s v="AstraZeneca"/>
    <s v="['swift', 'sap']"/>
  </r>
  <r>
    <n v="40196"/>
    <x v="8"/>
    <s v="Sr. BI  Business Analyst"/>
    <s v="Charlotte, NC"/>
    <s v=" LinkedIn"/>
    <x v="2"/>
    <x v="0"/>
    <s v="Georgia"/>
    <d v="2023-10-05T17:42:08"/>
    <x v="3"/>
    <x v="0"/>
    <x v="0"/>
    <x v="0"/>
    <s v="United States"/>
    <x v="1"/>
    <m/>
    <n v="67.5"/>
    <n v="140400"/>
    <s v="neteffects"/>
    <s v="['sql', 'excel']"/>
  </r>
  <r>
    <n v="40197"/>
    <x v="8"/>
    <s v="Sales Analyst"/>
    <s v="Guaynabo, Puerto Rico"/>
    <s v=" Indeed"/>
    <x v="0"/>
    <x v="0"/>
    <s v="Puerto Rico"/>
    <d v="2023-11-28T13:38:19"/>
    <x v="9"/>
    <x v="0"/>
    <x v="0"/>
    <x v="1"/>
    <s v="Puerto Rico"/>
    <x v="0"/>
    <n v="38000"/>
    <m/>
    <m/>
    <s v="AppleOne"/>
    <s v="['sap']"/>
  </r>
  <r>
    <n v="40198"/>
    <x v="6"/>
    <s v="Data Analyst - MS Power Platform"/>
    <s v="Carmel, IN"/>
    <s v=" Snagajob"/>
    <x v="1"/>
    <x v="0"/>
    <s v="Illinois, United States"/>
    <d v="2023-11-18T09:01:15"/>
    <x v="9"/>
    <x v="0"/>
    <x v="0"/>
    <x v="1"/>
    <s v="United States"/>
    <x v="1"/>
    <m/>
    <n v="17.96"/>
    <n v="37356.800000000003"/>
    <s v="Umasinc"/>
    <s v="['sql', 'python', 'java', 'scala', 'azure', 'aws', 'gcp', 'power bi']"/>
  </r>
  <r>
    <n v="40199"/>
    <x v="6"/>
    <s v="Data Operations Analyst"/>
    <s v="Chicago, IL"/>
    <s v=" LinkedIn"/>
    <x v="8"/>
    <x v="0"/>
    <s v="Illinois, United States"/>
    <d v="2023-10-26T16:01:52"/>
    <x v="3"/>
    <x v="0"/>
    <x v="0"/>
    <x v="0"/>
    <s v="United States"/>
    <x v="1"/>
    <m/>
    <n v="16"/>
    <n v="33280"/>
    <s v="Robert Half"/>
    <s v="['go']"/>
  </r>
  <r>
    <n v="40200"/>
    <x v="6"/>
    <s v="Data Analyst"/>
    <s v="Albuquerque, NM"/>
    <s v=" ZipRecruiter"/>
    <x v="0"/>
    <x v="0"/>
    <s v="Sudan"/>
    <d v="2023-03-28T15:26:28"/>
    <x v="1"/>
    <x v="0"/>
    <x v="0"/>
    <x v="0"/>
    <s v="Sudan"/>
    <x v="0"/>
    <n v="72000"/>
    <m/>
    <m/>
    <s v="Kupono Government Services, LLC"/>
    <s v="['sql', 'sql server', 'windows']"/>
  </r>
  <r>
    <n v="40201"/>
    <x v="4"/>
    <s v="Data Scientist"/>
    <s v="India"/>
    <s v=" Ai-Jobs.net"/>
    <x v="0"/>
    <x v="0"/>
    <s v="India"/>
    <d v="2023-12-23T17:09:04"/>
    <x v="6"/>
    <x v="0"/>
    <x v="0"/>
    <x v="1"/>
    <s v="India"/>
    <x v="0"/>
    <n v="162500"/>
    <m/>
    <m/>
    <s v="Gartner"/>
    <s v="['python', 'azure', 'scikit-learn', 'pytorch', 'keras']"/>
  </r>
  <r>
    <n v="40202"/>
    <x v="6"/>
    <s v="Financial Data Analyst"/>
    <s v="New York, NY"/>
    <s v=" My Stateline Jobs"/>
    <x v="0"/>
    <x v="0"/>
    <s v="New York, United States"/>
    <d v="2023-06-16T06:00:02"/>
    <x v="7"/>
    <x v="0"/>
    <x v="0"/>
    <x v="0"/>
    <s v="United States"/>
    <x v="0"/>
    <n v="90000"/>
    <m/>
    <m/>
    <s v="Michael Page International Inc"/>
    <s v="['excel']"/>
  </r>
  <r>
    <n v="40203"/>
    <x v="4"/>
    <s v="Data Scientist"/>
    <s v="Austin, TX"/>
    <s v=" Dice"/>
    <x v="2"/>
    <x v="0"/>
    <s v="Texas, United States"/>
    <d v="2023-03-24T16:07:32"/>
    <x v="1"/>
    <x v="0"/>
    <x v="0"/>
    <x v="0"/>
    <s v="United States"/>
    <x v="1"/>
    <m/>
    <n v="60"/>
    <n v="124800"/>
    <s v="Kforce Technology Staffing"/>
    <s v="['python', 'sql', 'snowflake', 'hadoop', 'spark', 'kafka', 'powerpoint', 'excel', 'tableau', 'microstrategy', 'github', 'gitlab', 'bitbucket']"/>
  </r>
  <r>
    <n v="40204"/>
    <x v="9"/>
    <s v="Cloud DevSecOps Engineer"/>
    <s v="A Coruña, Spain"/>
    <s v=" Infosec-Jobs.com"/>
    <x v="0"/>
    <x v="0"/>
    <s v="Spain"/>
    <d v="2023-02-15T12:05:30"/>
    <x v="10"/>
    <x v="0"/>
    <x v="1"/>
    <x v="1"/>
    <s v="Spain"/>
    <x v="0"/>
    <n v="125253"/>
    <m/>
    <m/>
    <s v="Denodo Technologies"/>
    <s v="['aws', 'azure', 'puppet', 'ansible', 'chef', 'docker', 'kubernetes']"/>
  </r>
  <r>
    <n v="40205"/>
    <x v="4"/>
    <s v="Data Scientist 2 - US Citizen Only"/>
    <s v="Newport News, VA"/>
    <s v=" Indeed"/>
    <x v="0"/>
    <x v="0"/>
    <s v="Georgia"/>
    <d v="2023-05-11T15:39:07"/>
    <x v="11"/>
    <x v="0"/>
    <x v="0"/>
    <x v="1"/>
    <s v="United States"/>
    <x v="1"/>
    <m/>
    <n v="40"/>
    <n v="83200"/>
    <s v="PROLIM"/>
    <s v="['python', 'excel']"/>
  </r>
  <r>
    <n v="40206"/>
    <x v="4"/>
    <s v="Data Scientist 2 - Full-time / Part-time"/>
    <s v="Richmond, VA"/>
    <s v=" Snagajob"/>
    <x v="0"/>
    <x v="0"/>
    <s v="New York, United States"/>
    <d v="2023-08-21T06:05:27"/>
    <x v="8"/>
    <x v="0"/>
    <x v="0"/>
    <x v="1"/>
    <s v="United States"/>
    <x v="1"/>
    <m/>
    <n v="45.965000000000003"/>
    <n v="95607.2"/>
    <s v="SilverXis,Inc"/>
    <s v="['power bi', 'excel']"/>
  </r>
  <r>
    <n v="40207"/>
    <x v="2"/>
    <s v="VP, Data Analytics Senior Manager (Hybrid)"/>
    <s v="Irving, TX"/>
    <s v=" Ladders"/>
    <x v="0"/>
    <x v="0"/>
    <s v="Texas, United States"/>
    <d v="2023-06-08T09:00:58"/>
    <x v="7"/>
    <x v="0"/>
    <x v="0"/>
    <x v="1"/>
    <s v="United States"/>
    <x v="0"/>
    <n v="150000"/>
    <m/>
    <m/>
    <s v="Citigroup, Inc"/>
    <s v="['sql', 'python']"/>
  </r>
  <r>
    <n v="40208"/>
    <x v="4"/>
    <s v="Data Scientist II"/>
    <s v="Reston, VA"/>
    <s v=" Ladders"/>
    <x v="0"/>
    <x v="0"/>
    <s v="New York, United States"/>
    <d v="2023-05-02T07:03:59"/>
    <x v="11"/>
    <x v="0"/>
    <x v="0"/>
    <x v="1"/>
    <s v="United States"/>
    <x v="0"/>
    <n v="115000"/>
    <m/>
    <m/>
    <s v="Peraton"/>
    <s v="['tableau']"/>
  </r>
  <r>
    <n v="40209"/>
    <x v="0"/>
    <s v="Sr Data Scientist, Risk Data Mining"/>
    <s v="San Jose, CA"/>
    <s v=" LinkedIn"/>
    <x v="0"/>
    <x v="0"/>
    <s v="California, United States"/>
    <d v="2023-07-09T13:02:19"/>
    <x v="2"/>
    <x v="0"/>
    <x v="0"/>
    <x v="0"/>
    <s v="United States"/>
    <x v="0"/>
    <n v="202500"/>
    <m/>
    <m/>
    <s v="TikTok"/>
    <s v="['sql', 'r', 'python']"/>
  </r>
  <r>
    <n v="40210"/>
    <x v="4"/>
    <s v="Data Processing Specialist"/>
    <s v="Orlando, FL"/>
    <s v=" LinkedIn"/>
    <x v="0"/>
    <x v="0"/>
    <s v="Florida, United States"/>
    <d v="2023-09-15T16:02:14"/>
    <x v="4"/>
    <x v="0"/>
    <x v="0"/>
    <x v="1"/>
    <s v="United States"/>
    <x v="1"/>
    <m/>
    <n v="26.5"/>
    <n v="55120"/>
    <s v="DISYS"/>
    <s v="['excel', 'powerpoint']"/>
  </r>
  <r>
    <n v="40211"/>
    <x v="2"/>
    <s v="Sr Market Research Analyst"/>
    <s v="Kennesaw, GA"/>
    <s v=" Kennesaw, GA - Geebo"/>
    <x v="0"/>
    <x v="0"/>
    <s v="Georgia"/>
    <d v="2023-09-08T23:40:22"/>
    <x v="4"/>
    <x v="0"/>
    <x v="0"/>
    <x v="1"/>
    <s v="United States"/>
    <x v="1"/>
    <m/>
    <n v="24"/>
    <n v="49920"/>
    <s v="Yamaha Motor Corporation"/>
    <s v="['sas', 'sas', 'spss', 'tableau', 'powerpoint']"/>
  </r>
  <r>
    <n v="40212"/>
    <x v="6"/>
    <s v="Data Analyst"/>
    <s v="Austin, TX"/>
    <s v=" LinkedIn"/>
    <x v="0"/>
    <x v="0"/>
    <s v="Texas, United States"/>
    <d v="2023-03-14T17:03:09"/>
    <x v="1"/>
    <x v="0"/>
    <x v="1"/>
    <x v="0"/>
    <s v="United States"/>
    <x v="0"/>
    <n v="72500"/>
    <m/>
    <m/>
    <s v="Every Body Texas"/>
    <s v="['r', 'sql', 'azure', 'spss', 'power bi']"/>
  </r>
  <r>
    <n v="40213"/>
    <x v="8"/>
    <s v="Financial Analyst"/>
    <s v="Orlando, FL"/>
    <s v=" BeBee"/>
    <x v="5"/>
    <x v="0"/>
    <s v="Florida, United States"/>
    <d v="2023-12-04T07:02:04"/>
    <x v="6"/>
    <x v="0"/>
    <x v="0"/>
    <x v="1"/>
    <s v="United States"/>
    <x v="0"/>
    <n v="75000"/>
    <m/>
    <m/>
    <s v="Apex Systems"/>
    <s v="['sql', 'python', 'swift', 'jira', 'confluence']"/>
  </r>
  <r>
    <n v="40214"/>
    <x v="2"/>
    <s v="Data Operations Account Director"/>
    <s v="London, UK"/>
    <s v=" Ai-Jobs.net"/>
    <x v="0"/>
    <x v="0"/>
    <s v="United Kingdom"/>
    <d v="2023-01-26T11:17:52"/>
    <x v="5"/>
    <x v="0"/>
    <x v="1"/>
    <x v="1"/>
    <s v="United Kingdom"/>
    <x v="0"/>
    <n v="105300"/>
    <m/>
    <m/>
    <s v="Publicis Groupe"/>
    <m/>
  </r>
  <r>
    <n v="40215"/>
    <x v="0"/>
    <s v="Senior Data Scientist at Walmart in Bentonville, AR"/>
    <s v="Bentonville, AR"/>
    <s v=" Bentonville, AR - Geebo"/>
    <x v="0"/>
    <x v="0"/>
    <s v="Sudan"/>
    <d v="2023-06-02T00:05:12"/>
    <x v="7"/>
    <x v="0"/>
    <x v="0"/>
    <x v="0"/>
    <s v="Sudan"/>
    <x v="1"/>
    <m/>
    <n v="24"/>
    <n v="49920"/>
    <s v="Walmart"/>
    <s v="['python', 'scala', 'r', 'crystal', 'hadoop', 'spark', 'tensorflow', 'sap']"/>
  </r>
  <r>
    <n v="40216"/>
    <x v="4"/>
    <s v="Data Scientist (H/F)"/>
    <s v="Paris, France"/>
    <s v=" Ai-Jobs.net"/>
    <x v="0"/>
    <x v="0"/>
    <s v="France"/>
    <d v="2023-07-09T07:58:30"/>
    <x v="2"/>
    <x v="0"/>
    <x v="0"/>
    <x v="1"/>
    <s v="France"/>
    <x v="0"/>
    <n v="157500"/>
    <m/>
    <m/>
    <s v="CITECH"/>
    <s v="['sql', 'python', 'bigquery', 'airflow', 'pandas']"/>
  </r>
  <r>
    <n v="40217"/>
    <x v="6"/>
    <s v="ROYLATY &amp; DATA ANALYST"/>
    <s v="New York, NY"/>
    <s v=" Indeed"/>
    <x v="0"/>
    <x v="0"/>
    <s v="New York, United States"/>
    <d v="2023-01-14T11:00:00"/>
    <x v="5"/>
    <x v="0"/>
    <x v="0"/>
    <x v="0"/>
    <s v="United States"/>
    <x v="0"/>
    <n v="75000"/>
    <m/>
    <m/>
    <s v="Primary Wave Music Publishing, LLC"/>
    <s v="['power bi', 'tableau']"/>
  </r>
  <r>
    <n v="40218"/>
    <x v="6"/>
    <s v="Data Analyst"/>
    <s v="Clearwater, FL"/>
    <s v=" Indeed"/>
    <x v="0"/>
    <x v="0"/>
    <s v="Florida, United States"/>
    <d v="2023-05-24T21:02:03"/>
    <x v="11"/>
    <x v="0"/>
    <x v="1"/>
    <x v="0"/>
    <s v="United States"/>
    <x v="0"/>
    <n v="84000"/>
    <m/>
    <m/>
    <s v="Robert Half"/>
    <s v="['sql', 'go', 'power bi', 'tableau']"/>
  </r>
  <r>
    <n v="40219"/>
    <x v="6"/>
    <s v="Quality Data Analyst - Enterprise (Remote role)"/>
    <s v="Anywhere"/>
    <s v=" Indeed"/>
    <x v="0"/>
    <x v="1"/>
    <s v="California, United States"/>
    <d v="2023-01-24T23:01:06"/>
    <x v="5"/>
    <x v="0"/>
    <x v="0"/>
    <x v="1"/>
    <s v="United States"/>
    <x v="1"/>
    <m/>
    <n v="47.174999999999997"/>
    <n v="98124"/>
    <s v="City of Hope"/>
    <s v="['sql', 'excel', 'tableau', 'flow']"/>
  </r>
  <r>
    <n v="40220"/>
    <x v="4"/>
    <s v="Research Data Scientist"/>
    <s v="Boston, MA"/>
    <s v=" WREG Jobs"/>
    <x v="0"/>
    <x v="0"/>
    <s v="New York, United States"/>
    <d v="2023-01-02T14:02:20"/>
    <x v="5"/>
    <x v="0"/>
    <x v="0"/>
    <x v="0"/>
    <s v="United States"/>
    <x v="0"/>
    <n v="110000"/>
    <m/>
    <m/>
    <s v="Harnham"/>
    <s v="['python', 'sql', 'aws', 'pyspark', 'spark']"/>
  </r>
  <r>
    <n v="40221"/>
    <x v="6"/>
    <s v="Data Labeling Analyst II"/>
    <s v="Menlo Park, CA"/>
    <s v=" LinkedIn"/>
    <x v="2"/>
    <x v="0"/>
    <s v="California, United States"/>
    <d v="2023-10-03T16:00:56"/>
    <x v="3"/>
    <x v="0"/>
    <x v="0"/>
    <x v="1"/>
    <s v="United States"/>
    <x v="1"/>
    <m/>
    <n v="25.93"/>
    <n v="53934.400000000001"/>
    <s v="Rose International"/>
    <m/>
  </r>
  <r>
    <n v="40222"/>
    <x v="5"/>
    <s v="Senior Data Engineer"/>
    <s v="United States"/>
    <s v=" Ai-Jobs.net"/>
    <x v="0"/>
    <x v="0"/>
    <s v="Illinois, United States"/>
    <d v="2023-03-10T23:13:51"/>
    <x v="1"/>
    <x v="0"/>
    <x v="0"/>
    <x v="1"/>
    <s v="United States"/>
    <x v="0"/>
    <n v="147500"/>
    <m/>
    <m/>
    <s v="Hinge Health"/>
    <s v="['nosql', 'python', 'sql', 'mongodb', 'mongodb', 'postgresql', 'mysql', 'redis', 'databricks', 'aws', 'snowflake', 'airflow', 'spark', 'kafka', 'gdpr', 'docker', 'terraform']"/>
  </r>
  <r>
    <n v="40223"/>
    <x v="6"/>
    <s v="Data Analyst"/>
    <s v="Belleair, FL"/>
    <s v=" Adzuna"/>
    <x v="0"/>
    <x v="0"/>
    <s v="Florida, United States"/>
    <d v="2023-06-20T08:01:59"/>
    <x v="7"/>
    <x v="0"/>
    <x v="0"/>
    <x v="0"/>
    <s v="United States"/>
    <x v="0"/>
    <n v="85000"/>
    <m/>
    <m/>
    <s v="Relevante"/>
    <s v="['sql', 'power bi', 'tableau']"/>
  </r>
  <r>
    <n v="40224"/>
    <x v="0"/>
    <s v="Senior Data Scientist - Generative AI"/>
    <m/>
    <s v=" LinkedIn"/>
    <x v="0"/>
    <x v="0"/>
    <s v="New York, United States"/>
    <d v="2023-11-02T12:02:42"/>
    <x v="9"/>
    <x v="0"/>
    <x v="0"/>
    <x v="0"/>
    <s v="United States"/>
    <x v="0"/>
    <n v="222500"/>
    <m/>
    <m/>
    <s v="Morpheus Talent Solutions"/>
    <s v="['pytorch', 'tensorflow']"/>
  </r>
  <r>
    <n v="40225"/>
    <x v="6"/>
    <s v="Data Analyst - SQL"/>
    <m/>
    <s v=" LinkedIn"/>
    <x v="2"/>
    <x v="0"/>
    <s v="New York, United States"/>
    <d v="2023-05-03T14:00:10"/>
    <x v="11"/>
    <x v="0"/>
    <x v="0"/>
    <x v="1"/>
    <s v="United States"/>
    <x v="1"/>
    <m/>
    <n v="50.755000000000003"/>
    <n v="105570.4"/>
    <s v="Synergy Interactive"/>
    <s v="['sql', 'python', 'java', 'c#', 'tableau', 'microstrategy', 'excel']"/>
  </r>
  <r>
    <n v="40226"/>
    <x v="4"/>
    <s v="Python Data Categorization Project: Seeking Skilled Data Scientist"/>
    <s v="Anywhere"/>
    <s v=" Upwork"/>
    <x v="5"/>
    <x v="1"/>
    <s v="Texas, United States"/>
    <d v="2023-12-23T03:02:24"/>
    <x v="6"/>
    <x v="0"/>
    <x v="0"/>
    <x v="1"/>
    <s v="United States"/>
    <x v="1"/>
    <m/>
    <n v="22.5"/>
    <n v="46800"/>
    <s v="Upwork"/>
    <s v="['python', 'scikit-learn']"/>
  </r>
  <r>
    <n v="40227"/>
    <x v="6"/>
    <s v="Manager - Data Analytics"/>
    <s v="Bengaluru, Karnataka, India"/>
    <s v=" Ai-Jobs.net"/>
    <x v="0"/>
    <x v="0"/>
    <s v="India"/>
    <d v="2023-01-17T10:12:15"/>
    <x v="5"/>
    <x v="0"/>
    <x v="0"/>
    <x v="1"/>
    <s v="India"/>
    <x v="0"/>
    <n v="64800"/>
    <m/>
    <m/>
    <s v="Myntra"/>
    <s v="['sql', 'python', 'r', 'excel']"/>
  </r>
  <r>
    <n v="40228"/>
    <x v="1"/>
    <s v="Azure Data Engineer"/>
    <s v="Sterling, VA"/>
    <s v=" Indeed"/>
    <x v="0"/>
    <x v="0"/>
    <s v="Sudan"/>
    <d v="2023-07-14T15:02:13"/>
    <x v="2"/>
    <x v="0"/>
    <x v="0"/>
    <x v="0"/>
    <s v="Sudan"/>
    <x v="0"/>
    <n v="72500"/>
    <m/>
    <m/>
    <s v="Antra, Inc"/>
    <s v="['sql', 'python', 'scala', 'r', 'nosql', 'mongo', 'sql server', 'mysql', 'redis', 'azure', 'oracle', 'hadoop', 'spark', 'kafka', 'git', 'svn']"/>
  </r>
  <r>
    <n v="40229"/>
    <x v="4"/>
    <s v="Data Scientist"/>
    <s v="Trenton, NJ"/>
    <s v=" Indeed"/>
    <x v="0"/>
    <x v="0"/>
    <s v="New York, United States"/>
    <d v="2023-01-02T22:02:19"/>
    <x v="5"/>
    <x v="0"/>
    <x v="0"/>
    <x v="0"/>
    <s v="United States"/>
    <x v="0"/>
    <n v="125000"/>
    <m/>
    <m/>
    <s v="CyberCoders"/>
    <s v="['matlab']"/>
  </r>
  <r>
    <n v="40230"/>
    <x v="6"/>
    <s v="Lead Data Analyst - Commercial Property Lines"/>
    <s v="Jersey City, NJ"/>
    <s v=" Ladders"/>
    <x v="0"/>
    <x v="0"/>
    <s v="New York, United States"/>
    <d v="2023-08-07T08:00:03"/>
    <x v="8"/>
    <x v="0"/>
    <x v="0"/>
    <x v="1"/>
    <s v="United States"/>
    <x v="0"/>
    <n v="100000"/>
    <m/>
    <m/>
    <s v="Verisk Analytics"/>
    <s v="['sql', 'python', 'vba', 'sas', 'sas', 'r']"/>
  </r>
  <r>
    <n v="40231"/>
    <x v="4"/>
    <s v="Lead Data Scientist"/>
    <s v="Anywhere"/>
    <s v=" Indeed"/>
    <x v="8"/>
    <x v="1"/>
    <s v="California, United States"/>
    <d v="2023-12-19T17:04:05"/>
    <x v="6"/>
    <x v="0"/>
    <x v="0"/>
    <x v="1"/>
    <s v="United States"/>
    <x v="1"/>
    <m/>
    <n v="58.5"/>
    <n v="121680"/>
    <s v="Kovan Technology Solutions"/>
    <s v="['sql', 'python', 'r', 'matlab']"/>
  </r>
  <r>
    <n v="40232"/>
    <x v="6"/>
    <s v="Data Analyst - Full-time / Part-time"/>
    <s v="Boston, MA"/>
    <s v=" Snagajob"/>
    <x v="1"/>
    <x v="0"/>
    <s v="New York, United States"/>
    <d v="2023-10-01T02:00:26"/>
    <x v="3"/>
    <x v="0"/>
    <x v="0"/>
    <x v="0"/>
    <s v="United States"/>
    <x v="1"/>
    <m/>
    <n v="27.434999999999999"/>
    <n v="57064.800000000003"/>
    <s v="The Computer Merchant, LTD."/>
    <s v="['sql', 'python', 'r', 'tableau', 'power bi', 'excel']"/>
  </r>
  <r>
    <n v="40233"/>
    <x v="6"/>
    <s v="Data Analyst"/>
    <s v="Stow, MA"/>
    <s v=" ZipRecruiter"/>
    <x v="2"/>
    <x v="0"/>
    <s v="New York, United States"/>
    <d v="2023-07-10T22:00:20"/>
    <x v="2"/>
    <x v="0"/>
    <x v="1"/>
    <x v="1"/>
    <s v="United States"/>
    <x v="1"/>
    <m/>
    <n v="48.4"/>
    <n v="100672"/>
    <s v="Cynet Systems"/>
    <m/>
  </r>
  <r>
    <n v="40234"/>
    <x v="6"/>
    <s v="NO C2C - Power BI Business/Data Analyst"/>
    <s v="California"/>
    <s v=" LinkedIn"/>
    <x v="2"/>
    <x v="0"/>
    <s v="California, United States"/>
    <d v="2023-03-20T15:02:16"/>
    <x v="1"/>
    <x v="0"/>
    <x v="1"/>
    <x v="0"/>
    <s v="United States"/>
    <x v="1"/>
    <m/>
    <n v="83"/>
    <n v="172640"/>
    <s v="SMCI"/>
    <s v="['r', 'power bi', 'excel', 'tableau']"/>
  </r>
  <r>
    <n v="40235"/>
    <x v="4"/>
    <s v="Scientometric Data Scientist"/>
    <s v="Anywhere"/>
    <s v=" Digital Science Careers - Pinpoint"/>
    <x v="0"/>
    <x v="1"/>
    <s v="New York, United States"/>
    <d v="2023-11-02T16:02:44"/>
    <x v="9"/>
    <x v="0"/>
    <x v="0"/>
    <x v="1"/>
    <s v="United States"/>
    <x v="0"/>
    <n v="130000"/>
    <m/>
    <m/>
    <s v="Digital Science"/>
    <s v="['python', 'postgresql', 'bigquery', 'aws', 'plotly', 'pandas', 'pytorch', 'nltk', 'matplotlib', 'linux', 'docker']"/>
  </r>
  <r>
    <n v="40236"/>
    <x v="6"/>
    <s v="Data Analyst III"/>
    <s v="Orlando, FL"/>
    <s v=" Genesis10 - Talentify"/>
    <x v="2"/>
    <x v="0"/>
    <s v="Florida, United States"/>
    <d v="2023-08-02T14:02:37"/>
    <x v="8"/>
    <x v="0"/>
    <x v="0"/>
    <x v="0"/>
    <s v="United States"/>
    <x v="1"/>
    <m/>
    <n v="48.5"/>
    <n v="100880"/>
    <s v="Genesis10"/>
    <s v="['flow']"/>
  </r>
  <r>
    <n v="40237"/>
    <x v="5"/>
    <s v="Senior Data Engineer"/>
    <s v="Sofia, Bulgaria"/>
    <s v=" Ai-Jobs.net"/>
    <x v="0"/>
    <x v="0"/>
    <s v="Bulgaria"/>
    <d v="2023-07-20T00:28:34"/>
    <x v="2"/>
    <x v="0"/>
    <x v="1"/>
    <x v="1"/>
    <s v="Bulgaria"/>
    <x v="0"/>
    <n v="147500"/>
    <m/>
    <m/>
    <s v="SumUp"/>
    <s v="['python', 'aws', 'snowflake', 'airflow', 'kafka', 'spark', 'terraform', 'kubernetes']"/>
  </r>
  <r>
    <n v="40238"/>
    <x v="4"/>
    <s v="Entry/Junior Level Data Scientist/Python Programmer - Now Hiring"/>
    <s v="Fresno, CA"/>
    <s v=" Snagajob"/>
    <x v="1"/>
    <x v="0"/>
    <s v="California, United States"/>
    <d v="2023-10-12T03:03:28"/>
    <x v="3"/>
    <x v="0"/>
    <x v="0"/>
    <x v="1"/>
    <s v="United States"/>
    <x v="1"/>
    <m/>
    <n v="33.840000000000003"/>
    <n v="70387.199999999997"/>
    <s v="SynergisticIT"/>
    <s v="['java', 'javascript', 'c++', 'sas', 'sas', 'python', 'oracle', 'spring', 'tableau', 'docker', 'jenkins']"/>
  </r>
  <r>
    <n v="40239"/>
    <x v="6"/>
    <s v="Data Analyst/Garland,TX/$17/Great Company - Full-time"/>
    <s v="Garland, TX"/>
    <s v=" Snagajob"/>
    <x v="0"/>
    <x v="0"/>
    <s v="Texas, United States"/>
    <d v="2023-05-12T08:01:26"/>
    <x v="11"/>
    <x v="0"/>
    <x v="0"/>
    <x v="0"/>
    <s v="United States"/>
    <x v="1"/>
    <m/>
    <n v="17"/>
    <n v="35360"/>
    <s v="Ascend Staffing"/>
    <m/>
  </r>
  <r>
    <n v="40240"/>
    <x v="0"/>
    <s v="Senior Data Scientist"/>
    <s v="New York, NY"/>
    <s v=" Indeed"/>
    <x v="0"/>
    <x v="0"/>
    <s v="New York, United States"/>
    <d v="2023-11-20T19:02:04"/>
    <x v="9"/>
    <x v="0"/>
    <x v="0"/>
    <x v="0"/>
    <s v="United States"/>
    <x v="0"/>
    <n v="165000"/>
    <m/>
    <m/>
    <s v="Accrete.AI"/>
    <s v="['pytorch', 'tensorflow']"/>
  </r>
  <r>
    <n v="40241"/>
    <x v="1"/>
    <s v="IT &amp; Strategy Talent Programme - Data Engineer &amp; BI Consultant"/>
    <s v="Berlin, Germany"/>
    <s v=" Ai-Jobs.net"/>
    <x v="0"/>
    <x v="0"/>
    <s v="Germany"/>
    <d v="2023-01-12T14:44:40"/>
    <x v="5"/>
    <x v="0"/>
    <x v="0"/>
    <x v="1"/>
    <s v="Germany"/>
    <x v="0"/>
    <n v="98301.5"/>
    <m/>
    <m/>
    <s v="Vattenfall"/>
    <s v="['python', 'azure']"/>
  </r>
  <r>
    <n v="40242"/>
    <x v="4"/>
    <s v="Data Scientist, AWS People Analytics"/>
    <s v="Chicago, IL"/>
    <s v=" Chicago, IL - Geebo"/>
    <x v="0"/>
    <x v="0"/>
    <s v="Illinois, United States"/>
    <d v="2023-01-03T23:34:13"/>
    <x v="5"/>
    <x v="0"/>
    <x v="0"/>
    <x v="1"/>
    <s v="United States"/>
    <x v="1"/>
    <m/>
    <n v="24"/>
    <n v="49920"/>
    <s v="Amazon.com Services LLC"/>
    <s v="['aws']"/>
  </r>
  <r>
    <n v="40243"/>
    <x v="6"/>
    <s v="Staff Product Data Analyst"/>
    <s v="San Jose, CA"/>
    <s v=" Ladders"/>
    <x v="0"/>
    <x v="0"/>
    <s v="California, United States"/>
    <d v="2023-05-31T02:00:51"/>
    <x v="11"/>
    <x v="0"/>
    <x v="0"/>
    <x v="0"/>
    <s v="United States"/>
    <x v="0"/>
    <n v="150000"/>
    <m/>
    <m/>
    <s v="Bill.com"/>
    <s v="['sql', 'python', 'go', 'tableau', 'looker']"/>
  </r>
  <r>
    <n v="40244"/>
    <x v="6"/>
    <s v="Data Analyst"/>
    <s v="Phoenix, AZ"/>
    <s v=" Indeed"/>
    <x v="0"/>
    <x v="0"/>
    <s v="California, United States"/>
    <d v="2023-07-21T22:03:29"/>
    <x v="2"/>
    <x v="0"/>
    <x v="0"/>
    <x v="0"/>
    <s v="United States"/>
    <x v="1"/>
    <m/>
    <n v="37.5"/>
    <n v="78000"/>
    <s v="Biogensys"/>
    <s v="['r', 'python', 'phoenix', 'spss']"/>
  </r>
  <r>
    <n v="40245"/>
    <x v="4"/>
    <s v="Data Scientist"/>
    <s v="San Mateo, CA"/>
    <s v=" LinkedIn"/>
    <x v="2"/>
    <x v="0"/>
    <s v="California, United States"/>
    <d v="2023-04-14T15:03:06"/>
    <x v="0"/>
    <x v="0"/>
    <x v="0"/>
    <x v="1"/>
    <s v="United States"/>
    <x v="1"/>
    <m/>
    <n v="57.5"/>
    <n v="119600"/>
    <s v="ATR International"/>
    <s v="['sql', 'python', 'plotly']"/>
  </r>
  <r>
    <n v="40246"/>
    <x v="6"/>
    <s v="Data analyst"/>
    <s v="Rockville, MD"/>
    <s v=" Talent.com"/>
    <x v="0"/>
    <x v="0"/>
    <s v="New York, United States"/>
    <d v="2023-08-31T00:00:15"/>
    <x v="8"/>
    <x v="0"/>
    <x v="1"/>
    <x v="0"/>
    <s v="United States"/>
    <x v="0"/>
    <n v="80000"/>
    <m/>
    <m/>
    <s v="Arkane Studios"/>
    <s v="['sql', 'tableau', 'looker']"/>
  </r>
  <r>
    <n v="40247"/>
    <x v="6"/>
    <s v="Research Data Analyst II (JC-397693)"/>
    <s v="Sacramento, CA"/>
    <s v=" Indeed"/>
    <x v="0"/>
    <x v="0"/>
    <s v="California, United States"/>
    <d v="2023-10-13T20:00:50"/>
    <x v="3"/>
    <x v="0"/>
    <x v="1"/>
    <x v="0"/>
    <s v="United States"/>
    <x v="0"/>
    <n v="78294"/>
    <m/>
    <m/>
    <s v="Caltrans - CA Dept. of Transportation"/>
    <m/>
  </r>
  <r>
    <n v="40248"/>
    <x v="6"/>
    <s v="Data Analyst, Strategic Partnerships( Bangkok based)"/>
    <s v="Bangkok, Thailand"/>
    <s v=" Ai-Jobs.net"/>
    <x v="0"/>
    <x v="0"/>
    <s v="Thailand"/>
    <d v="2023-01-16T18:56:39"/>
    <x v="5"/>
    <x v="0"/>
    <x v="0"/>
    <x v="1"/>
    <s v="Thailand"/>
    <x v="0"/>
    <n v="111175"/>
    <m/>
    <m/>
    <s v="Agoda"/>
    <s v="['sql', 'python', 'r', 'java', 'sql server', 'pandas', 'tableau', 'power bi']"/>
  </r>
  <r>
    <n v="40249"/>
    <x v="1"/>
    <s v="Plant Data Tech"/>
    <s v="Salinas, CA"/>
    <s v=" Robert Half"/>
    <x v="18"/>
    <x v="0"/>
    <s v="California, United States"/>
    <d v="2023-11-27T17:01:04"/>
    <x v="9"/>
    <x v="0"/>
    <x v="1"/>
    <x v="1"/>
    <s v="United States"/>
    <x v="1"/>
    <m/>
    <n v="24.6"/>
    <n v="51168"/>
    <s v="Robert Half"/>
    <m/>
  </r>
  <r>
    <n v="40250"/>
    <x v="6"/>
    <s v="Data Analyst"/>
    <s v="Mountain View, CA"/>
    <s v=" Indeed"/>
    <x v="2"/>
    <x v="0"/>
    <s v="California, United States"/>
    <d v="2023-01-20T18:01:16"/>
    <x v="5"/>
    <x v="0"/>
    <x v="0"/>
    <x v="1"/>
    <s v="United States"/>
    <x v="1"/>
    <m/>
    <n v="62.5"/>
    <n v="130000"/>
    <s v="Dew Software"/>
    <s v="['python', 'sql', 'snowflake']"/>
  </r>
  <r>
    <n v="40251"/>
    <x v="6"/>
    <s v="Data Product Manager"/>
    <s v="Tampa, FL"/>
    <s v=" Ai-Jobs.net"/>
    <x v="0"/>
    <x v="0"/>
    <s v="Florida, United States"/>
    <d v="2023-07-11T23:05:07"/>
    <x v="2"/>
    <x v="0"/>
    <x v="0"/>
    <x v="0"/>
    <s v="United States"/>
    <x v="0"/>
    <n v="80850"/>
    <m/>
    <m/>
    <s v="STEMBoard"/>
    <m/>
  </r>
  <r>
    <n v="40252"/>
    <x v="6"/>
    <s v="Data Analyst (Oracle/Unix/Python/SQL)"/>
    <s v="Stamford, CT"/>
    <s v=" Dice"/>
    <x v="0"/>
    <x v="0"/>
    <s v="New York, United States"/>
    <d v="2023-03-09T17:00:03"/>
    <x v="1"/>
    <x v="0"/>
    <x v="1"/>
    <x v="1"/>
    <s v="United States"/>
    <x v="0"/>
    <n v="107500"/>
    <m/>
    <m/>
    <s v="Top Prospect Group"/>
    <s v="['sql', 'sql server', 'oracle', 'unix']"/>
  </r>
  <r>
    <n v="40253"/>
    <x v="4"/>
    <s v="Vice President of Data Platforms and Data Science"/>
    <s v="United States"/>
    <s v=" LinkedIn"/>
    <x v="0"/>
    <x v="0"/>
    <s v="Sudan"/>
    <d v="2023-07-10T11:00:10"/>
    <x v="2"/>
    <x v="0"/>
    <x v="0"/>
    <x v="1"/>
    <s v="Sudan"/>
    <x v="0"/>
    <n v="275000"/>
    <m/>
    <m/>
    <s v="Harnham"/>
    <s v="['go', 'python', 'snowflake', 'azure', 'databricks', 'aws', 'looker']"/>
  </r>
  <r>
    <n v="40254"/>
    <x v="6"/>
    <s v="Junior Data Analyst"/>
    <s v="Baltimore, MD"/>
    <s v=" LinkedIn"/>
    <x v="2"/>
    <x v="0"/>
    <s v="New York, United States"/>
    <d v="2023-01-09T19:00:37"/>
    <x v="5"/>
    <x v="0"/>
    <x v="0"/>
    <x v="1"/>
    <s v="United States"/>
    <x v="1"/>
    <m/>
    <n v="20.5"/>
    <n v="42640"/>
    <s v="ApTask"/>
    <s v="['sql', 'excel']"/>
  </r>
  <r>
    <n v="40255"/>
    <x v="0"/>
    <s v="Senior Data Scientist- W2 only"/>
    <s v="Boston, MA"/>
    <s v=" Indeed"/>
    <x v="0"/>
    <x v="0"/>
    <s v="New York, United States"/>
    <d v="2023-05-11T15:03:27"/>
    <x v="11"/>
    <x v="0"/>
    <x v="0"/>
    <x v="1"/>
    <s v="United States"/>
    <x v="1"/>
    <m/>
    <n v="82.5"/>
    <n v="171600"/>
    <s v="Emonics LLC"/>
    <s v="['python', 'sql', 'aws', 'azure', 'gcp', 'pytorch', 'tensorflow', 'hugging face']"/>
  </r>
  <r>
    <n v="40256"/>
    <x v="5"/>
    <s v="Senior Data Engineer - Kolkata"/>
    <s v="Catonsville, MD"/>
    <s v=" Snagajob"/>
    <x v="1"/>
    <x v="0"/>
    <s v="Texas, United States"/>
    <d v="2023-12-17T04:04:52"/>
    <x v="6"/>
    <x v="0"/>
    <x v="1"/>
    <x v="0"/>
    <s v="United States"/>
    <x v="1"/>
    <m/>
    <n v="56.74"/>
    <n v="118019.2"/>
    <s v="SUMMIT PARTNERS"/>
    <s v="['python', 'sql', 'nosql', 'javascript', 'postgresql', 'gcp', 'aws', 'pandas', 'airflow', 'plotly', 'flask', 'docker']"/>
  </r>
  <r>
    <n v="40257"/>
    <x v="6"/>
    <s v="Jr Data Analyst"/>
    <s v="Philadelphia, PA"/>
    <s v=" LinkedIn"/>
    <x v="2"/>
    <x v="0"/>
    <s v="New York, United States"/>
    <d v="2023-02-20T20:00:30"/>
    <x v="10"/>
    <x v="0"/>
    <x v="0"/>
    <x v="1"/>
    <s v="United States"/>
    <x v="0"/>
    <n v="50000"/>
    <m/>
    <m/>
    <s v="CEI"/>
    <s v="['sql', 'excel', 'powerpoint', 'word', 'tableau']"/>
  </r>
  <r>
    <n v="40258"/>
    <x v="1"/>
    <s v="Senior Software Engineer - Data Engineering (Java/Spark/Timeseries DB)"/>
    <s v="Bengaluru, Karnataka, India"/>
    <s v=" Ai-Jobs.net"/>
    <x v="0"/>
    <x v="0"/>
    <s v="India"/>
    <d v="2023-08-01T08:20:18"/>
    <x v="8"/>
    <x v="0"/>
    <x v="0"/>
    <x v="1"/>
    <s v="India"/>
    <x v="0"/>
    <n v="147500"/>
    <m/>
    <m/>
    <s v="Zscaler"/>
    <s v="['java', 'nosql', 'neo4j', 'redshift', 'aws', 'spring', 'spark', 'excel', 'jenkins']"/>
  </r>
  <r>
    <n v="40259"/>
    <x v="0"/>
    <s v="Senior Data Scientist – ML/NLP (Hybrid)"/>
    <s v="Chevy Chase, MD"/>
    <s v=" Ladders"/>
    <x v="0"/>
    <x v="0"/>
    <s v="Georgia"/>
    <d v="2023-07-03T12:30:32"/>
    <x v="2"/>
    <x v="0"/>
    <x v="0"/>
    <x v="0"/>
    <s v="United States"/>
    <x v="0"/>
    <n v="90000"/>
    <m/>
    <m/>
    <s v="Geico"/>
    <s v="['python', 'nltk', 'tensorflow', 'pytorch', 'word']"/>
  </r>
  <r>
    <n v="40260"/>
    <x v="1"/>
    <s v="Manager, Data Engineering (Baltimore, MD)"/>
    <s v="Baltimore, MD"/>
    <s v=" Built In"/>
    <x v="0"/>
    <x v="0"/>
    <s v="Georgia"/>
    <d v="2023-06-29T04:19:29"/>
    <x v="7"/>
    <x v="0"/>
    <x v="0"/>
    <x v="0"/>
    <s v="United States"/>
    <x v="0"/>
    <n v="143500"/>
    <m/>
    <m/>
    <s v="Dentsu"/>
    <s v="['sql', 'python', 'snowflake', 'aws', 'gcp', 'azure', 'airflow', 'linux', 'windows', 'tableau', 'jenkins', 'git', 'bitbucket', 'github']"/>
  </r>
  <r>
    <n v="40261"/>
    <x v="6"/>
    <s v="Data Scientist/Data Analyst"/>
    <s v="Jersey City, NJ"/>
    <s v=" Dice"/>
    <x v="2"/>
    <x v="0"/>
    <s v="New York, United States"/>
    <d v="2023-06-29T12:02:58"/>
    <x v="7"/>
    <x v="0"/>
    <x v="0"/>
    <x v="1"/>
    <s v="United States"/>
    <x v="1"/>
    <m/>
    <n v="57.5"/>
    <n v="119600"/>
    <s v="Digital Intelligence Systems, LLC"/>
    <s v="['neo4j', 'oracle', 'splunk']"/>
  </r>
  <r>
    <n v="40262"/>
    <x v="2"/>
    <s v="Sr. Lead Fraud Data Analyst"/>
    <s v="Iselin, NJ"/>
    <s v=" Ladders"/>
    <x v="0"/>
    <x v="0"/>
    <s v="New York, United States"/>
    <d v="2023-09-25T06:00:01"/>
    <x v="4"/>
    <x v="0"/>
    <x v="0"/>
    <x v="0"/>
    <s v="United States"/>
    <x v="0"/>
    <n v="150000"/>
    <m/>
    <m/>
    <s v="TIAA"/>
    <s v="['sas', 'sas', 'r', 'sql', 'oracle', 'hadoop', 'alteryx', 'tableau', 'splunk']"/>
  </r>
  <r>
    <n v="40263"/>
    <x v="4"/>
    <s v="Sr Data Scientist Jobs in Brooklyn Park"/>
    <s v="Brooklyn Park, MN"/>
    <s v=" Usjobscircle.online"/>
    <x v="0"/>
    <x v="0"/>
    <s v="Illinois, United States"/>
    <d v="2023-03-08T23:05:10"/>
    <x v="1"/>
    <x v="0"/>
    <x v="0"/>
    <x v="0"/>
    <s v="United States"/>
    <x v="0"/>
    <n v="55000"/>
    <m/>
    <m/>
    <s v="Target"/>
    <s v="['python', 'java', 'scala']"/>
  </r>
  <r>
    <n v="40264"/>
    <x v="4"/>
    <s v="Data Scientist - New College Graduate"/>
    <s v="Biñan, Laguna, Philippines"/>
    <s v=" Ai-Jobs.net"/>
    <x v="0"/>
    <x v="0"/>
    <s v="Philippines"/>
    <d v="2023-03-03T22:19:36"/>
    <x v="1"/>
    <x v="0"/>
    <x v="0"/>
    <x v="1"/>
    <s v="Philippines"/>
    <x v="0"/>
    <n v="69962.5"/>
    <m/>
    <m/>
    <s v="Western Digital"/>
    <s v="['python', 'r', 'sql', 'numpy', 'pandas', 'matplotlib', 'tableau', 'github', 'docker']"/>
  </r>
  <r>
    <n v="40265"/>
    <x v="6"/>
    <s v="Cerner Data Analyst - 10+ yrs exp"/>
    <s v="North, SC"/>
    <s v=" Dice.com"/>
    <x v="5"/>
    <x v="0"/>
    <s v="Georgia"/>
    <d v="2023-11-06T17:10:16"/>
    <x v="9"/>
    <x v="0"/>
    <x v="0"/>
    <x v="1"/>
    <s v="United States"/>
    <x v="1"/>
    <m/>
    <n v="57.5"/>
    <n v="119600"/>
    <s v="Tek Inspirations LLC"/>
    <m/>
  </r>
  <r>
    <n v="40266"/>
    <x v="6"/>
    <s v="CAD Data Analyst"/>
    <s v="Fort Worth, TX"/>
    <s v=" LinkedIn"/>
    <x v="2"/>
    <x v="0"/>
    <s v="Texas, United States"/>
    <d v="2023-04-21T15:01:48"/>
    <x v="0"/>
    <x v="0"/>
    <x v="0"/>
    <x v="1"/>
    <s v="United States"/>
    <x v="1"/>
    <m/>
    <n v="22.5"/>
    <n v="46800"/>
    <s v="Apex Systems"/>
    <m/>
  </r>
  <r>
    <n v="40267"/>
    <x v="2"/>
    <s v="Senior Data Governance Analyst"/>
    <s v="New York, NY"/>
    <s v=" LinkedIn"/>
    <x v="0"/>
    <x v="0"/>
    <s v="New York, United States"/>
    <d v="2023-09-05T19:00:25"/>
    <x v="4"/>
    <x v="0"/>
    <x v="0"/>
    <x v="0"/>
    <s v="United States"/>
    <x v="0"/>
    <n v="110000"/>
    <m/>
    <m/>
    <s v="NYC Health + Hospitals"/>
    <m/>
  </r>
  <r>
    <n v="40268"/>
    <x v="0"/>
    <s v="Senior Data Scientist"/>
    <s v="Abell, MD"/>
    <s v=" IT JobServe"/>
    <x v="0"/>
    <x v="0"/>
    <s v="New York, United States"/>
    <d v="2023-10-28T23:01:44"/>
    <x v="3"/>
    <x v="0"/>
    <x v="0"/>
    <x v="1"/>
    <s v="United States"/>
    <x v="0"/>
    <n v="166075"/>
    <m/>
    <m/>
    <s v="Leidos"/>
    <s v="['python', 'elasticsearch', 'windows', 'linux', 'ansible', 'kubernetes', 'atlassian', 'gitlab', 'jira', 'confluence']"/>
  </r>
  <r>
    <n v="40269"/>
    <x v="6"/>
    <s v="Financial Data Analyst"/>
    <s v="Tampa, FL"/>
    <s v=" LinkedIn"/>
    <x v="2"/>
    <x v="0"/>
    <s v="Florida, United States"/>
    <d v="2023-03-24T21:04:46"/>
    <x v="1"/>
    <x v="0"/>
    <x v="0"/>
    <x v="1"/>
    <s v="United States"/>
    <x v="1"/>
    <m/>
    <n v="30.5"/>
    <n v="63440"/>
    <s v="Mindlance"/>
    <s v="['excel', 'powerpoint', 'power bi', 'word']"/>
  </r>
  <r>
    <n v="40270"/>
    <x v="1"/>
    <s v="Data Engineer - 5"/>
    <s v="Chicago, IL"/>
    <s v=" ZipRecruiter"/>
    <x v="0"/>
    <x v="0"/>
    <s v="Sudan"/>
    <d v="2023-12-06T04:41:35"/>
    <x v="6"/>
    <x v="0"/>
    <x v="0"/>
    <x v="0"/>
    <s v="Sudan"/>
    <x v="1"/>
    <m/>
    <n v="69"/>
    <n v="143520"/>
    <s v="Aditi Consulting"/>
    <s v="['sql', 'visual basic', 'oracle']"/>
  </r>
  <r>
    <n v="40271"/>
    <x v="0"/>
    <s v="Senior Data Scientist"/>
    <s v="Morris Plains, NJ"/>
    <s v=" LinkedIn"/>
    <x v="5"/>
    <x v="0"/>
    <s v="New York, United States"/>
    <d v="2023-10-26T13:02:47"/>
    <x v="3"/>
    <x v="0"/>
    <x v="0"/>
    <x v="1"/>
    <s v="United States"/>
    <x v="1"/>
    <m/>
    <n v="55"/>
    <n v="114400"/>
    <s v="ASK Consulting"/>
    <s v="['python', 'r', 'sql', 'aws', 'databricks', 'spark', 'excel', 'tableau']"/>
  </r>
  <r>
    <n v="40272"/>
    <x v="6"/>
    <s v="Data Analyst at Brambles in Orlando, FL"/>
    <s v="Orlando, FL"/>
    <s v=" Orlando, FL - Geebo"/>
    <x v="0"/>
    <x v="0"/>
    <s v="Florida, United States"/>
    <d v="2023-01-03T23:31:18"/>
    <x v="5"/>
    <x v="0"/>
    <x v="0"/>
    <x v="1"/>
    <s v="United States"/>
    <x v="1"/>
    <m/>
    <n v="24"/>
    <n v="49920"/>
    <s v="Brambles"/>
    <s v="['python', 'scala', 'java', 'sql', 'jupyter', 'pyspark', 'spark', 'tableau', 'power bi']"/>
  </r>
  <r>
    <n v="40273"/>
    <x v="3"/>
    <s v="Staff Machine Learning Engineer"/>
    <s v="Ottawa, ON, Canada"/>
    <s v=" Ladders"/>
    <x v="0"/>
    <x v="0"/>
    <s v="Canada"/>
    <d v="2023-05-02T08:22:20"/>
    <x v="11"/>
    <x v="0"/>
    <x v="0"/>
    <x v="1"/>
    <s v="Canada"/>
    <x v="0"/>
    <n v="175000"/>
    <m/>
    <m/>
    <s v="Momentive Global Inc."/>
    <s v="['python', 'java', 'aws', 'redshift', 'snowflake', 'airflow', 'ubuntu', 'excel']"/>
  </r>
  <r>
    <n v="40274"/>
    <x v="4"/>
    <s v="Intern, Data Scientist, Growth Marketing (Summer 2023)"/>
    <s v="Shelton, CT"/>
    <s v=" Indeed"/>
    <x v="4"/>
    <x v="0"/>
    <s v="New York, United States"/>
    <d v="2023-01-12T19:05:08"/>
    <x v="5"/>
    <x v="0"/>
    <x v="0"/>
    <x v="1"/>
    <s v="United States"/>
    <x v="1"/>
    <m/>
    <n v="25"/>
    <n v="52000"/>
    <s v="Edgewell Personal Care Brands"/>
    <s v="['sql', 'python', 'r', 'snowflake', 'azure', 'aws', 'excel']"/>
  </r>
  <r>
    <n v="40275"/>
    <x v="2"/>
    <s v="Product Lifecycle Data Analyst ( Experienced, Senior). Job in Long..."/>
    <s v="Long Beach, CA"/>
    <s v=" My Valley Jobs Today"/>
    <x v="0"/>
    <x v="0"/>
    <s v="California, United States"/>
    <d v="2023-02-25T17:00:35"/>
    <x v="10"/>
    <x v="0"/>
    <x v="0"/>
    <x v="0"/>
    <s v="United States"/>
    <x v="0"/>
    <n v="100000"/>
    <m/>
    <m/>
    <s v="Boeing"/>
    <m/>
  </r>
  <r>
    <n v="40276"/>
    <x v="6"/>
    <s v="Medicare Financial Data Analyst- NO REMOTE"/>
    <s v="Spring Hill, FL"/>
    <s v=" Indeed"/>
    <x v="0"/>
    <x v="0"/>
    <s v="Florida, United States"/>
    <d v="2023-07-01T12:02:10"/>
    <x v="2"/>
    <x v="0"/>
    <x v="0"/>
    <x v="0"/>
    <s v="United States"/>
    <x v="1"/>
    <m/>
    <n v="22.5"/>
    <n v="46800"/>
    <s v="Phoenix American Medical, LLC"/>
    <s v="['spring', 'phoenix', 'sheets', 'excel', 'word', 'powerpoint', 'flow']"/>
  </r>
  <r>
    <n v="40277"/>
    <x v="6"/>
    <s v="Data Analyst"/>
    <s v="Miami, FL"/>
    <s v=" Jobs Market"/>
    <x v="0"/>
    <x v="0"/>
    <s v="Florida, United States"/>
    <d v="2023-01-24T15:02:45"/>
    <x v="5"/>
    <x v="0"/>
    <x v="0"/>
    <x v="0"/>
    <s v="United States"/>
    <x v="1"/>
    <m/>
    <n v="21"/>
    <n v="43680"/>
    <s v="Ascendo Resources"/>
    <s v="['excel']"/>
  </r>
  <r>
    <n v="40278"/>
    <x v="6"/>
    <s v="On-Chain Data Analyst (Blockchain)"/>
    <s v="Austin, TX"/>
    <s v=" Recruit.net"/>
    <x v="0"/>
    <x v="0"/>
    <s v="Texas, United States"/>
    <d v="2023-03-13T00:01:54"/>
    <x v="1"/>
    <x v="0"/>
    <x v="1"/>
    <x v="1"/>
    <s v="United States"/>
    <x v="0"/>
    <n v="115000"/>
    <m/>
    <m/>
    <s v="Triplebyte"/>
    <s v="['sql', 'python', 'r', 'excel']"/>
  </r>
  <r>
    <n v="40279"/>
    <x v="6"/>
    <s v="Data Analyst"/>
    <s v="Boston, MA"/>
    <s v=" LinkedIn"/>
    <x v="0"/>
    <x v="0"/>
    <s v="New York, United States"/>
    <d v="2023-06-22T12:00:51"/>
    <x v="7"/>
    <x v="0"/>
    <x v="0"/>
    <x v="0"/>
    <s v="United States"/>
    <x v="0"/>
    <n v="87204.781199999998"/>
    <m/>
    <m/>
    <s v="Commonwealth of Massachusetts"/>
    <s v="['sql', 'word', 'excel', 'ms access']"/>
  </r>
  <r>
    <n v="40280"/>
    <x v="6"/>
    <s v="Data Analyst (Oracle/Unix/SQL/Python)"/>
    <s v="Connecticut"/>
    <s v=" LinkedIn"/>
    <x v="0"/>
    <x v="0"/>
    <s v="New York, United States"/>
    <d v="2023-03-14T19:00:45"/>
    <x v="1"/>
    <x v="0"/>
    <x v="0"/>
    <x v="1"/>
    <s v="United States"/>
    <x v="0"/>
    <n v="147500"/>
    <m/>
    <m/>
    <s v="Top Prospect Group"/>
    <s v="['sql', 'vmware', 'windows']"/>
  </r>
  <r>
    <n v="40281"/>
    <x v="4"/>
    <s v="Data Scientist"/>
    <s v="Anywhere"/>
    <s v=" IT JobServe"/>
    <x v="0"/>
    <x v="1"/>
    <s v="California, United States"/>
    <d v="2023-10-08T18:02:01"/>
    <x v="3"/>
    <x v="0"/>
    <x v="0"/>
    <x v="0"/>
    <s v="United States"/>
    <x v="0"/>
    <n v="126504.5"/>
    <m/>
    <m/>
    <s v="State Farm"/>
    <s v="['sas', 'sas', 'r', 'python', 'sql', 'aws', 'phoenix', 'linux']"/>
  </r>
  <r>
    <n v="40282"/>
    <x v="6"/>
    <s v="Data Analyst I"/>
    <s v="Brownwood, TX"/>
    <s v=" Indeed"/>
    <x v="0"/>
    <x v="0"/>
    <s v="Texas, United States"/>
    <d v="2023-10-13T22:01:12"/>
    <x v="3"/>
    <x v="0"/>
    <x v="0"/>
    <x v="0"/>
    <s v="United States"/>
    <x v="0"/>
    <n v="47500"/>
    <m/>
    <m/>
    <s v="Marathon Medical"/>
    <s v="['go', 'excel']"/>
  </r>
  <r>
    <n v="40283"/>
    <x v="6"/>
    <s v="Project Manager - Data Analyst. Job in The Colony My Valley Jobs Today"/>
    <s v="The Colony, TX"/>
    <s v=" My Valley Jobs Today"/>
    <x v="0"/>
    <x v="0"/>
    <s v="Texas, United States"/>
    <d v="2023-01-02T15:01:27"/>
    <x v="5"/>
    <x v="0"/>
    <x v="0"/>
    <x v="1"/>
    <s v="United States"/>
    <x v="0"/>
    <n v="146100"/>
    <m/>
    <m/>
    <s v="Citi"/>
    <s v="['excel', 'powerpoint', 'confluence', 'jira']"/>
  </r>
  <r>
    <n v="40284"/>
    <x v="1"/>
    <s v="GCP Data Engineer"/>
    <s v="Anywhere"/>
    <s v=" LinkedIn"/>
    <x v="2"/>
    <x v="1"/>
    <s v="Sudan"/>
    <d v="2023-02-07T18:48:03"/>
    <x v="10"/>
    <x v="0"/>
    <x v="0"/>
    <x v="1"/>
    <s v="Sudan"/>
    <x v="1"/>
    <m/>
    <n v="72.5"/>
    <n v="150800"/>
    <s v="Stefanini North America and APAC"/>
    <s v="['sql', 'java', 'python', 'mongodb', 'mongodb', 'sql server', 'mysql', 'postgresql', 'cassandra', 'redis', 'gcp', 'bigquery', 'oracle', 'airflow', 'spring', 'hadoop', 'spark', 'tableau', 'qlik']"/>
  </r>
  <r>
    <n v="40285"/>
    <x v="6"/>
    <s v="Field Data Collector"/>
    <s v="Newburgh, NY"/>
    <s v=" ZipRecruiter"/>
    <x v="0"/>
    <x v="0"/>
    <s v="New York, United States"/>
    <d v="2023-11-16T08:00:22"/>
    <x v="9"/>
    <x v="0"/>
    <x v="1"/>
    <x v="1"/>
    <s v="United States"/>
    <x v="1"/>
    <m/>
    <n v="24.46"/>
    <n v="50876.800000000003"/>
    <s v="NORC at the University of Chicago"/>
    <m/>
  </r>
  <r>
    <n v="40286"/>
    <x v="6"/>
    <s v="Data Analyst"/>
    <s v="Malvern, PA"/>
    <s v=" LinkedIn"/>
    <x v="2"/>
    <x v="0"/>
    <s v="New York, United States"/>
    <d v="2023-03-29T15:00:57"/>
    <x v="1"/>
    <x v="0"/>
    <x v="0"/>
    <x v="1"/>
    <s v="United States"/>
    <x v="1"/>
    <m/>
    <n v="52.5"/>
    <n v="109200"/>
    <s v="Revolution Technologies"/>
    <s v="['sql', 'python', 'azure', 'snowflake', 'tableau', 'power bi']"/>
  </r>
  <r>
    <n v="40287"/>
    <x v="6"/>
    <s v="Data Analyst"/>
    <s v="New York, NY"/>
    <s v=" Ladders"/>
    <x v="0"/>
    <x v="0"/>
    <s v="New York, United States"/>
    <d v="2023-06-23T08:00:00"/>
    <x v="7"/>
    <x v="0"/>
    <x v="1"/>
    <x v="0"/>
    <s v="United States"/>
    <x v="0"/>
    <n v="127000"/>
    <m/>
    <m/>
    <s v="Acorns"/>
    <s v="['outlook']"/>
  </r>
  <r>
    <n v="40288"/>
    <x v="6"/>
    <s v="Data Analyst"/>
    <s v="Stamford, CT"/>
    <s v=" ZipRecruiter"/>
    <x v="2"/>
    <x v="0"/>
    <s v="New York, United States"/>
    <d v="2023-04-13T12:59:53"/>
    <x v="0"/>
    <x v="0"/>
    <x v="0"/>
    <x v="1"/>
    <s v="United States"/>
    <x v="1"/>
    <m/>
    <n v="45"/>
    <n v="93600"/>
    <s v="Insight Global"/>
    <s v="['sql', 'tableau']"/>
  </r>
  <r>
    <n v="40289"/>
    <x v="0"/>
    <s v="Senior Data Scientist"/>
    <s v="Anywhere"/>
    <s v=" Indeed"/>
    <x v="0"/>
    <x v="1"/>
    <s v="New York, United States"/>
    <d v="2023-12-14T18:02:08"/>
    <x v="6"/>
    <x v="0"/>
    <x v="0"/>
    <x v="0"/>
    <s v="United States"/>
    <x v="1"/>
    <m/>
    <n v="82.5"/>
    <n v="171600"/>
    <s v="SINCERA CONSULTING"/>
    <m/>
  </r>
  <r>
    <n v="40290"/>
    <x v="4"/>
    <s v="Analyst, Data Science"/>
    <s v="Chicago, IL"/>
    <s v=" LinkedIn"/>
    <x v="0"/>
    <x v="0"/>
    <s v="Illinois, United States"/>
    <d v="2023-02-25T01:01:53"/>
    <x v="10"/>
    <x v="0"/>
    <x v="0"/>
    <x v="0"/>
    <s v="United States"/>
    <x v="0"/>
    <n v="37500"/>
    <m/>
    <m/>
    <s v="Annalect"/>
    <s v="['python', 'sql', 'aws', 'gcp']"/>
  </r>
  <r>
    <n v="40291"/>
    <x v="6"/>
    <s v="Data Analyst/Reporting Analyst"/>
    <s v="Warren, NJ"/>
    <s v=" ZipRecruiter"/>
    <x v="0"/>
    <x v="0"/>
    <s v="New York, United States"/>
    <d v="2023-04-05T14:00:00"/>
    <x v="0"/>
    <x v="0"/>
    <x v="0"/>
    <x v="1"/>
    <s v="United States"/>
    <x v="1"/>
    <m/>
    <n v="24"/>
    <n v="49920"/>
    <s v="PrideStaff - Edison, NJ"/>
    <s v="['excel', 'sap']"/>
  </r>
  <r>
    <n v="40292"/>
    <x v="7"/>
    <s v="Program Analyst"/>
    <s v="Alexandria, VA"/>
    <s v=" ZipRecruiter"/>
    <x v="0"/>
    <x v="0"/>
    <s v="New York, United States"/>
    <d v="2023-11-14T08:00:02"/>
    <x v="9"/>
    <x v="0"/>
    <x v="0"/>
    <x v="1"/>
    <s v="United States"/>
    <x v="0"/>
    <n v="112015"/>
    <m/>
    <m/>
    <s v="Department of Defense Education Activity"/>
    <m/>
  </r>
  <r>
    <n v="40293"/>
    <x v="6"/>
    <s v="Data Modeler/Data Analyst"/>
    <s v="Lakewood, NJ"/>
    <s v=" Indeed"/>
    <x v="2"/>
    <x v="0"/>
    <s v="New York, United States"/>
    <d v="2023-05-03T14:00:26"/>
    <x v="11"/>
    <x v="0"/>
    <x v="1"/>
    <x v="1"/>
    <s v="United States"/>
    <x v="1"/>
    <m/>
    <n v="60"/>
    <n v="124800"/>
    <s v="Amaze Systems"/>
    <s v="['sql']"/>
  </r>
  <r>
    <n v="40294"/>
    <x v="2"/>
    <s v="Senior Data Analyst"/>
    <s v="Anywhere"/>
    <s v=" Gauntlet - Talentify"/>
    <x v="0"/>
    <x v="1"/>
    <s v="New York, United States"/>
    <d v="2023-04-13T09:59:55"/>
    <x v="0"/>
    <x v="0"/>
    <x v="1"/>
    <x v="0"/>
    <s v="United States"/>
    <x v="1"/>
    <m/>
    <n v="100"/>
    <n v="208000"/>
    <s v="Gauntlet"/>
    <s v="['sql', 'python']"/>
  </r>
  <r>
    <n v="40295"/>
    <x v="6"/>
    <s v="REMOTE- SQL Data Analyst+Python"/>
    <s v="Atlanta, GA"/>
    <s v=" Snagajob"/>
    <x v="0"/>
    <x v="0"/>
    <s v="Georgia"/>
    <d v="2023-05-24T20:22:32"/>
    <x v="11"/>
    <x v="0"/>
    <x v="0"/>
    <x v="0"/>
    <s v="United States"/>
    <x v="1"/>
    <m/>
    <n v="37.5"/>
    <n v="78000"/>
    <s v="Careerbuilder-US"/>
    <s v="['sql', 'python', 'r', 'power bi', 'tableau']"/>
  </r>
  <r>
    <n v="40296"/>
    <x v="6"/>
    <s v="MCG Education and Data Analyst"/>
    <s v="Augusta, GA"/>
    <s v=" Indeed"/>
    <x v="0"/>
    <x v="0"/>
    <s v="Georgia"/>
    <d v="2023-07-18T12:19:05"/>
    <x v="2"/>
    <x v="0"/>
    <x v="0"/>
    <x v="0"/>
    <s v="United States"/>
    <x v="0"/>
    <n v="65260"/>
    <m/>
    <m/>
    <s v="Augusta University"/>
    <m/>
  </r>
  <r>
    <n v="40297"/>
    <x v="6"/>
    <s v="Research Data Analyst-"/>
    <s v="Beverly Hills, CA"/>
    <s v=" IT JobServe"/>
    <x v="0"/>
    <x v="0"/>
    <s v="California, United States"/>
    <d v="2023-11-09T11:00:39"/>
    <x v="9"/>
    <x v="0"/>
    <x v="1"/>
    <x v="1"/>
    <s v="United States"/>
    <x v="1"/>
    <m/>
    <n v="44"/>
    <n v="91520"/>
    <s v="InsideHigherEd"/>
    <m/>
  </r>
  <r>
    <n v="40298"/>
    <x v="6"/>
    <s v="Data Analyst"/>
    <s v="Lawrenceville, GA"/>
    <s v=" Indeed"/>
    <x v="2"/>
    <x v="0"/>
    <s v="Georgia"/>
    <d v="2023-06-14T18:28:47"/>
    <x v="7"/>
    <x v="0"/>
    <x v="0"/>
    <x v="0"/>
    <s v="United States"/>
    <x v="1"/>
    <m/>
    <n v="20.5"/>
    <n v="42640"/>
    <s v="Robert Half"/>
    <s v="['go', 'spreadsheet']"/>
  </r>
  <r>
    <n v="40299"/>
    <x v="6"/>
    <s v="Entry Level Business Analyst/Data Analyst"/>
    <s v="Reston, VA"/>
    <s v=" ZipRecruiter"/>
    <x v="0"/>
    <x v="0"/>
    <s v="New York, United States"/>
    <d v="2023-07-23T16:00:11"/>
    <x v="2"/>
    <x v="0"/>
    <x v="0"/>
    <x v="1"/>
    <s v="United States"/>
    <x v="1"/>
    <m/>
    <n v="31.5"/>
    <n v="65520"/>
    <s v="Asta CRS Inc."/>
    <s v="['sql', 'python', 'aws', 'excel', 'tableau', 'flow']"/>
  </r>
  <r>
    <n v="40300"/>
    <x v="6"/>
    <s v="Data Management Consultant"/>
    <s v="Aarhus, Denmark"/>
    <s v=" Ai-Jobs.net"/>
    <x v="0"/>
    <x v="0"/>
    <s v="Denmark"/>
    <d v="2023-03-23T06:52:50"/>
    <x v="1"/>
    <x v="0"/>
    <x v="0"/>
    <x v="1"/>
    <s v="Denmark"/>
    <x v="0"/>
    <n v="56700"/>
    <m/>
    <m/>
    <s v="Netcompany"/>
    <s v="['sql', 'python', 'r', 'power bi', 'tableau', 'qlik']"/>
  </r>
  <r>
    <n v="40301"/>
    <x v="5"/>
    <s v="Senior Lead - Big Data Engineer"/>
    <s v="India"/>
    <s v=" Ai-Jobs.net"/>
    <x v="0"/>
    <x v="0"/>
    <s v="India"/>
    <d v="2023-12-28T08:33:00"/>
    <x v="6"/>
    <x v="0"/>
    <x v="0"/>
    <x v="1"/>
    <s v="India"/>
    <x v="0"/>
    <n v="64800"/>
    <m/>
    <m/>
    <s v="S&amp;P Global"/>
    <s v="['java', 'scala', 'python', 'nosql', 'databricks', 'aws', 'snowflake', 'azure', 'gcp', 'kafka', 'tensorflow']"/>
  </r>
  <r>
    <n v="40302"/>
    <x v="2"/>
    <s v="Senior  Analyst  Data Visualization"/>
    <s v="San Antonio, TX"/>
    <s v=" LinkedIn"/>
    <x v="0"/>
    <x v="0"/>
    <s v="Texas, United States"/>
    <d v="2023-09-30T13:01:30"/>
    <x v="4"/>
    <x v="0"/>
    <x v="0"/>
    <x v="1"/>
    <s v="United States"/>
    <x v="0"/>
    <n v="87500"/>
    <m/>
    <m/>
    <s v="Z&amp;A Recruiting"/>
    <s v="['tableau', 'alteryx', 'outlook']"/>
  </r>
  <r>
    <n v="40303"/>
    <x v="6"/>
    <s v="Communications/Data Analyst"/>
    <s v="Naples, FL"/>
    <s v=" IT JobServe"/>
    <x v="0"/>
    <x v="0"/>
    <s v="Florida, United States"/>
    <d v="2023-06-04T10:03:17"/>
    <x v="7"/>
    <x v="0"/>
    <x v="0"/>
    <x v="0"/>
    <s v="United States"/>
    <x v="0"/>
    <n v="60000"/>
    <m/>
    <m/>
    <s v="Arthrex, Inc."/>
    <s v="['sql', 'r', 'javascript', 'python', 'html', 'css', 'looker', 'word', 'excel', 'powerpoint']"/>
  </r>
  <r>
    <n v="40304"/>
    <x v="6"/>
    <s v="Data Analyst"/>
    <s v="New York, NY"/>
    <s v=" Ladders"/>
    <x v="0"/>
    <x v="0"/>
    <s v="New York, United States"/>
    <d v="2023-05-12T10:59:54"/>
    <x v="11"/>
    <x v="0"/>
    <x v="0"/>
    <x v="0"/>
    <s v="United States"/>
    <x v="0"/>
    <n v="115000"/>
    <m/>
    <m/>
    <s v="American Express"/>
    <s v="['sql', 'express', 'power bi', 'tableau', 'excel']"/>
  </r>
  <r>
    <n v="40305"/>
    <x v="6"/>
    <s v="Data Analyst"/>
    <s v="Atlanta, GA"/>
    <s v=" Atlanta, GA - Geebo"/>
    <x v="0"/>
    <x v="0"/>
    <s v="Georgia"/>
    <d v="2023-09-18T23:40:54"/>
    <x v="4"/>
    <x v="0"/>
    <x v="1"/>
    <x v="1"/>
    <s v="United States"/>
    <x v="1"/>
    <m/>
    <n v="24"/>
    <n v="49920"/>
    <s v="Talentfactor Inc"/>
    <s v="['excel', 'sharepoint', 'word', 'sap']"/>
  </r>
  <r>
    <n v="40306"/>
    <x v="5"/>
    <s v="Senior Data Engineer"/>
    <s v="Paris, France"/>
    <s v=" Ai-Jobs.net"/>
    <x v="0"/>
    <x v="0"/>
    <s v="France"/>
    <d v="2023-01-12T13:16:31"/>
    <x v="5"/>
    <x v="0"/>
    <x v="0"/>
    <x v="1"/>
    <s v="France"/>
    <x v="0"/>
    <n v="147500"/>
    <m/>
    <m/>
    <s v="AVIV Group"/>
    <s v="['python', 'postgresql', 'spark', 'airflow', 'visio', 'docker', 'jenkins']"/>
  </r>
  <r>
    <n v="40307"/>
    <x v="1"/>
    <s v="Data Engineer"/>
    <s v="Ho Chi Minh City, Vietnam"/>
    <s v=" Ai-Jobs.net"/>
    <x v="0"/>
    <x v="0"/>
    <s v="Vietnam"/>
    <d v="2023-02-17T15:17:14"/>
    <x v="10"/>
    <x v="0"/>
    <x v="0"/>
    <x v="1"/>
    <s v="Vietnam"/>
    <x v="0"/>
    <n v="98283"/>
    <m/>
    <m/>
    <s v="Carousell Group"/>
    <s v="['python', 'golang', 'bash', 'kafka', 'flask', 'terraform']"/>
  </r>
  <r>
    <n v="40308"/>
    <x v="1"/>
    <s v="Data Engineer Level 2"/>
    <s v="Blue Ash, OH"/>
    <s v=" Dice"/>
    <x v="0"/>
    <x v="0"/>
    <s v="Sudan"/>
    <d v="2023-07-11T14:10:29"/>
    <x v="2"/>
    <x v="0"/>
    <x v="1"/>
    <x v="1"/>
    <s v="Sudan"/>
    <x v="0"/>
    <n v="125000"/>
    <m/>
    <m/>
    <s v="Symantrix Inc"/>
    <s v="['sql', 't-sql', 'azure', 'selenium', 'ansible', 'jenkins', 'puppet']"/>
  </r>
  <r>
    <n v="40309"/>
    <x v="2"/>
    <s v="Senior Data Analyst"/>
    <s v="Anywhere"/>
    <s v=" ZipRecruiter"/>
    <x v="2"/>
    <x v="1"/>
    <s v="California, United States"/>
    <d v="2023-01-30T23:01:47"/>
    <x v="5"/>
    <x v="0"/>
    <x v="0"/>
    <x v="1"/>
    <s v="United States"/>
    <x v="1"/>
    <m/>
    <n v="70"/>
    <n v="145600"/>
    <s v="FOCUSKPI INC"/>
    <s v="['sql', 'python', 'r', 'databricks', 'tableau', 'power bi']"/>
  </r>
  <r>
    <n v="40310"/>
    <x v="8"/>
    <s v="Senior Business Analyst"/>
    <s v="Atlanta, GA"/>
    <s v=" ZipRecruiter"/>
    <x v="2"/>
    <x v="0"/>
    <s v="Georgia"/>
    <d v="2023-05-07T09:56:34"/>
    <x v="11"/>
    <x v="0"/>
    <x v="0"/>
    <x v="0"/>
    <s v="United States"/>
    <x v="1"/>
    <m/>
    <n v="58.5"/>
    <n v="121680"/>
    <s v="Modis"/>
    <s v="['sql', 'power bi', 'excel']"/>
  </r>
  <r>
    <n v="40311"/>
    <x v="6"/>
    <s v="Business Data Analyst"/>
    <s v="Ohio, IL"/>
    <s v=" Dice.com"/>
    <x v="0"/>
    <x v="0"/>
    <s v="Illinois, United States"/>
    <d v="2023-05-02T19:02:40"/>
    <x v="11"/>
    <x v="0"/>
    <x v="1"/>
    <x v="1"/>
    <s v="United States"/>
    <x v="0"/>
    <n v="70000"/>
    <m/>
    <m/>
    <s v="Acadia Technologies, Inc."/>
    <s v="['matlab', 'r', 'python', 'sql', 'nosql']"/>
  </r>
  <r>
    <n v="40312"/>
    <x v="4"/>
    <s v="Data Scientist"/>
    <s v="McLean, VA"/>
    <s v=" Dice"/>
    <x v="0"/>
    <x v="0"/>
    <s v="Georgia"/>
    <d v="2023-04-26T21:40:16"/>
    <x v="0"/>
    <x v="0"/>
    <x v="0"/>
    <x v="1"/>
    <s v="United States"/>
    <x v="0"/>
    <n v="180675"/>
    <m/>
    <m/>
    <s v="Leidos"/>
    <s v="['sql', 'sql server', 'oracle', 'powerpoint', 'word', 'excel', 'ms access', 'tableau', 'power bi']"/>
  </r>
  <r>
    <n v="40313"/>
    <x v="6"/>
    <s v="Customer Data Analyst"/>
    <s v="Washington, DC"/>
    <s v=" ZipRecruiter"/>
    <x v="0"/>
    <x v="0"/>
    <s v="New York, United States"/>
    <d v="2023-09-05T20:00:33"/>
    <x v="4"/>
    <x v="0"/>
    <x v="0"/>
    <x v="1"/>
    <s v="United States"/>
    <x v="0"/>
    <n v="137500"/>
    <m/>
    <m/>
    <s v="National FinTech Engineering"/>
    <s v="['sql', 'python', 'r', 'excel', 'tableau', 'power bi']"/>
  </r>
  <r>
    <n v="40314"/>
    <x v="4"/>
    <s v="Data Scientist (Systematic Fund)"/>
    <s v="New York, NY"/>
    <s v=" LinkedIn"/>
    <x v="0"/>
    <x v="0"/>
    <s v="New York, United States"/>
    <d v="2023-10-04T12:02:47"/>
    <x v="3"/>
    <x v="0"/>
    <x v="0"/>
    <x v="1"/>
    <s v="United States"/>
    <x v="0"/>
    <n v="200000"/>
    <m/>
    <m/>
    <s v="Paritas Recruitment"/>
    <s v="['python', 'sql']"/>
  </r>
  <r>
    <n v="40315"/>
    <x v="6"/>
    <s v="Data Quality &amp; Compliance Analyst"/>
    <s v="Warsaw, Poland"/>
    <s v=" Ai-Jobs.net"/>
    <x v="0"/>
    <x v="0"/>
    <s v="Poland"/>
    <d v="2023-05-27T03:18:51"/>
    <x v="11"/>
    <x v="0"/>
    <x v="0"/>
    <x v="1"/>
    <s v="Poland"/>
    <x v="0"/>
    <n v="89100"/>
    <m/>
    <m/>
    <s v="Biogen"/>
    <s v="['excel']"/>
  </r>
  <r>
    <n v="40316"/>
    <x v="1"/>
    <s v="Data Engineer"/>
    <s v="Roanoke, VA"/>
    <s v=" TEKsystems Careers"/>
    <x v="2"/>
    <x v="0"/>
    <s v="Sudan"/>
    <d v="2023-04-26T19:38:06"/>
    <x v="0"/>
    <x v="0"/>
    <x v="1"/>
    <x v="1"/>
    <s v="Sudan"/>
    <x v="1"/>
    <m/>
    <n v="42.5"/>
    <n v="88400"/>
    <s v="TEKsystems"/>
    <s v="['python']"/>
  </r>
  <r>
    <n v="40317"/>
    <x v="6"/>
    <s v="Senior Financial and Data Analyst | Hybrid Schedule"/>
    <s v="Anywhere"/>
    <s v=" CareerBuilder"/>
    <x v="0"/>
    <x v="1"/>
    <s v="Georgia"/>
    <d v="2023-09-18T23:40:38"/>
    <x v="4"/>
    <x v="0"/>
    <x v="0"/>
    <x v="1"/>
    <s v="United States"/>
    <x v="0"/>
    <n v="120000"/>
    <m/>
    <m/>
    <s v="Jobot"/>
    <m/>
  </r>
  <r>
    <n v="40318"/>
    <x v="0"/>
    <s v="Senior Manager, Data Scientist"/>
    <s v="Irvine, CA"/>
    <s v=" Indeed"/>
    <x v="0"/>
    <x v="0"/>
    <s v="California, United States"/>
    <d v="2023-05-05T22:19:41"/>
    <x v="11"/>
    <x v="0"/>
    <x v="0"/>
    <x v="0"/>
    <s v="United States"/>
    <x v="0"/>
    <n v="120000"/>
    <m/>
    <m/>
    <s v="Glovis America Inc"/>
    <s v="['java', 'python', 'sql', 'oracle', 'snowflake', 'azure', 'aws', 'gcp', 'excel', 'sap']"/>
  </r>
  <r>
    <n v="40319"/>
    <x v="6"/>
    <s v="Research Scientist - Energy System"/>
    <s v="Singapore"/>
    <s v=" Ai-Jobs.net"/>
    <x v="0"/>
    <x v="0"/>
    <s v="Singapore"/>
    <d v="2023-06-30T21:16:22"/>
    <x v="7"/>
    <x v="0"/>
    <x v="0"/>
    <x v="1"/>
    <s v="Singapore"/>
    <x v="0"/>
    <n v="149653"/>
    <m/>
    <m/>
    <s v="Bosch Group"/>
    <s v="['spark']"/>
  </r>
  <r>
    <n v="40320"/>
    <x v="1"/>
    <s v="Data Engineer, Business Intelligence"/>
    <s v="Denver, CO"/>
    <s v=" Ai-Jobs.net"/>
    <x v="0"/>
    <x v="0"/>
    <s v="Texas, United States"/>
    <d v="2023-07-01T19:04:01"/>
    <x v="2"/>
    <x v="0"/>
    <x v="1"/>
    <x v="0"/>
    <s v="United States"/>
    <x v="0"/>
    <n v="147500"/>
    <m/>
    <m/>
    <s v="Block"/>
    <s v="['sql', 'go', 'snowflake', 'redshift', 'azure', 'looker', 'tableau', 'flow']"/>
  </r>
  <r>
    <n v="40321"/>
    <x v="4"/>
    <s v="Mathematical Statistician (Data Scientist) or Statistician (Data..."/>
    <s v="Cincinnati, OH"/>
    <s v=" Cincinnati, OH - Geebo"/>
    <x v="0"/>
    <x v="0"/>
    <s v="Georgia"/>
    <d v="2023-01-23T00:01:19"/>
    <x v="5"/>
    <x v="0"/>
    <x v="0"/>
    <x v="0"/>
    <s v="United States"/>
    <x v="1"/>
    <m/>
    <n v="24"/>
    <n v="49920"/>
    <s v="Internal Revenue Service"/>
    <s v="['c']"/>
  </r>
  <r>
    <n v="40322"/>
    <x v="5"/>
    <s v="Senior Cloud Data Engineer"/>
    <s v="Toronto, ON, Canada"/>
    <s v=" Ladders"/>
    <x v="0"/>
    <x v="0"/>
    <s v="Canada"/>
    <d v="2023-06-24T08:16:15"/>
    <x v="7"/>
    <x v="0"/>
    <x v="0"/>
    <x v="1"/>
    <s v="Canada"/>
    <x v="0"/>
    <n v="150000"/>
    <m/>
    <m/>
    <s v="RBC"/>
    <s v="['python', 'sql', 'sql server', 'elasticsearch', 'azure', 'databricks', 'airflow', 'pyspark', 'kafka', 'selenium', 'node.js', 'angular', 'power bi', 'docker', 'jenkins', 'git']"/>
  </r>
  <r>
    <n v="40323"/>
    <x v="6"/>
    <s v="Data/Information Architect"/>
    <s v="Norcross, GA"/>
    <s v=" ZipRecruiter"/>
    <x v="0"/>
    <x v="0"/>
    <s v="Florida, United States"/>
    <d v="2023-06-21T16:05:59"/>
    <x v="7"/>
    <x v="0"/>
    <x v="0"/>
    <x v="1"/>
    <s v="United States"/>
    <x v="0"/>
    <n v="110000"/>
    <m/>
    <m/>
    <s v="Robert Half"/>
    <s v="['python', 'sql', 'aws', 'azure', 'gcp']"/>
  </r>
  <r>
    <n v="40324"/>
    <x v="5"/>
    <s v="Senior Lead Data Engineer (Remote-Eligible)"/>
    <s v="Ronkonkoma, NY"/>
    <s v=" SaluteMyJob"/>
    <x v="1"/>
    <x v="0"/>
    <s v="Florida, United States"/>
    <d v="2023-12-11T11:27:31"/>
    <x v="6"/>
    <x v="0"/>
    <x v="0"/>
    <x v="0"/>
    <s v="United States"/>
    <x v="0"/>
    <n v="246500"/>
    <m/>
    <m/>
    <s v="Capital One"/>
    <s v="['python', 'javascript', 'java', 'nosql', 'shell', 'cassandra', 'aws', 'azure', 'kafka', 'spark']"/>
  </r>
  <r>
    <n v="40325"/>
    <x v="4"/>
    <s v="Sr. Data Scientist"/>
    <s v="Fishers, IN"/>
    <s v=" Ladders"/>
    <x v="0"/>
    <x v="0"/>
    <s v="Illinois, United States"/>
    <d v="2023-05-01T06:06:46"/>
    <x v="11"/>
    <x v="0"/>
    <x v="0"/>
    <x v="1"/>
    <s v="United States"/>
    <x v="0"/>
    <n v="90000"/>
    <m/>
    <m/>
    <s v="Navient Corporation"/>
    <s v="['python', 'sql', 'java', 'c++', 'c', 'spark', 'hadoop', 'tensorflow', 'pytorch', 'pyspark', 'tableau']"/>
  </r>
  <r>
    <n v="40326"/>
    <x v="2"/>
    <s v="Senior Data Analyst"/>
    <s v="San Francisco, CA"/>
    <s v=" Ladders"/>
    <x v="0"/>
    <x v="0"/>
    <s v="California, United States"/>
    <d v="2023-02-09T09:00:48"/>
    <x v="10"/>
    <x v="0"/>
    <x v="1"/>
    <x v="0"/>
    <s v="United States"/>
    <x v="0"/>
    <n v="175000"/>
    <m/>
    <m/>
    <s v="Doximity"/>
    <s v="['sql', 'python', 'spark', 'unix', 'git', 'github']"/>
  </r>
  <r>
    <n v="40327"/>
    <x v="4"/>
    <s v="Junior Data Scientist"/>
    <s v="Bengaluru, Karnataka, India"/>
    <s v=" Ai-Jobs.net"/>
    <x v="0"/>
    <x v="0"/>
    <s v="India"/>
    <d v="2023-07-14T08:13:13"/>
    <x v="2"/>
    <x v="0"/>
    <x v="0"/>
    <x v="1"/>
    <s v="India"/>
    <x v="0"/>
    <n v="70000"/>
    <m/>
    <m/>
    <s v="Version 1"/>
    <s v="['python', 'oracle', 'aws', 'spark']"/>
  </r>
  <r>
    <n v="40328"/>
    <x v="6"/>
    <s v="Data Insight Analyst"/>
    <s v="Anywhere"/>
    <s v=" Get.It"/>
    <x v="0"/>
    <x v="1"/>
    <s v="Florida, United States"/>
    <d v="2023-07-15T09:01:46"/>
    <x v="2"/>
    <x v="0"/>
    <x v="0"/>
    <x v="0"/>
    <s v="United States"/>
    <x v="0"/>
    <n v="82500"/>
    <m/>
    <m/>
    <s v="Get It Recruit - Information Technology"/>
    <s v="['sql', 'excel', 'tableau']"/>
  </r>
  <r>
    <n v="40329"/>
    <x v="1"/>
    <s v="SQL Developer/Data Engineer"/>
    <s v="Tennessee"/>
    <s v=" LinkedIn"/>
    <x v="0"/>
    <x v="0"/>
    <s v="New York, United States"/>
    <d v="2023-07-10T14:05:26"/>
    <x v="2"/>
    <x v="0"/>
    <x v="0"/>
    <x v="1"/>
    <s v="United States"/>
    <x v="0"/>
    <n v="102500"/>
    <m/>
    <m/>
    <s v="Cook Systems"/>
    <s v="['sql', 't-sql', 'sql server', 'elasticsearch', 'mysql', 'postgresql', 'oracle', 'kafka', 'gitlab']"/>
  </r>
  <r>
    <n v="40330"/>
    <x v="6"/>
    <s v="Data Reporting Analyst"/>
    <s v="Irving, TX"/>
    <s v=" ZipRecruiter"/>
    <x v="5"/>
    <x v="0"/>
    <s v="Texas, United States"/>
    <d v="2023-09-14T22:00:53"/>
    <x v="4"/>
    <x v="0"/>
    <x v="1"/>
    <x v="1"/>
    <s v="United States"/>
    <x v="1"/>
    <m/>
    <n v="32.5"/>
    <n v="67600"/>
    <s v="BCForward"/>
    <s v="['excel']"/>
  </r>
  <r>
    <n v="40331"/>
    <x v="8"/>
    <s v="Business Intelligence Analyst II - Service"/>
    <s v="Anywhere"/>
    <s v=" LinkedIn"/>
    <x v="0"/>
    <x v="1"/>
    <s v="Illinois, United States"/>
    <d v="2023-10-27T20:01:26"/>
    <x v="3"/>
    <x v="0"/>
    <x v="0"/>
    <x v="0"/>
    <s v="United States"/>
    <x v="0"/>
    <n v="106479"/>
    <m/>
    <m/>
    <s v="Edward Jones"/>
    <s v="['nosql', 'sql', 'oracle', 'hadoop']"/>
  </r>
  <r>
    <n v="40332"/>
    <x v="6"/>
    <s v="Data Analyst"/>
    <s v="McLean, VA"/>
    <s v=" BeBee"/>
    <x v="0"/>
    <x v="0"/>
    <s v="New York, United States"/>
    <d v="2023-12-29T07:00:20"/>
    <x v="6"/>
    <x v="0"/>
    <x v="1"/>
    <x v="1"/>
    <s v="United States"/>
    <x v="0"/>
    <n v="75000"/>
    <m/>
    <m/>
    <s v="Torin Consulting, Inc."/>
    <s v="['python', 'java', 'r', 'c#', 'excel', 'tableau']"/>
  </r>
  <r>
    <n v="40333"/>
    <x v="4"/>
    <s v="Senior Modeler, Data Science"/>
    <s v="United States"/>
    <s v=" LinkedIn"/>
    <x v="0"/>
    <x v="0"/>
    <s v="Texas, United States"/>
    <d v="2023-01-05T15:04:27"/>
    <x v="5"/>
    <x v="0"/>
    <x v="0"/>
    <x v="1"/>
    <s v="United States"/>
    <x v="0"/>
    <n v="100000"/>
    <m/>
    <m/>
    <s v="UScellular Business"/>
    <s v="['sql', 'sas', 'sas', 'python', 'r', 'flow']"/>
  </r>
  <r>
    <n v="40334"/>
    <x v="0"/>
    <s v="Senior RF Data Scientist"/>
    <s v="Red Bank, NJ"/>
    <s v=" Ladders"/>
    <x v="0"/>
    <x v="0"/>
    <s v="New York, United States"/>
    <d v="2023-03-17T11:01:58"/>
    <x v="1"/>
    <x v="0"/>
    <x v="0"/>
    <x v="1"/>
    <s v="United States"/>
    <x v="0"/>
    <n v="115000"/>
    <m/>
    <m/>
    <s v="Peraton"/>
    <s v="['python', 'keras', 'tensorflow', 'pytorch', 'spring']"/>
  </r>
  <r>
    <n v="40335"/>
    <x v="0"/>
    <s v="Senior Data Modeler"/>
    <s v="Gdańsk, Poland"/>
    <s v=" Ai-Jobs.net"/>
    <x v="0"/>
    <x v="0"/>
    <s v="Poland"/>
    <d v="2023-06-06T15:18:21"/>
    <x v="7"/>
    <x v="0"/>
    <x v="1"/>
    <x v="1"/>
    <s v="Poland"/>
    <x v="0"/>
    <n v="89100"/>
    <m/>
    <m/>
    <s v="Dynatrace"/>
    <s v="['sql', 'java', 'snowflake', 'aws', 'azure']"/>
  </r>
  <r>
    <n v="40336"/>
    <x v="6"/>
    <s v="Analyst, Analytics &amp; Activation"/>
    <s v="Culver City, CA"/>
    <s v=" ShowbizJobs"/>
    <x v="0"/>
    <x v="0"/>
    <s v="California, United States"/>
    <d v="2023-10-05T00:01:07"/>
    <x v="3"/>
    <x v="0"/>
    <x v="0"/>
    <x v="0"/>
    <s v="United States"/>
    <x v="0"/>
    <n v="69000"/>
    <m/>
    <m/>
    <s v="Sony Pictures"/>
    <s v="['sql', 'python', 'excel']"/>
  </r>
  <r>
    <n v="40337"/>
    <x v="6"/>
    <s v="Data Analytics &amp; Reporting Manager"/>
    <s v="New York, NY"/>
    <s v=" LinkedIn"/>
    <x v="0"/>
    <x v="0"/>
    <s v="New York, United States"/>
    <d v="2023-07-04T11:00:02"/>
    <x v="2"/>
    <x v="0"/>
    <x v="0"/>
    <x v="1"/>
    <s v="United States"/>
    <x v="0"/>
    <n v="145000"/>
    <m/>
    <m/>
    <s v="Tandym Group"/>
    <m/>
  </r>
  <r>
    <n v="40338"/>
    <x v="2"/>
    <s v="Sr. Integration Data Analyst"/>
    <s v="Boston, MA"/>
    <s v=" LinkedIn"/>
    <x v="2"/>
    <x v="0"/>
    <s v="New York, United States"/>
    <d v="2023-01-26T22:01:06"/>
    <x v="5"/>
    <x v="0"/>
    <x v="0"/>
    <x v="1"/>
    <s v="United States"/>
    <x v="1"/>
    <m/>
    <n v="82.5"/>
    <n v="171600"/>
    <s v="Infojini Inc"/>
    <s v="['sql', 'snowflake']"/>
  </r>
  <r>
    <n v="40339"/>
    <x v="2"/>
    <s v="Senior Data Insights Analyst"/>
    <s v="North Chicago, IL"/>
    <s v=" Ladders"/>
    <x v="0"/>
    <x v="0"/>
    <s v="Illinois, United States"/>
    <d v="2023-06-17T07:01:25"/>
    <x v="7"/>
    <x v="0"/>
    <x v="0"/>
    <x v="1"/>
    <s v="United States"/>
    <x v="0"/>
    <n v="115000"/>
    <m/>
    <m/>
    <s v="AbbVie"/>
    <s v="['sql', 'r', 'python', 'sas', 'sas', 'c', 'oracle', 'snowflake', 'spark', 'hadoop', 'tensorflow', 'pytorch', 'qlik', 'tableau']"/>
  </r>
  <r>
    <n v="40340"/>
    <x v="6"/>
    <s v="Data Analyst"/>
    <s v="Chicago, IL"/>
    <s v=" Indeed"/>
    <x v="0"/>
    <x v="0"/>
    <s v="Illinois, United States"/>
    <d v="2023-10-18T00:01:36"/>
    <x v="3"/>
    <x v="0"/>
    <x v="0"/>
    <x v="1"/>
    <s v="United States"/>
    <x v="0"/>
    <n v="77500"/>
    <m/>
    <m/>
    <s v="tag"/>
    <s v="['excel', 'spreadsheet', 'planner']"/>
  </r>
  <r>
    <n v="40341"/>
    <x v="6"/>
    <s v="Data Reporting Analyst"/>
    <s v="Frederica, DE"/>
    <s v=" Robert Half"/>
    <x v="2"/>
    <x v="0"/>
    <s v="New York, United States"/>
    <d v="2023-03-08T15:00:27"/>
    <x v="1"/>
    <x v="0"/>
    <x v="1"/>
    <x v="1"/>
    <s v="United States"/>
    <x v="1"/>
    <m/>
    <n v="26"/>
    <n v="54080"/>
    <s v="Robert Half"/>
    <s v="['flow']"/>
  </r>
  <r>
    <n v="40342"/>
    <x v="4"/>
    <s v="Data Scientist"/>
    <s v="Anywhere"/>
    <s v=" LinkedIn"/>
    <x v="0"/>
    <x v="1"/>
    <s v="Illinois, United States"/>
    <d v="2023-05-17T00:04:24"/>
    <x v="11"/>
    <x v="0"/>
    <x v="0"/>
    <x v="0"/>
    <s v="United States"/>
    <x v="0"/>
    <n v="135000"/>
    <m/>
    <m/>
    <s v="Numerade"/>
    <s v="['sql', 'python', 'aws', 'gcp', 'azure']"/>
  </r>
  <r>
    <n v="40343"/>
    <x v="5"/>
    <s v="Senior Data Engineer"/>
    <s v="Kyiv, Ukraine"/>
    <s v=" Ai-Jobs.net"/>
    <x v="0"/>
    <x v="0"/>
    <s v="Ukraine"/>
    <d v="2023-08-24T14:44:59"/>
    <x v="8"/>
    <x v="0"/>
    <x v="0"/>
    <x v="1"/>
    <s v="Ukraine"/>
    <x v="0"/>
    <n v="96773"/>
    <m/>
    <m/>
    <s v="Raiffeisen Bank Ukraine"/>
    <s v="['python', 'aws', 'azure', 'react', 'kafka', 'pyspark', 'spark', 'airflow', 'flow']"/>
  </r>
  <r>
    <n v="40344"/>
    <x v="0"/>
    <s v="Senior Data Scientist"/>
    <s v="Dublin, OH"/>
    <s v=" Robert Half"/>
    <x v="2"/>
    <x v="0"/>
    <s v="Georgia"/>
    <d v="2023-05-01T17:33:35"/>
    <x v="11"/>
    <x v="0"/>
    <x v="0"/>
    <x v="1"/>
    <s v="United States"/>
    <x v="1"/>
    <m/>
    <n v="75"/>
    <n v="156000"/>
    <s v="Robert Half"/>
    <s v="['python', 'gcp']"/>
  </r>
  <r>
    <n v="40345"/>
    <x v="6"/>
    <s v="Director of IT Audit and Data Analytics - Global Internal Audit (GIA)"/>
    <s v="United States"/>
    <s v=" Ai-Jobs.net"/>
    <x v="0"/>
    <x v="0"/>
    <s v="Illinois, United States"/>
    <d v="2023-12-20T16:03:31"/>
    <x v="6"/>
    <x v="0"/>
    <x v="0"/>
    <x v="1"/>
    <s v="United States"/>
    <x v="0"/>
    <n v="54000"/>
    <m/>
    <m/>
    <s v="Boston Scientific"/>
    <s v="['sql', 'tableau', 'alteryx', 'sap']"/>
  </r>
  <r>
    <n v="40346"/>
    <x v="0"/>
    <s v="Senior Data Scientist - with Python (Remote)"/>
    <s v="New York, NY"/>
    <s v=" Ladders"/>
    <x v="0"/>
    <x v="0"/>
    <s v="New York, United States"/>
    <d v="2023-03-14T09:04:34"/>
    <x v="1"/>
    <x v="0"/>
    <x v="0"/>
    <x v="1"/>
    <s v="United States"/>
    <x v="0"/>
    <n v="125000"/>
    <m/>
    <m/>
    <s v="Wolters Kluwer"/>
    <s v="['python', 'r', 'power bi', 'dax', 'excel']"/>
  </r>
  <r>
    <n v="40347"/>
    <x v="1"/>
    <s v="Data Engineer - Spark, Glue - 12 month FTC"/>
    <s v="London, UK"/>
    <s v=" Ai-Jobs.net"/>
    <x v="2"/>
    <x v="0"/>
    <s v="United Kingdom"/>
    <d v="2023-04-15T15:18:03"/>
    <x v="0"/>
    <x v="0"/>
    <x v="1"/>
    <x v="1"/>
    <s v="United Kingdom"/>
    <x v="0"/>
    <n v="147500"/>
    <m/>
    <m/>
    <s v="Experian"/>
    <s v="['sql', 'redshift', 'aws', 'spark', 'linux', 'tableau', 'git', 'jira']"/>
  </r>
  <r>
    <n v="40348"/>
    <x v="2"/>
    <s v="Senior Data Analyst (Hedge Fund)"/>
    <m/>
    <s v=" LinkedIn"/>
    <x v="0"/>
    <x v="0"/>
    <s v="New York, United States"/>
    <d v="2023-06-15T19:59:58"/>
    <x v="7"/>
    <x v="0"/>
    <x v="1"/>
    <x v="1"/>
    <s v="United States"/>
    <x v="0"/>
    <n v="170000"/>
    <m/>
    <m/>
    <s v="Mission Staffing"/>
    <s v="['sql', 'python', 'azure', 'flow']"/>
  </r>
  <r>
    <n v="40349"/>
    <x v="4"/>
    <s v="Data Scientist"/>
    <s v="San Diego, CA"/>
    <s v=" LinkedIn"/>
    <x v="0"/>
    <x v="0"/>
    <s v="California, United States"/>
    <d v="2023-09-19T17:01:46"/>
    <x v="4"/>
    <x v="0"/>
    <x v="0"/>
    <x v="0"/>
    <s v="United States"/>
    <x v="0"/>
    <n v="125000"/>
    <m/>
    <m/>
    <s v="Elion Scientific"/>
    <s v="['r', 'python', 'github', 'jira']"/>
  </r>
  <r>
    <n v="40350"/>
    <x v="6"/>
    <s v="Data Analyst(Hybrid - Atlanta, GA, w2 candidates only)"/>
    <s v="Atlanta, GA"/>
    <s v=" Dice"/>
    <x v="2"/>
    <x v="0"/>
    <s v="Georgia"/>
    <d v="2023-05-01T14:32:58"/>
    <x v="11"/>
    <x v="0"/>
    <x v="0"/>
    <x v="0"/>
    <s v="United States"/>
    <x v="1"/>
    <m/>
    <n v="50"/>
    <n v="104000"/>
    <s v="AptoNet Inc"/>
    <s v="['sql', 'snowflake', 'looker']"/>
  </r>
  <r>
    <n v="40351"/>
    <x v="6"/>
    <s v="Jr. Data Analyst"/>
    <s v="Charlotte, NC"/>
    <s v=" LinkedIn"/>
    <x v="0"/>
    <x v="0"/>
    <s v="Georgia"/>
    <d v="2023-04-21T17:55:20"/>
    <x v="0"/>
    <x v="0"/>
    <x v="0"/>
    <x v="1"/>
    <s v="United States"/>
    <x v="0"/>
    <n v="62500"/>
    <m/>
    <m/>
    <s v="Insight Global"/>
    <s v="['sql', 'excel', 'npm']"/>
  </r>
  <r>
    <n v="40352"/>
    <x v="6"/>
    <s v="Data Analyst"/>
    <s v="Mexico City, CDMX, Mexico"/>
    <s v=" Ai-Jobs.net"/>
    <x v="0"/>
    <x v="0"/>
    <s v="Mexico"/>
    <d v="2023-03-23T20:34:51"/>
    <x v="1"/>
    <x v="0"/>
    <x v="0"/>
    <x v="1"/>
    <s v="Mexico"/>
    <x v="0"/>
    <n v="53014"/>
    <m/>
    <m/>
    <s v="Publicis Groupe"/>
    <s v="['excel', 'tableau', 'power bi']"/>
  </r>
  <r>
    <n v="40353"/>
    <x v="3"/>
    <s v="Urgent Need | ML Engineer | Dallas TX or New Jersey (Onsite) Need..."/>
    <s v="Dallas, TX"/>
    <s v=" Dice"/>
    <x v="0"/>
    <x v="0"/>
    <s v="Sudan"/>
    <d v="2023-11-01T16:38:57"/>
    <x v="9"/>
    <x v="0"/>
    <x v="0"/>
    <x v="1"/>
    <s v="Sudan"/>
    <x v="0"/>
    <n v="145000"/>
    <m/>
    <m/>
    <s v="ApTask"/>
    <s v="['python', 'pandas', 'tensorflow', 'pyspark', 'airflow', 'kubernetes', 'docker', 'jenkins']"/>
  </r>
  <r>
    <n v="40354"/>
    <x v="2"/>
    <s v="Data Analytics Manager - VP"/>
    <m/>
    <s v=" LinkedIn"/>
    <x v="0"/>
    <x v="0"/>
    <s v="New York, United States"/>
    <d v="2023-07-12T12:59:59"/>
    <x v="2"/>
    <x v="0"/>
    <x v="0"/>
    <x v="1"/>
    <s v="United States"/>
    <x v="0"/>
    <n v="175000"/>
    <m/>
    <m/>
    <s v="Madison-Davis, LLC"/>
    <m/>
  </r>
  <r>
    <n v="40355"/>
    <x v="6"/>
    <s v="Bosch Group Employee Data Management &amp; Org. Management  HRS-IN"/>
    <s v="Bengaluru, Karnataka, India"/>
    <s v=" Ai-Jobs.net"/>
    <x v="0"/>
    <x v="0"/>
    <s v="India"/>
    <d v="2023-07-07T18:14:15"/>
    <x v="2"/>
    <x v="0"/>
    <x v="0"/>
    <x v="1"/>
    <s v="India"/>
    <x v="0"/>
    <n v="79200"/>
    <m/>
    <m/>
    <s v="Bosch Group"/>
    <s v="['sap']"/>
  </r>
  <r>
    <n v="40356"/>
    <x v="4"/>
    <s v="Data Scientist III"/>
    <s v="Charlotte, NC"/>
    <s v=" Dice"/>
    <x v="2"/>
    <x v="0"/>
    <s v="Georgia"/>
    <d v="2023-03-10T15:00:46"/>
    <x v="1"/>
    <x v="0"/>
    <x v="0"/>
    <x v="1"/>
    <s v="United States"/>
    <x v="1"/>
    <m/>
    <n v="70"/>
    <n v="145600"/>
    <s v="Meridian Technologies, Inc."/>
    <s v="['python', 'sql']"/>
  </r>
  <r>
    <n v="40357"/>
    <x v="6"/>
    <s v="Digital Measurement Analyst Associate"/>
    <s v="Mesquite, TX"/>
    <s v=" WSPA Jobs"/>
    <x v="0"/>
    <x v="0"/>
    <s v="Texas, United States"/>
    <d v="2023-06-12T10:01:05"/>
    <x v="7"/>
    <x v="0"/>
    <x v="0"/>
    <x v="1"/>
    <s v="United States"/>
    <x v="0"/>
    <n v="127500"/>
    <m/>
    <m/>
    <s v="Santander Holdings USA Inc"/>
    <s v="['python', 'r', 'sql', 'sql server', 'tableau']"/>
  </r>
  <r>
    <n v="40358"/>
    <x v="6"/>
    <s v="Entry Level Business Analyst/Jr Data Analyst"/>
    <s v="Baltimore, MD"/>
    <s v=" Indeed"/>
    <x v="0"/>
    <x v="0"/>
    <s v="New York, United States"/>
    <d v="2023-04-30T21:00:12"/>
    <x v="0"/>
    <x v="0"/>
    <x v="1"/>
    <x v="0"/>
    <s v="United States"/>
    <x v="1"/>
    <m/>
    <n v="31.5"/>
    <n v="65520"/>
    <s v="TRESUME"/>
    <s v="['sql', 'python', 'aws', 'excel', 'tableau', 'flow']"/>
  </r>
  <r>
    <n v="40359"/>
    <x v="6"/>
    <s v="E-Commerce Digital Analyst"/>
    <s v="Anywhere"/>
    <s v=" AngelList"/>
    <x v="0"/>
    <x v="1"/>
    <s v="Estonia"/>
    <d v="2023-04-11T15:17:43"/>
    <x v="0"/>
    <x v="0"/>
    <x v="1"/>
    <x v="1"/>
    <s v="Estonia"/>
    <x v="0"/>
    <n v="52500"/>
    <m/>
    <m/>
    <s v="Fitsoftware OU"/>
    <s v="['javascript', 'html', 'css', 'sql', 'qlik', 'excel']"/>
  </r>
  <r>
    <n v="40360"/>
    <x v="6"/>
    <s v="Financial Data Analyst"/>
    <s v="Irving, TX"/>
    <s v=" Irving, TX - Geebo"/>
    <x v="0"/>
    <x v="0"/>
    <s v="Texas, United States"/>
    <d v="2023-04-27T00:02:32"/>
    <x v="0"/>
    <x v="0"/>
    <x v="1"/>
    <x v="1"/>
    <s v="United States"/>
    <x v="1"/>
    <m/>
    <n v="24"/>
    <n v="49920"/>
    <s v="Beacon Hill Staffing Group, LLC"/>
    <m/>
  </r>
  <r>
    <n v="40361"/>
    <x v="6"/>
    <s v="Data Analyst"/>
    <s v="Bernards, NJ"/>
    <s v=" Ladders"/>
    <x v="0"/>
    <x v="0"/>
    <s v="New York, United States"/>
    <d v="2023-06-10T08:59:55"/>
    <x v="7"/>
    <x v="0"/>
    <x v="0"/>
    <x v="1"/>
    <s v="United States"/>
    <x v="0"/>
    <n v="125000"/>
    <m/>
    <m/>
    <s v="Insight Global"/>
    <s v="['sql', 'excel', 'tableau', 'qlik', 'powerpoint', 'sheets', 'flow']"/>
  </r>
  <r>
    <n v="40362"/>
    <x v="6"/>
    <s v="Data Analytics"/>
    <s v="San Bruno, CA"/>
    <s v=" Snagajob"/>
    <x v="0"/>
    <x v="0"/>
    <s v="California, United States"/>
    <d v="2023-08-07T08:01:28"/>
    <x v="8"/>
    <x v="0"/>
    <x v="1"/>
    <x v="0"/>
    <s v="United States"/>
    <x v="1"/>
    <m/>
    <n v="25.76"/>
    <n v="53580.800000000003"/>
    <s v="Wal-Mart"/>
    <m/>
  </r>
  <r>
    <n v="40363"/>
    <x v="6"/>
    <s v="Supply Chain Data Integrity Analyst"/>
    <s v="Anywhere"/>
    <s v=" Get.It"/>
    <x v="0"/>
    <x v="1"/>
    <s v="Florida, United States"/>
    <d v="2023-12-03T08:01:03"/>
    <x v="6"/>
    <x v="0"/>
    <x v="0"/>
    <x v="0"/>
    <s v="United States"/>
    <x v="0"/>
    <n v="62500"/>
    <m/>
    <m/>
    <s v="Get It Recruit - Transportation"/>
    <s v="['excel']"/>
  </r>
  <r>
    <n v="40364"/>
    <x v="6"/>
    <s v="Lead Data Analyst"/>
    <s v="San Francisco, CA"/>
    <s v=" Ladders"/>
    <x v="0"/>
    <x v="0"/>
    <s v="California, United States"/>
    <d v="2023-05-16T02:00:41"/>
    <x v="11"/>
    <x v="0"/>
    <x v="0"/>
    <x v="0"/>
    <s v="United States"/>
    <x v="0"/>
    <n v="125000"/>
    <m/>
    <m/>
    <s v="SmithRx"/>
    <s v="['sql', 'python', 'r', 'java', 'redshift', 'tableau', 'looker', 'qlik', 'jira']"/>
  </r>
  <r>
    <n v="40365"/>
    <x v="6"/>
    <s v="Business Data Analyst"/>
    <s v="New York, NY"/>
    <s v=" Ladders"/>
    <x v="0"/>
    <x v="0"/>
    <s v="New York, United States"/>
    <d v="2023-06-01T06:59:57"/>
    <x v="7"/>
    <x v="0"/>
    <x v="1"/>
    <x v="0"/>
    <s v="United States"/>
    <x v="0"/>
    <n v="115000"/>
    <m/>
    <m/>
    <s v="Clear Street"/>
    <s v="['sql', 'python', 'snowflake', 'excel', 'sheets', 'github']"/>
  </r>
  <r>
    <n v="40366"/>
    <x v="6"/>
    <s v="Portfolio Data Analyst (Remote)"/>
    <s v="Anywhere"/>
    <s v=" Built In NYC"/>
    <x v="0"/>
    <x v="1"/>
    <s v="New York, United States"/>
    <d v="2023-03-25T02:59:58"/>
    <x v="1"/>
    <x v="0"/>
    <x v="1"/>
    <x v="0"/>
    <s v="United States"/>
    <x v="0"/>
    <n v="108500"/>
    <m/>
    <m/>
    <s v="Addepar"/>
    <m/>
  </r>
  <r>
    <n v="40367"/>
    <x v="6"/>
    <s v="Data Analyst"/>
    <s v="Dallas, TX"/>
    <s v=" Indeed"/>
    <x v="0"/>
    <x v="0"/>
    <s v="Texas, United States"/>
    <d v="2023-12-12T23:17:25"/>
    <x v="6"/>
    <x v="0"/>
    <x v="0"/>
    <x v="0"/>
    <s v="United States"/>
    <x v="0"/>
    <n v="110000"/>
    <m/>
    <m/>
    <s v="mroads"/>
    <s v="['mysql', 'snowflake']"/>
  </r>
  <r>
    <n v="40368"/>
    <x v="4"/>
    <s v="Gespatial Data Scientist - TS/SCI (Direct Hire; Onsite)"/>
    <s v="Suitland-Silver Hill, MD"/>
    <s v=" Dice"/>
    <x v="0"/>
    <x v="0"/>
    <s v="Georgia"/>
    <d v="2023-05-31T14:55:07"/>
    <x v="11"/>
    <x v="0"/>
    <x v="0"/>
    <x v="1"/>
    <s v="United States"/>
    <x v="0"/>
    <n v="142500"/>
    <m/>
    <m/>
    <s v="Smart Source Technologies"/>
    <s v="['matlab', 'sas', 'sas', 'python', 'javascript', 'r', 'c++', 'sql', 'spss', 'ms access', 'excel']"/>
  </r>
  <r>
    <n v="40369"/>
    <x v="1"/>
    <s v="Sr. Data Engineer"/>
    <s v="Toronto, ON, Canada"/>
    <s v=" Ladders"/>
    <x v="0"/>
    <x v="0"/>
    <s v="Canada"/>
    <d v="2023-11-13T07:50:59"/>
    <x v="9"/>
    <x v="0"/>
    <x v="0"/>
    <x v="1"/>
    <s v="Canada"/>
    <x v="0"/>
    <n v="125000"/>
    <m/>
    <m/>
    <s v="S&amp;P Global, Inc"/>
    <s v="['sql', 'nosql', 'mongodb', 'mongodb', 'java', 'python', 'databricks', 'gcp', 'azure', 'aws', 'power bi', 'tableau', 'git']"/>
  </r>
  <r>
    <n v="40370"/>
    <x v="3"/>
    <s v="Machine Learning specialist - Legal systems"/>
    <s v="Brussels, Belgium"/>
    <s v=" Ai-Jobs.net"/>
    <x v="0"/>
    <x v="0"/>
    <s v="Belgium"/>
    <d v="2023-07-05T08:41:20"/>
    <x v="2"/>
    <x v="0"/>
    <x v="0"/>
    <x v="1"/>
    <s v="Belgium"/>
    <x v="0"/>
    <n v="72900"/>
    <m/>
    <m/>
    <s v="Uni Systems"/>
    <m/>
  </r>
  <r>
    <n v="40371"/>
    <x v="6"/>
    <s v="Global Health Finance Data Analyst - Now Hiring"/>
    <s v="Washington, DC"/>
    <s v=" Snagajob"/>
    <x v="0"/>
    <x v="0"/>
    <s v="New York, United States"/>
    <d v="2023-08-28T13:00:25"/>
    <x v="8"/>
    <x v="0"/>
    <x v="0"/>
    <x v="0"/>
    <s v="United States"/>
    <x v="1"/>
    <m/>
    <n v="26.39"/>
    <n v="54891.199999999997"/>
    <s v="Guidehouse"/>
    <s v="['python', 'r', 'sql', 'redshift', 'microstrategy', 'excel', 'github', 'jira', 'confluence']"/>
  </r>
  <r>
    <n v="40372"/>
    <x v="3"/>
    <s v="Senior Machine Learning Engineer - Search"/>
    <s v="San Mateo, CA"/>
    <s v=" Ai-Jobs.net"/>
    <x v="0"/>
    <x v="0"/>
    <s v="California, United States"/>
    <d v="2023-01-25T22:04:02"/>
    <x v="5"/>
    <x v="0"/>
    <x v="0"/>
    <x v="0"/>
    <s v="United States"/>
    <x v="0"/>
    <n v="166000"/>
    <m/>
    <m/>
    <s v="Roblox"/>
    <s v="['go', 'pytorch', 'tensorflow']"/>
  </r>
  <r>
    <n v="40373"/>
    <x v="6"/>
    <s v="Health Data Analyst"/>
    <s v="Fairfield, CA"/>
    <s v=" Dice"/>
    <x v="2"/>
    <x v="0"/>
    <s v="California, United States"/>
    <d v="2023-11-02T16:01:00"/>
    <x v="9"/>
    <x v="0"/>
    <x v="1"/>
    <x v="0"/>
    <s v="United States"/>
    <x v="1"/>
    <m/>
    <n v="40"/>
    <n v="83200"/>
    <s v="SBC Solutions"/>
    <m/>
  </r>
  <r>
    <n v="40374"/>
    <x v="6"/>
    <s v="Senior Data Analyst II"/>
    <s v="San Mateo, CA"/>
    <s v=" Ai-Jobs.net"/>
    <x v="0"/>
    <x v="0"/>
    <s v="California, United States"/>
    <d v="2023-03-30T19:03:34"/>
    <x v="1"/>
    <x v="0"/>
    <x v="0"/>
    <x v="0"/>
    <s v="United States"/>
    <x v="0"/>
    <n v="174000"/>
    <m/>
    <m/>
    <s v="Life360"/>
    <s v="['go']"/>
  </r>
  <r>
    <n v="40375"/>
    <x v="6"/>
    <s v="Healthcare Data Analyst"/>
    <s v="Los Angeles, CA"/>
    <s v=" LinkedIn"/>
    <x v="2"/>
    <x v="0"/>
    <s v="California, United States"/>
    <d v="2023-06-21T04:00:49"/>
    <x v="7"/>
    <x v="0"/>
    <x v="0"/>
    <x v="0"/>
    <s v="United States"/>
    <x v="1"/>
    <m/>
    <n v="40"/>
    <n v="83200"/>
    <s v="Robert Half"/>
    <s v="['sql', 'go', 'tableau']"/>
  </r>
  <r>
    <n v="40376"/>
    <x v="2"/>
    <s v="Senior Data Analyst"/>
    <s v="Dubai - United Arab Emirates"/>
    <s v=" Ai-Jobs.net"/>
    <x v="0"/>
    <x v="0"/>
    <s v="United Arab Emirates"/>
    <d v="2023-08-15T11:44:32"/>
    <x v="8"/>
    <x v="0"/>
    <x v="1"/>
    <x v="1"/>
    <s v="United Arab Emirates"/>
    <x v="0"/>
    <n v="111175"/>
    <m/>
    <m/>
    <s v="Informa Group Plc."/>
    <s v="['go']"/>
  </r>
  <r>
    <n v="40377"/>
    <x v="4"/>
    <s v="Data Scientist"/>
    <s v="Columbus, OH"/>
    <s v=" Columbus, OH - Geebo"/>
    <x v="0"/>
    <x v="0"/>
    <s v="Georgia"/>
    <d v="2023-09-18T23:42:15"/>
    <x v="4"/>
    <x v="0"/>
    <x v="0"/>
    <x v="1"/>
    <s v="United States"/>
    <x v="1"/>
    <m/>
    <n v="24"/>
    <n v="49920"/>
    <s v="Citizens Financial Group, Inc"/>
    <s v="['sql', 'sas', 'sas']"/>
  </r>
  <r>
    <n v="40378"/>
    <x v="4"/>
    <s v="Data Scientist"/>
    <s v="Anywhere"/>
    <s v=" ZipRecruiter"/>
    <x v="0"/>
    <x v="1"/>
    <s v="California, United States"/>
    <d v="2023-07-21T19:03:07"/>
    <x v="2"/>
    <x v="0"/>
    <x v="0"/>
    <x v="1"/>
    <s v="United States"/>
    <x v="0"/>
    <n v="175000"/>
    <m/>
    <m/>
    <s v="Redvest"/>
    <s v="['python', 'r', 'sql', 'firebase', 'firebase', 'aws', 'tableau', 'power bi', 'flow']"/>
  </r>
  <r>
    <n v="40379"/>
    <x v="7"/>
    <s v="Software Engineer, Platform Data Science (Remote)"/>
    <s v="Anywhere"/>
    <s v=" Built In"/>
    <x v="0"/>
    <x v="1"/>
    <s v="Texas, United States"/>
    <d v="2023-10-28T10:02:31"/>
    <x v="3"/>
    <x v="0"/>
    <x v="0"/>
    <x v="0"/>
    <s v="United States"/>
    <x v="0"/>
    <n v="140500"/>
    <m/>
    <m/>
    <s v="Terray Therapeutics"/>
    <s v="['python', 'sql', 'mysql', 'aws', 'numpy', 'pandas', 'airflow', 'fastapi', 'django']"/>
  </r>
  <r>
    <n v="40380"/>
    <x v="9"/>
    <s v="GCP Cloud Architect / Database Specialist / Data science / AI / ML..."/>
    <s v="Anywhere"/>
    <s v=" Upwork"/>
    <x v="5"/>
    <x v="1"/>
    <s v="Illinois, United States"/>
    <d v="2023-10-07T19:03:20"/>
    <x v="3"/>
    <x v="0"/>
    <x v="0"/>
    <x v="1"/>
    <s v="United States"/>
    <x v="1"/>
    <m/>
    <n v="29"/>
    <n v="60320"/>
    <s v="Upwork"/>
    <s v="['c', 'gcp', 'aws', 'azure']"/>
  </r>
  <r>
    <n v="40381"/>
    <x v="6"/>
    <s v="Data Analyst"/>
    <s v="Los Angeles, CA"/>
    <s v=" Snagajob"/>
    <x v="0"/>
    <x v="0"/>
    <s v="California, United States"/>
    <d v="2023-08-07T13:01:31"/>
    <x v="8"/>
    <x v="0"/>
    <x v="1"/>
    <x v="1"/>
    <s v="United States"/>
    <x v="1"/>
    <m/>
    <n v="24.335000000000001"/>
    <n v="50616.800000000003"/>
    <s v="University of California - Los Angeles (UCLA)"/>
    <m/>
  </r>
  <r>
    <n v="40382"/>
    <x v="0"/>
    <s v="Senior Data Science Manager - Omnichannel"/>
    <s v="Los Angeles, CA"/>
    <s v=" LinkedIn"/>
    <x v="0"/>
    <x v="0"/>
    <s v="California, United States"/>
    <d v="2023-10-06T18:02:37"/>
    <x v="3"/>
    <x v="0"/>
    <x v="0"/>
    <x v="1"/>
    <s v="United States"/>
    <x v="0"/>
    <n v="180000"/>
    <m/>
    <m/>
    <s v="Harnham"/>
    <s v="['python', 'nosql', 'express']"/>
  </r>
  <r>
    <n v="40383"/>
    <x v="6"/>
    <s v="Data Analyst"/>
    <s v="Anywhere"/>
    <s v=" Robert Half"/>
    <x v="0"/>
    <x v="1"/>
    <s v="New York, United States"/>
    <d v="2023-05-26T14:59:59"/>
    <x v="11"/>
    <x v="0"/>
    <x v="1"/>
    <x v="1"/>
    <s v="United States"/>
    <x v="0"/>
    <n v="125000"/>
    <m/>
    <m/>
    <s v="Robert Half"/>
    <s v="['flow']"/>
  </r>
  <r>
    <n v="40384"/>
    <x v="6"/>
    <s v="Lead Data Analyst, Digital Experience Analytics"/>
    <s v="Charlotte, NC"/>
    <s v=" Indeed"/>
    <x v="0"/>
    <x v="0"/>
    <s v="Georgia"/>
    <d v="2023-04-25T01:52:19"/>
    <x v="0"/>
    <x v="0"/>
    <x v="0"/>
    <x v="0"/>
    <s v="United States"/>
    <x v="0"/>
    <n v="123150"/>
    <m/>
    <m/>
    <s v="TIAA"/>
    <s v="['sas', 'sas', 'sql', 'python', 'r']"/>
  </r>
  <r>
    <n v="40385"/>
    <x v="1"/>
    <s v="Data Engineer - D"/>
    <s v="Seattle, WA"/>
    <s v=" Indeed"/>
    <x v="0"/>
    <x v="0"/>
    <s v="New York, United States"/>
    <d v="2023-03-13T12:08:51"/>
    <x v="1"/>
    <x v="0"/>
    <x v="1"/>
    <x v="0"/>
    <s v="United States"/>
    <x v="0"/>
    <n v="140000"/>
    <m/>
    <m/>
    <s v="Worldgate LLC"/>
    <s v="['nosql', 'sql', 'no-sql', 'git']"/>
  </r>
  <r>
    <n v="40386"/>
    <x v="1"/>
    <s v="Data Engineer"/>
    <s v="Anywhere"/>
    <s v=" Robert Half"/>
    <x v="0"/>
    <x v="1"/>
    <s v="Colombia"/>
    <d v="2023-03-14T14:32:24"/>
    <x v="1"/>
    <x v="0"/>
    <x v="1"/>
    <x v="1"/>
    <s v="Colombia"/>
    <x v="0"/>
    <n v="110000"/>
    <m/>
    <m/>
    <s v="Robert Half"/>
    <s v="['sql', 'sql server', 'azure', 'databricks', 'spark', 'kafka', 'ssis']"/>
  </r>
  <r>
    <n v="40387"/>
    <x v="4"/>
    <s v="Data Scientist, Pricing"/>
    <s v="Cottonwood Heights, UT"/>
    <s v=" Adzuna"/>
    <x v="0"/>
    <x v="0"/>
    <s v="California, United States"/>
    <d v="2023-02-13T13:05:05"/>
    <x v="10"/>
    <x v="0"/>
    <x v="0"/>
    <x v="0"/>
    <s v="United States"/>
    <x v="0"/>
    <n v="138000"/>
    <m/>
    <m/>
    <s v="Sofi"/>
    <s v="['python', 'sql', 'snowflake', 'tableau']"/>
  </r>
  <r>
    <n v="40388"/>
    <x v="8"/>
    <s v="Business Intelligence Analyst"/>
    <s v="Anywhere"/>
    <s v=" Robert Half"/>
    <x v="0"/>
    <x v="1"/>
    <s v="Florida, United States"/>
    <d v="2023-01-27T08:03:51"/>
    <x v="5"/>
    <x v="0"/>
    <x v="0"/>
    <x v="1"/>
    <s v="United States"/>
    <x v="0"/>
    <n v="77500"/>
    <m/>
    <m/>
    <s v="Robert Half"/>
    <s v="['sql', 'excel', 'tableau']"/>
  </r>
  <r>
    <n v="40389"/>
    <x v="4"/>
    <s v="Data Scientist for CRM Data Enhancement using Azure OpenAI LLM"/>
    <s v="Anywhere"/>
    <s v=" Upwork"/>
    <x v="5"/>
    <x v="1"/>
    <s v="Illinois, United States"/>
    <d v="2023-10-04T17:04:58"/>
    <x v="3"/>
    <x v="0"/>
    <x v="0"/>
    <x v="1"/>
    <s v="United States"/>
    <x v="1"/>
    <m/>
    <n v="17.5"/>
    <n v="36400"/>
    <s v="Upwork"/>
    <s v="['azure']"/>
  </r>
  <r>
    <n v="40390"/>
    <x v="8"/>
    <s v="Senior Business Analyst for Corporate Action Platform (Hybrid)"/>
    <s v="Tampa, FL"/>
    <s v=" KSNT Jobs"/>
    <x v="0"/>
    <x v="0"/>
    <s v="Florida, United States"/>
    <d v="2023-08-16T07:02:37"/>
    <x v="8"/>
    <x v="0"/>
    <x v="0"/>
    <x v="1"/>
    <s v="United States"/>
    <x v="0"/>
    <n v="95640"/>
    <m/>
    <m/>
    <s v="Citi"/>
    <s v="['swift', 'sql']"/>
  </r>
  <r>
    <n v="40391"/>
    <x v="6"/>
    <s v="Virtual Data Analyst"/>
    <s v="Indianapolis, IN"/>
    <s v=" LinkedIn"/>
    <x v="4"/>
    <x v="0"/>
    <s v="Illinois, United States"/>
    <d v="2023-12-28T14:22:25"/>
    <x v="6"/>
    <x v="0"/>
    <x v="0"/>
    <x v="1"/>
    <s v="United States"/>
    <x v="0"/>
    <n v="51000"/>
    <m/>
    <m/>
    <s v="Serv Staffing Inc."/>
    <m/>
  </r>
  <r>
    <n v="40392"/>
    <x v="4"/>
    <s v="Data Scientist"/>
    <s v="Anywhere"/>
    <s v=" LinkedIn"/>
    <x v="2"/>
    <x v="1"/>
    <s v="New York, United States"/>
    <d v="2023-12-08T16:01:59"/>
    <x v="6"/>
    <x v="0"/>
    <x v="0"/>
    <x v="1"/>
    <s v="United States"/>
    <x v="1"/>
    <m/>
    <n v="95"/>
    <n v="197600"/>
    <s v="Forsyth Barnes"/>
    <s v="['sql', 'python', 'aws']"/>
  </r>
  <r>
    <n v="40393"/>
    <x v="1"/>
    <s v="Azure Data Engineer"/>
    <s v="Chicago, IL"/>
    <s v=" ZipRecruiter"/>
    <x v="2"/>
    <x v="0"/>
    <s v="Illinois, United States"/>
    <d v="2023-03-06T22:53:03"/>
    <x v="1"/>
    <x v="0"/>
    <x v="1"/>
    <x v="1"/>
    <s v="United States"/>
    <x v="1"/>
    <m/>
    <n v="52.5"/>
    <n v="109200"/>
    <s v="Cynet Systems"/>
    <s v="['python', 'sql', 'azure', 'databricks', 'spark', 'ssis']"/>
  </r>
  <r>
    <n v="40394"/>
    <x v="6"/>
    <s v="Data Analyst"/>
    <s v="Anywhere"/>
    <s v=" Indeed"/>
    <x v="0"/>
    <x v="1"/>
    <s v="Georgia"/>
    <d v="2023-05-26T13:27:54"/>
    <x v="11"/>
    <x v="0"/>
    <x v="0"/>
    <x v="1"/>
    <s v="United States"/>
    <x v="1"/>
    <m/>
    <n v="29"/>
    <n v="60320"/>
    <s v="Seneca Resources"/>
    <s v="['r', 'sql', 'power bi']"/>
  </r>
  <r>
    <n v="40395"/>
    <x v="0"/>
    <s v="Senior Data Scientist"/>
    <s v="Franklin Township, NJ"/>
    <s v=" JobServe"/>
    <x v="0"/>
    <x v="0"/>
    <s v="New York, United States"/>
    <d v="2023-09-09T13:01:42"/>
    <x v="4"/>
    <x v="0"/>
    <x v="0"/>
    <x v="0"/>
    <s v="United States"/>
    <x v="0"/>
    <n v="141000"/>
    <m/>
    <m/>
    <s v="Syneos Health/ inVentiv Health Commercial LLC"/>
    <s v="['python', 'azure']"/>
  </r>
  <r>
    <n v="40396"/>
    <x v="4"/>
    <s v="Lead Data Scientist, Data Science Lab (Large Language Models)"/>
    <s v="New York, NY"/>
    <s v=" Ladders"/>
    <x v="0"/>
    <x v="0"/>
    <s v="New York, United States"/>
    <d v="2023-09-01T07:19:31"/>
    <x v="4"/>
    <x v="0"/>
    <x v="0"/>
    <x v="0"/>
    <s v="United States"/>
    <x v="0"/>
    <n v="150000"/>
    <m/>
    <m/>
    <s v="Guardian Life Insurance"/>
    <s v="['python', 'pytorch', 'tensorflow', 'spring']"/>
  </r>
  <r>
    <n v="40397"/>
    <x v="4"/>
    <s v="Lead Data Scientist –Credit Risk Modeler (Hybrid)"/>
    <s v="Tampa, FL"/>
    <s v=" Indeed"/>
    <x v="0"/>
    <x v="0"/>
    <s v="Georgia"/>
    <d v="2023-08-21T01:56:06"/>
    <x v="8"/>
    <x v="0"/>
    <x v="0"/>
    <x v="1"/>
    <s v="United States"/>
    <x v="0"/>
    <n v="151950"/>
    <m/>
    <m/>
    <s v="Citi"/>
    <s v="['python', 'r', 'java', 'sas', 'sas', 'sql', 'oracle']"/>
  </r>
  <r>
    <n v="40398"/>
    <x v="6"/>
    <s v="Data Analyst III"/>
    <s v="Anywhere"/>
    <s v=" ZipRecruiter"/>
    <x v="0"/>
    <x v="1"/>
    <s v="Texas, United States"/>
    <d v="2023-11-09T00:21:53"/>
    <x v="9"/>
    <x v="0"/>
    <x v="0"/>
    <x v="0"/>
    <s v="United States"/>
    <x v="0"/>
    <n v="110000"/>
    <m/>
    <m/>
    <s v="CREDITSERVE INC"/>
    <s v="['sql', 'python', 'tableau', 'excel', 'word', 'powerpoint']"/>
  </r>
  <r>
    <n v="40399"/>
    <x v="4"/>
    <s v="Data Scientist"/>
    <s v="Stamford, CT"/>
    <s v=" Ladders"/>
    <x v="0"/>
    <x v="0"/>
    <s v="New York, United States"/>
    <d v="2023-08-25T07:03:43"/>
    <x v="8"/>
    <x v="0"/>
    <x v="0"/>
    <x v="1"/>
    <s v="United States"/>
    <x v="0"/>
    <n v="100000"/>
    <m/>
    <m/>
    <s v="Spectrum"/>
    <s v="['python', 'r', 'sql', 'spark']"/>
  </r>
  <r>
    <n v="40400"/>
    <x v="3"/>
    <s v="Lead SoC Architect, NPU AI/ML"/>
    <s v="United States"/>
    <s v=" Ai-Jobs.net"/>
    <x v="0"/>
    <x v="0"/>
    <s v="Texas, United States"/>
    <d v="2023-11-10T02:04:01"/>
    <x v="9"/>
    <x v="0"/>
    <x v="0"/>
    <x v="0"/>
    <s v="United States"/>
    <x v="0"/>
    <n v="270000"/>
    <m/>
    <m/>
    <s v="Samsung Research America"/>
    <m/>
  </r>
  <r>
    <n v="40401"/>
    <x v="5"/>
    <s v="Senior Data Engineer"/>
    <s v="Anywhere"/>
    <s v=" LinkedIn"/>
    <x v="0"/>
    <x v="1"/>
    <s v="Illinois, United States"/>
    <d v="2023-03-13T14:14:55"/>
    <x v="1"/>
    <x v="0"/>
    <x v="0"/>
    <x v="1"/>
    <s v="United States"/>
    <x v="0"/>
    <n v="140000"/>
    <m/>
    <m/>
    <s v="Brooksource"/>
    <s v="['sql', 'python', 'sql server', 'hadoop', 'airflow', 'kafka', 'spark', 'kubernetes']"/>
  </r>
  <r>
    <n v="40402"/>
    <x v="6"/>
    <s v="Data Analyst - Division of Comparative Medicine"/>
    <s v="St. Louis, MO"/>
    <s v=" Indeed"/>
    <x v="0"/>
    <x v="0"/>
    <s v="Illinois, United States"/>
    <d v="2023-02-02T13:01:48"/>
    <x v="10"/>
    <x v="0"/>
    <x v="1"/>
    <x v="1"/>
    <s v="United States"/>
    <x v="1"/>
    <m/>
    <n v="19.155000000000001"/>
    <n v="39842.400000000001"/>
    <s v="Washington University in St Louis"/>
    <m/>
  </r>
  <r>
    <n v="40403"/>
    <x v="4"/>
    <s v="Data Scientist, Product Analytics"/>
    <s v="San Diego, CA"/>
    <s v=" San Diego, CA - Geebo"/>
    <x v="0"/>
    <x v="0"/>
    <s v="California, United States"/>
    <d v="2023-01-03T23:32:44"/>
    <x v="5"/>
    <x v="0"/>
    <x v="0"/>
    <x v="1"/>
    <s v="United States"/>
    <x v="1"/>
    <m/>
    <n v="24"/>
    <n v="49920"/>
    <s v="Evernote"/>
    <s v="['sql', 'python', 'r', 'sas', 'sas', 'matlab', 'tableau']"/>
  </r>
  <r>
    <n v="40404"/>
    <x v="1"/>
    <s v="Azure Data Engineer"/>
    <s v="Johnston, RI"/>
    <s v=" Ladders"/>
    <x v="0"/>
    <x v="0"/>
    <s v="Georgia"/>
    <d v="2023-04-15T06:47:33"/>
    <x v="0"/>
    <x v="0"/>
    <x v="0"/>
    <x v="1"/>
    <s v="United States"/>
    <x v="0"/>
    <n v="175000"/>
    <m/>
    <m/>
    <s v="Cognizant"/>
    <s v="['sql', 'python', 'scala', 'azure', 'databricks']"/>
  </r>
  <r>
    <n v="40405"/>
    <x v="1"/>
    <s v="Bigdata Engineer / Data Engineer(Kafka)"/>
    <s v="Irving, TX"/>
    <s v=" LinkedIn"/>
    <x v="2"/>
    <x v="0"/>
    <s v="Georgia"/>
    <d v="2023-05-03T21:08:04"/>
    <x v="11"/>
    <x v="0"/>
    <x v="0"/>
    <x v="1"/>
    <s v="United States"/>
    <x v="1"/>
    <m/>
    <n v="70"/>
    <n v="145600"/>
    <s v="Xoriant"/>
    <s v="['go', 'java', 'scala', 'sql', 'nosql', 'oracle', 'spark', 'kafka']"/>
  </r>
  <r>
    <n v="40406"/>
    <x v="6"/>
    <s v="Data Entry Analyst"/>
    <s v="Boca Raton, FL"/>
    <s v=" ZipRecruiter"/>
    <x v="18"/>
    <x v="0"/>
    <s v="Florida, United States"/>
    <d v="2023-11-04T15:01:58"/>
    <x v="9"/>
    <x v="0"/>
    <x v="1"/>
    <x v="1"/>
    <s v="United States"/>
    <x v="1"/>
    <m/>
    <n v="25.625"/>
    <n v="53300"/>
    <s v="Robert Half"/>
    <s v="['excel']"/>
  </r>
  <r>
    <n v="40407"/>
    <x v="4"/>
    <s v="Data Science Trainer, Mid"/>
    <s v="San Diego, CA"/>
    <s v=" Ladders"/>
    <x v="0"/>
    <x v="0"/>
    <s v="California, United States"/>
    <d v="2023-03-22T09:11:05"/>
    <x v="1"/>
    <x v="0"/>
    <x v="0"/>
    <x v="0"/>
    <s v="United States"/>
    <x v="0"/>
    <n v="115000"/>
    <m/>
    <m/>
    <s v="Booz Allen Hamilton"/>
    <s v="['python', 'r', 'mysql', 'postgresql', 'sqlite', 'tableau', 'splunk', 'git', 'docker']"/>
  </r>
  <r>
    <n v="40408"/>
    <x v="6"/>
    <s v="Data Analyst"/>
    <s v="Ohio, IL"/>
    <s v=" LinkedIn"/>
    <x v="2"/>
    <x v="0"/>
    <s v="Illinois, United States"/>
    <d v="2023-06-20T20:01:35"/>
    <x v="7"/>
    <x v="0"/>
    <x v="0"/>
    <x v="1"/>
    <s v="United States"/>
    <x v="1"/>
    <m/>
    <n v="72.5"/>
    <n v="150800"/>
    <s v="h3 Technologies, LLC"/>
    <s v="['sql', 'oracle']"/>
  </r>
  <r>
    <n v="40409"/>
    <x v="4"/>
    <s v="Agronomy Data Scientist (M/W) - CDI"/>
    <s v="Saint-Sauveur, France"/>
    <s v=" Ai-Jobs.net"/>
    <x v="0"/>
    <x v="0"/>
    <s v="France"/>
    <d v="2023-05-12T10:04:28"/>
    <x v="11"/>
    <x v="0"/>
    <x v="0"/>
    <x v="1"/>
    <s v="France"/>
    <x v="0"/>
    <n v="131193"/>
    <m/>
    <m/>
    <s v="Syngenta Group"/>
    <s v="['python', 'r', 'sql', 'java', 'c++', 'matplotlib', 'tableau', 'flow']"/>
  </r>
  <r>
    <n v="40410"/>
    <x v="4"/>
    <s v="Research Associate Data Scientist - Tatonetti Lab"/>
    <s v="Los Angeles, CA"/>
    <s v=" Ladders"/>
    <x v="0"/>
    <x v="0"/>
    <s v="California, United States"/>
    <d v="2023-03-22T07:10:57"/>
    <x v="1"/>
    <x v="0"/>
    <x v="0"/>
    <x v="0"/>
    <s v="United States"/>
    <x v="0"/>
    <n v="115000"/>
    <m/>
    <m/>
    <s v="Cedars-Sinai"/>
    <s v="['r', 'python', 'sql', 'github']"/>
  </r>
  <r>
    <n v="40411"/>
    <x v="6"/>
    <s v="Business Data Analyst"/>
    <s v="Newark, DE"/>
    <s v=" ZipRecruiter"/>
    <x v="0"/>
    <x v="0"/>
    <s v="New York, United States"/>
    <d v="2023-03-24T14:01:00"/>
    <x v="1"/>
    <x v="0"/>
    <x v="1"/>
    <x v="1"/>
    <s v="United States"/>
    <x v="1"/>
    <m/>
    <n v="44"/>
    <n v="91520"/>
    <s v="Collabera"/>
    <s v="['sas', 'sas', 'sql', 'sql server']"/>
  </r>
  <r>
    <n v="40412"/>
    <x v="4"/>
    <s v="Data Scientist"/>
    <s v="Blooming Grove, NY"/>
    <s v=" Indeed"/>
    <x v="0"/>
    <x v="0"/>
    <s v="New York, United States"/>
    <d v="2023-07-18T21:02:35"/>
    <x v="2"/>
    <x v="0"/>
    <x v="0"/>
    <x v="0"/>
    <s v="United States"/>
    <x v="0"/>
    <n v="102500"/>
    <m/>
    <m/>
    <s v="Mediacom Communications Corporation"/>
    <s v="['python', 'sql', 'tableau', 'power bi']"/>
  </r>
  <r>
    <n v="40413"/>
    <x v="4"/>
    <s v="Data Scientist Lab - $53.71/hr"/>
    <s v="Downey, CA"/>
    <s v=" Indeed"/>
    <x v="0"/>
    <x v="0"/>
    <s v="California, United States"/>
    <d v="2023-05-26T20:03:33"/>
    <x v="11"/>
    <x v="0"/>
    <x v="0"/>
    <x v="0"/>
    <s v="United States"/>
    <x v="1"/>
    <m/>
    <n v="53.71"/>
    <n v="111716.8"/>
    <s v="Healthcare Staffing Professionals, Inc."/>
    <s v="['c']"/>
  </r>
  <r>
    <n v="40414"/>
    <x v="6"/>
    <s v="Master Data Analyst"/>
    <s v="Georgia"/>
    <s v=" LinkedIn"/>
    <x v="0"/>
    <x v="0"/>
    <s v="Georgia"/>
    <d v="2023-09-19T14:40:38"/>
    <x v="4"/>
    <x v="0"/>
    <x v="0"/>
    <x v="1"/>
    <s v="United States"/>
    <x v="1"/>
    <m/>
    <n v="60"/>
    <n v="124800"/>
    <s v="Applied Resource Group"/>
    <s v="['sql']"/>
  </r>
  <r>
    <n v="40415"/>
    <x v="6"/>
    <s v="Data Analyst"/>
    <s v="San Francisco, CA"/>
    <s v=" Indeed"/>
    <x v="0"/>
    <x v="0"/>
    <s v="California, United States"/>
    <d v="2023-06-27T01:01:05"/>
    <x v="7"/>
    <x v="0"/>
    <x v="1"/>
    <x v="0"/>
    <s v="United States"/>
    <x v="0"/>
    <n v="137000"/>
    <m/>
    <m/>
    <s v="FLYR Labs"/>
    <s v="['sql', 'python', 'c', 'airflow', 'looker', 'tableau', 'git']"/>
  </r>
  <r>
    <n v="40416"/>
    <x v="6"/>
    <s v="Financial Data Analyst"/>
    <s v="San Antonio, TX"/>
    <s v=" WJHL Jobs"/>
    <x v="0"/>
    <x v="0"/>
    <s v="Texas, United States"/>
    <d v="2023-04-18T03:01:29"/>
    <x v="0"/>
    <x v="0"/>
    <x v="0"/>
    <x v="1"/>
    <s v="United States"/>
    <x v="0"/>
    <n v="75000"/>
    <m/>
    <m/>
    <s v="Ambassador Theatre Group"/>
    <s v="['cognos', 'excel']"/>
  </r>
  <r>
    <n v="40417"/>
    <x v="4"/>
    <s v="Director Data Scientist - Commercial Platforms (P2474)."/>
    <s v="Pleasant Hill, CA"/>
    <s v=" Ai-Jobs.net"/>
    <x v="0"/>
    <x v="0"/>
    <s v="California, United States"/>
    <d v="2023-04-12T06:02:51"/>
    <x v="0"/>
    <x v="0"/>
    <x v="0"/>
    <x v="0"/>
    <s v="United States"/>
    <x v="0"/>
    <n v="221875"/>
    <m/>
    <m/>
    <s v="84.51°"/>
    <s v="['python', 'azure', 'snowflake', 'spark']"/>
  </r>
  <r>
    <n v="40418"/>
    <x v="6"/>
    <s v="Data Analyst - Full-time / Part-time"/>
    <s v="Sumterville, FL"/>
    <s v=" Snagajob"/>
    <x v="1"/>
    <x v="0"/>
    <s v="Florida, United States"/>
    <d v="2023-12-10T21:01:23"/>
    <x v="6"/>
    <x v="0"/>
    <x v="0"/>
    <x v="1"/>
    <s v="United States"/>
    <x v="1"/>
    <m/>
    <n v="19.579999999999998"/>
    <n v="40726.400000000001"/>
    <s v="College of Charleston"/>
    <m/>
  </r>
  <r>
    <n v="40419"/>
    <x v="6"/>
    <s v="Financial Data Analyst"/>
    <s v="Los Angeles, CA"/>
    <s v=" FOX 5 San Diego Jobs"/>
    <x v="6"/>
    <x v="0"/>
    <s v="California, United States"/>
    <d v="2023-05-27T11:00:29"/>
    <x v="11"/>
    <x v="0"/>
    <x v="0"/>
    <x v="1"/>
    <s v="United States"/>
    <x v="1"/>
    <m/>
    <n v="40"/>
    <n v="83200"/>
    <s v="FocusKPI Inc."/>
    <s v="['sql', 'python', 'tableau', 'looker']"/>
  </r>
  <r>
    <n v="40420"/>
    <x v="4"/>
    <s v="Data Scientist - Cost&amp;Ops Analytics"/>
    <s v="Wellesley, MA"/>
    <s v=" LinkedIn"/>
    <x v="0"/>
    <x v="0"/>
    <s v="New York, United States"/>
    <d v="2023-11-29T09:04:02"/>
    <x v="9"/>
    <x v="0"/>
    <x v="0"/>
    <x v="0"/>
    <s v="United States"/>
    <x v="0"/>
    <n v="125250"/>
    <m/>
    <m/>
    <s v="CVS Health"/>
    <s v="['python', 'r', 'sql']"/>
  </r>
  <r>
    <n v="40421"/>
    <x v="6"/>
    <s v="Data Analyst"/>
    <s v="Elk Grove Village, IL"/>
    <s v=" BeBee"/>
    <x v="0"/>
    <x v="0"/>
    <s v="Illinois, United States"/>
    <d v="2023-12-13T11:02:27"/>
    <x v="6"/>
    <x v="0"/>
    <x v="0"/>
    <x v="1"/>
    <s v="United States"/>
    <x v="0"/>
    <n v="65000"/>
    <m/>
    <m/>
    <s v="First American Bank"/>
    <m/>
  </r>
  <r>
    <n v="40422"/>
    <x v="0"/>
    <s v="Senior Associate L1 DE-Big Data AWS"/>
    <s v="Hyderabad, Telangana, India"/>
    <s v=" Ai-Jobs.net"/>
    <x v="0"/>
    <x v="0"/>
    <s v="India"/>
    <d v="2023-07-15T20:10:39"/>
    <x v="2"/>
    <x v="0"/>
    <x v="0"/>
    <x v="1"/>
    <s v="India"/>
    <x v="0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</r>
  <r>
    <n v="40423"/>
    <x v="0"/>
    <s v="Senior Data Scientist"/>
    <s v="Bengaluru, Karnataka, India"/>
    <s v=" Ai-Jobs.net"/>
    <x v="0"/>
    <x v="0"/>
    <s v="India"/>
    <d v="2023-01-11T08:12:35"/>
    <x v="5"/>
    <x v="0"/>
    <x v="0"/>
    <x v="1"/>
    <s v="India"/>
    <x v="0"/>
    <n v="157500"/>
    <m/>
    <m/>
    <s v="Bosch Group"/>
    <s v="['azure', 'aws', 'tableau', 'docker']"/>
  </r>
  <r>
    <n v="40424"/>
    <x v="6"/>
    <s v="Expert Operations Data Analyst"/>
    <s v="Santa Cruz, CA"/>
    <s v=" Snagajob"/>
    <x v="0"/>
    <x v="0"/>
    <s v="California, United States"/>
    <d v="2023-09-02T06:01:22"/>
    <x v="4"/>
    <x v="0"/>
    <x v="0"/>
    <x v="1"/>
    <s v="United States"/>
    <x v="1"/>
    <m/>
    <n v="24.97"/>
    <n v="51937.599999999999"/>
    <s v="Pacific Gas and Electric Company"/>
    <s v="['excel', 'power bi']"/>
  </r>
  <r>
    <n v="40425"/>
    <x v="6"/>
    <s v="Data Analyst"/>
    <s v="Plano, TX"/>
    <s v=" IT JobServe"/>
    <x v="0"/>
    <x v="0"/>
    <s v="Texas, United States"/>
    <d v="2023-03-17T07:01:11"/>
    <x v="1"/>
    <x v="0"/>
    <x v="1"/>
    <x v="0"/>
    <s v="United States"/>
    <x v="1"/>
    <m/>
    <n v="50"/>
    <n v="104000"/>
    <s v="Motion Recruitment Partners LLC"/>
    <s v="['python', 'sql', 'vba', 'snowflake', 'numpy', 'pandas', 'matplotlib', 'tableau', 'excel']"/>
  </r>
  <r>
    <n v="40426"/>
    <x v="4"/>
    <s v="Data Science/ Language Model Training"/>
    <s v="Anywhere"/>
    <s v=" Upwork"/>
    <x v="2"/>
    <x v="1"/>
    <s v="Texas, United States"/>
    <d v="2023-02-19T20:05:42"/>
    <x v="10"/>
    <x v="0"/>
    <x v="0"/>
    <x v="1"/>
    <s v="United States"/>
    <x v="1"/>
    <m/>
    <n v="20"/>
    <n v="41600"/>
    <s v="Upwork"/>
    <m/>
  </r>
  <r>
    <n v="40427"/>
    <x v="0"/>
    <s v="Senior Data Scientist - Ads Modeling"/>
    <s v="Anywhere"/>
    <s v=" Indeed"/>
    <x v="0"/>
    <x v="1"/>
    <s v="California, United States"/>
    <d v="2023-02-03T21:06:00"/>
    <x v="10"/>
    <x v="0"/>
    <x v="0"/>
    <x v="0"/>
    <s v="United States"/>
    <x v="0"/>
    <n v="185000"/>
    <m/>
    <m/>
    <s v="Faire"/>
    <s v="['excel', 'flow']"/>
  </r>
  <r>
    <n v="40428"/>
    <x v="1"/>
    <s v="Data Engineer Jobs In Flipdish for Engineering September 2023"/>
    <s v="Karachi, Pakistan"/>
    <s v=" Get Daily Fresh Jobs Opportunity"/>
    <x v="0"/>
    <x v="0"/>
    <s v="Pakistan"/>
    <d v="2023-09-23T22:28:39"/>
    <x v="4"/>
    <x v="0"/>
    <x v="0"/>
    <x v="1"/>
    <s v="Pakistan"/>
    <x v="0"/>
    <n v="24000"/>
    <m/>
    <m/>
    <s v="Flipdish"/>
    <s v="['python', 'java', 'scala', 'sql', 'nosql', 'hadoop', 'spark', 'excel', 'flow']"/>
  </r>
  <r>
    <n v="40429"/>
    <x v="2"/>
    <s v="Sr Data Analyst - Video Analytics / SQL/ Tableau"/>
    <s v="Boston, MA"/>
    <s v=" LinkedIn"/>
    <x v="0"/>
    <x v="0"/>
    <s v="New York, United States"/>
    <d v="2023-01-18T11:01:04"/>
    <x v="5"/>
    <x v="0"/>
    <x v="0"/>
    <x v="1"/>
    <s v="United States"/>
    <x v="0"/>
    <n v="105000"/>
    <m/>
    <m/>
    <s v="CyberCoders"/>
    <s v="['sql', 'oracle', 'tableau', 'excel', 'word']"/>
  </r>
  <r>
    <n v="40430"/>
    <x v="8"/>
    <s v="Senior Business Analyst/Data Analytics - Now Hiring"/>
    <s v="Somerville, MA"/>
    <s v=" Snagajob"/>
    <x v="1"/>
    <x v="0"/>
    <s v="New York, United States"/>
    <d v="2023-09-09T08:00:38"/>
    <x v="4"/>
    <x v="0"/>
    <x v="1"/>
    <x v="1"/>
    <s v="United States"/>
    <x v="1"/>
    <m/>
    <n v="46.844999999999999"/>
    <n v="97437.6"/>
    <s v="Queen Consulting Group, Inc"/>
    <m/>
  </r>
  <r>
    <n v="40431"/>
    <x v="6"/>
    <s v="Data Analyst"/>
    <s v="Anywhere"/>
    <s v=" ZipRecruiter"/>
    <x v="0"/>
    <x v="1"/>
    <s v="Texas, United States"/>
    <d v="2023-02-24T21:01:22"/>
    <x v="10"/>
    <x v="0"/>
    <x v="1"/>
    <x v="1"/>
    <s v="United States"/>
    <x v="1"/>
    <m/>
    <n v="47.5"/>
    <n v="98800"/>
    <s v="HSR Systems"/>
    <s v="['sql', 'mysql', 'sql server', 'oracle']"/>
  </r>
  <r>
    <n v="40432"/>
    <x v="1"/>
    <s v="Développeur.se Big Data (F/H)"/>
    <s v="Paris, France"/>
    <s v=" Ai-Jobs.net"/>
    <x v="0"/>
    <x v="0"/>
    <s v="France"/>
    <d v="2023-06-01T14:01:04"/>
    <x v="7"/>
    <x v="0"/>
    <x v="0"/>
    <x v="1"/>
    <s v="France"/>
    <x v="0"/>
    <n v="89100"/>
    <m/>
    <m/>
    <s v="Meritis"/>
    <s v="['python', 'scala', 'hadoop', 'spark']"/>
  </r>
  <r>
    <n v="40433"/>
    <x v="7"/>
    <s v="Computer Vision Research Engineer"/>
    <s v="Bengaluru, Karnataka, India"/>
    <s v=" Ai-Jobs.net"/>
    <x v="0"/>
    <x v="0"/>
    <s v="India"/>
    <d v="2023-01-16T15:49:13"/>
    <x v="5"/>
    <x v="0"/>
    <x v="0"/>
    <x v="1"/>
    <s v="India"/>
    <x v="0"/>
    <n v="200000"/>
    <m/>
    <m/>
    <s v="Bosch Group"/>
    <s v="['matlab', 'opencv']"/>
  </r>
  <r>
    <n v="40434"/>
    <x v="1"/>
    <s v="Big Data Engineer"/>
    <s v="Bentonville, AR"/>
    <s v=" Ladders"/>
    <x v="0"/>
    <x v="0"/>
    <s v="Texas, United States"/>
    <d v="2023-12-16T07:04:40"/>
    <x v="6"/>
    <x v="0"/>
    <x v="1"/>
    <x v="0"/>
    <s v="United States"/>
    <x v="0"/>
    <n v="108415.5"/>
    <m/>
    <m/>
    <s v="Insight Global"/>
    <s v="['scala', 'sql', 'aws', 'azure', 'spark', 'hadoop', 'airflow']"/>
  </r>
  <r>
    <n v="40435"/>
    <x v="5"/>
    <s v="Senior Director, Data Engineering"/>
    <s v="Dublin, CA"/>
    <s v=" Ai-Jobs.net"/>
    <x v="0"/>
    <x v="0"/>
    <s v="Florida, United States"/>
    <d v="2023-09-13T13:08:08"/>
    <x v="4"/>
    <x v="0"/>
    <x v="0"/>
    <x v="1"/>
    <s v="United States"/>
    <x v="0"/>
    <n v="147500"/>
    <m/>
    <m/>
    <s v="Snowflake Inc."/>
    <s v="['sql', 'python', 'snowflake', 'aws', 'azure', 'gcp']"/>
  </r>
  <r>
    <n v="40436"/>
    <x v="0"/>
    <s v="Data Scientist Senior DA"/>
    <s v="Bogotá, Bogota, Colombia"/>
    <s v=" Ai-Jobs.net"/>
    <x v="0"/>
    <x v="0"/>
    <s v="Colombia"/>
    <d v="2023-08-19T23:22:03"/>
    <x v="8"/>
    <x v="0"/>
    <x v="0"/>
    <x v="1"/>
    <s v="Colombia"/>
    <x v="0"/>
    <n v="70000"/>
    <m/>
    <m/>
    <s v="Experian"/>
    <s v="['r', 'python', 'sql', 'aws', 'pyspark', 'spark', 'hadoop', 'linux']"/>
  </r>
  <r>
    <n v="40437"/>
    <x v="4"/>
    <s v="Data Scientist"/>
    <s v="Tampa, FL"/>
    <s v=" Ladders"/>
    <x v="0"/>
    <x v="0"/>
    <s v="Georgia"/>
    <d v="2023-05-26T09:28:26"/>
    <x v="11"/>
    <x v="0"/>
    <x v="0"/>
    <x v="0"/>
    <s v="United States"/>
    <x v="0"/>
    <n v="115000"/>
    <m/>
    <m/>
    <s v="Piper Companies"/>
    <s v="['python', 'r', 'golang', 'javascript', 'pytorch', 'git', 'kubernetes']"/>
  </r>
  <r>
    <n v="40438"/>
    <x v="6"/>
    <s v="Analyst, Data Quality"/>
    <s v="Johannesburg, South Africa"/>
    <s v=" Ai-Jobs.net"/>
    <x v="0"/>
    <x v="0"/>
    <s v="South Africa"/>
    <d v="2023-07-07T09:25:08"/>
    <x v="2"/>
    <x v="0"/>
    <x v="0"/>
    <x v="1"/>
    <s v="South Africa"/>
    <x v="0"/>
    <n v="44100"/>
    <m/>
    <m/>
    <s v="Standard Bank Group"/>
    <m/>
  </r>
  <r>
    <n v="40439"/>
    <x v="8"/>
    <s v="Technical Business Analyst with Commercial Banking"/>
    <s v="Anywhere"/>
    <s v=" ZipRecruiter"/>
    <x v="2"/>
    <x v="1"/>
    <s v="Texas, United States"/>
    <d v="2023-08-24T15:02:52"/>
    <x v="8"/>
    <x v="0"/>
    <x v="0"/>
    <x v="1"/>
    <s v="United States"/>
    <x v="1"/>
    <m/>
    <n v="49.5"/>
    <n v="102960"/>
    <s v="Genpact"/>
    <s v="['go', 'sql', 'aws', 'flow']"/>
  </r>
  <r>
    <n v="40440"/>
    <x v="0"/>
    <s v="Senior Data Scientist"/>
    <s v="New York, NY"/>
    <s v=" Ladders"/>
    <x v="0"/>
    <x v="0"/>
    <s v="New York, United States"/>
    <d v="2023-01-13T08:04:49"/>
    <x v="5"/>
    <x v="0"/>
    <x v="0"/>
    <x v="0"/>
    <s v="United States"/>
    <x v="0"/>
    <n v="175000"/>
    <m/>
    <m/>
    <s v="ROKT"/>
    <s v="['sql', 'aws', 'spark']"/>
  </r>
  <r>
    <n v="40441"/>
    <x v="6"/>
    <s v="Data Analyst - Hybrid"/>
    <s v="Weymouth, MA"/>
    <s v=" LinkedIn"/>
    <x v="0"/>
    <x v="0"/>
    <s v="New York, United States"/>
    <d v="2023-01-25T20:00:28"/>
    <x v="5"/>
    <x v="0"/>
    <x v="0"/>
    <x v="1"/>
    <s v="United States"/>
    <x v="0"/>
    <n v="70000"/>
    <m/>
    <m/>
    <s v="Boston Hire"/>
    <s v="['excel']"/>
  </r>
  <r>
    <n v="40442"/>
    <x v="5"/>
    <s v="Senior Data Engineer"/>
    <s v="Budapest, Hungary"/>
    <s v=" Ai-Jobs.net"/>
    <x v="0"/>
    <x v="0"/>
    <s v="Hungary"/>
    <d v="2023-08-11T03:08:25"/>
    <x v="8"/>
    <x v="0"/>
    <x v="1"/>
    <x v="1"/>
    <s v="Hungary"/>
    <x v="0"/>
    <n v="147500"/>
    <m/>
    <m/>
    <s v="Starschema"/>
    <s v="['sql', 'python', 'aws', 'airflow', 'kafka', 'spark']"/>
  </r>
  <r>
    <n v="40443"/>
    <x v="5"/>
    <s v="Senior Data Engineer"/>
    <s v="Anywhere"/>
    <s v=" Wellfound"/>
    <x v="0"/>
    <x v="1"/>
    <s v="Illinois, United States"/>
    <d v="2023-11-02T13:10:41"/>
    <x v="9"/>
    <x v="0"/>
    <x v="0"/>
    <x v="0"/>
    <s v="United States"/>
    <x v="0"/>
    <n v="180000"/>
    <m/>
    <m/>
    <s v="Juniper Square"/>
    <s v="['sql', 'python', 'postgresql', 'aws', 'redshift', 'bigquery', 'snowflake', 'looker', 'tableau']"/>
  </r>
  <r>
    <n v="40444"/>
    <x v="4"/>
    <s v="Principal Data Scientist (Greater NYC Area, NY)"/>
    <s v="New York, NY"/>
    <s v=" Built In NYC"/>
    <x v="0"/>
    <x v="0"/>
    <s v="New York, United States"/>
    <d v="2023-04-05T03:04:09"/>
    <x v="0"/>
    <x v="0"/>
    <x v="0"/>
    <x v="1"/>
    <s v="United States"/>
    <x v="0"/>
    <n v="208500"/>
    <m/>
    <m/>
    <s v="Zocdoc"/>
    <s v="['sql', 'nosql']"/>
  </r>
  <r>
    <n v="40445"/>
    <x v="1"/>
    <s v="Data Engineer"/>
    <s v="Los Angeles, CA"/>
    <s v=" LinkedIn"/>
    <x v="2"/>
    <x v="0"/>
    <s v="California, United States"/>
    <d v="2023-10-31T16:02:44"/>
    <x v="3"/>
    <x v="0"/>
    <x v="1"/>
    <x v="1"/>
    <s v="United States"/>
    <x v="1"/>
    <m/>
    <n v="57.5"/>
    <n v="119600"/>
    <s v="Apolis"/>
    <s v="['python', 'snowflake', 'spark']"/>
  </r>
  <r>
    <n v="40446"/>
    <x v="0"/>
    <s v="Senior Data Scientist, AI (Remote)"/>
    <s v="Anywhere"/>
    <s v=" Built In Austin"/>
    <x v="0"/>
    <x v="1"/>
    <s v="New York, United States"/>
    <d v="2023-06-29T23:02:58"/>
    <x v="7"/>
    <x v="0"/>
    <x v="0"/>
    <x v="0"/>
    <s v="United States"/>
    <x v="0"/>
    <n v="181022.5"/>
    <m/>
    <m/>
    <s v="Oscar"/>
    <s v="['sql', 'r', 'python']"/>
  </r>
  <r>
    <n v="40447"/>
    <x v="4"/>
    <s v="Data Scientist w/ Python, Elastic Search"/>
    <s v="Anywhere"/>
    <s v=" Indeed"/>
    <x v="6"/>
    <x v="1"/>
    <s v="California, United States"/>
    <d v="2023-06-06T17:03:16"/>
    <x v="7"/>
    <x v="0"/>
    <x v="0"/>
    <x v="0"/>
    <s v="United States"/>
    <x v="1"/>
    <m/>
    <n v="50"/>
    <n v="104000"/>
    <s v="Spectraforce Technologies Inc"/>
    <s v="['python', 'shell', 'bash', 'powershell', 'react', 'github']"/>
  </r>
  <r>
    <n v="40448"/>
    <x v="6"/>
    <s v="Business Data Analyst"/>
    <s v="Anywhere"/>
    <s v=" Indeed"/>
    <x v="0"/>
    <x v="1"/>
    <s v="Texas, United States"/>
    <d v="2023-06-20T17:01:17"/>
    <x v="7"/>
    <x v="0"/>
    <x v="0"/>
    <x v="0"/>
    <s v="United States"/>
    <x v="0"/>
    <n v="62500"/>
    <m/>
    <m/>
    <s v="Kaye/Bassman International"/>
    <s v="['sql', 'excel', 'sheets', 'github', 'smartsheet']"/>
  </r>
  <r>
    <n v="40449"/>
    <x v="6"/>
    <s v="Product Data Analyst"/>
    <s v="Charlotte, NC"/>
    <s v=" Indeed"/>
    <x v="0"/>
    <x v="0"/>
    <s v="Georgia"/>
    <d v="2023-08-16T13:14:37"/>
    <x v="8"/>
    <x v="0"/>
    <x v="0"/>
    <x v="0"/>
    <s v="United States"/>
    <x v="0"/>
    <n v="77500"/>
    <m/>
    <m/>
    <s v="Insight Global"/>
    <s v="['excel', 'word', 'powerpoint']"/>
  </r>
  <r>
    <n v="40450"/>
    <x v="4"/>
    <s v="Data Scientist - Full-time / Part-time"/>
    <s v="Washington, DC"/>
    <s v=" Snagajob"/>
    <x v="1"/>
    <x v="0"/>
    <s v="Georgia"/>
    <d v="2023-11-23T04:09:45"/>
    <x v="9"/>
    <x v="0"/>
    <x v="0"/>
    <x v="1"/>
    <s v="United States"/>
    <x v="1"/>
    <m/>
    <n v="47.62"/>
    <n v="99049.600000000006"/>
    <s v="Kaiva Tech"/>
    <s v="['r', 'sql', 'python', 'go', 'hadoop', 'tableau']"/>
  </r>
  <r>
    <n v="40451"/>
    <x v="4"/>
    <s v="Director, Data Science"/>
    <s v="Irvine, CA"/>
    <s v=" Ladders"/>
    <x v="0"/>
    <x v="0"/>
    <s v="California, United States"/>
    <d v="2023-01-01T08:04:48"/>
    <x v="5"/>
    <x v="0"/>
    <x v="0"/>
    <x v="1"/>
    <s v="United States"/>
    <x v="0"/>
    <n v="175000"/>
    <m/>
    <m/>
    <s v="Ingram Micro"/>
    <s v="['python', 'r', 'aws', 'azure', 'looker']"/>
  </r>
  <r>
    <n v="40452"/>
    <x v="6"/>
    <s v="Junior Data Analyst"/>
    <s v="Orlando, FL"/>
    <s v=" Dice"/>
    <x v="0"/>
    <x v="0"/>
    <s v="Florida, United States"/>
    <d v="2023-02-09T21:02:09"/>
    <x v="10"/>
    <x v="0"/>
    <x v="1"/>
    <x v="1"/>
    <s v="United States"/>
    <x v="0"/>
    <n v="70000"/>
    <m/>
    <m/>
    <s v="Acadia Technologies, Inc."/>
    <s v="['python', 'sql', 'nosql', 'matlab', 'r']"/>
  </r>
  <r>
    <n v="40453"/>
    <x v="6"/>
    <s v="Data Analytics Assistant"/>
    <s v="Warsaw, Poland"/>
    <s v=" Ai-Jobs.net"/>
    <x v="0"/>
    <x v="0"/>
    <s v="Poland"/>
    <d v="2023-04-25T13:25:00"/>
    <x v="0"/>
    <x v="0"/>
    <x v="1"/>
    <x v="1"/>
    <s v="Poland"/>
    <x v="0"/>
    <n v="56700"/>
    <m/>
    <m/>
    <s v="Publicis Groupe"/>
    <s v="['r', 'python', 'spark', 'tidyverse', 'pandas', 'numpy']"/>
  </r>
  <r>
    <n v="40454"/>
    <x v="6"/>
    <s v="Senior Go to Market, Data Analyst"/>
    <s v="San Francisco, CA"/>
    <s v=" Indeed"/>
    <x v="0"/>
    <x v="0"/>
    <s v="California, United States"/>
    <d v="2023-09-16T01:00:55"/>
    <x v="4"/>
    <x v="0"/>
    <x v="0"/>
    <x v="0"/>
    <s v="United States"/>
    <x v="0"/>
    <n v="121500"/>
    <m/>
    <m/>
    <s v="Procter &amp; Gamble"/>
    <s v="['go', 'sql', 'bigquery', 'looker', 'sheets', 'powerpoint', 'excel']"/>
  </r>
  <r>
    <n v="40455"/>
    <x v="2"/>
    <s v="Senior Financial Data Analyst"/>
    <s v="Sandy Springs, GA"/>
    <s v=" LinkedIn"/>
    <x v="0"/>
    <x v="0"/>
    <s v="Georgia"/>
    <d v="2023-07-17T19:40:09"/>
    <x v="2"/>
    <x v="0"/>
    <x v="0"/>
    <x v="1"/>
    <s v="United States"/>
    <x v="0"/>
    <n v="110000"/>
    <m/>
    <m/>
    <s v="Applied Resource Group"/>
    <m/>
  </r>
  <r>
    <n v="40456"/>
    <x v="6"/>
    <s v="Data Analyst"/>
    <s v="Dallas, TX"/>
    <s v=" LinkedIn"/>
    <x v="6"/>
    <x v="0"/>
    <s v="Texas, United States"/>
    <d v="2023-04-24T15:00:54"/>
    <x v="0"/>
    <x v="0"/>
    <x v="0"/>
    <x v="1"/>
    <s v="United States"/>
    <x v="1"/>
    <m/>
    <n v="45"/>
    <n v="93600"/>
    <s v="Fidelity TalentSource"/>
    <s v="['excel']"/>
  </r>
  <r>
    <n v="40457"/>
    <x v="3"/>
    <s v="Generative AI Lead"/>
    <s v="Tel Aviv-Yafo, Israel"/>
    <s v=" Ai-Jobs.net"/>
    <x v="0"/>
    <x v="0"/>
    <s v="Israel"/>
    <d v="2023-07-11T17:57:36"/>
    <x v="2"/>
    <x v="0"/>
    <x v="0"/>
    <x v="1"/>
    <s v="Israel"/>
    <x v="0"/>
    <n v="79200"/>
    <m/>
    <m/>
    <s v="Hello Heart"/>
    <m/>
  </r>
  <r>
    <n v="40458"/>
    <x v="6"/>
    <s v="Data Analyst I"/>
    <s v="Boston, MA"/>
    <s v=" Indeed"/>
    <x v="0"/>
    <x v="0"/>
    <s v="New York, United States"/>
    <d v="2023-07-11T18:00:30"/>
    <x v="2"/>
    <x v="0"/>
    <x v="0"/>
    <x v="1"/>
    <s v="United States"/>
    <x v="0"/>
    <n v="81775.859400000001"/>
    <m/>
    <m/>
    <s v="Office of the State Auditor"/>
    <s v="['t-sql', 'r', 'python', 'qlik', 'cognos', 'tableau', 'excel']"/>
  </r>
  <r>
    <n v="40459"/>
    <x v="8"/>
    <s v="Accountant"/>
    <s v="Dallas, TX"/>
    <s v=" ZipRecruiter"/>
    <x v="0"/>
    <x v="0"/>
    <s v="Texas, United States"/>
    <d v="2023-09-26T16:01:39"/>
    <x v="4"/>
    <x v="0"/>
    <x v="1"/>
    <x v="1"/>
    <s v="United States"/>
    <x v="0"/>
    <n v="50000"/>
    <m/>
    <m/>
    <s v="Swain &amp; Baldwin"/>
    <m/>
  </r>
  <r>
    <n v="40460"/>
    <x v="6"/>
    <s v="Data Integration Analyst"/>
    <s v="Germantown, WI"/>
    <s v=" ZipRecruiter"/>
    <x v="0"/>
    <x v="0"/>
    <s v="Illinois, United States"/>
    <d v="2023-01-20T06:18:43"/>
    <x v="5"/>
    <x v="0"/>
    <x v="1"/>
    <x v="1"/>
    <s v="United States"/>
    <x v="0"/>
    <n v="70000"/>
    <m/>
    <m/>
    <s v="Virtual Benefits Administrator"/>
    <s v="['vba', 'sql', 'sql server']"/>
  </r>
  <r>
    <n v="40461"/>
    <x v="6"/>
    <s v="Data Analyst"/>
    <s v="Dallas, TX"/>
    <s v=" Indeed"/>
    <x v="0"/>
    <x v="0"/>
    <s v="Texas, United States"/>
    <d v="2023-03-29T15:02:33"/>
    <x v="1"/>
    <x v="0"/>
    <x v="1"/>
    <x v="1"/>
    <s v="United States"/>
    <x v="0"/>
    <n v="74699.953099999999"/>
    <m/>
    <m/>
    <s v="Oak Technologies Inc"/>
    <s v="['sql', 't-sql', 'shell', 'python', 'powershell', 'sql server', 'oracle', 'unix', 'git', 'docker', 'kubernetes']"/>
  </r>
  <r>
    <n v="40462"/>
    <x v="7"/>
    <s v="Senior Software Engineer (SRE in Elasticsearch platform team)"/>
    <s v="Poznań, Poland"/>
    <s v=" Ai-Jobs.net"/>
    <x v="0"/>
    <x v="0"/>
    <s v="Poland"/>
    <d v="2023-05-31T00:17:46"/>
    <x v="11"/>
    <x v="0"/>
    <x v="0"/>
    <x v="1"/>
    <s v="Poland"/>
    <x v="0"/>
    <n v="89100"/>
    <m/>
    <m/>
    <s v="Relativity"/>
    <s v="['c', 'c++', 'c#', 'java', 'python', 'go', 'perl', 'ruby', 'ruby', 'sql', 'elasticsearch', 'sql server', 'azure', 'aws', 'linux', 'ansible', 'terraform', 'pulumi', 'kubernetes']"/>
  </r>
  <r>
    <n v="40463"/>
    <x v="8"/>
    <s v="Sales Business Analyst"/>
    <s v="Texas"/>
    <s v=" LinkedIn"/>
    <x v="0"/>
    <x v="0"/>
    <s v="Texas, United States"/>
    <d v="2023-04-18T15:01:54"/>
    <x v="0"/>
    <x v="0"/>
    <x v="0"/>
    <x v="0"/>
    <s v="United States"/>
    <x v="0"/>
    <n v="80000"/>
    <m/>
    <m/>
    <s v="Spot On Talent"/>
    <s v="['excel']"/>
  </r>
  <r>
    <n v="40464"/>
    <x v="6"/>
    <s v="Data Analyst"/>
    <s v="New York, NY"/>
    <s v=" Y Combinator"/>
    <x v="0"/>
    <x v="0"/>
    <s v="New York, United States"/>
    <d v="2023-09-25T16:59:56"/>
    <x v="4"/>
    <x v="0"/>
    <x v="1"/>
    <x v="1"/>
    <s v="United States"/>
    <x v="0"/>
    <n v="125000"/>
    <m/>
    <m/>
    <s v="Discz"/>
    <s v="['sql', 'python', 'r']"/>
  </r>
  <r>
    <n v="40465"/>
    <x v="2"/>
    <s v="Sr. Data Analyst (Remote)"/>
    <s v="New York, NY"/>
    <s v=" Snagajob"/>
    <x v="1"/>
    <x v="0"/>
    <s v="New York, United States"/>
    <d v="2023-09-24T23:59:59"/>
    <x v="4"/>
    <x v="0"/>
    <x v="0"/>
    <x v="1"/>
    <s v="United States"/>
    <x v="1"/>
    <m/>
    <n v="27.98"/>
    <n v="58198.400000000001"/>
    <s v="CrowdStrike, Inc."/>
    <s v="['python', 'golang', 'sql', 'redis', 'elasticsearch', 'cassandra', 'aws', 'azure', 'gcp', 'kafka', 'splunk', 'tableau', 'slack', 'zoom']"/>
  </r>
  <r>
    <n v="40466"/>
    <x v="4"/>
    <s v="Lead Data Scientist"/>
    <s v="St. Louis, MO"/>
    <s v=" Ladders"/>
    <x v="0"/>
    <x v="0"/>
    <s v="Illinois, United States"/>
    <d v="2023-06-16T07:20:32"/>
    <x v="7"/>
    <x v="0"/>
    <x v="0"/>
    <x v="0"/>
    <s v="United States"/>
    <x v="0"/>
    <n v="90000"/>
    <m/>
    <m/>
    <s v="Bayer"/>
    <s v="['r', 'python', 'sql', 'aws', 'gcp', 'azure', 'tableau', 'git']"/>
  </r>
  <r>
    <n v="40467"/>
    <x v="4"/>
    <s v="Sr. ML Data Scientist"/>
    <s v="Anywhere"/>
    <s v=" LinkedIn"/>
    <x v="2"/>
    <x v="1"/>
    <s v="Illinois, United States"/>
    <d v="2023-02-28T00:03:51"/>
    <x v="10"/>
    <x v="0"/>
    <x v="0"/>
    <x v="1"/>
    <s v="United States"/>
    <x v="1"/>
    <m/>
    <n v="88.5"/>
    <n v="184080"/>
    <s v="Tranzeal Incorporated"/>
    <s v="['java', 'javascript', 'python']"/>
  </r>
  <r>
    <n v="40468"/>
    <x v="6"/>
    <s v="Data Analyst II - Remote"/>
    <s v="Chicago, IL"/>
    <s v=" Ladders"/>
    <x v="0"/>
    <x v="0"/>
    <s v="Illinois, United States"/>
    <d v="2023-06-07T07:01:14"/>
    <x v="7"/>
    <x v="0"/>
    <x v="0"/>
    <x v="0"/>
    <s v="United States"/>
    <x v="0"/>
    <n v="90000"/>
    <m/>
    <m/>
    <s v="Everi Holdings Inc"/>
    <s v="['sql', 'python', 'tableau', 'git']"/>
  </r>
  <r>
    <n v="40469"/>
    <x v="6"/>
    <s v="Technology Technician-Data Analyst II #1518"/>
    <s v="Pahrump, NV"/>
    <s v=" Indeed"/>
    <x v="0"/>
    <x v="0"/>
    <s v="California, United States"/>
    <d v="2023-01-25T16:00:55"/>
    <x v="5"/>
    <x v="0"/>
    <x v="1"/>
    <x v="1"/>
    <s v="United States"/>
    <x v="1"/>
    <m/>
    <n v="25.91"/>
    <n v="53892.800000000003"/>
    <s v="NYE County School District"/>
    <m/>
  </r>
  <r>
    <n v="40470"/>
    <x v="1"/>
    <s v="Data Centre Solution Engineer"/>
    <s v="Brisbane QLD, Australia"/>
    <s v=" The Big Bend Holiday Hotel"/>
    <x v="0"/>
    <x v="0"/>
    <s v="Australia"/>
    <d v="2023-06-12T00:17:55"/>
    <x v="7"/>
    <x v="0"/>
    <x v="1"/>
    <x v="1"/>
    <s v="Australia"/>
    <x v="1"/>
    <m/>
    <n v="20"/>
    <n v="41600"/>
    <s v="NTT Ltd"/>
    <s v="['vmware', 'azure', 'aws']"/>
  </r>
  <r>
    <n v="40471"/>
    <x v="2"/>
    <s v="Sr. Data Governance Analyst"/>
    <s v="St. Louis, MO"/>
    <s v=" LinkedIn"/>
    <x v="0"/>
    <x v="0"/>
    <s v="Illinois, United States"/>
    <d v="2023-11-28T21:01:48"/>
    <x v="9"/>
    <x v="0"/>
    <x v="1"/>
    <x v="1"/>
    <s v="United States"/>
    <x v="0"/>
    <n v="100000"/>
    <m/>
    <m/>
    <s v="Accounting Career Consultants &amp; HR Career Consultants"/>
    <m/>
  </r>
  <r>
    <n v="40472"/>
    <x v="0"/>
    <s v="Fully Remote Senior Analyst"/>
    <s v="Anywhere"/>
    <s v=" Get.It"/>
    <x v="0"/>
    <x v="1"/>
    <s v="Florida, United States"/>
    <d v="2023-05-06T08:02:25"/>
    <x v="11"/>
    <x v="0"/>
    <x v="0"/>
    <x v="0"/>
    <s v="United States"/>
    <x v="0"/>
    <n v="88000"/>
    <m/>
    <m/>
    <s v="Get It Recruit - Information Technology"/>
    <s v="['python', 'sql', 'snowflake', 'airflow', 'tableau', 'power bi']"/>
  </r>
  <r>
    <n v="40473"/>
    <x v="4"/>
    <s v="Manufacturing Engineering Data Science Intern (Fall 2023)"/>
    <s v="Perrysburg, OH"/>
    <s v=" Indeed"/>
    <x v="0"/>
    <x v="0"/>
    <s v="Illinois, United States"/>
    <d v="2023-07-28T22:04:26"/>
    <x v="2"/>
    <x v="0"/>
    <x v="0"/>
    <x v="1"/>
    <s v="United States"/>
    <x v="1"/>
    <m/>
    <n v="20.5"/>
    <n v="42640"/>
    <s v="First Solar"/>
    <s v="['python', 'sas', 'sas', 't-sql', 'excel', 'word']"/>
  </r>
  <r>
    <n v="40474"/>
    <x v="2"/>
    <s v="Senior Operations Data Analyst"/>
    <s v="Santa Cruz, CA"/>
    <s v=" Ladders"/>
    <x v="0"/>
    <x v="0"/>
    <s v="California, United States"/>
    <d v="2023-07-11T12:01:09"/>
    <x v="2"/>
    <x v="0"/>
    <x v="0"/>
    <x v="1"/>
    <s v="United States"/>
    <x v="0"/>
    <n v="115000"/>
    <m/>
    <m/>
    <s v="PG&amp;E Corporation"/>
    <s v="['power bi', 'tableau', 'excel']"/>
  </r>
  <r>
    <n v="40475"/>
    <x v="7"/>
    <s v="Senior Backend Engineer - Metrics Platform"/>
    <s v="Masovian Voivodeship, Poland"/>
    <s v=" Levels.fyi"/>
    <x v="2"/>
    <x v="0"/>
    <s v="Poland"/>
    <d v="2023-12-05T17:15:51"/>
    <x v="6"/>
    <x v="0"/>
    <x v="1"/>
    <x v="1"/>
    <s v="Poland"/>
    <x v="0"/>
    <n v="65769"/>
    <m/>
    <m/>
    <s v="Sumo Logic"/>
    <s v="['java', 'scala', 'ruby', 'ruby', 'c++', 'aws']"/>
  </r>
  <r>
    <n v="40476"/>
    <x v="6"/>
    <s v="Data Analyst"/>
    <s v="Frankfort, KY"/>
    <s v=" LinkedIn"/>
    <x v="0"/>
    <x v="0"/>
    <s v="Illinois, United States"/>
    <d v="2023-06-22T19:05:11"/>
    <x v="7"/>
    <x v="0"/>
    <x v="1"/>
    <x v="1"/>
    <s v="United States"/>
    <x v="1"/>
    <m/>
    <n v="16.5"/>
    <n v="34320"/>
    <s v="Apex Systems"/>
    <s v="['excel']"/>
  </r>
  <r>
    <n v="40477"/>
    <x v="2"/>
    <s v="Senior Real-World Data Analyst"/>
    <s v="Altoona, PA"/>
    <s v=" Relocation Jobs"/>
    <x v="0"/>
    <x v="0"/>
    <s v="New York, United States"/>
    <d v="2023-04-15T19:00:12"/>
    <x v="0"/>
    <x v="0"/>
    <x v="0"/>
    <x v="0"/>
    <s v="United States"/>
    <x v="0"/>
    <n v="112500"/>
    <m/>
    <m/>
    <s v="Sarepta Therapeutics"/>
    <s v="['sas', 'sas', 'sql', 'r', 'python', 'snowflake', 'gcp']"/>
  </r>
  <r>
    <n v="40478"/>
    <x v="6"/>
    <s v="SCHOOL DATA ANALYST"/>
    <s v="Greenwood Lake, NY"/>
    <s v=" Indeed"/>
    <x v="0"/>
    <x v="0"/>
    <s v="New York, United States"/>
    <d v="2023-06-07T01:00:04"/>
    <x v="7"/>
    <x v="0"/>
    <x v="0"/>
    <x v="1"/>
    <s v="United States"/>
    <x v="0"/>
    <n v="71000"/>
    <m/>
    <m/>
    <s v="Greenwood Lake UFSD"/>
    <s v="['spreadsheet']"/>
  </r>
  <r>
    <n v="40479"/>
    <x v="6"/>
    <s v="Data Analyst"/>
    <s v="Waltham, MA"/>
    <s v=" Dice.com"/>
    <x v="2"/>
    <x v="0"/>
    <s v="New York, United States"/>
    <d v="2023-05-03T16:00:19"/>
    <x v="11"/>
    <x v="0"/>
    <x v="1"/>
    <x v="1"/>
    <s v="United States"/>
    <x v="1"/>
    <m/>
    <n v="42"/>
    <n v="87360"/>
    <s v="Cerebra Consulting Inc"/>
    <s v="['sql', 'go', 'oracle', 'power bi']"/>
  </r>
  <r>
    <n v="40480"/>
    <x v="4"/>
    <s v="Head of Data Science"/>
    <m/>
    <s v=" LinkedIn"/>
    <x v="0"/>
    <x v="0"/>
    <s v="New York, United States"/>
    <d v="2023-04-04T23:04:09"/>
    <x v="0"/>
    <x v="0"/>
    <x v="0"/>
    <x v="1"/>
    <s v="United States"/>
    <x v="0"/>
    <n v="200000"/>
    <m/>
    <m/>
    <s v="EdgeLink"/>
    <m/>
  </r>
  <r>
    <n v="40481"/>
    <x v="6"/>
    <s v="Data Analytics Analyst"/>
    <s v="Atlanta, GA"/>
    <s v=" ZipRecruiter"/>
    <x v="0"/>
    <x v="0"/>
    <s v="Georgia"/>
    <d v="2023-03-07T16:17:20"/>
    <x v="1"/>
    <x v="0"/>
    <x v="0"/>
    <x v="0"/>
    <s v="United States"/>
    <x v="1"/>
    <m/>
    <n v="52"/>
    <n v="108160"/>
    <s v="The E Group"/>
    <s v="['sql', 'python', 'r', 'sql server', 'mysql', 'tableau', 'power bi', 'spss']"/>
  </r>
  <r>
    <n v="40482"/>
    <x v="0"/>
    <s v="Senior Data Scientist"/>
    <s v="Lisle, IL"/>
    <s v=" Ladders"/>
    <x v="0"/>
    <x v="0"/>
    <s v="Illinois, United States"/>
    <d v="2023-03-28T07:08:25"/>
    <x v="1"/>
    <x v="0"/>
    <x v="0"/>
    <x v="1"/>
    <s v="United States"/>
    <x v="0"/>
    <n v="90000"/>
    <m/>
    <m/>
    <s v="Navistar"/>
    <s v="['r', 'python', 'sql', 'azure', 'hadoop', 'spark']"/>
  </r>
  <r>
    <n v="40483"/>
    <x v="6"/>
    <s v="Data Analyst - Clearance: Top Secret/SCI"/>
    <s v="Vienna, VA"/>
    <s v=" LinkedIn"/>
    <x v="0"/>
    <x v="0"/>
    <s v="New York, United States"/>
    <d v="2023-04-15T10:00:19"/>
    <x v="0"/>
    <x v="0"/>
    <x v="1"/>
    <x v="1"/>
    <s v="United States"/>
    <x v="0"/>
    <n v="145000"/>
    <m/>
    <m/>
    <s v="CyberCoders"/>
    <s v="['python', 'java', 'javascript', 'c++', 'r', 'qlik', 'tableau', 'power bi', 'word']"/>
  </r>
  <r>
    <n v="40484"/>
    <x v="5"/>
    <s v="Senior Software Application Data Engineer - Financials Performance..."/>
    <s v="Vancouver, BC, Canada"/>
    <s v=" Ladders"/>
    <x v="0"/>
    <x v="0"/>
    <s v="Canada"/>
    <d v="2023-06-28T11:11:42"/>
    <x v="7"/>
    <x v="0"/>
    <x v="1"/>
    <x v="1"/>
    <s v="Canada"/>
    <x v="0"/>
    <n v="200000"/>
    <m/>
    <m/>
    <s v="Workday"/>
    <s v="['java', 'c#', 'sap']"/>
  </r>
  <r>
    <n v="40485"/>
    <x v="6"/>
    <s v="Remote Data Analyst"/>
    <s v="Anywhere"/>
    <s v=" Get.It"/>
    <x v="0"/>
    <x v="1"/>
    <s v="Georgia"/>
    <d v="2023-08-16T13:14:33"/>
    <x v="8"/>
    <x v="0"/>
    <x v="0"/>
    <x v="0"/>
    <s v="United States"/>
    <x v="1"/>
    <m/>
    <n v="40.5"/>
    <n v="84240"/>
    <s v="Get It Recruit - Information Technology"/>
    <s v="['excel']"/>
  </r>
  <r>
    <n v="40486"/>
    <x v="4"/>
    <s v="Data Scientist"/>
    <s v="Anywhere"/>
    <s v=" Indeed"/>
    <x v="2"/>
    <x v="1"/>
    <s v="California, United States"/>
    <d v="2023-08-16T22:04:05"/>
    <x v="8"/>
    <x v="0"/>
    <x v="0"/>
    <x v="1"/>
    <s v="United States"/>
    <x v="0"/>
    <n v="90425.609400000001"/>
    <m/>
    <m/>
    <s v="Kriteck Infosolution"/>
    <s v="['python', 'sql', 'power bi']"/>
  </r>
  <r>
    <n v="40487"/>
    <x v="4"/>
    <s v="Healthcare Data Scientist REMOTE"/>
    <s v="Anywhere"/>
    <s v=" Indeed"/>
    <x v="0"/>
    <x v="1"/>
    <s v="California, United States"/>
    <d v="2023-03-08T16:03:18"/>
    <x v="1"/>
    <x v="0"/>
    <x v="0"/>
    <x v="1"/>
    <s v="United States"/>
    <x v="0"/>
    <n v="86500"/>
    <m/>
    <m/>
    <s v="DOCS Management Services"/>
    <s v="['sql', 'r', 'crystal', 'python', 'sas', 'sas', 'sql server', 'mysql', 'windows', 'tableau']"/>
  </r>
  <r>
    <n v="40488"/>
    <x v="6"/>
    <s v="Data Analyst"/>
    <s v="Anywhere"/>
    <s v=" LinkedIn"/>
    <x v="0"/>
    <x v="1"/>
    <s v="New York, United States"/>
    <d v="2023-05-30T07:59:57"/>
    <x v="11"/>
    <x v="0"/>
    <x v="0"/>
    <x v="1"/>
    <s v="United States"/>
    <x v="0"/>
    <n v="70000"/>
    <m/>
    <m/>
    <s v="Zelo Digital Recruitment"/>
    <s v="['sql', 'python', 'r', 'tableau', 'power bi']"/>
  </r>
  <r>
    <n v="40489"/>
    <x v="4"/>
    <s v="Head of Clinical Data Science"/>
    <s v="United States"/>
    <s v=" LinkedIn"/>
    <x v="0"/>
    <x v="0"/>
    <s v="Illinois, United States"/>
    <d v="2023-07-03T10:03:43"/>
    <x v="2"/>
    <x v="0"/>
    <x v="0"/>
    <x v="1"/>
    <s v="United States"/>
    <x v="0"/>
    <n v="250000"/>
    <m/>
    <m/>
    <s v="Sumner &amp; Scott"/>
    <s v="['python', 'r', 'pandas', 'numpy', 'scikit-learn']"/>
  </r>
  <r>
    <n v="40490"/>
    <x v="6"/>
    <s v="(Continuous Improvement) Data Analyst III 2023-2024"/>
    <s v="Stone Mountain, GA"/>
    <s v=" Indeed"/>
    <x v="0"/>
    <x v="0"/>
    <s v="Georgia"/>
    <d v="2023-07-26T18:05:53"/>
    <x v="2"/>
    <x v="0"/>
    <x v="0"/>
    <x v="1"/>
    <s v="United States"/>
    <x v="1"/>
    <m/>
    <n v="124"/>
    <n v="257920"/>
    <s v="DeKalb County School District"/>
    <m/>
  </r>
  <r>
    <n v="40491"/>
    <x v="6"/>
    <s v="Research Engineer - Credit Insight"/>
    <s v="Ho Chi Minh City, Vietnam"/>
    <s v=" Ai-Jobs.net"/>
    <x v="0"/>
    <x v="0"/>
    <s v="Vietnam"/>
    <d v="2023-04-07T18:27:55"/>
    <x v="0"/>
    <x v="0"/>
    <x v="0"/>
    <x v="1"/>
    <s v="Vietnam"/>
    <x v="0"/>
    <n v="200000"/>
    <m/>
    <m/>
    <s v="Trusting Social"/>
    <s v="['sql']"/>
  </r>
  <r>
    <n v="40492"/>
    <x v="4"/>
    <s v="Senior Staff, Data Science (Director level IC), Marketplace Catalog"/>
    <s v="Mountain View, CA"/>
    <s v=" LinkedIn"/>
    <x v="0"/>
    <x v="0"/>
    <s v="California, United States"/>
    <d v="2023-10-11T03:03:31"/>
    <x v="3"/>
    <x v="0"/>
    <x v="0"/>
    <x v="1"/>
    <s v="United States"/>
    <x v="0"/>
    <n v="241500"/>
    <m/>
    <m/>
    <s v="Coupang"/>
    <s v="['sql', 'python', 'r', 'tensorflow', 'pytorch']"/>
  </r>
  <r>
    <n v="40493"/>
    <x v="6"/>
    <s v="Business Data Analyst"/>
    <s v="Illinois City, IL"/>
    <s v=" Dice"/>
    <x v="0"/>
    <x v="0"/>
    <s v="Illinois, United States"/>
    <d v="2023-05-31T22:01:26"/>
    <x v="11"/>
    <x v="0"/>
    <x v="1"/>
    <x v="1"/>
    <s v="United States"/>
    <x v="0"/>
    <n v="70000"/>
    <m/>
    <m/>
    <s v="Acadia Technologies, Inc."/>
    <s v="['matlab', 'r', 'python', 'sql', 'nosql']"/>
  </r>
  <r>
    <n v="40494"/>
    <x v="6"/>
    <s v="Data Analyst"/>
    <s v="Downers Grove, IL"/>
    <s v=" ZipRecruiter"/>
    <x v="0"/>
    <x v="0"/>
    <s v="Illinois, United States"/>
    <d v="2023-02-22T21:00:56"/>
    <x v="10"/>
    <x v="0"/>
    <x v="0"/>
    <x v="0"/>
    <s v="United States"/>
    <x v="1"/>
    <m/>
    <n v="31"/>
    <n v="64480"/>
    <s v="Kelly Services"/>
    <s v="['excel', 'jira']"/>
  </r>
  <r>
    <n v="40495"/>
    <x v="1"/>
    <s v="Data System Engineer"/>
    <s v="Los Angeles, CA"/>
    <s v=" LinkedIn"/>
    <x v="0"/>
    <x v="0"/>
    <s v="California, United States"/>
    <d v="2023-07-24T02:00:43"/>
    <x v="2"/>
    <x v="0"/>
    <x v="0"/>
    <x v="1"/>
    <s v="United States"/>
    <x v="0"/>
    <n v="150000"/>
    <m/>
    <m/>
    <s v="Jada Systems Inc"/>
    <s v="['c#', 'python', 'java', 'r', 'ruby', 'ruby', 'sql', 'mongodb', 'mongodb', 'nosql', 'mysql', 'postgresql', 'cassandra', 'aws', 'azure', 'aurora', 'oracle', 'hadoop', 'spark', 'flow', 'docker', 'kubernetes', 'jira']"/>
  </r>
  <r>
    <n v="40496"/>
    <x v="6"/>
    <s v="Data Analyst"/>
    <s v="New York, NY"/>
    <s v=" Get.It"/>
    <x v="0"/>
    <x v="0"/>
    <s v="New York, United States"/>
    <d v="2023-08-27T09:00:03"/>
    <x v="8"/>
    <x v="0"/>
    <x v="0"/>
    <x v="0"/>
    <s v="United States"/>
    <x v="0"/>
    <n v="80000"/>
    <m/>
    <m/>
    <s v="Get It Recruit - Information Technology"/>
    <s v="['sql', 'sql server', 'aws', 'redshift', 'bigquery', 'tableau']"/>
  </r>
  <r>
    <n v="40497"/>
    <x v="2"/>
    <s v="Senior Data Analyst"/>
    <s v="Anywhere"/>
    <s v=" Get.It"/>
    <x v="0"/>
    <x v="1"/>
    <s v="Illinois, United States"/>
    <d v="2023-07-08T10:01:20"/>
    <x v="2"/>
    <x v="0"/>
    <x v="0"/>
    <x v="0"/>
    <s v="United States"/>
    <x v="0"/>
    <n v="98000"/>
    <m/>
    <m/>
    <s v="Get It Recruit - Information Technology"/>
    <s v="['sql', 'redshift', 'tableau']"/>
  </r>
  <r>
    <n v="40498"/>
    <x v="6"/>
    <s v="ESG Data Analyst, VP"/>
    <s v="Boston, MA"/>
    <s v=" Indeed"/>
    <x v="0"/>
    <x v="0"/>
    <s v="New York, United States"/>
    <d v="2023-04-19T07:00:09"/>
    <x v="0"/>
    <x v="0"/>
    <x v="0"/>
    <x v="0"/>
    <s v="United States"/>
    <x v="0"/>
    <n v="147500"/>
    <m/>
    <m/>
    <s v="State Street"/>
    <s v="['sql', 'python', 'tableau', 'power bi']"/>
  </r>
  <r>
    <n v="40499"/>
    <x v="0"/>
    <s v="Senior Data Developer"/>
    <s v="Toronto, ON, Canada"/>
    <s v=" Ladders"/>
    <x v="0"/>
    <x v="0"/>
    <s v="Canada"/>
    <d v="2023-04-17T11:13:25"/>
    <x v="0"/>
    <x v="0"/>
    <x v="0"/>
    <x v="1"/>
    <s v="Canada"/>
    <x v="0"/>
    <n v="90000"/>
    <m/>
    <m/>
    <s v="Priceline"/>
    <s v="['sql', 'nosql', 'python', 'java', 'scala', 'bigquery', 'kafka', 'hadoop', 'spark', 'kubernetes', 'terraform', 'docker', 'git', 'jenkins']"/>
  </r>
  <r>
    <n v="40500"/>
    <x v="4"/>
    <s v="Data Scientist"/>
    <s v="Fort Mill, SC"/>
    <s v=" Fort Mill SC Geebo.com Free Classifieds Ads - Geebo"/>
    <x v="0"/>
    <x v="0"/>
    <s v="Florida, United States"/>
    <d v="2023-09-18T23:49:49"/>
    <x v="4"/>
    <x v="0"/>
    <x v="0"/>
    <x v="1"/>
    <s v="United States"/>
    <x v="1"/>
    <m/>
    <n v="24"/>
    <n v="49920"/>
    <s v="Sunbelt Rentals, Inc."/>
    <s v="['r', 'python', 'sql', 'c#', 'java', 'javascript', 'nosql']"/>
  </r>
  <r>
    <n v="40501"/>
    <x v="1"/>
    <s v="Data Engineer"/>
    <s v="Toronto, ON, Canada"/>
    <s v=" Ai-Jobs.net"/>
    <x v="0"/>
    <x v="0"/>
    <s v="Canada"/>
    <d v="2023-04-27T17:15:07"/>
    <x v="0"/>
    <x v="0"/>
    <x v="0"/>
    <x v="1"/>
    <s v="Canada"/>
    <x v="0"/>
    <n v="97444"/>
    <m/>
    <m/>
    <s v="Ample Insight Inc."/>
    <s v="['python', 'r', 'sql', 'pandas', 'numpy', 'scikit-learn', 'tensorflow', 'airflow']"/>
  </r>
  <r>
    <n v="40502"/>
    <x v="0"/>
    <s v="Senior Data Scientist, Marketing"/>
    <s v="San Francisco, CA"/>
    <s v=" IT JobServe"/>
    <x v="0"/>
    <x v="0"/>
    <s v="California, United States"/>
    <d v="2023-08-13T14:02:40"/>
    <x v="8"/>
    <x v="0"/>
    <x v="0"/>
    <x v="0"/>
    <s v="United States"/>
    <x v="0"/>
    <n v="135180"/>
    <m/>
    <m/>
    <s v="Twilio"/>
    <s v="['sql', 'python', 'r', 'aws', 'airflow', 'looker', 'tableau', 'twilio']"/>
  </r>
  <r>
    <n v="40503"/>
    <x v="7"/>
    <s v="Entry-level IT Analyst"/>
    <s v="Dallas, TX"/>
    <s v=" BeBee"/>
    <x v="0"/>
    <x v="0"/>
    <s v="Texas, United States"/>
    <d v="2023-12-12T16:17:34"/>
    <x v="6"/>
    <x v="0"/>
    <x v="0"/>
    <x v="1"/>
    <s v="United States"/>
    <x v="0"/>
    <n v="50000"/>
    <m/>
    <m/>
    <s v="Year Up"/>
    <m/>
  </r>
  <r>
    <n v="40504"/>
    <x v="0"/>
    <s v="Data Analytics and Systems Lead"/>
    <s v="Philippines"/>
    <s v=" Ai-Jobs.net"/>
    <x v="0"/>
    <x v="0"/>
    <s v="Philippines"/>
    <d v="2023-12-12T11:26:37"/>
    <x v="6"/>
    <x v="0"/>
    <x v="0"/>
    <x v="1"/>
    <s v="Philippines"/>
    <x v="0"/>
    <n v="64800"/>
    <m/>
    <m/>
    <s v="Nestlé"/>
    <m/>
  </r>
  <r>
    <n v="40505"/>
    <x v="4"/>
    <s v="Principal Data Scientist"/>
    <s v="New York, NY"/>
    <s v=" Ladders"/>
    <x v="0"/>
    <x v="0"/>
    <s v="New York, United States"/>
    <d v="2023-01-11T12:03:57"/>
    <x v="5"/>
    <x v="0"/>
    <x v="0"/>
    <x v="1"/>
    <s v="United States"/>
    <x v="0"/>
    <n v="125000"/>
    <m/>
    <m/>
    <s v="BristolMyers Squibb"/>
    <s v="['r', 'python', 'sql', 'aws', 'plotly', 'linux', 'git']"/>
  </r>
  <r>
    <n v="40506"/>
    <x v="6"/>
    <s v="Data Analyst"/>
    <m/>
    <s v=" LinkedIn"/>
    <x v="2"/>
    <x v="0"/>
    <s v="Illinois, United States"/>
    <d v="2023-09-29T19:01:46"/>
    <x v="4"/>
    <x v="0"/>
    <x v="0"/>
    <x v="1"/>
    <s v="United States"/>
    <x v="1"/>
    <m/>
    <n v="35"/>
    <n v="72800"/>
    <s v="Insight Global"/>
    <s v="['sql', 'power bi', 'tableau', 'qlik', 'excel']"/>
  </r>
  <r>
    <n v="40507"/>
    <x v="2"/>
    <s v="Senior Data Analyst (SDA)  - Analytics"/>
    <s v="Bengaluru, Karnataka, India"/>
    <s v=" Ai-Jobs.net"/>
    <x v="0"/>
    <x v="0"/>
    <s v="India"/>
    <d v="2023-08-07T11:52:57"/>
    <x v="8"/>
    <x v="0"/>
    <x v="0"/>
    <x v="1"/>
    <s v="India"/>
    <x v="0"/>
    <n v="111175"/>
    <m/>
    <m/>
    <s v="PhonePe"/>
    <s v="['sql', 'r', 'python', 'airflow', 'tableau']"/>
  </r>
  <r>
    <n v="40508"/>
    <x v="6"/>
    <s v="Data Analyst (W2 Only)"/>
    <s v="Sacramento, CA"/>
    <s v=" Indeed"/>
    <x v="0"/>
    <x v="0"/>
    <s v="California, United States"/>
    <d v="2023-07-07T15:01:25"/>
    <x v="2"/>
    <x v="0"/>
    <x v="1"/>
    <x v="1"/>
    <s v="United States"/>
    <x v="1"/>
    <m/>
    <n v="25"/>
    <n v="52000"/>
    <s v="Infosoft"/>
    <m/>
  </r>
  <r>
    <n v="40509"/>
    <x v="6"/>
    <s v="CPT/OPT/H1 Hiring and Placement for Data Analyst"/>
    <s v="New York, NY"/>
    <s v=" ZipRecruiter"/>
    <x v="2"/>
    <x v="0"/>
    <s v="New York, United States"/>
    <d v="2023-01-09T14:59:54"/>
    <x v="5"/>
    <x v="0"/>
    <x v="0"/>
    <x v="0"/>
    <s v="United States"/>
    <x v="0"/>
    <n v="85000"/>
    <m/>
    <m/>
    <s v="VForce Infotech"/>
    <m/>
  </r>
  <r>
    <n v="40510"/>
    <x v="2"/>
    <s v="Senior Data Analyst, Cash App Compliance"/>
    <s v="San Francisco, CA"/>
    <s v=" Ladders"/>
    <x v="0"/>
    <x v="0"/>
    <s v="California, United States"/>
    <d v="2023-02-20T08:00:49"/>
    <x v="10"/>
    <x v="0"/>
    <x v="1"/>
    <x v="0"/>
    <s v="United States"/>
    <x v="0"/>
    <n v="150000"/>
    <m/>
    <m/>
    <s v="Square"/>
    <s v="['sql', 'python', 'r', 'c', 'go', 'airflow', 'tableau', 'looker']"/>
  </r>
  <r>
    <n v="40511"/>
    <x v="6"/>
    <s v="Research Data Analyst II (JC-388759)"/>
    <s v="Sacramento, CA"/>
    <s v=" Indeed"/>
    <x v="0"/>
    <x v="0"/>
    <s v="California, United States"/>
    <d v="2023-08-22T16:01:11"/>
    <x v="8"/>
    <x v="0"/>
    <x v="1"/>
    <x v="1"/>
    <s v="United States"/>
    <x v="0"/>
    <n v="78294"/>
    <m/>
    <m/>
    <s v="Caltrans - CA Dept. of Transportation"/>
    <m/>
  </r>
  <r>
    <n v="40512"/>
    <x v="6"/>
    <s v="Data Analyst"/>
    <s v="El Segundo, CA"/>
    <s v=" LinkedIn"/>
    <x v="2"/>
    <x v="0"/>
    <s v="California, United States"/>
    <d v="2023-02-01T18:01:02"/>
    <x v="10"/>
    <x v="0"/>
    <x v="0"/>
    <x v="0"/>
    <s v="United States"/>
    <x v="0"/>
    <n v="77500"/>
    <m/>
    <m/>
    <s v="Modis"/>
    <s v="['sql', 'python', 'r', 'go', 'tableau', 'looker']"/>
  </r>
  <r>
    <n v="40513"/>
    <x v="6"/>
    <s v="Data Operations Manager - Link"/>
    <s v="Budapest, Hungary"/>
    <s v=" Ai-Jobs.net"/>
    <x v="0"/>
    <x v="0"/>
    <s v="Hungary"/>
    <d v="2023-06-07T17:54:57"/>
    <x v="7"/>
    <x v="0"/>
    <x v="0"/>
    <x v="1"/>
    <s v="Hungary"/>
    <x v="0"/>
    <n v="80850"/>
    <m/>
    <m/>
    <s v="Veeva Systems"/>
    <m/>
  </r>
  <r>
    <n v="40514"/>
    <x v="4"/>
    <s v="Data Scientist/Analyst"/>
    <s v="Arlington, VA"/>
    <s v=" Indeed"/>
    <x v="0"/>
    <x v="0"/>
    <s v="New York, United States"/>
    <d v="2023-09-06T08:01:35"/>
    <x v="4"/>
    <x v="0"/>
    <x v="0"/>
    <x v="0"/>
    <s v="United States"/>
    <x v="0"/>
    <n v="86000"/>
    <m/>
    <m/>
    <s v="Peraton"/>
    <s v="['python']"/>
  </r>
  <r>
    <n v="40515"/>
    <x v="1"/>
    <s v="AWS Python Data Engineer"/>
    <s v="Atlanta, GA"/>
    <s v=" Dice"/>
    <x v="2"/>
    <x v="0"/>
    <s v="Sudan"/>
    <d v="2023-09-11T14:17:56"/>
    <x v="4"/>
    <x v="0"/>
    <x v="1"/>
    <x v="1"/>
    <s v="Sudan"/>
    <x v="1"/>
    <m/>
    <n v="65"/>
    <n v="135200"/>
    <s v="InfoTech Spectrum Inc"/>
    <s v="['python', 'sql', 'dynamodb', 'aws', 'redshift']"/>
  </r>
  <r>
    <n v="40516"/>
    <x v="0"/>
    <s v="Senior/Lead Data Scientist"/>
    <s v="San Francisco, CA"/>
    <s v=" Ladders"/>
    <x v="0"/>
    <x v="0"/>
    <s v="California, United States"/>
    <d v="2023-10-24T09:03:33"/>
    <x v="3"/>
    <x v="0"/>
    <x v="0"/>
    <x v="1"/>
    <s v="United States"/>
    <x v="0"/>
    <n v="90000"/>
    <m/>
    <m/>
    <s v="Susa Ventures"/>
    <s v="['sql', 'python', 'pyspark', 'unify']"/>
  </r>
  <r>
    <n v="40517"/>
    <x v="0"/>
    <s v="Senior Data Scientist - AI/ML"/>
    <s v="Anywhere"/>
    <s v=" ZipRecruiter"/>
    <x v="0"/>
    <x v="1"/>
    <s v="Texas, United States"/>
    <d v="2023-09-01T17:23:35"/>
    <x v="4"/>
    <x v="0"/>
    <x v="0"/>
    <x v="0"/>
    <s v="United States"/>
    <x v="0"/>
    <n v="107700"/>
    <m/>
    <m/>
    <s v="TIAA"/>
    <s v="['javascript', 'python', 'html', 'css', 'aws', 'azure', 'docker', 'kubernetes']"/>
  </r>
  <r>
    <n v="40518"/>
    <x v="6"/>
    <s v="Data &amp; Risk Analyst"/>
    <s v="Albuquerque, NM"/>
    <s v=" Albuquerque NM Geebo.com Free Classifieds Ads - Geebo"/>
    <x v="0"/>
    <x v="0"/>
    <s v="Sudan"/>
    <d v="2023-01-04T00:08:06"/>
    <x v="5"/>
    <x v="0"/>
    <x v="1"/>
    <x v="1"/>
    <s v="Sudan"/>
    <x v="1"/>
    <m/>
    <n v="24"/>
    <n v="49920"/>
    <s v="Robert Half"/>
    <s v="['sql', 'r', 'python', 'excel']"/>
  </r>
  <r>
    <n v="40519"/>
    <x v="2"/>
    <s v="Senior Data Analyst, Finance"/>
    <s v="San Jose, CA"/>
    <s v=" Ladders"/>
    <x v="0"/>
    <x v="0"/>
    <s v="California, United States"/>
    <d v="2023-02-24T08:00:57"/>
    <x v="10"/>
    <x v="0"/>
    <x v="0"/>
    <x v="0"/>
    <s v="United States"/>
    <x v="0"/>
    <n v="125000"/>
    <m/>
    <m/>
    <s v="Divvy"/>
    <s v="['sql', 'python', 'go', 'airflow', 'looker', 'tableau']"/>
  </r>
  <r>
    <n v="40520"/>
    <x v="1"/>
    <s v="Data Engineer"/>
    <s v="San Jose, CA"/>
    <s v=" LinkedIn"/>
    <x v="0"/>
    <x v="0"/>
    <s v="California, United States"/>
    <d v="2023-05-05T20:25:41"/>
    <x v="11"/>
    <x v="0"/>
    <x v="0"/>
    <x v="1"/>
    <s v="United States"/>
    <x v="1"/>
    <m/>
    <n v="84.51"/>
    <n v="175780.8"/>
    <s v="Intelliswift Software"/>
    <s v="['sql', 'hadoop', 'tableau', 'excel']"/>
  </r>
  <r>
    <n v="40521"/>
    <x v="4"/>
    <s v="Data Science Program Director - Hybrid/Remote"/>
    <s v="San Diego, CA"/>
    <s v=" Indeed"/>
    <x v="0"/>
    <x v="0"/>
    <s v="California, United States"/>
    <d v="2023-10-16T18:23:56"/>
    <x v="3"/>
    <x v="0"/>
    <x v="0"/>
    <x v="1"/>
    <s v="United States"/>
    <x v="0"/>
    <n v="150500"/>
    <m/>
    <m/>
    <s v="UC San Diego Health"/>
    <m/>
  </r>
  <r>
    <n v="40522"/>
    <x v="6"/>
    <s v="Data Analyst"/>
    <s v="São Paulo, State of São Paulo, Brazil"/>
    <s v=" Ai-Jobs.net"/>
    <x v="0"/>
    <x v="0"/>
    <s v="Brazil"/>
    <d v="2023-08-01T13:22:38"/>
    <x v="8"/>
    <x v="0"/>
    <x v="1"/>
    <x v="1"/>
    <s v="Brazil"/>
    <x v="0"/>
    <n v="57500"/>
    <m/>
    <m/>
    <s v="Media.Monks"/>
    <s v="['express', 'excel', 'looker', 'sheets']"/>
  </r>
  <r>
    <n v="40523"/>
    <x v="6"/>
    <s v="Data Analyst / Senior Data Analyst"/>
    <s v="Dover, NH"/>
    <s v=" Ladders"/>
    <x v="0"/>
    <x v="0"/>
    <s v="New York, United States"/>
    <d v="2023-01-16T09:16:34"/>
    <x v="5"/>
    <x v="0"/>
    <x v="0"/>
    <x v="0"/>
    <s v="United States"/>
    <x v="0"/>
    <n v="115000"/>
    <m/>
    <m/>
    <s v="Liberty Mutual"/>
    <s v="['sql', 'excel', 'flow']"/>
  </r>
  <r>
    <n v="40524"/>
    <x v="6"/>
    <s v="Project Data Analyst"/>
    <s v="New York, NY"/>
    <s v=" LinkedIn"/>
    <x v="2"/>
    <x v="0"/>
    <s v="New York, United States"/>
    <d v="2023-03-08T22:00:03"/>
    <x v="1"/>
    <x v="0"/>
    <x v="1"/>
    <x v="1"/>
    <s v="United States"/>
    <x v="1"/>
    <m/>
    <n v="62.5"/>
    <n v="130000"/>
    <s v="Matlen Silver"/>
    <s v="['sql', 'oracle', 'confluence', 'jira']"/>
  </r>
  <r>
    <n v="40525"/>
    <x v="1"/>
    <s v="Director, Data Engineering"/>
    <s v="New York, NY"/>
    <s v=" LinkedIn"/>
    <x v="0"/>
    <x v="0"/>
    <s v="Georgia"/>
    <d v="2023-04-26T20:41:23"/>
    <x v="0"/>
    <x v="0"/>
    <x v="0"/>
    <x v="1"/>
    <s v="United States"/>
    <x v="0"/>
    <n v="225000"/>
    <m/>
    <m/>
    <s v="Primis"/>
    <s v="['sql', 'r', 'sas', 'sas', 'sql server', 'redshift', 'hadoop', 'spss', 'power bi', 'tableau']"/>
  </r>
  <r>
    <n v="40526"/>
    <x v="7"/>
    <s v="Senior Software Developer - Health Data Analytics Platform"/>
    <s v="Austin, TX"/>
    <s v=" Ladders"/>
    <x v="0"/>
    <x v="0"/>
    <s v="Texas, United States"/>
    <d v="2023-07-04T11:01:31"/>
    <x v="2"/>
    <x v="0"/>
    <x v="0"/>
    <x v="0"/>
    <s v="United States"/>
    <x v="0"/>
    <n v="125000"/>
    <m/>
    <m/>
    <s v="Oracle Corporation"/>
    <s v="['javascript', 'java', 'go', 'oracle']"/>
  </r>
  <r>
    <n v="40527"/>
    <x v="3"/>
    <s v="AI Engineer"/>
    <s v="Brno, Czechia"/>
    <s v=" Ai-Jobs.net"/>
    <x v="0"/>
    <x v="0"/>
    <s v="Czechia"/>
    <d v="2023-03-24T00:41:22"/>
    <x v="1"/>
    <x v="0"/>
    <x v="0"/>
    <x v="1"/>
    <s v="Czechia"/>
    <x v="0"/>
    <n v="89100"/>
    <m/>
    <m/>
    <s v="2K"/>
    <s v="['c++', 'unreal']"/>
  </r>
  <r>
    <n v="40528"/>
    <x v="2"/>
    <s v="Senior Data Analyst – New Games Team"/>
    <s v="San Francisco, CA"/>
    <s v=" Ladders"/>
    <x v="0"/>
    <x v="0"/>
    <s v="California, United States"/>
    <d v="2023-09-12T06:00:54"/>
    <x v="4"/>
    <x v="0"/>
    <x v="0"/>
    <x v="0"/>
    <s v="United States"/>
    <x v="0"/>
    <n v="150000"/>
    <m/>
    <m/>
    <s v="Zynga"/>
    <s v="['sql', 'python', 'aws', 'redshift', 'databricks', 'pyspark', 'airflow', 'tableau']"/>
  </r>
  <r>
    <n v="40529"/>
    <x v="4"/>
    <s v="Principal Data Scientist"/>
    <s v="Anywhere"/>
    <s v=" Indeed"/>
    <x v="0"/>
    <x v="1"/>
    <s v="California, United States"/>
    <d v="2023-06-30T14:05:57"/>
    <x v="7"/>
    <x v="0"/>
    <x v="0"/>
    <x v="0"/>
    <s v="United States"/>
    <x v="0"/>
    <n v="160000"/>
    <m/>
    <m/>
    <s v="Health Advocate"/>
    <s v="['python', 'r', 'scala', 'go']"/>
  </r>
  <r>
    <n v="40530"/>
    <x v="6"/>
    <s v="Data BI Analyst (Entry Level)"/>
    <s v="San Francisco, CA"/>
    <s v=" Adzuna"/>
    <x v="0"/>
    <x v="0"/>
    <s v="California, United States"/>
    <d v="2023-07-07T13:01:25"/>
    <x v="2"/>
    <x v="0"/>
    <x v="0"/>
    <x v="0"/>
    <s v="United States"/>
    <x v="0"/>
    <n v="65000"/>
    <m/>
    <m/>
    <s v="Patterned Learning AI"/>
    <s v="['nosql', 'sql', 'vba', 'oracle', 'hadoop', 'excel', 'tableau']"/>
  </r>
  <r>
    <n v="40531"/>
    <x v="8"/>
    <s v="Quality Assurance Analyst"/>
    <s v="Anywhere"/>
    <s v=" LinkedIn"/>
    <x v="0"/>
    <x v="1"/>
    <s v="Sudan"/>
    <d v="2023-04-07T19:44:08"/>
    <x v="0"/>
    <x v="0"/>
    <x v="0"/>
    <x v="0"/>
    <s v="Sudan"/>
    <x v="0"/>
    <n v="75000"/>
    <m/>
    <m/>
    <s v="Codersdata"/>
    <s v="['python', 'sql', 'html', 'java']"/>
  </r>
  <r>
    <n v="40532"/>
    <x v="4"/>
    <s v="Data Scientist"/>
    <s v="Aldie, VA"/>
    <s v=" IT JobServe"/>
    <x v="0"/>
    <x v="0"/>
    <s v="Georgia"/>
    <d v="2023-07-07T12:44:01"/>
    <x v="2"/>
    <x v="0"/>
    <x v="0"/>
    <x v="1"/>
    <s v="United States"/>
    <x v="0"/>
    <n v="99000"/>
    <m/>
    <m/>
    <s v="Leidos"/>
    <s v="['r', 'aurora', 'aws', 'tidyverse', 'matplotlib', 'tableau', 'word', 'excel', 'powerpoint', 'git']"/>
  </r>
  <r>
    <n v="40533"/>
    <x v="4"/>
    <s v="Lead Data Scientist"/>
    <s v="Johannesburg, South Africa"/>
    <s v=" Ai-Jobs.net"/>
    <x v="0"/>
    <x v="0"/>
    <s v="South Africa"/>
    <d v="2023-09-25T13:44:19"/>
    <x v="4"/>
    <x v="0"/>
    <x v="0"/>
    <x v="1"/>
    <s v="South Africa"/>
    <x v="0"/>
    <n v="114516"/>
    <m/>
    <m/>
    <s v="Standard Bank Group"/>
    <s v="['r', 'python', 'matlab', 'java', 'sas', 'sas', 'hadoop', 'spark', 'spss', 'power bi', 'tableau']"/>
  </r>
  <r>
    <n v="40534"/>
    <x v="2"/>
    <s v="Senior Data Analyst"/>
    <s v="Anywhere"/>
    <s v=" Get.It"/>
    <x v="0"/>
    <x v="1"/>
    <s v="New York, United States"/>
    <d v="2023-11-08T09:00:03"/>
    <x v="9"/>
    <x v="0"/>
    <x v="0"/>
    <x v="0"/>
    <s v="United States"/>
    <x v="0"/>
    <n v="144500"/>
    <m/>
    <m/>
    <s v="Get It Recruit - Information Technology"/>
    <s v="['sql', 'python', 'r', 'looker', 'tableau', 'qlik']"/>
  </r>
  <r>
    <n v="40535"/>
    <x v="0"/>
    <s v="Senior Data Scientist,TikTok Ecosystem &amp; Analytics, US-Tech Services"/>
    <s v="Mountain View, CA"/>
    <s v=" LinkedIn"/>
    <x v="0"/>
    <x v="0"/>
    <s v="California, United States"/>
    <d v="2023-01-06T15:04:27"/>
    <x v="5"/>
    <x v="0"/>
    <x v="0"/>
    <x v="0"/>
    <s v="United States"/>
    <x v="0"/>
    <n v="184844.5"/>
    <m/>
    <m/>
    <s v="TikTok"/>
    <s v="['sql', 'python', 'r']"/>
  </r>
  <r>
    <n v="40536"/>
    <x v="0"/>
    <s v="Senior Data Scientist II (San Francisco, CA)"/>
    <s v="San Francisco, CA"/>
    <s v=" Built In San Francisco"/>
    <x v="0"/>
    <x v="0"/>
    <s v="California, United States"/>
    <d v="2023-02-22T16:02:31"/>
    <x v="10"/>
    <x v="0"/>
    <x v="0"/>
    <x v="0"/>
    <s v="United States"/>
    <x v="0"/>
    <n v="195500"/>
    <m/>
    <m/>
    <s v="GoodRx"/>
    <s v="['python', 'aws', 'pandas', 'numpy', 'spark', 'excel']"/>
  </r>
  <r>
    <n v="40537"/>
    <x v="4"/>
    <s v="Staff Data Scientist, Browse (Discovery)"/>
    <s v="San Francisco, CA"/>
    <s v=" IT JobServe"/>
    <x v="0"/>
    <x v="0"/>
    <s v="California, United States"/>
    <d v="2023-08-13T14:02:43"/>
    <x v="8"/>
    <x v="0"/>
    <x v="0"/>
    <x v="1"/>
    <s v="United States"/>
    <x v="0"/>
    <n v="206575"/>
    <m/>
    <m/>
    <s v="Pinterest"/>
    <s v="['sql', 'python', 'r', 'pytorch', 'tensorflow', 'scikit-learn']"/>
  </r>
  <r>
    <n v="40538"/>
    <x v="6"/>
    <s v="Data Analyst"/>
    <s v="New York, NY"/>
    <s v=" Indeed"/>
    <x v="0"/>
    <x v="0"/>
    <s v="New York, United States"/>
    <d v="2023-06-20T16:00:04"/>
    <x v="7"/>
    <x v="0"/>
    <x v="0"/>
    <x v="0"/>
    <s v="United States"/>
    <x v="0"/>
    <n v="100000"/>
    <m/>
    <m/>
    <s v="Quicklly.com"/>
    <s v="['sql', 'excel']"/>
  </r>
  <r>
    <n v="40539"/>
    <x v="4"/>
    <s v="Statistician (Data Scientist)"/>
    <s v="Anywhere"/>
    <s v=" Indeed"/>
    <x v="0"/>
    <x v="1"/>
    <s v="New York, United States"/>
    <d v="2023-03-29T04:05:53"/>
    <x v="1"/>
    <x v="0"/>
    <x v="0"/>
    <x v="0"/>
    <s v="United States"/>
    <x v="0"/>
    <n v="113269.5"/>
    <m/>
    <m/>
    <s v="US Veterans Health Administration"/>
    <s v="['sas', 'sas', 'sql', 'vba', 'r', 'c', 'crystal', 'excel', 'sharepoint', 'spss', 'power bi']"/>
  </r>
  <r>
    <n v="40540"/>
    <x v="6"/>
    <s v="Sr Data Analyst"/>
    <s v="Columbia, SC"/>
    <s v=" Dice"/>
    <x v="2"/>
    <x v="0"/>
    <s v="Georgia"/>
    <d v="2023-11-10T16:53:09"/>
    <x v="9"/>
    <x v="0"/>
    <x v="1"/>
    <x v="1"/>
    <s v="United States"/>
    <x v="1"/>
    <m/>
    <n v="42.5"/>
    <n v="88400"/>
    <s v="Hansen Talent Group"/>
    <s v="['sql', 'ms access', 'tableau', 'excel']"/>
  </r>
  <r>
    <n v="40541"/>
    <x v="6"/>
    <s v="data analyst"/>
    <s v="Malvern, PA"/>
    <s v=" Indeed"/>
    <x v="2"/>
    <x v="0"/>
    <s v="New York, United States"/>
    <d v="2023-01-17T22:00:20"/>
    <x v="5"/>
    <x v="0"/>
    <x v="0"/>
    <x v="0"/>
    <s v="United States"/>
    <x v="1"/>
    <m/>
    <n v="8.5"/>
    <n v="17680"/>
    <s v="Randstad"/>
    <s v="['sql', 'python', 'tableau', 'excel']"/>
  </r>
  <r>
    <n v="40542"/>
    <x v="7"/>
    <s v="Senior Software Engineer"/>
    <s v="Calgary, AB, Canada"/>
    <s v=" Ladders"/>
    <x v="0"/>
    <x v="0"/>
    <s v="Canada"/>
    <d v="2023-08-05T10:47:56"/>
    <x v="8"/>
    <x v="0"/>
    <x v="0"/>
    <x v="1"/>
    <s v="Canada"/>
    <x v="0"/>
    <n v="125000"/>
    <m/>
    <m/>
    <s v="Verisk Analytics"/>
    <s v="['sql', 'sql server', 'azure', 'react', 'vue', 'angular', 'git', 'terraform']"/>
  </r>
  <r>
    <n v="40543"/>
    <x v="6"/>
    <s v="Business Intelligence/Data Analyst"/>
    <s v="Menlo Park, CA"/>
    <s v=" JobServe"/>
    <x v="0"/>
    <x v="0"/>
    <s v="California, United States"/>
    <d v="2023-06-08T14:00:28"/>
    <x v="7"/>
    <x v="0"/>
    <x v="1"/>
    <x v="0"/>
    <s v="United States"/>
    <x v="1"/>
    <m/>
    <n v="72.5"/>
    <n v="150800"/>
    <s v="Kelly"/>
    <s v="['sql', 'python', 'tableau']"/>
  </r>
  <r>
    <n v="40544"/>
    <x v="4"/>
    <s v="Data Scientist - Associate"/>
    <s v="Jersey City, NJ"/>
    <s v=" Indeed"/>
    <x v="0"/>
    <x v="0"/>
    <s v="New York, United States"/>
    <d v="2023-01-12T04:04:01"/>
    <x v="5"/>
    <x v="0"/>
    <x v="0"/>
    <x v="0"/>
    <s v="United States"/>
    <x v="0"/>
    <n v="119500"/>
    <m/>
    <m/>
    <s v="JPMorgan Chase Bank, N.A."/>
    <s v="['python', 'sql', 'r', 'matlab', 'scala', 'spark', 'pandas', 'matplotlib']"/>
  </r>
  <r>
    <n v="40545"/>
    <x v="4"/>
    <s v="Data Scientist"/>
    <s v="McLean, VA"/>
    <s v=" BeBee"/>
    <x v="0"/>
    <x v="0"/>
    <s v="Georgia"/>
    <d v="2023-11-30T09:56:20"/>
    <x v="9"/>
    <x v="0"/>
    <x v="0"/>
    <x v="1"/>
    <s v="United States"/>
    <x v="0"/>
    <n v="75000"/>
    <m/>
    <m/>
    <s v="Apex Systems"/>
    <s v="['python', 'sql', 'nosql', 'sas', 'sas', 'snowflake', 'spark']"/>
  </r>
  <r>
    <n v="40546"/>
    <x v="6"/>
    <s v="Data Analyst II - BIS"/>
    <s v="Wilmington, DE"/>
    <s v=" Ladders"/>
    <x v="0"/>
    <x v="0"/>
    <s v="New York, United States"/>
    <d v="2023-05-17T07:00:07"/>
    <x v="11"/>
    <x v="0"/>
    <x v="0"/>
    <x v="1"/>
    <s v="United States"/>
    <x v="0"/>
    <n v="115000"/>
    <m/>
    <m/>
    <s v="City National Bank (CNB)"/>
    <s v="['sas', 'sas', 'sql', 'crystal', 't-sql', 'vba', 'c++', 'c#', 'javascript', 'mysql', 'express', 'sharepoint', 'sap', 'tableau', 'ms access']"/>
  </r>
  <r>
    <n v="40547"/>
    <x v="6"/>
    <s v="Data Analyst, Junior"/>
    <s v="New York, NY"/>
    <s v=" Indeed"/>
    <x v="0"/>
    <x v="0"/>
    <s v="New York, United States"/>
    <d v="2023-06-13T11:59:58"/>
    <x v="7"/>
    <x v="0"/>
    <x v="1"/>
    <x v="1"/>
    <s v="United States"/>
    <x v="0"/>
    <n v="95000"/>
    <m/>
    <m/>
    <s v="Michael Page"/>
    <s v="['sql', 'html', 'css', 'php', 'excel']"/>
  </r>
  <r>
    <n v="40548"/>
    <x v="6"/>
    <s v="Data Analyst"/>
    <s v="Georgia"/>
    <s v=" LinkedIn"/>
    <x v="0"/>
    <x v="0"/>
    <s v="Georgia"/>
    <d v="2023-03-14T13:45:26"/>
    <x v="1"/>
    <x v="0"/>
    <x v="0"/>
    <x v="1"/>
    <s v="United States"/>
    <x v="0"/>
    <n v="155000"/>
    <m/>
    <m/>
    <s v="UCB"/>
    <s v="['python', 'r', 'sql', 'sas', 'sas', 'qlik']"/>
  </r>
  <r>
    <n v="40549"/>
    <x v="4"/>
    <s v="Data Scientist III"/>
    <s v="Chantilly, VA"/>
    <s v=" Indeed"/>
    <x v="0"/>
    <x v="0"/>
    <s v="Georgia"/>
    <d v="2023-04-22T07:45:19"/>
    <x v="0"/>
    <x v="0"/>
    <x v="0"/>
    <x v="1"/>
    <s v="United States"/>
    <x v="0"/>
    <n v="112000"/>
    <m/>
    <m/>
    <s v="Peraton"/>
    <s v="['python']"/>
  </r>
  <r>
    <n v="40550"/>
    <x v="6"/>
    <s v="Data Analyst"/>
    <s v="New York, NY"/>
    <s v=" Dice"/>
    <x v="0"/>
    <x v="0"/>
    <s v="New York, United States"/>
    <d v="2023-10-13T13:00:00"/>
    <x v="3"/>
    <x v="0"/>
    <x v="0"/>
    <x v="0"/>
    <s v="United States"/>
    <x v="0"/>
    <n v="120000"/>
    <m/>
    <m/>
    <s v="Jobot"/>
    <s v="['python', 'sql', 'jupyter', 'tableau']"/>
  </r>
  <r>
    <n v="40551"/>
    <x v="6"/>
    <s v="Agriculture Seed Data Analyst (Remote)"/>
    <s v="Cedar Rapids, IA"/>
    <s v=" Cedar Rapids, IA - Geebo"/>
    <x v="0"/>
    <x v="0"/>
    <s v="Illinois, United States"/>
    <d v="2023-01-27T00:03:36"/>
    <x v="5"/>
    <x v="0"/>
    <x v="0"/>
    <x v="0"/>
    <s v="United States"/>
    <x v="1"/>
    <m/>
    <n v="24"/>
    <n v="49920"/>
    <s v="Wilbur-Ellis Company LLC - 3.7"/>
    <s v="['c', 'excel']"/>
  </r>
  <r>
    <n v="40552"/>
    <x v="0"/>
    <s v="Senior Data Scientist PD23R103 - Bureau of Health Workforce"/>
    <s v="Fort Smith, AR"/>
    <s v=" Professional Diversity Network"/>
    <x v="1"/>
    <x v="0"/>
    <s v="Illinois, United States"/>
    <d v="2023-11-17T11:04:53"/>
    <x v="9"/>
    <x v="0"/>
    <x v="0"/>
    <x v="1"/>
    <s v="United States"/>
    <x v="0"/>
    <n v="135144.5"/>
    <m/>
    <m/>
    <s v="HHS Careers"/>
    <s v="['sas', 'sas', 'r', 'tableau', 'spss']"/>
  </r>
  <r>
    <n v="40553"/>
    <x v="4"/>
    <s v="Senior Computer and Information Systems Manager DATA SCIENTIST –..."/>
    <s v="Anywhere"/>
    <s v=" Indeed"/>
    <x v="0"/>
    <x v="1"/>
    <s v="California, United States"/>
    <d v="2023-07-07T19:05:18"/>
    <x v="2"/>
    <x v="0"/>
    <x v="0"/>
    <x v="0"/>
    <s v="United States"/>
    <x v="0"/>
    <n v="119238.3438"/>
    <m/>
    <m/>
    <s v="6e Tech"/>
    <s v="['python', 'r', 'sql', 'postgresql', 'redshift', 'spark', 'kafka', 'tableau']"/>
  </r>
  <r>
    <n v="40554"/>
    <x v="6"/>
    <s v="Healthcare Data Analyst"/>
    <s v="Orlando, FL"/>
    <s v=" Indeed"/>
    <x v="0"/>
    <x v="0"/>
    <s v="Florida, United States"/>
    <d v="2023-03-23T16:03:59"/>
    <x v="1"/>
    <x v="0"/>
    <x v="0"/>
    <x v="0"/>
    <s v="United States"/>
    <x v="0"/>
    <n v="55267.421900000001"/>
    <m/>
    <m/>
    <s v="TRESUME"/>
    <s v="['excel']"/>
  </r>
  <r>
    <n v="40555"/>
    <x v="6"/>
    <s v="Data Analyst - Full-time"/>
    <s v="Atlanta, GA"/>
    <s v=" Snagajob"/>
    <x v="0"/>
    <x v="0"/>
    <s v="Georgia"/>
    <d v="2023-08-08T20:52:07"/>
    <x v="8"/>
    <x v="0"/>
    <x v="0"/>
    <x v="1"/>
    <s v="United States"/>
    <x v="1"/>
    <m/>
    <n v="22.695"/>
    <n v="47205.599999999999"/>
    <s v="The Judge Group"/>
    <s v="['sql', 'tableau', 'excel']"/>
  </r>
  <r>
    <n v="40556"/>
    <x v="6"/>
    <s v="Data Analyst"/>
    <s v="Irving, TX"/>
    <s v=" ZipRecruiter"/>
    <x v="0"/>
    <x v="0"/>
    <s v="Texas, United States"/>
    <d v="2023-02-24T16:01:25"/>
    <x v="10"/>
    <x v="0"/>
    <x v="0"/>
    <x v="1"/>
    <s v="United States"/>
    <x v="1"/>
    <m/>
    <n v="59.5"/>
    <n v="123760"/>
    <s v="Collabera"/>
    <s v="['sql', 'jira']"/>
  </r>
  <r>
    <n v="40557"/>
    <x v="5"/>
    <s v="Data Architect/ Sr. Data engineer (hands on with 10+ yrs, AWS..."/>
    <s v="Miami, FL"/>
    <s v=" Dice"/>
    <x v="2"/>
    <x v="0"/>
    <s v="Illinois, United States"/>
    <d v="2023-11-03T17:07:43"/>
    <x v="9"/>
    <x v="0"/>
    <x v="1"/>
    <x v="1"/>
    <s v="United States"/>
    <x v="1"/>
    <m/>
    <n v="67.5"/>
    <n v="140400"/>
    <s v="Fervorly"/>
    <s v="['sql', 'hadoop', 'spark', 'ssis']"/>
  </r>
  <r>
    <n v="40558"/>
    <x v="6"/>
    <s v="Data Conversion Analyst"/>
    <s v="Decatur, GA"/>
    <s v=" Get.It"/>
    <x v="4"/>
    <x v="0"/>
    <s v="Georgia"/>
    <d v="2023-09-23T10:48:05"/>
    <x v="4"/>
    <x v="0"/>
    <x v="0"/>
    <x v="0"/>
    <s v="United States"/>
    <x v="1"/>
    <m/>
    <n v="22"/>
    <n v="45760"/>
    <s v="Trans-Tach"/>
    <s v="['sql', 'ms access', 'excel']"/>
  </r>
  <r>
    <n v="40559"/>
    <x v="2"/>
    <s v="Senior Data Science Analyst - Compliance Testing Analytics..."/>
    <s v="Irving, TX"/>
    <s v=" CW39 Jobs"/>
    <x v="0"/>
    <x v="0"/>
    <s v="Texas, United States"/>
    <d v="2023-04-17T21:01:39"/>
    <x v="0"/>
    <x v="0"/>
    <x v="1"/>
    <x v="1"/>
    <s v="United States"/>
    <x v="0"/>
    <n v="116600"/>
    <m/>
    <m/>
    <s v="Citi"/>
    <m/>
  </r>
  <r>
    <n v="40560"/>
    <x v="2"/>
    <s v="Senior Data Analyst / Open to Remote"/>
    <s v="Anywhere"/>
    <s v=" Motion Recruitment"/>
    <x v="0"/>
    <x v="1"/>
    <s v="California, United States"/>
    <d v="2023-11-10T08:21:05"/>
    <x v="9"/>
    <x v="0"/>
    <x v="0"/>
    <x v="0"/>
    <s v="United States"/>
    <x v="0"/>
    <n v="120000"/>
    <m/>
    <m/>
    <s v="Motion Recruitment"/>
    <s v="['sql', 'r', 'python']"/>
  </r>
  <r>
    <n v="40561"/>
    <x v="1"/>
    <s v="Data Science Engineer"/>
    <s v="Dulles, VA"/>
    <s v=" Ai-Jobs.net"/>
    <x v="0"/>
    <x v="0"/>
    <s v="New York, United States"/>
    <d v="2023-08-17T02:02:59"/>
    <x v="8"/>
    <x v="0"/>
    <x v="0"/>
    <x v="1"/>
    <s v="United States"/>
    <x v="0"/>
    <n v="99150"/>
    <m/>
    <m/>
    <s v="Aperio Global, LLC"/>
    <s v="['sql', 'r', 'python', 'scala', 'java', 'c++', 'mysql', 'azure', 'bigquery', 'oracle', 'redshift', 'snowflake', 'tensorflow', 'pytorch', 'scikit-learn', 'mxnet', 'qlik', 'tableau', 'flow']"/>
  </r>
  <r>
    <n v="40562"/>
    <x v="6"/>
    <s v="Data Analyst"/>
    <s v="Orland Park, IL"/>
    <s v=" ZipRecruiter"/>
    <x v="6"/>
    <x v="0"/>
    <s v="Illinois, United States"/>
    <d v="2023-09-05T16:01:42"/>
    <x v="4"/>
    <x v="0"/>
    <x v="1"/>
    <x v="1"/>
    <s v="United States"/>
    <x v="1"/>
    <m/>
    <n v="35.875"/>
    <n v="74620"/>
    <s v="Robert Half"/>
    <s v="['excel', 'sap']"/>
  </r>
  <r>
    <n v="40563"/>
    <x v="6"/>
    <s v="Data Analytics and Reporting Lead"/>
    <s v="Vadodara, Gujarat, India"/>
    <s v=" Ai-Jobs.net"/>
    <x v="0"/>
    <x v="0"/>
    <s v="India"/>
    <d v="2023-04-13T10:17:02"/>
    <x v="0"/>
    <x v="0"/>
    <x v="1"/>
    <x v="1"/>
    <s v="India"/>
    <x v="0"/>
    <n v="64800"/>
    <m/>
    <m/>
    <s v="Civica UK Ltd"/>
    <s v="['sql', 'excel', 'power bi']"/>
  </r>
  <r>
    <n v="40564"/>
    <x v="6"/>
    <s v="Data Analyst - Inventory management"/>
    <s v="Cupertino, CA"/>
    <s v=" ZipRecruiter"/>
    <x v="0"/>
    <x v="0"/>
    <s v="California, United States"/>
    <d v="2023-05-08T22:01:42"/>
    <x v="11"/>
    <x v="0"/>
    <x v="0"/>
    <x v="0"/>
    <s v="United States"/>
    <x v="1"/>
    <m/>
    <n v="55"/>
    <n v="114400"/>
    <s v="Volt"/>
    <s v="['macos', 'excel']"/>
  </r>
  <r>
    <n v="40565"/>
    <x v="0"/>
    <s v="Senior Data Scientist"/>
    <s v="San Francisco, CA"/>
    <s v=" Y Combinator"/>
    <x v="0"/>
    <x v="0"/>
    <s v="California, United States"/>
    <d v="2023-01-12T17:05:34"/>
    <x v="5"/>
    <x v="0"/>
    <x v="0"/>
    <x v="0"/>
    <s v="United States"/>
    <x v="0"/>
    <n v="190500"/>
    <m/>
    <m/>
    <s v="Pave"/>
    <s v="['sql', 'python']"/>
  </r>
  <r>
    <n v="40566"/>
    <x v="6"/>
    <s v="Data Integration Analyst"/>
    <s v="Anywhere"/>
    <s v=" ZipRecruiter"/>
    <x v="0"/>
    <x v="1"/>
    <s v="California, United States"/>
    <d v="2023-04-17T20:00:52"/>
    <x v="0"/>
    <x v="0"/>
    <x v="0"/>
    <x v="0"/>
    <s v="United States"/>
    <x v="0"/>
    <n v="103000"/>
    <m/>
    <m/>
    <s v="AIDS Healthcare Foundation"/>
    <s v="['sql', 'python', 'r', 't-sql', 'sql server', 'oracle', 'windows', 'unix', 'ssrs', 'ssis', 'tableau']"/>
  </r>
  <r>
    <n v="40567"/>
    <x v="6"/>
    <s v="Healthcare Contract/Data Analyst"/>
    <s v="Cockeysville, MD"/>
    <s v=" WJHL Jobs"/>
    <x v="0"/>
    <x v="0"/>
    <s v="New York, United States"/>
    <d v="2023-04-20T22:00:04"/>
    <x v="0"/>
    <x v="0"/>
    <x v="0"/>
    <x v="1"/>
    <s v="United States"/>
    <x v="0"/>
    <n v="70000"/>
    <m/>
    <m/>
    <s v="Kermit"/>
    <s v="['excel']"/>
  </r>
  <r>
    <n v="40568"/>
    <x v="6"/>
    <s v="Data Analyst"/>
    <s v="Ashburn, VA"/>
    <s v=" Indeed"/>
    <x v="0"/>
    <x v="0"/>
    <s v="New York, United States"/>
    <d v="2023-03-10T18:00:33"/>
    <x v="1"/>
    <x v="0"/>
    <x v="1"/>
    <x v="0"/>
    <s v="United States"/>
    <x v="1"/>
    <m/>
    <n v="35"/>
    <n v="72800"/>
    <s v="Dawson Technical"/>
    <s v="['sql']"/>
  </r>
  <r>
    <n v="40569"/>
    <x v="6"/>
    <s v="Data Analyst - Advanced Excel Skills"/>
    <s v="Anywhere"/>
    <s v=" Get.It"/>
    <x v="0"/>
    <x v="1"/>
    <s v="Illinois, United States"/>
    <d v="2023-11-04T08:01:43"/>
    <x v="9"/>
    <x v="0"/>
    <x v="0"/>
    <x v="0"/>
    <s v="United States"/>
    <x v="1"/>
    <m/>
    <n v="38"/>
    <n v="79040"/>
    <s v="Get It Recruit - Information Technology"/>
    <s v="['excel']"/>
  </r>
  <r>
    <n v="40570"/>
    <x v="4"/>
    <s v="Nutrition Data Management Specialist"/>
    <s v="Dallas, TX"/>
    <s v=" Ai-Jobs.net"/>
    <x v="0"/>
    <x v="0"/>
    <s v="Sudan"/>
    <d v="2023-04-11T07:51:29"/>
    <x v="0"/>
    <x v="0"/>
    <x v="0"/>
    <x v="1"/>
    <s v="Sudan"/>
    <x v="0"/>
    <n v="80850"/>
    <m/>
    <m/>
    <s v="MealSuite"/>
    <s v="['express', 'excel']"/>
  </r>
  <r>
    <n v="40571"/>
    <x v="0"/>
    <s v="Senior Data Scientist"/>
    <s v="Mexico City, CDMX, Mexico"/>
    <s v=" Ai-Jobs.net"/>
    <x v="0"/>
    <x v="0"/>
    <s v="Mexico"/>
    <d v="2023-07-27T12:39:30"/>
    <x v="2"/>
    <x v="0"/>
    <x v="0"/>
    <x v="1"/>
    <s v="Mexico"/>
    <x v="0"/>
    <n v="157500"/>
    <m/>
    <m/>
    <s v="Etsy"/>
    <s v="['sql', 'spark', 'express', 'looker', 'tableau']"/>
  </r>
  <r>
    <n v="40572"/>
    <x v="6"/>
    <s v="Data Analyst"/>
    <s v="McLean, VA"/>
    <s v=" Ladders"/>
    <x v="0"/>
    <x v="0"/>
    <s v="New York, United States"/>
    <d v="2023-08-22T08:00:26"/>
    <x v="8"/>
    <x v="0"/>
    <x v="0"/>
    <x v="0"/>
    <s v="United States"/>
    <x v="0"/>
    <n v="115000"/>
    <m/>
    <m/>
    <s v="Booz Allen Hamilton"/>
    <s v="['sql', 'python', 'r', 'powerpoint', 'qlik', 'tableau']"/>
  </r>
  <r>
    <n v="40573"/>
    <x v="4"/>
    <s v="Data Scientist"/>
    <s v="Arlington, VA"/>
    <s v=" Ladders"/>
    <x v="0"/>
    <x v="0"/>
    <s v="Georgia"/>
    <d v="2023-04-12T10:01:26"/>
    <x v="0"/>
    <x v="0"/>
    <x v="0"/>
    <x v="0"/>
    <s v="United States"/>
    <x v="0"/>
    <n v="115000"/>
    <m/>
    <m/>
    <s v="Booz Allen Hamilton"/>
    <s v="['hadoop', 'tableau', 'splunk', 'docker']"/>
  </r>
  <r>
    <n v="40574"/>
    <x v="6"/>
    <s v="Data Analyst - Banking/Finance Industry -. Job in Charlotte..."/>
    <s v="Charlotte, NC"/>
    <s v=" LilyLifestyle Jobs"/>
    <x v="2"/>
    <x v="0"/>
    <s v="Georgia"/>
    <d v="2023-04-02T10:25:45"/>
    <x v="0"/>
    <x v="0"/>
    <x v="1"/>
    <x v="0"/>
    <s v="United States"/>
    <x v="1"/>
    <m/>
    <n v="56"/>
    <n v="116480"/>
    <s v="AppleOne"/>
    <s v="['sql', 'tableau']"/>
  </r>
  <r>
    <n v="40575"/>
    <x v="4"/>
    <s v="Data Science Associate Manager"/>
    <s v="Plano, TX"/>
    <s v=" Ladders"/>
    <x v="0"/>
    <x v="0"/>
    <s v="Texas, United States"/>
    <d v="2023-01-12T08:06:13"/>
    <x v="5"/>
    <x v="0"/>
    <x v="0"/>
    <x v="1"/>
    <s v="United States"/>
    <x v="0"/>
    <n v="90000"/>
    <m/>
    <m/>
    <s v="PepsiCo"/>
    <s v="['sql', 'python', 'scala', 'azure', 'databricks', 'pyspark', 'pytorch', 'tensorflow', 'spark', 'git', 'github']"/>
  </r>
  <r>
    <n v="40576"/>
    <x v="6"/>
    <s v="Data Analyst Lead"/>
    <s v="Jersey City, NJ"/>
    <s v=" Indeed"/>
    <x v="0"/>
    <x v="0"/>
    <s v="New York, United States"/>
    <d v="2023-12-15T16:00:02"/>
    <x v="6"/>
    <x v="0"/>
    <x v="1"/>
    <x v="1"/>
    <s v="United States"/>
    <x v="0"/>
    <n v="120000"/>
    <m/>
    <m/>
    <s v="Infinity, a Stamford Technology Company"/>
    <s v="['scala', 'sql', 'sql server', 'azure', 'databricks', 'spark', 'ssis', 'power bi', 'qlik']"/>
  </r>
  <r>
    <n v="40577"/>
    <x v="6"/>
    <s v="Data Analyst"/>
    <s v="Philadelphia, PA"/>
    <s v=" Dice"/>
    <x v="2"/>
    <x v="0"/>
    <s v="New York, United States"/>
    <d v="2023-12-12T15:00:12"/>
    <x v="6"/>
    <x v="0"/>
    <x v="0"/>
    <x v="1"/>
    <s v="United States"/>
    <x v="1"/>
    <m/>
    <n v="55"/>
    <n v="114400"/>
    <s v="R4 IT Solutions Inc"/>
    <s v="['sql', 'python', 'scala', 'databricks', 'aws', 'spark', 'tensorflow']"/>
  </r>
  <r>
    <n v="40578"/>
    <x v="6"/>
    <s v="Lead Data Analyst"/>
    <s v="Muscatine, IA"/>
    <s v=" ZipRecruiter"/>
    <x v="0"/>
    <x v="0"/>
    <s v="Illinois, United States"/>
    <d v="2023-06-21T16:01:58"/>
    <x v="7"/>
    <x v="0"/>
    <x v="1"/>
    <x v="1"/>
    <s v="United States"/>
    <x v="0"/>
    <n v="85000"/>
    <m/>
    <m/>
    <s v="Robert Half"/>
    <s v="['r', 'flow']"/>
  </r>
  <r>
    <n v="40579"/>
    <x v="4"/>
    <s v="Data Scientist"/>
    <m/>
    <s v=" LinkedIn"/>
    <x v="0"/>
    <x v="0"/>
    <s v="New York, United States"/>
    <d v="2023-03-01T22:06:49"/>
    <x v="1"/>
    <x v="0"/>
    <x v="0"/>
    <x v="0"/>
    <s v="United States"/>
    <x v="0"/>
    <n v="125000"/>
    <m/>
    <m/>
    <s v="The Daily Beast"/>
    <s v="['sql', 'python', 'r', 'aws', 'tableau', 'looker']"/>
  </r>
  <r>
    <n v="40580"/>
    <x v="1"/>
    <s v="Data Engineer"/>
    <s v="Brisbane QLD, Australia"/>
    <s v=" The Big Bend Holiday Hotel"/>
    <x v="0"/>
    <x v="0"/>
    <s v="Australia"/>
    <d v="2023-06-24T00:03:26"/>
    <x v="7"/>
    <x v="0"/>
    <x v="1"/>
    <x v="1"/>
    <s v="Australia"/>
    <x v="1"/>
    <m/>
    <n v="20"/>
    <n v="41600"/>
    <s v="Itoc"/>
    <s v="['python', 'sql', 'aws', 'databricks', 'aurora', 'redshift', 'kafka', 'git']"/>
  </r>
  <r>
    <n v="40581"/>
    <x v="0"/>
    <s v="Senior Data Scientist"/>
    <s v="Anywhere"/>
    <s v=" Indeed"/>
    <x v="0"/>
    <x v="1"/>
    <s v="California, United States"/>
    <d v="2023-04-09T10:05:00"/>
    <x v="0"/>
    <x v="0"/>
    <x v="0"/>
    <x v="0"/>
    <s v="United States"/>
    <x v="0"/>
    <n v="151000"/>
    <m/>
    <m/>
    <s v="Spokeo"/>
    <s v="['sql', 'python']"/>
  </r>
  <r>
    <n v="40582"/>
    <x v="2"/>
    <s v="Senior Data Analyst. Job in Bolingbrook My Valley Jobs Today"/>
    <s v="Bolingbrook, IL"/>
    <s v=" My Valley Jobs Today"/>
    <x v="0"/>
    <x v="0"/>
    <s v="Illinois, United States"/>
    <d v="2023-05-15T11:01:22"/>
    <x v="11"/>
    <x v="0"/>
    <x v="1"/>
    <x v="0"/>
    <s v="United States"/>
    <x v="0"/>
    <n v="107500"/>
    <m/>
    <m/>
    <s v="Michael Page International Inc"/>
    <s v="['sql', 'python', 'tableau']"/>
  </r>
  <r>
    <n v="40583"/>
    <x v="6"/>
    <s v="Production Support Data Analyst(R1282)"/>
    <s v="Alpharetta, GA"/>
    <s v=" Indeed"/>
    <x v="0"/>
    <x v="0"/>
    <s v="Georgia"/>
    <d v="2023-07-06T18:32:29"/>
    <x v="2"/>
    <x v="0"/>
    <x v="0"/>
    <x v="0"/>
    <s v="United States"/>
    <x v="0"/>
    <n v="122500"/>
    <m/>
    <m/>
    <s v="Sompo International"/>
    <s v="['sql', 'sql server', 'db2', 'sap']"/>
  </r>
  <r>
    <n v="40584"/>
    <x v="2"/>
    <s v="Senior Business Data Analyst"/>
    <s v="Los Angeles, CA"/>
    <s v=" LinkedIn"/>
    <x v="0"/>
    <x v="0"/>
    <s v="California, United States"/>
    <d v="2023-10-13T23:01:00"/>
    <x v="3"/>
    <x v="0"/>
    <x v="0"/>
    <x v="0"/>
    <s v="United States"/>
    <x v="0"/>
    <n v="85000"/>
    <m/>
    <m/>
    <s v="Kastel Staffing Group"/>
    <s v="['sql', 'sas', 'sas', 'mysql', 'oracle', 'excel', 'word', 'powerpoint', 'power bi', 'tableau']"/>
  </r>
  <r>
    <n v="40585"/>
    <x v="6"/>
    <s v="Data Analyst I"/>
    <s v="Anywhere"/>
    <s v=" ZipRecruiter"/>
    <x v="0"/>
    <x v="1"/>
    <s v="Texas, United States"/>
    <d v="2023-11-20T19:00:58"/>
    <x v="9"/>
    <x v="0"/>
    <x v="0"/>
    <x v="0"/>
    <s v="United States"/>
    <x v="0"/>
    <n v="57500"/>
    <m/>
    <m/>
    <s v="FiberFirst"/>
    <s v="['sql', 'visio', 'excel', 'outlook', 'word', 'powerpoint']"/>
  </r>
  <r>
    <n v="40586"/>
    <x v="6"/>
    <s v="Associate Director, Data Analytics"/>
    <s v="Los Angeles, CA"/>
    <s v=" Ai-Jobs.net"/>
    <x v="0"/>
    <x v="0"/>
    <s v="California, United States"/>
    <d v="2023-04-18T08:04:12"/>
    <x v="0"/>
    <x v="0"/>
    <x v="0"/>
    <x v="0"/>
    <s v="United States"/>
    <x v="0"/>
    <n v="132500"/>
    <m/>
    <m/>
    <s v="Control Risks"/>
    <s v="['sql', 'python', 'r', 'tableau', 'excel']"/>
  </r>
  <r>
    <n v="40587"/>
    <x v="6"/>
    <s v="Business Development Data Analyst - Remote Work. Job in Chicago..."/>
    <s v="Chicago, IL"/>
    <s v=" FOX8 Jobs"/>
    <x v="0"/>
    <x v="0"/>
    <s v="Illinois, United States"/>
    <d v="2023-11-08T09:22:15"/>
    <x v="9"/>
    <x v="0"/>
    <x v="1"/>
    <x v="1"/>
    <s v="United States"/>
    <x v="0"/>
    <n v="40000"/>
    <m/>
    <m/>
    <s v="BairesDev"/>
    <s v="['sql', 'sheets', 'tableau']"/>
  </r>
  <r>
    <n v="40588"/>
    <x v="6"/>
    <s v="Data Analyst (Mid)-Data Science-R&amp;D-CH"/>
    <s v="Chesterfield, MO"/>
    <s v=" Adzuna"/>
    <x v="0"/>
    <x v="0"/>
    <s v="Illinois, United States"/>
    <d v="2023-06-08T07:01:19"/>
    <x v="7"/>
    <x v="0"/>
    <x v="0"/>
    <x v="1"/>
    <s v="United States"/>
    <x v="1"/>
    <m/>
    <n v="30.5"/>
    <n v="63440"/>
    <s v="TekWissen Group"/>
    <s v="['r', 'python', 'sql', 'bigquery', 'excel']"/>
  </r>
  <r>
    <n v="40589"/>
    <x v="0"/>
    <s v="Senior Data Scientist (Remote)"/>
    <s v="Anywhere"/>
    <s v=" Built In"/>
    <x v="0"/>
    <x v="1"/>
    <s v="California, United States"/>
    <d v="2023-10-24T17:03:35"/>
    <x v="3"/>
    <x v="0"/>
    <x v="0"/>
    <x v="0"/>
    <s v="United States"/>
    <x v="0"/>
    <n v="174000"/>
    <m/>
    <m/>
    <s v="Box"/>
    <s v="['sql', 'python', 'r', 'scala']"/>
  </r>
  <r>
    <n v="40590"/>
    <x v="4"/>
    <s v="CMPTL AND DATA SCI RSCH SPEC 4 (Data Scientist)"/>
    <s v="Davis, CA"/>
    <s v=" Indeed"/>
    <x v="0"/>
    <x v="0"/>
    <s v="California, United States"/>
    <d v="2023-01-27T18:05:06"/>
    <x v="5"/>
    <x v="0"/>
    <x v="0"/>
    <x v="1"/>
    <s v="United States"/>
    <x v="0"/>
    <n v="151650"/>
    <m/>
    <m/>
    <s v="University of California, Davis"/>
    <s v="['r', 'python', 'julia', 'c++', 'git', 'github']"/>
  </r>
  <r>
    <n v="40591"/>
    <x v="1"/>
    <s v="Data Engineer 1 (13546294)"/>
    <s v="Peoria, IL"/>
    <s v=" LinkedIn"/>
    <x v="2"/>
    <x v="0"/>
    <s v="Illinois, United States"/>
    <d v="2023-01-04T19:02:22"/>
    <x v="5"/>
    <x v="0"/>
    <x v="0"/>
    <x v="1"/>
    <s v="United States"/>
    <x v="1"/>
    <m/>
    <n v="36.5"/>
    <n v="75920"/>
    <s v="ISG"/>
    <s v="['sql', 'visual basic', 'oracle']"/>
  </r>
  <r>
    <n v="40592"/>
    <x v="2"/>
    <s v="Senior FP&amp;A Data Analyst"/>
    <s v="Milan, Metropolitan City of Milan, Italy"/>
    <s v=" Ai-Jobs.net"/>
    <x v="0"/>
    <x v="0"/>
    <s v="Italy"/>
    <d v="2023-03-01T16:31:22"/>
    <x v="1"/>
    <x v="0"/>
    <x v="1"/>
    <x v="1"/>
    <s v="Italy"/>
    <x v="0"/>
    <n v="111175"/>
    <m/>
    <m/>
    <s v="MotorK"/>
    <s v="['sql', 'bigquery', 'spark']"/>
  </r>
  <r>
    <n v="40593"/>
    <x v="6"/>
    <s v="Data Analyst Senior (Remote)"/>
    <s v="St. Louis, MO"/>
    <s v=" Ladders"/>
    <x v="0"/>
    <x v="0"/>
    <s v="Illinois, United States"/>
    <d v="2023-08-16T11:01:59"/>
    <x v="8"/>
    <x v="0"/>
    <x v="0"/>
    <x v="1"/>
    <s v="United States"/>
    <x v="0"/>
    <n v="125000"/>
    <m/>
    <m/>
    <s v="SSM Health"/>
    <m/>
  </r>
  <r>
    <n v="40594"/>
    <x v="1"/>
    <s v="Data Engineer -New York City , NY(Hybrid Weekly 2Days To office ..."/>
    <s v="New York, NY"/>
    <s v=" Dice.com"/>
    <x v="2"/>
    <x v="0"/>
    <s v="California, United States"/>
    <d v="2023-10-03T13:06:19"/>
    <x v="3"/>
    <x v="0"/>
    <x v="0"/>
    <x v="1"/>
    <s v="United States"/>
    <x v="1"/>
    <m/>
    <n v="70"/>
    <n v="145600"/>
    <s v="Khayainfotech"/>
    <s v="['python', 'sql', 'spark', 'pyspark']"/>
  </r>
  <r>
    <n v="40595"/>
    <x v="4"/>
    <s v="Pathways Recent Graduate Program Mathematical Statistician (Data..."/>
    <s v="Ogden, UT"/>
    <s v=" ZipRecruiter"/>
    <x v="0"/>
    <x v="0"/>
    <s v="California, United States"/>
    <d v="2023-05-01T07:06:10"/>
    <x v="11"/>
    <x v="0"/>
    <x v="0"/>
    <x v="1"/>
    <s v="United States"/>
    <x v="0"/>
    <n v="57181"/>
    <m/>
    <m/>
    <s v="US Department of the Treasury"/>
    <s v="['r', 'python', 'sql', 'java', 'oracle']"/>
  </r>
  <r>
    <n v="40596"/>
    <x v="6"/>
    <s v="Data Analyst"/>
    <s v="Bonita Springs, FL"/>
    <s v=" Indeed"/>
    <x v="0"/>
    <x v="0"/>
    <s v="Florida, United States"/>
    <d v="2023-05-02T00:02:37"/>
    <x v="11"/>
    <x v="0"/>
    <x v="1"/>
    <x v="0"/>
    <s v="United States"/>
    <x v="0"/>
    <n v="90000"/>
    <m/>
    <m/>
    <s v="Certus Sales Recruitment"/>
    <s v="['sql', 'excel']"/>
  </r>
  <r>
    <n v="40597"/>
    <x v="7"/>
    <s v="Information Technology Analyst II"/>
    <s v="Watsonville, CA"/>
    <s v=" ZipRecruiter"/>
    <x v="0"/>
    <x v="0"/>
    <s v="California, United States"/>
    <d v="2023-09-06T07:00:21"/>
    <x v="4"/>
    <x v="0"/>
    <x v="0"/>
    <x v="1"/>
    <s v="United States"/>
    <x v="0"/>
    <n v="104166.39840000001"/>
    <m/>
    <m/>
    <s v="City of Watsonville"/>
    <s v="['azure', 'power bi', 'flow']"/>
  </r>
  <r>
    <n v="40598"/>
    <x v="8"/>
    <s v="Marketing Analyst"/>
    <s v="Atlanta, GA"/>
    <s v=" LinkedIn"/>
    <x v="0"/>
    <x v="0"/>
    <s v="Georgia"/>
    <d v="2023-11-02T13:41:40"/>
    <x v="9"/>
    <x v="0"/>
    <x v="0"/>
    <x v="1"/>
    <s v="United States"/>
    <x v="0"/>
    <n v="90000"/>
    <m/>
    <m/>
    <s v="IDR, Inc."/>
    <s v="['sql', 'azure', 'databricks']"/>
  </r>
  <r>
    <n v="40599"/>
    <x v="6"/>
    <s v="Senior Accountant - Data Analyst - Allied Aviation US"/>
    <s v="Sarasota, FL"/>
    <s v=" Indeed"/>
    <x v="0"/>
    <x v="0"/>
    <s v="Florida, United States"/>
    <d v="2023-05-24T18:02:05"/>
    <x v="11"/>
    <x v="0"/>
    <x v="0"/>
    <x v="0"/>
    <s v="United States"/>
    <x v="0"/>
    <n v="62500"/>
    <m/>
    <m/>
    <s v="Allied Aviation Services, Inc."/>
    <s v="['excel', 'flow']"/>
  </r>
  <r>
    <n v="40600"/>
    <x v="6"/>
    <s v="Data Analyst III"/>
    <s v="Bethesda, MD"/>
    <s v=" Ladders"/>
    <x v="0"/>
    <x v="0"/>
    <s v="New York, United States"/>
    <d v="2023-06-13T07:00:10"/>
    <x v="7"/>
    <x v="0"/>
    <x v="0"/>
    <x v="0"/>
    <s v="United States"/>
    <x v="0"/>
    <n v="80000"/>
    <m/>
    <m/>
    <s v="Thermo Fisher Scientific"/>
    <s v="['sas', 'sas', 'excel', 'word', 'powerpoint', 'outlook']"/>
  </r>
  <r>
    <n v="40601"/>
    <x v="4"/>
    <s v="Data Scientist I"/>
    <s v="Costa Mesa, CA"/>
    <s v=" Indeed"/>
    <x v="0"/>
    <x v="0"/>
    <s v="California, United States"/>
    <d v="2023-09-20T01:01:46"/>
    <x v="4"/>
    <x v="0"/>
    <x v="0"/>
    <x v="0"/>
    <s v="United States"/>
    <x v="0"/>
    <n v="86300"/>
    <m/>
    <m/>
    <s v="Automobile Club of Southern California"/>
    <s v="['sql', 'python', 'r', 'tableau', 'excel']"/>
  </r>
  <r>
    <n v="40602"/>
    <x v="6"/>
    <s v="Data analyst"/>
    <s v="Tampa, FL"/>
    <s v=" Talent.com"/>
    <x v="0"/>
    <x v="0"/>
    <s v="Florida, United States"/>
    <d v="2023-08-30T00:04:43"/>
    <x v="8"/>
    <x v="0"/>
    <x v="0"/>
    <x v="1"/>
    <s v="United States"/>
    <x v="0"/>
    <n v="110090"/>
    <m/>
    <m/>
    <s v="Citi"/>
    <m/>
  </r>
  <r>
    <n v="40603"/>
    <x v="1"/>
    <s v="Data Engineer"/>
    <s v="Navi Mumbai, Maharashtra, India"/>
    <s v=" Ai-Jobs.net"/>
    <x v="0"/>
    <x v="0"/>
    <s v="India"/>
    <d v="2023-07-20T08:12:20"/>
    <x v="2"/>
    <x v="0"/>
    <x v="0"/>
    <x v="1"/>
    <s v="India"/>
    <x v="0"/>
    <n v="147500"/>
    <m/>
    <m/>
    <s v="dentsu international"/>
    <s v="['sql', 'python', 'go', 'nosql', 'mongodb', 'mongodb', 'sql server', 'mysql', 'redis', 'oracle', 'snowflake', 'azure', 'spark', 'airflow', 'ssis', 'docker', 'terraform']"/>
  </r>
  <r>
    <n v="40604"/>
    <x v="6"/>
    <s v="Servicenow Data Analyst"/>
    <s v="Anywhere"/>
    <s v=" Dice"/>
    <x v="2"/>
    <x v="1"/>
    <s v="California, United States"/>
    <d v="2023-09-18T16:00:49"/>
    <x v="4"/>
    <x v="0"/>
    <x v="1"/>
    <x v="1"/>
    <s v="United States"/>
    <x v="1"/>
    <m/>
    <n v="65"/>
    <n v="135200"/>
    <s v="Involgix"/>
    <m/>
  </r>
  <r>
    <n v="40605"/>
    <x v="6"/>
    <s v="Data Analyst (Hybrid) - Moore, CDR Division"/>
    <s v="Lanham, MD"/>
    <s v=" KHON2 Jobs"/>
    <x v="0"/>
    <x v="0"/>
    <s v="New York, United States"/>
    <d v="2023-08-11T02:00:25"/>
    <x v="8"/>
    <x v="0"/>
    <x v="0"/>
    <x v="0"/>
    <s v="United States"/>
    <x v="0"/>
    <n v="80000"/>
    <m/>
    <m/>
    <s v="CDR Fundraising Group"/>
    <s v="['r', 'sql', 'power bi', 'excel', 'ms access', 'dax']"/>
  </r>
  <r>
    <n v="40606"/>
    <x v="5"/>
    <s v="Senior Data Engineer - Infrastructure, TIDAL"/>
    <s v="New York, NY"/>
    <s v=" Ai-Jobs.net"/>
    <x v="0"/>
    <x v="0"/>
    <s v="Sudan"/>
    <d v="2023-05-26T19:40:57"/>
    <x v="11"/>
    <x v="0"/>
    <x v="1"/>
    <x v="0"/>
    <s v="Sudan"/>
    <x v="0"/>
    <n v="173000"/>
    <m/>
    <m/>
    <s v="Block"/>
    <s v="['c', 'go', 'redshift', 'snowflake', 'aws', 'gdpr', 'hadoop', 'spark', 'kafka']"/>
  </r>
  <r>
    <n v="40607"/>
    <x v="6"/>
    <s v="Data Analyst/Claim Analyst"/>
    <s v="Irving, TX"/>
    <s v=" ZipRecruiter"/>
    <x v="2"/>
    <x v="0"/>
    <s v="Texas, United States"/>
    <d v="2023-11-30T17:01:20"/>
    <x v="9"/>
    <x v="0"/>
    <x v="1"/>
    <x v="1"/>
    <s v="United States"/>
    <x v="1"/>
    <m/>
    <n v="23"/>
    <n v="47840"/>
    <s v="Select Source International"/>
    <s v="['excel', 'powerpoint']"/>
  </r>
  <r>
    <n v="40608"/>
    <x v="6"/>
    <s v="Data Quality Lead Analyst"/>
    <s v="Dallas, TX"/>
    <s v=" ZipRecruiter"/>
    <x v="2"/>
    <x v="0"/>
    <s v="Texas, United States"/>
    <d v="2023-03-23T19:02:20"/>
    <x v="1"/>
    <x v="0"/>
    <x v="1"/>
    <x v="1"/>
    <s v="United States"/>
    <x v="1"/>
    <m/>
    <n v="75"/>
    <n v="156000"/>
    <s v="Procom"/>
    <s v="['java', 'sql', 'jira']"/>
  </r>
  <r>
    <n v="40609"/>
    <x v="4"/>
    <s v="Data Scientist IV Data Science"/>
    <s v="Oakland, CA"/>
    <s v=" Indeed"/>
    <x v="0"/>
    <x v="0"/>
    <s v="California, United States"/>
    <d v="2023-06-15T15:19:19"/>
    <x v="7"/>
    <x v="0"/>
    <x v="0"/>
    <x v="1"/>
    <s v="United States"/>
    <x v="0"/>
    <n v="182245"/>
    <m/>
    <m/>
    <s v="Kaiser Permanente"/>
    <m/>
  </r>
  <r>
    <n v="40610"/>
    <x v="4"/>
    <s v="Data Scientist (Hybrid or Onsite)"/>
    <s v="Toronto, ON, Canada"/>
    <s v=" Ladders"/>
    <x v="0"/>
    <x v="0"/>
    <s v="Canada"/>
    <d v="2023-03-11T09:21:04"/>
    <x v="1"/>
    <x v="0"/>
    <x v="0"/>
    <x v="1"/>
    <s v="Canada"/>
    <x v="0"/>
    <n v="90000"/>
    <m/>
    <m/>
    <s v="Stryker Corporation"/>
    <s v="['sql', 'python', 'r', 'oracle', 'azure', 'power bi', 'cognos']"/>
  </r>
  <r>
    <n v="40611"/>
    <x v="6"/>
    <s v="Data Analyst, Fulfillment Network Planning"/>
    <s v="Japan"/>
    <s v=" Ai-Jobs.net"/>
    <x v="0"/>
    <x v="0"/>
    <s v="Japan"/>
    <d v="2023-06-01T06:59:18"/>
    <x v="7"/>
    <x v="0"/>
    <x v="0"/>
    <x v="1"/>
    <s v="Japan"/>
    <x v="0"/>
    <n v="111175"/>
    <m/>
    <m/>
    <s v="Amazon.com"/>
    <s v="['vba']"/>
  </r>
  <r>
    <n v="40612"/>
    <x v="6"/>
    <s v="Chemical Data Analyst I"/>
    <s v="Bethesda, MD"/>
    <s v=" Indeed"/>
    <x v="0"/>
    <x v="0"/>
    <s v="New York, United States"/>
    <d v="2023-06-22T20:00:34"/>
    <x v="7"/>
    <x v="0"/>
    <x v="0"/>
    <x v="0"/>
    <s v="United States"/>
    <x v="0"/>
    <n v="71500"/>
    <m/>
    <m/>
    <s v="3E"/>
    <s v="['c']"/>
  </r>
  <r>
    <n v="40613"/>
    <x v="2"/>
    <s v="Senior Data Analyst"/>
    <s v="Delray Beach, FL"/>
    <s v=" Recruit.net"/>
    <x v="0"/>
    <x v="0"/>
    <s v="Florida, United States"/>
    <d v="2023-01-20T00:18:54"/>
    <x v="5"/>
    <x v="0"/>
    <x v="1"/>
    <x v="1"/>
    <s v="United States"/>
    <x v="0"/>
    <n v="90601"/>
    <m/>
    <m/>
    <s v="Delray Beach"/>
    <m/>
  </r>
  <r>
    <n v="40614"/>
    <x v="2"/>
    <s v="Senior Public Benefits Programs Data Analyst"/>
    <s v="Alexandria, VA"/>
    <s v=" Indeed"/>
    <x v="0"/>
    <x v="0"/>
    <s v="New York, United States"/>
    <d v="2023-01-13T06:00:19"/>
    <x v="5"/>
    <x v="0"/>
    <x v="0"/>
    <x v="1"/>
    <s v="United States"/>
    <x v="0"/>
    <n v="66746.031199999998"/>
    <m/>
    <m/>
    <s v="Virginia Dept of Social Services - Local"/>
    <s v="['sql', 'sql server', 'tableau', 'power bi', 'qlik']"/>
  </r>
  <r>
    <n v="40615"/>
    <x v="0"/>
    <s v="(TS/SCI Required) Senior Data Scientist"/>
    <s v="United States"/>
    <s v=" LinkedIn"/>
    <x v="0"/>
    <x v="0"/>
    <s v="Sudan"/>
    <d v="2023-06-12T22:34:48"/>
    <x v="7"/>
    <x v="0"/>
    <x v="0"/>
    <x v="0"/>
    <s v="Sudan"/>
    <x v="0"/>
    <n v="170000"/>
    <m/>
    <m/>
    <s v="Harnham"/>
    <s v="['python', 'sql']"/>
  </r>
  <r>
    <n v="40616"/>
    <x v="4"/>
    <s v="Climate Data Scientist III"/>
    <s v="Anywhere"/>
    <s v=" Indeed"/>
    <x v="0"/>
    <x v="1"/>
    <s v="Georgia"/>
    <d v="2023-09-05T17:01:16"/>
    <x v="4"/>
    <x v="0"/>
    <x v="0"/>
    <x v="1"/>
    <s v="United States"/>
    <x v="0"/>
    <n v="108000"/>
    <m/>
    <m/>
    <s v="Abt JTA"/>
    <s v="['python', 'r', 'azure', 'aws']"/>
  </r>
  <r>
    <n v="40617"/>
    <x v="6"/>
    <s v="Data Analyst (Remote)"/>
    <s v="New York, NY"/>
    <s v=" Ladders"/>
    <x v="0"/>
    <x v="0"/>
    <s v="New York, United States"/>
    <d v="2023-02-22T10:59:59"/>
    <x v="10"/>
    <x v="0"/>
    <x v="1"/>
    <x v="0"/>
    <s v="United States"/>
    <x v="0"/>
    <n v="115000"/>
    <m/>
    <m/>
    <s v="Zip Co"/>
    <s v="['sql', 'tableau']"/>
  </r>
  <r>
    <n v="40618"/>
    <x v="6"/>
    <s v="Sr. Data Analyst"/>
    <s v="Westlake Village, CA"/>
    <s v=" Indeed"/>
    <x v="0"/>
    <x v="0"/>
    <s v="California, United States"/>
    <d v="2023-06-21T14:00:54"/>
    <x v="7"/>
    <x v="0"/>
    <x v="1"/>
    <x v="0"/>
    <s v="United States"/>
    <x v="0"/>
    <n v="90300"/>
    <m/>
    <m/>
    <s v="Guitar Center"/>
    <s v="['sql', 'redshift', 'oracle', 'aws', 'airflow', 'spark', 'kafka', 'tableau', 'kubernetes']"/>
  </r>
  <r>
    <n v="40619"/>
    <x v="4"/>
    <s v="Global Financial Crimes Compliance Data Scientist - Senior Associate"/>
    <s v="Jersey City, NJ"/>
    <s v=" Indeed"/>
    <x v="0"/>
    <x v="0"/>
    <s v="New York, United States"/>
    <d v="2023-02-12T07:04:38"/>
    <x v="10"/>
    <x v="0"/>
    <x v="1"/>
    <x v="0"/>
    <s v="United States"/>
    <x v="0"/>
    <n v="129875"/>
    <m/>
    <m/>
    <s v="JPMorgan Chase Bank, N.A."/>
    <s v="['sql', 'python', 'sas', 'sas', 'oracle', 'tableau', 'alteryx']"/>
  </r>
  <r>
    <n v="40620"/>
    <x v="2"/>
    <s v="Data Analytics Senior Analyst"/>
    <s v="Tampa, FL"/>
    <s v=" Jobg8"/>
    <x v="0"/>
    <x v="0"/>
    <s v="Florida, United States"/>
    <d v="2023-08-30T11:03:08"/>
    <x v="8"/>
    <x v="0"/>
    <x v="0"/>
    <x v="1"/>
    <s v="United States"/>
    <x v="0"/>
    <n v="105515"/>
    <m/>
    <m/>
    <s v="Citi"/>
    <m/>
  </r>
  <r>
    <n v="40621"/>
    <x v="6"/>
    <s v="Mainframes Data Analyst with 10+yrs preferred local"/>
    <s v="New York, NY"/>
    <s v=" Dice"/>
    <x v="2"/>
    <x v="0"/>
    <s v="New York, United States"/>
    <d v="2023-02-19T20:59:59"/>
    <x v="10"/>
    <x v="0"/>
    <x v="1"/>
    <x v="1"/>
    <s v="United States"/>
    <x v="0"/>
    <n v="65000"/>
    <m/>
    <m/>
    <s v="Spruce Technology Inc."/>
    <s v="['cobol', 'db2']"/>
  </r>
  <r>
    <n v="40622"/>
    <x v="4"/>
    <s v="Data Scientist, Trust and Safety - USDS"/>
    <s v="Mountain View, CA"/>
    <s v=" LinkedIn"/>
    <x v="0"/>
    <x v="0"/>
    <s v="California, United States"/>
    <d v="2023-11-28T16:03:27"/>
    <x v="9"/>
    <x v="0"/>
    <x v="0"/>
    <x v="0"/>
    <s v="United States"/>
    <x v="0"/>
    <n v="145888.5"/>
    <m/>
    <m/>
    <s v="TikTok"/>
    <s v="['express']"/>
  </r>
  <r>
    <n v="40623"/>
    <x v="4"/>
    <s v="Data Scientist"/>
    <s v="Islamabad, Pakistan"/>
    <s v=" Ai-Jobs.net"/>
    <x v="2"/>
    <x v="0"/>
    <s v="Pakistan"/>
    <d v="2023-06-07T06:17:01"/>
    <x v="7"/>
    <x v="0"/>
    <x v="0"/>
    <x v="1"/>
    <s v="Pakistan"/>
    <x v="0"/>
    <n v="157500"/>
    <m/>
    <m/>
    <s v="Inbox Business Technologies"/>
    <s v="['sql', 'python', 'r', 'hadoop']"/>
  </r>
  <r>
    <n v="40624"/>
    <x v="4"/>
    <s v="Data Scientist"/>
    <s v="Los Angeles, CA"/>
    <s v=" JobServe"/>
    <x v="0"/>
    <x v="0"/>
    <s v="California, United States"/>
    <d v="2023-08-08T11:03:17"/>
    <x v="8"/>
    <x v="0"/>
    <x v="0"/>
    <x v="1"/>
    <s v="United States"/>
    <x v="0"/>
    <n v="71500"/>
    <m/>
    <m/>
    <s v="UCLA Health"/>
    <s v="['sql', 'sql server', 'windows', 'word', 'powerpoint', 'excel', 'tableau']"/>
  </r>
  <r>
    <n v="40625"/>
    <x v="6"/>
    <s v="Data Analyst - In House"/>
    <s v="St. Petersburg, FL"/>
    <s v=" Indeed"/>
    <x v="0"/>
    <x v="0"/>
    <s v="Florida, United States"/>
    <d v="2023-05-12T19:02:47"/>
    <x v="11"/>
    <x v="0"/>
    <x v="1"/>
    <x v="0"/>
    <s v="United States"/>
    <x v="0"/>
    <n v="97500"/>
    <m/>
    <m/>
    <s v="100Insure"/>
    <s v="['sql', 'mysql', 'redshift', 'dax']"/>
  </r>
  <r>
    <n v="40626"/>
    <x v="6"/>
    <s v="Remote Data Analyst"/>
    <s v="Indianapolis, IN"/>
    <s v=" BeBee"/>
    <x v="0"/>
    <x v="0"/>
    <s v="Illinois, United States"/>
    <d v="2023-12-13T09:02:42"/>
    <x v="6"/>
    <x v="0"/>
    <x v="0"/>
    <x v="0"/>
    <s v="United States"/>
    <x v="0"/>
    <n v="60000"/>
    <m/>
    <m/>
    <s v="Corteva, Inc."/>
    <s v="['spreadsheet']"/>
  </r>
  <r>
    <n v="40627"/>
    <x v="6"/>
    <s v="Data Analyst"/>
    <s v="Torrance, CA"/>
    <s v=" LinkedIn"/>
    <x v="0"/>
    <x v="0"/>
    <s v="California, United States"/>
    <d v="2023-05-04T17:01:13"/>
    <x v="11"/>
    <x v="0"/>
    <x v="0"/>
    <x v="0"/>
    <s v="United States"/>
    <x v="0"/>
    <n v="67500"/>
    <m/>
    <m/>
    <s v="Group Delta Consultants, Inc."/>
    <s v="['sql', 'snowflake', 'looker', 'tableau']"/>
  </r>
  <r>
    <n v="40628"/>
    <x v="4"/>
    <s v="Data Scientist - Hybrid"/>
    <s v="Torrance, CA"/>
    <s v=" LinkedIn"/>
    <x v="0"/>
    <x v="0"/>
    <s v="California, United States"/>
    <d v="2023-01-24T11:05:06"/>
    <x v="5"/>
    <x v="0"/>
    <x v="0"/>
    <x v="0"/>
    <s v="United States"/>
    <x v="0"/>
    <n v="125000"/>
    <m/>
    <m/>
    <s v="CyberCoders"/>
    <s v="['word']"/>
  </r>
  <r>
    <n v="40629"/>
    <x v="8"/>
    <s v="Business Analyst"/>
    <s v="Anywhere"/>
    <s v=" ZipRecruiter"/>
    <x v="6"/>
    <x v="1"/>
    <s v="California, United States"/>
    <d v="2023-03-18T16:01:31"/>
    <x v="1"/>
    <x v="0"/>
    <x v="0"/>
    <x v="1"/>
    <s v="United States"/>
    <x v="1"/>
    <m/>
    <n v="40"/>
    <n v="83200"/>
    <s v="Robert Half"/>
    <s v="['mongodb', 'mongodb', 'java', 'sql', 'oracle']"/>
  </r>
  <r>
    <n v="40630"/>
    <x v="1"/>
    <s v="Data Engineer, DHS Public Trust Security Clearance Required"/>
    <s v="Washington, DC"/>
    <s v=" Indeed"/>
    <x v="0"/>
    <x v="0"/>
    <s v="Georgia"/>
    <d v="2023-09-25T04:26:46"/>
    <x v="4"/>
    <x v="0"/>
    <x v="1"/>
    <x v="1"/>
    <s v="United States"/>
    <x v="0"/>
    <n v="95000"/>
    <m/>
    <m/>
    <s v="FWDthink LLC"/>
    <s v="['sql', 'python', 'java', 'scala', 'aws', 'redshift', 'bigquery']"/>
  </r>
  <r>
    <n v="40631"/>
    <x v="6"/>
    <s v="STEPS Data Analyst - Full-time / Part-time"/>
    <s v="Bridgeport, CT"/>
    <s v=" Snagajob"/>
    <x v="0"/>
    <x v="0"/>
    <s v="New York, United States"/>
    <d v="2023-05-18T05:59:56"/>
    <x v="11"/>
    <x v="0"/>
    <x v="0"/>
    <x v="1"/>
    <s v="United States"/>
    <x v="1"/>
    <m/>
    <n v="25"/>
    <n v="52000"/>
    <s v="University of Kentucky"/>
    <s v="['sql', 'crystal', 'tableau', 'ssrs']"/>
  </r>
  <r>
    <n v="40632"/>
    <x v="4"/>
    <s v="Expert Statistician and/or Data Scientist"/>
    <s v="Anywhere"/>
    <s v=" Upwork"/>
    <x v="2"/>
    <x v="1"/>
    <s v="Texas, United States"/>
    <d v="2023-04-25T22:03:52"/>
    <x v="0"/>
    <x v="0"/>
    <x v="0"/>
    <x v="1"/>
    <s v="United States"/>
    <x v="1"/>
    <m/>
    <n v="85"/>
    <n v="176800"/>
    <s v="Upwork"/>
    <s v="['r', 'sas', 'sas']"/>
  </r>
  <r>
    <n v="40633"/>
    <x v="6"/>
    <s v="Data analyst"/>
    <s v="Anywhere"/>
    <s v=" Talent.com"/>
    <x v="0"/>
    <x v="1"/>
    <s v="Georgia"/>
    <d v="2023-12-31T23:31:54"/>
    <x v="6"/>
    <x v="0"/>
    <x v="0"/>
    <x v="1"/>
    <s v="United States"/>
    <x v="1"/>
    <m/>
    <n v="28"/>
    <n v="58240"/>
    <s v="KoMarketing"/>
    <s v="['sql', 'java', 'c++']"/>
  </r>
  <r>
    <n v="40634"/>
    <x v="4"/>
    <s v="Data Scientist (Austin, TX)"/>
    <s v="Austin, TX"/>
    <s v=" Built In Austin"/>
    <x v="0"/>
    <x v="0"/>
    <s v="Texas, United States"/>
    <d v="2023-09-22T23:04:52"/>
    <x v="4"/>
    <x v="0"/>
    <x v="0"/>
    <x v="1"/>
    <s v="United States"/>
    <x v="0"/>
    <n v="138937.5"/>
    <m/>
    <m/>
    <s v="Deloitte"/>
    <s v="['python', 'sql', 'pyspark', 'hadoop', 'spark']"/>
  </r>
  <r>
    <n v="40635"/>
    <x v="6"/>
    <s v="Data Quality Analyst (30 hrs/wk)"/>
    <s v="San Francisco, CA"/>
    <s v=" ZipRecruiter"/>
    <x v="2"/>
    <x v="0"/>
    <s v="California, United States"/>
    <d v="2023-05-03T16:01:47"/>
    <x v="11"/>
    <x v="0"/>
    <x v="1"/>
    <x v="1"/>
    <s v="United States"/>
    <x v="1"/>
    <m/>
    <n v="22.5"/>
    <n v="46800"/>
    <s v="Russell Tobin"/>
    <m/>
  </r>
  <r>
    <n v="40636"/>
    <x v="2"/>
    <s v="Senior Data Analyst"/>
    <s v="Lorton, VA"/>
    <s v=" Indeed"/>
    <x v="0"/>
    <x v="0"/>
    <s v="New York, United States"/>
    <d v="2023-09-22T16:00:06"/>
    <x v="4"/>
    <x v="0"/>
    <x v="0"/>
    <x v="1"/>
    <s v="United States"/>
    <x v="0"/>
    <n v="160000"/>
    <m/>
    <m/>
    <s v="Novul Solutions"/>
    <s v="['sql', 'python', 'aws', 'databricks', 'qlik', 'tableau', 'power bi', 'microstrategy']"/>
  </r>
  <r>
    <n v="40637"/>
    <x v="6"/>
    <s v="Data Analyst"/>
    <s v="East Syracuse, NY"/>
    <s v=" ZipRecruiter"/>
    <x v="6"/>
    <x v="0"/>
    <s v="New York, United States"/>
    <d v="2023-06-06T16:00:26"/>
    <x v="7"/>
    <x v="0"/>
    <x v="0"/>
    <x v="1"/>
    <s v="United States"/>
    <x v="1"/>
    <m/>
    <n v="20.5"/>
    <n v="42640"/>
    <s v="Robert Half"/>
    <s v="['spreadsheet']"/>
  </r>
  <r>
    <n v="40638"/>
    <x v="4"/>
    <s v="Data Science Team Lead"/>
    <s v="Los Angeles, CA"/>
    <s v=" BeBee"/>
    <x v="4"/>
    <x v="0"/>
    <s v="California, United States"/>
    <d v="2023-12-13T11:04:33"/>
    <x v="6"/>
    <x v="0"/>
    <x v="0"/>
    <x v="0"/>
    <s v="United States"/>
    <x v="0"/>
    <n v="125000"/>
    <m/>
    <m/>
    <s v="Los Angeles County"/>
    <s v="['r', 'c', 'express']"/>
  </r>
  <r>
    <n v="40639"/>
    <x v="6"/>
    <s v="Data Analyst"/>
    <s v="London, UK"/>
    <s v=" Ai-Jobs.net"/>
    <x v="0"/>
    <x v="0"/>
    <s v="United Kingdom"/>
    <d v="2023-01-25T09:50:48"/>
    <x v="5"/>
    <x v="0"/>
    <x v="0"/>
    <x v="1"/>
    <s v="United Kingdom"/>
    <x v="0"/>
    <n v="102500"/>
    <m/>
    <m/>
    <s v="Verisk"/>
    <s v="['excel']"/>
  </r>
  <r>
    <n v="40640"/>
    <x v="4"/>
    <s v="Marketing Data Scientist II, Tech - Brand Platform"/>
    <s v="Anywhere"/>
    <s v=" ZipRecruiter"/>
    <x v="0"/>
    <x v="1"/>
    <s v="New York, United States"/>
    <d v="2023-11-03T07:02:00"/>
    <x v="9"/>
    <x v="0"/>
    <x v="0"/>
    <x v="0"/>
    <s v="United States"/>
    <x v="0"/>
    <n v="148000"/>
    <m/>
    <m/>
    <s v="Uber"/>
    <s v="['sql', 'python']"/>
  </r>
  <r>
    <n v="40641"/>
    <x v="6"/>
    <s v="Enterprise Architect Specialist/Data Analyst- EA Tool (Planview)"/>
    <s v="Santa Ana, CA"/>
    <s v=" Indeed"/>
    <x v="0"/>
    <x v="0"/>
    <s v="California, United States"/>
    <d v="2023-04-16T11:00:47"/>
    <x v="0"/>
    <x v="0"/>
    <x v="0"/>
    <x v="0"/>
    <s v="United States"/>
    <x v="0"/>
    <n v="109750"/>
    <m/>
    <m/>
    <s v="First American Financial Corporation"/>
    <s v="['sql', 'power bi', 'ssrs']"/>
  </r>
  <r>
    <n v="40642"/>
    <x v="5"/>
    <s v="Senior Data Engineer"/>
    <s v="George Town, Penang, Malaysia"/>
    <s v=" Ai-Jobs.net"/>
    <x v="0"/>
    <x v="0"/>
    <s v="Malaysia"/>
    <d v="2023-08-24T10:33:08"/>
    <x v="8"/>
    <x v="0"/>
    <x v="0"/>
    <x v="1"/>
    <s v="Malaysia"/>
    <x v="0"/>
    <n v="147500"/>
    <m/>
    <m/>
    <s v="Eurofins"/>
    <s v="['power bi', 'jenkins']"/>
  </r>
  <r>
    <n v="40643"/>
    <x v="4"/>
    <s v="Contract - Data Scientist"/>
    <s v="United States"/>
    <s v=" Remote Impact Jobs"/>
    <x v="0"/>
    <x v="0"/>
    <s v="Sudan"/>
    <d v="2023-09-07T21:37:15"/>
    <x v="4"/>
    <x v="0"/>
    <x v="0"/>
    <x v="1"/>
    <s v="Sudan"/>
    <x v="0"/>
    <n v="75000"/>
    <m/>
    <m/>
    <s v="Global Healthcare Exchange"/>
    <m/>
  </r>
  <r>
    <n v="40644"/>
    <x v="1"/>
    <s v="AWS Data Engineer"/>
    <s v="Anywhere"/>
    <s v=" Dice"/>
    <x v="2"/>
    <x v="1"/>
    <s v="Canada"/>
    <d v="2023-04-04T16:33:26"/>
    <x v="0"/>
    <x v="0"/>
    <x v="1"/>
    <x v="1"/>
    <s v="Canada"/>
    <x v="1"/>
    <m/>
    <n v="57.5"/>
    <n v="119600"/>
    <s v="KPI Partners, Inc."/>
    <s v="['python', 'sql', 'nosql', 'r', 'dynamodb', 'aws', 'gcp', 'azure', 'snowflake', 'bigquery', 'graphql', 'node.js', 'excel', 'tableau', 'sheets', 'docker', 'terraform', 'git', 'github', 'jira']"/>
  </r>
  <r>
    <n v="40645"/>
    <x v="4"/>
    <s v="Data Scientist"/>
    <s v="Irving, TX"/>
    <s v=" Ladders"/>
    <x v="0"/>
    <x v="0"/>
    <s v="Texas, United States"/>
    <d v="2023-06-14T06:04:19"/>
    <x v="7"/>
    <x v="0"/>
    <x v="0"/>
    <x v="0"/>
    <s v="United States"/>
    <x v="0"/>
    <n v="150000"/>
    <m/>
    <m/>
    <s v="McKesson"/>
    <s v="['sql', 'sas', 'sas', 'r', 'c#', 'java', 'c++', 'sql server', 'snowflake', 'oracle', 'azure', 'aws', 'databricks', 'rshiny', 'tableau', 'sap']"/>
  </r>
  <r>
    <n v="40646"/>
    <x v="4"/>
    <s v="(USA) Principal Data Scientist"/>
    <s v="San Bruno, CA"/>
    <s v=" Ladders"/>
    <x v="0"/>
    <x v="0"/>
    <s v="California, United States"/>
    <d v="2023-07-19T10:03:45"/>
    <x v="2"/>
    <x v="0"/>
    <x v="0"/>
    <x v="0"/>
    <s v="United States"/>
    <x v="0"/>
    <n v="190000"/>
    <m/>
    <m/>
    <s v="Walmart"/>
    <s v="['sql', 'python', 'scala', 'r', 'spark', 'tensorflow']"/>
  </r>
  <r>
    <n v="40647"/>
    <x v="6"/>
    <s v="Clinical Data Analyst"/>
    <s v="Huntington Beach, CA"/>
    <s v=" ZipRecruiter"/>
    <x v="0"/>
    <x v="0"/>
    <s v="California, United States"/>
    <d v="2023-09-19T04:01:00"/>
    <x v="4"/>
    <x v="0"/>
    <x v="0"/>
    <x v="1"/>
    <s v="United States"/>
    <x v="0"/>
    <n v="110000"/>
    <m/>
    <m/>
    <s v="Clever Care Health Plan"/>
    <s v="['sql', 'express', 'ssrs', 'spreadsheet', 'word']"/>
  </r>
  <r>
    <n v="40648"/>
    <x v="3"/>
    <s v="Machine Learning Engineer"/>
    <s v="Columbia, SC"/>
    <s v=" BeBee"/>
    <x v="1"/>
    <x v="0"/>
    <s v="Florida, United States"/>
    <d v="2023-12-28T09:24:45"/>
    <x v="6"/>
    <x v="0"/>
    <x v="0"/>
    <x v="0"/>
    <s v="United States"/>
    <x v="0"/>
    <n v="100000"/>
    <m/>
    <m/>
    <s v="Booz Allen Hamilton"/>
    <s v="['r', 'python', 'windows', 'linux']"/>
  </r>
  <r>
    <n v="40649"/>
    <x v="6"/>
    <s v="Lead Data Analyst"/>
    <s v="Waltham, MA"/>
    <s v=" LinkedIn"/>
    <x v="2"/>
    <x v="0"/>
    <s v="New York, United States"/>
    <d v="2023-01-18T22:00:33"/>
    <x v="5"/>
    <x v="0"/>
    <x v="0"/>
    <x v="1"/>
    <s v="United States"/>
    <x v="0"/>
    <n v="145000"/>
    <m/>
    <m/>
    <s v="eTeam"/>
    <s v="['sql', 'r', 'python', 'powershell', 'bash', 'sql server', 'postgresql', 'azure', 'oracle', 'windows', 'linux', 'sharepoint']"/>
  </r>
  <r>
    <n v="40650"/>
    <x v="3"/>
    <s v="Machine Learning Engineer"/>
    <s v="Barcelona, Spain"/>
    <s v=" Ai-Jobs.net"/>
    <x v="0"/>
    <x v="0"/>
    <s v="Spain"/>
    <d v="2023-05-30T19:13:32"/>
    <x v="11"/>
    <x v="0"/>
    <x v="0"/>
    <x v="1"/>
    <s v="Spain"/>
    <x v="0"/>
    <n v="101029"/>
    <m/>
    <m/>
    <s v="M47 Labs"/>
    <s v="['python', 'aws', 'azure', 'tensorflow']"/>
  </r>
  <r>
    <n v="40651"/>
    <x v="3"/>
    <s v="Azure AI/Machine Learning Specialist"/>
    <s v="Athens, Greece"/>
    <s v=" Ai-Jobs.net"/>
    <x v="0"/>
    <x v="0"/>
    <s v="Greece"/>
    <d v="2023-01-05T08:53:55"/>
    <x v="5"/>
    <x v="0"/>
    <x v="0"/>
    <x v="1"/>
    <s v="Greece"/>
    <x v="0"/>
    <n v="89100"/>
    <m/>
    <m/>
    <s v="Netcompany-Intrasoft"/>
    <s v="['perl', 'python', 'matlab', 'r', 'sql', 'nosql', 'mongodb', 'mongodb', 'cassandra', 'azure']"/>
  </r>
  <r>
    <n v="40652"/>
    <x v="6"/>
    <s v="Data Insights Analyst III"/>
    <s v="Anywhere"/>
    <s v=" Get.It"/>
    <x v="0"/>
    <x v="1"/>
    <s v="Texas, United States"/>
    <d v="2023-12-12T08:17:27"/>
    <x v="6"/>
    <x v="0"/>
    <x v="0"/>
    <x v="0"/>
    <s v="United States"/>
    <x v="0"/>
    <n v="132500"/>
    <m/>
    <m/>
    <s v="Get It Recruit - Information Technology"/>
    <s v="['sql', 'r', 'python', 'tableau']"/>
  </r>
  <r>
    <n v="40653"/>
    <x v="2"/>
    <s v="Senior Technical Data Analyst"/>
    <s v="Chicago, IL"/>
    <s v=" Adzuna"/>
    <x v="0"/>
    <x v="0"/>
    <s v="Illinois, United States"/>
    <d v="2023-07-05T15:02:20"/>
    <x v="2"/>
    <x v="0"/>
    <x v="0"/>
    <x v="1"/>
    <s v="United States"/>
    <x v="0"/>
    <n v="135000"/>
    <m/>
    <m/>
    <s v="REQUESTTECHNOLOGY.COM"/>
    <s v="['sql', 'sql server', 'db2', 'oracle', 'kafka', 'tableau', 'word', 'excel']"/>
  </r>
  <r>
    <n v="40654"/>
    <x v="6"/>
    <s v="Data Analyst"/>
    <s v="Phoenix, AZ"/>
    <s v=" LinkedIn"/>
    <x v="0"/>
    <x v="0"/>
    <s v="California, United States"/>
    <d v="2023-08-04T21:03:40"/>
    <x v="8"/>
    <x v="0"/>
    <x v="1"/>
    <x v="1"/>
    <s v="United States"/>
    <x v="1"/>
    <m/>
    <n v="60"/>
    <n v="124800"/>
    <s v="Insight Global"/>
    <s v="['sas', 'sas', 'sql', 'snowflake', 'aws', 'phoenix']"/>
  </r>
  <r>
    <n v="40655"/>
    <x v="4"/>
    <s v="Data Analyst/Data Scientist"/>
    <s v="Anywhere"/>
    <s v=" Wellfound"/>
    <x v="0"/>
    <x v="1"/>
    <s v="Japan"/>
    <d v="2023-11-19T10:25:14"/>
    <x v="9"/>
    <x v="0"/>
    <x v="0"/>
    <x v="1"/>
    <s v="Japan"/>
    <x v="0"/>
    <n v="66000"/>
    <m/>
    <m/>
    <s v="DOWN Dating &amp; Hookups"/>
    <s v="['sql', 'ruby', 'ruby', 'bigquery', 'aws', 'ruby on rails']"/>
  </r>
  <r>
    <n v="40656"/>
    <x v="6"/>
    <s v="Data Analyst (1270693)"/>
    <s v="Milwaukee, WI"/>
    <s v=" LinkedIn"/>
    <x v="2"/>
    <x v="0"/>
    <s v="Illinois, United States"/>
    <d v="2023-01-19T23:18:44"/>
    <x v="5"/>
    <x v="0"/>
    <x v="0"/>
    <x v="0"/>
    <s v="United States"/>
    <x v="1"/>
    <m/>
    <n v="49.5"/>
    <n v="102960"/>
    <s v="Tier4 Group"/>
    <s v="['sql']"/>
  </r>
  <r>
    <n v="40657"/>
    <x v="2"/>
    <s v="Senior Data Analyst (Remote) - Now Hiring"/>
    <s v="Anywhere"/>
    <s v=" Snagajob"/>
    <x v="1"/>
    <x v="1"/>
    <s v="New York, United States"/>
    <d v="2023-09-18T18:00:08"/>
    <x v="4"/>
    <x v="0"/>
    <x v="0"/>
    <x v="1"/>
    <s v="United States"/>
    <x v="1"/>
    <m/>
    <n v="27.98"/>
    <n v="58198.400000000001"/>
    <s v="Grameen America"/>
    <s v="['sql', 'excel']"/>
  </r>
  <r>
    <n v="40658"/>
    <x v="6"/>
    <s v="Data Reporting Analyst"/>
    <s v="Daytona Beach, FL"/>
    <s v=" Robert Half"/>
    <x v="2"/>
    <x v="0"/>
    <s v="Florida, United States"/>
    <d v="2023-02-21T20:23:00"/>
    <x v="10"/>
    <x v="0"/>
    <x v="1"/>
    <x v="1"/>
    <s v="United States"/>
    <x v="1"/>
    <m/>
    <n v="29.9"/>
    <n v="62192"/>
    <s v="Robert Half"/>
    <s v="['flow']"/>
  </r>
  <r>
    <n v="40659"/>
    <x v="4"/>
    <s v="Lead Associate - Ops (Data Scientist)"/>
    <s v="Gurugram, Haryana, India"/>
    <s v=" Ai-Jobs.net"/>
    <x v="0"/>
    <x v="0"/>
    <s v="India"/>
    <d v="2023-01-27T00:13:50"/>
    <x v="5"/>
    <x v="0"/>
    <x v="0"/>
    <x v="1"/>
    <s v="India"/>
    <x v="0"/>
    <n v="88128"/>
    <m/>
    <m/>
    <s v="WNS Global Services"/>
    <m/>
  </r>
  <r>
    <n v="40660"/>
    <x v="6"/>
    <s v="Data Analyst - Entry level"/>
    <s v="Raritan, NJ"/>
    <s v=" WJTV Jobs"/>
    <x v="0"/>
    <x v="0"/>
    <s v="New York, United States"/>
    <d v="2023-07-17T18:00:19"/>
    <x v="2"/>
    <x v="0"/>
    <x v="0"/>
    <x v="0"/>
    <s v="United States"/>
    <x v="1"/>
    <m/>
    <n v="22.5"/>
    <n v="46800"/>
    <s v="Workforce Opportunity Services"/>
    <s v="['excel', 'tableau', 'power bi']"/>
  </r>
  <r>
    <n v="40661"/>
    <x v="6"/>
    <s v="Business Data Analytics"/>
    <s v="Charlotte, NC"/>
    <s v=" BeBee"/>
    <x v="0"/>
    <x v="0"/>
    <s v="Georgia"/>
    <d v="2023-12-25T19:51:21"/>
    <x v="6"/>
    <x v="0"/>
    <x v="0"/>
    <x v="1"/>
    <s v="United States"/>
    <x v="0"/>
    <n v="100000"/>
    <m/>
    <m/>
    <s v="SPECTRUM"/>
    <s v="['sql']"/>
  </r>
  <r>
    <n v="40662"/>
    <x v="6"/>
    <s v="HR Master Data Analyst III ( Hybrid)"/>
    <s v="North Chicago, IL"/>
    <s v=" ZipRecruiter"/>
    <x v="0"/>
    <x v="0"/>
    <s v="Illinois, United States"/>
    <d v="2023-05-09T16:04:01"/>
    <x v="11"/>
    <x v="0"/>
    <x v="0"/>
    <x v="1"/>
    <s v="United States"/>
    <x v="1"/>
    <m/>
    <n v="63"/>
    <n v="131040"/>
    <s v="Select Source International"/>
    <s v="['excel']"/>
  </r>
  <r>
    <n v="40663"/>
    <x v="4"/>
    <s v="Data Scientist"/>
    <s v="Arlington, VA"/>
    <s v=" ZipRecruiter"/>
    <x v="0"/>
    <x v="0"/>
    <s v="New York, United States"/>
    <d v="2023-03-29T07:04:45"/>
    <x v="1"/>
    <x v="0"/>
    <x v="0"/>
    <x v="1"/>
    <s v="United States"/>
    <x v="0"/>
    <n v="94199"/>
    <m/>
    <m/>
    <s v="U.S. Department of Defense (DOD)"/>
    <m/>
  </r>
  <r>
    <n v="40664"/>
    <x v="2"/>
    <s v="Senior Tableau Data Analyst"/>
    <s v="Austin, TX"/>
    <s v=" ZipRecruiter"/>
    <x v="6"/>
    <x v="0"/>
    <s v="Texas, United States"/>
    <d v="2023-08-07T14:18:27"/>
    <x v="8"/>
    <x v="0"/>
    <x v="1"/>
    <x v="1"/>
    <s v="United States"/>
    <x v="1"/>
    <m/>
    <n v="95"/>
    <n v="197600"/>
    <s v="Hireblazer"/>
    <s v="['c', 'tableau']"/>
  </r>
  <r>
    <n v="40665"/>
    <x v="6"/>
    <s v="Lead Data Analyst (Business Solutions)"/>
    <s v="Austin, TX"/>
    <s v=" Austin, TX - Geebo"/>
    <x v="0"/>
    <x v="0"/>
    <s v="Texas, United States"/>
    <d v="2023-01-04T00:29:38"/>
    <x v="5"/>
    <x v="0"/>
    <x v="0"/>
    <x v="1"/>
    <s v="United States"/>
    <x v="1"/>
    <m/>
    <n v="24"/>
    <n v="49920"/>
    <s v="FGL Holdings"/>
    <s v="['sql', 'tableau', 'alteryx', 'flow', 'jira']"/>
  </r>
  <r>
    <n v="40666"/>
    <x v="6"/>
    <s v="2024 Summer Intern - Data Analyst - Enterprise Technology - Now Hiring"/>
    <s v="Anywhere"/>
    <s v=" Snagajob"/>
    <x v="3"/>
    <x v="1"/>
    <s v="Texas, United States"/>
    <d v="2023-10-01T06:01:19"/>
    <x v="3"/>
    <x v="0"/>
    <x v="0"/>
    <x v="1"/>
    <s v="United States"/>
    <x v="1"/>
    <m/>
    <n v="16.510000000000002"/>
    <n v="34340.800000000003"/>
    <s v="State Farm"/>
    <s v="['sql', 'python', 'aws', 'pyspark', 'tableau', 'terraform']"/>
  </r>
  <r>
    <n v="40667"/>
    <x v="0"/>
    <s v="Mgr, Data Analytics for Process Robustness"/>
    <s v="Sun City Center, FL"/>
    <s v=" Snagajob"/>
    <x v="1"/>
    <x v="0"/>
    <s v="Florida, United States"/>
    <d v="2023-10-01T08:01:56"/>
    <x v="3"/>
    <x v="0"/>
    <x v="0"/>
    <x v="1"/>
    <s v="United States"/>
    <x v="1"/>
    <m/>
    <n v="18.795000000000002"/>
    <n v="39093.599999999999"/>
    <s v="Bristol Myers Squibb"/>
    <s v="['python', 'sql', 'sql server', 'aws', 'excel']"/>
  </r>
  <r>
    <n v="40668"/>
    <x v="8"/>
    <s v="Business Intelligence Analyst"/>
    <s v="Atlanta, GA"/>
    <s v=" LinkedIn"/>
    <x v="0"/>
    <x v="0"/>
    <s v="Georgia"/>
    <d v="2023-03-31T14:09:57"/>
    <x v="1"/>
    <x v="0"/>
    <x v="0"/>
    <x v="1"/>
    <s v="United States"/>
    <x v="1"/>
    <m/>
    <n v="36.5"/>
    <n v="75920"/>
    <s v="Brooksource"/>
    <s v="['sql', 'python', 'r', 'tableau']"/>
  </r>
  <r>
    <n v="40669"/>
    <x v="4"/>
    <s v="Lead Data Scientist"/>
    <s v="Grand Rapids, MI"/>
    <s v=" Indeed"/>
    <x v="0"/>
    <x v="0"/>
    <s v="Illinois, United States"/>
    <d v="2023-04-26T01:04:26"/>
    <x v="0"/>
    <x v="0"/>
    <x v="0"/>
    <x v="1"/>
    <s v="United States"/>
    <x v="0"/>
    <n v="85000"/>
    <m/>
    <m/>
    <s v="West Michigan Partnership for Children"/>
    <s v="['sql', 'sas', 'sas', 'r', 'python', 'sql server', 'oracle', 'aws', 'azure', 'spark', 'hadoop', 'tableau', 'power bi', 'ssis', 'ssrs', 'spss', 'excel', 'flow']"/>
  </r>
  <r>
    <n v="40670"/>
    <x v="8"/>
    <s v="Report Analyst - HR Operations (Contractor)"/>
    <s v="Anywhere"/>
    <s v=" ZipRecruiter"/>
    <x v="2"/>
    <x v="1"/>
    <s v="Illinois, United States"/>
    <d v="2023-10-08T16:01:00"/>
    <x v="3"/>
    <x v="0"/>
    <x v="0"/>
    <x v="1"/>
    <s v="United States"/>
    <x v="1"/>
    <m/>
    <n v="35"/>
    <n v="72800"/>
    <s v="Employnet"/>
    <s v="['excel']"/>
  </r>
  <r>
    <n v="40671"/>
    <x v="6"/>
    <s v="Data Analyst"/>
    <s v="Chicago, IL"/>
    <s v=" Dice"/>
    <x v="0"/>
    <x v="0"/>
    <s v="Illinois, United States"/>
    <d v="2023-06-30T17:02:16"/>
    <x v="7"/>
    <x v="0"/>
    <x v="0"/>
    <x v="1"/>
    <s v="United States"/>
    <x v="0"/>
    <n v="130000"/>
    <m/>
    <m/>
    <s v="Stamford Technology Solutions LLC, DBA Infinity"/>
    <s v="['sql', 'excel', 'power bi']"/>
  </r>
  <r>
    <n v="40672"/>
    <x v="6"/>
    <s v="Data Analyst"/>
    <s v="Anywhere"/>
    <s v=" LinkedIn"/>
    <x v="2"/>
    <x v="1"/>
    <s v="Illinois, United States"/>
    <d v="2023-10-30T15:00:42"/>
    <x v="3"/>
    <x v="0"/>
    <x v="0"/>
    <x v="0"/>
    <s v="United States"/>
    <x v="1"/>
    <m/>
    <n v="38"/>
    <n v="79040"/>
    <s v="EPITEC"/>
    <s v="['sql', 'excel', 'power bi']"/>
  </r>
  <r>
    <n v="40673"/>
    <x v="1"/>
    <s v="Data Engineer"/>
    <s v="San Francisco, CA"/>
    <s v=" Indeed"/>
    <x v="0"/>
    <x v="0"/>
    <s v="New York, United States"/>
    <d v="2023-06-15T16:21:45"/>
    <x v="7"/>
    <x v="0"/>
    <x v="1"/>
    <x v="1"/>
    <s v="United States"/>
    <x v="1"/>
    <m/>
    <n v="67.5"/>
    <n v="140400"/>
    <s v="Denken Solutions"/>
    <s v="['python', 'sql', 'gcp', 'airflow', 'spark', 'git']"/>
  </r>
  <r>
    <n v="40674"/>
    <x v="6"/>
    <s v="Data Analyst"/>
    <s v="Bolingbrook, IL"/>
    <s v=" Indeed"/>
    <x v="0"/>
    <x v="0"/>
    <s v="Illinois, United States"/>
    <d v="2023-04-04T14:03:15"/>
    <x v="0"/>
    <x v="0"/>
    <x v="0"/>
    <x v="0"/>
    <s v="United States"/>
    <x v="1"/>
    <m/>
    <n v="57.5"/>
    <n v="119600"/>
    <s v="Honorvet technologies"/>
    <s v="['jira']"/>
  </r>
  <r>
    <n v="40675"/>
    <x v="0"/>
    <s v="SENIOR DATA SCIENTIST, QUALITY"/>
    <s v="Thousand Oaks, CA"/>
    <s v=" Ladders"/>
    <x v="0"/>
    <x v="0"/>
    <s v="California, United States"/>
    <d v="2023-05-31T13:03:27"/>
    <x v="11"/>
    <x v="0"/>
    <x v="0"/>
    <x v="0"/>
    <s v="United States"/>
    <x v="0"/>
    <n v="167186.5"/>
    <m/>
    <m/>
    <s v="Amgen Inc"/>
    <s v="['sql', 'python', 'r']"/>
  </r>
  <r>
    <n v="40676"/>
    <x v="7"/>
    <s v="Software Engineer L4 - Machine Learning for Personalization"/>
    <s v="Los Gatos, CA"/>
    <s v=" Ai-Jobs.net"/>
    <x v="0"/>
    <x v="0"/>
    <s v="California, United States"/>
    <d v="2023-08-08T20:03:19"/>
    <x v="8"/>
    <x v="0"/>
    <x v="0"/>
    <x v="1"/>
    <s v="United States"/>
    <x v="0"/>
    <n v="99150"/>
    <m/>
    <m/>
    <s v="Netflix"/>
    <s v="['scala', 'java', 'spark', 'tensorflow', 'keras']"/>
  </r>
  <r>
    <n v="40677"/>
    <x v="6"/>
    <s v="Sr. Security Analytics Engineer"/>
    <s v="San Mateo, CA"/>
    <s v=" Ai-Jobs.net"/>
    <x v="0"/>
    <x v="0"/>
    <s v="California, United States"/>
    <d v="2023-06-07T16:00:47"/>
    <x v="7"/>
    <x v="0"/>
    <x v="0"/>
    <x v="1"/>
    <s v="United States"/>
    <x v="0"/>
    <n v="147500"/>
    <m/>
    <m/>
    <s v="Snowflake Inc."/>
    <s v="['sql', 'python', 'snowflake']"/>
  </r>
  <r>
    <n v="40678"/>
    <x v="6"/>
    <s v="Product Data Analyst"/>
    <s v="Barcelona, Spain"/>
    <s v=" Ai-Jobs.net"/>
    <x v="0"/>
    <x v="0"/>
    <s v="Spain"/>
    <d v="2023-04-20T23:10:37"/>
    <x v="0"/>
    <x v="0"/>
    <x v="1"/>
    <x v="1"/>
    <s v="Spain"/>
    <x v="0"/>
    <n v="89100"/>
    <m/>
    <m/>
    <s v="SumUp"/>
    <s v="['go', 'sql', 'snowflake', 'bigquery', 'tableau']"/>
  </r>
  <r>
    <n v="40679"/>
    <x v="4"/>
    <s v="Data Scientist (Entry Level) - US/Canada"/>
    <s v="Houston, TX"/>
    <s v=" Adzuna"/>
    <x v="0"/>
    <x v="0"/>
    <s v="Texas, United States"/>
    <d v="2023-07-11T13:07:12"/>
    <x v="2"/>
    <x v="0"/>
    <x v="0"/>
    <x v="0"/>
    <s v="United States"/>
    <x v="0"/>
    <n v="65000"/>
    <m/>
    <m/>
    <s v="Patterned Learning AI"/>
    <s v="['python', 'databricks', 'pandas', 'numpy', 'matplotlib', 'pyspark']"/>
  </r>
  <r>
    <n v="40680"/>
    <x v="6"/>
    <s v="Field Data Collector"/>
    <s v="Salida, CO"/>
    <s v=" ZipRecruiter"/>
    <x v="0"/>
    <x v="0"/>
    <s v="Texas, United States"/>
    <d v="2023-12-12T09:19:50"/>
    <x v="6"/>
    <x v="0"/>
    <x v="1"/>
    <x v="1"/>
    <s v="United States"/>
    <x v="1"/>
    <m/>
    <n v="20.145"/>
    <n v="41901.599999999999"/>
    <s v="NORC at the University of Chicago"/>
    <m/>
  </r>
  <r>
    <n v="40681"/>
    <x v="6"/>
    <s v="IT SPECIALIST (DATA MANAGEMENT/SYSTEM ANALYSIS)"/>
    <s v="JBSA Randolph, TX"/>
    <s v=" Federal Government Jobs"/>
    <x v="0"/>
    <x v="0"/>
    <s v="Texas, United States"/>
    <d v="2023-10-04T00:01:27"/>
    <x v="3"/>
    <x v="0"/>
    <x v="1"/>
    <x v="1"/>
    <s v="United States"/>
    <x v="0"/>
    <n v="114727.5"/>
    <m/>
    <m/>
    <s v="Air Force Personnel Center"/>
    <m/>
  </r>
  <r>
    <n v="40682"/>
    <x v="6"/>
    <s v="Space Systems Intelligence Analyst/Data Analyst - Sr. MTS"/>
    <s v="El Segundo, CA"/>
    <s v=" Snagajob"/>
    <x v="0"/>
    <x v="0"/>
    <s v="California, United States"/>
    <d v="2023-08-22T18:01:26"/>
    <x v="8"/>
    <x v="0"/>
    <x v="0"/>
    <x v="0"/>
    <s v="United States"/>
    <x v="1"/>
    <m/>
    <n v="24.335000000000001"/>
    <n v="50616.800000000003"/>
    <s v="The Aerospace Corporation"/>
    <s v="['python', 'matlab']"/>
  </r>
  <r>
    <n v="40683"/>
    <x v="6"/>
    <s v="ISV Sales Strategy &amp; Data Analyst"/>
    <s v="San Francisco, CA"/>
    <s v=" Indeed"/>
    <x v="0"/>
    <x v="0"/>
    <s v="California, United States"/>
    <d v="2023-12-18T19:00:30"/>
    <x v="6"/>
    <x v="0"/>
    <x v="0"/>
    <x v="0"/>
    <s v="United States"/>
    <x v="0"/>
    <n v="133000"/>
    <m/>
    <m/>
    <s v="Salesforce"/>
    <s v="['sql', 'python', 'go', 'aws', 'excel', 'tableau', 'sap']"/>
  </r>
  <r>
    <n v="40684"/>
    <x v="5"/>
    <s v="Senior Data Engineer"/>
    <s v="Austin, TX"/>
    <s v=" Ai-Jobs.net"/>
    <x v="0"/>
    <x v="0"/>
    <s v="Texas, United States"/>
    <d v="2023-01-27T09:02:31"/>
    <x v="5"/>
    <x v="0"/>
    <x v="0"/>
    <x v="1"/>
    <s v="United States"/>
    <x v="0"/>
    <n v="147500"/>
    <m/>
    <m/>
    <s v="Verisk"/>
    <s v="['rust', 'python', 'sql', 'nosql', 'spark']"/>
  </r>
  <r>
    <n v="40685"/>
    <x v="4"/>
    <s v="Applied Data Scientist - Ex Machina"/>
    <s v="Redwood City, CA"/>
    <s v=" Indeed"/>
    <x v="0"/>
    <x v="0"/>
    <s v="California, United States"/>
    <d v="2023-03-30T21:03:29"/>
    <x v="1"/>
    <x v="0"/>
    <x v="0"/>
    <x v="0"/>
    <s v="United States"/>
    <x v="0"/>
    <n v="140000"/>
    <m/>
    <m/>
    <s v="C3 AI"/>
    <s v="['python', 'r', 'sql', 'snowflake', 'aws', 'alteryx', 'spss', 'tableau', 'qlik']"/>
  </r>
  <r>
    <n v="40686"/>
    <x v="2"/>
    <s v="Senior Business Data Analyst (VP)"/>
    <s v="Tampa, FL"/>
    <s v=" Ladders"/>
    <x v="0"/>
    <x v="0"/>
    <s v="Florida, United States"/>
    <d v="2023-03-15T09:02:34"/>
    <x v="1"/>
    <x v="0"/>
    <x v="1"/>
    <x v="1"/>
    <s v="United States"/>
    <x v="0"/>
    <n v="125000"/>
    <m/>
    <m/>
    <s v="Citigroup, Inc"/>
    <s v="['sql', 'jira', 'confluence']"/>
  </r>
  <r>
    <n v="40687"/>
    <x v="6"/>
    <s v="Data Analyst- Snowflake"/>
    <s v="Durham, NC"/>
    <s v=" LinkedIn"/>
    <x v="0"/>
    <x v="0"/>
    <s v="Florida, United States"/>
    <d v="2023-07-19T21:06:01"/>
    <x v="2"/>
    <x v="0"/>
    <x v="0"/>
    <x v="1"/>
    <s v="United States"/>
    <x v="0"/>
    <n v="112500"/>
    <m/>
    <m/>
    <s v="Mastech Digital"/>
    <s v="['python', 'sql', 'snowflake', 'tableau', 'power bi']"/>
  </r>
  <r>
    <n v="40688"/>
    <x v="8"/>
    <s v="Technical Business Analyst"/>
    <s v="Charlotte, NC"/>
    <s v=" Dice"/>
    <x v="2"/>
    <x v="0"/>
    <s v="Georgia"/>
    <d v="2023-04-20T19:24:19"/>
    <x v="0"/>
    <x v="0"/>
    <x v="0"/>
    <x v="1"/>
    <s v="United States"/>
    <x v="1"/>
    <m/>
    <n v="55"/>
    <n v="114400"/>
    <s v="AQUA Information Systems, Inc."/>
    <s v="['sql', 'python', 'oracle']"/>
  </r>
  <r>
    <n v="40689"/>
    <x v="6"/>
    <s v="Data Analyst"/>
    <s v="Haslet, TX"/>
    <s v=" ZipRecruiter"/>
    <x v="2"/>
    <x v="0"/>
    <s v="Texas, United States"/>
    <d v="2023-05-08T20:02:26"/>
    <x v="11"/>
    <x v="0"/>
    <x v="1"/>
    <x v="1"/>
    <s v="United States"/>
    <x v="1"/>
    <m/>
    <n v="30"/>
    <n v="62400"/>
    <s v="NextGen Global Resources"/>
    <s v="['excel', 'sheets', 'sap']"/>
  </r>
  <r>
    <n v="40690"/>
    <x v="9"/>
    <s v="Server Engineer"/>
    <s v="Anywhere"/>
    <s v=" LinkedIn"/>
    <x v="0"/>
    <x v="1"/>
    <s v="Canada"/>
    <d v="2023-10-13T19:40:28"/>
    <x v="3"/>
    <x v="0"/>
    <x v="0"/>
    <x v="1"/>
    <s v="Canada"/>
    <x v="0"/>
    <n v="140000"/>
    <m/>
    <m/>
    <s v="Ascendion"/>
    <s v="['c++', 'linux']"/>
  </r>
  <r>
    <n v="40691"/>
    <x v="2"/>
    <s v="EHS Analyst"/>
    <s v="Oxnard, CA"/>
    <s v=" ZipRecruiter"/>
    <x v="2"/>
    <x v="0"/>
    <s v="California, United States"/>
    <d v="2023-07-03T13:00:56"/>
    <x v="2"/>
    <x v="0"/>
    <x v="0"/>
    <x v="0"/>
    <s v="United States"/>
    <x v="1"/>
    <m/>
    <n v="32.5"/>
    <n v="67600"/>
    <s v="HRU Technical Resources"/>
    <s v="['go', 'sheets']"/>
  </r>
  <r>
    <n v="40692"/>
    <x v="6"/>
    <s v="Data Analyst Summer Student 2023, ATB Capital Markets"/>
    <s v="Calgary, AB, Canada"/>
    <s v=" Ai-Jobs.net"/>
    <x v="0"/>
    <x v="0"/>
    <s v="Canada"/>
    <d v="2023-01-11T19:16:40"/>
    <x v="5"/>
    <x v="0"/>
    <x v="0"/>
    <x v="1"/>
    <s v="Canada"/>
    <x v="0"/>
    <n v="98500"/>
    <m/>
    <m/>
    <s v="ATB Financial"/>
    <s v="['excel']"/>
  </r>
  <r>
    <n v="40693"/>
    <x v="6"/>
    <s v="Data Analyst (Multiple Levels)"/>
    <s v="Voluntown, CT"/>
    <s v=" Snagajob"/>
    <x v="1"/>
    <x v="0"/>
    <s v="New York, United States"/>
    <d v="2023-12-11T04:00:06"/>
    <x v="6"/>
    <x v="0"/>
    <x v="0"/>
    <x v="0"/>
    <s v="United States"/>
    <x v="1"/>
    <m/>
    <n v="22.695"/>
    <n v="47205.599999999999"/>
    <s v="FM Global"/>
    <s v="['express']"/>
  </r>
  <r>
    <n v="40694"/>
    <x v="6"/>
    <s v="Data Analyst - Remote"/>
    <s v="Anywhere"/>
    <s v=" ZipRecruiter"/>
    <x v="0"/>
    <x v="1"/>
    <s v="Georgia"/>
    <d v="2023-03-23T21:54:12"/>
    <x v="1"/>
    <x v="0"/>
    <x v="0"/>
    <x v="0"/>
    <s v="United States"/>
    <x v="1"/>
    <m/>
    <n v="22.5"/>
    <n v="46800"/>
    <s v="Infinity Consulting Solutions, Inc."/>
    <s v="['sql', 'unix', 'linux', 'notion']"/>
  </r>
  <r>
    <n v="40695"/>
    <x v="0"/>
    <s v="Senior Data Scientist"/>
    <s v="Anywhere"/>
    <s v=" Indeed"/>
    <x v="0"/>
    <x v="1"/>
    <s v="New York, United States"/>
    <d v="2023-07-07T00:02:36"/>
    <x v="2"/>
    <x v="0"/>
    <x v="0"/>
    <x v="0"/>
    <s v="United States"/>
    <x v="0"/>
    <n v="147000"/>
    <m/>
    <m/>
    <s v="Etsy"/>
    <s v="['sql', 'hadoop', 'looker', 'tableau']"/>
  </r>
  <r>
    <n v="40696"/>
    <x v="2"/>
    <s v="Senior Data Analyst"/>
    <s v="Warsaw, Poland"/>
    <s v=" Ai-Jobs.net"/>
    <x v="0"/>
    <x v="0"/>
    <s v="Poland"/>
    <d v="2023-08-31T00:31:34"/>
    <x v="8"/>
    <x v="0"/>
    <x v="0"/>
    <x v="1"/>
    <s v="Poland"/>
    <x v="0"/>
    <n v="111175"/>
    <m/>
    <m/>
    <s v="Alter Solutions"/>
    <s v="['sql']"/>
  </r>
  <r>
    <n v="40697"/>
    <x v="6"/>
    <s v="Tax Data Analyst Program Coordinator"/>
    <s v="Indianapolis, IN"/>
    <s v=" Indianapolis IN Geebo.com Free Classifieds Ads - Geebo"/>
    <x v="0"/>
    <x v="0"/>
    <s v="Illinois, United States"/>
    <d v="2023-01-03T23:30:46"/>
    <x v="5"/>
    <x v="0"/>
    <x v="0"/>
    <x v="0"/>
    <s v="United States"/>
    <x v="1"/>
    <m/>
    <n v="24"/>
    <n v="49920"/>
    <s v="State of Indiana"/>
    <s v="['word', 'spreadsheet']"/>
  </r>
  <r>
    <n v="40698"/>
    <x v="6"/>
    <s v="GIS Data Analyst"/>
    <s v="Austin, TX"/>
    <s v=" Indeed"/>
    <x v="0"/>
    <x v="0"/>
    <s v="Texas, United States"/>
    <d v="2023-06-27T22:01:51"/>
    <x v="7"/>
    <x v="0"/>
    <x v="0"/>
    <x v="1"/>
    <s v="United States"/>
    <x v="1"/>
    <m/>
    <n v="21"/>
    <n v="43680"/>
    <s v="Volto Consulting"/>
    <s v="['python', 'sql', 'bash']"/>
  </r>
  <r>
    <n v="40699"/>
    <x v="1"/>
    <s v="Data Engineer"/>
    <s v="Anywhere"/>
    <s v=" Indeed"/>
    <x v="0"/>
    <x v="1"/>
    <s v="Sudan"/>
    <d v="2023-06-05T19:04:44"/>
    <x v="7"/>
    <x v="0"/>
    <x v="0"/>
    <x v="1"/>
    <s v="Sudan"/>
    <x v="0"/>
    <n v="110000"/>
    <m/>
    <m/>
    <s v="Dfuse Technologies, Inc."/>
    <s v="['python', 'java', 'scala', 'sql', 'aws']"/>
  </r>
  <r>
    <n v="40700"/>
    <x v="4"/>
    <s v="Intern, Data Scientist"/>
    <s v="Anywhere"/>
    <s v=" Indeed"/>
    <x v="0"/>
    <x v="1"/>
    <s v="Texas, United States"/>
    <d v="2023-02-01T23:06:34"/>
    <x v="10"/>
    <x v="0"/>
    <x v="0"/>
    <x v="1"/>
    <s v="United States"/>
    <x v="0"/>
    <n v="61200"/>
    <m/>
    <m/>
    <s v="Autodesk"/>
    <s v="['python', 'sql', 'looker', 'tableau']"/>
  </r>
  <r>
    <n v="40701"/>
    <x v="6"/>
    <s v="IT Specialist - Data Analyst"/>
    <s v="Montvale, NJ"/>
    <s v=" ZipRecruiter"/>
    <x v="0"/>
    <x v="0"/>
    <s v="New York, United States"/>
    <d v="2023-01-07T10:00:03"/>
    <x v="5"/>
    <x v="0"/>
    <x v="1"/>
    <x v="0"/>
    <s v="United States"/>
    <x v="0"/>
    <n v="90000"/>
    <m/>
    <m/>
    <s v="Beacon CPA"/>
    <s v="['vba', 'sql', 'html', 'windows', 'excel', 'sharepoint', 'powerpoint', 'power bi', 'dax']"/>
  </r>
  <r>
    <n v="40702"/>
    <x v="6"/>
    <s v="Junior/Mid/Senior Data Analyst (Pricing)"/>
    <s v="Poland"/>
    <s v=" Ai-Jobs.net"/>
    <x v="0"/>
    <x v="0"/>
    <s v="Poland"/>
    <d v="2023-02-27T21:09:30"/>
    <x v="10"/>
    <x v="0"/>
    <x v="0"/>
    <x v="1"/>
    <s v="Poland"/>
    <x v="0"/>
    <n v="53014"/>
    <m/>
    <m/>
    <s v="Allegro"/>
    <s v="['sql', 'gcp']"/>
  </r>
  <r>
    <n v="40703"/>
    <x v="1"/>
    <s v="Data Scientist Engineer"/>
    <s v="Anywhere"/>
    <s v=" ZipRecruiter"/>
    <x v="0"/>
    <x v="1"/>
    <s v="Florida, United States"/>
    <d v="2023-01-09T16:05:48"/>
    <x v="5"/>
    <x v="0"/>
    <x v="0"/>
    <x v="1"/>
    <s v="United States"/>
    <x v="0"/>
    <n v="130000"/>
    <m/>
    <m/>
    <s v="Source Select Group"/>
    <s v="['snowflake', 'datarobot']"/>
  </r>
  <r>
    <n v="40704"/>
    <x v="6"/>
    <s v="Creator Growth Data Analyst - USDS"/>
    <s v="Mountain View, CA"/>
    <s v=" Indeed"/>
    <x v="0"/>
    <x v="0"/>
    <s v="California, United States"/>
    <d v="2023-08-31T15:00:54"/>
    <x v="8"/>
    <x v="0"/>
    <x v="1"/>
    <x v="0"/>
    <s v="United States"/>
    <x v="0"/>
    <n v="101821.5"/>
    <m/>
    <m/>
    <s v="TikTok"/>
    <s v="['express']"/>
  </r>
  <r>
    <n v="40705"/>
    <x v="6"/>
    <s v="Data Analyst"/>
    <s v="New York, NY"/>
    <s v=" Dice.com"/>
    <x v="2"/>
    <x v="0"/>
    <s v="New York, United States"/>
    <d v="2023-07-24T16:00:02"/>
    <x v="2"/>
    <x v="0"/>
    <x v="1"/>
    <x v="1"/>
    <s v="United States"/>
    <x v="1"/>
    <m/>
    <n v="52.5"/>
    <n v="109200"/>
    <s v="Tri-Force Consulting Services Inc"/>
    <s v="['sql', 'cobol', 'shell', 'c#', 'vb.net', 'sql server', 'windows', 'ssrs', 'ssis', 'git']"/>
  </r>
  <r>
    <n v="40706"/>
    <x v="3"/>
    <s v="Technical Lead/Manager - ML team"/>
    <s v="Poland"/>
    <s v=" Ai-Jobs.net"/>
    <x v="0"/>
    <x v="0"/>
    <s v="Poland"/>
    <d v="2023-01-06T02:35:13"/>
    <x v="5"/>
    <x v="0"/>
    <x v="0"/>
    <x v="1"/>
    <s v="Poland"/>
    <x v="0"/>
    <n v="89100"/>
    <m/>
    <m/>
    <s v="Sift"/>
    <s v="['java', 'scala', 'gcp', 'aws', 'airflow', 'spark']"/>
  </r>
  <r>
    <n v="40707"/>
    <x v="6"/>
    <s v="Lead Data Analyst, Integrated Business Planning (Remote)"/>
    <s v="Fort Lauderdale, FL"/>
    <s v=" Ladders"/>
    <x v="0"/>
    <x v="0"/>
    <s v="Florida, United States"/>
    <d v="2023-12-24T12:00:37"/>
    <x v="6"/>
    <x v="0"/>
    <x v="0"/>
    <x v="0"/>
    <s v="United States"/>
    <x v="0"/>
    <n v="112550"/>
    <m/>
    <m/>
    <s v="Stryker Corporation"/>
    <s v="['c', 'excel', 'sap']"/>
  </r>
  <r>
    <n v="40708"/>
    <x v="4"/>
    <s v="Lead Data Scientist (Gen AI / LLMs)"/>
    <s v="Cambridge, MA"/>
    <s v=" LinkedIn"/>
    <x v="0"/>
    <x v="0"/>
    <s v="New York, United States"/>
    <d v="2023-09-06T16:01:33"/>
    <x v="4"/>
    <x v="0"/>
    <x v="0"/>
    <x v="1"/>
    <s v="United States"/>
    <x v="0"/>
    <n v="172500"/>
    <m/>
    <m/>
    <s v="Lawrence Harvey"/>
    <m/>
  </r>
  <r>
    <n v="40709"/>
    <x v="6"/>
    <s v="OPEN RANK: Qualitative Research Data Analyst or Senior Research..."/>
    <s v="Anywhere"/>
    <s v=" Indeed"/>
    <x v="0"/>
    <x v="1"/>
    <s v="New York, United States"/>
    <d v="2023-12-18T19:00:13"/>
    <x v="6"/>
    <x v="0"/>
    <x v="0"/>
    <x v="0"/>
    <s v="United States"/>
    <x v="0"/>
    <n v="51500"/>
    <m/>
    <m/>
    <s v="University of Maryland, Baltimore"/>
    <s v="['sas', 'sas', 'spss', 'excel']"/>
  </r>
  <r>
    <n v="40710"/>
    <x v="8"/>
    <s v="Business Intelligence Analyst (Non-C2C)"/>
    <s v="Bloomington, IL"/>
    <s v=" LinkedIn"/>
    <x v="2"/>
    <x v="0"/>
    <s v="Illinois, United States"/>
    <d v="2023-10-04T14:02:14"/>
    <x v="3"/>
    <x v="0"/>
    <x v="0"/>
    <x v="1"/>
    <s v="United States"/>
    <x v="0"/>
    <n v="82500"/>
    <m/>
    <m/>
    <s v="STL Staffing"/>
    <s v="['sas', 'sas', 'r', 'python', 'spss', 'excel']"/>
  </r>
  <r>
    <n v="40711"/>
    <x v="4"/>
    <s v="Data Scientist"/>
    <s v="Anywhere"/>
    <s v=" LinkedIn"/>
    <x v="2"/>
    <x v="1"/>
    <s v="Illinois, United States"/>
    <d v="2023-10-16T18:24:43"/>
    <x v="3"/>
    <x v="0"/>
    <x v="0"/>
    <x v="1"/>
    <s v="United States"/>
    <x v="0"/>
    <n v="95000"/>
    <m/>
    <m/>
    <s v="Hanalytica"/>
    <s v="['sql', 'python', 'r', 'sql server', 'aws', 'azure', 'tensorflow', 'pytorch', 'scikit-learn']"/>
  </r>
  <r>
    <n v="40712"/>
    <x v="6"/>
    <s v="Data Analyst"/>
    <s v="Anywhere"/>
    <s v=" Get.It"/>
    <x v="0"/>
    <x v="1"/>
    <s v="New York, United States"/>
    <d v="2023-10-23T16:00:17"/>
    <x v="3"/>
    <x v="0"/>
    <x v="0"/>
    <x v="0"/>
    <s v="United States"/>
    <x v="0"/>
    <n v="110000"/>
    <m/>
    <m/>
    <s v="Get It Recruit - Finance"/>
    <s v="['excel']"/>
  </r>
  <r>
    <n v="40713"/>
    <x v="3"/>
    <s v="Machine Learning Engineer (Senior/ Staff)"/>
    <s v="Toronto, ON, Canada"/>
    <s v=" Ladders"/>
    <x v="0"/>
    <x v="0"/>
    <s v="Canada"/>
    <d v="2023-03-30T08:14:17"/>
    <x v="1"/>
    <x v="0"/>
    <x v="0"/>
    <x v="1"/>
    <s v="Canada"/>
    <x v="0"/>
    <n v="125000"/>
    <m/>
    <m/>
    <s v="Deep Genomics"/>
    <s v="['aws', 'azure', 'pytorch', 'tensorflow', 'keras']"/>
  </r>
  <r>
    <n v="40714"/>
    <x v="6"/>
    <s v="Investigations and Insights Lead Data Analyst - USDS"/>
    <s v="New York, NY"/>
    <s v=" LinkedIn"/>
    <x v="0"/>
    <x v="0"/>
    <s v="New York, United States"/>
    <d v="2023-05-27T13:59:57"/>
    <x v="11"/>
    <x v="0"/>
    <x v="0"/>
    <x v="0"/>
    <s v="United States"/>
    <x v="0"/>
    <n v="239777.5"/>
    <m/>
    <m/>
    <s v="TikTok"/>
    <s v="['sql', 'python', 'r', 'express']"/>
  </r>
  <r>
    <n v="40715"/>
    <x v="4"/>
    <s v="Data Scientist for Energy Markets Analysis"/>
    <s v="Anywhere"/>
    <s v=" Upwork"/>
    <x v="5"/>
    <x v="1"/>
    <s v="Sudan"/>
    <d v="2023-12-21T17:53:27"/>
    <x v="6"/>
    <x v="0"/>
    <x v="0"/>
    <x v="1"/>
    <s v="Sudan"/>
    <x v="1"/>
    <m/>
    <n v="19.5"/>
    <n v="40560"/>
    <s v="Upwork"/>
    <s v="['python', 'power bi']"/>
  </r>
  <r>
    <n v="40716"/>
    <x v="6"/>
    <s v="Data Analyst/Programmer"/>
    <s v="Northridge, CA"/>
    <s v=" Indeed"/>
    <x v="0"/>
    <x v="0"/>
    <s v="California, United States"/>
    <d v="2023-11-22T03:00:51"/>
    <x v="9"/>
    <x v="0"/>
    <x v="1"/>
    <x v="0"/>
    <s v="United States"/>
    <x v="0"/>
    <n v="115000"/>
    <m/>
    <m/>
    <s v="DCA"/>
    <s v="['sql', 'vba', 'crystal', 'ms access', 'excel', 'tableau', 'ssrs']"/>
  </r>
  <r>
    <n v="40717"/>
    <x v="4"/>
    <s v="Biostatistician / Data Scientist"/>
    <s v="Temple Hills, MD"/>
    <s v=" IT JobServe"/>
    <x v="0"/>
    <x v="0"/>
    <s v="Georgia"/>
    <d v="2023-07-28T13:38:33"/>
    <x v="2"/>
    <x v="0"/>
    <x v="0"/>
    <x v="1"/>
    <s v="United States"/>
    <x v="0"/>
    <n v="123750"/>
    <m/>
    <m/>
    <s v="Leidos"/>
    <s v="['r']"/>
  </r>
  <r>
    <n v="40718"/>
    <x v="6"/>
    <s v="Data Analyst/ Developer"/>
    <s v="New York, NY"/>
    <s v=" Dice"/>
    <x v="0"/>
    <x v="0"/>
    <s v="New York, United States"/>
    <d v="2023-02-27T17:00:08"/>
    <x v="10"/>
    <x v="0"/>
    <x v="1"/>
    <x v="1"/>
    <s v="United States"/>
    <x v="1"/>
    <m/>
    <n v="95"/>
    <n v="197600"/>
    <s v="Incorporan Inc"/>
    <s v="['shell', 'sql', 'oracle', 'unix']"/>
  </r>
  <r>
    <n v="40719"/>
    <x v="8"/>
    <s v="Production Support Engineer"/>
    <s v="Slovenia"/>
    <s v=" LinkedIn"/>
    <x v="0"/>
    <x v="0"/>
    <s v="Slovenia"/>
    <d v="2023-08-17T15:45:54"/>
    <x v="8"/>
    <x v="0"/>
    <x v="0"/>
    <x v="1"/>
    <s v="Slovenia"/>
    <x v="0"/>
    <n v="30000"/>
    <m/>
    <m/>
    <s v="Humanity"/>
    <s v="['shell', 'postgresql', 'linux', 'centos', 'terraform']"/>
  </r>
  <r>
    <n v="40720"/>
    <x v="8"/>
    <s v="Business Intelligence Analyst (Power BI &amp; SAS)"/>
    <s v="Grapevine, TX"/>
    <s v=" LinkedIn"/>
    <x v="0"/>
    <x v="0"/>
    <s v="Texas, United States"/>
    <d v="2023-03-17T22:01:16"/>
    <x v="1"/>
    <x v="0"/>
    <x v="0"/>
    <x v="1"/>
    <s v="United States"/>
    <x v="0"/>
    <n v="68500"/>
    <m/>
    <m/>
    <s v="Kubota Tractor Corporation"/>
    <s v="['sas', 'sas', 'power bi', 'sap', 'excel', 'dax']"/>
  </r>
  <r>
    <n v="40721"/>
    <x v="6"/>
    <s v="Asset Verification Data Analyst"/>
    <s v="Anywhere"/>
    <s v=" Get.It"/>
    <x v="0"/>
    <x v="1"/>
    <s v="New York, United States"/>
    <d v="2023-11-06T09:00:10"/>
    <x v="9"/>
    <x v="0"/>
    <x v="0"/>
    <x v="0"/>
    <s v="United States"/>
    <x v="0"/>
    <n v="84500"/>
    <m/>
    <m/>
    <s v="Get It Recruit - Information Technology"/>
    <s v="['excel']"/>
  </r>
  <r>
    <n v="40722"/>
    <x v="4"/>
    <s v="Data Scientist III"/>
    <s v="Huntsville, AL"/>
    <s v=" Ladders"/>
    <x v="0"/>
    <x v="0"/>
    <s v="Georgia"/>
    <d v="2023-02-28T12:51:58"/>
    <x v="10"/>
    <x v="0"/>
    <x v="0"/>
    <x v="1"/>
    <s v="United States"/>
    <x v="0"/>
    <n v="115000"/>
    <m/>
    <m/>
    <s v="Peraton"/>
    <s v="['java', 'scala', 'python', 'mongodb', 'mongodb', 'aws', 'spark', 'hadoop', 'tensorflow', 'pytorch', 'kubernetes', 'docker']"/>
  </r>
  <r>
    <n v="40723"/>
    <x v="1"/>
    <s v="Staff DevOps Engineer - Big Data - Hadoop - Federal - 2nd Shift"/>
    <s v="Pleasanton, CA"/>
    <s v=" Ai-Jobs.net"/>
    <x v="0"/>
    <x v="0"/>
    <s v="California, United States"/>
    <d v="2023-01-12T05:04:52"/>
    <x v="5"/>
    <x v="0"/>
    <x v="0"/>
    <x v="1"/>
    <s v="United States"/>
    <x v="0"/>
    <n v="209000"/>
    <m/>
    <m/>
    <s v="ServiceNow"/>
    <s v="['sql', 'perl', 'python', 'bash', 'groovy', 'shell', 'redis', 'mariadb', 'azure', 'hadoop', 'spark', 'kafka', 'linux', 'centos', 'tableau', 'ansible', 'puppet', 'terraform', 'jenkins', 'docker', 'kubernetes', 'yarn']"/>
  </r>
  <r>
    <n v="40724"/>
    <x v="6"/>
    <s v="Data Analyst (Remote)"/>
    <s v="Los Angeles, CA"/>
    <s v=" Ladders"/>
    <x v="0"/>
    <x v="0"/>
    <s v="California, United States"/>
    <d v="2023-03-13T06:05:41"/>
    <x v="1"/>
    <x v="0"/>
    <x v="1"/>
    <x v="1"/>
    <s v="United States"/>
    <x v="0"/>
    <n v="90000"/>
    <m/>
    <m/>
    <s v="CoinTracker"/>
    <s v="['sql', 'github', 'notion', 'slack']"/>
  </r>
  <r>
    <n v="40725"/>
    <x v="6"/>
    <s v="Data Analyst"/>
    <s v="Richardson, TX"/>
    <s v=" Ai-Jobs.net"/>
    <x v="0"/>
    <x v="0"/>
    <s v="Texas, United States"/>
    <d v="2023-01-30T09:02:11"/>
    <x v="5"/>
    <x v="0"/>
    <x v="0"/>
    <x v="1"/>
    <s v="United States"/>
    <x v="0"/>
    <n v="98500"/>
    <m/>
    <m/>
    <s v="DSI Systems"/>
    <s v="['sql', 'tableau', 'excel']"/>
  </r>
  <r>
    <n v="40726"/>
    <x v="1"/>
    <s v="SQL Data engineer analyst"/>
    <s v="New York, NY"/>
    <s v=" Dice"/>
    <x v="0"/>
    <x v="0"/>
    <s v="New York, United States"/>
    <d v="2023-04-05T16:59:55"/>
    <x v="0"/>
    <x v="0"/>
    <x v="0"/>
    <x v="1"/>
    <s v="United States"/>
    <x v="0"/>
    <n v="137500"/>
    <m/>
    <m/>
    <s v="The Astor Group"/>
    <s v="['sql', 'python', 'sql server', 'power bi', 'flow']"/>
  </r>
  <r>
    <n v="40727"/>
    <x v="4"/>
    <s v="Data Scientist, Monetization"/>
    <s v="Mountain View, CA"/>
    <s v=" LinkedIn"/>
    <x v="0"/>
    <x v="0"/>
    <s v="California, United States"/>
    <d v="2023-05-05T22:19:43"/>
    <x v="11"/>
    <x v="0"/>
    <x v="0"/>
    <x v="0"/>
    <s v="United States"/>
    <x v="0"/>
    <n v="224500"/>
    <m/>
    <m/>
    <s v="TikTok"/>
    <s v="['sql', 'r', 'python', 'tableau']"/>
  </r>
  <r>
    <n v="40728"/>
    <x v="5"/>
    <s v="Senior/Lead Data Engineer - Legal and Compliance"/>
    <s v="Singapore"/>
    <s v=" Ai-Jobs.net"/>
    <x v="0"/>
    <x v="0"/>
    <s v="Singapore"/>
    <d v="2023-05-09T21:31:28"/>
    <x v="11"/>
    <x v="0"/>
    <x v="0"/>
    <x v="1"/>
    <s v="Singapore"/>
    <x v="0"/>
    <n v="147500"/>
    <m/>
    <m/>
    <s v="OKX"/>
    <s v="['aws', 'gcp', 'azure', 'redshift', 'gdpr', 'spark']"/>
  </r>
  <r>
    <n v="40729"/>
    <x v="5"/>
    <s v="Sr. Lead Data Engineer (Washington DC)"/>
    <s v="McLean, VA"/>
    <s v=" Built In"/>
    <x v="0"/>
    <x v="0"/>
    <s v="Florida, United States"/>
    <d v="2023-04-25T19:09:49"/>
    <x v="0"/>
    <x v="0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</r>
  <r>
    <n v="40730"/>
    <x v="6"/>
    <s v="Project Manager - Infrastructure/Planning/Data Analysis, Nova Lima"/>
    <s v="Brazil"/>
    <s v=" Ai-Jobs.net"/>
    <x v="0"/>
    <x v="0"/>
    <s v="Brazil"/>
    <d v="2023-09-15T07:41:22"/>
    <x v="4"/>
    <x v="0"/>
    <x v="0"/>
    <x v="1"/>
    <s v="Brazil"/>
    <x v="0"/>
    <n v="50400"/>
    <m/>
    <m/>
    <s v="Turner &amp; Townsend"/>
    <s v="['vba', 'sql', 'oracle', 'excel', 'power bi']"/>
  </r>
  <r>
    <n v="40731"/>
    <x v="8"/>
    <s v="(Senior) Security Operations Engineer, Singapore"/>
    <s v="Singapore"/>
    <s v=" Infosec-Jobs.com"/>
    <x v="0"/>
    <x v="0"/>
    <s v="Singapore"/>
    <d v="2023-02-08T15:53:53"/>
    <x v="10"/>
    <x v="0"/>
    <x v="0"/>
    <x v="1"/>
    <s v="Singapore"/>
    <x v="0"/>
    <n v="79200"/>
    <m/>
    <m/>
    <s v="EVYD Technology"/>
    <s v="['aws']"/>
  </r>
  <r>
    <n v="40732"/>
    <x v="6"/>
    <s v="Data Analyst"/>
    <s v="New York, NY"/>
    <s v=" Dice"/>
    <x v="0"/>
    <x v="0"/>
    <s v="New York, United States"/>
    <d v="2023-06-12T22:59:58"/>
    <x v="7"/>
    <x v="0"/>
    <x v="0"/>
    <x v="1"/>
    <s v="United States"/>
    <x v="0"/>
    <n v="95000"/>
    <m/>
    <m/>
    <s v="Software Guidance &amp; Assistance"/>
    <s v="['sql', 'tableau', 'excel', 'word', 'powerpoint', 'outlook']"/>
  </r>
  <r>
    <n v="40733"/>
    <x v="6"/>
    <s v="Business Data Analyst (SQL)"/>
    <s v="Milford, MA"/>
    <s v=" Indeed"/>
    <x v="0"/>
    <x v="0"/>
    <s v="New York, United States"/>
    <d v="2023-05-11T14:00:17"/>
    <x v="11"/>
    <x v="0"/>
    <x v="1"/>
    <x v="0"/>
    <s v="United States"/>
    <x v="0"/>
    <n v="80000"/>
    <m/>
    <m/>
    <s v="Delta Group IT Solutions"/>
    <s v="['sql', 'python', 'php', 'go', 'sql server', 'excel', 'power bi']"/>
  </r>
  <r>
    <n v="40734"/>
    <x v="6"/>
    <s v="Sr. Data Analyst - Now Hiring"/>
    <s v="Lake Buena Vista, FL"/>
    <s v=" Snagajob"/>
    <x v="1"/>
    <x v="0"/>
    <s v="Florida, United States"/>
    <d v="2023-09-12T21:02:05"/>
    <x v="4"/>
    <x v="0"/>
    <x v="0"/>
    <x v="0"/>
    <s v="United States"/>
    <x v="1"/>
    <m/>
    <n v="21.43"/>
    <n v="44574.400000000001"/>
    <s v="Orangepeople"/>
    <s v="['sas', 'sas', 'tableau', 'sap']"/>
  </r>
  <r>
    <n v="40735"/>
    <x v="4"/>
    <s v="Lead Data Scientist"/>
    <s v="San Francisco, CA"/>
    <s v=" BeBee"/>
    <x v="0"/>
    <x v="0"/>
    <s v="California, United States"/>
    <d v="2023-12-13T10:04:27"/>
    <x v="6"/>
    <x v="0"/>
    <x v="0"/>
    <x v="1"/>
    <s v="United States"/>
    <x v="0"/>
    <n v="150000"/>
    <m/>
    <m/>
    <s v="California Life Company"/>
    <s v="['r', 'python', 'tidyverse', 'pandas', 'numpy', 'jupyter']"/>
  </r>
  <r>
    <n v="40736"/>
    <x v="6"/>
    <s v="Managed Care &amp; Revenue Cycle Data Analyst"/>
    <s v="Janesville, WI"/>
    <s v=" Get.It"/>
    <x v="0"/>
    <x v="0"/>
    <s v="Illinois, United States"/>
    <d v="2023-12-10T08:01:08"/>
    <x v="6"/>
    <x v="0"/>
    <x v="0"/>
    <x v="0"/>
    <s v="United States"/>
    <x v="0"/>
    <n v="84000"/>
    <m/>
    <m/>
    <s v="Get It Recruit - Information Technology"/>
    <s v="['sql', 'vba', 'excel']"/>
  </r>
  <r>
    <n v="40737"/>
    <x v="6"/>
    <s v="Preclinical Neuroscience Data Analyst"/>
    <s v="Stanford, CA"/>
    <s v=" Ai-Jobs.net"/>
    <x v="0"/>
    <x v="0"/>
    <s v="California, United States"/>
    <d v="2023-05-09T09:01:38"/>
    <x v="11"/>
    <x v="0"/>
    <x v="0"/>
    <x v="1"/>
    <s v="United States"/>
    <x v="0"/>
    <n v="98500"/>
    <m/>
    <m/>
    <s v="Stanford University Lee Lab"/>
    <s v="['go', 'python', 'matlab']"/>
  </r>
  <r>
    <n v="40738"/>
    <x v="4"/>
    <s v="Data Scientist - Security Clearance Required"/>
    <s v="McLean, VA"/>
    <s v=" IT JobServe"/>
    <x v="0"/>
    <x v="0"/>
    <s v="Georgia"/>
    <d v="2023-10-30T17:55:14"/>
    <x v="3"/>
    <x v="0"/>
    <x v="0"/>
    <x v="1"/>
    <s v="United States"/>
    <x v="0"/>
    <n v="166075"/>
    <m/>
    <m/>
    <s v="Leidos"/>
    <s v="['sql', 'python', 'aws', 'tidyverse', 'matplotlib', 'tableau', 'git']"/>
  </r>
  <r>
    <n v="40739"/>
    <x v="6"/>
    <s v="Data Analyst, Mid"/>
    <s v="Herndon, VA"/>
    <s v=" Indeed"/>
    <x v="0"/>
    <x v="0"/>
    <s v="New York, United States"/>
    <d v="2023-05-24T21:00:11"/>
    <x v="11"/>
    <x v="0"/>
    <x v="0"/>
    <x v="0"/>
    <s v="United States"/>
    <x v="0"/>
    <n v="95700"/>
    <m/>
    <m/>
    <s v="Booz Allen Hamilton"/>
    <s v="['python', 'tableau']"/>
  </r>
  <r>
    <n v="40740"/>
    <x v="6"/>
    <s v="Data Analyst (Remote)"/>
    <s v="Columbia, MD"/>
    <s v=" Ladders"/>
    <x v="0"/>
    <x v="0"/>
    <s v="New York, United States"/>
    <d v="2023-04-25T08:00:17"/>
    <x v="0"/>
    <x v="0"/>
    <x v="0"/>
    <x v="1"/>
    <s v="United States"/>
    <x v="0"/>
    <n v="90000"/>
    <m/>
    <m/>
    <s v="CareFirst BlueCross BlueShield"/>
    <s v="['flow']"/>
  </r>
  <r>
    <n v="40741"/>
    <x v="6"/>
    <s v="Data Reporting Analyst"/>
    <s v="Tampa, FL"/>
    <s v=" Robert Half"/>
    <x v="2"/>
    <x v="0"/>
    <s v="Florida, United States"/>
    <d v="2023-05-05T13:18:28"/>
    <x v="11"/>
    <x v="0"/>
    <x v="1"/>
    <x v="1"/>
    <s v="United States"/>
    <x v="1"/>
    <m/>
    <n v="35.024999999999999"/>
    <n v="72852"/>
    <s v="Robert Half"/>
    <s v="['flow']"/>
  </r>
  <r>
    <n v="40742"/>
    <x v="8"/>
    <s v="Business Intelligence Analyst"/>
    <s v="Baltimore, MD"/>
    <s v=" LinkedIn"/>
    <x v="0"/>
    <x v="0"/>
    <s v="New York, United States"/>
    <d v="2023-07-07T12:01:05"/>
    <x v="2"/>
    <x v="0"/>
    <x v="0"/>
    <x v="1"/>
    <s v="United States"/>
    <x v="0"/>
    <n v="85000"/>
    <m/>
    <m/>
    <s v="John Evans Recruiting"/>
    <s v="['excel', 'tableau', 'power bi', 'flow']"/>
  </r>
  <r>
    <n v="40743"/>
    <x v="4"/>
    <s v="Principal Data Scientist - Deep Learning and LLMs"/>
    <s v="Anywhere"/>
    <s v=" LinkedIn"/>
    <x v="0"/>
    <x v="1"/>
    <s v="New York, United States"/>
    <d v="2023-10-09T21:24:22"/>
    <x v="3"/>
    <x v="0"/>
    <x v="0"/>
    <x v="0"/>
    <s v="United States"/>
    <x v="0"/>
    <n v="190000"/>
    <m/>
    <m/>
    <s v="Harnham"/>
    <s v="['python', 'sql', 'aws', 'azure', 'gcp', 'pytorch', 'tensorflow', 'spark', 'theano', 'scikit-learn', 'keras', 'jupyter', 'gitlab', 'github']"/>
  </r>
  <r>
    <n v="40744"/>
    <x v="6"/>
    <s v="Data Analyst - Remote RI Area"/>
    <s v="Warwick, RI"/>
    <s v=" Indeed"/>
    <x v="0"/>
    <x v="0"/>
    <s v="New York, United States"/>
    <d v="2023-01-31T21:00:08"/>
    <x v="5"/>
    <x v="0"/>
    <x v="0"/>
    <x v="1"/>
    <s v="United States"/>
    <x v="0"/>
    <n v="82500"/>
    <m/>
    <m/>
    <s v="Complete HR Solutions"/>
    <s v="['sql']"/>
  </r>
  <r>
    <n v="40745"/>
    <x v="4"/>
    <s v="Jr Data scientist/ java programmer remote - Now Hiring"/>
    <s v="Lakeland, FL"/>
    <s v=" Snagajob"/>
    <x v="1"/>
    <x v="0"/>
    <s v="Georgia"/>
    <d v="2023-10-16T02:10:21"/>
    <x v="3"/>
    <x v="0"/>
    <x v="0"/>
    <x v="1"/>
    <s v="United States"/>
    <x v="1"/>
    <m/>
    <n v="32.29"/>
    <n v="67163.199999999997"/>
    <s v="SynergisticIT"/>
    <s v="['java', 'javascript', 'c++', 'sas', 'sas', 'python', 'oracle', 'spring', 'tensorflow', 'tableau', 'docker', 'jenkins']"/>
  </r>
  <r>
    <n v="40746"/>
    <x v="2"/>
    <s v="Senior Data Analyst - Specialty Pharmacy Operations Planning - Remote"/>
    <s v="Anywhere"/>
    <s v=" Built In"/>
    <x v="0"/>
    <x v="1"/>
    <s v="Georgia"/>
    <d v="2023-09-28T04:24:17"/>
    <x v="4"/>
    <x v="0"/>
    <x v="0"/>
    <x v="0"/>
    <s v="United States"/>
    <x v="0"/>
    <n v="100400"/>
    <m/>
    <m/>
    <s v="Optum"/>
    <s v="['sql', 'tableau', 'outlook', 'word', 'excel']"/>
  </r>
  <r>
    <n v="40747"/>
    <x v="2"/>
    <s v="Senior Business Data Analyst"/>
    <s v="Anywhere"/>
    <s v=" Indeed"/>
    <x v="0"/>
    <x v="1"/>
    <s v="California, United States"/>
    <d v="2023-01-06T20:01:36"/>
    <x v="5"/>
    <x v="0"/>
    <x v="0"/>
    <x v="0"/>
    <s v="United States"/>
    <x v="0"/>
    <n v="100000"/>
    <m/>
    <m/>
    <s v="RideCo"/>
    <s v="['sql', 'excel', 'tableau', 'power bi']"/>
  </r>
  <r>
    <n v="40748"/>
    <x v="6"/>
    <s v="Data Analyst"/>
    <s v="Naperville, IL"/>
    <s v=" Dice"/>
    <x v="0"/>
    <x v="0"/>
    <s v="Illinois, United States"/>
    <d v="2023-02-01T21:02:16"/>
    <x v="10"/>
    <x v="0"/>
    <x v="1"/>
    <x v="1"/>
    <s v="United States"/>
    <x v="0"/>
    <n v="100000"/>
    <m/>
    <m/>
    <s v="SGS Consulting"/>
    <s v="['sql', 'oracle', 'tableau']"/>
  </r>
  <r>
    <n v="40749"/>
    <x v="6"/>
    <s v="Data Analyst"/>
    <s v="Roswell, GA"/>
    <s v=" LinkedIn"/>
    <x v="2"/>
    <x v="0"/>
    <s v="Georgia"/>
    <d v="2023-06-27T20:55:59"/>
    <x v="7"/>
    <x v="0"/>
    <x v="0"/>
    <x v="1"/>
    <s v="United States"/>
    <x v="0"/>
    <n v="117500"/>
    <m/>
    <m/>
    <s v="Staffing Technologies"/>
    <s v="['sql', 'python']"/>
  </r>
  <r>
    <n v="40750"/>
    <x v="4"/>
    <s v="Director of Data Science"/>
    <s v="San Francisco, CA"/>
    <s v=" Ai-Jobs.net"/>
    <x v="0"/>
    <x v="0"/>
    <s v="California, United States"/>
    <d v="2023-03-17T10:00:47"/>
    <x v="1"/>
    <x v="0"/>
    <x v="0"/>
    <x v="0"/>
    <s v="United States"/>
    <x v="0"/>
    <n v="301000"/>
    <m/>
    <m/>
    <s v="Chime"/>
    <s v="['python', 'aws']"/>
  </r>
  <r>
    <n v="40751"/>
    <x v="6"/>
    <s v="Big Data - Lead Analyst/ lead Developer / Architect"/>
    <s v="Richardson, TX"/>
    <s v=" Dice"/>
    <x v="2"/>
    <x v="0"/>
    <s v="Texas, United States"/>
    <d v="2023-04-17T15:01:41"/>
    <x v="0"/>
    <x v="0"/>
    <x v="1"/>
    <x v="1"/>
    <s v="United States"/>
    <x v="1"/>
    <m/>
    <n v="60"/>
    <n v="124800"/>
    <s v="Cloudious LLC"/>
    <s v="['shell', 'nosql', 'mongo', 'java', 'c', 'scala', 'python', 'cassandra', 'azure', 'spark', 'hadoop', 'unix', 'linux', 'jenkins', 'jira']"/>
  </r>
  <r>
    <n v="40752"/>
    <x v="0"/>
    <s v="Senior Data Scientist"/>
    <s v="Toronto, ON, Canada"/>
    <s v=" Ladders"/>
    <x v="0"/>
    <x v="0"/>
    <s v="Canada"/>
    <d v="2023-02-11T12:20:11"/>
    <x v="10"/>
    <x v="0"/>
    <x v="0"/>
    <x v="1"/>
    <s v="Canada"/>
    <x v="0"/>
    <n v="90000"/>
    <m/>
    <m/>
    <s v="Validere"/>
    <s v="['python', 'aws', 'gcp', 'azure', 'linux', 'macos', 'git']"/>
  </r>
  <r>
    <n v="40753"/>
    <x v="0"/>
    <s v="Senior Data Scientist - Simulation"/>
    <s v="San Jose, CA"/>
    <s v=" Indeed"/>
    <x v="0"/>
    <x v="0"/>
    <s v="California, United States"/>
    <d v="2023-03-09T12:06:00"/>
    <x v="1"/>
    <x v="0"/>
    <x v="0"/>
    <x v="0"/>
    <s v="United States"/>
    <x v="0"/>
    <n v="170218.75"/>
    <m/>
    <m/>
    <s v="WeRide.ai"/>
    <s v="['sas', 'sas', 'c++', 'spss']"/>
  </r>
  <r>
    <n v="40754"/>
    <x v="6"/>
    <s v="Sr. Data Analyst"/>
    <s v="Westlake Village, CA"/>
    <s v=" Dice"/>
    <x v="0"/>
    <x v="0"/>
    <s v="California, United States"/>
    <d v="2023-04-13T19:00:41"/>
    <x v="0"/>
    <x v="0"/>
    <x v="1"/>
    <x v="1"/>
    <s v="United States"/>
    <x v="0"/>
    <n v="165000"/>
    <m/>
    <m/>
    <s v="Novacoast, Inc"/>
    <s v="['sql', 'dynamodb', 'redshift', 'oracle', 'aws', 'airflow', 'spark', 'kafka', 'tableau', 'power bi', 'kubernetes']"/>
  </r>
  <r>
    <n v="40755"/>
    <x v="6"/>
    <s v="Reference Data Analyst"/>
    <s v="Boston, MA"/>
    <s v=" LinkedIn"/>
    <x v="0"/>
    <x v="0"/>
    <s v="New York, United States"/>
    <d v="2023-07-18T14:00:27"/>
    <x v="2"/>
    <x v="0"/>
    <x v="0"/>
    <x v="1"/>
    <s v="United States"/>
    <x v="0"/>
    <n v="125000"/>
    <m/>
    <m/>
    <s v="Huxley"/>
    <s v="['sql', 'python', 'excel', 'flow']"/>
  </r>
  <r>
    <n v="40756"/>
    <x v="6"/>
    <s v="Clinical data analyst"/>
    <s v="Yonkers, NY"/>
    <s v=" Talent.com"/>
    <x v="0"/>
    <x v="0"/>
    <s v="New York, United States"/>
    <d v="2023-08-11T00:00:10"/>
    <x v="8"/>
    <x v="0"/>
    <x v="0"/>
    <x v="1"/>
    <s v="United States"/>
    <x v="0"/>
    <n v="81000"/>
    <m/>
    <m/>
    <s v="Montefiore Medical Center"/>
    <m/>
  </r>
  <r>
    <n v="40757"/>
    <x v="0"/>
    <s v="Sr BI Analytics Developer"/>
    <s v="Los Angeles, CA"/>
    <s v=" ZipRecruiter"/>
    <x v="8"/>
    <x v="0"/>
    <s v="California, United States"/>
    <d v="2023-11-17T23:01:07"/>
    <x v="9"/>
    <x v="0"/>
    <x v="1"/>
    <x v="0"/>
    <s v="United States"/>
    <x v="0"/>
    <n v="125000"/>
    <m/>
    <m/>
    <s v="OSTechnical"/>
    <s v="['sql', 'go', 'oracle', 'tableau', 'power bi', 'alteryx']"/>
  </r>
  <r>
    <n v="40758"/>
    <x v="8"/>
    <s v="Senior Business Analyst, Data Mapping"/>
    <s v="Atlanta, GA"/>
    <s v=" LinkedIn"/>
    <x v="2"/>
    <x v="0"/>
    <s v="Georgia"/>
    <d v="2023-11-27T20:25:20"/>
    <x v="9"/>
    <x v="0"/>
    <x v="0"/>
    <x v="0"/>
    <s v="United States"/>
    <x v="1"/>
    <m/>
    <n v="50"/>
    <n v="104000"/>
    <s v="Pyramid Consulting, Inc"/>
    <s v="['sql', 'sql server', 'mysql', 'aws', 'snowflake', 'oracle', 'excel', 'word', 'powerpoint']"/>
  </r>
  <r>
    <n v="40759"/>
    <x v="4"/>
    <s v="Sr. Data Scientist- Risk Modeler, AVP - Hybrid"/>
    <s v="Elk Grove Village, IL"/>
    <s v=" WAVY Jobs"/>
    <x v="0"/>
    <x v="0"/>
    <s v="Illinois, United States"/>
    <d v="2023-07-31T11:05:12"/>
    <x v="2"/>
    <x v="0"/>
    <x v="0"/>
    <x v="1"/>
    <s v="United States"/>
    <x v="0"/>
    <n v="116600"/>
    <m/>
    <m/>
    <s v="Citi"/>
    <s v="['sas', 'sas', 'r', 'python']"/>
  </r>
  <r>
    <n v="40760"/>
    <x v="4"/>
    <s v="Discovery Breeding Data Scientist Maïs EAME (H/F)"/>
    <s v="Saint-Sauveur, France"/>
    <s v=" Ai-Jobs.net"/>
    <x v="0"/>
    <x v="0"/>
    <s v="France"/>
    <d v="2023-03-01T19:36:03"/>
    <x v="1"/>
    <x v="0"/>
    <x v="0"/>
    <x v="1"/>
    <s v="France"/>
    <x v="0"/>
    <n v="157500"/>
    <m/>
    <m/>
    <s v="Syngenta Group"/>
    <s v="['r', 'python', 'rshiny', 'tableau']"/>
  </r>
  <r>
    <n v="40761"/>
    <x v="9"/>
    <s v="Applied Scientist Intern, AWS Hybrid Tools"/>
    <s v="Sunnyvale, CA"/>
    <s v=" Ai-Jobs.net"/>
    <x v="12"/>
    <x v="0"/>
    <s v="California, United States"/>
    <d v="2023-04-11T08:03:03"/>
    <x v="0"/>
    <x v="0"/>
    <x v="0"/>
    <x v="0"/>
    <s v="United States"/>
    <x v="0"/>
    <n v="157650"/>
    <m/>
    <m/>
    <s v="Amazon.com"/>
    <s v="['java', 'c++', 'r', 'matlab', 'python']"/>
  </r>
  <r>
    <n v="40762"/>
    <x v="6"/>
    <s v="Business Intelligence Data Analyst"/>
    <s v="Alpharetta, GA"/>
    <s v=" Alpharetta, GA - Geebo"/>
    <x v="0"/>
    <x v="0"/>
    <s v="Georgia"/>
    <d v="2023-09-18T23:40:52"/>
    <x v="4"/>
    <x v="0"/>
    <x v="0"/>
    <x v="0"/>
    <s v="United States"/>
    <x v="1"/>
    <m/>
    <n v="24"/>
    <n v="49920"/>
    <s v="Deposco"/>
    <s v="['sql', 'mysql', 'tableau']"/>
  </r>
  <r>
    <n v="40763"/>
    <x v="4"/>
    <s v="Data Scientist"/>
    <s v="Colorado Springs, CO"/>
    <s v=" IT JobServe"/>
    <x v="0"/>
    <x v="0"/>
    <s v="Sudan"/>
    <d v="2023-04-29T14:51:46"/>
    <x v="0"/>
    <x v="0"/>
    <x v="0"/>
    <x v="0"/>
    <s v="Sudan"/>
    <x v="0"/>
    <n v="130000"/>
    <m/>
    <m/>
    <s v="OAR"/>
    <s v="['python', 'sql', 'oracle']"/>
  </r>
  <r>
    <n v="40764"/>
    <x v="4"/>
    <s v="Data Scientist"/>
    <s v="Brisbane QLD, Australia"/>
    <s v=" LinkedIn"/>
    <x v="0"/>
    <x v="0"/>
    <s v="Australia"/>
    <d v="2023-11-29T07:15:47"/>
    <x v="9"/>
    <x v="0"/>
    <x v="0"/>
    <x v="1"/>
    <s v="Australia"/>
    <x v="0"/>
    <n v="137500"/>
    <m/>
    <m/>
    <s v="Opus Recruitment Solutions"/>
    <s v="['sql', 'r', 'python']"/>
  </r>
  <r>
    <n v="40765"/>
    <x v="4"/>
    <s v="Applied Data Scientist"/>
    <s v="Anywhere"/>
    <s v=" Indeed"/>
    <x v="0"/>
    <x v="1"/>
    <s v="New York, United States"/>
    <d v="2023-09-04T14:02:42"/>
    <x v="4"/>
    <x v="0"/>
    <x v="0"/>
    <x v="0"/>
    <s v="United States"/>
    <x v="0"/>
    <n v="90000"/>
    <m/>
    <m/>
    <s v="WebstaurantStore"/>
    <s v="['python', 'sql', 'git']"/>
  </r>
  <r>
    <n v="40766"/>
    <x v="4"/>
    <s v="Data Scientist / BI Developer - Full-time / Part-time"/>
    <s v="Huntsville, AL"/>
    <s v=" Snagajob"/>
    <x v="0"/>
    <x v="0"/>
    <s v="Florida, United States"/>
    <d v="2023-08-31T21:08:49"/>
    <x v="8"/>
    <x v="0"/>
    <x v="0"/>
    <x v="0"/>
    <s v="United States"/>
    <x v="1"/>
    <m/>
    <n v="40.005000000000003"/>
    <n v="83210.399999999994"/>
    <s v="Guidehouse"/>
    <s v="['sql', 'python', 'azure', 'aws', 'power bi', 'tableau', 'qlik']"/>
  </r>
  <r>
    <n v="40767"/>
    <x v="0"/>
    <s v="Senior Data Scientist / Onsite Orange County"/>
    <s v="Laguna Hills, CA"/>
    <s v=" Motion Recruitment"/>
    <x v="0"/>
    <x v="0"/>
    <s v="California, United States"/>
    <d v="2023-11-10T08:22:28"/>
    <x v="9"/>
    <x v="0"/>
    <x v="0"/>
    <x v="0"/>
    <s v="United States"/>
    <x v="0"/>
    <n v="150000"/>
    <m/>
    <m/>
    <s v="Motion Recruitment"/>
    <s v="['python', 'r', 'aws', 'snowflake', 'redshift', 'opencv']"/>
  </r>
  <r>
    <n v="40768"/>
    <x v="4"/>
    <s v="Customer Analytics - Sr Associate, Data Scientist"/>
    <s v="New York, NY"/>
    <s v=" Indeed"/>
    <x v="0"/>
    <x v="0"/>
    <s v="New York, United States"/>
    <d v="2023-01-03T04:02:14"/>
    <x v="5"/>
    <x v="0"/>
    <x v="0"/>
    <x v="0"/>
    <s v="United States"/>
    <x v="0"/>
    <n v="137000"/>
    <m/>
    <m/>
    <s v="JPMorgan Chase Bank, N.A."/>
    <s v="['python', 'hadoop', 'spark', 'tableau']"/>
  </r>
  <r>
    <n v="40769"/>
    <x v="2"/>
    <s v="Senior Fraud Data Analyst (681175) // US or GC // 100% On-Site DC..."/>
    <s v="Washington, DC"/>
    <s v=" LinkedIn"/>
    <x v="0"/>
    <x v="0"/>
    <s v="New York, United States"/>
    <d v="2023-04-12T22:00:20"/>
    <x v="0"/>
    <x v="0"/>
    <x v="0"/>
    <x v="1"/>
    <s v="United States"/>
    <x v="1"/>
    <m/>
    <n v="107.5"/>
    <n v="223600"/>
    <s v="Dantech Corporation Inc."/>
    <s v="['sql', 'sas', 'sas', 'snowflake', 'tableau', 'ssrs', 'looker', 'excel', 'ssis']"/>
  </r>
  <r>
    <n v="40770"/>
    <x v="2"/>
    <s v="SENIOR DATA ANALYST"/>
    <s v="Albuquerque, NM"/>
    <s v=" Snagajob"/>
    <x v="1"/>
    <x v="0"/>
    <s v="Sudan"/>
    <d v="2023-10-26T20:51:43"/>
    <x v="3"/>
    <x v="0"/>
    <x v="0"/>
    <x v="1"/>
    <s v="Sudan"/>
    <x v="1"/>
    <m/>
    <n v="22.695"/>
    <n v="47205.599999999999"/>
    <s v="Albuquerque Public Schools"/>
    <s v="['sql', 'tableau']"/>
  </r>
  <r>
    <n v="40771"/>
    <x v="6"/>
    <s v="Marketing Data Analyst"/>
    <m/>
    <s v=" LinkedIn"/>
    <x v="0"/>
    <x v="0"/>
    <s v="New York, United States"/>
    <d v="2023-05-15T22:00:15"/>
    <x v="11"/>
    <x v="0"/>
    <x v="0"/>
    <x v="1"/>
    <s v="United States"/>
    <x v="0"/>
    <n v="190000"/>
    <m/>
    <m/>
    <s v="Harnham"/>
    <m/>
  </r>
  <r>
    <n v="40772"/>
    <x v="2"/>
    <s v="Senior HR Data Analyst"/>
    <s v="Anywhere"/>
    <s v=" Get.It"/>
    <x v="0"/>
    <x v="1"/>
    <s v="New York, United States"/>
    <d v="2023-11-04T08:00:13"/>
    <x v="9"/>
    <x v="0"/>
    <x v="0"/>
    <x v="0"/>
    <s v="United States"/>
    <x v="0"/>
    <n v="97500"/>
    <m/>
    <m/>
    <s v="Get It Recruit - Information Technology"/>
    <m/>
  </r>
  <r>
    <n v="40773"/>
    <x v="4"/>
    <s v="Data Scientist - Supply Chain"/>
    <s v="Atlanta, GA"/>
    <s v=" Atlanta, GA - Geebo"/>
    <x v="0"/>
    <x v="0"/>
    <s v="Florida, United States"/>
    <d v="2023-01-03T23:35:29"/>
    <x v="5"/>
    <x v="0"/>
    <x v="0"/>
    <x v="1"/>
    <s v="United States"/>
    <x v="1"/>
    <m/>
    <n v="24"/>
    <n v="49920"/>
    <s v="HD Supply Holdings"/>
    <m/>
  </r>
  <r>
    <n v="40774"/>
    <x v="8"/>
    <s v="Senior Business Integration Consultant (Performance Reporting and..."/>
    <s v="Jacksonville, FL"/>
    <s v=" ZipRecruiter"/>
    <x v="0"/>
    <x v="0"/>
    <s v="Florida, United States"/>
    <d v="2023-03-15T18:02:43"/>
    <x v="1"/>
    <x v="0"/>
    <x v="0"/>
    <x v="0"/>
    <s v="United States"/>
    <x v="0"/>
    <n v="102500"/>
    <m/>
    <m/>
    <s v="TIAA Bank"/>
    <s v="['tableau', 'excel']"/>
  </r>
  <r>
    <n v="40775"/>
    <x v="1"/>
    <s v="Delivery Solutions Architect : Big Data"/>
    <s v="India"/>
    <s v=" Ai-Jobs.net"/>
    <x v="0"/>
    <x v="0"/>
    <s v="India"/>
    <d v="2023-06-08T07:29:36"/>
    <x v="7"/>
    <x v="0"/>
    <x v="1"/>
    <x v="1"/>
    <s v="India"/>
    <x v="0"/>
    <n v="79200"/>
    <m/>
    <m/>
    <s v="Databricks"/>
    <s v="['sql', 'databricks', 'spark', 'hadoop', 'kafka', 'pandas', 'scikit-learn', 'excel', 'unity', 'unify']"/>
  </r>
  <r>
    <n v="40776"/>
    <x v="0"/>
    <s v="Senior Data Scientist - Product Analytics - Core Product"/>
    <s v="San Jose, CA"/>
    <s v=" LinkedIn"/>
    <x v="0"/>
    <x v="0"/>
    <s v="California, United States"/>
    <d v="2023-03-19T13:24:53"/>
    <x v="1"/>
    <x v="0"/>
    <x v="0"/>
    <x v="0"/>
    <s v="United States"/>
    <x v="0"/>
    <n v="178500"/>
    <m/>
    <m/>
    <s v="TikTok"/>
    <s v="['sql', 'python']"/>
  </r>
  <r>
    <n v="40777"/>
    <x v="6"/>
    <s v="PL/SQL Developer / Data Analyst"/>
    <s v="Annapolis, MD"/>
    <s v=" Dice"/>
    <x v="2"/>
    <x v="0"/>
    <s v="New York, United States"/>
    <d v="2023-08-25T15:00:25"/>
    <x v="8"/>
    <x v="0"/>
    <x v="1"/>
    <x v="1"/>
    <s v="United States"/>
    <x v="1"/>
    <m/>
    <n v="52.5"/>
    <n v="109200"/>
    <s v="Creative Global Consulting"/>
    <s v="['sql', 'java', 'sql server', 'oracle', 'ssrs']"/>
  </r>
  <r>
    <n v="40778"/>
    <x v="6"/>
    <s v="Workday Data Analyst"/>
    <s v="Anywhere"/>
    <s v=" Indeed"/>
    <x v="0"/>
    <x v="1"/>
    <s v="New York, United States"/>
    <d v="2023-06-07T16:00:07"/>
    <x v="7"/>
    <x v="0"/>
    <x v="1"/>
    <x v="1"/>
    <s v="United States"/>
    <x v="1"/>
    <m/>
    <n v="60"/>
    <n v="124800"/>
    <s v="Percept Health"/>
    <m/>
  </r>
  <r>
    <n v="40779"/>
    <x v="5"/>
    <s v="Senior Data Engineer"/>
    <s v="Collegeville, PA"/>
    <s v=" LinkedIn"/>
    <x v="0"/>
    <x v="0"/>
    <s v="Illinois, United States"/>
    <d v="2023-06-02T16:29:44"/>
    <x v="7"/>
    <x v="0"/>
    <x v="0"/>
    <x v="1"/>
    <s v="United States"/>
    <x v="0"/>
    <n v="150000"/>
    <m/>
    <m/>
    <s v="hackajob"/>
    <s v="['scala', 'sql', 'aws', 'azure', 'bigquery', 'spark', 'kafka', 'kubernetes', 'terraform', 'git', 'jenkins', 'gitlab']"/>
  </r>
  <r>
    <n v="40780"/>
    <x v="4"/>
    <s v="Data Scientist"/>
    <s v="Pune, Maharashtra, India"/>
    <s v=" Ai-Jobs.net"/>
    <x v="0"/>
    <x v="0"/>
    <s v="India"/>
    <d v="2023-06-12T20:29:35"/>
    <x v="7"/>
    <x v="0"/>
    <x v="0"/>
    <x v="1"/>
    <s v="India"/>
    <x v="0"/>
    <n v="70000"/>
    <m/>
    <m/>
    <s v="Avaloq"/>
    <s v="['python', 'r', 'sql', 'java', 'mysql', 'sql server', 'redshift', 'aws', 'azure', 'oracle', 'tableau', 'power bi', 'kubernetes', 'docker', 'git', 'jenkins']"/>
  </r>
  <r>
    <n v="40781"/>
    <x v="3"/>
    <s v="Senior Machine Learning Engineer (DLP)"/>
    <s v="Santa Clara, CA"/>
    <s v=" Ai-Jobs.net"/>
    <x v="0"/>
    <x v="0"/>
    <s v="California, United States"/>
    <d v="2023-06-26T12:01:09"/>
    <x v="7"/>
    <x v="0"/>
    <x v="0"/>
    <x v="1"/>
    <s v="United States"/>
    <x v="0"/>
    <n v="157000"/>
    <m/>
    <m/>
    <s v="Palo Alto Networks"/>
    <s v="['gcp', 'aws', 'pytorch', 'tensorflow', 'nltk', 'docker']"/>
  </r>
  <r>
    <n v="40782"/>
    <x v="3"/>
    <s v="Lead Data Scientist - Machine Learning Engineer"/>
    <s v="New York, NY"/>
    <s v=" Ladders"/>
    <x v="0"/>
    <x v="0"/>
    <s v="New York, United States"/>
    <d v="2023-04-19T13:03:25"/>
    <x v="0"/>
    <x v="0"/>
    <x v="0"/>
    <x v="0"/>
    <s v="United States"/>
    <x v="0"/>
    <n v="150000"/>
    <m/>
    <m/>
    <s v="CVS Health"/>
    <s v="['python', 'sql']"/>
  </r>
  <r>
    <n v="40783"/>
    <x v="6"/>
    <s v="Business Data Analyst"/>
    <s v="Los Angeles, CA"/>
    <s v=" Indeed"/>
    <x v="0"/>
    <x v="0"/>
    <s v="California, United States"/>
    <d v="2023-04-21T12:01:15"/>
    <x v="0"/>
    <x v="0"/>
    <x v="0"/>
    <x v="1"/>
    <s v="United States"/>
    <x v="0"/>
    <n v="92500"/>
    <m/>
    <m/>
    <s v="USC"/>
    <s v="['word']"/>
  </r>
  <r>
    <n v="40784"/>
    <x v="6"/>
    <s v="Data Analyst II"/>
    <s v="San Francisco, CA"/>
    <s v=" Ladders"/>
    <x v="0"/>
    <x v="0"/>
    <s v="California, United States"/>
    <d v="2023-07-13T11:00:24"/>
    <x v="2"/>
    <x v="0"/>
    <x v="1"/>
    <x v="0"/>
    <s v="United States"/>
    <x v="0"/>
    <n v="110900"/>
    <m/>
    <m/>
    <s v="Collective Health"/>
    <s v="['python', 'sql', 'r']"/>
  </r>
  <r>
    <n v="40785"/>
    <x v="8"/>
    <s v="REMOTE Marketing Analyst"/>
    <s v="Anywhere"/>
    <s v=" LinkedIn"/>
    <x v="2"/>
    <x v="1"/>
    <s v="Texas, United States"/>
    <d v="2023-09-12T10:01:33"/>
    <x v="4"/>
    <x v="0"/>
    <x v="0"/>
    <x v="0"/>
    <s v="United States"/>
    <x v="1"/>
    <m/>
    <n v="40"/>
    <n v="83200"/>
    <s v="Creative Circle"/>
    <s v="['excel', 'tableau']"/>
  </r>
  <r>
    <n v="40786"/>
    <x v="7"/>
    <s v="Senior Software Engineer"/>
    <s v="Anywhere"/>
    <s v=" Wellfound"/>
    <x v="0"/>
    <x v="1"/>
    <s v="Canada"/>
    <d v="2023-11-07T17:33:33"/>
    <x v="9"/>
    <x v="0"/>
    <x v="1"/>
    <x v="1"/>
    <s v="Canada"/>
    <x v="0"/>
    <n v="225000"/>
    <m/>
    <m/>
    <s v="Datavant"/>
    <s v="['python', 'javascript', 'typescript', 'snowflake', 'aws', 'azure', 'react', 'spark']"/>
  </r>
  <r>
    <n v="40787"/>
    <x v="4"/>
    <s v="Staff Data Scientist"/>
    <s v="Mountain View, CA"/>
    <s v=" Ai-Jobs.net"/>
    <x v="0"/>
    <x v="0"/>
    <s v="California, United States"/>
    <d v="2023-03-01T15:08:59"/>
    <x v="1"/>
    <x v="0"/>
    <x v="0"/>
    <x v="0"/>
    <s v="United States"/>
    <x v="0"/>
    <n v="181925"/>
    <m/>
    <m/>
    <s v="Samsung Research America"/>
    <s v="['sql', 'python', 'perl', 'aws', 'redshift', 'hadoop', 'spark', 'kafka']"/>
  </r>
  <r>
    <n v="40788"/>
    <x v="2"/>
    <s v="Senior Data Analyst (Greater NYC Area, NY)"/>
    <s v="Long Island City, NY"/>
    <s v=" Built In NYC"/>
    <x v="0"/>
    <x v="0"/>
    <s v="New York, United States"/>
    <d v="2023-07-11T17:59:58"/>
    <x v="2"/>
    <x v="0"/>
    <x v="0"/>
    <x v="1"/>
    <s v="United States"/>
    <x v="0"/>
    <n v="118169"/>
    <m/>
    <m/>
    <s v="Altice USA"/>
    <s v="['sql', 'python', 'r', 'bigquery', 'plotly', 'matplotlib', 'seaborn', 'tableau', 'excel']"/>
  </r>
  <r>
    <n v="40789"/>
    <x v="1"/>
    <s v="Data Engineer, Global Revenue Informatics"/>
    <s v="San Mateo, CA"/>
    <s v=" Ai-Jobs.net"/>
    <x v="0"/>
    <x v="0"/>
    <s v="Texas, United States"/>
    <d v="2023-03-01T06:16:39"/>
    <x v="1"/>
    <x v="0"/>
    <x v="0"/>
    <x v="0"/>
    <s v="United States"/>
    <x v="0"/>
    <n v="147500"/>
    <m/>
    <m/>
    <s v="Verkada"/>
    <s v="['sql', 'python', 'aws', 'looker']"/>
  </r>
  <r>
    <n v="40790"/>
    <x v="8"/>
    <s v="Business Analyst"/>
    <s v="Atlanta, GA"/>
    <s v=" ZipRecruiter"/>
    <x v="0"/>
    <x v="0"/>
    <s v="Georgia"/>
    <d v="2023-11-28T15:41:22"/>
    <x v="9"/>
    <x v="0"/>
    <x v="0"/>
    <x v="1"/>
    <s v="United States"/>
    <x v="0"/>
    <n v="95000"/>
    <m/>
    <m/>
    <s v="Hueman PE Talent Solutions"/>
    <s v="['excel', 'tableau', 'ssrs']"/>
  </r>
  <r>
    <n v="40791"/>
    <x v="6"/>
    <s v="Data Analyst"/>
    <s v="Fort Mill, SC"/>
    <s v=" ZipRecruiter"/>
    <x v="0"/>
    <x v="0"/>
    <s v="Georgia"/>
    <d v="2023-10-23T20:55:18"/>
    <x v="3"/>
    <x v="0"/>
    <x v="1"/>
    <x v="0"/>
    <s v="United States"/>
    <x v="1"/>
    <m/>
    <n v="20"/>
    <n v="41600"/>
    <s v="Staffmark"/>
    <m/>
  </r>
  <r>
    <n v="40792"/>
    <x v="4"/>
    <s v="REMOTE Data Scientist (Python, Modeling, Presenting)"/>
    <s v="Anywhere"/>
    <s v=" LinkedIn"/>
    <x v="0"/>
    <x v="1"/>
    <s v="Texas, United States"/>
    <d v="2023-02-21T10:25:21"/>
    <x v="10"/>
    <x v="0"/>
    <x v="0"/>
    <x v="1"/>
    <s v="United States"/>
    <x v="0"/>
    <n v="100000"/>
    <m/>
    <m/>
    <s v="CyberCoders"/>
    <s v="['python', 'r', 'sas', 'sas', 'sql', 'tableau', 'qlik', 'power bi', 'spss', 'word']"/>
  </r>
  <r>
    <n v="40793"/>
    <x v="6"/>
    <s v="Data Analyst Lead"/>
    <s v="Columbia, SC"/>
    <s v=" BeBee"/>
    <x v="0"/>
    <x v="0"/>
    <s v="Georgia"/>
    <d v="2023-12-27T17:39:47"/>
    <x v="6"/>
    <x v="0"/>
    <x v="0"/>
    <x v="0"/>
    <s v="United States"/>
    <x v="0"/>
    <n v="75000"/>
    <m/>
    <m/>
    <s v="EDWARD JONES"/>
    <s v="['sql', 'r', 'sas', 'sas', 'python', 'oracle', 'snowflake', 'tableau', 'spss']"/>
  </r>
  <r>
    <n v="40794"/>
    <x v="6"/>
    <s v="Sr. Data Analyst - Now Hiring"/>
    <s v="Chesterfield, MO"/>
    <s v=" Snagajob"/>
    <x v="1"/>
    <x v="0"/>
    <s v="Illinois, United States"/>
    <d v="2023-11-18T09:01:03"/>
    <x v="9"/>
    <x v="0"/>
    <x v="0"/>
    <x v="0"/>
    <s v="United States"/>
    <x v="1"/>
    <m/>
    <n v="25.114999999999998"/>
    <n v="52239.199999999997"/>
    <s v="Dierbergs Markets, Inc."/>
    <s v="['sql', 'excel', 'tableau', 'power bi']"/>
  </r>
  <r>
    <n v="40795"/>
    <x v="6"/>
    <s v="Precision Medicine Data Analyst"/>
    <s v="East Hanover, NJ"/>
    <s v=" LinkedIn"/>
    <x v="0"/>
    <x v="0"/>
    <s v="New York, United States"/>
    <d v="2023-01-31T03:00:03"/>
    <x v="5"/>
    <x v="0"/>
    <x v="0"/>
    <x v="1"/>
    <s v="United States"/>
    <x v="0"/>
    <n v="157500"/>
    <m/>
    <m/>
    <s v="Indegene"/>
    <s v="['r', 'python', 'qlik', 'tableau']"/>
  </r>
  <r>
    <n v="40796"/>
    <x v="6"/>
    <s v="Data Analyst"/>
    <s v="Indianapolis, IN"/>
    <s v=" Indeed"/>
    <x v="0"/>
    <x v="0"/>
    <s v="Illinois, United States"/>
    <d v="2023-01-03T18:30:22"/>
    <x v="5"/>
    <x v="0"/>
    <x v="0"/>
    <x v="0"/>
    <s v="United States"/>
    <x v="0"/>
    <n v="54500"/>
    <m/>
    <m/>
    <s v="EHOB, Inc"/>
    <s v="['sql', 'excel', 'tableau']"/>
  </r>
  <r>
    <n v="40797"/>
    <x v="1"/>
    <s v="AWS Data Engineer"/>
    <s v="Vicksburg, MS"/>
    <s v=" Indeed"/>
    <x v="2"/>
    <x v="0"/>
    <s v="Georgia"/>
    <d v="2023-09-05T21:02:13"/>
    <x v="4"/>
    <x v="0"/>
    <x v="0"/>
    <x v="1"/>
    <s v="United States"/>
    <x v="1"/>
    <m/>
    <n v="135"/>
    <n v="280800"/>
    <s v="TekValue IT Solutions"/>
    <s v="['sql', 'python', 'aws', 'redshift', 'oracle', 'airflow', 'git']"/>
  </r>
  <r>
    <n v="40798"/>
    <x v="1"/>
    <s v="Principal Engineer, Data Products Engineer"/>
    <s v="Englewood Cliffs, NJ"/>
    <s v=" Ai-Jobs.net"/>
    <x v="0"/>
    <x v="0"/>
    <s v="New York, United States"/>
    <d v="2023-03-02T08:08:15"/>
    <x v="1"/>
    <x v="0"/>
    <x v="0"/>
    <x v="1"/>
    <s v="United States"/>
    <x v="0"/>
    <n v="180000"/>
    <m/>
    <m/>
    <s v="NBCUniversal"/>
    <s v="['scala', 'java', 'aws', 'kafka', 'spark']"/>
  </r>
  <r>
    <n v="40799"/>
    <x v="2"/>
    <s v="Senior Data Analyst"/>
    <s v="Manhasset, NY"/>
    <s v=" Indeed"/>
    <x v="0"/>
    <x v="0"/>
    <s v="New York, United States"/>
    <d v="2023-02-08T11:59:53"/>
    <x v="10"/>
    <x v="0"/>
    <x v="0"/>
    <x v="1"/>
    <s v="United States"/>
    <x v="0"/>
    <n v="87200"/>
    <m/>
    <m/>
    <s v="Northwell Health"/>
    <m/>
  </r>
  <r>
    <n v="40800"/>
    <x v="6"/>
    <s v="Localization Data Analyst"/>
    <s v="Austin, TX"/>
    <s v=" LinkedIn"/>
    <x v="2"/>
    <x v="0"/>
    <s v="Texas, United States"/>
    <d v="2023-06-29T14:01:48"/>
    <x v="7"/>
    <x v="0"/>
    <x v="1"/>
    <x v="1"/>
    <s v="United States"/>
    <x v="1"/>
    <m/>
    <n v="39.74"/>
    <n v="82659.199999999997"/>
    <s v="Russell Tobin"/>
    <s v="['sql', 'excel', 'tableau']"/>
  </r>
  <r>
    <n v="40801"/>
    <x v="6"/>
    <s v="Principal Data Analyst - Growth"/>
    <s v="Berlin, Germany"/>
    <s v=" Ai-Jobs.net"/>
    <x v="0"/>
    <x v="0"/>
    <s v="Germany"/>
    <d v="2023-04-24T15:15:52"/>
    <x v="0"/>
    <x v="0"/>
    <x v="1"/>
    <x v="1"/>
    <s v="Germany"/>
    <x v="0"/>
    <n v="111175"/>
    <m/>
    <m/>
    <s v="SumUp"/>
    <s v="['sql', 'r', 'python', 'matlab', 'tableau']"/>
  </r>
  <r>
    <n v="40802"/>
    <x v="5"/>
    <s v="Senior Data Engineer"/>
    <s v="Orlando, FL"/>
    <s v=" Indeed"/>
    <x v="2"/>
    <x v="0"/>
    <s v="Texas, United States"/>
    <d v="2023-09-05T22:07:09"/>
    <x v="4"/>
    <x v="0"/>
    <x v="0"/>
    <x v="0"/>
    <s v="United States"/>
    <x v="1"/>
    <m/>
    <n v="85.5"/>
    <n v="177840"/>
    <s v="OrangePeople"/>
    <s v="['sql', 'python', 'postgresql', 'snowflake', 'aws', 'databricks', 'airflow', 'docker', 'gitlab', 'kubernetes']"/>
  </r>
  <r>
    <n v="40803"/>
    <x v="1"/>
    <s v="Lead Data engineer with Azure- EST/CST-w2 only no corp-remote"/>
    <s v="Anywhere"/>
    <s v=" LinkedIn"/>
    <x v="2"/>
    <x v="1"/>
    <s v="Sudan"/>
    <d v="2023-10-10T20:19:54"/>
    <x v="3"/>
    <x v="0"/>
    <x v="1"/>
    <x v="1"/>
    <s v="Sudan"/>
    <x v="1"/>
    <m/>
    <n v="72.5"/>
    <n v="150800"/>
    <s v="Yoh, A Day &amp; Zimmermann Company"/>
    <s v="['nosql', 'sql', 'dynamodb', 'sql server', 'mysql', 'azure', 'databricks', 'redshift', 'oracle', 'pyspark', 'spark']"/>
  </r>
  <r>
    <n v="40804"/>
    <x v="6"/>
    <s v="Data Analyst II (Hybrid) 2023- 1281 - Now Hiring"/>
    <s v="Bethesda, MD"/>
    <s v=" Snagajob"/>
    <x v="0"/>
    <x v="0"/>
    <s v="New York, United States"/>
    <d v="2023-08-23T15:00:32"/>
    <x v="8"/>
    <x v="0"/>
    <x v="0"/>
    <x v="0"/>
    <s v="United States"/>
    <x v="1"/>
    <m/>
    <n v="26.39"/>
    <n v="54891.199999999997"/>
    <s v="Managed Care Advisors"/>
    <m/>
  </r>
  <r>
    <n v="40805"/>
    <x v="1"/>
    <s v="Java Bigdata Developer"/>
    <s v="Mississauga, ON, Canada"/>
    <s v=" LinkedIn"/>
    <x v="5"/>
    <x v="0"/>
    <s v="Canada"/>
    <d v="2023-09-27T15:20:07"/>
    <x v="4"/>
    <x v="0"/>
    <x v="0"/>
    <x v="1"/>
    <s v="Canada"/>
    <x v="1"/>
    <m/>
    <n v="75"/>
    <n v="156000"/>
    <s v="DISYS"/>
    <s v="['java', 'sql', 'elasticsearch', 'spring', 'hadoop']"/>
  </r>
  <r>
    <n v="40806"/>
    <x v="6"/>
    <s v="Data Analyst"/>
    <s v="Stamford, CT"/>
    <s v=" LinkedIn"/>
    <x v="0"/>
    <x v="0"/>
    <s v="New York, United States"/>
    <d v="2023-01-17T14:00:18"/>
    <x v="5"/>
    <x v="0"/>
    <x v="0"/>
    <x v="1"/>
    <s v="United States"/>
    <x v="0"/>
    <n v="97500"/>
    <m/>
    <m/>
    <s v="Insight Global"/>
    <s v="['sql', 'python', 'java', 'excel']"/>
  </r>
  <r>
    <n v="40807"/>
    <x v="6"/>
    <s v="IT Data Analyst III"/>
    <s v="Charlotte, NC"/>
    <s v=" Ladders"/>
    <x v="0"/>
    <x v="0"/>
    <s v="Georgia"/>
    <d v="2023-03-21T07:00:59"/>
    <x v="1"/>
    <x v="0"/>
    <x v="0"/>
    <x v="0"/>
    <s v="United States"/>
    <x v="0"/>
    <n v="90000"/>
    <m/>
    <m/>
    <s v="TD Bank"/>
    <s v="['sql', 'alteryx']"/>
  </r>
  <r>
    <n v="40808"/>
    <x v="4"/>
    <s v="Data Scientist - Long Term Contract - Remote - Onshore - Large Corp"/>
    <s v="Anywhere"/>
    <s v=" Indeed"/>
    <x v="2"/>
    <x v="1"/>
    <s v="California, United States"/>
    <d v="2023-10-25T23:04:13"/>
    <x v="3"/>
    <x v="0"/>
    <x v="0"/>
    <x v="1"/>
    <s v="United States"/>
    <x v="1"/>
    <m/>
    <n v="57.5"/>
    <n v="119600"/>
    <s v="TLSAI Consulting LTD"/>
    <s v="['sql', 'python', 'databricks', 'snowflake', 'azure', 'aws', 'spark', 'plotly', 'tableau', 'power bi']"/>
  </r>
  <r>
    <n v="40809"/>
    <x v="4"/>
    <s v="Sr data scientist"/>
    <s v="Dublin, CA"/>
    <s v=" Talent.com"/>
    <x v="0"/>
    <x v="0"/>
    <s v="California, United States"/>
    <d v="2023-08-06T00:19:42"/>
    <x v="8"/>
    <x v="0"/>
    <x v="0"/>
    <x v="0"/>
    <s v="United States"/>
    <x v="0"/>
    <n v="165000"/>
    <m/>
    <m/>
    <s v="Snowflake"/>
    <s v="['python', 'sql', 'snowflake', 'scikit-learn', 'pandas', 'airflow']"/>
  </r>
  <r>
    <n v="40810"/>
    <x v="4"/>
    <s v="Data Scientist"/>
    <s v="Des Plaines, IL"/>
    <s v=" Ladders"/>
    <x v="0"/>
    <x v="0"/>
    <s v="Illinois, United States"/>
    <d v="2023-04-04T09:06:05"/>
    <x v="0"/>
    <x v="0"/>
    <x v="0"/>
    <x v="0"/>
    <s v="United States"/>
    <x v="0"/>
    <n v="115000"/>
    <m/>
    <m/>
    <s v="National Insurance Crime Bureau"/>
    <s v="['python', 'sql', 'aws', 'numpy', 'pandas', 'flask', 'django', 'git', 'docker']"/>
  </r>
  <r>
    <n v="40811"/>
    <x v="6"/>
    <s v="Digital Health Data Analyst"/>
    <s v="Palo Alto, CA"/>
    <s v=" Indeed"/>
    <x v="0"/>
    <x v="0"/>
    <s v="California, United States"/>
    <d v="2023-04-11T19:00:38"/>
    <x v="0"/>
    <x v="0"/>
    <x v="0"/>
    <x v="1"/>
    <s v="United States"/>
    <x v="1"/>
    <m/>
    <n v="75.004999999999995"/>
    <n v="156010.4"/>
    <s v="Stanford Health Care"/>
    <s v="['sql', 'excel', 'tableau']"/>
  </r>
  <r>
    <n v="40812"/>
    <x v="5"/>
    <s v="Senior Data Engineer"/>
    <s v="North Carolina"/>
    <s v=" ZipRecruiter"/>
    <x v="0"/>
    <x v="0"/>
    <s v="Florida, United States"/>
    <d v="2023-04-28T07:11:04"/>
    <x v="0"/>
    <x v="0"/>
    <x v="1"/>
    <x v="1"/>
    <s v="United States"/>
    <x v="0"/>
    <n v="170000"/>
    <m/>
    <m/>
    <s v="Red Ventures"/>
    <s v="['oracle', 'spark', 'hadoop', 'kafka']"/>
  </r>
  <r>
    <n v="40813"/>
    <x v="6"/>
    <s v="Data Analyst"/>
    <s v="Bloomington, IN"/>
    <s v=" BeBee"/>
    <x v="0"/>
    <x v="0"/>
    <s v="Illinois, United States"/>
    <d v="2023-11-26T19:01:10"/>
    <x v="9"/>
    <x v="0"/>
    <x v="1"/>
    <x v="0"/>
    <s v="United States"/>
    <x v="0"/>
    <n v="75000"/>
    <m/>
    <m/>
    <s v="Ascendion"/>
    <s v="['sql', 'azure']"/>
  </r>
  <r>
    <n v="40814"/>
    <x v="6"/>
    <s v="Workday Reporting - Junior Data Analyst - Now Hiring"/>
    <s v="Boston, MA"/>
    <s v=" Snagajob"/>
    <x v="1"/>
    <x v="0"/>
    <s v="New York, United States"/>
    <d v="2023-11-11T07:00:03"/>
    <x v="9"/>
    <x v="0"/>
    <x v="0"/>
    <x v="0"/>
    <s v="United States"/>
    <x v="1"/>
    <m/>
    <n v="27.29"/>
    <n v="56763.199999999997"/>
    <s v="Global Partners LP"/>
    <s v="['excel', 'zoom']"/>
  </r>
  <r>
    <n v="40815"/>
    <x v="6"/>
    <s v="Compensation and People Data Analyst"/>
    <s v="Chicago, IL"/>
    <s v=" Indeed"/>
    <x v="0"/>
    <x v="0"/>
    <s v="Illinois, United States"/>
    <d v="2023-01-10T20:18:29"/>
    <x v="5"/>
    <x v="0"/>
    <x v="1"/>
    <x v="0"/>
    <s v="United States"/>
    <x v="0"/>
    <n v="113000"/>
    <m/>
    <m/>
    <s v="SpotOn: Corporate"/>
    <s v="['excel', 'sheets', 'tableau']"/>
  </r>
  <r>
    <n v="40816"/>
    <x v="6"/>
    <s v="Business Data Analyst"/>
    <s v="Alhambra, CA"/>
    <s v=" Indeed"/>
    <x v="0"/>
    <x v="0"/>
    <s v="California, United States"/>
    <d v="2023-06-07T12:00:40"/>
    <x v="7"/>
    <x v="0"/>
    <x v="0"/>
    <x v="1"/>
    <s v="United States"/>
    <x v="0"/>
    <n v="82735"/>
    <m/>
    <m/>
    <s v="USC"/>
    <s v="['excel', 'word', 'powerpoint']"/>
  </r>
  <r>
    <n v="40817"/>
    <x v="4"/>
    <s v="Data Scientist"/>
    <s v="Herndon, VA"/>
    <s v=" Indeed"/>
    <x v="0"/>
    <x v="0"/>
    <s v="Georgia"/>
    <d v="2023-01-11T07:47:30"/>
    <x v="5"/>
    <x v="0"/>
    <x v="0"/>
    <x v="1"/>
    <s v="United States"/>
    <x v="0"/>
    <n v="145000"/>
    <m/>
    <m/>
    <s v="Peraton"/>
    <s v="['c#', 'c++', 'python', 'hadoop', 'pandas', 'jupyter', 'windows', 'excel']"/>
  </r>
  <r>
    <n v="40818"/>
    <x v="7"/>
    <s v="Senior Power BI Developer"/>
    <s v="Guaynabo, Puerto Rico"/>
    <s v=" Ladders"/>
    <x v="0"/>
    <x v="0"/>
    <s v="Puerto Rico"/>
    <d v="2023-05-17T12:11:38"/>
    <x v="11"/>
    <x v="0"/>
    <x v="0"/>
    <x v="1"/>
    <s v="Puerto Rico"/>
    <x v="0"/>
    <n v="90000"/>
    <m/>
    <m/>
    <s v="Oncology Analytics"/>
    <s v="['sql', 'python', 'pyspark', 'power bi', 'dax']"/>
  </r>
  <r>
    <n v="40819"/>
    <x v="6"/>
    <s v="Medical Data Analyst (Medical Coder)"/>
    <s v="New York, NY"/>
    <s v=" MyArklaMiss Jobs"/>
    <x v="0"/>
    <x v="0"/>
    <s v="New York, United States"/>
    <d v="2023-08-30T03:00:15"/>
    <x v="8"/>
    <x v="0"/>
    <x v="0"/>
    <x v="1"/>
    <s v="United States"/>
    <x v="1"/>
    <m/>
    <n v="43.51"/>
    <n v="90500.800000000003"/>
    <s v="NewYork-Presbyterian"/>
    <s v="['excel']"/>
  </r>
  <r>
    <n v="40820"/>
    <x v="6"/>
    <s v="Data Analyst - Only W2"/>
    <s v="Charlotte, NC"/>
    <s v=" LinkedIn"/>
    <x v="2"/>
    <x v="0"/>
    <s v="Georgia"/>
    <d v="2023-08-23T20:42:06"/>
    <x v="8"/>
    <x v="0"/>
    <x v="0"/>
    <x v="1"/>
    <s v="United States"/>
    <x v="1"/>
    <m/>
    <n v="45"/>
    <n v="93600"/>
    <s v="Rangam"/>
    <m/>
  </r>
  <r>
    <n v="40821"/>
    <x v="6"/>
    <s v="Sr Data Analyst"/>
    <s v="McLean, VA"/>
    <s v=" Indeed"/>
    <x v="6"/>
    <x v="0"/>
    <s v="New York, United States"/>
    <d v="2023-01-21T16:00:34"/>
    <x v="5"/>
    <x v="0"/>
    <x v="1"/>
    <x v="0"/>
    <s v="United States"/>
    <x v="0"/>
    <n v="118162"/>
    <m/>
    <m/>
    <s v="Radcube LLC"/>
    <s v="['python', 'sql', 'sas', 'sas', 'r', 'pandas', 'pyspark', 'spreadsheet']"/>
  </r>
  <r>
    <n v="40822"/>
    <x v="6"/>
    <s v="Systems Analyst  – Data Control Center"/>
    <s v="Lompoc, CA"/>
    <s v=" Ladders"/>
    <x v="0"/>
    <x v="0"/>
    <s v="California, United States"/>
    <d v="2023-06-21T07:01:01"/>
    <x v="7"/>
    <x v="0"/>
    <x v="0"/>
    <x v="1"/>
    <s v="United States"/>
    <x v="0"/>
    <n v="115000"/>
    <m/>
    <m/>
    <s v="Craig Technologies"/>
    <m/>
  </r>
  <r>
    <n v="40823"/>
    <x v="6"/>
    <s v="Data Analyst"/>
    <s v="Charlotte, NC"/>
    <s v=" LinkedIn"/>
    <x v="2"/>
    <x v="0"/>
    <s v="Georgia"/>
    <d v="2023-01-11T14:47:00"/>
    <x v="5"/>
    <x v="0"/>
    <x v="1"/>
    <x v="1"/>
    <s v="United States"/>
    <x v="1"/>
    <m/>
    <n v="61.844999999999999"/>
    <n v="128637.6"/>
    <s v="Insight Global"/>
    <s v="['sql', 'sas', 'sas', 'tableau']"/>
  </r>
  <r>
    <n v="40824"/>
    <x v="4"/>
    <s v="Data Scientist  - NLP"/>
    <s v="Cambridge, UK"/>
    <s v=" Ai-Jobs.net"/>
    <x v="0"/>
    <x v="0"/>
    <s v="United Kingdom"/>
    <d v="2023-11-03T11:14:01"/>
    <x v="9"/>
    <x v="0"/>
    <x v="0"/>
    <x v="1"/>
    <s v="United Kingdom"/>
    <x v="0"/>
    <n v="165000"/>
    <m/>
    <m/>
    <s v="Sanofi"/>
    <s v="['python', 'sql', 'nosql', 'pytorch', 'keras', 'tensorflow', 'word']"/>
  </r>
  <r>
    <n v="40825"/>
    <x v="4"/>
    <s v="RESEARCH MANAGER, MICROBE DATA SCIENCE - DAVIS, CALIFORNIA"/>
    <s v="Davis, CA"/>
    <s v=" Indeed"/>
    <x v="0"/>
    <x v="0"/>
    <s v="California, United States"/>
    <d v="2023-07-28T16:03:18"/>
    <x v="2"/>
    <x v="0"/>
    <x v="0"/>
    <x v="0"/>
    <s v="United States"/>
    <x v="0"/>
    <n v="142000"/>
    <m/>
    <m/>
    <s v="Novozymes"/>
    <s v="['python', 'r', 'c++', 'sql']"/>
  </r>
  <r>
    <n v="40826"/>
    <x v="6"/>
    <s v="Data Analyst - 159343"/>
    <s v="Waltham, MA"/>
    <s v=" Indeed"/>
    <x v="2"/>
    <x v="0"/>
    <s v="New York, United States"/>
    <d v="2023-08-16T17:00:20"/>
    <x v="8"/>
    <x v="0"/>
    <x v="0"/>
    <x v="0"/>
    <s v="United States"/>
    <x v="1"/>
    <m/>
    <n v="60"/>
    <n v="124800"/>
    <s v="Raise"/>
    <s v="['sql', 'snowflake', 'jira', 'confluence']"/>
  </r>
  <r>
    <n v="40827"/>
    <x v="6"/>
    <s v="SITEC - Data Security Analyst"/>
    <s v="Tampa, FL"/>
    <s v=" Ladders"/>
    <x v="0"/>
    <x v="0"/>
    <s v="Florida, United States"/>
    <d v="2023-01-26T08:04:07"/>
    <x v="5"/>
    <x v="0"/>
    <x v="1"/>
    <x v="1"/>
    <s v="United States"/>
    <x v="0"/>
    <n v="115000"/>
    <m/>
    <m/>
    <s v="Peraton"/>
    <m/>
  </r>
  <r>
    <n v="40828"/>
    <x v="6"/>
    <s v="Business Intelligence/Data Analyst. Job in Menlo Park My Valley..."/>
    <s v="Menlo Park, CA"/>
    <s v=" My Valley Jobs Today"/>
    <x v="0"/>
    <x v="0"/>
    <s v="California, United States"/>
    <d v="2023-05-16T20:00:18"/>
    <x v="11"/>
    <x v="0"/>
    <x v="1"/>
    <x v="0"/>
    <s v="United States"/>
    <x v="1"/>
    <m/>
    <n v="72.5"/>
    <n v="150800"/>
    <s v="Kelly"/>
    <s v="['sql', 'python', 'tableau']"/>
  </r>
  <r>
    <n v="40829"/>
    <x v="1"/>
    <s v="Senior Associate Data Engineering"/>
    <s v="Bogotá, Bogota, Colombia"/>
    <s v=" Ai-Jobs.net"/>
    <x v="0"/>
    <x v="0"/>
    <s v="Colombia"/>
    <d v="2023-09-08T21:24:41"/>
    <x v="4"/>
    <x v="0"/>
    <x v="1"/>
    <x v="1"/>
    <s v="Colombia"/>
    <x v="0"/>
    <n v="109500"/>
    <m/>
    <m/>
    <s v="Publicis Groupe"/>
    <s v="['scala', 'nosql', 'sql', 'dynamodb', 'sql server', 'azure', 'databricks', 'redshift', 'oracle', 'aws', 'spark', 'kafka']"/>
  </r>
  <r>
    <n v="40830"/>
    <x v="4"/>
    <s v="Data Scientist II, Fraud, Waste &amp; Abuse (Remote)"/>
    <s v="Anywhere"/>
    <s v=" Built In Austin"/>
    <x v="0"/>
    <x v="1"/>
    <s v="New York, United States"/>
    <d v="2023-07-17T23:03:55"/>
    <x v="2"/>
    <x v="0"/>
    <x v="0"/>
    <x v="0"/>
    <s v="United States"/>
    <x v="0"/>
    <n v="151500"/>
    <m/>
    <m/>
    <s v="Oscar"/>
    <s v="['sql', 'r', 'python']"/>
  </r>
  <r>
    <n v="40831"/>
    <x v="6"/>
    <s v="Data Analyst"/>
    <s v="Sparks Glencoe, MD"/>
    <s v=" SonicJobs"/>
    <x v="0"/>
    <x v="0"/>
    <s v="New York, United States"/>
    <d v="2023-03-18T07:00:40"/>
    <x v="1"/>
    <x v="0"/>
    <x v="0"/>
    <x v="1"/>
    <s v="United States"/>
    <x v="1"/>
    <m/>
    <n v="70"/>
    <n v="145600"/>
    <s v="Aston Carter"/>
    <s v="['sap']"/>
  </r>
  <r>
    <n v="40832"/>
    <x v="1"/>
    <s v="Data engineer"/>
    <s v="Dallas, TX"/>
    <s v=" Talent.com"/>
    <x v="8"/>
    <x v="0"/>
    <s v="Sudan"/>
    <d v="2023-12-28T23:48:45"/>
    <x v="6"/>
    <x v="0"/>
    <x v="0"/>
    <x v="1"/>
    <s v="Sudan"/>
    <x v="1"/>
    <m/>
    <n v="67"/>
    <n v="139360"/>
    <s v="Skiltrek"/>
    <s v="['python', 'shell', 'spark', 'hadoop', 'unix', 'tableau', 'looker']"/>
  </r>
  <r>
    <n v="40833"/>
    <x v="6"/>
    <s v="Data Analyst"/>
    <s v="Rosemead, CA"/>
    <s v=" Indeed"/>
    <x v="0"/>
    <x v="0"/>
    <s v="California, United States"/>
    <d v="2023-02-01T17:01:02"/>
    <x v="10"/>
    <x v="0"/>
    <x v="0"/>
    <x v="0"/>
    <s v="United States"/>
    <x v="1"/>
    <m/>
    <n v="45"/>
    <n v="93600"/>
    <s v="Siranna/Southern California Edison"/>
    <s v="['ms access']"/>
  </r>
  <r>
    <n v="40834"/>
    <x v="4"/>
    <s v="Data Analyst/ Scientist"/>
    <s v="Anywhere"/>
    <s v=" ZipRecruiter"/>
    <x v="0"/>
    <x v="1"/>
    <s v="Illinois, United States"/>
    <d v="2023-03-23T16:03:28"/>
    <x v="1"/>
    <x v="0"/>
    <x v="0"/>
    <x v="1"/>
    <s v="United States"/>
    <x v="1"/>
    <m/>
    <n v="62.5"/>
    <n v="130000"/>
    <s v="Match Point Solutions"/>
    <s v="['sql', 'sql server', 'oracle', 'ssis']"/>
  </r>
  <r>
    <n v="40835"/>
    <x v="6"/>
    <s v="Data Management Analyst I"/>
    <s v="Gainesville, FL"/>
    <s v=" University Of Florida - Talentify"/>
    <x v="0"/>
    <x v="0"/>
    <s v="Florida, United States"/>
    <d v="2023-08-16T14:02:32"/>
    <x v="8"/>
    <x v="0"/>
    <x v="0"/>
    <x v="1"/>
    <s v="United States"/>
    <x v="0"/>
    <n v="50000"/>
    <m/>
    <m/>
    <s v="University of Florida"/>
    <s v="['r', 'python', 'java', 'linux', 'flow']"/>
  </r>
  <r>
    <n v="40836"/>
    <x v="6"/>
    <s v="Data Analyst (Entry Level)"/>
    <s v="Anywhere"/>
    <s v=" ZipRecruiter"/>
    <x v="0"/>
    <x v="1"/>
    <s v="New York, United States"/>
    <d v="2023-07-23T06:59:52"/>
    <x v="2"/>
    <x v="0"/>
    <x v="0"/>
    <x v="0"/>
    <s v="United States"/>
    <x v="0"/>
    <n v="65000"/>
    <m/>
    <m/>
    <s v="Patterned Learning AI"/>
    <s v="['sql', 'excel', 'sheets']"/>
  </r>
  <r>
    <n v="40837"/>
    <x v="4"/>
    <s v="Data Scientist"/>
    <s v="Linden, NJ"/>
    <s v=" Indeed"/>
    <x v="0"/>
    <x v="0"/>
    <s v="New York, United States"/>
    <d v="2023-07-19T15:02:43"/>
    <x v="2"/>
    <x v="0"/>
    <x v="0"/>
    <x v="1"/>
    <s v="United States"/>
    <x v="0"/>
    <n v="117500"/>
    <m/>
    <m/>
    <s v="Goodwin Transportation Group"/>
    <s v="['python', 'sql', 'nltk', 'tensorflow', 'pytorch', 'word']"/>
  </r>
  <r>
    <n v="40838"/>
    <x v="0"/>
    <s v="Senior Data Scientist (US REMOTE)"/>
    <s v="Anywhere"/>
    <s v=" Indeed"/>
    <x v="0"/>
    <x v="1"/>
    <s v="Georgia"/>
    <d v="2023-03-20T17:38:51"/>
    <x v="1"/>
    <x v="0"/>
    <x v="0"/>
    <x v="0"/>
    <s v="United States"/>
    <x v="0"/>
    <n v="185000"/>
    <m/>
    <m/>
    <s v="Splunk"/>
    <s v="['python', 'sql', 'snowflake', 'matplotlib', 'seaborn', 'splunk', 'tableau']"/>
  </r>
  <r>
    <n v="40839"/>
    <x v="4"/>
    <s v="University Graduate - Finance Data Scientist"/>
    <s v="San Jose, CA"/>
    <s v=" Snagajob"/>
    <x v="0"/>
    <x v="0"/>
    <s v="California, United States"/>
    <d v="2023-09-07T21:03:19"/>
    <x v="4"/>
    <x v="0"/>
    <x v="0"/>
    <x v="1"/>
    <s v="United States"/>
    <x v="1"/>
    <m/>
    <n v="78.545000000000002"/>
    <n v="163373.6"/>
    <s v="Adobe"/>
    <s v="['sql', 'python', 'r', 'databricks', 'hadoop', 'power bi', 'tableau', 'looker']"/>
  </r>
  <r>
    <n v="40840"/>
    <x v="5"/>
    <s v="Senior Data Engineer (Python, AWS, Airflow, Snowflake)"/>
    <s v="Huntsville, AL"/>
    <s v=" Huntsville, AL - Geebo"/>
    <x v="0"/>
    <x v="0"/>
    <s v="Georgia"/>
    <d v="2023-06-13T00:04:49"/>
    <x v="7"/>
    <x v="0"/>
    <x v="0"/>
    <x v="0"/>
    <s v="United States"/>
    <x v="1"/>
    <m/>
    <n v="24"/>
    <n v="49920"/>
    <s v="Capital one"/>
    <s v="['python', 'java', 'scala', 'nosql', 'sql', 'mongo', 'shell', 'mysql', 'cassandra', 'aws', 'snowflake', 'redshift', 'azure', 'airflow', 'hadoop', 'kafka', 'spark']"/>
  </r>
  <r>
    <n v="40841"/>
    <x v="1"/>
    <s v="Lead Data Engineer"/>
    <s v="Fredericksburg, VA"/>
    <s v=" SaluteMyJob"/>
    <x v="1"/>
    <x v="0"/>
    <s v="California, United States"/>
    <d v="2023-12-20T07:05:37"/>
    <x v="6"/>
    <x v="0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</r>
  <r>
    <n v="40842"/>
    <x v="1"/>
    <s v="Data Engineer | 4 to 9 Years | Bangalore &amp; Pune"/>
    <s v="India"/>
    <s v=" Ai-Jobs.net"/>
    <x v="0"/>
    <x v="0"/>
    <s v="India"/>
    <d v="2023-12-20T23:09:28"/>
    <x v="6"/>
    <x v="0"/>
    <x v="1"/>
    <x v="1"/>
    <s v="India"/>
    <x v="0"/>
    <n v="120000"/>
    <m/>
    <m/>
    <s v="Capgemini"/>
    <s v="['python']"/>
  </r>
  <r>
    <n v="40843"/>
    <x v="6"/>
    <s v="Data Protection &amp; Privacy Analyst (REMOTE - DC Metro or Arlington..."/>
    <s v="Arlington, VA"/>
    <s v=" Snagajob"/>
    <x v="1"/>
    <x v="0"/>
    <s v="New York, United States"/>
    <d v="2023-11-12T07:00:18"/>
    <x v="9"/>
    <x v="0"/>
    <x v="0"/>
    <x v="1"/>
    <s v="United States"/>
    <x v="1"/>
    <m/>
    <n v="16.855"/>
    <n v="35058.400000000001"/>
    <s v="AES Corporation"/>
    <s v="['gcp', 'gdpr']"/>
  </r>
  <r>
    <n v="40844"/>
    <x v="6"/>
    <s v="Real World Evidence Data Analyst (Greater NYC Area, NY)"/>
    <s v="New York, NY"/>
    <s v=" Built In NYC"/>
    <x v="0"/>
    <x v="0"/>
    <s v="New York, United States"/>
    <d v="2023-08-31T23:00:01"/>
    <x v="8"/>
    <x v="0"/>
    <x v="0"/>
    <x v="0"/>
    <s v="United States"/>
    <x v="0"/>
    <n v="110150"/>
    <m/>
    <m/>
    <s v="Flatiron Health"/>
    <s v="['sql', 'r', 'python']"/>
  </r>
  <r>
    <n v="40845"/>
    <x v="4"/>
    <s v="Data Scientist"/>
    <s v="Torrance, CA"/>
    <s v=" LinkedIn"/>
    <x v="2"/>
    <x v="0"/>
    <s v="California, United States"/>
    <d v="2023-04-10T19:02:14"/>
    <x v="0"/>
    <x v="0"/>
    <x v="0"/>
    <x v="1"/>
    <s v="United States"/>
    <x v="1"/>
    <m/>
    <n v="56"/>
    <n v="116480"/>
    <s v="Robert Half"/>
    <s v="['python', 'sql', 'go', 'aws']"/>
  </r>
  <r>
    <n v="40846"/>
    <x v="6"/>
    <s v="Lead-Data Analyst"/>
    <s v="San Francisco, CA"/>
    <s v=" JobServe"/>
    <x v="0"/>
    <x v="0"/>
    <s v="California, United States"/>
    <d v="2023-08-29T12:01:11"/>
    <x v="8"/>
    <x v="0"/>
    <x v="1"/>
    <x v="0"/>
    <s v="United States"/>
    <x v="0"/>
    <n v="186000"/>
    <m/>
    <m/>
    <s v="GoodRx"/>
    <s v="['sql', 'sas', 'sas', 'powerpoint', 'excel', 'spss', 'looker', 'tableau']"/>
  </r>
  <r>
    <n v="40847"/>
    <x v="1"/>
    <s v="Data Architect ( Performance Engineering  Architect )"/>
    <s v="Bengaluru, Karnataka, India"/>
    <s v=" Ai-Jobs.net"/>
    <x v="0"/>
    <x v="0"/>
    <s v="India"/>
    <d v="2023-05-06T05:30:09"/>
    <x v="11"/>
    <x v="0"/>
    <x v="0"/>
    <x v="1"/>
    <s v="India"/>
    <x v="0"/>
    <n v="165000"/>
    <m/>
    <m/>
    <s v="Eurofins"/>
    <s v="['sql', 'sql server', 'postgresql', 'azure']"/>
  </r>
  <r>
    <n v="40848"/>
    <x v="4"/>
    <s v="Data Science Manager"/>
    <s v="San Francisco, CA"/>
    <s v=" Indeed"/>
    <x v="0"/>
    <x v="0"/>
    <s v="California, United States"/>
    <d v="2023-01-14T01:05:46"/>
    <x v="5"/>
    <x v="0"/>
    <x v="0"/>
    <x v="0"/>
    <s v="United States"/>
    <x v="0"/>
    <n v="308500"/>
    <m/>
    <m/>
    <s v="Grammarly"/>
    <s v="['sql', 'python', 'r', 'scala']"/>
  </r>
  <r>
    <n v="40849"/>
    <x v="4"/>
    <s v="Staff Data Scientist, Innovation (Remote)"/>
    <s v="Somerville, MA"/>
    <s v=" Ladders"/>
    <x v="0"/>
    <x v="0"/>
    <s v="New York, United States"/>
    <d v="2023-03-06T06:27:13"/>
    <x v="1"/>
    <x v="0"/>
    <x v="0"/>
    <x v="0"/>
    <s v="United States"/>
    <x v="0"/>
    <n v="90000"/>
    <m/>
    <m/>
    <s v="Kohler"/>
    <s v="['python', 'java', 'c++']"/>
  </r>
  <r>
    <n v="40850"/>
    <x v="6"/>
    <s v="Data Analyst"/>
    <s v="Ridgefield Park, NJ"/>
    <s v=" ZipRecruiter"/>
    <x v="0"/>
    <x v="0"/>
    <s v="New York, United States"/>
    <d v="2023-07-05T23:00:21"/>
    <x v="2"/>
    <x v="0"/>
    <x v="0"/>
    <x v="0"/>
    <s v="United States"/>
    <x v="1"/>
    <m/>
    <n v="54"/>
    <n v="112320"/>
    <s v="Staffmark"/>
    <s v="['excel', 'sap', 'tableau', 'power bi', 'planner']"/>
  </r>
  <r>
    <n v="40851"/>
    <x v="4"/>
    <s v="Data Scientist"/>
    <s v="El Segundo, CA"/>
    <s v=" Indeed"/>
    <x v="0"/>
    <x v="0"/>
    <s v="California, United States"/>
    <d v="2023-05-30T23:02:53"/>
    <x v="11"/>
    <x v="0"/>
    <x v="0"/>
    <x v="0"/>
    <s v="United States"/>
    <x v="0"/>
    <n v="88000"/>
    <m/>
    <m/>
    <s v="The Aerospace Corporation"/>
    <s v="['python', 'docker', 'kubernetes']"/>
  </r>
  <r>
    <n v="40852"/>
    <x v="6"/>
    <s v="Remote Director, Prospect Development - Data &amp; Analytics"/>
    <s v="Arcadia, CA"/>
    <s v=" Ladders"/>
    <x v="0"/>
    <x v="0"/>
    <s v="California, United States"/>
    <d v="2023-07-18T12:01:04"/>
    <x v="2"/>
    <x v="0"/>
    <x v="0"/>
    <x v="1"/>
    <s v="United States"/>
    <x v="0"/>
    <n v="115000"/>
    <m/>
    <m/>
    <s v="City of Hope"/>
    <s v="['sql', 'phoenix', 'excel', 'tableau', 'visio']"/>
  </r>
  <r>
    <n v="40853"/>
    <x v="4"/>
    <s v="Data Scientist Intern"/>
    <s v="New York, NY"/>
    <s v=" ZipRecruiter"/>
    <x v="0"/>
    <x v="0"/>
    <s v="New York, United States"/>
    <d v="2023-01-21T15:06:42"/>
    <x v="5"/>
    <x v="0"/>
    <x v="0"/>
    <x v="1"/>
    <s v="United States"/>
    <x v="1"/>
    <m/>
    <n v="35"/>
    <n v="72800"/>
    <s v="Healthcare Risk Advisors"/>
    <s v="['r', 'python', 'sql', 'databricks', 'excel']"/>
  </r>
  <r>
    <n v="40854"/>
    <x v="4"/>
    <s v="Lead Data Scientist-Quantitative Risk Modeler"/>
    <s v="Atlanta, GA"/>
    <s v=" JobServe"/>
    <x v="0"/>
    <x v="0"/>
    <s v="Florida, United States"/>
    <d v="2023-03-06T14:47:39"/>
    <x v="1"/>
    <x v="0"/>
    <x v="0"/>
    <x v="1"/>
    <s v="United States"/>
    <x v="0"/>
    <n v="151950"/>
    <m/>
    <m/>
    <s v="Citi"/>
    <s v="['word', 'excel', 'powerpoint']"/>
  </r>
  <r>
    <n v="40855"/>
    <x v="1"/>
    <s v="Data Engineer"/>
    <s v="Hartford, CT"/>
    <s v=" Adzuna"/>
    <x v="0"/>
    <x v="0"/>
    <s v="Georgia"/>
    <d v="2023-09-05T00:37:29"/>
    <x v="4"/>
    <x v="0"/>
    <x v="0"/>
    <x v="0"/>
    <s v="United States"/>
    <x v="0"/>
    <n v="58926"/>
    <m/>
    <m/>
    <s v="Capital One"/>
    <s v="['python', 'scala', 'nosql', 'sql', 'java', 'mongo', 'shell', 'mysql', 'cassandra', 'aws', 'snowflake', 'azure', 'redshift', 'airflow', 'hadoop', 'spark', 'kafka', 'angular']"/>
  </r>
  <r>
    <n v="40856"/>
    <x v="4"/>
    <s v="Associate Data Scientist: Web"/>
    <s v="United States"/>
    <s v=" Ai-Jobs.net"/>
    <x v="0"/>
    <x v="0"/>
    <s v="Sudan"/>
    <d v="2023-01-11T07:01:46"/>
    <x v="5"/>
    <x v="0"/>
    <x v="0"/>
    <x v="0"/>
    <s v="Sudan"/>
    <x v="0"/>
    <n v="87307.5"/>
    <m/>
    <m/>
    <s v="Rockstar Games"/>
    <s v="['javascript', 'html', 'css', 'sql', 'tableau']"/>
  </r>
  <r>
    <n v="40857"/>
    <x v="4"/>
    <s v="Entry Level Analyst"/>
    <s v="Chicago, IL"/>
    <s v=" LinkedIn"/>
    <x v="0"/>
    <x v="0"/>
    <s v="Illinois, United States"/>
    <d v="2023-09-29T17:01:53"/>
    <x v="4"/>
    <x v="0"/>
    <x v="0"/>
    <x v="0"/>
    <s v="United States"/>
    <x v="1"/>
    <m/>
    <n v="31"/>
    <n v="64480"/>
    <s v="LHH"/>
    <s v="['excel']"/>
  </r>
  <r>
    <n v="40858"/>
    <x v="4"/>
    <s v="Data Strategist"/>
    <s v="Anywhere"/>
    <s v=" AngelList"/>
    <x v="0"/>
    <x v="1"/>
    <s v="Georgia"/>
    <d v="2023-02-02T17:01:16"/>
    <x v="10"/>
    <x v="0"/>
    <x v="0"/>
    <x v="1"/>
    <s v="United States"/>
    <x v="0"/>
    <n v="120000"/>
    <m/>
    <m/>
    <s v="Harmony Analytics"/>
    <s v="['python', 'r', 'express']"/>
  </r>
  <r>
    <n v="40859"/>
    <x v="6"/>
    <s v="Data Analyst"/>
    <s v="San Francisco, CA"/>
    <s v=" Ladders"/>
    <x v="0"/>
    <x v="0"/>
    <s v="California, United States"/>
    <d v="2023-07-07T07:01:27"/>
    <x v="2"/>
    <x v="0"/>
    <x v="1"/>
    <x v="0"/>
    <s v="United States"/>
    <x v="0"/>
    <n v="90000"/>
    <m/>
    <m/>
    <s v="Vindicia"/>
    <s v="['python', 'sql', 'javascript', 'r', 'matlab', 'oracle', 'excel', 'tableau', 'power bi', 'qlik']"/>
  </r>
  <r>
    <n v="40860"/>
    <x v="4"/>
    <s v="Data Scientist 2 – Customer Analytics – Marketing Optimization..."/>
    <s v="Los Angeles, CA"/>
    <s v=" Ladders"/>
    <x v="0"/>
    <x v="0"/>
    <s v="California, United States"/>
    <d v="2023-09-21T07:02:17"/>
    <x v="4"/>
    <x v="0"/>
    <x v="0"/>
    <x v="0"/>
    <s v="United States"/>
    <x v="0"/>
    <n v="150000"/>
    <m/>
    <m/>
    <s v="Nordstrom"/>
    <s v="['python', 'r', 'sql', 'redshift', 'oracle', 'scikit-learn', 'pytorch', 'keras', 'tensorflow', 'spark', 'hadoop', 'flask', 'tableau', 'kubernetes']"/>
  </r>
  <r>
    <n v="40861"/>
    <x v="1"/>
    <s v="Data Engineer (Databricks)"/>
    <s v="United States"/>
    <s v=" LinkedIn"/>
    <x v="0"/>
    <x v="0"/>
    <s v="Georgia"/>
    <d v="2023-05-08T15:41:04"/>
    <x v="11"/>
    <x v="0"/>
    <x v="0"/>
    <x v="1"/>
    <s v="United States"/>
    <x v="0"/>
    <n v="135000"/>
    <m/>
    <m/>
    <s v="EPMintegrators Inc."/>
    <s v="['nosql', 'databricks', 'aws']"/>
  </r>
  <r>
    <n v="40862"/>
    <x v="6"/>
    <s v="Data Analyst: I (Junior)"/>
    <s v="Anywhere"/>
    <s v=" ZipRecruiter"/>
    <x v="2"/>
    <x v="1"/>
    <s v="New York, United States"/>
    <d v="2023-06-23T07:16:51"/>
    <x v="7"/>
    <x v="0"/>
    <x v="1"/>
    <x v="1"/>
    <s v="United States"/>
    <x v="1"/>
    <m/>
    <n v="41"/>
    <n v="85280"/>
    <s v="TalentBurst, Inc."/>
    <s v="['sql']"/>
  </r>
  <r>
    <n v="40863"/>
    <x v="0"/>
    <s v="Senior Data Scientist"/>
    <s v="Irvine, CA"/>
    <s v=" JobServe"/>
    <x v="0"/>
    <x v="0"/>
    <s v="California, United States"/>
    <d v="2023-08-08T11:03:45"/>
    <x v="8"/>
    <x v="0"/>
    <x v="0"/>
    <x v="1"/>
    <s v="United States"/>
    <x v="1"/>
    <m/>
    <n v="79"/>
    <n v="164320"/>
    <s v="Randstad"/>
    <s v="['kubernetes']"/>
  </r>
  <r>
    <n v="40864"/>
    <x v="2"/>
    <s v="Senior Data Analyst"/>
    <s v="Rock Island, IL"/>
    <s v=" Ladders"/>
    <x v="0"/>
    <x v="0"/>
    <s v="Illinois, United States"/>
    <d v="2023-05-11T13:02:33"/>
    <x v="11"/>
    <x v="0"/>
    <x v="0"/>
    <x v="1"/>
    <s v="United States"/>
    <x v="0"/>
    <n v="175000"/>
    <m/>
    <m/>
    <s v="Serco"/>
    <s v="['r', 'sql']"/>
  </r>
  <r>
    <n v="40865"/>
    <x v="6"/>
    <s v="Evaluator/Data Analyst"/>
    <s v="Flushing, NY"/>
    <s v=" Indeed"/>
    <x v="0"/>
    <x v="0"/>
    <s v="New York, United States"/>
    <d v="2023-03-15T14:59:57"/>
    <x v="1"/>
    <x v="0"/>
    <x v="0"/>
    <x v="1"/>
    <s v="United States"/>
    <x v="0"/>
    <n v="85000"/>
    <m/>
    <m/>
    <s v="Jamaica Hospital Medical Center"/>
    <m/>
  </r>
  <r>
    <n v="40866"/>
    <x v="8"/>
    <s v="Analyst III, Growth (Chicago, IL)"/>
    <s v="Chicago, IL"/>
    <s v=" Built In Chicago"/>
    <x v="0"/>
    <x v="0"/>
    <s v="Illinois, United States"/>
    <d v="2023-10-14T23:01:24"/>
    <x v="3"/>
    <x v="0"/>
    <x v="0"/>
    <x v="0"/>
    <s v="United States"/>
    <x v="0"/>
    <n v="118000"/>
    <m/>
    <m/>
    <s v="Grubhub"/>
    <s v="['sql', 'python', 'tableau']"/>
  </r>
  <r>
    <n v="40867"/>
    <x v="6"/>
    <s v="Analyst, Clinical Data Mgmt"/>
    <s v="Sacramento, CA"/>
    <s v=" Indeed"/>
    <x v="2"/>
    <x v="0"/>
    <s v="California, United States"/>
    <d v="2023-06-07T18:00:47"/>
    <x v="7"/>
    <x v="0"/>
    <x v="0"/>
    <x v="1"/>
    <s v="United States"/>
    <x v="1"/>
    <m/>
    <n v="43"/>
    <n v="89440"/>
    <s v="Planet Pharma"/>
    <m/>
  </r>
  <r>
    <n v="40868"/>
    <x v="6"/>
    <s v="Data Analyst"/>
    <s v="Anywhere"/>
    <s v=" Indeed"/>
    <x v="2"/>
    <x v="1"/>
    <s v="Texas, United States"/>
    <d v="2023-11-24T19:00:52"/>
    <x v="9"/>
    <x v="0"/>
    <x v="1"/>
    <x v="0"/>
    <s v="United States"/>
    <x v="1"/>
    <m/>
    <n v="52.5"/>
    <n v="109200"/>
    <s v="Limited Memory"/>
    <s v="['python', 'sql', 'azure', 'kafka', 'spark']"/>
  </r>
  <r>
    <n v="40869"/>
    <x v="6"/>
    <s v="Data Analyst"/>
    <s v="New York, NY"/>
    <s v=" LinkedIn"/>
    <x v="0"/>
    <x v="0"/>
    <s v="New York, United States"/>
    <d v="2023-09-25T17:59:56"/>
    <x v="4"/>
    <x v="0"/>
    <x v="1"/>
    <x v="1"/>
    <s v="United States"/>
    <x v="0"/>
    <n v="105000"/>
    <m/>
    <m/>
    <s v="Cloud and Things"/>
    <s v="['sql', 'visio', 'excel', 'tableau', 'power bi', 'flow']"/>
  </r>
  <r>
    <n v="40870"/>
    <x v="6"/>
    <s v="Lead Data Management Analyst"/>
    <s v="Charlotte, NC"/>
    <s v=" LinkedIn"/>
    <x v="2"/>
    <x v="0"/>
    <s v="Georgia"/>
    <d v="2023-01-11T21:47:08"/>
    <x v="5"/>
    <x v="0"/>
    <x v="1"/>
    <x v="1"/>
    <s v="United States"/>
    <x v="1"/>
    <m/>
    <n v="62"/>
    <n v="128960"/>
    <s v="Strategic Staffing Solutions"/>
    <s v="['sql', 'flow', 'atlassian', 'jira']"/>
  </r>
  <r>
    <n v="40871"/>
    <x v="6"/>
    <s v="Contract Data Analyst"/>
    <s v="Lincolnshire, IL"/>
    <s v=" Aston Carter"/>
    <x v="0"/>
    <x v="0"/>
    <s v="Illinois, United States"/>
    <d v="2023-11-09T17:01:39"/>
    <x v="9"/>
    <x v="0"/>
    <x v="0"/>
    <x v="1"/>
    <s v="United States"/>
    <x v="1"/>
    <m/>
    <n v="22.5"/>
    <n v="46800"/>
    <s v="Aston Carter"/>
    <s v="['excel', 'ms access', 'word']"/>
  </r>
  <r>
    <n v="40872"/>
    <x v="4"/>
    <s v="Data Scientist II"/>
    <s v="Scottsdale, AZ"/>
    <s v=" Ladders"/>
    <x v="0"/>
    <x v="0"/>
    <s v="California, United States"/>
    <d v="2023-08-24T09:05:24"/>
    <x v="8"/>
    <x v="0"/>
    <x v="0"/>
    <x v="0"/>
    <s v="United States"/>
    <x v="0"/>
    <n v="90000"/>
    <m/>
    <m/>
    <s v="Early Warning Services"/>
    <s v="['python', 'r', 'sql', 'scikit-learn']"/>
  </r>
  <r>
    <n v="40873"/>
    <x v="4"/>
    <s v="Data Scientist"/>
    <s v="Andover, MA"/>
    <s v=" ZipRecruiter"/>
    <x v="2"/>
    <x v="0"/>
    <s v="New York, United States"/>
    <d v="2023-06-22T21:03:22"/>
    <x v="7"/>
    <x v="0"/>
    <x v="0"/>
    <x v="1"/>
    <s v="United States"/>
    <x v="1"/>
    <m/>
    <n v="38"/>
    <n v="79040"/>
    <s v="Hunter International Recruiting"/>
    <s v="['python', 'matlab', 'julia', 'r']"/>
  </r>
  <r>
    <n v="40874"/>
    <x v="3"/>
    <s v="HSO GS - AI/ML | 5-7 Years"/>
    <s v="Bengaluru, Karnataka, India"/>
    <s v=" Ai-Jobs.net"/>
    <x v="0"/>
    <x v="0"/>
    <s v="India"/>
    <d v="2023-05-30T20:11:09"/>
    <x v="11"/>
    <x v="0"/>
    <x v="0"/>
    <x v="1"/>
    <s v="India"/>
    <x v="0"/>
    <n v="64800"/>
    <m/>
    <m/>
    <s v="HSO"/>
    <s v="['sql', 'r', 'python', 'azure', 'docker', 'jenkins', 'kubernetes', 'git', 'bitbucket']"/>
  </r>
  <r>
    <n v="40875"/>
    <x v="2"/>
    <s v="Senior Data Analyst"/>
    <s v="Dallas, TX"/>
    <s v=" LinkedIn"/>
    <x v="0"/>
    <x v="0"/>
    <s v="Texas, United States"/>
    <d v="2023-05-31T21:01:11"/>
    <x v="11"/>
    <x v="0"/>
    <x v="1"/>
    <x v="0"/>
    <s v="United States"/>
    <x v="1"/>
    <m/>
    <n v="77.5"/>
    <n v="161200"/>
    <s v="Pinnacle Group, Inc."/>
    <s v="['sql', 'python', 'snowflake', 'power bi']"/>
  </r>
  <r>
    <n v="40876"/>
    <x v="4"/>
    <s v="Head of Product Data Science"/>
    <s v="San Francisco, CA"/>
    <s v=" Indeed"/>
    <x v="0"/>
    <x v="0"/>
    <s v="California, United States"/>
    <d v="2023-06-30T08:05:44"/>
    <x v="7"/>
    <x v="0"/>
    <x v="0"/>
    <x v="0"/>
    <s v="United States"/>
    <x v="0"/>
    <n v="245000"/>
    <m/>
    <m/>
    <s v="Databricks"/>
    <s v="['databricks', 'excel', 'unify']"/>
  </r>
  <r>
    <n v="40877"/>
    <x v="6"/>
    <s v="Data Analyst"/>
    <s v="Irwindale, CA"/>
    <s v=" Indeed"/>
    <x v="2"/>
    <x v="0"/>
    <s v="California, United States"/>
    <d v="2023-04-19T00:01:12"/>
    <x v="0"/>
    <x v="0"/>
    <x v="1"/>
    <x v="1"/>
    <s v="United States"/>
    <x v="1"/>
    <m/>
    <n v="23"/>
    <n v="47840"/>
    <s v="Leadstack Inc"/>
    <s v="['sql', 'sas', 'sas', 'spss']"/>
  </r>
  <r>
    <n v="40878"/>
    <x v="4"/>
    <s v="Data Scientist"/>
    <s v="Arlington, VA"/>
    <s v=" Motion Recruitment"/>
    <x v="0"/>
    <x v="0"/>
    <s v="Georgia"/>
    <d v="2023-05-11T06:39:03"/>
    <x v="11"/>
    <x v="0"/>
    <x v="0"/>
    <x v="0"/>
    <s v="United States"/>
    <x v="0"/>
    <n v="167500"/>
    <m/>
    <m/>
    <s v="Motion Recruitment"/>
    <s v="['python', 'pytorch']"/>
  </r>
  <r>
    <n v="40879"/>
    <x v="8"/>
    <s v="Analyst 4E Research"/>
    <s v="Albuquerque, NM"/>
    <s v=" Indeed"/>
    <x v="0"/>
    <x v="0"/>
    <s v="Sudan"/>
    <d v="2023-08-28T16:50:15"/>
    <x v="8"/>
    <x v="0"/>
    <x v="0"/>
    <x v="1"/>
    <s v="Sudan"/>
    <x v="0"/>
    <n v="60841"/>
    <m/>
    <m/>
    <s v="Central New Mexico Community College"/>
    <m/>
  </r>
  <r>
    <n v="40880"/>
    <x v="4"/>
    <s v="Data Scientist"/>
    <s v="Edgewater, NJ"/>
    <s v=" Ladders"/>
    <x v="0"/>
    <x v="0"/>
    <s v="New York, United States"/>
    <d v="2023-08-08T09:02:21"/>
    <x v="8"/>
    <x v="0"/>
    <x v="0"/>
    <x v="0"/>
    <s v="United States"/>
    <x v="0"/>
    <n v="115000"/>
    <m/>
    <m/>
    <s v="Burlington Stores"/>
    <s v="['sql', 'pyspark', 'power bi', 'microstrategy', 'tableau', 'looker']"/>
  </r>
  <r>
    <n v="40881"/>
    <x v="4"/>
    <s v="Team Lead Data Governance 1LOD"/>
    <s v="Los Angeles, CA"/>
    <s v=" City National Bank - Talentify"/>
    <x v="0"/>
    <x v="0"/>
    <s v="California, United States"/>
    <d v="2023-01-21T03:01:24"/>
    <x v="5"/>
    <x v="0"/>
    <x v="0"/>
    <x v="1"/>
    <s v="United States"/>
    <x v="0"/>
    <n v="112996"/>
    <m/>
    <m/>
    <s v="City National Bank"/>
    <s v="['tableau', 'excel']"/>
  </r>
  <r>
    <n v="40882"/>
    <x v="1"/>
    <s v="Staff Data Engineer"/>
    <s v="Anywhere"/>
    <s v=" Indeed"/>
    <x v="0"/>
    <x v="1"/>
    <s v="Illinois, United States"/>
    <d v="2023-06-17T00:45:30"/>
    <x v="7"/>
    <x v="0"/>
    <x v="0"/>
    <x v="0"/>
    <s v="United States"/>
    <x v="0"/>
    <n v="175000"/>
    <m/>
    <m/>
    <s v="Harnham"/>
    <s v="['python', 'sql', 'aws', 'azure', 'gcp', 'hadoop', 'spark', 'airflow']"/>
  </r>
  <r>
    <n v="40883"/>
    <x v="4"/>
    <s v="Data Scientist"/>
    <s v="Los Angeles, CA"/>
    <s v=" Adzuna"/>
    <x v="0"/>
    <x v="0"/>
    <s v="California, United States"/>
    <d v="2023-02-15T13:06:16"/>
    <x v="10"/>
    <x v="0"/>
    <x v="0"/>
    <x v="0"/>
    <s v="United States"/>
    <x v="0"/>
    <n v="126000"/>
    <m/>
    <m/>
    <s v="UnitedHealth Group"/>
    <s v="['sql', 'r', 'python', 'java', 'c++', 'sas', 'sas', 'hadoop', 'spark']"/>
  </r>
  <r>
    <n v="40884"/>
    <x v="4"/>
    <s v="Data Scientist"/>
    <s v="Anywhere"/>
    <s v=" JobScore"/>
    <x v="0"/>
    <x v="1"/>
    <s v="California, United States"/>
    <d v="2023-06-16T15:19:48"/>
    <x v="7"/>
    <x v="0"/>
    <x v="0"/>
    <x v="1"/>
    <s v="United States"/>
    <x v="1"/>
    <m/>
    <n v="125"/>
    <n v="260000"/>
    <s v="Braintrust"/>
    <s v="['sql', 'python', 'scala', 'pytorch', 'keras', 'tensorflow', 'slack']"/>
  </r>
  <r>
    <n v="40885"/>
    <x v="4"/>
    <s v="Data Scientist - ProServe"/>
    <s v="Lake, MS"/>
    <s v=" Lake, MS - Geebo"/>
    <x v="0"/>
    <x v="0"/>
    <s v="Florida, United States"/>
    <d v="2023-09-18T23:49:29"/>
    <x v="4"/>
    <x v="0"/>
    <x v="0"/>
    <x v="1"/>
    <s v="United States"/>
    <x v="1"/>
    <m/>
    <n v="24"/>
    <n v="49920"/>
    <s v="Amazon Web Services, Inc."/>
    <s v="['aws', 'mxnet', 'tensorflow', 'pytorch', 'scikit-learn']"/>
  </r>
  <r>
    <n v="40886"/>
    <x v="6"/>
    <s v="Network Data Analyst"/>
    <s v="Atlanta, GA"/>
    <s v=" LinkedIn"/>
    <x v="0"/>
    <x v="0"/>
    <s v="Georgia"/>
    <d v="2023-09-26T14:38:43"/>
    <x v="4"/>
    <x v="0"/>
    <x v="0"/>
    <x v="0"/>
    <s v="United States"/>
    <x v="0"/>
    <n v="115000"/>
    <m/>
    <m/>
    <s v="Synergis"/>
    <s v="['outlook', 'word', 'excel', 'powerpoint', 'sharepoint', 'power bi']"/>
  </r>
  <r>
    <n v="40887"/>
    <x v="0"/>
    <s v="Senior Data Scientist, Seller Experience"/>
    <s v="United States"/>
    <s v=" Ai-Jobs.net"/>
    <x v="0"/>
    <x v="0"/>
    <s v="Illinois, United States"/>
    <d v="2023-08-09T09:03:50"/>
    <x v="8"/>
    <x v="0"/>
    <x v="0"/>
    <x v="0"/>
    <s v="United States"/>
    <x v="0"/>
    <n v="147000"/>
    <m/>
    <m/>
    <s v="Etsy"/>
    <s v="['sql', 'hadoop', 'looker', 'tableau']"/>
  </r>
  <r>
    <n v="40888"/>
    <x v="4"/>
    <s v="Data Scientist/Senior Data Scientist (Federal)"/>
    <s v="Tysons, VA"/>
    <s v=" Indeed"/>
    <x v="0"/>
    <x v="0"/>
    <s v="New York, United States"/>
    <d v="2023-09-20T00:01:33"/>
    <x v="4"/>
    <x v="0"/>
    <x v="0"/>
    <x v="0"/>
    <s v="United States"/>
    <x v="0"/>
    <n v="154000"/>
    <m/>
    <m/>
    <s v="C3 AI"/>
    <s v="['python']"/>
  </r>
  <r>
    <n v="40889"/>
    <x v="0"/>
    <s v="Senior Product Data Scientist (San Francisco, CA)"/>
    <s v="San Francisco, CA"/>
    <s v=" Built In San Francisco"/>
    <x v="0"/>
    <x v="0"/>
    <s v="California, United States"/>
    <d v="2023-10-20T16:04:33"/>
    <x v="3"/>
    <x v="0"/>
    <x v="0"/>
    <x v="0"/>
    <s v="United States"/>
    <x v="0"/>
    <n v="157500"/>
    <m/>
    <m/>
    <s v="Cash App"/>
    <s v="['sql', 'python', 'r', 'c', 'go', 'mysql', 'snowflake', 'bigquery', 'pandas', 'numpy', 'airflow', 'tableau', 'looker']"/>
  </r>
  <r>
    <n v="40890"/>
    <x v="6"/>
    <s v="Product Data Analyst"/>
    <s v="Wilmington, DE"/>
    <s v=" Dice"/>
    <x v="0"/>
    <x v="0"/>
    <s v="New York, United States"/>
    <d v="2023-09-08T16:00:38"/>
    <x v="4"/>
    <x v="0"/>
    <x v="1"/>
    <x v="1"/>
    <s v="United States"/>
    <x v="1"/>
    <m/>
    <n v="45"/>
    <n v="93600"/>
    <s v="INFOSMART SYSTEMS,INC."/>
    <s v="['aws', 'hadoop', 'excel', 'powerpoint', 'jira']"/>
  </r>
  <r>
    <n v="40891"/>
    <x v="4"/>
    <s v="Lead Data Scientist"/>
    <s v="Edison, NJ"/>
    <s v=" LinkedIn"/>
    <x v="0"/>
    <x v="0"/>
    <s v="New York, United States"/>
    <d v="2023-06-16T20:18:59"/>
    <x v="7"/>
    <x v="0"/>
    <x v="0"/>
    <x v="0"/>
    <s v="United States"/>
    <x v="0"/>
    <n v="180000"/>
    <m/>
    <m/>
    <s v="Harnham"/>
    <s v="['python', 'r']"/>
  </r>
  <r>
    <n v="40892"/>
    <x v="6"/>
    <s v="Data Analyst"/>
    <s v="Orlando, FL"/>
    <s v=" Star Job Search"/>
    <x v="0"/>
    <x v="0"/>
    <s v="Florida, United States"/>
    <d v="2023-06-06T23:01:54"/>
    <x v="7"/>
    <x v="0"/>
    <x v="0"/>
    <x v="1"/>
    <s v="United States"/>
    <x v="1"/>
    <m/>
    <n v="33"/>
    <n v="68640"/>
    <s v="TalentTigers"/>
    <s v="['visual basic', 'vba', 'oracle', 'sap', 'excel', 'power bi']"/>
  </r>
  <r>
    <n v="40893"/>
    <x v="8"/>
    <s v="Senior Financial Analyst"/>
    <s v="Anywhere"/>
    <s v=" Dice.com"/>
    <x v="2"/>
    <x v="1"/>
    <s v="California, United States"/>
    <d v="2023-09-05T23:01:02"/>
    <x v="4"/>
    <x v="0"/>
    <x v="0"/>
    <x v="0"/>
    <s v="United States"/>
    <x v="1"/>
    <m/>
    <n v="40"/>
    <n v="83200"/>
    <s v="Kforce Technology Staffing"/>
    <s v="['excel']"/>
  </r>
  <r>
    <n v="40894"/>
    <x v="6"/>
    <s v="BI Data Analyst - Channel Management"/>
    <s v="Singapore"/>
    <s v=" Ai-Jobs.net"/>
    <x v="0"/>
    <x v="0"/>
    <s v="Singapore"/>
    <d v="2023-04-18T12:50:32"/>
    <x v="0"/>
    <x v="0"/>
    <x v="0"/>
    <x v="1"/>
    <s v="Singapore"/>
    <x v="0"/>
    <n v="48598.5"/>
    <m/>
    <m/>
    <s v="OKX"/>
    <s v="['sql']"/>
  </r>
  <r>
    <n v="40895"/>
    <x v="6"/>
    <s v="Data Analyst"/>
    <s v="New York, NY"/>
    <s v=" Indeed"/>
    <x v="0"/>
    <x v="0"/>
    <s v="New York, United States"/>
    <d v="2023-11-30T20:00:01"/>
    <x v="9"/>
    <x v="0"/>
    <x v="0"/>
    <x v="0"/>
    <s v="United States"/>
    <x v="0"/>
    <n v="58000"/>
    <m/>
    <m/>
    <s v="United Nations Global Compact"/>
    <s v="['tableau', 'excel', 'powerpoint', 'word']"/>
  </r>
  <r>
    <n v="40896"/>
    <x v="8"/>
    <s v="Security Business Analyst, gRED Computational Sciences"/>
    <s v="Fremont, CA"/>
    <s v=" Snagajob"/>
    <x v="1"/>
    <x v="0"/>
    <s v="California, United States"/>
    <d v="2023-12-25T02:00:06"/>
    <x v="6"/>
    <x v="0"/>
    <x v="0"/>
    <x v="1"/>
    <s v="United States"/>
    <x v="1"/>
    <m/>
    <n v="45.034999999999997"/>
    <n v="93672.8"/>
    <s v="Genentech"/>
    <m/>
  </r>
  <r>
    <n v="40897"/>
    <x v="1"/>
    <s v="Cloud Data Engineer"/>
    <s v="Miami, FL"/>
    <s v=" Dice"/>
    <x v="2"/>
    <x v="0"/>
    <s v="Texas, United States"/>
    <d v="2023-11-02T12:09:47"/>
    <x v="9"/>
    <x v="0"/>
    <x v="0"/>
    <x v="1"/>
    <s v="United States"/>
    <x v="1"/>
    <m/>
    <n v="60"/>
    <n v="124800"/>
    <s v="Reperio Human Capital Inc."/>
    <s v="['python', 'java', 'scala', 'aws', 'redshift', 'kafka']"/>
  </r>
  <r>
    <n v="40898"/>
    <x v="4"/>
    <s v="Data Scientist Intern-Artificial Intelligence"/>
    <s v="New York, NY"/>
    <s v=" LinkedIn"/>
    <x v="3"/>
    <x v="0"/>
    <s v="New York, United States"/>
    <d v="2023-10-30T17:01:11"/>
    <x v="3"/>
    <x v="0"/>
    <x v="0"/>
    <x v="0"/>
    <s v="United States"/>
    <x v="0"/>
    <n v="108500"/>
    <m/>
    <m/>
    <s v="IBM"/>
    <s v="['ibm cloud']"/>
  </r>
  <r>
    <n v="40899"/>
    <x v="6"/>
    <s v="Data Analyst"/>
    <s v="Springfield, VA"/>
    <s v=" Snagajob"/>
    <x v="0"/>
    <x v="0"/>
    <s v="New York, United States"/>
    <d v="2023-08-09T19:00:24"/>
    <x v="8"/>
    <x v="0"/>
    <x v="0"/>
    <x v="1"/>
    <s v="United States"/>
    <x v="1"/>
    <m/>
    <n v="26.39"/>
    <n v="54891.199999999997"/>
    <s v="Leidos"/>
    <s v="['excel', 'word']"/>
  </r>
  <r>
    <n v="40900"/>
    <x v="4"/>
    <s v="Data Scientist"/>
    <s v="Berkeley, CA"/>
    <s v=" Indeed"/>
    <x v="0"/>
    <x v="0"/>
    <s v="California, United States"/>
    <d v="2023-04-27T17:03:31"/>
    <x v="0"/>
    <x v="0"/>
    <x v="0"/>
    <x v="1"/>
    <s v="United States"/>
    <x v="0"/>
    <n v="103472"/>
    <m/>
    <m/>
    <s v="MANTRA Solutions Inc"/>
    <s v="['sql', 'python', 'php', 'powershell', 'sas', 'sas', 'sql server', 'oracle', 'pandas', 'numpy', 'tensorflow', 'scikit-learn', 'linux']"/>
  </r>
  <r>
    <n v="40901"/>
    <x v="6"/>
    <s v="Sr. Data Analyst - Full-time / Part-time"/>
    <s v="Philadelphia, PA"/>
    <s v=" Snagajob"/>
    <x v="1"/>
    <x v="0"/>
    <s v="New York, United States"/>
    <d v="2023-09-13T15:00:18"/>
    <x v="4"/>
    <x v="0"/>
    <x v="0"/>
    <x v="1"/>
    <s v="United States"/>
    <x v="1"/>
    <m/>
    <n v="24.015000000000001"/>
    <n v="49951.199999999997"/>
    <s v="Community Behavioral Health."/>
    <s v="['sql', 'sql server', 'power bi', 'excel', 'unity']"/>
  </r>
  <r>
    <n v="40902"/>
    <x v="4"/>
    <s v="Health Data Scientist"/>
    <s v="Bethesda, MD"/>
    <s v=" Ladders"/>
    <x v="0"/>
    <x v="0"/>
    <s v="Georgia"/>
    <d v="2023-01-13T07:20:56"/>
    <x v="5"/>
    <x v="0"/>
    <x v="0"/>
    <x v="0"/>
    <s v="United States"/>
    <x v="0"/>
    <n v="90000"/>
    <m/>
    <m/>
    <s v="Booz Allen Hamilton"/>
    <s v="['r', 'python', 'java', 'scala', 'sql', 'azure', 'tensorflow', 'pytorch', 'docker', 'kubernetes']"/>
  </r>
  <r>
    <n v="40903"/>
    <x v="6"/>
    <s v="Data Services Data Analyst - (Immediate)"/>
    <s v="Fort Worth, TX"/>
    <s v=" Adzuna"/>
    <x v="0"/>
    <x v="0"/>
    <s v="Texas, United States"/>
    <d v="2023-06-07T12:01:00"/>
    <x v="7"/>
    <x v="0"/>
    <x v="0"/>
    <x v="1"/>
    <s v="United States"/>
    <x v="0"/>
    <n v="66600"/>
    <m/>
    <m/>
    <s v="IDEA Public Schools"/>
    <s v="['sql', 'ssrs']"/>
  </r>
  <r>
    <n v="40904"/>
    <x v="6"/>
    <s v="Inventory Data Analyst"/>
    <s v="St. Louis, MO"/>
    <s v=" LinkedIn"/>
    <x v="0"/>
    <x v="0"/>
    <s v="Illinois, United States"/>
    <d v="2023-08-04T22:01:47"/>
    <x v="8"/>
    <x v="0"/>
    <x v="0"/>
    <x v="1"/>
    <s v="United States"/>
    <x v="0"/>
    <n v="65000"/>
    <m/>
    <m/>
    <s v="CannabizTeam - Executive Search and Staffing"/>
    <m/>
  </r>
  <r>
    <n v="40905"/>
    <x v="4"/>
    <s v="Full Time role :: Onsite at Mississauga, Canada :: Big Data..."/>
    <s v="Mississauga, ON, Canada"/>
    <s v=" Dice"/>
    <x v="0"/>
    <x v="0"/>
    <s v="Canada"/>
    <d v="2023-07-19T21:13:35"/>
    <x v="2"/>
    <x v="0"/>
    <x v="1"/>
    <x v="1"/>
    <s v="Canada"/>
    <x v="0"/>
    <n v="122500"/>
    <m/>
    <m/>
    <s v="SnS Global Corp"/>
    <s v="['scala', 'python', 'nosql', 'mongodb', 'mongodb', 'aws', 'spark', 'hadoop']"/>
  </r>
  <r>
    <n v="40906"/>
    <x v="2"/>
    <s v="Senior Business Data Analyst"/>
    <s v="Mountain View, CA"/>
    <s v=" Ladders"/>
    <x v="0"/>
    <x v="0"/>
    <s v="California, United States"/>
    <d v="2023-05-25T10:00:48"/>
    <x v="11"/>
    <x v="0"/>
    <x v="1"/>
    <x v="1"/>
    <s v="United States"/>
    <x v="0"/>
    <n v="150000"/>
    <m/>
    <m/>
    <s v="Intuit Inc"/>
    <s v="['sql', 'r', 'python', 'nosql', 'tableau', 'excel']"/>
  </r>
  <r>
    <n v="40907"/>
    <x v="6"/>
    <s v="Business Data Analyst for Top Rated Insurance Consulting Firm"/>
    <s v="Irving, TX"/>
    <s v=" Indeed"/>
    <x v="0"/>
    <x v="0"/>
    <s v="Texas, United States"/>
    <d v="2023-06-26T20:01:35"/>
    <x v="7"/>
    <x v="0"/>
    <x v="0"/>
    <x v="0"/>
    <s v="United States"/>
    <x v="0"/>
    <n v="65000"/>
    <m/>
    <m/>
    <s v="HW Dallas"/>
    <s v="['excel']"/>
  </r>
  <r>
    <n v="40908"/>
    <x v="4"/>
    <s v="Data Scientist (Load Forecasting)"/>
    <s v="Houston, TX"/>
    <s v=" Houston, TX - Geebo"/>
    <x v="0"/>
    <x v="0"/>
    <s v="Texas, United States"/>
    <d v="2023-01-03T23:33:28"/>
    <x v="5"/>
    <x v="0"/>
    <x v="0"/>
    <x v="0"/>
    <s v="United States"/>
    <x v="1"/>
    <m/>
    <n v="24"/>
    <n v="49920"/>
    <s v="Just Energy"/>
    <s v="['t-sql', 'r', 'excel']"/>
  </r>
  <r>
    <n v="40909"/>
    <x v="5"/>
    <s v="Senior Data Engineer - Scala (Remote)"/>
    <s v="Anywhere"/>
    <s v=" Indeed"/>
    <x v="0"/>
    <x v="1"/>
    <s v="New York, United States"/>
    <d v="2023-10-13T17:05:01"/>
    <x v="3"/>
    <x v="0"/>
    <x v="0"/>
    <x v="0"/>
    <s v="United States"/>
    <x v="0"/>
    <n v="111608.5"/>
    <m/>
    <m/>
    <s v="ICF"/>
    <s v="['scala', 'python', 'aws', 'redshift', 'spark', 'hadoop', 'airflow', 'jenkins', 'git', 'github', 'confluence']"/>
  </r>
  <r>
    <n v="40910"/>
    <x v="4"/>
    <s v="Data Scientist"/>
    <s v="Washington, DC"/>
    <s v=" Indeed"/>
    <x v="0"/>
    <x v="0"/>
    <s v="New York, United States"/>
    <d v="2023-12-04T21:02:16"/>
    <x v="6"/>
    <x v="0"/>
    <x v="0"/>
    <x v="0"/>
    <s v="United States"/>
    <x v="0"/>
    <n v="135000"/>
    <m/>
    <m/>
    <s v="Simatree"/>
    <s v="['word', 'sharepoint', 'excel', 'powerpoint']"/>
  </r>
  <r>
    <n v="40911"/>
    <x v="4"/>
    <s v="Lead Data Scientist, Data Science Lab (Large Language Models)"/>
    <s v="Austin, TX"/>
    <s v=" IT JobServe"/>
    <x v="0"/>
    <x v="0"/>
    <s v="Texas, United States"/>
    <d v="2023-08-08T11:04:31"/>
    <x v="8"/>
    <x v="0"/>
    <x v="0"/>
    <x v="0"/>
    <s v="United States"/>
    <x v="0"/>
    <n v="189162.5"/>
    <m/>
    <m/>
    <s v="Guardian Life"/>
    <s v="['python', 'go', 'pytorch', 'tensorflow', 'spring']"/>
  </r>
  <r>
    <n v="40912"/>
    <x v="2"/>
    <s v="R18683- Temporary HR Senior Data Analyst (Contingent Workforce)"/>
    <s v="Sleepy Hollow, NY"/>
    <s v=" LinkedIn"/>
    <x v="2"/>
    <x v="0"/>
    <s v="New York, United States"/>
    <d v="2023-01-10T19:00:24"/>
    <x v="5"/>
    <x v="0"/>
    <x v="0"/>
    <x v="1"/>
    <s v="United States"/>
    <x v="1"/>
    <m/>
    <n v="61"/>
    <n v="126880"/>
    <s v="Magnit"/>
    <s v="['oracle', 'qlik', 'power bi', 'excel', 'ms access']"/>
  </r>
  <r>
    <n v="40913"/>
    <x v="6"/>
    <s v="CW Full Stack PHP Data Analyst Developer"/>
    <s v="Lewisville, TX"/>
    <s v=" ZipRecruiter"/>
    <x v="0"/>
    <x v="0"/>
    <s v="Texas, United States"/>
    <d v="2023-01-28T19:01:48"/>
    <x v="5"/>
    <x v="0"/>
    <x v="0"/>
    <x v="1"/>
    <s v="United States"/>
    <x v="1"/>
    <m/>
    <n v="80.355000000000004"/>
    <n v="167138.4"/>
    <s v="TIAA"/>
    <s v="['php', 'html', 'css', 'javascript', 'sql', 'python', 'sql server', 'mysql', 'oracle', 'hadoop', 'pandas', 'excel', 'word', 'powerpoint', 'outlook', 'git', 'docker']"/>
  </r>
  <r>
    <n v="40914"/>
    <x v="3"/>
    <s v="Senior / Lead Machine Learning Engineer"/>
    <s v="Sydney NSW, Australia"/>
    <s v=" Ai-Jobs.net"/>
    <x v="0"/>
    <x v="0"/>
    <s v="Australia"/>
    <d v="2023-03-23T06:26:19"/>
    <x v="1"/>
    <x v="0"/>
    <x v="0"/>
    <x v="1"/>
    <s v="Australia"/>
    <x v="0"/>
    <n v="79200"/>
    <m/>
    <m/>
    <s v="Neara"/>
    <s v="['python', 'c++', 'java']"/>
  </r>
  <r>
    <n v="40915"/>
    <x v="5"/>
    <s v="Senior Data Engineer (m/f/d)"/>
    <s v="Stuttgart, Germany"/>
    <s v=" Ai-Jobs.net"/>
    <x v="0"/>
    <x v="0"/>
    <s v="Germany"/>
    <d v="2023-05-20T07:05:21"/>
    <x v="11"/>
    <x v="0"/>
    <x v="0"/>
    <x v="1"/>
    <s v="Germany"/>
    <x v="0"/>
    <n v="147500"/>
    <m/>
    <m/>
    <s v="Motius"/>
    <s v="['python', 'sql', 'julia', 'aws', 'redshift', 'snowflake', 'pyspark', 'gitlab', 'jira', 'slack']"/>
  </r>
  <r>
    <n v="40916"/>
    <x v="8"/>
    <s v="Data/Sys Lead Business Analyst"/>
    <s v="Irving, TX"/>
    <s v=" Indeed"/>
    <x v="2"/>
    <x v="0"/>
    <s v="Texas, United States"/>
    <d v="2023-06-05T09:01:41"/>
    <x v="7"/>
    <x v="0"/>
    <x v="0"/>
    <x v="1"/>
    <s v="United States"/>
    <x v="1"/>
    <m/>
    <n v="50"/>
    <n v="104000"/>
    <s v="Select Source International"/>
    <m/>
  </r>
  <r>
    <n v="40917"/>
    <x v="2"/>
    <s v="Senior Tableau Data Analyst"/>
    <s v="Thousand Oaks, CA"/>
    <s v=" Dice"/>
    <x v="0"/>
    <x v="0"/>
    <s v="California, United States"/>
    <d v="2023-04-14T23:01:12"/>
    <x v="0"/>
    <x v="0"/>
    <x v="1"/>
    <x v="0"/>
    <s v="United States"/>
    <x v="0"/>
    <n v="145000"/>
    <m/>
    <m/>
    <s v="Kforce Technology Staffing"/>
    <s v="['sql', 'redshift', 'aws', 'oracle', 'airflow', 'spark', 'kafka', 'tableau', 'power bi', 'kubernetes']"/>
  </r>
  <r>
    <n v="40918"/>
    <x v="6"/>
    <s v="Analyst 4, Data Analytics"/>
    <s v="Bengaluru, Karnataka, India"/>
    <s v=" Ai-Jobs.net"/>
    <x v="0"/>
    <x v="0"/>
    <s v="India"/>
    <d v="2023-12-24T01:09:11"/>
    <x v="6"/>
    <x v="0"/>
    <x v="0"/>
    <x v="1"/>
    <s v="India"/>
    <x v="0"/>
    <n v="64800"/>
    <m/>
    <m/>
    <s v="Western Digital"/>
    <s v="['sql', 'python', 'r', 'oracle', 'tableau', 'alteryx']"/>
  </r>
  <r>
    <n v="40919"/>
    <x v="4"/>
    <s v="Data Scientist, Customer Experience"/>
    <s v="Anywhere"/>
    <s v=" LinkedIn"/>
    <x v="0"/>
    <x v="1"/>
    <s v="Illinois, United States"/>
    <d v="2023-07-28T16:04:12"/>
    <x v="2"/>
    <x v="0"/>
    <x v="0"/>
    <x v="0"/>
    <s v="United States"/>
    <x v="0"/>
    <n v="106250"/>
    <m/>
    <m/>
    <s v="Signet Jewelers"/>
    <s v="['python', 'r', 'java', 'sql', 'sql server', 'postgresql', 'jupyter', 'hadoop', 'kafka', 'tableau']"/>
  </r>
  <r>
    <n v="40920"/>
    <x v="5"/>
    <s v="Senior Data Engineer"/>
    <s v="Chicago, IL"/>
    <s v=" Indeed"/>
    <x v="0"/>
    <x v="0"/>
    <s v="California, United States"/>
    <d v="2023-11-07T18:05:39"/>
    <x v="9"/>
    <x v="0"/>
    <x v="1"/>
    <x v="0"/>
    <s v="United States"/>
    <x v="0"/>
    <n v="140000"/>
    <m/>
    <m/>
    <s v="Rise Technical Recruitment Limited"/>
    <s v="['python', 'tableau']"/>
  </r>
  <r>
    <n v="40921"/>
    <x v="2"/>
    <s v="Senior Business Analyst/Data Analytics - Full-time / Part-time"/>
    <s v="Somerville, MA"/>
    <s v=" Snagajob"/>
    <x v="0"/>
    <x v="0"/>
    <s v="New York, United States"/>
    <d v="2023-08-07T08:00:55"/>
    <x v="8"/>
    <x v="0"/>
    <x v="0"/>
    <x v="1"/>
    <s v="United States"/>
    <x v="1"/>
    <m/>
    <n v="46.844999999999999"/>
    <n v="97437.6"/>
    <s v="Queen Consulting Group, Inc"/>
    <s v="['jira', 'monday.com', 'confluence']"/>
  </r>
  <r>
    <n v="40922"/>
    <x v="6"/>
    <s v="Data Analyst - New Grad - Remote"/>
    <s v="Anywhere"/>
    <s v=" Jobgether"/>
    <x v="0"/>
    <x v="1"/>
    <s v="Illinois, United States"/>
    <d v="2023-09-04T15:01:59"/>
    <x v="4"/>
    <x v="0"/>
    <x v="1"/>
    <x v="0"/>
    <s v="United States"/>
    <x v="0"/>
    <n v="87500"/>
    <m/>
    <m/>
    <s v="SeatGeek"/>
    <s v="['sql', 'redshift', 'spring', 'looker']"/>
  </r>
  <r>
    <n v="40923"/>
    <x v="6"/>
    <s v="Data Analyst"/>
    <s v="New York, NY"/>
    <s v=" Indeed"/>
    <x v="0"/>
    <x v="0"/>
    <s v="New York, United States"/>
    <d v="2023-01-05T05:59:52"/>
    <x v="5"/>
    <x v="0"/>
    <x v="0"/>
    <x v="0"/>
    <s v="United States"/>
    <x v="0"/>
    <n v="68328.546900000001"/>
    <m/>
    <m/>
    <s v="NYU Langone"/>
    <s v="['go', 'sql', 'excel', 'alteryx', 'flow']"/>
  </r>
  <r>
    <n v="40924"/>
    <x v="2"/>
    <s v="Senior Data Analyst - US IT FP&amp;A"/>
    <s v="Waltham, MA"/>
    <s v=" JobServe"/>
    <x v="0"/>
    <x v="0"/>
    <s v="New York, United States"/>
    <d v="2023-03-06T16:00:14"/>
    <x v="1"/>
    <x v="0"/>
    <x v="0"/>
    <x v="1"/>
    <s v="United States"/>
    <x v="0"/>
    <n v="95000"/>
    <m/>
    <m/>
    <s v="NATIONAL GRID CO USA (NE POWER)"/>
    <s v="['sql', 'sql server', 'excel', 'power bi', 'ssis', 'word', 'powerpoint', 'visio']"/>
  </r>
  <r>
    <n v="40925"/>
    <x v="1"/>
    <s v="Engineering Manager 1 - Data Engineering Developer Experience"/>
    <s v="Paris, France"/>
    <s v=" Ai-Jobs.net"/>
    <x v="0"/>
    <x v="0"/>
    <s v="France"/>
    <d v="2023-06-05T17:41:27"/>
    <x v="7"/>
    <x v="0"/>
    <x v="1"/>
    <x v="1"/>
    <s v="France"/>
    <x v="0"/>
    <n v="147500"/>
    <m/>
    <m/>
    <s v="Datadog"/>
    <s v="['airflow']"/>
  </r>
  <r>
    <n v="40926"/>
    <x v="2"/>
    <s v="Workday HCM Senior Data Analyst (18 month FTC)"/>
    <s v="London, UK"/>
    <s v=" Ai-Jobs.net"/>
    <x v="2"/>
    <x v="0"/>
    <s v="United Kingdom"/>
    <d v="2023-07-10T13:36:15"/>
    <x v="2"/>
    <x v="0"/>
    <x v="1"/>
    <x v="1"/>
    <s v="United Kingdom"/>
    <x v="0"/>
    <n v="111175"/>
    <m/>
    <m/>
    <s v="WPP"/>
    <s v="['vba', 'python', 'r', 'oracle', 'sap', 'excel']"/>
  </r>
  <r>
    <n v="40927"/>
    <x v="4"/>
    <s v="Data Specialist"/>
    <s v="Dallas, TX"/>
    <s v=" LinkedIn"/>
    <x v="4"/>
    <x v="0"/>
    <s v="Texas, United States"/>
    <d v="2023-06-28T18:02:02"/>
    <x v="7"/>
    <x v="0"/>
    <x v="1"/>
    <x v="1"/>
    <s v="United States"/>
    <x v="0"/>
    <n v="62500"/>
    <m/>
    <m/>
    <s v="SQRL"/>
    <s v="['gcp']"/>
  </r>
  <r>
    <n v="40928"/>
    <x v="6"/>
    <s v="Data Analyst"/>
    <s v="Pune, Maharashtra, India"/>
    <s v=" Ai-Jobs.net"/>
    <x v="0"/>
    <x v="0"/>
    <s v="India"/>
    <d v="2023-01-18T17:13:34"/>
    <x v="5"/>
    <x v="0"/>
    <x v="0"/>
    <x v="1"/>
    <s v="India"/>
    <x v="0"/>
    <n v="111175"/>
    <m/>
    <m/>
    <s v="Avaloq"/>
    <s v="['sql', 'power bi', 'dax']"/>
  </r>
  <r>
    <n v="40929"/>
    <x v="3"/>
    <s v="Machine Learning Engineer | Hybrid, Bangalore, India"/>
    <s v="Bengaluru, Karnataka, India"/>
    <s v=" Ai-Jobs.net"/>
    <x v="0"/>
    <x v="0"/>
    <s v="India"/>
    <d v="2023-04-06T03:13:26"/>
    <x v="0"/>
    <x v="0"/>
    <x v="0"/>
    <x v="1"/>
    <s v="India"/>
    <x v="0"/>
    <n v="166000"/>
    <m/>
    <m/>
    <s v="Optiv"/>
    <s v="['python', 'java', 'keras', 'pytorch']"/>
  </r>
  <r>
    <n v="40930"/>
    <x v="4"/>
    <s v="Data Scientist"/>
    <s v="Austin, TX"/>
    <s v=" Indeed"/>
    <x v="0"/>
    <x v="0"/>
    <s v="Texas, United States"/>
    <d v="2023-04-05T15:03:45"/>
    <x v="0"/>
    <x v="0"/>
    <x v="0"/>
    <x v="1"/>
    <s v="United States"/>
    <x v="0"/>
    <n v="125000"/>
    <m/>
    <m/>
    <s v="Swanktek, Inc"/>
    <s v="['python', 'sql', 'r', 'excel']"/>
  </r>
  <r>
    <n v="40931"/>
    <x v="8"/>
    <s v="Business Analyst Professional III"/>
    <s v="Charlotte, NC"/>
    <s v=" ZipRecruiter"/>
    <x v="0"/>
    <x v="0"/>
    <s v="Georgia"/>
    <d v="2023-08-30T21:53:05"/>
    <x v="8"/>
    <x v="0"/>
    <x v="0"/>
    <x v="1"/>
    <s v="United States"/>
    <x v="1"/>
    <m/>
    <n v="45"/>
    <n v="93600"/>
    <s v="Icon Information Consultants"/>
    <s v="['sharepoint']"/>
  </r>
  <r>
    <n v="40932"/>
    <x v="6"/>
    <s v="Data Architect"/>
    <s v="Anywhere"/>
    <s v=" Indeed"/>
    <x v="5"/>
    <x v="1"/>
    <s v="California, United States"/>
    <d v="2023-10-27T18:03:03"/>
    <x v="3"/>
    <x v="0"/>
    <x v="0"/>
    <x v="1"/>
    <s v="United States"/>
    <x v="1"/>
    <m/>
    <n v="62.5"/>
    <n v="130000"/>
    <s v="Innovative Management Solution"/>
    <s v="['snowflake']"/>
  </r>
  <r>
    <n v="40933"/>
    <x v="6"/>
    <s v="Data Analyst"/>
    <s v="Orlando, FL"/>
    <s v=" Indeed"/>
    <x v="0"/>
    <x v="0"/>
    <s v="Florida, United States"/>
    <d v="2023-09-27T04:02:31"/>
    <x v="4"/>
    <x v="0"/>
    <x v="0"/>
    <x v="0"/>
    <s v="United States"/>
    <x v="0"/>
    <n v="55000"/>
    <m/>
    <m/>
    <s v="United Cerebral Palsy Of Central Florida Inc"/>
    <m/>
  </r>
  <r>
    <n v="40934"/>
    <x v="6"/>
    <s v="Financial Data Analyst"/>
    <s v="Des Moines, IA"/>
    <s v=" LinkedIn"/>
    <x v="0"/>
    <x v="0"/>
    <s v="Illinois, United States"/>
    <d v="2023-02-07T17:02:01"/>
    <x v="10"/>
    <x v="0"/>
    <x v="1"/>
    <x v="1"/>
    <s v="United States"/>
    <x v="0"/>
    <n v="130000"/>
    <m/>
    <m/>
    <s v="Robert Half"/>
    <s v="['sql', 'power bi', 'tableau', 'excel']"/>
  </r>
  <r>
    <n v="40935"/>
    <x v="0"/>
    <s v="Senior Data Scientist"/>
    <s v="California"/>
    <s v=" LinkedIn"/>
    <x v="0"/>
    <x v="0"/>
    <s v="California, United States"/>
    <d v="2023-08-07T14:20:23"/>
    <x v="8"/>
    <x v="0"/>
    <x v="0"/>
    <x v="1"/>
    <s v="United States"/>
    <x v="0"/>
    <n v="170000"/>
    <m/>
    <m/>
    <s v="Harnham"/>
    <s v="['python', 'sql', 'git']"/>
  </r>
  <r>
    <n v="40936"/>
    <x v="6"/>
    <s v="Data Analyst"/>
    <s v="Anywhere"/>
    <s v=" ZipRecruiter"/>
    <x v="2"/>
    <x v="1"/>
    <s v="California, United States"/>
    <d v="2023-01-18T17:01:37"/>
    <x v="5"/>
    <x v="0"/>
    <x v="1"/>
    <x v="1"/>
    <s v="United States"/>
    <x v="1"/>
    <m/>
    <n v="55"/>
    <n v="114400"/>
    <s v="Robert Half"/>
    <s v="['python', 'sql', 'postgresql', 'aws', 'sheets', 'tableau']"/>
  </r>
  <r>
    <n v="40937"/>
    <x v="5"/>
    <s v="Senior Data Engineer"/>
    <s v="Chicago, IL"/>
    <s v=" Ladders"/>
    <x v="0"/>
    <x v="0"/>
    <s v="Texas, United States"/>
    <d v="2023-03-14T02:12:21"/>
    <x v="1"/>
    <x v="0"/>
    <x v="1"/>
    <x v="0"/>
    <s v="United States"/>
    <x v="0"/>
    <n v="125000"/>
    <m/>
    <m/>
    <s v="GrubHub"/>
    <s v="['python', 'scala', 'sql', 'cassandra', 'mysql', 'sql server', 'aws', 'redshift', 'spark', 'hadoop', 'slack']"/>
  </r>
  <r>
    <n v="40938"/>
    <x v="5"/>
    <s v="Senior Azure Data Engineer(Synapse/T-SQL/ADF/ADLS)"/>
    <s v="Anywhere"/>
    <s v=" LinkedIn"/>
    <x v="2"/>
    <x v="1"/>
    <s v="Sudan"/>
    <d v="2023-06-26T21:23:08"/>
    <x v="7"/>
    <x v="0"/>
    <x v="1"/>
    <x v="1"/>
    <s v="Sudan"/>
    <x v="1"/>
    <m/>
    <n v="85"/>
    <n v="176800"/>
    <s v="BayOne Solutions"/>
    <s v="['sql', 't-sql', 'nosql', 'python', 'azure', 'databricks']"/>
  </r>
  <r>
    <n v="40939"/>
    <x v="6"/>
    <s v="Data Analyst"/>
    <s v="Columbus, GA"/>
    <s v=" BeBee"/>
    <x v="0"/>
    <x v="0"/>
    <s v="Georgia"/>
    <d v="2023-12-13T10:25:04"/>
    <x v="6"/>
    <x v="0"/>
    <x v="0"/>
    <x v="1"/>
    <s v="United States"/>
    <x v="0"/>
    <n v="60000"/>
    <m/>
    <m/>
    <s v="City of Columbus, GA"/>
    <s v="['spreadsheet', 'word', 'terminal']"/>
  </r>
  <r>
    <n v="40940"/>
    <x v="2"/>
    <s v="Senior Data Analyst"/>
    <s v="Harrisburg, PA"/>
    <s v=" Dice"/>
    <x v="0"/>
    <x v="0"/>
    <s v="New York, United States"/>
    <d v="2023-02-13T14:00:12"/>
    <x v="10"/>
    <x v="0"/>
    <x v="0"/>
    <x v="1"/>
    <s v="United States"/>
    <x v="0"/>
    <n v="122500"/>
    <m/>
    <m/>
    <s v="Domino Technologies"/>
    <s v="['sas', 'sas', 'tableau', 'excel', 'powerpoint', 'word', 'flow']"/>
  </r>
  <r>
    <n v="40941"/>
    <x v="6"/>
    <s v="Senior Internal Audit Data Analyst"/>
    <s v="Lewisville, TX"/>
    <s v=" Texas Jobs - Tarta.ai"/>
    <x v="0"/>
    <x v="0"/>
    <s v="Texas, United States"/>
    <d v="2023-03-07T06:02:56"/>
    <x v="1"/>
    <x v="0"/>
    <x v="0"/>
    <x v="0"/>
    <s v="United States"/>
    <x v="0"/>
    <n v="117550"/>
    <m/>
    <m/>
    <s v="TIAA"/>
    <s v="['sql', 'python', 'sql server', 'tableau', 'power bi']"/>
  </r>
  <r>
    <n v="40942"/>
    <x v="4"/>
    <s v="Bioinformatics Data Scientist"/>
    <s v="Anywhere"/>
    <s v=" Get.It"/>
    <x v="2"/>
    <x v="1"/>
    <s v="Illinois, United States"/>
    <d v="2023-10-23T14:02:33"/>
    <x v="3"/>
    <x v="0"/>
    <x v="0"/>
    <x v="0"/>
    <s v="United States"/>
    <x v="1"/>
    <m/>
    <n v="37.5"/>
    <n v="78000"/>
    <s v="Get It Recruit - Healthcare"/>
    <s v="['r', 'python', 'sql']"/>
  </r>
  <r>
    <n v="40943"/>
    <x v="6"/>
    <s v="Business Operations Data Analyst - Remote - Now Hiring"/>
    <s v="Austin, TX"/>
    <s v=" Snagajob"/>
    <x v="1"/>
    <x v="0"/>
    <s v="Texas, United States"/>
    <d v="2023-12-12T07:17:27"/>
    <x v="6"/>
    <x v="0"/>
    <x v="0"/>
    <x v="1"/>
    <s v="United States"/>
    <x v="1"/>
    <m/>
    <n v="16.510000000000002"/>
    <n v="34340.800000000003"/>
    <s v="Varian Medical Systems, Inc."/>
    <s v="['spark', 'excel', 'word', 'powerpoint', 'sap']"/>
  </r>
  <r>
    <n v="40944"/>
    <x v="1"/>
    <s v="Engineer II, Technology | Data &amp; Analytics"/>
    <s v="Plano, TX"/>
    <s v=" Ladders"/>
    <x v="0"/>
    <x v="0"/>
    <s v="Texas, United States"/>
    <d v="2023-08-25T08:02:05"/>
    <x v="8"/>
    <x v="0"/>
    <x v="0"/>
    <x v="0"/>
    <s v="United States"/>
    <x v="0"/>
    <n v="90000"/>
    <m/>
    <m/>
    <s v="JC Penney"/>
    <s v="['sql', 'python', 'aws', 'redshift', 'snowflake', 'kafka', 'hadoop', 'spark', 'airflow', 'microstrategy', 'tableau', 'docker', 'yarn', 'jenkins']"/>
  </r>
  <r>
    <n v="40945"/>
    <x v="8"/>
    <s v="Business Analyst / Data Reporting / Tableau / Power BI"/>
    <s v="Columbia, SC"/>
    <s v=" ZipRecruiter"/>
    <x v="0"/>
    <x v="0"/>
    <s v="Georgia"/>
    <d v="2023-06-02T21:44:13"/>
    <x v="7"/>
    <x v="0"/>
    <x v="0"/>
    <x v="1"/>
    <s v="United States"/>
    <x v="1"/>
    <m/>
    <n v="63"/>
    <n v="131040"/>
    <s v="Think Next LLC"/>
    <s v="['tableau', 'word', 'excel', 'powerpoint', 'visio', 'power bi']"/>
  </r>
  <r>
    <n v="40946"/>
    <x v="6"/>
    <s v="Business Data Analyst II"/>
    <s v="Dunwoody, GA"/>
    <s v=" Cooperative Career Center"/>
    <x v="0"/>
    <x v="0"/>
    <s v="Georgia"/>
    <d v="2023-07-11T15:01:23"/>
    <x v="2"/>
    <x v="0"/>
    <x v="0"/>
    <x v="0"/>
    <s v="United States"/>
    <x v="0"/>
    <n v="75000"/>
    <m/>
    <m/>
    <s v="Meridian Cooperative"/>
    <s v="['sql', 'tableau']"/>
  </r>
  <r>
    <n v="40947"/>
    <x v="4"/>
    <s v="Staff Data Scientist"/>
    <s v="Atlanta, GA"/>
    <s v=" Ladders"/>
    <x v="0"/>
    <x v="0"/>
    <s v="Illinois, United States"/>
    <d v="2023-01-07T07:03:43"/>
    <x v="5"/>
    <x v="0"/>
    <x v="0"/>
    <x v="0"/>
    <s v="United States"/>
    <x v="0"/>
    <n v="150000"/>
    <m/>
    <m/>
    <s v="Warner Media Group"/>
    <s v="['python', 'sql', 'airflow']"/>
  </r>
  <r>
    <n v="40948"/>
    <x v="5"/>
    <s v="Sr. AWS Data Engineer"/>
    <s v="Anywhere"/>
    <s v=" LinkedIn"/>
    <x v="0"/>
    <x v="1"/>
    <s v="New York, United States"/>
    <d v="2023-03-08T22:06:36"/>
    <x v="1"/>
    <x v="0"/>
    <x v="0"/>
    <x v="1"/>
    <s v="United States"/>
    <x v="1"/>
    <m/>
    <n v="82.5"/>
    <n v="171600"/>
    <s v="Insight Global"/>
    <s v="['sql', 'python', 'aws', 'redshift', 'spark', 'pyspark', 'tableau', 'gitlab', 'terraform']"/>
  </r>
  <r>
    <n v="40949"/>
    <x v="2"/>
    <s v="Senior Data Analyst (m/f/d)"/>
    <s v="Berlin, Germany"/>
    <s v=" Ai-Jobs.net"/>
    <x v="0"/>
    <x v="0"/>
    <s v="Germany"/>
    <d v="2023-02-16T07:14:13"/>
    <x v="10"/>
    <x v="0"/>
    <x v="1"/>
    <x v="1"/>
    <s v="Germany"/>
    <x v="0"/>
    <n v="111175"/>
    <m/>
    <m/>
    <s v="Flink"/>
    <s v="['sql', 'go', 'bigquery', 'looker']"/>
  </r>
  <r>
    <n v="40950"/>
    <x v="5"/>
    <s v="American Airlines Online Jobs ( Senior Data Engineer, IT Analytics )"/>
    <s v="Anywhere"/>
    <s v=" TrabJobs"/>
    <x v="0"/>
    <x v="1"/>
    <s v="Canada"/>
    <d v="2023-02-09T00:19:58"/>
    <x v="10"/>
    <x v="0"/>
    <x v="1"/>
    <x v="1"/>
    <s v="Canada"/>
    <x v="1"/>
    <m/>
    <n v="26"/>
    <n v="54080"/>
    <s v="American Airline"/>
    <s v="['databricks']"/>
  </r>
  <r>
    <n v="40951"/>
    <x v="4"/>
    <s v="Data Science Tutoring/Teaching"/>
    <s v="Folsom, CA"/>
    <s v=" Indeed"/>
    <x v="4"/>
    <x v="0"/>
    <s v="California, United States"/>
    <d v="2023-06-19T16:05:14"/>
    <x v="7"/>
    <x v="0"/>
    <x v="1"/>
    <x v="1"/>
    <s v="United States"/>
    <x v="1"/>
    <m/>
    <n v="45"/>
    <n v="93600"/>
    <s v="Wyzant"/>
    <m/>
  </r>
  <r>
    <n v="40952"/>
    <x v="0"/>
    <s v="Sr. Data Scientist, Growth Analytics (Phoenix, AZ)"/>
    <s v="Scottsdale, AZ"/>
    <s v=" Built In"/>
    <x v="0"/>
    <x v="0"/>
    <s v="Sudan"/>
    <d v="2023-06-09T03:59:00"/>
    <x v="7"/>
    <x v="0"/>
    <x v="0"/>
    <x v="0"/>
    <s v="Sudan"/>
    <x v="0"/>
    <n v="165500"/>
    <m/>
    <m/>
    <s v="Realtor.com"/>
    <s v="['sql']"/>
  </r>
  <r>
    <n v="40953"/>
    <x v="6"/>
    <s v="Data Operations Specialist"/>
    <s v="Algiers, Algeria"/>
    <s v=" Ai-Jobs.net"/>
    <x v="0"/>
    <x v="0"/>
    <s v="Algeria"/>
    <d v="2023-07-18T02:42:33"/>
    <x v="2"/>
    <x v="0"/>
    <x v="0"/>
    <x v="1"/>
    <s v="Algeria"/>
    <x v="0"/>
    <n v="44100"/>
    <m/>
    <m/>
    <s v="NielsenIQ"/>
    <m/>
  </r>
  <r>
    <n v="40954"/>
    <x v="9"/>
    <s v="Security Compliance Engineer"/>
    <s v="Budapest, Hungary"/>
    <s v=" Infosec-Jobs.com"/>
    <x v="0"/>
    <x v="0"/>
    <s v="Hungary"/>
    <d v="2023-07-14T10:22:00"/>
    <x v="2"/>
    <x v="0"/>
    <x v="1"/>
    <x v="1"/>
    <s v="Hungary"/>
    <x v="0"/>
    <n v="89100"/>
    <m/>
    <m/>
    <s v="Scale AI"/>
    <s v="['aws']"/>
  </r>
  <r>
    <n v="40955"/>
    <x v="3"/>
    <s v="Director Engineering, AI / ML Platform"/>
    <s v="San Mateo, CA"/>
    <s v=" Ai-Jobs.net"/>
    <x v="0"/>
    <x v="0"/>
    <s v="California, United States"/>
    <d v="2023-01-26T10:05:31"/>
    <x v="5"/>
    <x v="0"/>
    <x v="0"/>
    <x v="0"/>
    <s v="United States"/>
    <x v="0"/>
    <n v="116950"/>
    <m/>
    <m/>
    <s v="Roblox"/>
    <s v="['go']"/>
  </r>
  <r>
    <n v="40956"/>
    <x v="6"/>
    <s v="Data Analyst Supporting the US Attorney's Office"/>
    <s v="San Antonio, TX"/>
    <s v=" Indeed"/>
    <x v="0"/>
    <x v="0"/>
    <s v="Texas, United States"/>
    <d v="2023-06-07T16:01:02"/>
    <x v="7"/>
    <x v="0"/>
    <x v="0"/>
    <x v="0"/>
    <s v="United States"/>
    <x v="1"/>
    <m/>
    <n v="21.18"/>
    <n v="44054.400000000001"/>
    <s v="FSA Federal"/>
    <s v="['word', 'excel', 'powerpoint']"/>
  </r>
  <r>
    <n v="40957"/>
    <x v="6"/>
    <s v="Data Analyst"/>
    <s v="Sunnyvale, CA"/>
    <s v=" Snagajob"/>
    <x v="1"/>
    <x v="0"/>
    <s v="California, United States"/>
    <d v="2023-10-18T20:00:59"/>
    <x v="3"/>
    <x v="0"/>
    <x v="1"/>
    <x v="1"/>
    <s v="United States"/>
    <x v="1"/>
    <m/>
    <n v="45"/>
    <n v="93600"/>
    <s v="Aston Carter"/>
    <s v="['sql', 'sheets', 'tableau']"/>
  </r>
  <r>
    <n v="40958"/>
    <x v="1"/>
    <s v="Staff Data Engineer"/>
    <s v="Perth WA, Australia"/>
    <s v=" Ai-Jobs.net"/>
    <x v="0"/>
    <x v="0"/>
    <s v="Australia"/>
    <d v="2023-03-22T23:29:10"/>
    <x v="1"/>
    <x v="0"/>
    <x v="0"/>
    <x v="1"/>
    <s v="Australia"/>
    <x v="0"/>
    <n v="79200"/>
    <m/>
    <m/>
    <s v="Family Zone"/>
    <s v="['sql', 'java', 'python', 'bigquery', 'azure', 'docker', 'kubernetes']"/>
  </r>
  <r>
    <n v="40959"/>
    <x v="6"/>
    <s v="Data Analyst, Senior"/>
    <s v="Atlanta, GA"/>
    <s v=" IT JobServe"/>
    <x v="0"/>
    <x v="0"/>
    <s v="Georgia"/>
    <d v="2023-05-27T07:22:10"/>
    <x v="11"/>
    <x v="0"/>
    <x v="0"/>
    <x v="1"/>
    <s v="United States"/>
    <x v="1"/>
    <m/>
    <n v="24"/>
    <n v="49920"/>
    <s v="Highmark Health"/>
    <s v="['cognos']"/>
  </r>
  <r>
    <n v="40960"/>
    <x v="6"/>
    <s v="HC Data Analyst , Senior"/>
    <s v="Bethesda, MD"/>
    <s v=" Ladders"/>
    <x v="0"/>
    <x v="0"/>
    <s v="New York, United States"/>
    <d v="2023-08-18T07:00:22"/>
    <x v="8"/>
    <x v="0"/>
    <x v="0"/>
    <x v="1"/>
    <s v="United States"/>
    <x v="0"/>
    <n v="375000"/>
    <m/>
    <m/>
    <s v="Illuminate Mission Solutions"/>
    <s v="['vba', 'python', 'r', 'excel', 'tableau']"/>
  </r>
  <r>
    <n v="40961"/>
    <x v="4"/>
    <s v="Data Scientist"/>
    <s v="Anywhere"/>
    <s v=" Indeed"/>
    <x v="2"/>
    <x v="1"/>
    <s v="California, United States"/>
    <d v="2023-06-22T18:04:02"/>
    <x v="7"/>
    <x v="0"/>
    <x v="0"/>
    <x v="1"/>
    <s v="United States"/>
    <x v="0"/>
    <n v="78458.046900000001"/>
    <m/>
    <m/>
    <s v="Cortrack Solutions Pvt Ltd."/>
    <s v="['sql', 'r', 'python', 'c++', 'sas', 'sas', 'matlab', 'vba', 'power bi', 'tableau', 'qlik']"/>
  </r>
  <r>
    <n v="40962"/>
    <x v="1"/>
    <s v="Data Engineer"/>
    <m/>
    <s v=" LinkedIn"/>
    <x v="0"/>
    <x v="0"/>
    <s v="Illinois, United States"/>
    <d v="2023-07-10T15:01:59"/>
    <x v="2"/>
    <x v="0"/>
    <x v="0"/>
    <x v="1"/>
    <s v="United States"/>
    <x v="0"/>
    <n v="130000"/>
    <m/>
    <m/>
    <s v="Concero"/>
    <s v="['sql', 'c#', 'python', 'sql server', 'postgresql', 'mysql', 'azure', 'aws', 'kafka', 'spark', 'ssis', 'power bi', 'tableau', 'dax', 'ssrs']"/>
  </r>
  <r>
    <n v="40963"/>
    <x v="6"/>
    <s v="Data Quality Analyst"/>
    <s v="Pune, Maharashtra, India"/>
    <s v=" Ai-Jobs.net"/>
    <x v="0"/>
    <x v="0"/>
    <s v="India"/>
    <d v="2023-03-15T13:12:15"/>
    <x v="1"/>
    <x v="0"/>
    <x v="0"/>
    <x v="1"/>
    <s v="India"/>
    <x v="0"/>
    <n v="50400"/>
    <m/>
    <m/>
    <s v="IntegriChain"/>
    <s v="['python', 'sql', 'aws', 'azure', 'excel', 'jenkins', 'git']"/>
  </r>
  <r>
    <n v="40964"/>
    <x v="2"/>
    <s v="Sr. BSA/AML Data Analyst (SQL and Python) [72697]"/>
    <s v="Anywhere"/>
    <s v=" LinkedIn"/>
    <x v="2"/>
    <x v="1"/>
    <s v="New York, United States"/>
    <d v="2023-09-28T20:59:56"/>
    <x v="4"/>
    <x v="0"/>
    <x v="0"/>
    <x v="1"/>
    <s v="United States"/>
    <x v="1"/>
    <m/>
    <n v="82"/>
    <n v="170560"/>
    <s v="Onward Search"/>
    <s v="['sql', 'python', 'looker', 'tableau', 'github']"/>
  </r>
  <r>
    <n v="40965"/>
    <x v="3"/>
    <s v="Senior Machine Learning/Computer Vision Engineer"/>
    <s v="Prague, Czechia"/>
    <s v=" Ai-Jobs.net"/>
    <x v="0"/>
    <x v="0"/>
    <s v="Czechia"/>
    <d v="2023-08-19T03:29:14"/>
    <x v="8"/>
    <x v="0"/>
    <x v="0"/>
    <x v="1"/>
    <s v="Czechia"/>
    <x v="0"/>
    <n v="44418.5"/>
    <m/>
    <m/>
    <s v="Canva"/>
    <s v="['python', 'javascript', 'typescript', 'pytorch', 'tensorflow', 'numpy', 'opencv', 'react', 'node.js', 'docker']"/>
  </r>
  <r>
    <n v="40966"/>
    <x v="6"/>
    <s v="Data Management Analyst II"/>
    <s v="Gainesville, FL"/>
    <s v=" Indeed"/>
    <x v="0"/>
    <x v="0"/>
    <s v="Florida, United States"/>
    <d v="2023-04-11T16:01:48"/>
    <x v="0"/>
    <x v="0"/>
    <x v="0"/>
    <x v="1"/>
    <s v="United States"/>
    <x v="0"/>
    <n v="75000"/>
    <m/>
    <m/>
    <s v="University of Florida"/>
    <s v="['sas', 'sas', 'sql', 'visual basic', 'excel', 'spss']"/>
  </r>
  <r>
    <n v="40967"/>
    <x v="4"/>
    <s v="Software Engineer II - Data Science"/>
    <s v="Jacksonville, FL"/>
    <s v=" ZipRecruiter"/>
    <x v="0"/>
    <x v="0"/>
    <s v="Georgia"/>
    <d v="2023-12-28T01:39:58"/>
    <x v="6"/>
    <x v="0"/>
    <x v="0"/>
    <x v="1"/>
    <s v="United States"/>
    <x v="0"/>
    <n v="90000"/>
    <m/>
    <m/>
    <s v="NLP Logix"/>
    <s v="['nosql', 'python', 'sql', 'c#', 'c++', 'r', 'java', 'aws', 'gcp', 'azure', 'pandas', 'scikit-learn', 'tensorflow', 'numpy', 'keras', 'git']"/>
  </r>
  <r>
    <n v="40968"/>
    <x v="7"/>
    <s v="Software Developer / Senior Analyst"/>
    <s v="Santa Barbara, CA"/>
    <s v=" LinkedIn"/>
    <x v="0"/>
    <x v="0"/>
    <s v="California, United States"/>
    <d v="2023-10-13T23:01:09"/>
    <x v="3"/>
    <x v="0"/>
    <x v="0"/>
    <x v="0"/>
    <s v="United States"/>
    <x v="0"/>
    <n v="107500"/>
    <m/>
    <m/>
    <s v="Direct Relief"/>
    <s v="['sql', 'c#', 'python', 'sql server', 'qlik', 'sap', 'sharepoint']"/>
  </r>
  <r>
    <n v="40969"/>
    <x v="6"/>
    <s v="Atmospheric Scientist/Data Analyst"/>
    <s v="Anywhere"/>
    <s v=" ZipRecruiter"/>
    <x v="0"/>
    <x v="1"/>
    <s v="Georgia"/>
    <d v="2023-03-23T11:54:49"/>
    <x v="1"/>
    <x v="0"/>
    <x v="0"/>
    <x v="1"/>
    <s v="United States"/>
    <x v="0"/>
    <n v="60000"/>
    <m/>
    <m/>
    <s v="BLUE STORM ASSOCIATES INC"/>
    <s v="['python', 'matlab']"/>
  </r>
  <r>
    <n v="40970"/>
    <x v="6"/>
    <s v="Data Analyst"/>
    <s v="Washington, DC"/>
    <s v=" Indeed"/>
    <x v="0"/>
    <x v="0"/>
    <s v="New York, United States"/>
    <d v="2023-03-21T13:16:36"/>
    <x v="1"/>
    <x v="0"/>
    <x v="0"/>
    <x v="0"/>
    <s v="United States"/>
    <x v="0"/>
    <n v="120000"/>
    <m/>
    <m/>
    <s v="Delaware Nation Industries"/>
    <s v="['sql', 'visio', 'outlook', 'word', 'excel', 'powerpoint', 'sharepoint', 'tableau', 'flow']"/>
  </r>
  <r>
    <n v="40971"/>
    <x v="4"/>
    <s v="Data Scientist II"/>
    <s v="Fairfax, VA"/>
    <s v=" JobServe - Bilingual Jobs"/>
    <x v="0"/>
    <x v="0"/>
    <s v="Georgia"/>
    <d v="2023-08-01T06:44:20"/>
    <x v="8"/>
    <x v="0"/>
    <x v="0"/>
    <x v="1"/>
    <s v="United States"/>
    <x v="0"/>
    <n v="92433"/>
    <m/>
    <m/>
    <s v="Fairfax County Sheriff's Office"/>
    <s v="['sql', 'sas', 'sas', 'r', 'python', 'oracle', 'power bi', 'word', 'spreadsheet', 'spss']"/>
  </r>
  <r>
    <n v="40972"/>
    <x v="6"/>
    <s v="Data Analyst"/>
    <s v="Deerfield, IL"/>
    <s v=" LinkedIn"/>
    <x v="0"/>
    <x v="0"/>
    <s v="Illinois, United States"/>
    <d v="2023-05-04T21:02:15"/>
    <x v="11"/>
    <x v="0"/>
    <x v="0"/>
    <x v="1"/>
    <s v="United States"/>
    <x v="1"/>
    <m/>
    <n v="82.5"/>
    <n v="171600"/>
    <s v="EPITEC"/>
    <s v="['java', 'sql', 'python', 'aws', 'jenkins', 'git']"/>
  </r>
  <r>
    <n v="40973"/>
    <x v="2"/>
    <s v="Sr Data Analyst (SQL/Python)"/>
    <s v="Anywhere"/>
    <s v=" JobScore"/>
    <x v="0"/>
    <x v="1"/>
    <s v="California, United States"/>
    <d v="2023-01-24T16:01:04"/>
    <x v="5"/>
    <x v="0"/>
    <x v="1"/>
    <x v="1"/>
    <s v="United States"/>
    <x v="1"/>
    <m/>
    <n v="112.5"/>
    <n v="234000"/>
    <s v="Braintrust"/>
    <s v="['sql', 'python', 'r']"/>
  </r>
  <r>
    <n v="40974"/>
    <x v="4"/>
    <s v="Data Scientist - Health Actuarial Consulting"/>
    <s v="Anywhere"/>
    <s v=" Indeed"/>
    <x v="0"/>
    <x v="1"/>
    <s v="Florida, United States"/>
    <d v="2023-05-02T22:07:34"/>
    <x v="11"/>
    <x v="0"/>
    <x v="0"/>
    <x v="1"/>
    <s v="United States"/>
    <x v="0"/>
    <n v="145000"/>
    <m/>
    <m/>
    <s v="Smith Hanley Associates"/>
    <s v="['python', 'r']"/>
  </r>
  <r>
    <n v="40975"/>
    <x v="4"/>
    <s v="Data Scientist - Hybrid Role - (Rahway, NJ and West Point, PA)"/>
    <s v="Oceanside, CA"/>
    <s v=" ZipRecruiter"/>
    <x v="2"/>
    <x v="0"/>
    <s v="California, United States"/>
    <d v="2023-06-12T19:02:34"/>
    <x v="7"/>
    <x v="0"/>
    <x v="0"/>
    <x v="1"/>
    <s v="United States"/>
    <x v="1"/>
    <m/>
    <n v="75"/>
    <n v="156000"/>
    <s v="The Fountain Group"/>
    <s v="['r', 'python', 'sql', 'neo4j', 'aws', 'redshift', 'databricks', 'tableau', 'git', 'github']"/>
  </r>
  <r>
    <n v="40976"/>
    <x v="6"/>
    <s v="Data Analyst &amp; Visual Coordinator"/>
    <s v="California"/>
    <s v=" Diversity Employers"/>
    <x v="4"/>
    <x v="0"/>
    <s v="California, United States"/>
    <d v="2023-07-18T11:01:04"/>
    <x v="2"/>
    <x v="0"/>
    <x v="1"/>
    <x v="0"/>
    <s v="United States"/>
    <x v="0"/>
    <n v="37499.5"/>
    <m/>
    <m/>
    <s v="Faunalytics"/>
    <s v="['r', 'html', 'css', 'python', 'tidyverse', 'github', 'asana', 'slack']"/>
  </r>
  <r>
    <n v="40977"/>
    <x v="0"/>
    <s v="Senior Data Scientist, Prompt Engineering - Canada"/>
    <s v="Vancouver, BC, Canada"/>
    <s v=" Ai-Jobs.net"/>
    <x v="0"/>
    <x v="0"/>
    <s v="Canada"/>
    <d v="2023-07-17T06:23:45"/>
    <x v="2"/>
    <x v="0"/>
    <x v="0"/>
    <x v="1"/>
    <s v="Canada"/>
    <x v="0"/>
    <n v="157500"/>
    <m/>
    <m/>
    <s v="Inworld AI"/>
    <s v="['go', 'sql', 'python', 'scala', 'matlab']"/>
  </r>
  <r>
    <n v="40978"/>
    <x v="4"/>
    <s v="Data Consultant"/>
    <s v="Los Angeles, CA"/>
    <s v=" Dice"/>
    <x v="2"/>
    <x v="0"/>
    <s v="California, United States"/>
    <d v="2023-03-09T00:03:08"/>
    <x v="1"/>
    <x v="0"/>
    <x v="0"/>
    <x v="1"/>
    <s v="United States"/>
    <x v="1"/>
    <m/>
    <n v="50"/>
    <n v="104000"/>
    <s v="Eleven Recruiting"/>
    <s v="['sql', 'sql server', 'azure', 'ssrs']"/>
  </r>
  <r>
    <n v="40979"/>
    <x v="6"/>
    <s v="Interest Rate Risk Data Analyst"/>
    <s v="New York, NY"/>
    <s v=" WJBF Jobs"/>
    <x v="6"/>
    <x v="0"/>
    <s v="New York, United States"/>
    <d v="2023-03-30T23:00:00"/>
    <x v="1"/>
    <x v="0"/>
    <x v="0"/>
    <x v="1"/>
    <s v="United States"/>
    <x v="1"/>
    <m/>
    <n v="80"/>
    <n v="166400"/>
    <s v="Procom"/>
    <s v="['tableau', 'powerpoint', 'excel', 'spreadsheet']"/>
  </r>
  <r>
    <n v="40980"/>
    <x v="6"/>
    <s v="AML Data Analytics Specialist"/>
    <s v="São Paulo, State of São Paulo, Brazil"/>
    <s v=" Ai-Jobs.net"/>
    <x v="0"/>
    <x v="0"/>
    <s v="Brazil"/>
    <d v="2023-02-02T05:01:10"/>
    <x v="10"/>
    <x v="0"/>
    <x v="1"/>
    <x v="1"/>
    <s v="Brazil"/>
    <x v="0"/>
    <n v="79200"/>
    <m/>
    <m/>
    <s v="Nubank"/>
    <s v="['sql', 'python', 'r', 'looker']"/>
  </r>
  <r>
    <n v="40981"/>
    <x v="6"/>
    <s v="HR Data Analyst"/>
    <s v="Westlake, TX"/>
    <s v=" Indeed"/>
    <x v="2"/>
    <x v="0"/>
    <s v="Texas, United States"/>
    <d v="2023-09-29T16:01:17"/>
    <x v="4"/>
    <x v="0"/>
    <x v="1"/>
    <x v="1"/>
    <s v="United States"/>
    <x v="1"/>
    <m/>
    <n v="45.94"/>
    <n v="95555.199999999997"/>
    <s v="Kellton"/>
    <s v="['sql', 'vba', 'excel', 'ms access']"/>
  </r>
  <r>
    <n v="40982"/>
    <x v="0"/>
    <s v="Sr. Data Scientist - Data Analytics and Tools (Phoenix, AZ)"/>
    <s v="Scottsdale, AZ"/>
    <s v=" Built In"/>
    <x v="0"/>
    <x v="0"/>
    <s v="Sudan"/>
    <d v="2023-11-22T00:43:04"/>
    <x v="9"/>
    <x v="0"/>
    <x v="0"/>
    <x v="0"/>
    <s v="Sudan"/>
    <x v="0"/>
    <n v="135000"/>
    <m/>
    <m/>
    <s v="Early Warning"/>
    <s v="['python', 'r', 'sql', 'hadoop', 'spark', 'kafka', 'phoenix', 'linux', 'yarn']"/>
  </r>
  <r>
    <n v="40983"/>
    <x v="8"/>
    <s v="Operation analyst"/>
    <s v="Charlotte, NC"/>
    <s v=" Talent.com"/>
    <x v="0"/>
    <x v="0"/>
    <s v="Georgia"/>
    <d v="2023-11-29T23:39:47"/>
    <x v="9"/>
    <x v="0"/>
    <x v="0"/>
    <x v="0"/>
    <s v="United States"/>
    <x v="1"/>
    <m/>
    <n v="46"/>
    <n v="95680"/>
    <s v="Adecco US, Inc."/>
    <m/>
  </r>
  <r>
    <n v="40984"/>
    <x v="6"/>
    <s v="Risk Adjustment Data Analytics Lead"/>
    <s v="Anywhere"/>
    <s v=" LinkedIn"/>
    <x v="0"/>
    <x v="1"/>
    <s v="New York, United States"/>
    <d v="2023-07-26T09:00:37"/>
    <x v="2"/>
    <x v="0"/>
    <x v="0"/>
    <x v="0"/>
    <s v="United States"/>
    <x v="0"/>
    <n v="95150"/>
    <m/>
    <m/>
    <s v="CVS Health"/>
    <s v="['sas', 'sas', 'sql', 'excel']"/>
  </r>
  <r>
    <n v="40985"/>
    <x v="6"/>
    <s v="Data Analyst"/>
    <s v="Charlotte, NC"/>
    <s v=" LinkedIn"/>
    <x v="0"/>
    <x v="0"/>
    <s v="Illinois, United States"/>
    <d v="2023-06-29T14:05:25"/>
    <x v="7"/>
    <x v="0"/>
    <x v="1"/>
    <x v="1"/>
    <s v="United States"/>
    <x v="0"/>
    <n v="105000"/>
    <m/>
    <m/>
    <s v="Insight Global"/>
    <s v="['sql', 'python', 'r', 'power bi']"/>
  </r>
  <r>
    <n v="40986"/>
    <x v="8"/>
    <s v="US | Business Analyst"/>
    <s v="Anywhere"/>
    <s v=" ZipRecruiter"/>
    <x v="0"/>
    <x v="1"/>
    <s v="Texas, United States"/>
    <d v="2023-04-07T07:01:13"/>
    <x v="0"/>
    <x v="0"/>
    <x v="0"/>
    <x v="0"/>
    <s v="United States"/>
    <x v="1"/>
    <m/>
    <n v="48"/>
    <n v="99840"/>
    <s v="Aditi Consulting"/>
    <s v="['sql', 'sap']"/>
  </r>
  <r>
    <n v="40987"/>
    <x v="1"/>
    <s v="Data engineer security"/>
    <s v="Norfolk, VA"/>
    <s v=" Talent.com"/>
    <x v="1"/>
    <x v="0"/>
    <s v="Sudan"/>
    <d v="2023-10-13T00:16:29"/>
    <x v="3"/>
    <x v="0"/>
    <x v="0"/>
    <x v="0"/>
    <s v="Sudan"/>
    <x v="0"/>
    <n v="58300"/>
    <m/>
    <m/>
    <s v="Booz Allen Hamilton"/>
    <s v="['sql', 'sql server', 'aws', 'redshift', 'azure', 'databricks', 'graphql', 'linux', 'windows', 'tableau', 'qlik', 'excel', 'git', 'atlassian']"/>
  </r>
  <r>
    <n v="40988"/>
    <x v="6"/>
    <s v="Data Analyst"/>
    <s v="New York, NY"/>
    <s v=" LinkedIn"/>
    <x v="0"/>
    <x v="0"/>
    <s v="New York, United States"/>
    <d v="2023-01-03T21:27:14"/>
    <x v="5"/>
    <x v="0"/>
    <x v="0"/>
    <x v="0"/>
    <s v="United States"/>
    <x v="0"/>
    <n v="127500"/>
    <m/>
    <m/>
    <s v="Ampla"/>
    <s v="['sql', 'nosql', 'python', 'java', 'snowflake', 'bigquery', 'airflow', 'looker']"/>
  </r>
  <r>
    <n v="40989"/>
    <x v="2"/>
    <s v="Sr Analyst, Data Analytics"/>
    <s v="Dallas, TX"/>
    <s v=" Indeed"/>
    <x v="0"/>
    <x v="0"/>
    <s v="Texas, United States"/>
    <d v="2023-03-23T22:02:18"/>
    <x v="1"/>
    <x v="0"/>
    <x v="0"/>
    <x v="0"/>
    <s v="United States"/>
    <x v="0"/>
    <n v="71850"/>
    <m/>
    <m/>
    <s v="CVS Health"/>
    <s v="['sql', 'visual basic', 'vba', 'ms access', 'excel']"/>
  </r>
  <r>
    <n v="40990"/>
    <x v="1"/>
    <s v="Data Engineer (CRYPTO)"/>
    <s v="Amsterdam, Netherlands"/>
    <s v=" Ai-Jobs.net"/>
    <x v="0"/>
    <x v="0"/>
    <s v="Netherlands"/>
    <d v="2023-06-02T23:35:54"/>
    <x v="7"/>
    <x v="0"/>
    <x v="1"/>
    <x v="1"/>
    <s v="Netherlands"/>
    <x v="0"/>
    <n v="96773"/>
    <m/>
    <m/>
    <s v="ZFX"/>
    <s v="['python', 'sql', 'aws', 'redshift', 'gitlab', 'jenkins']"/>
  </r>
  <r>
    <n v="40991"/>
    <x v="6"/>
    <s v="FX Data &amp; Analytics Intern, Spring 2024"/>
    <s v="Anywhere"/>
    <s v=" Indeed"/>
    <x v="12"/>
    <x v="1"/>
    <s v="California, United States"/>
    <d v="2023-09-22T10:02:51"/>
    <x v="4"/>
    <x v="0"/>
    <x v="0"/>
    <x v="0"/>
    <s v="United States"/>
    <x v="1"/>
    <m/>
    <n v="21.7"/>
    <n v="45136"/>
    <s v="Disney"/>
    <s v="['sql', 'python', 'snowflake', 'aws', 'spring', 'excel', 'looker', 'tableau', 'powerpoint', 'outlook']"/>
  </r>
  <r>
    <n v="40992"/>
    <x v="6"/>
    <s v="Data Analyst"/>
    <s v="San Jose, CA"/>
    <s v=" ZipRecruiter"/>
    <x v="2"/>
    <x v="0"/>
    <s v="California, United States"/>
    <d v="2023-05-15T15:00:39"/>
    <x v="11"/>
    <x v="0"/>
    <x v="1"/>
    <x v="1"/>
    <s v="United States"/>
    <x v="1"/>
    <m/>
    <n v="66"/>
    <n v="137280"/>
    <s v="MW Partners"/>
    <s v="['sql', 'tableau']"/>
  </r>
  <r>
    <n v="40993"/>
    <x v="6"/>
    <s v="Healthcare Data Analyst"/>
    <s v="Augusta, GA"/>
    <s v=" Indeed"/>
    <x v="0"/>
    <x v="0"/>
    <s v="Georgia"/>
    <d v="2023-02-14T19:49:48"/>
    <x v="10"/>
    <x v="0"/>
    <x v="0"/>
    <x v="0"/>
    <s v="United States"/>
    <x v="0"/>
    <n v="72500"/>
    <m/>
    <m/>
    <s v="Premier Health Network"/>
    <s v="['sql', 'sql server', 'excel', 'tableau', 'powerpoint', 'word', 'qlik', 'outlook']"/>
  </r>
  <r>
    <n v="40994"/>
    <x v="6"/>
    <s v="Data Analyst"/>
    <s v="Greenwood Village, CO"/>
    <s v=" LinkedIn"/>
    <x v="2"/>
    <x v="0"/>
    <s v="Sudan"/>
    <d v="2023-06-27T15:46:43"/>
    <x v="7"/>
    <x v="0"/>
    <x v="1"/>
    <x v="1"/>
    <s v="Sudan"/>
    <x v="1"/>
    <m/>
    <n v="34"/>
    <n v="70720"/>
    <s v="Apex Systems"/>
    <s v="['sql', 'sap', 'excel']"/>
  </r>
  <r>
    <n v="40995"/>
    <x v="2"/>
    <s v="Sr Data Reporting Analyst"/>
    <s v="Long Beach, CA"/>
    <s v=" LinkedIn"/>
    <x v="0"/>
    <x v="0"/>
    <s v="California, United States"/>
    <d v="2023-04-11T22:00:50"/>
    <x v="0"/>
    <x v="0"/>
    <x v="1"/>
    <x v="1"/>
    <s v="United States"/>
    <x v="1"/>
    <m/>
    <n v="47"/>
    <n v="97760"/>
    <s v="Milestone Technologies, Inc."/>
    <s v="['sql', 'oracle', 'windows', 'sap', 'jira', 'confluence']"/>
  </r>
  <r>
    <n v="40996"/>
    <x v="4"/>
    <s v="Data Scientist"/>
    <s v="Washington, DC"/>
    <s v=" Ladders"/>
    <x v="0"/>
    <x v="0"/>
    <s v="New York, United States"/>
    <d v="2023-06-16T01:18:40"/>
    <x v="7"/>
    <x v="0"/>
    <x v="0"/>
    <x v="0"/>
    <s v="United States"/>
    <x v="0"/>
    <n v="115000"/>
    <m/>
    <m/>
    <s v="Booz Allen Hamilton"/>
    <m/>
  </r>
  <r>
    <n v="40997"/>
    <x v="6"/>
    <s v="Financial Data Analyst"/>
    <s v="Athens, GA"/>
    <s v=" Snagajob"/>
    <x v="0"/>
    <x v="0"/>
    <s v="Georgia"/>
    <d v="2023-08-07T13:31:06"/>
    <x v="8"/>
    <x v="0"/>
    <x v="0"/>
    <x v="1"/>
    <s v="United States"/>
    <x v="1"/>
    <m/>
    <n v="22.695"/>
    <n v="47205.599999999999"/>
    <s v="University of Georgia"/>
    <s v="['sql', 'qlik', 'tableau', 'excel', 'word', 'powerpoint']"/>
  </r>
  <r>
    <n v="40998"/>
    <x v="6"/>
    <s v="Data Collection Analyst"/>
    <s v="Newark, NJ"/>
    <s v=" LinkedIn"/>
    <x v="0"/>
    <x v="0"/>
    <s v="New York, United States"/>
    <d v="2023-08-07T23:00:03"/>
    <x v="8"/>
    <x v="0"/>
    <x v="0"/>
    <x v="1"/>
    <s v="United States"/>
    <x v="0"/>
    <n v="67500"/>
    <m/>
    <m/>
    <s v="Saint James Health"/>
    <s v="['go', 'sas', 'sas', 'excel', 'spss', 'monday.com']"/>
  </r>
  <r>
    <n v="40999"/>
    <x v="0"/>
    <s v="Senior Data Scientist - Product Analytics"/>
    <s v="Sunnyvale, CA"/>
    <s v=" Ladders"/>
    <x v="0"/>
    <x v="0"/>
    <s v="California, United States"/>
    <d v="2023-07-06T13:03:32"/>
    <x v="2"/>
    <x v="0"/>
    <x v="0"/>
    <x v="0"/>
    <s v="United States"/>
    <x v="0"/>
    <n v="150000"/>
    <m/>
    <m/>
    <s v="Intuitive Surgical, Inc"/>
    <s v="['python', 'sql', 'elasticsearch', 'snowflake', 'airflow', 'plotly', 'spark', 'kafka', 'tableau', 'kubernetes', 'docker']"/>
  </r>
  <r>
    <n v="41000"/>
    <x v="6"/>
    <s v="Database Analyst"/>
    <s v="Madison, WI"/>
    <s v=" Robert Half"/>
    <x v="2"/>
    <x v="0"/>
    <s v="Illinois, United States"/>
    <d v="2023-04-07T16:01:31"/>
    <x v="0"/>
    <x v="0"/>
    <x v="1"/>
    <x v="1"/>
    <s v="United States"/>
    <x v="1"/>
    <m/>
    <n v="38.729999999999997"/>
    <n v="80558.399999999994"/>
    <s v="Robert Half"/>
    <m/>
  </r>
  <r>
    <n v="41001"/>
    <x v="4"/>
    <s v="HRIS Analyst"/>
    <s v="Oakland, CA"/>
    <s v=" Seneca Family Of Agencies - Talentify"/>
    <x v="0"/>
    <x v="0"/>
    <s v="California, United States"/>
    <d v="2023-07-31T07:01:02"/>
    <x v="2"/>
    <x v="0"/>
    <x v="0"/>
    <x v="0"/>
    <s v="United States"/>
    <x v="0"/>
    <n v="79840"/>
    <m/>
    <m/>
    <s v="Seneca Family of Agencies"/>
    <s v="['sql', 'excel', 'looker', 'cognos', 'tableau', 'power bi']"/>
  </r>
  <r>
    <n v="41002"/>
    <x v="6"/>
    <s v="Data Analyst"/>
    <s v="Anywhere"/>
    <s v=" Get.It"/>
    <x v="0"/>
    <x v="1"/>
    <s v="New York, United States"/>
    <d v="2023-11-16T08:00:11"/>
    <x v="9"/>
    <x v="0"/>
    <x v="0"/>
    <x v="0"/>
    <s v="United States"/>
    <x v="0"/>
    <n v="85000"/>
    <m/>
    <m/>
    <s v="Get It Recruit - Information Technology"/>
    <s v="['r', 'tableau']"/>
  </r>
  <r>
    <n v="41003"/>
    <x v="1"/>
    <s v="Data Engineer Advanced Analytics - Onsite!"/>
    <s v="Orlando, FL"/>
    <s v=" ZipRecruiter"/>
    <x v="0"/>
    <x v="0"/>
    <s v="Florida, United States"/>
    <d v="2023-08-24T07:03:13"/>
    <x v="8"/>
    <x v="0"/>
    <x v="1"/>
    <x v="1"/>
    <s v="United States"/>
    <x v="1"/>
    <m/>
    <n v="82.5"/>
    <n v="171600"/>
    <s v="Artech LLC"/>
    <s v="['python']"/>
  </r>
  <r>
    <n v="41004"/>
    <x v="0"/>
    <s v="Sr. Data Scientist (Inventory &amp; Supply Chain)"/>
    <s v="San Diego, CA"/>
    <s v=" Ladders"/>
    <x v="0"/>
    <x v="0"/>
    <s v="California, United States"/>
    <d v="2023-02-23T12:21:06"/>
    <x v="10"/>
    <x v="0"/>
    <x v="0"/>
    <x v="1"/>
    <s v="United States"/>
    <x v="0"/>
    <n v="150000"/>
    <m/>
    <m/>
    <s v="Petco Animal Supplies"/>
    <s v="['python', 'sql', 'flow', 'git', 'confluence']"/>
  </r>
  <r>
    <n v="41005"/>
    <x v="6"/>
    <s v="Data analyst"/>
    <s v="Tampa, FL"/>
    <s v=" Talent.com"/>
    <x v="0"/>
    <x v="0"/>
    <s v="Florida, United States"/>
    <d v="2023-08-31T00:03:13"/>
    <x v="8"/>
    <x v="0"/>
    <x v="0"/>
    <x v="1"/>
    <s v="United States"/>
    <x v="0"/>
    <n v="110090"/>
    <m/>
    <m/>
    <s v="Citi"/>
    <m/>
  </r>
  <r>
    <n v="41006"/>
    <x v="4"/>
    <s v="Principal Data Scientist"/>
    <s v="Anywhere"/>
    <s v=" Indeed"/>
    <x v="0"/>
    <x v="1"/>
    <s v="California, United States"/>
    <d v="2023-10-04T00:03:24"/>
    <x v="3"/>
    <x v="0"/>
    <x v="0"/>
    <x v="1"/>
    <s v="United States"/>
    <x v="0"/>
    <n v="240000"/>
    <m/>
    <m/>
    <s v="OpenX"/>
    <s v="['sql', 'python', 'java', 'golang', 'gcp', 'tensorflow']"/>
  </r>
  <r>
    <n v="41007"/>
    <x v="0"/>
    <s v="Senior Machine Learning Scientist"/>
    <s v="United States"/>
    <s v=" Ai-Jobs.net"/>
    <x v="0"/>
    <x v="0"/>
    <s v="Sudan"/>
    <d v="2023-07-12T01:09:44"/>
    <x v="2"/>
    <x v="0"/>
    <x v="0"/>
    <x v="1"/>
    <s v="Sudan"/>
    <x v="0"/>
    <n v="195000"/>
    <m/>
    <m/>
    <s v="Submittable"/>
    <s v="['python', 'nosql', 'sql', 'databricks', 'snowflake', 'azure', 'react', 'kafka', 'spark', 'scikit-learn', 'pytorch', 'tensorflow', 'kubernetes']"/>
  </r>
  <r>
    <n v="41008"/>
    <x v="0"/>
    <s v="Senior Data Scientist"/>
    <s v="Anywhere"/>
    <s v=" Motion Recruitment"/>
    <x v="0"/>
    <x v="1"/>
    <s v="Illinois, United States"/>
    <d v="2023-09-18T07:04:03"/>
    <x v="4"/>
    <x v="0"/>
    <x v="0"/>
    <x v="0"/>
    <s v="United States"/>
    <x v="0"/>
    <n v="190000"/>
    <m/>
    <m/>
    <s v="Motion Recruitment"/>
    <s v="['linux', 'windows']"/>
  </r>
  <r>
    <n v="41009"/>
    <x v="6"/>
    <s v="Business Data Analyst"/>
    <s v="Florida"/>
    <s v=" LinkedIn"/>
    <x v="2"/>
    <x v="0"/>
    <s v="Florida, United States"/>
    <d v="2023-06-20T15:02:06"/>
    <x v="7"/>
    <x v="0"/>
    <x v="0"/>
    <x v="0"/>
    <s v="United States"/>
    <x v="1"/>
    <m/>
    <n v="47.5"/>
    <n v="98800"/>
    <s v="Innova Solutions"/>
    <s v="['power bi', 'flow']"/>
  </r>
  <r>
    <n v="41010"/>
    <x v="4"/>
    <s v="Data Science Manager - Now Hiring"/>
    <s v="Boston, MA"/>
    <s v=" Snagajob"/>
    <x v="0"/>
    <x v="0"/>
    <s v="New York, United States"/>
    <d v="2023-09-03T06:02:18"/>
    <x v="4"/>
    <x v="0"/>
    <x v="0"/>
    <x v="0"/>
    <s v="United States"/>
    <x v="1"/>
    <m/>
    <n v="46.05"/>
    <n v="95784"/>
    <s v="American Family Mutual Insurance Company"/>
    <s v="['python', 'r', 'java']"/>
  </r>
  <r>
    <n v="41011"/>
    <x v="6"/>
    <s v="Staff, Data Analyst - Data as a Service"/>
    <s v="Chicago, IL"/>
    <s v=" Ladders"/>
    <x v="0"/>
    <x v="0"/>
    <s v="Illinois, United States"/>
    <d v="2023-08-18T10:02:01"/>
    <x v="8"/>
    <x v="0"/>
    <x v="0"/>
    <x v="0"/>
    <s v="United States"/>
    <x v="0"/>
    <n v="150000"/>
    <m/>
    <m/>
    <s v="Provi"/>
    <s v="['sql', 'python', 'r', 'scala', 'snowflake', 'tableau']"/>
  </r>
  <r>
    <n v="41012"/>
    <x v="6"/>
    <s v="Financial Data Analyst (W2 ONLY-NO C2C)"/>
    <s v="Charlotte, NC"/>
    <s v=" Indeed"/>
    <x v="2"/>
    <x v="0"/>
    <s v="Georgia"/>
    <d v="2023-10-03T18:18:04"/>
    <x v="3"/>
    <x v="0"/>
    <x v="0"/>
    <x v="0"/>
    <s v="United States"/>
    <x v="1"/>
    <m/>
    <n v="22.5"/>
    <n v="46800"/>
    <s v="WIVERSE"/>
    <s v="['oracle', 'excel', 'power bi']"/>
  </r>
  <r>
    <n v="41013"/>
    <x v="6"/>
    <s v="Data Analyst - Marketing &amp; Communications"/>
    <s v="Bloomington, IL"/>
    <s v=" Indeed"/>
    <x v="0"/>
    <x v="0"/>
    <s v="Illinois, United States"/>
    <d v="2023-01-05T08:02:01"/>
    <x v="5"/>
    <x v="0"/>
    <x v="1"/>
    <x v="0"/>
    <s v="United States"/>
    <x v="0"/>
    <n v="110000"/>
    <m/>
    <m/>
    <s v="State Farm"/>
    <s v="['sql', 'aws']"/>
  </r>
  <r>
    <n v="41014"/>
    <x v="7"/>
    <s v="Program Analyst (Direct Hire)"/>
    <s v="Merritt Island, FL"/>
    <s v=" ZipRecruiter"/>
    <x v="0"/>
    <x v="0"/>
    <s v="Florida, United States"/>
    <d v="2023-05-31T07:01:58"/>
    <x v="11"/>
    <x v="0"/>
    <x v="0"/>
    <x v="1"/>
    <s v="United States"/>
    <x v="0"/>
    <n v="69581"/>
    <m/>
    <m/>
    <s v="John F. Kennedy Space Center"/>
    <s v="['c', 'go', 'excel']"/>
  </r>
  <r>
    <n v="41015"/>
    <x v="4"/>
    <s v="Lead Data Scientist"/>
    <s v="Pleasanton, CA"/>
    <s v=" JobServe"/>
    <x v="0"/>
    <x v="0"/>
    <s v="California, United States"/>
    <d v="2023-08-08T11:03:31"/>
    <x v="8"/>
    <x v="0"/>
    <x v="0"/>
    <x v="0"/>
    <s v="United States"/>
    <x v="0"/>
    <n v="207500"/>
    <m/>
    <m/>
    <s v="The Clorox Company"/>
    <s v="['sql', 'python', 'c', 'databricks', 'tensorflow', 'pytorch', 'scikit-learn', 'pandas', 'spark', 'power bi', 'tableau']"/>
  </r>
  <r>
    <n v="41016"/>
    <x v="4"/>
    <s v="Jr. Data Scientist"/>
    <s v="Fort Walton Beach, FL"/>
    <s v=" Indeed"/>
    <x v="0"/>
    <x v="0"/>
    <s v="Florida, United States"/>
    <d v="2023-05-10T13:06:33"/>
    <x v="11"/>
    <x v="0"/>
    <x v="0"/>
    <x v="0"/>
    <s v="United States"/>
    <x v="0"/>
    <n v="67500"/>
    <m/>
    <m/>
    <s v="Anyar, Inc."/>
    <s v="['python', 'r', 'pandas', 'docker', 'git']"/>
  </r>
  <r>
    <n v="41017"/>
    <x v="4"/>
    <s v="Data Scientist"/>
    <s v="El Segundo, CA"/>
    <s v=" Ladders"/>
    <x v="0"/>
    <x v="0"/>
    <s v="California, United States"/>
    <d v="2023-06-06T08:03:10"/>
    <x v="7"/>
    <x v="0"/>
    <x v="0"/>
    <x v="0"/>
    <s v="United States"/>
    <x v="0"/>
    <n v="150000"/>
    <m/>
    <m/>
    <s v="The Aerospace Corporation"/>
    <s v="['python', 'docker', 'kubernetes']"/>
  </r>
  <r>
    <n v="41018"/>
    <x v="8"/>
    <s v="Business Intelligence Analyst"/>
    <s v="City of Industry, CA"/>
    <s v=" ZipRecruiter"/>
    <x v="0"/>
    <x v="0"/>
    <s v="California, United States"/>
    <d v="2023-12-06T18:00:44"/>
    <x v="6"/>
    <x v="0"/>
    <x v="1"/>
    <x v="1"/>
    <s v="United States"/>
    <x v="0"/>
    <n v="85000"/>
    <m/>
    <m/>
    <s v="Ardmore Home Design"/>
    <s v="['sql', 'sql server', 'aws', 'azure', 'snowflake', 'power bi', 'dax', 'ssis', 'ssrs']"/>
  </r>
  <r>
    <n v="41019"/>
    <x v="6"/>
    <s v="Data and Process Modeling Analyst"/>
    <s v="Anywhere"/>
    <s v=" Get.It"/>
    <x v="0"/>
    <x v="1"/>
    <s v="New York, United States"/>
    <d v="2023-12-30T13:59:59"/>
    <x v="6"/>
    <x v="0"/>
    <x v="0"/>
    <x v="0"/>
    <s v="United States"/>
    <x v="0"/>
    <n v="107500"/>
    <m/>
    <m/>
    <s v="Get It Recruit - Hospitality"/>
    <s v="['excel', 'powerpoint']"/>
  </r>
  <r>
    <n v="41020"/>
    <x v="6"/>
    <s v="Data Analyst"/>
    <s v="Orlando, FL"/>
    <s v=" ZipRecruiter"/>
    <x v="0"/>
    <x v="0"/>
    <s v="Florida, United States"/>
    <d v="2023-04-11T09:01:54"/>
    <x v="0"/>
    <x v="0"/>
    <x v="1"/>
    <x v="1"/>
    <s v="United States"/>
    <x v="1"/>
    <m/>
    <n v="52.5"/>
    <n v="109200"/>
    <s v="Donatech Corporation"/>
    <s v="['sql', 'powershell', 'bash', 'python', 'postgresql', 'ibm cloud', 'windows', 'linux', 'tableau', 'sap', 'splunk', 'gitlab', 'jira', 'confluence']"/>
  </r>
  <r>
    <n v="41021"/>
    <x v="7"/>
    <s v="Performance Analyst"/>
    <s v="Hagåtña, Guam"/>
    <s v=" Adzuna"/>
    <x v="0"/>
    <x v="0"/>
    <s v="Guam"/>
    <d v="2023-08-23T00:12:11"/>
    <x v="8"/>
    <x v="0"/>
    <x v="1"/>
    <x v="1"/>
    <s v="Guam"/>
    <x v="0"/>
    <n v="127500"/>
    <m/>
    <m/>
    <s v="iCIMS"/>
    <s v="['html', 'powerpoint', 'excel', 'word', 'outlook', 'wrike', 'slack']"/>
  </r>
  <r>
    <n v="41022"/>
    <x v="1"/>
    <s v="Data Engineer with Google Cloud Platform"/>
    <s v="Bentonville, AR"/>
    <s v=" Dice"/>
    <x v="2"/>
    <x v="0"/>
    <s v="New York, United States"/>
    <d v="2023-02-03T19:08:53"/>
    <x v="10"/>
    <x v="0"/>
    <x v="1"/>
    <x v="1"/>
    <s v="United States"/>
    <x v="1"/>
    <m/>
    <n v="55"/>
    <n v="114400"/>
    <s v="Waynsys Inc."/>
    <s v="['scala', 'sql', 'nosql', 'shell', 'spark', 'hadoop', 'kafka']"/>
  </r>
  <r>
    <n v="41023"/>
    <x v="6"/>
    <s v="Data Analytics Manager Legal Operations"/>
    <s v="Austin, TX"/>
    <s v=" Ladders"/>
    <x v="0"/>
    <x v="0"/>
    <s v="Texas, United States"/>
    <d v="2023-09-17T06:01:26"/>
    <x v="4"/>
    <x v="0"/>
    <x v="0"/>
    <x v="0"/>
    <s v="United States"/>
    <x v="0"/>
    <n v="60608.5"/>
    <m/>
    <m/>
    <s v="Danaher"/>
    <s v="['excel']"/>
  </r>
  <r>
    <n v="41024"/>
    <x v="6"/>
    <s v="Data and Analytics Analyst II at Vallen in Belmont, NC"/>
    <s v="Belmont, NC"/>
    <s v=" Belmont, NC - Geebo"/>
    <x v="0"/>
    <x v="0"/>
    <s v="Georgia"/>
    <d v="2023-09-06T00:00:54"/>
    <x v="4"/>
    <x v="0"/>
    <x v="0"/>
    <x v="1"/>
    <s v="United States"/>
    <x v="1"/>
    <m/>
    <n v="24"/>
    <n v="49920"/>
    <s v="Vallen"/>
    <s v="['sql', 'r', 'sql server', 'oracle', 'power bi', 'cognos', 'excel', 'sharepoint']"/>
  </r>
  <r>
    <n v="41025"/>
    <x v="6"/>
    <s v="Business Data Analyst"/>
    <s v="Charlotte, NC"/>
    <s v=" LinkedIn"/>
    <x v="5"/>
    <x v="0"/>
    <s v="Georgia"/>
    <d v="2023-09-23T13:48:08"/>
    <x v="4"/>
    <x v="0"/>
    <x v="1"/>
    <x v="1"/>
    <s v="United States"/>
    <x v="1"/>
    <m/>
    <n v="35"/>
    <n v="72800"/>
    <s v="Mindlance"/>
    <m/>
  </r>
  <r>
    <n v="41026"/>
    <x v="4"/>
    <s v="DATA SCIENTIST"/>
    <s v="Phoenix, AZ"/>
    <s v=" Federal Government Jobs"/>
    <x v="0"/>
    <x v="0"/>
    <s v="Sudan"/>
    <d v="2023-10-15T23:50:42"/>
    <x v="3"/>
    <x v="0"/>
    <x v="0"/>
    <x v="1"/>
    <s v="Sudan"/>
    <x v="0"/>
    <n v="102754.5"/>
    <m/>
    <m/>
    <s v="U.S. Army Cyber Command"/>
    <m/>
  </r>
  <r>
    <n v="41027"/>
    <x v="0"/>
    <s v="Senior Data Scientist"/>
    <s v="Vancouver, BC, Canada"/>
    <s v=" Wellfound"/>
    <x v="0"/>
    <x v="0"/>
    <s v="Canada"/>
    <d v="2023-10-28T09:17:20"/>
    <x v="3"/>
    <x v="0"/>
    <x v="0"/>
    <x v="1"/>
    <s v="Canada"/>
    <x v="0"/>
    <n v="155500"/>
    <m/>
    <m/>
    <s v="ZoomInfo"/>
    <s v="['python', 'sql']"/>
  </r>
  <r>
    <n v="41028"/>
    <x v="8"/>
    <s v="Oracle BI Analyst / HR Analyst III"/>
    <s v="Anywhere"/>
    <s v=" Get.It"/>
    <x v="2"/>
    <x v="1"/>
    <s v="Illinois, United States"/>
    <d v="2023-05-13T19:19:20"/>
    <x v="11"/>
    <x v="0"/>
    <x v="0"/>
    <x v="0"/>
    <s v="United States"/>
    <x v="1"/>
    <m/>
    <n v="51.5"/>
    <n v="107120"/>
    <s v="Get It Recruit - Administrative"/>
    <s v="['vba', 'oracle', 'excel', 'power bi']"/>
  </r>
  <r>
    <n v="41029"/>
    <x v="6"/>
    <s v="Sisense Data Analyst (Contract to Hire)"/>
    <s v="Anywhere"/>
    <s v=" LinkedIn"/>
    <x v="8"/>
    <x v="1"/>
    <s v="New York, United States"/>
    <d v="2023-10-24T15:00:30"/>
    <x v="3"/>
    <x v="0"/>
    <x v="1"/>
    <x v="1"/>
    <s v="United States"/>
    <x v="1"/>
    <m/>
    <n v="44"/>
    <n v="91520"/>
    <s v="Net2Source Inc."/>
    <s v="['sql', 'aws', 'tableau']"/>
  </r>
  <r>
    <n v="41030"/>
    <x v="6"/>
    <s v="Health Data Analyst"/>
    <s v="Anywhere"/>
    <s v=" LinkedIn"/>
    <x v="0"/>
    <x v="1"/>
    <s v="California, United States"/>
    <d v="2023-01-19T22:17:17"/>
    <x v="5"/>
    <x v="0"/>
    <x v="0"/>
    <x v="1"/>
    <s v="United States"/>
    <x v="1"/>
    <m/>
    <n v="53.5"/>
    <n v="111280"/>
    <s v="UC Irvine Public Health"/>
    <s v="['sql', 'tableau', 'power bi']"/>
  </r>
  <r>
    <n v="41031"/>
    <x v="6"/>
    <s v="Data Analyst"/>
    <s v="Anywhere"/>
    <s v=" LinkedIn"/>
    <x v="0"/>
    <x v="1"/>
    <s v="New York, United States"/>
    <d v="2023-03-29T16:00:03"/>
    <x v="1"/>
    <x v="0"/>
    <x v="0"/>
    <x v="1"/>
    <s v="United States"/>
    <x v="0"/>
    <n v="70000"/>
    <m/>
    <m/>
    <s v="Taylor"/>
    <m/>
  </r>
  <r>
    <n v="41032"/>
    <x v="6"/>
    <s v="Data Analyst"/>
    <s v="Chicago, IL"/>
    <s v=" LifeworQ"/>
    <x v="0"/>
    <x v="0"/>
    <s v="Illinois, United States"/>
    <d v="2023-12-16T17:00:53"/>
    <x v="6"/>
    <x v="0"/>
    <x v="1"/>
    <x v="1"/>
    <s v="United States"/>
    <x v="1"/>
    <m/>
    <n v="37.5"/>
    <n v="78000"/>
    <s v="Collabera"/>
    <s v="['excel', 'spreadsheet']"/>
  </r>
  <r>
    <n v="41033"/>
    <x v="8"/>
    <s v="Senior Business Analyst/Data Analytics - Now Hiring"/>
    <s v="Boston, MA"/>
    <s v=" Snagajob"/>
    <x v="1"/>
    <x v="0"/>
    <s v="New York, United States"/>
    <d v="2023-09-18T03:00:47"/>
    <x v="4"/>
    <x v="0"/>
    <x v="1"/>
    <x v="1"/>
    <s v="United States"/>
    <x v="1"/>
    <m/>
    <n v="46.844999999999999"/>
    <n v="97437.6"/>
    <s v="Queen Consulting Group, Inc"/>
    <s v="['azure', 'aws', 'splunk']"/>
  </r>
  <r>
    <n v="41034"/>
    <x v="6"/>
    <s v="Transportation Program Specialist / Transportation Data Analyst ..."/>
    <s v="Atlanta, GA   (+13 others)"/>
    <s v=" Federal Government Jobs"/>
    <x v="0"/>
    <x v="0"/>
    <s v="Georgia"/>
    <d v="2023-07-17T23:40:09"/>
    <x v="2"/>
    <x v="0"/>
    <x v="1"/>
    <x v="1"/>
    <s v="United States"/>
    <x v="0"/>
    <n v="126801.5"/>
    <m/>
    <m/>
    <s v="Federal Transit Administration"/>
    <m/>
  </r>
  <r>
    <n v="41035"/>
    <x v="6"/>
    <s v="Data Analyst"/>
    <s v="Anywhere"/>
    <s v=" LinkedIn"/>
    <x v="0"/>
    <x v="1"/>
    <s v="New York, United States"/>
    <d v="2023-01-12T08:00:40"/>
    <x v="5"/>
    <x v="0"/>
    <x v="0"/>
    <x v="0"/>
    <s v="United States"/>
    <x v="0"/>
    <n v="71850"/>
    <m/>
    <m/>
    <s v="CVS Health"/>
    <s v="['sql', 'r', 'python', 'phoenix', 'tableau']"/>
  </r>
  <r>
    <n v="41036"/>
    <x v="6"/>
    <s v="Data Analyst - Predictive Modeling"/>
    <s v="Anywhere"/>
    <s v=" LinkedIn"/>
    <x v="0"/>
    <x v="1"/>
    <s v="New York, United States"/>
    <d v="2023-06-09T08:00:23"/>
    <x v="7"/>
    <x v="0"/>
    <x v="0"/>
    <x v="0"/>
    <s v="United States"/>
    <x v="0"/>
    <n v="119200"/>
    <m/>
    <m/>
    <s v="CVS Health"/>
    <s v="['sql', 'python', 'hadoop', 'tableau']"/>
  </r>
  <r>
    <n v="41037"/>
    <x v="5"/>
    <s v="Senior Cloud Data Engineer (m/f/d)"/>
    <s v="Lüneburg, Germany"/>
    <s v=" Ai-Jobs.net"/>
    <x v="0"/>
    <x v="0"/>
    <s v="Germany"/>
    <d v="2023-05-04T10:25:37"/>
    <x v="11"/>
    <x v="0"/>
    <x v="1"/>
    <x v="1"/>
    <s v="Germany"/>
    <x v="0"/>
    <n v="89100"/>
    <m/>
    <m/>
    <s v="ABOUT YOU SE &amp; Co. KG"/>
    <s v="['snowflake', 'aws', 'kubernetes', 'docker']"/>
  </r>
  <r>
    <n v="41038"/>
    <x v="5"/>
    <s v="Senior Backend Engineer (Big Data)"/>
    <s v="Montrouge, France"/>
    <s v=" Ai-Jobs.net"/>
    <x v="0"/>
    <x v="0"/>
    <s v="France"/>
    <d v="2023-04-05T10:21:12"/>
    <x v="0"/>
    <x v="0"/>
    <x v="1"/>
    <x v="1"/>
    <s v="France"/>
    <x v="0"/>
    <n v="79200"/>
    <m/>
    <m/>
    <s v="Binance"/>
    <s v="['java', 'spring']"/>
  </r>
  <r>
    <n v="41039"/>
    <x v="6"/>
    <s v="Data Analyst Lead"/>
    <s v="New York, NY"/>
    <s v=" BeBee"/>
    <x v="0"/>
    <x v="0"/>
    <s v="New York, United States"/>
    <d v="2023-10-25T18:00:06"/>
    <x v="3"/>
    <x v="0"/>
    <x v="0"/>
    <x v="1"/>
    <s v="United States"/>
    <x v="0"/>
    <n v="105000"/>
    <m/>
    <m/>
    <s v="Harnham"/>
    <s v="['sql', 'python', 'r', 'tableau', 'looker', 'power bi']"/>
  </r>
  <r>
    <n v="41040"/>
    <x v="6"/>
    <s v="[SO] Data Analyst (EN)"/>
    <s v="Vietnam"/>
    <s v=" Ai-Jobs.net"/>
    <x v="0"/>
    <x v="0"/>
    <s v="Vietnam"/>
    <d v="2023-02-23T21:37:17"/>
    <x v="10"/>
    <x v="0"/>
    <x v="1"/>
    <x v="1"/>
    <s v="Vietnam"/>
    <x v="0"/>
    <n v="51014"/>
    <m/>
    <m/>
    <s v="Bosch Group"/>
    <s v="['java', 'sql', 'python', 'sql server', 'oracle', 'sap']"/>
  </r>
  <r>
    <n v="41041"/>
    <x v="4"/>
    <s v="Data Scientist-Mid (FT)"/>
    <s v="Reston, VA"/>
    <s v=" ZipRecruiter"/>
    <x v="0"/>
    <x v="0"/>
    <s v="New York, United States"/>
    <d v="2023-01-21T10:07:56"/>
    <x v="5"/>
    <x v="0"/>
    <x v="0"/>
    <x v="1"/>
    <s v="United States"/>
    <x v="0"/>
    <n v="180000"/>
    <m/>
    <m/>
    <s v="BDR Solutions"/>
    <s v="['r', 'python', 'sql', 'power bi', 'tableau']"/>
  </r>
  <r>
    <n v="41042"/>
    <x v="0"/>
    <s v="SENIOR MANAGER, SYSTEMS &amp; ANALYTICS (DATA SCIENCE)"/>
    <s v="California"/>
    <s v=" LinkedIn"/>
    <x v="0"/>
    <x v="0"/>
    <s v="California, United States"/>
    <d v="2023-05-24T21:03:04"/>
    <x v="11"/>
    <x v="0"/>
    <x v="0"/>
    <x v="1"/>
    <s v="United States"/>
    <x v="0"/>
    <n v="130103.5"/>
    <m/>
    <m/>
    <s v="Los Angeles Metro"/>
    <s v="['c', 'sas', 'sas', 'r', 'python', 'sql', 'spss', 'power bi']"/>
  </r>
  <r>
    <n v="41043"/>
    <x v="6"/>
    <s v="Data Analyst"/>
    <s v="Rosemead, CA"/>
    <s v=" LinkedIn"/>
    <x v="2"/>
    <x v="0"/>
    <s v="California, United States"/>
    <d v="2023-07-03T21:00:44"/>
    <x v="2"/>
    <x v="0"/>
    <x v="1"/>
    <x v="1"/>
    <s v="United States"/>
    <x v="1"/>
    <m/>
    <n v="37.5"/>
    <n v="78000"/>
    <s v="High5"/>
    <s v="['ms access', 'sharepoint', 'power bi']"/>
  </r>
  <r>
    <n v="41044"/>
    <x v="1"/>
    <s v="Data Integrations Engineer"/>
    <s v="Columbus, OH"/>
    <s v=" LinkedIn"/>
    <x v="0"/>
    <x v="0"/>
    <s v="Sudan"/>
    <d v="2023-08-22T20:38:08"/>
    <x v="8"/>
    <x v="0"/>
    <x v="0"/>
    <x v="0"/>
    <s v="Sudan"/>
    <x v="0"/>
    <n v="112500"/>
    <m/>
    <m/>
    <s v="Robert Half"/>
    <s v="['sql', 'go', 'sql server', 'mysql', 'azure', 'windows', 'sharepoint', 'ssis', 'power bi']"/>
  </r>
  <r>
    <n v="41045"/>
    <x v="6"/>
    <s v="Data Analyst"/>
    <s v="San Antonio, TX"/>
    <s v=" RemoteAmbition"/>
    <x v="0"/>
    <x v="0"/>
    <s v="Texas, United States"/>
    <d v="2023-08-01T00:01:32"/>
    <x v="8"/>
    <x v="0"/>
    <x v="1"/>
    <x v="1"/>
    <s v="United States"/>
    <x v="0"/>
    <n v="76590"/>
    <m/>
    <m/>
    <s v="millenniumsoft"/>
    <s v="['excel']"/>
  </r>
  <r>
    <n v="41046"/>
    <x v="6"/>
    <s v="Data Insight Analyst"/>
    <s v="Orlando, FL"/>
    <s v=" Get.It"/>
    <x v="0"/>
    <x v="0"/>
    <s v="Florida, United States"/>
    <d v="2023-09-01T14:19:03"/>
    <x v="4"/>
    <x v="0"/>
    <x v="0"/>
    <x v="0"/>
    <s v="United States"/>
    <x v="0"/>
    <n v="83500"/>
    <m/>
    <m/>
    <s v="Get It Recruit - Information Technology"/>
    <s v="['sql', 'excel', 'tableau']"/>
  </r>
  <r>
    <n v="41047"/>
    <x v="6"/>
    <s v="Data Analyst 2"/>
    <s v="Los Angeles, CA"/>
    <s v=" PayPal - Talentify"/>
    <x v="0"/>
    <x v="0"/>
    <s v="California, United States"/>
    <d v="2023-03-09T12:01:21"/>
    <x v="1"/>
    <x v="0"/>
    <x v="0"/>
    <x v="0"/>
    <s v="United States"/>
    <x v="0"/>
    <n v="120739"/>
    <m/>
    <m/>
    <s v="PayPal"/>
    <s v="['sql', 'python', 'git']"/>
  </r>
  <r>
    <n v="41048"/>
    <x v="8"/>
    <s v="Business Analytics Partner - MIV Project Analyst"/>
    <s v="Greenwood, IN"/>
    <s v=" ZipRecruiter"/>
    <x v="0"/>
    <x v="0"/>
    <s v="Illinois, United States"/>
    <d v="2023-07-15T07:01:39"/>
    <x v="2"/>
    <x v="0"/>
    <x v="0"/>
    <x v="1"/>
    <s v="United States"/>
    <x v="0"/>
    <n v="65415"/>
    <m/>
    <m/>
    <s v="Endress+Hauser Gruppe"/>
    <s v="['vba', 'python', 'sap', 'excel']"/>
  </r>
  <r>
    <n v="41049"/>
    <x v="2"/>
    <s v="Data Analyst Sr.-HEDIS &amp; Medicare Star"/>
    <s v="Long Beach, CA"/>
    <s v=" Affordable Marine Service"/>
    <x v="1"/>
    <x v="0"/>
    <s v="California, United States"/>
    <d v="2023-12-11T00:00:41"/>
    <x v="6"/>
    <x v="0"/>
    <x v="0"/>
    <x v="0"/>
    <s v="United States"/>
    <x v="0"/>
    <n v="120200"/>
    <m/>
    <m/>
    <s v="SCAN Health Plan"/>
    <s v="['sas', 'sas', 'sql', 'excel']"/>
  </r>
  <r>
    <n v="41050"/>
    <x v="6"/>
    <s v="Data Analyst"/>
    <s v="Atlanta, GA"/>
    <s v=" Atlanta, GA - Geebo"/>
    <x v="0"/>
    <x v="0"/>
    <s v="Georgia"/>
    <d v="2023-01-13T00:19:42"/>
    <x v="5"/>
    <x v="0"/>
    <x v="0"/>
    <x v="0"/>
    <s v="United States"/>
    <x v="1"/>
    <m/>
    <n v="24"/>
    <n v="49920"/>
    <s v="Jobot"/>
    <s v="['power bi', 'microstrategy', 'dax']"/>
  </r>
  <r>
    <n v="41051"/>
    <x v="0"/>
    <s v="AI Senior Data Scientist"/>
    <s v="Topeka, KS"/>
    <s v=" IT JobServe"/>
    <x v="0"/>
    <x v="0"/>
    <s v="Texas, United States"/>
    <d v="2023-07-19T12:04:46"/>
    <x v="2"/>
    <x v="0"/>
    <x v="0"/>
    <x v="0"/>
    <s v="United States"/>
    <x v="0"/>
    <n v="177500"/>
    <m/>
    <m/>
    <s v="Travelers Insurance"/>
    <m/>
  </r>
  <r>
    <n v="41052"/>
    <x v="6"/>
    <s v="Data Protection &amp; Compliance Analyst"/>
    <s v="Fort Lauderdale, FL"/>
    <s v=" Dice"/>
    <x v="2"/>
    <x v="0"/>
    <s v="Florida, United States"/>
    <d v="2023-04-13T17:02:53"/>
    <x v="0"/>
    <x v="0"/>
    <x v="0"/>
    <x v="0"/>
    <s v="United States"/>
    <x v="0"/>
    <n v="93950"/>
    <m/>
    <m/>
    <s v="Kforce Technology Staffing"/>
    <s v="['gdpr', 'flow']"/>
  </r>
  <r>
    <n v="41053"/>
    <x v="6"/>
    <s v="Data Analyst / Teacher Wanted"/>
    <s v="Richardson, TX"/>
    <s v=" Indeed"/>
    <x v="0"/>
    <x v="0"/>
    <s v="Texas, United States"/>
    <d v="2023-02-22T21:00:41"/>
    <x v="10"/>
    <x v="0"/>
    <x v="1"/>
    <x v="0"/>
    <s v="United States"/>
    <x v="0"/>
    <n v="45000"/>
    <m/>
    <m/>
    <s v="TJI"/>
    <s v="['vba', 'sql', 'python', 'excel']"/>
  </r>
  <r>
    <n v="41054"/>
    <x v="4"/>
    <s v="Data Scientist, Analytics - Ads"/>
    <s v="New York, NY"/>
    <s v=" Indeed"/>
    <x v="0"/>
    <x v="0"/>
    <s v="New York, United States"/>
    <d v="2023-08-24T06:03:56"/>
    <x v="8"/>
    <x v="0"/>
    <x v="0"/>
    <x v="0"/>
    <s v="United States"/>
    <x v="0"/>
    <n v="120000"/>
    <m/>
    <m/>
    <s v="Quizlet"/>
    <s v="['sql', 'bigquery']"/>
  </r>
  <r>
    <n v="41055"/>
    <x v="3"/>
    <s v="Pessoa Engenheira de Machine Learning Júnior"/>
    <s v="São Paulo, State of São Paulo, Brazil"/>
    <s v=" Ai-Jobs.net"/>
    <x v="0"/>
    <x v="0"/>
    <s v="Brazil"/>
    <d v="2023-06-07T11:00:08"/>
    <x v="7"/>
    <x v="0"/>
    <x v="0"/>
    <x v="1"/>
    <s v="Brazil"/>
    <x v="0"/>
    <n v="50400"/>
    <m/>
    <m/>
    <s v="Experian"/>
    <s v="['aws', 'tensorflow', 'pytorch', 'hadoop', 'ubuntu']"/>
  </r>
  <r>
    <n v="41056"/>
    <x v="8"/>
    <s v="Sr. Business Analyst with Asset Management - W2 Position"/>
    <s v="Orlando, FL"/>
    <s v=" Indeed"/>
    <x v="2"/>
    <x v="0"/>
    <s v="Florida, United States"/>
    <d v="2023-09-07T20:02:37"/>
    <x v="4"/>
    <x v="0"/>
    <x v="0"/>
    <x v="1"/>
    <s v="United States"/>
    <x v="1"/>
    <m/>
    <n v="72.5"/>
    <n v="150800"/>
    <s v="AMNEXT"/>
    <s v="['sql', 'excel', 'tableau', 'visio']"/>
  </r>
  <r>
    <n v="41057"/>
    <x v="6"/>
    <s v="System Data Analyst- Full Time"/>
    <s v="Dallas, TX"/>
    <s v=" ZipRecruiter"/>
    <x v="0"/>
    <x v="0"/>
    <s v="Texas, United States"/>
    <d v="2023-05-08T19:02:29"/>
    <x v="11"/>
    <x v="0"/>
    <x v="1"/>
    <x v="1"/>
    <s v="United States"/>
    <x v="0"/>
    <n v="135000"/>
    <m/>
    <m/>
    <s v="Avance Consulting"/>
    <s v="['sql', 'python', 'gcp', 'sheets', 'flow']"/>
  </r>
  <r>
    <n v="41058"/>
    <x v="2"/>
    <s v="Senior Tableau Data Analyst"/>
    <s v="Austin, TX"/>
    <s v=" ZipRecruiter"/>
    <x v="2"/>
    <x v="0"/>
    <s v="Texas, United States"/>
    <d v="2023-08-10T20:01:17"/>
    <x v="8"/>
    <x v="0"/>
    <x v="1"/>
    <x v="1"/>
    <s v="United States"/>
    <x v="1"/>
    <m/>
    <n v="92.5"/>
    <n v="192400"/>
    <s v="Hireblazer"/>
    <s v="['c', 'tableau']"/>
  </r>
  <r>
    <n v="41059"/>
    <x v="6"/>
    <s v="Data Ware House Analyst"/>
    <s v="Miami, FL"/>
    <s v=" Dice"/>
    <x v="0"/>
    <x v="0"/>
    <s v="Florida, United States"/>
    <d v="2023-07-10T22:02:25"/>
    <x v="2"/>
    <x v="0"/>
    <x v="1"/>
    <x v="1"/>
    <s v="United States"/>
    <x v="0"/>
    <n v="80000"/>
    <m/>
    <m/>
    <s v="Acadia Technologies, Inc."/>
    <s v="['sql', 'sql server']"/>
  </r>
  <r>
    <n v="41060"/>
    <x v="6"/>
    <s v="Clinical Data Analyst"/>
    <s v="Manhasset, NY"/>
    <s v=" Indeed"/>
    <x v="0"/>
    <x v="0"/>
    <s v="New York, United States"/>
    <d v="2023-07-25T12:00:05"/>
    <x v="2"/>
    <x v="0"/>
    <x v="0"/>
    <x v="1"/>
    <s v="United States"/>
    <x v="0"/>
    <n v="66756"/>
    <m/>
    <m/>
    <s v="Northwell Health"/>
    <m/>
  </r>
  <r>
    <n v="41061"/>
    <x v="6"/>
    <s v="Financial Data Analyst"/>
    <s v="West Palm Beach, FL"/>
    <s v=" LinkedIn"/>
    <x v="2"/>
    <x v="0"/>
    <s v="Florida, United States"/>
    <d v="2023-11-08T16:22:21"/>
    <x v="9"/>
    <x v="0"/>
    <x v="1"/>
    <x v="0"/>
    <s v="United States"/>
    <x v="1"/>
    <m/>
    <n v="38.950000000000003"/>
    <n v="81016"/>
    <s v="Robert Half"/>
    <s v="['go', 'excel']"/>
  </r>
  <r>
    <n v="41062"/>
    <x v="6"/>
    <s v="Financial Data Analyst"/>
    <s v="Connecticut"/>
    <s v=" LinkedIn"/>
    <x v="0"/>
    <x v="0"/>
    <s v="New York, United States"/>
    <d v="2023-04-03T19:00:15"/>
    <x v="0"/>
    <x v="0"/>
    <x v="0"/>
    <x v="1"/>
    <s v="United States"/>
    <x v="0"/>
    <n v="85000"/>
    <m/>
    <m/>
    <s v="Smith Arnold Partners"/>
    <s v="['sql', 'sql server', 'excel']"/>
  </r>
  <r>
    <n v="41063"/>
    <x v="1"/>
    <s v="Data Analytics Engineer"/>
    <s v="Bengaluru, Karnataka, India"/>
    <s v=" Ai-Jobs.net"/>
    <x v="0"/>
    <x v="0"/>
    <s v="India"/>
    <d v="2023-07-11T16:17:17"/>
    <x v="2"/>
    <x v="0"/>
    <x v="0"/>
    <x v="1"/>
    <s v="India"/>
    <x v="0"/>
    <n v="80000"/>
    <m/>
    <m/>
    <s v="Greenlight"/>
    <s v="['sql', 'python', 'snowflake', 'airflow', 'git']"/>
  </r>
  <r>
    <n v="41064"/>
    <x v="6"/>
    <s v="SAP Master Data Analyst"/>
    <s v="Linthicum Heights, MD"/>
    <s v=" Indeed"/>
    <x v="0"/>
    <x v="0"/>
    <s v="New York, United States"/>
    <d v="2023-07-07T23:00:32"/>
    <x v="2"/>
    <x v="0"/>
    <x v="1"/>
    <x v="1"/>
    <s v="United States"/>
    <x v="0"/>
    <n v="110000"/>
    <m/>
    <m/>
    <s v="MMD Services"/>
    <s v="['sap']"/>
  </r>
  <r>
    <n v="41065"/>
    <x v="4"/>
    <s v="Data Scientist/Architect/Modeler"/>
    <s v="Anywhere"/>
    <s v=" Indeed"/>
    <x v="8"/>
    <x v="1"/>
    <s v="California, United States"/>
    <d v="2023-09-15T14:03:16"/>
    <x v="4"/>
    <x v="0"/>
    <x v="0"/>
    <x v="0"/>
    <s v="United States"/>
    <x v="0"/>
    <n v="110000"/>
    <m/>
    <m/>
    <s v="ECS Federal"/>
    <s v="['r', 'python', 'sas', 'sas', 'sql', 'vba', 'pandas', 'numpy', 'excel', 'power bi']"/>
  </r>
  <r>
    <n v="41066"/>
    <x v="4"/>
    <s v="Remote Data Science Engineer"/>
    <s v="Anywhere"/>
    <s v=" Recruit.net"/>
    <x v="0"/>
    <x v="1"/>
    <s v="California, United States"/>
    <d v="2023-01-15T00:04:16"/>
    <x v="5"/>
    <x v="0"/>
    <x v="0"/>
    <x v="1"/>
    <s v="United States"/>
    <x v="0"/>
    <n v="73079"/>
    <m/>
    <m/>
    <s v="Hibu Inc."/>
    <m/>
  </r>
  <r>
    <n v="41067"/>
    <x v="2"/>
    <s v="Principal Data Analytics"/>
    <s v="Garland, TX"/>
    <s v=" Garland, TX - Geebo"/>
    <x v="0"/>
    <x v="0"/>
    <s v="Sudan"/>
    <d v="2023-05-03T23:58:46"/>
    <x v="11"/>
    <x v="0"/>
    <x v="0"/>
    <x v="1"/>
    <s v="Sudan"/>
    <x v="1"/>
    <m/>
    <n v="24"/>
    <n v="49920"/>
    <s v="AT&amp;T"/>
    <s v="['sql', 'tableau']"/>
  </r>
  <r>
    <n v="41068"/>
    <x v="4"/>
    <s v="Statistician / Data Scientist"/>
    <s v="Gilbert, AZ"/>
    <s v=" Ai-Jobs.net"/>
    <x v="0"/>
    <x v="0"/>
    <s v="Sudan"/>
    <d v="2023-08-11T12:36:28"/>
    <x v="8"/>
    <x v="0"/>
    <x v="0"/>
    <x v="0"/>
    <s v="Sudan"/>
    <x v="0"/>
    <n v="90670"/>
    <m/>
    <m/>
    <s v="Footprint"/>
    <s v="['python', 'tableau', 'power bi']"/>
  </r>
  <r>
    <n v="41069"/>
    <x v="6"/>
    <s v="Data Analyst"/>
    <s v="Ramsey, NJ"/>
    <s v=" LinkedIn"/>
    <x v="0"/>
    <x v="0"/>
    <s v="New York, United States"/>
    <d v="2023-10-27T02:00:09"/>
    <x v="3"/>
    <x v="0"/>
    <x v="0"/>
    <x v="0"/>
    <s v="United States"/>
    <x v="1"/>
    <m/>
    <n v="32.799999999999997"/>
    <n v="68224"/>
    <s v="Robert Half"/>
    <s v="['go', 'spreadsheet']"/>
  </r>
  <r>
    <n v="41070"/>
    <x v="9"/>
    <s v="Conversational Designer (Chatbots)"/>
    <s v="Mandaluyong, Metro Manila, Philippines"/>
    <s v=" Ai-Jobs.net"/>
    <x v="0"/>
    <x v="0"/>
    <s v="Philippines"/>
    <d v="2023-02-24T23:42:17"/>
    <x v="10"/>
    <x v="0"/>
    <x v="1"/>
    <x v="1"/>
    <s v="Philippines"/>
    <x v="0"/>
    <n v="64800"/>
    <m/>
    <m/>
    <s v="ConnectOS"/>
    <s v="['php']"/>
  </r>
  <r>
    <n v="41071"/>
    <x v="4"/>
    <s v="Data Scientist"/>
    <s v="Fremont, CA"/>
    <s v=" Indeed"/>
    <x v="0"/>
    <x v="0"/>
    <s v="California, United States"/>
    <d v="2023-04-25T19:03:11"/>
    <x v="0"/>
    <x v="0"/>
    <x v="0"/>
    <x v="0"/>
    <s v="United States"/>
    <x v="1"/>
    <m/>
    <n v="96"/>
    <n v="199680"/>
    <s v="Weee! Inc"/>
    <s v="['sql', 'python', 'oracle', 'numpy', 'scikit-learn', 'pandas', 'matplotlib', 'seaborn', 'keras', 'jupyter', 'tableau', 'flow']"/>
  </r>
  <r>
    <n v="41072"/>
    <x v="6"/>
    <s v="Data Analyst"/>
    <s v="Chicago, IL"/>
    <s v=" LinkedIn"/>
    <x v="2"/>
    <x v="0"/>
    <s v="Illinois, United States"/>
    <d v="2023-02-15T17:02:13"/>
    <x v="10"/>
    <x v="0"/>
    <x v="1"/>
    <x v="1"/>
    <s v="United States"/>
    <x v="1"/>
    <m/>
    <n v="62.5"/>
    <n v="130000"/>
    <s v="eTeam"/>
    <s v="['sql']"/>
  </r>
  <r>
    <n v="41073"/>
    <x v="6"/>
    <s v="TMS Data Analyst"/>
    <s v="New York, NY"/>
    <s v=" Dice"/>
    <x v="0"/>
    <x v="0"/>
    <s v="New York, United States"/>
    <d v="2023-03-07T20:00:09"/>
    <x v="1"/>
    <x v="0"/>
    <x v="0"/>
    <x v="1"/>
    <s v="United States"/>
    <x v="0"/>
    <n v="99500"/>
    <m/>
    <m/>
    <s v="Bluebix Solutions Inc."/>
    <s v="['sql', 't-sql', 'vba', 'c#', 'python', 'javascript', 'mysql', 'spreadsheet', 'excel', 'powerpoint', 'sharepoint', 'tableau']"/>
  </r>
  <r>
    <n v="41074"/>
    <x v="4"/>
    <s v="Data Scientist"/>
    <s v="Bogotá, Bogota, Colombia"/>
    <s v=" Ai-Jobs.net"/>
    <x v="0"/>
    <x v="0"/>
    <s v="Colombia"/>
    <d v="2023-12-12T16:42:22"/>
    <x v="6"/>
    <x v="0"/>
    <x v="0"/>
    <x v="1"/>
    <s v="Colombia"/>
    <x v="0"/>
    <n v="163875"/>
    <m/>
    <m/>
    <s v="Rappi"/>
    <s v="['pandas', 'numpy']"/>
  </r>
  <r>
    <n v="41075"/>
    <x v="6"/>
    <s v="Data Analyst"/>
    <s v="Miami, FL"/>
    <s v=" BeBee"/>
    <x v="0"/>
    <x v="0"/>
    <s v="Florida, United States"/>
    <d v="2023-11-29T22:03:35"/>
    <x v="9"/>
    <x v="0"/>
    <x v="1"/>
    <x v="0"/>
    <s v="United States"/>
    <x v="0"/>
    <n v="75000"/>
    <m/>
    <m/>
    <s v="Akkodis"/>
    <s v="['sql', 'visual basic', 'word', 'excel', 'powerpoint', 'flow', 'jira', 'smartsheet']"/>
  </r>
  <r>
    <n v="41076"/>
    <x v="4"/>
    <s v="Data Scientist"/>
    <s v="Culver City, CA"/>
    <s v=" LinkedIn"/>
    <x v="2"/>
    <x v="0"/>
    <s v="California, United States"/>
    <d v="2023-04-05T20:01:16"/>
    <x v="0"/>
    <x v="0"/>
    <x v="0"/>
    <x v="1"/>
    <s v="United States"/>
    <x v="1"/>
    <m/>
    <n v="45"/>
    <n v="93600"/>
    <s v="VeeAR Projects Inc."/>
    <s v="['python', 'sql', 'r', 'golang', 'java', 'scala', 'tensorflow', 'pytorch', 'keras', 'theano', 'hadoop', 'kafka', 'spark']"/>
  </r>
  <r>
    <n v="41077"/>
    <x v="0"/>
    <s v="Senior Data Scientist"/>
    <m/>
    <s v=" LinkedIn"/>
    <x v="0"/>
    <x v="0"/>
    <s v="New York, United States"/>
    <d v="2023-10-09T19:23:59"/>
    <x v="3"/>
    <x v="0"/>
    <x v="0"/>
    <x v="1"/>
    <s v="United States"/>
    <x v="0"/>
    <n v="375000"/>
    <m/>
    <m/>
    <s v="Algo Capital Group"/>
    <s v="['python', 'c++', 'sql', 'cassandra', 'hadoop', 'spark', 'tableau']"/>
  </r>
  <r>
    <n v="41078"/>
    <x v="1"/>
    <s v="Data Engineer"/>
    <s v="London, UK"/>
    <s v=" Ai-Jobs.net"/>
    <x v="0"/>
    <x v="0"/>
    <s v="United Kingdom"/>
    <d v="2023-05-02T06:18:42"/>
    <x v="11"/>
    <x v="0"/>
    <x v="0"/>
    <x v="1"/>
    <s v="United Kingdom"/>
    <x v="0"/>
    <n v="96773"/>
    <m/>
    <m/>
    <s v="Prevail"/>
    <s v="['python', 'java', 'scala', 'c#', 'r', 'redshift', 'aws']"/>
  </r>
  <r>
    <n v="41079"/>
    <x v="0"/>
    <s v="Senior Manager, Data Science"/>
    <s v="Petaling Jaya, Selangor, Malaysia"/>
    <s v=" Ai-Jobs.net"/>
    <x v="0"/>
    <x v="0"/>
    <s v="Malaysia"/>
    <d v="2023-06-01T23:51:06"/>
    <x v="7"/>
    <x v="0"/>
    <x v="0"/>
    <x v="1"/>
    <s v="Malaysia"/>
    <x v="0"/>
    <n v="79200"/>
    <m/>
    <m/>
    <s v="NielsenIQ"/>
    <s v="['python', 'r', 'tableau']"/>
  </r>
  <r>
    <n v="41080"/>
    <x v="4"/>
    <s v="Data Modeler"/>
    <s v="Quincy, MA"/>
    <s v=" LinkedIn"/>
    <x v="2"/>
    <x v="0"/>
    <s v="New York, United States"/>
    <d v="2023-09-05T22:00:46"/>
    <x v="4"/>
    <x v="0"/>
    <x v="1"/>
    <x v="1"/>
    <s v="United States"/>
    <x v="1"/>
    <m/>
    <n v="42.5"/>
    <n v="88400"/>
    <s v="Motion Recruitment"/>
    <s v="['sql', 'power bi', 'dax']"/>
  </r>
  <r>
    <n v="41081"/>
    <x v="6"/>
    <s v="Data Analyst"/>
    <s v="Aston, PA"/>
    <s v=" Indeed"/>
    <x v="0"/>
    <x v="0"/>
    <s v="New York, United States"/>
    <d v="2023-09-29T17:00:04"/>
    <x v="4"/>
    <x v="0"/>
    <x v="0"/>
    <x v="0"/>
    <s v="United States"/>
    <x v="0"/>
    <n v="72500"/>
    <m/>
    <m/>
    <s v="AEXGroup"/>
    <s v="['sql']"/>
  </r>
  <r>
    <n v="41082"/>
    <x v="6"/>
    <s v="Data Analyst Report Writer"/>
    <s v="Anywhere"/>
    <s v=" LinkedIn"/>
    <x v="2"/>
    <x v="1"/>
    <s v="Texas, United States"/>
    <d v="2023-03-13T13:02:08"/>
    <x v="1"/>
    <x v="0"/>
    <x v="0"/>
    <x v="0"/>
    <s v="United States"/>
    <x v="1"/>
    <m/>
    <n v="53.5"/>
    <n v="111280"/>
    <s v="IDR, Inc."/>
    <m/>
  </r>
  <r>
    <n v="41083"/>
    <x v="4"/>
    <s v="Data Scientist"/>
    <s v="Offutt AFB, NE"/>
    <s v=" Ladders"/>
    <x v="0"/>
    <x v="0"/>
    <s v="Sudan"/>
    <d v="2023-08-29T09:03:19"/>
    <x v="8"/>
    <x v="0"/>
    <x v="0"/>
    <x v="1"/>
    <s v="Sudan"/>
    <x v="0"/>
    <n v="115000"/>
    <m/>
    <m/>
    <s v="Peraton"/>
    <s v="['c#', 'c++', 'databricks', 'aws', 'hadoop', 'windows']"/>
  </r>
  <r>
    <n v="41084"/>
    <x v="4"/>
    <s v="Actuarial Data Scientist II - Personal Auto (Remote or Hybrid)"/>
    <s v="Anywhere"/>
    <s v=" LinkedIn"/>
    <x v="0"/>
    <x v="1"/>
    <s v="Illinois, United States"/>
    <d v="2023-05-09T17:12:40"/>
    <x v="11"/>
    <x v="0"/>
    <x v="0"/>
    <x v="0"/>
    <s v="United States"/>
    <x v="0"/>
    <n v="117100"/>
    <m/>
    <m/>
    <s v="American Family Insurance"/>
    <s v="['phoenix']"/>
  </r>
  <r>
    <n v="41085"/>
    <x v="4"/>
    <s v="Data Scientist"/>
    <s v="London, UK"/>
    <s v=" Ai-Jobs.net"/>
    <x v="0"/>
    <x v="0"/>
    <s v="United Kingdom"/>
    <d v="2023-01-21T00:40:48"/>
    <x v="5"/>
    <x v="0"/>
    <x v="0"/>
    <x v="1"/>
    <s v="United Kingdom"/>
    <x v="0"/>
    <n v="88128"/>
    <m/>
    <m/>
    <s v="FIXR"/>
    <s v="['python', 'postgresql', 'elasticsearch', 'redis', 'bigquery', 'airflow', 'django', 'looker', 'docker', 'kubernetes']"/>
  </r>
  <r>
    <n v="41086"/>
    <x v="4"/>
    <s v="Data Scientist, Watson Health at IBM in Austin, TX"/>
    <s v="Austin, TX"/>
    <s v=" Austin, TX - Geebo"/>
    <x v="0"/>
    <x v="0"/>
    <s v="Sudan"/>
    <d v="2023-08-08T00:28:52"/>
    <x v="8"/>
    <x v="0"/>
    <x v="0"/>
    <x v="1"/>
    <s v="Sudan"/>
    <x v="1"/>
    <m/>
    <n v="24"/>
    <n v="49920"/>
    <s v="IBM"/>
    <s v="['r', 'python', 'sas', 'sas', 'watson', 'gcp', 'word']"/>
  </r>
  <r>
    <n v="41087"/>
    <x v="8"/>
    <s v="Insight Analyst Consultant"/>
    <s v="Lisbon, Portugal"/>
    <s v=" Ai-Jobs.net"/>
    <x v="0"/>
    <x v="0"/>
    <s v="Portugal"/>
    <d v="2023-01-05T08:34:44"/>
    <x v="5"/>
    <x v="0"/>
    <x v="0"/>
    <x v="1"/>
    <s v="Portugal"/>
    <x v="0"/>
    <n v="80850"/>
    <m/>
    <m/>
    <s v="NielsenIQ"/>
    <s v="['excel', 'powerpoint']"/>
  </r>
  <r>
    <n v="41088"/>
    <x v="6"/>
    <s v="Remote Data Analyst Consultant"/>
    <s v="Anywhere"/>
    <s v=" LinkedIn"/>
    <x v="0"/>
    <x v="1"/>
    <s v="Texas, United States"/>
    <d v="2023-02-07T23:04:30"/>
    <x v="10"/>
    <x v="0"/>
    <x v="0"/>
    <x v="1"/>
    <s v="United States"/>
    <x v="0"/>
    <n v="58000"/>
    <m/>
    <m/>
    <s v="Insight Global"/>
    <m/>
  </r>
  <r>
    <n v="41089"/>
    <x v="6"/>
    <s v="Data Analyst"/>
    <s v="Fort Lauderdale, FL"/>
    <s v=" LinkedIn"/>
    <x v="0"/>
    <x v="0"/>
    <s v="Florida, United States"/>
    <d v="2023-04-14T21:02:05"/>
    <x v="0"/>
    <x v="0"/>
    <x v="0"/>
    <x v="1"/>
    <s v="United States"/>
    <x v="0"/>
    <n v="110000"/>
    <m/>
    <m/>
    <s v="AutoNation"/>
    <s v="['sql', 'sql server', 'oracle', 'aws', 'azure']"/>
  </r>
  <r>
    <n v="41090"/>
    <x v="6"/>
    <s v="Data Analyst 1, (4 Positions)"/>
    <s v="Albany, NY"/>
    <s v=" Indeed"/>
    <x v="0"/>
    <x v="0"/>
    <s v="New York, United States"/>
    <d v="2023-11-21T23:59:58"/>
    <x v="9"/>
    <x v="0"/>
    <x v="0"/>
    <x v="0"/>
    <s v="United States"/>
    <x v="0"/>
    <n v="71678"/>
    <m/>
    <m/>
    <s v="StateJobsNY"/>
    <s v="['sas', 'sas', 'sql', 'spss']"/>
  </r>
  <r>
    <n v="41091"/>
    <x v="6"/>
    <s v="Data Analyst"/>
    <s v="Anywhere"/>
    <s v=" LinkedIn"/>
    <x v="2"/>
    <x v="1"/>
    <s v="Texas, United States"/>
    <d v="2023-01-25T23:04:45"/>
    <x v="5"/>
    <x v="0"/>
    <x v="0"/>
    <x v="1"/>
    <s v="United States"/>
    <x v="1"/>
    <m/>
    <n v="40"/>
    <n v="83200"/>
    <s v="Insight Global"/>
    <s v="['colocation']"/>
  </r>
  <r>
    <n v="41092"/>
    <x v="4"/>
    <s v="Enterprise Data Modeler"/>
    <s v="Columbus, GA"/>
    <s v=" Get.It"/>
    <x v="0"/>
    <x v="0"/>
    <s v="Georgia"/>
    <d v="2023-07-15T17:27:40"/>
    <x v="2"/>
    <x v="0"/>
    <x v="0"/>
    <x v="0"/>
    <s v="United States"/>
    <x v="1"/>
    <m/>
    <n v="45"/>
    <n v="93600"/>
    <s v="Global Channel Management, Inc."/>
    <s v="['sql', 'sql server', 'snowflake']"/>
  </r>
  <r>
    <n v="41093"/>
    <x v="6"/>
    <s v="Excel Data Analyst"/>
    <s v="Mission Viejo, CA"/>
    <s v=" ZipRecruiter"/>
    <x v="0"/>
    <x v="0"/>
    <s v="California, United States"/>
    <d v="2023-04-20T16:00:28"/>
    <x v="0"/>
    <x v="0"/>
    <x v="1"/>
    <x v="1"/>
    <s v="United States"/>
    <x v="1"/>
    <m/>
    <n v="23.5"/>
    <n v="48880"/>
    <s v="PrideStaff"/>
    <s v="['excel', 'word', 'outlook']"/>
  </r>
  <r>
    <n v="41094"/>
    <x v="4"/>
    <s v="Data Scientist"/>
    <s v="San Jose, CA"/>
    <s v=" Dice"/>
    <x v="0"/>
    <x v="0"/>
    <s v="California, United States"/>
    <d v="2023-02-23T18:21:04"/>
    <x v="10"/>
    <x v="0"/>
    <x v="0"/>
    <x v="1"/>
    <s v="United States"/>
    <x v="0"/>
    <n v="110000"/>
    <m/>
    <m/>
    <s v="LatentView Analytics Corporation"/>
    <m/>
  </r>
  <r>
    <n v="41095"/>
    <x v="6"/>
    <s v="Data Analyst- Level 5- Data Pipelining Expert"/>
    <s v="Anywhere"/>
    <s v=" LinkedIn"/>
    <x v="2"/>
    <x v="1"/>
    <s v="Texas, United States"/>
    <d v="2023-09-21T23:02:55"/>
    <x v="4"/>
    <x v="0"/>
    <x v="0"/>
    <x v="1"/>
    <s v="United States"/>
    <x v="1"/>
    <m/>
    <n v="90"/>
    <n v="187200"/>
    <s v="West Coast Consulting"/>
    <s v="['sql', 'mysql', 'oracle', 'flow']"/>
  </r>
  <r>
    <n v="41096"/>
    <x v="4"/>
    <s v="Data Scientist - Full-time / Part-time"/>
    <s v="Paramus, NJ"/>
    <s v=" Snagajob"/>
    <x v="0"/>
    <x v="0"/>
    <s v="New York, United States"/>
    <d v="2023-08-28T03:02:35"/>
    <x v="8"/>
    <x v="0"/>
    <x v="0"/>
    <x v="1"/>
    <s v="United States"/>
    <x v="1"/>
    <m/>
    <n v="49.895000000000003"/>
    <n v="103781.6"/>
    <s v="Audible"/>
    <s v="['sql', 'python', 'aws', 'spark', 'word', 'docker']"/>
  </r>
  <r>
    <n v="41097"/>
    <x v="6"/>
    <s v="Data Analyst -- Media"/>
    <s v="New York, NY"/>
    <s v=" ZipRecruiter"/>
    <x v="0"/>
    <x v="0"/>
    <s v="New York, United States"/>
    <d v="2023-03-23T15:00:12"/>
    <x v="1"/>
    <x v="0"/>
    <x v="0"/>
    <x v="1"/>
    <s v="United States"/>
    <x v="1"/>
    <m/>
    <n v="42.5"/>
    <n v="88400"/>
    <s v="Way Foward Consulting"/>
    <s v="['sql', 'python', 'postgresql', 'redshift', 'aws', 'snowflake', 'github', 'jira', 'confluence']"/>
  </r>
  <r>
    <n v="41098"/>
    <x v="3"/>
    <s v="Core AI engineer who knows Data Science (using Python) + Deep..."/>
    <s v="Anywhere"/>
    <s v=" Upwork"/>
    <x v="5"/>
    <x v="1"/>
    <s v="Sudan"/>
    <d v="2023-10-12T15:15:17"/>
    <x v="3"/>
    <x v="0"/>
    <x v="0"/>
    <x v="1"/>
    <s v="Sudan"/>
    <x v="1"/>
    <m/>
    <n v="60"/>
    <n v="124800"/>
    <s v="Upwork"/>
    <s v="['go']"/>
  </r>
  <r>
    <n v="41099"/>
    <x v="1"/>
    <s v="Data Engineering Team Lead"/>
    <s v="London, UK"/>
    <s v=" Agile Recruit"/>
    <x v="0"/>
    <x v="0"/>
    <s v="United Kingdom"/>
    <d v="2023-02-01T11:54:48"/>
    <x v="10"/>
    <x v="0"/>
    <x v="1"/>
    <x v="1"/>
    <s v="United Kingdom"/>
    <x v="0"/>
    <n v="90000"/>
    <m/>
    <m/>
    <s v="Finbourne"/>
    <m/>
  </r>
  <r>
    <n v="41100"/>
    <x v="6"/>
    <s v="Research Data Analyst-"/>
    <s v="Irvine, CA"/>
    <s v=" IT JobServe"/>
    <x v="0"/>
    <x v="0"/>
    <s v="California, United States"/>
    <d v="2023-11-04T18:00:49"/>
    <x v="9"/>
    <x v="0"/>
    <x v="0"/>
    <x v="0"/>
    <s v="United States"/>
    <x v="1"/>
    <m/>
    <n v="32"/>
    <n v="66560"/>
    <s v="University of California - Irvine"/>
    <m/>
  </r>
  <r>
    <n v="41101"/>
    <x v="4"/>
    <s v="Healthcare Data Scientist"/>
    <s v="Hemet, CA"/>
    <s v=" BeBee"/>
    <x v="0"/>
    <x v="0"/>
    <s v="California, United States"/>
    <d v="2023-12-12T17:19:18"/>
    <x v="6"/>
    <x v="0"/>
    <x v="0"/>
    <x v="1"/>
    <s v="United States"/>
    <x v="0"/>
    <n v="100000"/>
    <m/>
    <m/>
    <s v="KPC GLOBAL MEDICAL CENTERS INC."/>
    <m/>
  </r>
  <r>
    <n v="41102"/>
    <x v="6"/>
    <s v="Compliance Surveillance Data Analytics Manager"/>
    <s v="St. Petersburg, FL"/>
    <s v=" Ladders"/>
    <x v="0"/>
    <x v="0"/>
    <s v="Florida, United States"/>
    <d v="2023-04-13T13:03:01"/>
    <x v="0"/>
    <x v="0"/>
    <x v="0"/>
    <x v="1"/>
    <s v="United States"/>
    <x v="0"/>
    <n v="175000"/>
    <m/>
    <m/>
    <s v="Raymond James Financial, Inc"/>
    <s v="['sql', 'sql server', 'oracle', 'aws', 'redshift']"/>
  </r>
  <r>
    <n v="41103"/>
    <x v="2"/>
    <s v="IT Investment Management Senior Data Analyst"/>
    <s v="Anywhere"/>
    <s v=" Get.It"/>
    <x v="0"/>
    <x v="1"/>
    <s v="Texas, United States"/>
    <d v="2023-08-05T09:17:41"/>
    <x v="8"/>
    <x v="0"/>
    <x v="0"/>
    <x v="0"/>
    <s v="United States"/>
    <x v="0"/>
    <n v="83000"/>
    <m/>
    <m/>
    <s v="Get It Recruit - Information Technology"/>
    <s v="['sql', 'javascript', 'python', 'r', 'snowflake', 'tableau', 'excel', 'powerpoint']"/>
  </r>
  <r>
    <n v="41104"/>
    <x v="6"/>
    <s v="Data Analyst"/>
    <s v="Charlotte, NC"/>
    <s v=" LinkedIn"/>
    <x v="0"/>
    <x v="0"/>
    <s v="Georgia"/>
    <d v="2023-10-06T16:37:00"/>
    <x v="3"/>
    <x v="0"/>
    <x v="0"/>
    <x v="1"/>
    <s v="United States"/>
    <x v="0"/>
    <n v="85000"/>
    <m/>
    <m/>
    <s v="Robert Half"/>
    <s v="['sql', 'snowflake', 'power bi', 'dax']"/>
  </r>
  <r>
    <n v="41105"/>
    <x v="6"/>
    <s v="Data Analyst"/>
    <s v="Atlanta, GA"/>
    <s v=" Snagajob"/>
    <x v="0"/>
    <x v="0"/>
    <s v="Georgia"/>
    <d v="2023-07-02T14:48:49"/>
    <x v="2"/>
    <x v="0"/>
    <x v="0"/>
    <x v="1"/>
    <s v="United States"/>
    <x v="1"/>
    <m/>
    <n v="32.5"/>
    <n v="67600"/>
    <s v="Createch"/>
    <s v="['outlook', 'excel']"/>
  </r>
  <r>
    <n v="41106"/>
    <x v="6"/>
    <s v="Data Analyst"/>
    <s v="Charlotte, NC"/>
    <s v=" LinkedIn"/>
    <x v="2"/>
    <x v="0"/>
    <s v="Georgia"/>
    <d v="2023-02-23T16:17:22"/>
    <x v="10"/>
    <x v="0"/>
    <x v="0"/>
    <x v="1"/>
    <s v="United States"/>
    <x v="0"/>
    <n v="105000"/>
    <m/>
    <m/>
    <s v="Eliassen Group"/>
    <s v="['sql', 'sql server', 'oracle', 'power bi', 'ssrs', 'excel', 'sharepoint']"/>
  </r>
  <r>
    <n v="41107"/>
    <x v="4"/>
    <s v="Data Scientist - Computer Vision, Machine Learning, Video Analytics"/>
    <s v="Charlotte, NC"/>
    <s v=" Charlotte, NC - Geebo"/>
    <x v="0"/>
    <x v="0"/>
    <s v="Florida, United States"/>
    <d v="2023-09-18T23:49:43"/>
    <x v="4"/>
    <x v="0"/>
    <x v="0"/>
    <x v="1"/>
    <s v="United States"/>
    <x v="1"/>
    <m/>
    <n v="24"/>
    <n v="49920"/>
    <s v="Provish Consulting"/>
    <s v="['matlab', 'python', 'r']"/>
  </r>
  <r>
    <n v="41108"/>
    <x v="1"/>
    <s v="Azure Data Engineer"/>
    <s v="Anywhere"/>
    <s v=" LinkedIn"/>
    <x v="2"/>
    <x v="1"/>
    <s v="Sudan"/>
    <d v="2023-03-29T20:54:05"/>
    <x v="1"/>
    <x v="0"/>
    <x v="0"/>
    <x v="1"/>
    <s v="Sudan"/>
    <x v="1"/>
    <m/>
    <n v="79"/>
    <n v="164320"/>
    <s v="Apex Systems"/>
    <s v="['python', 'scala', 'sql', 'c#', 'azure', 'databricks', 'spark', 'asp.net']"/>
  </r>
  <r>
    <n v="41109"/>
    <x v="2"/>
    <s v="Senior manager data"/>
    <s v="San Antonio, TX"/>
    <s v=" Talent.com"/>
    <x v="0"/>
    <x v="0"/>
    <s v="Texas, United States"/>
    <d v="2023-12-28T00:01:42"/>
    <x v="6"/>
    <x v="0"/>
    <x v="0"/>
    <x v="0"/>
    <s v="United States"/>
    <x v="0"/>
    <n v="113150"/>
    <m/>
    <m/>
    <s v="Humana"/>
    <s v="['sql', 'azure', 'tableau']"/>
  </r>
  <r>
    <n v="41110"/>
    <x v="6"/>
    <s v="Clinical Data Management Analyst"/>
    <s v="California"/>
    <s v=" LinkedIn"/>
    <x v="2"/>
    <x v="0"/>
    <s v="California, United States"/>
    <d v="2023-07-07T23:01:25"/>
    <x v="2"/>
    <x v="0"/>
    <x v="0"/>
    <x v="1"/>
    <s v="United States"/>
    <x v="1"/>
    <m/>
    <n v="45.81"/>
    <n v="95284.800000000003"/>
    <s v="Infosoft, Inc."/>
    <s v="['sql', 'sas', 'sas']"/>
  </r>
  <r>
    <n v="41111"/>
    <x v="6"/>
    <s v="Marketing Data Analyst"/>
    <m/>
    <s v=" LinkedIn"/>
    <x v="0"/>
    <x v="0"/>
    <s v="New York, United States"/>
    <d v="2023-06-16T18:00:25"/>
    <x v="7"/>
    <x v="0"/>
    <x v="0"/>
    <x v="1"/>
    <s v="United States"/>
    <x v="0"/>
    <n v="95000"/>
    <m/>
    <m/>
    <s v="Harnham"/>
    <s v="['sql', 'tableau', 'looker']"/>
  </r>
  <r>
    <n v="41112"/>
    <x v="6"/>
    <s v="Operational Data Analyst"/>
    <s v="Austin, TX"/>
    <s v=" Indeed"/>
    <x v="0"/>
    <x v="0"/>
    <s v="Texas, United States"/>
    <d v="2023-12-09T02:01:04"/>
    <x v="6"/>
    <x v="0"/>
    <x v="0"/>
    <x v="0"/>
    <s v="United States"/>
    <x v="0"/>
    <n v="70000"/>
    <m/>
    <m/>
    <s v="People's Community Clinic"/>
    <s v="['sql', 'crystal', 'python', 'r', 'excel', 'tableau']"/>
  </r>
  <r>
    <n v="41113"/>
    <x v="6"/>
    <s v="Reporting and Analytics Analyst"/>
    <s v="Florida"/>
    <s v=" LinkedIn"/>
    <x v="2"/>
    <x v="0"/>
    <s v="Florida, United States"/>
    <d v="2023-03-02T16:03:45"/>
    <x v="1"/>
    <x v="0"/>
    <x v="0"/>
    <x v="1"/>
    <s v="United States"/>
    <x v="1"/>
    <m/>
    <n v="34"/>
    <n v="70720"/>
    <s v="Equinix"/>
    <s v="['sql', 'oracle', 'excel', 'outlook', 'sharepoint', 'word', 'jira']"/>
  </r>
  <r>
    <n v="41114"/>
    <x v="6"/>
    <s v="IT SPECIALIST (DATA MANAGEMENT/SYSTEM ANALYSIS)"/>
    <s v="Texas"/>
    <s v=" ZipRecruiter"/>
    <x v="1"/>
    <x v="0"/>
    <s v="Sudan"/>
    <d v="2023-09-21T07:28:17"/>
    <x v="4"/>
    <x v="0"/>
    <x v="1"/>
    <x v="1"/>
    <s v="Sudan"/>
    <x v="0"/>
    <n v="99764"/>
    <m/>
    <m/>
    <s v="Air Force Personnel Center"/>
    <s v="['sas', 'sas', 'sql', 'javascript', 'html', 'oracle']"/>
  </r>
  <r>
    <n v="41115"/>
    <x v="6"/>
    <s v="The Manager, Procurement Data &amp; Analytics"/>
    <s v="Irvine, CA"/>
    <s v=" LinkedIn"/>
    <x v="0"/>
    <x v="0"/>
    <s v="California, United States"/>
    <d v="2023-08-07T18:01:24"/>
    <x v="8"/>
    <x v="0"/>
    <x v="1"/>
    <x v="1"/>
    <s v="United States"/>
    <x v="0"/>
    <n v="105000"/>
    <m/>
    <m/>
    <s v="DaVita Kidney Care"/>
    <m/>
  </r>
  <r>
    <n v="41116"/>
    <x v="4"/>
    <s v="Data Scientist"/>
    <s v="Fairborn, OH"/>
    <s v=" Ladders"/>
    <x v="0"/>
    <x v="0"/>
    <s v="Illinois, United States"/>
    <d v="2023-03-13T01:06:58"/>
    <x v="1"/>
    <x v="0"/>
    <x v="0"/>
    <x v="1"/>
    <s v="United States"/>
    <x v="0"/>
    <n v="90000"/>
    <m/>
    <m/>
    <s v="Riverside Research"/>
    <s v="['python', 'hadoop']"/>
  </r>
  <r>
    <n v="41117"/>
    <x v="0"/>
    <s v="Senior Data Scientist PD23R103 - Bureau of Health Workforce"/>
    <s v="Midland, TX"/>
    <s v=" Professional Diversity Network"/>
    <x v="1"/>
    <x v="0"/>
    <s v="Sudan"/>
    <d v="2023-11-17T11:03:50"/>
    <x v="9"/>
    <x v="0"/>
    <x v="0"/>
    <x v="1"/>
    <s v="Sudan"/>
    <x v="0"/>
    <n v="135144.5"/>
    <m/>
    <m/>
    <s v="HHS Careers"/>
    <s v="['sas', 'sas', 'r', 'tableau', 'spss']"/>
  </r>
  <r>
    <n v="41118"/>
    <x v="4"/>
    <s v="Sr. Machine Learning Engineer/Data Scientist"/>
    <s v="Chicago, IL"/>
    <s v=" Ladders"/>
    <x v="0"/>
    <x v="0"/>
    <s v="Illinois, United States"/>
    <d v="2023-08-02T10:05:15"/>
    <x v="8"/>
    <x v="0"/>
    <x v="0"/>
    <x v="0"/>
    <s v="United States"/>
    <x v="0"/>
    <n v="125000"/>
    <m/>
    <m/>
    <s v="JP Morgan Chase &amp; Co."/>
    <s v="['python', 'java', 'aws', 'hugging face', 'tensorflow', 'pytorch', 'numpy', 'scikit-learn', 'pandas']"/>
  </r>
  <r>
    <n v="41119"/>
    <x v="3"/>
    <s v="Machine Learning Scientist, Ads"/>
    <s v="Mountain View, CA"/>
    <s v=" Ai-Jobs.net"/>
    <x v="0"/>
    <x v="0"/>
    <s v="California, United States"/>
    <d v="2023-04-06T06:03:26"/>
    <x v="0"/>
    <x v="0"/>
    <x v="0"/>
    <x v="1"/>
    <s v="United States"/>
    <x v="0"/>
    <n v="172500"/>
    <m/>
    <m/>
    <s v="Wayfair Inc."/>
    <s v="['python', 'bigquery', 'hadoop', 'spark', 'airflow', 'docker']"/>
  </r>
  <r>
    <n v="41120"/>
    <x v="4"/>
    <s v="Master Data Scientist (Remote)"/>
    <s v="Dallas, TX"/>
    <s v=" Ladders"/>
    <x v="0"/>
    <x v="0"/>
    <s v="Texas, United States"/>
    <d v="2023-06-21T11:04:30"/>
    <x v="7"/>
    <x v="0"/>
    <x v="0"/>
    <x v="0"/>
    <s v="United States"/>
    <x v="0"/>
    <n v="125000"/>
    <m/>
    <m/>
    <s v="Cognizant"/>
    <s v="['python', 'azure']"/>
  </r>
  <r>
    <n v="41121"/>
    <x v="6"/>
    <s v="ICM Financial Data Analyst. Job in Tampa My Valley Jobs Today"/>
    <s v="Tampa, FL"/>
    <s v=" My Valley Jobs Today"/>
    <x v="0"/>
    <x v="0"/>
    <s v="Florida, United States"/>
    <d v="2023-03-27T08:05:04"/>
    <x v="1"/>
    <x v="0"/>
    <x v="0"/>
    <x v="1"/>
    <s v="United States"/>
    <x v="0"/>
    <n v="79930"/>
    <m/>
    <m/>
    <s v="Citi"/>
    <s v="['python', 'r', 'sql', 'vba', 'outlook', 'tableau', 'power bi', 'excel']"/>
  </r>
  <r>
    <n v="41122"/>
    <x v="7"/>
    <s v="Software Engineer - Big Data Team"/>
    <s v="San Diego, CA"/>
    <s v=" Ai-Jobs.net"/>
    <x v="0"/>
    <x v="0"/>
    <s v="California, United States"/>
    <d v="2023-07-20T21:04:20"/>
    <x v="2"/>
    <x v="0"/>
    <x v="1"/>
    <x v="1"/>
    <s v="United States"/>
    <x v="0"/>
    <n v="63000"/>
    <m/>
    <m/>
    <s v="ServiceNow"/>
    <s v="['java', 'javascript', 'react', 'angular']"/>
  </r>
  <r>
    <n v="41123"/>
    <x v="6"/>
    <s v="Lead Data Analyst"/>
    <s v="Muscatine, IA"/>
    <s v=" Indeed"/>
    <x v="0"/>
    <x v="0"/>
    <s v="Illinois, United States"/>
    <d v="2023-06-20T23:01:35"/>
    <x v="7"/>
    <x v="0"/>
    <x v="1"/>
    <x v="0"/>
    <s v="United States"/>
    <x v="0"/>
    <n v="85000"/>
    <m/>
    <m/>
    <s v="Robert Half"/>
    <s v="['r', 'go', 'flow']"/>
  </r>
  <r>
    <n v="41124"/>
    <x v="8"/>
    <s v="Planner/Analyst"/>
    <s v="Ridgewood, NJ"/>
    <s v=" ZipRecruiter"/>
    <x v="0"/>
    <x v="0"/>
    <s v="New York, United States"/>
    <d v="2023-11-03T15:00:12"/>
    <x v="9"/>
    <x v="0"/>
    <x v="0"/>
    <x v="1"/>
    <s v="United States"/>
    <x v="0"/>
    <n v="100000"/>
    <m/>
    <m/>
    <s v="Commtech"/>
    <s v="['excel', 'wire']"/>
  </r>
  <r>
    <n v="41125"/>
    <x v="4"/>
    <s v="HR Data Scientist"/>
    <s v="Plano, TX"/>
    <s v=" Indeed"/>
    <x v="0"/>
    <x v="0"/>
    <s v="Sudan"/>
    <d v="2023-05-13T03:19:30"/>
    <x v="11"/>
    <x v="0"/>
    <x v="0"/>
    <x v="0"/>
    <s v="Sudan"/>
    <x v="0"/>
    <n v="151000"/>
    <m/>
    <m/>
    <s v="Toyota"/>
    <s v="['sas', 'sas', 'sql', 'r', 'python', 'alteryx', 'tableau']"/>
  </r>
  <r>
    <n v="41126"/>
    <x v="6"/>
    <s v="SQL DEVELOPER / DATA ANALYST (Insurance industry Experience) ..."/>
    <s v="Anywhere"/>
    <s v=" LinkedIn"/>
    <x v="0"/>
    <x v="1"/>
    <s v="Illinois, United States"/>
    <d v="2023-01-26T13:03:57"/>
    <x v="5"/>
    <x v="0"/>
    <x v="1"/>
    <x v="0"/>
    <s v="United States"/>
    <x v="0"/>
    <n v="110000"/>
    <m/>
    <m/>
    <s v="Robert Half"/>
    <s v="['sql', 'ssis']"/>
  </r>
  <r>
    <n v="41127"/>
    <x v="3"/>
    <s v="Machine Learning Engineer"/>
    <s v="Sydney NSW, Australia"/>
    <s v=" Ai-Jobs.net"/>
    <x v="0"/>
    <x v="0"/>
    <s v="Australia"/>
    <d v="2023-01-10T01:19:54"/>
    <x v="5"/>
    <x v="0"/>
    <x v="0"/>
    <x v="1"/>
    <s v="Australia"/>
    <x v="0"/>
    <n v="166000"/>
    <m/>
    <m/>
    <s v="Anduril Industries"/>
    <s v="['python', 'airflow', 'docker']"/>
  </r>
  <r>
    <n v="41128"/>
    <x v="4"/>
    <s v="Data Scientist Level 3"/>
    <s v="Fort Meade, MD"/>
    <s v=" Ai-Jobs.net"/>
    <x v="0"/>
    <x v="0"/>
    <s v="New York, United States"/>
    <d v="2023-07-06T19:02:46"/>
    <x v="2"/>
    <x v="0"/>
    <x v="0"/>
    <x v="1"/>
    <s v="United States"/>
    <x v="0"/>
    <n v="90670"/>
    <m/>
    <m/>
    <s v="Wyetech"/>
    <s v="['python', 'c']"/>
  </r>
  <r>
    <n v="41129"/>
    <x v="4"/>
    <s v="Lead Data Scientist - Remote"/>
    <s v="Anywhere"/>
    <s v=" Jobgether"/>
    <x v="0"/>
    <x v="1"/>
    <s v="New York, United States"/>
    <d v="2023-09-27T12:02:19"/>
    <x v="4"/>
    <x v="0"/>
    <x v="0"/>
    <x v="0"/>
    <s v="United States"/>
    <x v="0"/>
    <n v="145000"/>
    <m/>
    <m/>
    <s v="Centene Corporation"/>
    <s v="['sas', 'sas', 'r', 'sql', 'db2', 'sql server', 'mysql', 'oracle', 'hadoop', 'sap']"/>
  </r>
  <r>
    <n v="41130"/>
    <x v="8"/>
    <s v="Business Analyst - Data Analytics"/>
    <s v="Connecticut"/>
    <s v=" LinkedIn"/>
    <x v="0"/>
    <x v="0"/>
    <s v="New York, United States"/>
    <d v="2023-06-01T19:00:23"/>
    <x v="7"/>
    <x v="0"/>
    <x v="1"/>
    <x v="1"/>
    <s v="United States"/>
    <x v="0"/>
    <n v="105000"/>
    <m/>
    <m/>
    <s v="Top Prospect Group"/>
    <s v="['azure', 'power bi', 'tableau', 'flow']"/>
  </r>
  <r>
    <n v="41131"/>
    <x v="6"/>
    <s v="Data Analyst - Now Hiring"/>
    <s v="Seven Corners, VA"/>
    <s v=" Snagajob"/>
    <x v="1"/>
    <x v="0"/>
    <s v="New York, United States"/>
    <d v="2023-09-12T21:00:33"/>
    <x v="4"/>
    <x v="0"/>
    <x v="0"/>
    <x v="1"/>
    <s v="United States"/>
    <x v="1"/>
    <m/>
    <n v="26.39"/>
    <n v="54891.199999999997"/>
    <s v="Warriors Recruiting"/>
    <s v="['python', 'r', 'visual basic', 'vba', 'javascript', 'c#', 'sql', 'git', 'bitbucket', 'jira', 'confluence']"/>
  </r>
  <r>
    <n v="41132"/>
    <x v="6"/>
    <s v="Senior HealthCare Analyst / Job Req 621026967"/>
    <s v="Alameda, CA"/>
    <s v=" Snagajob"/>
    <x v="0"/>
    <x v="0"/>
    <s v="California, United States"/>
    <d v="2023-08-28T18:01:25"/>
    <x v="8"/>
    <x v="0"/>
    <x v="0"/>
    <x v="1"/>
    <s v="United States"/>
    <x v="1"/>
    <m/>
    <n v="21.975000000000001"/>
    <n v="45708"/>
    <s v="Alameda Alliance"/>
    <s v="['sql', 'excel', 'powerpoint']"/>
  </r>
  <r>
    <n v="41133"/>
    <x v="8"/>
    <s v="Business Analyst"/>
    <s v="Australia"/>
    <s v=" Big Bend Holiday Hotel"/>
    <x v="0"/>
    <x v="0"/>
    <s v="Australia"/>
    <d v="2023-04-06T00:11:47"/>
    <x v="0"/>
    <x v="0"/>
    <x v="0"/>
    <x v="1"/>
    <s v="Australia"/>
    <x v="1"/>
    <m/>
    <n v="20"/>
    <n v="41600"/>
    <s v="Commonwealth Bank"/>
    <m/>
  </r>
  <r>
    <n v="41134"/>
    <x v="1"/>
    <s v="Data Engineer"/>
    <s v="Anywhere"/>
    <s v=" LinkedIn"/>
    <x v="2"/>
    <x v="1"/>
    <s v="Texas, United States"/>
    <d v="2023-07-21T16:08:20"/>
    <x v="2"/>
    <x v="0"/>
    <x v="0"/>
    <x v="1"/>
    <s v="United States"/>
    <x v="1"/>
    <m/>
    <n v="65"/>
    <n v="135200"/>
    <s v="LiveHire"/>
    <s v="['python', 'sql', 'aws', 'spark', 'kafka', 'hadoop', 'airflow', 'tensorflow', 'pytorch', 'git', 'docker', 'kubernetes']"/>
  </r>
  <r>
    <n v="41135"/>
    <x v="1"/>
    <s v="Data Engineer- Threat Research"/>
    <s v="Bengaluru, Karnataka, India"/>
    <s v=" Infosec-Jobs.com"/>
    <x v="0"/>
    <x v="0"/>
    <s v="India"/>
    <d v="2023-03-15T06:12:27"/>
    <x v="1"/>
    <x v="0"/>
    <x v="1"/>
    <x v="1"/>
    <s v="India"/>
    <x v="0"/>
    <n v="79200"/>
    <m/>
    <m/>
    <s v="Menlo Security"/>
    <s v="['python', 'aws', 'airflow', 'spark', 'express', 'splunk', 'docker', 'kubernetes', 'terraform', 'jenkins']"/>
  </r>
  <r>
    <n v="41136"/>
    <x v="6"/>
    <s v="Advanced Data Analysts"/>
    <s v="Tampa, FL"/>
    <s v=" Dice"/>
    <x v="2"/>
    <x v="0"/>
    <s v="Florida, United States"/>
    <d v="2023-07-13T17:01:54"/>
    <x v="2"/>
    <x v="0"/>
    <x v="0"/>
    <x v="0"/>
    <s v="United States"/>
    <x v="1"/>
    <m/>
    <n v="64.5"/>
    <n v="134160"/>
    <s v="Kforce Technology Staffing"/>
    <s v="['sql', 'python', 'mysql', 'sql server', 'postgresql', 'azure', 'aws', 'pyspark', 'power bi', 'tableau', 'ssrs', 'ssis']"/>
  </r>
  <r>
    <n v="41137"/>
    <x v="6"/>
    <s v="Data Analyst"/>
    <s v="Lake Mary, FL"/>
    <s v=" Dice"/>
    <x v="2"/>
    <x v="0"/>
    <s v="Florida, United States"/>
    <d v="2023-06-19T20:01:57"/>
    <x v="7"/>
    <x v="0"/>
    <x v="0"/>
    <x v="0"/>
    <s v="United States"/>
    <x v="1"/>
    <m/>
    <n v="45"/>
    <n v="93600"/>
    <s v="Innova Solutions, Inc"/>
    <s v="['sql', 'flow']"/>
  </r>
  <r>
    <n v="41138"/>
    <x v="4"/>
    <s v="Data Scientist - Full-time / Part-time"/>
    <s v="Stamford, CT"/>
    <s v=" Snagajob"/>
    <x v="1"/>
    <x v="0"/>
    <s v="New York, United States"/>
    <d v="2023-10-10T18:02:28"/>
    <x v="3"/>
    <x v="0"/>
    <x v="0"/>
    <x v="0"/>
    <s v="United States"/>
    <x v="1"/>
    <m/>
    <n v="44.034999999999997"/>
    <n v="91592.8"/>
    <s v="Gartner"/>
    <s v="['python', 'nosql', 'shell', 'aws', 'gcp', 'scikit-learn', 'pytorch', 'git']"/>
  </r>
  <r>
    <n v="41139"/>
    <x v="4"/>
    <s v="Data Science &amp; Engineering Manager - Auction/Yield, Ad Platforms ..."/>
    <s v="Cupertino, CA"/>
    <s v=" Snagajob"/>
    <x v="0"/>
    <x v="0"/>
    <s v="California, United States"/>
    <d v="2023-08-18T06:04:47"/>
    <x v="8"/>
    <x v="0"/>
    <x v="0"/>
    <x v="0"/>
    <s v="United States"/>
    <x v="1"/>
    <m/>
    <n v="78.545000000000002"/>
    <n v="163373.6"/>
    <s v="Apple"/>
    <s v="['java', 'python', 'spark', 'hadoop']"/>
  </r>
  <r>
    <n v="41140"/>
    <x v="8"/>
    <s v="Financial Analyst"/>
    <s v="Rancho Cucamonga, CA"/>
    <s v=" ZipRecruiter"/>
    <x v="0"/>
    <x v="0"/>
    <s v="California, United States"/>
    <d v="2023-03-29T07:02:20"/>
    <x v="1"/>
    <x v="0"/>
    <x v="0"/>
    <x v="1"/>
    <s v="United States"/>
    <x v="0"/>
    <n v="82500"/>
    <m/>
    <m/>
    <s v="Prosites Inc"/>
    <s v="['oracle', 'tableau', 'word', 'excel']"/>
  </r>
  <r>
    <n v="41141"/>
    <x v="6"/>
    <s v="Data Analyst - Customer Behavior Analytics"/>
    <s v="Anywhere"/>
    <s v=" ZipRecruiter"/>
    <x v="0"/>
    <x v="1"/>
    <s v="California, United States"/>
    <d v="2023-11-10T16:21:05"/>
    <x v="9"/>
    <x v="0"/>
    <x v="1"/>
    <x v="1"/>
    <s v="United States"/>
    <x v="1"/>
    <m/>
    <n v="58"/>
    <n v="120640"/>
    <s v="SGA Inc."/>
    <s v="['sql', 'databricks']"/>
  </r>
  <r>
    <n v="41142"/>
    <x v="4"/>
    <s v="Data Scientist / Engineer (US only) - Remote"/>
    <s v="Anywhere"/>
    <s v=" ZipRecruiter"/>
    <x v="4"/>
    <x v="1"/>
    <s v="California, United States"/>
    <d v="2023-03-10T22:05:33"/>
    <x v="1"/>
    <x v="0"/>
    <x v="0"/>
    <x v="1"/>
    <s v="United States"/>
    <x v="1"/>
    <m/>
    <n v="137.5"/>
    <n v="286000"/>
    <s v="Braintrust"/>
    <s v="['sql', 'python']"/>
  </r>
  <r>
    <n v="41143"/>
    <x v="6"/>
    <s v="Enterprise Data Analyst - Power BI"/>
    <s v="Schaumburg, IL"/>
    <s v=" Ladders"/>
    <x v="0"/>
    <x v="0"/>
    <s v="Illinois, United States"/>
    <d v="2023-02-08T07:01:54"/>
    <x v="10"/>
    <x v="0"/>
    <x v="0"/>
    <x v="0"/>
    <s v="United States"/>
    <x v="0"/>
    <n v="90000"/>
    <m/>
    <m/>
    <s v="Zurich Insurance Group"/>
    <s v="['sql', 'sas', 'sas', 'go', 'sql server', 'power bi']"/>
  </r>
  <r>
    <n v="41144"/>
    <x v="4"/>
    <s v="Data Scientist"/>
    <s v="Chicago, IL"/>
    <s v=" Ai-Jobs.net"/>
    <x v="0"/>
    <x v="0"/>
    <s v="Illinois, United States"/>
    <d v="2023-01-02T23:03:51"/>
    <x v="5"/>
    <x v="0"/>
    <x v="0"/>
    <x v="1"/>
    <s v="United States"/>
    <x v="0"/>
    <n v="157500"/>
    <m/>
    <m/>
    <s v="Clarkston Consulting"/>
    <s v="['sql']"/>
  </r>
  <r>
    <n v="41145"/>
    <x v="6"/>
    <s v="Lead Finance Data Analyst"/>
    <s v="Santa Fe, NM"/>
    <s v=" IT JobServe"/>
    <x v="0"/>
    <x v="0"/>
    <s v="Sudan"/>
    <d v="2023-02-14T16:17:10"/>
    <x v="10"/>
    <x v="0"/>
    <x v="0"/>
    <x v="0"/>
    <s v="Sudan"/>
    <x v="0"/>
    <n v="95000"/>
    <m/>
    <m/>
    <s v="J&amp;J Family of Companies"/>
    <s v="['sql', 'go', 'alteryx', 'sap']"/>
  </r>
  <r>
    <n v="41146"/>
    <x v="5"/>
    <s v="Senior Data Engineer (Viator)"/>
    <s v="United Kingdom"/>
    <s v=" Ai-Jobs.net"/>
    <x v="0"/>
    <x v="0"/>
    <s v="United Kingdom"/>
    <d v="2023-11-24T14:14:46"/>
    <x v="9"/>
    <x v="0"/>
    <x v="1"/>
    <x v="1"/>
    <s v="United Kingdom"/>
    <x v="0"/>
    <n v="155904.5"/>
    <m/>
    <m/>
    <s v="TripAdvisor"/>
    <s v="['java', 'sql', 'aws', 'kafka', 'spark', 'kubernetes', 'terraform']"/>
  </r>
  <r>
    <n v="41147"/>
    <x v="2"/>
    <s v="Senior Data Analyst"/>
    <s v="El Segundo, CA"/>
    <s v=" Snagajob"/>
    <x v="0"/>
    <x v="0"/>
    <s v="California, United States"/>
    <d v="2023-09-06T03:01:09"/>
    <x v="4"/>
    <x v="0"/>
    <x v="0"/>
    <x v="0"/>
    <s v="United States"/>
    <x v="1"/>
    <m/>
    <n v="24.335000000000001"/>
    <n v="50616.800000000003"/>
    <s v="KARL STORZ Endoscopy - America"/>
    <s v="['sap', 'tableau', 'looker']"/>
  </r>
  <r>
    <n v="41148"/>
    <x v="6"/>
    <s v="Data Analyst Intern, Developer Programs – Spring 2024"/>
    <s v="Santa Clara, CA"/>
    <s v=" Indeed"/>
    <x v="13"/>
    <x v="0"/>
    <s v="California, United States"/>
    <d v="2023-11-02T02:00:58"/>
    <x v="9"/>
    <x v="0"/>
    <x v="0"/>
    <x v="1"/>
    <s v="United States"/>
    <x v="1"/>
    <m/>
    <n v="56"/>
    <n v="116480"/>
    <s v="NVIDIA"/>
    <s v="['sql', 'tableau']"/>
  </r>
  <r>
    <n v="41149"/>
    <x v="0"/>
    <s v="Senior Quantitative Analyst, Data Science"/>
    <s v="Waltham, MA"/>
    <s v=" My ArkLaMiss Jobs"/>
    <x v="0"/>
    <x v="0"/>
    <s v="New York, United States"/>
    <d v="2023-01-14T16:03:51"/>
    <x v="5"/>
    <x v="0"/>
    <x v="0"/>
    <x v="1"/>
    <s v="United States"/>
    <x v="0"/>
    <n v="134000"/>
    <m/>
    <m/>
    <s v="NATIONAL GRID CO USA (NE POWER)"/>
    <s v="['python', 'r', 'sas', 'sas', 'sql', 'excel']"/>
  </r>
  <r>
    <n v="41150"/>
    <x v="2"/>
    <s v="Senior Data Analyst"/>
    <s v="Los Angeles, CA"/>
    <s v=" Ladders"/>
    <x v="0"/>
    <x v="0"/>
    <s v="California, United States"/>
    <d v="2023-03-03T07:01:17"/>
    <x v="1"/>
    <x v="0"/>
    <x v="1"/>
    <x v="0"/>
    <s v="United States"/>
    <x v="0"/>
    <n v="90000"/>
    <m/>
    <m/>
    <s v="Xometry"/>
    <s v="['sql', 'looker']"/>
  </r>
  <r>
    <n v="41151"/>
    <x v="6"/>
    <s v="Data Analyst"/>
    <s v="San Jose, CA"/>
    <s v=" Dice.com"/>
    <x v="2"/>
    <x v="0"/>
    <s v="California, United States"/>
    <d v="2023-05-05T16:17:19"/>
    <x v="11"/>
    <x v="0"/>
    <x v="1"/>
    <x v="1"/>
    <s v="United States"/>
    <x v="1"/>
    <m/>
    <n v="68.61"/>
    <n v="142708.79999999999"/>
    <s v="Intelliswift Software Inc"/>
    <s v="['sql', 'hadoop', 'power bi', 'tableau', 'excel']"/>
  </r>
  <r>
    <n v="41152"/>
    <x v="4"/>
    <s v="Data Scientist"/>
    <s v="Richmond, VA"/>
    <s v=" LinkedIn"/>
    <x v="2"/>
    <x v="0"/>
    <s v="New York, United States"/>
    <d v="2023-10-27T19:02:15"/>
    <x v="3"/>
    <x v="0"/>
    <x v="0"/>
    <x v="1"/>
    <s v="United States"/>
    <x v="1"/>
    <m/>
    <n v="60"/>
    <n v="124800"/>
    <s v="Insight Global"/>
    <s v="['r', 'python', 'sql', 'aws', 'azure', 'gcp', 'snowflake', 'hadoop', 'spark', 'pyspark']"/>
  </r>
  <r>
    <n v="41153"/>
    <x v="4"/>
    <s v="Director of Data Science – NLP, LLM and GenAI"/>
    <s v="Denver, CO"/>
    <s v=" Indeed"/>
    <x v="0"/>
    <x v="0"/>
    <s v="Texas, United States"/>
    <d v="2023-10-21T03:06:04"/>
    <x v="3"/>
    <x v="0"/>
    <x v="0"/>
    <x v="0"/>
    <s v="United States"/>
    <x v="0"/>
    <n v="202500"/>
    <m/>
    <m/>
    <s v="S&amp;P Global"/>
    <s v="['python', 'hugging face', 'tensorflow', 'keras', 'pytorch', 'spark', 'github']"/>
  </r>
  <r>
    <n v="41154"/>
    <x v="6"/>
    <s v="Summer Associate Internship (Operational Technologies Data Analyst)"/>
    <s v="Winchester, VA"/>
    <s v=" Snagajob"/>
    <x v="3"/>
    <x v="0"/>
    <s v="New York, United States"/>
    <d v="2023-09-10T15:00:43"/>
    <x v="4"/>
    <x v="0"/>
    <x v="0"/>
    <x v="1"/>
    <s v="United States"/>
    <x v="1"/>
    <m/>
    <n v="22.35"/>
    <n v="46488"/>
    <s v="Navy Federal Credit Union"/>
    <s v="['c', 'c++', 'java', 'c#', 'python', 'sql', 'windows', 'word', 'flow']"/>
  </r>
  <r>
    <n v="41155"/>
    <x v="3"/>
    <s v="BI Data Modeler (FT)"/>
    <s v="New York, NY"/>
    <s v=" ZipRecruiter"/>
    <x v="0"/>
    <x v="0"/>
    <s v="New York, United States"/>
    <d v="2023-12-13T14:00:09"/>
    <x v="6"/>
    <x v="0"/>
    <x v="0"/>
    <x v="1"/>
    <s v="United States"/>
    <x v="0"/>
    <n v="140000"/>
    <m/>
    <m/>
    <s v="REQUESTTECHNOLOGY.COM"/>
    <s v="['sql', 'python', 'java', 'c#', 'sql server', 'azure', 'power bi', 'qlik', 'tableau', 'git']"/>
  </r>
  <r>
    <n v="41156"/>
    <x v="6"/>
    <s v="PT Data Analyst"/>
    <s v="Pleasantville, NY"/>
    <s v=" Indeed"/>
    <x v="0"/>
    <x v="0"/>
    <s v="New York, United States"/>
    <d v="2023-05-24T18:00:01"/>
    <x v="11"/>
    <x v="0"/>
    <x v="0"/>
    <x v="1"/>
    <s v="United States"/>
    <x v="1"/>
    <m/>
    <n v="50"/>
    <n v="104000"/>
    <s v="Pace University"/>
    <s v="['excel', 'word']"/>
  </r>
  <r>
    <n v="41157"/>
    <x v="2"/>
    <s v="Senior Data Analyst - Office of Institutional Research"/>
    <s v="Medford, MA"/>
    <s v=" Snagajob"/>
    <x v="1"/>
    <x v="0"/>
    <s v="New York, United States"/>
    <d v="2023-10-04T18:00:22"/>
    <x v="3"/>
    <x v="0"/>
    <x v="0"/>
    <x v="1"/>
    <s v="United States"/>
    <x v="1"/>
    <m/>
    <n v="27.434999999999999"/>
    <n v="57064.800000000003"/>
    <s v="Tufts University"/>
    <s v="['r', 'python', 'sql', 'tableau', 'excel', 'word', 'powerpoint']"/>
  </r>
  <r>
    <n v="41158"/>
    <x v="6"/>
    <s v="Data Analyst/Gift Processing Associate"/>
    <s v="New York, NY"/>
    <s v=" LinkedIn"/>
    <x v="0"/>
    <x v="0"/>
    <s v="New York, United States"/>
    <d v="2023-04-13T13:59:53"/>
    <x v="0"/>
    <x v="0"/>
    <x v="0"/>
    <x v="1"/>
    <s v="United States"/>
    <x v="0"/>
    <n v="55000"/>
    <m/>
    <m/>
    <s v="Adam Personnel, Inc."/>
    <m/>
  </r>
  <r>
    <n v="41159"/>
    <x v="4"/>
    <s v="Data Scientist (Remote)"/>
    <s v="Anywhere"/>
    <s v=" Built In"/>
    <x v="0"/>
    <x v="1"/>
    <s v="California, United States"/>
    <d v="2023-08-11T14:04:11"/>
    <x v="8"/>
    <x v="0"/>
    <x v="0"/>
    <x v="0"/>
    <s v="United States"/>
    <x v="0"/>
    <n v="146000"/>
    <m/>
    <m/>
    <s v="Mynd"/>
    <s v="['sql', 'python', 'r', 'snowflake', 'aws', 'redshift']"/>
  </r>
  <r>
    <n v="41160"/>
    <x v="3"/>
    <s v="Machine Learning Scientist - ETA &amp; Routing"/>
    <s v="United States"/>
    <s v=" Ai-Jobs.net"/>
    <x v="0"/>
    <x v="0"/>
    <s v="Sudan"/>
    <d v="2023-05-17T23:10:38"/>
    <x v="11"/>
    <x v="0"/>
    <x v="0"/>
    <x v="0"/>
    <s v="Sudan"/>
    <x v="0"/>
    <n v="172500"/>
    <m/>
    <m/>
    <s v="DoorDash"/>
    <s v="['python', 'go', 'spark', 'pytorch', 'airflow', 'excel']"/>
  </r>
  <r>
    <n v="41161"/>
    <x v="4"/>
    <s v="Data Science Manager"/>
    <s v="Jersey City, NJ"/>
    <s v=" Ai-Jobs.net"/>
    <x v="0"/>
    <x v="0"/>
    <s v="New York, United States"/>
    <d v="2023-06-27T07:03:10"/>
    <x v="7"/>
    <x v="0"/>
    <x v="0"/>
    <x v="1"/>
    <s v="United States"/>
    <x v="0"/>
    <n v="183320"/>
    <m/>
    <m/>
    <s v="Verisk"/>
    <s v="['sas', 'sas', 'r', 'python', 'sql', 'nosql', 'mongodb', 'mongodb', 'neo4j', 'spark', 'hadoop', 'sheets']"/>
  </r>
  <r>
    <n v="41162"/>
    <x v="6"/>
    <s v="OPIOID RESPONSE DATA ANALYST - 0423"/>
    <s v="Greenville, SC"/>
    <s v=" Indeed"/>
    <x v="0"/>
    <x v="0"/>
    <s v="Georgia"/>
    <d v="2023-04-17T09:37:39"/>
    <x v="0"/>
    <x v="0"/>
    <x v="0"/>
    <x v="1"/>
    <s v="United States"/>
    <x v="0"/>
    <n v="74850"/>
    <m/>
    <m/>
    <s v="City of Greenville, SC"/>
    <s v="['sql', 'sql server', 'flow']"/>
  </r>
  <r>
    <n v="41163"/>
    <x v="0"/>
    <s v="Senior Data Scientist"/>
    <s v="Santa Barbara, CA"/>
    <s v=" LinkedIn"/>
    <x v="0"/>
    <x v="0"/>
    <s v="California, United States"/>
    <d v="2023-05-15T18:03:12"/>
    <x v="11"/>
    <x v="0"/>
    <x v="0"/>
    <x v="1"/>
    <s v="United States"/>
    <x v="0"/>
    <n v="165000"/>
    <m/>
    <m/>
    <s v="Apeel Sciences"/>
    <s v="['python', 'sql', 'aws', 'scikit-learn', 'pandas', 'numpy', 'opencv', 'tensorflow', 'pytorch']"/>
  </r>
  <r>
    <n v="41164"/>
    <x v="4"/>
    <s v="Data Management Lead - Mexico"/>
    <s v="Mexico City, CDMX, Mexico"/>
    <s v=" Ai-Jobs.net"/>
    <x v="0"/>
    <x v="0"/>
    <s v="Mexico"/>
    <d v="2023-02-06T19:36:55"/>
    <x v="10"/>
    <x v="0"/>
    <x v="0"/>
    <x v="1"/>
    <s v="Mexico"/>
    <x v="0"/>
    <n v="80850"/>
    <m/>
    <m/>
    <s v="Locaria"/>
    <s v="['sql', 'bigquery', 'tableau']"/>
  </r>
  <r>
    <n v="41165"/>
    <x v="4"/>
    <s v="Data Scientist - Security Clearance Required"/>
    <s v="Warner Robins, GA"/>
    <s v=" IT JobServe"/>
    <x v="0"/>
    <x v="0"/>
    <s v="Florida, United States"/>
    <d v="2023-11-10T19:23:20"/>
    <x v="9"/>
    <x v="0"/>
    <x v="0"/>
    <x v="1"/>
    <s v="United States"/>
    <x v="0"/>
    <n v="109500"/>
    <m/>
    <m/>
    <s v="Leidos"/>
    <m/>
  </r>
  <r>
    <n v="41166"/>
    <x v="4"/>
    <s v="DoD SkillBridge Fellowship Associate - Data Scientist (Marketing)"/>
    <s v="Pensacola, FL"/>
    <s v=" Indeed"/>
    <x v="0"/>
    <x v="0"/>
    <s v="Georgia"/>
    <d v="2023-04-14T17:26:14"/>
    <x v="0"/>
    <x v="0"/>
    <x v="0"/>
    <x v="1"/>
    <s v="United States"/>
    <x v="0"/>
    <n v="115750"/>
    <m/>
    <m/>
    <s v="Navy Federal Credit Union"/>
    <s v="['python', 'r', 'scala', 'spark', 'matplotlib', 'ggplot2', 'word', 'power bi', 'tableau']"/>
  </r>
  <r>
    <n v="41167"/>
    <x v="6"/>
    <s v="Data Analyst"/>
    <s v="Cupertino, CA"/>
    <s v=" Dice"/>
    <x v="2"/>
    <x v="0"/>
    <s v="California, United States"/>
    <d v="2023-05-11T16:01:21"/>
    <x v="11"/>
    <x v="0"/>
    <x v="0"/>
    <x v="1"/>
    <s v="United States"/>
    <x v="1"/>
    <m/>
    <n v="72"/>
    <n v="149760"/>
    <s v="Introlligent Inc."/>
    <s v="['macos', 'excel']"/>
  </r>
  <r>
    <n v="41168"/>
    <x v="6"/>
    <s v="Data Analyst"/>
    <s v="Tel Aviv-Yafo, Israel"/>
    <s v=" Ai-Jobs.net"/>
    <x v="0"/>
    <x v="0"/>
    <s v="Israel"/>
    <d v="2023-07-18T12:16:34"/>
    <x v="2"/>
    <x v="0"/>
    <x v="0"/>
    <x v="1"/>
    <s v="Israel"/>
    <x v="0"/>
    <n v="100500"/>
    <m/>
    <m/>
    <s v="Nuvei"/>
    <s v="['python', 'sql', 'jupyter']"/>
  </r>
  <r>
    <n v="41169"/>
    <x v="6"/>
    <s v="Data Analyst"/>
    <s v="Libertyville, IL"/>
    <s v=" LinkedIn"/>
    <x v="0"/>
    <x v="0"/>
    <s v="Illinois, United States"/>
    <d v="2023-08-02T14:02:06"/>
    <x v="8"/>
    <x v="0"/>
    <x v="0"/>
    <x v="1"/>
    <s v="United States"/>
    <x v="1"/>
    <m/>
    <n v="34.5"/>
    <n v="71760"/>
    <s v="EPITEC"/>
    <s v="['oracle', 'sheets', 'excel', 'sap', 'flow']"/>
  </r>
  <r>
    <n v="41170"/>
    <x v="2"/>
    <s v="Data Scientist Senior Associate"/>
    <s v="Palo Alto, CA"/>
    <s v=" IT JobServe"/>
    <x v="0"/>
    <x v="0"/>
    <s v="California, United States"/>
    <d v="2023-08-20T04:03:13"/>
    <x v="8"/>
    <x v="0"/>
    <x v="0"/>
    <x v="0"/>
    <s v="United States"/>
    <x v="0"/>
    <n v="124875"/>
    <m/>
    <m/>
    <s v="JPMorgan Chase Bank, N.A."/>
    <s v="['sql', 'sas', 'sas', 'python', 'azure', 'aws', 'nltk', 'tableau']"/>
  </r>
  <r>
    <n v="41171"/>
    <x v="4"/>
    <s v="Data Scientist - Prime Video Efficiency Platform"/>
    <s v="Austin, TX"/>
    <s v=" Geebo"/>
    <x v="0"/>
    <x v="0"/>
    <s v="Sudan"/>
    <d v="2023-10-22T23:45:51"/>
    <x v="3"/>
    <x v="0"/>
    <x v="0"/>
    <x v="1"/>
    <s v="Sudan"/>
    <x v="1"/>
    <m/>
    <n v="24"/>
    <n v="49920"/>
    <s v="Amazon.com Services LLC"/>
    <m/>
  </r>
  <r>
    <n v="41172"/>
    <x v="4"/>
    <s v="Junior Data Scientist"/>
    <s v="Richmond, VA"/>
    <s v=" Dice"/>
    <x v="0"/>
    <x v="0"/>
    <s v="New York, United States"/>
    <d v="2023-02-24T19:02:32"/>
    <x v="10"/>
    <x v="0"/>
    <x v="0"/>
    <x v="1"/>
    <s v="United States"/>
    <x v="0"/>
    <n v="70000"/>
    <m/>
    <m/>
    <s v="Acadia Technologies, Inc."/>
    <m/>
  </r>
  <r>
    <n v="41173"/>
    <x v="4"/>
    <s v="Data Scientist"/>
    <s v="Washington, DC"/>
    <s v=" Dice"/>
    <x v="2"/>
    <x v="0"/>
    <s v="New York, United States"/>
    <d v="2023-08-11T16:03:07"/>
    <x v="8"/>
    <x v="0"/>
    <x v="0"/>
    <x v="1"/>
    <s v="United States"/>
    <x v="1"/>
    <m/>
    <n v="55"/>
    <n v="114400"/>
    <s v="RIIM"/>
    <s v="['r', 'sas', 'sas', 'sql', 'spss', 'word', 'spreadsheet']"/>
  </r>
  <r>
    <n v="41174"/>
    <x v="8"/>
    <s v="Financial Analyst"/>
    <s v="Walnut, CA"/>
    <s v=" ZipRecruiter"/>
    <x v="0"/>
    <x v="0"/>
    <s v="California, United States"/>
    <d v="2023-08-21T07:01:00"/>
    <x v="8"/>
    <x v="0"/>
    <x v="0"/>
    <x v="1"/>
    <s v="United States"/>
    <x v="0"/>
    <n v="75000"/>
    <m/>
    <m/>
    <s v="Culligan"/>
    <s v="['go', 'excel']"/>
  </r>
  <r>
    <n v="41175"/>
    <x v="0"/>
    <s v="Senior Data Scientist"/>
    <s v="Anywhere"/>
    <s v=" LinkedIn"/>
    <x v="0"/>
    <x v="1"/>
    <s v="Texas, United States"/>
    <d v="2023-02-27T17:03:29"/>
    <x v="10"/>
    <x v="0"/>
    <x v="0"/>
    <x v="0"/>
    <s v="United States"/>
    <x v="0"/>
    <n v="152500"/>
    <m/>
    <m/>
    <s v="Shelf Engine"/>
    <s v="['python', 'sql', 'databricks', 'azure', 'aws', 'gcp', 'spark', 'airflow', 'git']"/>
  </r>
  <r>
    <n v="41176"/>
    <x v="6"/>
    <s v="Warehouse Data Analyst"/>
    <s v="Forest Park, GA"/>
    <s v=" Indeed"/>
    <x v="2"/>
    <x v="0"/>
    <s v="Georgia"/>
    <d v="2023-03-24T14:31:16"/>
    <x v="1"/>
    <x v="0"/>
    <x v="1"/>
    <x v="0"/>
    <s v="United States"/>
    <x v="1"/>
    <m/>
    <n v="21"/>
    <n v="43680"/>
    <s v="Abacus Solutions Group, LLC"/>
    <s v="['excel']"/>
  </r>
  <r>
    <n v="41177"/>
    <x v="4"/>
    <s v="Data Science Tutor for 3D Detection Algorithm Implementation ..."/>
    <s v="Anywhere"/>
    <s v=" Upwork"/>
    <x v="2"/>
    <x v="1"/>
    <s v="Illinois, United States"/>
    <d v="2023-04-18T07:05:39"/>
    <x v="0"/>
    <x v="0"/>
    <x v="0"/>
    <x v="1"/>
    <s v="United States"/>
    <x v="1"/>
    <m/>
    <n v="25"/>
    <n v="52000"/>
    <s v="Upwork"/>
    <s v="['python', 'pytorch', 'ubuntu', 'linux']"/>
  </r>
  <r>
    <n v="41178"/>
    <x v="6"/>
    <s v="Data Analyst Role"/>
    <s v="Anywhere"/>
    <s v=" Tarta.ai"/>
    <x v="0"/>
    <x v="1"/>
    <s v="New York, United States"/>
    <d v="2023-02-25T00:00:20"/>
    <x v="10"/>
    <x v="0"/>
    <x v="0"/>
    <x v="0"/>
    <s v="United States"/>
    <x v="0"/>
    <n v="95000"/>
    <m/>
    <m/>
    <s v="Motion Recruitment"/>
    <s v="['sql', 'python', 'php', 'powershell', 't-sql', 'mariadb', 'mysql', 'ssrs']"/>
  </r>
  <r>
    <n v="41179"/>
    <x v="4"/>
    <s v="Dualer Student (m/w/d) - Master Data Science &amp; Artificial..."/>
    <s v="Hamburg, Germany"/>
    <s v=" Ai-Jobs.net"/>
    <x v="4"/>
    <x v="0"/>
    <s v="Germany"/>
    <d v="2023-07-05T12:13:18"/>
    <x v="2"/>
    <x v="0"/>
    <x v="0"/>
    <x v="1"/>
    <s v="Germany"/>
    <x v="0"/>
    <n v="56700"/>
    <m/>
    <m/>
    <s v="Datalogue GmbH"/>
    <s v="['r', 'python', 'spss']"/>
  </r>
  <r>
    <n v="41180"/>
    <x v="6"/>
    <s v="Data Analyst/Engineer/PM"/>
    <s v="Los Angeles, CA"/>
    <s v=" Dice"/>
    <x v="2"/>
    <x v="0"/>
    <s v="California, United States"/>
    <d v="2023-10-26T21:00:52"/>
    <x v="3"/>
    <x v="0"/>
    <x v="1"/>
    <x v="1"/>
    <s v="United States"/>
    <x v="1"/>
    <m/>
    <n v="57.5"/>
    <n v="119600"/>
    <s v="DCM Infotech Limited"/>
    <s v="['sql', 'sql server', 'azure', 'databricks']"/>
  </r>
  <r>
    <n v="41181"/>
    <x v="6"/>
    <s v="Database Analyst"/>
    <s v="St. Petersburg, FL"/>
    <s v=" Robert Half"/>
    <x v="2"/>
    <x v="0"/>
    <s v="Florida, United States"/>
    <d v="2023-04-07T14:02:09"/>
    <x v="0"/>
    <x v="0"/>
    <x v="1"/>
    <x v="1"/>
    <s v="United States"/>
    <x v="0"/>
    <n v="65000"/>
    <m/>
    <m/>
    <s v="Robert Half"/>
    <s v="['crystal', 'sql', 'sql server', 'tableau', 'excel']"/>
  </r>
  <r>
    <n v="41182"/>
    <x v="6"/>
    <s v="Data Analyst"/>
    <s v="Las Vegas, NV"/>
    <s v=" LinkedIn"/>
    <x v="0"/>
    <x v="0"/>
    <s v="California, United States"/>
    <d v="2023-08-25T20:01:07"/>
    <x v="8"/>
    <x v="0"/>
    <x v="0"/>
    <x v="1"/>
    <s v="United States"/>
    <x v="0"/>
    <n v="65000"/>
    <m/>
    <m/>
    <s v="Ultimate Staffing"/>
    <s v="['sql', 'excel', 'tableau', 'power bi']"/>
  </r>
  <r>
    <n v="41183"/>
    <x v="2"/>
    <s v="Senior Data Analyst"/>
    <s v="Colombia"/>
    <s v=" Crossover"/>
    <x v="8"/>
    <x v="0"/>
    <s v="Colombia"/>
    <d v="2023-12-01T00:27:49"/>
    <x v="6"/>
    <x v="0"/>
    <x v="1"/>
    <x v="1"/>
    <s v="Colombia"/>
    <x v="1"/>
    <m/>
    <n v="30"/>
    <n v="62400"/>
    <s v="Crossover"/>
    <s v="['python', 'r', 'javascript']"/>
  </r>
  <r>
    <n v="41184"/>
    <x v="6"/>
    <s v="Data Analyst"/>
    <s v="Anywhere"/>
    <s v=" ZipRecruiter"/>
    <x v="2"/>
    <x v="1"/>
    <s v="California, United States"/>
    <d v="2023-02-28T18:01:19"/>
    <x v="10"/>
    <x v="0"/>
    <x v="1"/>
    <x v="1"/>
    <s v="United States"/>
    <x v="1"/>
    <m/>
    <n v="67.5"/>
    <n v="140400"/>
    <s v="Agile Global Solutions"/>
    <s v="['r', 'tableau', 'power bi']"/>
  </r>
  <r>
    <n v="41185"/>
    <x v="6"/>
    <s v="Business Data Analyst(w2)"/>
    <s v="New York, NY"/>
    <s v=" Indeed"/>
    <x v="2"/>
    <x v="0"/>
    <s v="New York, United States"/>
    <d v="2023-01-13T19:00:07"/>
    <x v="5"/>
    <x v="0"/>
    <x v="0"/>
    <x v="1"/>
    <s v="United States"/>
    <x v="1"/>
    <m/>
    <n v="62.5"/>
    <n v="130000"/>
    <s v="Crox Group"/>
    <s v="['python', 'sql', 'excel', 'ssrs']"/>
  </r>
  <r>
    <n v="41186"/>
    <x v="7"/>
    <s v="Senior Front-end Developer - Big Data"/>
    <s v="Montrouge, France"/>
    <s v=" Ai-Jobs.net"/>
    <x v="0"/>
    <x v="0"/>
    <s v="France"/>
    <d v="2023-01-03T15:52:25"/>
    <x v="5"/>
    <x v="0"/>
    <x v="0"/>
    <x v="1"/>
    <s v="France"/>
    <x v="0"/>
    <n v="79200"/>
    <m/>
    <m/>
    <s v="Binance"/>
    <s v="['javascript']"/>
  </r>
  <r>
    <n v="41187"/>
    <x v="8"/>
    <s v="Business Intelligence Analyst"/>
    <s v="El Segundo, CA"/>
    <s v=" LinkedIn"/>
    <x v="0"/>
    <x v="0"/>
    <s v="California, United States"/>
    <d v="2023-07-20T09:01:34"/>
    <x v="2"/>
    <x v="0"/>
    <x v="0"/>
    <x v="0"/>
    <s v="United States"/>
    <x v="0"/>
    <n v="102500"/>
    <m/>
    <m/>
    <s v="MotorTrend Group"/>
    <s v="['sql', 'python', 'excel', 'tableau']"/>
  </r>
  <r>
    <n v="41188"/>
    <x v="4"/>
    <s v="Data Scientist"/>
    <s v="Fairfax, VA"/>
    <s v=" Dice"/>
    <x v="2"/>
    <x v="0"/>
    <s v="New York, United States"/>
    <d v="2023-02-07T18:02:37"/>
    <x v="10"/>
    <x v="0"/>
    <x v="0"/>
    <x v="0"/>
    <s v="United States"/>
    <x v="1"/>
    <m/>
    <n v="52.5"/>
    <n v="109200"/>
    <s v="Kforce Technology Staffing"/>
    <s v="['python', 'r', 'sql', 'nosql', 'java', 'matplotlib', 'tableau']"/>
  </r>
  <r>
    <n v="41189"/>
    <x v="6"/>
    <s v="Data Analyst (Python)"/>
    <s v="Cotia - Caucaia do Alto, Cotia - State of São Paulo, Brazil"/>
    <s v=" Ai-Jobs.net"/>
    <x v="0"/>
    <x v="0"/>
    <s v="Brazil"/>
    <d v="2023-04-26T04:27:35"/>
    <x v="0"/>
    <x v="0"/>
    <x v="0"/>
    <x v="1"/>
    <s v="Brazil"/>
    <x v="0"/>
    <n v="102500"/>
    <m/>
    <m/>
    <s v="NielsenIQ"/>
    <s v="['python', 'sql']"/>
  </r>
  <r>
    <n v="41190"/>
    <x v="4"/>
    <s v="Financial Data Scientist (Operations Research Analyst)"/>
    <s v="Barksdale AFB, LA"/>
    <s v=" Professional Diversity Network"/>
    <x v="1"/>
    <x v="0"/>
    <s v="Texas, United States"/>
    <d v="2023-12-20T08:02:50"/>
    <x v="6"/>
    <x v="0"/>
    <x v="0"/>
    <x v="1"/>
    <s v="United States"/>
    <x v="0"/>
    <n v="140882.5"/>
    <m/>
    <m/>
    <s v="U.S. Department of the Treasury"/>
    <s v="['sas', 'sas', 'r', 'python']"/>
  </r>
  <r>
    <n v="41191"/>
    <x v="6"/>
    <s v="Pricing Data Analyst"/>
    <s v="Bridgewater, NJ"/>
    <s v=" ZipRecruiter"/>
    <x v="5"/>
    <x v="0"/>
    <s v="New York, United States"/>
    <d v="2023-10-25T14:00:37"/>
    <x v="3"/>
    <x v="0"/>
    <x v="1"/>
    <x v="1"/>
    <s v="United States"/>
    <x v="1"/>
    <m/>
    <n v="25"/>
    <n v="52000"/>
    <s v="Zobility"/>
    <s v="['sap', 'excel']"/>
  </r>
  <r>
    <n v="41192"/>
    <x v="4"/>
    <s v="(592) Data Scientist - I"/>
    <s v="Johnston, IA"/>
    <s v=" Staff Finders Technical Of Oregon Careers"/>
    <x v="2"/>
    <x v="0"/>
    <s v="Illinois, United States"/>
    <d v="2023-12-27T20:03:12"/>
    <x v="6"/>
    <x v="0"/>
    <x v="0"/>
    <x v="1"/>
    <s v="United States"/>
    <x v="1"/>
    <m/>
    <n v="58"/>
    <n v="120640"/>
    <s v="Staff Finders Technical of Oregon"/>
    <s v="['python', 'sql', 'r', 'javascript', 'scala', 'databricks', 'spark', 'tableau']"/>
  </r>
  <r>
    <n v="41193"/>
    <x v="6"/>
    <s v="Data Reporting Analyst"/>
    <s v="New York, NY"/>
    <s v=" LinkedIn"/>
    <x v="2"/>
    <x v="0"/>
    <s v="New York, United States"/>
    <d v="2023-08-31T20:00:01"/>
    <x v="8"/>
    <x v="0"/>
    <x v="1"/>
    <x v="0"/>
    <s v="United States"/>
    <x v="1"/>
    <m/>
    <n v="38.44"/>
    <n v="79955.199999999997"/>
    <s v="Robert Half"/>
    <s v="['go', 'flow']"/>
  </r>
  <r>
    <n v="41194"/>
    <x v="6"/>
    <s v="Data Analyst"/>
    <s v="Austin, TX"/>
    <s v=" LinkedIn"/>
    <x v="2"/>
    <x v="0"/>
    <s v="Texas, United States"/>
    <d v="2023-07-05T15:01:42"/>
    <x v="2"/>
    <x v="0"/>
    <x v="0"/>
    <x v="0"/>
    <s v="United States"/>
    <x v="1"/>
    <m/>
    <n v="81"/>
    <n v="168480"/>
    <s v="Tailored Management"/>
    <m/>
  </r>
  <r>
    <n v="41195"/>
    <x v="2"/>
    <s v="Senior Data Analyst - Remote"/>
    <s v="Anywhere"/>
    <s v=" ZipRecruiter"/>
    <x v="0"/>
    <x v="1"/>
    <s v="New York, United States"/>
    <d v="2023-08-20T14:00:02"/>
    <x v="8"/>
    <x v="0"/>
    <x v="1"/>
    <x v="1"/>
    <s v="United States"/>
    <x v="0"/>
    <n v="80000"/>
    <m/>
    <m/>
    <s v="Seeking Alpha"/>
    <s v="['sql', 'go', 'looker', 'flow']"/>
  </r>
  <r>
    <n v="41196"/>
    <x v="4"/>
    <s v="Data Scientist"/>
    <s v="San Jose, CA"/>
    <s v=" LinkedIn"/>
    <x v="0"/>
    <x v="0"/>
    <s v="California, United States"/>
    <d v="2023-02-08T19:03:15"/>
    <x v="10"/>
    <x v="0"/>
    <x v="0"/>
    <x v="0"/>
    <s v="United States"/>
    <x v="0"/>
    <n v="184500"/>
    <m/>
    <m/>
    <s v="Vectra AI"/>
    <s v="['python', 'sql', 'nosql', 'c++', 'go', 'aws', 'azure', 'gcp', 'pandas', 'numpy', 'spark', 'linux', 'git']"/>
  </r>
  <r>
    <n v="41197"/>
    <x v="4"/>
    <s v="Staff Data Scientist"/>
    <s v="Anywhere"/>
    <s v=" LinkedIn"/>
    <x v="0"/>
    <x v="1"/>
    <s v="California, United States"/>
    <d v="2023-06-29T15:03:52"/>
    <x v="7"/>
    <x v="0"/>
    <x v="0"/>
    <x v="1"/>
    <s v="United States"/>
    <x v="0"/>
    <n v="217500"/>
    <m/>
    <m/>
    <s v="Worth Search"/>
    <s v="['sql']"/>
  </r>
  <r>
    <n v="41198"/>
    <x v="0"/>
    <s v="Senior Data Scientist (Greater Boston Area, MA)"/>
    <s v="Boston, MA"/>
    <s v=" Built In Boston"/>
    <x v="0"/>
    <x v="0"/>
    <s v="New York, United States"/>
    <d v="2023-01-07T16:02:13"/>
    <x v="5"/>
    <x v="0"/>
    <x v="0"/>
    <x v="0"/>
    <s v="United States"/>
    <x v="0"/>
    <n v="193499"/>
    <m/>
    <m/>
    <s v="Motional"/>
    <m/>
  </r>
  <r>
    <n v="41199"/>
    <x v="2"/>
    <s v="Sr. Data Analyst - Core Technology Infrastructure at Bank of..."/>
    <s v="Charlotte, NC"/>
    <s v=" Charlotte, NC - Geebo"/>
    <x v="0"/>
    <x v="0"/>
    <s v="Georgia"/>
    <d v="2023-08-07T23:31:15"/>
    <x v="8"/>
    <x v="0"/>
    <x v="1"/>
    <x v="1"/>
    <s v="United States"/>
    <x v="1"/>
    <m/>
    <n v="24"/>
    <n v="49920"/>
    <s v="Bank of America Corporation"/>
    <s v="['tableau']"/>
  </r>
  <r>
    <n v="41200"/>
    <x v="8"/>
    <s v="Business Strategy Analyst Senior (Hybrid)"/>
    <s v="Anywhere"/>
    <s v=" Indeed"/>
    <x v="0"/>
    <x v="1"/>
    <s v="Texas, United States"/>
    <d v="2023-06-30T14:01:54"/>
    <x v="7"/>
    <x v="0"/>
    <x v="0"/>
    <x v="0"/>
    <s v="United States"/>
    <x v="0"/>
    <n v="138640"/>
    <m/>
    <m/>
    <s v="USAA"/>
    <s v="['r', 'python', 'sas', 'sas', 'sql', 'phoenix', 'excel', 'tableau']"/>
  </r>
  <r>
    <n v="41201"/>
    <x v="4"/>
    <s v="Data Scientist"/>
    <s v="Anywhere"/>
    <s v=" LinkedIn"/>
    <x v="2"/>
    <x v="1"/>
    <s v="Georgia"/>
    <d v="2023-12-29T02:21:22"/>
    <x v="6"/>
    <x v="0"/>
    <x v="0"/>
    <x v="0"/>
    <s v="United States"/>
    <x v="1"/>
    <m/>
    <n v="62.62"/>
    <n v="130249.60000000001"/>
    <s v="Robert Half"/>
    <s v="['python', 'r', 'sql', 'go', 'numpy', 'pandas', 'scikit-learn', 'tensorflow']"/>
  </r>
  <r>
    <n v="41202"/>
    <x v="4"/>
    <s v="Data Scientist II -AI/ML (remote)"/>
    <s v="Anywhere"/>
    <s v=" Indeed"/>
    <x v="0"/>
    <x v="1"/>
    <s v="California, United States"/>
    <d v="2023-06-27T01:03:41"/>
    <x v="7"/>
    <x v="0"/>
    <x v="0"/>
    <x v="0"/>
    <s v="United States"/>
    <x v="0"/>
    <n v="134500"/>
    <m/>
    <m/>
    <s v="MultiPlan Inc."/>
    <s v="['python', 'r', 'sql']"/>
  </r>
  <r>
    <n v="41203"/>
    <x v="8"/>
    <s v="Manager, Business Intelligence"/>
    <s v="San Mateo, CA"/>
    <s v=" Ai-Jobs.net"/>
    <x v="0"/>
    <x v="0"/>
    <s v="California, United States"/>
    <d v="2023-05-30T03:00:34"/>
    <x v="11"/>
    <x v="0"/>
    <x v="0"/>
    <x v="1"/>
    <s v="United States"/>
    <x v="0"/>
    <n v="90000"/>
    <m/>
    <m/>
    <s v="Snowflake Inc."/>
    <s v="['sql', 'python', 'snowflake', 'redshift', 'bigquery', 'airflow', 'tableau']"/>
  </r>
  <r>
    <n v="41204"/>
    <x v="4"/>
    <s v="Data Scientist Consultant I, II or Sr."/>
    <s v="Winston-Salem, NC"/>
    <s v=" Indeed"/>
    <x v="0"/>
    <x v="0"/>
    <s v="Florida, United States"/>
    <d v="2023-06-22T23:05:35"/>
    <x v="7"/>
    <x v="0"/>
    <x v="0"/>
    <x v="0"/>
    <s v="United States"/>
    <x v="0"/>
    <n v="83750"/>
    <m/>
    <m/>
    <s v="Direct Auto Insurance"/>
    <m/>
  </r>
  <r>
    <n v="41205"/>
    <x v="1"/>
    <s v="Data Engineer: Data and Machine Learning"/>
    <s v="Anywhere"/>
    <s v=" AngelList"/>
    <x v="0"/>
    <x v="1"/>
    <s v="United Kingdom"/>
    <d v="2023-01-24T18:17:25"/>
    <x v="5"/>
    <x v="0"/>
    <x v="0"/>
    <x v="1"/>
    <s v="United Kingdom"/>
    <x v="0"/>
    <n v="50000"/>
    <m/>
    <m/>
    <s v="Sensio Air"/>
    <s v="['python', 'aws']"/>
  </r>
  <r>
    <n v="41206"/>
    <x v="6"/>
    <s v="Financial Data Analyst"/>
    <s v="Anywhere"/>
    <s v=" Get.It"/>
    <x v="0"/>
    <x v="1"/>
    <s v="New York, United States"/>
    <d v="2023-07-01T19:00:19"/>
    <x v="2"/>
    <x v="0"/>
    <x v="0"/>
    <x v="0"/>
    <s v="United States"/>
    <x v="0"/>
    <n v="122500"/>
    <m/>
    <m/>
    <s v="Get It Recruit - Finance"/>
    <m/>
  </r>
  <r>
    <n v="41207"/>
    <x v="6"/>
    <s v="Intern - Data Analyst"/>
    <s v="Anywhere"/>
    <s v=" ZipRecruiter"/>
    <x v="12"/>
    <x v="1"/>
    <s v="New York, United States"/>
    <d v="2023-02-15T22:00:31"/>
    <x v="10"/>
    <x v="0"/>
    <x v="0"/>
    <x v="1"/>
    <s v="United States"/>
    <x v="1"/>
    <m/>
    <n v="20"/>
    <n v="41600"/>
    <s v="ECC"/>
    <s v="['python', 'sql', 'power bi', 'excel', 'dax']"/>
  </r>
  <r>
    <n v="41208"/>
    <x v="1"/>
    <s v="Data Engineer"/>
    <s v="Anywhere"/>
    <s v=" Indeed"/>
    <x v="0"/>
    <x v="1"/>
    <s v="Sudan"/>
    <d v="2023-09-05T17:56:01"/>
    <x v="4"/>
    <x v="0"/>
    <x v="1"/>
    <x v="0"/>
    <s v="Sudan"/>
    <x v="0"/>
    <n v="127500"/>
    <m/>
    <m/>
    <s v="TheoremOne, LLC"/>
    <s v="['python', 'java', 'scala', 'sql', 'nosql', 'r', 'aws', 'azure', 'spark', 'kafka', 'hadoop', 'flow']"/>
  </r>
  <r>
    <n v="41209"/>
    <x v="6"/>
    <s v="Sr Data Analyst - Remote"/>
    <s v="Anywhere"/>
    <s v=" Jobgether"/>
    <x v="0"/>
    <x v="1"/>
    <s v="New York, United States"/>
    <d v="2023-08-31T20:00:20"/>
    <x v="8"/>
    <x v="0"/>
    <x v="0"/>
    <x v="0"/>
    <s v="United States"/>
    <x v="0"/>
    <n v="126000"/>
    <m/>
    <m/>
    <s v="UnitedHealthcare"/>
    <s v="['sql', 'sql server', 'ssis', 'ssrs']"/>
  </r>
  <r>
    <n v="41210"/>
    <x v="4"/>
    <s v="Data Scientist II"/>
    <s v="Memphis, TN"/>
    <s v=" Ladders"/>
    <x v="0"/>
    <x v="0"/>
    <s v="Illinois, United States"/>
    <d v="2023-07-25T11:05:09"/>
    <x v="2"/>
    <x v="0"/>
    <x v="0"/>
    <x v="1"/>
    <s v="United States"/>
    <x v="0"/>
    <n v="90000"/>
    <m/>
    <m/>
    <s v="Argo Data"/>
    <s v="['python', 'r', 'sql']"/>
  </r>
  <r>
    <n v="41211"/>
    <x v="8"/>
    <s v="MDM Business Analyst"/>
    <s v="St. Louis, MO"/>
    <s v=" LinkedIn"/>
    <x v="0"/>
    <x v="0"/>
    <s v="Illinois, United States"/>
    <d v="2023-10-30T22:00:53"/>
    <x v="3"/>
    <x v="0"/>
    <x v="0"/>
    <x v="0"/>
    <s v="United States"/>
    <x v="0"/>
    <n v="135000"/>
    <m/>
    <m/>
    <s v="Jade Global"/>
    <s v="['oracle', 'flow']"/>
  </r>
  <r>
    <n v="41212"/>
    <x v="1"/>
    <s v="Data Engineer"/>
    <s v="Englewood, CO"/>
    <s v=" KHON2 Jobs"/>
    <x v="0"/>
    <x v="0"/>
    <s v="Florida, United States"/>
    <d v="2023-07-05T23:10:42"/>
    <x v="2"/>
    <x v="0"/>
    <x v="1"/>
    <x v="0"/>
    <s v="United States"/>
    <x v="1"/>
    <m/>
    <n v="67"/>
    <n v="139360"/>
    <s v="Brooksource"/>
    <s v="['sql', 'python', 'scala', 'shell', 'aws', 'snowflake', 'pyspark', 'linux', 'tableau', 'power bi', 'qlik', 'git']"/>
  </r>
  <r>
    <n v="41213"/>
    <x v="4"/>
    <s v="OCR Data Scientist"/>
    <s v="Anywhere"/>
    <s v=" Get.It"/>
    <x v="0"/>
    <x v="1"/>
    <s v="Florida, United States"/>
    <d v="2023-09-23T06:22:45"/>
    <x v="4"/>
    <x v="0"/>
    <x v="0"/>
    <x v="0"/>
    <s v="United States"/>
    <x v="0"/>
    <n v="104750"/>
    <m/>
    <m/>
    <s v="Get It Recruit - Healthcare"/>
    <s v="['python', 'sql', 'scikit-learn', 'tensorflow', 'pytorch', 'pandas']"/>
  </r>
  <r>
    <n v="41214"/>
    <x v="6"/>
    <s v="Digital Marketing Analyst (Remote) - Now Hiring"/>
    <s v="Lake Forest, IL"/>
    <s v=" Snagajob"/>
    <x v="0"/>
    <x v="0"/>
    <s v="Illinois, United States"/>
    <d v="2023-09-04T12:02:10"/>
    <x v="4"/>
    <x v="0"/>
    <x v="1"/>
    <x v="0"/>
    <s v="United States"/>
    <x v="1"/>
    <m/>
    <n v="37"/>
    <n v="76960"/>
    <s v="Cella"/>
    <s v="['python', 'sql']"/>
  </r>
  <r>
    <n v="41215"/>
    <x v="6"/>
    <s v="Data Analyst"/>
    <s v="Frisco, TX"/>
    <s v=" LinkedIn"/>
    <x v="2"/>
    <x v="0"/>
    <s v="Texas, United States"/>
    <d v="2023-04-17T20:01:26"/>
    <x v="0"/>
    <x v="0"/>
    <x v="1"/>
    <x v="1"/>
    <s v="United States"/>
    <x v="1"/>
    <m/>
    <n v="50"/>
    <n v="104000"/>
    <s v="eBusiness Technologies Corp."/>
    <s v="['sql', 'excel', 'tableau']"/>
  </r>
  <r>
    <n v="41216"/>
    <x v="6"/>
    <s v="Membership Data Analyst"/>
    <s v="Columbia, SC"/>
    <s v=" BeBee"/>
    <x v="0"/>
    <x v="0"/>
    <s v="Georgia"/>
    <d v="2023-12-12T17:55:08"/>
    <x v="6"/>
    <x v="0"/>
    <x v="0"/>
    <x v="0"/>
    <s v="United States"/>
    <x v="0"/>
    <n v="60000"/>
    <m/>
    <m/>
    <s v="Missouri State Teachers Association"/>
    <s v="['excel', 'word', 'outlook']"/>
  </r>
  <r>
    <n v="41217"/>
    <x v="4"/>
    <s v="Cloud SDM-Data Analytics and Visualization"/>
    <s v="Bengaluru, Karnataka, India"/>
    <s v=" Ai-Jobs.net"/>
    <x v="0"/>
    <x v="0"/>
    <s v="India"/>
    <d v="2023-01-25T21:47:48"/>
    <x v="5"/>
    <x v="0"/>
    <x v="0"/>
    <x v="1"/>
    <s v="India"/>
    <x v="0"/>
    <n v="93600"/>
    <m/>
    <m/>
    <s v="Bosch Group"/>
    <s v="['aws', 'gcp', 'azure', 'ssis', 'ssrs', 'power bi']"/>
  </r>
  <r>
    <n v="41218"/>
    <x v="2"/>
    <s v="Senior Financial Data Analyst (Financial Analysis, Associate)"/>
    <s v="Washington, DC"/>
    <s v=" Indeed"/>
    <x v="0"/>
    <x v="0"/>
    <s v="New York, United States"/>
    <d v="2023-06-14T18:00:40"/>
    <x v="7"/>
    <x v="0"/>
    <x v="0"/>
    <x v="0"/>
    <s v="United States"/>
    <x v="0"/>
    <n v="101873.5"/>
    <m/>
    <m/>
    <s v="The MIL Corporation"/>
    <s v="['sql', 'sharepoint']"/>
  </r>
  <r>
    <n v="41219"/>
    <x v="6"/>
    <s v="Data Analyst (Reporting and Insights)"/>
    <s v="Barcelona, Spain"/>
    <s v=" Ai-Jobs.net"/>
    <x v="0"/>
    <x v="0"/>
    <s v="Spain"/>
    <d v="2023-05-14T00:38:10"/>
    <x v="11"/>
    <x v="0"/>
    <x v="0"/>
    <x v="1"/>
    <s v="Spain"/>
    <x v="0"/>
    <n v="111175"/>
    <m/>
    <m/>
    <s v="Netcentric"/>
    <s v="['looker', 'power bi']"/>
  </r>
  <r>
    <n v="41220"/>
    <x v="2"/>
    <s v="Data Services Senior Analyst - C12 (Open)"/>
    <s v="Dover, FL"/>
    <s v=" KSNT Jobs"/>
    <x v="0"/>
    <x v="0"/>
    <s v="Florida, United States"/>
    <d v="2023-01-25T08:02:39"/>
    <x v="5"/>
    <x v="0"/>
    <x v="0"/>
    <x v="1"/>
    <s v="United States"/>
    <x v="0"/>
    <n v="91960"/>
    <m/>
    <m/>
    <s v="Citi"/>
    <m/>
  </r>
  <r>
    <n v="41221"/>
    <x v="2"/>
    <s v="10101 - Senior Clinical and Population Health Data Analyst"/>
    <s v="New York, NY"/>
    <s v=" WANE Jobs"/>
    <x v="0"/>
    <x v="0"/>
    <s v="New York, United States"/>
    <d v="2023-08-12T06:00:02"/>
    <x v="8"/>
    <x v="0"/>
    <x v="0"/>
    <x v="0"/>
    <s v="United States"/>
    <x v="0"/>
    <n v="85000"/>
    <m/>
    <m/>
    <s v="The Fund for Public Health in New York City"/>
    <s v="['sql', 'sas', 'sas', 'r', 'python', 'spss', 'word', 'excel', 'powerpoint']"/>
  </r>
  <r>
    <n v="41222"/>
    <x v="6"/>
    <s v="Data Analyst. Job in Round Rock My Valley Jobs Today"/>
    <s v="Round Rock, TX"/>
    <s v=" My Valley Jobs Today"/>
    <x v="0"/>
    <x v="0"/>
    <s v="Texas, United States"/>
    <d v="2023-04-12T19:01:07"/>
    <x v="0"/>
    <x v="0"/>
    <x v="0"/>
    <x v="1"/>
    <s v="United States"/>
    <x v="1"/>
    <m/>
    <n v="23.5"/>
    <n v="48880"/>
    <s v="Three Point Solutions, Inc."/>
    <s v="['sap', 'tableau', 'power bi', 'alteryx', 'excel']"/>
  </r>
  <r>
    <n v="41223"/>
    <x v="6"/>
    <s v="Senior Associate CSR/ESG Data Analyst"/>
    <s v="Bengaluru, Karnataka, India"/>
    <s v=" Ai-Jobs.net"/>
    <x v="0"/>
    <x v="0"/>
    <s v="India"/>
    <d v="2023-06-26T18:12:24"/>
    <x v="7"/>
    <x v="0"/>
    <x v="0"/>
    <x v="1"/>
    <s v="India"/>
    <x v="0"/>
    <n v="100500"/>
    <m/>
    <m/>
    <s v="Publicis Groupe"/>
    <s v="['excel']"/>
  </r>
  <r>
    <n v="41224"/>
    <x v="4"/>
    <s v="Research Data Scientist, AI Hub"/>
    <s v="New York, NY"/>
    <s v=" Indeed"/>
    <x v="0"/>
    <x v="0"/>
    <s v="New York, United States"/>
    <d v="2023-05-05T15:18:34"/>
    <x v="11"/>
    <x v="0"/>
    <x v="0"/>
    <x v="0"/>
    <s v="United States"/>
    <x v="0"/>
    <n v="100000"/>
    <m/>
    <m/>
    <s v="NYU McSilver Institute for Poverty Policy and Research"/>
    <s v="['python', 'java', 'gcp', 'aws']"/>
  </r>
  <r>
    <n v="41225"/>
    <x v="0"/>
    <s v="Senior Data Scientist"/>
    <s v="Newark, NJ"/>
    <s v=" Indeed"/>
    <x v="4"/>
    <x v="0"/>
    <s v="New York, United States"/>
    <d v="2023-10-26T19:02:44"/>
    <x v="3"/>
    <x v="0"/>
    <x v="0"/>
    <x v="0"/>
    <s v="United States"/>
    <x v="0"/>
    <n v="125350"/>
    <m/>
    <m/>
    <s v="Prudential"/>
    <s v="['sql', 'nosql', 'python', 'r', 'java', 'scala', 'aws', 'jenkins']"/>
  </r>
  <r>
    <n v="41226"/>
    <x v="4"/>
    <s v="Data scientist for healthcare"/>
    <s v="Anywhere"/>
    <s v=" Upwork"/>
    <x v="2"/>
    <x v="1"/>
    <s v="Illinois, United States"/>
    <d v="2023-04-26T19:07:31"/>
    <x v="0"/>
    <x v="0"/>
    <x v="0"/>
    <x v="1"/>
    <s v="United States"/>
    <x v="1"/>
    <m/>
    <n v="57.5"/>
    <n v="119600"/>
    <s v="Upwork"/>
    <m/>
  </r>
  <r>
    <n v="41227"/>
    <x v="6"/>
    <s v="Data Analyst II"/>
    <s v="Winchester, VA"/>
    <s v=" My ArkLaMiss Jobs"/>
    <x v="0"/>
    <x v="0"/>
    <s v="New York, United States"/>
    <d v="2023-02-12T13:00:18"/>
    <x v="10"/>
    <x v="0"/>
    <x v="0"/>
    <x v="1"/>
    <s v="United States"/>
    <x v="0"/>
    <n v="100700"/>
    <m/>
    <m/>
    <s v="Navy Federal Credit Union"/>
    <s v="['sql', 'azure', 'databricks', 'aws', 'word', 'excel']"/>
  </r>
  <r>
    <n v="41228"/>
    <x v="6"/>
    <s v="Clinical Data Analyst"/>
    <s v="Indianapolis, IN"/>
    <s v=" LinkedIn"/>
    <x v="2"/>
    <x v="0"/>
    <s v="Illinois, United States"/>
    <d v="2023-05-08T17:03:14"/>
    <x v="11"/>
    <x v="0"/>
    <x v="1"/>
    <x v="1"/>
    <s v="United States"/>
    <x v="1"/>
    <m/>
    <n v="45"/>
    <n v="93600"/>
    <s v="Acro Service Corp"/>
    <s v="['oracle']"/>
  </r>
  <r>
    <n v="41229"/>
    <x v="6"/>
    <s v="IT Data Analyst III (US)"/>
    <s v="Charlotte, NC"/>
    <s v=" Indeed"/>
    <x v="0"/>
    <x v="0"/>
    <s v="Georgia"/>
    <d v="2023-03-20T21:38:37"/>
    <x v="1"/>
    <x v="0"/>
    <x v="0"/>
    <x v="0"/>
    <s v="United States"/>
    <x v="1"/>
    <m/>
    <n v="35.5"/>
    <n v="73840"/>
    <s v="TD Bank"/>
    <s v="['sql', 'alteryx']"/>
  </r>
  <r>
    <n v="41230"/>
    <x v="1"/>
    <s v="Software Developer, Data Engineering"/>
    <s v="Toronto, ON, Canada"/>
    <s v=" Ai-Jobs.net"/>
    <x v="0"/>
    <x v="0"/>
    <s v="Canada"/>
    <d v="2023-04-18T00:13:25"/>
    <x v="0"/>
    <x v="0"/>
    <x v="0"/>
    <x v="1"/>
    <s v="Canada"/>
    <x v="0"/>
    <n v="147500"/>
    <m/>
    <m/>
    <s v="Wealthsimple"/>
    <s v="['sql', 'python', 'java', 'kotlin', 'redshift', 'oracle', 'aws', 'aurora', 'airflow', 'kafka', 'spark']"/>
  </r>
  <r>
    <n v="41231"/>
    <x v="4"/>
    <s v="(USA) Principal Data Scientist"/>
    <s v="Atlanta, GA"/>
    <s v=" Indeed"/>
    <x v="0"/>
    <x v="0"/>
    <s v="Illinois, United States"/>
    <d v="2023-07-26T21:05:16"/>
    <x v="2"/>
    <x v="0"/>
    <x v="0"/>
    <x v="0"/>
    <s v="United States"/>
    <x v="0"/>
    <n v="190000"/>
    <m/>
    <m/>
    <s v="Sam's Club"/>
    <s v="['sql', 'python', 'scala', 'r', 'spark', 'tensorflow']"/>
  </r>
  <r>
    <n v="41232"/>
    <x v="0"/>
    <s v="Senior Data Scientist - App Experience"/>
    <s v="San Mateo, CA"/>
    <s v=" Recruit.net"/>
    <x v="0"/>
    <x v="0"/>
    <s v="California, United States"/>
    <d v="2023-01-20T00:21:31"/>
    <x v="5"/>
    <x v="0"/>
    <x v="0"/>
    <x v="0"/>
    <s v="United States"/>
    <x v="0"/>
    <n v="310270"/>
    <m/>
    <m/>
    <s v="Esports Insider, Ltd."/>
    <s v="['sql', 'python', 'r', 'go', 'spark', 'hadoop', 'airflow']"/>
  </r>
  <r>
    <n v="41233"/>
    <x v="6"/>
    <s v="Data Architect (Azure)"/>
    <s v="Finland"/>
    <s v=" Ai-Jobs.net"/>
    <x v="0"/>
    <x v="0"/>
    <s v="Finland"/>
    <d v="2023-02-23T12:39:36"/>
    <x v="10"/>
    <x v="0"/>
    <x v="0"/>
    <x v="1"/>
    <s v="Finland"/>
    <x v="0"/>
    <n v="165000"/>
    <m/>
    <m/>
    <s v="Nortal"/>
    <s v="['go', 'azure']"/>
  </r>
  <r>
    <n v="41234"/>
    <x v="6"/>
    <s v="3D Data Quality Analyst"/>
    <s v="Anywhere"/>
    <s v=" LinkedIn"/>
    <x v="2"/>
    <x v="1"/>
    <s v="California, United States"/>
    <d v="2023-05-13T01:00:52"/>
    <x v="11"/>
    <x v="0"/>
    <x v="0"/>
    <x v="1"/>
    <s v="United States"/>
    <x v="1"/>
    <m/>
    <n v="37.5"/>
    <n v="78000"/>
    <s v="Geomagical Labs"/>
    <s v="['spreadsheet']"/>
  </r>
  <r>
    <n v="41235"/>
    <x v="1"/>
    <s v="Data Engineer"/>
    <s v="Gurugram, Haryana, India"/>
    <s v=" Ai-Jobs.net"/>
    <x v="0"/>
    <x v="0"/>
    <s v="India"/>
    <d v="2023-06-16T23:48:18"/>
    <x v="7"/>
    <x v="0"/>
    <x v="1"/>
    <x v="1"/>
    <s v="India"/>
    <x v="0"/>
    <n v="147500"/>
    <m/>
    <m/>
    <s v="Gemini"/>
    <s v="['python', 'sql', 'html', 'css', 'javascript', 'bigquery', 'snowflake', 'databricks', 'aws', 'spark', 'airflow']"/>
  </r>
  <r>
    <n v="41236"/>
    <x v="8"/>
    <s v="Business Analyst"/>
    <s v="Austin, TX"/>
    <s v=" Indeed"/>
    <x v="0"/>
    <x v="0"/>
    <s v="Texas, United States"/>
    <d v="2023-10-10T16:01:22"/>
    <x v="3"/>
    <x v="0"/>
    <x v="0"/>
    <x v="0"/>
    <s v="United States"/>
    <x v="0"/>
    <n v="57500"/>
    <m/>
    <m/>
    <s v="All In Solutions"/>
    <s v="['sql']"/>
  </r>
  <r>
    <n v="41237"/>
    <x v="6"/>
    <s v="Data Analyst"/>
    <s v="Bogotá, Bogota, Colombia"/>
    <s v=" Ai-Jobs.net"/>
    <x v="0"/>
    <x v="0"/>
    <s v="Colombia"/>
    <d v="2023-08-31T21:59:27"/>
    <x v="8"/>
    <x v="0"/>
    <x v="0"/>
    <x v="1"/>
    <s v="Colombia"/>
    <x v="0"/>
    <n v="100500"/>
    <m/>
    <m/>
    <s v="Sutherland"/>
    <s v="['excel']"/>
  </r>
  <r>
    <n v="41238"/>
    <x v="6"/>
    <s v="Data Analyst"/>
    <s v="Anywhere"/>
    <s v=" ZipRecruiter"/>
    <x v="4"/>
    <x v="1"/>
    <s v="New York, United States"/>
    <d v="2023-10-30T22:00:11"/>
    <x v="3"/>
    <x v="0"/>
    <x v="1"/>
    <x v="1"/>
    <s v="United States"/>
    <x v="1"/>
    <m/>
    <n v="20.5"/>
    <n v="42640"/>
    <s v="Remex, Inc"/>
    <s v="['excel']"/>
  </r>
  <r>
    <n v="41239"/>
    <x v="3"/>
    <s v="AI Engineer &amp; Machine Learning Engineer (Python, Pytorch, Tensorflow)"/>
    <s v="Ho Chi Minh City, Vietnam"/>
    <s v=" Ai-Jobs.net"/>
    <x v="0"/>
    <x v="0"/>
    <s v="Vietnam"/>
    <d v="2023-08-28T15:37:28"/>
    <x v="8"/>
    <x v="0"/>
    <x v="0"/>
    <x v="1"/>
    <s v="Vietnam"/>
    <x v="0"/>
    <n v="50400"/>
    <m/>
    <m/>
    <s v="CodeLink"/>
    <s v="['python', 'nosql', 'sql', 'azure', 'aws', 'gcp', 'pytorch', 'tensorflow', 'pyspark', 'numpy', 'pandas', 'matplotlib', 'seaborn']"/>
  </r>
  <r>
    <n v="41240"/>
    <x v="8"/>
    <s v="Business Analyst"/>
    <s v="Las Vegas, NV"/>
    <s v=" Indeed"/>
    <x v="0"/>
    <x v="0"/>
    <s v="California, United States"/>
    <d v="2023-09-28T15:00:54"/>
    <x v="4"/>
    <x v="0"/>
    <x v="0"/>
    <x v="0"/>
    <s v="United States"/>
    <x v="0"/>
    <n v="71647"/>
    <m/>
    <m/>
    <s v="Sierra, LLC. Air Conditioning &amp; Heating"/>
    <m/>
  </r>
  <r>
    <n v="41241"/>
    <x v="2"/>
    <s v="Senior Digital Analyst"/>
    <s v="Dallas, TX"/>
    <s v=" Ladders"/>
    <x v="0"/>
    <x v="0"/>
    <s v="Texas, United States"/>
    <d v="2023-02-01T11:01:34"/>
    <x v="10"/>
    <x v="0"/>
    <x v="0"/>
    <x v="1"/>
    <s v="United States"/>
    <x v="0"/>
    <n v="90000"/>
    <m/>
    <m/>
    <s v="Vanguard Group"/>
    <m/>
  </r>
  <r>
    <n v="41242"/>
    <x v="4"/>
    <s v="Data Scientist, Underwriting Automation and Artificial Intelligence"/>
    <s v="Hartford, CT"/>
    <s v=" ProActuary"/>
    <x v="0"/>
    <x v="0"/>
    <s v="New York, United States"/>
    <d v="2023-05-08T08:03:47"/>
    <x v="11"/>
    <x v="0"/>
    <x v="0"/>
    <x v="0"/>
    <s v="United States"/>
    <x v="0"/>
    <n v="161500"/>
    <m/>
    <m/>
    <s v="The Travelers Indemnity Company"/>
    <s v="['pytorch', 'tensorflow']"/>
  </r>
  <r>
    <n v="41243"/>
    <x v="4"/>
    <s v="Data Scientist"/>
    <s v="Maine, ME"/>
    <s v=" Dice.com"/>
    <x v="0"/>
    <x v="0"/>
    <s v="New York, United States"/>
    <d v="2023-11-29T20:03:54"/>
    <x v="9"/>
    <x v="0"/>
    <x v="0"/>
    <x v="1"/>
    <s v="United States"/>
    <x v="0"/>
    <n v="70000"/>
    <m/>
    <m/>
    <s v="Acadia Technologies, Inc."/>
    <m/>
  </r>
  <r>
    <n v="41244"/>
    <x v="6"/>
    <s v="Data Analyst"/>
    <s v="Los Angeles, CA"/>
    <s v=" ZipRecruiter"/>
    <x v="2"/>
    <x v="0"/>
    <s v="California, United States"/>
    <d v="2023-03-01T10:01:43"/>
    <x v="1"/>
    <x v="0"/>
    <x v="0"/>
    <x v="1"/>
    <s v="United States"/>
    <x v="1"/>
    <m/>
    <n v="16.5"/>
    <n v="34320"/>
    <s v="Tailored Management"/>
    <s v="['excel', 'outlook']"/>
  </r>
  <r>
    <n v="41245"/>
    <x v="6"/>
    <s v="Data Analyst"/>
    <s v="Worcester, MA"/>
    <s v=" LinkedIn"/>
    <x v="2"/>
    <x v="0"/>
    <s v="New York, United States"/>
    <d v="2023-12-28T20:00:07"/>
    <x v="6"/>
    <x v="0"/>
    <x v="0"/>
    <x v="0"/>
    <s v="United States"/>
    <x v="1"/>
    <m/>
    <n v="20.5"/>
    <n v="42640"/>
    <s v="Robert Half"/>
    <s v="['go', 'spreadsheet']"/>
  </r>
  <r>
    <n v="41246"/>
    <x v="4"/>
    <s v="Data Scientist"/>
    <s v="Redwood City, CA"/>
    <s v=" Ai-Jobs.net"/>
    <x v="0"/>
    <x v="0"/>
    <s v="California, United States"/>
    <d v="2023-06-01T04:03:23"/>
    <x v="7"/>
    <x v="0"/>
    <x v="0"/>
    <x v="1"/>
    <s v="United States"/>
    <x v="0"/>
    <n v="157500"/>
    <m/>
    <m/>
    <s v="Synthego"/>
    <s v="['sql', 'python', 'sas', 'sas', 'r', 'snowflake', 'numpy', 'pandas', 'scikit-learn', 'tableau', 'looker', 'microstrategy', 'spss']"/>
  </r>
  <r>
    <n v="41247"/>
    <x v="8"/>
    <s v="Sales Analyst"/>
    <s v="Tampa, FL"/>
    <s v=" LinkedIn"/>
    <x v="0"/>
    <x v="0"/>
    <s v="Florida, United States"/>
    <d v="2023-10-12T22:02:52"/>
    <x v="3"/>
    <x v="0"/>
    <x v="0"/>
    <x v="1"/>
    <s v="United States"/>
    <x v="0"/>
    <n v="77500"/>
    <m/>
    <m/>
    <s v="Signode"/>
    <s v="['go', 'excel', 'word', 'outlook', 'powerpoint', 'flow']"/>
  </r>
  <r>
    <n v="41248"/>
    <x v="6"/>
    <s v="Data Analyst - Infrastructure"/>
    <s v="London, UK"/>
    <s v=" Ai-Jobs.net"/>
    <x v="0"/>
    <x v="0"/>
    <s v="United Kingdom"/>
    <d v="2023-07-18T12:36:32"/>
    <x v="2"/>
    <x v="0"/>
    <x v="0"/>
    <x v="1"/>
    <s v="United Kingdom"/>
    <x v="0"/>
    <n v="57500"/>
    <m/>
    <m/>
    <s v="Turner &amp; Townsend"/>
    <s v="['vba', 'excel']"/>
  </r>
  <r>
    <n v="41249"/>
    <x v="6"/>
    <s v="Financial Data Analyst"/>
    <m/>
    <s v=" LinkedIn"/>
    <x v="2"/>
    <x v="0"/>
    <s v="New York, United States"/>
    <d v="2023-05-25T20:59:55"/>
    <x v="11"/>
    <x v="0"/>
    <x v="1"/>
    <x v="1"/>
    <s v="United States"/>
    <x v="1"/>
    <m/>
    <n v="30"/>
    <n v="62400"/>
    <s v="Insight Global"/>
    <s v="['excel']"/>
  </r>
  <r>
    <n v="41250"/>
    <x v="6"/>
    <s v="Data Architect"/>
    <s v="Anywhere"/>
    <s v=" Dice.com"/>
    <x v="2"/>
    <x v="1"/>
    <s v="Illinois, United States"/>
    <d v="2023-08-22T17:02:22"/>
    <x v="8"/>
    <x v="0"/>
    <x v="1"/>
    <x v="0"/>
    <s v="United States"/>
    <x v="1"/>
    <m/>
    <n v="62"/>
    <n v="128960"/>
    <s v="Kforce Technology Staffing"/>
    <m/>
  </r>
  <r>
    <n v="41251"/>
    <x v="6"/>
    <s v="Business / Data Analytics (Business Intelligence) - W2 Acceptable..."/>
    <s v="Anywhere"/>
    <s v=" ZipRecruiter"/>
    <x v="0"/>
    <x v="1"/>
    <s v="New York, United States"/>
    <d v="2023-07-12T22:00:29"/>
    <x v="2"/>
    <x v="0"/>
    <x v="0"/>
    <x v="1"/>
    <s v="United States"/>
    <x v="1"/>
    <m/>
    <n v="64.915000000000006"/>
    <n v="135023.20000000001"/>
    <s v="TalentBurst, Inc."/>
    <s v="['microstrategy', 'flow']"/>
  </r>
  <r>
    <n v="41252"/>
    <x v="1"/>
    <s v="Data Modeler/  Engineer"/>
    <s v="New York, NY"/>
    <s v=" Motion Recruitment"/>
    <x v="2"/>
    <x v="0"/>
    <s v="Florida, United States"/>
    <d v="2023-07-10T07:08:47"/>
    <x v="2"/>
    <x v="0"/>
    <x v="1"/>
    <x v="1"/>
    <s v="United States"/>
    <x v="1"/>
    <m/>
    <n v="60"/>
    <n v="124800"/>
    <s v="Motion Recruitment"/>
    <s v="['oracle']"/>
  </r>
  <r>
    <n v="41253"/>
    <x v="2"/>
    <s v="Senior Data Analyst"/>
    <s v="Sunrise, FL"/>
    <s v=" LinkedIn"/>
    <x v="2"/>
    <x v="0"/>
    <s v="Florida, United States"/>
    <d v="2023-04-12T12:18:42"/>
    <x v="0"/>
    <x v="0"/>
    <x v="1"/>
    <x v="1"/>
    <s v="United States"/>
    <x v="1"/>
    <m/>
    <n v="74"/>
    <n v="153920"/>
    <s v="Insight Global"/>
    <s v="['sql', 'cobol', 'db2', 'azure']"/>
  </r>
  <r>
    <n v="41254"/>
    <x v="6"/>
    <s v="Data Analyst IV"/>
    <s v="Anywhere"/>
    <s v=" ZipRecruiter"/>
    <x v="0"/>
    <x v="1"/>
    <s v="California, United States"/>
    <d v="2023-07-18T03:01:43"/>
    <x v="2"/>
    <x v="0"/>
    <x v="0"/>
    <x v="1"/>
    <s v="United States"/>
    <x v="1"/>
    <m/>
    <n v="77.415000000000006"/>
    <n v="161023.20000000001"/>
    <s v="Ursus, Inc."/>
    <s v="['sql', 'r', 'python', 'tableau', 'excel']"/>
  </r>
  <r>
    <n v="41255"/>
    <x v="4"/>
    <s v="Research Data Scientist"/>
    <s v="Anywhere"/>
    <s v=" Get.It"/>
    <x v="0"/>
    <x v="1"/>
    <s v="Illinois, United States"/>
    <d v="2023-07-15T07:03:31"/>
    <x v="2"/>
    <x v="0"/>
    <x v="0"/>
    <x v="0"/>
    <s v="United States"/>
    <x v="0"/>
    <n v="123000"/>
    <m/>
    <m/>
    <s v="Get It Recruit - Transportation"/>
    <s v="['sql', 'gcp']"/>
  </r>
  <r>
    <n v="41256"/>
    <x v="6"/>
    <s v="Data Analyst"/>
    <s v="New York, NY"/>
    <s v=" Indeed"/>
    <x v="0"/>
    <x v="0"/>
    <s v="New York, United States"/>
    <d v="2023-02-15T21:59:56"/>
    <x v="10"/>
    <x v="0"/>
    <x v="1"/>
    <x v="0"/>
    <s v="United States"/>
    <x v="0"/>
    <n v="55000"/>
    <m/>
    <m/>
    <s v="ITN Networks"/>
    <s v="['sql', 'excel', 'power bi']"/>
  </r>
  <r>
    <n v="41257"/>
    <x v="6"/>
    <s v="Data Analyst"/>
    <s v="San Francisco, CA"/>
    <s v=" Ladders"/>
    <x v="0"/>
    <x v="0"/>
    <s v="California, United States"/>
    <d v="2023-05-26T12:00:51"/>
    <x v="11"/>
    <x v="0"/>
    <x v="0"/>
    <x v="0"/>
    <s v="United States"/>
    <x v="0"/>
    <n v="150000"/>
    <m/>
    <m/>
    <s v="Chime"/>
    <s v="['sql', 'r', 'python']"/>
  </r>
  <r>
    <n v="41258"/>
    <x v="4"/>
    <s v="AI/ML Health Data Science Managing Consultant"/>
    <s v="Atlanta, GA"/>
    <s v=" Indeed"/>
    <x v="0"/>
    <x v="0"/>
    <s v="Florida, United States"/>
    <d v="2023-06-12T03:04:10"/>
    <x v="7"/>
    <x v="0"/>
    <x v="0"/>
    <x v="0"/>
    <s v="United States"/>
    <x v="0"/>
    <n v="142550"/>
    <m/>
    <m/>
    <s v="Guidehouse"/>
    <s v="['python', 'r', 'sql', 'nosql', 'scala', 'databricks', 'spark', 'power bi', 'tableau', 'git', 'jenkins']"/>
  </r>
  <r>
    <n v="41259"/>
    <x v="6"/>
    <s v="Data Analyst"/>
    <s v="Anywhere"/>
    <s v=" ZipRecruiter"/>
    <x v="0"/>
    <x v="1"/>
    <s v="Georgia"/>
    <d v="2023-05-12T16:31:29"/>
    <x v="11"/>
    <x v="0"/>
    <x v="1"/>
    <x v="0"/>
    <s v="United States"/>
    <x v="1"/>
    <m/>
    <n v="31.5"/>
    <n v="65520"/>
    <s v="Swoon Staffing (A fortune 500 client of ours)"/>
    <s v="['excel', 'sharepoint']"/>
  </r>
  <r>
    <n v="41260"/>
    <x v="8"/>
    <s v="Business Analyst Healthcare - Amisys Experience Required!"/>
    <s v="Anywhere"/>
    <s v=" ZipRecruiter"/>
    <x v="0"/>
    <x v="1"/>
    <s v="Florida, United States"/>
    <d v="2023-01-10T23:19:18"/>
    <x v="5"/>
    <x v="0"/>
    <x v="0"/>
    <x v="0"/>
    <s v="United States"/>
    <x v="1"/>
    <m/>
    <n v="30"/>
    <n v="62400"/>
    <s v="A-Line Staffing Solutions"/>
    <s v="['oracle', 'excel']"/>
  </r>
  <r>
    <n v="41261"/>
    <x v="6"/>
    <s v="Data Quality Analyst"/>
    <s v="Menlo Park, CA"/>
    <s v=" TEKsystems Careers"/>
    <x v="0"/>
    <x v="0"/>
    <s v="California, United States"/>
    <d v="2023-11-02T21:01:00"/>
    <x v="9"/>
    <x v="0"/>
    <x v="1"/>
    <x v="1"/>
    <s v="United States"/>
    <x v="1"/>
    <m/>
    <n v="35"/>
    <n v="72800"/>
    <s v="TEKsystems"/>
    <s v="['sql', 'tableau']"/>
  </r>
  <r>
    <n v="41262"/>
    <x v="4"/>
    <s v="Data Scientist I/II - Lab Analytics Discovery"/>
    <s v="Emeryville, CA"/>
    <s v=" Ai-Jobs.net"/>
    <x v="0"/>
    <x v="0"/>
    <s v="California, United States"/>
    <d v="2023-04-25T11:01:05"/>
    <x v="0"/>
    <x v="0"/>
    <x v="0"/>
    <x v="0"/>
    <s v="United States"/>
    <x v="0"/>
    <n v="122500"/>
    <m/>
    <m/>
    <s v="Metagenomi"/>
    <s v="['python', 'sql', 'nosql', 'aws', 'plotly', 'seaborn', 'matplotlib', 'docker']"/>
  </r>
  <r>
    <n v="41263"/>
    <x v="4"/>
    <s v="Data Scientist"/>
    <s v="New Albany, OH"/>
    <s v=" TEKsystems Careers"/>
    <x v="0"/>
    <x v="0"/>
    <s v="Georgia"/>
    <d v="2023-10-05T15:42:16"/>
    <x v="3"/>
    <x v="0"/>
    <x v="0"/>
    <x v="1"/>
    <s v="United States"/>
    <x v="0"/>
    <n v="142500"/>
    <m/>
    <m/>
    <s v="TEKsystems"/>
    <s v="['python', 'sql', 'databricks', 'azure']"/>
  </r>
  <r>
    <n v="41264"/>
    <x v="2"/>
    <s v="Senior Data Analyst"/>
    <s v="Chicago, IL"/>
    <s v=" Indeed"/>
    <x v="0"/>
    <x v="0"/>
    <s v="Illinois, United States"/>
    <d v="2023-05-30T17:01:39"/>
    <x v="11"/>
    <x v="0"/>
    <x v="0"/>
    <x v="0"/>
    <s v="United States"/>
    <x v="0"/>
    <n v="120000"/>
    <m/>
    <m/>
    <s v="SpotOn: Corporate"/>
    <s v="['sql', 'snowflake', 'redshift', 'looker', 'power bi', 'tableau']"/>
  </r>
  <r>
    <n v="41265"/>
    <x v="4"/>
    <s v="Data Science Intern, Algorithms (2024)"/>
    <s v="San Francisco, CA"/>
    <s v=" Indeed"/>
    <x v="12"/>
    <x v="0"/>
    <s v="California, United States"/>
    <d v="2023-10-13T20:03:24"/>
    <x v="3"/>
    <x v="0"/>
    <x v="0"/>
    <x v="0"/>
    <s v="United States"/>
    <x v="1"/>
    <m/>
    <n v="58"/>
    <n v="120640"/>
    <s v="Lyft"/>
    <s v="['python', 'r', 'sql', 'numpy', 'scikit-learn', 'pytorch', 'tensorflow', 'keras', 'nltk']"/>
  </r>
  <r>
    <n v="41266"/>
    <x v="6"/>
    <s v="Data Analyst II"/>
    <s v="San Francisco, CA"/>
    <s v=" Indeed"/>
    <x v="0"/>
    <x v="0"/>
    <s v="California, United States"/>
    <d v="2023-07-12T21:00:40"/>
    <x v="2"/>
    <x v="0"/>
    <x v="1"/>
    <x v="0"/>
    <s v="United States"/>
    <x v="0"/>
    <n v="110900"/>
    <m/>
    <m/>
    <s v="Collective Health"/>
    <s v="['python', 'sql', 'r']"/>
  </r>
  <r>
    <n v="41267"/>
    <x v="3"/>
    <s v="(Senior) Knowledge, Algorithm, and Machine Learning Engineer (w/m/d)"/>
    <s v="Stuttgart, Germany"/>
    <s v=" Ai-Jobs.net"/>
    <x v="0"/>
    <x v="0"/>
    <s v="Germany"/>
    <d v="2023-01-12T01:23:45"/>
    <x v="5"/>
    <x v="0"/>
    <x v="0"/>
    <x v="1"/>
    <s v="Germany"/>
    <x v="0"/>
    <n v="69000"/>
    <m/>
    <m/>
    <s v="Bosch Group"/>
    <m/>
  </r>
  <r>
    <n v="41268"/>
    <x v="6"/>
    <s v="Data Analyst I - Full-time / Part-time"/>
    <s v="Lawton, OK"/>
    <s v=" Snagajob"/>
    <x v="1"/>
    <x v="0"/>
    <s v="Texas, United States"/>
    <d v="2023-12-05T14:01:02"/>
    <x v="6"/>
    <x v="0"/>
    <x v="0"/>
    <x v="0"/>
    <s v="United States"/>
    <x v="1"/>
    <m/>
    <n v="19.734999999999999"/>
    <n v="41048.800000000003"/>
    <s v="Oklahoma Complete Health"/>
    <s v="['sql', 'excel']"/>
  </r>
  <r>
    <n v="41269"/>
    <x v="0"/>
    <s v="Senior Data Scientist - Language Modeling and AI"/>
    <s v="St. Louis, MO"/>
    <s v=" Indeed"/>
    <x v="0"/>
    <x v="0"/>
    <s v="Georgia"/>
    <d v="2023-08-30T11:53:23"/>
    <x v="8"/>
    <x v="0"/>
    <x v="0"/>
    <x v="0"/>
    <s v="United States"/>
    <x v="0"/>
    <n v="177885.5"/>
    <m/>
    <m/>
    <s v="EDWARD JONES"/>
    <s v="['python', 'r', 'scala', 'tensorflow', 'pytorch']"/>
  </r>
  <r>
    <n v="41270"/>
    <x v="6"/>
    <s v="Data Analyst (Application Developer)"/>
    <s v="Chicago, IL"/>
    <s v=" LinkedIn"/>
    <x v="0"/>
    <x v="0"/>
    <s v="Illinois, United States"/>
    <d v="2023-06-21T20:02:02"/>
    <x v="7"/>
    <x v="0"/>
    <x v="0"/>
    <x v="1"/>
    <s v="United States"/>
    <x v="0"/>
    <n v="110000"/>
    <m/>
    <m/>
    <s v="SDI Presence"/>
    <s v="['c#', 'sql', 'crystal', 'sql server', 'oracle', 'windows', 'sap']"/>
  </r>
  <r>
    <n v="41271"/>
    <x v="4"/>
    <s v="Cyber Data Analytics, TS/SCI (Virginia)"/>
    <s v="Springfield, VA"/>
    <s v=" Ai-Jobs.net"/>
    <x v="0"/>
    <x v="0"/>
    <s v="New York, United States"/>
    <d v="2023-08-04T17:00:23"/>
    <x v="8"/>
    <x v="0"/>
    <x v="1"/>
    <x v="0"/>
    <s v="United States"/>
    <x v="0"/>
    <n v="99150"/>
    <m/>
    <m/>
    <s v="GuidePoint Security LLC"/>
    <s v="['elasticsearch', 'linux', 'splunk', 'flow']"/>
  </r>
  <r>
    <n v="41272"/>
    <x v="4"/>
    <s v="Data Scientist"/>
    <s v="San Antonio, TX"/>
    <s v=" Dice"/>
    <x v="0"/>
    <x v="0"/>
    <s v="Sudan"/>
    <d v="2023-01-26T14:51:27"/>
    <x v="5"/>
    <x v="0"/>
    <x v="0"/>
    <x v="1"/>
    <s v="Sudan"/>
    <x v="0"/>
    <n v="90000"/>
    <m/>
    <m/>
    <s v="MRoads"/>
    <s v="['sql']"/>
  </r>
  <r>
    <n v="41273"/>
    <x v="4"/>
    <s v="Sr. Data Scientist"/>
    <s v="Des Plaines, IL"/>
    <s v=" Ladders"/>
    <x v="0"/>
    <x v="0"/>
    <s v="Illinois, United States"/>
    <d v="2023-04-18T06:05:17"/>
    <x v="0"/>
    <x v="0"/>
    <x v="0"/>
    <x v="0"/>
    <s v="United States"/>
    <x v="0"/>
    <n v="150000"/>
    <m/>
    <m/>
    <s v="National Insurance Crime Bureau"/>
    <s v="['python', 'sql', 'aws', 'redshift', 'numpy', 'pandas', 'flask', 'django', 'git', 'docker']"/>
  </r>
  <r>
    <n v="41274"/>
    <x v="4"/>
    <s v="Data Scientist"/>
    <s v="Anywhere"/>
    <s v=" LinkedIn"/>
    <x v="0"/>
    <x v="1"/>
    <s v="Illinois, United States"/>
    <d v="2023-05-10T16:06:06"/>
    <x v="11"/>
    <x v="0"/>
    <x v="0"/>
    <x v="1"/>
    <s v="United States"/>
    <x v="1"/>
    <m/>
    <n v="49.5"/>
    <n v="102960"/>
    <s v="EPITEC"/>
    <s v="['sql']"/>
  </r>
  <r>
    <n v="41275"/>
    <x v="6"/>
    <s v="Junior Data Analyst"/>
    <s v="Florida City, FL"/>
    <s v=" Dice"/>
    <x v="0"/>
    <x v="0"/>
    <s v="Florida, United States"/>
    <d v="2023-06-21T21:02:15"/>
    <x v="7"/>
    <x v="0"/>
    <x v="1"/>
    <x v="1"/>
    <s v="United States"/>
    <x v="0"/>
    <n v="70000"/>
    <m/>
    <m/>
    <s v="Acadia Technologies, Inc."/>
    <s v="['matlab', 'r', 'python', 'sql', 'nosql']"/>
  </r>
  <r>
    <n v="41276"/>
    <x v="6"/>
    <s v="Data Analyst / Data Scientist, Wholesale"/>
    <s v="Dallas, TX"/>
    <s v=" Talentify"/>
    <x v="0"/>
    <x v="0"/>
    <s v="Sudan"/>
    <d v="2023-06-29T02:26:06"/>
    <x v="7"/>
    <x v="0"/>
    <x v="0"/>
    <x v="1"/>
    <s v="Sudan"/>
    <x v="0"/>
    <n v="118965"/>
    <m/>
    <m/>
    <s v="Frontier Communications"/>
    <s v="['python', 'pandas', 'excel', 'alteryx']"/>
  </r>
  <r>
    <n v="41277"/>
    <x v="0"/>
    <s v="Senior Director, Data Science"/>
    <s v="Santa Monica, CA"/>
    <s v=" Ladders"/>
    <x v="0"/>
    <x v="0"/>
    <s v="California, United States"/>
    <d v="2023-01-20T09:21:20"/>
    <x v="5"/>
    <x v="0"/>
    <x v="0"/>
    <x v="0"/>
    <s v="United States"/>
    <x v="0"/>
    <n v="175000"/>
    <m/>
    <m/>
    <s v="Red Bull"/>
    <s v="['excel']"/>
  </r>
  <r>
    <n v="41278"/>
    <x v="0"/>
    <s v="Senior Data Scientist - Evernorth"/>
    <s v="Hartford, CT"/>
    <s v=" Indeed"/>
    <x v="0"/>
    <x v="0"/>
    <s v="New York, United States"/>
    <d v="2023-03-09T00:02:24"/>
    <x v="1"/>
    <x v="0"/>
    <x v="0"/>
    <x v="0"/>
    <s v="United States"/>
    <x v="0"/>
    <n v="151500"/>
    <m/>
    <m/>
    <s v="Cigna"/>
    <s v="['python']"/>
  </r>
  <r>
    <n v="41279"/>
    <x v="8"/>
    <s v="PROGRAM ANALYST"/>
    <s v="Guam"/>
    <s v=" ZipRecruiter"/>
    <x v="0"/>
    <x v="0"/>
    <s v="Guam"/>
    <d v="2023-04-13T06:49:28"/>
    <x v="0"/>
    <x v="0"/>
    <x v="0"/>
    <x v="1"/>
    <s v="Guam"/>
    <x v="0"/>
    <n v="69107"/>
    <m/>
    <m/>
    <s v="U.S. Navy"/>
    <m/>
  </r>
  <r>
    <n v="41280"/>
    <x v="6"/>
    <s v="Associate Analyst (Data Analytics)"/>
    <s v="Oakland, CA"/>
    <s v=" LinkedIn"/>
    <x v="0"/>
    <x v="0"/>
    <s v="California, United States"/>
    <d v="2023-03-21T00:02:31"/>
    <x v="1"/>
    <x v="0"/>
    <x v="1"/>
    <x v="1"/>
    <s v="United States"/>
    <x v="0"/>
    <n v="94556.796900000001"/>
    <m/>
    <m/>
    <s v="Superior Court of California, County of Alameda"/>
    <s v="['sql', 'r', 'spss', 'power bi', 'tableau', 'spreadsheet']"/>
  </r>
  <r>
    <n v="41281"/>
    <x v="6"/>
    <s v="Statistical Data Analyst (Buyer Engagement Strategist)"/>
    <s v="Anywhere"/>
    <s v=" Indeed"/>
    <x v="0"/>
    <x v="1"/>
    <s v="Florida, United States"/>
    <d v="2023-08-21T21:04:32"/>
    <x v="8"/>
    <x v="0"/>
    <x v="0"/>
    <x v="1"/>
    <s v="United States"/>
    <x v="0"/>
    <n v="53000"/>
    <m/>
    <m/>
    <s v="University of South Florida"/>
    <s v="['outlook', 'word', 'excel', 'powerpoint']"/>
  </r>
  <r>
    <n v="41282"/>
    <x v="6"/>
    <s v="Defense Threat Reduction Agency Data Analyst"/>
    <s v="Reston, VA"/>
    <s v=" BeBee"/>
    <x v="0"/>
    <x v="0"/>
    <s v="New York, United States"/>
    <d v="2023-11-26T22:00:20"/>
    <x v="9"/>
    <x v="0"/>
    <x v="0"/>
    <x v="1"/>
    <s v="United States"/>
    <x v="0"/>
    <n v="75000"/>
    <m/>
    <m/>
    <s v="HII Mission Technologies"/>
    <s v="['sharepoint']"/>
  </r>
  <r>
    <n v="41283"/>
    <x v="6"/>
    <s v="Data Analyst- Hybrid"/>
    <s v="Washington, DC"/>
    <s v=" Indeed"/>
    <x v="0"/>
    <x v="0"/>
    <s v="New York, United States"/>
    <d v="2023-01-05T16:00:11"/>
    <x v="5"/>
    <x v="0"/>
    <x v="0"/>
    <x v="0"/>
    <s v="United States"/>
    <x v="0"/>
    <n v="65500.664100000002"/>
    <m/>
    <m/>
    <s v="Universal Service Administrative Company"/>
    <s v="['sql', 'r', 'python', 'tableau', 'excel']"/>
  </r>
  <r>
    <n v="41284"/>
    <x v="6"/>
    <s v="Data Analyst"/>
    <s v="Frisco, TX"/>
    <s v=" Indeed"/>
    <x v="0"/>
    <x v="0"/>
    <s v="Texas, United States"/>
    <d v="2023-06-23T19:18:09"/>
    <x v="7"/>
    <x v="0"/>
    <x v="1"/>
    <x v="1"/>
    <s v="United States"/>
    <x v="0"/>
    <n v="84271.929699999993"/>
    <m/>
    <m/>
    <s v="Tekcogno"/>
    <s v="['python', 'r', 'sas', 'sas', 'power bi']"/>
  </r>
  <r>
    <n v="41285"/>
    <x v="6"/>
    <s v="Data Analyst Coordinator"/>
    <s v="Commerce, CA"/>
    <s v=" Indeed"/>
    <x v="0"/>
    <x v="0"/>
    <s v="California, United States"/>
    <d v="2023-01-19T19:17:17"/>
    <x v="5"/>
    <x v="0"/>
    <x v="0"/>
    <x v="0"/>
    <s v="United States"/>
    <x v="0"/>
    <n v="75000"/>
    <m/>
    <m/>
    <s v="Gehr Industries, Inc."/>
    <s v="['oracle', 'wire']"/>
  </r>
  <r>
    <n v="41286"/>
    <x v="2"/>
    <s v="Healthcare Analyst"/>
    <s v="Texas"/>
    <s v=" Indeed"/>
    <x v="0"/>
    <x v="0"/>
    <s v="Sudan"/>
    <d v="2023-04-21T14:53:28"/>
    <x v="0"/>
    <x v="0"/>
    <x v="0"/>
    <x v="0"/>
    <s v="Sudan"/>
    <x v="1"/>
    <m/>
    <n v="30.254999999999999"/>
    <n v="62930.400000000001"/>
    <s v="Epitec"/>
    <s v="['word', 'excel', 'powerpoint']"/>
  </r>
  <r>
    <n v="41287"/>
    <x v="6"/>
    <s v="Web Data Analyst"/>
    <s v="Scott AFB, IL"/>
    <s v=" Indeed"/>
    <x v="2"/>
    <x v="0"/>
    <s v="Illinois, United States"/>
    <d v="2023-11-02T20:02:05"/>
    <x v="9"/>
    <x v="0"/>
    <x v="1"/>
    <x v="1"/>
    <s v="United States"/>
    <x v="1"/>
    <m/>
    <n v="46"/>
    <n v="95680"/>
    <s v="V-Tech Solutions"/>
    <s v="['python', 'vba', 'sql', 'r', 'javascript']"/>
  </r>
  <r>
    <n v="41288"/>
    <x v="8"/>
    <s v="Business Intelligence Analyst"/>
    <s v="Anywhere"/>
    <s v=" Get.It"/>
    <x v="0"/>
    <x v="1"/>
    <s v="California, United States"/>
    <d v="2023-11-11T09:00:54"/>
    <x v="9"/>
    <x v="0"/>
    <x v="0"/>
    <x v="0"/>
    <s v="United States"/>
    <x v="1"/>
    <m/>
    <n v="60.5"/>
    <n v="125840"/>
    <s v="Get It Recruit - Information Technology"/>
    <s v="['sql', 'databricks']"/>
  </r>
  <r>
    <n v="41289"/>
    <x v="4"/>
    <s v="Engineering Data Scientist, AI Fairness, 5+ years of Experience..."/>
    <s v="New York, NY"/>
    <s v=" Built In NYC"/>
    <x v="0"/>
    <x v="0"/>
    <s v="New York, United States"/>
    <d v="2023-07-12T03:05:26"/>
    <x v="2"/>
    <x v="0"/>
    <x v="0"/>
    <x v="0"/>
    <s v="United States"/>
    <x v="0"/>
    <n v="234500"/>
    <m/>
    <m/>
    <s v="Snap Inc."/>
    <s v="['sql', 'python', 'r', 'c', 'express']"/>
  </r>
  <r>
    <n v="41290"/>
    <x v="6"/>
    <s v="Director of Research and Data Analytics, Institutional Research"/>
    <s v="Miami, FL"/>
    <s v=" LinkedIn"/>
    <x v="0"/>
    <x v="0"/>
    <s v="Florida, United States"/>
    <d v="2023-07-03T19:01:48"/>
    <x v="2"/>
    <x v="0"/>
    <x v="0"/>
    <x v="1"/>
    <s v="United States"/>
    <x v="0"/>
    <n v="103127.5"/>
    <m/>
    <m/>
    <s v="Miami Dade College"/>
    <m/>
  </r>
  <r>
    <n v="41291"/>
    <x v="6"/>
    <s v="Data Analyst"/>
    <s v="Folsom, CA"/>
    <s v=" LinkedIn"/>
    <x v="2"/>
    <x v="0"/>
    <s v="California, United States"/>
    <d v="2023-06-09T17:00:43"/>
    <x v="7"/>
    <x v="0"/>
    <x v="1"/>
    <x v="1"/>
    <s v="United States"/>
    <x v="1"/>
    <m/>
    <n v="33.5"/>
    <n v="69680"/>
    <s v="eTeam"/>
    <m/>
  </r>
  <r>
    <n v="41292"/>
    <x v="5"/>
    <s v="Senior Data Engineer - Now Hiring"/>
    <s v="Hartford, CT"/>
    <s v=" Snagajob"/>
    <x v="1"/>
    <x v="0"/>
    <s v="Sudan"/>
    <d v="2023-11-18T21:20:11"/>
    <x v="9"/>
    <x v="0"/>
    <x v="0"/>
    <x v="0"/>
    <s v="Sudan"/>
    <x v="1"/>
    <m/>
    <n v="51.17"/>
    <n v="106433.60000000001"/>
    <s v="Nurses Co"/>
    <s v="['sql', 'sas', 'sas', 'sql server', 'ssis']"/>
  </r>
  <r>
    <n v="41293"/>
    <x v="4"/>
    <s v="Data Scientist"/>
    <s v="San Bruno, CA"/>
    <s v=" Dice"/>
    <x v="2"/>
    <x v="0"/>
    <s v="California, United States"/>
    <d v="2023-03-10T21:05:21"/>
    <x v="1"/>
    <x v="0"/>
    <x v="0"/>
    <x v="1"/>
    <s v="United States"/>
    <x v="1"/>
    <m/>
    <n v="65"/>
    <n v="135200"/>
    <s v="Tellus Solutions"/>
    <s v="['python', 'sql', 'r']"/>
  </r>
  <r>
    <n v="41294"/>
    <x v="6"/>
    <s v="Experienced Data Analyst"/>
    <s v="McLean, VA"/>
    <s v=" BeBee"/>
    <x v="0"/>
    <x v="0"/>
    <s v="New York, United States"/>
    <d v="2023-12-13T11:00:45"/>
    <x v="6"/>
    <x v="0"/>
    <x v="0"/>
    <x v="1"/>
    <s v="United States"/>
    <x v="0"/>
    <n v="100000"/>
    <m/>
    <m/>
    <s v="The MITRE Corporation"/>
    <s v="['r', 'python', 'spark', 'excel', 'power bi', 'tableau', 'qlik']"/>
  </r>
  <r>
    <n v="41295"/>
    <x v="6"/>
    <s v="Data Analyst"/>
    <s v="Anywhere"/>
    <s v=" Get.It"/>
    <x v="0"/>
    <x v="1"/>
    <s v="Texas, United States"/>
    <d v="2023-07-20T10:01:51"/>
    <x v="2"/>
    <x v="0"/>
    <x v="0"/>
    <x v="0"/>
    <s v="United States"/>
    <x v="0"/>
    <n v="80000"/>
    <m/>
    <m/>
    <s v="Get It Recruit - Information Technology"/>
    <s v="['sql', 'power bi', 'tableau']"/>
  </r>
  <r>
    <n v="41296"/>
    <x v="1"/>
    <s v="Data Engineer (Greater NYC Area, NY)"/>
    <s v="New York, NY"/>
    <s v=" Built In NYC"/>
    <x v="0"/>
    <x v="0"/>
    <s v="Sudan"/>
    <d v="2023-05-05T13:50:49"/>
    <x v="11"/>
    <x v="0"/>
    <x v="1"/>
    <x v="0"/>
    <s v="Sudan"/>
    <x v="0"/>
    <n v="175000"/>
    <m/>
    <m/>
    <s v="Casdin Capital"/>
    <s v="['sql', 'python', 'sql server', 'excel', 'flow', 'git']"/>
  </r>
  <r>
    <n v="41297"/>
    <x v="6"/>
    <s v="Data Analyst"/>
    <s v="Boston, MA"/>
    <s v=" Robert Half"/>
    <x v="2"/>
    <x v="0"/>
    <s v="New York, United States"/>
    <d v="2023-01-05T23:59:56"/>
    <x v="5"/>
    <x v="0"/>
    <x v="0"/>
    <x v="1"/>
    <s v="United States"/>
    <x v="1"/>
    <m/>
    <n v="25.625"/>
    <n v="53300"/>
    <s v="Robert Half"/>
    <s v="['spreadsheet']"/>
  </r>
  <r>
    <n v="41298"/>
    <x v="6"/>
    <s v="Environmental Sustainability Data Analyst"/>
    <s v="Thousand Oaks, CA"/>
    <s v=" Ladders"/>
    <x v="0"/>
    <x v="0"/>
    <s v="California, United States"/>
    <d v="2023-06-15T09:00:46"/>
    <x v="7"/>
    <x v="0"/>
    <x v="0"/>
    <x v="0"/>
    <s v="United States"/>
    <x v="0"/>
    <n v="115000"/>
    <m/>
    <m/>
    <s v="Amgen Inc"/>
    <m/>
  </r>
  <r>
    <n v="41299"/>
    <x v="3"/>
    <s v="Machine Learning Engineer"/>
    <s v="Anywhere"/>
    <s v=" LinkedIn"/>
    <x v="0"/>
    <x v="1"/>
    <s v="California, United States"/>
    <d v="2023-11-24T18:02:30"/>
    <x v="9"/>
    <x v="0"/>
    <x v="0"/>
    <x v="0"/>
    <s v="United States"/>
    <x v="0"/>
    <n v="300000"/>
    <m/>
    <m/>
    <s v="orbit"/>
    <s v="['python', 'typescript', 'golang']"/>
  </r>
  <r>
    <n v="41300"/>
    <x v="8"/>
    <s v="Business Analyst"/>
    <s v="Anywhere"/>
    <s v=" ZipRecruiter"/>
    <x v="2"/>
    <x v="1"/>
    <s v="New York, United States"/>
    <d v="2023-08-12T20:00:35"/>
    <x v="8"/>
    <x v="0"/>
    <x v="0"/>
    <x v="1"/>
    <s v="United States"/>
    <x v="1"/>
    <m/>
    <n v="65"/>
    <n v="135200"/>
    <s v="QED National"/>
    <s v="['word', 'visio', 'excel', 'powerpoint']"/>
  </r>
  <r>
    <n v="41301"/>
    <x v="4"/>
    <s v="Sr. Data Scientist"/>
    <s v="St. Louis, MO"/>
    <s v=" Indeed"/>
    <x v="2"/>
    <x v="0"/>
    <s v="Illinois, United States"/>
    <d v="2023-02-20T15:04:34"/>
    <x v="10"/>
    <x v="0"/>
    <x v="0"/>
    <x v="1"/>
    <s v="United States"/>
    <x v="1"/>
    <m/>
    <n v="62.5"/>
    <n v="130000"/>
    <s v="Apolis"/>
    <s v="['sql', 'python', 'aws', 'datarobot']"/>
  </r>
  <r>
    <n v="41302"/>
    <x v="6"/>
    <s v="Data Analyst/Developer"/>
    <s v="Albuquerque, NM"/>
    <s v=" Ladders"/>
    <x v="0"/>
    <x v="0"/>
    <s v="Sudan"/>
    <d v="2023-02-23T10:42:48"/>
    <x v="10"/>
    <x v="0"/>
    <x v="0"/>
    <x v="1"/>
    <s v="Sudan"/>
    <x v="0"/>
    <n v="125000"/>
    <m/>
    <m/>
    <s v="ECS"/>
    <s v="['mongodb', 'mongodb', 'sql', 'oracle', 'windows', 'linux', 'tableau']"/>
  </r>
  <r>
    <n v="41303"/>
    <x v="4"/>
    <s v="Data Scientist Lead"/>
    <s v="Plano, TX"/>
    <s v=" Ladders"/>
    <x v="0"/>
    <x v="0"/>
    <s v="Texas, United States"/>
    <d v="2023-01-21T10:04:29"/>
    <x v="5"/>
    <x v="0"/>
    <x v="0"/>
    <x v="0"/>
    <s v="United States"/>
    <x v="0"/>
    <n v="90000"/>
    <m/>
    <m/>
    <s v="Toyota"/>
    <s v="['python', 'sql', 'r', 'sas', 'sas', 'scikit-learn', 'numpy', 'pandas', 'powerpoint']"/>
  </r>
  <r>
    <n v="41304"/>
    <x v="7"/>
    <s v="AI Software Development Engineer"/>
    <s v="Bengaluru, Karnataka, India"/>
    <s v=" Ai-Jobs.net"/>
    <x v="0"/>
    <x v="0"/>
    <s v="India"/>
    <d v="2023-12-06T07:09:27"/>
    <x v="6"/>
    <x v="0"/>
    <x v="0"/>
    <x v="1"/>
    <s v="India"/>
    <x v="0"/>
    <n v="64800"/>
    <m/>
    <m/>
    <s v="Intel"/>
    <s v="['python', 'aws', 'pytorch']"/>
  </r>
  <r>
    <n v="41305"/>
    <x v="0"/>
    <s v="Senior Data Scientist"/>
    <s v="San Francisco, CA"/>
    <s v=" Adzuna"/>
    <x v="0"/>
    <x v="0"/>
    <s v="California, United States"/>
    <d v="2023-02-13T13:04:46"/>
    <x v="10"/>
    <x v="0"/>
    <x v="0"/>
    <x v="0"/>
    <s v="United States"/>
    <x v="0"/>
    <n v="203000"/>
    <m/>
    <m/>
    <s v="Waymo"/>
    <s v="['python', 'r']"/>
  </r>
  <r>
    <n v="41306"/>
    <x v="6"/>
    <s v="Data Governance Analyst"/>
    <s v="Lake Mary, FL"/>
    <s v=" LinkedIn"/>
    <x v="0"/>
    <x v="0"/>
    <s v="Florida, United States"/>
    <d v="2023-01-23T14:02:59"/>
    <x v="5"/>
    <x v="0"/>
    <x v="0"/>
    <x v="1"/>
    <s v="United States"/>
    <x v="0"/>
    <n v="105000"/>
    <m/>
    <m/>
    <s v="BNY Mellon"/>
    <s v="['sql', 'python']"/>
  </r>
  <r>
    <n v="41307"/>
    <x v="4"/>
    <s v="Business Intelligence Engineer/Data Scientist at iFoodDS in Remote"/>
    <s v="Cary, NC"/>
    <s v=" Cary, NC - Geebo"/>
    <x v="0"/>
    <x v="0"/>
    <s v="Florida, United States"/>
    <d v="2023-01-03T23:35:22"/>
    <x v="5"/>
    <x v="0"/>
    <x v="0"/>
    <x v="0"/>
    <s v="United States"/>
    <x v="1"/>
    <m/>
    <n v="24"/>
    <n v="49920"/>
    <s v="iFoodDS"/>
    <s v="['sql', 'mysql', 'sql server', 'tableau']"/>
  </r>
  <r>
    <n v="41308"/>
    <x v="4"/>
    <s v="Data Scientist"/>
    <s v="Boston, MA"/>
    <s v=" IT JobServe"/>
    <x v="0"/>
    <x v="0"/>
    <s v="New York, United States"/>
    <d v="2023-03-26T20:03:33"/>
    <x v="1"/>
    <x v="0"/>
    <x v="0"/>
    <x v="0"/>
    <s v="United States"/>
    <x v="0"/>
    <n v="161500"/>
    <m/>
    <m/>
    <s v="Travelers Insurance"/>
    <s v="['aws']"/>
  </r>
  <r>
    <n v="41309"/>
    <x v="1"/>
    <s v="Data Engineer"/>
    <s v="Woonsocket, RI"/>
    <s v=" Ladders"/>
    <x v="0"/>
    <x v="0"/>
    <s v="Georgia"/>
    <d v="2023-03-08T08:13:23"/>
    <x v="1"/>
    <x v="0"/>
    <x v="0"/>
    <x v="0"/>
    <s v="United States"/>
    <x v="0"/>
    <n v="115000"/>
    <m/>
    <m/>
    <s v="CVS Health"/>
    <s v="['python', 'java', 'bash', 'shell', 'nosql', 'cassandra', 'mysql', 'gcp', 'azure', 'snowflake', 'hadoop', 'unix']"/>
  </r>
  <r>
    <n v="41310"/>
    <x v="6"/>
    <s v="Data Analyst/Engineer"/>
    <s v="Torrance, CA"/>
    <s v=" Indeed"/>
    <x v="0"/>
    <x v="0"/>
    <s v="California, United States"/>
    <d v="2023-01-25T17:00:46"/>
    <x v="5"/>
    <x v="0"/>
    <x v="0"/>
    <x v="0"/>
    <s v="United States"/>
    <x v="0"/>
    <n v="115000"/>
    <m/>
    <m/>
    <s v="Sequoia Research Corporation"/>
    <s v="['matlab', 'python', 'fortran', 'c', 'linux']"/>
  </r>
  <r>
    <n v="41311"/>
    <x v="2"/>
    <s v="Senior Market Research Analyst"/>
    <s v="India"/>
    <s v=" Ai-Jobs.net"/>
    <x v="0"/>
    <x v="0"/>
    <s v="India"/>
    <d v="2023-12-23T07:09:04"/>
    <x v="6"/>
    <x v="0"/>
    <x v="0"/>
    <x v="1"/>
    <s v="India"/>
    <x v="0"/>
    <n v="106983.5"/>
    <m/>
    <m/>
    <s v="Roche"/>
    <s v="['r', 'sas', 'sas', 'sql', 'spss']"/>
  </r>
  <r>
    <n v="41312"/>
    <x v="6"/>
    <s v="Data Analyst"/>
    <s v="Fort Washington, MD"/>
    <s v=" Maryland Jobs - JobServe"/>
    <x v="0"/>
    <x v="0"/>
    <s v="New York, United States"/>
    <d v="2023-12-15T08:00:30"/>
    <x v="6"/>
    <x v="0"/>
    <x v="0"/>
    <x v="1"/>
    <s v="United States"/>
    <x v="0"/>
    <n v="96725"/>
    <m/>
    <m/>
    <s v="Leidos"/>
    <s v="['sharepoint', 'power bi', 'tableau']"/>
  </r>
  <r>
    <n v="41313"/>
    <x v="1"/>
    <s v="Data Engineer"/>
    <s v="Anywhere"/>
    <s v=" LinkedIn"/>
    <x v="0"/>
    <x v="1"/>
    <s v="Canada"/>
    <d v="2023-12-12T04:46:30"/>
    <x v="6"/>
    <x v="0"/>
    <x v="1"/>
    <x v="1"/>
    <s v="Canada"/>
    <x v="0"/>
    <n v="107500"/>
    <m/>
    <m/>
    <s v="Versapay"/>
    <s v="['sql', 'python', 'java', 'snowflake', 'aws', 'flow']"/>
  </r>
  <r>
    <n v="41314"/>
    <x v="4"/>
    <s v="Data scientist for digital pricing"/>
    <s v="Colorado Springs, CO"/>
    <s v=" Ladders"/>
    <x v="0"/>
    <x v="0"/>
    <s v="Texas, United States"/>
    <d v="2023-05-02T07:06:09"/>
    <x v="11"/>
    <x v="0"/>
    <x v="0"/>
    <x v="1"/>
    <s v="United States"/>
    <x v="0"/>
    <n v="125000"/>
    <m/>
    <m/>
    <s v="HP"/>
    <s v="['python', 'r', 'sql', 'notion']"/>
  </r>
  <r>
    <n v="41315"/>
    <x v="6"/>
    <s v="Remote Data Analyst"/>
    <s v="San Jose, CA"/>
    <s v=" BeBee"/>
    <x v="0"/>
    <x v="0"/>
    <s v="California, United States"/>
    <d v="2023-11-07T12:01:16"/>
    <x v="9"/>
    <x v="0"/>
    <x v="0"/>
    <x v="1"/>
    <s v="United States"/>
    <x v="0"/>
    <n v="100000"/>
    <m/>
    <m/>
    <s v="Reyes Holdings"/>
    <s v="['sql', 'snowflake', 'azure', 'power bi', 'dax']"/>
  </r>
  <r>
    <n v="41316"/>
    <x v="2"/>
    <s v="Business/Data Analyst Senior | Remote"/>
    <s v="Newark, DE"/>
    <s v=" Ladders"/>
    <x v="0"/>
    <x v="0"/>
    <s v="New York, United States"/>
    <d v="2023-01-04T02:27:20"/>
    <x v="5"/>
    <x v="0"/>
    <x v="0"/>
    <x v="1"/>
    <s v="United States"/>
    <x v="0"/>
    <n v="125000"/>
    <m/>
    <m/>
    <s v="Amerihealth"/>
    <s v="['sas', 'sas', 'sql', 'excel', 'ms access', 'tableau', 'flow']"/>
  </r>
  <r>
    <n v="41317"/>
    <x v="4"/>
    <s v="Data Scientist"/>
    <s v="San Francisco, CA"/>
    <s v=" Indeed"/>
    <x v="0"/>
    <x v="0"/>
    <s v="California, United States"/>
    <d v="2023-09-08T14:03:04"/>
    <x v="4"/>
    <x v="0"/>
    <x v="0"/>
    <x v="0"/>
    <s v="United States"/>
    <x v="0"/>
    <n v="171000"/>
    <m/>
    <m/>
    <s v="Inclusively"/>
    <s v="['python']"/>
  </r>
  <r>
    <n v="41318"/>
    <x v="4"/>
    <s v="Lead Data Scientist, Cat Digital at Caterpillar, Inc in Champaign, IL"/>
    <s v="Champaign, IL"/>
    <s v=" Champaign, IL - Geebo"/>
    <x v="0"/>
    <x v="0"/>
    <s v="Illinois, United States"/>
    <d v="2023-07-22T00:04:04"/>
    <x v="2"/>
    <x v="0"/>
    <x v="0"/>
    <x v="1"/>
    <s v="United States"/>
    <x v="1"/>
    <m/>
    <n v="24"/>
    <n v="49920"/>
    <s v="Caterpillar, Inc"/>
    <s v="['python', 'aws', 'azure', 'numpy', 'pandas', 'git', 'svn']"/>
  </r>
  <r>
    <n v="41319"/>
    <x v="0"/>
    <s v="Senior Data Scientist - Modeling &amp; Optimization"/>
    <s v="Foster City, CA"/>
    <s v=" Dice"/>
    <x v="0"/>
    <x v="0"/>
    <s v="California, United States"/>
    <d v="2023-10-06T12:02:26"/>
    <x v="3"/>
    <x v="0"/>
    <x v="0"/>
    <x v="0"/>
    <s v="United States"/>
    <x v="0"/>
    <n v="145000"/>
    <m/>
    <m/>
    <s v="DISH"/>
    <s v="['python', 'sql', 'aws', 'redshift', 'databricks', 'matplotlib', 'seaborn', 'tableau']"/>
  </r>
  <r>
    <n v="41320"/>
    <x v="4"/>
    <s v="Data Scientist (Top Secret)"/>
    <s v="McLean, VA"/>
    <s v=" Indeed"/>
    <x v="0"/>
    <x v="0"/>
    <s v="Georgia"/>
    <d v="2023-05-12T15:32:18"/>
    <x v="11"/>
    <x v="0"/>
    <x v="0"/>
    <x v="0"/>
    <s v="United States"/>
    <x v="0"/>
    <n v="150000"/>
    <m/>
    <m/>
    <s v="Motion Recruitment"/>
    <s v="['python', 'java', 'sql']"/>
  </r>
  <r>
    <n v="41321"/>
    <x v="6"/>
    <s v="Excel Data Analyst"/>
    <s v="Vernon Hills, IL"/>
    <s v=" UPMatters Jobs"/>
    <x v="0"/>
    <x v="0"/>
    <s v="Illinois, United States"/>
    <d v="2023-03-16T18:02:42"/>
    <x v="1"/>
    <x v="0"/>
    <x v="1"/>
    <x v="1"/>
    <s v="United States"/>
    <x v="1"/>
    <m/>
    <n v="26"/>
    <n v="54080"/>
    <s v="Sunrise Systems, Inc"/>
    <s v="['excel', 'power bi']"/>
  </r>
  <r>
    <n v="41322"/>
    <x v="6"/>
    <s v="Data Analyst"/>
    <s v="Madison, WI"/>
    <s v=" LinkedIn"/>
    <x v="0"/>
    <x v="0"/>
    <s v="Illinois, United States"/>
    <d v="2023-02-07T17:01:59"/>
    <x v="10"/>
    <x v="0"/>
    <x v="0"/>
    <x v="1"/>
    <s v="United States"/>
    <x v="0"/>
    <n v="105000"/>
    <m/>
    <m/>
    <s v="AE Business Solutions"/>
    <s v="['sql', 'python', 'r', 'power bi']"/>
  </r>
  <r>
    <n v="41323"/>
    <x v="4"/>
    <s v="Data Scientist"/>
    <s v="Medellín, Medellin, Antioquia, Colombia"/>
    <s v=" Crossover"/>
    <x v="0"/>
    <x v="0"/>
    <s v="Colombia"/>
    <d v="2023-08-01T00:08:58"/>
    <x v="8"/>
    <x v="0"/>
    <x v="0"/>
    <x v="1"/>
    <s v="Colombia"/>
    <x v="1"/>
    <m/>
    <n v="15"/>
    <n v="31200"/>
    <s v="Crossover"/>
    <s v="['python', 'javascript']"/>
  </r>
  <r>
    <n v="41324"/>
    <x v="6"/>
    <s v="Healthcare Data Analyst - Report Balancing"/>
    <s v="Albany, NY"/>
    <s v=" Your Basin Jobs"/>
    <x v="0"/>
    <x v="0"/>
    <s v="New York, United States"/>
    <d v="2023-04-18T03:00:15"/>
    <x v="0"/>
    <x v="0"/>
    <x v="1"/>
    <x v="1"/>
    <s v="United States"/>
    <x v="0"/>
    <n v="60500"/>
    <m/>
    <m/>
    <s v="Staffing Solutions Organization LLC (SSO)"/>
    <s v="['sql', 'r', 'python', 'sas', 'sas', 'tableau', 'flow']"/>
  </r>
  <r>
    <n v="41325"/>
    <x v="6"/>
    <s v="Entry Level Data Analyst"/>
    <s v="New Jersey"/>
    <s v=" ZipRecruiter"/>
    <x v="4"/>
    <x v="0"/>
    <s v="New York, United States"/>
    <d v="2023-07-05T18:00:30"/>
    <x v="2"/>
    <x v="0"/>
    <x v="1"/>
    <x v="1"/>
    <s v="United States"/>
    <x v="1"/>
    <m/>
    <n v="24"/>
    <n v="49920"/>
    <s v="USA Sport Group"/>
    <s v="['excel']"/>
  </r>
  <r>
    <n v="41326"/>
    <x v="6"/>
    <s v="Data Integration Analyst III"/>
    <s v="Atlanta, GA"/>
    <s v=" Ladders"/>
    <x v="0"/>
    <x v="0"/>
    <s v="Georgia"/>
    <d v="2023-07-08T08:29:40"/>
    <x v="2"/>
    <x v="0"/>
    <x v="1"/>
    <x v="0"/>
    <s v="United States"/>
    <x v="0"/>
    <n v="115000"/>
    <m/>
    <m/>
    <s v="HealthVerity"/>
    <s v="['sql', 'databricks', 'aws', 'azure', 'spark', 'jenkins', 'git']"/>
  </r>
  <r>
    <n v="41327"/>
    <x v="2"/>
    <s v="Sr Data Analyst (SQL/Python) - US Only - Remote"/>
    <s v="Anywhere"/>
    <s v=" ZipRecruiter"/>
    <x v="0"/>
    <x v="1"/>
    <s v="California, United States"/>
    <d v="2023-03-01T23:01:46"/>
    <x v="1"/>
    <x v="0"/>
    <x v="1"/>
    <x v="1"/>
    <s v="United States"/>
    <x v="1"/>
    <m/>
    <n v="112.5"/>
    <n v="234000"/>
    <s v="Braintrust"/>
    <s v="['sql', 'python', 'r']"/>
  </r>
  <r>
    <n v="41328"/>
    <x v="3"/>
    <s v="Senior/Staff Machine Learning Engineer - Ads"/>
    <s v="San Francisco, CA"/>
    <s v=" Ai-Jobs.net"/>
    <x v="0"/>
    <x v="0"/>
    <s v="California, United States"/>
    <d v="2023-05-08T17:05:11"/>
    <x v="11"/>
    <x v="0"/>
    <x v="0"/>
    <x v="0"/>
    <s v="United States"/>
    <x v="0"/>
    <n v="202000"/>
    <m/>
    <m/>
    <s v="Nextdoor"/>
    <m/>
  </r>
  <r>
    <n v="41329"/>
    <x v="6"/>
    <s v="Business Insight Data Analyst III"/>
    <s v="Los Angeles, CA"/>
    <s v=" Ladders"/>
    <x v="0"/>
    <x v="0"/>
    <s v="California, United States"/>
    <d v="2023-06-26T08:01:09"/>
    <x v="7"/>
    <x v="0"/>
    <x v="0"/>
    <x v="0"/>
    <s v="United States"/>
    <x v="0"/>
    <n v="115000"/>
    <m/>
    <m/>
    <s v="LA Care Health Plan"/>
    <s v="['tableau']"/>
  </r>
  <r>
    <n v="41330"/>
    <x v="4"/>
    <s v="Data Scientist"/>
    <s v="Atlanta, GA"/>
    <s v=" Adzuna"/>
    <x v="0"/>
    <x v="0"/>
    <s v="Florida, United States"/>
    <d v="2023-05-12T07:06:07"/>
    <x v="11"/>
    <x v="0"/>
    <x v="0"/>
    <x v="1"/>
    <s v="United States"/>
    <x v="1"/>
    <m/>
    <n v="72.5"/>
    <n v="150800"/>
    <s v="KR3 Infosys"/>
    <s v="['python', 'r', 'azure', 'databricks', 'pyspark', 'numpy', 'scikit-learn', 'theano', 'tensorflow', 'keras', 'pytorch', 'pandas', 'matplotlib', 'power bi', 'tableau', 'atlassian', 'confluence', 'jira']"/>
  </r>
  <r>
    <n v="41331"/>
    <x v="2"/>
    <s v="Senior People Data Analyst - Workday"/>
    <s v="New York, NY"/>
    <s v=" Ai-Jobs.net"/>
    <x v="0"/>
    <x v="0"/>
    <s v="New York, United States"/>
    <d v="2023-06-08T06:59:55"/>
    <x v="7"/>
    <x v="0"/>
    <x v="0"/>
    <x v="0"/>
    <s v="United States"/>
    <x v="0"/>
    <n v="139860"/>
    <m/>
    <m/>
    <s v="Fastly, Inc."/>
    <s v="['github']"/>
  </r>
  <r>
    <n v="41332"/>
    <x v="2"/>
    <s v="Data Scientist-Sr Analyst"/>
    <s v="San Diego, CA"/>
    <s v=" Ladders"/>
    <x v="0"/>
    <x v="0"/>
    <s v="California, United States"/>
    <d v="2023-06-23T07:21:03"/>
    <x v="7"/>
    <x v="0"/>
    <x v="0"/>
    <x v="1"/>
    <s v="United States"/>
    <x v="0"/>
    <n v="125000"/>
    <m/>
    <m/>
    <s v="Deloitte"/>
    <s v="['python', 'r', 'sql', 'tableau', 'power bi']"/>
  </r>
  <r>
    <n v="41333"/>
    <x v="6"/>
    <s v="Data Analyst 2"/>
    <s v="San Jose, CA"/>
    <s v=" INTELLISWIFT INC - Talentify"/>
    <x v="0"/>
    <x v="0"/>
    <s v="California, United States"/>
    <d v="2023-02-23T08:01:14"/>
    <x v="10"/>
    <x v="0"/>
    <x v="1"/>
    <x v="1"/>
    <s v="United States"/>
    <x v="1"/>
    <m/>
    <n v="44.68"/>
    <n v="92934.399999999994"/>
    <s v="INTELLISWIFT INC"/>
    <s v="['sql', 'python', 'excel', 'tableau', 'power bi']"/>
  </r>
  <r>
    <n v="41334"/>
    <x v="6"/>
    <s v="Project Coordinator / Data Analyst"/>
    <s v="Secaucus, NJ"/>
    <s v=" ZipRecruiter"/>
    <x v="2"/>
    <x v="0"/>
    <s v="New York, United States"/>
    <d v="2023-05-16T16:59:59"/>
    <x v="11"/>
    <x v="0"/>
    <x v="0"/>
    <x v="1"/>
    <s v="United States"/>
    <x v="1"/>
    <m/>
    <n v="26.5"/>
    <n v="55120"/>
    <s v="Sunrise Systems Inc"/>
    <m/>
  </r>
  <r>
    <n v="41335"/>
    <x v="8"/>
    <s v="Tax Analyst"/>
    <s v="Tampa, FL"/>
    <s v=" ZipRecruiter"/>
    <x v="0"/>
    <x v="0"/>
    <s v="Florida, United States"/>
    <d v="2023-04-10T17:01:36"/>
    <x v="0"/>
    <x v="0"/>
    <x v="0"/>
    <x v="1"/>
    <s v="United States"/>
    <x v="0"/>
    <n v="52500"/>
    <m/>
    <m/>
    <s v="PTS Services LLC"/>
    <s v="['alteryx', 'excel']"/>
  </r>
  <r>
    <n v="41336"/>
    <x v="6"/>
    <s v="Data Analyst"/>
    <s v="New York, NY"/>
    <s v=" ZipRecruiter"/>
    <x v="0"/>
    <x v="0"/>
    <s v="New York, United States"/>
    <d v="2023-08-18T17:00:00"/>
    <x v="8"/>
    <x v="0"/>
    <x v="0"/>
    <x v="1"/>
    <s v="United States"/>
    <x v="1"/>
    <m/>
    <n v="57.5"/>
    <n v="119600"/>
    <s v="HumanEdge"/>
    <s v="['sql', 'power bi', 'excel']"/>
  </r>
  <r>
    <n v="41337"/>
    <x v="6"/>
    <s v="Business Data Analyst- W2 Only!!"/>
    <s v="Los Angeles, CA"/>
    <s v=" Indeed"/>
    <x v="9"/>
    <x v="0"/>
    <s v="California, United States"/>
    <d v="2023-12-05T00:00:41"/>
    <x v="6"/>
    <x v="0"/>
    <x v="0"/>
    <x v="0"/>
    <s v="United States"/>
    <x v="0"/>
    <n v="86500"/>
    <m/>
    <m/>
    <s v="Global HIT"/>
    <m/>
  </r>
  <r>
    <n v="41338"/>
    <x v="6"/>
    <s v="Director â€“ Data Analytics and Operations"/>
    <s v="New York, NY"/>
    <s v=" Careers - GlobalData"/>
    <x v="0"/>
    <x v="0"/>
    <s v="New York, United States"/>
    <d v="2023-11-29T19:00:11"/>
    <x v="9"/>
    <x v="0"/>
    <x v="0"/>
    <x v="0"/>
    <s v="United States"/>
    <x v="0"/>
    <n v="105000"/>
    <m/>
    <m/>
    <s v="GlobalData UK Limited"/>
    <s v="['excel', 'word', 'powerpoint']"/>
  </r>
  <r>
    <n v="41339"/>
    <x v="6"/>
    <s v="Data Analyst"/>
    <m/>
    <s v=" LinkedIn"/>
    <x v="0"/>
    <x v="0"/>
    <s v="New York, United States"/>
    <d v="2023-07-17T19:00:12"/>
    <x v="2"/>
    <x v="0"/>
    <x v="0"/>
    <x v="0"/>
    <s v="United States"/>
    <x v="0"/>
    <n v="77500"/>
    <m/>
    <m/>
    <s v="Share Local Media"/>
    <s v="['sql', 'python', 'r', 'spark', 'hadoop', 'jupyter', 'excel', 'looker', 'tableau']"/>
  </r>
  <r>
    <n v="41340"/>
    <x v="6"/>
    <s v="Data Analyst 3"/>
    <s v="Anywhere"/>
    <s v=" Indeed"/>
    <x v="5"/>
    <x v="1"/>
    <s v="California, United States"/>
    <d v="2023-11-10T15:21:05"/>
    <x v="9"/>
    <x v="0"/>
    <x v="1"/>
    <x v="1"/>
    <s v="United States"/>
    <x v="1"/>
    <m/>
    <n v="61.615000000000002"/>
    <n v="128159.2"/>
    <s v="TalentBurst, Inc."/>
    <s v="['sql', 'databricks', 'power bi', 'tableau']"/>
  </r>
  <r>
    <n v="41341"/>
    <x v="6"/>
    <s v="SQL Data Analyst"/>
    <s v="Atlanta, GA"/>
    <s v=" LinkedIn"/>
    <x v="2"/>
    <x v="0"/>
    <s v="Georgia"/>
    <d v="2023-06-05T18:49:01"/>
    <x v="7"/>
    <x v="0"/>
    <x v="0"/>
    <x v="0"/>
    <s v="United States"/>
    <x v="1"/>
    <m/>
    <n v="45"/>
    <n v="93600"/>
    <s v="Pyramid Consulting, Inc"/>
    <s v="['sql', 'snowflake', 'tableau', 'looker']"/>
  </r>
  <r>
    <n v="41342"/>
    <x v="6"/>
    <s v="Finance Data Analyst - Data Management - Now Hiring"/>
    <s v="Worcester, MA"/>
    <s v=" Snagajob"/>
    <x v="1"/>
    <x v="0"/>
    <s v="New York, United States"/>
    <d v="2023-10-16T21:00:11"/>
    <x v="3"/>
    <x v="0"/>
    <x v="0"/>
    <x v="1"/>
    <s v="United States"/>
    <x v="1"/>
    <m/>
    <n v="27.29"/>
    <n v="56763.199999999997"/>
    <s v="MassMutual"/>
    <s v="['sql', 'microstrategy', 'tableau', 'flow']"/>
  </r>
  <r>
    <n v="41343"/>
    <x v="0"/>
    <s v="Senior Software Engineer/ Sr. Data Scientist"/>
    <s v="O'Fallon, MO"/>
    <s v=" ZipRecruiter"/>
    <x v="2"/>
    <x v="0"/>
    <s v="Illinois, United States"/>
    <d v="2023-08-04T15:04:09"/>
    <x v="8"/>
    <x v="0"/>
    <x v="0"/>
    <x v="1"/>
    <s v="United States"/>
    <x v="1"/>
    <m/>
    <n v="75"/>
    <n v="156000"/>
    <s v="Veterans Sourcing Group"/>
    <s v="['python', 'hadoop', 'unix']"/>
  </r>
  <r>
    <n v="41344"/>
    <x v="4"/>
    <s v="University- Data Scientist"/>
    <s v="Reston, VA"/>
    <s v=" Indeed"/>
    <x v="0"/>
    <x v="0"/>
    <s v="New York, United States"/>
    <d v="2023-01-24T20:03:35"/>
    <x v="5"/>
    <x v="0"/>
    <x v="0"/>
    <x v="0"/>
    <s v="United States"/>
    <x v="0"/>
    <n v="95700"/>
    <m/>
    <m/>
    <s v="Booz Allen Hamilton"/>
    <s v="['r', 'perl', 'python', 'sas', 'sas', 'java', 'c++', 'c#', 'spss']"/>
  </r>
  <r>
    <n v="41345"/>
    <x v="8"/>
    <s v="SENIOR FINANCIAL BUSINESS INTELLIGENCE ANALYST"/>
    <s v="Los Angeles, CA"/>
    <s v=" Indeed"/>
    <x v="0"/>
    <x v="0"/>
    <s v="California, United States"/>
    <d v="2023-09-08T20:01:07"/>
    <x v="4"/>
    <x v="0"/>
    <x v="0"/>
    <x v="1"/>
    <s v="United States"/>
    <x v="0"/>
    <n v="112525"/>
    <m/>
    <m/>
    <s v="STAND 8"/>
    <s v="['sql', 'excel', 'tableau', 'power bi', 'ssrs', 'powerpoint']"/>
  </r>
  <r>
    <n v="41346"/>
    <x v="6"/>
    <s v="Data Analyst"/>
    <s v="Stamford, CT"/>
    <s v=" LinkedIn"/>
    <x v="2"/>
    <x v="0"/>
    <s v="New York, United States"/>
    <d v="2023-01-25T20:00:03"/>
    <x v="5"/>
    <x v="0"/>
    <x v="0"/>
    <x v="1"/>
    <s v="United States"/>
    <x v="1"/>
    <m/>
    <n v="52.5"/>
    <n v="109200"/>
    <s v="Brooksource"/>
    <s v="['sql', 'python', 'alteryx', 'tableau', 'excel']"/>
  </r>
  <r>
    <n v="41347"/>
    <x v="6"/>
    <s v="Data Visualization Analyst"/>
    <m/>
    <s v=" LinkedIn"/>
    <x v="0"/>
    <x v="0"/>
    <s v="New York, United States"/>
    <d v="2023-01-09T18:00:43"/>
    <x v="5"/>
    <x v="0"/>
    <x v="0"/>
    <x v="1"/>
    <s v="United States"/>
    <x v="0"/>
    <n v="102500"/>
    <m/>
    <m/>
    <s v="firstPRO, Inc"/>
    <s v="['sql', 'python', 'sql server', 'postgresql', 'oracle', 'redshift', 'tableau', 'flow']"/>
  </r>
  <r>
    <n v="41348"/>
    <x v="6"/>
    <s v="Data Platform Analyst"/>
    <s v="Anywhere"/>
    <s v=" Get.It"/>
    <x v="0"/>
    <x v="1"/>
    <s v="California, United States"/>
    <d v="2023-11-28T08:01:02"/>
    <x v="9"/>
    <x v="0"/>
    <x v="0"/>
    <x v="0"/>
    <s v="United States"/>
    <x v="0"/>
    <n v="84500"/>
    <m/>
    <m/>
    <s v="Get It Recruit - Information Technology"/>
    <s v="['sql', 'python', 'r']"/>
  </r>
  <r>
    <n v="41349"/>
    <x v="6"/>
    <s v="Data Analyst"/>
    <s v="New York, NY"/>
    <s v=" Ladders"/>
    <x v="0"/>
    <x v="0"/>
    <s v="New York, United States"/>
    <d v="2023-06-24T11:00:02"/>
    <x v="7"/>
    <x v="0"/>
    <x v="1"/>
    <x v="0"/>
    <s v="United States"/>
    <x v="0"/>
    <n v="125000"/>
    <m/>
    <m/>
    <s v="Insight Global"/>
    <s v="['sql', 'snowflake', 'excel']"/>
  </r>
  <r>
    <n v="41350"/>
    <x v="6"/>
    <s v="Jr. Data Analyst, Finance"/>
    <s v="Warrenton, VA"/>
    <s v=" Indeed"/>
    <x v="0"/>
    <x v="0"/>
    <s v="New York, United States"/>
    <d v="2023-03-24T15:00:53"/>
    <x v="1"/>
    <x v="0"/>
    <x v="0"/>
    <x v="1"/>
    <s v="United States"/>
    <x v="0"/>
    <n v="55000"/>
    <m/>
    <m/>
    <s v="TRESUME"/>
    <s v="['sql', 'excel', 'flow']"/>
  </r>
  <r>
    <n v="41351"/>
    <x v="8"/>
    <s v="Business Intelligence Analyst"/>
    <s v="Canada"/>
    <s v=" Ai-Jobs.net"/>
    <x v="0"/>
    <x v="0"/>
    <s v="Canada"/>
    <d v="2023-12-06T06:10:09"/>
    <x v="6"/>
    <x v="0"/>
    <x v="0"/>
    <x v="1"/>
    <s v="Canada"/>
    <x v="0"/>
    <n v="73500"/>
    <m/>
    <m/>
    <s v="Manulife"/>
    <s v="['sql', 'power bi']"/>
  </r>
  <r>
    <n v="41352"/>
    <x v="7"/>
    <s v="Staff Software Engineer - MLOps"/>
    <s v="Sydney NSW, Australia"/>
    <s v=" Ai-Jobs.net"/>
    <x v="0"/>
    <x v="0"/>
    <s v="Australia"/>
    <d v="2023-07-06T10:16:46"/>
    <x v="2"/>
    <x v="0"/>
    <x v="0"/>
    <x v="1"/>
    <s v="Australia"/>
    <x v="0"/>
    <n v="257500"/>
    <m/>
    <m/>
    <s v="Rokt"/>
    <s v="['golang', 'c#', 'python', 'typescript', 'go', 'aws']"/>
  </r>
  <r>
    <n v="41353"/>
    <x v="4"/>
    <s v="Staff Scientist, Bioinformatics and Data Science"/>
    <s v="Carlsbad, CA"/>
    <s v=" Ladders"/>
    <x v="0"/>
    <x v="0"/>
    <s v="California, United States"/>
    <d v="2023-03-26T09:04:01"/>
    <x v="1"/>
    <x v="0"/>
    <x v="0"/>
    <x v="0"/>
    <s v="United States"/>
    <x v="0"/>
    <n v="150000"/>
    <m/>
    <m/>
    <s v="Thermo Fisher Scientific"/>
    <s v="['r', 'python', 'shell', 'sql', 'mysql', 'postgresql', 'sqlite', 'linux']"/>
  </r>
  <r>
    <n v="41354"/>
    <x v="6"/>
    <s v="Data Analyst"/>
    <s v="Plaistow, NH"/>
    <s v=" ZipRecruiter"/>
    <x v="6"/>
    <x v="0"/>
    <s v="New York, United States"/>
    <d v="2023-07-12T15:00:27"/>
    <x v="2"/>
    <x v="0"/>
    <x v="0"/>
    <x v="1"/>
    <s v="United States"/>
    <x v="1"/>
    <m/>
    <n v="23.5"/>
    <n v="48880"/>
    <s v="Robert Half"/>
    <s v="['spreadsheet']"/>
  </r>
  <r>
    <n v="41355"/>
    <x v="4"/>
    <s v="Analytics Engineer"/>
    <s v="Anywhere"/>
    <s v=" Get.It"/>
    <x v="0"/>
    <x v="1"/>
    <s v="New York, United States"/>
    <d v="2023-09-25T11:02:43"/>
    <x v="4"/>
    <x v="0"/>
    <x v="0"/>
    <x v="0"/>
    <s v="United States"/>
    <x v="0"/>
    <n v="135125"/>
    <m/>
    <m/>
    <s v="Get It Recruit - Healthcare"/>
    <s v="['python', 'sql', 'redshift', 'snowflake', 'looker']"/>
  </r>
  <r>
    <n v="41356"/>
    <x v="2"/>
    <s v="Senior Data Analyst"/>
    <s v="New York, NY"/>
    <s v=" LinkedIn"/>
    <x v="0"/>
    <x v="0"/>
    <s v="New York, United States"/>
    <d v="2023-05-02T16:00:03"/>
    <x v="11"/>
    <x v="0"/>
    <x v="1"/>
    <x v="0"/>
    <s v="United States"/>
    <x v="0"/>
    <n v="110000"/>
    <m/>
    <m/>
    <s v="Smith Arnold Partners"/>
    <s v="['go', 'sql', 'azure', 'power bi']"/>
  </r>
  <r>
    <n v="41357"/>
    <x v="6"/>
    <s v="Data analyst remote"/>
    <s v="Anywhere"/>
    <s v=" Talent.com"/>
    <x v="0"/>
    <x v="1"/>
    <s v="Georgia"/>
    <d v="2023-12-23T23:40:47"/>
    <x v="6"/>
    <x v="0"/>
    <x v="1"/>
    <x v="0"/>
    <s v="United States"/>
    <x v="0"/>
    <n v="100400"/>
    <m/>
    <m/>
    <s v="UnitedHealth Group"/>
    <s v="['python', 'snowflake', 'excel', 'alteryx', 'tableau', 'power bi']"/>
  </r>
  <r>
    <n v="41358"/>
    <x v="4"/>
    <s v="Senior Software Engineer - Data Scientist"/>
    <s v="Nyack, NY"/>
    <s v=" Ladders"/>
    <x v="0"/>
    <x v="0"/>
    <s v="New York, United States"/>
    <d v="2023-10-18T01:02:25"/>
    <x v="3"/>
    <x v="0"/>
    <x v="1"/>
    <x v="0"/>
    <s v="United States"/>
    <x v="0"/>
    <n v="126268"/>
    <m/>
    <m/>
    <s v="Capgemini"/>
    <s v="['python', 'r']"/>
  </r>
  <r>
    <n v="41359"/>
    <x v="4"/>
    <s v="Junior Data Scientist - Telematics (Remote)"/>
    <s v="Charlotte, NC"/>
    <s v=" Ladders"/>
    <x v="0"/>
    <x v="0"/>
    <s v="Illinois, United States"/>
    <d v="2023-05-11T12:07:06"/>
    <x v="11"/>
    <x v="0"/>
    <x v="0"/>
    <x v="1"/>
    <s v="United States"/>
    <x v="0"/>
    <n v="115000"/>
    <m/>
    <m/>
    <s v="The Hartford Financial Services Group, Inc"/>
    <s v="['python', 'sql', 'oracle', 'aws', 'gcp', 'azure', 'hadoop']"/>
  </r>
  <r>
    <n v="41360"/>
    <x v="6"/>
    <s v="IT Data Analyst - 23-06725"/>
    <s v="Barre, MA"/>
    <s v=" IT JobServe"/>
    <x v="7"/>
    <x v="0"/>
    <s v="New York, United States"/>
    <d v="2023-11-16T16:00:16"/>
    <x v="9"/>
    <x v="0"/>
    <x v="0"/>
    <x v="1"/>
    <s v="United States"/>
    <x v="1"/>
    <m/>
    <n v="58"/>
    <n v="120640"/>
    <s v="Opptly"/>
    <s v="['snowflake', 'git']"/>
  </r>
  <r>
    <n v="41361"/>
    <x v="5"/>
    <s v="Senior data engineer"/>
    <s v="McLean, VA"/>
    <s v=" Talent.com"/>
    <x v="1"/>
    <x v="0"/>
    <s v="Texas, United States"/>
    <d v="2023-12-08T00:09:23"/>
    <x v="6"/>
    <x v="0"/>
    <x v="0"/>
    <x v="1"/>
    <s v="United States"/>
    <x v="0"/>
    <n v="184000"/>
    <m/>
    <m/>
    <s v="Capital One"/>
    <s v="['java', 'scala', 'python', 'nosql', 'sql', 'mongo', 'shell', 'mysql', 'cassandra', 'redshift', 'snowflake', 'aws', 'azure', 'hadoop', 'kafka', 'spark', 'unix', 'linux']"/>
  </r>
  <r>
    <n v="41362"/>
    <x v="4"/>
    <s v="Manager, Data Science"/>
    <s v="Denver, CO"/>
    <s v=" Ladders"/>
    <x v="0"/>
    <x v="0"/>
    <s v="Sudan"/>
    <d v="2023-05-02T06:57:06"/>
    <x v="11"/>
    <x v="0"/>
    <x v="0"/>
    <x v="0"/>
    <s v="Sudan"/>
    <x v="0"/>
    <n v="175000"/>
    <m/>
    <m/>
    <s v="ANGI Homeservices Inc."/>
    <s v="['r', 'python', 'sql']"/>
  </r>
  <r>
    <n v="41363"/>
    <x v="3"/>
    <s v="Machine Learning Engineer"/>
    <s v="Andheri, Maharashtra, India"/>
    <s v=" Ai-Jobs.net"/>
    <x v="0"/>
    <x v="0"/>
    <s v="India"/>
    <d v="2023-04-20T15:08:26"/>
    <x v="0"/>
    <x v="0"/>
    <x v="0"/>
    <x v="1"/>
    <s v="India"/>
    <x v="0"/>
    <n v="101029"/>
    <m/>
    <m/>
    <s v="Eduauraa Technologies Pvt. Ltd"/>
    <s v="['python', 'java', 'r', 'keras', 'pytorch', 'scikit-learn']"/>
  </r>
  <r>
    <n v="41364"/>
    <x v="5"/>
    <s v="Senior Data Engineer"/>
    <s v="Cambridge, MA"/>
    <s v=" Adzuna"/>
    <x v="0"/>
    <x v="0"/>
    <s v="Illinois, United States"/>
    <d v="2023-02-02T17:10:36"/>
    <x v="10"/>
    <x v="0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</r>
  <r>
    <n v="41365"/>
    <x v="4"/>
    <s v="Associate Data Scientist: Web"/>
    <s v="New York, NY"/>
    <s v=" Hitmarker"/>
    <x v="0"/>
    <x v="0"/>
    <s v="New York, United States"/>
    <d v="2023-02-21T08:23:23"/>
    <x v="10"/>
    <x v="0"/>
    <x v="0"/>
    <x v="0"/>
    <s v="United States"/>
    <x v="0"/>
    <n v="94300"/>
    <m/>
    <m/>
    <s v="Rockstar Games"/>
    <s v="['javascript', 'html', 'css', 'sql', 'tableau']"/>
  </r>
  <r>
    <n v="41366"/>
    <x v="1"/>
    <s v="Data Engineer"/>
    <s v="Anywhere"/>
    <s v=" JobScore"/>
    <x v="0"/>
    <x v="1"/>
    <s v="Venezuela"/>
    <d v="2023-06-16T16:31:23"/>
    <x v="7"/>
    <x v="0"/>
    <x v="1"/>
    <x v="1"/>
    <s v="Venezuela"/>
    <x v="1"/>
    <m/>
    <n v="80"/>
    <n v="166400"/>
    <s v="Braintrust"/>
    <s v="['python', 'sql', 'java', 'c#', 'sql server', 'db2', 'oracle', 'snowflake', 'spark', 'airflow', 'unix']"/>
  </r>
  <r>
    <n v="41367"/>
    <x v="6"/>
    <s v="Data Analyst, People Analytics"/>
    <s v="Costa Mesa, CA"/>
    <s v=" Ladders"/>
    <x v="0"/>
    <x v="0"/>
    <s v="California, United States"/>
    <d v="2023-04-25T03:00:37"/>
    <x v="0"/>
    <x v="0"/>
    <x v="1"/>
    <x v="0"/>
    <s v="United States"/>
    <x v="0"/>
    <n v="115000"/>
    <m/>
    <m/>
    <s v="Anduril Industries"/>
    <s v="['sql', 'python', 'r', 'tableau', 'power bi']"/>
  </r>
  <r>
    <n v="41368"/>
    <x v="6"/>
    <s v="Data Analyst-Assurance-Analytics Delivery-Manager"/>
    <s v="Atlanta, GA"/>
    <s v=" Ladders"/>
    <x v="0"/>
    <x v="0"/>
    <s v="Georgia"/>
    <d v="2023-08-14T08:48:57"/>
    <x v="8"/>
    <x v="0"/>
    <x v="0"/>
    <x v="0"/>
    <s v="United States"/>
    <x v="0"/>
    <n v="125000"/>
    <m/>
    <m/>
    <s v="Ernst &amp; Young"/>
    <s v="['python', 'javascript', 'azure', 'databricks', 'oracle', 'pyspark', 'spark', 'alteryx', 'power bi', 'dax', 'tableau', 'sap']"/>
  </r>
  <r>
    <n v="41369"/>
    <x v="6"/>
    <s v="Mid-Level Data Analyst - Python/SQL/PowerBI/Tableau"/>
    <s v="Jacksonville, FL"/>
    <s v=" Indeed"/>
    <x v="0"/>
    <x v="0"/>
    <s v="Florida, United States"/>
    <d v="2023-05-30T22:01:55"/>
    <x v="11"/>
    <x v="0"/>
    <x v="0"/>
    <x v="0"/>
    <s v="United States"/>
    <x v="0"/>
    <n v="97500"/>
    <m/>
    <m/>
    <s v="Motion Recruitment"/>
    <s v="['python', 'sql', 'databricks', 'azure', 'snowflake', 'spark', 'tableau', 'power bi']"/>
  </r>
  <r>
    <n v="41370"/>
    <x v="6"/>
    <s v="Clinical Data Analyst"/>
    <s v="Lake View Terrace, CA"/>
    <s v=" Indeed"/>
    <x v="2"/>
    <x v="0"/>
    <s v="California, United States"/>
    <d v="2023-01-20T23:01:22"/>
    <x v="5"/>
    <x v="0"/>
    <x v="0"/>
    <x v="1"/>
    <s v="United States"/>
    <x v="1"/>
    <m/>
    <n v="38.5"/>
    <n v="80080"/>
    <s v="Intellectt Inc"/>
    <m/>
  </r>
  <r>
    <n v="41371"/>
    <x v="6"/>
    <s v="Coordinator, Decision Sciences"/>
    <s v="Universal City, CA"/>
    <s v=" Ai-Jobs.net"/>
    <x v="0"/>
    <x v="0"/>
    <s v="California, United States"/>
    <d v="2023-03-09T12:01:29"/>
    <x v="1"/>
    <x v="0"/>
    <x v="0"/>
    <x v="1"/>
    <s v="United States"/>
    <x v="0"/>
    <n v="61000"/>
    <m/>
    <m/>
    <s v="NBCUniversal"/>
    <s v="['powerpoint', 'outlook', 'word', 'excel']"/>
  </r>
  <r>
    <n v="41372"/>
    <x v="4"/>
    <s v="Principal Data Scientist"/>
    <s v="San Diego, CA"/>
    <s v=" JobServe"/>
    <x v="0"/>
    <x v="0"/>
    <s v="California, United States"/>
    <d v="2023-07-25T20:03:51"/>
    <x v="2"/>
    <x v="0"/>
    <x v="0"/>
    <x v="0"/>
    <s v="United States"/>
    <x v="0"/>
    <n v="166677"/>
    <m/>
    <m/>
    <s v="Labcorp Diagnostics, 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n v="41373"/>
    <x v="1"/>
    <s v="Data Engineer, Analytics"/>
    <s v="Sunnyvale, CA"/>
    <s v=" Ladders"/>
    <x v="0"/>
    <x v="0"/>
    <s v="California, United States"/>
    <d v="2023-07-01T13:01:14"/>
    <x v="2"/>
    <x v="0"/>
    <x v="0"/>
    <x v="0"/>
    <s v="United States"/>
    <x v="0"/>
    <n v="200000"/>
    <m/>
    <m/>
    <s v="Meta"/>
    <s v="['sql', 'python', 'nosql', 'scala', 'elasticsearch', 'spark', 'jenkins']"/>
  </r>
  <r>
    <n v="41374"/>
    <x v="4"/>
    <s v="Data Scientist Machine Learning Modeling Experience"/>
    <s v="Holmdel, NJ"/>
    <s v=" LinkedIn"/>
    <x v="2"/>
    <x v="0"/>
    <s v="New York, United States"/>
    <d v="2023-03-31T19:05:07"/>
    <x v="1"/>
    <x v="0"/>
    <x v="0"/>
    <x v="1"/>
    <s v="United States"/>
    <x v="1"/>
    <m/>
    <n v="90"/>
    <n v="187200"/>
    <s v="PRI Technology"/>
    <s v="['python', 'c++', 'java', 'azure', 'watson', 'snowflake', 'redshift', 'databricks', 'jupyter', 'pyspark', 'pytorch', 'tensorflow', 'spark', 'zoom']"/>
  </r>
  <r>
    <n v="41375"/>
    <x v="4"/>
    <s v="Data Scientist"/>
    <s v="New York, NY"/>
    <s v=" Indeed"/>
    <x v="2"/>
    <x v="0"/>
    <s v="New York, United States"/>
    <d v="2023-07-13T18:02:05"/>
    <x v="2"/>
    <x v="0"/>
    <x v="0"/>
    <x v="1"/>
    <s v="United States"/>
    <x v="1"/>
    <m/>
    <n v="72.5"/>
    <n v="150800"/>
    <s v="vebyond corp"/>
    <s v="['python', 'aws']"/>
  </r>
  <r>
    <n v="41376"/>
    <x v="6"/>
    <s v="Data Analyst"/>
    <s v="Cupertino, CA"/>
    <s v=" Indeed"/>
    <x v="2"/>
    <x v="0"/>
    <s v="California, United States"/>
    <d v="2023-06-01T06:01:04"/>
    <x v="7"/>
    <x v="0"/>
    <x v="1"/>
    <x v="1"/>
    <s v="United States"/>
    <x v="1"/>
    <m/>
    <n v="57.5"/>
    <n v="119600"/>
    <s v="TEKsystems"/>
    <s v="['sql', 'tableau']"/>
  </r>
  <r>
    <n v="41377"/>
    <x v="6"/>
    <s v="Data Analyst Technical Senior"/>
    <s v="Anywhere"/>
    <s v=" Indeed"/>
    <x v="0"/>
    <x v="1"/>
    <s v="California, United States"/>
    <d v="2023-01-19T17:17:23"/>
    <x v="5"/>
    <x v="0"/>
    <x v="0"/>
    <x v="0"/>
    <s v="United States"/>
    <x v="1"/>
    <m/>
    <n v="54.88"/>
    <n v="114150.39999999999"/>
    <s v="Intermountain Healthcare"/>
    <s v="['sql', 'cognos', 'tableau', 'word', 'spreadsheet']"/>
  </r>
  <r>
    <n v="41378"/>
    <x v="6"/>
    <s v="Data Analyst"/>
    <s v="Washington, DC"/>
    <s v=" Indeed"/>
    <x v="0"/>
    <x v="0"/>
    <s v="New York, United States"/>
    <d v="2023-06-07T18:00:12"/>
    <x v="7"/>
    <x v="0"/>
    <x v="0"/>
    <x v="0"/>
    <s v="United States"/>
    <x v="0"/>
    <n v="102500"/>
    <m/>
    <m/>
    <s v="Cherokee Federal"/>
    <s v="['sql']"/>
  </r>
  <r>
    <n v="41379"/>
    <x v="6"/>
    <s v="Data Analyst"/>
    <s v="Pune, Maharashtra, India"/>
    <s v=" Ai-Jobs.net"/>
    <x v="0"/>
    <x v="0"/>
    <s v="India"/>
    <d v="2023-07-07T07:14:15"/>
    <x v="2"/>
    <x v="0"/>
    <x v="0"/>
    <x v="1"/>
    <s v="India"/>
    <x v="0"/>
    <n v="111175"/>
    <m/>
    <m/>
    <s v="DoorDash"/>
    <s v="['sql', 'r', 'go', 'airflow', 'excel', 'tableau']"/>
  </r>
  <r>
    <n v="41380"/>
    <x v="6"/>
    <s v="Data Analyst / Report Writer"/>
    <s v="Tamuning, Guam"/>
    <s v=" Indeed"/>
    <x v="0"/>
    <x v="0"/>
    <s v="Guam"/>
    <d v="2023-05-02T01:22:22"/>
    <x v="11"/>
    <x v="0"/>
    <x v="1"/>
    <x v="1"/>
    <s v="Guam"/>
    <x v="1"/>
    <m/>
    <n v="10.25"/>
    <n v="21320"/>
    <s v="D&amp;Q Co. Ltd."/>
    <s v="['excel', 'word']"/>
  </r>
  <r>
    <n v="41381"/>
    <x v="6"/>
    <s v="Data Analyst Lead"/>
    <s v="Chicago, IL"/>
    <s v=" Chicago, IL - Geebo"/>
    <x v="0"/>
    <x v="0"/>
    <s v="Illinois, United States"/>
    <d v="2023-01-03T23:30:10"/>
    <x v="5"/>
    <x v="0"/>
    <x v="0"/>
    <x v="0"/>
    <s v="United States"/>
    <x v="1"/>
    <m/>
    <n v="24"/>
    <n v="49920"/>
    <s v="The Progressive Corporation"/>
    <s v="['sas', 'sas', 'r', 'sql', 'tableau', 'excel', 'word', 'powerpoint', 'spreadsheet']"/>
  </r>
  <r>
    <n v="41382"/>
    <x v="4"/>
    <s v="Data Scientist"/>
    <s v="Hartford, CT"/>
    <s v=" Ladders"/>
    <x v="0"/>
    <x v="0"/>
    <s v="New York, United States"/>
    <d v="2023-03-25T07:03:02"/>
    <x v="1"/>
    <x v="0"/>
    <x v="0"/>
    <x v="0"/>
    <s v="United States"/>
    <x v="0"/>
    <n v="150000"/>
    <m/>
    <m/>
    <s v="The Travelers Companies, Inc"/>
    <s v="['aws']"/>
  </r>
  <r>
    <n v="41383"/>
    <x v="6"/>
    <s v="Data Analyst, Fundraising"/>
    <m/>
    <s v=" LinkedIn"/>
    <x v="0"/>
    <x v="0"/>
    <s v="New York, United States"/>
    <d v="2023-04-14T21:00:06"/>
    <x v="0"/>
    <x v="0"/>
    <x v="0"/>
    <x v="0"/>
    <s v="United States"/>
    <x v="0"/>
    <n v="90460.109400000001"/>
    <m/>
    <m/>
    <s v="Doctors Without Borders/Médecins Sans Frontières - USA"/>
    <s v="['sql', 'python', 'tableau', 'excel', 'powerpoint', 'workfront']"/>
  </r>
  <r>
    <n v="41384"/>
    <x v="6"/>
    <s v="AI-focused Data Analyst/Tableau Developer"/>
    <s v="Anywhere"/>
    <s v=" Get.It"/>
    <x v="8"/>
    <x v="1"/>
    <s v="Texas, United States"/>
    <d v="2023-11-04T09:01:25"/>
    <x v="9"/>
    <x v="0"/>
    <x v="0"/>
    <x v="0"/>
    <s v="United States"/>
    <x v="0"/>
    <n v="80000"/>
    <m/>
    <m/>
    <s v="Get It Recruit - Information Technology"/>
    <s v="['java', 'tableau', 'excel', 'power bi']"/>
  </r>
  <r>
    <n v="41385"/>
    <x v="4"/>
    <s v="Principal Data Scientist"/>
    <s v="Mountain View, CA"/>
    <s v=" Ladders"/>
    <x v="0"/>
    <x v="0"/>
    <s v="California, United States"/>
    <d v="2023-08-04T06:03:25"/>
    <x v="8"/>
    <x v="0"/>
    <x v="0"/>
    <x v="0"/>
    <s v="United States"/>
    <x v="0"/>
    <n v="350000"/>
    <m/>
    <m/>
    <s v="Intuit Inc"/>
    <s v="['java', 'python', 'r', 'sql', 'scala', 'nosql', 'hadoop']"/>
  </r>
  <r>
    <n v="41386"/>
    <x v="7"/>
    <s v="Senior Backend Engineer"/>
    <s v="Anywhere"/>
    <s v=" Y Combinator"/>
    <x v="0"/>
    <x v="1"/>
    <s v="Singapore"/>
    <d v="2023-05-09T08:32:04"/>
    <x v="11"/>
    <x v="0"/>
    <x v="1"/>
    <x v="1"/>
    <s v="Singapore"/>
    <x v="0"/>
    <n v="138000"/>
    <m/>
    <m/>
    <s v="CorgiAI"/>
    <s v="['python', 'mysql', 'postgresql', 'redis', 'aws', 'gcp', 'azure', 'snowflake', 'git']"/>
  </r>
  <r>
    <n v="41387"/>
    <x v="5"/>
    <s v="Senior Data Engineer, Business Technology"/>
    <s v="Edmonton, AB, Canada"/>
    <s v=" Ladders"/>
    <x v="0"/>
    <x v="0"/>
    <s v="Canada"/>
    <d v="2023-08-28T02:19:42"/>
    <x v="8"/>
    <x v="0"/>
    <x v="1"/>
    <x v="1"/>
    <s v="Canada"/>
    <x v="0"/>
    <n v="100000"/>
    <m/>
    <m/>
    <s v="Jobber"/>
    <s v="['python', 'sql', 'javascript', 'nosql', 'aws', 'redshift', 'airflow', 'excel', 'flow', 'terraform']"/>
  </r>
  <r>
    <n v="41388"/>
    <x v="6"/>
    <s v="Staff Data Analyst"/>
    <s v="San Francisco, CA"/>
    <s v=" Indeed"/>
    <x v="0"/>
    <x v="0"/>
    <s v="California, United States"/>
    <d v="2023-09-09T00:00:55"/>
    <x v="4"/>
    <x v="0"/>
    <x v="1"/>
    <x v="0"/>
    <s v="United States"/>
    <x v="0"/>
    <n v="130000"/>
    <m/>
    <m/>
    <s v="Achieve"/>
    <s v="['sql', 'excel', 'sheets']"/>
  </r>
  <r>
    <n v="41389"/>
    <x v="6"/>
    <s v="Data Analyst"/>
    <s v="Scott AFB, IL"/>
    <s v=" LinkedIn"/>
    <x v="0"/>
    <x v="0"/>
    <s v="Illinois, United States"/>
    <d v="2023-08-24T15:02:57"/>
    <x v="8"/>
    <x v="0"/>
    <x v="0"/>
    <x v="1"/>
    <s v="United States"/>
    <x v="0"/>
    <n v="100000"/>
    <m/>
    <m/>
    <s v="D&amp;G Support Services"/>
    <s v="['excel']"/>
  </r>
  <r>
    <n v="41390"/>
    <x v="6"/>
    <s v="Scientist I/II, Computational Chemistry"/>
    <s v="Cambridge, MA"/>
    <s v=" LinkedIn"/>
    <x v="0"/>
    <x v="0"/>
    <s v="New York, United States"/>
    <d v="2023-10-13T21:03:01"/>
    <x v="3"/>
    <x v="0"/>
    <x v="0"/>
    <x v="1"/>
    <s v="United States"/>
    <x v="0"/>
    <n v="132500"/>
    <m/>
    <m/>
    <s v="HireMinds"/>
    <s v="['python', 'pandas', 'scikit-learn', 'numpy']"/>
  </r>
  <r>
    <n v="41391"/>
    <x v="6"/>
    <s v="Data Analyst"/>
    <s v="Oakland, CA"/>
    <s v=" Dice"/>
    <x v="2"/>
    <x v="0"/>
    <s v="California, United States"/>
    <d v="2023-10-17T21:00:46"/>
    <x v="3"/>
    <x v="0"/>
    <x v="0"/>
    <x v="1"/>
    <s v="United States"/>
    <x v="1"/>
    <m/>
    <n v="52.5"/>
    <n v="109200"/>
    <s v="Dew Software"/>
    <s v="['sql', 'r', 'python', 'tableau']"/>
  </r>
  <r>
    <n v="41392"/>
    <x v="3"/>
    <s v="ML Ops Tech Senior Analyst (AVP)"/>
    <s v="Irving, TX"/>
    <s v=" FOX 5 San Diego Jobs"/>
    <x v="0"/>
    <x v="0"/>
    <s v="Texas, United States"/>
    <d v="2023-04-25T20:01:26"/>
    <x v="0"/>
    <x v="0"/>
    <x v="0"/>
    <x v="1"/>
    <s v="United States"/>
    <x v="0"/>
    <n v="116600"/>
    <m/>
    <m/>
    <s v="Citi"/>
    <s v="['datarobot', 'alteryx']"/>
  </r>
  <r>
    <n v="41393"/>
    <x v="2"/>
    <s v="US E - GPS Advisory - Senior Data Analyst - R&amp;LS/CCOR - Talent..."/>
    <s v="Birmingham, AL"/>
    <s v=" Ladders"/>
    <x v="0"/>
    <x v="0"/>
    <s v="Georgia"/>
    <d v="2023-10-04T07:41:31"/>
    <x v="3"/>
    <x v="0"/>
    <x v="0"/>
    <x v="1"/>
    <s v="United States"/>
    <x v="0"/>
    <n v="90753.5"/>
    <m/>
    <m/>
    <s v="Deloitte"/>
    <s v="['sql', 'python', 'r']"/>
  </r>
  <r>
    <n v="41394"/>
    <x v="6"/>
    <s v="Multicultural Data Analyst"/>
    <s v="St. Louis, MO"/>
    <s v=" My Stateline Jobs"/>
    <x v="0"/>
    <x v="0"/>
    <s v="Illinois, United States"/>
    <d v="2023-06-06T07:01:37"/>
    <x v="7"/>
    <x v="0"/>
    <x v="0"/>
    <x v="0"/>
    <s v="United States"/>
    <x v="0"/>
    <n v="106080"/>
    <m/>
    <m/>
    <s v="U.S. Bank National Association"/>
    <s v="['python', 'sql', 'sas', 'sas', 'excel']"/>
  </r>
  <r>
    <n v="41395"/>
    <x v="8"/>
    <s v="Regional Insight Analyst, CRM &amp; Loyalty"/>
    <s v="Stockholm, Sweden"/>
    <s v=" Ai-Jobs.net"/>
    <x v="0"/>
    <x v="0"/>
    <s v="Sweden"/>
    <d v="2023-03-08T11:05:34"/>
    <x v="1"/>
    <x v="0"/>
    <x v="0"/>
    <x v="1"/>
    <s v="Sweden"/>
    <x v="0"/>
    <n v="89100"/>
    <m/>
    <m/>
    <s v="H&amp;M Group"/>
    <s v="['go', 'sas', 'sas', 'sql']"/>
  </r>
  <r>
    <n v="41396"/>
    <x v="6"/>
    <s v="Data Analyst 3 - 85018"/>
    <s v="Albany, NY"/>
    <s v=" Indeed"/>
    <x v="0"/>
    <x v="0"/>
    <s v="New York, United States"/>
    <d v="2023-08-21T19:00:21"/>
    <x v="8"/>
    <x v="0"/>
    <x v="0"/>
    <x v="0"/>
    <s v="United States"/>
    <x v="0"/>
    <n v="109159"/>
    <m/>
    <m/>
    <s v="NYS Department of Health"/>
    <s v="['sas', 'sas', 'python', 'r']"/>
  </r>
  <r>
    <n v="41397"/>
    <x v="6"/>
    <s v="Data Analyst IV"/>
    <s v="Austin, TX"/>
    <s v=" Indeed"/>
    <x v="0"/>
    <x v="0"/>
    <s v="Texas, United States"/>
    <d v="2023-10-20T22:01:36"/>
    <x v="3"/>
    <x v="0"/>
    <x v="1"/>
    <x v="1"/>
    <s v="United States"/>
    <x v="0"/>
    <n v="71002"/>
    <m/>
    <m/>
    <s v="TEXAS COMMISSION ON LAW ENFORCEMENT"/>
    <s v="['sql', 'go', 'power bi', 'microstrategy']"/>
  </r>
  <r>
    <n v="41398"/>
    <x v="4"/>
    <s v="Founding Data Scientist"/>
    <s v="San Francisco, CA"/>
    <s v=" LinkedIn"/>
    <x v="0"/>
    <x v="0"/>
    <s v="California, United States"/>
    <d v="2023-08-26T00:04:38"/>
    <x v="8"/>
    <x v="0"/>
    <x v="0"/>
    <x v="1"/>
    <s v="United States"/>
    <x v="0"/>
    <n v="145000"/>
    <m/>
    <m/>
    <s v="Luca"/>
    <s v="['python', 'typescript', 'aws', 'react', 'node']"/>
  </r>
  <r>
    <n v="41399"/>
    <x v="1"/>
    <s v="Data Engineer - Assistant Manager"/>
    <s v="India"/>
    <s v=" Ai-Jobs.net"/>
    <x v="0"/>
    <x v="0"/>
    <s v="India"/>
    <d v="2023-11-07T17:11:32"/>
    <x v="9"/>
    <x v="0"/>
    <x v="0"/>
    <x v="1"/>
    <s v="India"/>
    <x v="0"/>
    <n v="146384.5"/>
    <m/>
    <m/>
    <s v="Philips"/>
    <s v="['sql', 'databricks', 'azure', 'ssis']"/>
  </r>
  <r>
    <n v="41400"/>
    <x v="4"/>
    <s v="Data Scientist"/>
    <s v="Dupo, IL"/>
    <s v=" IT JobServe"/>
    <x v="0"/>
    <x v="0"/>
    <s v="Georgia"/>
    <d v="2023-06-30T14:57:16"/>
    <x v="7"/>
    <x v="0"/>
    <x v="0"/>
    <x v="1"/>
    <s v="United States"/>
    <x v="0"/>
    <n v="100000"/>
    <m/>
    <m/>
    <s v="Leidos"/>
    <s v="['python', 'javascript', 'sql', 'elasticsearch', 'postgresql', 'tableau', 'power bi']"/>
  </r>
  <r>
    <n v="41401"/>
    <x v="1"/>
    <s v="Data engineer"/>
    <s v="Houston, TX"/>
    <s v=" Talent.com"/>
    <x v="0"/>
    <x v="0"/>
    <s v="New York, United States"/>
    <d v="2023-12-13T00:21:25"/>
    <x v="6"/>
    <x v="0"/>
    <x v="1"/>
    <x v="1"/>
    <s v="United States"/>
    <x v="1"/>
    <m/>
    <n v="85"/>
    <n v="176800"/>
    <s v="Intone Networks"/>
    <m/>
  </r>
  <r>
    <n v="41402"/>
    <x v="6"/>
    <s v="Data Analyst/Tableau Developer (W2)"/>
    <s v="San Bruno, CA"/>
    <s v=" Indeed"/>
    <x v="2"/>
    <x v="0"/>
    <s v="California, United States"/>
    <d v="2023-03-27T21:02:03"/>
    <x v="1"/>
    <x v="0"/>
    <x v="1"/>
    <x v="1"/>
    <s v="United States"/>
    <x v="1"/>
    <m/>
    <n v="54.15"/>
    <n v="112632"/>
    <s v="Phasorsoft LLC"/>
    <s v="['sql', 'r', 'python', 'mysql', 'mariadb', 'pandas', 'tableau', 'excel', 'power bi']"/>
  </r>
  <r>
    <n v="41403"/>
    <x v="3"/>
    <s v="Senior MLOps Engineer (m/f/x) - Kaleido AI"/>
    <s v="Vienna, Austria"/>
    <s v=" Ai-Jobs.net"/>
    <x v="0"/>
    <x v="0"/>
    <s v="Austria"/>
    <d v="2023-07-17T16:39:46"/>
    <x v="2"/>
    <x v="0"/>
    <x v="0"/>
    <x v="1"/>
    <s v="Austria"/>
    <x v="0"/>
    <n v="89100"/>
    <m/>
    <m/>
    <s v="Canva"/>
    <s v="['python', 'aws', 'pytorch', 'docker', 'kubernetes']"/>
  </r>
  <r>
    <n v="41404"/>
    <x v="4"/>
    <s v="Data Scientist - Remote - NO C2C"/>
    <s v="Anywhere"/>
    <s v=" ZipRecruiter"/>
    <x v="2"/>
    <x v="1"/>
    <s v="Illinois, United States"/>
    <d v="2023-06-29T17:04:58"/>
    <x v="7"/>
    <x v="0"/>
    <x v="0"/>
    <x v="1"/>
    <s v="United States"/>
    <x v="1"/>
    <m/>
    <n v="70.430000000000007"/>
    <n v="146494.39999999999"/>
    <s v="A-Line Staffing Solutions"/>
    <s v="['r', 'python', 'sas', 'sas', 'sql', 'hadoop']"/>
  </r>
  <r>
    <n v="41405"/>
    <x v="4"/>
    <s v="Data Catalyst III : 23-02754"/>
    <s v="Anywhere"/>
    <s v=" LinkedIn"/>
    <x v="2"/>
    <x v="1"/>
    <s v="California, United States"/>
    <d v="2023-10-25T14:01:09"/>
    <x v="3"/>
    <x v="0"/>
    <x v="0"/>
    <x v="1"/>
    <s v="United States"/>
    <x v="1"/>
    <m/>
    <n v="84.5"/>
    <n v="175760"/>
    <s v="Akraya, Inc."/>
    <m/>
  </r>
  <r>
    <n v="41406"/>
    <x v="1"/>
    <s v="Data Engineer (Greater NYC Area, NY)"/>
    <s v="Long Island City, NY"/>
    <s v=" Built In NYC"/>
    <x v="0"/>
    <x v="0"/>
    <s v="Illinois, United States"/>
    <d v="2023-05-17T13:23:30"/>
    <x v="11"/>
    <x v="0"/>
    <x v="0"/>
    <x v="0"/>
    <s v="United States"/>
    <x v="0"/>
    <n v="130000"/>
    <m/>
    <m/>
    <s v="Datalogz"/>
    <s v="['python', 'sql', 'power bi', 'tableau', 'qlik', 'looker']"/>
  </r>
  <r>
    <n v="41407"/>
    <x v="6"/>
    <s v="Decision Scientist, Medicare Analytics"/>
    <s v="New York, NY"/>
    <s v=" LinkedIn"/>
    <x v="0"/>
    <x v="0"/>
    <s v="New York, United States"/>
    <d v="2023-08-16T10:02:52"/>
    <x v="8"/>
    <x v="0"/>
    <x v="0"/>
    <x v="0"/>
    <s v="United States"/>
    <x v="0"/>
    <n v="105000"/>
    <m/>
    <m/>
    <s v="CVS Health"/>
    <s v="['python', 'sql', 'gcp', 'aws', 'hadoop', 'tableau', 'powerpoint']"/>
  </r>
  <r>
    <n v="41408"/>
    <x v="1"/>
    <s v="Data Analytics Engineer"/>
    <s v="United States"/>
    <s v=" Ai-Jobs.net"/>
    <x v="0"/>
    <x v="0"/>
    <s v="Illinois, United States"/>
    <d v="2023-07-18T02:08:04"/>
    <x v="2"/>
    <x v="0"/>
    <x v="1"/>
    <x v="0"/>
    <s v="United States"/>
    <x v="0"/>
    <n v="80000"/>
    <m/>
    <m/>
    <s v="KAYAK"/>
    <s v="['python', 'sql', 'go', 'mysql', 'snowflake', 'airflow', 'docker']"/>
  </r>
  <r>
    <n v="41409"/>
    <x v="6"/>
    <s v="1412146 - Data Analysis Manager"/>
    <s v="Atlanta, GA"/>
    <s v=" LinkedIn"/>
    <x v="0"/>
    <x v="0"/>
    <s v="Georgia"/>
    <d v="2023-12-14T23:33:57"/>
    <x v="6"/>
    <x v="0"/>
    <x v="0"/>
    <x v="1"/>
    <s v="United States"/>
    <x v="0"/>
    <n v="122000"/>
    <m/>
    <m/>
    <s v="Cisco"/>
    <s v="['sql', 'postgresql', 'gcp', 'tableau']"/>
  </r>
  <r>
    <n v="41410"/>
    <x v="4"/>
    <s v="Advanced Analytics Researcher - Now Hiring"/>
    <s v="Anywhere"/>
    <s v=" Snagajob"/>
    <x v="1"/>
    <x v="1"/>
    <s v="Texas, United States"/>
    <d v="2023-09-17T18:01:36"/>
    <x v="4"/>
    <x v="0"/>
    <x v="0"/>
    <x v="0"/>
    <s v="United States"/>
    <x v="1"/>
    <m/>
    <n v="20.43"/>
    <n v="42494.400000000001"/>
    <s v="University of Texas System"/>
    <s v="['sas', 'sas', 'python', 'r', 'power bi', 'tableau', 'sheets']"/>
  </r>
  <r>
    <n v="41411"/>
    <x v="4"/>
    <s v="Researcher/Data Scientist"/>
    <s v="Cambridge, MA"/>
    <s v=" Indeed"/>
    <x v="0"/>
    <x v="0"/>
    <s v="New York, United States"/>
    <d v="2023-09-08T01:03:01"/>
    <x v="4"/>
    <x v="0"/>
    <x v="0"/>
    <x v="0"/>
    <s v="United States"/>
    <x v="0"/>
    <n v="80000"/>
    <m/>
    <m/>
    <s v="Harvard University"/>
    <s v="['sql', 'python', 'r', 'sas', 'sas', 'unify']"/>
  </r>
  <r>
    <n v="41412"/>
    <x v="4"/>
    <s v="Data Scientist"/>
    <s v="St. Louis, MO"/>
    <s v=" Ladders"/>
    <x v="0"/>
    <x v="0"/>
    <s v="Illinois, United States"/>
    <d v="2023-07-05T13:02:23"/>
    <x v="2"/>
    <x v="0"/>
    <x v="0"/>
    <x v="0"/>
    <s v="United States"/>
    <x v="0"/>
    <n v="91000"/>
    <m/>
    <m/>
    <s v="Leidos"/>
    <s v="['python', 'javascript', 'sql', 'elasticsearch', 'postgresql', 'tableau', 'power bi']"/>
  </r>
  <r>
    <n v="41413"/>
    <x v="6"/>
    <s v="Clinical Data Analyst- BMT - Lead - BMT Support - Days (032)"/>
    <s v="Birmingham, AL"/>
    <s v=" Indeed"/>
    <x v="0"/>
    <x v="0"/>
    <s v="Georgia"/>
    <d v="2023-01-19T21:31:04"/>
    <x v="5"/>
    <x v="0"/>
    <x v="0"/>
    <x v="1"/>
    <s v="United States"/>
    <x v="0"/>
    <n v="56745"/>
    <m/>
    <m/>
    <s v="UAB Medicine"/>
    <m/>
  </r>
  <r>
    <n v="41414"/>
    <x v="6"/>
    <s v="Data Analyst - Hybrid!"/>
    <s v="Orange, CA"/>
    <s v=" LinkedIn"/>
    <x v="0"/>
    <x v="0"/>
    <s v="California, United States"/>
    <d v="2023-01-04T01:28:29"/>
    <x v="5"/>
    <x v="0"/>
    <x v="0"/>
    <x v="1"/>
    <s v="United States"/>
    <x v="0"/>
    <n v="90000"/>
    <m/>
    <m/>
    <s v="Robert Half"/>
    <s v="['sql', 'go', 'tableau', 'power bi']"/>
  </r>
  <r>
    <n v="41415"/>
    <x v="4"/>
    <s v="Lead People Data Scientist (Remote)"/>
    <s v="Anywhere"/>
    <s v=" Built In Austin"/>
    <x v="0"/>
    <x v="1"/>
    <s v="Sudan"/>
    <d v="2023-04-28T22:55:56"/>
    <x v="0"/>
    <x v="0"/>
    <x v="0"/>
    <x v="0"/>
    <s v="Sudan"/>
    <x v="0"/>
    <n v="220500"/>
    <m/>
    <m/>
    <s v="Atlassian"/>
    <s v="['python', 'r', 'sql', 'c', 'atlassian', 'git']"/>
  </r>
  <r>
    <n v="41416"/>
    <x v="4"/>
    <s v="Data Scientist"/>
    <s v="Charlotte, NC"/>
    <s v=" Dice"/>
    <x v="0"/>
    <x v="0"/>
    <s v="Georgia"/>
    <d v="2023-11-06T20:10:35"/>
    <x v="9"/>
    <x v="0"/>
    <x v="0"/>
    <x v="1"/>
    <s v="United States"/>
    <x v="1"/>
    <m/>
    <n v="54"/>
    <n v="112320"/>
    <s v="Digital Intelligence Systems, LLC"/>
    <s v="['sas', 'sas', 'sql', 'python']"/>
  </r>
  <r>
    <n v="41417"/>
    <x v="4"/>
    <s v="Data Scientist"/>
    <s v="Indiana, PA"/>
    <s v=" LinkedIn"/>
    <x v="2"/>
    <x v="0"/>
    <s v="Illinois, United States"/>
    <d v="2023-06-02T15:25:46"/>
    <x v="7"/>
    <x v="0"/>
    <x v="0"/>
    <x v="1"/>
    <s v="United States"/>
    <x v="1"/>
    <m/>
    <n v="39"/>
    <n v="81120"/>
    <s v="Infinite Computing Systems"/>
    <s v="['r', 'python', 'sql']"/>
  </r>
  <r>
    <n v="41418"/>
    <x v="6"/>
    <s v="Marketing Data Analyst"/>
    <s v="Chicago, IL"/>
    <s v=" LinkedIn"/>
    <x v="0"/>
    <x v="0"/>
    <s v="Illinois, United States"/>
    <d v="2023-02-21T17:22:29"/>
    <x v="10"/>
    <x v="0"/>
    <x v="0"/>
    <x v="1"/>
    <s v="United States"/>
    <x v="0"/>
    <n v="62500"/>
    <m/>
    <m/>
    <s v="Aegis Worldwide"/>
    <s v="['power bi', 'excel', 'sap', 'powerpoint']"/>
  </r>
  <r>
    <n v="41419"/>
    <x v="4"/>
    <s v="Data Scientist"/>
    <s v="West Logan, WV"/>
    <s v=" IT JobServe"/>
    <x v="0"/>
    <x v="0"/>
    <s v="Georgia"/>
    <d v="2023-12-01T04:56:00"/>
    <x v="6"/>
    <x v="0"/>
    <x v="0"/>
    <x v="1"/>
    <s v="United States"/>
    <x v="0"/>
    <n v="136875"/>
    <m/>
    <m/>
    <s v="Leidos"/>
    <s v="['sql', 'python', 'aws', 'tidyverse', 'matplotlib', 'tableau', 'git']"/>
  </r>
  <r>
    <n v="41420"/>
    <x v="4"/>
    <s v="DoD SkillBridge Fellowship Associate - Data Scientist (Marketing)"/>
    <s v="Pensacola, FL"/>
    <s v=" IT JobServe"/>
    <x v="0"/>
    <x v="0"/>
    <s v="Florida, United States"/>
    <d v="2023-04-15T19:03:50"/>
    <x v="0"/>
    <x v="0"/>
    <x v="0"/>
    <x v="1"/>
    <s v="United States"/>
    <x v="0"/>
    <n v="115750"/>
    <m/>
    <m/>
    <s v="Navy Federal Credit Union"/>
    <s v="['python', 'r', 'scala', 'spark', 'matplotlib', 'ggplot2', 'word', 'power bi', 'tableau']"/>
  </r>
  <r>
    <n v="41421"/>
    <x v="4"/>
    <s v="Data Scientist"/>
    <s v="Manila, AR"/>
    <s v=" BeBee"/>
    <x v="0"/>
    <x v="0"/>
    <s v="Texas, United States"/>
    <d v="2023-12-13T09:05:12"/>
    <x v="6"/>
    <x v="0"/>
    <x v="0"/>
    <x v="1"/>
    <s v="United States"/>
    <x v="0"/>
    <n v="65000"/>
    <m/>
    <m/>
    <s v="Alida"/>
    <m/>
  </r>
  <r>
    <n v="41422"/>
    <x v="6"/>
    <s v="Data Analyst"/>
    <s v="Boca Raton, FL"/>
    <s v=" ZipRecruiter"/>
    <x v="0"/>
    <x v="0"/>
    <s v="Florida, United States"/>
    <d v="2023-02-17T17:03:21"/>
    <x v="10"/>
    <x v="0"/>
    <x v="0"/>
    <x v="1"/>
    <s v="United States"/>
    <x v="0"/>
    <n v="85000"/>
    <m/>
    <m/>
    <s v="Robert Half"/>
    <s v="['sql', 'vba', 'azure', 'power bi', 'excel']"/>
  </r>
  <r>
    <n v="41423"/>
    <x v="7"/>
    <s v="MUFG 2024 UK Technology Analyst Programme: Architecture..."/>
    <s v="United Kingdom"/>
    <s v=" Ai-Jobs.net"/>
    <x v="0"/>
    <x v="0"/>
    <s v="United Kingdom"/>
    <d v="2023-11-02T21:17:04"/>
    <x v="9"/>
    <x v="0"/>
    <x v="0"/>
    <x v="1"/>
    <s v="United Kingdom"/>
    <x v="0"/>
    <n v="89100"/>
    <m/>
    <m/>
    <s v="MUFG"/>
    <s v="['sql', 'oracle']"/>
  </r>
  <r>
    <n v="41424"/>
    <x v="4"/>
    <s v="Data Science Tech Lead, Machine Learning"/>
    <s v="Los Angeles, CA"/>
    <s v=" Indeed"/>
    <x v="0"/>
    <x v="0"/>
    <s v="California, United States"/>
    <d v="2023-04-27T02:05:33"/>
    <x v="0"/>
    <x v="0"/>
    <x v="0"/>
    <x v="0"/>
    <s v="United States"/>
    <x v="0"/>
    <n v="245000"/>
    <m/>
    <m/>
    <s v="DoorDash"/>
    <s v="['python', 'sql', 'go', 'excel']"/>
  </r>
  <r>
    <n v="41425"/>
    <x v="6"/>
    <s v="Data Analyst I"/>
    <s v="Vaşington, VA"/>
    <s v=" Indeed"/>
    <x v="0"/>
    <x v="0"/>
    <s v="New York, United States"/>
    <d v="2023-11-06T17:00:07"/>
    <x v="9"/>
    <x v="0"/>
    <x v="1"/>
    <x v="0"/>
    <s v="United States"/>
    <x v="0"/>
    <n v="72000"/>
    <m/>
    <m/>
    <s v="Improvix Technologies"/>
    <s v="['excel', 'power bi']"/>
  </r>
  <r>
    <n v="41426"/>
    <x v="1"/>
    <s v="Data Engineer"/>
    <s v="Toronto, ON, Canada"/>
    <s v=" Ladders"/>
    <x v="0"/>
    <x v="0"/>
    <s v="Canada"/>
    <d v="2023-01-19T07:00:42"/>
    <x v="5"/>
    <x v="0"/>
    <x v="0"/>
    <x v="1"/>
    <s v="Canada"/>
    <x v="0"/>
    <n v="125000"/>
    <m/>
    <m/>
    <s v="Align Technology, Inc"/>
    <s v="['python', 'sql', 'c++', 'c#', 'aws', 'git', 'atlassian', 'bitbucket', 'jira', 'confluence']"/>
  </r>
  <r>
    <n v="41427"/>
    <x v="4"/>
    <s v="Data scientist"/>
    <s v="Anywhere"/>
    <s v=" Upwork"/>
    <x v="2"/>
    <x v="1"/>
    <s v="Illinois, United States"/>
    <d v="2023-05-24T23:03:58"/>
    <x v="11"/>
    <x v="0"/>
    <x v="0"/>
    <x v="1"/>
    <s v="United States"/>
    <x v="1"/>
    <m/>
    <n v="57.5"/>
    <n v="119600"/>
    <s v="Upwork"/>
    <m/>
  </r>
  <r>
    <n v="41428"/>
    <x v="6"/>
    <s v="Research Data Analyst 3:SOM-MED:EMERGENCY MEDICINE"/>
    <s v="Davis, CA"/>
    <s v=" Indeed"/>
    <x v="0"/>
    <x v="0"/>
    <s v="California, United States"/>
    <d v="2023-09-09T18:00:51"/>
    <x v="4"/>
    <x v="0"/>
    <x v="0"/>
    <x v="0"/>
    <s v="United States"/>
    <x v="0"/>
    <n v="114150"/>
    <m/>
    <m/>
    <s v="University of California, Davis"/>
    <s v="['r', 'sas', 'sas', 'word', 'excel', 'powerpoint']"/>
  </r>
  <r>
    <n v="41429"/>
    <x v="4"/>
    <s v="Data Scientist III_US"/>
    <s v="Anywhere"/>
    <s v=" Dice"/>
    <x v="2"/>
    <x v="1"/>
    <s v="California, United States"/>
    <d v="2023-09-27T00:03:41"/>
    <x v="4"/>
    <x v="0"/>
    <x v="0"/>
    <x v="0"/>
    <s v="United States"/>
    <x v="1"/>
    <m/>
    <n v="79"/>
    <n v="164320"/>
    <s v="Robert Half"/>
    <s v="['go', 'flow']"/>
  </r>
  <r>
    <n v="41430"/>
    <x v="2"/>
    <s v="Senior Data Analyst"/>
    <s v="Fort Worth, TX"/>
    <s v=" LinkedIn"/>
    <x v="2"/>
    <x v="0"/>
    <s v="Texas, United States"/>
    <d v="2023-10-13T20:01:12"/>
    <x v="3"/>
    <x v="0"/>
    <x v="1"/>
    <x v="1"/>
    <s v="United States"/>
    <x v="1"/>
    <m/>
    <n v="58"/>
    <n v="120640"/>
    <s v="CornerStone Staffing"/>
    <s v="['sas', 'sas', 'db2']"/>
  </r>
  <r>
    <n v="41431"/>
    <x v="6"/>
    <s v="Reporting &amp; Data Analysis Manager"/>
    <s v="Atlanta, GA"/>
    <s v=" Ladders"/>
    <x v="0"/>
    <x v="0"/>
    <s v="Georgia"/>
    <d v="2023-01-16T08:21:51"/>
    <x v="5"/>
    <x v="0"/>
    <x v="0"/>
    <x v="0"/>
    <s v="United States"/>
    <x v="0"/>
    <n v="125000"/>
    <m/>
    <m/>
    <s v="Elevance Health"/>
    <m/>
  </r>
  <r>
    <n v="41432"/>
    <x v="3"/>
    <s v="Research Analyst (RPA Engineer)"/>
    <s v="George Town, Penang, Malaysia"/>
    <s v=" Ai-Jobs.net"/>
    <x v="0"/>
    <x v="0"/>
    <s v="Malaysia"/>
    <d v="2023-06-09T00:35:50"/>
    <x v="7"/>
    <x v="0"/>
    <x v="0"/>
    <x v="1"/>
    <s v="Malaysia"/>
    <x v="0"/>
    <n v="79200"/>
    <m/>
    <m/>
    <s v="Informa Group Plc."/>
    <s v="['java', 'c#', 'python', 'go', 'excel', 'sap']"/>
  </r>
  <r>
    <n v="41433"/>
    <x v="6"/>
    <s v="Data Analyst - Now Hiring"/>
    <s v="Anywhere"/>
    <s v=" Snagajob"/>
    <x v="0"/>
    <x v="1"/>
    <s v="California, United States"/>
    <d v="2023-08-03T18:00:51"/>
    <x v="8"/>
    <x v="0"/>
    <x v="1"/>
    <x v="0"/>
    <s v="United States"/>
    <x v="1"/>
    <m/>
    <n v="24.97"/>
    <n v="51937.599999999999"/>
    <s v="County of Santa Barbara"/>
    <s v="['sql', 'r', 'python', 'power bi', 'tableau']"/>
  </r>
  <r>
    <n v="41434"/>
    <x v="1"/>
    <s v="Big Data Engineer (Google Cloud)"/>
    <s v="Reading, United Kingdom"/>
    <s v=" MarkJames Search"/>
    <x v="0"/>
    <x v="0"/>
    <s v="United Kingdom"/>
    <d v="2023-10-18T22:15:48"/>
    <x v="3"/>
    <x v="0"/>
    <x v="1"/>
    <x v="1"/>
    <s v="United Kingdom"/>
    <x v="1"/>
    <m/>
    <n v="54.5"/>
    <n v="113360"/>
    <s v="Mark James"/>
    <s v="['sql', 'nosql', 'mongodb', 'mongodb', 'shell', 'couchbase', 'gcp', 'bigquery', 'spark', 'pyspark', 'hadoop', 'kafka', 'phoenix', 'unix', 'excel', 'github']"/>
  </r>
  <r>
    <n v="41435"/>
    <x v="1"/>
    <s v="India - Assistant Manager - Data Engineer (Marketing Mix Modeling..."/>
    <s v="Gurugram, Haryana, India"/>
    <s v=" Ai-Jobs.net"/>
    <x v="0"/>
    <x v="0"/>
    <s v="India"/>
    <d v="2023-04-12T19:30:23"/>
    <x v="0"/>
    <x v="0"/>
    <x v="0"/>
    <x v="1"/>
    <s v="India"/>
    <x v="0"/>
    <n v="96773"/>
    <m/>
    <m/>
    <s v="WNS Global Services"/>
    <s v="['python', 'sql', 'azure', 'spark']"/>
  </r>
  <r>
    <n v="41436"/>
    <x v="6"/>
    <s v="Data Analyst"/>
    <s v="Boston, MA"/>
    <s v=" Ai-Jobs.net"/>
    <x v="0"/>
    <x v="0"/>
    <s v="New York, United States"/>
    <d v="2023-06-28T17:00:16"/>
    <x v="7"/>
    <x v="0"/>
    <x v="1"/>
    <x v="1"/>
    <s v="United States"/>
    <x v="0"/>
    <n v="95000"/>
    <m/>
    <m/>
    <s v="Akoya"/>
    <m/>
  </r>
  <r>
    <n v="41437"/>
    <x v="6"/>
    <s v="Data Analyst, Bureau of Application Development and Database..."/>
    <s v="Long Island City, NY"/>
    <s v=" Indeed"/>
    <x v="0"/>
    <x v="0"/>
    <s v="New York, United States"/>
    <d v="2023-01-07T14:00:01"/>
    <x v="5"/>
    <x v="0"/>
    <x v="0"/>
    <x v="1"/>
    <s v="United States"/>
    <x v="0"/>
    <n v="64140"/>
    <m/>
    <m/>
    <s v="NYC DEPT OF HEALTH/MENTAL HYGIENE"/>
    <s v="['python', 'r', 'tableau']"/>
  </r>
  <r>
    <n v="41438"/>
    <x v="1"/>
    <s v="Big Data Engineer - Contract"/>
    <s v="Bengaluru, Karnataka, India"/>
    <s v=" Ai-Jobs.net"/>
    <x v="0"/>
    <x v="0"/>
    <s v="India"/>
    <d v="2023-01-13T21:14:00"/>
    <x v="5"/>
    <x v="0"/>
    <x v="1"/>
    <x v="1"/>
    <s v="India"/>
    <x v="0"/>
    <n v="45000"/>
    <m/>
    <m/>
    <s v="Tookitaki"/>
    <s v="['shell', 'mariadb', 'aws', 'spark', 'hadoop', 'flow', 'yarn', 'jenkins']"/>
  </r>
  <r>
    <n v="41439"/>
    <x v="6"/>
    <s v="Financial Data Analyst"/>
    <s v="Dallas, TX"/>
    <s v=" Aston Carter"/>
    <x v="0"/>
    <x v="0"/>
    <s v="Texas, United States"/>
    <d v="2023-11-14T16:00:41"/>
    <x v="9"/>
    <x v="0"/>
    <x v="0"/>
    <x v="1"/>
    <s v="United States"/>
    <x v="1"/>
    <m/>
    <n v="42.5"/>
    <n v="88400"/>
    <s v="Aston Carter"/>
    <s v="['sql', 'power bi', 'excel']"/>
  </r>
  <r>
    <n v="41440"/>
    <x v="4"/>
    <s v="Data Scientist"/>
    <s v="Anywhere"/>
    <s v=" LinkedIn"/>
    <x v="0"/>
    <x v="1"/>
    <s v="Sudan"/>
    <d v="2023-12-19T19:18:29"/>
    <x v="6"/>
    <x v="0"/>
    <x v="0"/>
    <x v="1"/>
    <s v="Sudan"/>
    <x v="1"/>
    <m/>
    <n v="57.5"/>
    <n v="119600"/>
    <s v="Slesha Inc"/>
    <s v="['python', 'r', 'sql']"/>
  </r>
  <r>
    <n v="41441"/>
    <x v="5"/>
    <s v="Senior Data Engineer – News Technology"/>
    <s v="Toronto, ON, Canada"/>
    <s v=" Ladders"/>
    <x v="0"/>
    <x v="0"/>
    <s v="Canada"/>
    <d v="2023-03-28T10:28:28"/>
    <x v="1"/>
    <x v="0"/>
    <x v="0"/>
    <x v="1"/>
    <s v="Canada"/>
    <x v="0"/>
    <n v="90000"/>
    <m/>
    <m/>
    <s v="Thomson Reuters"/>
    <s v="['sql', 'sql server', 'postgresql', 'snowflake', 'aws', 'oracle', 'redshift', 'bigquery', 'tableau', 'power bi', 'qlik']"/>
  </r>
  <r>
    <n v="41442"/>
    <x v="2"/>
    <s v="Sr. Data Quality Analyst - 9 Month Contract"/>
    <s v="Anywhere"/>
    <s v=" LinkedIn"/>
    <x v="0"/>
    <x v="1"/>
    <s v="California, United States"/>
    <d v="2023-03-08T20:00:37"/>
    <x v="1"/>
    <x v="0"/>
    <x v="0"/>
    <x v="0"/>
    <s v="United States"/>
    <x v="1"/>
    <m/>
    <n v="52"/>
    <n v="108160"/>
    <s v="Lawrence Harvey"/>
    <s v="['jira']"/>
  </r>
  <r>
    <n v="41443"/>
    <x v="4"/>
    <s v="Data Scientist"/>
    <s v="Woonsocket, RI"/>
    <s v=" Dice"/>
    <x v="2"/>
    <x v="0"/>
    <s v="New York, United States"/>
    <d v="2023-06-06T09:02:25"/>
    <x v="7"/>
    <x v="0"/>
    <x v="0"/>
    <x v="1"/>
    <s v="United States"/>
    <x v="1"/>
    <m/>
    <n v="65"/>
    <n v="135200"/>
    <s v="Genzeon"/>
    <s v="['r', 'python', 'sas', 'sas', 'sql', 'hadoop']"/>
  </r>
  <r>
    <n v="41444"/>
    <x v="0"/>
    <s v="Senior Data Scientist"/>
    <s v="London, UK"/>
    <s v=" LinkedIn"/>
    <x v="0"/>
    <x v="0"/>
    <s v="United Kingdom"/>
    <d v="2023-05-08T07:21:41"/>
    <x v="11"/>
    <x v="0"/>
    <x v="0"/>
    <x v="1"/>
    <s v="United Kingdom"/>
    <x v="0"/>
    <n v="120000"/>
    <m/>
    <m/>
    <s v="Discovered MENA"/>
    <s v="['python']"/>
  </r>
  <r>
    <n v="41445"/>
    <x v="2"/>
    <s v="Senior Data Analyst"/>
    <s v="Lehi, UT"/>
    <s v=" Ai-Jobs.net"/>
    <x v="0"/>
    <x v="0"/>
    <s v="California, United States"/>
    <d v="2023-03-09T15:06:07"/>
    <x v="1"/>
    <x v="0"/>
    <x v="0"/>
    <x v="1"/>
    <s v="United States"/>
    <x v="0"/>
    <n v="111175"/>
    <m/>
    <m/>
    <s v="Verisk"/>
    <s v="['sql', 'visio', 'excel', 'powerpoint']"/>
  </r>
  <r>
    <n v="41446"/>
    <x v="6"/>
    <s v="Financial Data Analyst"/>
    <s v="Anywhere"/>
    <s v=" LinkedIn"/>
    <x v="2"/>
    <x v="1"/>
    <s v="Florida, United States"/>
    <d v="2023-03-01T19:05:27"/>
    <x v="1"/>
    <x v="0"/>
    <x v="1"/>
    <x v="1"/>
    <s v="United States"/>
    <x v="1"/>
    <m/>
    <n v="35"/>
    <n v="72800"/>
    <s v="Apex Systems"/>
    <s v="['excel']"/>
  </r>
  <r>
    <n v="41447"/>
    <x v="3"/>
    <s v="MLOps Engineer"/>
    <s v="Toronto, ON, Canada"/>
    <s v=" Ai-Jobs.net"/>
    <x v="0"/>
    <x v="0"/>
    <s v="Canada"/>
    <d v="2023-06-30T15:13:46"/>
    <x v="7"/>
    <x v="0"/>
    <x v="0"/>
    <x v="1"/>
    <s v="Canada"/>
    <x v="0"/>
    <n v="99150"/>
    <m/>
    <m/>
    <s v="GeoComply"/>
    <s v="['python', 'sql', 'databricks', 'mxnet', 'spark']"/>
  </r>
  <r>
    <n v="41448"/>
    <x v="5"/>
    <s v="Senior Data Engineer"/>
    <s v="United States"/>
    <s v=" LinkedIn"/>
    <x v="0"/>
    <x v="0"/>
    <s v="Georgia"/>
    <d v="2023-03-21T15:04:06"/>
    <x v="1"/>
    <x v="0"/>
    <x v="0"/>
    <x v="1"/>
    <s v="United States"/>
    <x v="0"/>
    <n v="140000"/>
    <m/>
    <m/>
    <s v="Forte Group"/>
    <s v="['sql', 'python', 'java', 'scala', 'aws', 'snowflake', 'tableau']"/>
  </r>
  <r>
    <n v="41449"/>
    <x v="6"/>
    <s v="Data Analyst"/>
    <s v="Eglin AFB, FL"/>
    <s v=" LinkedIn"/>
    <x v="0"/>
    <x v="0"/>
    <s v="Georgia"/>
    <d v="2023-03-21T20:01:43"/>
    <x v="1"/>
    <x v="0"/>
    <x v="0"/>
    <x v="1"/>
    <s v="United States"/>
    <x v="0"/>
    <n v="110000"/>
    <m/>
    <m/>
    <s v="Axient"/>
    <s v="['sql']"/>
  </r>
  <r>
    <n v="41450"/>
    <x v="6"/>
    <s v="GIS Data Analyst"/>
    <s v="Anywhere"/>
    <s v=" LinkedIn"/>
    <x v="0"/>
    <x v="1"/>
    <s v="Georgia"/>
    <d v="2023-10-09T18:05:58"/>
    <x v="3"/>
    <x v="0"/>
    <x v="0"/>
    <x v="1"/>
    <s v="United States"/>
    <x v="1"/>
    <m/>
    <n v="25"/>
    <n v="52000"/>
    <s v="Insight Global"/>
    <s v="['excel']"/>
  </r>
  <r>
    <n v="41451"/>
    <x v="6"/>
    <s v="Senior Associate, Data Analyst"/>
    <s v="Chicago, IL"/>
    <s v=" Ladders"/>
    <x v="0"/>
    <x v="0"/>
    <s v="Illinois, United States"/>
    <d v="2023-03-01T07:03:54"/>
    <x v="1"/>
    <x v="0"/>
    <x v="0"/>
    <x v="1"/>
    <s v="United States"/>
    <x v="0"/>
    <n v="90000"/>
    <m/>
    <m/>
    <s v="KPMG"/>
    <s v="['go', 'azure']"/>
  </r>
  <r>
    <n v="41452"/>
    <x v="6"/>
    <s v="Marketing Data Analyst"/>
    <s v="Maple Grove, MN"/>
    <s v=" ZipRecruiter"/>
    <x v="0"/>
    <x v="0"/>
    <s v="Illinois, United States"/>
    <d v="2023-11-02T17:04:43"/>
    <x v="9"/>
    <x v="0"/>
    <x v="0"/>
    <x v="0"/>
    <s v="United States"/>
    <x v="1"/>
    <m/>
    <n v="31.5"/>
    <n v="65520"/>
    <s v="Entegee"/>
    <s v="['tableau']"/>
  </r>
  <r>
    <n v="41453"/>
    <x v="5"/>
    <s v="Senior Data Engineer"/>
    <s v="Spain"/>
    <s v=" Ai-Jobs.net"/>
    <x v="0"/>
    <x v="0"/>
    <s v="Spain"/>
    <d v="2023-12-17T18:21:36"/>
    <x v="6"/>
    <x v="0"/>
    <x v="0"/>
    <x v="1"/>
    <s v="Spain"/>
    <x v="0"/>
    <n v="154000"/>
    <m/>
    <m/>
    <s v="Capgemini"/>
    <s v="['python', 'scala', 'azure', 'aws', 'gcp', 'databricks', 'spark', 'airflow']"/>
  </r>
  <r>
    <n v="41454"/>
    <x v="0"/>
    <s v="Senior Data Scientist"/>
    <s v="Houston, TX"/>
    <s v=" Dice"/>
    <x v="0"/>
    <x v="0"/>
    <s v="Texas, United States"/>
    <d v="2023-08-30T12:05:09"/>
    <x v="8"/>
    <x v="0"/>
    <x v="0"/>
    <x v="1"/>
    <s v="United States"/>
    <x v="0"/>
    <n v="170000"/>
    <m/>
    <m/>
    <s v="Jobot"/>
    <s v="['python', 'r', 'sas', 'sas', 'sql']"/>
  </r>
  <r>
    <n v="41455"/>
    <x v="6"/>
    <s v="Social Media Data Analyst"/>
    <s v="Anywhere"/>
    <s v=" Get.It"/>
    <x v="0"/>
    <x v="1"/>
    <s v="New York, United States"/>
    <d v="2023-08-20T14:00:02"/>
    <x v="8"/>
    <x v="0"/>
    <x v="0"/>
    <x v="0"/>
    <s v="United States"/>
    <x v="0"/>
    <n v="60000"/>
    <m/>
    <m/>
    <s v="Get It Recruit - Marketing"/>
    <s v="['sheets']"/>
  </r>
  <r>
    <n v="41456"/>
    <x v="6"/>
    <s v="Data Analyst (Finance) 3"/>
    <s v="McLean, VA"/>
    <s v=" Robert Half"/>
    <x v="2"/>
    <x v="0"/>
    <s v="New York, United States"/>
    <d v="2023-04-07T13:00:09"/>
    <x v="0"/>
    <x v="0"/>
    <x v="0"/>
    <x v="1"/>
    <s v="United States"/>
    <x v="1"/>
    <m/>
    <n v="42.5"/>
    <n v="88400"/>
    <s v="Robert Half"/>
    <s v="['sql', 'word', 'excel', 'powerpoint', 'visio', 'flow', 'jira']"/>
  </r>
  <r>
    <n v="41457"/>
    <x v="1"/>
    <s v="Data Analyst/Data Engineer"/>
    <s v="Fairfax, VA"/>
    <s v=" Ladders"/>
    <x v="0"/>
    <x v="0"/>
    <s v="New York, United States"/>
    <d v="2023-06-05T10:00:16"/>
    <x v="7"/>
    <x v="0"/>
    <x v="0"/>
    <x v="0"/>
    <s v="United States"/>
    <x v="0"/>
    <n v="90000"/>
    <m/>
    <m/>
    <s v="ENSCO"/>
    <s v="['python', 'aws', 'jira', 'confluence']"/>
  </r>
  <r>
    <n v="41458"/>
    <x v="6"/>
    <s v="Data Analyst"/>
    <s v="Denver, CO"/>
    <s v=" LinkedIn"/>
    <x v="0"/>
    <x v="0"/>
    <s v="Texas, United States"/>
    <d v="2023-03-19T23:25:24"/>
    <x v="1"/>
    <x v="0"/>
    <x v="1"/>
    <x v="1"/>
    <s v="United States"/>
    <x v="0"/>
    <n v="105000"/>
    <m/>
    <m/>
    <s v="Data Services"/>
    <s v="['sql', 'tableau']"/>
  </r>
  <r>
    <n v="41459"/>
    <x v="6"/>
    <s v="Intern - Data Analyst"/>
    <s v="West Palm Beach, FL"/>
    <s v=" Indeed"/>
    <x v="17"/>
    <x v="0"/>
    <s v="Florida, United States"/>
    <d v="2023-12-14T18:01:48"/>
    <x v="6"/>
    <x v="0"/>
    <x v="0"/>
    <x v="1"/>
    <s v="United States"/>
    <x v="1"/>
    <m/>
    <n v="17"/>
    <n v="35360"/>
    <s v="South Florida Water Management District"/>
    <s v="['r', 'python', 'fortran']"/>
  </r>
  <r>
    <n v="41460"/>
    <x v="0"/>
    <s v="Senior Data Scientist-Auto"/>
    <s v="Anywhere"/>
    <s v=" LinkedIn"/>
    <x v="0"/>
    <x v="1"/>
    <s v="New York, United States"/>
    <d v="2023-06-08T22:02:01"/>
    <x v="7"/>
    <x v="0"/>
    <x v="0"/>
    <x v="0"/>
    <s v="United States"/>
    <x v="0"/>
    <n v="95500"/>
    <m/>
    <m/>
    <s v="Intelletec"/>
    <s v="['python', 'r', 'sql']"/>
  </r>
  <r>
    <n v="41461"/>
    <x v="4"/>
    <s v="Data Scientist III"/>
    <s v="Bengaluru, Karnataka, India"/>
    <s v=" Ai-Jobs.net"/>
    <x v="0"/>
    <x v="0"/>
    <s v="India"/>
    <d v="2023-03-06T16:59:17"/>
    <x v="1"/>
    <x v="0"/>
    <x v="0"/>
    <x v="1"/>
    <s v="India"/>
    <x v="0"/>
    <n v="157500"/>
    <m/>
    <m/>
    <s v="InMobi"/>
    <s v="['python', 'go', 'spark']"/>
  </r>
  <r>
    <n v="41462"/>
    <x v="6"/>
    <s v="Database Analyst"/>
    <s v="Madison, WI"/>
    <s v=" LinkedIn"/>
    <x v="2"/>
    <x v="0"/>
    <s v="Illinois, United States"/>
    <d v="2023-04-07T19:01:36"/>
    <x v="0"/>
    <x v="0"/>
    <x v="1"/>
    <x v="1"/>
    <s v="United States"/>
    <x v="1"/>
    <m/>
    <n v="38.729999999999997"/>
    <n v="80558.399999999994"/>
    <s v="Robert Half"/>
    <s v="['go']"/>
  </r>
  <r>
    <n v="41463"/>
    <x v="6"/>
    <s v="Data Analyst II"/>
    <s v="Princeton, NJ"/>
    <s v=" Dice"/>
    <x v="2"/>
    <x v="0"/>
    <s v="New York, United States"/>
    <d v="2023-03-02T17:00:13"/>
    <x v="1"/>
    <x v="0"/>
    <x v="1"/>
    <x v="1"/>
    <s v="United States"/>
    <x v="1"/>
    <m/>
    <n v="30"/>
    <n v="62400"/>
    <s v="Robert Half"/>
    <s v="['go', 'flow']"/>
  </r>
  <r>
    <n v="41464"/>
    <x v="6"/>
    <s v="Assistant Data Analyst Stock Market Analysis"/>
    <s v="Pompano Beach, FL"/>
    <s v=" Indeed"/>
    <x v="0"/>
    <x v="0"/>
    <s v="Florida, United States"/>
    <d v="2023-12-26T01:00:51"/>
    <x v="6"/>
    <x v="0"/>
    <x v="1"/>
    <x v="1"/>
    <s v="United States"/>
    <x v="0"/>
    <n v="67500"/>
    <m/>
    <m/>
    <s v="MB Advisors"/>
    <s v="['excel', 'word', 'terminal']"/>
  </r>
  <r>
    <n v="41465"/>
    <x v="6"/>
    <s v="Data Analyst"/>
    <s v="Philadelphia, PA"/>
    <s v=" Indeed"/>
    <x v="0"/>
    <x v="0"/>
    <s v="New York, United States"/>
    <d v="2023-10-06T14:00:12"/>
    <x v="3"/>
    <x v="0"/>
    <x v="0"/>
    <x v="1"/>
    <s v="United States"/>
    <x v="0"/>
    <n v="57593.75"/>
    <m/>
    <m/>
    <s v="Resources For Human Development, Inc."/>
    <s v="['r', 'python', 'sql', 'spss', 'excel']"/>
  </r>
  <r>
    <n v="41466"/>
    <x v="6"/>
    <s v="Data Analyst"/>
    <s v="Thousand Oaks, CA"/>
    <s v=" LinkedIn"/>
    <x v="2"/>
    <x v="0"/>
    <s v="California, United States"/>
    <d v="2023-06-02T19:00:42"/>
    <x v="7"/>
    <x v="0"/>
    <x v="0"/>
    <x v="1"/>
    <s v="United States"/>
    <x v="1"/>
    <m/>
    <n v="52"/>
    <n v="108160"/>
    <s v="EPITEC"/>
    <m/>
  </r>
  <r>
    <n v="41467"/>
    <x v="8"/>
    <s v="Sr. Business Analyst"/>
    <s v="Celebration, FL"/>
    <s v=" ZipRecruiter"/>
    <x v="18"/>
    <x v="0"/>
    <s v="Florida, United States"/>
    <d v="2023-11-16T15:02:05"/>
    <x v="9"/>
    <x v="0"/>
    <x v="0"/>
    <x v="1"/>
    <s v="United States"/>
    <x v="1"/>
    <m/>
    <n v="64.099999999999994"/>
    <n v="133328"/>
    <s v="Robert Half"/>
    <s v="['powerpoint', 'tableau', 'jira']"/>
  </r>
  <r>
    <n v="41468"/>
    <x v="6"/>
    <s v="Data analyst"/>
    <s v="New York, NY"/>
    <s v=" Talent.com"/>
    <x v="0"/>
    <x v="0"/>
    <s v="New York, United States"/>
    <d v="2023-09-29T23:59:54"/>
    <x v="4"/>
    <x v="0"/>
    <x v="0"/>
    <x v="1"/>
    <s v="United States"/>
    <x v="0"/>
    <n v="81705"/>
    <m/>
    <m/>
    <s v="NYS Office of General Services"/>
    <s v="['sql', 'r']"/>
  </r>
  <r>
    <n v="41469"/>
    <x v="6"/>
    <s v="SQL/Python Data Analyst / Developer"/>
    <s v="Dallas, TX"/>
    <s v=" Dice"/>
    <x v="2"/>
    <x v="0"/>
    <s v="Texas, United States"/>
    <d v="2023-07-10T02:00:50"/>
    <x v="2"/>
    <x v="0"/>
    <x v="1"/>
    <x v="1"/>
    <s v="United States"/>
    <x v="1"/>
    <m/>
    <n v="62.5"/>
    <n v="130000"/>
    <s v="Integree Solutions"/>
    <s v="['sql', 'python', 'pandas', 'numpy', 'tableau']"/>
  </r>
  <r>
    <n v="41470"/>
    <x v="6"/>
    <s v="Real Estate Data &amp; Analysis Specialist"/>
    <s v="Davenport, IA"/>
    <s v=" Indeed"/>
    <x v="0"/>
    <x v="0"/>
    <s v="Illinois, United States"/>
    <d v="2023-10-11T16:01:58"/>
    <x v="3"/>
    <x v="0"/>
    <x v="0"/>
    <x v="0"/>
    <s v="United States"/>
    <x v="1"/>
    <m/>
    <n v="25"/>
    <n v="52000"/>
    <s v="Lamar Advertising Company"/>
    <s v="['c', 'word', 'excel', 'powerpoint']"/>
  </r>
  <r>
    <n v="41471"/>
    <x v="4"/>
    <s v="Research Data Scientist"/>
    <s v="Anywhere"/>
    <s v=" Indeed"/>
    <x v="1"/>
    <x v="1"/>
    <s v="New York, United States"/>
    <d v="2023-09-07T20:02:48"/>
    <x v="4"/>
    <x v="0"/>
    <x v="0"/>
    <x v="0"/>
    <s v="United States"/>
    <x v="0"/>
    <n v="119550"/>
    <m/>
    <m/>
    <s v="Booz Allen Hamilton"/>
    <s v="['python', 'r']"/>
  </r>
  <r>
    <n v="41472"/>
    <x v="4"/>
    <s v="Research Data Scientist - Food/Ingredients"/>
    <s v="Cincinnati, OH"/>
    <s v=" Snagajob"/>
    <x v="0"/>
    <x v="0"/>
    <s v="Illinois, United States"/>
    <d v="2023-09-03T18:04:01"/>
    <x v="4"/>
    <x v="0"/>
    <x v="0"/>
    <x v="0"/>
    <s v="United States"/>
    <x v="1"/>
    <m/>
    <n v="36.6"/>
    <n v="76128"/>
    <s v="Givaudan Fragrances"/>
    <s v="['python', 'r', 'javascript', 'matlab', 'aws', 'azure', 'react', 'django']"/>
  </r>
  <r>
    <n v="41473"/>
    <x v="8"/>
    <s v="Reference Data Business Analyst/Product Manager"/>
    <m/>
    <s v=" LinkedIn"/>
    <x v="0"/>
    <x v="0"/>
    <s v="New York, United States"/>
    <d v="2023-05-30T22:00:00"/>
    <x v="11"/>
    <x v="0"/>
    <x v="0"/>
    <x v="1"/>
    <s v="United States"/>
    <x v="0"/>
    <n v="200000"/>
    <m/>
    <m/>
    <s v="Selby Jennings"/>
    <s v="['sql', 'python', 'gdpr', 'excel', 'tableau', 'power bi']"/>
  </r>
  <r>
    <n v="41474"/>
    <x v="1"/>
    <s v="AWS Data Lake Engineer"/>
    <s v="Anywhere"/>
    <s v=" LinkedIn"/>
    <x v="0"/>
    <x v="1"/>
    <s v="Sudan"/>
    <d v="2023-01-12T15:23:28"/>
    <x v="5"/>
    <x v="0"/>
    <x v="1"/>
    <x v="1"/>
    <s v="Sudan"/>
    <x v="0"/>
    <n v="140000"/>
    <m/>
    <m/>
    <s v="Net2Source Inc."/>
    <s v="['python', 'aws', 'redshift']"/>
  </r>
  <r>
    <n v="41475"/>
    <x v="6"/>
    <s v="DataAnalyst"/>
    <s v="Washington, DC"/>
    <s v=" Snagajob"/>
    <x v="1"/>
    <x v="0"/>
    <s v="New York, United States"/>
    <d v="2023-11-12T07:00:10"/>
    <x v="9"/>
    <x v="0"/>
    <x v="0"/>
    <x v="1"/>
    <s v="United States"/>
    <x v="1"/>
    <m/>
    <n v="16.855"/>
    <n v="35058.400000000001"/>
    <s v="FHI 360"/>
    <s v="['sharepoint']"/>
  </r>
  <r>
    <n v="41476"/>
    <x v="6"/>
    <s v="Data Analyst 2"/>
    <s v="Anywhere"/>
    <s v=" ZipRecruiter"/>
    <x v="2"/>
    <x v="1"/>
    <s v="California, United States"/>
    <d v="2023-01-24T04:01:22"/>
    <x v="5"/>
    <x v="0"/>
    <x v="0"/>
    <x v="1"/>
    <s v="United States"/>
    <x v="1"/>
    <m/>
    <n v="47.015000000000001"/>
    <n v="97791.2"/>
    <s v="Talent Software Services, Inc."/>
    <s v="['sas', 'sas', 'sql', 'excel']"/>
  </r>
  <r>
    <n v="41477"/>
    <x v="4"/>
    <s v="Junior Java programmer/Data Analyst/Data Scientists/--remote"/>
    <s v="Boise, ID"/>
    <s v=" Monster"/>
    <x v="0"/>
    <x v="0"/>
    <s v="California, United States"/>
    <d v="2023-11-15T00:02:06"/>
    <x v="9"/>
    <x v="0"/>
    <x v="0"/>
    <x v="1"/>
    <s v="United States"/>
    <x v="0"/>
    <n v="92500"/>
    <m/>
    <m/>
    <s v="SynergisticIT"/>
    <s v="['java', 'javascript', 'c++', 'sas', 'sas', 'python', 'oracle', 'spring', 'tensorflow', 'tableau', 'docker', 'jenkins']"/>
  </r>
  <r>
    <n v="41478"/>
    <x v="2"/>
    <s v="Senior Consultant - Data Managed Services"/>
    <s v="Japan"/>
    <s v=" Ai-Jobs.net"/>
    <x v="0"/>
    <x v="0"/>
    <s v="Japan"/>
    <d v="2023-05-02T20:00:48"/>
    <x v="11"/>
    <x v="0"/>
    <x v="1"/>
    <x v="1"/>
    <s v="Japan"/>
    <x v="0"/>
    <n v="79200"/>
    <m/>
    <m/>
    <s v="Veeva Systems"/>
    <m/>
  </r>
  <r>
    <n v="41479"/>
    <x v="6"/>
    <s v="Principal Healthcare Data Analyst"/>
    <s v="Albany, NY"/>
    <s v=" WJBF Jobs"/>
    <x v="0"/>
    <x v="0"/>
    <s v="New York, United States"/>
    <d v="2023-05-09T23:00:21"/>
    <x v="11"/>
    <x v="0"/>
    <x v="1"/>
    <x v="1"/>
    <s v="United States"/>
    <x v="0"/>
    <n v="92500"/>
    <m/>
    <m/>
    <s v="Staffing Solutions Organization LLC (SSO)"/>
    <s v="['sas', 'sas', 'sql', 'spss']"/>
  </r>
  <r>
    <n v="41480"/>
    <x v="4"/>
    <s v="Investment Data Science Intern"/>
    <s v="Huntsville, AL"/>
    <s v=" Indeed"/>
    <x v="13"/>
    <x v="0"/>
    <s v="Georgia"/>
    <d v="2023-12-01T20:43:10"/>
    <x v="6"/>
    <x v="0"/>
    <x v="0"/>
    <x v="1"/>
    <s v="United States"/>
    <x v="1"/>
    <m/>
    <n v="21.125"/>
    <n v="43940"/>
    <s v="Twickenham Advisors"/>
    <s v="['python', 'r', 'pandas', 'numpy', 'tidyverse', 'scikit-learn', 'tensorflow', 'matplotlib', 'seaborn', 'tableau']"/>
  </r>
  <r>
    <n v="41481"/>
    <x v="4"/>
    <s v="Entry/Mid Data Scientist (Work with Large &amp; Fun Datasets) ..."/>
    <s v="Anywhere"/>
    <s v=" Upwork"/>
    <x v="5"/>
    <x v="1"/>
    <s v="Sudan"/>
    <d v="2023-12-11T23:12:11"/>
    <x v="6"/>
    <x v="0"/>
    <x v="0"/>
    <x v="1"/>
    <s v="Sudan"/>
    <x v="1"/>
    <m/>
    <n v="30"/>
    <n v="62400"/>
    <s v="Upwork"/>
    <s v="['python']"/>
  </r>
  <r>
    <n v="41482"/>
    <x v="0"/>
    <s v="(USA) Senior Data Scientist - eCommerce Growth and Innovation"/>
    <s v="Anywhere"/>
    <s v=" Tarta.ai"/>
    <x v="0"/>
    <x v="1"/>
    <s v="New York, United States"/>
    <d v="2023-03-01T00:05:02"/>
    <x v="1"/>
    <x v="0"/>
    <x v="0"/>
    <x v="0"/>
    <s v="United States"/>
    <x v="0"/>
    <n v="172000"/>
    <m/>
    <m/>
    <s v="Walmart"/>
    <s v="['python', 'scala', 'r', 'spark', 'tensorflow', 'outlook']"/>
  </r>
  <r>
    <n v="41483"/>
    <x v="4"/>
    <s v="Data Scientist - Full-time / Part-time"/>
    <s v="Arlington, VA"/>
    <s v=" Snagajob"/>
    <x v="1"/>
    <x v="0"/>
    <s v="New York, United States"/>
    <d v="2023-11-03T20:02:10"/>
    <x v="9"/>
    <x v="0"/>
    <x v="0"/>
    <x v="0"/>
    <s v="United States"/>
    <x v="1"/>
    <m/>
    <n v="47.62"/>
    <n v="99049.600000000006"/>
    <s v="General Dynamics Information Technology"/>
    <s v="['sql', 'python', 'r', 'sas', 'sas', 'java', 'aws', 'azure', 'databricks', 'dax', 'power bi']"/>
  </r>
  <r>
    <n v="41484"/>
    <x v="6"/>
    <s v="Data Analyst - Procurement"/>
    <s v="Lebanon, NH"/>
    <s v=" BeBee"/>
    <x v="0"/>
    <x v="0"/>
    <s v="New York, United States"/>
    <d v="2023-12-14T09:00:37"/>
    <x v="6"/>
    <x v="0"/>
    <x v="0"/>
    <x v="0"/>
    <s v="United States"/>
    <x v="0"/>
    <n v="65000"/>
    <m/>
    <m/>
    <s v="Mane USA"/>
    <s v="['powerpoint', 'sap', 'excel']"/>
  </r>
  <r>
    <n v="41485"/>
    <x v="6"/>
    <s v="Data Analyst"/>
    <s v="Anywhere"/>
    <s v=" Indeed"/>
    <x v="0"/>
    <x v="1"/>
    <s v="California, United States"/>
    <d v="2023-08-28T02:01:03"/>
    <x v="8"/>
    <x v="0"/>
    <x v="1"/>
    <x v="1"/>
    <s v="United States"/>
    <x v="0"/>
    <n v="107500"/>
    <m/>
    <m/>
    <s v="CODING DOJO INC."/>
    <s v="['r', 'python', 'sas', 'sas', 'sql', 'hadoop', 'powerpoint', 'word', 'excel', 'outlook', 'tableau', 'power bi']"/>
  </r>
  <r>
    <n v="41486"/>
    <x v="2"/>
    <s v="Senior Research / Data Analyst (3090002)"/>
    <s v="Jefferson City, MO"/>
    <s v=" Indeed"/>
    <x v="0"/>
    <x v="0"/>
    <s v="Illinois, United States"/>
    <d v="2023-09-15T22:01:51"/>
    <x v="4"/>
    <x v="0"/>
    <x v="0"/>
    <x v="1"/>
    <s v="United States"/>
    <x v="0"/>
    <n v="62610"/>
    <m/>
    <m/>
    <s v="State of Missouri"/>
    <m/>
  </r>
  <r>
    <n v="41487"/>
    <x v="8"/>
    <s v="Entry Level Financial Analyst - 100% Remote"/>
    <s v="Fort Wayne, IN"/>
    <s v=" Aston Carter"/>
    <x v="0"/>
    <x v="0"/>
    <s v="Illinois, United States"/>
    <d v="2023-01-13T17:04:10"/>
    <x v="5"/>
    <x v="0"/>
    <x v="0"/>
    <x v="1"/>
    <s v="United States"/>
    <x v="1"/>
    <m/>
    <n v="25.984999999999999"/>
    <n v="54048.800000000003"/>
    <s v="Aston Carter"/>
    <s v="['sas', 'sas', 'cognos', 'power bi']"/>
  </r>
  <r>
    <n v="41488"/>
    <x v="6"/>
    <s v="Data Analyst"/>
    <s v="Anywhere"/>
    <s v=" ZipRecruiter"/>
    <x v="0"/>
    <x v="1"/>
    <s v="Illinois, United States"/>
    <d v="2023-01-06T20:02:41"/>
    <x v="5"/>
    <x v="0"/>
    <x v="1"/>
    <x v="1"/>
    <s v="United States"/>
    <x v="0"/>
    <n v="80000"/>
    <m/>
    <m/>
    <s v="New World Now LLC"/>
    <s v="['sql']"/>
  </r>
  <r>
    <n v="41489"/>
    <x v="4"/>
    <s v="Data Scientist"/>
    <s v="Fort Belvoir, VA"/>
    <s v=" Federal Government Jobs"/>
    <x v="0"/>
    <x v="0"/>
    <s v="New York, United States"/>
    <d v="2023-10-26T00:03:10"/>
    <x v="3"/>
    <x v="0"/>
    <x v="0"/>
    <x v="1"/>
    <s v="United States"/>
    <x v="0"/>
    <n v="152221.5"/>
    <m/>
    <m/>
    <s v="Office of the Secretary of the Army"/>
    <m/>
  </r>
  <r>
    <n v="41490"/>
    <x v="0"/>
    <s v="Senior Data Scientist (Greater LA Area, CA)"/>
    <s v="Beverly Hills, CA"/>
    <s v=" Built In LA"/>
    <x v="0"/>
    <x v="0"/>
    <s v="California, United States"/>
    <d v="2023-06-07T16:02:38"/>
    <x v="7"/>
    <x v="0"/>
    <x v="0"/>
    <x v="0"/>
    <s v="United States"/>
    <x v="0"/>
    <n v="180000"/>
    <m/>
    <m/>
    <s v="Alo Yoga"/>
    <s v="['python', 'r', 'sql', 'aws', 'azure', 'jupyter']"/>
  </r>
  <r>
    <n v="41491"/>
    <x v="6"/>
    <s v="Sr Data Analyst"/>
    <s v="California"/>
    <s v=" LinkedIn"/>
    <x v="0"/>
    <x v="0"/>
    <s v="California, United States"/>
    <d v="2023-02-27T23:00:45"/>
    <x v="10"/>
    <x v="0"/>
    <x v="0"/>
    <x v="1"/>
    <s v="United States"/>
    <x v="0"/>
    <n v="137500"/>
    <m/>
    <m/>
    <s v="1872 Consulting"/>
    <s v="['sql', 'power bi', 'tableau', 'excel']"/>
  </r>
  <r>
    <n v="41492"/>
    <x v="6"/>
    <s v="Programmer/Analyst II - Data Solutions"/>
    <s v="Orange Park, FL"/>
    <s v=" Snagajob"/>
    <x v="1"/>
    <x v="0"/>
    <s v="Florida, United States"/>
    <d v="2023-09-29T09:02:32"/>
    <x v="4"/>
    <x v="0"/>
    <x v="1"/>
    <x v="1"/>
    <s v="United States"/>
    <x v="1"/>
    <m/>
    <n v="16.285"/>
    <n v="33872.800000000003"/>
    <s v="Landstar"/>
    <s v="['sql', 'nosql', 't-sql', 'mongodb', 'mongodb', 'azure']"/>
  </r>
  <r>
    <n v="41493"/>
    <x v="6"/>
    <s v="ETL Developer / Data Analyst"/>
    <s v="Alpharetta, GA"/>
    <s v=" Ladders"/>
    <x v="0"/>
    <x v="0"/>
    <s v="Georgia"/>
    <d v="2023-07-04T07:33:24"/>
    <x v="2"/>
    <x v="0"/>
    <x v="0"/>
    <x v="1"/>
    <s v="United States"/>
    <x v="0"/>
    <n v="75000"/>
    <m/>
    <m/>
    <s v="Kemper Corporation"/>
    <s v="['sql', 'snowflake']"/>
  </r>
  <r>
    <n v="41494"/>
    <x v="6"/>
    <s v="Data Analyst"/>
    <s v="Commerce, CA"/>
    <s v=" ZipRecruiter"/>
    <x v="0"/>
    <x v="0"/>
    <s v="California, United States"/>
    <d v="2023-04-19T16:00:38"/>
    <x v="0"/>
    <x v="0"/>
    <x v="1"/>
    <x v="1"/>
    <s v="United States"/>
    <x v="1"/>
    <m/>
    <n v="22"/>
    <n v="45760"/>
    <s v="El Super"/>
    <m/>
  </r>
  <r>
    <n v="41495"/>
    <x v="6"/>
    <s v="Data Analyst - Growth"/>
    <s v="Cape Town, South Africa"/>
    <s v=" Ai-Jobs.net"/>
    <x v="0"/>
    <x v="0"/>
    <s v="South Africa"/>
    <d v="2023-08-15T09:30:44"/>
    <x v="8"/>
    <x v="0"/>
    <x v="0"/>
    <x v="1"/>
    <s v="South Africa"/>
    <x v="0"/>
    <n v="100500"/>
    <m/>
    <m/>
    <s v="Kuda Technologies Ltd"/>
    <s v="['sql', 'looker', 'git', 'bitbucket']"/>
  </r>
  <r>
    <n v="41496"/>
    <x v="0"/>
    <s v="Senior Data Scientist"/>
    <s v="San Francisco, CA"/>
    <s v=" Ladders"/>
    <x v="0"/>
    <x v="0"/>
    <s v="California, United States"/>
    <d v="2023-07-04T12:03:43"/>
    <x v="2"/>
    <x v="0"/>
    <x v="0"/>
    <x v="0"/>
    <s v="United States"/>
    <x v="0"/>
    <n v="150000"/>
    <m/>
    <m/>
    <s v="Hims &amp; Hers"/>
    <s v="['python', 'r', 'sql', 'aws']"/>
  </r>
  <r>
    <n v="41497"/>
    <x v="6"/>
    <s v="Senior specialist, Data Analyst"/>
    <s v="Taiwan"/>
    <s v=" Ai-Jobs.net"/>
    <x v="0"/>
    <x v="0"/>
    <s v="Taiwan"/>
    <d v="2023-08-08T07:18:30"/>
    <x v="8"/>
    <x v="0"/>
    <x v="1"/>
    <x v="1"/>
    <s v="Taiwan"/>
    <x v="0"/>
    <n v="111175"/>
    <m/>
    <m/>
    <s v="Coupang"/>
    <s v="['sql']"/>
  </r>
  <r>
    <n v="41498"/>
    <x v="6"/>
    <s v="Data Analyst"/>
    <s v="Florence, SC"/>
    <s v=" Relocation Jobs"/>
    <x v="0"/>
    <x v="0"/>
    <s v="Georgia"/>
    <d v="2023-04-13T07:40:03"/>
    <x v="0"/>
    <x v="0"/>
    <x v="1"/>
    <x v="0"/>
    <s v="United States"/>
    <x v="1"/>
    <m/>
    <n v="28.5"/>
    <n v="59280"/>
    <s v="Kelly"/>
    <s v="['go', 'excel']"/>
  </r>
  <r>
    <n v="41499"/>
    <x v="6"/>
    <s v="Data Analyst ( Filing H1 for OPT EAD and h4 EAD candidates )"/>
    <s v="Atlanta, GA"/>
    <s v=" Atlanta, GA - Geebo"/>
    <x v="0"/>
    <x v="0"/>
    <s v="Georgia"/>
    <d v="2023-01-28T00:27:30"/>
    <x v="5"/>
    <x v="0"/>
    <x v="0"/>
    <x v="1"/>
    <s v="United States"/>
    <x v="1"/>
    <m/>
    <n v="24"/>
    <n v="49920"/>
    <s v="CareerBuilder-US"/>
    <s v="['sql']"/>
  </r>
  <r>
    <n v="41500"/>
    <x v="1"/>
    <s v="Principal Data Engineer (Platform AI/ML)"/>
    <s v="Durham, NC"/>
    <s v=" Dice.com"/>
    <x v="0"/>
    <x v="0"/>
    <s v="Texas, United States"/>
    <d v="2023-07-26T16:08:56"/>
    <x v="2"/>
    <x v="0"/>
    <x v="0"/>
    <x v="1"/>
    <s v="United States"/>
    <x v="0"/>
    <n v="130000"/>
    <m/>
    <m/>
    <s v="ApTask"/>
    <s v="['java', 'python', 'sql', 'azure', 'databricks', 'snowflake', 'spark', 'power bi', 'jira', 'confluence']"/>
  </r>
  <r>
    <n v="41501"/>
    <x v="4"/>
    <s v="Junior Data Scientist"/>
    <s v="Droitwich Spa, Droitwich, UK"/>
    <s v=" Ai-Jobs.net"/>
    <x v="0"/>
    <x v="0"/>
    <s v="United Kingdom"/>
    <d v="2023-04-07T17:33:35"/>
    <x v="0"/>
    <x v="0"/>
    <x v="0"/>
    <x v="1"/>
    <s v="United Kingdom"/>
    <x v="0"/>
    <n v="69962.5"/>
    <m/>
    <m/>
    <s v="Arena Online Ltd"/>
    <s v="['python', 'r', 'sql', 'power bi', 'excel', 'powerpoint']"/>
  </r>
  <r>
    <n v="41502"/>
    <x v="6"/>
    <s v="Contracts Operations Data Analyst - Full-time"/>
    <s v="Fairfax, VA"/>
    <s v=" Snagajob"/>
    <x v="0"/>
    <x v="0"/>
    <s v="New York, United States"/>
    <d v="2023-08-09T19:00:42"/>
    <x v="8"/>
    <x v="0"/>
    <x v="0"/>
    <x v="0"/>
    <s v="United States"/>
    <x v="1"/>
    <m/>
    <n v="26.39"/>
    <n v="54891.199999999997"/>
    <s v="CGI Group, Inc."/>
    <s v="['c', 'excel', 'powerpoint', 'sharepoint']"/>
  </r>
  <r>
    <n v="41503"/>
    <x v="6"/>
    <s v="Business Data Analyst"/>
    <s v="Richardson, TX"/>
    <s v=" KSNT Jobs"/>
    <x v="0"/>
    <x v="0"/>
    <s v="Texas, United States"/>
    <d v="2023-01-14T16:01:48"/>
    <x v="5"/>
    <x v="0"/>
    <x v="0"/>
    <x v="1"/>
    <s v="United States"/>
    <x v="1"/>
    <m/>
    <n v="47.5"/>
    <n v="98800"/>
    <s v="APR Consulting Inc"/>
    <s v="['splunk', 'tableau']"/>
  </r>
  <r>
    <n v="41504"/>
    <x v="0"/>
    <s v="Senior data scientist, machine learning  - Contract to Hire"/>
    <s v="Anywhere"/>
    <s v=" Upwork"/>
    <x v="5"/>
    <x v="1"/>
    <s v="Illinois, United States"/>
    <d v="2023-12-26T23:02:59"/>
    <x v="6"/>
    <x v="0"/>
    <x v="0"/>
    <x v="1"/>
    <s v="United States"/>
    <x v="1"/>
    <m/>
    <n v="66"/>
    <n v="137280"/>
    <s v="Upwork"/>
    <s v="['react']"/>
  </r>
  <r>
    <n v="41505"/>
    <x v="9"/>
    <s v="MLOps Developer - Kubernetes *"/>
    <s v="Mülheim-Kärlich, Germany"/>
    <s v=" Ai-Jobs.net"/>
    <x v="0"/>
    <x v="0"/>
    <s v="Germany"/>
    <d v="2023-07-11T19:16:36"/>
    <x v="2"/>
    <x v="0"/>
    <x v="0"/>
    <x v="1"/>
    <s v="Germany"/>
    <x v="0"/>
    <n v="89100"/>
    <m/>
    <m/>
    <s v="Tomra"/>
    <s v="['python', 'azure', 'kubernetes', 'docker']"/>
  </r>
  <r>
    <n v="41506"/>
    <x v="6"/>
    <s v="Data Analyst"/>
    <s v="Edmonton, AB, Canada"/>
    <s v=" Ai-Jobs.net"/>
    <x v="0"/>
    <x v="0"/>
    <s v="Canada"/>
    <d v="2023-05-31T12:15:15"/>
    <x v="11"/>
    <x v="0"/>
    <x v="0"/>
    <x v="1"/>
    <s v="Canada"/>
    <x v="0"/>
    <n v="100500"/>
    <m/>
    <m/>
    <s v="ATB Financial"/>
    <s v="['python', 'sql', 'sheets', 'looker', 'tableau', 'visio', 'jira']"/>
  </r>
  <r>
    <n v="41507"/>
    <x v="1"/>
    <s v="Lead Data Engineer (Remote Eligible)"/>
    <s v="McLean, VA"/>
    <s v=" Ladders"/>
    <x v="0"/>
    <x v="0"/>
    <s v="Illinois, United States"/>
    <d v="2023-01-17T08:10:05"/>
    <x v="5"/>
    <x v="0"/>
    <x v="0"/>
    <x v="1"/>
    <s v="United States"/>
    <x v="0"/>
    <n v="125000"/>
    <m/>
    <m/>
    <s v="Capital One Financial Corporation"/>
    <s v="['python', 'java', 'scala', 'nosql', 'sql', 'mongo', 'shell', 'mysql', 'cassandra', 'snowflake', 'aws', 'azure', 'redshift', 'hadoop', 'kafka', 'spark']"/>
  </r>
  <r>
    <n v="41508"/>
    <x v="6"/>
    <s v="Data Analyst II (Healthcare Analytics). Job in Palos Verdes..."/>
    <s v="Palos Verdes Estates, CA"/>
    <s v=" My Valley Jobs Today"/>
    <x v="0"/>
    <x v="0"/>
    <s v="California, United States"/>
    <d v="2023-05-28T06:00:50"/>
    <x v="11"/>
    <x v="0"/>
    <x v="0"/>
    <x v="0"/>
    <s v="United States"/>
    <x v="0"/>
    <n v="74050"/>
    <m/>
    <m/>
    <s v="Health Net"/>
    <s v="['sql', 'python', 'r', 'excel']"/>
  </r>
  <r>
    <n v="41509"/>
    <x v="0"/>
    <s v="Data Management Lead"/>
    <s v="Anywhere"/>
    <s v=" Get.It"/>
    <x v="0"/>
    <x v="1"/>
    <s v="Illinois, United States"/>
    <d v="2023-10-07T13:01:28"/>
    <x v="3"/>
    <x v="0"/>
    <x v="0"/>
    <x v="0"/>
    <s v="United States"/>
    <x v="1"/>
    <m/>
    <n v="43"/>
    <n v="89440"/>
    <s v="Get It Recruit - Information Technology"/>
    <s v="['sas', 'sas', 'sql', 'r', 'python', 'tableau']"/>
  </r>
  <r>
    <n v="41510"/>
    <x v="6"/>
    <s v="Product Data Analyst, Customer Insights, Remote"/>
    <s v="San Francisco, CA"/>
    <s v=" ZipRecruiter"/>
    <x v="0"/>
    <x v="0"/>
    <s v="California, United States"/>
    <d v="2023-06-12T18:00:50"/>
    <x v="7"/>
    <x v="0"/>
    <x v="0"/>
    <x v="1"/>
    <s v="United States"/>
    <x v="0"/>
    <n v="97500"/>
    <m/>
    <m/>
    <s v="Concept Labs"/>
    <s v="['sql', 'tableau']"/>
  </r>
  <r>
    <n v="41511"/>
    <x v="6"/>
    <s v="HR Data Analyst"/>
    <s v="Washington, DC"/>
    <s v=" BeBee"/>
    <x v="0"/>
    <x v="0"/>
    <s v="New York, United States"/>
    <d v="2023-12-13T23:00:35"/>
    <x v="6"/>
    <x v="0"/>
    <x v="0"/>
    <x v="1"/>
    <s v="United States"/>
    <x v="0"/>
    <n v="70000"/>
    <m/>
    <m/>
    <s v="Liberty Personnel Services"/>
    <m/>
  </r>
  <r>
    <n v="41512"/>
    <x v="6"/>
    <s v="Data Quality Analyst -BIS"/>
    <s v="Los Angeles, CA"/>
    <s v=" Indeed"/>
    <x v="0"/>
    <x v="0"/>
    <s v="California, United States"/>
    <d v="2023-01-26T11:01:38"/>
    <x v="5"/>
    <x v="0"/>
    <x v="1"/>
    <x v="1"/>
    <s v="United States"/>
    <x v="1"/>
    <m/>
    <n v="44.87"/>
    <n v="93329.600000000006"/>
    <s v="City National Bank"/>
    <m/>
  </r>
  <r>
    <n v="41513"/>
    <x v="1"/>
    <s v="Sr. Data Engineer"/>
    <s v="Bengaluru, Karnataka, India"/>
    <s v=" Ai-Jobs.net"/>
    <x v="0"/>
    <x v="0"/>
    <s v="India"/>
    <d v="2023-08-09T03:12:42"/>
    <x v="8"/>
    <x v="0"/>
    <x v="1"/>
    <x v="1"/>
    <s v="India"/>
    <x v="0"/>
    <n v="249000"/>
    <m/>
    <m/>
    <s v="Visa"/>
    <s v="['python', 'scala', 'sql', 'hadoop', 'spark', 'jira']"/>
  </r>
  <r>
    <n v="41514"/>
    <x v="6"/>
    <s v="Financial Data Analyst in Financial Services"/>
    <s v="Boston, MA"/>
    <s v=" BeBee"/>
    <x v="18"/>
    <x v="0"/>
    <s v="New York, United States"/>
    <d v="2023-11-09T09:00:16"/>
    <x v="9"/>
    <x v="0"/>
    <x v="0"/>
    <x v="1"/>
    <s v="United States"/>
    <x v="0"/>
    <n v="75000"/>
    <m/>
    <m/>
    <s v="Steneral Consulting"/>
    <s v="['sql', 'jira']"/>
  </r>
  <r>
    <n v="41515"/>
    <x v="6"/>
    <s v="Research Data Analyst 2"/>
    <s v="Davis, CA"/>
    <s v=" Indeed"/>
    <x v="0"/>
    <x v="0"/>
    <s v="California, United States"/>
    <d v="2023-04-19T18:00:42"/>
    <x v="0"/>
    <x v="0"/>
    <x v="0"/>
    <x v="0"/>
    <s v="United States"/>
    <x v="1"/>
    <m/>
    <n v="41.14"/>
    <n v="85571.199999999997"/>
    <s v="University of California, Davis"/>
    <m/>
  </r>
  <r>
    <n v="41516"/>
    <x v="8"/>
    <s v="Supply Chain Field Analyst"/>
    <s v="Floydada, TX"/>
    <s v=" Snagajob"/>
    <x v="0"/>
    <x v="0"/>
    <s v="Sudan"/>
    <d v="2023-09-11T08:17:15"/>
    <x v="4"/>
    <x v="0"/>
    <x v="1"/>
    <x v="1"/>
    <s v="Sudan"/>
    <x v="1"/>
    <m/>
    <n v="17.399999999999999"/>
    <n v="36192"/>
    <s v="LMS - Lawrence Merchandising Services"/>
    <s v="['excel', 'word']"/>
  </r>
  <r>
    <n v="41517"/>
    <x v="6"/>
    <s v="Supply Chain Data Analyst - Full-time"/>
    <s v="Rialto, CA"/>
    <s v=" Snagajob"/>
    <x v="0"/>
    <x v="0"/>
    <s v="California, United States"/>
    <d v="2023-09-02T04:00:51"/>
    <x v="4"/>
    <x v="0"/>
    <x v="0"/>
    <x v="0"/>
    <s v="United States"/>
    <x v="1"/>
    <m/>
    <n v="24.97"/>
    <n v="51937.599999999999"/>
    <s v="thompsonpipegroup"/>
    <s v="['vba', 'python', 'excel', 'tableau']"/>
  </r>
  <r>
    <n v="41518"/>
    <x v="0"/>
    <s v="Senior Data Scientist"/>
    <s v="Anywhere"/>
    <s v=" LinkedIn"/>
    <x v="0"/>
    <x v="1"/>
    <s v="California, United States"/>
    <d v="2023-06-27T17:04:15"/>
    <x v="7"/>
    <x v="0"/>
    <x v="0"/>
    <x v="1"/>
    <s v="United States"/>
    <x v="0"/>
    <n v="120000"/>
    <m/>
    <m/>
    <s v="ARTEMIS Partners of Houston"/>
    <s v="['python', 'r', 'aws', 'electron', 'excel']"/>
  </r>
  <r>
    <n v="41519"/>
    <x v="6"/>
    <s v="Data Analyst II (Healthcare Analytics). Job in La Palma My Valley..."/>
    <s v="La Palma, CA"/>
    <s v=" My Valley Jobs Today"/>
    <x v="0"/>
    <x v="0"/>
    <s v="California, United States"/>
    <d v="2023-05-11T21:01:41"/>
    <x v="11"/>
    <x v="0"/>
    <x v="0"/>
    <x v="0"/>
    <s v="United States"/>
    <x v="0"/>
    <n v="74050"/>
    <m/>
    <m/>
    <s v="Health Net"/>
    <s v="['sql', 'python', 'r', 'excel']"/>
  </r>
  <r>
    <n v="41520"/>
    <x v="0"/>
    <s v="Senior Data Scientist (Remote)"/>
    <s v="Anywhere"/>
    <s v=" Built In"/>
    <x v="0"/>
    <x v="1"/>
    <s v="Illinois, United States"/>
    <d v="2023-04-14T23:04:14"/>
    <x v="0"/>
    <x v="0"/>
    <x v="0"/>
    <x v="1"/>
    <s v="United States"/>
    <x v="0"/>
    <n v="187000"/>
    <m/>
    <m/>
    <s v="Noom"/>
    <s v="['planner']"/>
  </r>
  <r>
    <n v="41521"/>
    <x v="6"/>
    <s v="Provider Relations Data Analyst (Healthcare)"/>
    <s v="Los Angeles, CA"/>
    <s v=" LinkedIn"/>
    <x v="0"/>
    <x v="0"/>
    <s v="California, United States"/>
    <d v="2023-07-18T18:01:11"/>
    <x v="2"/>
    <x v="0"/>
    <x v="0"/>
    <x v="0"/>
    <s v="United States"/>
    <x v="0"/>
    <n v="85000"/>
    <m/>
    <m/>
    <s v="Akkodis"/>
    <s v="['go', 'word', 'excel', 'powerpoint']"/>
  </r>
  <r>
    <n v="41522"/>
    <x v="6"/>
    <s v="Data Analyst - Procurement"/>
    <s v="Pune, Maharashtra, India"/>
    <s v=" Ai-Jobs.net"/>
    <x v="0"/>
    <x v="0"/>
    <s v="India"/>
    <d v="2023-03-06T11:59:51"/>
    <x v="1"/>
    <x v="0"/>
    <x v="1"/>
    <x v="1"/>
    <s v="India"/>
    <x v="0"/>
    <n v="111175"/>
    <m/>
    <m/>
    <s v="Snowflake Inc."/>
    <s v="['sql', 'python', 'snowflake', 'redshift', 'bigquery', 'excel', 'tableau', 'power bi', 'looker']"/>
  </r>
  <r>
    <n v="41523"/>
    <x v="6"/>
    <s v="Business Data Analyst"/>
    <s v="Jersey City, NJ"/>
    <s v=" LinkedIn"/>
    <x v="2"/>
    <x v="0"/>
    <s v="New York, United States"/>
    <d v="2023-01-05T14:59:52"/>
    <x v="5"/>
    <x v="0"/>
    <x v="1"/>
    <x v="1"/>
    <s v="United States"/>
    <x v="1"/>
    <m/>
    <n v="65"/>
    <n v="135200"/>
    <s v="Insight Global"/>
    <s v="['sql', 'jira']"/>
  </r>
  <r>
    <n v="41524"/>
    <x v="6"/>
    <s v="Data Analyst, Customer Success (Chicago, IL or Remote)"/>
    <s v="Anywhere"/>
    <s v=" Built In Chicago"/>
    <x v="0"/>
    <x v="1"/>
    <s v="Illinois, United States"/>
    <d v="2023-09-16T23:01:25"/>
    <x v="4"/>
    <x v="0"/>
    <x v="0"/>
    <x v="0"/>
    <s v="United States"/>
    <x v="0"/>
    <n v="112850"/>
    <m/>
    <m/>
    <s v="Square"/>
    <s v="['sql', 'python', 'c', 'go', 'looker', 'tableau', 'flow']"/>
  </r>
  <r>
    <n v="41525"/>
    <x v="5"/>
    <s v="Senior Data Engineer"/>
    <s v="Bogotá, Bogota, Colombia"/>
    <s v=" Ai-Jobs.net"/>
    <x v="0"/>
    <x v="0"/>
    <s v="Colombia"/>
    <d v="2023-07-26T09:00:15"/>
    <x v="2"/>
    <x v="0"/>
    <x v="0"/>
    <x v="1"/>
    <s v="Colombia"/>
    <x v="0"/>
    <n v="147500"/>
    <m/>
    <m/>
    <s v="Publicis Groupe"/>
    <s v="['python', 'nosql', 'sql', 'dynamodb', 'sql server', 'redshift', 'oracle', 'azure', 'databricks', 'spark']"/>
  </r>
  <r>
    <n v="41526"/>
    <x v="6"/>
    <s v="Operations Analyst - Excel and SQL"/>
    <s v="Washington, DC"/>
    <s v=" ZipRecruiter"/>
    <x v="0"/>
    <x v="0"/>
    <s v="New York, United States"/>
    <d v="2023-11-28T14:00:34"/>
    <x v="9"/>
    <x v="0"/>
    <x v="1"/>
    <x v="1"/>
    <s v="United States"/>
    <x v="0"/>
    <n v="75000"/>
    <m/>
    <m/>
    <s v="National FinTech Engineering"/>
    <s v="['sql', 'excel', 'powerpoint']"/>
  </r>
  <r>
    <n v="41527"/>
    <x v="6"/>
    <s v="Business Data Analyst"/>
    <s v="Philadelphia, PA"/>
    <s v=" Dice"/>
    <x v="0"/>
    <x v="0"/>
    <s v="New York, United States"/>
    <d v="2023-06-14T22:00:10"/>
    <x v="7"/>
    <x v="0"/>
    <x v="1"/>
    <x v="1"/>
    <s v="United States"/>
    <x v="0"/>
    <n v="70000"/>
    <m/>
    <m/>
    <s v="Acadia Technologies, Inc."/>
    <m/>
  </r>
  <r>
    <n v="41528"/>
    <x v="6"/>
    <s v="Data Analyst"/>
    <s v="Jersey City, NJ"/>
    <s v=" Indeed"/>
    <x v="2"/>
    <x v="0"/>
    <s v="New York, United States"/>
    <d v="2023-01-16T16:00:01"/>
    <x v="5"/>
    <x v="0"/>
    <x v="0"/>
    <x v="1"/>
    <s v="United States"/>
    <x v="1"/>
    <m/>
    <n v="32.5"/>
    <n v="67600"/>
    <s v="Kani Solutions"/>
    <s v="['t-sql', 'sql', 'spreadsheet', 'excel', 'sheets', 'power bi', 'tableau']"/>
  </r>
  <r>
    <n v="41529"/>
    <x v="6"/>
    <s v="Analytics Director - Cross Ecosystem"/>
    <s v="South San Francisco, CA"/>
    <s v=" Ladders"/>
    <x v="0"/>
    <x v="0"/>
    <s v="California, United States"/>
    <d v="2023-07-13T08:00:30"/>
    <x v="2"/>
    <x v="0"/>
    <x v="0"/>
    <x v="0"/>
    <s v="United States"/>
    <x v="0"/>
    <n v="230000"/>
    <m/>
    <m/>
    <s v="Genentech"/>
    <s v="['r', 'sql', 'sas', 'sas', 'qlik', 'tableau']"/>
  </r>
  <r>
    <n v="41530"/>
    <x v="4"/>
    <s v="Director, Data Science"/>
    <s v="New York, NY"/>
    <s v=" My ArkLaMiss Jobs"/>
    <x v="0"/>
    <x v="0"/>
    <s v="New York, United States"/>
    <d v="2023-01-23T04:03:12"/>
    <x v="5"/>
    <x v="0"/>
    <x v="0"/>
    <x v="0"/>
    <s v="United States"/>
    <x v="0"/>
    <n v="162500"/>
    <m/>
    <m/>
    <s v="News-Corp"/>
    <s v="['python', 'sql', 'pandas', 'scikit-learn', 'tensorflow', 'git']"/>
  </r>
  <r>
    <n v="41531"/>
    <x v="6"/>
    <s v="Revenue Operations Data Analyst"/>
    <s v="San Francisco, CA"/>
    <s v=" Indeed"/>
    <x v="0"/>
    <x v="0"/>
    <s v="California, United States"/>
    <d v="2023-10-27T00:00:56"/>
    <x v="3"/>
    <x v="0"/>
    <x v="0"/>
    <x v="0"/>
    <s v="United States"/>
    <x v="0"/>
    <n v="124000"/>
    <m/>
    <m/>
    <s v="Rippling"/>
    <s v="['sql', 'snowflake', 'tableau', 'looker', 'slack']"/>
  </r>
  <r>
    <n v="41532"/>
    <x v="6"/>
    <s v="Data Analyst"/>
    <s v="Bannockburn, IL"/>
    <s v=" Indeed"/>
    <x v="2"/>
    <x v="0"/>
    <s v="Illinois, United States"/>
    <d v="2023-06-14T20:01:59"/>
    <x v="7"/>
    <x v="0"/>
    <x v="0"/>
    <x v="1"/>
    <s v="United States"/>
    <x v="1"/>
    <m/>
    <n v="26"/>
    <n v="54080"/>
    <s v="TekSystem Group"/>
    <s v="['sql', 'sap', 'cognos', 'alteryx', 'ssis', 'excel']"/>
  </r>
  <r>
    <n v="41533"/>
    <x v="6"/>
    <s v="Product Owner with Tableau/Power BI(6 to 10 years)"/>
    <s v="Bengaluru, Karnataka, India"/>
    <s v=" Ai-Jobs.net"/>
    <x v="0"/>
    <x v="0"/>
    <s v="India"/>
    <d v="2023-06-06T06:10:10"/>
    <x v="7"/>
    <x v="0"/>
    <x v="0"/>
    <x v="1"/>
    <s v="India"/>
    <x v="0"/>
    <n v="79200"/>
    <m/>
    <m/>
    <s v="insightsoftware"/>
    <m/>
  </r>
  <r>
    <n v="41534"/>
    <x v="4"/>
    <s v="eDiscovery Analyst"/>
    <s v="Sunnyvale, CA"/>
    <s v=" LinkedIn"/>
    <x v="2"/>
    <x v="0"/>
    <s v="California, United States"/>
    <d v="2023-04-13T00:00:59"/>
    <x v="0"/>
    <x v="0"/>
    <x v="0"/>
    <x v="1"/>
    <s v="United States"/>
    <x v="1"/>
    <m/>
    <n v="75"/>
    <n v="156000"/>
    <s v="VeeAR Projects Inc."/>
    <s v="['shell', 'bash', 'perl', 'python', 'linux']"/>
  </r>
  <r>
    <n v="41535"/>
    <x v="4"/>
    <s v="Statistical Programmer"/>
    <s v="Spain"/>
    <s v=" Ai-Jobs.net"/>
    <x v="0"/>
    <x v="0"/>
    <s v="Spain"/>
    <d v="2023-12-11T16:56:53"/>
    <x v="6"/>
    <x v="0"/>
    <x v="0"/>
    <x v="1"/>
    <s v="Spain"/>
    <x v="0"/>
    <n v="57600"/>
    <m/>
    <m/>
    <s v="Almirall"/>
    <s v="['sas', 'sas', 'sap']"/>
  </r>
  <r>
    <n v="41536"/>
    <x v="6"/>
    <s v="Data Analyst"/>
    <s v="San Antonio, TX"/>
    <s v=" JobServe"/>
    <x v="0"/>
    <x v="0"/>
    <s v="Texas, United States"/>
    <d v="2023-08-29T12:03:38"/>
    <x v="8"/>
    <x v="0"/>
    <x v="0"/>
    <x v="0"/>
    <s v="United States"/>
    <x v="0"/>
    <n v="62654"/>
    <m/>
    <m/>
    <s v="Opportunity Home San Antonio"/>
    <s v="['sql', 'r', 'c', 'visual basic', 'vba', 'sap', 'excel', 'sheets', 'looker']"/>
  </r>
  <r>
    <n v="41537"/>
    <x v="4"/>
    <s v="UberSTAR Internship Program - Data Science"/>
    <s v="San Francisco, CA"/>
    <s v=" Karkidi"/>
    <x v="0"/>
    <x v="0"/>
    <s v="California, United States"/>
    <d v="2023-01-24T00:04:11"/>
    <x v="5"/>
    <x v="0"/>
    <x v="0"/>
    <x v="1"/>
    <s v="United States"/>
    <x v="1"/>
    <m/>
    <n v="45.5"/>
    <n v="94640"/>
    <s v="Uber"/>
    <s v="['sql', 'excel', 'tableau', 'looker']"/>
  </r>
  <r>
    <n v="41538"/>
    <x v="5"/>
    <s v="Senior Data Engineer"/>
    <s v="Bengaluru, Karnataka, India"/>
    <s v=" Ai-Jobs.net"/>
    <x v="0"/>
    <x v="0"/>
    <s v="India"/>
    <d v="2023-01-20T21:36:53"/>
    <x v="5"/>
    <x v="0"/>
    <x v="0"/>
    <x v="1"/>
    <s v="India"/>
    <x v="0"/>
    <n v="147500"/>
    <m/>
    <m/>
    <s v="Airbnb"/>
    <s v="['sql', 'java', 'scala', 'spark']"/>
  </r>
  <r>
    <n v="41539"/>
    <x v="0"/>
    <s v="Senior Data Scientist"/>
    <s v="Menlo Park, CA"/>
    <s v=" Ladders"/>
    <x v="0"/>
    <x v="0"/>
    <s v="California, United States"/>
    <d v="2023-01-14T08:04:03"/>
    <x v="5"/>
    <x v="0"/>
    <x v="0"/>
    <x v="1"/>
    <s v="United States"/>
    <x v="0"/>
    <n v="150000"/>
    <m/>
    <m/>
    <s v="Robinhood"/>
    <s v="['python', 'r', 'sql', 'numpy', 'pandas']"/>
  </r>
  <r>
    <n v="41540"/>
    <x v="4"/>
    <s v="Principal Researcher – Data Scientist"/>
    <s v="Mountain View, CA"/>
    <s v=" Indeed"/>
    <x v="2"/>
    <x v="0"/>
    <s v="California, United States"/>
    <d v="2023-01-19T20:21:17"/>
    <x v="5"/>
    <x v="0"/>
    <x v="0"/>
    <x v="1"/>
    <s v="United States"/>
    <x v="1"/>
    <m/>
    <n v="52.405000000000001"/>
    <n v="109002.4"/>
    <s v="Plaxonic Technologies"/>
    <s v="['r', 'python', 'c', 'sql', 'go', 'databricks', 'redshift', 'bigquery', 'tensorflow', 'kafka', 'spark', 'hadoop', 'kubernetes']"/>
  </r>
  <r>
    <n v="41541"/>
    <x v="4"/>
    <s v="Principal, ML Ops and Data Science (work from home)"/>
    <s v="Atlanta, GA"/>
    <s v=" Atlanta, GA - Geebo"/>
    <x v="0"/>
    <x v="0"/>
    <s v="Florida, United States"/>
    <d v="2023-08-23T00:06:46"/>
    <x v="8"/>
    <x v="0"/>
    <x v="0"/>
    <x v="0"/>
    <s v="United States"/>
    <x v="1"/>
    <m/>
    <n v="24"/>
    <n v="49920"/>
    <s v="American Red Cross"/>
    <s v="['python', 'sql', 'aws']"/>
  </r>
  <r>
    <n v="41542"/>
    <x v="6"/>
    <s v="Jr Software Engineer/Data Analyst - Duarte, CA"/>
    <s v="Duarte, CA"/>
    <s v=" ZipRecruiter"/>
    <x v="0"/>
    <x v="0"/>
    <s v="California, United States"/>
    <d v="2023-04-03T23:01:04"/>
    <x v="0"/>
    <x v="0"/>
    <x v="0"/>
    <x v="1"/>
    <s v="United States"/>
    <x v="0"/>
    <n v="72500"/>
    <m/>
    <m/>
    <s v="Value Windows &amp; Doors"/>
    <s v="['python', 'java', 'sql', 'sql server', 'windows', 'word', 'excel', 'powerpoint']"/>
  </r>
  <r>
    <n v="41543"/>
    <x v="6"/>
    <s v="Research Data Analyst"/>
    <m/>
    <s v=" LinkedIn"/>
    <x v="0"/>
    <x v="0"/>
    <s v="New York, United States"/>
    <d v="2023-09-25T17:59:58"/>
    <x v="4"/>
    <x v="0"/>
    <x v="1"/>
    <x v="1"/>
    <s v="United States"/>
    <x v="0"/>
    <n v="105000"/>
    <m/>
    <m/>
    <s v="Cloud and Things"/>
    <s v="['sql', 'r', 'sas', 'sas', 'matlab', 'python', 'excel', 'spss']"/>
  </r>
  <r>
    <n v="41544"/>
    <x v="6"/>
    <s v="Technical Risk Data Analyst"/>
    <s v="Tampa, FL"/>
    <s v=" Jobs"/>
    <x v="0"/>
    <x v="0"/>
    <s v="Florida, United States"/>
    <d v="2023-07-03T10:01:53"/>
    <x v="2"/>
    <x v="0"/>
    <x v="0"/>
    <x v="1"/>
    <s v="United States"/>
    <x v="0"/>
    <n v="113580"/>
    <m/>
    <m/>
    <s v="Citi"/>
    <m/>
  </r>
  <r>
    <n v="41545"/>
    <x v="4"/>
    <s v="Federal - Data Scientist"/>
    <s v="College Park, MD"/>
    <s v=" Federal Government Jobs"/>
    <x v="0"/>
    <x v="0"/>
    <s v="Georgia"/>
    <d v="2023-01-24T00:25:12"/>
    <x v="5"/>
    <x v="0"/>
    <x v="0"/>
    <x v="1"/>
    <s v="United States"/>
    <x v="0"/>
    <n v="149946.5"/>
    <m/>
    <m/>
    <s v="National Archives and Records Administration"/>
    <m/>
  </r>
  <r>
    <n v="41546"/>
    <x v="4"/>
    <s v="Junior Data Scientist"/>
    <s v="Florida, MA"/>
    <s v=" Dice"/>
    <x v="0"/>
    <x v="0"/>
    <s v="New York, United States"/>
    <d v="2023-03-02T19:04:23"/>
    <x v="1"/>
    <x v="0"/>
    <x v="0"/>
    <x v="1"/>
    <s v="United States"/>
    <x v="0"/>
    <n v="70000"/>
    <m/>
    <m/>
    <s v="Acadia Technologies, Inc."/>
    <m/>
  </r>
  <r>
    <n v="41547"/>
    <x v="2"/>
    <s v="Senior Systems Data Analyst - DHS Suitability Clearance (Telecommuter)"/>
    <s v="Washington, DC"/>
    <s v=" Ladders"/>
    <x v="0"/>
    <x v="0"/>
    <s v="New York, United States"/>
    <d v="2023-04-27T07:00:09"/>
    <x v="0"/>
    <x v="0"/>
    <x v="0"/>
    <x v="0"/>
    <s v="United States"/>
    <x v="0"/>
    <n v="125000"/>
    <m/>
    <m/>
    <s v="AMERICAN SYSTEMS"/>
    <m/>
  </r>
  <r>
    <n v="41548"/>
    <x v="6"/>
    <s v="Data Analyst"/>
    <s v="West Columbia, SC"/>
    <s v=" Indeed"/>
    <x v="2"/>
    <x v="0"/>
    <s v="Georgia"/>
    <d v="2023-11-09T20:35:26"/>
    <x v="9"/>
    <x v="0"/>
    <x v="1"/>
    <x v="1"/>
    <s v="United States"/>
    <x v="1"/>
    <m/>
    <n v="24.5"/>
    <n v="50960"/>
    <s v="Qualified Recruiter Pvt Ltd"/>
    <m/>
  </r>
  <r>
    <n v="41549"/>
    <x v="4"/>
    <s v="Data Scientist"/>
    <s v="Texas City, TX"/>
    <s v=" Dice"/>
    <x v="0"/>
    <x v="0"/>
    <s v="Sudan"/>
    <d v="2023-07-05T17:08:08"/>
    <x v="2"/>
    <x v="0"/>
    <x v="0"/>
    <x v="1"/>
    <s v="Sudan"/>
    <x v="0"/>
    <n v="70000"/>
    <m/>
    <m/>
    <s v="Acadia Technologies, Inc."/>
    <m/>
  </r>
  <r>
    <n v="41550"/>
    <x v="6"/>
    <s v="Information, Data, and Process Management Analyst"/>
    <s v="Fort Irwin, CA"/>
    <s v=" Ladders"/>
    <x v="0"/>
    <x v="0"/>
    <s v="California, United States"/>
    <d v="2023-06-02T07:00:54"/>
    <x v="7"/>
    <x v="0"/>
    <x v="0"/>
    <x v="0"/>
    <s v="United States"/>
    <x v="0"/>
    <n v="115000"/>
    <m/>
    <m/>
    <s v="Booz Allen Hamilton"/>
    <s v="['sql', 'mysql', 'oracle', 'excel', 'word', 'visio', 'powerpoint', 'flow']"/>
  </r>
  <r>
    <n v="41551"/>
    <x v="4"/>
    <s v="Data Scientist - Full-time / Part-time"/>
    <s v="Newport News, VA"/>
    <s v=" Snagajob"/>
    <x v="0"/>
    <x v="0"/>
    <s v="Georgia"/>
    <d v="2023-06-01T18:24:52"/>
    <x v="7"/>
    <x v="0"/>
    <x v="0"/>
    <x v="0"/>
    <s v="United States"/>
    <x v="1"/>
    <m/>
    <n v="42.5"/>
    <n v="88400"/>
    <s v="Innova Solutions"/>
    <s v="['python', 'aws', 'excel']"/>
  </r>
  <r>
    <n v="41552"/>
    <x v="4"/>
    <s v="Data Scientist - REMOTE"/>
    <s v="Lake Mary, FL"/>
    <s v=" IT JobServe"/>
    <x v="0"/>
    <x v="0"/>
    <s v="Florida, United States"/>
    <d v="2023-05-27T19:06:00"/>
    <x v="11"/>
    <x v="0"/>
    <x v="0"/>
    <x v="1"/>
    <s v="United States"/>
    <x v="0"/>
    <n v="90000"/>
    <m/>
    <m/>
    <s v="Realogy"/>
    <s v="['python', 'numpy', 'pandas', 'scikit-learn', 'matplotlib', 'opencv', 'pytorch', 'tensorflow', 'linux', 'git', 'docker']"/>
  </r>
  <r>
    <n v="41553"/>
    <x v="6"/>
    <s v="Data analyst"/>
    <s v="Orlando, FL"/>
    <s v=" Talent.com"/>
    <x v="0"/>
    <x v="0"/>
    <s v="Florida, United States"/>
    <d v="2023-09-30T00:02:27"/>
    <x v="4"/>
    <x v="0"/>
    <x v="1"/>
    <x v="1"/>
    <s v="United States"/>
    <x v="0"/>
    <n v="80000"/>
    <m/>
    <m/>
    <s v="SynergisticIT"/>
    <m/>
  </r>
  <r>
    <n v="41554"/>
    <x v="7"/>
    <s v="Mainframe Developer"/>
    <s v="Halifax, NS, Canada"/>
    <s v=" LinkedIn"/>
    <x v="0"/>
    <x v="0"/>
    <s v="Canada"/>
    <d v="2023-07-26T17:42:37"/>
    <x v="2"/>
    <x v="0"/>
    <x v="1"/>
    <x v="1"/>
    <s v="Canada"/>
    <x v="1"/>
    <m/>
    <n v="37.5"/>
    <n v="78000"/>
    <s v="Coders Data"/>
    <m/>
  </r>
  <r>
    <n v="41555"/>
    <x v="5"/>
    <s v="Senior Data Engineer (R-15365)"/>
    <s v="Hyderabad, Telangana, India"/>
    <s v=" Ai-Jobs.net"/>
    <x v="0"/>
    <x v="0"/>
    <s v="India"/>
    <d v="2023-11-22T03:12:50"/>
    <x v="9"/>
    <x v="0"/>
    <x v="0"/>
    <x v="1"/>
    <s v="India"/>
    <x v="0"/>
    <n v="155904.5"/>
    <m/>
    <m/>
    <s v="Dun &amp; Bradstreet"/>
    <s v="['python', 'sql', 'aws', 'azure', 'react']"/>
  </r>
  <r>
    <n v="41556"/>
    <x v="6"/>
    <s v="Data Analyst, DRM &amp; Development"/>
    <s v="Anywhere"/>
    <s v=" Snagajob"/>
    <x v="1"/>
    <x v="1"/>
    <s v="New York, United States"/>
    <d v="2023-10-12T18:00:46"/>
    <x v="3"/>
    <x v="0"/>
    <x v="0"/>
    <x v="0"/>
    <s v="United States"/>
    <x v="1"/>
    <m/>
    <n v="26.39"/>
    <n v="54891.199999999997"/>
    <s v="Prison Fellowship Ministries"/>
    <s v="['sql', 'excel', 'outlook', 'spss', 'word']"/>
  </r>
  <r>
    <n v="41557"/>
    <x v="1"/>
    <s v="Engineer, Data - Clinical Analytics"/>
    <s v="Addison, TX"/>
    <s v=" Ladders"/>
    <x v="0"/>
    <x v="0"/>
    <s v="Texas, United States"/>
    <d v="2023-07-04T08:01:28"/>
    <x v="2"/>
    <x v="0"/>
    <x v="0"/>
    <x v="0"/>
    <s v="United States"/>
    <x v="0"/>
    <n v="100000"/>
    <m/>
    <m/>
    <s v="Concentra"/>
    <s v="['sql', 'nosql', 'python', 'oracle', 'azure', 'ssis', 'docker', 'git', 'flow']"/>
  </r>
  <r>
    <n v="41558"/>
    <x v="6"/>
    <s v="Remote Lead Business Data Analyst (Chicago, IL or Remote)"/>
    <s v="Anywhere"/>
    <s v=" Built In Chicago"/>
    <x v="0"/>
    <x v="1"/>
    <s v="Illinois, United States"/>
    <d v="2023-05-03T02:02:40"/>
    <x v="11"/>
    <x v="0"/>
    <x v="0"/>
    <x v="0"/>
    <s v="United States"/>
    <x v="0"/>
    <n v="112500"/>
    <m/>
    <m/>
    <s v="UL Solutions"/>
    <s v="['excel', 'dax']"/>
  </r>
  <r>
    <n v="41559"/>
    <x v="3"/>
    <s v="Machine Learning Operations Engineer"/>
    <s v="Biassono, Province of Monza and Brianza, Italy"/>
    <s v=" Ai-Jobs.net"/>
    <x v="0"/>
    <x v="0"/>
    <s v="Italy"/>
    <d v="2023-02-09T12:00:38"/>
    <x v="10"/>
    <x v="0"/>
    <x v="0"/>
    <x v="1"/>
    <s v="Italy"/>
    <x v="0"/>
    <n v="89100"/>
    <m/>
    <m/>
    <s v="Docebo"/>
    <s v="['python', 'aws', 'spark', 'outlook', 'kubernetes', 'gitlab', 'terraform']"/>
  </r>
  <r>
    <n v="41560"/>
    <x v="8"/>
    <s v="Business Intelligence Analyst (Hybrid) - Now Hiring"/>
    <s v="Merced, CA"/>
    <s v=" Snagajob"/>
    <x v="1"/>
    <x v="0"/>
    <s v="California, United States"/>
    <d v="2023-10-05T06:00:57"/>
    <x v="3"/>
    <x v="0"/>
    <x v="0"/>
    <x v="0"/>
    <s v="United States"/>
    <x v="1"/>
    <m/>
    <n v="29.8"/>
    <n v="61984"/>
    <s v="University of California - Merced"/>
    <s v="['python', 'r', 'snowflake', 'spss']"/>
  </r>
  <r>
    <n v="41561"/>
    <x v="1"/>
    <s v="Data Engineer"/>
    <s v="Tampa, FL"/>
    <s v=" ZipRecruiter"/>
    <x v="0"/>
    <x v="0"/>
    <s v="Florida, United States"/>
    <d v="2023-07-11T18:05:10"/>
    <x v="2"/>
    <x v="0"/>
    <x v="1"/>
    <x v="1"/>
    <s v="United States"/>
    <x v="1"/>
    <m/>
    <n v="72"/>
    <n v="149760"/>
    <s v="TekIntegral Inc"/>
    <s v="['sql']"/>
  </r>
  <r>
    <n v="41562"/>
    <x v="6"/>
    <s v="Adobe Data Analyst  46920"/>
    <s v="Plano, TX"/>
    <s v=" Dice.com"/>
    <x v="2"/>
    <x v="0"/>
    <s v="Texas, United States"/>
    <d v="2023-10-30T14:00:33"/>
    <x v="3"/>
    <x v="0"/>
    <x v="1"/>
    <x v="1"/>
    <s v="United States"/>
    <x v="1"/>
    <m/>
    <n v="37.5"/>
    <n v="78000"/>
    <s v="PRIMUS Global Services Inc."/>
    <s v="['kafka']"/>
  </r>
  <r>
    <n v="41563"/>
    <x v="6"/>
    <s v="Salesforce Data Analyst - Local to NY"/>
    <s v="New York, NY"/>
    <s v=" Dice.com"/>
    <x v="5"/>
    <x v="0"/>
    <s v="New York, United States"/>
    <d v="2023-09-22T12:59:52"/>
    <x v="4"/>
    <x v="0"/>
    <x v="0"/>
    <x v="1"/>
    <s v="United States"/>
    <x v="1"/>
    <m/>
    <n v="55"/>
    <n v="114400"/>
    <s v="Visionsoft International"/>
    <s v="['sql', 'sql server', 'sharepoint', 'tableau', 'power bi', 'ssis']"/>
  </r>
  <r>
    <n v="41564"/>
    <x v="1"/>
    <s v="Data Engineer for Machine Learning in Computer Vision (Robotics)"/>
    <s v="Warsaw, Poland"/>
    <s v=" Ai-Jobs.net"/>
    <x v="0"/>
    <x v="0"/>
    <s v="Poland"/>
    <d v="2023-04-22T22:16:49"/>
    <x v="0"/>
    <x v="0"/>
    <x v="0"/>
    <x v="1"/>
    <s v="Poland"/>
    <x v="0"/>
    <n v="147500"/>
    <m/>
    <m/>
    <s v="Bosch Group"/>
    <s v="['python', 'pytorch']"/>
  </r>
  <r>
    <n v="41565"/>
    <x v="6"/>
    <s v="Product Analytics - Lead Data Analyst"/>
    <s v="Charlotte, NC"/>
    <s v=" ZipRecruiter"/>
    <x v="0"/>
    <x v="0"/>
    <s v="Georgia"/>
    <d v="2023-08-23T18:42:27"/>
    <x v="8"/>
    <x v="0"/>
    <x v="0"/>
    <x v="0"/>
    <s v="United States"/>
    <x v="0"/>
    <n v="130250"/>
    <m/>
    <m/>
    <s v="TIAA"/>
    <s v="['sql', 'sas', 'sas', 'python', 'r', 'spss', 'tableau', 'alteryx']"/>
  </r>
  <r>
    <n v="41566"/>
    <x v="6"/>
    <s v="REMOTE ERP Data Analyst/Project Engineer"/>
    <s v="Dallas, TX"/>
    <s v=" Dallas, TX - Geebo"/>
    <x v="0"/>
    <x v="0"/>
    <s v="Texas, United States"/>
    <d v="2023-01-30T00:01:34"/>
    <x v="5"/>
    <x v="0"/>
    <x v="1"/>
    <x v="0"/>
    <s v="United States"/>
    <x v="1"/>
    <m/>
    <n v="24"/>
    <n v="49920"/>
    <s v="CareerBuilder-US"/>
    <s v="['word']"/>
  </r>
  <r>
    <n v="41567"/>
    <x v="4"/>
    <s v="Data Modeller"/>
    <s v="Bengaluru, Karnataka, India"/>
    <s v=" Ai-Jobs.net"/>
    <x v="0"/>
    <x v="0"/>
    <s v="India"/>
    <d v="2023-02-23T20:30:17"/>
    <x v="10"/>
    <x v="0"/>
    <x v="1"/>
    <x v="1"/>
    <s v="India"/>
    <x v="0"/>
    <n v="64800"/>
    <m/>
    <m/>
    <s v="Capco"/>
    <s v="['sql', 'python', 'scala', 'hadoop']"/>
  </r>
  <r>
    <n v="41568"/>
    <x v="6"/>
    <s v="Sr. Data Analyst"/>
    <s v="Richardson, TX"/>
    <s v=" LinkedIn"/>
    <x v="2"/>
    <x v="0"/>
    <s v="Texas, United States"/>
    <d v="2023-10-11T14:01:21"/>
    <x v="3"/>
    <x v="0"/>
    <x v="1"/>
    <x v="0"/>
    <s v="United States"/>
    <x v="1"/>
    <m/>
    <n v="53.14"/>
    <n v="110531.2"/>
    <s v="Robert Half"/>
    <s v="['sql', 'sas', 'sas', 'go', 'looker', 'tableau', 'spss', 'flow']"/>
  </r>
  <r>
    <n v="41569"/>
    <x v="4"/>
    <s v="Data Scientist / Engineer"/>
    <s v="Anywhere"/>
    <s v=" JobScore"/>
    <x v="4"/>
    <x v="1"/>
    <s v="California, United States"/>
    <d v="2023-06-26T18:03:31"/>
    <x v="7"/>
    <x v="0"/>
    <x v="0"/>
    <x v="1"/>
    <s v="United States"/>
    <x v="1"/>
    <m/>
    <n v="137.5"/>
    <n v="286000"/>
    <s v="Braintrust"/>
    <s v="['sql', 'python', 'snowflake']"/>
  </r>
  <r>
    <n v="41570"/>
    <x v="4"/>
    <s v="HRIS &amp; Data Analytics Specialist"/>
    <s v="Milan, Metropolitan City of Milan, Italy"/>
    <s v=" Ai-Jobs.net"/>
    <x v="0"/>
    <x v="0"/>
    <s v="Italy"/>
    <d v="2023-06-09T00:48:45"/>
    <x v="7"/>
    <x v="0"/>
    <x v="0"/>
    <x v="1"/>
    <s v="Italy"/>
    <x v="0"/>
    <n v="56700"/>
    <m/>
    <m/>
    <s v="Publicis Groupe"/>
    <s v="['excel']"/>
  </r>
  <r>
    <n v="41571"/>
    <x v="6"/>
    <s v="Research/Data Analyst-P20W"/>
    <s v="Jefferson City, MO"/>
    <s v=" Indeed"/>
    <x v="0"/>
    <x v="0"/>
    <s v="Illinois, United States"/>
    <d v="2023-07-23T16:01:39"/>
    <x v="2"/>
    <x v="0"/>
    <x v="0"/>
    <x v="0"/>
    <s v="United States"/>
    <x v="0"/>
    <n v="55000"/>
    <m/>
    <m/>
    <s v="State of Missouri"/>
    <s v="['sas', 'sas', 'r', 'sql', 'tableau']"/>
  </r>
  <r>
    <n v="41572"/>
    <x v="6"/>
    <s v="Business Data Analyst - Full-time"/>
    <s v="Reston, VA"/>
    <s v=" Snagajob"/>
    <x v="0"/>
    <x v="0"/>
    <s v="New York, United States"/>
    <d v="2023-08-20T16:00:36"/>
    <x v="8"/>
    <x v="0"/>
    <x v="0"/>
    <x v="1"/>
    <s v="United States"/>
    <x v="1"/>
    <m/>
    <n v="26.39"/>
    <n v="54891.199999999997"/>
    <s v="Leidos"/>
    <s v="['sql', 'oracle', 'power bi']"/>
  </r>
  <r>
    <n v="41573"/>
    <x v="6"/>
    <s v="Data Analyst"/>
    <s v="Chicago, IL"/>
    <s v=" Indeed"/>
    <x v="0"/>
    <x v="0"/>
    <s v="Illinois, United States"/>
    <d v="2023-01-18T23:03:18"/>
    <x v="5"/>
    <x v="0"/>
    <x v="0"/>
    <x v="0"/>
    <s v="United States"/>
    <x v="0"/>
    <n v="55000"/>
    <m/>
    <m/>
    <s v="RT Specialty"/>
    <s v="['excel', 'powerpoint']"/>
  </r>
  <r>
    <n v="41574"/>
    <x v="6"/>
    <s v="Data Analyst"/>
    <s v="Carlstadt, NJ"/>
    <s v=" LinkedIn"/>
    <x v="0"/>
    <x v="0"/>
    <s v="New York, United States"/>
    <d v="2023-03-02T16:00:04"/>
    <x v="1"/>
    <x v="0"/>
    <x v="0"/>
    <x v="0"/>
    <s v="United States"/>
    <x v="0"/>
    <n v="70000"/>
    <m/>
    <m/>
    <s v="Mason Frank International, Leader In Salesforce Recruitment"/>
    <s v="['sql']"/>
  </r>
  <r>
    <n v="41575"/>
    <x v="6"/>
    <s v="Business Data Analyst II"/>
    <s v="Orlando, FL"/>
    <s v=" Indeed"/>
    <x v="0"/>
    <x v="0"/>
    <s v="Florida, United States"/>
    <d v="2023-06-17T13:02:00"/>
    <x v="7"/>
    <x v="0"/>
    <x v="0"/>
    <x v="0"/>
    <s v="United States"/>
    <x v="0"/>
    <n v="72259"/>
    <m/>
    <m/>
    <s v="University of Central Florida"/>
    <s v="['go', 'sql', 'javascript']"/>
  </r>
  <r>
    <n v="41576"/>
    <x v="4"/>
    <s v="Data Scientist, In-car Ads"/>
    <s v="New York, NY"/>
    <s v=" Ai-Jobs.net"/>
    <x v="0"/>
    <x v="0"/>
    <s v="New York, United States"/>
    <d v="2023-06-03T01:02:47"/>
    <x v="7"/>
    <x v="0"/>
    <x v="0"/>
    <x v="0"/>
    <s v="United States"/>
    <x v="0"/>
    <n v="147500"/>
    <m/>
    <m/>
    <s v="Lyft"/>
    <s v="['sql', 'python', 'r']"/>
  </r>
  <r>
    <n v="41577"/>
    <x v="0"/>
    <s v="Senior Manager Data Science Product Management"/>
    <s v="Palo Alto, CA"/>
    <s v=" WJHL Jobs"/>
    <x v="2"/>
    <x v="0"/>
    <s v="California, United States"/>
    <d v="2023-03-18T08:03:36"/>
    <x v="1"/>
    <x v="0"/>
    <x v="0"/>
    <x v="1"/>
    <s v="United States"/>
    <x v="1"/>
    <m/>
    <n v="106.395"/>
    <n v="221301.6"/>
    <s v="Stanford Health Care hospital"/>
    <m/>
  </r>
  <r>
    <n v="41578"/>
    <x v="4"/>
    <s v="Sr. Regulatory Data Scientist"/>
    <s v="Chicago, IL"/>
    <s v=" Ladders"/>
    <x v="0"/>
    <x v="0"/>
    <s v="Illinois, United States"/>
    <d v="2023-02-08T09:04:55"/>
    <x v="10"/>
    <x v="0"/>
    <x v="0"/>
    <x v="1"/>
    <s v="United States"/>
    <x v="0"/>
    <n v="125000"/>
    <m/>
    <m/>
    <s v="CME Group"/>
    <s v="['sql', 'python', 'r', 'hadoop', 'spark', 'tableau', 'excel']"/>
  </r>
  <r>
    <n v="41579"/>
    <x v="6"/>
    <s v="Sr. Sustainability Analyst / Sr Sustainability Data Analyst"/>
    <s v="New York, NY"/>
    <s v=" LinkedIn"/>
    <x v="0"/>
    <x v="0"/>
    <s v="New York, United States"/>
    <d v="2023-06-26T12:00:07"/>
    <x v="7"/>
    <x v="0"/>
    <x v="0"/>
    <x v="1"/>
    <s v="United States"/>
    <x v="0"/>
    <n v="95000"/>
    <m/>
    <m/>
    <s v="RJI Search"/>
    <m/>
  </r>
  <r>
    <n v="41580"/>
    <x v="6"/>
    <s v="Data Analyst"/>
    <s v="Anywhere"/>
    <s v=" Get.It"/>
    <x v="0"/>
    <x v="1"/>
    <s v="New York, United States"/>
    <d v="2023-12-13T10:00:11"/>
    <x v="6"/>
    <x v="0"/>
    <x v="0"/>
    <x v="0"/>
    <s v="United States"/>
    <x v="0"/>
    <n v="90000"/>
    <m/>
    <m/>
    <s v="Get It Recruit - Administrative"/>
    <s v="['powerpoint', 'excel', 'microsoft teams']"/>
  </r>
  <r>
    <n v="41581"/>
    <x v="6"/>
    <s v="OMICS Data Analyst"/>
    <s v="Anywhere"/>
    <s v=" Get.It"/>
    <x v="0"/>
    <x v="1"/>
    <s v="Illinois, United States"/>
    <d v="2023-10-02T19:01:59"/>
    <x v="3"/>
    <x v="0"/>
    <x v="0"/>
    <x v="0"/>
    <s v="United States"/>
    <x v="1"/>
    <m/>
    <n v="37.5"/>
    <n v="78000"/>
    <s v="Get It Recruit - Finance"/>
    <s v="['r', 'python', 'sql']"/>
  </r>
  <r>
    <n v="41582"/>
    <x v="4"/>
    <s v="Data Scientist"/>
    <s v="Anywhere"/>
    <s v=" Indeed"/>
    <x v="7"/>
    <x v="1"/>
    <s v="Illinois, United States"/>
    <d v="2023-09-28T00:03:54"/>
    <x v="4"/>
    <x v="0"/>
    <x v="0"/>
    <x v="0"/>
    <s v="United States"/>
    <x v="1"/>
    <m/>
    <n v="37.5"/>
    <n v="78000"/>
    <s v="BTS"/>
    <s v="['sql', 'python', 'gcp', 'aws', 'excel', 'tableau', 'gitlab', 'jira']"/>
  </r>
  <r>
    <n v="41583"/>
    <x v="6"/>
    <s v="SWP/SEI T3000 Data Analysts"/>
    <s v="Anywhere"/>
    <s v=" Dice"/>
    <x v="2"/>
    <x v="1"/>
    <s v="Illinois, United States"/>
    <d v="2023-09-26T17:02:16"/>
    <x v="4"/>
    <x v="0"/>
    <x v="1"/>
    <x v="0"/>
    <s v="United States"/>
    <x v="1"/>
    <m/>
    <n v="75"/>
    <n v="156000"/>
    <s v="Kforce Technology Staffing"/>
    <m/>
  </r>
  <r>
    <n v="41584"/>
    <x v="2"/>
    <s v="Senior Data Analyst"/>
    <s v="Atlanta, GA"/>
    <s v=" Ladders"/>
    <x v="0"/>
    <x v="0"/>
    <s v="Georgia"/>
    <d v="2023-08-19T09:54:55"/>
    <x v="8"/>
    <x v="0"/>
    <x v="0"/>
    <x v="0"/>
    <s v="United States"/>
    <x v="0"/>
    <n v="90000"/>
    <m/>
    <m/>
    <s v="Comcast"/>
    <s v="['go', 'powerpoint', 'excel']"/>
  </r>
  <r>
    <n v="41585"/>
    <x v="8"/>
    <s v="Financial Analyst"/>
    <s v="San Jose, CA"/>
    <s v=" Robert Half"/>
    <x v="2"/>
    <x v="0"/>
    <s v="California, United States"/>
    <d v="2023-03-29T17:01:59"/>
    <x v="1"/>
    <x v="0"/>
    <x v="1"/>
    <x v="1"/>
    <s v="United States"/>
    <x v="1"/>
    <m/>
    <n v="52.5"/>
    <n v="109200"/>
    <s v="Robert Half"/>
    <m/>
  </r>
  <r>
    <n v="41586"/>
    <x v="6"/>
    <s v="Marketing Data Analyst"/>
    <s v="Anywhere"/>
    <s v=" LinkedIn"/>
    <x v="2"/>
    <x v="1"/>
    <s v="California, United States"/>
    <d v="2023-03-01T17:01:54"/>
    <x v="1"/>
    <x v="0"/>
    <x v="0"/>
    <x v="1"/>
    <s v="United States"/>
    <x v="1"/>
    <m/>
    <n v="55.5"/>
    <n v="115440"/>
    <s v="Starz"/>
    <s v="['sql', 'python', 'r']"/>
  </r>
  <r>
    <n v="41587"/>
    <x v="4"/>
    <s v="Principal Data Scientist. Job in Clearfield My Valley Jobs Today"/>
    <s v="Clearfield, UT"/>
    <s v=" My Valley Jobs Today"/>
    <x v="0"/>
    <x v="0"/>
    <s v="California, United States"/>
    <d v="2023-08-05T11:19:54"/>
    <x v="8"/>
    <x v="0"/>
    <x v="0"/>
    <x v="0"/>
    <s v="United States"/>
    <x v="0"/>
    <n v="99500"/>
    <m/>
    <m/>
    <s v="Northrop Grumman"/>
    <m/>
  </r>
  <r>
    <n v="41588"/>
    <x v="8"/>
    <s v="Planning Analyst (Req-7558)"/>
    <s v="Ridgewood, NJ"/>
    <s v=" ZipRecruiter"/>
    <x v="0"/>
    <x v="0"/>
    <s v="New York, United States"/>
    <d v="2023-11-15T20:00:10"/>
    <x v="9"/>
    <x v="0"/>
    <x v="0"/>
    <x v="1"/>
    <s v="United States"/>
    <x v="0"/>
    <n v="100000"/>
    <m/>
    <m/>
    <s v="Commtech Services Inc"/>
    <s v="['excel', 'wire']"/>
  </r>
  <r>
    <n v="41589"/>
    <x v="4"/>
    <s v="Manager, Data Science (Remote)"/>
    <s v="Anywhere"/>
    <s v=" Built In"/>
    <x v="0"/>
    <x v="1"/>
    <s v="Illinois, United States"/>
    <d v="2023-01-25T12:05:00"/>
    <x v="5"/>
    <x v="0"/>
    <x v="0"/>
    <x v="0"/>
    <s v="United States"/>
    <x v="0"/>
    <n v="150000"/>
    <m/>
    <m/>
    <s v="Inc."/>
    <s v="['python', 'sql', 'looker', 'tableau']"/>
  </r>
  <r>
    <n v="41590"/>
    <x v="4"/>
    <s v="Backend Software Engineer / Data Scientist (Hybrid CT/NYC or..."/>
    <s v="New York, NY"/>
    <s v=" Ladders"/>
    <x v="0"/>
    <x v="0"/>
    <s v="New York, United States"/>
    <d v="2023-01-09T04:01:43"/>
    <x v="5"/>
    <x v="0"/>
    <x v="0"/>
    <x v="1"/>
    <s v="United States"/>
    <x v="0"/>
    <n v="125000"/>
    <m/>
    <m/>
    <s v="FactSet"/>
    <s v="['python', 'aws', 'azure', 'gcp', 'pandas', 'numpy', 'nltk', 'spark', 'hadoop', 'tableau']"/>
  </r>
  <r>
    <n v="41591"/>
    <x v="4"/>
    <s v="Data Scientist: ChatGPT / NLP - Contract to Hire"/>
    <s v="Anywhere"/>
    <s v=" Upwork"/>
    <x v="2"/>
    <x v="1"/>
    <s v="Illinois, United States"/>
    <d v="2023-04-13T20:05:37"/>
    <x v="0"/>
    <x v="0"/>
    <x v="0"/>
    <x v="1"/>
    <s v="United States"/>
    <x v="1"/>
    <m/>
    <n v="29"/>
    <n v="60320"/>
    <s v="Upwork"/>
    <m/>
  </r>
  <r>
    <n v="41592"/>
    <x v="1"/>
    <s v="Data Engineer (contract)"/>
    <s v="London, UK"/>
    <s v=" Ai-Jobs.net"/>
    <x v="2"/>
    <x v="0"/>
    <s v="United Kingdom"/>
    <d v="2023-07-21T02:16:01"/>
    <x v="2"/>
    <x v="0"/>
    <x v="0"/>
    <x v="1"/>
    <s v="United Kingdom"/>
    <x v="0"/>
    <n v="97444"/>
    <m/>
    <m/>
    <s v="Inmarsat"/>
    <s v="['sql', 'python']"/>
  </r>
  <r>
    <n v="41593"/>
    <x v="2"/>
    <s v="Senior Sustainability Data Analyst"/>
    <s v="Sunnyvale, CA"/>
    <s v=" LinkedIn"/>
    <x v="0"/>
    <x v="0"/>
    <s v="California, United States"/>
    <d v="2023-07-12T11:01:08"/>
    <x v="2"/>
    <x v="0"/>
    <x v="0"/>
    <x v="0"/>
    <s v="United States"/>
    <x v="0"/>
    <n v="119300"/>
    <m/>
    <m/>
    <s v="Intuitive"/>
    <s v="['python', 'tableau']"/>
  </r>
  <r>
    <n v="41594"/>
    <x v="5"/>
    <s v="Senior Data Engineer"/>
    <s v="Hyderabad, Telangana, India"/>
    <s v=" Ai-Jobs.net"/>
    <x v="0"/>
    <x v="0"/>
    <s v="India"/>
    <d v="2023-01-26T03:47:46"/>
    <x v="5"/>
    <x v="0"/>
    <x v="0"/>
    <x v="1"/>
    <s v="India"/>
    <x v="0"/>
    <n v="147500"/>
    <m/>
    <m/>
    <s v="Axiado"/>
    <s v="['go', 'mysql', 'hadoop', 'spark', 'node']"/>
  </r>
  <r>
    <n v="41595"/>
    <x v="8"/>
    <s v="Financial Analyst (entry level)"/>
    <s v="Albuquerque, NM"/>
    <s v=" LinkedIn"/>
    <x v="0"/>
    <x v="0"/>
    <s v="Sudan"/>
    <d v="2023-02-01T16:57:48"/>
    <x v="10"/>
    <x v="0"/>
    <x v="0"/>
    <x v="1"/>
    <s v="Sudan"/>
    <x v="0"/>
    <n v="60000"/>
    <m/>
    <m/>
    <s v="LHH"/>
    <s v="['sql', 'excel', 'power bi']"/>
  </r>
  <r>
    <n v="41596"/>
    <x v="6"/>
    <s v="Data Analyst - Ecommerce"/>
    <s v="Culver City, CA"/>
    <s v=" ZipRecruiter"/>
    <x v="0"/>
    <x v="0"/>
    <s v="California, United States"/>
    <d v="2023-07-07T07:01:19"/>
    <x v="2"/>
    <x v="0"/>
    <x v="0"/>
    <x v="0"/>
    <s v="United States"/>
    <x v="0"/>
    <n v="87917.5"/>
    <m/>
    <m/>
    <s v="Jazwares"/>
    <s v="['sql', 'html']"/>
  </r>
  <r>
    <n v="41597"/>
    <x v="6"/>
    <s v="Data Analyst I"/>
    <s v="Meers, OK"/>
    <s v=" Snagajob"/>
    <x v="1"/>
    <x v="0"/>
    <s v="Sudan"/>
    <d v="2023-12-05T13:40:48"/>
    <x v="6"/>
    <x v="0"/>
    <x v="0"/>
    <x v="0"/>
    <s v="Sudan"/>
    <x v="1"/>
    <m/>
    <n v="19.734999999999999"/>
    <n v="41048.800000000003"/>
    <s v="Oklahoma Complete Health"/>
    <s v="['sql', 'excel']"/>
  </r>
  <r>
    <n v="41598"/>
    <x v="4"/>
    <s v="Manager Data Science &amp; Engineering"/>
    <s v="Phoenix, AZ"/>
    <s v=" Ladders"/>
    <x v="0"/>
    <x v="0"/>
    <s v="California, United States"/>
    <d v="2023-03-28T07:07:16"/>
    <x v="1"/>
    <x v="0"/>
    <x v="0"/>
    <x v="0"/>
    <s v="United States"/>
    <x v="0"/>
    <n v="225000"/>
    <m/>
    <m/>
    <s v="Salt River Project"/>
    <s v="['phoenix', 'ssrs', 'tableau', 'power bi']"/>
  </r>
  <r>
    <n v="41599"/>
    <x v="4"/>
    <s v="Marketing Analytics Data Scientist - Senior Associate"/>
    <s v="Brooklyn, NY"/>
    <s v=" Indeed"/>
    <x v="0"/>
    <x v="0"/>
    <s v="New York, United States"/>
    <d v="2023-08-13T12:01:55"/>
    <x v="8"/>
    <x v="0"/>
    <x v="0"/>
    <x v="0"/>
    <s v="United States"/>
    <x v="0"/>
    <n v="142000"/>
    <m/>
    <m/>
    <s v="JPMorgan Chase &amp; Co"/>
    <s v="['sql', 'python', 'snowflake', 'aws', 'tableau']"/>
  </r>
  <r>
    <n v="41600"/>
    <x v="6"/>
    <s v="Financial Data Analyst"/>
    <s v="Baltimore, MD"/>
    <s v=" Indeed"/>
    <x v="0"/>
    <x v="0"/>
    <s v="New York, United States"/>
    <d v="2023-05-09T16:01:01"/>
    <x v="11"/>
    <x v="0"/>
    <x v="0"/>
    <x v="0"/>
    <s v="United States"/>
    <x v="0"/>
    <n v="69104.585900000005"/>
    <m/>
    <m/>
    <s v="Veritas Partners"/>
    <s v="['excel']"/>
  </r>
  <r>
    <n v="41601"/>
    <x v="6"/>
    <s v="Financial Data Analyst (W2 ONLY)"/>
    <s v="Charlotte, NC"/>
    <s v=" Indeed"/>
    <x v="2"/>
    <x v="0"/>
    <s v="Georgia"/>
    <d v="2023-10-03T04:03:22"/>
    <x v="3"/>
    <x v="0"/>
    <x v="0"/>
    <x v="0"/>
    <s v="United States"/>
    <x v="1"/>
    <m/>
    <n v="22.5"/>
    <n v="46800"/>
    <s v="WIVERSE"/>
    <s v="['oracle', 'excel', 'power bi']"/>
  </r>
  <r>
    <n v="41602"/>
    <x v="6"/>
    <s v="QA Specialist/Data Analyst"/>
    <s v="New York, NY"/>
    <s v=" Indeed"/>
    <x v="0"/>
    <x v="0"/>
    <s v="New York, United States"/>
    <d v="2023-10-19T17:00:01"/>
    <x v="3"/>
    <x v="0"/>
    <x v="0"/>
    <x v="0"/>
    <s v="United States"/>
    <x v="0"/>
    <n v="57500"/>
    <m/>
    <m/>
    <s v="Catholic Guardian Services"/>
    <s v="['tableau', 'excel']"/>
  </r>
  <r>
    <n v="41603"/>
    <x v="5"/>
    <s v="Senior Data Engineer, Federal Marketing - Now Hiring"/>
    <s v="St Johnsbury, VT"/>
    <s v=" Snagajob"/>
    <x v="0"/>
    <x v="0"/>
    <s v="Florida, United States"/>
    <d v="2023-08-29T17:29:51"/>
    <x v="8"/>
    <x v="0"/>
    <x v="0"/>
    <x v="1"/>
    <s v="United States"/>
    <x v="1"/>
    <m/>
    <n v="46.55"/>
    <n v="96824"/>
    <s v="Dell"/>
    <s v="['python', 'sql', 'spark', 'hadoop', 'docker']"/>
  </r>
  <r>
    <n v="41604"/>
    <x v="0"/>
    <s v="Senior Growth Data Scientist at Otter in Remote"/>
    <s v="Miami, FL"/>
    <s v=" Miami, FL - Geebo"/>
    <x v="0"/>
    <x v="0"/>
    <s v="Florida, United States"/>
    <d v="2023-01-03T23:35:10"/>
    <x v="5"/>
    <x v="0"/>
    <x v="0"/>
    <x v="1"/>
    <s v="United States"/>
    <x v="1"/>
    <m/>
    <n v="24"/>
    <n v="49920"/>
    <s v="Otter"/>
    <s v="['sql', 'python', 'tableau', 'excel']"/>
  </r>
  <r>
    <n v="41605"/>
    <x v="6"/>
    <s v="Statistical Data Analyst (Active Secret Clearance)"/>
    <s v="Fort Belvoir, VA"/>
    <s v=" Ladders"/>
    <x v="0"/>
    <x v="0"/>
    <s v="New York, United States"/>
    <d v="2023-04-02T07:00:03"/>
    <x v="0"/>
    <x v="0"/>
    <x v="0"/>
    <x v="0"/>
    <s v="United States"/>
    <x v="0"/>
    <n v="90000"/>
    <m/>
    <m/>
    <s v="Nana Development Corporation"/>
    <s v="['excel', 'power bi', 'ms access', 'flow']"/>
  </r>
  <r>
    <n v="41606"/>
    <x v="6"/>
    <s v="Data Analyst"/>
    <s v="Atlanta, GA"/>
    <s v=" Atlanta, GA - Geebo"/>
    <x v="0"/>
    <x v="0"/>
    <s v="Georgia"/>
    <d v="2023-09-18T23:41:02"/>
    <x v="4"/>
    <x v="0"/>
    <x v="0"/>
    <x v="1"/>
    <s v="United States"/>
    <x v="1"/>
    <m/>
    <n v="24"/>
    <n v="49920"/>
    <s v="The Judge Group"/>
    <m/>
  </r>
  <r>
    <n v="41607"/>
    <x v="6"/>
    <s v="Data Analyst- Data Quality Control"/>
    <m/>
    <s v=" LinkedIn"/>
    <x v="2"/>
    <x v="0"/>
    <s v="Georgia"/>
    <d v="2023-01-09T16:40:22"/>
    <x v="5"/>
    <x v="0"/>
    <x v="0"/>
    <x v="1"/>
    <s v="United States"/>
    <x v="1"/>
    <m/>
    <n v="62"/>
    <n v="128960"/>
    <s v="Apex Systems"/>
    <s v="['sql']"/>
  </r>
  <r>
    <n v="41608"/>
    <x v="7"/>
    <s v="Institutional Credit Management - Product Developer Analyst (hybrid)"/>
    <s v="Tampa, FL"/>
    <s v=" KSNT Jobs"/>
    <x v="0"/>
    <x v="0"/>
    <s v="Florida, United States"/>
    <d v="2023-08-28T11:02:40"/>
    <x v="8"/>
    <x v="0"/>
    <x v="0"/>
    <x v="1"/>
    <s v="United States"/>
    <x v="0"/>
    <n v="88255"/>
    <m/>
    <m/>
    <s v="Citi"/>
    <s v="['sql', 'python', 'visual basic', 'r', 'sql server', 'oracle', 'excel', 'tableau']"/>
  </r>
  <r>
    <n v="41609"/>
    <x v="7"/>
    <s v="Enterprise Solutions Engineer"/>
    <s v="Hagåtña, Guam"/>
    <s v=" DirectlyApply"/>
    <x v="0"/>
    <x v="0"/>
    <s v="Guam"/>
    <d v="2023-01-31T12:03:26"/>
    <x v="5"/>
    <x v="0"/>
    <x v="0"/>
    <x v="1"/>
    <s v="Guam"/>
    <x v="0"/>
    <n v="145000"/>
    <m/>
    <m/>
    <s v="SHI International"/>
    <s v="['vmware', 'azure', 'aws', 'visio', 'powerpoint', 'excel', 'word']"/>
  </r>
  <r>
    <n v="41610"/>
    <x v="6"/>
    <s v="Data Services Lead Analyst - Vice President C13- (Hybrid)"/>
    <s v="Tampa, FL"/>
    <s v=" KSNT Jobs"/>
    <x v="0"/>
    <x v="0"/>
    <s v="Florida, United States"/>
    <d v="2023-06-29T09:02:41"/>
    <x v="7"/>
    <x v="0"/>
    <x v="0"/>
    <x v="1"/>
    <s v="United States"/>
    <x v="0"/>
    <n v="125540"/>
    <m/>
    <m/>
    <s v="Citi"/>
    <s v="['cognos']"/>
  </r>
  <r>
    <n v="41611"/>
    <x v="6"/>
    <s v="Data Protection / Governance Analyst"/>
    <s v="Irving, TX"/>
    <s v=" Dice"/>
    <x v="2"/>
    <x v="0"/>
    <s v="Texas, United States"/>
    <d v="2023-09-19T14:00:45"/>
    <x v="4"/>
    <x v="0"/>
    <x v="1"/>
    <x v="1"/>
    <s v="United States"/>
    <x v="1"/>
    <m/>
    <n v="65"/>
    <n v="135200"/>
    <s v="Ionidea"/>
    <s v="['excel', 'cognos']"/>
  </r>
  <r>
    <n v="41612"/>
    <x v="6"/>
    <s v="Research Scientist, Science"/>
    <s v="London, UK"/>
    <s v=" Ai-Jobs.net"/>
    <x v="0"/>
    <x v="0"/>
    <s v="United Kingdom"/>
    <d v="2023-06-29T19:18:22"/>
    <x v="7"/>
    <x v="0"/>
    <x v="0"/>
    <x v="1"/>
    <s v="United Kingdom"/>
    <x v="0"/>
    <n v="149653"/>
    <m/>
    <m/>
    <s v="DeepMind"/>
    <m/>
  </r>
  <r>
    <n v="41613"/>
    <x v="6"/>
    <s v="SAS Data Analyst (Hybrid)"/>
    <s v="Alexandria, VA"/>
    <s v=" Ai-Jobs.net"/>
    <x v="0"/>
    <x v="0"/>
    <s v="New York, United States"/>
    <d v="2023-07-12T07:00:17"/>
    <x v="2"/>
    <x v="0"/>
    <x v="0"/>
    <x v="0"/>
    <s v="United States"/>
    <x v="0"/>
    <n v="100500"/>
    <m/>
    <m/>
    <s v="Archimedes Global"/>
    <s v="['sas', 'sas', 'spss', 'word', 'excel', 'powerpoint']"/>
  </r>
  <r>
    <n v="41614"/>
    <x v="6"/>
    <s v="Marketing Analyst, Data Analytics"/>
    <s v="California"/>
    <s v=" LinkedIn"/>
    <x v="0"/>
    <x v="0"/>
    <s v="California, United States"/>
    <d v="2023-06-28T00:01:04"/>
    <x v="7"/>
    <x v="0"/>
    <x v="0"/>
    <x v="1"/>
    <s v="United States"/>
    <x v="1"/>
    <m/>
    <n v="38.185000000000002"/>
    <n v="79424.800000000003"/>
    <s v="Orange County Transportation Authority"/>
    <m/>
  </r>
  <r>
    <n v="41615"/>
    <x v="6"/>
    <s v="Data Analyst II (CA Only)"/>
    <s v="Sylmar, CA"/>
    <s v=" Star Job Search"/>
    <x v="2"/>
    <x v="0"/>
    <s v="California, United States"/>
    <d v="2023-06-17T14:00:26"/>
    <x v="7"/>
    <x v="0"/>
    <x v="0"/>
    <x v="0"/>
    <s v="United States"/>
    <x v="1"/>
    <m/>
    <n v="40.384999999999998"/>
    <n v="84000.8"/>
    <s v="Corporate"/>
    <s v="['sql', 'excel']"/>
  </r>
  <r>
    <n v="41616"/>
    <x v="3"/>
    <s v="Mep engineer"/>
    <s v="Agana Heights, Guam"/>
    <s v=" Talent.com"/>
    <x v="0"/>
    <x v="0"/>
    <s v="Guam"/>
    <d v="2023-11-30T00:04:23"/>
    <x v="9"/>
    <x v="0"/>
    <x v="0"/>
    <x v="1"/>
    <s v="Guam"/>
    <x v="0"/>
    <n v="195000"/>
    <m/>
    <m/>
    <s v="CBRE"/>
    <s v="['sheets', 'word', 'excel', 'powerpoint']"/>
  </r>
  <r>
    <n v="41617"/>
    <x v="4"/>
    <s v="Data Scientist, Level 3"/>
    <s v="Aurora, CO"/>
    <s v=" IT JobServe"/>
    <x v="0"/>
    <x v="0"/>
    <s v="Sudan"/>
    <d v="2023-08-08T02:29:05"/>
    <x v="8"/>
    <x v="0"/>
    <x v="0"/>
    <x v="0"/>
    <s v="Sudan"/>
    <x v="0"/>
    <n v="100000"/>
    <m/>
    <m/>
    <s v="Applied Network Solutions"/>
    <s v="['python', 'c', 'r', 'jupyter', 'spark']"/>
  </r>
  <r>
    <n v="41618"/>
    <x v="6"/>
    <s v="Data Analyst"/>
    <s v="Mexico City, CDMX, Mexico"/>
    <s v=" Ai-Jobs.net"/>
    <x v="0"/>
    <x v="0"/>
    <s v="Mexico"/>
    <d v="2023-02-09T17:35:39"/>
    <x v="10"/>
    <x v="0"/>
    <x v="0"/>
    <x v="1"/>
    <s v="Mexico"/>
    <x v="0"/>
    <n v="111175"/>
    <m/>
    <m/>
    <s v="Verisk"/>
    <s v="['aws', 'redshift', 'kafka', 'spark']"/>
  </r>
  <r>
    <n v="41619"/>
    <x v="4"/>
    <s v="Data Scientist"/>
    <s v="Anywhere"/>
    <s v=" Indeed"/>
    <x v="0"/>
    <x v="1"/>
    <s v="California, United States"/>
    <d v="2023-08-23T09:03:58"/>
    <x v="8"/>
    <x v="0"/>
    <x v="0"/>
    <x v="1"/>
    <s v="United States"/>
    <x v="0"/>
    <n v="125000.4375"/>
    <m/>
    <m/>
    <s v="Udyari Solutions LLP"/>
    <s v="['python', 'sql', 'azure', 'aws', 'jupyter', 'git']"/>
  </r>
  <r>
    <n v="41620"/>
    <x v="4"/>
    <s v="Staff Data Scientist"/>
    <s v="New York, NY"/>
    <s v=" Indeed"/>
    <x v="0"/>
    <x v="0"/>
    <s v="New York, United States"/>
    <d v="2023-12-14T09:02:05"/>
    <x v="6"/>
    <x v="0"/>
    <x v="0"/>
    <x v="0"/>
    <s v="United States"/>
    <x v="0"/>
    <n v="152000"/>
    <m/>
    <m/>
    <s v="VIZIO, Inc."/>
    <s v="['python', 'sql']"/>
  </r>
  <r>
    <n v="41621"/>
    <x v="6"/>
    <s v="Research Analyst I - Defence Data Development"/>
    <s v="Bengaluru, Karnataka, India"/>
    <s v=" Ai-Jobs.net"/>
    <x v="0"/>
    <x v="0"/>
    <s v="India"/>
    <d v="2023-05-30T22:10:59"/>
    <x v="11"/>
    <x v="0"/>
    <x v="1"/>
    <x v="1"/>
    <s v="India"/>
    <x v="0"/>
    <n v="64800"/>
    <m/>
    <m/>
    <s v="Janes"/>
    <s v="['excel', 'word']"/>
  </r>
  <r>
    <n v="41622"/>
    <x v="6"/>
    <s v="Data Analyst must have telecom domain experince"/>
    <s v="Anywhere"/>
    <s v=" LinkedIn"/>
    <x v="2"/>
    <x v="1"/>
    <s v="Sudan"/>
    <d v="2023-04-28T13:56:12"/>
    <x v="0"/>
    <x v="0"/>
    <x v="1"/>
    <x v="1"/>
    <s v="Sudan"/>
    <x v="0"/>
    <n v="130000"/>
    <m/>
    <m/>
    <s v="ApTask"/>
    <s v="['sql', 'python', 'sheets', 'flow']"/>
  </r>
  <r>
    <n v="41623"/>
    <x v="6"/>
    <s v="Master Data Analyst"/>
    <s v="Frisco, TX"/>
    <s v=" ZipRecruiter"/>
    <x v="0"/>
    <x v="0"/>
    <s v="Texas, United States"/>
    <d v="2023-09-28T17:01:19"/>
    <x v="4"/>
    <x v="0"/>
    <x v="0"/>
    <x v="0"/>
    <s v="United States"/>
    <x v="1"/>
    <m/>
    <n v="35"/>
    <n v="72800"/>
    <s v="PrideStaff"/>
    <s v="['excel', 'sap']"/>
  </r>
  <r>
    <n v="41624"/>
    <x v="4"/>
    <s v="Business Intelligence Developer"/>
    <s v="Chennai, Tamil Nadu, India"/>
    <s v=" Ai-Jobs.net"/>
    <x v="0"/>
    <x v="0"/>
    <s v="India"/>
    <d v="2023-08-11T09:15:17"/>
    <x v="8"/>
    <x v="0"/>
    <x v="0"/>
    <x v="1"/>
    <s v="India"/>
    <x v="0"/>
    <n v="64800"/>
    <m/>
    <m/>
    <s v="Allucent"/>
    <s v="['sql', 'oracle', 'hadoop', 'spark', 'tableau', 'power bi']"/>
  </r>
  <r>
    <n v="41625"/>
    <x v="6"/>
    <s v="Senior Strategy &amp; Data Analyst"/>
    <s v="Granger, IN"/>
    <s v=" Indeed"/>
    <x v="0"/>
    <x v="0"/>
    <s v="Illinois, United States"/>
    <d v="2023-08-17T19:02:40"/>
    <x v="8"/>
    <x v="0"/>
    <x v="0"/>
    <x v="0"/>
    <s v="United States"/>
    <x v="0"/>
    <n v="89250"/>
    <m/>
    <m/>
    <s v="Beacon Health System"/>
    <m/>
  </r>
  <r>
    <n v="41626"/>
    <x v="6"/>
    <s v="Data Analyst /Informatica"/>
    <s v="Florida City, FL"/>
    <s v=" Dice.com"/>
    <x v="0"/>
    <x v="0"/>
    <s v="Florida, United States"/>
    <d v="2023-11-10T20:21:51"/>
    <x v="9"/>
    <x v="0"/>
    <x v="1"/>
    <x v="1"/>
    <s v="United States"/>
    <x v="0"/>
    <n v="80000"/>
    <m/>
    <m/>
    <s v="Acadia Technologies, Inc."/>
    <s v="['sql']"/>
  </r>
  <r>
    <n v="41627"/>
    <x v="2"/>
    <s v="Senior Data Analyst - Marketing"/>
    <s v="Miami, FL"/>
    <s v=" Dice"/>
    <x v="0"/>
    <x v="0"/>
    <s v="Florida, United States"/>
    <d v="2023-03-21T15:19:27"/>
    <x v="1"/>
    <x v="0"/>
    <x v="0"/>
    <x v="0"/>
    <s v="United States"/>
    <x v="0"/>
    <n v="102500"/>
    <m/>
    <m/>
    <s v="Fora Financial"/>
    <s v="['sql', 'vba', 'snowflake', 'tableau', 'excel', 'flow']"/>
  </r>
  <r>
    <n v="41628"/>
    <x v="2"/>
    <s v="Senior Data Analyst - Full-time"/>
    <s v="Atlanta, GA"/>
    <s v=" Snagajob"/>
    <x v="0"/>
    <x v="0"/>
    <s v="Georgia"/>
    <d v="2023-08-17T23:40:52"/>
    <x v="8"/>
    <x v="0"/>
    <x v="1"/>
    <x v="0"/>
    <s v="United States"/>
    <x v="1"/>
    <m/>
    <n v="55"/>
    <n v="114400"/>
    <s v="Pyramid Consulting, Inc"/>
    <m/>
  </r>
  <r>
    <n v="41629"/>
    <x v="4"/>
    <s v="Data Scientist"/>
    <s v="McLean, VA"/>
    <s v=" Ladders"/>
    <x v="0"/>
    <x v="0"/>
    <s v="Georgia"/>
    <d v="2023-01-08T07:50:59"/>
    <x v="5"/>
    <x v="0"/>
    <x v="0"/>
    <x v="0"/>
    <s v="United States"/>
    <x v="0"/>
    <n v="150000"/>
    <m/>
    <m/>
    <s v="Leidos"/>
    <s v="['sql', 'python', 'r', 'aws', 'tidyverse', 'matplotlib', 'tableau', 'git']"/>
  </r>
  <r>
    <n v="41630"/>
    <x v="6"/>
    <s v="GIS Data Analyst"/>
    <s v="Austin, TX"/>
    <s v=" Indeed"/>
    <x v="0"/>
    <x v="0"/>
    <s v="Texas, United States"/>
    <d v="2023-06-26T21:01:29"/>
    <x v="7"/>
    <x v="0"/>
    <x v="0"/>
    <x v="1"/>
    <s v="United States"/>
    <x v="1"/>
    <m/>
    <n v="22.5"/>
    <n v="46800"/>
    <s v="Volto Consulting"/>
    <s v="['python', 'sql', 'bash', 'shell']"/>
  </r>
  <r>
    <n v="41631"/>
    <x v="0"/>
    <s v="Senior Data Scientist"/>
    <s v="Arlington, VA"/>
    <s v=" Ladders"/>
    <x v="0"/>
    <x v="0"/>
    <s v="New York, United States"/>
    <d v="2023-06-01T08:23:56"/>
    <x v="7"/>
    <x v="0"/>
    <x v="0"/>
    <x v="1"/>
    <s v="United States"/>
    <x v="0"/>
    <n v="105000"/>
    <m/>
    <m/>
    <s v="Deloitte"/>
    <s v="['python', 'sql']"/>
  </r>
  <r>
    <n v="41632"/>
    <x v="7"/>
    <s v="Data Governance SME"/>
    <s v="Jacksonville, FL"/>
    <s v=" ZipRecruiter"/>
    <x v="0"/>
    <x v="0"/>
    <s v="Florida, United States"/>
    <d v="2023-04-04T22:04:00"/>
    <x v="0"/>
    <x v="0"/>
    <x v="1"/>
    <x v="1"/>
    <s v="United States"/>
    <x v="1"/>
    <m/>
    <n v="70"/>
    <n v="145600"/>
    <s v="Acara Solutions"/>
    <m/>
  </r>
  <r>
    <n v="41633"/>
    <x v="5"/>
    <s v="Senior Data Engineer - Virginia"/>
    <s v="McLean, VA"/>
    <s v=" Dice.com"/>
    <x v="0"/>
    <x v="0"/>
    <s v="Texas, United States"/>
    <d v="2023-11-02T22:09:47"/>
    <x v="9"/>
    <x v="0"/>
    <x v="1"/>
    <x v="1"/>
    <s v="United States"/>
    <x v="0"/>
    <n v="110000"/>
    <m/>
    <m/>
    <s v="Intellect-Technologies"/>
    <s v="['go', 'aws', 'spark']"/>
  </r>
  <r>
    <n v="41634"/>
    <x v="6"/>
    <s v="Data Analyst"/>
    <s v="Mexico City, CDMX, Mexico"/>
    <s v=" Ai-Jobs.net"/>
    <x v="0"/>
    <x v="0"/>
    <s v="Mexico"/>
    <d v="2023-02-03T17:40:55"/>
    <x v="10"/>
    <x v="0"/>
    <x v="0"/>
    <x v="1"/>
    <s v="Mexico"/>
    <x v="0"/>
    <n v="51014"/>
    <m/>
    <m/>
    <s v="Docplanner"/>
    <s v="['sheets', 'excel', 'power bi', 'tableau']"/>
  </r>
  <r>
    <n v="41635"/>
    <x v="0"/>
    <s v="Data Scientist - Feed (Senior)"/>
    <s v="San Francisco, CA"/>
    <s v=" Ladders"/>
    <x v="0"/>
    <x v="0"/>
    <s v="California, United States"/>
    <d v="2023-03-02T07:04:58"/>
    <x v="1"/>
    <x v="0"/>
    <x v="0"/>
    <x v="0"/>
    <s v="United States"/>
    <x v="0"/>
    <n v="150000"/>
    <m/>
    <m/>
    <s v="Nextdoor"/>
    <s v="['python', 'sql', 'numpy', 'pandas', 'scikit-learn']"/>
  </r>
  <r>
    <n v="41636"/>
    <x v="4"/>
    <s v="Toxicity Data Scientist at EPA"/>
    <s v="Durham, NC"/>
    <s v=" LinkedIn"/>
    <x v="0"/>
    <x v="0"/>
    <s v="Georgia"/>
    <d v="2023-03-27T14:48:18"/>
    <x v="1"/>
    <x v="0"/>
    <x v="0"/>
    <x v="1"/>
    <s v="United States"/>
    <x v="1"/>
    <m/>
    <n v="30.76"/>
    <n v="63980.800000000003"/>
    <s v="ORAU"/>
    <s v="['r', 'mysql']"/>
  </r>
  <r>
    <n v="41637"/>
    <x v="6"/>
    <s v="Senior Program Analyst / Data Analyst (FT)"/>
    <s v="San Francisco, CA"/>
    <s v=" ZipRecruiter"/>
    <x v="0"/>
    <x v="0"/>
    <s v="California, United States"/>
    <d v="2023-08-31T07:01:19"/>
    <x v="8"/>
    <x v="0"/>
    <x v="0"/>
    <x v="1"/>
    <s v="United States"/>
    <x v="0"/>
    <n v="97336"/>
    <m/>
    <m/>
    <s v="State Bar of California"/>
    <s v="['word', 'spreadsheet']"/>
  </r>
  <r>
    <n v="41638"/>
    <x v="0"/>
    <s v="Senior Data Scientist (Hybrid)"/>
    <s v="Westwood, MA"/>
    <s v=" Indeed"/>
    <x v="0"/>
    <x v="0"/>
    <s v="New York, United States"/>
    <d v="2023-09-26T14:03:13"/>
    <x v="4"/>
    <x v="0"/>
    <x v="0"/>
    <x v="0"/>
    <s v="United States"/>
    <x v="0"/>
    <n v="120080"/>
    <m/>
    <m/>
    <s v="EVERSOURCE"/>
    <s v="['r', 'python', 'shell']"/>
  </r>
  <r>
    <n v="41639"/>
    <x v="4"/>
    <s v="Data Scientist (Chemistry)"/>
    <s v="Menlo Park, CA"/>
    <s v=" LinkedIn"/>
    <x v="0"/>
    <x v="0"/>
    <s v="California, United States"/>
    <d v="2023-08-28T19:04:04"/>
    <x v="8"/>
    <x v="0"/>
    <x v="0"/>
    <x v="0"/>
    <s v="United States"/>
    <x v="0"/>
    <n v="128000"/>
    <m/>
    <m/>
    <s v="Aether"/>
    <s v="['python', 'tensorflow', 'pytorch', 'excel']"/>
  </r>
  <r>
    <n v="41640"/>
    <x v="5"/>
    <s v="Senior Data Engineer"/>
    <s v="Montreal, QC, Canada"/>
    <s v=" Ladders"/>
    <x v="0"/>
    <x v="0"/>
    <s v="Canada"/>
    <d v="2023-01-11T06:31:46"/>
    <x v="5"/>
    <x v="0"/>
    <x v="0"/>
    <x v="1"/>
    <s v="Canada"/>
    <x v="0"/>
    <n v="150000"/>
    <m/>
    <m/>
    <s v="Harnham"/>
    <s v="['python', 'aws', 'gcp', 'azure', 'redshift', 'spark', 'hadoop']"/>
  </r>
  <r>
    <n v="41641"/>
    <x v="6"/>
    <s v="Data Analyst"/>
    <s v="California"/>
    <s v=" LinkedIn"/>
    <x v="0"/>
    <x v="0"/>
    <s v="California, United States"/>
    <d v="2023-07-18T18:00:58"/>
    <x v="2"/>
    <x v="0"/>
    <x v="0"/>
    <x v="1"/>
    <s v="United States"/>
    <x v="1"/>
    <m/>
    <n v="26"/>
    <n v="54080"/>
    <s v="PathMatch"/>
    <s v="['sql', 'sas', 'sas', 'python']"/>
  </r>
  <r>
    <n v="41642"/>
    <x v="7"/>
    <s v="Senior Software Engineer, Data Processing &amp; Workflow"/>
    <s v="London, UK"/>
    <s v=" Ai-Jobs.net"/>
    <x v="0"/>
    <x v="0"/>
    <s v="United Kingdom"/>
    <d v="2023-01-12T10:38:55"/>
    <x v="5"/>
    <x v="0"/>
    <x v="0"/>
    <x v="1"/>
    <s v="United Kingdom"/>
    <x v="0"/>
    <n v="89100"/>
    <m/>
    <m/>
    <s v="Reddit"/>
    <s v="['go', 'python', 'java', 'scala', 'rust', 'c++', 'kafka', 'spark', 'airflow']"/>
  </r>
  <r>
    <n v="41643"/>
    <x v="6"/>
    <s v="Data Analyst - IT\/Data Analyst IV"/>
    <s v="Downers Grove, IL"/>
    <s v=" Recruit.net"/>
    <x v="0"/>
    <x v="0"/>
    <s v="Illinois, United States"/>
    <d v="2023-01-26T00:01:59"/>
    <x v="5"/>
    <x v="0"/>
    <x v="1"/>
    <x v="1"/>
    <s v="United States"/>
    <x v="1"/>
    <m/>
    <n v="68"/>
    <n v="141440"/>
    <s v="GCB Services LLC"/>
    <s v="['sql', 'sql server', 'azure', 'power bi', 'dax']"/>
  </r>
  <r>
    <n v="41644"/>
    <x v="4"/>
    <s v="Data Scientist, Product"/>
    <s v="San Francisco, CA"/>
    <s v=" Ladders"/>
    <x v="0"/>
    <x v="0"/>
    <s v="California, United States"/>
    <d v="2023-07-29T03:03:10"/>
    <x v="2"/>
    <x v="0"/>
    <x v="0"/>
    <x v="1"/>
    <s v="United States"/>
    <x v="0"/>
    <n v="200000"/>
    <m/>
    <m/>
    <s v="Notion"/>
    <s v="['sql', 'python', 'r', 'notion']"/>
  </r>
  <r>
    <n v="41645"/>
    <x v="2"/>
    <s v="Senior Market Data Analyst"/>
    <s v="Chicago, IL"/>
    <s v=" Ladders"/>
    <x v="0"/>
    <x v="0"/>
    <s v="Illinois, United States"/>
    <d v="2023-01-04T02:30:04"/>
    <x v="5"/>
    <x v="0"/>
    <x v="0"/>
    <x v="0"/>
    <s v="United States"/>
    <x v="0"/>
    <n v="90000"/>
    <m/>
    <m/>
    <s v="Lawson Products"/>
    <s v="['sql', 'sas', 'sas', 'r', 'excel', 'spss', 'tableau', 'power bi', 'outlook', 'word', 'powerpoint']"/>
  </r>
  <r>
    <n v="41646"/>
    <x v="4"/>
    <s v="Data Scientist"/>
    <s v="Atlanta, GA"/>
    <s v=" Atlanta, GA - Geebo"/>
    <x v="0"/>
    <x v="0"/>
    <s v="Georgia"/>
    <d v="2023-07-31T00:23:16"/>
    <x v="2"/>
    <x v="0"/>
    <x v="0"/>
    <x v="1"/>
    <s v="United States"/>
    <x v="1"/>
    <m/>
    <n v="24"/>
    <n v="49920"/>
    <s v="Moxie Interactive"/>
    <s v="['sql', 'python', 'r']"/>
  </r>
  <r>
    <n v="41647"/>
    <x v="6"/>
    <s v="Data Analyst (Margins)"/>
    <s v="New York, NY"/>
    <s v=" LinkedIn"/>
    <x v="2"/>
    <x v="0"/>
    <s v="New York, United States"/>
    <d v="2023-03-13T15:59:58"/>
    <x v="1"/>
    <x v="0"/>
    <x v="0"/>
    <x v="1"/>
    <s v="United States"/>
    <x v="1"/>
    <m/>
    <n v="75"/>
    <n v="156000"/>
    <s v="The Crox Group"/>
    <s v="['excel']"/>
  </r>
  <r>
    <n v="41648"/>
    <x v="1"/>
    <s v="Data Engineer"/>
    <s v="Anywhere"/>
    <s v=" Indeed"/>
    <x v="2"/>
    <x v="1"/>
    <s v="California, United States"/>
    <d v="2023-02-16T22:08:01"/>
    <x v="10"/>
    <x v="0"/>
    <x v="0"/>
    <x v="0"/>
    <s v="United States"/>
    <x v="1"/>
    <m/>
    <n v="55"/>
    <n v="114400"/>
    <s v="Devcare Solutions"/>
    <s v="['sql', 'c#', 'r', 'python', 'crystal', 'powershell', 'javascript', 'azure', 'snowflake', 'excel', 'power bi', 'sharepoint']"/>
  </r>
  <r>
    <n v="41649"/>
    <x v="4"/>
    <s v="Summer Internship - Data Science / Advanced Analytics"/>
    <s v="Los Angeles, CA"/>
    <s v=" Ai-Jobs.net"/>
    <x v="12"/>
    <x v="0"/>
    <s v="California, United States"/>
    <d v="2023-02-24T12:02:58"/>
    <x v="10"/>
    <x v="0"/>
    <x v="0"/>
    <x v="1"/>
    <s v="United States"/>
    <x v="0"/>
    <n v="42360"/>
    <m/>
    <m/>
    <s v="Publicis Groupe"/>
    <s v="['word', 'excel', 'powerpoint']"/>
  </r>
  <r>
    <n v="41650"/>
    <x v="6"/>
    <s v="HR Data Analyst"/>
    <s v="Lexington, MA"/>
    <s v=" ZipRecruiter"/>
    <x v="0"/>
    <x v="0"/>
    <s v="New York, United States"/>
    <d v="2023-10-11T16:00:25"/>
    <x v="3"/>
    <x v="0"/>
    <x v="0"/>
    <x v="0"/>
    <s v="United States"/>
    <x v="1"/>
    <m/>
    <n v="65.5"/>
    <n v="136240"/>
    <s v="Entegee"/>
    <s v="['sql', 'sap', 'excel']"/>
  </r>
  <r>
    <n v="41651"/>
    <x v="9"/>
    <s v="Cyber Security Analyst"/>
    <s v="Atlanta, GA"/>
    <s v=" Indeed"/>
    <x v="0"/>
    <x v="0"/>
    <s v="Georgia"/>
    <d v="2023-07-03T15:30:01"/>
    <x v="2"/>
    <x v="0"/>
    <x v="0"/>
    <x v="0"/>
    <s v="United States"/>
    <x v="0"/>
    <n v="135000"/>
    <m/>
    <m/>
    <s v="Dimensional Thinking LLC"/>
    <s v="['azure']"/>
  </r>
  <r>
    <n v="41652"/>
    <x v="8"/>
    <s v="Looking For A Science Tutor In Carson. - Full-time / Part-time"/>
    <s v="Carson, CA"/>
    <s v=" Snagajob"/>
    <x v="1"/>
    <x v="0"/>
    <s v="California, United States"/>
    <d v="2023-10-15T04:01:52"/>
    <x v="3"/>
    <x v="0"/>
    <x v="1"/>
    <x v="1"/>
    <s v="United States"/>
    <x v="1"/>
    <m/>
    <n v="17.82"/>
    <n v="37065.599999999999"/>
    <s v="Care.com"/>
    <m/>
  </r>
  <r>
    <n v="41653"/>
    <x v="6"/>
    <s v="Data Analyst Level 1"/>
    <s v="Archbald, PA"/>
    <s v=" Indeed"/>
    <x v="6"/>
    <x v="0"/>
    <s v="New York, United States"/>
    <d v="2023-04-26T15:00:25"/>
    <x v="0"/>
    <x v="0"/>
    <x v="1"/>
    <x v="1"/>
    <s v="United States"/>
    <x v="1"/>
    <m/>
    <n v="20"/>
    <n v="41600"/>
    <s v="Acara Solutions"/>
    <s v="['excel']"/>
  </r>
  <r>
    <n v="41654"/>
    <x v="8"/>
    <s v="Business Analyst - Work from Home with Data Analytics and Tableau..."/>
    <s v="Anywhere"/>
    <s v=" Get.It"/>
    <x v="0"/>
    <x v="1"/>
    <s v="Texas, United States"/>
    <d v="2023-04-23T08:01:03"/>
    <x v="0"/>
    <x v="0"/>
    <x v="0"/>
    <x v="0"/>
    <s v="United States"/>
    <x v="0"/>
    <n v="90500"/>
    <m/>
    <m/>
    <s v="Get It Recruit - Information Technology"/>
    <s v="['tableau']"/>
  </r>
  <r>
    <n v="41655"/>
    <x v="1"/>
    <s v="Cloud Data Engineer at Intel in Phoenix, AZ"/>
    <s v="Phoenix, AZ"/>
    <s v=" Phoenix, AZ - Geebo"/>
    <x v="0"/>
    <x v="0"/>
    <s v="Sudan"/>
    <d v="2023-07-08T23:37:30"/>
    <x v="2"/>
    <x v="0"/>
    <x v="0"/>
    <x v="1"/>
    <s v="Sudan"/>
    <x v="1"/>
    <m/>
    <n v="24"/>
    <n v="49920"/>
    <s v="Intel"/>
    <s v="['sql', 'python', 'html', 'java', 'javascript', 'dynamodb', 'aws', 'redshift']"/>
  </r>
  <r>
    <n v="41656"/>
    <x v="4"/>
    <s v="2023 Data Scientist - Pathways Program - Remote"/>
    <s v="Gaithersburg, MD"/>
    <s v=" IT JobServe"/>
    <x v="0"/>
    <x v="0"/>
    <s v="New York, United States"/>
    <d v="2023-09-25T04:01:39"/>
    <x v="4"/>
    <x v="0"/>
    <x v="0"/>
    <x v="1"/>
    <s v="United States"/>
    <x v="0"/>
    <n v="87600"/>
    <m/>
    <m/>
    <s v="Northrop Grumman"/>
    <m/>
  </r>
  <r>
    <n v="41657"/>
    <x v="2"/>
    <s v="Senior Data Analyst, Marketing"/>
    <s v="San Francisco, CA"/>
    <s v=" Karkidi"/>
    <x v="0"/>
    <x v="0"/>
    <s v="California, United States"/>
    <d v="2023-12-03T00:00:43"/>
    <x v="6"/>
    <x v="0"/>
    <x v="0"/>
    <x v="0"/>
    <s v="United States"/>
    <x v="0"/>
    <n v="189000"/>
    <m/>
    <m/>
    <s v="Deel"/>
    <s v="['sql', 'python', 'snowflake', 'looker']"/>
  </r>
  <r>
    <n v="41658"/>
    <x v="6"/>
    <s v="Data Analyst (Compliance)"/>
    <s v="Dallas, TX"/>
    <s v=" Dice"/>
    <x v="2"/>
    <x v="0"/>
    <s v="Texas, United States"/>
    <d v="2023-12-28T19:22:02"/>
    <x v="6"/>
    <x v="0"/>
    <x v="0"/>
    <x v="0"/>
    <s v="United States"/>
    <x v="1"/>
    <m/>
    <n v="58"/>
    <n v="120640"/>
    <s v="Advantis Global, LLC"/>
    <s v="['jira']"/>
  </r>
  <r>
    <n v="41659"/>
    <x v="7"/>
    <s v="Mangement and Program Analyst"/>
    <s v="Puerto Rico"/>
    <s v=" ZipRecruiter"/>
    <x v="0"/>
    <x v="0"/>
    <s v="Puerto Rico"/>
    <d v="2023-08-18T06:47:27"/>
    <x v="8"/>
    <x v="0"/>
    <x v="0"/>
    <x v="1"/>
    <s v="Puerto Rico"/>
    <x v="0"/>
    <n v="83793"/>
    <m/>
    <m/>
    <s v="Federal Aviation Administration"/>
    <m/>
  </r>
  <r>
    <n v="41660"/>
    <x v="6"/>
    <s v="Data Analyst - Level 1"/>
    <s v="Atlanta, GA"/>
    <s v=" LinkedIn"/>
    <x v="0"/>
    <x v="0"/>
    <s v="Georgia"/>
    <d v="2023-07-11T19:01:23"/>
    <x v="2"/>
    <x v="0"/>
    <x v="0"/>
    <x v="1"/>
    <s v="United States"/>
    <x v="0"/>
    <n v="65000"/>
    <m/>
    <m/>
    <s v="Mellow Mushroom"/>
    <s v="['sql', 'excel']"/>
  </r>
  <r>
    <n v="41661"/>
    <x v="2"/>
    <s v="Quality analyst"/>
    <s v="Atlanta, GA"/>
    <s v=" Talent.com"/>
    <x v="0"/>
    <x v="0"/>
    <s v="Georgia"/>
    <d v="2023-12-07T00:20:12"/>
    <x v="6"/>
    <x v="0"/>
    <x v="1"/>
    <x v="0"/>
    <s v="United States"/>
    <x v="0"/>
    <n v="69400"/>
    <m/>
    <m/>
    <s v="Amazon"/>
    <s v="['sql', 'r', 'python', 'tableau']"/>
  </r>
  <r>
    <n v="41662"/>
    <x v="4"/>
    <s v="Data Scientist - Mid Level"/>
    <s v="Herndon, VA"/>
    <s v=" Indeed"/>
    <x v="0"/>
    <x v="0"/>
    <s v="New York, United States"/>
    <d v="2023-04-01T08:02:53"/>
    <x v="0"/>
    <x v="0"/>
    <x v="0"/>
    <x v="1"/>
    <s v="United States"/>
    <x v="0"/>
    <n v="190000"/>
    <m/>
    <m/>
    <s v="Peraton"/>
    <s v="['c#', 'c++', 'python', 'hadoop', 'pandas', 'jupyter', 'windows', 'excel']"/>
  </r>
  <r>
    <n v="41663"/>
    <x v="2"/>
    <s v="Senior Real Estate Data Analyst"/>
    <s v="Fremont, CA"/>
    <s v=" ICSC"/>
    <x v="0"/>
    <x v="0"/>
    <s v="California, United States"/>
    <d v="2023-01-10T20:00:42"/>
    <x v="5"/>
    <x v="0"/>
    <x v="0"/>
    <x v="1"/>
    <s v="United States"/>
    <x v="0"/>
    <n v="90000"/>
    <m/>
    <m/>
    <s v="Tailored Brands"/>
    <s v="['sql', 'r', 'python', 'scikit-learn', 'alteryx', 'tableau', 'qlik', 'power bi']"/>
  </r>
  <r>
    <n v="41664"/>
    <x v="4"/>
    <s v="Data Scientist"/>
    <s v="Huntsville, AL"/>
    <s v=" LinkedIn"/>
    <x v="2"/>
    <x v="0"/>
    <s v="Illinois, United States"/>
    <d v="2023-07-06T14:04:51"/>
    <x v="2"/>
    <x v="0"/>
    <x v="0"/>
    <x v="1"/>
    <s v="United States"/>
    <x v="0"/>
    <n v="190000"/>
    <m/>
    <m/>
    <s v="Brooksource"/>
    <s v="['python', 'c#', 'sharepoint', 'zoom']"/>
  </r>
  <r>
    <n v="41665"/>
    <x v="6"/>
    <s v="Patient Data Analyst"/>
    <s v="Anywhere"/>
    <s v=" LinkedIn"/>
    <x v="2"/>
    <x v="1"/>
    <s v="Illinois, United States"/>
    <d v="2023-08-09T17:04:03"/>
    <x v="8"/>
    <x v="0"/>
    <x v="1"/>
    <x v="0"/>
    <s v="United States"/>
    <x v="1"/>
    <m/>
    <n v="57.5"/>
    <n v="119600"/>
    <s v="Mastech Digital"/>
    <s v="['sql', 'powerpoint', 'word', 'excel', 'tableau']"/>
  </r>
  <r>
    <n v="41666"/>
    <x v="1"/>
    <s v="Data Engineer"/>
    <s v="Bengaluru, Karnataka, India"/>
    <s v=" Ai-Jobs.net"/>
    <x v="0"/>
    <x v="0"/>
    <s v="India"/>
    <d v="2023-02-09T19:29:11"/>
    <x v="10"/>
    <x v="0"/>
    <x v="0"/>
    <x v="1"/>
    <s v="India"/>
    <x v="0"/>
    <n v="147500"/>
    <m/>
    <m/>
    <s v="Bosch Group"/>
    <s v="['python', 'shell', 'sql', 'scala', 'nosql', 'azure', 'spark', 'hadoop', 'github']"/>
  </r>
  <r>
    <n v="41667"/>
    <x v="6"/>
    <s v="Commercial Lease Data Analyst"/>
    <s v="Secaucus, NJ"/>
    <s v=" ZipRecruiter"/>
    <x v="0"/>
    <x v="0"/>
    <s v="New York, United States"/>
    <d v="2023-04-19T01:59:56"/>
    <x v="0"/>
    <x v="0"/>
    <x v="0"/>
    <x v="1"/>
    <s v="United States"/>
    <x v="0"/>
    <n v="70000"/>
    <m/>
    <m/>
    <s v="KBA Lease Services, Inc"/>
    <s v="['excel', 'word']"/>
  </r>
  <r>
    <n v="41668"/>
    <x v="6"/>
    <s v="Data Analyst"/>
    <s v="Charlotte, NC"/>
    <s v=" LinkedIn"/>
    <x v="2"/>
    <x v="0"/>
    <s v="Georgia"/>
    <d v="2023-03-17T19:05:04"/>
    <x v="1"/>
    <x v="0"/>
    <x v="0"/>
    <x v="1"/>
    <s v="United States"/>
    <x v="1"/>
    <m/>
    <n v="54"/>
    <n v="112320"/>
    <s v="Insight Global"/>
    <s v="['visual basic', 'vba', 'sql', 'oracle', 'excel', 'word', 'tableau']"/>
  </r>
  <r>
    <n v="41669"/>
    <x v="2"/>
    <s v="Senior Business Data Analyst"/>
    <s v="Hartford, CT"/>
    <s v=" Indeed"/>
    <x v="0"/>
    <x v="0"/>
    <s v="New York, United States"/>
    <d v="2023-04-03T14:00:13"/>
    <x v="0"/>
    <x v="0"/>
    <x v="0"/>
    <x v="1"/>
    <s v="United States"/>
    <x v="0"/>
    <n v="117800"/>
    <m/>
    <m/>
    <s v="The Hartford"/>
    <s v="['sql', 'aws', 'snowflake', 'tableau']"/>
  </r>
  <r>
    <n v="41670"/>
    <x v="6"/>
    <s v="Data analyst"/>
    <s v="Johnston, RI"/>
    <s v=" Talent.com"/>
    <x v="0"/>
    <x v="0"/>
    <s v="New York, United States"/>
    <d v="2023-09-18T00:00:17"/>
    <x v="4"/>
    <x v="0"/>
    <x v="1"/>
    <x v="1"/>
    <s v="United States"/>
    <x v="1"/>
    <m/>
    <n v="60"/>
    <n v="124800"/>
    <s v="Lorven Technologies"/>
    <s v="['sql', 'flow']"/>
  </r>
  <r>
    <n v="41671"/>
    <x v="0"/>
    <s v="Senior Data Scientist"/>
    <s v="Herndon, VA"/>
    <s v=" Ai-Jobs.net"/>
    <x v="0"/>
    <x v="0"/>
    <s v="Georgia"/>
    <d v="2023-06-20T21:31:09"/>
    <x v="7"/>
    <x v="0"/>
    <x v="0"/>
    <x v="1"/>
    <s v="United States"/>
    <x v="0"/>
    <n v="157500"/>
    <m/>
    <m/>
    <s v="Amazon.com"/>
    <s v="['python', 'java', 'aws']"/>
  </r>
  <r>
    <n v="41672"/>
    <x v="6"/>
    <s v="Research Data Analyst II (JC-397661)"/>
    <s v="California"/>
    <s v=" LinkedIn"/>
    <x v="0"/>
    <x v="0"/>
    <s v="California, United States"/>
    <d v="2023-10-16T20:00:47"/>
    <x v="3"/>
    <x v="0"/>
    <x v="1"/>
    <x v="1"/>
    <s v="United States"/>
    <x v="0"/>
    <n v="78294"/>
    <m/>
    <m/>
    <s v="Caltrans"/>
    <s v="['sql', 'sql server', 'excel', 'spreadsheet']"/>
  </r>
  <r>
    <n v="41673"/>
    <x v="1"/>
    <s v="Data Engineer (Azure)"/>
    <s v="Warsaw, Poland"/>
    <s v=" Ai-Jobs.net"/>
    <x v="0"/>
    <x v="0"/>
    <s v="Poland"/>
    <d v="2023-08-23T19:22:14"/>
    <x v="8"/>
    <x v="0"/>
    <x v="0"/>
    <x v="1"/>
    <s v="Poland"/>
    <x v="0"/>
    <n v="147500"/>
    <m/>
    <m/>
    <s v="Bosch Group"/>
    <s v="['azure', 'snowflake', 'spark', 'sap']"/>
  </r>
  <r>
    <n v="41674"/>
    <x v="4"/>
    <s v="Staff Data Scientist, Credit Card"/>
    <s v="New York, NY"/>
    <s v=" Ladders"/>
    <x v="0"/>
    <x v="0"/>
    <s v="New York, United States"/>
    <d v="2023-06-30T06:03:46"/>
    <x v="7"/>
    <x v="0"/>
    <x v="0"/>
    <x v="0"/>
    <s v="United States"/>
    <x v="0"/>
    <n v="200000"/>
    <m/>
    <m/>
    <s v="SoFi"/>
    <m/>
  </r>
  <r>
    <n v="41675"/>
    <x v="4"/>
    <s v="Junior Insight Analyst"/>
    <s v="Budapest, Hungary"/>
    <s v=" Ai-Jobs.net"/>
    <x v="0"/>
    <x v="0"/>
    <s v="Hungary"/>
    <d v="2023-04-12T01:21:14"/>
    <x v="0"/>
    <x v="0"/>
    <x v="0"/>
    <x v="1"/>
    <s v="Hungary"/>
    <x v="0"/>
    <n v="56700"/>
    <m/>
    <m/>
    <s v="NielsenIQ"/>
    <s v="['excel']"/>
  </r>
  <r>
    <n v="41676"/>
    <x v="6"/>
    <s v="Data Analyst I - Center for Transgender Medicine &amp; Surgery"/>
    <s v="New York, NY"/>
    <s v=" Indeed"/>
    <x v="0"/>
    <x v="0"/>
    <s v="New York, United States"/>
    <d v="2023-06-01T19:00:03"/>
    <x v="7"/>
    <x v="0"/>
    <x v="0"/>
    <x v="0"/>
    <s v="United States"/>
    <x v="0"/>
    <n v="66455.5"/>
    <m/>
    <m/>
    <s v="The Mount Sinai Health System -- The Institute For Advanced Medicine"/>
    <m/>
  </r>
  <r>
    <n v="41677"/>
    <x v="6"/>
    <s v="Data Analyst | Partners"/>
    <s v="São Paulo, State of São Paulo, Brazil"/>
    <s v=" Ai-Jobs.net"/>
    <x v="0"/>
    <x v="0"/>
    <s v="Brazil"/>
    <d v="2023-02-16T12:19:11"/>
    <x v="10"/>
    <x v="0"/>
    <x v="0"/>
    <x v="1"/>
    <s v="Brazil"/>
    <x v="0"/>
    <n v="102500"/>
    <m/>
    <m/>
    <s v="Gympass"/>
    <s v="['sql', 'python', 'tableau']"/>
  </r>
  <r>
    <n v="41678"/>
    <x v="4"/>
    <s v="Data Scientist Intern"/>
    <s v="Melbourne, FL"/>
    <s v=" Melbourne, FL - Geebo"/>
    <x v="13"/>
    <x v="0"/>
    <s v="Florida, United States"/>
    <d v="2023-09-25T00:03:31"/>
    <x v="4"/>
    <x v="0"/>
    <x v="0"/>
    <x v="0"/>
    <s v="United States"/>
    <x v="1"/>
    <m/>
    <n v="24"/>
    <n v="49920"/>
    <s v="Experian"/>
    <s v="['python', 'sql', 'sas', 'sas']"/>
  </r>
  <r>
    <n v="41679"/>
    <x v="8"/>
    <s v="Business Intelligence Analyst"/>
    <s v="Spring Lake, MI"/>
    <s v=" LinkedIn"/>
    <x v="0"/>
    <x v="0"/>
    <s v="Illinois, United States"/>
    <d v="2023-08-30T00:04:28"/>
    <x v="8"/>
    <x v="0"/>
    <x v="1"/>
    <x v="1"/>
    <s v="United States"/>
    <x v="0"/>
    <n v="87500"/>
    <m/>
    <m/>
    <s v="Insight Global"/>
    <s v="['sql']"/>
  </r>
  <r>
    <n v="41680"/>
    <x v="6"/>
    <s v="Financial Data Analyst"/>
    <s v="Anywhere"/>
    <s v=" Indeed"/>
    <x v="6"/>
    <x v="1"/>
    <s v="Illinois, United States"/>
    <d v="2023-06-21T17:02:02"/>
    <x v="7"/>
    <x v="0"/>
    <x v="1"/>
    <x v="0"/>
    <s v="United States"/>
    <x v="1"/>
    <m/>
    <n v="41"/>
    <n v="85280"/>
    <s v="Spectraforce Technologies Inc"/>
    <s v="['sql', 'python', 'tableau']"/>
  </r>
  <r>
    <n v="41681"/>
    <x v="6"/>
    <s v="Sr Data Analyst - Now Hiring"/>
    <s v="Atlanta, GA"/>
    <s v=" Snagajob"/>
    <x v="0"/>
    <x v="0"/>
    <s v="Georgia"/>
    <d v="2023-08-28T11:15:04"/>
    <x v="8"/>
    <x v="0"/>
    <x v="0"/>
    <x v="1"/>
    <s v="United States"/>
    <x v="1"/>
    <m/>
    <n v="22.695"/>
    <n v="47205.599999999999"/>
    <s v="Genuine Parts Company"/>
    <s v="['sql', 'power bi', 'excel']"/>
  </r>
  <r>
    <n v="41682"/>
    <x v="4"/>
    <s v="Data Scientist"/>
    <s v="Adelphi, OH"/>
    <s v=" Ladders"/>
    <x v="0"/>
    <x v="0"/>
    <s v="Illinois, United States"/>
    <d v="2023-08-24T06:06:54"/>
    <x v="8"/>
    <x v="0"/>
    <x v="0"/>
    <x v="0"/>
    <s v="United States"/>
    <x v="0"/>
    <n v="115000"/>
    <m/>
    <m/>
    <s v="Booz Allen Hamilton"/>
    <s v="['r', 'matlab', 'nosql', 'mongodb', 'mongodb', 'python', 'sql', 'cassandra', 'numpy', 'hadoop', 'kafka', 'spark', 'plotly', 'seaborn', 'ggplot2']"/>
  </r>
  <r>
    <n v="41683"/>
    <x v="6"/>
    <s v="Data Analyst/Modeler - W2 Only"/>
    <s v="Merrimack, NH"/>
    <s v=" Dice.com"/>
    <x v="2"/>
    <x v="0"/>
    <s v="New York, United States"/>
    <d v="2023-11-07T15:00:07"/>
    <x v="9"/>
    <x v="0"/>
    <x v="0"/>
    <x v="0"/>
    <s v="United States"/>
    <x v="1"/>
    <m/>
    <n v="55"/>
    <n v="114400"/>
    <s v="SPECTRAFORCE TECHNOLOGIES Inc."/>
    <s v="['sql', 'nosql', 'mongodb', 'mongodb', 'snowflake', 'oracle', 'kafka']"/>
  </r>
  <r>
    <n v="41684"/>
    <x v="0"/>
    <s v="Senior Data Scientist"/>
    <s v="Anywhere"/>
    <s v=" LinkedIn"/>
    <x v="0"/>
    <x v="1"/>
    <s v="New York, United States"/>
    <d v="2023-10-10T22:02:42"/>
    <x v="3"/>
    <x v="0"/>
    <x v="0"/>
    <x v="0"/>
    <s v="United States"/>
    <x v="0"/>
    <n v="140000"/>
    <m/>
    <m/>
    <s v="Xyon Global"/>
    <s v="['sql', 'python', 'aws', 'gcp', 'azure', 'databricks', 'spark']"/>
  </r>
  <r>
    <n v="41685"/>
    <x v="6"/>
    <s v="Data Analyst"/>
    <s v="Fort Worth, TX"/>
    <s v=" ZipRecruiter"/>
    <x v="2"/>
    <x v="0"/>
    <s v="Texas, United States"/>
    <d v="2023-10-03T18:01:10"/>
    <x v="3"/>
    <x v="0"/>
    <x v="0"/>
    <x v="1"/>
    <s v="United States"/>
    <x v="1"/>
    <m/>
    <n v="37.5"/>
    <n v="78000"/>
    <s v="IMS People"/>
    <s v="['azure', 'cognos', 'sap', 'power bi', 'word', 'excel', 'outlook', 'tableau']"/>
  </r>
  <r>
    <n v="41686"/>
    <x v="7"/>
    <s v="Power BI Developer S4283"/>
    <s v="Islamabad, Pakistan"/>
    <s v=" Ai-Jobs.net"/>
    <x v="0"/>
    <x v="0"/>
    <s v="Pakistan"/>
    <d v="2023-01-16T17:56:02"/>
    <x v="5"/>
    <x v="0"/>
    <x v="0"/>
    <x v="1"/>
    <s v="Pakistan"/>
    <x v="0"/>
    <n v="79200"/>
    <m/>
    <m/>
    <s v="Nisum"/>
    <s v="['sql', 'go', 'sql server', 'oracle', 'power bi', 'dax', 'tableau', 'ssrs']"/>
  </r>
  <r>
    <n v="41687"/>
    <x v="6"/>
    <s v="Data Analyst"/>
    <s v="Philadelphia, PA"/>
    <s v=" LinkedIn"/>
    <x v="0"/>
    <x v="0"/>
    <s v="New York, United States"/>
    <d v="2023-01-17T20:01:11"/>
    <x v="5"/>
    <x v="0"/>
    <x v="0"/>
    <x v="1"/>
    <s v="United States"/>
    <x v="0"/>
    <n v="52500"/>
    <m/>
    <m/>
    <s v="Pavone Marketing Group, Inc."/>
    <s v="['r', 'python', 'tableau', 'terminal']"/>
  </r>
  <r>
    <n v="41688"/>
    <x v="6"/>
    <s v="Supplier Resources Data Analyst - Now Hiring"/>
    <s v="Irving, TX"/>
    <s v=" Snagajob"/>
    <x v="0"/>
    <x v="0"/>
    <s v="Texas, United States"/>
    <d v="2023-07-14T22:01:36"/>
    <x v="2"/>
    <x v="0"/>
    <x v="1"/>
    <x v="1"/>
    <s v="United States"/>
    <x v="1"/>
    <m/>
    <n v="20"/>
    <n v="41600"/>
    <s v="CornerStone Staffing"/>
    <s v="['excel']"/>
  </r>
  <r>
    <n v="41689"/>
    <x v="1"/>
    <s v="Data engineer"/>
    <s v="Anywhere"/>
    <s v=" Upwork"/>
    <x v="2"/>
    <x v="1"/>
    <s v="New York, United States"/>
    <d v="2023-03-24T21:09:23"/>
    <x v="1"/>
    <x v="0"/>
    <x v="1"/>
    <x v="1"/>
    <s v="United States"/>
    <x v="1"/>
    <m/>
    <n v="125"/>
    <n v="260000"/>
    <s v="Upwork"/>
    <m/>
  </r>
  <r>
    <n v="41690"/>
    <x v="3"/>
    <s v="Associate Research Director - Artificial Intelligence &amp; Machine..."/>
    <s v="Arlington, VA"/>
    <s v=" Ai-Jobs.net"/>
    <x v="0"/>
    <x v="0"/>
    <s v="Georgia"/>
    <d v="2023-02-03T09:04:44"/>
    <x v="10"/>
    <x v="0"/>
    <x v="0"/>
    <x v="1"/>
    <s v="United States"/>
    <x v="0"/>
    <n v="80850"/>
    <m/>
    <m/>
    <s v="Two Six Technologies"/>
    <m/>
  </r>
  <r>
    <n v="41691"/>
    <x v="6"/>
    <s v="Research Data Analyst - School Of Medicine"/>
    <s v="Pasadena, CA"/>
    <s v=" Indeed"/>
    <x v="0"/>
    <x v="0"/>
    <s v="California, United States"/>
    <d v="2023-06-10T15:00:24"/>
    <x v="7"/>
    <x v="0"/>
    <x v="0"/>
    <x v="1"/>
    <s v="United States"/>
    <x v="0"/>
    <n v="93020"/>
    <m/>
    <m/>
    <s v="Kaiser Permanente"/>
    <s v="['sas', 'sas']"/>
  </r>
  <r>
    <n v="41692"/>
    <x v="1"/>
    <s v="Azure Data Engineer"/>
    <s v="Bolingbrook, IL"/>
    <s v=" LinkedIn"/>
    <x v="0"/>
    <x v="0"/>
    <s v="Illinois, United States"/>
    <d v="2023-05-04T15:11:25"/>
    <x v="11"/>
    <x v="0"/>
    <x v="0"/>
    <x v="1"/>
    <s v="United States"/>
    <x v="0"/>
    <n v="100000"/>
    <m/>
    <m/>
    <s v="Medix Technology"/>
    <s v="['sql', 'python', 'scala', 'r', 'nosql', 'azure', 'databricks', 'spark', 'ssis', 'tableau', 'docker', 'kubernetes']"/>
  </r>
  <r>
    <n v="41693"/>
    <x v="6"/>
    <s v="CCBHC Data Analyst (Grant Funded Position)"/>
    <s v="Anywhere"/>
    <s v=" Recruit.net"/>
    <x v="0"/>
    <x v="1"/>
    <s v="Georgia"/>
    <d v="2023-01-17T00:22:01"/>
    <x v="5"/>
    <x v="0"/>
    <x v="0"/>
    <x v="0"/>
    <s v="United States"/>
    <x v="0"/>
    <n v="55000"/>
    <m/>
    <m/>
    <s v="State of Georgia"/>
    <s v="['sql', 'crystal', 'html', 'excel']"/>
  </r>
  <r>
    <n v="41694"/>
    <x v="6"/>
    <s v="Lead Research &amp; Data Analyst (Milwaukee, WI)"/>
    <s v="Milwaukee, WI"/>
    <s v=" Built In"/>
    <x v="0"/>
    <x v="0"/>
    <s v="Illinois, United States"/>
    <d v="2023-08-19T09:01:58"/>
    <x v="8"/>
    <x v="0"/>
    <x v="0"/>
    <x v="0"/>
    <s v="United States"/>
    <x v="0"/>
    <n v="139900"/>
    <m/>
    <m/>
    <s v="Northwestern Mutual"/>
    <s v="['sql', 'powerpoint']"/>
  </r>
  <r>
    <n v="41695"/>
    <x v="2"/>
    <s v="Senior Financial Data Analyst"/>
    <s v="Albuquerque, NM"/>
    <s v=" Indeed"/>
    <x v="0"/>
    <x v="0"/>
    <s v="Sudan"/>
    <d v="2023-11-16T16:39:51"/>
    <x v="9"/>
    <x v="0"/>
    <x v="0"/>
    <x v="0"/>
    <s v="Sudan"/>
    <x v="0"/>
    <n v="80979"/>
    <m/>
    <m/>
    <s v="Central New Mexico Community College"/>
    <m/>
  </r>
  <r>
    <n v="41696"/>
    <x v="4"/>
    <s v="Data Scientist"/>
    <s v="Carbondale, IL"/>
    <s v=" Tarta.ai"/>
    <x v="0"/>
    <x v="0"/>
    <s v="Illinois, United States"/>
    <d v="2023-03-11T00:07:48"/>
    <x v="1"/>
    <x v="0"/>
    <x v="0"/>
    <x v="0"/>
    <s v="United States"/>
    <x v="1"/>
    <m/>
    <n v="61"/>
    <n v="126880"/>
    <s v="Precise Solutions"/>
    <s v="['r', 'python', 'sas', 'sas', 'c', 'sql', 'aws', 'azure', 'gcp', 'spark', 'tensorflow', 'pytorch', 'nltk', 'hadoop', 'flow', 'docker', 'kubernetes']"/>
  </r>
  <r>
    <n v="41697"/>
    <x v="1"/>
    <s v="Data Implementation Analyst - Data Engineering"/>
    <s v="Vancouver, BC, Canada"/>
    <s v=" Ai-Jobs.net"/>
    <x v="0"/>
    <x v="0"/>
    <s v="Canada"/>
    <d v="2023-02-08T23:19:39"/>
    <x v="10"/>
    <x v="0"/>
    <x v="1"/>
    <x v="1"/>
    <s v="Canada"/>
    <x v="0"/>
    <n v="133000"/>
    <m/>
    <m/>
    <s v="UrbanLogiq"/>
    <s v="['python', 'excel']"/>
  </r>
  <r>
    <n v="41698"/>
    <x v="6"/>
    <s v="Professional Data Analyst"/>
    <s v="California"/>
    <s v=" WJTV Jobs"/>
    <x v="0"/>
    <x v="0"/>
    <s v="California, United States"/>
    <d v="2023-01-13T00:01:08"/>
    <x v="5"/>
    <x v="0"/>
    <x v="1"/>
    <x v="1"/>
    <s v="United States"/>
    <x v="0"/>
    <n v="81350"/>
    <m/>
    <m/>
    <s v="Fortuna BMC"/>
    <s v="['sql']"/>
  </r>
  <r>
    <n v="41699"/>
    <x v="6"/>
    <s v="Threat Data Analysis Center - Analyst (6 month contract/night..."/>
    <s v="San Jose, CA"/>
    <s v=" Indeed"/>
    <x v="2"/>
    <x v="0"/>
    <s v="California, United States"/>
    <d v="2023-01-04T00:28:38"/>
    <x v="5"/>
    <x v="0"/>
    <x v="1"/>
    <x v="1"/>
    <s v="United States"/>
    <x v="1"/>
    <m/>
    <n v="24"/>
    <n v="49920"/>
    <s v="Ambient AI"/>
    <s v="['vmware']"/>
  </r>
  <r>
    <n v="41700"/>
    <x v="5"/>
    <s v="Senior Data Engineer, Marketing"/>
    <s v="San Francisco, CA"/>
    <s v=" Ai-Jobs.net"/>
    <x v="0"/>
    <x v="0"/>
    <s v="Texas, United States"/>
    <d v="2023-04-06T13:05:59"/>
    <x v="0"/>
    <x v="0"/>
    <x v="0"/>
    <x v="0"/>
    <s v="United States"/>
    <x v="0"/>
    <n v="157500"/>
    <m/>
    <m/>
    <s v="Block"/>
    <s v="['sql', 'c', 'go', 'snowflake', 'bigquery', 'airflow', 'flow']"/>
  </r>
  <r>
    <n v="41701"/>
    <x v="6"/>
    <s v="Data Analyst"/>
    <s v="Providence, RI"/>
    <s v=" Indeed"/>
    <x v="0"/>
    <x v="0"/>
    <s v="New York, United States"/>
    <d v="2023-12-14T21:00:26"/>
    <x v="6"/>
    <x v="0"/>
    <x v="1"/>
    <x v="0"/>
    <s v="United States"/>
    <x v="0"/>
    <n v="56500"/>
    <m/>
    <m/>
    <s v="United Way of Rhode Island"/>
    <s v="['go', 'sql', 'sas', 'sas', 'html', 'css', 'excel', 'power bi', 'tableau', 'asana']"/>
  </r>
  <r>
    <n v="41702"/>
    <x v="6"/>
    <s v="Research Data Analyst - Hybrid/Remote - 121365"/>
    <s v="Oakland, CA"/>
    <s v=" Snagajob"/>
    <x v="0"/>
    <x v="0"/>
    <s v="California, United States"/>
    <d v="2023-08-14T06:01:38"/>
    <x v="8"/>
    <x v="0"/>
    <x v="0"/>
    <x v="1"/>
    <s v="United States"/>
    <x v="1"/>
    <m/>
    <n v="25.76"/>
    <n v="53580.800000000003"/>
    <s v="UC San Diego"/>
    <m/>
  </r>
  <r>
    <n v="41703"/>
    <x v="4"/>
    <s v="Robotic Process Automation Data Scientist"/>
    <s v="Branchburg, NJ"/>
    <s v=" Get.It"/>
    <x v="0"/>
    <x v="0"/>
    <s v="New York, United States"/>
    <d v="2023-09-07T10:02:45"/>
    <x v="4"/>
    <x v="0"/>
    <x v="0"/>
    <x v="0"/>
    <s v="United States"/>
    <x v="1"/>
    <m/>
    <n v="90"/>
    <n v="187200"/>
    <s v="Global Channel Management, Inc."/>
    <s v="['python', 'sql', 'sql server', 'oracle', 'aws', 'splunk', 'tableau']"/>
  </r>
  <r>
    <n v="41704"/>
    <x v="6"/>
    <s v="Data Analyst, RPCA"/>
    <s v="Newton, MA"/>
    <s v=" Indeed"/>
    <x v="0"/>
    <x v="0"/>
    <s v="New York, United States"/>
    <d v="2023-04-06T01:00:14"/>
    <x v="0"/>
    <x v="0"/>
    <x v="0"/>
    <x v="0"/>
    <s v="United States"/>
    <x v="0"/>
    <n v="60700"/>
    <m/>
    <m/>
    <s v="Boston College"/>
    <s v="['r']"/>
  </r>
  <r>
    <n v="41705"/>
    <x v="6"/>
    <s v="Transportation Program Specialist/ Transportation Data Analyst"/>
    <s v="Chicago, IL"/>
    <s v=" ComputerJobs"/>
    <x v="1"/>
    <x v="0"/>
    <s v="Illinois, United States"/>
    <d v="2023-12-17T19:01:33"/>
    <x v="6"/>
    <x v="0"/>
    <x v="0"/>
    <x v="0"/>
    <s v="United States"/>
    <x v="0"/>
    <n v="126801.5"/>
    <m/>
    <m/>
    <s v="US Department of Transportation"/>
    <s v="['phoenix']"/>
  </r>
  <r>
    <n v="41706"/>
    <x v="4"/>
    <s v="Data Scientist, Project Analytics"/>
    <s v="Cupertino, CA"/>
    <s v=" Indeed"/>
    <x v="0"/>
    <x v="0"/>
    <s v="California, United States"/>
    <d v="2023-03-09T18:05:46"/>
    <x v="1"/>
    <x v="0"/>
    <x v="0"/>
    <x v="0"/>
    <s v="United States"/>
    <x v="0"/>
    <n v="175500"/>
    <m/>
    <m/>
    <s v="Apple"/>
    <s v="['python', 'cassandra', 'spark', 'jupyter', 'tableau', 'power bi', 'kubernetes']"/>
  </r>
  <r>
    <n v="41707"/>
    <x v="2"/>
    <s v="Senior Data Analyst"/>
    <s v="Basking Ridge, NJ"/>
    <s v=" Indeed"/>
    <x v="0"/>
    <x v="0"/>
    <s v="New York, United States"/>
    <d v="2023-01-24T18:00:06"/>
    <x v="5"/>
    <x v="0"/>
    <x v="0"/>
    <x v="0"/>
    <s v="United States"/>
    <x v="0"/>
    <n v="85000"/>
    <m/>
    <m/>
    <s v="Physician's Weekly"/>
    <s v="['sql', 'python', 'sql server', 'oracle', 'alteryx', 'power bi', 'ms access']"/>
  </r>
  <r>
    <n v="41708"/>
    <x v="6"/>
    <s v="Analyst Data Management"/>
    <s v="Chicago, IL"/>
    <s v=" Indeed"/>
    <x v="0"/>
    <x v="0"/>
    <s v="Illinois, United States"/>
    <d v="2023-11-08T21:22:14"/>
    <x v="9"/>
    <x v="0"/>
    <x v="0"/>
    <x v="1"/>
    <s v="United States"/>
    <x v="0"/>
    <n v="54233"/>
    <m/>
    <m/>
    <s v="LSG Sky Chefs"/>
    <s v="['excel', 'word']"/>
  </r>
  <r>
    <n v="41709"/>
    <x v="4"/>
    <s v="Data Scientist"/>
    <s v="Palo Alto, CA"/>
    <s v=" Ladders"/>
    <x v="0"/>
    <x v="0"/>
    <s v="California, United States"/>
    <d v="2023-08-19T11:03:02"/>
    <x v="8"/>
    <x v="0"/>
    <x v="0"/>
    <x v="1"/>
    <s v="United States"/>
    <x v="0"/>
    <n v="100000"/>
    <m/>
    <m/>
    <s v="Wipro"/>
    <s v="['sql', 't-sql', 'visual basic', 'python', 'mongodb', 'mongodb', 'sql server', 'tableau', 'ssis', 'ssrs']"/>
  </r>
  <r>
    <n v="41710"/>
    <x v="4"/>
    <s v="Entry Level Data Scientist"/>
    <s v="Los Angeles, CA"/>
    <s v=" ZipRecruiter"/>
    <x v="0"/>
    <x v="0"/>
    <s v="California, United States"/>
    <d v="2023-04-14T07:03:15"/>
    <x v="0"/>
    <x v="0"/>
    <x v="0"/>
    <x v="1"/>
    <s v="United States"/>
    <x v="0"/>
    <n v="112500"/>
    <m/>
    <m/>
    <s v="SynergisticIT"/>
    <s v="['go', 'java', 'javascript', 'c++', 'python', 'spring', 'tableau']"/>
  </r>
  <r>
    <n v="41711"/>
    <x v="1"/>
    <s v="Lead AWS Data Engineer(PySpark, Databricks, AWS)"/>
    <s v="Anywhere"/>
    <s v=" ZipRecruiter"/>
    <x v="2"/>
    <x v="1"/>
    <s v="Sudan"/>
    <d v="2023-07-18T21:22:34"/>
    <x v="2"/>
    <x v="0"/>
    <x v="1"/>
    <x v="1"/>
    <s v="Sudan"/>
    <x v="0"/>
    <n v="125000"/>
    <m/>
    <m/>
    <s v="Gratiture Solutions"/>
    <s v="['python', 'sql', 'aws', 'databricks', 'redshift', 'azure', 'gcp', 'pyspark', 'kafka', 'airflow', 'kubernetes', 'github', 'docker', 'terraform', 'jira']"/>
  </r>
  <r>
    <n v="41712"/>
    <x v="6"/>
    <s v="Product Data Analyst"/>
    <s v="Chicago, IL"/>
    <s v=" Ladders"/>
    <x v="0"/>
    <x v="0"/>
    <s v="Illinois, United States"/>
    <d v="2023-08-03T06:01:57"/>
    <x v="8"/>
    <x v="0"/>
    <x v="0"/>
    <x v="0"/>
    <s v="United States"/>
    <x v="0"/>
    <n v="90000"/>
    <m/>
    <m/>
    <s v="Oak Street Health"/>
    <s v="['sql', 'python']"/>
  </r>
  <r>
    <n v="41713"/>
    <x v="6"/>
    <s v="Flight Data Analyst (OFFER REQ)"/>
    <s v="Cerritos, CA"/>
    <s v=" ZipRecruiter"/>
    <x v="0"/>
    <x v="0"/>
    <s v="California, United States"/>
    <d v="2023-01-18T20:01:14"/>
    <x v="5"/>
    <x v="0"/>
    <x v="0"/>
    <x v="0"/>
    <s v="United States"/>
    <x v="1"/>
    <m/>
    <n v="20.25"/>
    <n v="42120"/>
    <s v="Acara Solutions"/>
    <s v="['word', 'outlook', 'excel']"/>
  </r>
  <r>
    <n v="41714"/>
    <x v="4"/>
    <s v="Principal Data Scientist"/>
    <s v="New York, NY"/>
    <s v=" BeBee"/>
    <x v="0"/>
    <x v="0"/>
    <s v="New York, United States"/>
    <d v="2023-12-01T06:01:42"/>
    <x v="6"/>
    <x v="0"/>
    <x v="0"/>
    <x v="0"/>
    <s v="United States"/>
    <x v="0"/>
    <n v="150000"/>
    <m/>
    <m/>
    <s v="Merck"/>
    <s v="['python', 'r', 'sas', 'sas', 'sql', 'aws', 'excel']"/>
  </r>
  <r>
    <n v="41715"/>
    <x v="4"/>
    <s v="Data Scientist"/>
    <s v="Anywhere"/>
    <s v=" LinkedIn"/>
    <x v="0"/>
    <x v="1"/>
    <s v="Texas, United States"/>
    <d v="2023-08-21T21:06:20"/>
    <x v="8"/>
    <x v="0"/>
    <x v="0"/>
    <x v="1"/>
    <s v="United States"/>
    <x v="1"/>
    <m/>
    <n v="60"/>
    <n v="124800"/>
    <s v="Prime Team Partners"/>
    <s v="['databricks', 'aws']"/>
  </r>
  <r>
    <n v="41716"/>
    <x v="4"/>
    <s v="Data Scientist, Healthcare Provider Payment Solution"/>
    <s v="Anywhere"/>
    <s v=" Indeed"/>
    <x v="0"/>
    <x v="1"/>
    <s v="New York, United States"/>
    <d v="2023-06-30T18:03:53"/>
    <x v="7"/>
    <x v="0"/>
    <x v="0"/>
    <x v="1"/>
    <s v="United States"/>
    <x v="0"/>
    <n v="145000"/>
    <m/>
    <m/>
    <s v="Stealth Ventures at Redesign Health"/>
    <s v="['python', 'r', 'sql', 'flow']"/>
  </r>
  <r>
    <n v="41717"/>
    <x v="6"/>
    <s v="Data Analyst"/>
    <s v="San Francisco, CA"/>
    <s v=" WJHL Jobs"/>
    <x v="0"/>
    <x v="0"/>
    <s v="California, United States"/>
    <d v="2023-04-18T03:00:46"/>
    <x v="0"/>
    <x v="0"/>
    <x v="0"/>
    <x v="0"/>
    <s v="United States"/>
    <x v="0"/>
    <n v="59998"/>
    <m/>
    <m/>
    <s v="UC Law SF"/>
    <s v="['python', 'r', 'sql', 'pyspark']"/>
  </r>
  <r>
    <n v="41718"/>
    <x v="0"/>
    <s v="Senior Data Scientist (Santa Monica, CA)"/>
    <s v="Santa Monica, CA"/>
    <s v=" Built In LA"/>
    <x v="0"/>
    <x v="0"/>
    <s v="California, United States"/>
    <d v="2023-01-06T19:04:01"/>
    <x v="5"/>
    <x v="0"/>
    <x v="0"/>
    <x v="0"/>
    <s v="United States"/>
    <x v="0"/>
    <n v="193500"/>
    <m/>
    <m/>
    <s v="Motional"/>
    <m/>
  </r>
  <r>
    <n v="41719"/>
    <x v="4"/>
    <s v="Data Scientist"/>
    <s v="Anywhere"/>
    <s v=" Indeed"/>
    <x v="0"/>
    <x v="1"/>
    <s v="California, United States"/>
    <d v="2023-09-29T21:03:57"/>
    <x v="4"/>
    <x v="0"/>
    <x v="0"/>
    <x v="0"/>
    <s v="United States"/>
    <x v="0"/>
    <n v="146000"/>
    <m/>
    <m/>
    <s v="PSCU"/>
    <s v="['sql', 'sas', 'sas', 'r', 'python', 'c', 'spss']"/>
  </r>
  <r>
    <n v="41720"/>
    <x v="4"/>
    <s v="Data Scientist"/>
    <s v="Washington, DC"/>
    <s v=" Ladders"/>
    <x v="0"/>
    <x v="0"/>
    <s v="New York, United States"/>
    <d v="2023-08-04T07:02:33"/>
    <x v="8"/>
    <x v="0"/>
    <x v="0"/>
    <x v="1"/>
    <s v="United States"/>
    <x v="0"/>
    <n v="90000"/>
    <m/>
    <m/>
    <s v="Soft Tech Consulting"/>
    <s v="['python', 'java', 'r', 'sas', 'sas']"/>
  </r>
  <r>
    <n v="41721"/>
    <x v="6"/>
    <s v="Statistical Data Analyst"/>
    <s v="Peoria, IL"/>
    <s v=" Indeed"/>
    <x v="8"/>
    <x v="0"/>
    <s v="Illinois, United States"/>
    <d v="2023-11-15T17:02:01"/>
    <x v="9"/>
    <x v="0"/>
    <x v="0"/>
    <x v="0"/>
    <s v="United States"/>
    <x v="0"/>
    <n v="65000"/>
    <m/>
    <m/>
    <s v="NEOTECH SOLUTIONS"/>
    <s v="['python']"/>
  </r>
  <r>
    <n v="41722"/>
    <x v="6"/>
    <s v="Freelance Online Data Analyst"/>
    <s v="Anywhere"/>
    <s v=" Get.It"/>
    <x v="8"/>
    <x v="1"/>
    <s v="Illinois, United States"/>
    <d v="2023-11-15T06:02:08"/>
    <x v="9"/>
    <x v="0"/>
    <x v="0"/>
    <x v="0"/>
    <s v="United States"/>
    <x v="0"/>
    <n v="60500"/>
    <m/>
    <m/>
    <s v="Get It Recruit - Information Technology"/>
    <m/>
  </r>
  <r>
    <n v="41723"/>
    <x v="1"/>
    <s v="Data Engineer ETL lnformatica API SQL Engineer"/>
    <s v="Anywhere"/>
    <s v=" LinkedIn"/>
    <x v="0"/>
    <x v="1"/>
    <s v="Illinois, United States"/>
    <d v="2023-12-26T20:07:07"/>
    <x v="6"/>
    <x v="0"/>
    <x v="1"/>
    <x v="0"/>
    <s v="United States"/>
    <x v="0"/>
    <n v="110000"/>
    <m/>
    <m/>
    <s v="Robert Half"/>
    <s v="['sql', 'java', 'python', 'go', 'azure', 'aws', 'snowflake']"/>
  </r>
  <r>
    <n v="41724"/>
    <x v="4"/>
    <s v="Talent Insights Analyst"/>
    <s v="Irving, TX"/>
    <s v=" My Stateline Jobs"/>
    <x v="0"/>
    <x v="0"/>
    <s v="Texas, United States"/>
    <d v="2023-08-30T12:01:54"/>
    <x v="8"/>
    <x v="0"/>
    <x v="0"/>
    <x v="1"/>
    <s v="United States"/>
    <x v="1"/>
    <m/>
    <n v="38.895000000000003"/>
    <n v="80901.600000000006"/>
    <s v="CHRISTUS Health"/>
    <m/>
  </r>
  <r>
    <n v="41725"/>
    <x v="4"/>
    <s v="Data Scientist"/>
    <s v="Arlington, VA"/>
    <s v=" Ladders"/>
    <x v="0"/>
    <x v="0"/>
    <s v="New York, United States"/>
    <d v="2023-03-20T09:06:02"/>
    <x v="1"/>
    <x v="0"/>
    <x v="0"/>
    <x v="0"/>
    <s v="United States"/>
    <x v="0"/>
    <n v="115000"/>
    <m/>
    <m/>
    <s v="Booz Allen Hamilton"/>
    <s v="['hadoop', 'tableau', 'splunk', 'docker']"/>
  </r>
  <r>
    <n v="41726"/>
    <x v="6"/>
    <s v="Data Analyst"/>
    <s v="Cupertino, CA"/>
    <s v=" Indeed"/>
    <x v="2"/>
    <x v="0"/>
    <s v="California, United States"/>
    <d v="2023-04-30T13:00:36"/>
    <x v="0"/>
    <x v="0"/>
    <x v="0"/>
    <x v="0"/>
    <s v="United States"/>
    <x v="1"/>
    <m/>
    <n v="61"/>
    <n v="126880"/>
    <s v="MODIS"/>
    <s v="['sql', 'r', 'python', 'go']"/>
  </r>
  <r>
    <n v="41727"/>
    <x v="3"/>
    <s v="Expert in AI/ NLP/ ML - 4415"/>
    <s v="Luxembourg"/>
    <s v=" Ai-Jobs.net"/>
    <x v="0"/>
    <x v="0"/>
    <s v="Luxembourg"/>
    <d v="2023-07-12T07:59:46"/>
    <x v="2"/>
    <x v="0"/>
    <x v="0"/>
    <x v="1"/>
    <s v="Luxembourg"/>
    <x v="0"/>
    <n v="89100"/>
    <m/>
    <m/>
    <s v="CRI Group"/>
    <s v="['python']"/>
  </r>
  <r>
    <n v="41728"/>
    <x v="6"/>
    <s v="Data Analyst"/>
    <s v="Menlo Park, CA"/>
    <s v=" LinkedIn"/>
    <x v="0"/>
    <x v="0"/>
    <s v="California, United States"/>
    <d v="2023-08-03T12:00:51"/>
    <x v="8"/>
    <x v="0"/>
    <x v="0"/>
    <x v="1"/>
    <s v="United States"/>
    <x v="0"/>
    <n v="122000"/>
    <m/>
    <m/>
    <s v="Meta"/>
    <s v="['sql', 'python', 'r', 'tableau']"/>
  </r>
  <r>
    <n v="41729"/>
    <x v="6"/>
    <s v="Data Analyst"/>
    <s v="Chicago, IL"/>
    <s v=" Indeed"/>
    <x v="0"/>
    <x v="0"/>
    <s v="Illinois, United States"/>
    <d v="2023-10-03T20:01:37"/>
    <x v="3"/>
    <x v="0"/>
    <x v="0"/>
    <x v="1"/>
    <s v="United States"/>
    <x v="0"/>
    <n v="55000"/>
    <m/>
    <m/>
    <s v="A Safe Haven Foundation"/>
    <s v="['spreadsheet', 'excel', 'word', 'outlook']"/>
  </r>
  <r>
    <n v="41730"/>
    <x v="4"/>
    <s v="Engineering Data Scientist-Barberton"/>
    <s v="Barberton, OH"/>
    <s v=" Barberton, OH - Geebo"/>
    <x v="0"/>
    <x v="0"/>
    <s v="Georgia"/>
    <d v="2023-09-18T23:42:15"/>
    <x v="4"/>
    <x v="0"/>
    <x v="0"/>
    <x v="1"/>
    <s v="United States"/>
    <x v="1"/>
    <m/>
    <n v="24"/>
    <n v="49920"/>
    <s v="BWX Technologies"/>
    <s v="['c++', 'python']"/>
  </r>
  <r>
    <n v="41731"/>
    <x v="6"/>
    <s v="Revenue Analyst for Data Center Operations"/>
    <s v="Folsom, CA"/>
    <s v=" Ladders"/>
    <x v="0"/>
    <x v="0"/>
    <s v="California, United States"/>
    <d v="2023-06-06T09:00:52"/>
    <x v="7"/>
    <x v="0"/>
    <x v="0"/>
    <x v="0"/>
    <s v="United States"/>
    <x v="0"/>
    <n v="115000"/>
    <m/>
    <m/>
    <s v="Intel"/>
    <m/>
  </r>
  <r>
    <n v="41732"/>
    <x v="2"/>
    <s v="Senior Data Management Analyst"/>
    <s v="Charlotte, NC"/>
    <s v=" Ladders"/>
    <x v="0"/>
    <x v="0"/>
    <s v="Georgia"/>
    <d v="2023-03-04T07:53:33"/>
    <x v="1"/>
    <x v="0"/>
    <x v="1"/>
    <x v="1"/>
    <s v="United States"/>
    <x v="0"/>
    <n v="90000"/>
    <m/>
    <m/>
    <s v="Wells Fargo"/>
    <m/>
  </r>
  <r>
    <n v="41733"/>
    <x v="6"/>
    <s v="DataAnalyst"/>
    <s v="Los Angeles, CA (+1 other)"/>
    <s v=" Robert Half"/>
    <x v="0"/>
    <x v="0"/>
    <s v="California, United States"/>
    <d v="2023-01-06T19:01:19"/>
    <x v="5"/>
    <x v="0"/>
    <x v="1"/>
    <x v="1"/>
    <s v="United States"/>
    <x v="0"/>
    <n v="92500"/>
    <m/>
    <m/>
    <s v="Robert Half"/>
    <s v="['excel', 'power bi']"/>
  </r>
  <r>
    <n v="41734"/>
    <x v="4"/>
    <s v="Data Scientist"/>
    <s v="Ann Arbor, MI"/>
    <s v=" Indeed"/>
    <x v="0"/>
    <x v="0"/>
    <s v="Illinois, United States"/>
    <d v="2023-09-14T16:02:51"/>
    <x v="4"/>
    <x v="0"/>
    <x v="0"/>
    <x v="0"/>
    <s v="United States"/>
    <x v="0"/>
    <n v="65500"/>
    <m/>
    <m/>
    <s v="QIAGEN"/>
    <s v="['python', 'r', 'sql', 'azure', 'aws', 'pandas', 'matplotlib', 'seaborn', 'plotly', 'numpy', 'excel', 'git', 'docker', 'kubernetes']"/>
  </r>
  <r>
    <n v="41735"/>
    <x v="6"/>
    <s v="Financial Data Analyst(Max- $42/hr)"/>
    <s v="Exton, PA"/>
    <s v=" LinkedIn"/>
    <x v="2"/>
    <x v="0"/>
    <s v="New York, United States"/>
    <d v="2023-02-07T17:00:30"/>
    <x v="10"/>
    <x v="0"/>
    <x v="0"/>
    <x v="1"/>
    <s v="United States"/>
    <x v="1"/>
    <m/>
    <n v="41"/>
    <n v="85280"/>
    <s v="Kellton"/>
    <s v="['go', 'excel', 'ms access']"/>
  </r>
  <r>
    <n v="41736"/>
    <x v="6"/>
    <s v="Data Analyst - Now Hiring"/>
    <s v="Plano, TX"/>
    <s v=" Snagajob"/>
    <x v="1"/>
    <x v="0"/>
    <s v="Texas, United States"/>
    <d v="2023-10-26T20:01:19"/>
    <x v="3"/>
    <x v="0"/>
    <x v="0"/>
    <x v="0"/>
    <s v="United States"/>
    <x v="1"/>
    <m/>
    <n v="16.510000000000002"/>
    <n v="34340.800000000003"/>
    <s v="Toyota Deutschland GmbH"/>
    <s v="['sql', 'python', 'no-sql', 'tableau', 'looker']"/>
  </r>
  <r>
    <n v="41737"/>
    <x v="6"/>
    <s v="Reporting &amp; Data Analyst"/>
    <s v="Boston, MA"/>
    <s v=" Dice"/>
    <x v="0"/>
    <x v="0"/>
    <s v="New York, United States"/>
    <d v="2023-02-14T20:00:07"/>
    <x v="10"/>
    <x v="0"/>
    <x v="0"/>
    <x v="1"/>
    <s v="United States"/>
    <x v="0"/>
    <n v="75000"/>
    <m/>
    <m/>
    <s v="Amazee Global Ventures Inc"/>
    <s v="['sql']"/>
  </r>
  <r>
    <n v="41738"/>
    <x v="6"/>
    <s v="Data Analyst"/>
    <s v="Anywhere"/>
    <s v=" LinkedIn"/>
    <x v="0"/>
    <x v="1"/>
    <s v="New York, United States"/>
    <d v="2023-03-25T07:59:55"/>
    <x v="1"/>
    <x v="0"/>
    <x v="0"/>
    <x v="0"/>
    <s v="United States"/>
    <x v="0"/>
    <n v="119200"/>
    <m/>
    <m/>
    <s v="CVS Health"/>
    <s v="['sql', 'python', 'hadoop', 'tableau']"/>
  </r>
  <r>
    <n v="41739"/>
    <x v="6"/>
    <s v="Big Data Analyst - AVP - Tampa, FL"/>
    <s v="Lithia, FL"/>
    <s v=" Jobs Market"/>
    <x v="0"/>
    <x v="0"/>
    <s v="Florida, United States"/>
    <d v="2023-02-01T06:02:56"/>
    <x v="10"/>
    <x v="0"/>
    <x v="0"/>
    <x v="1"/>
    <s v="United States"/>
    <x v="0"/>
    <n v="112690"/>
    <m/>
    <m/>
    <s v="Citi"/>
    <s v="['nosql', 'oracle', 'hadoop', 'spark', 'kafka']"/>
  </r>
  <r>
    <n v="41740"/>
    <x v="6"/>
    <s v="Data Analyst"/>
    <s v="Indonesia"/>
    <s v=" Rect Duty"/>
    <x v="0"/>
    <x v="0"/>
    <s v="Indonesia"/>
    <d v="2023-03-09T00:17:42"/>
    <x v="1"/>
    <x v="0"/>
    <x v="0"/>
    <x v="1"/>
    <s v="Indonesia"/>
    <x v="1"/>
    <m/>
    <n v="20"/>
    <n v="41600"/>
    <s v="Kudo"/>
    <s v="['sql', 'python', 'excel', 'tableau']"/>
  </r>
  <r>
    <n v="41741"/>
    <x v="6"/>
    <s v="Healthcare Analytics Expert"/>
    <s v="Anywhere"/>
    <s v=" Get.It"/>
    <x v="0"/>
    <x v="1"/>
    <s v="Illinois, United States"/>
    <d v="2023-08-13T19:01:28"/>
    <x v="8"/>
    <x v="0"/>
    <x v="0"/>
    <x v="0"/>
    <s v="United States"/>
    <x v="0"/>
    <n v="114948"/>
    <m/>
    <m/>
    <s v="Get It Recruit - Healthcare"/>
    <s v="['sas', 'sas', 'r', 'python', 'tableau', 'power bi']"/>
  </r>
  <r>
    <n v="41742"/>
    <x v="6"/>
    <s v="Supplier Diversity Data Analyst"/>
    <s v="Boston, MA"/>
    <s v=" ZipRecruiter"/>
    <x v="0"/>
    <x v="0"/>
    <s v="New York, United States"/>
    <d v="2023-01-27T04:00:50"/>
    <x v="5"/>
    <x v="0"/>
    <x v="0"/>
    <x v="1"/>
    <s v="United States"/>
    <x v="0"/>
    <n v="65037.5"/>
    <m/>
    <m/>
    <s v="Boston Planning and Development Agency"/>
    <s v="['word', 'excel', 'airtable', 'asana']"/>
  </r>
  <r>
    <n v="41743"/>
    <x v="6"/>
    <s v="Data Analyst"/>
    <s v="Woodbridge Township, NJ"/>
    <s v=" LinkedIn"/>
    <x v="2"/>
    <x v="0"/>
    <s v="New York, United States"/>
    <d v="2023-08-11T02:00:01"/>
    <x v="8"/>
    <x v="0"/>
    <x v="0"/>
    <x v="0"/>
    <s v="United States"/>
    <x v="1"/>
    <m/>
    <n v="30"/>
    <n v="62400"/>
    <s v="Robert Half"/>
    <s v="['go', 'excel', 'spreadsheet']"/>
  </r>
  <r>
    <n v="41744"/>
    <x v="4"/>
    <s v="Public Health Data Scientist"/>
    <s v="Los Angeles, CA"/>
    <s v=" ZipRecruiter"/>
    <x v="0"/>
    <x v="0"/>
    <s v="California, United States"/>
    <d v="2023-01-13T17:05:44"/>
    <x v="5"/>
    <x v="0"/>
    <x v="0"/>
    <x v="0"/>
    <s v="United States"/>
    <x v="1"/>
    <m/>
    <n v="53.71"/>
    <n v="111716.8"/>
    <s v="Healthcare Staffing Professionals, Inc."/>
    <s v="['sas', 'sas', 'sql', 'r', 'python', 'c']"/>
  </r>
  <r>
    <n v="41745"/>
    <x v="1"/>
    <s v="Data Engineer"/>
    <s v="Englewood, CO"/>
    <s v=" Indeed"/>
    <x v="0"/>
    <x v="0"/>
    <s v="Texas, United States"/>
    <d v="2023-03-13T22:12:25"/>
    <x v="1"/>
    <x v="0"/>
    <x v="0"/>
    <x v="1"/>
    <s v="United States"/>
    <x v="0"/>
    <n v="135419.7188"/>
    <m/>
    <m/>
    <s v="Comcast"/>
    <s v="['go', 'python', 'shell', 'sql', 'matplotlib', 'pandas', 'numpy', 'airflow', 'linux', 'excel', 'tableau', 'git', 'docker', 'kubernetes']"/>
  </r>
  <r>
    <n v="41746"/>
    <x v="6"/>
    <s v="Data Analyst - 74358"/>
    <s v="Chicago, IL"/>
    <s v=" LinkedIn"/>
    <x v="2"/>
    <x v="0"/>
    <s v="Illinois, United States"/>
    <d v="2023-06-15T17:17:42"/>
    <x v="7"/>
    <x v="0"/>
    <x v="0"/>
    <x v="1"/>
    <s v="United States"/>
    <x v="1"/>
    <m/>
    <n v="47.5"/>
    <n v="98800"/>
    <s v="Swoon"/>
    <s v="['sql', 'sap', 'excel']"/>
  </r>
  <r>
    <n v="41747"/>
    <x v="1"/>
    <s v="Data Engineer"/>
    <s v="Adelaide SA, Australia"/>
    <s v=" The Big Bend Holiday Hotel"/>
    <x v="0"/>
    <x v="0"/>
    <s v="Australia"/>
    <d v="2023-04-28T00:12:45"/>
    <x v="0"/>
    <x v="0"/>
    <x v="0"/>
    <x v="1"/>
    <s v="Australia"/>
    <x v="1"/>
    <m/>
    <n v="20"/>
    <n v="41600"/>
    <s v="CoreLogic"/>
    <s v="['python', 'bigquery']"/>
  </r>
  <r>
    <n v="41748"/>
    <x v="6"/>
    <s v="Sales Data Analyst and Process Development Lead"/>
    <s v="Hawthorne, CA"/>
    <s v=" Ai-Jobs.net"/>
    <x v="0"/>
    <x v="0"/>
    <s v="California, United States"/>
    <d v="2023-02-23T18:00:56"/>
    <x v="10"/>
    <x v="0"/>
    <x v="0"/>
    <x v="0"/>
    <s v="United States"/>
    <x v="0"/>
    <n v="145000"/>
    <m/>
    <m/>
    <s v="SpaceX"/>
    <s v="['sql', 'python', 'excel', 'powerpoint']"/>
  </r>
  <r>
    <n v="41749"/>
    <x v="6"/>
    <s v="Data Analyst"/>
    <s v="Culver City, CA"/>
    <s v=" LinkedIn"/>
    <x v="2"/>
    <x v="0"/>
    <s v="California, United States"/>
    <d v="2023-01-25T14:00:37"/>
    <x v="5"/>
    <x v="0"/>
    <x v="0"/>
    <x v="1"/>
    <s v="United States"/>
    <x v="1"/>
    <m/>
    <n v="27.5"/>
    <n v="57200"/>
    <s v="Robert Half"/>
    <s v="['go', 'spreadsheet']"/>
  </r>
  <r>
    <n v="41750"/>
    <x v="0"/>
    <s v="Sentinel Principal Data Scientist / Sr Principal Data Scientist"/>
    <s v="Huntsville, AL"/>
    <s v=" Recruit.net"/>
    <x v="0"/>
    <x v="0"/>
    <s v="Florida, United States"/>
    <d v="2023-02-01T00:05:01"/>
    <x v="10"/>
    <x v="0"/>
    <x v="0"/>
    <x v="0"/>
    <s v="United States"/>
    <x v="0"/>
    <n v="195000"/>
    <m/>
    <m/>
    <s v="Northrop Grumman Corp."/>
    <s v="['python', 'r', 'sql', 'tensorflow', 'pytorch', 'kafka', 'sap', 'docker', 'kubernetes', 'git']"/>
  </r>
  <r>
    <n v="41751"/>
    <x v="6"/>
    <s v="SAS SQL Data Analyst"/>
    <s v="Atlanta, GA"/>
    <s v=" LinkedIn"/>
    <x v="2"/>
    <x v="0"/>
    <s v="Georgia"/>
    <d v="2023-07-07T13:43:17"/>
    <x v="2"/>
    <x v="0"/>
    <x v="1"/>
    <x v="1"/>
    <s v="United States"/>
    <x v="1"/>
    <m/>
    <n v="61"/>
    <n v="126880"/>
    <s v="Aston Carter"/>
    <s v="['sas', 'sas', 'sql']"/>
  </r>
  <r>
    <n v="41752"/>
    <x v="4"/>
    <s v="Lead Data Scientist (Zelikova)"/>
    <s v="Fort Collins, CO"/>
    <s v=" Indeed"/>
    <x v="0"/>
    <x v="0"/>
    <s v="Sudan"/>
    <d v="2023-06-23T23:21:25"/>
    <x v="7"/>
    <x v="0"/>
    <x v="0"/>
    <x v="0"/>
    <s v="Sudan"/>
    <x v="0"/>
    <n v="102500"/>
    <m/>
    <m/>
    <s v="Colorado State University"/>
    <s v="['java', 'python', 'go', 'r', 'sql', 'julia']"/>
  </r>
  <r>
    <n v="41753"/>
    <x v="4"/>
    <s v="Data Scientist II Jobs in Philadelphia"/>
    <s v="Philadelphia, PA"/>
    <s v=" Usjobscircle.online"/>
    <x v="0"/>
    <x v="0"/>
    <s v="New York, United States"/>
    <d v="2023-03-09T01:02:12"/>
    <x v="1"/>
    <x v="0"/>
    <x v="0"/>
    <x v="1"/>
    <s v="United States"/>
    <x v="0"/>
    <n v="55000"/>
    <m/>
    <m/>
    <s v="Children's Hospital of Philadelphia"/>
    <s v="['r', 'python', 'scala', 'java', 'mongodb', 'mongodb', 'mysql', 'neo4j', 'hadoop']"/>
  </r>
  <r>
    <n v="41754"/>
    <x v="8"/>
    <s v="IT Business Analyst NO SUBS w-2 only onsite in Columbia SC"/>
    <s v="Columbia, SC"/>
    <s v=" ZipRecruiter"/>
    <x v="0"/>
    <x v="0"/>
    <s v="Georgia"/>
    <d v="2023-11-28T12:41:17"/>
    <x v="9"/>
    <x v="0"/>
    <x v="0"/>
    <x v="1"/>
    <s v="United States"/>
    <x v="0"/>
    <n v="85000"/>
    <m/>
    <m/>
    <s v="United Global Technologies"/>
    <s v="['flow']"/>
  </r>
  <r>
    <n v="41755"/>
    <x v="6"/>
    <s v="Supply Chain Data Analyst"/>
    <s v="Hillside, IL"/>
    <s v=" Indeed"/>
    <x v="0"/>
    <x v="0"/>
    <s v="Illinois, United States"/>
    <d v="2023-09-07T22:01:54"/>
    <x v="4"/>
    <x v="0"/>
    <x v="0"/>
    <x v="0"/>
    <s v="United States"/>
    <x v="0"/>
    <n v="65000"/>
    <m/>
    <m/>
    <s v="DYNAMIC MANUFACTURING INC"/>
    <s v="['assembly', 'excel', 'spreadsheet', 'outlook']"/>
  </r>
  <r>
    <n v="41756"/>
    <x v="6"/>
    <s v="Financial Data Analyst"/>
    <s v="Anywhere"/>
    <s v=" ZipRecruiter"/>
    <x v="18"/>
    <x v="1"/>
    <s v="New York, United States"/>
    <d v="2023-09-16T15:00:36"/>
    <x v="4"/>
    <x v="0"/>
    <x v="0"/>
    <x v="1"/>
    <s v="United States"/>
    <x v="1"/>
    <m/>
    <n v="18.190000000000001"/>
    <n v="37835.199999999997"/>
    <s v="Robert Half"/>
    <m/>
  </r>
  <r>
    <n v="41757"/>
    <x v="1"/>
    <s v="Applied Data Engineer (Remote)"/>
    <s v="Anywhere"/>
    <s v=" Built In Chicago"/>
    <x v="0"/>
    <x v="1"/>
    <s v="Georgia"/>
    <d v="2023-08-19T03:44:15"/>
    <x v="8"/>
    <x v="0"/>
    <x v="0"/>
    <x v="0"/>
    <s v="United States"/>
    <x v="0"/>
    <n v="92000"/>
    <m/>
    <m/>
    <s v="Civis Analytics"/>
    <s v="['python', 'sql']"/>
  </r>
  <r>
    <n v="41758"/>
    <x v="1"/>
    <s v="Data Engineer"/>
    <s v="Dallas, TX"/>
    <s v=" LinkedIn"/>
    <x v="0"/>
    <x v="0"/>
    <s v="Sudan"/>
    <d v="2023-05-09T15:27:35"/>
    <x v="11"/>
    <x v="0"/>
    <x v="0"/>
    <x v="1"/>
    <s v="Sudan"/>
    <x v="0"/>
    <n v="65000"/>
    <m/>
    <m/>
    <s v="Staffbee Solutions INC"/>
    <m/>
  </r>
  <r>
    <n v="41759"/>
    <x v="4"/>
    <s v="Data Scientist (Mid)"/>
    <s v="Colorado Springs, CO"/>
    <s v=" Indeed"/>
    <x v="0"/>
    <x v="0"/>
    <s v="Sudan"/>
    <d v="2023-02-09T02:05:15"/>
    <x v="10"/>
    <x v="0"/>
    <x v="0"/>
    <x v="1"/>
    <s v="Sudan"/>
    <x v="0"/>
    <n v="102500"/>
    <m/>
    <m/>
    <s v="ISSAC Corp"/>
    <s v="['sql', 'python', 'r', 'sas', 'sas', 'perl', 'java', 'sql server']"/>
  </r>
  <r>
    <n v="41760"/>
    <x v="6"/>
    <s v="BI Data Analyst"/>
    <s v="Tampa, FL"/>
    <s v=" Dice"/>
    <x v="0"/>
    <x v="0"/>
    <s v="Florida, United States"/>
    <d v="2023-04-27T23:02:15"/>
    <x v="0"/>
    <x v="0"/>
    <x v="1"/>
    <x v="1"/>
    <s v="United States"/>
    <x v="0"/>
    <n v="105000"/>
    <m/>
    <m/>
    <s v="Concourse Group"/>
    <s v="['vba', 'sql', 'sql server', 'excel', 'spreadsheet', 'power bi', 'powerpoint', 'tableau', 'alteryx']"/>
  </r>
  <r>
    <n v="41761"/>
    <x v="4"/>
    <s v="Principal Clinical Data Scientist"/>
    <s v="Franklin Township, NJ"/>
    <s v=" Snagajob"/>
    <x v="0"/>
    <x v="0"/>
    <s v="New York, United States"/>
    <d v="2023-08-03T18:03:03"/>
    <x v="8"/>
    <x v="0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</r>
  <r>
    <n v="41762"/>
    <x v="6"/>
    <s v="Data Analyst - 156745"/>
    <s v="Syracuse, NY"/>
    <s v=" Indeed"/>
    <x v="2"/>
    <x v="0"/>
    <s v="New York, United States"/>
    <d v="2023-06-27T15:00:26"/>
    <x v="7"/>
    <x v="0"/>
    <x v="0"/>
    <x v="0"/>
    <s v="United States"/>
    <x v="1"/>
    <m/>
    <n v="37.5"/>
    <n v="78000"/>
    <s v="Raise"/>
    <s v="['excel']"/>
  </r>
  <r>
    <n v="41763"/>
    <x v="6"/>
    <s v="Data Analyst I"/>
    <s v="Audubon, PA"/>
    <s v=" Dice"/>
    <x v="2"/>
    <x v="0"/>
    <s v="New York, United States"/>
    <d v="2023-01-09T15:00:05"/>
    <x v="5"/>
    <x v="0"/>
    <x v="1"/>
    <x v="1"/>
    <s v="United States"/>
    <x v="1"/>
    <m/>
    <n v="42.5"/>
    <n v="88400"/>
    <s v="Synkriom"/>
    <s v="['excel']"/>
  </r>
  <r>
    <n v="41764"/>
    <x v="6"/>
    <s v="Data Analyst - Now Hiring"/>
    <s v="McLean, VA"/>
    <s v=" Snagajob"/>
    <x v="0"/>
    <x v="0"/>
    <s v="New York, United States"/>
    <d v="2023-10-11T23:00:22"/>
    <x v="3"/>
    <x v="0"/>
    <x v="0"/>
    <x v="1"/>
    <s v="United States"/>
    <x v="1"/>
    <m/>
    <n v="26.39"/>
    <n v="54891.199999999997"/>
    <s v="Leidos"/>
    <s v="['sql', 'python', 'tableau']"/>
  </r>
  <r>
    <n v="41765"/>
    <x v="1"/>
    <s v="Lead Data Engineer (must have Data Modeler and Investment banking..."/>
    <s v="Houston, TX"/>
    <s v=" Dice"/>
    <x v="2"/>
    <x v="0"/>
    <s v="Texas, United States"/>
    <d v="2023-09-14T15:07:33"/>
    <x v="4"/>
    <x v="0"/>
    <x v="1"/>
    <x v="1"/>
    <s v="United States"/>
    <x v="1"/>
    <m/>
    <n v="65"/>
    <n v="135200"/>
    <s v="Virtusoft"/>
    <s v="['sql', 'snowflake', 'aws']"/>
  </r>
  <r>
    <n v="41766"/>
    <x v="6"/>
    <s v="Customer Success Analyst – MUST HAVE SYNDICATED DATA ANALYSIS EXP"/>
    <s v="Chicago, IL"/>
    <s v=" Ai-Jobs.net"/>
    <x v="0"/>
    <x v="0"/>
    <s v="Illinois, United States"/>
    <d v="2023-10-07T17:01:17"/>
    <x v="3"/>
    <x v="0"/>
    <x v="0"/>
    <x v="1"/>
    <s v="United States"/>
    <x v="0"/>
    <n v="90000"/>
    <m/>
    <m/>
    <s v="NielsenIQ"/>
    <m/>
  </r>
  <r>
    <n v="41767"/>
    <x v="6"/>
    <s v="Associate Data Analyst"/>
    <s v="India"/>
    <s v=" Jooble"/>
    <x v="0"/>
    <x v="0"/>
    <s v="India"/>
    <d v="2023-07-12T15:11:32"/>
    <x v="2"/>
    <x v="0"/>
    <x v="0"/>
    <x v="1"/>
    <s v="India"/>
    <x v="0"/>
    <n v="64600"/>
    <m/>
    <m/>
    <s v="Amwell"/>
    <s v="['sql', 't-sql', 'vba', 'sql server', 'ms access', 'looker']"/>
  </r>
  <r>
    <n v="41768"/>
    <x v="4"/>
    <s v="Sr.Data Scientist"/>
    <s v="Lahore, Pakistan"/>
    <s v=" Ai-Jobs.net"/>
    <x v="0"/>
    <x v="0"/>
    <s v="Pakistan"/>
    <d v="2023-04-28T00:18:18"/>
    <x v="0"/>
    <x v="0"/>
    <x v="0"/>
    <x v="1"/>
    <s v="Pakistan"/>
    <x v="0"/>
    <n v="157500"/>
    <m/>
    <m/>
    <s v="NielsenIQ"/>
    <s v="['python', 'sql', 'r', 'tableau']"/>
  </r>
  <r>
    <n v="41769"/>
    <x v="6"/>
    <s v="Data Analyst (ID#10842)"/>
    <s v="Fort Myers, FL"/>
    <s v=" Indeed"/>
    <x v="0"/>
    <x v="0"/>
    <s v="Florida, United States"/>
    <d v="2023-08-16T13:02:32"/>
    <x v="8"/>
    <x v="0"/>
    <x v="1"/>
    <x v="0"/>
    <s v="United States"/>
    <x v="0"/>
    <n v="110000"/>
    <m/>
    <m/>
    <s v="Worldgate LLC"/>
    <s v="['sql', 'python', 'c#', 'powershell', 'sql server', 'word', 'excel', 'outlook']"/>
  </r>
  <r>
    <n v="41770"/>
    <x v="3"/>
    <s v="Research Scientist, Responsible AI"/>
    <s v="Canada"/>
    <s v=" Ai-Jobs.net"/>
    <x v="0"/>
    <x v="0"/>
    <s v="Canada"/>
    <d v="2023-06-09T06:12:59"/>
    <x v="7"/>
    <x v="0"/>
    <x v="0"/>
    <x v="1"/>
    <s v="Canada"/>
    <x v="0"/>
    <n v="149653"/>
    <m/>
    <m/>
    <s v="Cohere"/>
    <m/>
  </r>
  <r>
    <n v="41771"/>
    <x v="1"/>
    <s v="Data Engineer"/>
    <s v="Manchester, UK"/>
    <s v=" Ai-Jobs.net"/>
    <x v="0"/>
    <x v="0"/>
    <s v="United Kingdom"/>
    <d v="2023-07-18T11:36:38"/>
    <x v="2"/>
    <x v="0"/>
    <x v="0"/>
    <x v="1"/>
    <s v="United Kingdom"/>
    <x v="0"/>
    <n v="134241"/>
    <m/>
    <m/>
    <s v="AECOM"/>
    <s v="['sql', 'nosql', 'python', 'java', 'c++', 'scala', 'azure', 'databricks', 'aws', 'hadoop', 'spark', 'kafka', 'airflow', 'flow']"/>
  </r>
  <r>
    <n v="41772"/>
    <x v="4"/>
    <s v="Head of Data Science for Fraud"/>
    <s v="Charlotte, NC"/>
    <s v=" Indeed"/>
    <x v="0"/>
    <x v="0"/>
    <s v="Florida, United States"/>
    <d v="2023-07-17T18:09:33"/>
    <x v="2"/>
    <x v="0"/>
    <x v="0"/>
    <x v="0"/>
    <s v="United States"/>
    <x v="0"/>
    <n v="320000"/>
    <m/>
    <m/>
    <s v="Wells Fargo"/>
    <s v="['pytorch']"/>
  </r>
  <r>
    <n v="41773"/>
    <x v="4"/>
    <s v="Associate Director, Biomarker Data Scientist"/>
    <s v="Melrose, NM"/>
    <s v=" Snagajob"/>
    <x v="1"/>
    <x v="0"/>
    <s v="Sudan"/>
    <d v="2023-10-30T20:30:22"/>
    <x v="3"/>
    <x v="0"/>
    <x v="0"/>
    <x v="1"/>
    <s v="Sudan"/>
    <x v="1"/>
    <m/>
    <n v="31.28"/>
    <n v="65062.400000000001"/>
    <s v="Bristol Myers Squibb"/>
    <s v="['sql', 'python', 'r', 'sap', 'excel']"/>
  </r>
  <r>
    <n v="41774"/>
    <x v="4"/>
    <s v="Data Scientist"/>
    <s v="Dallas, TX"/>
    <s v=" Indeed"/>
    <x v="0"/>
    <x v="0"/>
    <s v="Texas, United States"/>
    <d v="2023-08-09T22:03:23"/>
    <x v="8"/>
    <x v="0"/>
    <x v="0"/>
    <x v="0"/>
    <s v="United States"/>
    <x v="0"/>
    <n v="105282"/>
    <m/>
    <m/>
    <s v="Helix Tech IT solution"/>
    <s v="['python', 'sql']"/>
  </r>
  <r>
    <n v="41775"/>
    <x v="0"/>
    <s v="Senior Data Scientist"/>
    <s v="Anywhere"/>
    <s v=" Indeed"/>
    <x v="2"/>
    <x v="1"/>
    <s v="California, United States"/>
    <d v="2023-12-12T18:19:18"/>
    <x v="6"/>
    <x v="0"/>
    <x v="0"/>
    <x v="0"/>
    <s v="United States"/>
    <x v="1"/>
    <m/>
    <n v="57.5"/>
    <n v="119600"/>
    <s v="Integration Developer Network LLC"/>
    <m/>
  </r>
  <r>
    <n v="41776"/>
    <x v="6"/>
    <s v="Data Architect"/>
    <s v="Hyderabad, Telangana, India"/>
    <s v=" Ai-Jobs.net"/>
    <x v="0"/>
    <x v="0"/>
    <s v="India"/>
    <d v="2023-07-06T21:12:14"/>
    <x v="2"/>
    <x v="0"/>
    <x v="0"/>
    <x v="1"/>
    <s v="India"/>
    <x v="0"/>
    <n v="163782"/>
    <m/>
    <m/>
    <s v="Eagle Genomics Ltd"/>
    <s v="['gdpr']"/>
  </r>
  <r>
    <n v="41777"/>
    <x v="6"/>
    <s v="Attorney Program Specialist and Data Analyst"/>
    <s v="Chicago, IL"/>
    <s v=" Indeed"/>
    <x v="0"/>
    <x v="0"/>
    <s v="Illinois, United States"/>
    <d v="2023-04-18T15:02:29"/>
    <x v="0"/>
    <x v="0"/>
    <x v="0"/>
    <x v="0"/>
    <s v="United States"/>
    <x v="0"/>
    <n v="65000"/>
    <m/>
    <m/>
    <s v="Minimum Continuing Legal Education Board of the Supreme Court of Illinois"/>
    <s v="['sql', 'sql server', 'word', 'excel', 'powerpoint', 'outlook']"/>
  </r>
  <r>
    <n v="41778"/>
    <x v="2"/>
    <s v="Senior Data Analyst"/>
    <s v="New York, NY"/>
    <s v=" LinkedIn"/>
    <x v="5"/>
    <x v="0"/>
    <s v="New York, United States"/>
    <d v="2023-10-02T16:00:02"/>
    <x v="3"/>
    <x v="0"/>
    <x v="0"/>
    <x v="1"/>
    <s v="United States"/>
    <x v="1"/>
    <m/>
    <n v="67.5"/>
    <n v="140400"/>
    <s v="StaffChase"/>
    <s v="['sql', 'python', 'snowflake', 'aws', 'github', 'jira', 'confluence']"/>
  </r>
  <r>
    <n v="41779"/>
    <x v="6"/>
    <s v="Network Research Engineer"/>
    <s v="Paiania, Greece"/>
    <s v=" Ai-Jobs.net"/>
    <x v="0"/>
    <x v="0"/>
    <s v="Greece"/>
    <d v="2023-08-29T12:41:07"/>
    <x v="8"/>
    <x v="0"/>
    <x v="0"/>
    <x v="1"/>
    <s v="Greece"/>
    <x v="0"/>
    <n v="140904.5"/>
    <m/>
    <m/>
    <s v="Intracom Telecom"/>
    <s v="['java', 'python', 'spring', 'flask', 'linux', 'docker', 'kubernetes']"/>
  </r>
  <r>
    <n v="41780"/>
    <x v="6"/>
    <s v="Sr Quality Data Analyst"/>
    <s v="Boston, MA"/>
    <s v=" Ladders"/>
    <x v="0"/>
    <x v="0"/>
    <s v="New York, United States"/>
    <d v="2023-09-27T02:00:18"/>
    <x v="4"/>
    <x v="0"/>
    <x v="0"/>
    <x v="1"/>
    <s v="United States"/>
    <x v="0"/>
    <n v="175000"/>
    <m/>
    <m/>
    <s v="MultiPlan Inc."/>
    <s v="['sql', 'excel']"/>
  </r>
  <r>
    <n v="41781"/>
    <x v="4"/>
    <s v="Environmental Engineer/Mathematician/Computer Scientist/Data Scientist"/>
    <s v="Washington, DC"/>
    <s v=" Indeed"/>
    <x v="1"/>
    <x v="0"/>
    <s v="Georgia"/>
    <d v="2023-12-27T04:27:40"/>
    <x v="6"/>
    <x v="0"/>
    <x v="0"/>
    <x v="0"/>
    <s v="United States"/>
    <x v="0"/>
    <n v="122448"/>
    <m/>
    <m/>
    <s v="US Environmental Protection Agency"/>
    <s v="['go']"/>
  </r>
  <r>
    <n v="41782"/>
    <x v="6"/>
    <s v="Product/Data Analyst"/>
    <s v="San Francisco, CA"/>
    <s v=" JobServe"/>
    <x v="0"/>
    <x v="0"/>
    <s v="California, United States"/>
    <d v="2023-08-31T21:00:56"/>
    <x v="8"/>
    <x v="0"/>
    <x v="1"/>
    <x v="0"/>
    <s v="United States"/>
    <x v="0"/>
    <n v="73500"/>
    <m/>
    <m/>
    <s v="GitHub"/>
    <s v="['sql', 'power bi', 'github']"/>
  </r>
  <r>
    <n v="41783"/>
    <x v="6"/>
    <s v="Data Analyst"/>
    <s v="New York, NY"/>
    <s v=" Indeed"/>
    <x v="2"/>
    <x v="0"/>
    <s v="New York, United States"/>
    <d v="2023-05-09T12:59:58"/>
    <x v="11"/>
    <x v="0"/>
    <x v="0"/>
    <x v="0"/>
    <s v="United States"/>
    <x v="1"/>
    <m/>
    <n v="65"/>
    <n v="135200"/>
    <s v="Insight Global"/>
    <s v="['sql', 'c', 'sas', 'sas', 'tableau']"/>
  </r>
  <r>
    <n v="41784"/>
    <x v="5"/>
    <s v="Sr. Big Data Engineer"/>
    <s v="Bengaluru, Karnataka, India"/>
    <s v=" Ai-Jobs.net"/>
    <x v="0"/>
    <x v="0"/>
    <s v="India"/>
    <d v="2023-05-31T14:13:44"/>
    <x v="11"/>
    <x v="0"/>
    <x v="0"/>
    <x v="1"/>
    <s v="India"/>
    <x v="0"/>
    <n v="45000"/>
    <m/>
    <m/>
    <s v="Skan"/>
    <s v="['azure', 'spark', 'hadoop', 'pyspark', 'kafka', 'git']"/>
  </r>
  <r>
    <n v="41785"/>
    <x v="6"/>
    <s v="Financial Data Analyst"/>
    <s v="Chicago, IL"/>
    <s v=" My ArkLaMiss Jobs"/>
    <x v="0"/>
    <x v="0"/>
    <s v="Illinois, United States"/>
    <d v="2023-01-19T15:18:33"/>
    <x v="5"/>
    <x v="0"/>
    <x v="0"/>
    <x v="1"/>
    <s v="United States"/>
    <x v="0"/>
    <n v="75000"/>
    <m/>
    <m/>
    <s v="AppleOne"/>
    <s v="['excel']"/>
  </r>
  <r>
    <n v="41786"/>
    <x v="1"/>
    <s v="Data Engineer (SIS)"/>
    <s v="Anywhere"/>
    <s v=" Robert Half"/>
    <x v="2"/>
    <x v="1"/>
    <s v="Texas, United States"/>
    <d v="2023-05-12T13:25:41"/>
    <x v="11"/>
    <x v="0"/>
    <x v="0"/>
    <x v="1"/>
    <s v="United States"/>
    <x v="1"/>
    <m/>
    <n v="70"/>
    <n v="145600"/>
    <s v="Robert Half"/>
    <s v="['python', 'sql', 'aws', 'snowflake', 'power bi', 'tableau', 'looker']"/>
  </r>
  <r>
    <n v="41787"/>
    <x v="6"/>
    <s v="Sr. Data Analyst"/>
    <s v="California"/>
    <s v=" FactoryFix"/>
    <x v="0"/>
    <x v="0"/>
    <s v="California, United States"/>
    <d v="2023-08-18T00:01:12"/>
    <x v="8"/>
    <x v="0"/>
    <x v="0"/>
    <x v="0"/>
    <s v="United States"/>
    <x v="1"/>
    <m/>
    <n v="59.18"/>
    <n v="123094.39999999999"/>
    <s v="Abbott Nutrition"/>
    <s v="['sap', 'power bi', 'flow']"/>
  </r>
  <r>
    <n v="41788"/>
    <x v="4"/>
    <s v="Data Scientist"/>
    <s v="Mountain View, CA"/>
    <s v=" ZipRecruiter"/>
    <x v="0"/>
    <x v="0"/>
    <s v="California, United States"/>
    <d v="2023-11-02T07:03:24"/>
    <x v="9"/>
    <x v="0"/>
    <x v="0"/>
    <x v="1"/>
    <s v="United States"/>
    <x v="0"/>
    <n v="105000"/>
    <m/>
    <m/>
    <s v="LS Technologies, LLC"/>
    <m/>
  </r>
  <r>
    <n v="41789"/>
    <x v="8"/>
    <s v="Master Data Business Analyst I"/>
    <s v="San Jose, CA"/>
    <s v=" Indeed"/>
    <x v="2"/>
    <x v="0"/>
    <s v="California, United States"/>
    <d v="2023-06-05T09:01:15"/>
    <x v="7"/>
    <x v="0"/>
    <x v="0"/>
    <x v="1"/>
    <s v="United States"/>
    <x v="1"/>
    <m/>
    <n v="20"/>
    <n v="41600"/>
    <s v="Select Source International"/>
    <s v="['sap', 'excel', 'word', 'visio']"/>
  </r>
  <r>
    <n v="41790"/>
    <x v="6"/>
    <s v="Data Management Analyst"/>
    <s v="Malvern, PA"/>
    <s v=" LinkedIn"/>
    <x v="2"/>
    <x v="0"/>
    <s v="New York, United States"/>
    <d v="2023-10-10T15:00:28"/>
    <x v="3"/>
    <x v="0"/>
    <x v="0"/>
    <x v="1"/>
    <s v="United States"/>
    <x v="1"/>
    <m/>
    <n v="62"/>
    <n v="128960"/>
    <s v="Randstad USA"/>
    <s v="['python']"/>
  </r>
  <r>
    <n v="41791"/>
    <x v="4"/>
    <s v="Risk Advisory – Data Analytics - #Evolve Analytics Academy ..."/>
    <s v="Midrand, South Africa"/>
    <s v=" Ai-Jobs.net"/>
    <x v="2"/>
    <x v="0"/>
    <s v="South Africa"/>
    <d v="2023-03-17T18:35:13"/>
    <x v="1"/>
    <x v="0"/>
    <x v="0"/>
    <x v="1"/>
    <s v="South Africa"/>
    <x v="0"/>
    <n v="44100"/>
    <m/>
    <m/>
    <s v="Deloitte"/>
    <s v="['sas', 'sas', 'sql', 'r', 'python', 'azure', 'aws']"/>
  </r>
  <r>
    <n v="41792"/>
    <x v="0"/>
    <s v="Senior Manager, Quality Data Science"/>
    <s v="Morris Plains, NJ"/>
    <s v=" Ladders"/>
    <x v="0"/>
    <x v="0"/>
    <s v="New York, United States"/>
    <d v="2023-03-28T10:05:25"/>
    <x v="1"/>
    <x v="0"/>
    <x v="0"/>
    <x v="0"/>
    <s v="United States"/>
    <x v="0"/>
    <n v="150000"/>
    <m/>
    <m/>
    <s v="Gilead Sciences Inc"/>
    <s v="['java', 'python', 'sas', 'sas', 'sql', 'scala', 'aws', 'tableau']"/>
  </r>
  <r>
    <n v="41793"/>
    <x v="6"/>
    <s v="Data Analyst"/>
    <s v="Burlingame, CA"/>
    <s v=" Indeed"/>
    <x v="6"/>
    <x v="0"/>
    <s v="California, United States"/>
    <d v="2023-06-07T18:00:33"/>
    <x v="7"/>
    <x v="0"/>
    <x v="0"/>
    <x v="0"/>
    <s v="United States"/>
    <x v="1"/>
    <m/>
    <n v="51.795000000000002"/>
    <n v="107733.6"/>
    <s v="Aquent"/>
    <s v="['sql', 'tableau']"/>
  </r>
  <r>
    <n v="41794"/>
    <x v="6"/>
    <s v="Data Management Analyst/Principal Data Management Analyst"/>
    <s v="Rolling Meadows, IL"/>
    <s v=" KSNT Jobs"/>
    <x v="0"/>
    <x v="0"/>
    <s v="Illinois, United States"/>
    <d v="2023-02-04T14:01:37"/>
    <x v="10"/>
    <x v="0"/>
    <x v="0"/>
    <x v="0"/>
    <s v="United States"/>
    <x v="0"/>
    <n v="83500"/>
    <m/>
    <m/>
    <s v="Northrop Grumman"/>
    <s v="['r', 'excel', 'sap']"/>
  </r>
  <r>
    <n v="41795"/>
    <x v="4"/>
    <s v="Director, Revenue Optimization Data Science"/>
    <s v="New York, NY"/>
    <s v=" Rebound"/>
    <x v="0"/>
    <x v="0"/>
    <s v="New York, United States"/>
    <d v="2023-03-15T15:02:57"/>
    <x v="1"/>
    <x v="0"/>
    <x v="0"/>
    <x v="1"/>
    <s v="United States"/>
    <x v="0"/>
    <n v="200000"/>
    <m/>
    <m/>
    <s v="National Football League (NFL)"/>
    <s v="['sql', 'python', 'aws']"/>
  </r>
  <r>
    <n v="41796"/>
    <x v="8"/>
    <s v="Business Intelligence Analyst"/>
    <s v="Syosset, NY"/>
    <s v=" LinkedIn"/>
    <x v="2"/>
    <x v="0"/>
    <s v="New York, United States"/>
    <d v="2023-03-08T19:00:11"/>
    <x v="1"/>
    <x v="0"/>
    <x v="1"/>
    <x v="1"/>
    <s v="United States"/>
    <x v="1"/>
    <m/>
    <n v="45"/>
    <n v="93600"/>
    <s v="Insight Global"/>
    <s v="['excel', 'sap']"/>
  </r>
  <r>
    <n v="41797"/>
    <x v="4"/>
    <s v="Data Scientist"/>
    <s v="Toronto, ON, Canada"/>
    <s v=" Ai-Jobs.net"/>
    <x v="0"/>
    <x v="0"/>
    <s v="Canada"/>
    <d v="2023-09-04T14:16:20"/>
    <x v="4"/>
    <x v="0"/>
    <x v="0"/>
    <x v="1"/>
    <s v="Canada"/>
    <x v="0"/>
    <n v="157500"/>
    <m/>
    <m/>
    <s v="Ample Insight Inc."/>
    <s v="['python', 'r', 'pandas', 'numpy', 'scikit-learn', 'tensorflow']"/>
  </r>
  <r>
    <n v="41798"/>
    <x v="3"/>
    <s v="Machine Learning Engineer - Sensor Fusion"/>
    <s v="Sunnyvale, CA"/>
    <s v=" Ai-Jobs.net"/>
    <x v="0"/>
    <x v="0"/>
    <s v="California, United States"/>
    <d v="2023-02-17T11:01:52"/>
    <x v="10"/>
    <x v="0"/>
    <x v="0"/>
    <x v="0"/>
    <s v="United States"/>
    <x v="0"/>
    <n v="138000"/>
    <m/>
    <m/>
    <s v="Mercedes-Benz R&amp;D North America"/>
    <s v="['tensorflow', 'pytorch']"/>
  </r>
  <r>
    <n v="41799"/>
    <x v="8"/>
    <s v="Manager Business Process Analyst-ETL / Datastage Senior Admin"/>
    <s v="India"/>
    <s v=" Ai-Jobs.net"/>
    <x v="0"/>
    <x v="0"/>
    <s v="India"/>
    <d v="2023-12-22T10:08:16"/>
    <x v="6"/>
    <x v="0"/>
    <x v="0"/>
    <x v="1"/>
    <s v="India"/>
    <x v="0"/>
    <n v="64800"/>
    <m/>
    <m/>
    <s v="Teva Pharmaceuticals"/>
    <s v="['linux', 'windows', 'sap', 'github', 'jenkins', 'jira']"/>
  </r>
  <r>
    <n v="41800"/>
    <x v="2"/>
    <s v="Senior Data Analyst (Clinical) (Remote)"/>
    <s v="Anywhere"/>
    <s v=" Built In NYC"/>
    <x v="0"/>
    <x v="1"/>
    <s v="New York, United States"/>
    <d v="2023-01-09T12:59:54"/>
    <x v="5"/>
    <x v="0"/>
    <x v="1"/>
    <x v="0"/>
    <s v="United States"/>
    <x v="0"/>
    <n v="126000"/>
    <m/>
    <m/>
    <s v="Cityblock Health"/>
    <s v="['sql', 'bigquery', 'looker', 'tableau']"/>
  </r>
  <r>
    <n v="41801"/>
    <x v="2"/>
    <s v="Data Quality Senior Analyst"/>
    <s v="Tampa, FL"/>
    <s v=" Ladders"/>
    <x v="0"/>
    <x v="0"/>
    <s v="Florida, United States"/>
    <d v="2023-01-13T10:04:38"/>
    <x v="5"/>
    <x v="0"/>
    <x v="0"/>
    <x v="1"/>
    <s v="United States"/>
    <x v="0"/>
    <n v="115000"/>
    <m/>
    <m/>
    <s v="Citigroup, Inc"/>
    <s v="['sql', 'unix', 'linux', 'microstrategy']"/>
  </r>
  <r>
    <n v="41802"/>
    <x v="1"/>
    <s v="Staff Data Engineer - Big Data"/>
    <s v="Bengaluru, Karnataka, India"/>
    <s v=" Ai-Jobs.net"/>
    <x v="0"/>
    <x v="0"/>
    <s v="India"/>
    <d v="2023-01-14T08:12:31"/>
    <x v="5"/>
    <x v="0"/>
    <x v="0"/>
    <x v="1"/>
    <s v="India"/>
    <x v="0"/>
    <n v="147500"/>
    <m/>
    <m/>
    <s v="Visa"/>
    <s v="['java', 'scala', 'nosql', 'db2', 'mysql', 'hadoop', 'spark', 'spring', 'jenkins']"/>
  </r>
  <r>
    <n v="41803"/>
    <x v="6"/>
    <s v="Cloud Data Administrator (Power BI)"/>
    <s v="Warsaw, Poland"/>
    <s v=" Ai-Jobs.net"/>
    <x v="0"/>
    <x v="0"/>
    <s v="Poland"/>
    <d v="2023-12-22T01:11:00"/>
    <x v="6"/>
    <x v="0"/>
    <x v="1"/>
    <x v="1"/>
    <s v="Poland"/>
    <x v="0"/>
    <n v="72000"/>
    <m/>
    <m/>
    <s v="PUMA"/>
    <s v="['sql', 'azure', 'power bi', 'dax']"/>
  </r>
  <r>
    <n v="41804"/>
    <x v="6"/>
    <s v="Data Analyst"/>
    <s v="Anywhere"/>
    <s v=" Get.It"/>
    <x v="0"/>
    <x v="1"/>
    <s v="Illinois, United States"/>
    <d v="2023-10-09T09:01:53"/>
    <x v="3"/>
    <x v="0"/>
    <x v="0"/>
    <x v="0"/>
    <s v="United States"/>
    <x v="0"/>
    <n v="84000"/>
    <m/>
    <m/>
    <s v="Get It Recruit - Information Technology"/>
    <s v="['sql', 'azure', 'power bi', 'dax']"/>
  </r>
  <r>
    <n v="41805"/>
    <x v="6"/>
    <s v="Data Analyst"/>
    <s v="Anywhere"/>
    <s v=" Snagajob"/>
    <x v="1"/>
    <x v="1"/>
    <s v="Texas, United States"/>
    <d v="2023-11-25T09:00:42"/>
    <x v="9"/>
    <x v="0"/>
    <x v="0"/>
    <x v="1"/>
    <s v="United States"/>
    <x v="1"/>
    <m/>
    <n v="16.510000000000002"/>
    <n v="34340.800000000003"/>
    <s v="Society for College and University Planning"/>
    <s v="['crystal', 'power bi', 'tableau', 'alteryx', 'spreadsheet']"/>
  </r>
  <r>
    <n v="41806"/>
    <x v="6"/>
    <s v="Data Analyst"/>
    <s v="Charlotte, NC"/>
    <s v=" LinkedIn"/>
    <x v="0"/>
    <x v="0"/>
    <s v="Georgia"/>
    <d v="2023-01-25T15:38:53"/>
    <x v="5"/>
    <x v="0"/>
    <x v="1"/>
    <x v="1"/>
    <s v="United States"/>
    <x v="1"/>
    <m/>
    <n v="47.5"/>
    <n v="98800"/>
    <s v="Apex Systems"/>
    <s v="['sql', 'python', 'excel']"/>
  </r>
  <r>
    <n v="41807"/>
    <x v="4"/>
    <s v="Data Science Manager, Risk Interventions - Remote"/>
    <s v="Atlanta, GA"/>
    <s v=" IT JobServe"/>
    <x v="0"/>
    <x v="0"/>
    <s v="Georgia"/>
    <d v="2023-09-06T13:53:52"/>
    <x v="4"/>
    <x v="0"/>
    <x v="0"/>
    <x v="1"/>
    <s v="United States"/>
    <x v="0"/>
    <n v="281450.5"/>
    <m/>
    <m/>
    <s v="Stripe"/>
    <s v="['python', 'sql', 'spark']"/>
  </r>
  <r>
    <n v="41808"/>
    <x v="4"/>
    <s v="Research Associate Data Scientist - Tatonetti Lab"/>
    <s v="West Hollywood, CA"/>
    <s v=" Indeed"/>
    <x v="0"/>
    <x v="0"/>
    <s v="California, United States"/>
    <d v="2023-03-23T13:05:07"/>
    <x v="1"/>
    <x v="0"/>
    <x v="0"/>
    <x v="1"/>
    <s v="United States"/>
    <x v="0"/>
    <n v="105700"/>
    <m/>
    <m/>
    <s v="CEDARS-SINAI"/>
    <s v="['r', 'python', 'sql', 'github']"/>
  </r>
  <r>
    <n v="41809"/>
    <x v="0"/>
    <s v="Senior Data Scientist"/>
    <s v="Los Angeles, CA"/>
    <s v=" Indeed"/>
    <x v="0"/>
    <x v="0"/>
    <s v="California, United States"/>
    <d v="2023-01-13T00:05:42"/>
    <x v="5"/>
    <x v="0"/>
    <x v="0"/>
    <x v="0"/>
    <s v="United States"/>
    <x v="0"/>
    <n v="145500"/>
    <m/>
    <m/>
    <s v="Slalom Consulting"/>
    <s v="['python', 'r', 'matlab', 'sql', 'aws', 'azure', 'gcp']"/>
  </r>
  <r>
    <n v="41810"/>
    <x v="6"/>
    <s v="Product Data Management Manager (Hybrid)"/>
    <s v="Carson, CA"/>
    <s v=" Ai-Jobs.net"/>
    <x v="0"/>
    <x v="0"/>
    <s v="California, United States"/>
    <d v="2023-06-08T14:00:35"/>
    <x v="7"/>
    <x v="0"/>
    <x v="0"/>
    <x v="0"/>
    <s v="United States"/>
    <x v="0"/>
    <n v="107500"/>
    <m/>
    <m/>
    <s v="Lakeshore Learning Materials, LLC"/>
    <s v="['excel', 'powerpoint', 'outlook', 'word', 'power bi']"/>
  </r>
  <r>
    <n v="41811"/>
    <x v="4"/>
    <s v="Data Scientist"/>
    <s v="Warsaw, Poland"/>
    <s v=" Ai-Jobs.net"/>
    <x v="0"/>
    <x v="0"/>
    <s v="Poland"/>
    <d v="2023-01-10T19:35:01"/>
    <x v="5"/>
    <x v="0"/>
    <x v="0"/>
    <x v="1"/>
    <s v="Poland"/>
    <x v="0"/>
    <n v="157500"/>
    <m/>
    <m/>
    <s v="Evolution"/>
    <s v="['python', 'sql', 'scala', 'aws', 'scikit-learn', 'keras', 'tensorflow', 'pytorch', 'pandas', 'numpy', 'matplotlib', 'kafka', 'kubernetes']"/>
  </r>
  <r>
    <n v="41812"/>
    <x v="0"/>
    <s v="Senior Data Scientist"/>
    <s v="Sydney NSW, Australia"/>
    <s v=" Ai-Jobs.net"/>
    <x v="0"/>
    <x v="0"/>
    <s v="Australia"/>
    <d v="2023-05-10T17:29:45"/>
    <x v="11"/>
    <x v="0"/>
    <x v="0"/>
    <x v="1"/>
    <s v="Australia"/>
    <x v="0"/>
    <n v="157500"/>
    <m/>
    <m/>
    <s v="NielsenIQ"/>
    <s v="['python', 'sql']"/>
  </r>
  <r>
    <n v="41813"/>
    <x v="8"/>
    <s v="Business Performance Analyst (PowerBI, MS PowerApps)"/>
    <s v="San Ramon, CA"/>
    <s v=" ZipRecruiter"/>
    <x v="5"/>
    <x v="0"/>
    <s v="California, United States"/>
    <d v="2023-10-13T19:01:04"/>
    <x v="3"/>
    <x v="0"/>
    <x v="0"/>
    <x v="1"/>
    <s v="United States"/>
    <x v="1"/>
    <m/>
    <n v="66"/>
    <n v="137280"/>
    <s v="The Norland Group"/>
    <s v="['sap', 'excel', 'ms access', 'sharepoint', 'power bi', 'dax']"/>
  </r>
  <r>
    <n v="41814"/>
    <x v="6"/>
    <s v="Sr. Data Analyst"/>
    <s v="Compton, CA"/>
    <s v=" Indeed"/>
    <x v="0"/>
    <x v="0"/>
    <s v="California, United States"/>
    <d v="2023-06-01T15:01:11"/>
    <x v="7"/>
    <x v="0"/>
    <x v="0"/>
    <x v="1"/>
    <s v="United States"/>
    <x v="0"/>
    <n v="110000"/>
    <m/>
    <m/>
    <s v="Amtec Human Capital"/>
    <s v="['sql', 'express', 'power bi', 'tableau', 'excel']"/>
  </r>
  <r>
    <n v="41815"/>
    <x v="6"/>
    <s v="Data Privacy &amp; Security Analyst"/>
    <s v="Santa Barbara, CA"/>
    <s v=" Ladders"/>
    <x v="0"/>
    <x v="0"/>
    <s v="California, United States"/>
    <d v="2023-02-19T06:00:48"/>
    <x v="10"/>
    <x v="0"/>
    <x v="0"/>
    <x v="0"/>
    <s v="United States"/>
    <x v="0"/>
    <n v="115000"/>
    <m/>
    <m/>
    <s v="AppFolio"/>
    <s v="['aws']"/>
  </r>
  <r>
    <n v="41816"/>
    <x v="1"/>
    <s v="Azure Data Tech Lead with 5G/Network experience"/>
    <s v="Brampton, ON, Canada"/>
    <s v=" ZipRecruiter"/>
    <x v="0"/>
    <x v="0"/>
    <s v="Canada"/>
    <d v="2023-07-18T15:35:28"/>
    <x v="2"/>
    <x v="0"/>
    <x v="1"/>
    <x v="1"/>
    <s v="Canada"/>
    <x v="1"/>
    <m/>
    <n v="57.5"/>
    <n v="119600"/>
    <s v="Danta Technologies"/>
    <s v="['azure']"/>
  </r>
  <r>
    <n v="41817"/>
    <x v="6"/>
    <s v="Data Analyst (Hybrid Remote)"/>
    <s v="Washington, DC"/>
    <s v=" Indeed"/>
    <x v="0"/>
    <x v="0"/>
    <s v="New York, United States"/>
    <d v="2023-11-21T22:00:03"/>
    <x v="9"/>
    <x v="0"/>
    <x v="0"/>
    <x v="0"/>
    <s v="United States"/>
    <x v="0"/>
    <n v="120000"/>
    <m/>
    <m/>
    <s v="Obsidian"/>
    <s v="['power bi', 'tableau']"/>
  </r>
  <r>
    <n v="41818"/>
    <x v="4"/>
    <s v="Principal Data Scientist"/>
    <s v="San Diego, CA"/>
    <s v=" Ladders"/>
    <x v="0"/>
    <x v="0"/>
    <s v="California, United States"/>
    <d v="2023-01-30T08:03:55"/>
    <x v="5"/>
    <x v="0"/>
    <x v="0"/>
    <x v="0"/>
    <s v="United States"/>
    <x v="0"/>
    <n v="150000"/>
    <m/>
    <m/>
    <s v="Leidos"/>
    <s v="['python', 'aws', 'tensorflow', 'pytorch']"/>
  </r>
  <r>
    <n v="41819"/>
    <x v="6"/>
    <s v="Data Analyst"/>
    <s v="Woodland Hills, CA"/>
    <s v=" Indeed"/>
    <x v="0"/>
    <x v="0"/>
    <s v="California, United States"/>
    <d v="2023-06-01T01:00:48"/>
    <x v="7"/>
    <x v="0"/>
    <x v="1"/>
    <x v="1"/>
    <s v="United States"/>
    <x v="1"/>
    <m/>
    <n v="20.75"/>
    <n v="43160"/>
    <s v="DirectedLINK"/>
    <s v="['excel']"/>
  </r>
  <r>
    <n v="41820"/>
    <x v="6"/>
    <s v="Data Analyst"/>
    <s v="Raritan, NJ"/>
    <s v=" LinkedIn"/>
    <x v="2"/>
    <x v="0"/>
    <s v="New York, United States"/>
    <d v="2023-04-11T19:00:01"/>
    <x v="0"/>
    <x v="0"/>
    <x v="0"/>
    <x v="1"/>
    <s v="United States"/>
    <x v="1"/>
    <m/>
    <n v="17.5"/>
    <n v="36400"/>
    <s v="Insight Global"/>
    <s v="['excel']"/>
  </r>
  <r>
    <n v="41821"/>
    <x v="4"/>
    <s v="Data Scientist (Remote)"/>
    <s v="Anywhere"/>
    <s v=" Built In"/>
    <x v="0"/>
    <x v="1"/>
    <s v="Illinois, United States"/>
    <d v="2023-06-08T22:24:34"/>
    <x v="7"/>
    <x v="0"/>
    <x v="0"/>
    <x v="0"/>
    <s v="United States"/>
    <x v="0"/>
    <n v="171000"/>
    <m/>
    <m/>
    <s v="Cloudflare"/>
    <s v="['python', 'r', 'scala', 'sql', 'bigquery', 'spark', 'tableau']"/>
  </r>
  <r>
    <n v="41822"/>
    <x v="4"/>
    <s v="Real World Evidence Data Scientist (Associate Director - Director)"/>
    <s v="Boston, MA"/>
    <s v=" Ladders"/>
    <x v="0"/>
    <x v="0"/>
    <s v="New York, United States"/>
    <d v="2023-08-31T10:04:44"/>
    <x v="8"/>
    <x v="0"/>
    <x v="0"/>
    <x v="1"/>
    <s v="United States"/>
    <x v="0"/>
    <n v="125000"/>
    <m/>
    <m/>
    <s v="Karuna Therapeutics, Inc."/>
    <s v="['sas', 'sas', 'r', 'excel']"/>
  </r>
  <r>
    <n v="41823"/>
    <x v="8"/>
    <s v="HR Compliance Analyst"/>
    <s v="Fort Worth, TX"/>
    <s v=" ZipRecruiter"/>
    <x v="0"/>
    <x v="0"/>
    <s v="Texas, United States"/>
    <d v="2023-02-09T05:01:01"/>
    <x v="10"/>
    <x v="0"/>
    <x v="0"/>
    <x v="1"/>
    <s v="United States"/>
    <x v="1"/>
    <m/>
    <n v="17"/>
    <n v="35360"/>
    <s v="Leadstack Inc"/>
    <m/>
  </r>
  <r>
    <n v="41824"/>
    <x v="6"/>
    <s v="Sr Operations Data Analyst"/>
    <s v="Estero, FL"/>
    <s v=" Snagajob"/>
    <x v="0"/>
    <x v="0"/>
    <s v="Florida, United States"/>
    <d v="2023-08-06T10:01:29"/>
    <x v="8"/>
    <x v="0"/>
    <x v="0"/>
    <x v="1"/>
    <s v="United States"/>
    <x v="1"/>
    <m/>
    <n v="19.579999999999998"/>
    <n v="40726.400000000001"/>
    <s v="Hertz"/>
    <s v="['sql', 'python', 'r', 'ruby', 'ruby', 'php', 'javascript', 'sql server', 'oracle', 'tableau']"/>
  </r>
  <r>
    <n v="41825"/>
    <x v="2"/>
    <s v="PLADS Sr Data Analyst"/>
    <s v="Columbus, GA"/>
    <s v=" Ladders"/>
    <x v="0"/>
    <x v="0"/>
    <s v="Georgia"/>
    <d v="2023-08-29T10:08:19"/>
    <x v="8"/>
    <x v="0"/>
    <x v="0"/>
    <x v="0"/>
    <s v="United States"/>
    <x v="0"/>
    <n v="115000"/>
    <m/>
    <m/>
    <s v="Aflac"/>
    <s v="['sql', 'javascript', 'sas', 'sas', 'excel', 'spss']"/>
  </r>
  <r>
    <n v="41826"/>
    <x v="4"/>
    <s v="Data Scientist - BCG X"/>
    <s v="San Pablo, CA"/>
    <s v=" IT JobServe"/>
    <x v="0"/>
    <x v="0"/>
    <s v="California, United States"/>
    <d v="2023-11-17T08:03:49"/>
    <x v="9"/>
    <x v="0"/>
    <x v="0"/>
    <x v="0"/>
    <s v="United States"/>
    <x v="0"/>
    <n v="110000"/>
    <m/>
    <m/>
    <s v="Boston Consulting Group"/>
    <s v="['python', 'spark']"/>
  </r>
  <r>
    <n v="41827"/>
    <x v="6"/>
    <s v="Entry Level Business Analyst/Data Analyst"/>
    <s v="Washington, DC"/>
    <s v=" Indeed"/>
    <x v="0"/>
    <x v="0"/>
    <s v="New York, United States"/>
    <d v="2023-02-02T22:00:07"/>
    <x v="10"/>
    <x v="0"/>
    <x v="0"/>
    <x v="0"/>
    <s v="United States"/>
    <x v="1"/>
    <m/>
    <n v="31.5"/>
    <n v="65520"/>
    <s v="TRESUME"/>
    <s v="['sql', 'python', 'aws', 'excel', 'tableau', 'flow']"/>
  </r>
  <r>
    <n v="41828"/>
    <x v="8"/>
    <s v="Business Analyst"/>
    <s v="Chantilly, VA"/>
    <s v=" Indeed"/>
    <x v="0"/>
    <x v="0"/>
    <s v="New York, United States"/>
    <d v="2023-10-29T08:00:16"/>
    <x v="3"/>
    <x v="0"/>
    <x v="0"/>
    <x v="1"/>
    <s v="United States"/>
    <x v="1"/>
    <m/>
    <n v="30"/>
    <n v="62400"/>
    <s v="Texperts India Pvt. Ltd"/>
    <s v="['flow']"/>
  </r>
  <r>
    <n v="41829"/>
    <x v="6"/>
    <s v="Financial Data Analyst"/>
    <s v="Greenville, SC"/>
    <s v=" Indeed"/>
    <x v="0"/>
    <x v="0"/>
    <s v="Georgia"/>
    <d v="2023-05-07T07:56:22"/>
    <x v="11"/>
    <x v="0"/>
    <x v="0"/>
    <x v="0"/>
    <s v="United States"/>
    <x v="0"/>
    <n v="85000"/>
    <m/>
    <m/>
    <s v="Jobot"/>
    <s v="['excel']"/>
  </r>
  <r>
    <n v="41830"/>
    <x v="4"/>
    <s v="Engineering Data Scientist, Monetization (San Francisco, CA)"/>
    <s v="Palo Alto, CA"/>
    <s v=" Built In San Francisco"/>
    <x v="0"/>
    <x v="0"/>
    <s v="California, United States"/>
    <d v="2023-01-26T07:05:19"/>
    <x v="5"/>
    <x v="0"/>
    <x v="0"/>
    <x v="0"/>
    <s v="United States"/>
    <x v="0"/>
    <n v="277500"/>
    <m/>
    <m/>
    <s v="Snap Inc."/>
    <s v="['sql', 'python', 'r', 'aws', 'gcp', 'tensorflow', 'pytorch', 'express']"/>
  </r>
  <r>
    <n v="41831"/>
    <x v="7"/>
    <s v="Software Engineer, Data Ingestion"/>
    <s v="Ottawa, ON, Canada"/>
    <s v=" Ai-Jobs.net"/>
    <x v="0"/>
    <x v="0"/>
    <s v="Canada"/>
    <d v="2023-03-28T23:28:28"/>
    <x v="1"/>
    <x v="0"/>
    <x v="1"/>
    <x v="1"/>
    <s v="Canada"/>
    <x v="0"/>
    <n v="99150"/>
    <m/>
    <m/>
    <s v="Kinaxis"/>
    <s v="['java', 'c#', 'python', 'aws', 'gcp', 'azure', 'kafka', 'node.js', 'linux', 'docker', 'kubernetes', 'git']"/>
  </r>
  <r>
    <n v="41832"/>
    <x v="6"/>
    <s v="Data Analyst"/>
    <s v="New York, NY"/>
    <s v=" Snagajob"/>
    <x v="1"/>
    <x v="0"/>
    <s v="New York, United States"/>
    <d v="2023-12-12T07:00:00"/>
    <x v="6"/>
    <x v="0"/>
    <x v="0"/>
    <x v="0"/>
    <s v="United States"/>
    <x v="1"/>
    <m/>
    <n v="32.32"/>
    <n v="67225.600000000006"/>
    <s v="Travel Leaders Group Holdings LLC dba Internova Travel Group"/>
    <s v="['excel', 'word', 'outlook']"/>
  </r>
  <r>
    <n v="41833"/>
    <x v="1"/>
    <s v="Trading BI Developer"/>
    <s v="London, UK"/>
    <s v=" Ai-Jobs.net"/>
    <x v="0"/>
    <x v="0"/>
    <s v="United Kingdom"/>
    <d v="2023-03-09T20:21:18"/>
    <x v="1"/>
    <x v="0"/>
    <x v="1"/>
    <x v="1"/>
    <s v="United Kingdom"/>
    <x v="0"/>
    <n v="89100"/>
    <m/>
    <m/>
    <s v="Sportradar"/>
    <s v="['sql', 'aws', 'redshift', 'qlik']"/>
  </r>
  <r>
    <n v="41834"/>
    <x v="6"/>
    <s v="Data Analyst II"/>
    <s v="Bloomington, IL"/>
    <s v=" LinkedIn"/>
    <x v="2"/>
    <x v="0"/>
    <s v="Illinois, United States"/>
    <d v="2023-10-20T16:02:10"/>
    <x v="3"/>
    <x v="0"/>
    <x v="1"/>
    <x v="1"/>
    <s v="United States"/>
    <x v="1"/>
    <m/>
    <n v="47"/>
    <n v="97760"/>
    <s v="Alliance of Professionals &amp; Consultants, Inc. (APC)"/>
    <s v="['tableau', 'power bi', 'sharepoint', 'excel']"/>
  </r>
  <r>
    <n v="41835"/>
    <x v="4"/>
    <s v="SEO Data Scientist Intern"/>
    <s v="Anywhere"/>
    <s v=" ZipRecruiter"/>
    <x v="12"/>
    <x v="1"/>
    <s v="California, United States"/>
    <d v="2023-08-17T11:04:24"/>
    <x v="8"/>
    <x v="0"/>
    <x v="0"/>
    <x v="1"/>
    <s v="United States"/>
    <x v="1"/>
    <m/>
    <n v="19.5"/>
    <n v="40560"/>
    <s v="Golden Hippo"/>
    <s v="['python', 'bigquery', 'tableau', 'excel', 'sheets']"/>
  </r>
  <r>
    <n v="41836"/>
    <x v="0"/>
    <s v="Senior Data Scientist, Growth"/>
    <s v="New York, NY"/>
    <s v=" Indeed"/>
    <x v="0"/>
    <x v="0"/>
    <s v="New York, United States"/>
    <d v="2023-06-24T00:19:57"/>
    <x v="7"/>
    <x v="0"/>
    <x v="0"/>
    <x v="1"/>
    <s v="United States"/>
    <x v="0"/>
    <n v="175875"/>
    <m/>
    <m/>
    <s v="Justworks"/>
    <s v="['python', 'r', 'sql', 'snowflake']"/>
  </r>
  <r>
    <n v="41837"/>
    <x v="8"/>
    <s v="Business Analyst - Data"/>
    <s v="Chesterfield, MO"/>
    <s v=" LinkedIn"/>
    <x v="2"/>
    <x v="0"/>
    <s v="Illinois, United States"/>
    <d v="2023-04-05T15:01:55"/>
    <x v="0"/>
    <x v="0"/>
    <x v="0"/>
    <x v="0"/>
    <s v="United States"/>
    <x v="1"/>
    <m/>
    <n v="56"/>
    <n v="116480"/>
    <s v="neteffects"/>
    <m/>
  </r>
  <r>
    <n v="41838"/>
    <x v="6"/>
    <s v="Data Analyst"/>
    <s v="Dallas, TX"/>
    <s v=" Dice"/>
    <x v="2"/>
    <x v="0"/>
    <s v="Texas, United States"/>
    <d v="2023-01-24T16:01:47"/>
    <x v="5"/>
    <x v="0"/>
    <x v="1"/>
    <x v="1"/>
    <s v="United States"/>
    <x v="1"/>
    <m/>
    <n v="65"/>
    <n v="135200"/>
    <s v="AQUA Information Systems, Inc."/>
    <m/>
  </r>
  <r>
    <n v="41839"/>
    <x v="6"/>
    <s v="Data Analyst--Budding Start up!"/>
    <s v="Pennsylvania"/>
    <s v=" Dice"/>
    <x v="0"/>
    <x v="0"/>
    <s v="New York, United States"/>
    <d v="2023-06-28T12:00:36"/>
    <x v="7"/>
    <x v="0"/>
    <x v="0"/>
    <x v="1"/>
    <s v="United States"/>
    <x v="0"/>
    <n v="125000"/>
    <m/>
    <m/>
    <s v="Jobot"/>
    <s v="['c', 'sql', 'html', 'css', 'javascript', 'python']"/>
  </r>
  <r>
    <n v="41840"/>
    <x v="4"/>
    <s v="Sr. Data Scientist"/>
    <s v="Anywhere"/>
    <s v=" Indeed"/>
    <x v="8"/>
    <x v="1"/>
    <s v="California, United States"/>
    <d v="2023-10-14T23:01:49"/>
    <x v="3"/>
    <x v="0"/>
    <x v="0"/>
    <x v="1"/>
    <s v="United States"/>
    <x v="1"/>
    <m/>
    <n v="72.5"/>
    <n v="150800"/>
    <s v="Altak Group"/>
    <s v="['python', 'sql', 'scala', 'java', 'c++', 'aws', 'hadoop', 'tableau']"/>
  </r>
  <r>
    <n v="41841"/>
    <x v="4"/>
    <s v="Data Scientist"/>
    <s v="Reston, VA"/>
    <s v=" Indeed"/>
    <x v="0"/>
    <x v="0"/>
    <s v="Georgia"/>
    <d v="2023-05-17T20:54:43"/>
    <x v="11"/>
    <x v="0"/>
    <x v="0"/>
    <x v="0"/>
    <s v="United States"/>
    <x v="0"/>
    <n v="130000"/>
    <m/>
    <m/>
    <s v="EpochGeo"/>
    <s v="['python', 'sql', 'elasticsearch', 'keras', 'tensorflow', 'pytorch', 'plotly', 'nltk']"/>
  </r>
  <r>
    <n v="41842"/>
    <x v="4"/>
    <s v="Intern, Data Science"/>
    <s v="Anywhere"/>
    <s v=" ZipRecruiter"/>
    <x v="12"/>
    <x v="1"/>
    <s v="Texas, United States"/>
    <d v="2023-06-14T07:04:30"/>
    <x v="7"/>
    <x v="0"/>
    <x v="0"/>
    <x v="0"/>
    <s v="United States"/>
    <x v="1"/>
    <m/>
    <n v="23"/>
    <n v="47840"/>
    <s v="American Heart Association"/>
    <s v="['r', 'python', 'word', 'excel', 'outlook', 'powerpoint']"/>
  </r>
  <r>
    <n v="41843"/>
    <x v="6"/>
    <s v="SQL Data Analyst - Healthcare"/>
    <s v="Anywhere"/>
    <s v=" ZipRecruiter"/>
    <x v="0"/>
    <x v="1"/>
    <s v="New York, United States"/>
    <d v="2023-07-22T06:59:58"/>
    <x v="2"/>
    <x v="0"/>
    <x v="0"/>
    <x v="0"/>
    <s v="United States"/>
    <x v="0"/>
    <n v="82350.5"/>
    <m/>
    <m/>
    <s v="Village Care"/>
    <s v="['sql', 'python', 'r', 'excel', 'tableau']"/>
  </r>
  <r>
    <n v="41844"/>
    <x v="6"/>
    <s v="Data Analyst/Report Writer"/>
    <s v="Anywhere"/>
    <s v=" Get.It"/>
    <x v="0"/>
    <x v="1"/>
    <s v="Texas, United States"/>
    <d v="2023-07-19T08:01:30"/>
    <x v="2"/>
    <x v="0"/>
    <x v="0"/>
    <x v="0"/>
    <s v="United States"/>
    <x v="0"/>
    <n v="82500"/>
    <m/>
    <m/>
    <s v="Get It Recruit - Information Technology"/>
    <m/>
  </r>
  <r>
    <n v="41845"/>
    <x v="6"/>
    <s v="Data Analyst"/>
    <s v="Anywhere"/>
    <s v=" LinkedIn"/>
    <x v="2"/>
    <x v="1"/>
    <s v="Texas, United States"/>
    <d v="2023-04-10T19:03:00"/>
    <x v="0"/>
    <x v="0"/>
    <x v="1"/>
    <x v="1"/>
    <s v="United States"/>
    <x v="1"/>
    <m/>
    <n v="72.5"/>
    <n v="150800"/>
    <s v="Randstad Life Sciences US"/>
    <s v="['r', 'python', 'sas', 'sas', 'matplotlib', 'seaborn']"/>
  </r>
  <r>
    <n v="41846"/>
    <x v="3"/>
    <s v="AI Solution Manager/Senior AI Solution Manager"/>
    <s v="United States"/>
    <s v=" Ai-Jobs.net"/>
    <x v="0"/>
    <x v="0"/>
    <s v="Sudan"/>
    <d v="2023-04-21T21:53:36"/>
    <x v="0"/>
    <x v="0"/>
    <x v="0"/>
    <x v="0"/>
    <s v="Sudan"/>
    <x v="0"/>
    <n v="157500"/>
    <m/>
    <m/>
    <s v="C3.ai"/>
    <s v="['excel']"/>
  </r>
  <r>
    <n v="41847"/>
    <x v="4"/>
    <s v="Lead Data Scientist"/>
    <s v="Anywhere"/>
    <s v=" Indeed"/>
    <x v="0"/>
    <x v="1"/>
    <s v="California, United States"/>
    <d v="2023-05-17T18:02:31"/>
    <x v="11"/>
    <x v="0"/>
    <x v="0"/>
    <x v="0"/>
    <s v="United States"/>
    <x v="0"/>
    <n v="195000"/>
    <m/>
    <m/>
    <s v="OBMedia"/>
    <m/>
  </r>
  <r>
    <n v="41848"/>
    <x v="6"/>
    <s v="Jr. Data Analyst (Remote)"/>
    <s v="Riverside, CA"/>
    <s v=" Snagajob"/>
    <x v="1"/>
    <x v="0"/>
    <s v="California, United States"/>
    <d v="2023-10-31T08:00:46"/>
    <x v="3"/>
    <x v="0"/>
    <x v="0"/>
    <x v="1"/>
    <s v="United States"/>
    <x v="1"/>
    <m/>
    <n v="24.97"/>
    <n v="51937.599999999999"/>
    <s v="SynergisticIT"/>
    <s v="['java', 'javascript', 'c++', 'sas', 'sas', 'python', 'oracle', 'spring', 'tensorflow', 'tableau', 'docker', 'jenkins']"/>
  </r>
  <r>
    <n v="41849"/>
    <x v="6"/>
    <s v="Junior Data Analyst - Healthcare"/>
    <s v="Indianapolis, IN"/>
    <s v=" ZipRecruiter"/>
    <x v="7"/>
    <x v="0"/>
    <s v="Illinois, United States"/>
    <d v="2023-12-13T17:02:35"/>
    <x v="6"/>
    <x v="0"/>
    <x v="0"/>
    <x v="1"/>
    <s v="United States"/>
    <x v="1"/>
    <m/>
    <n v="30"/>
    <n v="62400"/>
    <s v="Instant Serve LLC"/>
    <s v="['sas', 'sas', 'excel', 'tableau']"/>
  </r>
  <r>
    <n v="41850"/>
    <x v="4"/>
    <s v="Data Scientist"/>
    <s v="Anywhere"/>
    <s v=" Indeed"/>
    <x v="0"/>
    <x v="1"/>
    <s v="Texas, United States"/>
    <d v="2023-03-31T22:06:08"/>
    <x v="1"/>
    <x v="0"/>
    <x v="0"/>
    <x v="1"/>
    <s v="United States"/>
    <x v="1"/>
    <m/>
    <n v="49"/>
    <n v="101920"/>
    <s v="N9 it solutions"/>
    <s v="['sql', 'python']"/>
  </r>
  <r>
    <n v="41851"/>
    <x v="6"/>
    <s v="Data Analyst"/>
    <s v="Ridgefield Park, NJ"/>
    <s v=" LinkedIn"/>
    <x v="2"/>
    <x v="0"/>
    <s v="New York, United States"/>
    <d v="2023-06-13T13:59:58"/>
    <x v="7"/>
    <x v="0"/>
    <x v="0"/>
    <x v="1"/>
    <s v="United States"/>
    <x v="1"/>
    <m/>
    <n v="20.75"/>
    <n v="43160"/>
    <s v="EPITEC"/>
    <s v="['python', 'hadoop', 'outlook', 'excel', 'tableau', 'sap', 'flow']"/>
  </r>
  <r>
    <n v="41852"/>
    <x v="4"/>
    <s v="Data Scientist (HYBRID) (BHJOB1435_30654)"/>
    <s v="Melbourne, FL"/>
    <s v=" Indeed"/>
    <x v="2"/>
    <x v="0"/>
    <s v="Florida, United States"/>
    <d v="2023-06-20T19:04:18"/>
    <x v="7"/>
    <x v="0"/>
    <x v="0"/>
    <x v="0"/>
    <s v="United States"/>
    <x v="1"/>
    <m/>
    <n v="47"/>
    <n v="97760"/>
    <s v="Astyra Corporation"/>
    <s v="['sql', 'python', 'r', 'java', 'azure', 'django', 'tableau', 'excel', 'jira', 'confluence']"/>
  </r>
  <r>
    <n v="41853"/>
    <x v="4"/>
    <s v="Drug Discovery Associate Data Scientist - Hyderabad"/>
    <s v="Hyderabad, Telangana, India"/>
    <s v=" Ai-Jobs.net"/>
    <x v="0"/>
    <x v="0"/>
    <s v="India"/>
    <d v="2023-07-08T00:14:09"/>
    <x v="2"/>
    <x v="0"/>
    <x v="0"/>
    <x v="1"/>
    <s v="India"/>
    <x v="0"/>
    <n v="90670"/>
    <m/>
    <m/>
    <s v="Schrödinger"/>
    <s v="['shell', 'python', 'r', 'mysql', 'sqlite', 'postgresql', 'pandas', 'numpy', 'matplotlib', 'git']"/>
  </r>
  <r>
    <n v="41854"/>
    <x v="4"/>
    <s v="Sr. Data Scientist"/>
    <s v="Raritan, NJ"/>
    <s v=" Indeed"/>
    <x v="0"/>
    <x v="0"/>
    <s v="New York, United States"/>
    <d v="2023-07-25T22:03:06"/>
    <x v="2"/>
    <x v="0"/>
    <x v="0"/>
    <x v="1"/>
    <s v="United States"/>
    <x v="0"/>
    <n v="155000"/>
    <m/>
    <m/>
    <s v="Apptad Inc"/>
    <s v="['python', 'java', 'flow']"/>
  </r>
  <r>
    <n v="41855"/>
    <x v="6"/>
    <s v="Data Analyst"/>
    <s v="Clearwater, FL"/>
    <s v=" Central Illinois Proud Jobs"/>
    <x v="0"/>
    <x v="0"/>
    <s v="Florida, United States"/>
    <d v="2023-05-17T11:01:50"/>
    <x v="11"/>
    <x v="0"/>
    <x v="0"/>
    <x v="1"/>
    <s v="United States"/>
    <x v="0"/>
    <n v="87500"/>
    <m/>
    <m/>
    <s v="Jobot"/>
    <s v="['crystal', 'sql', 'power bi', 'tableau']"/>
  </r>
  <r>
    <n v="41856"/>
    <x v="6"/>
    <s v="Data Mining Analyst"/>
    <s v="Carson City, NV"/>
    <s v=" Adzuna"/>
    <x v="4"/>
    <x v="0"/>
    <s v="California, United States"/>
    <d v="2023-02-13T13:00:44"/>
    <x v="10"/>
    <x v="0"/>
    <x v="0"/>
    <x v="0"/>
    <s v="United States"/>
    <x v="0"/>
    <n v="126765"/>
    <m/>
    <m/>
    <s v="Change Healthcare"/>
    <m/>
  </r>
  <r>
    <n v="41857"/>
    <x v="5"/>
    <s v="Senior Information Security Engineer - IAM Data Analytics"/>
    <s v="San Francisco, CA"/>
    <s v=" Indeed"/>
    <x v="0"/>
    <x v="0"/>
    <s v="California, United States"/>
    <d v="2023-07-15T02:01:10"/>
    <x v="2"/>
    <x v="0"/>
    <x v="0"/>
    <x v="0"/>
    <s v="United States"/>
    <x v="0"/>
    <n v="128200"/>
    <m/>
    <m/>
    <s v="Wells Fargo"/>
    <s v="['sql', 'c#', 'db2', 'sql server', 'oracle', 'ssis']"/>
  </r>
  <r>
    <n v="41858"/>
    <x v="4"/>
    <s v="Data Scientist"/>
    <s v="Richardson, TX"/>
    <s v=" Dice"/>
    <x v="2"/>
    <x v="0"/>
    <s v="Sudan"/>
    <d v="2023-06-13T13:37:41"/>
    <x v="7"/>
    <x v="0"/>
    <x v="0"/>
    <x v="1"/>
    <s v="Sudan"/>
    <x v="1"/>
    <m/>
    <n v="65"/>
    <n v="135200"/>
    <s v="Prudent Technologies and Consulting"/>
    <s v="['snowflake']"/>
  </r>
  <r>
    <n v="41859"/>
    <x v="6"/>
    <s v="Manager, Data Analytics, CHNW"/>
    <s v="Johannesburg, South Africa"/>
    <s v=" Ai-Jobs.net"/>
    <x v="0"/>
    <x v="0"/>
    <s v="South Africa"/>
    <d v="2023-04-03T19:42:09"/>
    <x v="0"/>
    <x v="0"/>
    <x v="0"/>
    <x v="1"/>
    <s v="South Africa"/>
    <x v="0"/>
    <n v="69300"/>
    <m/>
    <m/>
    <s v="Standard Bank Group"/>
    <s v="['sql', 'powerpoint', 'excel', 'word', 'power bi']"/>
  </r>
  <r>
    <n v="41860"/>
    <x v="4"/>
    <s v="Lead Data Scientist (Hybrid)"/>
    <s v="Burnsville, MN"/>
    <s v=" Recruit.net"/>
    <x v="0"/>
    <x v="0"/>
    <s v="Illinois, United States"/>
    <d v="2023-01-01T00:21:09"/>
    <x v="5"/>
    <x v="0"/>
    <x v="0"/>
    <x v="1"/>
    <s v="United States"/>
    <x v="0"/>
    <n v="120531"/>
    <m/>
    <m/>
    <s v="Apple Valley"/>
    <s v="['java', 'sql', 'sql server', 'spring']"/>
  </r>
  <r>
    <n v="41861"/>
    <x v="6"/>
    <s v="GTM Strategy and Operations Senior Associate (Data Analyst)"/>
    <s v="New York, NY"/>
    <s v=" Ai-Jobs.net"/>
    <x v="0"/>
    <x v="0"/>
    <s v="New York, United States"/>
    <d v="2023-02-03T15:00:07"/>
    <x v="10"/>
    <x v="0"/>
    <x v="0"/>
    <x v="0"/>
    <s v="United States"/>
    <x v="0"/>
    <n v="144500"/>
    <m/>
    <m/>
    <s v="Datadog"/>
    <s v="['sql', 'python']"/>
  </r>
  <r>
    <n v="41862"/>
    <x v="8"/>
    <s v="BI Engineering Manager (Analytics Engineering)"/>
    <s v="India"/>
    <s v=" Ai-Jobs.net"/>
    <x v="0"/>
    <x v="0"/>
    <s v="India"/>
    <d v="2023-09-05T19:10:15"/>
    <x v="4"/>
    <x v="0"/>
    <x v="0"/>
    <x v="1"/>
    <s v="India"/>
    <x v="0"/>
    <n v="139216"/>
    <m/>
    <m/>
    <s v="Deliveroo"/>
    <s v="['sql', 'snowflake', 'looker']"/>
  </r>
  <r>
    <n v="41863"/>
    <x v="6"/>
    <s v="Lyon - Data Analyst H/F"/>
    <s v="Lyon, France"/>
    <s v=" Ai-Jobs.net"/>
    <x v="0"/>
    <x v="0"/>
    <s v="France"/>
    <d v="2023-01-07T10:15:42"/>
    <x v="5"/>
    <x v="0"/>
    <x v="0"/>
    <x v="1"/>
    <s v="France"/>
    <x v="0"/>
    <n v="45000"/>
    <m/>
    <m/>
    <s v="ALTEN"/>
    <s v="['tableau', 'power bi']"/>
  </r>
  <r>
    <n v="41864"/>
    <x v="4"/>
    <s v="Data Scientist"/>
    <s v="Houston, TX"/>
    <s v=" Dice"/>
    <x v="2"/>
    <x v="0"/>
    <s v="Sudan"/>
    <d v="2023-05-24T13:10:01"/>
    <x v="11"/>
    <x v="0"/>
    <x v="0"/>
    <x v="1"/>
    <s v="Sudan"/>
    <x v="1"/>
    <m/>
    <n v="85"/>
    <n v="176800"/>
    <s v="Ameri100"/>
    <s v="['python', 'r', 'sql', 'pyspark', 'flow']"/>
  </r>
  <r>
    <n v="41865"/>
    <x v="4"/>
    <s v="Data Scientist (Greater Boston Area, MA)"/>
    <s v="Lexington, MA"/>
    <s v=" Built In Boston"/>
    <x v="0"/>
    <x v="0"/>
    <s v="New York, United States"/>
    <d v="2023-04-19T16:03:37"/>
    <x v="0"/>
    <x v="0"/>
    <x v="0"/>
    <x v="0"/>
    <s v="United States"/>
    <x v="0"/>
    <n v="123500"/>
    <m/>
    <m/>
    <s v="Takeda"/>
    <s v="['python', 'r', 'scala', 'sql']"/>
  </r>
  <r>
    <n v="41866"/>
    <x v="6"/>
    <s v="Entry Level Data Analyst"/>
    <s v="Reading, PA"/>
    <s v=" LinkedIn"/>
    <x v="0"/>
    <x v="0"/>
    <s v="New York, United States"/>
    <d v="2023-02-07T19:00:28"/>
    <x v="10"/>
    <x v="0"/>
    <x v="0"/>
    <x v="1"/>
    <s v="United States"/>
    <x v="0"/>
    <n v="55000"/>
    <m/>
    <m/>
    <s v="Insight Global"/>
    <s v="['excel']"/>
  </r>
  <r>
    <n v="41867"/>
    <x v="6"/>
    <s v="Data Management Analyst Lead"/>
    <s v="Iselin, NJ"/>
    <s v=" Ladders"/>
    <x v="0"/>
    <x v="0"/>
    <s v="New York, United States"/>
    <d v="2023-10-15T06:00:00"/>
    <x v="3"/>
    <x v="0"/>
    <x v="0"/>
    <x v="0"/>
    <s v="United States"/>
    <x v="0"/>
    <n v="83789"/>
    <m/>
    <m/>
    <s v="TIAA"/>
    <m/>
  </r>
  <r>
    <n v="41868"/>
    <x v="6"/>
    <s v="Data Analyst"/>
    <s v="Pittsburgh, PA"/>
    <s v=" LinkedIn"/>
    <x v="2"/>
    <x v="0"/>
    <s v="Georgia"/>
    <d v="2023-09-25T20:59:22"/>
    <x v="4"/>
    <x v="0"/>
    <x v="1"/>
    <x v="1"/>
    <s v="United States"/>
    <x v="1"/>
    <m/>
    <n v="61"/>
    <n v="126880"/>
    <s v="IntePros"/>
    <m/>
  </r>
  <r>
    <n v="41869"/>
    <x v="6"/>
    <s v="Entry Level Business Analyst/Data Analyst"/>
    <s v="Ashburn, VA"/>
    <s v=" ZipRecruiter"/>
    <x v="0"/>
    <x v="0"/>
    <s v="New York, United States"/>
    <d v="2023-07-05T17:00:35"/>
    <x v="2"/>
    <x v="0"/>
    <x v="0"/>
    <x v="1"/>
    <s v="United States"/>
    <x v="1"/>
    <m/>
    <n v="31.5"/>
    <n v="65520"/>
    <s v="Tresume and Asta CRS"/>
    <s v="['sql', 'python', 'aws', 'excel', 'tableau', 'flow']"/>
  </r>
  <r>
    <n v="41870"/>
    <x v="4"/>
    <s v="Data Scientist - AVP - Hybrid"/>
    <s v="Tampa, FL"/>
    <s v=" Snagajob"/>
    <x v="0"/>
    <x v="0"/>
    <s v="Florida, United States"/>
    <d v="2023-08-23T17:05:36"/>
    <x v="8"/>
    <x v="0"/>
    <x v="0"/>
    <x v="1"/>
    <s v="United States"/>
    <x v="1"/>
    <m/>
    <n v="36.82"/>
    <n v="76585.600000000006"/>
    <s v="Citi"/>
    <s v="['python', 'r']"/>
  </r>
  <r>
    <n v="41871"/>
    <x v="6"/>
    <s v="Data Analyst"/>
    <s v="Jacksonville, FL"/>
    <s v=" LinkedIn"/>
    <x v="2"/>
    <x v="0"/>
    <s v="Florida, United States"/>
    <d v="2023-03-03T21:02:18"/>
    <x v="1"/>
    <x v="0"/>
    <x v="0"/>
    <x v="1"/>
    <s v="United States"/>
    <x v="0"/>
    <n v="77500"/>
    <m/>
    <m/>
    <s v="Interactive Resources - iR"/>
    <s v="['sql', 'excel', 'power bi']"/>
  </r>
  <r>
    <n v="41872"/>
    <x v="6"/>
    <s v="Data Analyst"/>
    <s v="Tampa, FL"/>
    <s v=" Indeed"/>
    <x v="0"/>
    <x v="0"/>
    <s v="Florida, United States"/>
    <d v="2023-04-14T14:02:05"/>
    <x v="0"/>
    <x v="0"/>
    <x v="0"/>
    <x v="1"/>
    <s v="United States"/>
    <x v="0"/>
    <n v="65000"/>
    <m/>
    <m/>
    <s v="Florida Cancer Specialists &amp; Research Institute"/>
    <s v="['sql', 'tableau', 'cognos']"/>
  </r>
  <r>
    <n v="41873"/>
    <x v="8"/>
    <s v="Technical Business Analyst"/>
    <s v="Tampa, FL"/>
    <s v=" My Stateline Jobs"/>
    <x v="0"/>
    <x v="0"/>
    <s v="Florida, United States"/>
    <d v="2023-08-16T15:02:37"/>
    <x v="8"/>
    <x v="0"/>
    <x v="0"/>
    <x v="1"/>
    <s v="United States"/>
    <x v="0"/>
    <n v="105515"/>
    <m/>
    <m/>
    <s v="Citi"/>
    <s v="['swift', 'sql']"/>
  </r>
  <r>
    <n v="41874"/>
    <x v="6"/>
    <s v="Lead Data Analytic Analyst, FIN - Full-time / Part-time"/>
    <s v="Vienna, MO"/>
    <s v=" Snagajob"/>
    <x v="0"/>
    <x v="0"/>
    <s v="Illinois, United States"/>
    <d v="2023-08-09T20:01:48"/>
    <x v="8"/>
    <x v="0"/>
    <x v="0"/>
    <x v="0"/>
    <s v="United States"/>
    <x v="1"/>
    <m/>
    <n v="22.695"/>
    <n v="47205.599999999999"/>
    <s v="EDWARD JONES"/>
    <m/>
  </r>
  <r>
    <n v="41875"/>
    <x v="6"/>
    <s v="Data Analyst"/>
    <s v="Foster City, CA"/>
    <s v=" Dice"/>
    <x v="2"/>
    <x v="0"/>
    <s v="California, United States"/>
    <d v="2023-11-03T16:00:52"/>
    <x v="9"/>
    <x v="0"/>
    <x v="1"/>
    <x v="1"/>
    <s v="United States"/>
    <x v="1"/>
    <m/>
    <n v="28"/>
    <n v="58240"/>
    <s v="Collabera LLC"/>
    <m/>
  </r>
  <r>
    <n v="41876"/>
    <x v="4"/>
    <s v="Data Scientist"/>
    <s v="San Francisco, CA"/>
    <s v=" ZipRecruiter"/>
    <x v="7"/>
    <x v="0"/>
    <s v="California, United States"/>
    <d v="2023-11-01T07:02:42"/>
    <x v="9"/>
    <x v="0"/>
    <x v="0"/>
    <x v="1"/>
    <s v="United States"/>
    <x v="1"/>
    <m/>
    <n v="104.23"/>
    <n v="216798.4"/>
    <s v="Intelliswift Software Inc"/>
    <s v="['c', 'sql', 'python', 'r', 'express', 'power bi']"/>
  </r>
  <r>
    <n v="41877"/>
    <x v="6"/>
    <s v="Data Analyst"/>
    <s v="Los Angeles, CA"/>
    <s v=" LinkedIn"/>
    <x v="0"/>
    <x v="0"/>
    <s v="California, United States"/>
    <d v="2023-04-18T17:01:12"/>
    <x v="0"/>
    <x v="0"/>
    <x v="0"/>
    <x v="0"/>
    <s v="United States"/>
    <x v="1"/>
    <m/>
    <n v="35.369999999999997"/>
    <n v="73569.600000000006"/>
    <s v="Los Angeles Unified School District"/>
    <m/>
  </r>
  <r>
    <n v="41878"/>
    <x v="6"/>
    <s v="Data Analyst (QA)"/>
    <s v="Anywhere"/>
    <s v=" Indeed"/>
    <x v="0"/>
    <x v="1"/>
    <s v="California, United States"/>
    <d v="2023-01-05T16:00:49"/>
    <x v="5"/>
    <x v="0"/>
    <x v="1"/>
    <x v="0"/>
    <s v="United States"/>
    <x v="0"/>
    <n v="95680"/>
    <m/>
    <m/>
    <s v="Insight Global"/>
    <s v="['excel']"/>
  </r>
  <r>
    <n v="41879"/>
    <x v="3"/>
    <s v="Lead SQA Machine Learning Firmware Test Engineer"/>
    <s v="Hyderabad, Telangana, India"/>
    <s v=" Ai-Jobs.net"/>
    <x v="0"/>
    <x v="0"/>
    <s v="India"/>
    <d v="2023-04-01T01:14:02"/>
    <x v="0"/>
    <x v="0"/>
    <x v="0"/>
    <x v="1"/>
    <s v="India"/>
    <x v="0"/>
    <n v="79200"/>
    <m/>
    <m/>
    <s v="Axiado"/>
    <s v="['go', 'python', 'node']"/>
  </r>
  <r>
    <n v="41880"/>
    <x v="6"/>
    <s v="COOP - Data Analyst"/>
    <s v="Austin, TX"/>
    <s v=" IT JobServe"/>
    <x v="0"/>
    <x v="0"/>
    <s v="Texas, United States"/>
    <d v="2023-02-14T16:01:15"/>
    <x v="10"/>
    <x v="0"/>
    <x v="0"/>
    <x v="1"/>
    <s v="United States"/>
    <x v="0"/>
    <n v="70000"/>
    <m/>
    <m/>
    <s v="Ryder"/>
    <s v="['sql', 'python', 'r', 'bigquery', 'gcp', 'tableau']"/>
  </r>
  <r>
    <n v="41881"/>
    <x v="4"/>
    <s v="Data Scientist"/>
    <s v="Anywhere"/>
    <s v=" ZipRecruiter"/>
    <x v="2"/>
    <x v="1"/>
    <s v="California, United States"/>
    <d v="2023-05-02T17:05:27"/>
    <x v="11"/>
    <x v="0"/>
    <x v="0"/>
    <x v="1"/>
    <s v="United States"/>
    <x v="1"/>
    <m/>
    <n v="60"/>
    <n v="124800"/>
    <s v="FOCUSKPI INC"/>
    <s v="['python', 'sql', 'gcp', 'aws', 'azure', 'tableau', 'looker']"/>
  </r>
  <r>
    <n v="41882"/>
    <x v="6"/>
    <s v="Logistics Data Analyst"/>
    <s v="Anywhere"/>
    <s v=" Get.It"/>
    <x v="0"/>
    <x v="1"/>
    <s v="Georgia"/>
    <d v="2023-07-13T17:30:22"/>
    <x v="2"/>
    <x v="0"/>
    <x v="0"/>
    <x v="0"/>
    <s v="United States"/>
    <x v="1"/>
    <m/>
    <n v="27.5"/>
    <n v="57200"/>
    <s v="Get It Recruit - Transportation"/>
    <s v="['tableau', 'excel', 'powerpoint', 'outlook']"/>
  </r>
  <r>
    <n v="41883"/>
    <x v="4"/>
    <s v="Data Scientist (S&amp;OP)"/>
    <s v="Poland"/>
    <s v=" Ai-Jobs.net"/>
    <x v="0"/>
    <x v="0"/>
    <s v="Poland"/>
    <d v="2023-06-06T11:18:21"/>
    <x v="7"/>
    <x v="0"/>
    <x v="0"/>
    <x v="1"/>
    <s v="Poland"/>
    <x v="0"/>
    <n v="132500"/>
    <m/>
    <m/>
    <s v="Allegro"/>
    <s v="['r', 'sql', 'gcp', 'spark', 'tableau']"/>
  </r>
  <r>
    <n v="41884"/>
    <x v="1"/>
    <s v="Data Engineer (Remote)"/>
    <s v="Anywhere"/>
    <s v=" Built In NYC"/>
    <x v="0"/>
    <x v="1"/>
    <s v="Sudan"/>
    <d v="2023-04-15T03:24:52"/>
    <x v="0"/>
    <x v="0"/>
    <x v="0"/>
    <x v="1"/>
    <s v="Sudan"/>
    <x v="0"/>
    <n v="110650"/>
    <m/>
    <m/>
    <s v="Liberty Mutual Insurance"/>
    <s v="['typescript', 'java', 'sql', 'aws', 'azure', 'spring', 'git', 'jenkins', 'jira']"/>
  </r>
  <r>
    <n v="41885"/>
    <x v="4"/>
    <s v="Data Scientist/Cloud Software Engineer (CSWE) - Clearance Required"/>
    <s v="Hanover, MD"/>
    <s v=" DirectlyApply"/>
    <x v="0"/>
    <x v="0"/>
    <s v="Georgia"/>
    <d v="2023-03-12T18:43:37"/>
    <x v="1"/>
    <x v="0"/>
    <x v="0"/>
    <x v="0"/>
    <s v="United States"/>
    <x v="0"/>
    <n v="62400"/>
    <m/>
    <m/>
    <s v="Cymertek"/>
    <s v="['python', 'scala', 'spark', 'hadoop']"/>
  </r>
  <r>
    <n v="41886"/>
    <x v="1"/>
    <s v="Director, Data Engineering - Card Data &amp; Analytics - Full-time ..."/>
    <s v="Ronkonkoma, NY"/>
    <s v=" Snagajob"/>
    <x v="1"/>
    <x v="0"/>
    <s v="Sudan"/>
    <d v="2023-10-09T02:38:51"/>
    <x v="3"/>
    <x v="0"/>
    <x v="0"/>
    <x v="0"/>
    <s v="Sudan"/>
    <x v="1"/>
    <m/>
    <n v="54.42"/>
    <n v="113193.60000000001"/>
    <s v="Capital One"/>
    <s v="['go', 'aws']"/>
  </r>
  <r>
    <n v="41887"/>
    <x v="6"/>
    <s v="Real-Time Data Analyst"/>
    <s v="Charlotte, NC"/>
    <s v=" ZipRecruiter"/>
    <x v="0"/>
    <x v="0"/>
    <s v="Georgia"/>
    <d v="2023-01-27T21:27:29"/>
    <x v="5"/>
    <x v="0"/>
    <x v="0"/>
    <x v="1"/>
    <s v="United States"/>
    <x v="1"/>
    <m/>
    <n v="22"/>
    <n v="45760"/>
    <s v="Insurance Group"/>
    <s v="['react', 'word', 'excel', 'powerpoint']"/>
  </r>
  <r>
    <n v="41888"/>
    <x v="4"/>
    <s v="Data Scientist with expertise in CV, building predictive ML models..."/>
    <s v="Anywhere"/>
    <s v=" Upwork"/>
    <x v="5"/>
    <x v="1"/>
    <s v="Illinois, United States"/>
    <d v="2023-10-06T06:04:06"/>
    <x v="3"/>
    <x v="0"/>
    <x v="0"/>
    <x v="1"/>
    <s v="United States"/>
    <x v="1"/>
    <m/>
    <n v="42.5"/>
    <n v="88400"/>
    <s v="Upwork"/>
    <s v="['python', 'tensorflow', 'opencv', 'pytorch']"/>
  </r>
  <r>
    <n v="41889"/>
    <x v="6"/>
    <s v="Lead Data Quality Analyst"/>
    <s v="Tampa, FL"/>
    <s v=" Motion Recruitment"/>
    <x v="5"/>
    <x v="0"/>
    <s v="Florida, United States"/>
    <d v="2023-11-21T08:02:26"/>
    <x v="9"/>
    <x v="0"/>
    <x v="1"/>
    <x v="1"/>
    <s v="United States"/>
    <x v="1"/>
    <m/>
    <n v="75.5"/>
    <n v="157040"/>
    <s v="Motion Recruitment"/>
    <s v="['sql', 'tableau']"/>
  </r>
  <r>
    <n v="41890"/>
    <x v="0"/>
    <s v="(USA) Senior Data Scientist, eCommerce Product"/>
    <s v="Sunnyvale, CA"/>
    <s v=" Indeed"/>
    <x v="0"/>
    <x v="0"/>
    <s v="California, United States"/>
    <d v="2023-04-13T22:04:28"/>
    <x v="0"/>
    <x v="0"/>
    <x v="0"/>
    <x v="0"/>
    <s v="United States"/>
    <x v="0"/>
    <n v="172000"/>
    <m/>
    <m/>
    <s v="Walmart"/>
    <s v="['sql', 'r', 'python', 'scala', 'bigquery', 'spark', 'tensorflow', 'tableau', 'splunk']"/>
  </r>
  <r>
    <n v="41891"/>
    <x v="6"/>
    <s v="Behavioral Insights Fraud Data Analyst"/>
    <s v="Atlanta, GA"/>
    <s v=" Ladders"/>
    <x v="0"/>
    <x v="0"/>
    <s v="Georgia"/>
    <d v="2023-05-31T06:54:31"/>
    <x v="11"/>
    <x v="0"/>
    <x v="0"/>
    <x v="0"/>
    <s v="United States"/>
    <x v="0"/>
    <n v="80000"/>
    <m/>
    <m/>
    <s v="Square"/>
    <s v="['sql', 'python', 'c', 'go', 'excel', 'looker', 'tableau']"/>
  </r>
  <r>
    <n v="41892"/>
    <x v="4"/>
    <s v="Lead-Data Science"/>
    <s v="Noida, Uttar Pradesh, India"/>
    <s v=" Ai-Jobs.net"/>
    <x v="0"/>
    <x v="0"/>
    <s v="India"/>
    <d v="2023-04-14T09:32:49"/>
    <x v="0"/>
    <x v="0"/>
    <x v="0"/>
    <x v="1"/>
    <s v="India"/>
    <x v="0"/>
    <n v="79200"/>
    <m/>
    <m/>
    <s v="Innovaccer"/>
    <s v="['python', 'sql', 'keras', 'tensorflow', 'nltk']"/>
  </r>
  <r>
    <n v="41893"/>
    <x v="1"/>
    <s v="Data Engineer Specialist - Data Plataform Experience"/>
    <s v="São Paulo, State of São Paulo, Brazil"/>
    <s v=" Ai-Jobs.net"/>
    <x v="0"/>
    <x v="0"/>
    <s v="Brazil"/>
    <d v="2023-02-21T15:37:41"/>
    <x v="10"/>
    <x v="0"/>
    <x v="0"/>
    <x v="1"/>
    <s v="Brazil"/>
    <x v="0"/>
    <n v="133000"/>
    <m/>
    <m/>
    <s v="Creditas"/>
    <s v="['python', 'sql', 'nosql', 'redshift', 'kafka', 'spark', 'hadoop', 'airflow', 'terraform', 'git']"/>
  </r>
  <r>
    <n v="41894"/>
    <x v="2"/>
    <s v="Senior Data Analyst"/>
    <s v="Anywhere"/>
    <s v=" Get.It"/>
    <x v="0"/>
    <x v="1"/>
    <s v="California, United States"/>
    <d v="2023-10-10T07:00:47"/>
    <x v="3"/>
    <x v="0"/>
    <x v="0"/>
    <x v="0"/>
    <s v="United States"/>
    <x v="0"/>
    <n v="86000"/>
    <m/>
    <m/>
    <s v="Get It Recruit - Information Technology"/>
    <s v="['mysql', 'postgresql', 'looker', 'tableau']"/>
  </r>
  <r>
    <n v="41895"/>
    <x v="1"/>
    <s v="Data Engineer"/>
    <s v="Mountain View, CA"/>
    <s v=" LinkedIn"/>
    <x v="0"/>
    <x v="0"/>
    <s v="Illinois, United States"/>
    <d v="2023-06-22T00:10:21"/>
    <x v="7"/>
    <x v="0"/>
    <x v="0"/>
    <x v="0"/>
    <s v="United States"/>
    <x v="0"/>
    <n v="145500"/>
    <m/>
    <m/>
    <s v="Mitra Chem"/>
    <s v="['sql', 'nosql', 'python', 'aws', 'airflow', 'kubernetes', 'terraform', 'git', 'docker']"/>
  </r>
  <r>
    <n v="41896"/>
    <x v="1"/>
    <s v="Data Engineer"/>
    <s v="St. Louis, MO"/>
    <s v=" Indeed"/>
    <x v="2"/>
    <x v="0"/>
    <s v="Illinois, United States"/>
    <d v="2023-12-20T15:01:11"/>
    <x v="6"/>
    <x v="0"/>
    <x v="1"/>
    <x v="1"/>
    <s v="United States"/>
    <x v="1"/>
    <m/>
    <n v="55"/>
    <n v="114400"/>
    <s v="Primary Talent Partners"/>
    <s v="['sql', 'python', 'tableau', 'flow']"/>
  </r>
  <r>
    <n v="41897"/>
    <x v="2"/>
    <s v="Sr. Marketing Data Analyst"/>
    <s v="Chicago, IL"/>
    <s v=" Indeed"/>
    <x v="0"/>
    <x v="0"/>
    <s v="Illinois, United States"/>
    <d v="2023-01-02T02:03:00"/>
    <x v="5"/>
    <x v="0"/>
    <x v="1"/>
    <x v="1"/>
    <s v="United States"/>
    <x v="0"/>
    <n v="170000"/>
    <m/>
    <m/>
    <s v="CyberCoders"/>
    <m/>
  </r>
  <r>
    <n v="41898"/>
    <x v="0"/>
    <s v="Senior Data Scientist, Pricing (Retail Platforms)"/>
    <s v="Berlin, Germany"/>
    <s v=" Ai-Jobs.net"/>
    <x v="0"/>
    <x v="0"/>
    <s v="Germany"/>
    <d v="2023-07-06T19:11:23"/>
    <x v="2"/>
    <x v="0"/>
    <x v="0"/>
    <x v="1"/>
    <s v="Germany"/>
    <x v="0"/>
    <n v="157500"/>
    <m/>
    <m/>
    <s v="Wolt"/>
    <s v="['python', 'sql', 'snowflake', 'spark', 'airflow', 'kafka', 'looker', 'docker']"/>
  </r>
  <r>
    <n v="41899"/>
    <x v="1"/>
    <s v="Junior Big Data Engineer - C11"/>
    <s v="Fort Lauderdale, FL"/>
    <s v=" Ladders"/>
    <x v="0"/>
    <x v="0"/>
    <s v="New York, United States"/>
    <d v="2023-03-14T10:10:24"/>
    <x v="1"/>
    <x v="0"/>
    <x v="0"/>
    <x v="1"/>
    <s v="United States"/>
    <x v="0"/>
    <n v="115000"/>
    <m/>
    <m/>
    <s v="Citigroup, Inc"/>
    <s v="['scala', 'couchbase', 'spark', 'kafka']"/>
  </r>
  <r>
    <n v="41900"/>
    <x v="6"/>
    <s v="Data Analyst - Banking/Finance Industry -. Job in Charlotte NBC4i Jobs"/>
    <s v="Charlotte, NC"/>
    <s v=" NBC4i Jobs"/>
    <x v="2"/>
    <x v="0"/>
    <s v="Georgia"/>
    <d v="2023-04-02T10:25:40"/>
    <x v="0"/>
    <x v="0"/>
    <x v="1"/>
    <x v="0"/>
    <s v="United States"/>
    <x v="1"/>
    <m/>
    <n v="56"/>
    <n v="116480"/>
    <s v="AppleOne"/>
    <s v="['sql', 'tableau']"/>
  </r>
  <r>
    <n v="41901"/>
    <x v="6"/>
    <s v="Data Analyst"/>
    <s v="Deerfield, IL"/>
    <s v=" LinkedIn"/>
    <x v="2"/>
    <x v="0"/>
    <s v="Illinois, United States"/>
    <d v="2023-05-03T21:03:01"/>
    <x v="11"/>
    <x v="0"/>
    <x v="0"/>
    <x v="1"/>
    <s v="United States"/>
    <x v="1"/>
    <m/>
    <n v="42.5"/>
    <n v="88400"/>
    <s v="EPITEC"/>
    <s v="['excel', 'tableau']"/>
  </r>
  <r>
    <n v="41902"/>
    <x v="4"/>
    <s v="Biomolecular Analysis Data Scientist"/>
    <s v="Chesterfield, MO"/>
    <s v=" LinkedIn"/>
    <x v="5"/>
    <x v="0"/>
    <s v="Illinois, United States"/>
    <d v="2023-12-06T18:01:32"/>
    <x v="6"/>
    <x v="0"/>
    <x v="0"/>
    <x v="1"/>
    <s v="United States"/>
    <x v="1"/>
    <m/>
    <n v="42.5"/>
    <n v="88400"/>
    <s v="TekWissen ®"/>
    <s v="['python']"/>
  </r>
  <r>
    <n v="41903"/>
    <x v="4"/>
    <s v="AI Data Scientist"/>
    <s v="Hartford, CT"/>
    <s v=" ProActuary"/>
    <x v="0"/>
    <x v="0"/>
    <s v="New York, United States"/>
    <d v="2023-06-09T07:02:23"/>
    <x v="7"/>
    <x v="0"/>
    <x v="0"/>
    <x v="0"/>
    <s v="United States"/>
    <x v="0"/>
    <n v="161500"/>
    <m/>
    <m/>
    <s v="The Travelers Indemnity Company"/>
    <m/>
  </r>
  <r>
    <n v="41904"/>
    <x v="4"/>
    <s v="Sr Data Scientist"/>
    <s v="Denver, CO"/>
    <s v=" Ladders"/>
    <x v="0"/>
    <x v="0"/>
    <s v="Sudan"/>
    <d v="2023-07-31T08:19:16"/>
    <x v="2"/>
    <x v="0"/>
    <x v="0"/>
    <x v="0"/>
    <s v="Sudan"/>
    <x v="0"/>
    <n v="125000"/>
    <m/>
    <m/>
    <s v="VIZIO, Inc"/>
    <s v="['python', 'sql', 'pyspark']"/>
  </r>
  <r>
    <n v="41905"/>
    <x v="6"/>
    <s v="Data Analyst - Full-time"/>
    <s v="New Brunswick, NJ"/>
    <s v=" Snagajob"/>
    <x v="0"/>
    <x v="0"/>
    <s v="New York, United States"/>
    <d v="2023-07-25T12:00:27"/>
    <x v="2"/>
    <x v="0"/>
    <x v="1"/>
    <x v="0"/>
    <s v="United States"/>
    <x v="1"/>
    <m/>
    <n v="42.5"/>
    <n v="88400"/>
    <s v="Kelly Services"/>
    <s v="['go', 'excel', 'tableau', 'power bi']"/>
  </r>
  <r>
    <n v="41906"/>
    <x v="6"/>
    <s v="Research Scientist"/>
    <s v="Anywhere"/>
    <s v=" ZipRecruiter"/>
    <x v="2"/>
    <x v="1"/>
    <s v="California, United States"/>
    <d v="2023-03-29T15:05:45"/>
    <x v="1"/>
    <x v="0"/>
    <x v="0"/>
    <x v="1"/>
    <s v="United States"/>
    <x v="1"/>
    <m/>
    <n v="72.5"/>
    <n v="150800"/>
    <s v="Unicon Pharma Inc"/>
    <s v="['sas', 'sas', 'r']"/>
  </r>
  <r>
    <n v="41907"/>
    <x v="6"/>
    <s v="DWC Senior Research/Data Analyst"/>
    <s v="Jefferson City, MO"/>
    <s v=" Indeed"/>
    <x v="0"/>
    <x v="0"/>
    <s v="Illinois, United States"/>
    <d v="2023-05-04T22:02:43"/>
    <x v="11"/>
    <x v="0"/>
    <x v="0"/>
    <x v="0"/>
    <s v="United States"/>
    <x v="0"/>
    <n v="59785"/>
    <m/>
    <m/>
    <s v="State of Missouri"/>
    <s v="['sas', 'sas', 'sql', 'tableau']"/>
  </r>
  <r>
    <n v="41908"/>
    <x v="4"/>
    <s v="Data Scientist"/>
    <s v="Jacksonville, FL"/>
    <s v=" LinkedIn"/>
    <x v="2"/>
    <x v="0"/>
    <s v="Florida, United States"/>
    <d v="2023-05-09T18:06:05"/>
    <x v="11"/>
    <x v="0"/>
    <x v="0"/>
    <x v="1"/>
    <s v="United States"/>
    <x v="1"/>
    <m/>
    <n v="55.5"/>
    <n v="115440"/>
    <s v="CorTech International"/>
    <s v="['python', 'java', 'sas', 'sas', 'r', 'sql', 'hadoop', 'tableau', 'power bi']"/>
  </r>
  <r>
    <n v="41909"/>
    <x v="6"/>
    <s v="HXGN EAM Data Analyst (Hexagon Enterprise Asset Management)"/>
    <s v="New York, NY"/>
    <s v=" Dice"/>
    <x v="2"/>
    <x v="0"/>
    <s v="New York, United States"/>
    <d v="2023-07-28T13:59:58"/>
    <x v="2"/>
    <x v="0"/>
    <x v="1"/>
    <x v="1"/>
    <s v="United States"/>
    <x v="1"/>
    <m/>
    <n v="85"/>
    <n v="176800"/>
    <s v="ZenFair Solutions Inc"/>
    <s v="['word', 'excel', 'visio', 'powerpoint']"/>
  </r>
  <r>
    <n v="41910"/>
    <x v="4"/>
    <s v="Postdoctoral Scientist - Tatonetti Lab - Data-Driven Precision..."/>
    <s v="West Hollywood, CA"/>
    <s v=" Indeed"/>
    <x v="0"/>
    <x v="0"/>
    <s v="California, United States"/>
    <d v="2023-05-17T13:02:27"/>
    <x v="11"/>
    <x v="0"/>
    <x v="0"/>
    <x v="1"/>
    <s v="United States"/>
    <x v="0"/>
    <n v="79050"/>
    <m/>
    <m/>
    <s v="CEDARS-SINAI"/>
    <m/>
  </r>
  <r>
    <n v="41911"/>
    <x v="6"/>
    <s v="Data Analyst with Python"/>
    <s v="Kraków, Poland"/>
    <s v=" Ai-Jobs.net"/>
    <x v="0"/>
    <x v="0"/>
    <s v="Poland"/>
    <d v="2023-03-15T06:24:09"/>
    <x v="1"/>
    <x v="0"/>
    <x v="0"/>
    <x v="1"/>
    <s v="Poland"/>
    <x v="0"/>
    <n v="98500"/>
    <m/>
    <m/>
    <s v="OANDA"/>
    <s v="['python', 'nosql', 'sql', 'c++', 'rust', 'numpy', 'pandas', 'matplotlib', 'unix']"/>
  </r>
  <r>
    <n v="41912"/>
    <x v="6"/>
    <s v="Data Analyst"/>
    <s v="Boca Raton, FL"/>
    <s v=" Robert Half"/>
    <x v="0"/>
    <x v="0"/>
    <s v="Florida, United States"/>
    <d v="2023-02-16T14:04:21"/>
    <x v="10"/>
    <x v="0"/>
    <x v="0"/>
    <x v="1"/>
    <s v="United States"/>
    <x v="0"/>
    <n v="85000"/>
    <m/>
    <m/>
    <s v="Robert Half"/>
    <s v="['sql', 'vba', 'azure', 'power bi', 'excel']"/>
  </r>
  <r>
    <n v="41913"/>
    <x v="8"/>
    <s v="Finance Analyst"/>
    <s v="Coral Springs, FL"/>
    <s v=" BeBee"/>
    <x v="0"/>
    <x v="0"/>
    <s v="Florida, United States"/>
    <d v="2023-11-04T11:02:01"/>
    <x v="9"/>
    <x v="0"/>
    <x v="0"/>
    <x v="1"/>
    <s v="United States"/>
    <x v="0"/>
    <n v="75000"/>
    <m/>
    <m/>
    <s v="KBex Global"/>
    <s v="['powerpoint', 'excel']"/>
  </r>
  <r>
    <n v="41914"/>
    <x v="6"/>
    <s v="Field Data Collector"/>
    <s v="Clearlake, CA"/>
    <s v=" ZipRecruiter"/>
    <x v="0"/>
    <x v="0"/>
    <s v="California, United States"/>
    <d v="2023-12-07T09:01:31"/>
    <x v="6"/>
    <x v="0"/>
    <x v="1"/>
    <x v="1"/>
    <s v="United States"/>
    <x v="1"/>
    <m/>
    <n v="23.155000000000001"/>
    <n v="48162.400000000001"/>
    <s v="NORC at the University of Chicago"/>
    <m/>
  </r>
  <r>
    <n v="41915"/>
    <x v="4"/>
    <s v="Data Scientist"/>
    <s v="Princeton, NJ"/>
    <s v=" Ai-Jobs.net"/>
    <x v="0"/>
    <x v="0"/>
    <s v="New York, United States"/>
    <d v="2023-08-10T16:00:18"/>
    <x v="8"/>
    <x v="0"/>
    <x v="0"/>
    <x v="0"/>
    <s v="United States"/>
    <x v="0"/>
    <n v="102500"/>
    <m/>
    <m/>
    <s v="SciTec"/>
    <s v="['python', 'r', 'sql', 'linux', 'windows', 'power bi', 'tableau']"/>
  </r>
  <r>
    <n v="41916"/>
    <x v="4"/>
    <s v="Data Scientist I (Fraud Data Scientist)"/>
    <s v="Pensacola, FL"/>
    <s v=" WANE Jobs"/>
    <x v="0"/>
    <x v="0"/>
    <s v="Florida, United States"/>
    <d v="2023-03-29T22:25:00"/>
    <x v="1"/>
    <x v="0"/>
    <x v="0"/>
    <x v="1"/>
    <s v="United States"/>
    <x v="0"/>
    <n v="124400"/>
    <m/>
    <m/>
    <s v="Navy Federal Credit Union"/>
    <s v="['r', 'python', 'matplotlib', 'ggplot2', 'spark', 'word', 'power bi', 'tableau']"/>
  </r>
  <r>
    <n v="41917"/>
    <x v="4"/>
    <s v="Data Scientist"/>
    <s v="Washington, DC"/>
    <s v=" Indeed"/>
    <x v="0"/>
    <x v="0"/>
    <s v="Georgia"/>
    <d v="2023-01-18T01:47:23"/>
    <x v="5"/>
    <x v="0"/>
    <x v="0"/>
    <x v="1"/>
    <s v="United States"/>
    <x v="0"/>
    <n v="92058"/>
    <m/>
    <m/>
    <s v="Department of Human Services"/>
    <m/>
  </r>
  <r>
    <n v="41918"/>
    <x v="6"/>
    <s v="Principal, Data Analyst"/>
    <s v="Sunnyvale, CA"/>
    <s v=" Dice"/>
    <x v="1"/>
    <x v="0"/>
    <s v="California, United States"/>
    <d v="2023-10-24T00:00:23"/>
    <x v="3"/>
    <x v="0"/>
    <x v="0"/>
    <x v="0"/>
    <s v="United States"/>
    <x v="0"/>
    <n v="234000"/>
    <m/>
    <m/>
    <s v="Walmart Global Tech"/>
    <s v="['sql', 'nosql', 'python', 'r', 'sas', 'sas', 'scala', 'oracle', 'matplotlib', 'spark', 'tableau', 'excel', 'power bi']"/>
  </r>
  <r>
    <n v="41919"/>
    <x v="4"/>
    <s v="REMOTE - Data Scientist I, II or Senior"/>
    <s v="Anywhere"/>
    <s v=" Indeed"/>
    <x v="0"/>
    <x v="1"/>
    <s v="Illinois, United States"/>
    <d v="2023-06-06T20:04:09"/>
    <x v="7"/>
    <x v="0"/>
    <x v="0"/>
    <x v="0"/>
    <s v="United States"/>
    <x v="0"/>
    <n v="103719"/>
    <m/>
    <m/>
    <s v="Essentia Health"/>
    <s v="['python', 'r', 'java', 'scala', 'julia', 'hugging face', 'tableau', 'gitlab']"/>
  </r>
  <r>
    <n v="41920"/>
    <x v="4"/>
    <s v="Data Scientist"/>
    <s v="Avenel, NJ"/>
    <s v=" Indeed"/>
    <x v="0"/>
    <x v="0"/>
    <s v="New York, United States"/>
    <d v="2023-07-14T20:02:43"/>
    <x v="2"/>
    <x v="0"/>
    <x v="0"/>
    <x v="1"/>
    <s v="United States"/>
    <x v="0"/>
    <n v="80000"/>
    <m/>
    <m/>
    <s v="Emonics LLC"/>
    <m/>
  </r>
  <r>
    <n v="41921"/>
    <x v="2"/>
    <s v="Senior Analyst, Data Science and Analytics"/>
    <s v="Chandler, AZ"/>
    <s v=" Ladders"/>
    <x v="0"/>
    <x v="0"/>
    <s v="Sudan"/>
    <d v="2023-05-09T11:26:54"/>
    <x v="11"/>
    <x v="0"/>
    <x v="0"/>
    <x v="1"/>
    <s v="Sudan"/>
    <x v="0"/>
    <n v="125000"/>
    <m/>
    <m/>
    <s v="Microchip Technology"/>
    <s v="['sql', 'mongo', 'javascript', 'sas', 'sas', 'oracle', 'express', 'power bi', 'excel', 'spss']"/>
  </r>
  <r>
    <n v="41922"/>
    <x v="4"/>
    <s v="Data Scientist"/>
    <s v="Jersey City, NJ"/>
    <s v=" Indeed"/>
    <x v="0"/>
    <x v="0"/>
    <s v="New York, United States"/>
    <d v="2023-01-10T18:19:26"/>
    <x v="5"/>
    <x v="0"/>
    <x v="0"/>
    <x v="1"/>
    <s v="United States"/>
    <x v="0"/>
    <n v="110000"/>
    <m/>
    <m/>
    <s v="Cognotic AI"/>
    <s v="['sql', 'python', 'snowflake']"/>
  </r>
  <r>
    <n v="41923"/>
    <x v="0"/>
    <s v="Senior Data Scientist"/>
    <s v="Salt Lake City, UT"/>
    <s v=" ZipRecruiter"/>
    <x v="0"/>
    <x v="0"/>
    <s v="California, United States"/>
    <d v="2023-01-25T20:04:04"/>
    <x v="5"/>
    <x v="0"/>
    <x v="0"/>
    <x v="0"/>
    <s v="United States"/>
    <x v="0"/>
    <n v="137500"/>
    <m/>
    <m/>
    <s v="Jobot"/>
    <m/>
  </r>
  <r>
    <n v="41924"/>
    <x v="6"/>
    <s v="Master Data Analyst"/>
    <s v="Pleasanton, CA"/>
    <s v=" LinkedIn"/>
    <x v="0"/>
    <x v="0"/>
    <s v="California, United States"/>
    <d v="2023-08-21T21:00:48"/>
    <x v="8"/>
    <x v="0"/>
    <x v="0"/>
    <x v="1"/>
    <s v="United States"/>
    <x v="0"/>
    <n v="115000"/>
    <m/>
    <m/>
    <s v="The Connors Group"/>
    <s v="['sql']"/>
  </r>
  <r>
    <n v="41925"/>
    <x v="9"/>
    <s v="Laboratory Technician/Chemical"/>
    <s v="Irvine, CA"/>
    <s v=" ZipRecruiter"/>
    <x v="0"/>
    <x v="0"/>
    <s v="California, United States"/>
    <d v="2023-04-18T10:04:09"/>
    <x v="0"/>
    <x v="0"/>
    <x v="0"/>
    <x v="1"/>
    <s v="United States"/>
    <x v="1"/>
    <m/>
    <n v="30"/>
    <n v="62400"/>
    <s v="RGBSI"/>
    <m/>
  </r>
  <r>
    <n v="41926"/>
    <x v="0"/>
    <s v="Senior Data Scientist"/>
    <s v="San Francisco, CA"/>
    <s v=" JobServe"/>
    <x v="0"/>
    <x v="0"/>
    <s v="California, United States"/>
    <d v="2023-08-28T19:03:48"/>
    <x v="8"/>
    <x v="0"/>
    <x v="0"/>
    <x v="0"/>
    <s v="United States"/>
    <x v="0"/>
    <n v="150000"/>
    <m/>
    <m/>
    <s v="hims &amp; hers"/>
    <s v="['python', 'r', 'sql', 'aws']"/>
  </r>
  <r>
    <n v="41927"/>
    <x v="1"/>
    <s v="Data Engineer"/>
    <s v="Naperville, IL"/>
    <s v=" Indeed"/>
    <x v="0"/>
    <x v="0"/>
    <s v="Georgia"/>
    <d v="2023-08-15T22:10:57"/>
    <x v="8"/>
    <x v="0"/>
    <x v="0"/>
    <x v="0"/>
    <s v="United States"/>
    <x v="0"/>
    <n v="104903"/>
    <m/>
    <m/>
    <s v="Egen Solutions Inc"/>
    <s v="['sql', 'r', 'python', 'tableau']"/>
  </r>
  <r>
    <n v="41928"/>
    <x v="4"/>
    <s v="Associate Engineering Data Scientist"/>
    <s v="St. Louis, MO"/>
    <s v=" FOX44 News Jobs"/>
    <x v="0"/>
    <x v="0"/>
    <s v="Illinois, United States"/>
    <d v="2023-03-18T06:04:48"/>
    <x v="1"/>
    <x v="0"/>
    <x v="0"/>
    <x v="0"/>
    <s v="United States"/>
    <x v="0"/>
    <n v="85000"/>
    <m/>
    <m/>
    <s v="Boeing"/>
    <s v="['python', 'r', 'tableau']"/>
  </r>
  <r>
    <n v="41929"/>
    <x v="2"/>
    <s v="Sr. Data Analyst - Remote"/>
    <s v="Charlotte, NC"/>
    <s v=" Charlotte, NC - Geebo"/>
    <x v="0"/>
    <x v="0"/>
    <s v="Georgia"/>
    <d v="2023-09-18T23:41:08"/>
    <x v="4"/>
    <x v="0"/>
    <x v="0"/>
    <x v="0"/>
    <s v="United States"/>
    <x v="1"/>
    <m/>
    <n v="24"/>
    <n v="49920"/>
    <s v="NFP"/>
    <s v="['sql', 'vba', 'sql server', 'excel', 'alteryx', 'flow']"/>
  </r>
  <r>
    <n v="41930"/>
    <x v="6"/>
    <s v="Business Data Analyst (12 Month Contract)"/>
    <s v="Anywhere"/>
    <s v=" LinkedIn"/>
    <x v="2"/>
    <x v="1"/>
    <s v="California, United States"/>
    <d v="2023-03-20T23:02:11"/>
    <x v="1"/>
    <x v="0"/>
    <x v="1"/>
    <x v="1"/>
    <s v="United States"/>
    <x v="1"/>
    <m/>
    <n v="50"/>
    <n v="104000"/>
    <s v="Harnham"/>
    <s v="['sql', 'r', 'python', 'go', 'tableau']"/>
  </r>
  <r>
    <n v="41931"/>
    <x v="6"/>
    <s v="Data Analyst"/>
    <s v="Brea, CA"/>
    <s v=" ZipRecruiter"/>
    <x v="0"/>
    <x v="0"/>
    <s v="California, United States"/>
    <d v="2023-11-16T01:00:35"/>
    <x v="9"/>
    <x v="0"/>
    <x v="1"/>
    <x v="0"/>
    <s v="United States"/>
    <x v="1"/>
    <m/>
    <n v="20"/>
    <n v="41600"/>
    <s v="Hinderliter de Llamas &amp; Associates"/>
    <s v="['excel']"/>
  </r>
  <r>
    <n v="41932"/>
    <x v="6"/>
    <s v="Data Analyst"/>
    <s v="Santa Fe, NM"/>
    <s v=" Indeed"/>
    <x v="0"/>
    <x v="0"/>
    <s v="Sudan"/>
    <d v="2023-08-25T12:40:40"/>
    <x v="8"/>
    <x v="0"/>
    <x v="0"/>
    <x v="1"/>
    <s v="Sudan"/>
    <x v="0"/>
    <n v="60568"/>
    <m/>
    <m/>
    <s v="State of New Mexico"/>
    <s v="['excel', 'terminal']"/>
  </r>
  <r>
    <n v="41933"/>
    <x v="6"/>
    <s v="Data Analyst Lead - Remote"/>
    <s v="Anywhere"/>
    <s v=" Indeed"/>
    <x v="0"/>
    <x v="1"/>
    <s v="California, United States"/>
    <d v="2023-05-18T01:00:30"/>
    <x v="11"/>
    <x v="0"/>
    <x v="0"/>
    <x v="0"/>
    <s v="United States"/>
    <x v="0"/>
    <n v="95500"/>
    <m/>
    <m/>
    <s v="Olympus Corporation of the Americas"/>
    <s v="['python', 'sql', 'vba', 'tableau', 'excel', 'unity']"/>
  </r>
  <r>
    <n v="41934"/>
    <x v="4"/>
    <s v="Computer Scientist/Computer Engineer/Data Scientist"/>
    <s v="New York, NY"/>
    <s v=" Indeed"/>
    <x v="0"/>
    <x v="0"/>
    <s v="New York, United States"/>
    <d v="2023-06-15T19:18:30"/>
    <x v="7"/>
    <x v="0"/>
    <x v="0"/>
    <x v="1"/>
    <s v="United States"/>
    <x v="0"/>
    <n v="105075.5"/>
    <m/>
    <m/>
    <s v="AF Research Labs"/>
    <m/>
  </r>
  <r>
    <n v="41935"/>
    <x v="6"/>
    <s v="Data Analyst. Job in Atlanta WDTN Jobs"/>
    <s v="Atlanta, GA"/>
    <s v=" WDTN Jobs"/>
    <x v="2"/>
    <x v="0"/>
    <s v="Georgia"/>
    <d v="2023-12-12T17:54:59"/>
    <x v="6"/>
    <x v="0"/>
    <x v="1"/>
    <x v="1"/>
    <s v="United States"/>
    <x v="1"/>
    <m/>
    <n v="51.47"/>
    <n v="107057.60000000001"/>
    <s v="Coke"/>
    <s v="['sql', 'python', 'aws', 'azure', 'alteryx']"/>
  </r>
  <r>
    <n v="41936"/>
    <x v="6"/>
    <s v="Data Analyst Marketing and Business Development Manager"/>
    <s v="Fort Lauderdale, FL"/>
    <s v=" Indeed"/>
    <x v="0"/>
    <x v="0"/>
    <s v="Florida, United States"/>
    <d v="2023-06-07T14:01:43"/>
    <x v="7"/>
    <x v="0"/>
    <x v="0"/>
    <x v="0"/>
    <s v="United States"/>
    <x v="0"/>
    <n v="92500"/>
    <m/>
    <m/>
    <s v="ttg Talent Solutions, Inc."/>
    <s v="['word']"/>
  </r>
  <r>
    <n v="41937"/>
    <x v="1"/>
    <s v="Bioinformatics Data Engineer #2770 (Peninsula, CA)"/>
    <s v="Menlo Park, CA"/>
    <s v=" Built In San Francisco"/>
    <x v="0"/>
    <x v="0"/>
    <s v="California, United States"/>
    <d v="2023-03-11T07:08:06"/>
    <x v="1"/>
    <x v="0"/>
    <x v="0"/>
    <x v="0"/>
    <s v="United States"/>
    <x v="0"/>
    <n v="130500"/>
    <m/>
    <m/>
    <s v="GRAIL"/>
    <s v="['r', 'python']"/>
  </r>
  <r>
    <n v="41938"/>
    <x v="6"/>
    <s v="Data Analyst"/>
    <s v="Anywhere"/>
    <s v=" Get.It"/>
    <x v="0"/>
    <x v="1"/>
    <s v="Georgia"/>
    <d v="2023-11-24T19:20:27"/>
    <x v="9"/>
    <x v="0"/>
    <x v="0"/>
    <x v="0"/>
    <s v="United States"/>
    <x v="0"/>
    <n v="75000"/>
    <m/>
    <m/>
    <s v="Get It Recruit - Hospitality"/>
    <s v="['excel', 'powerpoint']"/>
  </r>
  <r>
    <n v="41939"/>
    <x v="6"/>
    <s v="Analyst, Marketing Intelligence &amp; Data Products"/>
    <s v="Burbank, CA"/>
    <s v=" ZipRecruiter"/>
    <x v="8"/>
    <x v="0"/>
    <s v="California, United States"/>
    <d v="2023-10-04T22:01:07"/>
    <x v="3"/>
    <x v="0"/>
    <x v="0"/>
    <x v="1"/>
    <s v="United States"/>
    <x v="1"/>
    <m/>
    <n v="35"/>
    <n v="72800"/>
    <s v="Yoh, A Day &amp; Zimmermann Company"/>
    <s v="['sql', 'python', 'r', 'tableau', 'looker', 'unity']"/>
  </r>
  <r>
    <n v="41940"/>
    <x v="2"/>
    <s v="Senior Data Analyst"/>
    <s v="Hoboken, NJ"/>
    <s v=" Indeed"/>
    <x v="0"/>
    <x v="0"/>
    <s v="New York, United States"/>
    <d v="2023-08-14T22:00:04"/>
    <x v="8"/>
    <x v="0"/>
    <x v="0"/>
    <x v="0"/>
    <s v="United States"/>
    <x v="0"/>
    <n v="150000"/>
    <m/>
    <m/>
    <s v="Walmart"/>
    <s v="['python', 'r', 'sql', 'scala', 'spark', 'tableau', 'power bi']"/>
  </r>
  <r>
    <n v="41941"/>
    <x v="4"/>
    <s v="Computational Physicist / Data Scientist"/>
    <s v="Littleton, CO"/>
    <s v=" LinkedIn"/>
    <x v="0"/>
    <x v="0"/>
    <s v="Texas, United States"/>
    <d v="2023-04-13T00:21:20"/>
    <x v="0"/>
    <x v="0"/>
    <x v="0"/>
    <x v="0"/>
    <s v="United States"/>
    <x v="0"/>
    <n v="122500"/>
    <m/>
    <m/>
    <s v="Ophir Corporation"/>
    <s v="['r', 'python', 'matlab', 'julia', 'c', 'c++', 'scikit-learn', 'tensorflow', 'keras', 'pytorch', 'express', 'linux', 'unix', 'git']"/>
  </r>
  <r>
    <n v="41942"/>
    <x v="6"/>
    <s v="Data Analyst- General Office"/>
    <s v="Aurora, IL"/>
    <s v=" ZipRecruiter"/>
    <x v="0"/>
    <x v="0"/>
    <s v="Illinois, United States"/>
    <d v="2023-03-27T18:03:51"/>
    <x v="1"/>
    <x v="0"/>
    <x v="0"/>
    <x v="1"/>
    <s v="United States"/>
    <x v="1"/>
    <m/>
    <n v="19"/>
    <n v="39520"/>
    <s v="Signature Retail Services"/>
    <s v="['aurora', 'excel', 'outlook']"/>
  </r>
  <r>
    <n v="41943"/>
    <x v="6"/>
    <s v="data analyst (healthcare, sql)"/>
    <s v="Hartford, CT"/>
    <s v=" JobServe"/>
    <x v="0"/>
    <x v="0"/>
    <s v="New York, United States"/>
    <d v="2023-08-29T12:00:36"/>
    <x v="8"/>
    <x v="0"/>
    <x v="0"/>
    <x v="0"/>
    <s v="United States"/>
    <x v="1"/>
    <m/>
    <n v="27"/>
    <n v="56160"/>
    <s v="Randstad"/>
    <s v="['sql', 'flow']"/>
  </r>
  <r>
    <n v="41944"/>
    <x v="6"/>
    <s v="Data Analyst"/>
    <s v="Boca Raton, FL"/>
    <s v=" LinkedIn"/>
    <x v="0"/>
    <x v="0"/>
    <s v="Florida, United States"/>
    <d v="2023-02-16T19:04:21"/>
    <x v="10"/>
    <x v="0"/>
    <x v="0"/>
    <x v="1"/>
    <s v="United States"/>
    <x v="0"/>
    <n v="85000"/>
    <m/>
    <m/>
    <s v="Robert Half"/>
    <s v="['sql', 'vba', 'go', 'azure', 'power bi', 'excel']"/>
  </r>
  <r>
    <n v="41945"/>
    <x v="6"/>
    <s v="Report Writer - Data Analyst"/>
    <s v="Macon, GA"/>
    <s v=" Indeed"/>
    <x v="0"/>
    <x v="0"/>
    <s v="Georgia"/>
    <d v="2023-12-06T17:20:00"/>
    <x v="6"/>
    <x v="0"/>
    <x v="0"/>
    <x v="0"/>
    <s v="United States"/>
    <x v="0"/>
    <n v="65000"/>
    <m/>
    <m/>
    <s v="Well-established, service organization in Macon, Georgia"/>
    <s v="['sql', 'crystal', 'java', 'shell', 'excel', 'cognos']"/>
  </r>
  <r>
    <n v="41946"/>
    <x v="4"/>
    <s v="Data science specilaist"/>
    <s v="Anywhere"/>
    <s v=" Indeed"/>
    <x v="0"/>
    <x v="1"/>
    <s v="California, United States"/>
    <d v="2023-06-23T18:21:13"/>
    <x v="7"/>
    <x v="0"/>
    <x v="0"/>
    <x v="1"/>
    <s v="United States"/>
    <x v="1"/>
    <m/>
    <n v="20"/>
    <n v="41600"/>
    <s v="The Judge Group"/>
    <m/>
  </r>
  <r>
    <n v="41947"/>
    <x v="6"/>
    <s v="Market Research &amp; Data Analyst"/>
    <s v="Anywhere"/>
    <s v=" Get.It"/>
    <x v="0"/>
    <x v="1"/>
    <s v="New York, United States"/>
    <d v="2023-08-12T10:00:05"/>
    <x v="8"/>
    <x v="0"/>
    <x v="0"/>
    <x v="0"/>
    <s v="United States"/>
    <x v="0"/>
    <n v="106000"/>
    <m/>
    <m/>
    <s v="Get It Recruit - Information Technology"/>
    <s v="['sql', 'tableau', 'excel', 'looker']"/>
  </r>
  <r>
    <n v="41948"/>
    <x v="8"/>
    <s v="Bank Business Intelligence Analyst Senior"/>
    <s v="San Antonio, TX"/>
    <s v=" KSNT Jobs"/>
    <x v="0"/>
    <x v="0"/>
    <s v="Texas, United States"/>
    <d v="2023-05-29T18:00:56"/>
    <x v="11"/>
    <x v="0"/>
    <x v="0"/>
    <x v="0"/>
    <s v="United States"/>
    <x v="0"/>
    <n v="138640"/>
    <m/>
    <m/>
    <s v="USAA"/>
    <s v="['nosql', 'sql', 'sas', 'sas', 'r', 'python', 'snowflake', 'hadoop', 'phoenix', 'tableau']"/>
  </r>
  <r>
    <n v="41949"/>
    <x v="8"/>
    <s v="6569 Analyst, QC"/>
    <s v="Novato, CA"/>
    <s v=" ZipRecruiter"/>
    <x v="2"/>
    <x v="0"/>
    <s v="California, United States"/>
    <d v="2023-06-20T20:01:11"/>
    <x v="7"/>
    <x v="0"/>
    <x v="0"/>
    <x v="1"/>
    <s v="United States"/>
    <x v="1"/>
    <m/>
    <n v="28"/>
    <n v="58240"/>
    <s v="Harvest Technical Services, Inc."/>
    <s v="['word', 'excel', 'powerpoint', 'visio', 'flow']"/>
  </r>
  <r>
    <n v="41950"/>
    <x v="4"/>
    <s v="Data Scientist"/>
    <s v="Anywhere"/>
    <s v=" LinkedIn"/>
    <x v="2"/>
    <x v="1"/>
    <s v="New York, United States"/>
    <d v="2023-09-19T16:01:28"/>
    <x v="4"/>
    <x v="0"/>
    <x v="0"/>
    <x v="1"/>
    <s v="United States"/>
    <x v="1"/>
    <m/>
    <n v="62.5"/>
    <n v="130000"/>
    <s v="Matlen Silver"/>
    <s v="['python', 'sql', 'cassandra', 'databricks', 'aws', 'azure', 'spark', 'hadoop', 'tableau']"/>
  </r>
  <r>
    <n v="41951"/>
    <x v="0"/>
    <s v="Senior Data Scientist (Remote)"/>
    <s v="Anywhere"/>
    <s v=" Recruit.net"/>
    <x v="0"/>
    <x v="1"/>
    <s v="California, United States"/>
    <d v="2023-01-23T00:04:29"/>
    <x v="5"/>
    <x v="0"/>
    <x v="0"/>
    <x v="1"/>
    <s v="United States"/>
    <x v="0"/>
    <n v="142809"/>
    <m/>
    <m/>
    <s v="South Jordan"/>
    <m/>
  </r>
  <r>
    <n v="41952"/>
    <x v="6"/>
    <s v="Data Analytics Consultant"/>
    <s v="Madrid, Spain"/>
    <s v=" Ai-Jobs.net"/>
    <x v="0"/>
    <x v="0"/>
    <s v="Spain"/>
    <d v="2023-09-04T11:15:11"/>
    <x v="4"/>
    <x v="0"/>
    <x v="0"/>
    <x v="1"/>
    <s v="Spain"/>
    <x v="0"/>
    <n v="89100"/>
    <m/>
    <m/>
    <s v="Celonis"/>
    <s v="['sql', 'python']"/>
  </r>
  <r>
    <n v="41953"/>
    <x v="6"/>
    <s v="Sr Data Analyst"/>
    <s v="Anywhere"/>
    <s v=" Indeed"/>
    <x v="0"/>
    <x v="1"/>
    <s v="New York, United States"/>
    <d v="2023-04-23T13:00:14"/>
    <x v="0"/>
    <x v="0"/>
    <x v="0"/>
    <x v="1"/>
    <s v="United States"/>
    <x v="0"/>
    <n v="105000"/>
    <m/>
    <m/>
    <s v="CyberCoders"/>
    <s v="['sql', 'oracle', 'tableau', 'excel']"/>
  </r>
  <r>
    <n v="41954"/>
    <x v="4"/>
    <s v="Data Scientist"/>
    <s v="El Segundo, CA"/>
    <s v=" Indeed"/>
    <x v="4"/>
    <x v="0"/>
    <s v="California, United States"/>
    <d v="2023-06-30T02:03:52"/>
    <x v="7"/>
    <x v="0"/>
    <x v="0"/>
    <x v="1"/>
    <s v="United States"/>
    <x v="1"/>
    <m/>
    <n v="45"/>
    <n v="93600"/>
    <s v="Behavior Frontiers"/>
    <s v="['sql', 'r', 'python', 'java', 'kotlin', 'matlab', 'numpy', 'spark', 'hadoop', 'tableau', 'power bi', 'spss', 'excel']"/>
  </r>
  <r>
    <n v="41955"/>
    <x v="4"/>
    <s v="Principal Data Scientist - BCG X &amp; BCG Fed"/>
    <s v="New York, NY"/>
    <s v=" CBS17 Jobs"/>
    <x v="0"/>
    <x v="0"/>
    <s v="New York, United States"/>
    <d v="2023-11-19T11:01:33"/>
    <x v="9"/>
    <x v="0"/>
    <x v="0"/>
    <x v="0"/>
    <s v="United States"/>
    <x v="0"/>
    <n v="253000"/>
    <m/>
    <m/>
    <s v="Boston Consulting Group"/>
    <s v="['python', 'spark']"/>
  </r>
  <r>
    <n v="41956"/>
    <x v="6"/>
    <s v="System Data Analyst"/>
    <s v="Anywhere"/>
    <s v=" ZipRecruiter"/>
    <x v="6"/>
    <x v="1"/>
    <s v="New York, United States"/>
    <d v="2023-07-17T18:00:47"/>
    <x v="2"/>
    <x v="0"/>
    <x v="0"/>
    <x v="1"/>
    <s v="United States"/>
    <x v="0"/>
    <n v="157500"/>
    <m/>
    <m/>
    <s v="Edgewater Federal Solutions, Inc."/>
    <s v="['go', 'sql', 'oracle']"/>
  </r>
  <r>
    <n v="41957"/>
    <x v="4"/>
    <s v="Data Scientist"/>
    <s v="Anywhere"/>
    <s v=" Indeed"/>
    <x v="0"/>
    <x v="1"/>
    <s v="California, United States"/>
    <d v="2023-06-23T23:21:03"/>
    <x v="7"/>
    <x v="0"/>
    <x v="0"/>
    <x v="1"/>
    <s v="United States"/>
    <x v="1"/>
    <m/>
    <n v="67.5"/>
    <n v="140400"/>
    <s v="FocusKPI Inc."/>
    <s v="['python', 'sql', 'gcp', 'aws', 'azure', 'tableau', 'looker']"/>
  </r>
  <r>
    <n v="41958"/>
    <x v="1"/>
    <s v="Sr Data Engineer"/>
    <s v="Anywhere"/>
    <s v=" Dice"/>
    <x v="0"/>
    <x v="1"/>
    <s v="Belgium"/>
    <d v="2023-02-22T18:14:43"/>
    <x v="10"/>
    <x v="0"/>
    <x v="0"/>
    <x v="1"/>
    <s v="Belgium"/>
    <x v="0"/>
    <n v="120000"/>
    <m/>
    <m/>
    <s v="Teleperformance"/>
    <s v="['sql', 'azure', 'databricks', 'spark', 'power bi']"/>
  </r>
  <r>
    <n v="41959"/>
    <x v="4"/>
    <s v="AVP &amp; Data Scientist (DS Leadership)"/>
    <s v="Tallahassee, FL"/>
    <s v=" IT JobServe"/>
    <x v="0"/>
    <x v="0"/>
    <s v="Florida, United States"/>
    <d v="2023-07-19T12:05:56"/>
    <x v="2"/>
    <x v="0"/>
    <x v="0"/>
    <x v="0"/>
    <s v="United States"/>
    <x v="0"/>
    <n v="218500"/>
    <m/>
    <m/>
    <s v="Travelers Insurance"/>
    <m/>
  </r>
  <r>
    <n v="41960"/>
    <x v="6"/>
    <s v="Data Analyst"/>
    <s v="Anywhere"/>
    <s v=" ZipRecruiter"/>
    <x v="6"/>
    <x v="1"/>
    <s v="Florida, United States"/>
    <d v="2023-04-26T17:03:22"/>
    <x v="0"/>
    <x v="0"/>
    <x v="1"/>
    <x v="1"/>
    <s v="United States"/>
    <x v="1"/>
    <m/>
    <n v="27.5"/>
    <n v="57200"/>
    <s v="Zentech Consulting"/>
    <s v="['snowflake']"/>
  </r>
  <r>
    <n v="41961"/>
    <x v="6"/>
    <s v="Data Analyst"/>
    <s v="Chicago, IL"/>
    <s v=" Robert Half"/>
    <x v="2"/>
    <x v="0"/>
    <s v="Illinois, United States"/>
    <d v="2023-03-17T19:01:19"/>
    <x v="1"/>
    <x v="0"/>
    <x v="1"/>
    <x v="1"/>
    <s v="United States"/>
    <x v="1"/>
    <m/>
    <n v="25.625"/>
    <n v="53300"/>
    <s v="Robert Half"/>
    <s v="['flow']"/>
  </r>
  <r>
    <n v="41962"/>
    <x v="0"/>
    <s v="Senior Manager of Data Security"/>
    <s v="Culver City, CA"/>
    <s v=" LinkedIn"/>
    <x v="2"/>
    <x v="0"/>
    <s v="California, United States"/>
    <d v="2023-01-18T16:01:53"/>
    <x v="5"/>
    <x v="0"/>
    <x v="1"/>
    <x v="1"/>
    <s v="United States"/>
    <x v="1"/>
    <m/>
    <n v="74.5"/>
    <n v="154960"/>
    <s v="LeadStack Inc."/>
    <s v="['go', 'azure', 'splunk']"/>
  </r>
  <r>
    <n v="41963"/>
    <x v="1"/>
    <s v="Data Engineer"/>
    <s v="Montreal, QC, Canada"/>
    <s v=" Ladders"/>
    <x v="0"/>
    <x v="0"/>
    <s v="Canada"/>
    <d v="2023-01-27T07:38:36"/>
    <x v="5"/>
    <x v="0"/>
    <x v="0"/>
    <x v="1"/>
    <s v="Canada"/>
    <x v="0"/>
    <n v="125000"/>
    <m/>
    <m/>
    <s v="TD Bank"/>
    <s v="['go', 'sql', 'hadoop']"/>
  </r>
  <r>
    <n v="41964"/>
    <x v="6"/>
    <s v="Data Analyst 2 - Remote - Sponsorship Not Available"/>
    <s v="Indianapolis, IN"/>
    <s v=" Indianapolis, IN - Geebo"/>
    <x v="0"/>
    <x v="0"/>
    <s v="Illinois, United States"/>
    <d v="2023-06-27T00:02:02"/>
    <x v="7"/>
    <x v="0"/>
    <x v="0"/>
    <x v="0"/>
    <s v="United States"/>
    <x v="1"/>
    <m/>
    <n v="24"/>
    <n v="49920"/>
    <s v="UnitedHealth Group"/>
    <s v="['sql', 'python', 'r', 'tableau']"/>
  </r>
  <r>
    <n v="41965"/>
    <x v="0"/>
    <s v="Sr. Data Scientist - 2198850 (Minneapolis, MN)"/>
    <s v="Minneapolis, MN"/>
    <s v=" Built In"/>
    <x v="0"/>
    <x v="0"/>
    <s v="Illinois, United States"/>
    <d v="2023-11-11T01:22:58"/>
    <x v="9"/>
    <x v="0"/>
    <x v="0"/>
    <x v="0"/>
    <s v="United States"/>
    <x v="0"/>
    <n v="160000"/>
    <m/>
    <m/>
    <s v="Optum"/>
    <s v="['go', 'tensorflow', 'pytorch']"/>
  </r>
  <r>
    <n v="41966"/>
    <x v="1"/>
    <s v="Data Engineer/Data Engineer"/>
    <s v="Plano, TX"/>
    <s v=" Indeed"/>
    <x v="2"/>
    <x v="0"/>
    <s v="Georgia"/>
    <d v="2023-09-11T13:45:53"/>
    <x v="4"/>
    <x v="0"/>
    <x v="1"/>
    <x v="0"/>
    <s v="United States"/>
    <x v="0"/>
    <n v="124000"/>
    <m/>
    <m/>
    <s v="Ascendion"/>
    <s v="['scala', 'java', 'python', 'nosql', 'mysql', 'cassandra', 'oracle', 'aws', 'redshift', 'snowflake', 'hadoop', 'spark', 'kafka', 'jenkins', 'git', 'jira']"/>
  </r>
  <r>
    <n v="41967"/>
    <x v="4"/>
    <s v="Fraud Data Scientist"/>
    <s v="Menlo Park, CA"/>
    <s v=" Ai-Jobs.net"/>
    <x v="0"/>
    <x v="0"/>
    <s v="California, United States"/>
    <d v="2023-07-19T19:01:12"/>
    <x v="2"/>
    <x v="0"/>
    <x v="0"/>
    <x v="1"/>
    <s v="United States"/>
    <x v="0"/>
    <n v="153500"/>
    <m/>
    <m/>
    <s v="Robinhood"/>
    <s v="['swift', 'python', 'r', 'sql', 'databricks', 'numpy', 'pandas', 'tableau', 'looker', 'kubernetes']"/>
  </r>
  <r>
    <n v="41968"/>
    <x v="6"/>
    <s v="Cosultant/Sr. Consultant, Data Analyst - DBA"/>
    <s v="Pune, Maharashtra, India"/>
    <s v=" Ai-Jobs.net"/>
    <x v="0"/>
    <x v="0"/>
    <s v="India"/>
    <d v="2023-01-05T02:34:29"/>
    <x v="5"/>
    <x v="0"/>
    <x v="1"/>
    <x v="1"/>
    <s v="India"/>
    <x v="0"/>
    <n v="100500"/>
    <m/>
    <m/>
    <s v="Fresh Gravity"/>
    <s v="['sql', 'aws', 'azure']"/>
  </r>
  <r>
    <n v="41969"/>
    <x v="2"/>
    <s v="Senior Data Analyst"/>
    <s v="Los Angeles, CA"/>
    <s v=" Dice"/>
    <x v="0"/>
    <x v="0"/>
    <s v="California, United States"/>
    <d v="2023-01-06T13:01:25"/>
    <x v="5"/>
    <x v="0"/>
    <x v="0"/>
    <x v="1"/>
    <s v="United States"/>
    <x v="0"/>
    <n v="85000"/>
    <m/>
    <m/>
    <s v="Jobot"/>
    <s v="['sas', 'sas']"/>
  </r>
  <r>
    <n v="41970"/>
    <x v="6"/>
    <s v="Data Integrity Analyst"/>
    <s v="San Antonio, TX"/>
    <s v=" Ladders"/>
    <x v="0"/>
    <x v="0"/>
    <s v="Texas, United States"/>
    <d v="2023-06-19T07:01:09"/>
    <x v="7"/>
    <x v="0"/>
    <x v="1"/>
    <x v="0"/>
    <s v="United States"/>
    <x v="0"/>
    <n v="90000"/>
    <m/>
    <m/>
    <s v="iHeartMedia"/>
    <m/>
  </r>
  <r>
    <n v="41971"/>
    <x v="6"/>
    <s v="Entry Level Data Analyst"/>
    <s v="Peabody, MA"/>
    <s v=" ZipRecruiter"/>
    <x v="6"/>
    <x v="0"/>
    <s v="New York, United States"/>
    <d v="2023-05-01T17:00:17"/>
    <x v="11"/>
    <x v="0"/>
    <x v="1"/>
    <x v="1"/>
    <s v="United States"/>
    <x v="1"/>
    <m/>
    <n v="22"/>
    <n v="45760"/>
    <s v="ACE Employment Services, Inc."/>
    <s v="['excel']"/>
  </r>
  <r>
    <n v="41972"/>
    <x v="6"/>
    <s v="Operations Finance Data Analyst"/>
    <s v="Brea, CA"/>
    <s v=" Ladders"/>
    <x v="0"/>
    <x v="0"/>
    <s v="California, United States"/>
    <d v="2023-06-27T10:01:13"/>
    <x v="7"/>
    <x v="0"/>
    <x v="0"/>
    <x v="0"/>
    <s v="United States"/>
    <x v="0"/>
    <n v="115000"/>
    <m/>
    <m/>
    <s v="Ventura Foods, LLC"/>
    <s v="['sql', 'microstrategy', 'tableau', 'power bi', 'sap', 'excel']"/>
  </r>
  <r>
    <n v="41973"/>
    <x v="5"/>
    <s v="Senior Data Engineer"/>
    <s v="Toronto, ON, Canada"/>
    <s v=" Ai-Jobs.net"/>
    <x v="0"/>
    <x v="0"/>
    <s v="Canada"/>
    <d v="2023-06-03T02:32:33"/>
    <x v="7"/>
    <x v="0"/>
    <x v="0"/>
    <x v="1"/>
    <s v="Canada"/>
    <x v="0"/>
    <n v="147500"/>
    <m/>
    <m/>
    <s v="Extreme Networks"/>
    <s v="['python', 'sql', 'elasticsearch', 'aws', 'azure', 'pandas', 'docker', 'kubernetes']"/>
  </r>
  <r>
    <n v="41974"/>
    <x v="6"/>
    <s v="Business Data Analyst III : 23-02697"/>
    <s v="Mountain View, CA"/>
    <s v=" LinkedIn"/>
    <x v="2"/>
    <x v="0"/>
    <s v="California, United States"/>
    <d v="2023-10-13T19:00:57"/>
    <x v="3"/>
    <x v="0"/>
    <x v="1"/>
    <x v="1"/>
    <s v="United States"/>
    <x v="1"/>
    <m/>
    <n v="65"/>
    <n v="135200"/>
    <s v="Akraya, Inc."/>
    <s v="['sql', 'python', 'numpy', 'tableau']"/>
  </r>
  <r>
    <n v="41975"/>
    <x v="8"/>
    <s v="Entry level analyst"/>
    <s v="Anywhere"/>
    <s v=" Talent.com"/>
    <x v="0"/>
    <x v="1"/>
    <s v="Georgia"/>
    <d v="2023-12-16T23:29:59"/>
    <x v="6"/>
    <x v="0"/>
    <x v="1"/>
    <x v="1"/>
    <s v="United States"/>
    <x v="1"/>
    <m/>
    <n v="34.5"/>
    <n v="71760"/>
    <s v="Techie"/>
    <s v="['windows', 'excel', 'word']"/>
  </r>
  <r>
    <n v="41976"/>
    <x v="6"/>
    <s v="Data Analyst"/>
    <s v="Chicago, IL"/>
    <s v=" BeBee"/>
    <x v="0"/>
    <x v="0"/>
    <s v="Illinois, United States"/>
    <d v="2023-12-04T07:01:36"/>
    <x v="6"/>
    <x v="0"/>
    <x v="1"/>
    <x v="0"/>
    <s v="United States"/>
    <x v="0"/>
    <n v="80000"/>
    <m/>
    <m/>
    <s v="Ascendion"/>
    <s v="['jira']"/>
  </r>
  <r>
    <n v="41977"/>
    <x v="4"/>
    <s v="Data Scientist"/>
    <s v="Bear, DE"/>
    <s v=" Snagajob"/>
    <x v="0"/>
    <x v="0"/>
    <s v="New York, United States"/>
    <d v="2023-08-21T06:05:27"/>
    <x v="8"/>
    <x v="0"/>
    <x v="0"/>
    <x v="1"/>
    <s v="United States"/>
    <x v="1"/>
    <m/>
    <n v="41.505000000000003"/>
    <n v="86330.4"/>
    <s v="Delsav, Inc."/>
    <s v="['sql', 'r']"/>
  </r>
  <r>
    <n v="41978"/>
    <x v="4"/>
    <s v="Data Scientist III"/>
    <s v="San Francisco, CA"/>
    <s v=" Indeed"/>
    <x v="0"/>
    <x v="0"/>
    <s v="California, United States"/>
    <d v="2023-07-18T22:03:27"/>
    <x v="2"/>
    <x v="0"/>
    <x v="0"/>
    <x v="1"/>
    <s v="United States"/>
    <x v="0"/>
    <n v="171067"/>
    <m/>
    <m/>
    <s v="Uber Freight"/>
    <s v="['python', 'r', 'java', 'c', 'tableau', 'looker']"/>
  </r>
  <r>
    <n v="41979"/>
    <x v="6"/>
    <s v="Data Analyst"/>
    <s v="Charlotte, NC"/>
    <s v=" Ladders"/>
    <x v="0"/>
    <x v="0"/>
    <s v="Georgia"/>
    <d v="2023-01-02T05:17:16"/>
    <x v="5"/>
    <x v="0"/>
    <x v="0"/>
    <x v="0"/>
    <s v="United States"/>
    <x v="0"/>
    <n v="90000"/>
    <m/>
    <m/>
    <s v="OneMagnify"/>
    <s v="['sql', 'sas', 'sas', 'python', 'r', 'tableau', 'excel', 'powerpoint']"/>
  </r>
  <r>
    <n v="41980"/>
    <x v="1"/>
    <s v="Data Engineer"/>
    <s v="Bengaluru, Karnataka, India"/>
    <s v=" Ai-Jobs.net"/>
    <x v="0"/>
    <x v="0"/>
    <s v="India"/>
    <d v="2023-05-01T23:13:08"/>
    <x v="11"/>
    <x v="0"/>
    <x v="0"/>
    <x v="1"/>
    <s v="India"/>
    <x v="0"/>
    <n v="147500"/>
    <m/>
    <m/>
    <s v="Tookitaki"/>
    <s v="['scala', 'spark', 'hadoop', 'kafka', 'flow']"/>
  </r>
  <r>
    <n v="41981"/>
    <x v="6"/>
    <s v="Data Analyst"/>
    <s v="Brooklyn, NY"/>
    <s v=" Indeed"/>
    <x v="0"/>
    <x v="0"/>
    <s v="New York, United States"/>
    <d v="2023-01-23T20:59:57"/>
    <x v="5"/>
    <x v="0"/>
    <x v="0"/>
    <x v="1"/>
    <s v="United States"/>
    <x v="0"/>
    <n v="85000"/>
    <m/>
    <m/>
    <s v="Leading Edge Administrators LLC"/>
    <s v="['sas', 'sas', 'python', 'sql', 'r', 'power bi', 'tableau', 'microstrategy', 'word', 'excel', 'outlook', 'powerpoint']"/>
  </r>
  <r>
    <n v="41982"/>
    <x v="4"/>
    <s v="Data Scientist II - Fair Banking Compliance Analytics"/>
    <s v="Cherry Hill, NJ"/>
    <s v=" Indeed"/>
    <x v="0"/>
    <x v="0"/>
    <s v="New York, United States"/>
    <d v="2023-09-27T21:02:22"/>
    <x v="4"/>
    <x v="0"/>
    <x v="0"/>
    <x v="0"/>
    <s v="United States"/>
    <x v="0"/>
    <n v="125320"/>
    <m/>
    <m/>
    <s v="TD Bank"/>
    <s v="['r', 'sas', 'sas', 'python', 'hadoop', 'excel', 'powerpoint']"/>
  </r>
  <r>
    <n v="41983"/>
    <x v="4"/>
    <s v="Data Scientist (Chicago, IL)"/>
    <s v="Chicago, IL"/>
    <s v=" Built In Chicago"/>
    <x v="0"/>
    <x v="0"/>
    <s v="Illinois, United States"/>
    <d v="2023-09-25T23:04:51"/>
    <x v="4"/>
    <x v="0"/>
    <x v="0"/>
    <x v="0"/>
    <s v="United States"/>
    <x v="0"/>
    <n v="152500"/>
    <m/>
    <m/>
    <s v="Cisco Meraki"/>
    <s v="['sql', 'python', 'r', 'tableau']"/>
  </r>
  <r>
    <n v="41984"/>
    <x v="4"/>
    <s v="Staff Data Scientist, AI (East Bay, CA or Remote)"/>
    <s v="Anywhere"/>
    <s v=" Built In San Francisco"/>
    <x v="0"/>
    <x v="1"/>
    <s v="California, United States"/>
    <d v="2023-08-16T03:03:05"/>
    <x v="8"/>
    <x v="0"/>
    <x v="0"/>
    <x v="0"/>
    <s v="United States"/>
    <x v="0"/>
    <n v="178000"/>
    <m/>
    <m/>
    <s v="Blackline"/>
    <s v="['python', 'java', 'scala', 'r', 'sql', 'gcp', 'aws', 'azure', 'tensorflow', 'pytorch', 'hadoop', 'spark', 'tableau', 'power bi']"/>
  </r>
  <r>
    <n v="41985"/>
    <x v="7"/>
    <s v="SIEM Engineer"/>
    <s v="Lisbon, Portugal"/>
    <s v=" Infosec-Jobs.com"/>
    <x v="0"/>
    <x v="0"/>
    <s v="Portugal"/>
    <d v="2023-07-21T18:19:05"/>
    <x v="2"/>
    <x v="0"/>
    <x v="1"/>
    <x v="1"/>
    <s v="Portugal"/>
    <x v="0"/>
    <n v="89100"/>
    <m/>
    <m/>
    <s v="Devoteam"/>
    <s v="['python', 'gcp', 'github']"/>
  </r>
  <r>
    <n v="41986"/>
    <x v="4"/>
    <s v="Data Science Intern - Summer 2023"/>
    <s v="Schaumburg, IL"/>
    <s v=" ZipRecruiter"/>
    <x v="0"/>
    <x v="0"/>
    <s v="Illinois, United States"/>
    <d v="2023-02-10T08:20:52"/>
    <x v="10"/>
    <x v="0"/>
    <x v="0"/>
    <x v="1"/>
    <s v="United States"/>
    <x v="1"/>
    <m/>
    <n v="55"/>
    <n v="114400"/>
    <s v="Paylocity"/>
    <s v="['go', 'python', 'r', 'aws', 'azure', 'databricks', 'spark', 'spring']"/>
  </r>
  <r>
    <n v="41987"/>
    <x v="6"/>
    <s v="SIU Data Analyst (Hybrid)"/>
    <s v="Owings Mills, MD"/>
    <s v=" Ladders"/>
    <x v="0"/>
    <x v="0"/>
    <s v="New York, United States"/>
    <d v="2023-08-28T07:00:21"/>
    <x v="8"/>
    <x v="0"/>
    <x v="0"/>
    <x v="0"/>
    <s v="United States"/>
    <x v="0"/>
    <n v="115000"/>
    <m/>
    <m/>
    <s v="CareFirst BlueCross BlueShield"/>
    <s v="['c', 'excel']"/>
  </r>
  <r>
    <n v="41988"/>
    <x v="4"/>
    <s v="Manager - Data Science"/>
    <s v="Bengaluru, Karnataka, India"/>
    <s v=" Ai-Jobs.net"/>
    <x v="0"/>
    <x v="0"/>
    <s v="India"/>
    <d v="2023-05-12T13:28:49"/>
    <x v="11"/>
    <x v="0"/>
    <x v="0"/>
    <x v="1"/>
    <s v="India"/>
    <x v="0"/>
    <n v="79200"/>
    <m/>
    <m/>
    <s v="BitGo"/>
    <s v="['sql', 'tableau']"/>
  </r>
  <r>
    <n v="41989"/>
    <x v="6"/>
    <s v="Financial &amp; Data Analyst"/>
    <s v="Anywhere"/>
    <s v=" 1840 &amp; Company"/>
    <x v="4"/>
    <x v="1"/>
    <s v="Costa Rica"/>
    <d v="2023-06-27T17:21:24"/>
    <x v="7"/>
    <x v="0"/>
    <x v="0"/>
    <x v="1"/>
    <s v="Costa Rica"/>
    <x v="1"/>
    <m/>
    <n v="12"/>
    <n v="24960"/>
    <s v="1840 &amp; Company"/>
    <s v="['excel', 'sap']"/>
  </r>
  <r>
    <n v="41990"/>
    <x v="6"/>
    <s v="Data Analyst"/>
    <s v="Washington, DC"/>
    <s v=" Indeed"/>
    <x v="0"/>
    <x v="0"/>
    <s v="New York, United States"/>
    <d v="2023-05-30T14:00:15"/>
    <x v="11"/>
    <x v="0"/>
    <x v="0"/>
    <x v="1"/>
    <s v="United States"/>
    <x v="0"/>
    <n v="115150.5"/>
    <m/>
    <m/>
    <s v="Department of Health"/>
    <s v="['c']"/>
  </r>
  <r>
    <n v="41991"/>
    <x v="6"/>
    <s v="Data Analyst I - Healthcare Analytics"/>
    <s v="Anywhere"/>
    <s v=" Get.It"/>
    <x v="0"/>
    <x v="1"/>
    <s v="Florida, United States"/>
    <d v="2023-05-30T11:01:58"/>
    <x v="11"/>
    <x v="0"/>
    <x v="0"/>
    <x v="0"/>
    <s v="United States"/>
    <x v="0"/>
    <n v="50000"/>
    <m/>
    <m/>
    <s v="Get It Recruit - Information Technology"/>
    <s v="['python', 'r']"/>
  </r>
  <r>
    <n v="41992"/>
    <x v="6"/>
    <s v="Data Analyst. Job in Eglin Afb FOX8 Jobs"/>
    <s v="Eglin AFB, FL"/>
    <s v=" FOX8 Jobs"/>
    <x v="1"/>
    <x v="0"/>
    <s v="Georgia"/>
    <d v="2023-10-20T09:48:37"/>
    <x v="3"/>
    <x v="0"/>
    <x v="0"/>
    <x v="0"/>
    <s v="United States"/>
    <x v="0"/>
    <n v="85600"/>
    <m/>
    <m/>
    <s v="Booz Allen Hamilton"/>
    <s v="['r', 'python', 'sql', 'airflow', 'tableau', 'power bi']"/>
  </r>
  <r>
    <n v="41993"/>
    <x v="0"/>
    <s v="Senior Data Scientist"/>
    <s v="Boston, MA"/>
    <s v=" Ladders"/>
    <x v="0"/>
    <x v="0"/>
    <s v="New York, United States"/>
    <d v="2023-06-22T12:03:20"/>
    <x v="7"/>
    <x v="0"/>
    <x v="0"/>
    <x v="0"/>
    <s v="United States"/>
    <x v="0"/>
    <n v="115000"/>
    <m/>
    <m/>
    <s v="Manulife Financial Corporation"/>
    <s v="['python', 'r', 'sql', 'azure', 'power bi']"/>
  </r>
  <r>
    <n v="41994"/>
    <x v="6"/>
    <s v="Google-friendly job title: Data Analyst"/>
    <s v="Anywhere"/>
    <s v=" Get.It"/>
    <x v="0"/>
    <x v="1"/>
    <s v="New York, United States"/>
    <d v="2023-09-12T10:00:02"/>
    <x v="4"/>
    <x v="0"/>
    <x v="0"/>
    <x v="0"/>
    <s v="United States"/>
    <x v="1"/>
    <m/>
    <n v="35"/>
    <n v="72800"/>
    <s v="Highest Cash Offer"/>
    <s v="['sql', 'python', 'r', 'tableau']"/>
  </r>
  <r>
    <n v="41995"/>
    <x v="6"/>
    <s v="CCBHC Data Analyst (Grant Funded Position)"/>
    <s v="Conyers, GA"/>
    <s v=" Indeed"/>
    <x v="0"/>
    <x v="0"/>
    <s v="Georgia"/>
    <d v="2023-01-11T21:46:45"/>
    <x v="5"/>
    <x v="0"/>
    <x v="0"/>
    <x v="0"/>
    <s v="United States"/>
    <x v="0"/>
    <n v="52500"/>
    <m/>
    <m/>
    <s v="View Point Health"/>
    <s v="['sql', 'crystal', 'html', 'excel']"/>
  </r>
  <r>
    <n v="41996"/>
    <x v="6"/>
    <s v="Data Analyst"/>
    <s v="Colorado"/>
    <s v=" LinkedIn"/>
    <x v="0"/>
    <x v="0"/>
    <s v="Texas, United States"/>
    <d v="2023-02-09T19:04:45"/>
    <x v="10"/>
    <x v="0"/>
    <x v="1"/>
    <x v="1"/>
    <s v="United States"/>
    <x v="1"/>
    <m/>
    <n v="50"/>
    <n v="104000"/>
    <s v="Telecommunications Industry"/>
    <s v="['sql', 'tableau']"/>
  </r>
  <r>
    <n v="41997"/>
    <x v="2"/>
    <s v="Sr. Fraud Data Analyst"/>
    <s v="Charlotte, NC"/>
    <s v=" ZipRecruiter"/>
    <x v="0"/>
    <x v="0"/>
    <s v="Georgia"/>
    <d v="2023-04-12T20:00:59"/>
    <x v="0"/>
    <x v="0"/>
    <x v="0"/>
    <x v="0"/>
    <s v="United States"/>
    <x v="0"/>
    <n v="97750"/>
    <m/>
    <m/>
    <s v="TIAA"/>
    <s v="['sql', 'sas', 'sas', 'r', 'oracle', 'hadoop', 'splunk', 'alteryx', 'tableau']"/>
  </r>
  <r>
    <n v="41998"/>
    <x v="4"/>
    <s v="Data Scientist - Product Analytics"/>
    <s v="San Jose, CA"/>
    <s v=" Indeed"/>
    <x v="0"/>
    <x v="0"/>
    <s v="California, United States"/>
    <d v="2023-04-17T10:03:08"/>
    <x v="0"/>
    <x v="0"/>
    <x v="0"/>
    <x v="0"/>
    <s v="United States"/>
    <x v="0"/>
    <n v="145289"/>
    <m/>
    <m/>
    <s v="TikTok"/>
    <s v="['sql', 'python']"/>
  </r>
  <r>
    <n v="41999"/>
    <x v="4"/>
    <s v="Sr. Data Scientist - Full-time / Part-time"/>
    <s v="Fort Worth, TX"/>
    <s v=" Snagajob"/>
    <x v="1"/>
    <x v="0"/>
    <s v="Texas, United States"/>
    <d v="2023-09-19T15:00:53"/>
    <x v="4"/>
    <x v="0"/>
    <x v="0"/>
    <x v="1"/>
    <s v="United States"/>
    <x v="1"/>
    <m/>
    <n v="39.795000000000002"/>
    <n v="82773.600000000006"/>
    <s v="Innocore Solutions"/>
    <s v="['python', 'r', 'java', 'sql']"/>
  </r>
  <r>
    <n v="42000"/>
    <x v="8"/>
    <s v="BI Analyst"/>
    <s v="Homewood, IL"/>
    <s v=" LinkedIn"/>
    <x v="0"/>
    <x v="0"/>
    <s v="Illinois, United States"/>
    <d v="2023-08-05T10:17:57"/>
    <x v="8"/>
    <x v="0"/>
    <x v="0"/>
    <x v="1"/>
    <s v="United States"/>
    <x v="0"/>
    <n v="80000"/>
    <m/>
    <m/>
    <s v="Jobot"/>
    <m/>
  </r>
  <r>
    <n v="42001"/>
    <x v="4"/>
    <s v="Data Scientist (100% Remote)"/>
    <s v="Anywhere"/>
    <s v=" Motion Recruitment"/>
    <x v="0"/>
    <x v="1"/>
    <s v="New York, United States"/>
    <d v="2023-07-18T07:02:25"/>
    <x v="2"/>
    <x v="0"/>
    <x v="0"/>
    <x v="1"/>
    <s v="United States"/>
    <x v="0"/>
    <n v="160000"/>
    <m/>
    <m/>
    <s v="Motion Recruitment"/>
    <s v="['python', 'sql', 'aws', 'azure']"/>
  </r>
  <r>
    <n v="42002"/>
    <x v="1"/>
    <s v="Tech Lead /Architect - Big Data"/>
    <s v="Islamabad, Pakistan"/>
    <s v=" Ai-Jobs.net"/>
    <x v="0"/>
    <x v="0"/>
    <s v="Pakistan"/>
    <d v="2023-07-06T10:19:03"/>
    <x v="2"/>
    <x v="0"/>
    <x v="1"/>
    <x v="1"/>
    <s v="Pakistan"/>
    <x v="0"/>
    <n v="79200"/>
    <m/>
    <m/>
    <s v="NorthBay Solutions"/>
    <s v="['python', 'java', 'sql', 'scala', 'aws', 'redshift', 'databricks', 'snowflake', 'hadoop', 'pyspark', 'spark', 'bitbucket', 'ansible', 'atlassian']"/>
  </r>
  <r>
    <n v="42003"/>
    <x v="1"/>
    <s v="Data Engineer Principal, Pharmacy Services (Hybrid)"/>
    <s v="Owings Mills, MD"/>
    <s v=" Ladders"/>
    <x v="0"/>
    <x v="0"/>
    <s v="Sudan"/>
    <d v="2023-05-09T09:27:58"/>
    <x v="11"/>
    <x v="0"/>
    <x v="0"/>
    <x v="1"/>
    <s v="Sudan"/>
    <x v="0"/>
    <n v="175000"/>
    <m/>
    <m/>
    <s v="CareFirst BlueCross BlueShield"/>
    <s v="['sql', 'nosql', 'python', 'hadoop']"/>
  </r>
  <r>
    <n v="42004"/>
    <x v="1"/>
    <s v="Data Engineer"/>
    <s v="Sydney NSW, Australia"/>
    <s v=" LinkedIn"/>
    <x v="0"/>
    <x v="0"/>
    <s v="Australia"/>
    <d v="2023-06-30T07:19:36"/>
    <x v="7"/>
    <x v="0"/>
    <x v="1"/>
    <x v="1"/>
    <s v="Australia"/>
    <x v="0"/>
    <n v="160000"/>
    <m/>
    <m/>
    <s v="Perigon Group"/>
    <s v="['sql', 'azure', 'ssis']"/>
  </r>
  <r>
    <n v="42005"/>
    <x v="6"/>
    <s v="Data Management Lead Analyst - VP"/>
    <s v="Tampa, FL"/>
    <s v=" WJTV Jobs"/>
    <x v="0"/>
    <x v="0"/>
    <s v="Florida, United States"/>
    <d v="2023-01-25T08:02:39"/>
    <x v="5"/>
    <x v="0"/>
    <x v="0"/>
    <x v="1"/>
    <s v="United States"/>
    <x v="0"/>
    <n v="120710"/>
    <m/>
    <m/>
    <s v="Citi"/>
    <s v="['cognos']"/>
  </r>
  <r>
    <n v="42006"/>
    <x v="6"/>
    <s v="Data Analyst"/>
    <s v="West Caldwell, NJ"/>
    <s v=" Indeed"/>
    <x v="0"/>
    <x v="0"/>
    <s v="New York, United States"/>
    <d v="2023-06-05T16:00:05"/>
    <x v="7"/>
    <x v="0"/>
    <x v="0"/>
    <x v="0"/>
    <s v="United States"/>
    <x v="0"/>
    <n v="70000"/>
    <m/>
    <m/>
    <s v="AbilityMarket"/>
    <s v="['excel', 'word', 'spreadsheet']"/>
  </r>
  <r>
    <n v="42007"/>
    <x v="4"/>
    <s v="Employee Analytics Program Manager"/>
    <s v="Anywhere"/>
    <s v=" ZipRecruiter"/>
    <x v="0"/>
    <x v="1"/>
    <s v="California, United States"/>
    <d v="2023-09-12T07:01:02"/>
    <x v="4"/>
    <x v="0"/>
    <x v="1"/>
    <x v="0"/>
    <s v="United States"/>
    <x v="0"/>
    <n v="125500"/>
    <m/>
    <m/>
    <s v="Uber"/>
    <s v="['sql', 'looker', 'tableau', 'sheets']"/>
  </r>
  <r>
    <n v="42008"/>
    <x v="6"/>
    <s v="Product Owner- Data Analyst"/>
    <s v="Atlanta, GA"/>
    <s v=" Ladders"/>
    <x v="0"/>
    <x v="0"/>
    <s v="Georgia"/>
    <d v="2023-07-11T12:01:25"/>
    <x v="2"/>
    <x v="0"/>
    <x v="0"/>
    <x v="0"/>
    <s v="United States"/>
    <x v="0"/>
    <n v="125000"/>
    <m/>
    <m/>
    <s v="IHG"/>
    <s v="['sql', 'tableau', 'excel', 'visio']"/>
  </r>
  <r>
    <n v="42009"/>
    <x v="6"/>
    <s v="Data Analyst"/>
    <s v="Miami, FL"/>
    <s v=" LinkedIn"/>
    <x v="0"/>
    <x v="0"/>
    <s v="Florida, United States"/>
    <d v="2023-03-06T20:47:28"/>
    <x v="1"/>
    <x v="0"/>
    <x v="0"/>
    <x v="1"/>
    <s v="United States"/>
    <x v="0"/>
    <n v="55000"/>
    <m/>
    <m/>
    <s v="Ascendo Resources"/>
    <s v="['excel']"/>
  </r>
  <r>
    <n v="42010"/>
    <x v="6"/>
    <s v="Data Analyst 2"/>
    <s v="Norcross, GA"/>
    <s v=" WREG Jobs"/>
    <x v="2"/>
    <x v="0"/>
    <s v="Georgia"/>
    <d v="2023-02-27T22:37:53"/>
    <x v="10"/>
    <x v="0"/>
    <x v="1"/>
    <x v="1"/>
    <s v="United States"/>
    <x v="1"/>
    <m/>
    <n v="40"/>
    <n v="83200"/>
    <s v="CorTech LLC"/>
    <m/>
  </r>
  <r>
    <n v="42011"/>
    <x v="6"/>
    <s v="Perception - Research Engineer/Research Scientist"/>
    <s v="San Diego, CA"/>
    <s v=" Ai-Jobs.net"/>
    <x v="0"/>
    <x v="0"/>
    <s v="California, United States"/>
    <d v="2023-08-04T00:03:58"/>
    <x v="8"/>
    <x v="0"/>
    <x v="0"/>
    <x v="0"/>
    <s v="United States"/>
    <x v="0"/>
    <n v="163000"/>
    <m/>
    <m/>
    <s v="TuSimple"/>
    <s v="['python', 'c++', 'linux']"/>
  </r>
  <r>
    <n v="42012"/>
    <x v="6"/>
    <s v="Data Analyst"/>
    <s v="London, UK"/>
    <s v=" Ai-Jobs.net"/>
    <x v="0"/>
    <x v="0"/>
    <s v="United Kingdom"/>
    <d v="2023-07-04T13:16:42"/>
    <x v="2"/>
    <x v="0"/>
    <x v="0"/>
    <x v="1"/>
    <s v="United Kingdom"/>
    <x v="0"/>
    <n v="105000"/>
    <m/>
    <m/>
    <s v="Informa Group Plc."/>
    <s v="['go', 'gdpr', 'dax']"/>
  </r>
  <r>
    <n v="42013"/>
    <x v="0"/>
    <s v="Senior Data Scientist"/>
    <s v="India"/>
    <s v=" Ai-Jobs.net"/>
    <x v="0"/>
    <x v="0"/>
    <s v="India"/>
    <d v="2023-12-20T21:08:37"/>
    <x v="6"/>
    <x v="0"/>
    <x v="0"/>
    <x v="1"/>
    <s v="India"/>
    <x v="0"/>
    <n v="170000"/>
    <m/>
    <m/>
    <s v="Cargill"/>
    <s v="['python']"/>
  </r>
  <r>
    <n v="42014"/>
    <x v="4"/>
    <s v="Head of Data"/>
    <s v="Anywhere"/>
    <s v=" Wellfound"/>
    <x v="0"/>
    <x v="1"/>
    <s v="Macedonia (FYROM)"/>
    <d v="2023-05-15T19:31:22"/>
    <x v="11"/>
    <x v="0"/>
    <x v="1"/>
    <x v="1"/>
    <s v="Macedonia (FYROM)"/>
    <x v="0"/>
    <n v="36000"/>
    <m/>
    <m/>
    <s v="Influencers.club"/>
    <s v="['mongodb', 'mongodb', 'python', 'sql', 'elasticsearch']"/>
  </r>
  <r>
    <n v="42015"/>
    <x v="6"/>
    <s v="Data Analyst (Hybrid, 1+ yrs exp req)"/>
    <s v="Rowlett, TX"/>
    <s v=" ZipRecruiter"/>
    <x v="0"/>
    <x v="0"/>
    <s v="Texas, United States"/>
    <d v="2023-06-14T20:01:40"/>
    <x v="7"/>
    <x v="0"/>
    <x v="1"/>
    <x v="0"/>
    <s v="United States"/>
    <x v="0"/>
    <n v="61000"/>
    <m/>
    <m/>
    <s v="#twiceasnice Recruiting"/>
    <s v="['excel', 'power bi']"/>
  </r>
  <r>
    <n v="42016"/>
    <x v="4"/>
    <s v="Remote Analytics Consultant"/>
    <s v="Anywhere"/>
    <s v=" Get.It"/>
    <x v="0"/>
    <x v="1"/>
    <s v="Sudan"/>
    <d v="2023-04-15T13:45:25"/>
    <x v="0"/>
    <x v="0"/>
    <x v="0"/>
    <x v="0"/>
    <s v="Sudan"/>
    <x v="1"/>
    <m/>
    <n v="52"/>
    <n v="108160"/>
    <s v="Get It Recruit - Professional Services"/>
    <m/>
  </r>
  <r>
    <n v="42017"/>
    <x v="4"/>
    <s v="Principal Data Scientist, Applied AI"/>
    <s v="Anywhere"/>
    <s v=" Indeed"/>
    <x v="0"/>
    <x v="1"/>
    <s v="California, United States"/>
    <d v="2023-09-05T16:02:54"/>
    <x v="4"/>
    <x v="0"/>
    <x v="0"/>
    <x v="0"/>
    <s v="United States"/>
    <x v="0"/>
    <n v="262500"/>
    <m/>
    <m/>
    <s v="Movable Ink"/>
    <s v="['python', 'sql', 'bigquery', 'spark', 'tensorflow', 'pytorch', 'scikit-learn', 'tableau', 'looker']"/>
  </r>
  <r>
    <n v="42018"/>
    <x v="1"/>
    <s v="Data Engineer 3"/>
    <s v="San Jose, CA"/>
    <s v=" Ladders"/>
    <x v="0"/>
    <x v="0"/>
    <s v="Illinois, United States"/>
    <d v="2023-06-01T11:34:34"/>
    <x v="7"/>
    <x v="0"/>
    <x v="0"/>
    <x v="0"/>
    <s v="United States"/>
    <x v="0"/>
    <n v="150000"/>
    <m/>
    <m/>
    <s v="PayPal"/>
    <s v="['python', 'sql', 'r', 'tableau', 'power bi']"/>
  </r>
  <r>
    <n v="42019"/>
    <x v="4"/>
    <s v="Data Research Analyst/ Data Scientist"/>
    <s v="Frankfort, KY"/>
    <s v=" Indeed"/>
    <x v="2"/>
    <x v="0"/>
    <s v="Georgia"/>
    <d v="2023-02-22T15:56:24"/>
    <x v="10"/>
    <x v="0"/>
    <x v="0"/>
    <x v="0"/>
    <s v="United States"/>
    <x v="1"/>
    <m/>
    <n v="41"/>
    <n v="85280"/>
    <s v="Commonwealth of Kentucky"/>
    <s v="['r', 'crystal', 'tableau', 'word', 'excel', 'ssrs']"/>
  </r>
  <r>
    <n v="42020"/>
    <x v="6"/>
    <s v="Data Analyst-Operations"/>
    <s v="Anywhere"/>
    <s v=" ZipRecruiter"/>
    <x v="0"/>
    <x v="1"/>
    <s v="New York, United States"/>
    <d v="2023-02-28T15:00:06"/>
    <x v="10"/>
    <x v="0"/>
    <x v="0"/>
    <x v="1"/>
    <s v="United States"/>
    <x v="0"/>
    <n v="42500"/>
    <m/>
    <m/>
    <s v="U.S. Wire and Cable Company/ Flexon Industries"/>
    <s v="['windows', 'excel', 'wire']"/>
  </r>
  <r>
    <n v="42021"/>
    <x v="4"/>
    <s v="Data Scientist"/>
    <s v="Santa Clara, CA"/>
    <s v=" Dice"/>
    <x v="2"/>
    <x v="0"/>
    <s v="California, United States"/>
    <d v="2023-07-13T18:02:54"/>
    <x v="2"/>
    <x v="0"/>
    <x v="0"/>
    <x v="1"/>
    <s v="United States"/>
    <x v="1"/>
    <m/>
    <n v="65"/>
    <n v="135200"/>
    <s v="Skill Quotient"/>
    <s v="['python', 'opencv', 'pytorch', 'tensorflow', 'keras']"/>
  </r>
  <r>
    <n v="42022"/>
    <x v="1"/>
    <s v="Lead Data Engineer Snowflake"/>
    <s v="Milwaukee, WI"/>
    <s v=" JobServe"/>
    <x v="0"/>
    <x v="0"/>
    <s v="California, United States"/>
    <d v="2023-08-02T17:08:01"/>
    <x v="8"/>
    <x v="0"/>
    <x v="0"/>
    <x v="1"/>
    <s v="United States"/>
    <x v="0"/>
    <n v="107730"/>
    <m/>
    <m/>
    <s v="Northwestern Mutual"/>
    <s v="['python', 'sql', 'aws', 'snowflake', 'kafka']"/>
  </r>
  <r>
    <n v="42023"/>
    <x v="6"/>
    <s v="Data Analyst"/>
    <s v="Canberra ACT, Australia"/>
    <s v=" The Big Bend Holiday Hotel"/>
    <x v="0"/>
    <x v="0"/>
    <s v="Australia"/>
    <d v="2023-07-12T00:24:02"/>
    <x v="2"/>
    <x v="0"/>
    <x v="0"/>
    <x v="1"/>
    <s v="Australia"/>
    <x v="1"/>
    <m/>
    <n v="20"/>
    <n v="41600"/>
    <s v="Australian Federal Police (AFP)"/>
    <s v="['python', 'sas', 'sas', 'nosql', 'neo4j', 'elasticsearch', 'postgresql', 'kafka', 'linux', 'kubernetes']"/>
  </r>
  <r>
    <n v="42024"/>
    <x v="0"/>
    <s v="Senior Solutions Manager (Big Data &amp; Analytics)"/>
    <s v="Athens, Greece"/>
    <s v=" Ai-Jobs.net"/>
    <x v="0"/>
    <x v="0"/>
    <s v="Greece"/>
    <d v="2023-05-06T02:44:11"/>
    <x v="11"/>
    <x v="0"/>
    <x v="0"/>
    <x v="1"/>
    <s v="Greece"/>
    <x v="0"/>
    <n v="72900"/>
    <m/>
    <m/>
    <s v="Uni Systems"/>
    <s v="['express']"/>
  </r>
  <r>
    <n v="42025"/>
    <x v="6"/>
    <s v="erp data analyst"/>
    <s v="Dallas, TX"/>
    <s v=" Indeed"/>
    <x v="0"/>
    <x v="0"/>
    <s v="Texas, United States"/>
    <d v="2023-05-25T04:01:07"/>
    <x v="11"/>
    <x v="0"/>
    <x v="0"/>
    <x v="0"/>
    <s v="United States"/>
    <x v="0"/>
    <n v="87500"/>
    <m/>
    <m/>
    <s v="Randstad"/>
    <s v="['sql', 'sql server', 'oracle', 'sap', 'sharepoint', 'excel', 'power bi']"/>
  </r>
  <r>
    <n v="42026"/>
    <x v="6"/>
    <s v="Data Analyst"/>
    <s v="Anywhere"/>
    <s v=" Indeed"/>
    <x v="0"/>
    <x v="1"/>
    <s v="Illinois, United States"/>
    <d v="2023-02-17T16:02:43"/>
    <x v="10"/>
    <x v="0"/>
    <x v="0"/>
    <x v="1"/>
    <s v="United States"/>
    <x v="1"/>
    <m/>
    <n v="33.5"/>
    <n v="69680"/>
    <s v="TekwissenGroup"/>
    <s v="['r', 'python', 'java', 'sql', 'linux', 'excel', 'tableau']"/>
  </r>
  <r>
    <n v="42027"/>
    <x v="6"/>
    <s v="Data Management Lead Analyst (Hybrid)"/>
    <s v="Jacksonville, FL"/>
    <s v=" CW39 Jobs"/>
    <x v="0"/>
    <x v="0"/>
    <s v="Georgia"/>
    <d v="2023-06-30T19:56:28"/>
    <x v="7"/>
    <x v="0"/>
    <x v="0"/>
    <x v="1"/>
    <s v="United States"/>
    <x v="0"/>
    <n v="137610"/>
    <m/>
    <m/>
    <s v="Citi"/>
    <m/>
  </r>
  <r>
    <n v="42028"/>
    <x v="4"/>
    <s v="Data Scientist"/>
    <s v="Los Angeles, CA"/>
    <s v=" LinkedIn"/>
    <x v="0"/>
    <x v="0"/>
    <s v="California, United States"/>
    <d v="2023-03-03T19:03:54"/>
    <x v="1"/>
    <x v="0"/>
    <x v="0"/>
    <x v="1"/>
    <s v="United States"/>
    <x v="0"/>
    <n v="125000"/>
    <m/>
    <m/>
    <s v="Jada Systems Inc"/>
    <s v="['python', 'matlab', 'r', 'jupyter', 'github']"/>
  </r>
  <r>
    <n v="42029"/>
    <x v="1"/>
    <s v="Backend Data Engineer, Supply Chain Data Analytics"/>
    <s v="Fremont, CA"/>
    <s v=" Snagajob"/>
    <x v="1"/>
    <x v="0"/>
    <s v="California, United States"/>
    <d v="2023-10-30T02:05:01"/>
    <x v="3"/>
    <x v="0"/>
    <x v="0"/>
    <x v="0"/>
    <s v="United States"/>
    <x v="1"/>
    <m/>
    <n v="62.56"/>
    <n v="130124.8"/>
    <s v="Tesla, Inc."/>
    <s v="['sql', 'python', 'airflow', 'flask', 'docker', 'kubernetes']"/>
  </r>
  <r>
    <n v="42030"/>
    <x v="1"/>
    <s v="Data Engineer NiFi - H/F"/>
    <s v="Boulogne-Billancourt, France"/>
    <s v=" Ai-Jobs.net"/>
    <x v="0"/>
    <x v="0"/>
    <s v="France"/>
    <d v="2023-01-26T23:16:31"/>
    <x v="5"/>
    <x v="0"/>
    <x v="0"/>
    <x v="1"/>
    <s v="France"/>
    <x v="0"/>
    <n v="98283"/>
    <m/>
    <m/>
    <s v="ALTEN"/>
    <s v="['python', 'kafka']"/>
  </r>
  <r>
    <n v="42031"/>
    <x v="1"/>
    <s v="Data Engineer"/>
    <s v="Camp Lejeune, NC"/>
    <s v=" Indeed"/>
    <x v="0"/>
    <x v="0"/>
    <s v="Texas, United States"/>
    <d v="2023-08-22T20:09:41"/>
    <x v="8"/>
    <x v="0"/>
    <x v="0"/>
    <x v="0"/>
    <s v="United States"/>
    <x v="0"/>
    <n v="119550"/>
    <m/>
    <m/>
    <s v="Booz Allen Hamilton"/>
    <s v="['python', 'sql', 'scala', 'java', 'shell', 'nosql', 'mongodb', 'mongodb', 'cassandra', 'mysql', 'aws', 'azure', 'databricks', 'redshift', 'snowflake', 'spark', 'hadoop', 'kafka', 'unix', 'linux']"/>
  </r>
  <r>
    <n v="42032"/>
    <x v="6"/>
    <s v="Data Analysts- Capital Markets Team"/>
    <s v="Anywhere"/>
    <s v=" LinkedIn"/>
    <x v="0"/>
    <x v="1"/>
    <s v="Illinois, United States"/>
    <d v="2023-01-30T17:02:30"/>
    <x v="5"/>
    <x v="0"/>
    <x v="0"/>
    <x v="0"/>
    <s v="United States"/>
    <x v="0"/>
    <n v="82500"/>
    <m/>
    <m/>
    <s v="CyberCoders"/>
    <s v="['sql', 'excel', 'word']"/>
  </r>
  <r>
    <n v="42033"/>
    <x v="0"/>
    <s v="Senior Data Scientist (NLP)"/>
    <s v="Anywhere"/>
    <s v=" LinkedIn"/>
    <x v="0"/>
    <x v="1"/>
    <s v="Texas, United States"/>
    <d v="2023-03-30T21:04:15"/>
    <x v="1"/>
    <x v="0"/>
    <x v="0"/>
    <x v="1"/>
    <s v="United States"/>
    <x v="0"/>
    <n v="160000"/>
    <m/>
    <m/>
    <s v="CLARA Analytics"/>
    <s v="['python', 'scikit-learn', 'pandas', 'pyspark', 'tensorflow', 'pytorch', 'nltk']"/>
  </r>
  <r>
    <n v="42034"/>
    <x v="6"/>
    <s v="NRGIJP00007236-- DATA WAREHOUSE ANALYST II-Remote`"/>
    <s v="Texas"/>
    <s v=" Dice.com"/>
    <x v="2"/>
    <x v="0"/>
    <s v="Sudan"/>
    <d v="2023-10-05T21:17:42"/>
    <x v="3"/>
    <x v="0"/>
    <x v="1"/>
    <x v="1"/>
    <s v="Sudan"/>
    <x v="1"/>
    <m/>
    <n v="75"/>
    <n v="156000"/>
    <s v="Jade Biz Services"/>
    <s v="['sql', 't-sql', 'sql server', 'ssis', 'git', 'github']"/>
  </r>
  <r>
    <n v="42035"/>
    <x v="1"/>
    <s v="Data Engineer"/>
    <m/>
    <s v=" LinkedIn"/>
    <x v="0"/>
    <x v="0"/>
    <s v="California, United States"/>
    <d v="2023-02-21T16:28:11"/>
    <x v="10"/>
    <x v="0"/>
    <x v="0"/>
    <x v="1"/>
    <s v="United States"/>
    <x v="0"/>
    <n v="120000"/>
    <m/>
    <m/>
    <s v="Brooksource"/>
    <s v="['sql', 'c#', 'vb.net', 'sql server', 'aws', 'spark', 'hadoop', 'windows']"/>
  </r>
  <r>
    <n v="42036"/>
    <x v="1"/>
    <s v="Data Engineer"/>
    <s v="New York, NY"/>
    <s v=" LinkedIn"/>
    <x v="2"/>
    <x v="0"/>
    <s v="Georgia"/>
    <d v="2023-03-14T19:48:52"/>
    <x v="1"/>
    <x v="0"/>
    <x v="0"/>
    <x v="1"/>
    <s v="United States"/>
    <x v="1"/>
    <m/>
    <n v="67.5"/>
    <n v="140400"/>
    <s v="STAND 8 Technology Services"/>
    <s v="['python', 'sql', 'aws', 'snowflake', 'redshift', 'bigquery', 'linux']"/>
  </r>
  <r>
    <n v="42037"/>
    <x v="1"/>
    <s v="Data Visualization Engineer"/>
    <s v="Mississippi City, MS"/>
    <s v=" Dice"/>
    <x v="0"/>
    <x v="0"/>
    <s v="Georgia"/>
    <d v="2023-09-21T20:47:32"/>
    <x v="4"/>
    <x v="0"/>
    <x v="1"/>
    <x v="1"/>
    <s v="United States"/>
    <x v="0"/>
    <n v="70000"/>
    <m/>
    <m/>
    <s v="Acadia Technologies, Inc."/>
    <m/>
  </r>
  <r>
    <n v="42038"/>
    <x v="6"/>
    <s v="Sr Supplemental Data Analyst - Remote"/>
    <s v="Anywhere"/>
    <s v=" UnitedHealth Group - Talentify"/>
    <x v="0"/>
    <x v="1"/>
    <s v="Texas, United States"/>
    <d v="2023-02-27T12:01:00"/>
    <x v="10"/>
    <x v="0"/>
    <x v="0"/>
    <x v="0"/>
    <s v="United States"/>
    <x v="0"/>
    <n v="100400"/>
    <m/>
    <m/>
    <s v="UnitedHealth Group"/>
    <s v="['sql', 'excel', 'ms access', 'word', 'outlook', 'powerpoint', 'visio']"/>
  </r>
  <r>
    <n v="42039"/>
    <x v="6"/>
    <s v="Strategic Data Analyst"/>
    <s v="Anywhere"/>
    <s v=" Get.It"/>
    <x v="0"/>
    <x v="1"/>
    <s v="Florida, United States"/>
    <d v="2023-12-25T12:00:51"/>
    <x v="6"/>
    <x v="0"/>
    <x v="0"/>
    <x v="0"/>
    <s v="United States"/>
    <x v="0"/>
    <n v="90000"/>
    <m/>
    <m/>
    <s v="Get It Recruit - Finance"/>
    <s v="['word', 'excel', 'powerpoint', 'planner']"/>
  </r>
  <r>
    <n v="42040"/>
    <x v="4"/>
    <s v="Data Scientist (Req ID: 2330)"/>
    <s v="Herndon, VA"/>
    <s v=" Ai-Jobs.net"/>
    <x v="0"/>
    <x v="0"/>
    <s v="New York, United States"/>
    <d v="2023-05-05T09:18:50"/>
    <x v="11"/>
    <x v="0"/>
    <x v="0"/>
    <x v="1"/>
    <s v="United States"/>
    <x v="0"/>
    <n v="157500"/>
    <m/>
    <m/>
    <s v="Excelity"/>
    <s v="['c#', 'c++', 'python', 'hadoop', 'pandas', 'jupyter', 'windows']"/>
  </r>
  <r>
    <n v="42041"/>
    <x v="4"/>
    <s v="Data Scientist - Spectrum Reach"/>
    <s v="Denver, CO"/>
    <s v=" Denver, CO - Geebo"/>
    <x v="0"/>
    <x v="0"/>
    <s v="Sudan"/>
    <d v="2023-01-27T23:30:05"/>
    <x v="5"/>
    <x v="0"/>
    <x v="0"/>
    <x v="1"/>
    <s v="Sudan"/>
    <x v="1"/>
    <m/>
    <n v="24"/>
    <n v="49920"/>
    <s v="Spectrum"/>
    <s v="['sql', 'r', 'sas', 'sas', 'python', 'aws', 'excel']"/>
  </r>
  <r>
    <n v="42042"/>
    <x v="4"/>
    <s v="Technology Consultant - Cloud Data Fusion"/>
    <s v="Chennai, Tamil Nadu, India"/>
    <s v=" Ai-Jobs.net"/>
    <x v="0"/>
    <x v="0"/>
    <s v="India"/>
    <d v="2023-01-06T10:27:00"/>
    <x v="5"/>
    <x v="0"/>
    <x v="0"/>
    <x v="1"/>
    <s v="India"/>
    <x v="0"/>
    <n v="79200"/>
    <m/>
    <m/>
    <s v="Kinaxis"/>
    <s v="['java', 'sql', 'r', 'python', 'gcp', 'azure', 'aws', 'oracle', 'sap']"/>
  </r>
  <r>
    <n v="42043"/>
    <x v="6"/>
    <s v="Data Analyst"/>
    <s v="San Jose, CA"/>
    <s v=" ZipRecruiter"/>
    <x v="2"/>
    <x v="0"/>
    <s v="California, United States"/>
    <d v="2023-07-27T20:00:52"/>
    <x v="2"/>
    <x v="0"/>
    <x v="1"/>
    <x v="1"/>
    <s v="United States"/>
    <x v="1"/>
    <m/>
    <n v="62.5"/>
    <n v="130000"/>
    <s v="FOCUSKPI INC"/>
    <s v="['sql', 'sas', 'sas', 'r', 'python', 'excel', 'powerpoint', 'tableau']"/>
  </r>
  <r>
    <n v="42044"/>
    <x v="3"/>
    <s v="Machine Learning Engineer (MLOps), Fintech"/>
    <s v="Athens, Greece"/>
    <s v=" Ai-Jobs.net"/>
    <x v="0"/>
    <x v="0"/>
    <s v="Greece"/>
    <d v="2023-05-26T04:46:34"/>
    <x v="11"/>
    <x v="0"/>
    <x v="0"/>
    <x v="1"/>
    <s v="Greece"/>
    <x v="0"/>
    <n v="101029"/>
    <m/>
    <m/>
    <s v="Optasia"/>
    <s v="['python', 'scala', 'hadoop', 'scikit-learn', 'keras', 'tensorflow', 'spark', 'numpy', 'pandas', 'pyspark', 'airflow', 'fastapi', 'flask', 'linux', 'git', 'jenkins']"/>
  </r>
  <r>
    <n v="42045"/>
    <x v="6"/>
    <s v="Data Integration Analyst"/>
    <s v="Orlando, FL"/>
    <s v=" WJHL Jobs"/>
    <x v="0"/>
    <x v="0"/>
    <s v="Florida, United States"/>
    <d v="2023-07-03T10:01:56"/>
    <x v="2"/>
    <x v="0"/>
    <x v="0"/>
    <x v="0"/>
    <s v="United States"/>
    <x v="0"/>
    <n v="108567"/>
    <m/>
    <m/>
    <s v="Walt Disney World Resort"/>
    <s v="['sql', 'python', 'sql server', 'snowflake', 'ssis', 'ssrs']"/>
  </r>
  <r>
    <n v="42046"/>
    <x v="6"/>
    <s v="Marketing Data Analyst - Partner Programs"/>
    <s v="Watertown, MA"/>
    <s v=" Ai-Jobs.net"/>
    <x v="0"/>
    <x v="0"/>
    <s v="New York, United States"/>
    <d v="2023-06-21T07:00:16"/>
    <x v="7"/>
    <x v="0"/>
    <x v="0"/>
    <x v="1"/>
    <s v="United States"/>
    <x v="0"/>
    <n v="105000"/>
    <m/>
    <m/>
    <s v="Bosch Group"/>
    <m/>
  </r>
  <r>
    <n v="42047"/>
    <x v="6"/>
    <s v="Marketing Data Analyst"/>
    <s v="Jersey City, NJ"/>
    <s v=" Dice"/>
    <x v="0"/>
    <x v="0"/>
    <s v="New York, United States"/>
    <d v="2023-07-17T20:00:04"/>
    <x v="2"/>
    <x v="0"/>
    <x v="1"/>
    <x v="1"/>
    <s v="United States"/>
    <x v="0"/>
    <n v="80000"/>
    <m/>
    <m/>
    <s v="Acadia Technologies, Inc."/>
    <m/>
  </r>
  <r>
    <n v="42048"/>
    <x v="4"/>
    <s v="Data Scientist II"/>
    <s v="White Plains, NY"/>
    <s v=" Ladders"/>
    <x v="0"/>
    <x v="0"/>
    <s v="New York, United States"/>
    <d v="2023-03-24T07:05:20"/>
    <x v="1"/>
    <x v="0"/>
    <x v="0"/>
    <x v="1"/>
    <s v="United States"/>
    <x v="0"/>
    <n v="125000"/>
    <m/>
    <m/>
    <s v="New York Power Authority"/>
    <s v="['python', 'r', 'java', 'matlab', 'sql', 'databricks', 'spark', 'jupyter', 'tableau', 'power bi']"/>
  </r>
  <r>
    <n v="42049"/>
    <x v="6"/>
    <s v="Data Analyst - Now Hiring"/>
    <s v="Fairburn, GA"/>
    <s v=" Snagajob"/>
    <x v="0"/>
    <x v="0"/>
    <s v="Georgia"/>
    <d v="2023-08-07T20:31:06"/>
    <x v="8"/>
    <x v="0"/>
    <x v="0"/>
    <x v="0"/>
    <s v="United States"/>
    <x v="1"/>
    <m/>
    <n v="22.695"/>
    <n v="47205.599999999999"/>
    <s v="Guidehouse"/>
    <s v="['r', 'python', 'perl', 'excel', 'tableau', 'word', 'outlook', 'powerpoint', 'qlik']"/>
  </r>
  <r>
    <n v="42050"/>
    <x v="4"/>
    <s v="Lead Data Scientist"/>
    <s v="New York, NY"/>
    <s v=" LinkedIn"/>
    <x v="0"/>
    <x v="0"/>
    <s v="New York, United States"/>
    <d v="2023-04-12T17:19:05"/>
    <x v="0"/>
    <x v="0"/>
    <x v="0"/>
    <x v="0"/>
    <s v="United States"/>
    <x v="0"/>
    <n v="172500"/>
    <m/>
    <m/>
    <s v="CVS Health"/>
    <s v="['r', 'python', 'sas', 'sas', 'sql']"/>
  </r>
  <r>
    <n v="42051"/>
    <x v="8"/>
    <s v="Financial Analyst - Remote / Contract-to-hire"/>
    <s v="Anywhere"/>
    <s v=" LinkedIn"/>
    <x v="0"/>
    <x v="1"/>
    <s v="Georgia"/>
    <d v="2023-11-03T18:56:58"/>
    <x v="9"/>
    <x v="0"/>
    <x v="0"/>
    <x v="1"/>
    <s v="United States"/>
    <x v="1"/>
    <m/>
    <n v="32.5"/>
    <n v="67600"/>
    <s v="TekStream Solutions"/>
    <m/>
  </r>
  <r>
    <n v="42052"/>
    <x v="6"/>
    <s v="DEI Data Analyst"/>
    <s v="Chicago, IL"/>
    <s v=" LinkedIn"/>
    <x v="0"/>
    <x v="0"/>
    <s v="Illinois, United States"/>
    <d v="2023-07-14T16:01:56"/>
    <x v="2"/>
    <x v="0"/>
    <x v="0"/>
    <x v="1"/>
    <s v="United States"/>
    <x v="0"/>
    <n v="85000"/>
    <m/>
    <m/>
    <s v="The Forum Group"/>
    <s v="['excel']"/>
  </r>
  <r>
    <n v="42053"/>
    <x v="4"/>
    <s v="Data Scientist, Tiktok Ads-Vertical Solutions"/>
    <s v="Mountain View, CA"/>
    <s v=" Ladders"/>
    <x v="0"/>
    <x v="0"/>
    <s v="California, United States"/>
    <d v="2023-07-01T10:03:25"/>
    <x v="2"/>
    <x v="0"/>
    <x v="0"/>
    <x v="0"/>
    <s v="United States"/>
    <x v="0"/>
    <n v="200000"/>
    <m/>
    <m/>
    <s v="ByteDance"/>
    <m/>
  </r>
  <r>
    <n v="42054"/>
    <x v="1"/>
    <s v="Manager, Data Engineer"/>
    <s v="Salisbury, MD"/>
    <s v=" JobServe"/>
    <x v="0"/>
    <x v="0"/>
    <s v="Florida, United States"/>
    <d v="2023-01-31T14:08:30"/>
    <x v="5"/>
    <x v="0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</r>
  <r>
    <n v="42055"/>
    <x v="6"/>
    <s v="Data Analyst IV w/ SQL &amp; MS Excel"/>
    <s v="San Ramon, CA"/>
    <s v=" Dice"/>
    <x v="2"/>
    <x v="0"/>
    <s v="California, United States"/>
    <d v="2023-01-26T00:00:46"/>
    <x v="5"/>
    <x v="0"/>
    <x v="0"/>
    <x v="1"/>
    <s v="United States"/>
    <x v="1"/>
    <m/>
    <n v="75"/>
    <n v="156000"/>
    <s v="SPECTRAFORCE TECHNOLOGIES Inc."/>
    <s v="['sas', 'sas', 'sql', 'oracle', 'excel', 'word', 'powerpoint']"/>
  </r>
  <r>
    <n v="42056"/>
    <x v="6"/>
    <s v="Data Analyst West Chester, PA, US"/>
    <s v="Chester, PA"/>
    <s v=" Snagajob"/>
    <x v="1"/>
    <x v="0"/>
    <s v="New York, United States"/>
    <d v="2023-10-26T20:00:36"/>
    <x v="3"/>
    <x v="0"/>
    <x v="1"/>
    <x v="1"/>
    <s v="United States"/>
    <x v="1"/>
    <m/>
    <n v="24.015000000000001"/>
    <n v="49951.199999999997"/>
    <s v="Communications Test Design, Inc."/>
    <m/>
  </r>
  <r>
    <n v="42057"/>
    <x v="6"/>
    <s v="Entry Level Data Analyst, SQL, DBA, &amp; QA Manual"/>
    <s v="New Jersey"/>
    <s v=" LinkedIn"/>
    <x v="0"/>
    <x v="0"/>
    <s v="New York, United States"/>
    <d v="2023-12-17T14:00:03"/>
    <x v="6"/>
    <x v="0"/>
    <x v="0"/>
    <x v="1"/>
    <s v="United States"/>
    <x v="1"/>
    <m/>
    <n v="47.5"/>
    <n v="98800"/>
    <s v="Precision Technologies"/>
    <m/>
  </r>
  <r>
    <n v="42058"/>
    <x v="0"/>
    <s v="Senior Data Scientist (H/F)"/>
    <s v="Paris, France"/>
    <s v=" Ai-Jobs.net"/>
    <x v="0"/>
    <x v="0"/>
    <s v="France"/>
    <d v="2023-04-12T07:46:09"/>
    <x v="0"/>
    <x v="0"/>
    <x v="0"/>
    <x v="1"/>
    <s v="France"/>
    <x v="0"/>
    <n v="157500"/>
    <m/>
    <m/>
    <s v="Turo"/>
    <s v="['sql', 'python', 'airflow', 'tableau', 'power bi', 'git']"/>
  </r>
  <r>
    <n v="42059"/>
    <x v="4"/>
    <s v="Principal Data Scientist"/>
    <s v="San Antonio, TX"/>
    <s v=" Ladders"/>
    <x v="0"/>
    <x v="0"/>
    <s v="Texas, United States"/>
    <d v="2023-02-17T07:05:23"/>
    <x v="10"/>
    <x v="0"/>
    <x v="0"/>
    <x v="0"/>
    <s v="United States"/>
    <x v="0"/>
    <n v="90000"/>
    <m/>
    <m/>
    <s v="UnitedHealth Group"/>
    <s v="['python', 'sql', 'azure', 'pyspark']"/>
  </r>
  <r>
    <n v="42060"/>
    <x v="6"/>
    <s v="Data Analyst"/>
    <s v="Cranbury, NJ"/>
    <s v=" Indeed"/>
    <x v="5"/>
    <x v="0"/>
    <s v="New York, United States"/>
    <d v="2023-11-17T21:00:05"/>
    <x v="9"/>
    <x v="0"/>
    <x v="1"/>
    <x v="1"/>
    <s v="United States"/>
    <x v="1"/>
    <m/>
    <n v="32"/>
    <n v="66560"/>
    <s v="Intellipro Group Inc"/>
    <s v="['sap', 'excel', 'power bi']"/>
  </r>
  <r>
    <n v="42061"/>
    <x v="4"/>
    <s v="Data Scientist II Jobs"/>
    <s v="San Diego, CA"/>
    <s v=" Clearance Jobs"/>
    <x v="0"/>
    <x v="0"/>
    <s v="California, United States"/>
    <d v="2023-04-18T09:03:57"/>
    <x v="0"/>
    <x v="0"/>
    <x v="0"/>
    <x v="0"/>
    <s v="United States"/>
    <x v="0"/>
    <n v="95000"/>
    <m/>
    <m/>
    <s v="DEL REY Systems &amp; Technology, Inc."/>
    <m/>
  </r>
  <r>
    <n v="42062"/>
    <x v="6"/>
    <s v="Data Analyst Intermediate"/>
    <s v="Newark, DE"/>
    <s v=" LinkedIn"/>
    <x v="2"/>
    <x v="0"/>
    <s v="New York, United States"/>
    <d v="2023-08-17T20:00:27"/>
    <x v="8"/>
    <x v="0"/>
    <x v="0"/>
    <x v="0"/>
    <s v="United States"/>
    <x v="1"/>
    <m/>
    <n v="33.5"/>
    <n v="69680"/>
    <s v="Robert Half"/>
    <s v="['go', 'sheets', 'word']"/>
  </r>
  <r>
    <n v="42063"/>
    <x v="4"/>
    <s v="Data Scientist, Mid"/>
    <s v="Herndon, VA"/>
    <s v=" Ladders"/>
    <x v="0"/>
    <x v="0"/>
    <s v="New York, United States"/>
    <d v="2023-05-25T10:02:22"/>
    <x v="11"/>
    <x v="0"/>
    <x v="0"/>
    <x v="0"/>
    <s v="United States"/>
    <x v="0"/>
    <n v="115000"/>
    <m/>
    <m/>
    <s v="Booz Allen Hamilton"/>
    <s v="['r', 'python', 'sql']"/>
  </r>
  <r>
    <n v="42064"/>
    <x v="2"/>
    <s v="Senior Data Analyst"/>
    <s v="Washington, DC"/>
    <s v=" ZipRecruiter"/>
    <x v="0"/>
    <x v="0"/>
    <s v="New York, United States"/>
    <d v="2023-06-29T00:00:42"/>
    <x v="7"/>
    <x v="0"/>
    <x v="0"/>
    <x v="1"/>
    <s v="United States"/>
    <x v="0"/>
    <n v="99163"/>
    <m/>
    <m/>
    <s v="AlleraIT Solutions LLC"/>
    <s v="['sql', 'python', 'databricks', 'azure', 'tableau', 'excel']"/>
  </r>
  <r>
    <n v="42065"/>
    <x v="6"/>
    <s v="Data Analyst/ Document Control"/>
    <s v="Anywhere"/>
    <s v=" ZipRecruiter"/>
    <x v="0"/>
    <x v="1"/>
    <s v="Texas, United States"/>
    <d v="2023-03-08T20:00:55"/>
    <x v="1"/>
    <x v="0"/>
    <x v="1"/>
    <x v="1"/>
    <s v="United States"/>
    <x v="1"/>
    <m/>
    <n v="34"/>
    <n v="70720"/>
    <s v="AGEATIA TECHNOLOGY CONSULTANCY SERVICES INC."/>
    <s v="['excel']"/>
  </r>
  <r>
    <n v="42066"/>
    <x v="4"/>
    <s v="Data Scientist, Machine learning"/>
    <s v="San Francisco, CA"/>
    <s v=" Indeed"/>
    <x v="0"/>
    <x v="0"/>
    <s v="California, United States"/>
    <d v="2023-02-08T18:03:46"/>
    <x v="10"/>
    <x v="0"/>
    <x v="0"/>
    <x v="0"/>
    <s v="United States"/>
    <x v="0"/>
    <n v="155000"/>
    <m/>
    <m/>
    <s v="Discord"/>
    <s v="['python', 'sql', 'tensorflow', 'pytorch', 'spark', 'scikit-learn']"/>
  </r>
  <r>
    <n v="42067"/>
    <x v="6"/>
    <s v="Research Data Analyst 2 - 123906 - Now Hiring"/>
    <s v="Oakland, CA"/>
    <s v=" Snagajob"/>
    <x v="0"/>
    <x v="0"/>
    <s v="California, United States"/>
    <d v="2023-07-04T06:00:52"/>
    <x v="2"/>
    <x v="0"/>
    <x v="0"/>
    <x v="1"/>
    <s v="United States"/>
    <x v="1"/>
    <m/>
    <n v="31.614999999999998"/>
    <n v="65759.199999999997"/>
    <s v="UC San Diego"/>
    <m/>
  </r>
  <r>
    <n v="42068"/>
    <x v="4"/>
    <s v="Principal Data Scientist"/>
    <s v="Buffalo, NY"/>
    <s v=" WANE Jobs"/>
    <x v="0"/>
    <x v="0"/>
    <s v="New York, United States"/>
    <d v="2023-04-01T18:02:48"/>
    <x v="0"/>
    <x v="0"/>
    <x v="0"/>
    <x v="0"/>
    <s v="United States"/>
    <x v="0"/>
    <n v="128500"/>
    <m/>
    <m/>
    <s v="Delaware North"/>
    <s v="['sql', 'sas', 'sas', 'r', 'python', 'tableau', 'alteryx', 'spss']"/>
  </r>
  <r>
    <n v="42069"/>
    <x v="1"/>
    <s v="Data Engineer"/>
    <s v="Toronto, ON, Canada"/>
    <s v=" Ladders"/>
    <x v="0"/>
    <x v="0"/>
    <s v="Canada"/>
    <d v="2023-02-10T07:58:29"/>
    <x v="10"/>
    <x v="0"/>
    <x v="1"/>
    <x v="1"/>
    <s v="Canada"/>
    <x v="0"/>
    <n v="90000"/>
    <m/>
    <m/>
    <s v="RBC"/>
    <s v="['python', 'javascript', 'pandas', 'numpy', 'nltk', 'react', 'node']"/>
  </r>
  <r>
    <n v="42070"/>
    <x v="6"/>
    <s v="Group Leader - Data Analytics, Process Mining &amp; Automation (f/m/div.)"/>
    <s v="Karlsruhe, Germany"/>
    <s v=" Ai-Jobs.net"/>
    <x v="0"/>
    <x v="0"/>
    <s v="Germany"/>
    <d v="2023-07-28T09:21:13"/>
    <x v="2"/>
    <x v="0"/>
    <x v="0"/>
    <x v="1"/>
    <s v="Germany"/>
    <x v="0"/>
    <n v="56700"/>
    <m/>
    <m/>
    <s v="Bosch Group"/>
    <s v="['python', 'r', 'sql', 'spark', 'power bi']"/>
  </r>
  <r>
    <n v="42071"/>
    <x v="8"/>
    <s v="Apprentice Business Analyst"/>
    <s v="Atlanta, GA"/>
    <s v=" Geebo"/>
    <x v="0"/>
    <x v="0"/>
    <s v="Georgia"/>
    <d v="2023-10-14T00:14:44"/>
    <x v="3"/>
    <x v="0"/>
    <x v="0"/>
    <x v="1"/>
    <s v="United States"/>
    <x v="1"/>
    <m/>
    <n v="24"/>
    <n v="49920"/>
    <s v="Public COnsulting Group, Inc."/>
    <s v="['powerpoint', 'excel']"/>
  </r>
  <r>
    <n v="42072"/>
    <x v="6"/>
    <s v="Data Analyst"/>
    <s v="Dallas, TX"/>
    <s v=" Indeed"/>
    <x v="2"/>
    <x v="0"/>
    <s v="Texas, United States"/>
    <d v="2023-01-19T20:18:03"/>
    <x v="5"/>
    <x v="0"/>
    <x v="1"/>
    <x v="0"/>
    <s v="United States"/>
    <x v="0"/>
    <n v="85000"/>
    <m/>
    <m/>
    <s v="KK Associates"/>
    <s v="['sql', 'aws']"/>
  </r>
  <r>
    <n v="42073"/>
    <x v="6"/>
    <s v="Data Analyst"/>
    <s v="Atlanta, GA"/>
    <s v=" LinkedIn"/>
    <x v="2"/>
    <x v="0"/>
    <s v="Georgia"/>
    <d v="2023-04-10T15:53:26"/>
    <x v="0"/>
    <x v="0"/>
    <x v="0"/>
    <x v="1"/>
    <s v="United States"/>
    <x v="1"/>
    <m/>
    <n v="55"/>
    <n v="114400"/>
    <s v="eTeam"/>
    <s v="['sql', 'excel', 'power bi']"/>
  </r>
  <r>
    <n v="42074"/>
    <x v="6"/>
    <s v="Data Quality Analyst"/>
    <s v="Jersey City, NJ"/>
    <s v=" Dice"/>
    <x v="0"/>
    <x v="0"/>
    <s v="New York, United States"/>
    <d v="2023-07-12T22:59:59"/>
    <x v="2"/>
    <x v="0"/>
    <x v="1"/>
    <x v="0"/>
    <s v="United States"/>
    <x v="1"/>
    <m/>
    <n v="70"/>
    <n v="145600"/>
    <s v="Software Guidance &amp; Assistance"/>
    <s v="['visio', 'flow']"/>
  </r>
  <r>
    <n v="42075"/>
    <x v="6"/>
    <s v="Data Analyst"/>
    <s v="Columbia, MO"/>
    <s v=" Indeed"/>
    <x v="0"/>
    <x v="0"/>
    <s v="Illinois, United States"/>
    <d v="2023-01-22T22:02:21"/>
    <x v="5"/>
    <x v="0"/>
    <x v="0"/>
    <x v="0"/>
    <s v="United States"/>
    <x v="0"/>
    <n v="65000"/>
    <m/>
    <m/>
    <s v="Waterborne Environmental"/>
    <s v="['sql', 'python', 'javascript', 'r', 'sas', 'sas', 'c#', 'sql server', 'ms access', 'excel', 'spss']"/>
  </r>
  <r>
    <n v="42076"/>
    <x v="4"/>
    <s v="Staff Data Scientist"/>
    <s v="Diamond Bar, CA"/>
    <s v=" Indeed"/>
    <x v="0"/>
    <x v="0"/>
    <s v="California, United States"/>
    <d v="2023-09-20T01:01:46"/>
    <x v="4"/>
    <x v="0"/>
    <x v="0"/>
    <x v="1"/>
    <s v="United States"/>
    <x v="0"/>
    <n v="123848.5"/>
    <m/>
    <m/>
    <s v="Niagara Bottling"/>
    <s v="['sql', 'python', 'r', 'azure', 'tensorflow', 'keras', 'scikit-learn', 'excel']"/>
  </r>
  <r>
    <n v="42077"/>
    <x v="5"/>
    <s v="[CMG Analytics] Senior Data Engineer"/>
    <m/>
    <s v=" Ai-Jobs.net"/>
    <x v="0"/>
    <x v="0"/>
    <s v="South Korea"/>
    <d v="2023-06-27T00:52:51"/>
    <x v="7"/>
    <x v="0"/>
    <x v="0"/>
    <x v="1"/>
    <s v="South Korea"/>
    <x v="0"/>
    <n v="147500"/>
    <m/>
    <m/>
    <s v="Coupang"/>
    <s v="['python', 'sql', 'aws', 'spark', 'airflow']"/>
  </r>
  <r>
    <n v="42078"/>
    <x v="4"/>
    <s v="SUPERVISORY DATA SCIENTIST"/>
    <s v="Colorado Springs, CO"/>
    <s v=" ZipRecruiter"/>
    <x v="1"/>
    <x v="0"/>
    <s v="Texas, United States"/>
    <d v="2023-09-08T07:24:41"/>
    <x v="4"/>
    <x v="0"/>
    <x v="0"/>
    <x v="1"/>
    <s v="United States"/>
    <x v="0"/>
    <n v="119000"/>
    <m/>
    <m/>
    <s v="AFELM US Space Command"/>
    <m/>
  </r>
  <r>
    <n v="42079"/>
    <x v="6"/>
    <s v="Treasury Data Analyst"/>
    <s v="Greenwich, CT"/>
    <s v=" LinkedIn"/>
    <x v="0"/>
    <x v="0"/>
    <s v="New York, United States"/>
    <d v="2023-01-22T23:59:59"/>
    <x v="5"/>
    <x v="0"/>
    <x v="0"/>
    <x v="1"/>
    <s v="United States"/>
    <x v="0"/>
    <n v="80000"/>
    <m/>
    <m/>
    <s v="Commodities Trading Shop"/>
    <s v="['vba', 'sql']"/>
  </r>
  <r>
    <n v="42080"/>
    <x v="2"/>
    <s v="Senior Data Analyst - Product Intelligence"/>
    <s v="San Jose, CA"/>
    <s v=" Ladders"/>
    <x v="0"/>
    <x v="0"/>
    <s v="California, United States"/>
    <d v="2023-06-28T10:01:19"/>
    <x v="7"/>
    <x v="0"/>
    <x v="0"/>
    <x v="1"/>
    <s v="United States"/>
    <x v="0"/>
    <n v="150000"/>
    <m/>
    <m/>
    <s v="Zoom"/>
    <s v="['sql', 'python', 'scikit-learn', 'pandas', 'zoom']"/>
  </r>
  <r>
    <n v="42081"/>
    <x v="4"/>
    <s v="Lead Data Scientist"/>
    <s v="Minneapolis, MN"/>
    <s v=" LinkedIn"/>
    <x v="2"/>
    <x v="0"/>
    <s v="Illinois, United States"/>
    <d v="2023-01-18T14:07:24"/>
    <x v="5"/>
    <x v="0"/>
    <x v="0"/>
    <x v="1"/>
    <s v="United States"/>
    <x v="1"/>
    <m/>
    <n v="67.5"/>
    <n v="140400"/>
    <s v="Insight Global"/>
    <s v="['r', 'python', 'sql', 'spark']"/>
  </r>
  <r>
    <n v="42082"/>
    <x v="4"/>
    <s v="Sr. Data Scientist"/>
    <s v="Des Plaines, IL"/>
    <s v=" Ladders"/>
    <x v="0"/>
    <x v="0"/>
    <s v="Illinois, United States"/>
    <d v="2023-07-14T10:05:04"/>
    <x v="2"/>
    <x v="0"/>
    <x v="0"/>
    <x v="0"/>
    <s v="United States"/>
    <x v="0"/>
    <n v="150000"/>
    <m/>
    <m/>
    <s v="National Insurance Crime Bureau"/>
    <s v="['python', 'sql', 'aws', 'redshift', 'numpy', 'pandas', 'flask', 'django', 'git', 'docker']"/>
  </r>
  <r>
    <n v="42083"/>
    <x v="6"/>
    <s v="Director - Product Data Analysis"/>
    <s v="Bengaluru, Karnataka, India"/>
    <s v=" Ai-Jobs.net"/>
    <x v="0"/>
    <x v="0"/>
    <s v="India"/>
    <d v="2023-03-09T16:16:53"/>
    <x v="1"/>
    <x v="0"/>
    <x v="1"/>
    <x v="1"/>
    <s v="India"/>
    <x v="0"/>
    <n v="93600"/>
    <m/>
    <m/>
    <s v="H&amp;M Group"/>
    <s v="['python', 'azure', 'gcp', 'spark', 'powerpoint']"/>
  </r>
  <r>
    <n v="42084"/>
    <x v="4"/>
    <s v="Data Scientist, DISCO"/>
    <s v="Atlanta, GA"/>
    <s v=" Atlanta, GA - Geebo"/>
    <x v="0"/>
    <x v="0"/>
    <s v="Florida, United States"/>
    <d v="2023-01-03T23:35:29"/>
    <x v="5"/>
    <x v="0"/>
    <x v="0"/>
    <x v="1"/>
    <s v="United States"/>
    <x v="1"/>
    <m/>
    <n v="24"/>
    <n v="49920"/>
    <s v="Amazon.com Services LLC"/>
    <s v="['excel']"/>
  </r>
  <r>
    <n v="42085"/>
    <x v="6"/>
    <s v="Research Engineer – Electrolysis and Fuel Cell Modeling"/>
    <s v="Sunnyvale, CA"/>
    <s v=" Ai-Jobs.net"/>
    <x v="0"/>
    <x v="0"/>
    <s v="California, United States"/>
    <d v="2023-03-22T12:10:55"/>
    <x v="1"/>
    <x v="0"/>
    <x v="0"/>
    <x v="0"/>
    <s v="United States"/>
    <x v="0"/>
    <n v="140000"/>
    <m/>
    <m/>
    <s v="Bosch Group"/>
    <s v="['matlab', 'python']"/>
  </r>
  <r>
    <n v="42086"/>
    <x v="6"/>
    <s v="Supply Chain Data Analyst"/>
    <s v="Anywhere"/>
    <s v=" Get.It"/>
    <x v="0"/>
    <x v="1"/>
    <s v="Florida, United States"/>
    <d v="2023-12-03T08:00:57"/>
    <x v="6"/>
    <x v="0"/>
    <x v="0"/>
    <x v="0"/>
    <s v="United States"/>
    <x v="1"/>
    <m/>
    <n v="25"/>
    <n v="52000"/>
    <s v="Get It Recruit - Transportation"/>
    <s v="['excel']"/>
  </r>
  <r>
    <n v="42087"/>
    <x v="2"/>
    <s v="Senior Data Analyst (remote)"/>
    <s v="Anywhere"/>
    <s v=" Ad Hoc - Talentify"/>
    <x v="0"/>
    <x v="1"/>
    <s v="New York, United States"/>
    <d v="2023-06-29T07:00:21"/>
    <x v="7"/>
    <x v="0"/>
    <x v="0"/>
    <x v="0"/>
    <s v="United States"/>
    <x v="0"/>
    <n v="98800"/>
    <m/>
    <m/>
    <s v="Ad Hoc"/>
    <s v="['sql', 'redshift', 'tableau']"/>
  </r>
  <r>
    <n v="42088"/>
    <x v="4"/>
    <s v="Dovenmuehle Mortgage | Chief Data Scientist"/>
    <s v="Anywhere"/>
    <s v=" Indeed"/>
    <x v="0"/>
    <x v="1"/>
    <s v="California, United States"/>
    <d v="2023-05-30T16:02:59"/>
    <x v="11"/>
    <x v="0"/>
    <x v="0"/>
    <x v="1"/>
    <s v="United States"/>
    <x v="0"/>
    <n v="225000"/>
    <m/>
    <m/>
    <s v="Braintrust"/>
    <s v="['python', 'scala', 'sql', 'aws', 'azure', 'gcp', 'pandas', 'numpy', 'scikit-learn', 'matplotlib', 'hadoop', 'spark', 'tableau']"/>
  </r>
  <r>
    <n v="42089"/>
    <x v="1"/>
    <s v="Entry Level Data Engineer"/>
    <s v="Toronto, ON, Canada"/>
    <s v=" Dice"/>
    <x v="0"/>
    <x v="0"/>
    <s v="Canada"/>
    <d v="2023-07-07T22:12:23"/>
    <x v="2"/>
    <x v="0"/>
    <x v="0"/>
    <x v="1"/>
    <s v="Canada"/>
    <x v="0"/>
    <n v="70000"/>
    <m/>
    <m/>
    <s v="Takeo"/>
    <s v="['python', 'sql', 'java', 'aws', 'azure', 'hadoop', 'spark', 'kafka', 'flow']"/>
  </r>
  <r>
    <n v="42090"/>
    <x v="6"/>
    <s v="Data Analyst Intern"/>
    <s v="Anywhere"/>
    <s v=" JobScore"/>
    <x v="12"/>
    <x v="1"/>
    <s v="California, United States"/>
    <d v="2023-04-18T17:01:12"/>
    <x v="0"/>
    <x v="0"/>
    <x v="0"/>
    <x v="1"/>
    <s v="United States"/>
    <x v="1"/>
    <m/>
    <n v="22"/>
    <n v="45760"/>
    <s v="Pixelberry Studios"/>
    <s v="['sql', 'python', 'r', 'snowflake', 'tableau', 'power bi', 'spreadsheet', 'excel', 'sheets']"/>
  </r>
  <r>
    <n v="42091"/>
    <x v="4"/>
    <s v="Data Modeler"/>
    <s v="Budapest, Hungary"/>
    <s v=" Ai-Jobs.net"/>
    <x v="0"/>
    <x v="0"/>
    <s v="Hungary"/>
    <d v="2023-04-12T20:49:43"/>
    <x v="0"/>
    <x v="0"/>
    <x v="1"/>
    <x v="1"/>
    <s v="Hungary"/>
    <x v="0"/>
    <n v="89100"/>
    <m/>
    <m/>
    <s v="Bosch Group"/>
    <s v="['sql', 'oracle', 'azure', 'ssis', 'sap', 'git']"/>
  </r>
  <r>
    <n v="42092"/>
    <x v="4"/>
    <s v="Data Scientist"/>
    <s v="New York, NY"/>
    <s v=" ComputerJobs"/>
    <x v="0"/>
    <x v="0"/>
    <s v="New York, United States"/>
    <d v="2023-08-26T21:02:39"/>
    <x v="8"/>
    <x v="0"/>
    <x v="0"/>
    <x v="1"/>
    <s v="United States"/>
    <x v="0"/>
    <n v="232500"/>
    <m/>
    <m/>
    <s v="Two Sigma Investments"/>
    <s v="['python', 'r', 'pandas']"/>
  </r>
  <r>
    <n v="42093"/>
    <x v="6"/>
    <s v="Data Analyst"/>
    <s v="Lake Mary, FL"/>
    <s v=" LinkedIn"/>
    <x v="2"/>
    <x v="0"/>
    <s v="Florida, United States"/>
    <d v="2023-04-24T15:01:55"/>
    <x v="0"/>
    <x v="0"/>
    <x v="1"/>
    <x v="0"/>
    <s v="United States"/>
    <x v="1"/>
    <m/>
    <n v="42.5"/>
    <n v="88400"/>
    <s v="Akkodis"/>
    <s v="['sql', 'python', 'go', 'tableau']"/>
  </r>
  <r>
    <n v="42094"/>
    <x v="6"/>
    <s v="Healthcare Data Analyst"/>
    <s v="Anywhere"/>
    <s v=" Get.It"/>
    <x v="0"/>
    <x v="1"/>
    <s v="Texas, United States"/>
    <d v="2023-12-05T18:00:59"/>
    <x v="6"/>
    <x v="0"/>
    <x v="0"/>
    <x v="0"/>
    <s v="United States"/>
    <x v="0"/>
    <n v="74049"/>
    <m/>
    <m/>
    <s v="Get It Recruit - Healthcare"/>
    <s v="['sql', 'python', 'r', 'sas', 'sas', 'jira']"/>
  </r>
  <r>
    <n v="42095"/>
    <x v="6"/>
    <s v="Change Manager - Workforce Development/Data Analytics (100 ..."/>
    <s v="Anywhere"/>
    <s v=" Snagajob"/>
    <x v="4"/>
    <x v="1"/>
    <s v="Georgia"/>
    <d v="2023-12-22T04:44:58"/>
    <x v="6"/>
    <x v="0"/>
    <x v="0"/>
    <x v="1"/>
    <s v="United States"/>
    <x v="1"/>
    <m/>
    <n v="70"/>
    <n v="145600"/>
    <s v="TEKsystems"/>
    <s v="['visio']"/>
  </r>
  <r>
    <n v="42096"/>
    <x v="1"/>
    <s v="Data Engineer (4163)"/>
    <s v="Madison, WI"/>
    <s v=" Dice"/>
    <x v="0"/>
    <x v="0"/>
    <s v="Texas, United States"/>
    <d v="2023-08-31T04:10:52"/>
    <x v="8"/>
    <x v="0"/>
    <x v="0"/>
    <x v="1"/>
    <s v="United States"/>
    <x v="0"/>
    <n v="157500"/>
    <m/>
    <m/>
    <s v="Flexion Inc"/>
    <s v="['java', 'python', 'c#', 'aws', 'hadoop', 'airflow', 'ansible', 'terraform', 'docker']"/>
  </r>
  <r>
    <n v="42097"/>
    <x v="6"/>
    <s v="Data Analyst"/>
    <s v="Carlstadt, NJ"/>
    <s v=" SonicJobs"/>
    <x v="0"/>
    <x v="0"/>
    <s v="New York, United States"/>
    <d v="2023-03-04T07:00:00"/>
    <x v="1"/>
    <x v="0"/>
    <x v="1"/>
    <x v="0"/>
    <s v="United States"/>
    <x v="0"/>
    <n v="65000"/>
    <m/>
    <m/>
    <s v="Robert Half"/>
    <s v="['sql']"/>
  </r>
  <r>
    <n v="42098"/>
    <x v="4"/>
    <s v="Optimization Analyst"/>
    <s v="Orlando, FL"/>
    <s v=" LinkedIn"/>
    <x v="0"/>
    <x v="0"/>
    <s v="Florida, United States"/>
    <d v="2023-07-05T18:03:00"/>
    <x v="2"/>
    <x v="0"/>
    <x v="1"/>
    <x v="1"/>
    <s v="United States"/>
    <x v="1"/>
    <m/>
    <n v="35"/>
    <n v="72800"/>
    <s v="ewi recruitment"/>
    <s v="['html', 'css', 'javascript']"/>
  </r>
  <r>
    <n v="42099"/>
    <x v="0"/>
    <s v="Sr. Mgr, Lead Analyst - Customer Analytics"/>
    <s v="Charlotte, NC"/>
    <s v=" ZipRecruiter"/>
    <x v="0"/>
    <x v="0"/>
    <s v="Georgia"/>
    <d v="2023-02-11T17:36:28"/>
    <x v="10"/>
    <x v="0"/>
    <x v="0"/>
    <x v="0"/>
    <s v="United States"/>
    <x v="0"/>
    <n v="131900"/>
    <m/>
    <m/>
    <s v="TIAA"/>
    <s v="['sas', 'sas', 'sql', 'python', 'r']"/>
  </r>
  <r>
    <n v="42100"/>
    <x v="2"/>
    <s v="Senior Data Analyst"/>
    <s v="Carson, CA"/>
    <s v=" LinkedIn"/>
    <x v="0"/>
    <x v="0"/>
    <s v="California, United States"/>
    <d v="2023-05-09T00:01:48"/>
    <x v="11"/>
    <x v="0"/>
    <x v="0"/>
    <x v="1"/>
    <s v="United States"/>
    <x v="0"/>
    <n v="117500"/>
    <m/>
    <m/>
    <s v="Aston Carter"/>
    <s v="['sql', 'r', 'python', 'redshift', 'power bi', 'tableau']"/>
  </r>
  <r>
    <n v="42101"/>
    <x v="6"/>
    <s v="Data Analyst"/>
    <s v="Chennai, Tamil Nadu, India"/>
    <s v=" Ai-Jobs.net"/>
    <x v="0"/>
    <x v="0"/>
    <s v="India"/>
    <d v="2023-07-28T09:10:41"/>
    <x v="2"/>
    <x v="0"/>
    <x v="1"/>
    <x v="1"/>
    <s v="India"/>
    <x v="0"/>
    <n v="111175"/>
    <m/>
    <m/>
    <s v="Freshworks"/>
    <s v="['excel', 'powerpoint', 'power bi', 'tableau']"/>
  </r>
  <r>
    <n v="42102"/>
    <x v="1"/>
    <s v="Junior Data Science Engineer"/>
    <s v="O'Fallon, IL"/>
    <s v=" Ladders"/>
    <x v="0"/>
    <x v="0"/>
    <s v="Georgia"/>
    <d v="2023-03-06T04:06:44"/>
    <x v="1"/>
    <x v="0"/>
    <x v="0"/>
    <x v="0"/>
    <s v="United States"/>
    <x v="0"/>
    <n v="115000"/>
    <m/>
    <m/>
    <s v="Leidos"/>
    <s v="['sql', 'vba', 'r', 'java', 'scala', 'sas', 'sas', 'python', 'perl', 'elasticsearch', 'neo4j', 'kafka', 'spark', 'spss', 'splunk']"/>
  </r>
  <r>
    <n v="42103"/>
    <x v="6"/>
    <s v="Binance Accelerator Programme - Intelligence Data Operations Analysts"/>
    <s v="Singapore"/>
    <s v=" Ai-Jobs.net"/>
    <x v="0"/>
    <x v="0"/>
    <s v="Singapore"/>
    <d v="2023-03-11T03:17:41"/>
    <x v="1"/>
    <x v="0"/>
    <x v="0"/>
    <x v="1"/>
    <s v="Singapore"/>
    <x v="0"/>
    <n v="93600"/>
    <m/>
    <m/>
    <s v="Binance"/>
    <m/>
  </r>
  <r>
    <n v="42104"/>
    <x v="6"/>
    <s v="Data Analyst"/>
    <s v="Fort Lauderdale, FL"/>
    <s v=" Indeed"/>
    <x v="0"/>
    <x v="0"/>
    <s v="Florida, United States"/>
    <d v="2023-06-12T22:01:33"/>
    <x v="7"/>
    <x v="0"/>
    <x v="0"/>
    <x v="0"/>
    <s v="United States"/>
    <x v="0"/>
    <n v="66444.5"/>
    <m/>
    <m/>
    <s v="Dart Container"/>
    <s v="['sql', 'dart', 'excel', 'powerpoint', 'word', 'power bi', 'tableau', 'sap']"/>
  </r>
  <r>
    <n v="42105"/>
    <x v="4"/>
    <s v="University Grad Data Science (PhD Only) - Full-time / Part-time"/>
    <s v="San Francisco, CA"/>
    <s v=" Snagajob"/>
    <x v="1"/>
    <x v="0"/>
    <s v="California, United States"/>
    <d v="2023-09-27T19:03:10"/>
    <x v="4"/>
    <x v="0"/>
    <x v="0"/>
    <x v="1"/>
    <s v="United States"/>
    <x v="1"/>
    <m/>
    <n v="53.384999999999998"/>
    <n v="111040.8"/>
    <s v="Pinterest"/>
    <m/>
  </r>
  <r>
    <n v="42106"/>
    <x v="6"/>
    <s v="Jr Data Analyst"/>
    <s v="Fairfax, VA"/>
    <s v=" ZipRecruiter"/>
    <x v="0"/>
    <x v="0"/>
    <s v="New York, United States"/>
    <d v="2023-10-13T21:00:15"/>
    <x v="3"/>
    <x v="0"/>
    <x v="0"/>
    <x v="1"/>
    <s v="United States"/>
    <x v="1"/>
    <m/>
    <n v="26"/>
    <n v="54080"/>
    <s v="Tresume and Asta CRS"/>
    <m/>
  </r>
  <r>
    <n v="42107"/>
    <x v="4"/>
    <s v="Lead Data Scientist - Full-time"/>
    <s v="Pittsburgh, PA"/>
    <s v=" Snagajob"/>
    <x v="0"/>
    <x v="0"/>
    <s v="New York, United States"/>
    <d v="2023-08-09T19:02:45"/>
    <x v="8"/>
    <x v="0"/>
    <x v="0"/>
    <x v="1"/>
    <s v="United States"/>
    <x v="1"/>
    <m/>
    <n v="32.365000000000002"/>
    <n v="67319.199999999997"/>
    <s v="Careerbuilder-US"/>
    <m/>
  </r>
  <r>
    <n v="42108"/>
    <x v="8"/>
    <s v="Senior IT Business Analyst"/>
    <s v="South San Francisco, CA"/>
    <s v=" Dice"/>
    <x v="2"/>
    <x v="0"/>
    <s v="California, United States"/>
    <d v="2023-03-21T17:17:35"/>
    <x v="1"/>
    <x v="0"/>
    <x v="0"/>
    <x v="1"/>
    <s v="United States"/>
    <x v="1"/>
    <m/>
    <n v="55"/>
    <n v="114400"/>
    <s v="Touch World Inc."/>
    <s v="['sas', 'sas', 'jira']"/>
  </r>
  <r>
    <n v="42109"/>
    <x v="4"/>
    <s v="Data Scientist"/>
    <s v="New York, NY"/>
    <s v=" WJHL Jobs"/>
    <x v="0"/>
    <x v="0"/>
    <s v="New York, United States"/>
    <d v="2023-06-23T09:19:54"/>
    <x v="7"/>
    <x v="0"/>
    <x v="0"/>
    <x v="1"/>
    <s v="United States"/>
    <x v="0"/>
    <n v="152500"/>
    <m/>
    <m/>
    <s v="Michael Page International Inc"/>
    <s v="['python', 'sql', 'looker']"/>
  </r>
  <r>
    <n v="42110"/>
    <x v="6"/>
    <s v="Data Analyst"/>
    <s v="Washington, DC"/>
    <s v=" LinkedIn"/>
    <x v="0"/>
    <x v="0"/>
    <s v="New York, United States"/>
    <d v="2023-06-22T19:00:45"/>
    <x v="7"/>
    <x v="0"/>
    <x v="0"/>
    <x v="1"/>
    <s v="United States"/>
    <x v="0"/>
    <n v="66661.5"/>
    <m/>
    <m/>
    <s v="E.L. Haynes Public Charter School"/>
    <s v="['sql', 'python', 'power bi', 'excel']"/>
  </r>
  <r>
    <n v="42111"/>
    <x v="6"/>
    <s v="Data and Research Analyst"/>
    <s v="Columbia, SC"/>
    <s v=" Indeed"/>
    <x v="0"/>
    <x v="0"/>
    <s v="Georgia"/>
    <d v="2023-07-17T13:40:11"/>
    <x v="2"/>
    <x v="0"/>
    <x v="0"/>
    <x v="0"/>
    <s v="United States"/>
    <x v="0"/>
    <n v="37860"/>
    <m/>
    <m/>
    <s v="State of South Carolina"/>
    <m/>
  </r>
  <r>
    <n v="42112"/>
    <x v="4"/>
    <s v="Data Scientist"/>
    <s v="Anywhere"/>
    <s v=" LinkedIn"/>
    <x v="0"/>
    <x v="1"/>
    <s v="New York, United States"/>
    <d v="2023-01-11T21:04:24"/>
    <x v="5"/>
    <x v="0"/>
    <x v="0"/>
    <x v="0"/>
    <s v="United States"/>
    <x v="1"/>
    <m/>
    <n v="41"/>
    <n v="85280"/>
    <s v="Pinnacle Group, Inc."/>
    <s v="['python', 'sql', 'pandas', 'numpy', 'scikit-learn', 'pytorch', 'spark', 'tensorflow', 'git']"/>
  </r>
  <r>
    <n v="42113"/>
    <x v="4"/>
    <s v="Bioinformatics Data Scientist"/>
    <s v="Chapel Hill, NC"/>
    <s v=" Indeed"/>
    <x v="0"/>
    <x v="0"/>
    <s v="Florida, United States"/>
    <d v="2023-12-19T20:05:36"/>
    <x v="6"/>
    <x v="0"/>
    <x v="0"/>
    <x v="1"/>
    <s v="United States"/>
    <x v="0"/>
    <n v="102500"/>
    <m/>
    <m/>
    <s v="University of North Carolina at Chapel Hill"/>
    <s v="['go', 'python', 'neo4j', 'redis', 'spark', 'kubernetes']"/>
  </r>
  <r>
    <n v="42114"/>
    <x v="6"/>
    <s v="DATA ANALYST"/>
    <s v="Winter Haven, FL"/>
    <s v=" Indeed"/>
    <x v="0"/>
    <x v="0"/>
    <s v="Florida, United States"/>
    <d v="2023-05-26T16:02:11"/>
    <x v="11"/>
    <x v="0"/>
    <x v="0"/>
    <x v="0"/>
    <s v="United States"/>
    <x v="1"/>
    <m/>
    <n v="24.08"/>
    <n v="50086.400000000001"/>
    <s v="City of Winter Haven, FL"/>
    <s v="['crystal', 'windows', 'tableau', 'excel', 'word']"/>
  </r>
  <r>
    <n v="42115"/>
    <x v="4"/>
    <s v="Sr. Data Scientist"/>
    <s v="San Mateo, CA"/>
    <s v=" Indeed"/>
    <x v="0"/>
    <x v="0"/>
    <s v="California, United States"/>
    <d v="2023-02-03T17:05:50"/>
    <x v="10"/>
    <x v="0"/>
    <x v="0"/>
    <x v="1"/>
    <s v="United States"/>
    <x v="0"/>
    <n v="192189"/>
    <m/>
    <m/>
    <s v="Fanatics Inc."/>
    <m/>
  </r>
  <r>
    <n v="42116"/>
    <x v="6"/>
    <s v="Graduate / Junior Financial Data Analyst"/>
    <s v="Cheadle, UK"/>
    <s v=" Ai-Jobs.net"/>
    <x v="0"/>
    <x v="0"/>
    <s v="United Kingdom"/>
    <d v="2023-07-11T10:22:13"/>
    <x v="2"/>
    <x v="0"/>
    <x v="0"/>
    <x v="1"/>
    <s v="United Kingdom"/>
    <x v="0"/>
    <n v="57500"/>
    <m/>
    <m/>
    <s v="Together"/>
    <s v="['go', 'excel']"/>
  </r>
  <r>
    <n v="42117"/>
    <x v="0"/>
    <s v="Senior Data Scientist"/>
    <s v="Dublin, OH"/>
    <s v=" Indeed"/>
    <x v="0"/>
    <x v="0"/>
    <s v="New York, United States"/>
    <d v="2023-12-07T15:03:17"/>
    <x v="6"/>
    <x v="0"/>
    <x v="0"/>
    <x v="0"/>
    <s v="United States"/>
    <x v="0"/>
    <n v="115000"/>
    <m/>
    <m/>
    <s v="Stanley David and Associates"/>
    <s v="['gcp']"/>
  </r>
  <r>
    <n v="42118"/>
    <x v="6"/>
    <s v="Data Analyst"/>
    <s v="Anywhere"/>
    <s v=" Get.It"/>
    <x v="0"/>
    <x v="1"/>
    <s v="New York, United States"/>
    <d v="2023-11-05T07:00:06"/>
    <x v="9"/>
    <x v="0"/>
    <x v="0"/>
    <x v="0"/>
    <s v="United States"/>
    <x v="0"/>
    <n v="46500"/>
    <m/>
    <m/>
    <s v="Get It Recruit - Administrative"/>
    <s v="['sas', 'sas', 'sql', 'oracle', 'excel', 'sharepoint']"/>
  </r>
  <r>
    <n v="42119"/>
    <x v="8"/>
    <s v="BI Berater (m/w/d) ETL/ELT"/>
    <s v="Cologne, Germany"/>
    <s v=" Ai-Jobs.net"/>
    <x v="0"/>
    <x v="0"/>
    <s v="Germany"/>
    <d v="2023-06-28T17:34:15"/>
    <x v="7"/>
    <x v="0"/>
    <x v="1"/>
    <x v="1"/>
    <s v="Germany"/>
    <x v="0"/>
    <n v="89100"/>
    <m/>
    <m/>
    <s v="rheindata GmbH"/>
    <s v="['azure', 'aws']"/>
  </r>
  <r>
    <n v="42120"/>
    <x v="4"/>
    <s v="Lead Consultant, Advanced Analytics, Data and Decision Science"/>
    <s v="Cape Town, South Africa"/>
    <s v=" Ai-Jobs.net"/>
    <x v="0"/>
    <x v="0"/>
    <s v="South Africa"/>
    <d v="2023-01-31T03:24:42"/>
    <x v="5"/>
    <x v="0"/>
    <x v="0"/>
    <x v="1"/>
    <s v="South Africa"/>
    <x v="0"/>
    <n v="69300"/>
    <m/>
    <m/>
    <s v="Quantium"/>
    <s v="['sql', 'python']"/>
  </r>
  <r>
    <n v="42121"/>
    <x v="4"/>
    <s v="Principal Data Scientist"/>
    <s v="Clearfield, UT"/>
    <s v=" Ladders"/>
    <x v="0"/>
    <x v="0"/>
    <s v="California, United States"/>
    <d v="2023-03-23T07:05:30"/>
    <x v="1"/>
    <x v="0"/>
    <x v="0"/>
    <x v="0"/>
    <s v="United States"/>
    <x v="0"/>
    <n v="150000"/>
    <m/>
    <m/>
    <s v="Northrop Grumman"/>
    <m/>
  </r>
  <r>
    <n v="42122"/>
    <x v="1"/>
    <s v="Lead Data Engineer"/>
    <s v="Anywhere"/>
    <s v=" LinkedIn"/>
    <x v="0"/>
    <x v="1"/>
    <s v="Georgia"/>
    <d v="2023-03-14T19:47:53"/>
    <x v="1"/>
    <x v="0"/>
    <x v="0"/>
    <x v="1"/>
    <s v="United States"/>
    <x v="0"/>
    <n v="175000"/>
    <m/>
    <m/>
    <s v="Intelletec"/>
    <s v="['python', 'sql', 'sql server', 'hadoop', 'spark', 'kafka']"/>
  </r>
  <r>
    <n v="42123"/>
    <x v="6"/>
    <s v="Data Insights Analyst III (Hybrid- Austin, TX)"/>
    <s v="Austin, TX"/>
    <s v=" Ladders"/>
    <x v="0"/>
    <x v="0"/>
    <s v="Texas, United States"/>
    <d v="2023-08-03T08:01:31"/>
    <x v="8"/>
    <x v="0"/>
    <x v="1"/>
    <x v="0"/>
    <s v="United States"/>
    <x v="0"/>
    <n v="125000"/>
    <m/>
    <m/>
    <s v="Child Care Provider"/>
    <s v="['sql', 'r', 'python', 'snowflake', 'hadoop', 'tableau']"/>
  </r>
  <r>
    <n v="42124"/>
    <x v="5"/>
    <s v="Data Engineer - Sr. Consultant"/>
    <s v="Bengaluru, Karnataka, India"/>
    <s v=" Ai-Jobs.net"/>
    <x v="0"/>
    <x v="0"/>
    <s v="India"/>
    <d v="2023-08-10T15:10:40"/>
    <x v="8"/>
    <x v="0"/>
    <x v="0"/>
    <x v="1"/>
    <s v="India"/>
    <x v="0"/>
    <n v="147500"/>
    <m/>
    <m/>
    <s v="Visa"/>
    <s v="['go', 'golang', 'java', 'scala', 'python', 'rust', 'mysql', 'redis', 'kafka', 'spark', 'git', 'jenkins']"/>
  </r>
  <r>
    <n v="42125"/>
    <x v="6"/>
    <s v="Data Analyst, Computer Science"/>
    <s v="Chicago, IL"/>
    <s v=" Indeed"/>
    <x v="4"/>
    <x v="0"/>
    <s v="Illinois, United States"/>
    <d v="2023-02-23T01:00:56"/>
    <x v="10"/>
    <x v="0"/>
    <x v="0"/>
    <x v="1"/>
    <s v="United States"/>
    <x v="0"/>
    <n v="67000"/>
    <m/>
    <m/>
    <s v="Chicago Public Schools"/>
    <s v="['sas', 'sas', 'sql', 'r', 'spss', 'excel']"/>
  </r>
  <r>
    <n v="42126"/>
    <x v="6"/>
    <s v="Marketing Technology Data Analyst"/>
    <s v="New York, NY"/>
    <s v=" Ai-Jobs.net"/>
    <x v="0"/>
    <x v="0"/>
    <s v="New York, United States"/>
    <d v="2023-02-11T10:59:58"/>
    <x v="10"/>
    <x v="0"/>
    <x v="0"/>
    <x v="1"/>
    <s v="United States"/>
    <x v="0"/>
    <n v="90000"/>
    <m/>
    <m/>
    <s v="NBCUniversal"/>
    <s v="['sql', 'python', 'tableau', 'excel', 'power bi']"/>
  </r>
  <r>
    <n v="42127"/>
    <x v="6"/>
    <s v="Data Analyst II (Healthcare Analytics)"/>
    <s v="Woodland Hills, CA"/>
    <s v=" WREG Jobs"/>
    <x v="0"/>
    <x v="0"/>
    <s v="California, United States"/>
    <d v="2023-06-19T18:00:43"/>
    <x v="7"/>
    <x v="0"/>
    <x v="0"/>
    <x v="0"/>
    <s v="United States"/>
    <x v="0"/>
    <n v="74050"/>
    <m/>
    <m/>
    <s v="California Health &amp; Wellness"/>
    <s v="['python', 'r']"/>
  </r>
  <r>
    <n v="42128"/>
    <x v="6"/>
    <s v="Data Process Analyst (FT)"/>
    <s v="Coral Gables, FL"/>
    <s v=" Indeed"/>
    <x v="0"/>
    <x v="0"/>
    <s v="Florida, United States"/>
    <d v="2023-03-29T15:03:37"/>
    <x v="1"/>
    <x v="0"/>
    <x v="1"/>
    <x v="0"/>
    <s v="United States"/>
    <x v="0"/>
    <n v="57500"/>
    <m/>
    <m/>
    <s v="Professional Career Match Solutions"/>
    <s v="['sas', 'sas', 'matlab', 'python', 'sql', 'excel', 'spss']"/>
  </r>
  <r>
    <n v="42129"/>
    <x v="2"/>
    <s v="Senior Data Analyst, Business Intelligence"/>
    <s v="Atlanta, GA"/>
    <s v=" Ladders"/>
    <x v="0"/>
    <x v="0"/>
    <s v="Georgia"/>
    <d v="2023-08-30T06:52:41"/>
    <x v="8"/>
    <x v="0"/>
    <x v="0"/>
    <x v="0"/>
    <s v="United States"/>
    <x v="0"/>
    <n v="90000"/>
    <m/>
    <m/>
    <s v="Cox Enterprises"/>
    <s v="['sql', 'snowflake', 'aws', 'oracle', 'hadoop', 'microstrategy', 'excel']"/>
  </r>
  <r>
    <n v="42130"/>
    <x v="1"/>
    <s v="Sr. Manager, Data Engineering"/>
    <s v="Austin, TX"/>
    <s v=" Ai-Jobs.net"/>
    <x v="0"/>
    <x v="0"/>
    <s v="Texas, United States"/>
    <d v="2023-04-19T04:01:47"/>
    <x v="0"/>
    <x v="0"/>
    <x v="0"/>
    <x v="0"/>
    <s v="United States"/>
    <x v="0"/>
    <n v="147500"/>
    <m/>
    <m/>
    <s v="Visa"/>
    <m/>
  </r>
  <r>
    <n v="42131"/>
    <x v="6"/>
    <s v="Data Analyst"/>
    <s v="Anywhere"/>
    <s v=" Dice"/>
    <x v="2"/>
    <x v="1"/>
    <s v="Texas, United States"/>
    <d v="2023-03-28T14:02:52"/>
    <x v="1"/>
    <x v="0"/>
    <x v="1"/>
    <x v="1"/>
    <s v="United States"/>
    <x v="1"/>
    <m/>
    <n v="65"/>
    <n v="135200"/>
    <s v="COOLSOFT"/>
    <s v="['sas', 'sas', 'word']"/>
  </r>
  <r>
    <n v="42132"/>
    <x v="4"/>
    <s v="Associate Data Scientist"/>
    <s v="Los Angeles, CA"/>
    <s v=" Indeed"/>
    <x v="0"/>
    <x v="0"/>
    <s v="California, United States"/>
    <d v="2023-07-17T11:05:23"/>
    <x v="2"/>
    <x v="0"/>
    <x v="0"/>
    <x v="1"/>
    <s v="United States"/>
    <x v="0"/>
    <n v="103392.5"/>
    <m/>
    <m/>
    <s v="USC"/>
    <s v="['r', 'python', 'sql', 'mongo', 'nosql', 'mysql', 'sql server', 'oracle', 'snowflake', 'redshift', 'tableau']"/>
  </r>
  <r>
    <n v="42133"/>
    <x v="1"/>
    <s v="Data Engineering Manager"/>
    <s v="Mumbai, Maharashtra, India"/>
    <s v=" Ai-Jobs.net"/>
    <x v="0"/>
    <x v="0"/>
    <s v="India"/>
    <d v="2023-03-23T17:21:27"/>
    <x v="1"/>
    <x v="0"/>
    <x v="0"/>
    <x v="1"/>
    <s v="India"/>
    <x v="0"/>
    <n v="147500"/>
    <m/>
    <m/>
    <s v="Verisk"/>
    <s v="['python', 'spark', 'airflow']"/>
  </r>
  <r>
    <n v="42134"/>
    <x v="6"/>
    <s v="Data Analyst"/>
    <s v="Bethesda, MD"/>
    <s v=" Adzuna"/>
    <x v="0"/>
    <x v="0"/>
    <s v="New York, United States"/>
    <d v="2023-01-18T13:00:12"/>
    <x v="5"/>
    <x v="0"/>
    <x v="0"/>
    <x v="0"/>
    <s v="United States"/>
    <x v="0"/>
    <n v="142500"/>
    <m/>
    <m/>
    <s v="Analytic Solutions Group"/>
    <s v="['sas', 'sas', 'matlab', 'r', 'spss']"/>
  </r>
  <r>
    <n v="42135"/>
    <x v="6"/>
    <s v="Data Analyst - Product Team"/>
    <s v="Milan, Metropolitan City of Milan, Italy"/>
    <s v=" Ai-Jobs.net"/>
    <x v="0"/>
    <x v="0"/>
    <s v="Italy"/>
    <d v="2023-04-28T20:19:24"/>
    <x v="0"/>
    <x v="0"/>
    <x v="0"/>
    <x v="1"/>
    <s v="Italy"/>
    <x v="0"/>
    <n v="102500"/>
    <m/>
    <m/>
    <s v="Satispay"/>
    <s v="['sql', 'python', 'r', 'looker', 'tableau']"/>
  </r>
  <r>
    <n v="42136"/>
    <x v="6"/>
    <s v="Data Analyst"/>
    <s v="Wall Township, NJ"/>
    <s v=" ZipRecruiter"/>
    <x v="0"/>
    <x v="0"/>
    <s v="New York, United States"/>
    <d v="2023-04-14T20:00:10"/>
    <x v="0"/>
    <x v="0"/>
    <x v="0"/>
    <x v="1"/>
    <s v="United States"/>
    <x v="1"/>
    <m/>
    <n v="24.5"/>
    <n v="50960"/>
    <s v="Coda Staffing"/>
    <s v="['excel', 'power bi']"/>
  </r>
  <r>
    <n v="42137"/>
    <x v="8"/>
    <s v="Business Analyst - IT Modernization"/>
    <s v="Anywhere"/>
    <s v=" ZipRecruiter"/>
    <x v="0"/>
    <x v="1"/>
    <s v="California, United States"/>
    <d v="2023-04-17T21:01:03"/>
    <x v="0"/>
    <x v="0"/>
    <x v="0"/>
    <x v="1"/>
    <s v="United States"/>
    <x v="1"/>
    <m/>
    <n v="77.5"/>
    <n v="161200"/>
    <s v="Elyon Strategies"/>
    <s v="['powerpoint']"/>
  </r>
  <r>
    <n v="42138"/>
    <x v="4"/>
    <s v="Financial Data Scientist (Operations Research Analyst)"/>
    <s v="Wallops Island, VA"/>
    <s v=" Indeed"/>
    <x v="1"/>
    <x v="0"/>
    <s v="Georgia"/>
    <d v="2023-12-19T15:53:29"/>
    <x v="6"/>
    <x v="0"/>
    <x v="0"/>
    <x v="0"/>
    <s v="United States"/>
    <x v="0"/>
    <n v="140882.5"/>
    <m/>
    <m/>
    <s v="US Treasury, Departmental Offices"/>
    <s v="['sas', 'sas', 'r', 'python', 'go']"/>
  </r>
  <r>
    <n v="42139"/>
    <x v="4"/>
    <s v="Commercial Bank - Credit Analytics Data Science - Sr. Associate"/>
    <s v="Plano, TX"/>
    <s v=" Ladders"/>
    <x v="0"/>
    <x v="0"/>
    <s v="Sudan"/>
    <d v="2023-03-03T07:30:26"/>
    <x v="1"/>
    <x v="0"/>
    <x v="0"/>
    <x v="0"/>
    <s v="Sudan"/>
    <x v="0"/>
    <n v="150000"/>
    <m/>
    <m/>
    <s v="JP Morgan Chase &amp; Co."/>
    <s v="['sql', 'alteryx', 'tableau']"/>
  </r>
  <r>
    <n v="42140"/>
    <x v="7"/>
    <s v="Full Stack Engineer, AIP"/>
    <s v="Sydney NSW, Australia"/>
    <s v=" Ai-Jobs.net"/>
    <x v="0"/>
    <x v="0"/>
    <s v="Australia"/>
    <d v="2023-04-21T06:07:53"/>
    <x v="0"/>
    <x v="0"/>
    <x v="0"/>
    <x v="1"/>
    <s v="Australia"/>
    <x v="0"/>
    <n v="71280"/>
    <m/>
    <m/>
    <s v="GumGum"/>
    <s v="['javascript', 'typescript', 'redis', 'postgresql', 'gcp', 'react']"/>
  </r>
  <r>
    <n v="42141"/>
    <x v="6"/>
    <s v="Field Data Collector"/>
    <s v="Davis, CA"/>
    <s v=" ZipRecruiter"/>
    <x v="0"/>
    <x v="0"/>
    <s v="California, United States"/>
    <d v="2023-12-13T09:04:24"/>
    <x v="6"/>
    <x v="0"/>
    <x v="1"/>
    <x v="1"/>
    <s v="United States"/>
    <x v="1"/>
    <m/>
    <n v="23.155000000000001"/>
    <n v="48162.400000000001"/>
    <s v="NORC at the University of Chicago"/>
    <m/>
  </r>
  <r>
    <n v="42142"/>
    <x v="4"/>
    <s v="Staff Data Scientist, AI"/>
    <s v="San Francisco, CA"/>
    <s v=" Ladders"/>
    <x v="0"/>
    <x v="0"/>
    <s v="California, United States"/>
    <d v="2023-10-11T02:03:15"/>
    <x v="3"/>
    <x v="0"/>
    <x v="0"/>
    <x v="0"/>
    <s v="United States"/>
    <x v="0"/>
    <n v="259000"/>
    <m/>
    <m/>
    <s v="Asana"/>
    <s v="['python', 'scala', 'sql', 'asana']"/>
  </r>
  <r>
    <n v="42143"/>
    <x v="6"/>
    <s v="Data Analyst - Part Time (Greater NYC Area, NY or Remote)"/>
    <s v="Anywhere"/>
    <s v=" Built In NYC"/>
    <x v="4"/>
    <x v="1"/>
    <s v="New York, United States"/>
    <d v="2023-09-22T02:59:54"/>
    <x v="4"/>
    <x v="0"/>
    <x v="1"/>
    <x v="1"/>
    <s v="United States"/>
    <x v="0"/>
    <n v="83200"/>
    <m/>
    <m/>
    <s v="Memorial Sloan Kettering Cancer Center"/>
    <s v="['go', 'sql']"/>
  </r>
  <r>
    <n v="42144"/>
    <x v="6"/>
    <s v="Lead Data Management - Meta Data Analyst - Now Hiring"/>
    <s v="Riverwoods, IL"/>
    <s v=" Snagajob"/>
    <x v="1"/>
    <x v="0"/>
    <s v="Illinois, United States"/>
    <d v="2023-11-18T09:01:05"/>
    <x v="9"/>
    <x v="0"/>
    <x v="0"/>
    <x v="0"/>
    <s v="United States"/>
    <x v="1"/>
    <m/>
    <n v="25.24"/>
    <n v="52499.199999999997"/>
    <s v="Discover Financial Services, Inc."/>
    <s v="['r', 'jira']"/>
  </r>
  <r>
    <n v="42145"/>
    <x v="6"/>
    <s v="Data Reporting Analyst"/>
    <s v="Miami, FL"/>
    <s v=" LinkedIn"/>
    <x v="2"/>
    <x v="0"/>
    <s v="Florida, United States"/>
    <d v="2023-06-13T13:02:05"/>
    <x v="7"/>
    <x v="0"/>
    <x v="1"/>
    <x v="1"/>
    <s v="United States"/>
    <x v="1"/>
    <m/>
    <n v="41.5"/>
    <n v="86320"/>
    <s v="Insight Global"/>
    <s v="['sql', 'oracle']"/>
  </r>
  <r>
    <n v="42146"/>
    <x v="6"/>
    <s v="Data Analyst"/>
    <s v="San Francisco, CA"/>
    <s v=" ZipRecruiter"/>
    <x v="6"/>
    <x v="0"/>
    <s v="California, United States"/>
    <d v="2023-05-31T16:00:55"/>
    <x v="11"/>
    <x v="0"/>
    <x v="1"/>
    <x v="1"/>
    <s v="United States"/>
    <x v="1"/>
    <m/>
    <n v="42.5"/>
    <n v="88400"/>
    <s v="Robert Half"/>
    <s v="['sql', 'snowflake', 'tableau', 'flow']"/>
  </r>
  <r>
    <n v="42147"/>
    <x v="6"/>
    <s v="Data Analyst"/>
    <s v="Anywhere"/>
    <s v=" Get.It"/>
    <x v="0"/>
    <x v="1"/>
    <s v="California, United States"/>
    <d v="2023-08-18T17:00:55"/>
    <x v="8"/>
    <x v="0"/>
    <x v="0"/>
    <x v="0"/>
    <s v="United States"/>
    <x v="0"/>
    <n v="110000"/>
    <m/>
    <m/>
    <s v="Get It Recruit - Real Estate"/>
    <s v="['sql', 'python', 'r', 'tableau', 'power bi']"/>
  </r>
  <r>
    <n v="42148"/>
    <x v="6"/>
    <s v="Database Analyst"/>
    <s v="Los Angeles, CA"/>
    <s v=" AIDS Healthcare Foundation - Talentify"/>
    <x v="0"/>
    <x v="0"/>
    <s v="California, United States"/>
    <d v="2023-08-30T08:01:09"/>
    <x v="8"/>
    <x v="0"/>
    <x v="1"/>
    <x v="1"/>
    <s v="United States"/>
    <x v="0"/>
    <n v="80000"/>
    <m/>
    <m/>
    <s v="AIDS Healthcare Foundation"/>
    <m/>
  </r>
  <r>
    <n v="42149"/>
    <x v="6"/>
    <s v="#DISCOVER I 2024 Improvement based in Data Analytics"/>
    <s v="Philippines"/>
    <s v=" Ai-Jobs.net"/>
    <x v="0"/>
    <x v="0"/>
    <s v="Philippines"/>
    <d v="2023-12-29T03:39:36"/>
    <x v="6"/>
    <x v="0"/>
    <x v="0"/>
    <x v="1"/>
    <s v="Philippines"/>
    <x v="0"/>
    <n v="25920"/>
    <m/>
    <m/>
    <s v="Airbus"/>
    <m/>
  </r>
  <r>
    <n v="42150"/>
    <x v="6"/>
    <s v="Junior Data Analyst"/>
    <s v="Birmingham, AL"/>
    <s v=" Birmingham, AL - Geebo"/>
    <x v="0"/>
    <x v="0"/>
    <s v="Georgia"/>
    <d v="2023-02-12T23:55:14"/>
    <x v="10"/>
    <x v="0"/>
    <x v="0"/>
    <x v="1"/>
    <s v="United States"/>
    <x v="1"/>
    <m/>
    <n v="24"/>
    <n v="49920"/>
    <s v="StoneX Group - 3.4"/>
    <s v="['sql', 'python', 'excel']"/>
  </r>
  <r>
    <n v="42151"/>
    <x v="1"/>
    <s v="Analytics Engineer for Data Science"/>
    <s v="Gainesville, FL"/>
    <s v=" Indeed"/>
    <x v="0"/>
    <x v="0"/>
    <s v="Florida, United States"/>
    <d v="2023-08-25T22:07:07"/>
    <x v="8"/>
    <x v="0"/>
    <x v="0"/>
    <x v="1"/>
    <s v="United States"/>
    <x v="0"/>
    <n v="57500"/>
    <m/>
    <m/>
    <s v="University of Florida"/>
    <s v="['sql', 'python', 'r', 'snowflake', 'pandas', 'tidyverse']"/>
  </r>
  <r>
    <n v="42152"/>
    <x v="6"/>
    <s v="Inventory Data Analyst"/>
    <s v="San Jose, CA"/>
    <s v=" Indeed"/>
    <x v="0"/>
    <x v="0"/>
    <s v="California, United States"/>
    <d v="2023-09-28T00:00:58"/>
    <x v="4"/>
    <x v="0"/>
    <x v="0"/>
    <x v="0"/>
    <s v="United States"/>
    <x v="0"/>
    <n v="93500"/>
    <m/>
    <m/>
    <s v="PROCEPT BioRobotics"/>
    <s v="['tableau', 'excel', 'visio', 'terminal', 'smartsheet']"/>
  </r>
  <r>
    <n v="42153"/>
    <x v="6"/>
    <s v="Data Analyst - Full-time"/>
    <s v="Gaithersburg, MD"/>
    <s v=" Snagajob"/>
    <x v="0"/>
    <x v="0"/>
    <s v="New York, United States"/>
    <d v="2023-08-16T12:00:39"/>
    <x v="8"/>
    <x v="0"/>
    <x v="0"/>
    <x v="0"/>
    <s v="United States"/>
    <x v="1"/>
    <m/>
    <n v="26.39"/>
    <n v="54891.199999999997"/>
    <s v="Kelly Services"/>
    <s v="['sql', 'go', 'aws', 'snowflake', 'airflow', 'power bi', 'qlik', 'jira']"/>
  </r>
  <r>
    <n v="42154"/>
    <x v="6"/>
    <s v="Financial Data Analyst"/>
    <s v="New York, NY"/>
    <s v=" ZipRecruiter"/>
    <x v="6"/>
    <x v="0"/>
    <s v="New York, United States"/>
    <d v="2023-05-05T13:00:02"/>
    <x v="11"/>
    <x v="0"/>
    <x v="0"/>
    <x v="1"/>
    <s v="United States"/>
    <x v="1"/>
    <m/>
    <n v="32.700000000000003"/>
    <n v="68016"/>
    <s v="ACS Solutions"/>
    <s v="['sql', 'vba', 'excel']"/>
  </r>
  <r>
    <n v="42155"/>
    <x v="2"/>
    <s v="Senior Data Analyst"/>
    <s v="Anywhere"/>
    <s v=" Get.It"/>
    <x v="0"/>
    <x v="1"/>
    <s v="Texas, United States"/>
    <d v="2023-07-04T11:01:28"/>
    <x v="2"/>
    <x v="0"/>
    <x v="0"/>
    <x v="0"/>
    <s v="United States"/>
    <x v="0"/>
    <n v="100500"/>
    <m/>
    <m/>
    <s v="Get It Recruit - Information Technology"/>
    <s v="['sql', 'python', 'r', 'github']"/>
  </r>
  <r>
    <n v="42156"/>
    <x v="1"/>
    <s v="Fullstack Data Engineer"/>
    <s v="Atlanta, GA"/>
    <s v=" Indeed"/>
    <x v="0"/>
    <x v="0"/>
    <s v="Sudan"/>
    <d v="2023-06-08T12:59:35"/>
    <x v="7"/>
    <x v="0"/>
    <x v="1"/>
    <x v="1"/>
    <s v="Sudan"/>
    <x v="1"/>
    <m/>
    <n v="62.5"/>
    <n v="130000"/>
    <s v="Infinity, a Stamford Technology Company"/>
    <s v="['python', 'java', 'sas', 'sas', 'postgresql', 'redshift', 'aws', 'oracle', 'aurora', 'pyspark', 'spring', 'angular', 'bitbucket']"/>
  </r>
  <r>
    <n v="42157"/>
    <x v="1"/>
    <s v="Azure Data Engineer"/>
    <s v="Toronto, ON, Canada"/>
    <s v=" Ai-Jobs.net"/>
    <x v="0"/>
    <x v="0"/>
    <s v="Canada"/>
    <d v="2023-06-10T01:13:08"/>
    <x v="7"/>
    <x v="0"/>
    <x v="0"/>
    <x v="1"/>
    <s v="Canada"/>
    <x v="0"/>
    <n v="80850"/>
    <m/>
    <m/>
    <s v="Aviso Wealth"/>
    <s v="['azure', 'aws', 'snowflake', 'databricks', 'oracle', 'hadoop', 'ssis']"/>
  </r>
  <r>
    <n v="42158"/>
    <x v="4"/>
    <s v="Data Scientist - Fraud and Abuse Detection (Remote)"/>
    <s v="Anywhere"/>
    <s v=" Built In Austin"/>
    <x v="0"/>
    <x v="1"/>
    <s v="Sudan"/>
    <d v="2023-07-14T23:01:35"/>
    <x v="2"/>
    <x v="0"/>
    <x v="0"/>
    <x v="0"/>
    <s v="Sudan"/>
    <x v="0"/>
    <n v="171000"/>
    <m/>
    <m/>
    <s v="Cloudflare"/>
    <s v="['python', 'scala', 'sql']"/>
  </r>
  <r>
    <n v="42159"/>
    <x v="4"/>
    <s v="Data Scientist - Full-time / Part-time"/>
    <s v="San Francisco, CA"/>
    <s v=" Snagajob"/>
    <x v="0"/>
    <x v="0"/>
    <s v="California, United States"/>
    <d v="2023-08-21T06:05:51"/>
    <x v="8"/>
    <x v="0"/>
    <x v="0"/>
    <x v="1"/>
    <s v="United States"/>
    <x v="1"/>
    <m/>
    <n v="53.384999999999998"/>
    <n v="111040.8"/>
    <s v="CoStar Realty Information, Inc."/>
    <s v="['python', 'r', 'sas', 'sas']"/>
  </r>
  <r>
    <n v="42160"/>
    <x v="6"/>
    <s v="Data Analyst"/>
    <s v="East Rutherford, NJ"/>
    <s v=" LinkedIn"/>
    <x v="0"/>
    <x v="0"/>
    <s v="New York, United States"/>
    <d v="2023-02-10T16:00:00"/>
    <x v="10"/>
    <x v="0"/>
    <x v="1"/>
    <x v="1"/>
    <s v="United States"/>
    <x v="0"/>
    <n v="95000"/>
    <m/>
    <m/>
    <s v="Mason Frank International, Leader In Salesforce Recruitment"/>
    <s v="['azure', 'excel', 'power bi']"/>
  </r>
  <r>
    <n v="42161"/>
    <x v="6"/>
    <s v="Marketing Data Analyst"/>
    <s v="Anywhere"/>
    <s v=" Get.It"/>
    <x v="0"/>
    <x v="1"/>
    <s v="California, United States"/>
    <d v="2023-07-02T14:00:52"/>
    <x v="2"/>
    <x v="0"/>
    <x v="0"/>
    <x v="0"/>
    <s v="United States"/>
    <x v="1"/>
    <m/>
    <n v="60"/>
    <n v="124800"/>
    <s v="Get It Recruit - Information Technology"/>
    <s v="['sql', 'python', 'r', 'postgresql', 'tableau']"/>
  </r>
  <r>
    <n v="42162"/>
    <x v="6"/>
    <s v="Business Data Analyst"/>
    <s v="Lake Mary, FL"/>
    <s v=" LanceSoft Inc - Talentify"/>
    <x v="0"/>
    <x v="0"/>
    <s v="Florida, United States"/>
    <d v="2023-06-17T13:02:02"/>
    <x v="7"/>
    <x v="0"/>
    <x v="0"/>
    <x v="1"/>
    <s v="United States"/>
    <x v="1"/>
    <m/>
    <n v="52"/>
    <n v="108160"/>
    <s v="LanceSoft"/>
    <s v="['sql', 'flow']"/>
  </r>
  <r>
    <n v="42163"/>
    <x v="6"/>
    <s v="Data Analyst"/>
    <s v="Davenport, IA"/>
    <s v=" Dice"/>
    <x v="0"/>
    <x v="0"/>
    <s v="Illinois, United States"/>
    <d v="2023-03-29T17:02:54"/>
    <x v="1"/>
    <x v="0"/>
    <x v="0"/>
    <x v="1"/>
    <s v="United States"/>
    <x v="1"/>
    <m/>
    <n v="30"/>
    <n v="62400"/>
    <s v="ARK Infotech Spectrum"/>
    <s v="['tableau']"/>
  </r>
  <r>
    <n v="42164"/>
    <x v="6"/>
    <s v="Data Analyst"/>
    <s v="Augusta, GA"/>
    <s v=" Indeed"/>
    <x v="0"/>
    <x v="0"/>
    <s v="Georgia"/>
    <d v="2023-08-25T16:46:39"/>
    <x v="8"/>
    <x v="0"/>
    <x v="0"/>
    <x v="1"/>
    <s v="United States"/>
    <x v="0"/>
    <n v="117500"/>
    <m/>
    <m/>
    <s v="California Creative Solutions Inc."/>
    <s v="['sql', 'javascript']"/>
  </r>
  <r>
    <n v="42165"/>
    <x v="2"/>
    <s v="Senior Data Analyst"/>
    <s v="Daly City, CA"/>
    <s v=" Indeed"/>
    <x v="0"/>
    <x v="0"/>
    <s v="California, United States"/>
    <d v="2023-03-20T15:02:20"/>
    <x v="1"/>
    <x v="0"/>
    <x v="0"/>
    <x v="0"/>
    <s v="United States"/>
    <x v="0"/>
    <n v="135519.79689999999"/>
    <m/>
    <m/>
    <s v="NEMS - Stockton Street"/>
    <s v="['sql', 'sql server']"/>
  </r>
  <r>
    <n v="42166"/>
    <x v="6"/>
    <s v="Data Analyst III"/>
    <s v="Anywhere"/>
    <s v=" ZipRecruiter"/>
    <x v="0"/>
    <x v="1"/>
    <s v="Texas, United States"/>
    <d v="2023-10-30T21:00:33"/>
    <x v="3"/>
    <x v="0"/>
    <x v="0"/>
    <x v="0"/>
    <s v="United States"/>
    <x v="0"/>
    <n v="110000"/>
    <m/>
    <m/>
    <s v="CREDITSERVE INC"/>
    <s v="['sql', 'python', 'tableau', 'excel', 'word', 'powerpoint']"/>
  </r>
  <r>
    <n v="42167"/>
    <x v="6"/>
    <s v="Data Analyst"/>
    <s v="Texas"/>
    <s v=" LinkedIn"/>
    <x v="0"/>
    <x v="0"/>
    <s v="Texas, United States"/>
    <d v="2023-05-08T14:02:26"/>
    <x v="11"/>
    <x v="0"/>
    <x v="0"/>
    <x v="1"/>
    <s v="United States"/>
    <x v="1"/>
    <m/>
    <n v="40"/>
    <n v="83200"/>
    <s v="Brooksource"/>
    <s v="['sql', 'python', 'databricks', 'pyspark', 'pandas', 'tableau', 'excel']"/>
  </r>
  <r>
    <n v="42168"/>
    <x v="6"/>
    <s v="Analyst, SIU Forensic Data (Hybrid)"/>
    <s v="Washington, DC"/>
    <s v=" Ladders"/>
    <x v="0"/>
    <x v="0"/>
    <s v="New York, United States"/>
    <d v="2023-09-06T03:00:22"/>
    <x v="4"/>
    <x v="0"/>
    <x v="0"/>
    <x v="0"/>
    <s v="United States"/>
    <x v="0"/>
    <n v="115000"/>
    <m/>
    <m/>
    <s v="CareFirst BlueCross BlueShield"/>
    <s v="['excel']"/>
  </r>
  <r>
    <n v="42169"/>
    <x v="6"/>
    <s v="Data Analyst ( HYBRID )"/>
    <s v="Indianapolis, IN"/>
    <s v=" Dice"/>
    <x v="2"/>
    <x v="0"/>
    <s v="Illinois, United States"/>
    <d v="2023-09-18T16:01:41"/>
    <x v="4"/>
    <x v="0"/>
    <x v="0"/>
    <x v="1"/>
    <s v="United States"/>
    <x v="1"/>
    <m/>
    <n v="40"/>
    <n v="83200"/>
    <s v="Vector Consulting, Inc"/>
    <s v="['sql', 'python', 'r', 'db2', 'aws', 'aurora', 'excel', 'tableau']"/>
  </r>
  <r>
    <n v="42170"/>
    <x v="0"/>
    <s v="Senior Data Scientist, Ads Quality Analytics (Remote)"/>
    <s v="Anywhere"/>
    <s v=" Built In San Francisco"/>
    <x v="0"/>
    <x v="1"/>
    <s v="California, United States"/>
    <d v="2023-01-19T17:21:15"/>
    <x v="5"/>
    <x v="0"/>
    <x v="0"/>
    <x v="0"/>
    <s v="United States"/>
    <x v="0"/>
    <n v="229500"/>
    <m/>
    <m/>
    <s v="Reddit"/>
    <s v="['sql', 'python', 'r']"/>
  </r>
  <r>
    <n v="42171"/>
    <x v="6"/>
    <s v="R22391 Clinical Flow Cytometry Data Analyst TEMP (Regeneron)"/>
    <s v="Tarrytown, NY"/>
    <s v=" LinkedIn"/>
    <x v="2"/>
    <x v="0"/>
    <s v="New York, United States"/>
    <d v="2023-08-11T04:00:22"/>
    <x v="8"/>
    <x v="0"/>
    <x v="0"/>
    <x v="1"/>
    <s v="United States"/>
    <x v="1"/>
    <m/>
    <n v="47.884999999999998"/>
    <n v="99600.8"/>
    <s v="Magnit"/>
    <s v="['r', 'python', 'express', 'word', 'excel', 'powerpoint', 'flow']"/>
  </r>
  <r>
    <n v="42172"/>
    <x v="1"/>
    <s v="Data Engineer"/>
    <s v="Eden Prairie, MN"/>
    <s v=" Ladders"/>
    <x v="0"/>
    <x v="0"/>
    <s v="Florida, United States"/>
    <d v="2023-03-22T07:23:31"/>
    <x v="1"/>
    <x v="0"/>
    <x v="0"/>
    <x v="0"/>
    <s v="United States"/>
    <x v="0"/>
    <n v="90000"/>
    <m/>
    <m/>
    <s v="UnitedHealth Group"/>
    <s v="['sql']"/>
  </r>
  <r>
    <n v="42173"/>
    <x v="2"/>
    <s v="Senior Financial Data Analyst"/>
    <s v="Sandy Springs, GA"/>
    <s v=" LinkedIn"/>
    <x v="0"/>
    <x v="0"/>
    <s v="Georgia"/>
    <d v="2023-01-19T14:31:01"/>
    <x v="5"/>
    <x v="0"/>
    <x v="0"/>
    <x v="1"/>
    <s v="United States"/>
    <x v="0"/>
    <n v="112500"/>
    <m/>
    <m/>
    <s v="Lucas Group, A Korn Ferry Company"/>
    <s v="['sql', 'snowflake', 'power bi', 'excel']"/>
  </r>
  <r>
    <n v="42174"/>
    <x v="6"/>
    <s v="Data Analyst (Chicago, IL)"/>
    <s v="Chicago, IL"/>
    <s v=" Built In Chicago"/>
    <x v="0"/>
    <x v="0"/>
    <s v="Illinois, United States"/>
    <d v="2023-08-01T04:02:05"/>
    <x v="8"/>
    <x v="0"/>
    <x v="0"/>
    <x v="0"/>
    <s v="United States"/>
    <x v="0"/>
    <n v="112050"/>
    <m/>
    <m/>
    <s v="Cisco Meraki"/>
    <s v="['sql', 'aws']"/>
  </r>
  <r>
    <n v="42175"/>
    <x v="4"/>
    <s v="Data Scientist-NYC-FTE"/>
    <s v="Anywhere"/>
    <s v=" Indeed"/>
    <x v="0"/>
    <x v="1"/>
    <s v="New York, United States"/>
    <d v="2023-07-14T19:02:43"/>
    <x v="2"/>
    <x v="0"/>
    <x v="0"/>
    <x v="1"/>
    <s v="United States"/>
    <x v="0"/>
    <n v="85000"/>
    <m/>
    <m/>
    <s v="THEMESOFT"/>
    <s v="['r', 'python', 'power bi', 'tableau', 'spss']"/>
  </r>
  <r>
    <n v="42176"/>
    <x v="4"/>
    <s v="Data Science Manager - TikTok Ads"/>
    <s v="Mountain View, CA"/>
    <s v=" LinkedIn"/>
    <x v="0"/>
    <x v="0"/>
    <s v="California, United States"/>
    <d v="2023-03-07T15:27:07"/>
    <x v="1"/>
    <x v="0"/>
    <x v="0"/>
    <x v="0"/>
    <s v="United States"/>
    <x v="0"/>
    <n v="234000"/>
    <m/>
    <m/>
    <s v="TikTok"/>
    <s v="['r', 'python', 'matlab', 'sql', 'spark']"/>
  </r>
  <r>
    <n v="42177"/>
    <x v="4"/>
    <s v="Data Scientist 4"/>
    <s v="Anywhere"/>
    <s v=" LinkedIn"/>
    <x v="2"/>
    <x v="1"/>
    <s v="Sudan"/>
    <d v="2023-03-08T14:50:47"/>
    <x v="1"/>
    <x v="0"/>
    <x v="0"/>
    <x v="1"/>
    <s v="Sudan"/>
    <x v="1"/>
    <m/>
    <n v="67"/>
    <n v="139360"/>
    <s v="Aditi Consulting"/>
    <s v="['r', 'python', 'sql', 'spss']"/>
  </r>
  <r>
    <n v="42178"/>
    <x v="6"/>
    <s v="Data Analyst, Violence Prevention Initiatives (VPI), Bureau of..."/>
    <s v="Long Island City, NY"/>
    <s v=" Indeed"/>
    <x v="0"/>
    <x v="0"/>
    <s v="New York, United States"/>
    <d v="2023-08-11T14:00:02"/>
    <x v="8"/>
    <x v="0"/>
    <x v="0"/>
    <x v="1"/>
    <s v="United States"/>
    <x v="0"/>
    <n v="81167"/>
    <m/>
    <m/>
    <s v="NYC Careers"/>
    <s v="['tableau', 'zoom']"/>
  </r>
  <r>
    <n v="42179"/>
    <x v="0"/>
    <s v="Fulltime: Sr Data Scientist in Sunnyvale, CA"/>
    <s v="Sunnyvale, CA"/>
    <s v=" Dice"/>
    <x v="0"/>
    <x v="0"/>
    <s v="California, United States"/>
    <d v="2023-05-26T17:03:29"/>
    <x v="11"/>
    <x v="0"/>
    <x v="0"/>
    <x v="1"/>
    <s v="United States"/>
    <x v="0"/>
    <n v="130000"/>
    <m/>
    <m/>
    <s v="IT Trailblazers, LLC"/>
    <s v="['python', 'sql', 'tensorflow', 'pytorch']"/>
  </r>
  <r>
    <n v="42180"/>
    <x v="6"/>
    <s v="Quantitative Data Analyst (CRE / CMBS)"/>
    <s v="Anywhere"/>
    <s v=" Wellfound"/>
    <x v="0"/>
    <x v="1"/>
    <s v="New York, United States"/>
    <d v="2023-10-20T14:00:09"/>
    <x v="3"/>
    <x v="0"/>
    <x v="0"/>
    <x v="0"/>
    <s v="United States"/>
    <x v="0"/>
    <n v="97500"/>
    <m/>
    <m/>
    <s v="CRED iQ"/>
    <s v="['sql', 'python', 'rust', 'go', 'excel', 'word', 'powerpoint']"/>
  </r>
  <r>
    <n v="42181"/>
    <x v="6"/>
    <s v="Data Analyst"/>
    <s v="Harrisburg, PA"/>
    <s v=" LinkedIn"/>
    <x v="0"/>
    <x v="0"/>
    <s v="New York, United States"/>
    <d v="2023-10-05T14:00:27"/>
    <x v="3"/>
    <x v="0"/>
    <x v="0"/>
    <x v="1"/>
    <s v="United States"/>
    <x v="0"/>
    <n v="90000"/>
    <m/>
    <m/>
    <s v="Rolka Loube LLC"/>
    <s v="['sql', 'sql server', 'word', 'excel', 'outlook']"/>
  </r>
  <r>
    <n v="42182"/>
    <x v="8"/>
    <s v="Project Manager - Business Intelligence"/>
    <s v="Bucharest, Romania"/>
    <s v=" Ai-Jobs.net"/>
    <x v="0"/>
    <x v="0"/>
    <s v="Romania"/>
    <d v="2023-08-26T06:13:12"/>
    <x v="8"/>
    <x v="0"/>
    <x v="0"/>
    <x v="1"/>
    <s v="Romania"/>
    <x v="0"/>
    <n v="80850"/>
    <m/>
    <m/>
    <s v="Gameloft"/>
    <m/>
  </r>
  <r>
    <n v="42183"/>
    <x v="4"/>
    <s v="Data Scientist"/>
    <s v="San Antonio, TX"/>
    <s v=" BeBee"/>
    <x v="0"/>
    <x v="0"/>
    <s v="Texas, United States"/>
    <d v="2023-12-13T10:04:49"/>
    <x v="6"/>
    <x v="0"/>
    <x v="0"/>
    <x v="1"/>
    <s v="United States"/>
    <x v="0"/>
    <n v="75000"/>
    <m/>
    <m/>
    <s v="TATA Consulting Services (USA)"/>
    <s v="['sas', 'sas', 'tableau']"/>
  </r>
  <r>
    <n v="42184"/>
    <x v="8"/>
    <s v="Business Intelligence Analyst"/>
    <s v="Davie, FL"/>
    <s v=" LinkedIn"/>
    <x v="2"/>
    <x v="0"/>
    <s v="Florida, United States"/>
    <d v="2023-02-28T14:03:53"/>
    <x v="10"/>
    <x v="0"/>
    <x v="1"/>
    <x v="1"/>
    <s v="United States"/>
    <x v="1"/>
    <m/>
    <n v="60"/>
    <n v="124800"/>
    <s v="Synergy Business Consulting, Inc."/>
    <s v="['sql', 'sql server', 'databricks', 'aws', 'tableau']"/>
  </r>
  <r>
    <n v="42185"/>
    <x v="6"/>
    <s v="Data Analyst, Cell Materials Manufacturing"/>
    <s v="Sparks, NV"/>
    <s v=" Ladders"/>
    <x v="0"/>
    <x v="0"/>
    <s v="California, United States"/>
    <d v="2023-06-19T07:00:40"/>
    <x v="7"/>
    <x v="0"/>
    <x v="0"/>
    <x v="0"/>
    <s v="United States"/>
    <x v="0"/>
    <n v="90000"/>
    <m/>
    <m/>
    <s v="Tesla, Inc"/>
    <s v="['sql', 'python', 'spark', 'hadoop', 'tableau', 'flow', 'jira']"/>
  </r>
  <r>
    <n v="42186"/>
    <x v="6"/>
    <s v="Data Analyst"/>
    <s v="New York, NY"/>
    <s v=" LinkedIn"/>
    <x v="0"/>
    <x v="0"/>
    <s v="New York, United States"/>
    <d v="2023-05-05T18:59:56"/>
    <x v="11"/>
    <x v="0"/>
    <x v="0"/>
    <x v="1"/>
    <s v="United States"/>
    <x v="0"/>
    <n v="90000"/>
    <m/>
    <m/>
    <s v="Atlas Search"/>
    <s v="['sql', 'python', 'r', 'excel']"/>
  </r>
  <r>
    <n v="42187"/>
    <x v="4"/>
    <s v="Data Scientist I Assistant"/>
    <s v="Lansdale, PA"/>
    <s v=" LinkedIn"/>
    <x v="0"/>
    <x v="0"/>
    <s v="New York, United States"/>
    <d v="2023-02-28T15:05:11"/>
    <x v="10"/>
    <x v="0"/>
    <x v="0"/>
    <x v="0"/>
    <s v="United States"/>
    <x v="1"/>
    <m/>
    <n v="53"/>
    <n v="110240"/>
    <s v="SPECTRAFORCE"/>
    <s v="['python', 'sql', 'aws', 'pandas', 'jupyter', 'excel', 'word', 'powerpoint']"/>
  </r>
  <r>
    <n v="42188"/>
    <x v="5"/>
    <s v="Senior Data Platform Engineer"/>
    <s v="Toronto, ON, Canada"/>
    <s v=" Ladders"/>
    <x v="0"/>
    <x v="0"/>
    <s v="Canada"/>
    <d v="2023-02-15T06:59:05"/>
    <x v="10"/>
    <x v="0"/>
    <x v="1"/>
    <x v="1"/>
    <s v="Canada"/>
    <x v="0"/>
    <n v="90000"/>
    <m/>
    <m/>
    <s v="Ripple"/>
    <s v="['python', 'gcp', 'bigquery', 'airflow', 'hadoop', 'spark', 'pandas', 'terraform', 'gitlab', 'github', 'jenkins', 'kubernetes', 'docker', 'flow']"/>
  </r>
  <r>
    <n v="42189"/>
    <x v="4"/>
    <s v="Data Scientist, Inventory Management"/>
    <s v="Fremont, CA"/>
    <s v=" Ladders"/>
    <x v="0"/>
    <x v="0"/>
    <s v="California, United States"/>
    <d v="2023-07-02T13:04:54"/>
    <x v="2"/>
    <x v="0"/>
    <x v="0"/>
    <x v="0"/>
    <s v="United States"/>
    <x v="0"/>
    <n v="150000"/>
    <m/>
    <m/>
    <s v="Tesla, Inc"/>
    <s v="['r', 'sql', 'python', 'express', 'excel', 'tableau']"/>
  </r>
  <r>
    <n v="42190"/>
    <x v="6"/>
    <s v="Data Management Analyst II"/>
    <s v="Gainesville, FL"/>
    <s v=" Indeed"/>
    <x v="0"/>
    <x v="0"/>
    <s v="Georgia"/>
    <d v="2023-06-27T15:56:16"/>
    <x v="7"/>
    <x v="0"/>
    <x v="0"/>
    <x v="1"/>
    <s v="United States"/>
    <x v="0"/>
    <n v="70000"/>
    <m/>
    <m/>
    <s v="University of Florida"/>
    <m/>
  </r>
  <r>
    <n v="42191"/>
    <x v="8"/>
    <s v="Business Intelligence Analyst"/>
    <s v="Orlando, FL"/>
    <s v=" ZipRecruiter"/>
    <x v="0"/>
    <x v="0"/>
    <s v="Florida, United States"/>
    <d v="2023-09-19T15:01:13"/>
    <x v="4"/>
    <x v="0"/>
    <x v="1"/>
    <x v="0"/>
    <s v="United States"/>
    <x v="0"/>
    <n v="75000"/>
    <m/>
    <m/>
    <s v="CFS - Technology"/>
    <s v="['sql', 'sql server', 'ssrs', 'power bi', 'excel']"/>
  </r>
  <r>
    <n v="42192"/>
    <x v="2"/>
    <s v="Senior Data Analyst (Business Insights)"/>
    <s v="New York, NY"/>
    <s v=" Indeed"/>
    <x v="0"/>
    <x v="0"/>
    <s v="New York, United States"/>
    <d v="2023-10-06T21:59:54"/>
    <x v="3"/>
    <x v="0"/>
    <x v="1"/>
    <x v="0"/>
    <s v="United States"/>
    <x v="0"/>
    <n v="132000"/>
    <m/>
    <m/>
    <s v="Harry's"/>
    <s v="['python', 'sql', 'pyspark', 'looker', 'tableau', 'zoom']"/>
  </r>
  <r>
    <n v="42193"/>
    <x v="1"/>
    <s v="Data Analytics Engineer II (Remote)"/>
    <s v="Ottawa, ON, Canada"/>
    <s v=" Ladders"/>
    <x v="0"/>
    <x v="0"/>
    <s v="Canada"/>
    <d v="2023-05-22T07:01:02"/>
    <x v="11"/>
    <x v="0"/>
    <x v="0"/>
    <x v="1"/>
    <s v="Canada"/>
    <x v="0"/>
    <n v="90000"/>
    <m/>
    <m/>
    <s v="Fullscript"/>
    <s v="['sql', 'python', 'postgresql', 'mysql', 'snowflake', 'bigquery', 'redshift', 'airflow']"/>
  </r>
  <r>
    <n v="42194"/>
    <x v="4"/>
    <s v="Data Scientist"/>
    <s v="East Hanover, NJ"/>
    <s v=" LinkedIn"/>
    <x v="2"/>
    <x v="0"/>
    <s v="New York, United States"/>
    <d v="2023-04-06T20:01:42"/>
    <x v="0"/>
    <x v="0"/>
    <x v="0"/>
    <x v="1"/>
    <s v="United States"/>
    <x v="1"/>
    <m/>
    <n v="65"/>
    <n v="135200"/>
    <s v="Emergent365 Inc"/>
    <s v="['sql', 'python', 'r', 'scala', 'oracle', 'spark', 'hadoop', 'tableau', 'excel', 'powerpoint', 'word', 'visio']"/>
  </r>
  <r>
    <n v="42195"/>
    <x v="6"/>
    <s v="Research Data Analyst-"/>
    <s v="Glendale, CA"/>
    <s v=" IT JobServe"/>
    <x v="0"/>
    <x v="0"/>
    <s v="California, United States"/>
    <d v="2023-12-22T12:00:59"/>
    <x v="6"/>
    <x v="0"/>
    <x v="1"/>
    <x v="1"/>
    <s v="United States"/>
    <x v="1"/>
    <m/>
    <n v="46.5"/>
    <n v="96720"/>
    <s v="InsideHigherEd"/>
    <s v="['sheets']"/>
  </r>
  <r>
    <n v="42196"/>
    <x v="6"/>
    <s v="SAS Data Analyst..........Local to NC Only"/>
    <s v="Charlotte, NC"/>
    <s v=" Indeed"/>
    <x v="2"/>
    <x v="0"/>
    <s v="Georgia"/>
    <d v="2023-03-14T14:45:34"/>
    <x v="1"/>
    <x v="0"/>
    <x v="1"/>
    <x v="1"/>
    <s v="United States"/>
    <x v="1"/>
    <m/>
    <n v="42.19"/>
    <n v="87755.199999999997"/>
    <s v="Vizva Technologies"/>
    <s v="['sas', 'sas']"/>
  </r>
  <r>
    <n v="42197"/>
    <x v="4"/>
    <s v="Data Scientist"/>
    <s v="Fort Liberty, NC"/>
    <s v=" Ladders"/>
    <x v="0"/>
    <x v="0"/>
    <s v="Florida, United States"/>
    <d v="2023-07-26T10:05:59"/>
    <x v="2"/>
    <x v="0"/>
    <x v="0"/>
    <x v="0"/>
    <s v="United States"/>
    <x v="0"/>
    <n v="115000"/>
    <m/>
    <m/>
    <s v="Piper Companies"/>
    <s v="['c#', 'sql', 'python', 'golang', 'javascript', 'aws', 'pytorch', 'angular', 'asp.net', 'kubernetes']"/>
  </r>
  <r>
    <n v="42198"/>
    <x v="2"/>
    <s v="Senior Health Data Analyst"/>
    <s v="Boston, MA"/>
    <s v=" Ladders"/>
    <x v="0"/>
    <x v="0"/>
    <s v="New York, United States"/>
    <d v="2023-06-23T12:00:16"/>
    <x v="7"/>
    <x v="0"/>
    <x v="0"/>
    <x v="0"/>
    <s v="United States"/>
    <x v="0"/>
    <n v="90000"/>
    <m/>
    <m/>
    <s v="Veeva Systems Inc"/>
    <s v="['sql', 'python', 'r', 'excel', 'tableau', 'jira', 'confluence']"/>
  </r>
  <r>
    <n v="42199"/>
    <x v="6"/>
    <s v="Data Analyst - (Transportation)"/>
    <s v="Baltimore, MD"/>
    <s v=" Central Illinois Proud Jobs"/>
    <x v="0"/>
    <x v="0"/>
    <s v="New York, United States"/>
    <d v="2023-04-06T15:00:03"/>
    <x v="0"/>
    <x v="0"/>
    <x v="0"/>
    <x v="0"/>
    <s v="United States"/>
    <x v="0"/>
    <n v="76747.5"/>
    <m/>
    <m/>
    <s v="Baltimore City Public Schools"/>
    <s v="['sas', 'sas', 'visual basic', 'spss', 'excel']"/>
  </r>
  <r>
    <n v="42200"/>
    <x v="8"/>
    <s v="Analyst"/>
    <s v="Waukesha, WI"/>
    <s v=" LinkedIn"/>
    <x v="0"/>
    <x v="0"/>
    <s v="Illinois, United States"/>
    <d v="2023-01-18T04:03:13"/>
    <x v="5"/>
    <x v="0"/>
    <x v="0"/>
    <x v="1"/>
    <s v="United States"/>
    <x v="0"/>
    <n v="51000"/>
    <m/>
    <m/>
    <s v="Ascendo Resources"/>
    <m/>
  </r>
  <r>
    <n v="42201"/>
    <x v="9"/>
    <s v="Vision Engineer, CljP"/>
    <s v="Jucu, Romania"/>
    <s v=" Ai-Jobs.net"/>
    <x v="0"/>
    <x v="0"/>
    <s v="Romania"/>
    <d v="2023-08-22T12:13:48"/>
    <x v="8"/>
    <x v="0"/>
    <x v="0"/>
    <x v="1"/>
    <s v="Romania"/>
    <x v="0"/>
    <n v="56700"/>
    <m/>
    <m/>
    <s v="Bosch Group"/>
    <s v="['gdpr']"/>
  </r>
  <r>
    <n v="42202"/>
    <x v="4"/>
    <s v="Data Scientist - Security Clearance Required"/>
    <s v="Adger, AL"/>
    <s v=" IT JobServe"/>
    <x v="0"/>
    <x v="0"/>
    <s v="Florida, United States"/>
    <d v="2023-11-10T19:23:22"/>
    <x v="9"/>
    <x v="0"/>
    <x v="0"/>
    <x v="1"/>
    <s v="United States"/>
    <x v="0"/>
    <n v="112500.5"/>
    <m/>
    <m/>
    <s v="SAIC"/>
    <s v="['python', 'r', 'excel']"/>
  </r>
  <r>
    <n v="42203"/>
    <x v="6"/>
    <s v="Data Analyst Internship"/>
    <s v="Birmingham, AL"/>
    <s v=" Indeed"/>
    <x v="4"/>
    <x v="0"/>
    <s v="Georgia"/>
    <d v="2023-03-08T20:11:19"/>
    <x v="1"/>
    <x v="0"/>
    <x v="0"/>
    <x v="1"/>
    <s v="United States"/>
    <x v="1"/>
    <m/>
    <n v="13"/>
    <n v="27040"/>
    <s v="Lake Homes Realty"/>
    <m/>
  </r>
  <r>
    <n v="42204"/>
    <x v="5"/>
    <s v="Senior Data Architect"/>
    <s v="United States"/>
    <s v=" Ai-Jobs.net"/>
    <x v="0"/>
    <x v="0"/>
    <s v="Sudan"/>
    <d v="2023-03-24T13:38:09"/>
    <x v="1"/>
    <x v="0"/>
    <x v="0"/>
    <x v="0"/>
    <s v="Sudan"/>
    <x v="0"/>
    <n v="163782"/>
    <m/>
    <m/>
    <s v="TheIncLab"/>
    <s v="['python', 'c++', 'java', 'scala', 'elasticsearch', 'databricks', 'aws', 'azure', 'spark', 'express', 'tableau', 'flow', 'git', 'jenkins']"/>
  </r>
  <r>
    <n v="42205"/>
    <x v="4"/>
    <s v="DATA SCIENTIST"/>
    <s v="Washington, DC"/>
    <s v=" Indeed"/>
    <x v="1"/>
    <x v="0"/>
    <s v="Georgia"/>
    <d v="2023-10-06T04:42:23"/>
    <x v="3"/>
    <x v="0"/>
    <x v="0"/>
    <x v="0"/>
    <s v="United States"/>
    <x v="0"/>
    <n v="112104.5"/>
    <m/>
    <m/>
    <s v="US Commander, Navy Installations"/>
    <s v="['r', 'python', 'julia', 'sas', 'sas', 'tableau', 'excel']"/>
  </r>
  <r>
    <n v="42206"/>
    <x v="6"/>
    <s v="Power BI Data Analyst"/>
    <s v="San Ramon, CA"/>
    <s v=" LinkedIn"/>
    <x v="2"/>
    <x v="0"/>
    <s v="California, United States"/>
    <d v="2023-05-09T17:01:38"/>
    <x v="11"/>
    <x v="0"/>
    <x v="1"/>
    <x v="1"/>
    <s v="United States"/>
    <x v="1"/>
    <m/>
    <n v="46.5"/>
    <n v="96720"/>
    <s v="Insight Global"/>
    <s v="['vba', 'sql', 't-sql', 'power bi', 'ms access', 'dax']"/>
  </r>
  <r>
    <n v="42207"/>
    <x v="6"/>
    <s v="Test Data Analyst - Remote / Telecommute"/>
    <s v="Anywhere"/>
    <s v=" ZipRecruiter"/>
    <x v="2"/>
    <x v="1"/>
    <s v="Texas, United States"/>
    <d v="2023-09-06T21:00:34"/>
    <x v="4"/>
    <x v="0"/>
    <x v="1"/>
    <x v="1"/>
    <s v="United States"/>
    <x v="1"/>
    <m/>
    <n v="46"/>
    <n v="95680"/>
    <s v="Cynet Systems"/>
    <m/>
  </r>
  <r>
    <n v="42208"/>
    <x v="6"/>
    <s v="Data Analyst"/>
    <s v="Tampa, FL"/>
    <s v=" Aston Carter"/>
    <x v="2"/>
    <x v="0"/>
    <s v="Florida, United States"/>
    <d v="2023-08-14T21:02:47"/>
    <x v="8"/>
    <x v="0"/>
    <x v="0"/>
    <x v="1"/>
    <s v="United States"/>
    <x v="1"/>
    <m/>
    <n v="27.64"/>
    <n v="57491.199999999997"/>
    <s v="Aston Carter"/>
    <s v="['sql', 'excel']"/>
  </r>
  <r>
    <n v="42209"/>
    <x v="3"/>
    <s v="Machine Learning Engineer, ML Platform"/>
    <s v="Toronto, ON, Canada"/>
    <s v=" Ai-Jobs.net"/>
    <x v="0"/>
    <x v="0"/>
    <s v="Canada"/>
    <d v="2023-02-01T23:55:55"/>
    <x v="10"/>
    <x v="0"/>
    <x v="0"/>
    <x v="1"/>
    <s v="Canada"/>
    <x v="0"/>
    <n v="166000"/>
    <m/>
    <m/>
    <s v="Recursion"/>
    <s v="['gcp', 'bigquery', 'pytorch', 'numpy', 'pandas', 'linux', 'docker', 'kubernetes']"/>
  </r>
  <r>
    <n v="42210"/>
    <x v="6"/>
    <s v="Test Data Analyst"/>
    <s v="Murphy, TX"/>
    <s v=" Adzuna"/>
    <x v="0"/>
    <x v="0"/>
    <s v="Texas, United States"/>
    <d v="2023-09-23T07:21:22"/>
    <x v="4"/>
    <x v="0"/>
    <x v="1"/>
    <x v="1"/>
    <s v="United States"/>
    <x v="1"/>
    <m/>
    <n v="45"/>
    <n v="93600"/>
    <s v="TekWissen Group"/>
    <m/>
  </r>
  <r>
    <n v="42211"/>
    <x v="0"/>
    <s v="Machine Learning Scientist - Sr. Consultant level"/>
    <s v="Austin, TX"/>
    <s v=" Ai-Jobs.net"/>
    <x v="0"/>
    <x v="0"/>
    <s v="Texas, United States"/>
    <d v="2023-08-10T08:01:22"/>
    <x v="8"/>
    <x v="0"/>
    <x v="0"/>
    <x v="0"/>
    <s v="United States"/>
    <x v="0"/>
    <n v="172500"/>
    <m/>
    <m/>
    <s v="Visa"/>
    <s v="['perl', 'python', 'java', 'c++', 'c#', 'sas', 'sas', 'r', 'matlab', 'tensorflow', 'hadoop']"/>
  </r>
  <r>
    <n v="42212"/>
    <x v="2"/>
    <s v="Senior Data Analyst"/>
    <s v="Bengaluru, Karnataka, India"/>
    <s v=" Ai-Jobs.net"/>
    <x v="0"/>
    <x v="0"/>
    <s v="India"/>
    <d v="2023-03-03T16:14:21"/>
    <x v="1"/>
    <x v="0"/>
    <x v="0"/>
    <x v="1"/>
    <s v="India"/>
    <x v="0"/>
    <n v="111175"/>
    <m/>
    <m/>
    <s v="project44"/>
    <s v="['sql', 'tableau', 'looker']"/>
  </r>
  <r>
    <n v="42213"/>
    <x v="4"/>
    <s v="Sr. Associate - Securities Services Technology - Data Scientist"/>
    <s v="New York, NY"/>
    <s v=" Ladders"/>
    <x v="0"/>
    <x v="0"/>
    <s v="New York, United States"/>
    <d v="2023-02-02T07:02:44"/>
    <x v="10"/>
    <x v="0"/>
    <x v="0"/>
    <x v="0"/>
    <s v="United States"/>
    <x v="0"/>
    <n v="150000"/>
    <m/>
    <m/>
    <s v="JP Morgan Chase &amp; Co."/>
    <s v="['python', 'r', 'matlab', 'scala', 'spark']"/>
  </r>
  <r>
    <n v="42214"/>
    <x v="4"/>
    <s v="Chief Data Scientist"/>
    <s v="Richmond, VA"/>
    <s v=" Indeed"/>
    <x v="0"/>
    <x v="0"/>
    <s v="New York, United States"/>
    <d v="2023-05-27T16:03:36"/>
    <x v="11"/>
    <x v="0"/>
    <x v="0"/>
    <x v="1"/>
    <s v="United States"/>
    <x v="1"/>
    <m/>
    <n v="67.5"/>
    <n v="140400"/>
    <s v="ERPMark Inc"/>
    <s v="['python', 'r', 'aws', 'react']"/>
  </r>
  <r>
    <n v="42215"/>
    <x v="6"/>
    <s v="C002854 IT Data Analyst - SME/Architect (NS) - FRI 26 May"/>
    <s v="Mons, Belgium"/>
    <s v=" Ai-Jobs.net"/>
    <x v="0"/>
    <x v="0"/>
    <s v="Belgium"/>
    <d v="2023-05-16T06:46:09"/>
    <x v="11"/>
    <x v="0"/>
    <x v="0"/>
    <x v="1"/>
    <s v="Belgium"/>
    <x v="0"/>
    <n v="111175"/>
    <m/>
    <m/>
    <s v="EMW, Inc."/>
    <s v="['sheets']"/>
  </r>
  <r>
    <n v="42216"/>
    <x v="2"/>
    <s v="Senior Data Analyst"/>
    <s v="San Francisco, CA"/>
    <s v=" LinkedIn"/>
    <x v="2"/>
    <x v="0"/>
    <s v="California, United States"/>
    <d v="2023-09-29T17:00:54"/>
    <x v="4"/>
    <x v="0"/>
    <x v="1"/>
    <x v="1"/>
    <s v="United States"/>
    <x v="1"/>
    <m/>
    <n v="55"/>
    <n v="114400"/>
    <s v="Aditi Consulting"/>
    <s v="['excel', 'sheets']"/>
  </r>
  <r>
    <n v="42217"/>
    <x v="1"/>
    <s v="Global Trading Firm: Data Engineer"/>
    <s v="Miami, FL"/>
    <s v=" LinkedIn"/>
    <x v="0"/>
    <x v="0"/>
    <s v="Florida, United States"/>
    <d v="2023-05-18T14:02:04"/>
    <x v="11"/>
    <x v="0"/>
    <x v="0"/>
    <x v="1"/>
    <s v="United States"/>
    <x v="0"/>
    <n v="200000"/>
    <m/>
    <m/>
    <s v="Evolution"/>
    <s v="['python', 'sql']"/>
  </r>
  <r>
    <n v="42218"/>
    <x v="7"/>
    <s v="Computer scientist"/>
    <s v="Durham, NC"/>
    <s v=" Talent.com"/>
    <x v="0"/>
    <x v="0"/>
    <s v="Florida, United States"/>
    <d v="2023-01-03T00:04:56"/>
    <x v="5"/>
    <x v="0"/>
    <x v="0"/>
    <x v="1"/>
    <s v="United States"/>
    <x v="0"/>
    <n v="77300"/>
    <m/>
    <m/>
    <s v="Durham Tech"/>
    <m/>
  </r>
  <r>
    <n v="42219"/>
    <x v="1"/>
    <s v="Senior Architect - Data Engineering"/>
    <s v="Atlanta, GA"/>
    <s v=" Ai-Jobs.net"/>
    <x v="0"/>
    <x v="0"/>
    <s v="Georgia"/>
    <d v="2023-06-28T09:18:01"/>
    <x v="7"/>
    <x v="0"/>
    <x v="0"/>
    <x v="0"/>
    <s v="United States"/>
    <x v="0"/>
    <n v="147500"/>
    <m/>
    <m/>
    <s v="Credera"/>
    <s v="['go', 'sql', 'nosql', 'mongodb', 'mongodb', 'python', 'java', 'c++', 'scala', 'mysql', 'sql server', 'dynamodb', 'cassandra', 'snowflake', 'aws', 'azure', 'airflow', 'excel', 'kubernetes', 'docker']"/>
  </r>
  <r>
    <n v="42220"/>
    <x v="6"/>
    <s v="Database Analyst"/>
    <s v="Milwaukee, WI"/>
    <s v=" Dice.com"/>
    <x v="0"/>
    <x v="0"/>
    <s v="Illinois, United States"/>
    <d v="2023-10-21T00:02:18"/>
    <x v="3"/>
    <x v="0"/>
    <x v="0"/>
    <x v="0"/>
    <s v="United States"/>
    <x v="1"/>
    <m/>
    <n v="39.6"/>
    <n v="82368"/>
    <s v="Robert Half"/>
    <s v="['sql', 'go']"/>
  </r>
  <r>
    <n v="42221"/>
    <x v="6"/>
    <s v="Mid-Level Decision Science Analyst"/>
    <s v="Anywhere"/>
    <s v=" ProActuary"/>
    <x v="0"/>
    <x v="1"/>
    <s v="Texas, United States"/>
    <d v="2023-10-01T08:01:11"/>
    <x v="3"/>
    <x v="0"/>
    <x v="0"/>
    <x v="0"/>
    <s v="United States"/>
    <x v="0"/>
    <n v="125930"/>
    <m/>
    <m/>
    <s v="USAA"/>
    <s v="['sql', 'sas', 'sas', 'phoenix']"/>
  </r>
  <r>
    <n v="42222"/>
    <x v="6"/>
    <s v="Entry Level Business Analyst/Data Analyst"/>
    <s v="Philadelphia, PA"/>
    <s v=" Indeed"/>
    <x v="0"/>
    <x v="0"/>
    <s v="New York, United States"/>
    <d v="2023-01-09T14:00:07"/>
    <x v="5"/>
    <x v="0"/>
    <x v="0"/>
    <x v="0"/>
    <s v="United States"/>
    <x v="1"/>
    <m/>
    <n v="28"/>
    <n v="58240"/>
    <s v="TRESUME"/>
    <s v="['sql', 'python', 'aws', 'excel', 'tableau', 'flow']"/>
  </r>
  <r>
    <n v="42223"/>
    <x v="6"/>
    <s v="Data Analyst / Scientist for Real Estate + Demographic Data"/>
    <s v="Anywhere"/>
    <s v=" Upwork"/>
    <x v="2"/>
    <x v="1"/>
    <s v="Sudan"/>
    <d v="2023-08-27T00:55:34"/>
    <x v="8"/>
    <x v="0"/>
    <x v="0"/>
    <x v="1"/>
    <s v="Sudan"/>
    <x v="1"/>
    <m/>
    <n v="31.5"/>
    <n v="65520"/>
    <s v="Upwork"/>
    <m/>
  </r>
  <r>
    <n v="42224"/>
    <x v="8"/>
    <s v="Reporting Analyst IV (Greater LA Area, CA)"/>
    <s v="Los Angeles, CA"/>
    <s v=" Built In LA"/>
    <x v="0"/>
    <x v="0"/>
    <s v="California, United States"/>
    <d v="2023-06-30T17:01:13"/>
    <x v="7"/>
    <x v="0"/>
    <x v="0"/>
    <x v="1"/>
    <s v="United States"/>
    <x v="0"/>
    <n v="124497"/>
    <m/>
    <m/>
    <s v="City National Bank"/>
    <s v="['sas', 'sas', 'sql', 'word', 'excel', 'powerpoint']"/>
  </r>
  <r>
    <n v="42225"/>
    <x v="4"/>
    <s v="Data Scientist (F/H)"/>
    <s v="Paris, France"/>
    <s v=" Ai-Jobs.net"/>
    <x v="0"/>
    <x v="0"/>
    <s v="France"/>
    <d v="2023-05-24T11:18:13"/>
    <x v="11"/>
    <x v="0"/>
    <x v="0"/>
    <x v="1"/>
    <s v="France"/>
    <x v="0"/>
    <n v="132500"/>
    <m/>
    <m/>
    <s v="Meritis"/>
    <m/>
  </r>
  <r>
    <n v="42226"/>
    <x v="6"/>
    <s v="Research Data Analyst"/>
    <s v="Los Angeles, CA"/>
    <s v=" Indeed"/>
    <x v="0"/>
    <x v="0"/>
    <s v="California, United States"/>
    <d v="2023-05-11T12:01:37"/>
    <x v="11"/>
    <x v="0"/>
    <x v="0"/>
    <x v="1"/>
    <s v="United States"/>
    <x v="1"/>
    <m/>
    <n v="42.43"/>
    <n v="88254.399999999994"/>
    <s v="UCLA"/>
    <s v="['cognos', 'flow']"/>
  </r>
  <r>
    <n v="42227"/>
    <x v="6"/>
    <s v="Data Analyst"/>
    <s v="San Francisco, CA"/>
    <s v=" Dice.com"/>
    <x v="2"/>
    <x v="0"/>
    <s v="California, United States"/>
    <d v="2023-07-21T16:00:45"/>
    <x v="2"/>
    <x v="0"/>
    <x v="0"/>
    <x v="0"/>
    <s v="United States"/>
    <x v="1"/>
    <m/>
    <n v="32.5"/>
    <n v="67600"/>
    <s v="Intelliswift Software Inc"/>
    <s v="['sql', 'sheets', 'excel']"/>
  </r>
  <r>
    <n v="42228"/>
    <x v="0"/>
    <s v="Data Scientist/Senior Data Scientist"/>
    <s v="Menlo Park, CA"/>
    <s v=" Menlo Park CA Geebo.com Free Classifieds Ads - Geebo"/>
    <x v="0"/>
    <x v="0"/>
    <s v="California, United States"/>
    <d v="2023-08-30T00:06:17"/>
    <x v="8"/>
    <x v="0"/>
    <x v="0"/>
    <x v="1"/>
    <s v="United States"/>
    <x v="1"/>
    <m/>
    <n v="24"/>
    <n v="49920"/>
    <s v="SLB"/>
    <s v="['r', 'python', 'tensorflow', 'pytorch']"/>
  </r>
  <r>
    <n v="42229"/>
    <x v="1"/>
    <s v="Data Engineer - 2202745 (Minneapolis, MN)"/>
    <s v="Minneapolis, MN"/>
    <s v=" Built In"/>
    <x v="0"/>
    <x v="0"/>
    <s v="Illinois, United States"/>
    <d v="2023-12-09T01:07:45"/>
    <x v="6"/>
    <x v="0"/>
    <x v="0"/>
    <x v="0"/>
    <s v="United States"/>
    <x v="0"/>
    <n v="137280"/>
    <m/>
    <m/>
    <s v="Optum"/>
    <s v="['java', 'python', 'sql', 'nosql', 'go', 'aws', 'azure', 'spark', 'hadoop', 'airflow', 'yarn', 'kubernetes']"/>
  </r>
  <r>
    <n v="42230"/>
    <x v="4"/>
    <s v="Director, Data Science"/>
    <s v="Denver, CO"/>
    <s v=" Indeed"/>
    <x v="0"/>
    <x v="0"/>
    <s v="Sudan"/>
    <d v="2023-07-17T22:42:56"/>
    <x v="2"/>
    <x v="0"/>
    <x v="0"/>
    <x v="1"/>
    <s v="Sudan"/>
    <x v="0"/>
    <n v="200000"/>
    <m/>
    <m/>
    <s v="DAT"/>
    <s v="['python', 'c', 'aws', 'terraform']"/>
  </r>
  <r>
    <n v="42231"/>
    <x v="4"/>
    <s v="LLM Data Scientist"/>
    <s v="Anywhere"/>
    <s v=" Wellfound"/>
    <x v="0"/>
    <x v="1"/>
    <s v="Florida, United States"/>
    <d v="2023-09-16T00:04:57"/>
    <x v="4"/>
    <x v="0"/>
    <x v="0"/>
    <x v="1"/>
    <s v="United States"/>
    <x v="0"/>
    <n v="140000"/>
    <m/>
    <m/>
    <s v="Alpha AI"/>
    <s v="['python']"/>
  </r>
  <r>
    <n v="42232"/>
    <x v="2"/>
    <s v="Senior Data Analyst"/>
    <s v="Anywhere"/>
    <s v=" LinkedIn"/>
    <x v="0"/>
    <x v="1"/>
    <s v="Florida, United States"/>
    <d v="2023-04-24T23:01:55"/>
    <x v="0"/>
    <x v="0"/>
    <x v="0"/>
    <x v="0"/>
    <s v="United States"/>
    <x v="0"/>
    <n v="115000"/>
    <m/>
    <m/>
    <s v="PlanHub"/>
    <s v="['sql', 'r', 'python', 'aws', 'power bi', 'excel', 'tableau', 'looker']"/>
  </r>
  <r>
    <n v="42233"/>
    <x v="4"/>
    <s v="Data Scientist"/>
    <s v="Burbank, CA"/>
    <s v=" Professional Diversity Network"/>
    <x v="0"/>
    <x v="0"/>
    <s v="California, United States"/>
    <d v="2023-09-02T09:03:35"/>
    <x v="4"/>
    <x v="0"/>
    <x v="0"/>
    <x v="1"/>
    <s v="United States"/>
    <x v="0"/>
    <n v="149946.5"/>
    <m/>
    <m/>
    <s v="U.S. Department of the Treasury"/>
    <m/>
  </r>
  <r>
    <n v="42234"/>
    <x v="8"/>
    <s v="Senior Business Systems Analyst, Third Party Data"/>
    <s v="San Francisco, CA"/>
    <s v=" Recruit.net"/>
    <x v="2"/>
    <x v="0"/>
    <s v="California, United States"/>
    <d v="2023-02-22T00:24:42"/>
    <x v="10"/>
    <x v="0"/>
    <x v="1"/>
    <x v="1"/>
    <s v="United States"/>
    <x v="0"/>
    <n v="140000"/>
    <m/>
    <m/>
    <s v="Square"/>
    <m/>
  </r>
  <r>
    <n v="42235"/>
    <x v="0"/>
    <s v="Senior Principal Data Scientist"/>
    <s v="Fremont, CA"/>
    <s v=" LinkedIn"/>
    <x v="0"/>
    <x v="0"/>
    <s v="California, United States"/>
    <d v="2023-03-22T22:10:57"/>
    <x v="1"/>
    <x v="0"/>
    <x v="0"/>
    <x v="1"/>
    <s v="United States"/>
    <x v="0"/>
    <n v="179500"/>
    <m/>
    <m/>
    <s v="Bloom Energy"/>
    <s v="['sql', 'r', 'python', 'java', 'c', 'c++', 'tableau']"/>
  </r>
  <r>
    <n v="42236"/>
    <x v="0"/>
    <s v="Senior Data Scientist - Full-time"/>
    <s v="Columbia, MD"/>
    <s v=" Snagajob"/>
    <x v="0"/>
    <x v="0"/>
    <s v="New York, United States"/>
    <d v="2023-12-14T08:02:24"/>
    <x v="6"/>
    <x v="0"/>
    <x v="0"/>
    <x v="1"/>
    <s v="United States"/>
    <x v="1"/>
    <m/>
    <n v="44.734999999999999"/>
    <n v="93048.8"/>
    <s v="Leidos"/>
    <s v="['r', 'python', 'sql', 'power bi', 'tableau']"/>
  </r>
  <r>
    <n v="42237"/>
    <x v="6"/>
    <s v="eCommerce Data Analyst (South of Milwaukee)"/>
    <s v="Milwaukee, WI"/>
    <s v=" Milwaukee, WI - Geebo"/>
    <x v="0"/>
    <x v="0"/>
    <s v="Illinois, United States"/>
    <d v="2023-01-20T00:18:44"/>
    <x v="5"/>
    <x v="0"/>
    <x v="0"/>
    <x v="0"/>
    <s v="United States"/>
    <x v="1"/>
    <m/>
    <n v="24"/>
    <n v="49920"/>
    <s v="CareerBuilder-US"/>
    <s v="['sql', 'bigquery']"/>
  </r>
  <r>
    <n v="42238"/>
    <x v="0"/>
    <s v="Senior Principal Data Scientist"/>
    <s v="Fremont, CA"/>
    <s v=" LinkedIn"/>
    <x v="0"/>
    <x v="0"/>
    <s v="California, United States"/>
    <d v="2023-02-01T20:04:58"/>
    <x v="10"/>
    <x v="0"/>
    <x v="0"/>
    <x v="1"/>
    <s v="United States"/>
    <x v="0"/>
    <n v="195000"/>
    <m/>
    <m/>
    <s v="Bloom Energy"/>
    <s v="['sql', 'r', 'python', 'java', 'c', 'c++', 'tableau']"/>
  </r>
  <r>
    <n v="42239"/>
    <x v="4"/>
    <s v="Data Scientist"/>
    <s v="Washington, DC"/>
    <s v=" Dice"/>
    <x v="0"/>
    <x v="0"/>
    <s v="New York, United States"/>
    <d v="2023-01-26T01:02:55"/>
    <x v="5"/>
    <x v="0"/>
    <x v="0"/>
    <x v="1"/>
    <s v="United States"/>
    <x v="0"/>
    <n v="150000"/>
    <m/>
    <m/>
    <s v="Jobot"/>
    <s v="['python', 'aws', 'azure']"/>
  </r>
  <r>
    <n v="42240"/>
    <x v="7"/>
    <s v="Software Development Engineer - ML Infrastructure, Search MLOps..."/>
    <s v="Palo Alto, CA"/>
    <s v=" Ai-Jobs.net"/>
    <x v="0"/>
    <x v="0"/>
    <s v="California, United States"/>
    <d v="2023-04-19T03:04:09"/>
    <x v="0"/>
    <x v="0"/>
    <x v="0"/>
    <x v="0"/>
    <s v="United States"/>
    <x v="0"/>
    <n v="198000"/>
    <m/>
    <m/>
    <s v="Amazon.com"/>
    <s v="['go', 'aws']"/>
  </r>
  <r>
    <n v="42241"/>
    <x v="6"/>
    <s v="Junior Data Analyst"/>
    <s v="Parsippany-Troy Hills, NJ"/>
    <s v=" Indeed"/>
    <x v="2"/>
    <x v="0"/>
    <s v="New York, United States"/>
    <d v="2023-08-21T17:00:09"/>
    <x v="8"/>
    <x v="0"/>
    <x v="0"/>
    <x v="0"/>
    <s v="United States"/>
    <x v="0"/>
    <n v="55000"/>
    <m/>
    <m/>
    <s v="CMK Select"/>
    <s v="['go', 'excel', 'spreadsheet']"/>
  </r>
  <r>
    <n v="42242"/>
    <x v="8"/>
    <s v="IT Business Analyst - Washington, D.C."/>
    <s v="Washington, DC"/>
    <s v=" ZipRecruiter"/>
    <x v="2"/>
    <x v="0"/>
    <s v="New York, United States"/>
    <d v="2023-10-22T21:00:33"/>
    <x v="3"/>
    <x v="0"/>
    <x v="0"/>
    <x v="1"/>
    <s v="United States"/>
    <x v="1"/>
    <m/>
    <n v="43.5"/>
    <n v="90480"/>
    <s v="Agility 360"/>
    <m/>
  </r>
  <r>
    <n v="42243"/>
    <x v="2"/>
    <s v="Senior Digital Analytics Consultant"/>
    <s v="Cebu City, Cebu, Philippines"/>
    <s v=" Wellfound"/>
    <x v="0"/>
    <x v="0"/>
    <s v="Philippines"/>
    <d v="2023-10-02T20:36:21"/>
    <x v="3"/>
    <x v="0"/>
    <x v="1"/>
    <x v="1"/>
    <s v="Philippines"/>
    <x v="0"/>
    <n v="95000"/>
    <m/>
    <m/>
    <s v="InfoTrust"/>
    <m/>
  </r>
  <r>
    <n v="42244"/>
    <x v="6"/>
    <s v="Configuration/Data Analyst / Principal Configuration/Data Analyst"/>
    <s v="Rolling Meadows, IL"/>
    <s v=" IT JobServe"/>
    <x v="0"/>
    <x v="0"/>
    <s v="Illinois, United States"/>
    <d v="2023-07-01T15:01:59"/>
    <x v="2"/>
    <x v="0"/>
    <x v="0"/>
    <x v="0"/>
    <s v="United States"/>
    <x v="0"/>
    <n v="83500"/>
    <m/>
    <m/>
    <s v="Northrop Grumman"/>
    <s v="['r', 'excel', 'sap']"/>
  </r>
  <r>
    <n v="42245"/>
    <x v="0"/>
    <s v="Senior Data Scientist"/>
    <s v="London, UK"/>
    <s v=" Ai-Jobs.net"/>
    <x v="0"/>
    <x v="0"/>
    <s v="United Kingdom"/>
    <d v="2023-07-17T18:27:13"/>
    <x v="2"/>
    <x v="0"/>
    <x v="0"/>
    <x v="1"/>
    <s v="United Kingdom"/>
    <x v="0"/>
    <n v="90670"/>
    <m/>
    <m/>
    <s v="Smart Pension Ltd"/>
    <s v="['python', 'aws', 'word']"/>
  </r>
  <r>
    <n v="42246"/>
    <x v="2"/>
    <s v="Senior Data Analyst"/>
    <s v="Chicago, IL"/>
    <s v=" Dice"/>
    <x v="0"/>
    <x v="0"/>
    <s v="Illinois, United States"/>
    <d v="2023-06-20T13:01:35"/>
    <x v="7"/>
    <x v="0"/>
    <x v="0"/>
    <x v="1"/>
    <s v="United States"/>
    <x v="0"/>
    <n v="160000"/>
    <m/>
    <m/>
    <s v="High Bridge Consulting"/>
    <s v="['sql', 'python', 'azure', 'jira']"/>
  </r>
  <r>
    <n v="42247"/>
    <x v="4"/>
    <s v="Cleared Data Scientist"/>
    <s v="McLean, VA"/>
    <s v=" BitRelish Corporation"/>
    <x v="0"/>
    <x v="0"/>
    <s v="New York, United States"/>
    <d v="2023-02-05T00:02:20"/>
    <x v="10"/>
    <x v="0"/>
    <x v="0"/>
    <x v="0"/>
    <s v="United States"/>
    <x v="0"/>
    <n v="180000"/>
    <m/>
    <m/>
    <s v="BitRelish Corporation"/>
    <s v="['python', 'bash', 'postgresql', 'mysql', 'neo4j', 'aws', 'spark', 'jupyter', 'linux', 'tableau', 'docker', 'kubernetes', 'git', 'gitlab']"/>
  </r>
  <r>
    <n v="42248"/>
    <x v="6"/>
    <s v="Data Analyst"/>
    <s v="Apple Valley, CA"/>
    <s v=" Aston Carter"/>
    <x v="0"/>
    <x v="0"/>
    <s v="California, United States"/>
    <d v="2023-02-01T23:01:02"/>
    <x v="10"/>
    <x v="0"/>
    <x v="0"/>
    <x v="1"/>
    <s v="United States"/>
    <x v="1"/>
    <m/>
    <n v="32"/>
    <n v="66560"/>
    <s v="Aston Carter"/>
    <s v="['sql', 'crystal']"/>
  </r>
  <r>
    <n v="42249"/>
    <x v="6"/>
    <s v="Power BI Data Analyst"/>
    <s v="Anywhere"/>
    <s v=" LinkedIn"/>
    <x v="2"/>
    <x v="1"/>
    <s v="New York, United States"/>
    <d v="2023-01-06T18:00:36"/>
    <x v="5"/>
    <x v="0"/>
    <x v="0"/>
    <x v="1"/>
    <s v="United States"/>
    <x v="1"/>
    <m/>
    <n v="63.75"/>
    <n v="132600"/>
    <s v="Kforce Inc"/>
    <s v="['sas', 'sas', 'sql', 'r', 'python', 'vba', 'power bi', 'dax']"/>
  </r>
  <r>
    <n v="42250"/>
    <x v="6"/>
    <s v="Data Analyst/Project Manager"/>
    <s v="Washington, DC"/>
    <s v=" LinkedIn"/>
    <x v="0"/>
    <x v="0"/>
    <s v="New York, United States"/>
    <d v="2023-01-27T14:00:42"/>
    <x v="5"/>
    <x v="0"/>
    <x v="0"/>
    <x v="1"/>
    <s v="United States"/>
    <x v="0"/>
    <n v="75500"/>
    <m/>
    <m/>
    <s v="Lifescale Analytics"/>
    <s v="['python', 'r', 'vba', 'sql', 'sas', 'sas', 'tableau', 'power bi', 'qlik']"/>
  </r>
  <r>
    <n v="42251"/>
    <x v="6"/>
    <s v="Data Analyst"/>
    <s v="Orlando, FL"/>
    <s v=" Indeed"/>
    <x v="2"/>
    <x v="0"/>
    <s v="Florida, United States"/>
    <d v="2023-03-28T21:04:43"/>
    <x v="1"/>
    <x v="0"/>
    <x v="0"/>
    <x v="1"/>
    <s v="United States"/>
    <x v="1"/>
    <m/>
    <n v="40"/>
    <n v="83200"/>
    <s v="Technocore360"/>
    <s v="['sql', 'crystal', 'sql server', 'oracle', 'snowflake', 'gdpr', 'qlik', 'cognos', 'tableau', 'excel', 'powerpoint', 'word', 'outlook', 'ms access', 'flow']"/>
  </r>
  <r>
    <n v="42252"/>
    <x v="4"/>
    <s v="Data Scientist"/>
    <s v="Fort Worth, TX"/>
    <s v=" Professional Diversity Network"/>
    <x v="0"/>
    <x v="0"/>
    <s v="Sudan"/>
    <d v="2023-11-09T12:37:46"/>
    <x v="9"/>
    <x v="0"/>
    <x v="0"/>
    <x v="1"/>
    <s v="Sudan"/>
    <x v="0"/>
    <n v="152174.5"/>
    <m/>
    <m/>
    <s v="United States Army"/>
    <m/>
  </r>
  <r>
    <n v="42253"/>
    <x v="6"/>
    <s v="Data Analyst with IVR"/>
    <s v="Charlotte, NC"/>
    <s v=" Dice"/>
    <x v="2"/>
    <x v="0"/>
    <s v="Georgia"/>
    <d v="2023-11-16T20:37:43"/>
    <x v="9"/>
    <x v="0"/>
    <x v="1"/>
    <x v="1"/>
    <s v="United States"/>
    <x v="1"/>
    <m/>
    <n v="45"/>
    <n v="93600"/>
    <s v="Trail Blazer Consulting LLC"/>
    <s v="['sql']"/>
  </r>
  <r>
    <n v="42254"/>
    <x v="0"/>
    <s v="Senior Data Scientist - Pricing Modeling - Now Hiring"/>
    <s v="Columbus, OH"/>
    <s v=" Snagajob"/>
    <x v="1"/>
    <x v="0"/>
    <s v="Illinois, United States"/>
    <d v="2023-09-25T03:03:11"/>
    <x v="4"/>
    <x v="0"/>
    <x v="0"/>
    <x v="1"/>
    <s v="United States"/>
    <x v="1"/>
    <m/>
    <n v="33.43"/>
    <n v="69534.399999999994"/>
    <s v="Citizens"/>
    <s v="['r', 'python', 'sas', 'sas']"/>
  </r>
  <r>
    <n v="42255"/>
    <x v="4"/>
    <s v="Data Scientist (ML, R/Python)"/>
    <s v="Richmond, VA"/>
    <s v=" Indeed"/>
    <x v="8"/>
    <x v="0"/>
    <s v="Georgia"/>
    <d v="2023-11-15T19:42:21"/>
    <x v="9"/>
    <x v="0"/>
    <x v="0"/>
    <x v="0"/>
    <s v="United States"/>
    <x v="1"/>
    <m/>
    <n v="65"/>
    <n v="135200"/>
    <s v="Computer Enterprises, Inc. (CEI)"/>
    <s v="['r', 'python', 'aws', 'azure', 'gcp', 'hadoop', 'spark', 'pyspark', 'jupyter']"/>
  </r>
  <r>
    <n v="42256"/>
    <x v="6"/>
    <s v="Data Analyst, Studies"/>
    <s v="Chicago, IL"/>
    <s v=" Ai-Jobs.net"/>
    <x v="0"/>
    <x v="0"/>
    <s v="Illinois, United States"/>
    <d v="2023-03-20T20:04:14"/>
    <x v="1"/>
    <x v="0"/>
    <x v="1"/>
    <x v="1"/>
    <s v="United States"/>
    <x v="0"/>
    <n v="111175"/>
    <m/>
    <m/>
    <s v="Tempus"/>
    <s v="['sql', 'r', 'python', 'looker']"/>
  </r>
  <r>
    <n v="42257"/>
    <x v="6"/>
    <s v="Data Analyst"/>
    <s v="San Antonio, TX"/>
    <s v=" Dice"/>
    <x v="0"/>
    <x v="0"/>
    <s v="Texas, United States"/>
    <d v="2023-08-18T22:01:25"/>
    <x v="8"/>
    <x v="0"/>
    <x v="1"/>
    <x v="1"/>
    <s v="United States"/>
    <x v="0"/>
    <n v="62500"/>
    <m/>
    <m/>
    <s v="TechHuman"/>
    <s v="['tableau']"/>
  </r>
  <r>
    <n v="42258"/>
    <x v="6"/>
    <s v="Data Analyst"/>
    <s v="Anywhere"/>
    <s v=" Get.It"/>
    <x v="0"/>
    <x v="1"/>
    <s v="California, United States"/>
    <d v="2023-08-14T16:01:19"/>
    <x v="8"/>
    <x v="0"/>
    <x v="0"/>
    <x v="0"/>
    <s v="United States"/>
    <x v="0"/>
    <n v="165000"/>
    <m/>
    <m/>
    <s v="Get It Recruit - Information Technology"/>
    <s v="['sql', 'python', 'r', 'matlab', 'sas', 'sas', 'pandas', 'tableau', 'looker']"/>
  </r>
  <r>
    <n v="42259"/>
    <x v="4"/>
    <s v="Remote Senior Data Scientist"/>
    <s v="Anywhere"/>
    <s v=" Indeed"/>
    <x v="0"/>
    <x v="1"/>
    <s v="California, United States"/>
    <d v="2023-06-12T19:02:36"/>
    <x v="7"/>
    <x v="0"/>
    <x v="0"/>
    <x v="0"/>
    <s v="United States"/>
    <x v="0"/>
    <n v="160000"/>
    <m/>
    <m/>
    <s v="Kforce"/>
    <s v="['python', 'sql', 'bigquery', 'looker', 'sheets']"/>
  </r>
  <r>
    <n v="42260"/>
    <x v="6"/>
    <s v="HR Data Analyst"/>
    <s v="Dallas, TX"/>
    <s v=" Dice"/>
    <x v="2"/>
    <x v="0"/>
    <s v="Texas, United States"/>
    <d v="2023-10-25T19:01:20"/>
    <x v="3"/>
    <x v="0"/>
    <x v="1"/>
    <x v="1"/>
    <s v="United States"/>
    <x v="1"/>
    <m/>
    <n v="50"/>
    <n v="104000"/>
    <s v="Mindlance"/>
    <s v="['sql', 'vba', 'excel', 'ms access']"/>
  </r>
  <r>
    <n v="42261"/>
    <x v="6"/>
    <s v="Business Systems Data Analyst"/>
    <s v="Austin, TX"/>
    <s v=" ZipRecruiter"/>
    <x v="5"/>
    <x v="0"/>
    <s v="Texas, United States"/>
    <d v="2023-10-05T15:01:11"/>
    <x v="3"/>
    <x v="0"/>
    <x v="1"/>
    <x v="1"/>
    <s v="United States"/>
    <x v="1"/>
    <m/>
    <n v="62.5"/>
    <n v="130000"/>
    <s v="Hireblazer"/>
    <s v="['sharepoint']"/>
  </r>
  <r>
    <n v="42262"/>
    <x v="6"/>
    <s v="Financial Data Analyst"/>
    <s v="Irving, TX"/>
    <s v=" Dice"/>
    <x v="0"/>
    <x v="0"/>
    <s v="Texas, United States"/>
    <d v="2023-03-27T18:03:24"/>
    <x v="1"/>
    <x v="0"/>
    <x v="0"/>
    <x v="1"/>
    <s v="United States"/>
    <x v="0"/>
    <n v="120000"/>
    <m/>
    <m/>
    <s v="Prudent Technologies and Consulting"/>
    <s v="['sql', 'vba', 'power bi', 'ssrs', 'excel']"/>
  </r>
  <r>
    <n v="42263"/>
    <x v="1"/>
    <s v="Engineer Team Lead - Data &amp; Reporting (LATAM)"/>
    <s v="Anywhere"/>
    <s v=" Wellfound"/>
    <x v="0"/>
    <x v="1"/>
    <s v="Guatemala"/>
    <d v="2023-12-14T18:33:30"/>
    <x v="6"/>
    <x v="0"/>
    <x v="1"/>
    <x v="1"/>
    <s v="Guatemala"/>
    <x v="0"/>
    <n v="80000"/>
    <m/>
    <m/>
    <s v="Aloware"/>
    <s v="['php', 'mysql', 'aws', 'react', 'twilio']"/>
  </r>
  <r>
    <n v="42264"/>
    <x v="7"/>
    <s v="Senior Cloud Software Engineer"/>
    <s v="Masovian Voivodeship, Poland"/>
    <s v=" Levels.fyi"/>
    <x v="2"/>
    <x v="0"/>
    <s v="Poland"/>
    <d v="2023-11-01T23:20:43"/>
    <x v="9"/>
    <x v="0"/>
    <x v="1"/>
    <x v="1"/>
    <s v="Poland"/>
    <x v="0"/>
    <n v="65769"/>
    <m/>
    <m/>
    <s v="Sumo Logic"/>
    <s v="['scala', 'aws', 'kafka', 'kubernetes']"/>
  </r>
  <r>
    <n v="42265"/>
    <x v="6"/>
    <s v="Data Analyst"/>
    <s v="Orlando, FL"/>
    <s v=" Ladders"/>
    <x v="0"/>
    <x v="0"/>
    <s v="Florida, United States"/>
    <d v="2023-04-10T10:01:26"/>
    <x v="0"/>
    <x v="0"/>
    <x v="0"/>
    <x v="1"/>
    <s v="United States"/>
    <x v="0"/>
    <n v="90000"/>
    <m/>
    <m/>
    <s v="RMR Group"/>
    <s v="['sql', 't-sql', 'sql server', 'azure', 'gcp', 'aws', 'power bi', 'ssis', 'ssrs']"/>
  </r>
  <r>
    <n v="42266"/>
    <x v="4"/>
    <s v="Data Scientist B2B Sales &amp; Marketing Analytics"/>
    <s v="Solna, Sweden"/>
    <s v=" Ai-Jobs.net"/>
    <x v="0"/>
    <x v="0"/>
    <s v="Sweden"/>
    <d v="2023-08-21T20:26:17"/>
    <x v="8"/>
    <x v="0"/>
    <x v="0"/>
    <x v="1"/>
    <s v="Sweden"/>
    <x v="0"/>
    <n v="157500"/>
    <m/>
    <m/>
    <s v="Dun &amp; Bradstreet"/>
    <s v="['python', 'sql', 'sas', 'sas']"/>
  </r>
  <r>
    <n v="42267"/>
    <x v="4"/>
    <s v="Principal Data Scientist - Remote"/>
    <s v="Anywhere"/>
    <s v=" Built In"/>
    <x v="0"/>
    <x v="1"/>
    <s v="Illinois, United States"/>
    <d v="2023-01-28T07:05:11"/>
    <x v="5"/>
    <x v="0"/>
    <x v="0"/>
    <x v="0"/>
    <s v="United States"/>
    <x v="0"/>
    <n v="142500"/>
    <m/>
    <m/>
    <s v="Optum"/>
    <s v="['python', 'r', 'julia', 'matlab', 'c++', 'go', 'spark', 'pandas', 'matplotlib']"/>
  </r>
  <r>
    <n v="42268"/>
    <x v="6"/>
    <s v="Data Privacy Analyst (Remote)"/>
    <s v="Clearwater, FL"/>
    <s v=" WJHL Jobs"/>
    <x v="0"/>
    <x v="0"/>
    <s v="Florida, United States"/>
    <d v="2023-04-28T23:02:24"/>
    <x v="0"/>
    <x v="0"/>
    <x v="0"/>
    <x v="0"/>
    <s v="United States"/>
    <x v="0"/>
    <n v="63500"/>
    <m/>
    <m/>
    <s v="KnowBe4"/>
    <m/>
  </r>
  <r>
    <n v="42269"/>
    <x v="6"/>
    <s v="Data Analyst"/>
    <s v="Washington, DC"/>
    <s v=" Indeed"/>
    <x v="0"/>
    <x v="0"/>
    <s v="New York, United States"/>
    <d v="2023-08-21T23:00:23"/>
    <x v="8"/>
    <x v="0"/>
    <x v="0"/>
    <x v="0"/>
    <s v="United States"/>
    <x v="0"/>
    <n v="65000"/>
    <m/>
    <m/>
    <s v="C4ADS"/>
    <s v="['python', 'r', 'sql', 'nosql', 'aws', 'pandas', 'numpy', 'tidyverse', 'spark', 'hadoop', 'git', 'docker', 'kubernetes']"/>
  </r>
  <r>
    <n v="42270"/>
    <x v="1"/>
    <s v="Cloud Data Engineer I - AWS, Python, Snowflake, SQL"/>
    <s v="Hartford, CT"/>
    <s v=" KHON2 Jobs"/>
    <x v="0"/>
    <x v="0"/>
    <s v="Georgia"/>
    <d v="2023-03-11T15:08:58"/>
    <x v="1"/>
    <x v="0"/>
    <x v="0"/>
    <x v="0"/>
    <s v="United States"/>
    <x v="0"/>
    <n v="136000"/>
    <m/>
    <m/>
    <s v="The Travelers Companies, Inc."/>
    <s v="['python', 'java', 'snowflake', 'databricks', 'aws']"/>
  </r>
  <r>
    <n v="42271"/>
    <x v="4"/>
    <s v="Sr. Data Scientist"/>
    <s v="San Francisco, CA"/>
    <s v=" Snagajob"/>
    <x v="0"/>
    <x v="0"/>
    <s v="California, United States"/>
    <d v="2023-08-10T06:03:13"/>
    <x v="8"/>
    <x v="0"/>
    <x v="0"/>
    <x v="1"/>
    <s v="United States"/>
    <x v="1"/>
    <m/>
    <n v="53.384999999999998"/>
    <n v="111040.8"/>
    <s v="Pinterest"/>
    <s v="['sql', 'python', 'r']"/>
  </r>
  <r>
    <n v="42272"/>
    <x v="4"/>
    <s v="Senior Specialist, Data Scientist"/>
    <s v="Pittsburgh, PA"/>
    <s v=" Ladders"/>
    <x v="0"/>
    <x v="0"/>
    <s v="Illinois, United States"/>
    <d v="2023-04-06T02:04:38"/>
    <x v="0"/>
    <x v="0"/>
    <x v="0"/>
    <x v="1"/>
    <s v="United States"/>
    <x v="0"/>
    <n v="90000"/>
    <m/>
    <m/>
    <s v="The Bank of New York Mellon Corporation"/>
    <s v="['sql', 'python', 'snowflake', 'tensorflow', 'keras', 'spark', 'kafka', 'flask', 'git']"/>
  </r>
  <r>
    <n v="42273"/>
    <x v="2"/>
    <s v="Lead Public Health Analyst (Policy)"/>
    <s v="Atlanta, GA"/>
    <s v=" Indeed"/>
    <x v="0"/>
    <x v="0"/>
    <s v="Georgia"/>
    <d v="2023-07-04T12:33:33"/>
    <x v="2"/>
    <x v="0"/>
    <x v="0"/>
    <x v="1"/>
    <s v="United States"/>
    <x v="0"/>
    <n v="144234"/>
    <m/>
    <m/>
    <s v="Centers for Disease Control and Prevention"/>
    <m/>
  </r>
  <r>
    <n v="42274"/>
    <x v="6"/>
    <s v="Data Analyst"/>
    <s v="Stamford, CT"/>
    <s v=" LinkedIn"/>
    <x v="0"/>
    <x v="0"/>
    <s v="New York, United States"/>
    <d v="2023-03-08T14:00:24"/>
    <x v="1"/>
    <x v="0"/>
    <x v="0"/>
    <x v="1"/>
    <s v="United States"/>
    <x v="1"/>
    <m/>
    <n v="47.5"/>
    <n v="98800"/>
    <s v="Insight Global"/>
    <s v="['sql', 'tableau']"/>
  </r>
  <r>
    <n v="42275"/>
    <x v="6"/>
    <s v="Data Analyst"/>
    <s v="Austin, TX"/>
    <s v=" LinkedIn"/>
    <x v="2"/>
    <x v="0"/>
    <s v="Texas, United States"/>
    <d v="2023-03-17T14:01:01"/>
    <x v="1"/>
    <x v="0"/>
    <x v="0"/>
    <x v="1"/>
    <s v="United States"/>
    <x v="1"/>
    <m/>
    <n v="43"/>
    <n v="89440"/>
    <s v="TalentBurst, an Inc 5000 company"/>
    <s v="['excel']"/>
  </r>
  <r>
    <n v="42276"/>
    <x v="4"/>
    <s v="Data Scientist"/>
    <s v="San Francisco, CA"/>
    <s v=" ZipRecruiter"/>
    <x v="0"/>
    <x v="0"/>
    <s v="California, United States"/>
    <d v="2023-01-12T22:05:42"/>
    <x v="5"/>
    <x v="0"/>
    <x v="0"/>
    <x v="0"/>
    <s v="United States"/>
    <x v="0"/>
    <n v="183310"/>
    <m/>
    <m/>
    <s v="Nextdoor"/>
    <s v="['sql', 'python', 'tableau', 'excel']"/>
  </r>
  <r>
    <n v="42277"/>
    <x v="4"/>
    <s v="Data Scientist, Search"/>
    <s v="Calabasas, CA"/>
    <s v=" LinkedIn"/>
    <x v="0"/>
    <x v="0"/>
    <s v="California, United States"/>
    <d v="2023-01-12T21:01:35"/>
    <x v="5"/>
    <x v="0"/>
    <x v="0"/>
    <x v="0"/>
    <s v="United States"/>
    <x v="0"/>
    <n v="110000"/>
    <m/>
    <m/>
    <s v="PlanetArt"/>
    <s v="['python', 'sql', 'tableau', 'excel']"/>
  </r>
  <r>
    <n v="42278"/>
    <x v="6"/>
    <s v="Analytics Manager"/>
    <s v="San Bruno, CA"/>
    <s v=" LinkedIn"/>
    <x v="5"/>
    <x v="0"/>
    <s v="California, United States"/>
    <d v="2023-10-03T17:01:07"/>
    <x v="3"/>
    <x v="0"/>
    <x v="0"/>
    <x v="1"/>
    <s v="United States"/>
    <x v="1"/>
    <m/>
    <n v="47.5"/>
    <n v="98800"/>
    <s v="Insight Global"/>
    <s v="['sql', 'sas', 'sas', 'looker', 'tableau', 'workfront', 'airtable']"/>
  </r>
  <r>
    <n v="42279"/>
    <x v="1"/>
    <s v="Data Engineer"/>
    <s v="Ridgefield Park, NJ"/>
    <s v=" LinkedIn"/>
    <x v="2"/>
    <x v="0"/>
    <s v="Sudan"/>
    <d v="2023-07-17T15:43:56"/>
    <x v="2"/>
    <x v="0"/>
    <x v="0"/>
    <x v="0"/>
    <s v="Sudan"/>
    <x v="1"/>
    <m/>
    <n v="67.5"/>
    <n v="140400"/>
    <s v="Aditi Consulting"/>
    <s v="['sql', 'python', 'shell', 'aws', 'hadoop', 'kafka', 'spark']"/>
  </r>
  <r>
    <n v="42280"/>
    <x v="6"/>
    <s v="Data Analyst"/>
    <s v="Morris Plains, NJ"/>
    <s v=" LinkedIn"/>
    <x v="2"/>
    <x v="0"/>
    <s v="New York, United States"/>
    <d v="2023-08-07T14:00:07"/>
    <x v="8"/>
    <x v="0"/>
    <x v="0"/>
    <x v="1"/>
    <s v="United States"/>
    <x v="1"/>
    <m/>
    <n v="29"/>
    <n v="60320"/>
    <s v="Brooksource"/>
    <s v="['python', 'sql', 'alteryx', 'jira']"/>
  </r>
  <r>
    <n v="42281"/>
    <x v="2"/>
    <s v="Senior Data Analyst - Onsite in California"/>
    <s v="Menlo Park, CA"/>
    <s v=" Dice"/>
    <x v="2"/>
    <x v="0"/>
    <s v="California, United States"/>
    <d v="2023-04-14T21:01:08"/>
    <x v="0"/>
    <x v="0"/>
    <x v="0"/>
    <x v="1"/>
    <s v="United States"/>
    <x v="1"/>
    <m/>
    <n v="55"/>
    <n v="114400"/>
    <s v="Acunor Infotech"/>
    <s v="['sql', 'python', 'tableau']"/>
  </r>
  <r>
    <n v="42282"/>
    <x v="4"/>
    <s v="Data Scientist"/>
    <s v="San Bruno, CA"/>
    <s v=" FocusKPI Inc."/>
    <x v="0"/>
    <x v="0"/>
    <s v="California, United States"/>
    <d v="2023-01-28T00:05:00"/>
    <x v="5"/>
    <x v="0"/>
    <x v="0"/>
    <x v="1"/>
    <s v="United States"/>
    <x v="1"/>
    <m/>
    <n v="62.5"/>
    <n v="130000"/>
    <s v="FocusKPI Inc."/>
    <s v="['python', 'sql', 'gcp', 'aws', 'azure', 'tableau', 'looker']"/>
  </r>
  <r>
    <n v="42283"/>
    <x v="2"/>
    <s v="Senior Financial Data Analyst (Remote) - Medical School Financial..."/>
    <s v="Anywhere"/>
    <s v=" Indeed"/>
    <x v="0"/>
    <x v="1"/>
    <s v="Illinois, United States"/>
    <d v="2023-01-21T13:05:03"/>
    <x v="5"/>
    <x v="0"/>
    <x v="0"/>
    <x v="1"/>
    <s v="United States"/>
    <x v="0"/>
    <n v="95150"/>
    <m/>
    <m/>
    <s v="Washington University in St Louis"/>
    <s v="['crystal', 'visual basic', 'sql', 'excel', 'word']"/>
  </r>
  <r>
    <n v="42284"/>
    <x v="6"/>
    <s v="Junior Data Analyst - US/Canada"/>
    <s v="San Francisco, CA"/>
    <s v=" Adzuna"/>
    <x v="0"/>
    <x v="0"/>
    <s v="California, United States"/>
    <d v="2023-07-07T13:01:23"/>
    <x v="2"/>
    <x v="0"/>
    <x v="0"/>
    <x v="0"/>
    <s v="United States"/>
    <x v="0"/>
    <n v="75000"/>
    <m/>
    <m/>
    <s v="Patterned Learning AI"/>
    <s v="['sql', 'excel', 'sheets']"/>
  </r>
  <r>
    <n v="42285"/>
    <x v="8"/>
    <s v="Business Intelligence Analyst"/>
    <s v="Corinth, TX"/>
    <s v=" LinkedIn"/>
    <x v="0"/>
    <x v="0"/>
    <s v="Texas, United States"/>
    <d v="2023-07-26T13:01:38"/>
    <x v="2"/>
    <x v="0"/>
    <x v="0"/>
    <x v="1"/>
    <s v="United States"/>
    <x v="0"/>
    <n v="82500"/>
    <m/>
    <m/>
    <s v="CornerStone Staffing"/>
    <s v="['sql', 'sql server', 'db2', 'oracle', 'azure', 'power bi', 'word', 'excel', 'powerpoint', 'visio', 'ssis', 'ssrs']"/>
  </r>
  <r>
    <n v="42286"/>
    <x v="6"/>
    <s v="Data Analyst Professional"/>
    <s v="McLean, VA"/>
    <s v=" Dice"/>
    <x v="2"/>
    <x v="0"/>
    <s v="New York, United States"/>
    <d v="2023-07-20T22:00:27"/>
    <x v="2"/>
    <x v="0"/>
    <x v="1"/>
    <x v="1"/>
    <s v="United States"/>
    <x v="1"/>
    <m/>
    <n v="47.5"/>
    <n v="98800"/>
    <s v="Mindlance"/>
    <s v="['sql', 'tableau', 'excel']"/>
  </r>
  <r>
    <n v="42287"/>
    <x v="6"/>
    <s v="Data Analyst III. Job in Palos Verdes Estates My Valley Jobs Today"/>
    <s v="Palos Verdes Estates, CA"/>
    <s v=" My Valley Jobs Today"/>
    <x v="0"/>
    <x v="0"/>
    <s v="California, United States"/>
    <d v="2023-02-11T08:00:38"/>
    <x v="10"/>
    <x v="0"/>
    <x v="0"/>
    <x v="0"/>
    <s v="United States"/>
    <x v="0"/>
    <n v="90250"/>
    <m/>
    <m/>
    <s v="California Health &amp; Wellness"/>
    <s v="['excel', 'powerpoint']"/>
  </r>
  <r>
    <n v="42288"/>
    <x v="6"/>
    <s v="Market Data Analyst"/>
    <s v="Plano, TX"/>
    <s v=" LinkedIn"/>
    <x v="2"/>
    <x v="0"/>
    <s v="Texas, United States"/>
    <d v="2023-08-17T19:01:50"/>
    <x v="8"/>
    <x v="0"/>
    <x v="0"/>
    <x v="1"/>
    <s v="United States"/>
    <x v="1"/>
    <m/>
    <n v="40"/>
    <n v="83200"/>
    <s v="EPITEC"/>
    <s v="['python', 'alteryx', 'tableau', 'excel']"/>
  </r>
  <r>
    <n v="42289"/>
    <x v="6"/>
    <s v="Customer Journey Data Analyst"/>
    <s v="Bernards, NJ"/>
    <s v=" LinkedIn"/>
    <x v="2"/>
    <x v="0"/>
    <s v="New York, United States"/>
    <d v="2023-05-08T11:00:17"/>
    <x v="11"/>
    <x v="0"/>
    <x v="0"/>
    <x v="1"/>
    <s v="United States"/>
    <x v="1"/>
    <m/>
    <n v="41"/>
    <n v="85280"/>
    <s v="Insight Global"/>
    <m/>
  </r>
  <r>
    <n v="42290"/>
    <x v="6"/>
    <s v="Data Analyst"/>
    <s v="Washington, DC"/>
    <s v=" Indeed"/>
    <x v="0"/>
    <x v="0"/>
    <s v="New York, United States"/>
    <d v="2023-07-19T20:00:27"/>
    <x v="2"/>
    <x v="0"/>
    <x v="0"/>
    <x v="1"/>
    <s v="United States"/>
    <x v="0"/>
    <n v="74726"/>
    <m/>
    <m/>
    <s v="Office of the Chief Medical Ex"/>
    <m/>
  </r>
  <r>
    <n v="42291"/>
    <x v="4"/>
    <s v="Data Scientist"/>
    <s v="Beverly Hills, CA"/>
    <s v=" LinkedIn"/>
    <x v="2"/>
    <x v="0"/>
    <s v="California, United States"/>
    <d v="2023-09-28T16:03:11"/>
    <x v="4"/>
    <x v="0"/>
    <x v="0"/>
    <x v="1"/>
    <s v="United States"/>
    <x v="1"/>
    <m/>
    <n v="70"/>
    <n v="145600"/>
    <s v="D33P Search Group"/>
    <s v="['python', 'r', 'sql', 'aws', 'azure', 'jupyter']"/>
  </r>
  <r>
    <n v="42292"/>
    <x v="6"/>
    <s v="Financial Data Analyst"/>
    <s v="Irving, TX"/>
    <s v=" My Stateline Jobs"/>
    <x v="0"/>
    <x v="0"/>
    <s v="Texas, United States"/>
    <d v="2023-08-08T02:18:09"/>
    <x v="8"/>
    <x v="0"/>
    <x v="0"/>
    <x v="1"/>
    <s v="United States"/>
    <x v="0"/>
    <n v="95000"/>
    <m/>
    <m/>
    <s v="Wheeler Staffing Partners"/>
    <s v="['sql', 'r', 'python', 'vba', 'excel']"/>
  </r>
  <r>
    <n v="42293"/>
    <x v="6"/>
    <s v="Sr. Data Analyst"/>
    <s v="Boca Raton, FL"/>
    <s v=" Ladders"/>
    <x v="0"/>
    <x v="0"/>
    <s v="Florida, United States"/>
    <d v="2023-02-13T09:03:34"/>
    <x v="10"/>
    <x v="0"/>
    <x v="0"/>
    <x v="0"/>
    <s v="United States"/>
    <x v="0"/>
    <n v="90000"/>
    <m/>
    <m/>
    <s v="Total Wine and More"/>
    <s v="['python', 'sql']"/>
  </r>
  <r>
    <n v="42294"/>
    <x v="6"/>
    <s v="Data Reporting and Analytics Consultant II, Biostatistics"/>
    <s v="Oakland, CA"/>
    <s v=" Karkidi"/>
    <x v="0"/>
    <x v="0"/>
    <s v="California, United States"/>
    <d v="2023-08-19T00:04:15"/>
    <x v="8"/>
    <x v="0"/>
    <x v="0"/>
    <x v="1"/>
    <s v="United States"/>
    <x v="0"/>
    <n v="90490"/>
    <m/>
    <m/>
    <s v="Kaiser Permanente"/>
    <s v="['sas', 'sas', 'r', 'python', 'sql', 'excel']"/>
  </r>
  <r>
    <n v="42295"/>
    <x v="4"/>
    <s v="Educator, Data Scientist (Greater NYC Area, NY)"/>
    <s v="New York, NY"/>
    <s v=" Built In NYC"/>
    <x v="0"/>
    <x v="0"/>
    <s v="New York, United States"/>
    <d v="2023-05-05T13:18:34"/>
    <x v="11"/>
    <x v="0"/>
    <x v="0"/>
    <x v="0"/>
    <s v="United States"/>
    <x v="0"/>
    <n v="105000"/>
    <m/>
    <m/>
    <s v="BrainStation"/>
    <s v="['sql', 'r', 'python', 'aws', 'gcp', 'numpy', 'pandas', 'tensorflow', 'keras', 'hadoop', 'spark', 'excel', 'tableau', 'git']"/>
  </r>
  <r>
    <n v="42296"/>
    <x v="0"/>
    <s v="Senior Lead Data Scientist"/>
    <s v="New York, NY"/>
    <s v=" Indeed"/>
    <x v="0"/>
    <x v="0"/>
    <s v="New York, United States"/>
    <d v="2023-06-07T22:01:49"/>
    <x v="7"/>
    <x v="0"/>
    <x v="0"/>
    <x v="1"/>
    <s v="United States"/>
    <x v="0"/>
    <n v="158525"/>
    <m/>
    <m/>
    <s v="Nespresso"/>
    <s v="['sql', 'r', 'python', 'aws', 'azure']"/>
  </r>
  <r>
    <n v="42297"/>
    <x v="8"/>
    <s v="Business Analyst- Data Governance"/>
    <s v="New York, NY"/>
    <s v=" LinkedIn"/>
    <x v="0"/>
    <x v="0"/>
    <s v="New York, United States"/>
    <d v="2023-07-17T17:00:16"/>
    <x v="2"/>
    <x v="0"/>
    <x v="0"/>
    <x v="1"/>
    <s v="United States"/>
    <x v="0"/>
    <n v="115000"/>
    <m/>
    <m/>
    <s v="LTI - Larsen &amp; Toubro Infotech"/>
    <m/>
  </r>
  <r>
    <n v="42298"/>
    <x v="4"/>
    <s v="Data Scientist - Enterprise AI Consultant"/>
    <s v="Santa Clara, CA"/>
    <s v=" Indeed"/>
    <x v="0"/>
    <x v="0"/>
    <s v="California, United States"/>
    <d v="2023-05-31T15:03:30"/>
    <x v="11"/>
    <x v="0"/>
    <x v="0"/>
    <x v="0"/>
    <s v="United States"/>
    <x v="0"/>
    <n v="207125"/>
    <m/>
    <m/>
    <s v="Oski Technology"/>
    <s v="['python', 'bash', 'tensorflow', 'pytorch', 'spark', 'linux', 'kubernetes']"/>
  </r>
  <r>
    <n v="42299"/>
    <x v="4"/>
    <s v="Data Scientist"/>
    <s v="Indianapolis, IN"/>
    <s v=" Dice"/>
    <x v="2"/>
    <x v="0"/>
    <s v="Illinois, United States"/>
    <d v="2023-11-02T22:04:22"/>
    <x v="9"/>
    <x v="0"/>
    <x v="0"/>
    <x v="1"/>
    <s v="United States"/>
    <x v="0"/>
    <n v="100000"/>
    <m/>
    <m/>
    <s v="Srinav Inc."/>
    <m/>
  </r>
  <r>
    <n v="42300"/>
    <x v="6"/>
    <s v="Data Analyst"/>
    <s v="Atlanta, GA"/>
    <s v=" Atlanta, GA - Geebo"/>
    <x v="7"/>
    <x v="0"/>
    <s v="Georgia"/>
    <d v="2023-09-18T23:41:02"/>
    <x v="4"/>
    <x v="0"/>
    <x v="1"/>
    <x v="1"/>
    <s v="United States"/>
    <x v="1"/>
    <m/>
    <n v="24"/>
    <n v="49920"/>
    <s v="IT-SCIENT"/>
    <s v="['sql', 'nosql']"/>
  </r>
  <r>
    <n v="42301"/>
    <x v="4"/>
    <s v="Data Scientist I/II (Lending Analytics &amp; Credit Risk)"/>
    <s v="Vienna, VA"/>
    <s v=" Dice"/>
    <x v="0"/>
    <x v="0"/>
    <s v="Georgia"/>
    <d v="2023-07-10T21:53:27"/>
    <x v="2"/>
    <x v="0"/>
    <x v="0"/>
    <x v="1"/>
    <s v="United States"/>
    <x v="0"/>
    <n v="148750"/>
    <m/>
    <m/>
    <s v="Navy Federal Credit Union"/>
    <s v="['matplotlib', 'ggplot2', 'power bi', 'tableau', 'word', 'spreadsheet', 'excel', 'powerpoint']"/>
  </r>
  <r>
    <n v="42302"/>
    <x v="2"/>
    <s v="Senior Advanced Analytics"/>
    <s v="Anywhere"/>
    <s v=" ZipRecruiter"/>
    <x v="0"/>
    <x v="1"/>
    <s v="Texas, United States"/>
    <d v="2023-07-20T21:02:02"/>
    <x v="2"/>
    <x v="0"/>
    <x v="0"/>
    <x v="0"/>
    <s v="United States"/>
    <x v="0"/>
    <n v="174000"/>
    <m/>
    <m/>
    <s v="AT&amp;T"/>
    <s v="['sas', 'sas', 'python', 'r', 'sql', 'snowflake', 'databricks', 'oracle', 'numpy', 'pandas', 'pyspark', 'matplotlib', 'plotly', 'ggplot2', 'hadoop', 'spss', 'tableau', 'power bi']"/>
  </r>
  <r>
    <n v="42303"/>
    <x v="0"/>
    <s v="Data Science Senior Advisor"/>
    <s v="Bratislava, Slovakia"/>
    <s v=" Ai-Jobs.net"/>
    <x v="0"/>
    <x v="0"/>
    <s v="Slovakia"/>
    <d v="2023-11-09T22:27:52"/>
    <x v="9"/>
    <x v="0"/>
    <x v="0"/>
    <x v="1"/>
    <s v="Slovakia"/>
    <x v="0"/>
    <n v="89100"/>
    <m/>
    <m/>
    <s v="Dell Technologies"/>
    <s v="['c', 'c++', 'visual basic']"/>
  </r>
  <r>
    <n v="42304"/>
    <x v="4"/>
    <s v="Consultant - Data Science &amp; Analytics"/>
    <s v="Hong Kong"/>
    <s v=" Ai-Jobs.net"/>
    <x v="0"/>
    <x v="0"/>
    <s v="Hong Kong"/>
    <d v="2023-06-26T22:50:27"/>
    <x v="7"/>
    <x v="0"/>
    <x v="0"/>
    <x v="1"/>
    <s v="Hong Kong"/>
    <x v="0"/>
    <n v="50400"/>
    <m/>
    <m/>
    <s v="Sia Partners"/>
    <s v="['python', 'r', 'tableau']"/>
  </r>
  <r>
    <n v="42305"/>
    <x v="5"/>
    <s v="Senior Data Engineer - Principal Associate"/>
    <s v="Newtown Square, PA"/>
    <s v=" SaluteMyJob"/>
    <x v="1"/>
    <x v="0"/>
    <s v="Illinois, United States"/>
    <d v="2023-11-20T17:07:53"/>
    <x v="9"/>
    <x v="0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</r>
  <r>
    <n v="42306"/>
    <x v="4"/>
    <s v="Data Scientist"/>
    <s v="Anywhere"/>
    <s v=" Upwork"/>
    <x v="2"/>
    <x v="1"/>
    <s v="Texas, United States"/>
    <d v="2023-06-05T07:04:44"/>
    <x v="7"/>
    <x v="0"/>
    <x v="0"/>
    <x v="1"/>
    <s v="United States"/>
    <x v="1"/>
    <m/>
    <n v="31.5"/>
    <n v="65520"/>
    <s v="Upwork"/>
    <s v="['azure']"/>
  </r>
  <r>
    <n v="42307"/>
    <x v="4"/>
    <s v="Data Scientist"/>
    <s v="Herndon, VA"/>
    <s v=" Indeed"/>
    <x v="0"/>
    <x v="0"/>
    <s v="Georgia"/>
    <d v="2023-12-11T16:10:53"/>
    <x v="6"/>
    <x v="0"/>
    <x v="0"/>
    <x v="0"/>
    <s v="United States"/>
    <x v="0"/>
    <n v="117500"/>
    <m/>
    <m/>
    <s v="The Brite Group"/>
    <s v="['python', 'r', 'sql', 'nosql', 'sas', 'sas', 'aws', 'hadoop', 'spark', 'tableau', 'power bi', 'github']"/>
  </r>
  <r>
    <n v="42308"/>
    <x v="6"/>
    <s v="Data Analyst"/>
    <s v="Rutherford, NJ"/>
    <s v=" LinkedIn"/>
    <x v="0"/>
    <x v="0"/>
    <s v="New York, United States"/>
    <d v="2023-10-23T15:00:01"/>
    <x v="3"/>
    <x v="0"/>
    <x v="0"/>
    <x v="1"/>
    <s v="United States"/>
    <x v="0"/>
    <n v="75000"/>
    <m/>
    <m/>
    <s v="ExecuSource"/>
    <s v="['sql', 'excel', 'power bi']"/>
  </r>
  <r>
    <n v="42309"/>
    <x v="4"/>
    <s v="Data Scientist"/>
    <s v="San Francisco, CA"/>
    <s v=" Jobs.computer.org"/>
    <x v="0"/>
    <x v="0"/>
    <s v="California, United States"/>
    <d v="2023-02-15T13:06:16"/>
    <x v="10"/>
    <x v="0"/>
    <x v="0"/>
    <x v="1"/>
    <s v="United States"/>
    <x v="0"/>
    <n v="147000"/>
    <m/>
    <m/>
    <s v="Dropbox Inc."/>
    <m/>
  </r>
  <r>
    <n v="42310"/>
    <x v="0"/>
    <s v="Senior Data Scientist (U.S. Citizen/Security Clearance Required)"/>
    <s v="Tysons, VA"/>
    <s v=" Indeed"/>
    <x v="0"/>
    <x v="0"/>
    <s v="New York, United States"/>
    <d v="2023-06-19T19:02:23"/>
    <x v="7"/>
    <x v="0"/>
    <x v="0"/>
    <x v="1"/>
    <s v="United States"/>
    <x v="0"/>
    <n v="192500"/>
    <m/>
    <m/>
    <s v="Task Force Talent"/>
    <s v="['python', 'sql', 'aws', 'azure']"/>
  </r>
  <r>
    <n v="42311"/>
    <x v="0"/>
    <s v="Senior Data Scientist"/>
    <s v="Anywhere"/>
    <s v=" Indeed"/>
    <x v="0"/>
    <x v="1"/>
    <s v="California, United States"/>
    <d v="2023-06-15T09:19:36"/>
    <x v="7"/>
    <x v="0"/>
    <x v="0"/>
    <x v="0"/>
    <s v="United States"/>
    <x v="0"/>
    <n v="129500"/>
    <m/>
    <m/>
    <s v="Tista Science and Technology Corporation"/>
    <s v="['sql', 'python', 'r', 'databricks', 'snowflake', 'pyspark', 'jupyter', 'jira', 'confluence']"/>
  </r>
  <r>
    <n v="42312"/>
    <x v="1"/>
    <s v="Technical Lead, Data Engineering"/>
    <s v="Ottawa, ON, Canada"/>
    <s v=" Ai-Jobs.net"/>
    <x v="0"/>
    <x v="0"/>
    <s v="Canada"/>
    <d v="2023-02-14T02:34:39"/>
    <x v="10"/>
    <x v="0"/>
    <x v="0"/>
    <x v="1"/>
    <s v="Canada"/>
    <x v="0"/>
    <n v="147500"/>
    <m/>
    <m/>
    <s v="Fullscript"/>
    <s v="['sql', 'python', 'postgresql', 'mysql', 'snowflake', 'airflow', 'docker', 'kubernetes']"/>
  </r>
  <r>
    <n v="42313"/>
    <x v="4"/>
    <s v="Data Management Specialist II"/>
    <s v="Santiago, Chile"/>
    <s v=" Ai-Jobs.net"/>
    <x v="0"/>
    <x v="0"/>
    <s v="Chile"/>
    <d v="2023-07-22T07:20:47"/>
    <x v="2"/>
    <x v="0"/>
    <x v="0"/>
    <x v="1"/>
    <s v="Chile"/>
    <x v="0"/>
    <n v="64800"/>
    <m/>
    <m/>
    <s v="Experian"/>
    <s v="['sql', 'tableau', 'alteryx']"/>
  </r>
  <r>
    <n v="42314"/>
    <x v="0"/>
    <s v="Senior Data Scientist / Python / SQL / Hybrid"/>
    <s v="Princeton, NJ"/>
    <s v=" Motion Recruitment"/>
    <x v="0"/>
    <x v="0"/>
    <s v="New York, United States"/>
    <d v="2023-12-28T08:22:59"/>
    <x v="6"/>
    <x v="0"/>
    <x v="0"/>
    <x v="0"/>
    <s v="United States"/>
    <x v="0"/>
    <n v="170000"/>
    <m/>
    <m/>
    <s v="Motion Recruitment"/>
    <s v="['python', 'r', 'sql']"/>
  </r>
  <r>
    <n v="42315"/>
    <x v="0"/>
    <s v="Senior Data Scientist - Boston"/>
    <s v="Boston, MA"/>
    <s v=" LinkedIn"/>
    <x v="0"/>
    <x v="0"/>
    <s v="New York, United States"/>
    <d v="2023-01-03T21:32:08"/>
    <x v="5"/>
    <x v="0"/>
    <x v="0"/>
    <x v="1"/>
    <s v="United States"/>
    <x v="0"/>
    <n v="166000"/>
    <m/>
    <m/>
    <s v="Vectra AI"/>
    <s v="['python', 'sql', 'nosql', 'c++', 'go', 'aws', 'azure', 'gcp', 'pandas', 'numpy', 'spark', 'linux', 'git']"/>
  </r>
  <r>
    <n v="42316"/>
    <x v="2"/>
    <s v="Sr. Product Data Scientist / Sr. R&amp;D Analyst"/>
    <s v="Anywhere"/>
    <s v=" LinkedIn"/>
    <x v="0"/>
    <x v="1"/>
    <s v="Sudan"/>
    <d v="2023-12-05T01:40:53"/>
    <x v="6"/>
    <x v="0"/>
    <x v="0"/>
    <x v="0"/>
    <s v="Sudan"/>
    <x v="0"/>
    <n v="115697.5"/>
    <m/>
    <m/>
    <s v="Mercury Insurance"/>
    <s v="['sas', 'sas', 'python', 'r', 'sql']"/>
  </r>
  <r>
    <n v="42317"/>
    <x v="2"/>
    <s v="SENIOR BUSINESS SYSTEM ANALYST / DATA ANALYST"/>
    <s v="Philadelphia, PA"/>
    <s v=" Dice.com"/>
    <x v="0"/>
    <x v="0"/>
    <s v="New York, United States"/>
    <d v="2023-07-28T18:00:14"/>
    <x v="2"/>
    <x v="0"/>
    <x v="1"/>
    <x v="0"/>
    <s v="United States"/>
    <x v="0"/>
    <n v="125000"/>
    <m/>
    <m/>
    <s v="Innova Solutions, Inc"/>
    <s v="['aws']"/>
  </r>
  <r>
    <n v="42318"/>
    <x v="0"/>
    <s v="Senior Data Scientist, Algorithms"/>
    <s v="San Francisco, CA"/>
    <s v=" Ai-Jobs.net"/>
    <x v="0"/>
    <x v="0"/>
    <s v="California, United States"/>
    <d v="2023-07-20T17:03:47"/>
    <x v="2"/>
    <x v="0"/>
    <x v="0"/>
    <x v="0"/>
    <s v="United States"/>
    <x v="0"/>
    <n v="171000"/>
    <m/>
    <m/>
    <s v="Lyft"/>
    <s v="['python']"/>
  </r>
  <r>
    <n v="42319"/>
    <x v="6"/>
    <s v="Data Analytics Manager"/>
    <s v="Chicago, IL"/>
    <s v=" Ladders"/>
    <x v="0"/>
    <x v="0"/>
    <s v="Illinois, United States"/>
    <d v="2023-03-07T07:03:43"/>
    <x v="1"/>
    <x v="0"/>
    <x v="0"/>
    <x v="0"/>
    <s v="United States"/>
    <x v="0"/>
    <n v="125000"/>
    <m/>
    <m/>
    <s v="United Air Lines, Inc"/>
    <s v="['sql', 'r', 'python', 'hadoop', 'excel']"/>
  </r>
  <r>
    <n v="42320"/>
    <x v="0"/>
    <s v="Senior Data Scientist, Marketing &amp; Online (Remote)"/>
    <s v="Atlanta, GA"/>
    <s v=" Ladders"/>
    <x v="0"/>
    <x v="0"/>
    <s v="Florida, United States"/>
    <d v="2023-01-20T11:26:19"/>
    <x v="5"/>
    <x v="0"/>
    <x v="0"/>
    <x v="1"/>
    <s v="United States"/>
    <x v="0"/>
    <n v="90000"/>
    <m/>
    <m/>
    <s v="The Home Depot"/>
    <s v="['python', 'sql', 'bigquery', 'excel', 'tableau']"/>
  </r>
  <r>
    <n v="42321"/>
    <x v="6"/>
    <s v="Data Analyst"/>
    <s v="New York, NY"/>
    <s v=" Dice"/>
    <x v="2"/>
    <x v="0"/>
    <s v="New York, United States"/>
    <d v="2023-12-21T13:59:57"/>
    <x v="6"/>
    <x v="0"/>
    <x v="1"/>
    <x v="1"/>
    <s v="United States"/>
    <x v="0"/>
    <n v="100000"/>
    <m/>
    <m/>
    <s v="O3 Technology Solutions"/>
    <s v="['azure', 'databricks']"/>
  </r>
  <r>
    <n v="42322"/>
    <x v="6"/>
    <s v="Data Analyst (Hybrid)"/>
    <s v="New York, NY"/>
    <s v=" ZipRecruiter"/>
    <x v="2"/>
    <x v="0"/>
    <s v="New York, United States"/>
    <d v="2023-09-13T14:00:01"/>
    <x v="4"/>
    <x v="0"/>
    <x v="1"/>
    <x v="1"/>
    <s v="United States"/>
    <x v="1"/>
    <m/>
    <n v="95"/>
    <n v="197600"/>
    <s v="Momentum Resource Solutions"/>
    <s v="['sql', 'ssis', 'flow']"/>
  </r>
  <r>
    <n v="42323"/>
    <x v="6"/>
    <s v="Data Analyst"/>
    <s v="Rahway, NJ"/>
    <s v=" Indeed"/>
    <x v="0"/>
    <x v="0"/>
    <s v="New York, United States"/>
    <d v="2023-06-12T15:00:01"/>
    <x v="7"/>
    <x v="0"/>
    <x v="0"/>
    <x v="0"/>
    <s v="United States"/>
    <x v="1"/>
    <m/>
    <n v="64"/>
    <n v="133120"/>
    <s v="Innova Solutions"/>
    <s v="['r', 'python', 'sql', 'neo4j', 'aws', 'redshift', 'databricks', 'tableau', 'git', 'github']"/>
  </r>
  <r>
    <n v="42324"/>
    <x v="0"/>
    <s v="Senior Data Scientist- Beeline ID:8544-1"/>
    <s v="Georgia"/>
    <s v=" Adzuna"/>
    <x v="0"/>
    <x v="0"/>
    <s v="Florida, United States"/>
    <d v="2023-11-02T07:05:08"/>
    <x v="9"/>
    <x v="0"/>
    <x v="0"/>
    <x v="1"/>
    <s v="United States"/>
    <x v="1"/>
    <m/>
    <n v="60"/>
    <n v="124800"/>
    <s v="Apptad Inc"/>
    <s v="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"/>
  </r>
  <r>
    <n v="42325"/>
    <x v="1"/>
    <s v="Data Engineer"/>
    <s v="Fort Worth, TX"/>
    <s v=" Ladders"/>
    <x v="0"/>
    <x v="0"/>
    <s v="Texas, United States"/>
    <d v="2023-02-23T07:25:26"/>
    <x v="10"/>
    <x v="0"/>
    <x v="0"/>
    <x v="0"/>
    <s v="United States"/>
    <x v="0"/>
    <n v="125000"/>
    <m/>
    <m/>
    <s v="Caterpillar, Inc"/>
    <s v="['python', 'java', 'javascript', 'c++', 'scala', 'aws', 'alteryx']"/>
  </r>
  <r>
    <n v="42326"/>
    <x v="1"/>
    <s v="Lead Data Engineer"/>
    <s v="Wellesley, MA"/>
    <s v=" Indeed"/>
    <x v="0"/>
    <x v="0"/>
    <s v="Sudan"/>
    <d v="2023-02-16T22:02:11"/>
    <x v="10"/>
    <x v="0"/>
    <x v="0"/>
    <x v="0"/>
    <s v="Sudan"/>
    <x v="0"/>
    <n v="172500"/>
    <m/>
    <m/>
    <s v="CVS Health"/>
    <s v="['python', 'java', 'bash', 'shell', 'nosql', 'cassandra', 'mysql', 'hadoop', 'unix']"/>
  </r>
  <r>
    <n v="42327"/>
    <x v="4"/>
    <s v="Data Scientist, Analytics - Trust &amp; Safety"/>
    <s v="New York, NY"/>
    <s v=" LinkedIn"/>
    <x v="0"/>
    <x v="0"/>
    <s v="New York, United States"/>
    <d v="2023-05-02T10:03:35"/>
    <x v="11"/>
    <x v="0"/>
    <x v="0"/>
    <x v="0"/>
    <s v="United States"/>
    <x v="0"/>
    <n v="175955.5"/>
    <m/>
    <m/>
    <s v="TikTok"/>
    <s v="['sql']"/>
  </r>
  <r>
    <n v="42328"/>
    <x v="2"/>
    <s v="Senior Master Data Management (MDM) Analyst"/>
    <s v="Bengaluru, Karnataka, India"/>
    <s v=" Ai-Jobs.net"/>
    <x v="0"/>
    <x v="0"/>
    <s v="India"/>
    <d v="2023-07-17T08:20:58"/>
    <x v="2"/>
    <x v="0"/>
    <x v="1"/>
    <x v="1"/>
    <s v="India"/>
    <x v="0"/>
    <n v="79200"/>
    <m/>
    <m/>
    <s v="Elastic"/>
    <s v="['sql', 'elasticsearch', 'alteryx', 'tableau']"/>
  </r>
  <r>
    <n v="42329"/>
    <x v="4"/>
    <s v="Data Scientist"/>
    <s v="Anywhere"/>
    <s v=" LinkedIn"/>
    <x v="2"/>
    <x v="1"/>
    <s v="Illinois, United States"/>
    <d v="2023-05-12T19:05:36"/>
    <x v="11"/>
    <x v="0"/>
    <x v="0"/>
    <x v="1"/>
    <s v="United States"/>
    <x v="0"/>
    <n v="145000"/>
    <m/>
    <m/>
    <s v="Insight Global"/>
    <s v="['c++', 'python', 'tensorflow']"/>
  </r>
  <r>
    <n v="42330"/>
    <x v="4"/>
    <s v="Data Lead"/>
    <s v="Riverwoods, IL"/>
    <s v=" BeBee"/>
    <x v="0"/>
    <x v="0"/>
    <s v="Illinois, United States"/>
    <d v="2023-11-27T21:02:13"/>
    <x v="9"/>
    <x v="0"/>
    <x v="0"/>
    <x v="0"/>
    <s v="United States"/>
    <x v="0"/>
    <n v="100000"/>
    <m/>
    <m/>
    <s v="Discover Financial Services"/>
    <s v="['jira']"/>
  </r>
  <r>
    <n v="42331"/>
    <x v="2"/>
    <s v="Senior Data Analyst"/>
    <s v="Chicago, IL"/>
    <s v=" Dice"/>
    <x v="2"/>
    <x v="0"/>
    <s v="Illinois, United States"/>
    <d v="2023-07-06T18:01:57"/>
    <x v="2"/>
    <x v="0"/>
    <x v="1"/>
    <x v="1"/>
    <s v="United States"/>
    <x v="1"/>
    <m/>
    <n v="65"/>
    <n v="135200"/>
    <s v="Instant Technology"/>
    <s v="['sql', 'power bi', 'tableau', 'excel']"/>
  </r>
  <r>
    <n v="42332"/>
    <x v="6"/>
    <s v="Data Analyst"/>
    <s v="Plano, TX"/>
    <s v=" LinkedIn"/>
    <x v="2"/>
    <x v="0"/>
    <s v="Texas, United States"/>
    <d v="2023-08-02T19:01:46"/>
    <x v="8"/>
    <x v="0"/>
    <x v="1"/>
    <x v="1"/>
    <s v="United States"/>
    <x v="1"/>
    <m/>
    <n v="53"/>
    <n v="110240"/>
    <s v="Insight Global"/>
    <s v="['tableau', 'excel']"/>
  </r>
  <r>
    <n v="42333"/>
    <x v="8"/>
    <s v="Information System Engineer- Accounting"/>
    <s v="Sydney NSW, Australia"/>
    <s v=" LinkedIn"/>
    <x v="0"/>
    <x v="0"/>
    <s v="Australia"/>
    <d v="2023-12-10T12:14:03"/>
    <x v="6"/>
    <x v="0"/>
    <x v="1"/>
    <x v="1"/>
    <s v="Australia"/>
    <x v="0"/>
    <n v="130000"/>
    <m/>
    <m/>
    <s v="Babo Community"/>
    <s v="['power bi', 'tableau']"/>
  </r>
  <r>
    <n v="42334"/>
    <x v="4"/>
    <s v="Geographic Information Systems Analyst - GIS Analyst"/>
    <s v="New York, NY"/>
    <s v=" ZipRecruiter"/>
    <x v="0"/>
    <x v="0"/>
    <s v="New York, United States"/>
    <d v="2023-12-27T18:00:12"/>
    <x v="6"/>
    <x v="0"/>
    <x v="0"/>
    <x v="1"/>
    <s v="United States"/>
    <x v="0"/>
    <n v="585000"/>
    <m/>
    <m/>
    <s v="ReServe"/>
    <s v="['excel']"/>
  </r>
  <r>
    <n v="42335"/>
    <x v="6"/>
    <s v="Science &amp; Technology Data Analyst Team Lead (Bio Tech) Top-Secret"/>
    <s v="College Park, MD"/>
    <s v=" Indeed"/>
    <x v="0"/>
    <x v="0"/>
    <s v="New York, United States"/>
    <d v="2023-10-19T16:00:21"/>
    <x v="3"/>
    <x v="0"/>
    <x v="0"/>
    <x v="0"/>
    <s v="United States"/>
    <x v="0"/>
    <n v="182500"/>
    <m/>
    <m/>
    <s v="AMERICAN SYSTEMS"/>
    <m/>
  </r>
  <r>
    <n v="42336"/>
    <x v="1"/>
    <s v="Data Engineer - Now Hiring"/>
    <s v="McLean, VA"/>
    <s v=" Snagajob"/>
    <x v="1"/>
    <x v="0"/>
    <s v="Georgia"/>
    <d v="2023-10-20T16:50:31"/>
    <x v="3"/>
    <x v="0"/>
    <x v="0"/>
    <x v="0"/>
    <s v="United States"/>
    <x v="1"/>
    <m/>
    <n v="61.16"/>
    <n v="127212.8"/>
    <s v="Capital One"/>
    <s v="['python', 'scala', 'nosql', 'sql', 'mongo', 'shell', 'mysql', 'cassandra', 'redshift', 'snowflake', 'aws', 'azure', 'hadoop', 'kafka', 'spark']"/>
  </r>
  <r>
    <n v="42337"/>
    <x v="6"/>
    <s v="2024 - Data Science Analyst Program - Full-time"/>
    <s v="Chicago, IL"/>
    <s v=" JobServe"/>
    <x v="0"/>
    <x v="0"/>
    <s v="Illinois, United States"/>
    <d v="2023-08-08T11:01:47"/>
    <x v="8"/>
    <x v="0"/>
    <x v="0"/>
    <x v="1"/>
    <s v="United States"/>
    <x v="0"/>
    <n v="105000"/>
    <m/>
    <m/>
    <s v="JPMorgan Chase"/>
    <s v="['go', 'python', 'sql', 'r', 'aws', 'hadoop', 'spark', 'jupyter', 'pytorch']"/>
  </r>
  <r>
    <n v="42338"/>
    <x v="1"/>
    <s v="Data Engineer- AWS"/>
    <s v="India"/>
    <s v=" Ai-Jobs.net"/>
    <x v="0"/>
    <x v="0"/>
    <s v="India"/>
    <d v="2023-12-23T07:09:37"/>
    <x v="6"/>
    <x v="0"/>
    <x v="0"/>
    <x v="1"/>
    <s v="India"/>
    <x v="0"/>
    <n v="120000"/>
    <m/>
    <m/>
    <s v="Gartner"/>
    <s v="['sql', 'python', 'aws', 'notion']"/>
  </r>
  <r>
    <n v="42339"/>
    <x v="4"/>
    <s v="Data Scientist"/>
    <s v="Gary, IN"/>
    <s v=" Indeed"/>
    <x v="2"/>
    <x v="0"/>
    <s v="Illinois, United States"/>
    <d v="2023-10-31T17:03:15"/>
    <x v="3"/>
    <x v="0"/>
    <x v="0"/>
    <x v="1"/>
    <s v="United States"/>
    <x v="1"/>
    <m/>
    <n v="39.5"/>
    <n v="82160"/>
    <s v="Sumeru INC"/>
    <s v="['r', 'python', 'sql']"/>
  </r>
  <r>
    <n v="42340"/>
    <x v="6"/>
    <s v="Data Research Analyst"/>
    <s v="Sacramento, CA"/>
    <s v=" LinkedIn"/>
    <x v="0"/>
    <x v="0"/>
    <s v="California, United States"/>
    <d v="2023-02-01T18:01:17"/>
    <x v="10"/>
    <x v="0"/>
    <x v="0"/>
    <x v="1"/>
    <s v="United States"/>
    <x v="0"/>
    <n v="85000"/>
    <m/>
    <m/>
    <s v="Ultimate Staffing"/>
    <s v="['spss']"/>
  </r>
  <r>
    <n v="42341"/>
    <x v="4"/>
    <s v="Tech Excellence Data Scientist, Junior"/>
    <s v="Oklahoma City, OK"/>
    <s v=" Ladders"/>
    <x v="0"/>
    <x v="0"/>
    <s v="Sudan"/>
    <d v="2023-06-13T04:32:39"/>
    <x v="7"/>
    <x v="0"/>
    <x v="0"/>
    <x v="0"/>
    <s v="Sudan"/>
    <x v="0"/>
    <n v="115000"/>
    <m/>
    <m/>
    <s v="Booz Allen Hamilton"/>
    <s v="['python', 'r', 'sql', 'aws', 'azure', 'scikit-learn', 'keras', 'tensorflow', 'pytorch', 'tableau', 'qlik', 'power bi', 'github']"/>
  </r>
  <r>
    <n v="42342"/>
    <x v="4"/>
    <s v="Data Scientist"/>
    <s v="Anywhere"/>
    <s v=" ZipRecruiter"/>
    <x v="0"/>
    <x v="1"/>
    <s v="Georgia"/>
    <d v="2023-04-03T06:58:52"/>
    <x v="0"/>
    <x v="0"/>
    <x v="0"/>
    <x v="0"/>
    <s v="United States"/>
    <x v="0"/>
    <n v="97500"/>
    <m/>
    <m/>
    <s v="pulseData"/>
    <s v="['python', 'r', 'sql', 'git']"/>
  </r>
  <r>
    <n v="42343"/>
    <x v="6"/>
    <s v="Intern - Digital Analyst - Summer 2024"/>
    <s v="Anywhere"/>
    <s v=" Snagajob"/>
    <x v="3"/>
    <x v="1"/>
    <s v="Georgia"/>
    <d v="2023-10-20T02:33:26"/>
    <x v="3"/>
    <x v="0"/>
    <x v="0"/>
    <x v="0"/>
    <s v="United States"/>
    <x v="1"/>
    <m/>
    <n v="25"/>
    <n v="52000"/>
    <s v="Lumen"/>
    <s v="['sql', 'tableau', 'splunk']"/>
  </r>
  <r>
    <n v="42344"/>
    <x v="6"/>
    <s v="Data Analyst"/>
    <s v="San Ramon, CA"/>
    <s v=" Ladders"/>
    <x v="0"/>
    <x v="0"/>
    <s v="California, United States"/>
    <d v="2023-06-23T10:17:22"/>
    <x v="7"/>
    <x v="0"/>
    <x v="0"/>
    <x v="1"/>
    <s v="United States"/>
    <x v="0"/>
    <n v="115000"/>
    <m/>
    <m/>
    <s v="Cognizant"/>
    <s v="['python', 'snowflake']"/>
  </r>
  <r>
    <n v="42345"/>
    <x v="6"/>
    <s v="Data Entry / Clerk (Data Quality Analyst) in New York!"/>
    <s v="New York, NY"/>
    <s v=" ZipRecruiter"/>
    <x v="2"/>
    <x v="0"/>
    <s v="New York, United States"/>
    <d v="2023-12-18T16:59:56"/>
    <x v="6"/>
    <x v="0"/>
    <x v="0"/>
    <x v="1"/>
    <s v="United States"/>
    <x v="1"/>
    <m/>
    <n v="65.5"/>
    <n v="136240"/>
    <s v="HirePower"/>
    <m/>
  </r>
  <r>
    <n v="42346"/>
    <x v="6"/>
    <s v="Data Analyst - Remote"/>
    <s v="Washington, DC"/>
    <s v=" Ladders"/>
    <x v="0"/>
    <x v="0"/>
    <s v="New York, United States"/>
    <d v="2023-07-17T13:00:29"/>
    <x v="2"/>
    <x v="0"/>
    <x v="0"/>
    <x v="0"/>
    <s v="United States"/>
    <x v="0"/>
    <n v="90000"/>
    <m/>
    <m/>
    <s v="Ryder System, Inc"/>
    <s v="['sql', 'azure', 'express', 'power bi', 'tableau', 'alteryx']"/>
  </r>
  <r>
    <n v="42347"/>
    <x v="6"/>
    <s v="Data Analyst"/>
    <s v="Boca Raton, FL"/>
    <s v=" Ladders"/>
    <x v="0"/>
    <x v="0"/>
    <s v="Florida, United States"/>
    <d v="2023-07-31T09:02:33"/>
    <x v="2"/>
    <x v="0"/>
    <x v="0"/>
    <x v="0"/>
    <s v="United States"/>
    <x v="0"/>
    <n v="90000"/>
    <m/>
    <m/>
    <s v="Jushi Holdings"/>
    <s v="['sql', 'python', 'express', 'excel']"/>
  </r>
  <r>
    <n v="42348"/>
    <x v="6"/>
    <s v="Business Analyst/Data Analyst"/>
    <s v="California"/>
    <s v=" My Stateline Jobs"/>
    <x v="0"/>
    <x v="0"/>
    <s v="California, United States"/>
    <d v="2023-06-09T07:00:50"/>
    <x v="7"/>
    <x v="0"/>
    <x v="0"/>
    <x v="0"/>
    <s v="United States"/>
    <x v="1"/>
    <m/>
    <n v="42.25"/>
    <n v="87880"/>
    <s v="totalmed medfi"/>
    <m/>
  </r>
  <r>
    <n v="42349"/>
    <x v="2"/>
    <s v="Senior Data Science Analyst, Profitability Algorithms"/>
    <s v="Boston, MA"/>
    <s v=" Ladders"/>
    <x v="0"/>
    <x v="0"/>
    <s v="New York, United States"/>
    <d v="2023-07-28T12:00:17"/>
    <x v="2"/>
    <x v="0"/>
    <x v="0"/>
    <x v="1"/>
    <s v="United States"/>
    <x v="0"/>
    <n v="100000"/>
    <m/>
    <m/>
    <s v="Wayfair LLC"/>
    <s v="['sql', 'python']"/>
  </r>
  <r>
    <n v="42350"/>
    <x v="4"/>
    <s v="Data Scientist"/>
    <s v="Calabasas, CA"/>
    <s v=" Ai-Jobs.net"/>
    <x v="0"/>
    <x v="0"/>
    <s v="California, United States"/>
    <d v="2023-01-03T03:00:30"/>
    <x v="5"/>
    <x v="0"/>
    <x v="0"/>
    <x v="1"/>
    <s v="United States"/>
    <x v="0"/>
    <n v="110000"/>
    <m/>
    <m/>
    <s v="PlanetArt"/>
    <s v="['python', 'sql', 'tableau', 'excel']"/>
  </r>
  <r>
    <n v="42351"/>
    <x v="1"/>
    <s v="Data Engineer"/>
    <s v="Melbourne VIC, Australia"/>
    <s v=" The Big Bend Holiday Hotel"/>
    <x v="0"/>
    <x v="0"/>
    <s v="Australia"/>
    <d v="2023-06-12T00:17:52"/>
    <x v="7"/>
    <x v="0"/>
    <x v="1"/>
    <x v="1"/>
    <s v="Australia"/>
    <x v="1"/>
    <m/>
    <n v="20"/>
    <n v="41600"/>
    <s v="ANZ Banking Group"/>
    <s v="['python', 'sql', 'gcp', 'airflow', 'tableau']"/>
  </r>
  <r>
    <n v="42352"/>
    <x v="0"/>
    <s v="Senior Data Scientist"/>
    <s v="Springfield, VA"/>
    <s v=" ZipRecruiter"/>
    <x v="0"/>
    <x v="0"/>
    <s v="Georgia"/>
    <d v="2023-12-13T02:55:28"/>
    <x v="6"/>
    <x v="0"/>
    <x v="0"/>
    <x v="1"/>
    <s v="United States"/>
    <x v="0"/>
    <n v="117000"/>
    <m/>
    <m/>
    <s v="Xcellent Technology Solutions"/>
    <s v="['sql', 'visual basic', 'r', 'python', 'sas', 'sas', 'matlab', 'postgresql', 'oracle', 'spss', 'tableau']"/>
  </r>
  <r>
    <n v="42353"/>
    <x v="6"/>
    <s v="GIS Data Analyst - Now Hiring"/>
    <s v="Atlanta, GA"/>
    <s v=" Snagajob"/>
    <x v="0"/>
    <x v="0"/>
    <s v="Georgia"/>
    <d v="2023-06-21T11:52:35"/>
    <x v="7"/>
    <x v="0"/>
    <x v="1"/>
    <x v="0"/>
    <s v="United States"/>
    <x v="1"/>
    <m/>
    <n v="30"/>
    <n v="62400"/>
    <s v="Pyramid Consulting, Inc"/>
    <m/>
  </r>
  <r>
    <n v="42354"/>
    <x v="1"/>
    <s v="Data Engineer"/>
    <s v="Houston, TX"/>
    <s v=" LinkedIn"/>
    <x v="0"/>
    <x v="0"/>
    <s v="Texas, United States"/>
    <d v="2023-06-09T14:06:37"/>
    <x v="7"/>
    <x v="0"/>
    <x v="0"/>
    <x v="1"/>
    <s v="United States"/>
    <x v="1"/>
    <m/>
    <n v="62.5"/>
    <n v="130000"/>
    <s v="Avance Consulting"/>
    <s v="['python', 'sql', 'nosql', 'azure', 'gcp', 'github', 'jenkins', 'docker', 'kubernetes']"/>
  </r>
  <r>
    <n v="42355"/>
    <x v="6"/>
    <s v="Marketing or Sales Data Analyst (Aventura, FL)"/>
    <s v="Aventura, FL"/>
    <s v=" LinkedIn"/>
    <x v="0"/>
    <x v="0"/>
    <s v="Florida, United States"/>
    <d v="2023-03-15T15:02:32"/>
    <x v="1"/>
    <x v="0"/>
    <x v="1"/>
    <x v="1"/>
    <s v="United States"/>
    <x v="0"/>
    <n v="82500"/>
    <m/>
    <m/>
    <s v="Ledgent Technology"/>
    <s v="['sql', 'bigquery', 'excel', 'sheets', 'tableau']"/>
  </r>
  <r>
    <n v="42356"/>
    <x v="6"/>
    <s v="Data Analyst"/>
    <s v="Tampa, FL"/>
    <s v=" Indeed"/>
    <x v="2"/>
    <x v="0"/>
    <s v="Florida, United States"/>
    <d v="2023-11-28T20:02:06"/>
    <x v="9"/>
    <x v="0"/>
    <x v="1"/>
    <x v="0"/>
    <s v="United States"/>
    <x v="0"/>
    <n v="77500"/>
    <m/>
    <m/>
    <s v="Ascendion"/>
    <s v="['sql']"/>
  </r>
  <r>
    <n v="42357"/>
    <x v="7"/>
    <s v="Software Engineer"/>
    <s v="Toronto, ON, Canada"/>
    <s v=" Ladders"/>
    <x v="0"/>
    <x v="0"/>
    <s v="Canada"/>
    <d v="2023-04-05T08:14:53"/>
    <x v="0"/>
    <x v="0"/>
    <x v="1"/>
    <x v="1"/>
    <s v="Canada"/>
    <x v="0"/>
    <n v="125000"/>
    <m/>
    <m/>
    <s v="Pinterest"/>
    <s v="['spark', 'hadoop', 'kafka']"/>
  </r>
  <r>
    <n v="42358"/>
    <x v="6"/>
    <s v="2023-2024 Information Technology – Information and Analytics Full Time"/>
    <s v="Houston, TX"/>
    <s v=" Indeed"/>
    <x v="0"/>
    <x v="0"/>
    <s v="Sudan"/>
    <d v="2023-06-28T19:26:06"/>
    <x v="7"/>
    <x v="0"/>
    <x v="0"/>
    <x v="0"/>
    <s v="Sudan"/>
    <x v="0"/>
    <n v="107000"/>
    <m/>
    <m/>
    <s v="Chevron"/>
    <s v="['javascript', 'sql', 'python', 'r', 'azure', 'react', 'tensorflow', 'keras', 'scikit-learn', 'pytorch', 'numpy', 'angular', 'node.js', 'excel', 'flow', 'github']"/>
  </r>
  <r>
    <n v="42359"/>
    <x v="4"/>
    <s v="Data Scientist - Full-time / Part-time"/>
    <s v="North Augusta, SC"/>
    <s v=" Snagajob"/>
    <x v="1"/>
    <x v="0"/>
    <s v="Florida, United States"/>
    <d v="2023-10-01T06:04:40"/>
    <x v="3"/>
    <x v="0"/>
    <x v="0"/>
    <x v="1"/>
    <s v="United States"/>
    <x v="1"/>
    <m/>
    <n v="31.975000000000001"/>
    <n v="66508"/>
    <s v="Soliel, LLC"/>
    <s v="['sql', 'java', 'scala', 'python', 'r', 'sql server', 'mysql', 'oracle', 'aws', 'azure', 'spark', 'hadoop', 'kafka', 'power bi', 'docker', 'kubernetes']"/>
  </r>
  <r>
    <n v="42360"/>
    <x v="6"/>
    <s v="Business Data Analyst"/>
    <s v="Chicago, IL"/>
    <s v=" Jobs Market"/>
    <x v="2"/>
    <x v="0"/>
    <s v="Illinois, United States"/>
    <d v="2023-03-12T10:02:35"/>
    <x v="1"/>
    <x v="0"/>
    <x v="0"/>
    <x v="1"/>
    <s v="United States"/>
    <x v="1"/>
    <m/>
    <n v="52.5"/>
    <n v="109200"/>
    <s v="ETeam Inc"/>
    <s v="['sql', 'python', 'snowflake', 'excel', 'powerpoint', 'tableau', 'power bi', 'alteryx']"/>
  </r>
  <r>
    <n v="42361"/>
    <x v="4"/>
    <s v="Entry Level Data Specialist"/>
    <s v="Ballwin, MO"/>
    <s v=" LinkedIn"/>
    <x v="2"/>
    <x v="0"/>
    <s v="Illinois, United States"/>
    <d v="2023-09-19T13:01:08"/>
    <x v="4"/>
    <x v="0"/>
    <x v="0"/>
    <x v="1"/>
    <s v="United States"/>
    <x v="1"/>
    <m/>
    <n v="20"/>
    <n v="41600"/>
    <s v="Insight Global"/>
    <m/>
  </r>
  <r>
    <n v="42362"/>
    <x v="6"/>
    <s v="Lead Marketing Data Analyst"/>
    <s v="Weston, MA"/>
    <s v=" Ladders"/>
    <x v="0"/>
    <x v="0"/>
    <s v="New York, United States"/>
    <d v="2023-05-31T09:00:12"/>
    <x v="11"/>
    <x v="0"/>
    <x v="1"/>
    <x v="0"/>
    <s v="United States"/>
    <x v="0"/>
    <n v="90000"/>
    <m/>
    <m/>
    <s v="Ultimate Kronos Group"/>
    <s v="['sql', 'python', 'r', 'power bi', 'tableau']"/>
  </r>
  <r>
    <n v="42363"/>
    <x v="4"/>
    <s v="Lead Data Scientist/ML Engineer"/>
    <s v="Bulgaria"/>
    <s v=" Ai-Jobs.net"/>
    <x v="0"/>
    <x v="0"/>
    <s v="Bulgaria"/>
    <d v="2023-11-22T02:06:36"/>
    <x v="9"/>
    <x v="0"/>
    <x v="0"/>
    <x v="1"/>
    <s v="Bulgaria"/>
    <x v="0"/>
    <n v="170500"/>
    <m/>
    <m/>
    <s v="Exadel"/>
    <s v="['python', 'sql', 'aws', 'azure', 'pandas', 'scikit-learn', 'matplotlib', 'pytorch', 'tensorflow', 'docker', 'github']"/>
  </r>
  <r>
    <n v="42364"/>
    <x v="6"/>
    <s v="Data Analyst"/>
    <s v="St. Louis, MO"/>
    <s v=" LinkedIn"/>
    <x v="2"/>
    <x v="0"/>
    <s v="Illinois, United States"/>
    <d v="2023-01-19T14:18:31"/>
    <x v="5"/>
    <x v="0"/>
    <x v="0"/>
    <x v="0"/>
    <s v="United States"/>
    <x v="1"/>
    <m/>
    <n v="49"/>
    <n v="101920"/>
    <s v="Revolution Technologies"/>
    <s v="['python', 'java', 'r', 'shell', 'unix', 'excel', 'jira']"/>
  </r>
  <r>
    <n v="42365"/>
    <x v="8"/>
    <s v="Pharmacy Financial Planning and Analysis Analyst III"/>
    <s v="Atlanta, GA"/>
    <s v=" ZipRecruiter"/>
    <x v="0"/>
    <x v="0"/>
    <s v="Georgia"/>
    <d v="2023-07-24T09:33:15"/>
    <x v="2"/>
    <x v="0"/>
    <x v="0"/>
    <x v="1"/>
    <s v="United States"/>
    <x v="0"/>
    <n v="83900"/>
    <m/>
    <m/>
    <s v="TheResumeReview.com"/>
    <s v="['flow']"/>
  </r>
  <r>
    <n v="42366"/>
    <x v="6"/>
    <s v="Senior Transportation Scheduling and Data Analyst - NYC Ferry"/>
    <s v="Brooklyn, NY"/>
    <s v=" Jobs"/>
    <x v="0"/>
    <x v="0"/>
    <s v="New York, United States"/>
    <d v="2023-11-04T07:00:08"/>
    <x v="9"/>
    <x v="0"/>
    <x v="0"/>
    <x v="1"/>
    <s v="United States"/>
    <x v="0"/>
    <n v="90000"/>
    <m/>
    <m/>
    <s v="Hornblower Inc"/>
    <s v="['sql', 'python', 'r', 'sas', 'sas', 'tableau', 'power bi', 'spss', 'excel']"/>
  </r>
  <r>
    <n v="42367"/>
    <x v="4"/>
    <s v="Azure Lakehouse Data Scientist- Remote"/>
    <s v="Anywhere"/>
    <s v=" ZipRecruiter"/>
    <x v="5"/>
    <x v="1"/>
    <s v="California, United States"/>
    <d v="2023-12-13T22:04:12"/>
    <x v="6"/>
    <x v="0"/>
    <x v="0"/>
    <x v="1"/>
    <s v="United States"/>
    <x v="1"/>
    <m/>
    <n v="70"/>
    <n v="145600"/>
    <s v="The Norland Group"/>
    <s v="['sql', 'shell', 'python', 'sql server', 'oracle', 'azure', 'databricks', 'unix']"/>
  </r>
  <r>
    <n v="42368"/>
    <x v="4"/>
    <s v="Data Scientist IV, SSP"/>
    <s v="San Mateo, CA"/>
    <s v=" JobServe"/>
    <x v="0"/>
    <x v="0"/>
    <s v="California, United States"/>
    <d v="2023-08-28T19:04:09"/>
    <x v="8"/>
    <x v="0"/>
    <x v="0"/>
    <x v="0"/>
    <s v="United States"/>
    <x v="0"/>
    <n v="144540"/>
    <m/>
    <m/>
    <s v="InMobi"/>
    <s v="['python', 'spark']"/>
  </r>
  <r>
    <n v="42369"/>
    <x v="6"/>
    <s v="Data Analyst (Greater LA Area, CA or Remote)"/>
    <s v="Anywhere"/>
    <s v=" Built In LA"/>
    <x v="0"/>
    <x v="1"/>
    <s v="California, United States"/>
    <d v="2023-01-06T19:01:21"/>
    <x v="5"/>
    <x v="0"/>
    <x v="1"/>
    <x v="0"/>
    <s v="United States"/>
    <x v="0"/>
    <n v="95000"/>
    <m/>
    <m/>
    <s v="HopSkipDrive"/>
    <s v="['go', 'sql', 'tableau', 'excel', 'sheets']"/>
  </r>
  <r>
    <n v="42370"/>
    <x v="4"/>
    <s v="Data Scientist II"/>
    <s v="Jersey City, NJ"/>
    <s v=" Jobg8"/>
    <x v="0"/>
    <x v="0"/>
    <s v="New York, United States"/>
    <d v="2023-12-27T08:02:10"/>
    <x v="6"/>
    <x v="0"/>
    <x v="0"/>
    <x v="1"/>
    <s v="United States"/>
    <x v="0"/>
    <n v="122000"/>
    <m/>
    <m/>
    <s v="Insurance Services Office, Inc."/>
    <s v="['python']"/>
  </r>
  <r>
    <n v="42371"/>
    <x v="4"/>
    <s v="Statistical Analyst / Programmer II"/>
    <s v="Anywhere"/>
    <s v=" Get.It"/>
    <x v="0"/>
    <x v="1"/>
    <s v="Georgia"/>
    <d v="2023-07-11T16:01:33"/>
    <x v="2"/>
    <x v="0"/>
    <x v="0"/>
    <x v="0"/>
    <s v="United States"/>
    <x v="0"/>
    <n v="87000"/>
    <m/>
    <m/>
    <s v="Get It Recruit - Information Technology"/>
    <s v="['sas', 'sas', 'sql']"/>
  </r>
  <r>
    <n v="42372"/>
    <x v="4"/>
    <s v="Principal Data Scientist - DataML, Enterprise Data Science..."/>
    <s v="Boston, MA"/>
    <s v=" Built In Boston"/>
    <x v="1"/>
    <x v="0"/>
    <s v="New York, United States"/>
    <d v="2023-11-08T04:02:35"/>
    <x v="9"/>
    <x v="0"/>
    <x v="0"/>
    <x v="0"/>
    <s v="United States"/>
    <x v="0"/>
    <n v="179000"/>
    <m/>
    <m/>
    <s v="Capital One"/>
    <s v="['aws', 'hugging face', 'spark']"/>
  </r>
  <r>
    <n v="42373"/>
    <x v="4"/>
    <s v="Data Scientist II"/>
    <s v="Anywhere"/>
    <s v=" Indeed"/>
    <x v="2"/>
    <x v="1"/>
    <s v="California, United States"/>
    <d v="2023-06-05T20:03:56"/>
    <x v="7"/>
    <x v="0"/>
    <x v="0"/>
    <x v="1"/>
    <s v="United States"/>
    <x v="1"/>
    <m/>
    <n v="60"/>
    <n v="124800"/>
    <s v="TalentBurst, Inc."/>
    <s v="['python', 'r', 'sas', 'sas', 'matlab', 'bigquery', 'aws', 'hadoop', 'spark', 'looker', 'tableau', 'atlassian', 'jira', 'confluence']"/>
  </r>
  <r>
    <n v="42374"/>
    <x v="6"/>
    <s v="Data Analyst"/>
    <s v="Burlingame, CA"/>
    <s v=" ZipRecruiter"/>
    <x v="2"/>
    <x v="0"/>
    <s v="California, United States"/>
    <d v="2023-06-09T21:00:43"/>
    <x v="7"/>
    <x v="0"/>
    <x v="0"/>
    <x v="1"/>
    <s v="United States"/>
    <x v="1"/>
    <m/>
    <n v="53"/>
    <n v="110240"/>
    <s v="Russell Tobin"/>
    <s v="['sql', 'tableau']"/>
  </r>
  <r>
    <n v="42375"/>
    <x v="6"/>
    <s v="Data Analyst"/>
    <s v="Anywhere"/>
    <s v=" ZipRecruiter"/>
    <x v="0"/>
    <x v="1"/>
    <s v="New York, United States"/>
    <d v="2023-06-29T07:00:08"/>
    <x v="7"/>
    <x v="0"/>
    <x v="0"/>
    <x v="0"/>
    <s v="United States"/>
    <x v="1"/>
    <m/>
    <n v="28.07"/>
    <n v="58385.599999999999"/>
    <s v="The Mom Project"/>
    <m/>
  </r>
  <r>
    <n v="42376"/>
    <x v="1"/>
    <s v="BD Data Engineer (Azure)"/>
    <s v="Vietnam"/>
    <s v=" Ai-Jobs.net"/>
    <x v="0"/>
    <x v="0"/>
    <s v="Vietnam"/>
    <d v="2023-05-11T16:24:45"/>
    <x v="11"/>
    <x v="0"/>
    <x v="0"/>
    <x v="1"/>
    <s v="Vietnam"/>
    <x v="0"/>
    <n v="96773"/>
    <m/>
    <m/>
    <s v="Bosch Group"/>
    <s v="['java', 'sql', 'azure', 'databricks', 'kafka', 'spark', 'sap', 'power bi', 'tableau']"/>
  </r>
  <r>
    <n v="42377"/>
    <x v="8"/>
    <s v="Senior Analyst in Finance Systems and Analytics"/>
    <s v="Anywhere"/>
    <s v=" Get.It"/>
    <x v="0"/>
    <x v="1"/>
    <s v="Illinois, United States"/>
    <d v="2023-08-13T17:01:30"/>
    <x v="8"/>
    <x v="0"/>
    <x v="0"/>
    <x v="0"/>
    <s v="United States"/>
    <x v="0"/>
    <n v="75000"/>
    <m/>
    <m/>
    <s v="Get It Recruit - Transportation"/>
    <s v="['sql', 'excel']"/>
  </r>
  <r>
    <n v="42378"/>
    <x v="2"/>
    <s v="Senior Value Based Payment Data Analyst - Full-time / Part-time"/>
    <s v="Oregon, IL"/>
    <s v=" Snagajob"/>
    <x v="1"/>
    <x v="0"/>
    <s v="Illinois, United States"/>
    <d v="2023-10-31T20:01:44"/>
    <x v="3"/>
    <x v="0"/>
    <x v="0"/>
    <x v="0"/>
    <s v="United States"/>
    <x v="1"/>
    <m/>
    <n v="23.76"/>
    <n v="49420.800000000003"/>
    <s v="PacificSource"/>
    <s v="['t-sql', 'sas', 'sas', 'r', 'sql', 'spring', 'tableau', 'power bi', 'spss', 'word', 'excel', 'powerpoint', 'outlook']"/>
  </r>
  <r>
    <n v="42379"/>
    <x v="2"/>
    <s v="Senior Enterprise Data Reporting Analyst"/>
    <s v="Anywhere"/>
    <s v=" Get.It"/>
    <x v="0"/>
    <x v="1"/>
    <s v="Georgia"/>
    <d v="2023-08-27T10:37:17"/>
    <x v="8"/>
    <x v="0"/>
    <x v="0"/>
    <x v="0"/>
    <s v="United States"/>
    <x v="0"/>
    <n v="130449.5"/>
    <m/>
    <m/>
    <s v="Get It Recruit - Hospitality"/>
    <s v="['sql', 'oracle', 'snowflake', 'tableau', 'alteryx', 'github']"/>
  </r>
  <r>
    <n v="42380"/>
    <x v="6"/>
    <s v="Data Analyst"/>
    <s v="San Francisco, CA"/>
    <s v=" ZipRecruiter"/>
    <x v="0"/>
    <x v="0"/>
    <s v="California, United States"/>
    <d v="2023-03-24T07:01:53"/>
    <x v="1"/>
    <x v="0"/>
    <x v="1"/>
    <x v="1"/>
    <s v="United States"/>
    <x v="0"/>
    <n v="60000"/>
    <m/>
    <m/>
    <s v="Direct Interactions, Inc."/>
    <s v="['sql', 'python', 'r', 'aws', 'redshift', 'power bi']"/>
  </r>
  <r>
    <n v="42381"/>
    <x v="0"/>
    <s v="Senior Data Scientist, Growth"/>
    <s v="United States"/>
    <s v=" Ai-Jobs.net"/>
    <x v="0"/>
    <x v="0"/>
    <s v="Illinois, United States"/>
    <d v="2023-11-23T17:04:33"/>
    <x v="9"/>
    <x v="0"/>
    <x v="0"/>
    <x v="1"/>
    <s v="United States"/>
    <x v="0"/>
    <n v="170500"/>
    <m/>
    <m/>
    <s v="Hinge Health"/>
    <s v="['r', 'python', 'sql', 'tableau']"/>
  </r>
  <r>
    <n v="42382"/>
    <x v="4"/>
    <s v="Assoc Dir, Data Science"/>
    <s v="Anywhere"/>
    <s v=" Indeed"/>
    <x v="0"/>
    <x v="1"/>
    <s v="California, United States"/>
    <d v="2023-07-01T01:06:03"/>
    <x v="2"/>
    <x v="0"/>
    <x v="0"/>
    <x v="0"/>
    <s v="United States"/>
    <x v="0"/>
    <n v="157000"/>
    <m/>
    <m/>
    <s v="Syneos Health Clinical"/>
    <m/>
  </r>
  <r>
    <n v="42383"/>
    <x v="6"/>
    <s v="Associate Clinical Data Manager"/>
    <s v="Tempe, AZ"/>
    <s v=" Ai-Jobs.net"/>
    <x v="0"/>
    <x v="0"/>
    <s v="Sudan"/>
    <d v="2023-06-21T09:01:18"/>
    <x v="7"/>
    <x v="0"/>
    <x v="0"/>
    <x v="1"/>
    <s v="Sudan"/>
    <x v="0"/>
    <n v="80850"/>
    <m/>
    <m/>
    <s v="Statistics &amp; Data Corporation (SDC)"/>
    <m/>
  </r>
  <r>
    <n v="42384"/>
    <x v="6"/>
    <s v="Research Data Analyst - Now Hiring"/>
    <s v="Los Angeles, CA"/>
    <s v=" Snagajob"/>
    <x v="0"/>
    <x v="0"/>
    <s v="California, United States"/>
    <d v="2023-08-07T13:01:38"/>
    <x v="8"/>
    <x v="0"/>
    <x v="1"/>
    <x v="1"/>
    <s v="United States"/>
    <x v="1"/>
    <m/>
    <n v="24.335000000000001"/>
    <n v="50616.800000000003"/>
    <s v="University of California - Los Angeles (UCLA)"/>
    <m/>
  </r>
  <r>
    <n v="42385"/>
    <x v="6"/>
    <s v="Data Analyst, Norwalk Public Schools"/>
    <s v="Norwalk, CT"/>
    <s v=" Idealist"/>
    <x v="0"/>
    <x v="0"/>
    <s v="New York, United States"/>
    <d v="2023-05-24T13:00:01"/>
    <x v="11"/>
    <x v="0"/>
    <x v="0"/>
    <x v="1"/>
    <s v="United States"/>
    <x v="0"/>
    <n v="82500"/>
    <m/>
    <m/>
    <s v="Harvard Strategic Data Project"/>
    <s v="['sql', 'python', 'tableau', 'word', 'slack']"/>
  </r>
  <r>
    <n v="42386"/>
    <x v="4"/>
    <s v="Data Scientist - Analysis of Location Data &amp; Distances - Contract..."/>
    <s v="Anywhere"/>
    <s v=" Upwork"/>
    <x v="2"/>
    <x v="1"/>
    <s v="Illinois, United States"/>
    <d v="2023-04-02T23:02:35"/>
    <x v="0"/>
    <x v="0"/>
    <x v="0"/>
    <x v="1"/>
    <s v="United States"/>
    <x v="1"/>
    <m/>
    <n v="70"/>
    <n v="145600"/>
    <s v="Upwork"/>
    <m/>
  </r>
  <r>
    <n v="42387"/>
    <x v="6"/>
    <s v="Business Data Analyst - III"/>
    <s v="Boston, MA"/>
    <s v=" Indeed"/>
    <x v="5"/>
    <x v="0"/>
    <s v="New York, United States"/>
    <d v="2023-10-03T14:00:17"/>
    <x v="3"/>
    <x v="0"/>
    <x v="0"/>
    <x v="1"/>
    <s v="United States"/>
    <x v="1"/>
    <m/>
    <n v="51"/>
    <n v="106080"/>
    <s v="eTeam Inc."/>
    <s v="['sql', 'python', 'sheets', 'slack']"/>
  </r>
  <r>
    <n v="42388"/>
    <x v="6"/>
    <s v="Lead Master Data Analyst"/>
    <s v="Watsonville, CA"/>
    <s v=" Ladders"/>
    <x v="0"/>
    <x v="0"/>
    <s v="California, United States"/>
    <d v="2023-07-11T08:01:04"/>
    <x v="2"/>
    <x v="0"/>
    <x v="1"/>
    <x v="1"/>
    <s v="United States"/>
    <x v="0"/>
    <n v="115000"/>
    <m/>
    <m/>
    <s v="Driscoll’s"/>
    <s v="['sql', 'flow']"/>
  </r>
  <r>
    <n v="42389"/>
    <x v="6"/>
    <s v="Business Data Analyst I - Full-time / Part-time"/>
    <s v="Whiteland, IN"/>
    <s v=" Snagajob"/>
    <x v="0"/>
    <x v="0"/>
    <s v="Illinois, United States"/>
    <d v="2023-09-01T19:18:37"/>
    <x v="4"/>
    <x v="0"/>
    <x v="0"/>
    <x v="0"/>
    <s v="United States"/>
    <x v="1"/>
    <m/>
    <n v="17.96"/>
    <n v="37356.800000000003"/>
    <s v="DHL"/>
    <m/>
  </r>
  <r>
    <n v="42390"/>
    <x v="4"/>
    <s v="Data Scientist for Hospital QI Project"/>
    <s v="Anywhere"/>
    <s v=" Indeed"/>
    <x v="4"/>
    <x v="1"/>
    <s v="California, United States"/>
    <d v="2023-05-30T21:03:12"/>
    <x v="11"/>
    <x v="0"/>
    <x v="0"/>
    <x v="1"/>
    <s v="United States"/>
    <x v="1"/>
    <m/>
    <n v="40"/>
    <n v="83200"/>
    <s v="HALO LLC"/>
    <s v="['python', 'java', 'sql', 'cassandra', 'hadoop', 'spark', 'tableau']"/>
  </r>
  <r>
    <n v="42391"/>
    <x v="6"/>
    <s v="Data Analyst"/>
    <s v="Madison, WI"/>
    <s v=" LinkedIn"/>
    <x v="0"/>
    <x v="0"/>
    <s v="Illinois, United States"/>
    <d v="2023-04-17T15:02:07"/>
    <x v="0"/>
    <x v="0"/>
    <x v="0"/>
    <x v="1"/>
    <s v="United States"/>
    <x v="0"/>
    <n v="97500"/>
    <m/>
    <m/>
    <s v="AE Business Solutions"/>
    <s v="['sql', 'python', 'r', 'power bi']"/>
  </r>
  <r>
    <n v="42392"/>
    <x v="6"/>
    <s v="Data Analyst"/>
    <s v="Anywhere"/>
    <s v=" Get.It"/>
    <x v="2"/>
    <x v="1"/>
    <s v="Illinois, United States"/>
    <d v="2023-06-06T10:01:41"/>
    <x v="7"/>
    <x v="0"/>
    <x v="0"/>
    <x v="0"/>
    <s v="United States"/>
    <x v="0"/>
    <n v="81000"/>
    <m/>
    <m/>
    <s v="Get It Recruit - Information Technology"/>
    <s v="['sql', 'python', 'tableau']"/>
  </r>
  <r>
    <n v="42393"/>
    <x v="6"/>
    <s v="Business Data Analyst( NY Onsite/remote schedule; 3 days on site..."/>
    <s v="New York, NY"/>
    <s v=" Dice"/>
    <x v="2"/>
    <x v="0"/>
    <s v="New York, United States"/>
    <d v="2023-02-27T20:00:06"/>
    <x v="10"/>
    <x v="0"/>
    <x v="1"/>
    <x v="1"/>
    <s v="United States"/>
    <x v="1"/>
    <m/>
    <n v="75"/>
    <n v="156000"/>
    <s v="NSD International, Inc."/>
    <s v="['sql', 'excel', 'spreadsheet']"/>
  </r>
  <r>
    <n v="42394"/>
    <x v="4"/>
    <s v="Data Scientist with Real Estate and Street Art Focus"/>
    <s v="Anywhere"/>
    <s v=" Upwork"/>
    <x v="2"/>
    <x v="1"/>
    <s v="Illinois, United States"/>
    <d v="2023-05-17T20:03:39"/>
    <x v="11"/>
    <x v="0"/>
    <x v="0"/>
    <x v="1"/>
    <s v="United States"/>
    <x v="1"/>
    <m/>
    <n v="57.5"/>
    <n v="119600"/>
    <s v="Upwork"/>
    <s v="['python', 'r', 'pandas', 'numpy', 'scikit-learn', 'tableau', 'power bi']"/>
  </r>
  <r>
    <n v="42395"/>
    <x v="0"/>
    <s v="Senior Data Scientist - VP / Tampa, FL (hybrid)"/>
    <s v="Tampa, FL"/>
    <s v=" IT JobServe"/>
    <x v="0"/>
    <x v="0"/>
    <s v="Florida, United States"/>
    <d v="2023-05-06T19:05:11"/>
    <x v="11"/>
    <x v="0"/>
    <x v="0"/>
    <x v="1"/>
    <s v="United States"/>
    <x v="0"/>
    <n v="137610"/>
    <m/>
    <m/>
    <s v="Citigroup Inc"/>
    <s v="['python', 'numpy', 'matplotlib', 'pandas', 'scikit-learn']"/>
  </r>
  <r>
    <n v="42396"/>
    <x v="2"/>
    <s v="Senior Loan Data Analyst"/>
    <s v="Los Angeles, CA"/>
    <s v=" Ladders"/>
    <x v="0"/>
    <x v="0"/>
    <s v="California, United States"/>
    <d v="2023-02-04T11:00:34"/>
    <x v="10"/>
    <x v="0"/>
    <x v="0"/>
    <x v="1"/>
    <s v="United States"/>
    <x v="0"/>
    <n v="115000"/>
    <m/>
    <m/>
    <s v="Bank of Hope"/>
    <m/>
  </r>
  <r>
    <n v="42397"/>
    <x v="6"/>
    <s v="Financial Data Analyst - Entry Level"/>
    <s v="Princeton, NJ"/>
    <s v=" LinkedIn"/>
    <x v="2"/>
    <x v="0"/>
    <s v="New York, United States"/>
    <d v="2023-05-10T20:00:16"/>
    <x v="11"/>
    <x v="0"/>
    <x v="0"/>
    <x v="0"/>
    <s v="United States"/>
    <x v="1"/>
    <m/>
    <n v="18.190000000000001"/>
    <n v="37835.199999999997"/>
    <s v="Robert Half"/>
    <s v="['go', 'excel', 'word']"/>
  </r>
  <r>
    <n v="42398"/>
    <x v="6"/>
    <s v="Data Analyst"/>
    <s v="Anywhere"/>
    <s v=" LinkedIn"/>
    <x v="0"/>
    <x v="1"/>
    <s v="Texas, United States"/>
    <d v="2023-01-17T23:02:07"/>
    <x v="5"/>
    <x v="0"/>
    <x v="1"/>
    <x v="0"/>
    <s v="United States"/>
    <x v="0"/>
    <n v="65000"/>
    <m/>
    <m/>
    <s v="Insight Global"/>
    <s v="['excel']"/>
  </r>
  <r>
    <n v="42399"/>
    <x v="6"/>
    <s v="SAF/AQH - Data Analyst (Senior)"/>
    <s v="Washington, DC"/>
    <s v=" Ai-Jobs.net"/>
    <x v="0"/>
    <x v="0"/>
    <s v="New York, United States"/>
    <d v="2023-03-15T10:00:14"/>
    <x v="1"/>
    <x v="0"/>
    <x v="0"/>
    <x v="1"/>
    <s v="United States"/>
    <x v="0"/>
    <n v="111175"/>
    <m/>
    <m/>
    <s v="Delta Solutions &amp; Strategies"/>
    <m/>
  </r>
  <r>
    <n v="42400"/>
    <x v="6"/>
    <s v="Revenue Data Analyst"/>
    <s v="Cambridge, MA"/>
    <s v=" Ai-Jobs.net"/>
    <x v="0"/>
    <x v="0"/>
    <s v="New York, United States"/>
    <d v="2023-02-15T15:00:18"/>
    <x v="10"/>
    <x v="0"/>
    <x v="0"/>
    <x v="1"/>
    <s v="United States"/>
    <x v="0"/>
    <n v="111175"/>
    <m/>
    <m/>
    <s v="CarGurus"/>
    <s v="['sql', 'looker', 'tableau']"/>
  </r>
  <r>
    <n v="42401"/>
    <x v="4"/>
    <s v="USA-Data Scientist III (Clinical)"/>
    <s v="San Diego, CA"/>
    <s v=" California Jobs - Tarta.ai🌴"/>
    <x v="0"/>
    <x v="0"/>
    <s v="California, United States"/>
    <d v="2023-03-15T08:03:35"/>
    <x v="1"/>
    <x v="0"/>
    <x v="0"/>
    <x v="0"/>
    <s v="United States"/>
    <x v="1"/>
    <m/>
    <n v="101.5"/>
    <n v="211120"/>
    <s v="Pyramid Consulting Inc"/>
    <s v="['sql', 'javascript', 'sas', 'sas', 'python', 'r', 'oracle', 'gcp', 'rshiny', 'tableau', 'power bi']"/>
  </r>
  <r>
    <n v="42402"/>
    <x v="6"/>
    <s v="Business Process Data Analyst - Full-time"/>
    <s v="Alameda, CA"/>
    <s v=" Snagajob"/>
    <x v="0"/>
    <x v="0"/>
    <s v="California, United States"/>
    <d v="2023-05-10T08:00:55"/>
    <x v="11"/>
    <x v="0"/>
    <x v="1"/>
    <x v="1"/>
    <s v="United States"/>
    <x v="1"/>
    <m/>
    <n v="40"/>
    <n v="83200"/>
    <s v="Robert Half"/>
    <s v="['flow']"/>
  </r>
  <r>
    <n v="42403"/>
    <x v="0"/>
    <s v="Senior Data Scientist, Web Analytics"/>
    <s v="Chicago, IL"/>
    <s v=" Ladders"/>
    <x v="0"/>
    <x v="0"/>
    <s v="Illinois, United States"/>
    <d v="2023-02-20T12:04:34"/>
    <x v="10"/>
    <x v="0"/>
    <x v="0"/>
    <x v="1"/>
    <s v="United States"/>
    <x v="0"/>
    <n v="115000"/>
    <m/>
    <m/>
    <s v="Roku"/>
    <s v="['sql', 'looker', 'tableau']"/>
  </r>
  <r>
    <n v="42404"/>
    <x v="8"/>
    <s v="Treasury Analyst | Hybrid!!"/>
    <s v="Charlotte, NC"/>
    <s v=" Robert Half"/>
    <x v="0"/>
    <x v="0"/>
    <s v="Georgia"/>
    <d v="2023-10-31T14:57:49"/>
    <x v="3"/>
    <x v="0"/>
    <x v="1"/>
    <x v="1"/>
    <s v="United States"/>
    <x v="0"/>
    <n v="87500"/>
    <m/>
    <m/>
    <s v="Robert Half"/>
    <s v="['flow', 'wire']"/>
  </r>
  <r>
    <n v="42405"/>
    <x v="0"/>
    <s v="Senior Data Scientist"/>
    <s v="New York, NY"/>
    <s v=" Ladders"/>
    <x v="0"/>
    <x v="0"/>
    <s v="New York, United States"/>
    <d v="2023-08-15T08:02:20"/>
    <x v="8"/>
    <x v="0"/>
    <x v="0"/>
    <x v="1"/>
    <s v="United States"/>
    <x v="0"/>
    <n v="125000"/>
    <m/>
    <m/>
    <s v="hatch IT"/>
    <s v="['python']"/>
  </r>
  <r>
    <n v="42406"/>
    <x v="4"/>
    <s v="Data Scientist at Xcel Energy in Denver, CO"/>
    <s v="Denver, CO"/>
    <s v=" Denver, CO - Geebo"/>
    <x v="0"/>
    <x v="0"/>
    <s v="Sudan"/>
    <d v="2023-07-08T23:36:48"/>
    <x v="2"/>
    <x v="0"/>
    <x v="0"/>
    <x v="1"/>
    <s v="Sudan"/>
    <x v="1"/>
    <m/>
    <n v="24"/>
    <n v="49920"/>
    <s v="Xcel Energy"/>
    <s v="['sql', 'python', 'express']"/>
  </r>
  <r>
    <n v="42407"/>
    <x v="2"/>
    <s v="Senior Associate-Master Data Management"/>
    <s v="Bengaluru, Karnataka, India"/>
    <s v=" Ai-Jobs.net"/>
    <x v="0"/>
    <x v="0"/>
    <s v="India"/>
    <d v="2023-01-10T19:27:46"/>
    <x v="5"/>
    <x v="0"/>
    <x v="0"/>
    <x v="1"/>
    <s v="India"/>
    <x v="0"/>
    <n v="79200"/>
    <m/>
    <m/>
    <s v="Tesco Bengaluru"/>
    <s v="['oracle', 'flow']"/>
  </r>
  <r>
    <n v="42408"/>
    <x v="6"/>
    <s v="Data Analyst"/>
    <s v="Mountain View, CA"/>
    <s v=" BeBee"/>
    <x v="0"/>
    <x v="0"/>
    <s v="California, United States"/>
    <d v="2023-12-04T07:00:43"/>
    <x v="6"/>
    <x v="0"/>
    <x v="1"/>
    <x v="1"/>
    <s v="United States"/>
    <x v="0"/>
    <n v="85000"/>
    <m/>
    <m/>
    <s v="Catapult Solutions Group"/>
    <s v="['sql', 'excel', 'tableau']"/>
  </r>
  <r>
    <n v="42409"/>
    <x v="4"/>
    <s v="Data Scientist"/>
    <s v="Boston, MA"/>
    <s v=" LinkedIn"/>
    <x v="0"/>
    <x v="0"/>
    <s v="New York, United States"/>
    <d v="2023-02-10T21:03:35"/>
    <x v="10"/>
    <x v="0"/>
    <x v="0"/>
    <x v="0"/>
    <s v="United States"/>
    <x v="0"/>
    <n v="145000"/>
    <m/>
    <m/>
    <s v="Storm3"/>
    <s v="['sql', 'r', 'python', 'aws', 'gcp', 'hadoop', 'powerpoint']"/>
  </r>
  <r>
    <n v="42410"/>
    <x v="2"/>
    <s v="Senior Data Analyst"/>
    <s v="Thousand Oaks, CA"/>
    <s v=" IT JobServe"/>
    <x v="0"/>
    <x v="0"/>
    <s v="California, United States"/>
    <d v="2023-08-09T23:00:58"/>
    <x v="8"/>
    <x v="0"/>
    <x v="1"/>
    <x v="1"/>
    <s v="United States"/>
    <x v="0"/>
    <n v="120000"/>
    <m/>
    <m/>
    <s v="Jobot"/>
    <s v="['sql', 'python', 'redshift', 'tableau']"/>
  </r>
  <r>
    <n v="42411"/>
    <x v="6"/>
    <s v="DATA ANALYST"/>
    <s v="Albuquerque, NM"/>
    <s v=" Indeed"/>
    <x v="0"/>
    <x v="0"/>
    <s v="Sudan"/>
    <d v="2023-03-14T20:53:28"/>
    <x v="1"/>
    <x v="0"/>
    <x v="0"/>
    <x v="1"/>
    <s v="Sudan"/>
    <x v="1"/>
    <m/>
    <n v="31.36"/>
    <n v="65228.800000000003"/>
    <s v="Albuquerque Bernalillo County Water Utility Authority"/>
    <m/>
  </r>
  <r>
    <n v="42412"/>
    <x v="6"/>
    <s v="Digital Communications Data Analyst"/>
    <s v="San Jose, CA"/>
    <s v=" IT JobServe"/>
    <x v="0"/>
    <x v="0"/>
    <s v="California, United States"/>
    <d v="2023-03-17T17:00:42"/>
    <x v="1"/>
    <x v="0"/>
    <x v="0"/>
    <x v="1"/>
    <s v="United States"/>
    <x v="0"/>
    <n v="106300"/>
    <m/>
    <m/>
    <s v="Hewlett Packard Enterprise"/>
    <s v="['unify']"/>
  </r>
  <r>
    <n v="42413"/>
    <x v="2"/>
    <s v="Sr Data Analyst (Payment Integrity)"/>
    <s v="Long Beach, CA"/>
    <s v=" Indeed"/>
    <x v="0"/>
    <x v="0"/>
    <s v="California, United States"/>
    <d v="2023-03-31T14:02:05"/>
    <x v="1"/>
    <x v="0"/>
    <x v="0"/>
    <x v="0"/>
    <s v="United States"/>
    <x v="0"/>
    <n v="94111"/>
    <m/>
    <m/>
    <s v="Molina Healthcare"/>
    <s v="['excel']"/>
  </r>
  <r>
    <n v="42414"/>
    <x v="8"/>
    <s v="Business Intelligence Analyst"/>
    <s v="Miami, FL"/>
    <s v=" LinkedIn"/>
    <x v="0"/>
    <x v="0"/>
    <s v="Florida, United States"/>
    <d v="2023-01-12T18:02:50"/>
    <x v="5"/>
    <x v="0"/>
    <x v="0"/>
    <x v="1"/>
    <s v="United States"/>
    <x v="0"/>
    <n v="100000"/>
    <m/>
    <m/>
    <s v="Leeds Professional Resources"/>
    <s v="['power bi', 'tableau']"/>
  </r>
  <r>
    <n v="42415"/>
    <x v="1"/>
    <s v="Lead Data Engineer (Remote Eligible)"/>
    <s v="New York, NY"/>
    <s v=" Big Country Jobs"/>
    <x v="0"/>
    <x v="0"/>
    <s v="Georgia"/>
    <d v="2023-01-05T07:00:38"/>
    <x v="5"/>
    <x v="0"/>
    <x v="0"/>
    <x v="1"/>
    <s v="United States"/>
    <x v="0"/>
    <n v="208114"/>
    <m/>
    <m/>
    <s v="Capital One"/>
    <s v="['java', 'scala', 'python', 'nosql', 'sql', 'mongo', 'shell', 'mysql', 'cassandra', 'redshift', 'snowflake', 'aws', 'azure', 'hadoop', 'kafka', 'spark']"/>
  </r>
  <r>
    <n v="42416"/>
    <x v="6"/>
    <s v="THECB - Data Analyst III (Funding Analyst) - Now Hiring"/>
    <s v="Austin, TX"/>
    <s v=" Snagajob"/>
    <x v="1"/>
    <x v="0"/>
    <s v="Texas, United States"/>
    <d v="2023-10-26T20:01:22"/>
    <x v="3"/>
    <x v="0"/>
    <x v="0"/>
    <x v="1"/>
    <s v="United States"/>
    <x v="1"/>
    <m/>
    <n v="16.510000000000002"/>
    <n v="34340.800000000003"/>
    <s v="Centralized Accounting and Payroll/Personnel System"/>
    <s v="['sas', 'sas', 'sql', 'python', 'r', 'go', 'spss']"/>
  </r>
  <r>
    <n v="42417"/>
    <x v="6"/>
    <s v="Data Analyst (Job ID: 3269)"/>
    <s v="Illinois"/>
    <s v=" Indeed"/>
    <x v="0"/>
    <x v="0"/>
    <s v="Illinois, United States"/>
    <d v="2023-12-07T16:02:12"/>
    <x v="6"/>
    <x v="0"/>
    <x v="0"/>
    <x v="0"/>
    <s v="United States"/>
    <x v="0"/>
    <n v="90000"/>
    <m/>
    <m/>
    <s v="Valkyrie Enterprises"/>
    <m/>
  </r>
  <r>
    <n v="42418"/>
    <x v="6"/>
    <s v="Data Analyst"/>
    <s v="Manchester, NH"/>
    <s v=" LinkedIn"/>
    <x v="0"/>
    <x v="0"/>
    <s v="New York, United States"/>
    <d v="2023-10-12T20:00:52"/>
    <x v="3"/>
    <x v="0"/>
    <x v="1"/>
    <x v="0"/>
    <s v="United States"/>
    <x v="0"/>
    <n v="80000"/>
    <m/>
    <m/>
    <s v="Robert Half"/>
    <s v="['go', 'power bi']"/>
  </r>
  <r>
    <n v="42419"/>
    <x v="1"/>
    <s v="Data Engineer/Senior Data Engineer"/>
    <s v="Redwood City, CA"/>
    <s v=" Ai-Jobs.net"/>
    <x v="0"/>
    <x v="0"/>
    <s v="Georgia"/>
    <d v="2023-04-24T09:09:51"/>
    <x v="0"/>
    <x v="0"/>
    <x v="0"/>
    <x v="1"/>
    <s v="United States"/>
    <x v="0"/>
    <n v="123000"/>
    <m/>
    <m/>
    <s v="C3.ai"/>
    <s v="['python', 'javascript', 'java', 'nosql', 'cassandra', 'snowflake', 'bigquery', 'redshift', 'hadoop', 'spark', 'git']"/>
  </r>
  <r>
    <n v="42420"/>
    <x v="6"/>
    <s v="Business Development Data Analyst"/>
    <s v="Miami, FL"/>
    <s v=" Jobg8"/>
    <x v="0"/>
    <x v="0"/>
    <s v="Florida, United States"/>
    <d v="2023-11-08T09:22:24"/>
    <x v="9"/>
    <x v="0"/>
    <x v="1"/>
    <x v="1"/>
    <s v="United States"/>
    <x v="0"/>
    <n v="40000"/>
    <m/>
    <m/>
    <s v="BairesDev"/>
    <s v="['sql', 'sheets', 'tableau']"/>
  </r>
  <r>
    <n v="42421"/>
    <x v="8"/>
    <s v="Marketing Analyst"/>
    <s v="Anywhere"/>
    <s v=" Indeed"/>
    <x v="0"/>
    <x v="1"/>
    <s v="Texas, United States"/>
    <d v="2023-06-18T20:01:06"/>
    <x v="7"/>
    <x v="0"/>
    <x v="1"/>
    <x v="0"/>
    <s v="United States"/>
    <x v="0"/>
    <n v="106000"/>
    <m/>
    <m/>
    <s v="Blend"/>
    <s v="['sql', 'excel']"/>
  </r>
  <r>
    <n v="42422"/>
    <x v="2"/>
    <s v="Senior Data Analyst - Albany NY Area"/>
    <s v="Schenectady, NY"/>
    <s v=" WJHL Jobs"/>
    <x v="0"/>
    <x v="0"/>
    <s v="New York, United States"/>
    <d v="2023-07-02T16:00:17"/>
    <x v="2"/>
    <x v="0"/>
    <x v="0"/>
    <x v="0"/>
    <s v="United States"/>
    <x v="0"/>
    <n v="95000"/>
    <m/>
    <m/>
    <s v="ABHealth"/>
    <s v="['sql', 'sas', 'sas', 'python', 'javascript', 'ruby', 'ruby', 'r', 'azure', 'power bi', 'tableau', 'excel']"/>
  </r>
  <r>
    <n v="42423"/>
    <x v="8"/>
    <s v="Analyst"/>
    <s v="Miami Beach, FL"/>
    <s v=" LinkedIn"/>
    <x v="0"/>
    <x v="0"/>
    <s v="Florida, United States"/>
    <d v="2023-11-28T15:02:13"/>
    <x v="9"/>
    <x v="0"/>
    <x v="0"/>
    <x v="1"/>
    <s v="United States"/>
    <x v="0"/>
    <n v="54000"/>
    <m/>
    <m/>
    <s v="GradBay"/>
    <m/>
  </r>
  <r>
    <n v="42424"/>
    <x v="6"/>
    <s v="Data Analyst"/>
    <s v="Irving, TX"/>
    <s v=" Dice"/>
    <x v="2"/>
    <x v="0"/>
    <s v="Texas, United States"/>
    <d v="2023-08-08T22:01:21"/>
    <x v="8"/>
    <x v="0"/>
    <x v="0"/>
    <x v="1"/>
    <s v="United States"/>
    <x v="1"/>
    <m/>
    <n v="62.5"/>
    <n v="130000"/>
    <s v="Mindlance"/>
    <s v="['sql', 'c', 'sql server', 'oracle', 'excel', 'powerpoint', 'word', 'cognos']"/>
  </r>
  <r>
    <n v="42425"/>
    <x v="6"/>
    <s v="Data Analyst - Full-time / Part-time"/>
    <s v="Anywhere"/>
    <s v=" Snagajob"/>
    <x v="0"/>
    <x v="1"/>
    <s v="New York, United States"/>
    <d v="2023-08-20T06:00:27"/>
    <x v="8"/>
    <x v="0"/>
    <x v="0"/>
    <x v="1"/>
    <s v="United States"/>
    <x v="1"/>
    <m/>
    <n v="23.695"/>
    <n v="49285.599999999999"/>
    <s v="Think Consulting"/>
    <s v="['r', 'python', 'sql']"/>
  </r>
  <r>
    <n v="42426"/>
    <x v="6"/>
    <s v="Data Analyst"/>
    <s v="Philadelphia, PA"/>
    <s v=" Indeed"/>
    <x v="0"/>
    <x v="0"/>
    <s v="New York, United States"/>
    <d v="2023-01-26T01:00:09"/>
    <x v="5"/>
    <x v="0"/>
    <x v="0"/>
    <x v="0"/>
    <s v="United States"/>
    <x v="0"/>
    <n v="56212.5"/>
    <m/>
    <m/>
    <s v="CORA Services"/>
    <s v="['sql', 'tableau', 'power bi', 'excel', 'word']"/>
  </r>
  <r>
    <n v="42427"/>
    <x v="4"/>
    <s v="Data Scientist"/>
    <s v="United States"/>
    <s v=" LinkedIn"/>
    <x v="0"/>
    <x v="0"/>
    <s v="Sudan"/>
    <d v="2023-01-20T17:43:27"/>
    <x v="5"/>
    <x v="0"/>
    <x v="0"/>
    <x v="0"/>
    <s v="Sudan"/>
    <x v="0"/>
    <n v="150000"/>
    <m/>
    <m/>
    <s v="Code Climate"/>
    <s v="['python', 'c', 'github', 'git', 'jira']"/>
  </r>
  <r>
    <n v="42428"/>
    <x v="4"/>
    <s v="Actuarial Data Scientist"/>
    <s v="Torrance, CA"/>
    <s v=" LinkedIn"/>
    <x v="0"/>
    <x v="0"/>
    <s v="California, United States"/>
    <d v="2023-02-07T11:03:44"/>
    <x v="10"/>
    <x v="0"/>
    <x v="0"/>
    <x v="0"/>
    <s v="United States"/>
    <x v="0"/>
    <n v="125000"/>
    <m/>
    <m/>
    <s v="CyberCoders"/>
    <s v="['word']"/>
  </r>
  <r>
    <n v="42429"/>
    <x v="4"/>
    <s v="Sr. Data Scientist"/>
    <s v="California"/>
    <s v=" Indeed"/>
    <x v="0"/>
    <x v="0"/>
    <s v="California, United States"/>
    <d v="2023-03-31T14:05:50"/>
    <x v="1"/>
    <x v="0"/>
    <x v="0"/>
    <x v="0"/>
    <s v="United States"/>
    <x v="0"/>
    <n v="118350"/>
    <m/>
    <m/>
    <s v="American Honda Motor Co"/>
    <s v="['python', 'r', 'redshift', 'spark', 'hadoop']"/>
  </r>
  <r>
    <n v="42430"/>
    <x v="4"/>
    <s v="Data Science Mid (Key) - Remote"/>
    <s v="Anywhere"/>
    <s v=" Jobgether"/>
    <x v="0"/>
    <x v="1"/>
    <s v="Florida, United States"/>
    <d v="2023-08-31T13:08:41"/>
    <x v="8"/>
    <x v="0"/>
    <x v="0"/>
    <x v="1"/>
    <s v="United States"/>
    <x v="0"/>
    <n v="115000"/>
    <m/>
    <m/>
    <s v="Goldbelt, Incorporated"/>
    <s v="['python', 'sql', 'r', 'tableau']"/>
  </r>
  <r>
    <n v="42431"/>
    <x v="6"/>
    <s v="Accounting Data Analyst - On site"/>
    <s v="Clearwater, FL"/>
    <s v=" LinkedIn"/>
    <x v="0"/>
    <x v="0"/>
    <s v="Florida, United States"/>
    <d v="2023-06-26T10:02:19"/>
    <x v="7"/>
    <x v="0"/>
    <x v="0"/>
    <x v="0"/>
    <s v="United States"/>
    <x v="0"/>
    <n v="82500"/>
    <m/>
    <m/>
    <s v="Jobot"/>
    <s v="['excel']"/>
  </r>
  <r>
    <n v="42432"/>
    <x v="4"/>
    <s v="Data scientist security"/>
    <s v="Norfolk, VA"/>
    <s v=" Talent.com"/>
    <x v="1"/>
    <x v="0"/>
    <s v="Georgia"/>
    <d v="2023-11-07T00:10:56"/>
    <x v="9"/>
    <x v="0"/>
    <x v="0"/>
    <x v="0"/>
    <s v="United States"/>
    <x v="0"/>
    <n v="73000"/>
    <m/>
    <m/>
    <s v="Booz Allen Hamilton"/>
    <s v="['c', 'python', 'r', 'c++', 'java', 'sql', 'sas', 'sas', 'matlab', 'hadoop', 'spark', 'excel', 'sharepoint', 'spss', 'word']"/>
  </r>
  <r>
    <n v="42433"/>
    <x v="4"/>
    <s v="Data Scientist"/>
    <s v="Iowa"/>
    <s v=" LinkedIn"/>
    <x v="2"/>
    <x v="0"/>
    <s v="Illinois, United States"/>
    <d v="2023-03-07T20:28:17"/>
    <x v="1"/>
    <x v="0"/>
    <x v="0"/>
    <x v="1"/>
    <s v="United States"/>
    <x v="1"/>
    <m/>
    <n v="47.5"/>
    <n v="98800"/>
    <s v="TeamSoft"/>
    <s v="['python']"/>
  </r>
  <r>
    <n v="42434"/>
    <x v="4"/>
    <s v="Principal Data Scientist at Leidos in Arlington, VA"/>
    <s v="Arlington, VA"/>
    <s v=" Arlington, VA - Geebo"/>
    <x v="0"/>
    <x v="0"/>
    <s v="Georgia"/>
    <d v="2023-04-11T23:53:03"/>
    <x v="0"/>
    <x v="0"/>
    <x v="0"/>
    <x v="1"/>
    <s v="United States"/>
    <x v="1"/>
    <m/>
    <n v="24"/>
    <n v="49920"/>
    <s v="Leidos"/>
    <m/>
  </r>
  <r>
    <n v="42435"/>
    <x v="3"/>
    <s v="Senior AI Platform Engineer"/>
    <s v="Santa Clara, CA"/>
    <s v=" Vacancies For Col U Fans"/>
    <x v="0"/>
    <x v="0"/>
    <s v="California, United States"/>
    <d v="2023-07-23T14:02:45"/>
    <x v="2"/>
    <x v="0"/>
    <x v="0"/>
    <x v="0"/>
    <s v="United States"/>
    <x v="0"/>
    <n v="315000"/>
    <m/>
    <m/>
    <s v="Nvidia"/>
    <s v="['tensorflow', 'pytorch']"/>
  </r>
  <r>
    <n v="42436"/>
    <x v="4"/>
    <s v="Senior Analyst Prog Analytics (Greater NYC Area, NY)"/>
    <s v="New York, NY"/>
    <s v=" Built In NYC"/>
    <x v="0"/>
    <x v="0"/>
    <s v="New York, United States"/>
    <d v="2023-11-05T22:59:58"/>
    <x v="9"/>
    <x v="0"/>
    <x v="0"/>
    <x v="1"/>
    <s v="United States"/>
    <x v="0"/>
    <n v="93223"/>
    <m/>
    <m/>
    <s v="Altice USA"/>
    <s v="['sql', 'python', 'r']"/>
  </r>
  <r>
    <n v="42437"/>
    <x v="4"/>
    <s v="Head of Ag Biologicals Data Science and Analytics"/>
    <s v="West Sacramento, CA"/>
    <s v=" Ai-Jobs.net"/>
    <x v="0"/>
    <x v="0"/>
    <s v="California, United States"/>
    <d v="2023-02-27T13:02:45"/>
    <x v="10"/>
    <x v="0"/>
    <x v="0"/>
    <x v="1"/>
    <s v="United States"/>
    <x v="0"/>
    <n v="116950"/>
    <m/>
    <m/>
    <s v="Ginkgo Bioworks"/>
    <m/>
  </r>
  <r>
    <n v="42438"/>
    <x v="6"/>
    <s v="Electronic Data Interchange Analyst"/>
    <s v="McKinney, TX"/>
    <s v=" LinkedIn"/>
    <x v="2"/>
    <x v="0"/>
    <s v="Texas, United States"/>
    <d v="2023-05-11T16:02:17"/>
    <x v="11"/>
    <x v="0"/>
    <x v="1"/>
    <x v="1"/>
    <s v="United States"/>
    <x v="1"/>
    <m/>
    <n v="52.5"/>
    <n v="109200"/>
    <s v="Yoh, A Day &amp; Zimmermann Company"/>
    <m/>
  </r>
  <r>
    <n v="42439"/>
    <x v="1"/>
    <s v="Data Engineer - Data &amp; Insights – German Speaking"/>
    <s v="Eschborn, Germany"/>
    <s v=" Ai-Jobs.net"/>
    <x v="0"/>
    <x v="0"/>
    <s v="Germany"/>
    <d v="2023-01-27T20:02:49"/>
    <x v="5"/>
    <x v="0"/>
    <x v="1"/>
    <x v="1"/>
    <s v="Germany"/>
    <x v="0"/>
    <n v="147500"/>
    <m/>
    <m/>
    <s v="Nets"/>
    <s v="['sql', 'oracle', 'spark', 'sap', 'jenkins']"/>
  </r>
  <r>
    <n v="42440"/>
    <x v="6"/>
    <s v="LOCAL TO STL ONLY - SSRS Reporting / Data Analyst - No C2C"/>
    <s v="Fenton, MO"/>
    <s v=" LinkedIn"/>
    <x v="2"/>
    <x v="0"/>
    <s v="Illinois, United States"/>
    <d v="2023-04-21T15:02:18"/>
    <x v="0"/>
    <x v="0"/>
    <x v="0"/>
    <x v="1"/>
    <s v="United States"/>
    <x v="0"/>
    <n v="90000"/>
    <m/>
    <m/>
    <s v="neteffects"/>
    <s v="['sql', 'go', 'sql server', 'oracle', 'ssrs']"/>
  </r>
  <r>
    <n v="42441"/>
    <x v="0"/>
    <s v="Senior Data Scientist Data and Analytics Performance Operations"/>
    <s v="Riverdale, GA"/>
    <s v=" JobServe - Developer Jobs"/>
    <x v="0"/>
    <x v="0"/>
    <s v="Florida, United States"/>
    <d v="2023-04-21T08:09:25"/>
    <x v="0"/>
    <x v="0"/>
    <x v="0"/>
    <x v="0"/>
    <s v="United States"/>
    <x v="0"/>
    <n v="128050"/>
    <m/>
    <m/>
    <s v="Cox Communications"/>
    <s v="['sql', 'python', 'aws', 'pyspark', 'tableau', 'power bi', 'git']"/>
  </r>
  <r>
    <n v="42442"/>
    <x v="3"/>
    <s v="State Estimation &amp; Robotics Engineer"/>
    <s v="Berlin, Germany"/>
    <s v=" Ai-Jobs.net"/>
    <x v="0"/>
    <x v="0"/>
    <s v="Germany"/>
    <d v="2023-05-04T04:50:02"/>
    <x v="11"/>
    <x v="0"/>
    <x v="1"/>
    <x v="1"/>
    <s v="Germany"/>
    <x v="0"/>
    <n v="89100"/>
    <m/>
    <m/>
    <s v="Outrider"/>
    <m/>
  </r>
  <r>
    <n v="42443"/>
    <x v="6"/>
    <s v="Data Analyst  AWS Cloud  Lexington, MA 43436"/>
    <s v="Lexington, MA"/>
    <s v=" Dice"/>
    <x v="2"/>
    <x v="0"/>
    <s v="New York, United States"/>
    <d v="2023-06-08T17:00:08"/>
    <x v="7"/>
    <x v="0"/>
    <x v="1"/>
    <x v="1"/>
    <s v="United States"/>
    <x v="1"/>
    <m/>
    <n v="42.5"/>
    <n v="88400"/>
    <s v="PRIMUS Global Services Inc.,"/>
    <s v="['python', 'sql', 'aws']"/>
  </r>
  <r>
    <n v="42444"/>
    <x v="7"/>
    <s v="Core Java Developer, Data Analytics Technology - Full-time / Part-time"/>
    <s v="Tampa, FL"/>
    <s v=" Snagajob"/>
    <x v="1"/>
    <x v="0"/>
    <s v="Florida, United States"/>
    <d v="2023-09-18T03:02:06"/>
    <x v="4"/>
    <x v="0"/>
    <x v="0"/>
    <x v="1"/>
    <s v="United States"/>
    <x v="1"/>
    <m/>
    <n v="41.01"/>
    <n v="85300.800000000003"/>
    <s v="Citi"/>
    <m/>
  </r>
  <r>
    <n v="42445"/>
    <x v="6"/>
    <s v="Research Data Analyst-"/>
    <s v="Irvine, CA"/>
    <s v=" IT JobServe"/>
    <x v="0"/>
    <x v="0"/>
    <s v="California, United States"/>
    <d v="2023-10-31T00:00:18"/>
    <x v="3"/>
    <x v="0"/>
    <x v="0"/>
    <x v="0"/>
    <s v="United States"/>
    <x v="1"/>
    <m/>
    <n v="32"/>
    <n v="66560"/>
    <s v="University of California - Irvine"/>
    <m/>
  </r>
  <r>
    <n v="42446"/>
    <x v="6"/>
    <s v="Lead Data Analyst"/>
    <s v="New York, NY"/>
    <s v=" ZipRecruiter"/>
    <x v="0"/>
    <x v="0"/>
    <s v="New York, United States"/>
    <d v="2023-02-03T10:00:07"/>
    <x v="10"/>
    <x v="0"/>
    <x v="0"/>
    <x v="1"/>
    <s v="United States"/>
    <x v="1"/>
    <m/>
    <n v="38.43"/>
    <n v="79934.399999999994"/>
    <s v="Broadbean"/>
    <s v="['sql', 'python', 'r', 'tableau', 'power bi']"/>
  </r>
  <r>
    <n v="42447"/>
    <x v="6"/>
    <s v="Data Analyst"/>
    <s v="New York, NY"/>
    <s v=" Idealist"/>
    <x v="0"/>
    <x v="0"/>
    <s v="New York, United States"/>
    <d v="2023-02-27T19:59:59"/>
    <x v="10"/>
    <x v="0"/>
    <x v="0"/>
    <x v="0"/>
    <s v="United States"/>
    <x v="0"/>
    <n v="92500"/>
    <m/>
    <m/>
    <s v="The Legal Aid Society - New York City"/>
    <s v="['sql', 'powershell', 'c#', 'javascript', 'sql server', 'azure', 'asp.net', 'power bi', 'tableau', 'sharepoint', 'flow']"/>
  </r>
  <r>
    <n v="42448"/>
    <x v="5"/>
    <s v="Senior Staff Engineer, Insights and Telemetry (InTel)"/>
    <s v="Anywhere"/>
    <s v=" Levels.fyi"/>
    <x v="0"/>
    <x v="1"/>
    <s v="Mexico"/>
    <d v="2023-12-04T20:27:31"/>
    <x v="6"/>
    <x v="0"/>
    <x v="1"/>
    <x v="1"/>
    <s v="Mexico"/>
    <x v="0"/>
    <n v="240000"/>
    <m/>
    <m/>
    <s v="MongoDB"/>
    <s v="['mongodb', 'mongodb']"/>
  </r>
  <r>
    <n v="42449"/>
    <x v="0"/>
    <s v="Senior Data Scientist (Greater NYC Area, NY)"/>
    <s v="New York, NY"/>
    <s v=" Built In NYC"/>
    <x v="0"/>
    <x v="0"/>
    <s v="New York, United States"/>
    <d v="2023-06-07T17:01:49"/>
    <x v="7"/>
    <x v="0"/>
    <x v="0"/>
    <x v="0"/>
    <s v="United States"/>
    <x v="0"/>
    <n v="170000"/>
    <m/>
    <m/>
    <s v="Teragonia"/>
    <s v="['python', 'r', 'databricks', 'alteryx']"/>
  </r>
  <r>
    <n v="42450"/>
    <x v="6"/>
    <s v="Data Analyst"/>
    <s v="Philadelphia, PA"/>
    <s v=" LinkedIn"/>
    <x v="0"/>
    <x v="0"/>
    <s v="New York, United States"/>
    <d v="2023-02-06T16:00:03"/>
    <x v="10"/>
    <x v="0"/>
    <x v="0"/>
    <x v="1"/>
    <s v="United States"/>
    <x v="0"/>
    <n v="80000"/>
    <m/>
    <m/>
    <s v="London Approach"/>
    <s v="['sql', 'power bi', 'ssrs']"/>
  </r>
  <r>
    <n v="42451"/>
    <x v="6"/>
    <s v="Paid Bootcamp- STEM Entry Level Data Analyst and Visualization"/>
    <s v="Irving, TX"/>
    <s v=" Indeed"/>
    <x v="0"/>
    <x v="0"/>
    <s v="Texas, United States"/>
    <d v="2023-03-10T22:02:15"/>
    <x v="1"/>
    <x v="0"/>
    <x v="0"/>
    <x v="1"/>
    <s v="United States"/>
    <x v="0"/>
    <n v="70000"/>
    <m/>
    <m/>
    <s v="PCS Globaltech"/>
    <s v="['sql', 'sql server', 'ssis', 'ssrs', 'power bi', 'tableau']"/>
  </r>
  <r>
    <n v="42452"/>
    <x v="6"/>
    <s v="Data Analyst"/>
    <s v="South Miami, FL"/>
    <s v=" LinkedIn"/>
    <x v="0"/>
    <x v="0"/>
    <s v="Florida, United States"/>
    <d v="2023-02-28T14:03:33"/>
    <x v="10"/>
    <x v="0"/>
    <x v="0"/>
    <x v="0"/>
    <s v="United States"/>
    <x v="0"/>
    <n v="75000"/>
    <m/>
    <m/>
    <s v="Venture Personnel"/>
    <s v="['power bi', 'excel', 'flow']"/>
  </r>
  <r>
    <n v="42453"/>
    <x v="4"/>
    <s v="Data Scientist II"/>
    <s v="Chicago, IL"/>
    <s v=" Ladders"/>
    <x v="0"/>
    <x v="0"/>
    <s v="Illinois, United States"/>
    <d v="2023-01-03T03:03:51"/>
    <x v="5"/>
    <x v="0"/>
    <x v="0"/>
    <x v="0"/>
    <s v="United States"/>
    <x v="0"/>
    <n v="90000"/>
    <m/>
    <m/>
    <s v="GrubHub"/>
    <s v="['sql', 'python', 'r']"/>
  </r>
  <r>
    <n v="42454"/>
    <x v="6"/>
    <s v="Data Analyst - Now Hiring"/>
    <s v="Washington, DC"/>
    <s v=" Snagajob"/>
    <x v="0"/>
    <x v="0"/>
    <s v="New York, United States"/>
    <d v="2023-08-08T09:00:24"/>
    <x v="8"/>
    <x v="0"/>
    <x v="0"/>
    <x v="0"/>
    <s v="United States"/>
    <x v="1"/>
    <m/>
    <n v="60.92"/>
    <n v="126713.60000000001"/>
    <s v="Genesis10"/>
    <s v="['sql', 'sheets', 'tableau', 'looker']"/>
  </r>
  <r>
    <n v="42455"/>
    <x v="0"/>
    <s v="Senior Data Scientist"/>
    <s v="Anywhere"/>
    <s v=" Indeed"/>
    <x v="8"/>
    <x v="1"/>
    <s v="California, United States"/>
    <d v="2023-12-15T22:02:42"/>
    <x v="6"/>
    <x v="0"/>
    <x v="0"/>
    <x v="0"/>
    <s v="United States"/>
    <x v="0"/>
    <n v="110000"/>
    <m/>
    <m/>
    <s v="RADCube-Software Development Company"/>
    <s v="['sql', 'python', 'aws']"/>
  </r>
  <r>
    <n v="42456"/>
    <x v="7"/>
    <s v="Python &amp; Informatica Engineer"/>
    <s v="Auburn Hills, MI"/>
    <s v=" Dice"/>
    <x v="2"/>
    <x v="0"/>
    <s v="Georgia"/>
    <d v="2023-09-19T14:35:31"/>
    <x v="4"/>
    <x v="0"/>
    <x v="1"/>
    <x v="1"/>
    <s v="United States"/>
    <x v="1"/>
    <m/>
    <n v="45"/>
    <n v="93600"/>
    <s v="4-Serv Solutions Inc."/>
    <s v="['python', 'sql', 'pyspark']"/>
  </r>
  <r>
    <n v="42457"/>
    <x v="6"/>
    <s v="Data Analyst (Contractor) - Full-time / Part-time"/>
    <s v="Brooklyn, NY"/>
    <s v=" Snagajob"/>
    <x v="11"/>
    <x v="0"/>
    <s v="New York, United States"/>
    <d v="2023-10-12T18:00:06"/>
    <x v="3"/>
    <x v="0"/>
    <x v="1"/>
    <x v="1"/>
    <s v="United States"/>
    <x v="1"/>
    <m/>
    <n v="27.98"/>
    <n v="58198.400000000001"/>
    <s v="Amplify"/>
    <s v="['sql', 'python', 'r', 'snowflake', 'aws', 'airflow', 'tableau', 'looker']"/>
  </r>
  <r>
    <n v="42458"/>
    <x v="4"/>
    <s v="Postdoctoral Scientist - Meyer Lab - Neurodegeneration, Data..."/>
    <s v="West Hollywood, CA"/>
    <s v=" Indeed"/>
    <x v="0"/>
    <x v="0"/>
    <s v="California, United States"/>
    <d v="2023-05-17T13:02:23"/>
    <x v="11"/>
    <x v="0"/>
    <x v="0"/>
    <x v="1"/>
    <s v="United States"/>
    <x v="0"/>
    <n v="79050"/>
    <m/>
    <m/>
    <s v="CEDARS-SINAI"/>
    <m/>
  </r>
  <r>
    <n v="42459"/>
    <x v="6"/>
    <s v="Healthcare Data Analyst"/>
    <s v="Anywhere"/>
    <s v=" Get.It"/>
    <x v="0"/>
    <x v="1"/>
    <s v="California, United States"/>
    <d v="2023-10-01T15:00:46"/>
    <x v="3"/>
    <x v="0"/>
    <x v="0"/>
    <x v="0"/>
    <s v="United States"/>
    <x v="0"/>
    <n v="90000"/>
    <m/>
    <m/>
    <s v="Get It Recruit - Finance"/>
    <s v="['sql', 'excel']"/>
  </r>
  <r>
    <n v="42460"/>
    <x v="6"/>
    <s v="Data Analyst - Business Intelligence"/>
    <s v="Washington, DC"/>
    <s v=" DirectlyApply"/>
    <x v="0"/>
    <x v="0"/>
    <s v="New York, United States"/>
    <d v="2023-03-09T09:00:18"/>
    <x v="1"/>
    <x v="0"/>
    <x v="0"/>
    <x v="0"/>
    <s v="United States"/>
    <x v="0"/>
    <n v="129050"/>
    <m/>
    <m/>
    <s v="Guidehouse"/>
    <s v="['sql', 'tableau']"/>
  </r>
  <r>
    <n v="42461"/>
    <x v="6"/>
    <s v="Data Analyst"/>
    <s v="Jersey City, NJ"/>
    <s v=" Indeed"/>
    <x v="2"/>
    <x v="0"/>
    <s v="New York, United States"/>
    <d v="2023-01-07T17:59:58"/>
    <x v="5"/>
    <x v="0"/>
    <x v="0"/>
    <x v="1"/>
    <s v="United States"/>
    <x v="1"/>
    <m/>
    <n v="32.5"/>
    <n v="67600"/>
    <s v="Kani Solutions"/>
    <s v="['t-sql', 'sql', 'spreadsheet', 'excel', 'sheets', 'power bi', 'tableau']"/>
  </r>
  <r>
    <n v="42462"/>
    <x v="4"/>
    <s v="Data Scientist"/>
    <s v="Arlington, VA"/>
    <s v=" Ladders"/>
    <x v="0"/>
    <x v="0"/>
    <s v="New York, United States"/>
    <d v="2023-06-23T07:20:16"/>
    <x v="7"/>
    <x v="0"/>
    <x v="0"/>
    <x v="0"/>
    <s v="United States"/>
    <x v="0"/>
    <n v="115000"/>
    <m/>
    <m/>
    <s v="Booz Allen Hamilton"/>
    <s v="['python', 'pyspark']"/>
  </r>
  <r>
    <n v="42463"/>
    <x v="4"/>
    <s v="Staff Data Scientist - Business Analytics"/>
    <s v="Anywhere"/>
    <s v=" LinkedIn"/>
    <x v="0"/>
    <x v="1"/>
    <s v="Texas, United States"/>
    <d v="2023-09-01T19:24:02"/>
    <x v="4"/>
    <x v="0"/>
    <x v="0"/>
    <x v="1"/>
    <s v="United States"/>
    <x v="0"/>
    <n v="525000"/>
    <m/>
    <m/>
    <s v="Selby Jennings"/>
    <s v="['sql']"/>
  </r>
  <r>
    <n v="42464"/>
    <x v="6"/>
    <s v="Controller Data Transformation Lead Analyst – Data Requirements (VP)"/>
    <s v="Irving, TX"/>
    <s v=" Ladders"/>
    <x v="0"/>
    <x v="0"/>
    <s v="Texas, United States"/>
    <d v="2023-01-16T10:18:13"/>
    <x v="5"/>
    <x v="0"/>
    <x v="0"/>
    <x v="1"/>
    <s v="United States"/>
    <x v="0"/>
    <n v="115000"/>
    <m/>
    <m/>
    <s v="Citigroup, Inc"/>
    <s v="['word', 'excel', 'powerpoint']"/>
  </r>
  <r>
    <n v="42465"/>
    <x v="4"/>
    <s v="Data Scientist, Principal"/>
    <s v="El Dorado Hills, CA"/>
    <s v=" Ladders"/>
    <x v="0"/>
    <x v="0"/>
    <s v="California, United States"/>
    <d v="2023-04-27T12:03:25"/>
    <x v="0"/>
    <x v="0"/>
    <x v="0"/>
    <x v="1"/>
    <s v="United States"/>
    <x v="0"/>
    <n v="150000"/>
    <m/>
    <m/>
    <s v="Blue Shield Of California"/>
    <s v="['sql', 'sas', 'sas', 'python', 'r', 'julia', 'azure', 'spark', 'scikit-learn', 'tensorflow', 'pytorch', 'git']"/>
  </r>
  <r>
    <n v="42466"/>
    <x v="6"/>
    <s v="Data Analyst"/>
    <s v="Washington, DC"/>
    <s v=" Indeed"/>
    <x v="0"/>
    <x v="0"/>
    <s v="New York, United States"/>
    <d v="2023-08-08T16:00:18"/>
    <x v="8"/>
    <x v="0"/>
    <x v="1"/>
    <x v="0"/>
    <s v="United States"/>
    <x v="0"/>
    <n v="72500"/>
    <m/>
    <m/>
    <s v="YSI"/>
    <s v="['sql', 'oracle', 'excel', 'tableau', 'powerpoint', 'flow', 'jira']"/>
  </r>
  <r>
    <n v="42467"/>
    <x v="4"/>
    <s v="Data Scientist, Product - Machine Learning"/>
    <s v="Menlo Park, CA"/>
    <s v=" Indeed"/>
    <x v="0"/>
    <x v="0"/>
    <s v="California, United States"/>
    <d v="2023-05-24T18:02:55"/>
    <x v="11"/>
    <x v="0"/>
    <x v="0"/>
    <x v="1"/>
    <s v="United States"/>
    <x v="0"/>
    <n v="198500"/>
    <m/>
    <m/>
    <s v="Facebook App"/>
    <s v="['sql', 'python', 'r']"/>
  </r>
  <r>
    <n v="42468"/>
    <x v="6"/>
    <s v="Data Analyst"/>
    <s v="Irving, TX"/>
    <s v=" Indeed"/>
    <x v="0"/>
    <x v="0"/>
    <s v="Texas, United States"/>
    <d v="2023-03-23T17:02:16"/>
    <x v="1"/>
    <x v="0"/>
    <x v="1"/>
    <x v="1"/>
    <s v="United States"/>
    <x v="0"/>
    <n v="50000"/>
    <m/>
    <m/>
    <s v="Upen Group Inc"/>
    <s v="['sql']"/>
  </r>
  <r>
    <n v="42469"/>
    <x v="6"/>
    <s v="People Data Analyst - HR Modernization Program (1823)"/>
    <s v="San Francisco, CA"/>
    <s v=" Indeed"/>
    <x v="0"/>
    <x v="0"/>
    <s v="California, United States"/>
    <d v="2023-07-13T00:00:54"/>
    <x v="2"/>
    <x v="0"/>
    <x v="0"/>
    <x v="1"/>
    <s v="United States"/>
    <x v="0"/>
    <n v="125593"/>
    <m/>
    <m/>
    <s v="City and County of San Francisco"/>
    <s v="['r', 'python', 'power bi']"/>
  </r>
  <r>
    <n v="42470"/>
    <x v="6"/>
    <s v="Data Analyst"/>
    <s v="Bloomington, IL"/>
    <s v=" Aston Carter"/>
    <x v="2"/>
    <x v="0"/>
    <s v="Illinois, United States"/>
    <d v="2023-09-15T16:01:38"/>
    <x v="4"/>
    <x v="0"/>
    <x v="1"/>
    <x v="1"/>
    <s v="United States"/>
    <x v="1"/>
    <m/>
    <n v="42.5"/>
    <n v="88400"/>
    <s v="Aston Carter"/>
    <s v="['tableau', 'power bi', 'sharepoint', 'excel']"/>
  </r>
  <r>
    <n v="42471"/>
    <x v="8"/>
    <s v="Senior Business Intelligence Analyst"/>
    <s v="Anywhere"/>
    <s v=" LinkedIn"/>
    <x v="0"/>
    <x v="1"/>
    <s v="Georgia"/>
    <d v="2023-07-07T18:43:35"/>
    <x v="2"/>
    <x v="0"/>
    <x v="1"/>
    <x v="0"/>
    <s v="United States"/>
    <x v="0"/>
    <n v="124000"/>
    <m/>
    <m/>
    <s v="Benefitfocus"/>
    <m/>
  </r>
  <r>
    <n v="42472"/>
    <x v="4"/>
    <s v="Data Scientist/Manager"/>
    <s v="San Diego, CA"/>
    <s v=" Indeed"/>
    <x v="0"/>
    <x v="0"/>
    <s v="California, United States"/>
    <d v="2023-04-28T13:03:36"/>
    <x v="0"/>
    <x v="0"/>
    <x v="0"/>
    <x v="1"/>
    <s v="United States"/>
    <x v="0"/>
    <n v="87500"/>
    <m/>
    <m/>
    <s v="UC San Diego Health"/>
    <s v="['r', 'html', 'sql', 'postgresql', 'mysql', 'unix']"/>
  </r>
  <r>
    <n v="42473"/>
    <x v="6"/>
    <s v="Data Analyst I"/>
    <s v="Indianapolis, IN"/>
    <s v=" SonicJobs"/>
    <x v="0"/>
    <x v="0"/>
    <s v="Illinois, United States"/>
    <d v="2023-03-06T08:05:01"/>
    <x v="1"/>
    <x v="0"/>
    <x v="1"/>
    <x v="1"/>
    <s v="United States"/>
    <x v="1"/>
    <m/>
    <n v="28"/>
    <n v="58240"/>
    <s v="Robert Half"/>
    <m/>
  </r>
  <r>
    <n v="42474"/>
    <x v="1"/>
    <s v="Data Engineering Manager, Data as a Service Center of Excellence..."/>
    <s v="Rosemount, MN"/>
    <s v=" Snagajob"/>
    <x v="0"/>
    <x v="0"/>
    <s v="New York, United States"/>
    <d v="2023-09-23T17:23:27"/>
    <x v="4"/>
    <x v="0"/>
    <x v="0"/>
    <x v="0"/>
    <s v="United States"/>
    <x v="1"/>
    <m/>
    <n v="50.965000000000003"/>
    <n v="106007.2"/>
    <s v="Securian Financial Group"/>
    <s v="['aws']"/>
  </r>
  <r>
    <n v="42475"/>
    <x v="1"/>
    <s v="Lead Big Data Engineer -- NJ (Onsite)"/>
    <s v="Raritan, NJ"/>
    <s v=" Dice"/>
    <x v="2"/>
    <x v="0"/>
    <s v="Sudan"/>
    <d v="2023-06-12T19:35:25"/>
    <x v="7"/>
    <x v="0"/>
    <x v="1"/>
    <x v="1"/>
    <s v="Sudan"/>
    <x v="1"/>
    <m/>
    <n v="70"/>
    <n v="145600"/>
    <s v="Alpha Silicon"/>
    <s v="['python', 'neo4j', 'hadoop']"/>
  </r>
  <r>
    <n v="42476"/>
    <x v="6"/>
    <s v="Business Data Analyst"/>
    <s v="Miami, FL"/>
    <s v=" LinkedIn"/>
    <x v="0"/>
    <x v="0"/>
    <s v="Florida, United States"/>
    <d v="2023-08-14T20:02:47"/>
    <x v="8"/>
    <x v="0"/>
    <x v="0"/>
    <x v="0"/>
    <s v="United States"/>
    <x v="0"/>
    <n v="85000"/>
    <m/>
    <m/>
    <s v="Ascendo Resources"/>
    <s v="['excel']"/>
  </r>
  <r>
    <n v="42477"/>
    <x v="6"/>
    <s v="Transportation Program Specialist/ Transportation Data Analyst"/>
    <s v="Philadelphia, PA"/>
    <s v=" IT JobServe"/>
    <x v="1"/>
    <x v="0"/>
    <s v="New York, United States"/>
    <d v="2023-12-17T19:00:08"/>
    <x v="6"/>
    <x v="0"/>
    <x v="0"/>
    <x v="0"/>
    <s v="United States"/>
    <x v="0"/>
    <n v="126801.5"/>
    <m/>
    <m/>
    <s v="US Department of Transportation"/>
    <s v="['phoenix']"/>
  </r>
  <r>
    <n v="42478"/>
    <x v="6"/>
    <s v="Data Analyst"/>
    <s v="Champaign, IL"/>
    <s v=" Indeed"/>
    <x v="0"/>
    <x v="0"/>
    <s v="Illinois, United States"/>
    <d v="2023-01-22T22:02:10"/>
    <x v="5"/>
    <x v="0"/>
    <x v="0"/>
    <x v="0"/>
    <s v="United States"/>
    <x v="0"/>
    <n v="65000"/>
    <m/>
    <m/>
    <s v="Waterborne Environmental"/>
    <s v="['sql', 'python', 'javascript', 'r', 'sas', 'sas', 'c#', 'sql server', 'ms access', 'excel', 'spss']"/>
  </r>
  <r>
    <n v="42479"/>
    <x v="4"/>
    <s v="Senior/Staff Data Scientist - Collision Avoidance System Foster..."/>
    <s v="Foster City, CA"/>
    <s v=" EchoJobs"/>
    <x v="0"/>
    <x v="0"/>
    <s v="California, United States"/>
    <d v="2023-09-13T09:02:36"/>
    <x v="4"/>
    <x v="0"/>
    <x v="0"/>
    <x v="0"/>
    <s v="United States"/>
    <x v="0"/>
    <n v="255000"/>
    <m/>
    <m/>
    <s v="Zoox"/>
    <s v="['c++', 'python', 'scala', 'r', 'sql', 'git']"/>
  </r>
  <r>
    <n v="42480"/>
    <x v="6"/>
    <s v="MDM Global Data Analyst"/>
    <s v="Middleton, WI"/>
    <s v=" SonicJobs"/>
    <x v="0"/>
    <x v="0"/>
    <s v="Illinois, United States"/>
    <d v="2023-03-15T09:02:17"/>
    <x v="1"/>
    <x v="0"/>
    <x v="0"/>
    <x v="1"/>
    <s v="United States"/>
    <x v="1"/>
    <m/>
    <n v="53"/>
    <n v="110240"/>
    <s v="Aston Carter"/>
    <s v="['sap', 'excel', 'sharepoint', 'power bi']"/>
  </r>
  <r>
    <n v="42481"/>
    <x v="0"/>
    <s v="Senior Fraud Data Scientist/ Analyst (Bangkok based, relocation..."/>
    <s v="Thailand"/>
    <s v=" Ai-Jobs.net"/>
    <x v="0"/>
    <x v="0"/>
    <s v="Thailand"/>
    <d v="2023-02-20T23:57:28"/>
    <x v="10"/>
    <x v="0"/>
    <x v="0"/>
    <x v="1"/>
    <s v="Thailand"/>
    <x v="0"/>
    <n v="157500"/>
    <m/>
    <m/>
    <s v="Agoda"/>
    <s v="['sql', 'r', 'python', 'scala', 'pandas', 'tableau']"/>
  </r>
  <r>
    <n v="42482"/>
    <x v="6"/>
    <s v="Data Quality Analyst"/>
    <s v="Paris, France"/>
    <s v=" Ai-Jobs.net"/>
    <x v="0"/>
    <x v="0"/>
    <s v="France"/>
    <d v="2023-03-04T03:28:08"/>
    <x v="1"/>
    <x v="0"/>
    <x v="0"/>
    <x v="1"/>
    <s v="France"/>
    <x v="0"/>
    <n v="56700"/>
    <m/>
    <m/>
    <s v="Foxintelligence"/>
    <s v="['sql', 'r', 'python', 'tableau']"/>
  </r>
  <r>
    <n v="42483"/>
    <x v="2"/>
    <s v="Senior Business Data Analyst – Workplace"/>
    <s v="Fremont, CA"/>
    <s v=" Ladders"/>
    <x v="0"/>
    <x v="0"/>
    <s v="California, United States"/>
    <d v="2023-04-25T06:00:53"/>
    <x v="0"/>
    <x v="0"/>
    <x v="0"/>
    <x v="0"/>
    <s v="United States"/>
    <x v="0"/>
    <n v="115000"/>
    <m/>
    <m/>
    <s v="Tesla, Inc"/>
    <s v="['tableau', 'power bi']"/>
  </r>
  <r>
    <n v="42484"/>
    <x v="6"/>
    <s v="Business Data Analyst"/>
    <s v="Miami, FL"/>
    <s v=" LinkedIn"/>
    <x v="2"/>
    <x v="0"/>
    <s v="Florida, United States"/>
    <d v="2023-11-20T17:01:49"/>
    <x v="9"/>
    <x v="0"/>
    <x v="0"/>
    <x v="0"/>
    <s v="United States"/>
    <x v="1"/>
    <m/>
    <n v="48.5"/>
    <n v="100880"/>
    <s v="Hays"/>
    <s v="['sql', 'visual basic', 'word', 'excel', 'powerpoint', 'flow', 'jira', 'smartsheet']"/>
  </r>
  <r>
    <n v="42485"/>
    <x v="4"/>
    <s v="Data Scientist"/>
    <s v="United States"/>
    <s v=" IT JobServe"/>
    <x v="0"/>
    <x v="0"/>
    <s v="Texas, United States"/>
    <d v="2023-04-17T09:03:50"/>
    <x v="0"/>
    <x v="0"/>
    <x v="0"/>
    <x v="0"/>
    <s v="United States"/>
    <x v="1"/>
    <m/>
    <n v="70"/>
    <n v="145600"/>
    <s v="Randstad"/>
    <s v="['sql', 'nosql', 'r', 'python', 'oracle', 'linux', 'docker']"/>
  </r>
  <r>
    <n v="42486"/>
    <x v="8"/>
    <s v="Strategic Insight &amp; Business Intelligence Specialist"/>
    <s v="Vietnam"/>
    <s v=" Ai-Jobs.net"/>
    <x v="0"/>
    <x v="0"/>
    <s v="Vietnam"/>
    <d v="2023-12-12T13:47:24"/>
    <x v="6"/>
    <x v="0"/>
    <x v="0"/>
    <x v="1"/>
    <s v="Vietnam"/>
    <x v="0"/>
    <n v="64800"/>
    <m/>
    <m/>
    <s v="Japan Tobacco International"/>
    <s v="['qlik', 'powerpoint', 'excel']"/>
  </r>
  <r>
    <n v="42487"/>
    <x v="4"/>
    <s v="Financial Data Scientist"/>
    <s v="New York, NY"/>
    <s v=" BeBee"/>
    <x v="0"/>
    <x v="0"/>
    <s v="New York, United States"/>
    <d v="2023-11-09T09:02:53"/>
    <x v="9"/>
    <x v="0"/>
    <x v="0"/>
    <x v="1"/>
    <s v="United States"/>
    <x v="0"/>
    <n v="115000"/>
    <m/>
    <m/>
    <s v="NWOne LLC"/>
    <s v="['python']"/>
  </r>
  <r>
    <n v="42488"/>
    <x v="6"/>
    <s v="Data Analyst III - Now Hiring"/>
    <s v="Fairfax, VA"/>
    <s v=" Snagajob"/>
    <x v="0"/>
    <x v="0"/>
    <s v="New York, United States"/>
    <d v="2023-08-15T18:00:18"/>
    <x v="8"/>
    <x v="0"/>
    <x v="0"/>
    <x v="1"/>
    <s v="United States"/>
    <x v="1"/>
    <m/>
    <n v="26.39"/>
    <n v="54891.199999999997"/>
    <s v="Fairfax County Government"/>
    <s v="['ssrs', 'jira', 'confluence']"/>
  </r>
  <r>
    <n v="42489"/>
    <x v="4"/>
    <s v="Data Scientist (Greater NYC Area, NY)"/>
    <s v="New York, NY"/>
    <s v=" Built In NYC"/>
    <x v="0"/>
    <x v="0"/>
    <s v="New York, United States"/>
    <d v="2023-05-12T11:03:14"/>
    <x v="11"/>
    <x v="0"/>
    <x v="0"/>
    <x v="1"/>
    <s v="United States"/>
    <x v="0"/>
    <n v="130000"/>
    <m/>
    <m/>
    <s v="Hearst"/>
    <s v="['mongodb', 'mongodb', 'sql', 'python', 'ruby', 'ruby', 'perl', 'r', 'matlab', 'postgresql', 'aws']"/>
  </r>
  <r>
    <n v="42490"/>
    <x v="6"/>
    <s v="Data Analyst, Python, R"/>
    <s v="St. Louis, MO"/>
    <s v=" Saint Louis, MO - Geebo"/>
    <x v="0"/>
    <x v="0"/>
    <s v="Illinois, United States"/>
    <d v="2023-01-23T00:02:22"/>
    <x v="5"/>
    <x v="0"/>
    <x v="0"/>
    <x v="0"/>
    <s v="United States"/>
    <x v="1"/>
    <m/>
    <n v="24"/>
    <n v="49920"/>
    <s v="Technology Partners"/>
    <s v="['python', 'r', 'go', 'neo4j']"/>
  </r>
  <r>
    <n v="42491"/>
    <x v="6"/>
    <s v="Data Architect"/>
    <s v="Anderlecht, Belgium"/>
    <s v=" Ai-Jobs.net"/>
    <x v="0"/>
    <x v="0"/>
    <s v="Belgium"/>
    <d v="2023-06-22T17:55:14"/>
    <x v="7"/>
    <x v="0"/>
    <x v="0"/>
    <x v="1"/>
    <s v="Belgium"/>
    <x v="0"/>
    <n v="163782"/>
    <m/>
    <m/>
    <s v="Ypto"/>
    <s v="['nosql', 'azure', 'sap', 'flow']"/>
  </r>
  <r>
    <n v="42492"/>
    <x v="2"/>
    <s v="Senior, Data Analyst - Growth &amp; Marketing (Coupang Play)"/>
    <s v="Singapore"/>
    <s v=" Ai-Jobs.net"/>
    <x v="0"/>
    <x v="0"/>
    <s v="Singapore"/>
    <d v="2023-07-10T14:34:45"/>
    <x v="2"/>
    <x v="0"/>
    <x v="1"/>
    <x v="1"/>
    <s v="Singapore"/>
    <x v="0"/>
    <n v="111175"/>
    <m/>
    <m/>
    <s v="Coupang"/>
    <s v="['sql', 'airflow']"/>
  </r>
  <r>
    <n v="42493"/>
    <x v="4"/>
    <s v="Pessoa Estagiária | Data Science"/>
    <s v="São Paulo, State of São Paulo, Brazil"/>
    <s v=" Ai-Jobs.net"/>
    <x v="0"/>
    <x v="0"/>
    <s v="Brazil"/>
    <d v="2023-06-28T17:03:18"/>
    <x v="7"/>
    <x v="0"/>
    <x v="0"/>
    <x v="1"/>
    <s v="Brazil"/>
    <x v="0"/>
    <n v="79200"/>
    <m/>
    <m/>
    <s v="Creditas"/>
    <s v="['python', 'r', 'sql', 'pandas', 'numpy', 'matplotlib', 'scikit-learn', 'git']"/>
  </r>
  <r>
    <n v="42494"/>
    <x v="6"/>
    <s v="Data Encounter Analyst"/>
    <s v="California, MO"/>
    <s v=" Snagajob"/>
    <x v="1"/>
    <x v="0"/>
    <s v="Illinois, United States"/>
    <d v="2023-11-11T09:01:33"/>
    <x v="9"/>
    <x v="0"/>
    <x v="0"/>
    <x v="0"/>
    <s v="United States"/>
    <x v="1"/>
    <m/>
    <n v="28.5"/>
    <n v="59280"/>
    <s v="Regal Medical Group, Inc."/>
    <s v="['go', 'sql', 'sql server', 'excel', 'word', 'outlook']"/>
  </r>
  <r>
    <n v="42495"/>
    <x v="6"/>
    <s v="Data Analyst - Now Hiring"/>
    <s v="Tampa, FL"/>
    <s v=" Snagajob"/>
    <x v="1"/>
    <x v="0"/>
    <s v="Florida, United States"/>
    <d v="2023-12-17T04:01:15"/>
    <x v="6"/>
    <x v="0"/>
    <x v="0"/>
    <x v="0"/>
    <s v="United States"/>
    <x v="1"/>
    <m/>
    <n v="18.795000000000002"/>
    <n v="39093.599999999999"/>
    <s v="Longwood University"/>
    <s v="['r', 'sas', 'sas', 'excel']"/>
  </r>
  <r>
    <n v="42496"/>
    <x v="6"/>
    <s v="Business Data Analyst"/>
    <s v="Boca Raton, FL"/>
    <s v=" Indeed"/>
    <x v="0"/>
    <x v="0"/>
    <s v="Florida, United States"/>
    <d v="2023-12-01T17:01:30"/>
    <x v="6"/>
    <x v="0"/>
    <x v="1"/>
    <x v="0"/>
    <s v="United States"/>
    <x v="0"/>
    <n v="63500"/>
    <m/>
    <m/>
    <s v="Minuteman Press"/>
    <s v="['sql', 'c', 'excel', 'power bi']"/>
  </r>
  <r>
    <n v="42497"/>
    <x v="6"/>
    <s v="Data Analyst"/>
    <s v="Newnan, GA"/>
    <s v=" Indeed"/>
    <x v="0"/>
    <x v="0"/>
    <s v="Georgia"/>
    <d v="2023-06-23T14:06:23"/>
    <x v="7"/>
    <x v="0"/>
    <x v="0"/>
    <x v="0"/>
    <s v="United States"/>
    <x v="0"/>
    <n v="67897"/>
    <m/>
    <m/>
    <s v="JB HARRIS TRANSPORT"/>
    <s v="['sql', 'python', 'c', 'sas', 'sas', 'html', 'css', 'sass', 'mysql', 'db2', 'sql server', 'postgresql', 'aws', 'redshift', 'oracle', 'flask', 'tableau', 'sap', 'git', 'github']"/>
  </r>
  <r>
    <n v="42498"/>
    <x v="2"/>
    <s v="Senior Data Analyst (Sales Operations)"/>
    <s v="Chicago, IL"/>
    <s v=" Indeed"/>
    <x v="0"/>
    <x v="0"/>
    <s v="Illinois, United States"/>
    <d v="2023-05-28T23:01:22"/>
    <x v="11"/>
    <x v="0"/>
    <x v="0"/>
    <x v="0"/>
    <s v="United States"/>
    <x v="0"/>
    <n v="112500"/>
    <m/>
    <m/>
    <s v="Cargomatic"/>
    <s v="['sql', 'python', 'r', 'aws', 'azure', 'gcp', 'tableau', 'excel', 'power bi']"/>
  </r>
  <r>
    <n v="42499"/>
    <x v="4"/>
    <s v="Data Scientist- Business Banking Analytics"/>
    <s v="Raleigh, NC"/>
    <s v=" Snagajob"/>
    <x v="0"/>
    <x v="0"/>
    <s v="Florida, United States"/>
    <d v="2023-08-29T19:08:13"/>
    <x v="8"/>
    <x v="0"/>
    <x v="0"/>
    <x v="1"/>
    <s v="United States"/>
    <x v="1"/>
    <m/>
    <n v="43.71"/>
    <n v="90916.800000000003"/>
    <s v="Citizens"/>
    <s v="['sas', 'sas', 'sql', 'r', 'python']"/>
  </r>
  <r>
    <n v="42500"/>
    <x v="6"/>
    <s v="Data Analyst"/>
    <s v="Ontario, CA"/>
    <s v=" ZipRecruiter"/>
    <x v="0"/>
    <x v="0"/>
    <s v="California, United States"/>
    <d v="2023-05-04T18:01:13"/>
    <x v="11"/>
    <x v="0"/>
    <x v="0"/>
    <x v="0"/>
    <s v="United States"/>
    <x v="0"/>
    <n v="67500"/>
    <m/>
    <m/>
    <s v="Group Delta"/>
    <s v="['sql', 'snowflake', 'looker', 'tableau']"/>
  </r>
  <r>
    <n v="42501"/>
    <x v="6"/>
    <s v="Business Intelligence Developer/Tableau"/>
    <s v="Irving, TX"/>
    <s v=" LinkedIn"/>
    <x v="5"/>
    <x v="0"/>
    <s v="Texas, United States"/>
    <d v="2023-12-15T23:01:16"/>
    <x v="6"/>
    <x v="0"/>
    <x v="0"/>
    <x v="1"/>
    <s v="United States"/>
    <x v="1"/>
    <m/>
    <n v="71.5"/>
    <n v="148720"/>
    <s v="Pinnacle Group, Inc."/>
    <s v="['sql', 'oracle', 'tableau', 'excel', 'power bi', 'sharepoint', 'cognos', 'powerpoint']"/>
  </r>
  <r>
    <n v="42502"/>
    <x v="4"/>
    <s v="Data Scientist - Junior to Mid"/>
    <s v="SOUTHERN MD FACILITY, MD"/>
    <s v=" IT JobServe"/>
    <x v="0"/>
    <x v="0"/>
    <s v="Georgia"/>
    <d v="2023-11-02T18:42:08"/>
    <x v="9"/>
    <x v="0"/>
    <x v="0"/>
    <x v="1"/>
    <s v="United States"/>
    <x v="0"/>
    <n v="109500"/>
    <m/>
    <m/>
    <s v="Leidos"/>
    <s v="['python', 'aws', 'hadoop', 'spark', 'git']"/>
  </r>
  <r>
    <n v="42503"/>
    <x v="4"/>
    <s v="Data Science Product Manager - Marketing and Distribution (Greater..."/>
    <s v="Boston, MA"/>
    <s v=" Built In Boston"/>
    <x v="0"/>
    <x v="0"/>
    <s v="New York, United States"/>
    <d v="2023-07-12T03:05:45"/>
    <x v="2"/>
    <x v="0"/>
    <x v="0"/>
    <x v="1"/>
    <s v="United States"/>
    <x v="0"/>
    <n v="112800"/>
    <m/>
    <m/>
    <s v="MassMutual"/>
    <s v="['jira', 'confluence']"/>
  </r>
  <r>
    <n v="42504"/>
    <x v="0"/>
    <s v="Data Scientist, Senior"/>
    <s v="San Diego, CA"/>
    <s v=" Indeed"/>
    <x v="0"/>
    <x v="0"/>
    <s v="California, United States"/>
    <d v="2023-04-27T21:03:49"/>
    <x v="0"/>
    <x v="0"/>
    <x v="0"/>
    <x v="0"/>
    <s v="United States"/>
    <x v="0"/>
    <n v="152650"/>
    <m/>
    <m/>
    <s v="Booz Allen Hamilton"/>
    <s v="['r', 'python', 'sql', 'nosql', 'mysql', 'hadoop', 'kafka', 'spark', 'plotly', 'seaborn', 'ggplot2', 'linux']"/>
  </r>
  <r>
    <n v="42505"/>
    <x v="6"/>
    <s v="Partner Technology Manager, Data Analytics and AI"/>
    <s v="Austin, TX"/>
    <s v=" Ladders"/>
    <x v="0"/>
    <x v="0"/>
    <s v="Texas, United States"/>
    <d v="2023-07-28T13:01:20"/>
    <x v="2"/>
    <x v="0"/>
    <x v="1"/>
    <x v="0"/>
    <s v="United States"/>
    <x v="0"/>
    <n v="254000"/>
    <m/>
    <m/>
    <s v="Google"/>
    <s v="['gcp']"/>
  </r>
  <r>
    <n v="42506"/>
    <x v="6"/>
    <s v="Food Security Survey Data Analyst"/>
    <s v="Rockville, MD"/>
    <s v=" Ladders"/>
    <x v="0"/>
    <x v="0"/>
    <s v="New York, United States"/>
    <d v="2023-08-09T13:00:20"/>
    <x v="8"/>
    <x v="0"/>
    <x v="0"/>
    <x v="1"/>
    <s v="United States"/>
    <x v="0"/>
    <n v="115000"/>
    <m/>
    <m/>
    <s v="ICF Next"/>
    <s v="['sas', 'sas', 'r', 'spss']"/>
  </r>
  <r>
    <n v="42507"/>
    <x v="0"/>
    <s v="Senior Data Scientist, Product Analytics"/>
    <s v="New York, NY"/>
    <s v=" Indeed"/>
    <x v="0"/>
    <x v="0"/>
    <s v="New York, United States"/>
    <d v="2023-08-21T23:04:54"/>
    <x v="8"/>
    <x v="0"/>
    <x v="0"/>
    <x v="0"/>
    <s v="United States"/>
    <x v="0"/>
    <n v="159500"/>
    <m/>
    <m/>
    <s v="Gusto, Inc."/>
    <s v="['sql', 'python', 'r']"/>
  </r>
  <r>
    <n v="42508"/>
    <x v="6"/>
    <s v="Data Analyst"/>
    <s v="Anywhere"/>
    <s v=" LinkedIn"/>
    <x v="2"/>
    <x v="1"/>
    <s v="Texas, United States"/>
    <d v="2023-06-13T19:01:29"/>
    <x v="7"/>
    <x v="0"/>
    <x v="1"/>
    <x v="0"/>
    <s v="United States"/>
    <x v="1"/>
    <m/>
    <n v="57.5"/>
    <n v="119600"/>
    <s v="IDR, Inc."/>
    <s v="['sql', 'excel', 'power bi', 'microstrategy']"/>
  </r>
  <r>
    <n v="42509"/>
    <x v="4"/>
    <s v="Data Quality Expert"/>
    <s v="Pune, Maharashtra, India"/>
    <s v=" Ai-Jobs.net"/>
    <x v="0"/>
    <x v="0"/>
    <s v="India"/>
    <d v="2023-01-09T08:12:11"/>
    <x v="5"/>
    <x v="0"/>
    <x v="0"/>
    <x v="1"/>
    <s v="India"/>
    <x v="0"/>
    <n v="79200"/>
    <m/>
    <m/>
    <s v="Trusting Social"/>
    <s v="['go', 'sheets']"/>
  </r>
  <r>
    <n v="42510"/>
    <x v="0"/>
    <s v="Senior Data Scientist"/>
    <s v="Winona, MN"/>
    <s v=" Ladders"/>
    <x v="0"/>
    <x v="0"/>
    <s v="Illinois, United States"/>
    <d v="2023-04-19T13:05:38"/>
    <x v="0"/>
    <x v="0"/>
    <x v="0"/>
    <x v="0"/>
    <s v="United States"/>
    <x v="0"/>
    <n v="90000"/>
    <m/>
    <m/>
    <s v="Cerner Corporation"/>
    <s v="['go', 'oracle']"/>
  </r>
  <r>
    <n v="42511"/>
    <x v="6"/>
    <s v="Data Analyst - Precision Medicine"/>
    <s v="Duarte, CA"/>
    <s v=" Indeed"/>
    <x v="0"/>
    <x v="0"/>
    <s v="California, United States"/>
    <d v="2023-01-24T23:00:54"/>
    <x v="5"/>
    <x v="0"/>
    <x v="0"/>
    <x v="1"/>
    <s v="United States"/>
    <x v="1"/>
    <m/>
    <n v="42.88"/>
    <n v="89190.399999999994"/>
    <s v="City of Hope"/>
    <s v="['spreadsheet']"/>
  </r>
  <r>
    <n v="42512"/>
    <x v="3"/>
    <s v="Machine Learning Scientist II"/>
    <s v="Needham, MA"/>
    <s v=" Ai-Jobs.net"/>
    <x v="0"/>
    <x v="0"/>
    <s v="New York, United States"/>
    <d v="2023-05-24T11:02:27"/>
    <x v="11"/>
    <x v="0"/>
    <x v="0"/>
    <x v="0"/>
    <s v="United States"/>
    <x v="0"/>
    <n v="185000"/>
    <m/>
    <m/>
    <s v="TripAdvisor"/>
    <s v="['python', 'sql', 'spark']"/>
  </r>
  <r>
    <n v="42513"/>
    <x v="6"/>
    <s v="Data Analyst"/>
    <s v="Van Nuys, CA"/>
    <s v=" Indeed"/>
    <x v="0"/>
    <x v="0"/>
    <s v="California, United States"/>
    <d v="2023-03-07T21:01:47"/>
    <x v="1"/>
    <x v="0"/>
    <x v="0"/>
    <x v="0"/>
    <s v="United States"/>
    <x v="1"/>
    <m/>
    <n v="27.5"/>
    <n v="57200"/>
    <s v="Medpoint Management"/>
    <s v="['sql', 'vba', 'sql server', 'excel', 'ssis', 'ms access', 'visio', 'spreadsheet', 'word']"/>
  </r>
  <r>
    <n v="42514"/>
    <x v="6"/>
    <s v="Database and Data Analyst"/>
    <s v="Arlington, VA"/>
    <s v=" Ladders"/>
    <x v="0"/>
    <x v="0"/>
    <s v="New York, United States"/>
    <d v="2023-06-13T08:00:03"/>
    <x v="7"/>
    <x v="0"/>
    <x v="0"/>
    <x v="0"/>
    <s v="United States"/>
    <x v="0"/>
    <n v="115000"/>
    <m/>
    <m/>
    <s v="Guidehouse"/>
    <s v="['python', 'r', 'sql']"/>
  </r>
  <r>
    <n v="42515"/>
    <x v="6"/>
    <s v="Product Management-Senior Product Manager - Data Product ..."/>
    <s v="Noida, Uttar Pradesh, India"/>
    <s v=" Ai-Jobs.net"/>
    <x v="0"/>
    <x v="0"/>
    <s v="India"/>
    <d v="2023-06-27T00:12:29"/>
    <x v="7"/>
    <x v="0"/>
    <x v="0"/>
    <x v="1"/>
    <s v="India"/>
    <x v="0"/>
    <n v="79200"/>
    <m/>
    <m/>
    <s v="Paytm"/>
    <m/>
  </r>
  <r>
    <n v="42516"/>
    <x v="6"/>
    <s v="Market Data Analyst"/>
    <s v="Porto, Portugal"/>
    <s v=" Ai-Jobs.net"/>
    <x v="0"/>
    <x v="0"/>
    <s v="Portugal"/>
    <d v="2023-05-05T08:42:17"/>
    <x v="11"/>
    <x v="0"/>
    <x v="0"/>
    <x v="1"/>
    <s v="Portugal"/>
    <x v="0"/>
    <n v="53014"/>
    <m/>
    <m/>
    <s v="Natixis in Portugal"/>
    <s v="['go', 'python', 'excel']"/>
  </r>
  <r>
    <n v="42517"/>
    <x v="1"/>
    <s v="Data Engineer - Observability"/>
    <s v="Vauxhall, NJ"/>
    <s v=" KSNT Jobs"/>
    <x v="0"/>
    <x v="0"/>
    <s v="Texas, United States"/>
    <d v="2023-02-06T11:10:47"/>
    <x v="10"/>
    <x v="0"/>
    <x v="0"/>
    <x v="1"/>
    <s v="United States"/>
    <x v="0"/>
    <n v="146100"/>
    <m/>
    <m/>
    <s v="Citi"/>
    <m/>
  </r>
  <r>
    <n v="42518"/>
    <x v="6"/>
    <s v="Privacy Data Analyst"/>
    <s v="Menlo Park, CA"/>
    <s v=" Ladders"/>
    <x v="0"/>
    <x v="0"/>
    <s v="California, United States"/>
    <d v="2023-07-10T11:01:02"/>
    <x v="2"/>
    <x v="0"/>
    <x v="1"/>
    <x v="1"/>
    <s v="United States"/>
    <x v="0"/>
    <n v="150000"/>
    <m/>
    <m/>
    <s v="Meta"/>
    <s v="['sql', 'python', 'r', 'php']"/>
  </r>
  <r>
    <n v="42519"/>
    <x v="6"/>
    <s v="Sr Data Analyst, Client Facing Advisor - Remote"/>
    <s v="Atlanta, GA"/>
    <s v=" Atlanta, GA - Geebo"/>
    <x v="0"/>
    <x v="0"/>
    <s v="Georgia"/>
    <d v="2023-01-15T23:57:59"/>
    <x v="5"/>
    <x v="0"/>
    <x v="0"/>
    <x v="0"/>
    <s v="United States"/>
    <x v="1"/>
    <m/>
    <n v="24"/>
    <n v="49920"/>
    <s v="UnitedHealth Group"/>
    <s v="['python', 'sql', 'r', 'sas', 'sas', 'aws']"/>
  </r>
  <r>
    <n v="42520"/>
    <x v="6"/>
    <s v="Data Analyst, Merchant Health"/>
    <s v="New York, NY"/>
    <s v=" Ai-Jobs.net"/>
    <x v="0"/>
    <x v="0"/>
    <s v="New York, United States"/>
    <d v="2023-05-02T07:00:06"/>
    <x v="11"/>
    <x v="0"/>
    <x v="1"/>
    <x v="1"/>
    <s v="United States"/>
    <x v="0"/>
    <n v="110000"/>
    <m/>
    <m/>
    <s v="Riskified"/>
    <s v="['r', 'sql', 'python']"/>
  </r>
  <r>
    <n v="42521"/>
    <x v="6"/>
    <s v="Fraud Data Analyst, Fraud Platform Integrity"/>
    <s v="Frisco, TX"/>
    <s v=" Ai-Jobs.net"/>
    <x v="0"/>
    <x v="0"/>
    <s v="Texas, United States"/>
    <d v="2023-04-12T01:01:24"/>
    <x v="0"/>
    <x v="0"/>
    <x v="0"/>
    <x v="0"/>
    <s v="United States"/>
    <x v="0"/>
    <n v="111175"/>
    <m/>
    <m/>
    <s v="SoFi"/>
    <s v="['sql', 'python', 'snowflake', 'tableau']"/>
  </r>
  <r>
    <n v="42522"/>
    <x v="6"/>
    <s v="ERP Process/Data Analyst w/Manufacturing Experience"/>
    <s v="Corona, CA"/>
    <s v=" Dice"/>
    <x v="0"/>
    <x v="0"/>
    <s v="California, United States"/>
    <d v="2023-02-16T12:00:45"/>
    <x v="10"/>
    <x v="0"/>
    <x v="0"/>
    <x v="0"/>
    <s v="United States"/>
    <x v="1"/>
    <m/>
    <n v="70"/>
    <n v="145600"/>
    <s v="Experis"/>
    <s v="['go', 'oracle', 'power bi', 'excel']"/>
  </r>
  <r>
    <n v="42523"/>
    <x v="2"/>
    <s v="Senior Marketing Data Analyst, Marketing"/>
    <s v="Los Angeles, CA"/>
    <s v=" Ladders"/>
    <x v="0"/>
    <x v="0"/>
    <s v="California, United States"/>
    <d v="2023-05-03T07:01:41"/>
    <x v="11"/>
    <x v="0"/>
    <x v="0"/>
    <x v="0"/>
    <s v="United States"/>
    <x v="0"/>
    <n v="115000"/>
    <m/>
    <m/>
    <s v="BlackLine"/>
    <s v="['python', 'r', 'tableau', 'qlik']"/>
  </r>
  <r>
    <n v="42524"/>
    <x v="6"/>
    <s v="Business Data Analyst"/>
    <s v="Charlotte, NC"/>
    <s v=" LinkedIn"/>
    <x v="0"/>
    <x v="0"/>
    <s v="Georgia"/>
    <d v="2023-04-12T20:00:55"/>
    <x v="0"/>
    <x v="0"/>
    <x v="1"/>
    <x v="0"/>
    <s v="United States"/>
    <x v="0"/>
    <n v="107500"/>
    <m/>
    <m/>
    <s v="Eliassen Group"/>
    <s v="['word']"/>
  </r>
  <r>
    <n v="42525"/>
    <x v="6"/>
    <s v="Data Analyst"/>
    <s v="Glendale, CA"/>
    <s v=" ZipRecruiter"/>
    <x v="0"/>
    <x v="0"/>
    <s v="California, United States"/>
    <d v="2023-11-29T23:00:32"/>
    <x v="9"/>
    <x v="0"/>
    <x v="0"/>
    <x v="0"/>
    <s v="United States"/>
    <x v="0"/>
    <n v="75000"/>
    <m/>
    <m/>
    <s v="OPN Healthcare"/>
    <s v="['sql', 'python', 'r', 'sql server', 'excel', 'powerpoint', 'word']"/>
  </r>
  <r>
    <n v="42526"/>
    <x v="0"/>
    <s v="Senior Data scientist"/>
    <s v="Bernards, NJ"/>
    <s v=" Ladders"/>
    <x v="0"/>
    <x v="0"/>
    <s v="New York, United States"/>
    <d v="2023-09-19T12:01:33"/>
    <x v="4"/>
    <x v="0"/>
    <x v="0"/>
    <x v="1"/>
    <s v="United States"/>
    <x v="0"/>
    <n v="150000"/>
    <m/>
    <m/>
    <s v="Fractal Analytics"/>
    <s v="['python', 'sql', 'azure', 'databricks', 'pytorch', 'pyspark']"/>
  </r>
  <r>
    <n v="42527"/>
    <x v="4"/>
    <s v="Junior Data Scientist"/>
    <s v="Houston, TX"/>
    <s v=" Adzuna"/>
    <x v="0"/>
    <x v="0"/>
    <s v="Sudan"/>
    <d v="2023-07-05T13:08:17"/>
    <x v="2"/>
    <x v="0"/>
    <x v="0"/>
    <x v="0"/>
    <s v="Sudan"/>
    <x v="0"/>
    <n v="75000"/>
    <m/>
    <m/>
    <s v="Patterned Learning AI"/>
    <s v="['python', 'databricks', 'pandas', 'numpy', 'matplotlib', 'pyspark']"/>
  </r>
  <r>
    <n v="42528"/>
    <x v="6"/>
    <s v="Program/Data Analyst (Health Services) Remote!"/>
    <s v="Anywhere"/>
    <s v=" Indeed"/>
    <x v="0"/>
    <x v="1"/>
    <s v="Illinois, United States"/>
    <d v="2023-07-03T08:01:42"/>
    <x v="2"/>
    <x v="0"/>
    <x v="0"/>
    <x v="0"/>
    <s v="United States"/>
    <x v="0"/>
    <n v="95000"/>
    <m/>
    <m/>
    <s v="General Dynamics Information Technology"/>
    <s v="['jira']"/>
  </r>
  <r>
    <n v="42529"/>
    <x v="6"/>
    <s v="AVP, Marketing Data Analyst"/>
    <s v="South Carolina"/>
    <s v=" Indeed"/>
    <x v="0"/>
    <x v="0"/>
    <s v="Georgia"/>
    <d v="2023-05-31T12:54:33"/>
    <x v="11"/>
    <x v="0"/>
    <x v="0"/>
    <x v="0"/>
    <s v="United States"/>
    <x v="0"/>
    <n v="124200"/>
    <m/>
    <m/>
    <s v="LPL Financial"/>
    <s v="['tableau']"/>
  </r>
  <r>
    <n v="42530"/>
    <x v="1"/>
    <s v="Data Engineer"/>
    <s v="Las Vegas, NV"/>
    <s v=" ZipRecruiter"/>
    <x v="0"/>
    <x v="0"/>
    <s v="Georgia"/>
    <d v="2023-03-04T16:55:31"/>
    <x v="1"/>
    <x v="0"/>
    <x v="0"/>
    <x v="1"/>
    <s v="United States"/>
    <x v="0"/>
    <n v="88500"/>
    <m/>
    <m/>
    <s v="Robert Half"/>
    <s v="['sql', 't-sql', 'java', 'c#', 'sas', 'sas', 'sql server', 'hadoop', 'asp.net', 'ssis', 'ssrs', 'sharepoint', 'tableau', 'cognos']"/>
  </r>
  <r>
    <n v="42531"/>
    <x v="1"/>
    <s v="Data Engineer, Customer Experience and Business Trends"/>
    <s v="Virginia"/>
    <s v=" Arlington, VA - Geebo"/>
    <x v="0"/>
    <x v="0"/>
    <s v="Illinois, United States"/>
    <d v="2023-09-18T23:52:48"/>
    <x v="4"/>
    <x v="0"/>
    <x v="1"/>
    <x v="1"/>
    <s v="United States"/>
    <x v="1"/>
    <m/>
    <n v="24"/>
    <n v="49920"/>
    <s v="Amazon.com Services LLC"/>
    <s v="['aws', 'redshift']"/>
  </r>
  <r>
    <n v="42532"/>
    <x v="4"/>
    <s v="Tritura Data Scientist"/>
    <s v="Los Angeles, CA"/>
    <s v=" Indeed"/>
    <x v="0"/>
    <x v="0"/>
    <s v="California, United States"/>
    <d v="2023-05-03T20:04:01"/>
    <x v="11"/>
    <x v="0"/>
    <x v="0"/>
    <x v="0"/>
    <s v="United States"/>
    <x v="0"/>
    <n v="187500"/>
    <m/>
    <m/>
    <s v="Faegre Drinker"/>
    <s v="['javascript', 'python', 'sql', 'neo4j', 'oracle', 'jupyter', 'git']"/>
  </r>
  <r>
    <n v="42533"/>
    <x v="6"/>
    <s v="Database Analyst - 75871"/>
    <s v="Columbia, SC"/>
    <s v=" LinkedIn"/>
    <x v="2"/>
    <x v="0"/>
    <s v="Georgia"/>
    <d v="2023-09-19T18:34:57"/>
    <x v="4"/>
    <x v="0"/>
    <x v="0"/>
    <x v="1"/>
    <s v="United States"/>
    <x v="1"/>
    <m/>
    <n v="40"/>
    <n v="83200"/>
    <s v="Swoon"/>
    <s v="['sql', 'crystal', 'shell', 'java', 'php', 'sql server', 'db2', 'oracle', 'sap']"/>
  </r>
  <r>
    <n v="42534"/>
    <x v="4"/>
    <s v="Data Scientist 1"/>
    <s v="San Jose, CA"/>
    <s v=" PayPal - Talentify"/>
    <x v="0"/>
    <x v="0"/>
    <s v="California, United States"/>
    <d v="2023-06-15T10:19:22"/>
    <x v="7"/>
    <x v="0"/>
    <x v="0"/>
    <x v="0"/>
    <s v="United States"/>
    <x v="0"/>
    <n v="124350"/>
    <m/>
    <m/>
    <s v="PayPal"/>
    <s v="['python']"/>
  </r>
  <r>
    <n v="42535"/>
    <x v="6"/>
    <s v="Data Analyst (starts January 3, 2023)"/>
    <s v="Largo, FL"/>
    <s v=" Indeed"/>
    <x v="0"/>
    <x v="0"/>
    <s v="Florida, United States"/>
    <d v="2023-01-05T17:02:40"/>
    <x v="5"/>
    <x v="0"/>
    <x v="0"/>
    <x v="1"/>
    <s v="United States"/>
    <x v="0"/>
    <n v="105000"/>
    <m/>
    <m/>
    <s v="Bioderm Inc."/>
    <m/>
  </r>
  <r>
    <n v="42536"/>
    <x v="6"/>
    <s v="Financial Market Data Analyst Associate"/>
    <s v="Prague, Czechia"/>
    <s v=" Ai-Jobs.net"/>
    <x v="0"/>
    <x v="0"/>
    <s v="Czechia"/>
    <d v="2023-04-07T01:53:38"/>
    <x v="0"/>
    <x v="0"/>
    <x v="0"/>
    <x v="1"/>
    <s v="Czechia"/>
    <x v="0"/>
    <n v="98500"/>
    <m/>
    <m/>
    <s v="Qontigo"/>
    <s v="['sql', 'python', 'vba', 'dax']"/>
  </r>
  <r>
    <n v="42537"/>
    <x v="0"/>
    <s v="Sr. Analyst, Media Analytics, Decision Sciences, Peacock"/>
    <s v="New York, NY"/>
    <s v=" Ai-Jobs.net"/>
    <x v="0"/>
    <x v="0"/>
    <s v="New York, United States"/>
    <d v="2023-03-28T14:05:25"/>
    <x v="1"/>
    <x v="0"/>
    <x v="0"/>
    <x v="1"/>
    <s v="United States"/>
    <x v="0"/>
    <n v="107500"/>
    <m/>
    <m/>
    <s v="NBCUniversal"/>
    <s v="['sql', 'r', 'excel']"/>
  </r>
  <r>
    <n v="42538"/>
    <x v="6"/>
    <s v="Data QA Lead"/>
    <s v="Dallas, TX"/>
    <s v=" LinkedIn"/>
    <x v="5"/>
    <x v="0"/>
    <s v="Texas, United States"/>
    <d v="2023-11-08T20:22:04"/>
    <x v="9"/>
    <x v="0"/>
    <x v="1"/>
    <x v="1"/>
    <s v="United States"/>
    <x v="1"/>
    <m/>
    <n v="62.5"/>
    <n v="130000"/>
    <s v="Data Affect"/>
    <s v="['sql', 'azure', 'databricks', 'pyspark']"/>
  </r>
  <r>
    <n v="42539"/>
    <x v="6"/>
    <s v="Logistics Data Analyst"/>
    <s v="Anywhere"/>
    <s v=" Get.It"/>
    <x v="0"/>
    <x v="1"/>
    <s v="Georgia"/>
    <d v="2023-06-18T15:23:56"/>
    <x v="7"/>
    <x v="0"/>
    <x v="0"/>
    <x v="0"/>
    <s v="United States"/>
    <x v="1"/>
    <m/>
    <n v="33"/>
    <n v="68640"/>
    <s v="Get It Recruit - Information Technology"/>
    <s v="['tableau', 'qlik', 'sap', 'excel', 'powerpoint', 'outlook']"/>
  </r>
  <r>
    <n v="42540"/>
    <x v="4"/>
    <s v="Data Science Manager"/>
    <s v="Sydney NSW, Australia"/>
    <s v=" The Big Bend Holiday Hotel"/>
    <x v="0"/>
    <x v="0"/>
    <s v="Australia"/>
    <d v="2023-05-05T23:37:34"/>
    <x v="11"/>
    <x v="0"/>
    <x v="0"/>
    <x v="1"/>
    <s v="Australia"/>
    <x v="1"/>
    <m/>
    <n v="20"/>
    <n v="41600"/>
    <s v="Amazon Corporate Services Pty"/>
    <s v="['sql', 'r', 'python', 'scala', 'aws', 'redshift', 'flow']"/>
  </r>
  <r>
    <n v="42541"/>
    <x v="1"/>
    <s v="Big Data Engineer"/>
    <s v="Texas City, TX"/>
    <s v=" Dice"/>
    <x v="2"/>
    <x v="0"/>
    <s v="Sudan"/>
    <d v="2023-06-12T13:35:13"/>
    <x v="7"/>
    <x v="0"/>
    <x v="0"/>
    <x v="1"/>
    <s v="Sudan"/>
    <x v="1"/>
    <m/>
    <n v="47.5"/>
    <n v="98800"/>
    <s v="HStechnologies LLC"/>
    <s v="['sql', 'dynamodb', 'elasticsearch', 'oracle', 'aws', 'spark', 'cognos', 'jenkins']"/>
  </r>
  <r>
    <n v="42542"/>
    <x v="6"/>
    <s v="Data Analyst IV"/>
    <s v="Boca Raton, FL"/>
    <s v=" Ladders"/>
    <x v="0"/>
    <x v="0"/>
    <s v="Florida, United States"/>
    <d v="2023-09-24T10:01:14"/>
    <x v="4"/>
    <x v="0"/>
    <x v="0"/>
    <x v="1"/>
    <s v="United States"/>
    <x v="0"/>
    <n v="90000"/>
    <m/>
    <m/>
    <s v="LexisNexis Group"/>
    <s v="['go', 'sql', 'pyspark', 'power bi', 'dax']"/>
  </r>
  <r>
    <n v="42543"/>
    <x v="0"/>
    <s v="Senior Data Scientist"/>
    <s v="Rockville, MD"/>
    <s v=" Indeed"/>
    <x v="0"/>
    <x v="0"/>
    <s v="Georgia"/>
    <d v="2023-07-20T00:33:25"/>
    <x v="2"/>
    <x v="0"/>
    <x v="0"/>
    <x v="0"/>
    <s v="United States"/>
    <x v="0"/>
    <n v="109300"/>
    <m/>
    <m/>
    <s v="WESTAT"/>
    <s v="['r', 'python']"/>
  </r>
  <r>
    <n v="42544"/>
    <x v="4"/>
    <s v="Data Scientist"/>
    <s v="Tampa, FL"/>
    <s v=" Tampa, FL - Geebo"/>
    <x v="0"/>
    <x v="0"/>
    <s v="Florida, United States"/>
    <d v="2023-09-18T23:49:22"/>
    <x v="4"/>
    <x v="0"/>
    <x v="0"/>
    <x v="0"/>
    <s v="United States"/>
    <x v="1"/>
    <m/>
    <n v="24"/>
    <n v="49920"/>
    <s v="Clarkston Consulting"/>
    <s v="['sql']"/>
  </r>
  <r>
    <n v="42545"/>
    <x v="6"/>
    <s v="Power BI Data Analyst"/>
    <s v="Juno Beach, FL"/>
    <s v=" Indeed"/>
    <x v="0"/>
    <x v="0"/>
    <s v="Florida, United States"/>
    <d v="2023-04-25T16:02:12"/>
    <x v="0"/>
    <x v="0"/>
    <x v="1"/>
    <x v="0"/>
    <s v="United States"/>
    <x v="1"/>
    <m/>
    <n v="57.5"/>
    <n v="119600"/>
    <s v="Capital Staffing Solutions"/>
    <s v="['flow']"/>
  </r>
  <r>
    <n v="42546"/>
    <x v="6"/>
    <s v="Data Analyst, Business Operations"/>
    <s v="Florida"/>
    <s v=" LinkedIn"/>
    <x v="0"/>
    <x v="0"/>
    <s v="Florida, United States"/>
    <d v="2023-06-13T18:02:03"/>
    <x v="7"/>
    <x v="0"/>
    <x v="1"/>
    <x v="1"/>
    <s v="United States"/>
    <x v="0"/>
    <n v="90000"/>
    <m/>
    <m/>
    <s v="HirePlace"/>
    <s v="['sql', 'tableau', 'airtable']"/>
  </r>
  <r>
    <n v="42547"/>
    <x v="3"/>
    <s v="Product Manager, AI/ML"/>
    <s v="Menlo Park, CA"/>
    <s v=" Ai-Jobs.net"/>
    <x v="0"/>
    <x v="0"/>
    <s v="California, United States"/>
    <d v="2023-06-26T18:03:36"/>
    <x v="7"/>
    <x v="0"/>
    <x v="1"/>
    <x v="1"/>
    <s v="United States"/>
    <x v="0"/>
    <n v="99150"/>
    <m/>
    <m/>
    <s v="Robinhood"/>
    <m/>
  </r>
  <r>
    <n v="42548"/>
    <x v="6"/>
    <s v="Data Analyst - Customer Strategy &amp; Operations"/>
    <s v="New York, NY"/>
    <s v=" Ai-Jobs.net"/>
    <x v="0"/>
    <x v="0"/>
    <s v="New York, United States"/>
    <d v="2023-04-17T19:59:59"/>
    <x v="0"/>
    <x v="0"/>
    <x v="0"/>
    <x v="0"/>
    <s v="United States"/>
    <x v="0"/>
    <n v="111500"/>
    <m/>
    <m/>
    <s v="Datadog"/>
    <s v="['sql', 'python', 'snowflake', 'redshift', 'bigquery', 'looker', 'tableau']"/>
  </r>
  <r>
    <n v="42549"/>
    <x v="8"/>
    <s v="Sr Lease Admin Analyst"/>
    <s v="Toms River, NJ"/>
    <s v=" Robert Half"/>
    <x v="18"/>
    <x v="0"/>
    <s v="New York, United States"/>
    <d v="2023-12-27T15:00:12"/>
    <x v="6"/>
    <x v="0"/>
    <x v="1"/>
    <x v="1"/>
    <s v="United States"/>
    <x v="1"/>
    <m/>
    <n v="33"/>
    <n v="68640"/>
    <s v="Robert Half"/>
    <m/>
  </r>
  <r>
    <n v="42550"/>
    <x v="8"/>
    <s v="Data and Reporting Business Analyst"/>
    <s v="Boston, MA"/>
    <s v=" Indeed"/>
    <x v="0"/>
    <x v="0"/>
    <s v="New York, United States"/>
    <d v="2023-10-18T00:00:27"/>
    <x v="3"/>
    <x v="0"/>
    <x v="0"/>
    <x v="0"/>
    <s v="United States"/>
    <x v="0"/>
    <n v="107407.9531"/>
    <m/>
    <m/>
    <s v="EO of Labor &amp; Work Dvlpmnt"/>
    <s v="['ssis', 'power bi', 'tableau']"/>
  </r>
  <r>
    <n v="42551"/>
    <x v="6"/>
    <s v="Business Data Analyst"/>
    <s v="Washington, DC"/>
    <s v=" Indeed"/>
    <x v="0"/>
    <x v="0"/>
    <s v="New York, United States"/>
    <d v="2023-10-04T17:00:25"/>
    <x v="3"/>
    <x v="0"/>
    <x v="0"/>
    <x v="0"/>
    <s v="United States"/>
    <x v="0"/>
    <n v="120000"/>
    <m/>
    <m/>
    <s v="pg public services"/>
    <s v="['excel', 'powerpoint', 'sharepoint']"/>
  </r>
  <r>
    <n v="42552"/>
    <x v="2"/>
    <s v="Senior Data Analyst"/>
    <s v="San Antonio, TX"/>
    <s v=" LinkedIn"/>
    <x v="0"/>
    <x v="0"/>
    <s v="Texas, United States"/>
    <d v="2023-02-10T16:01:35"/>
    <x v="10"/>
    <x v="0"/>
    <x v="0"/>
    <x v="1"/>
    <s v="United States"/>
    <x v="0"/>
    <n v="85750"/>
    <m/>
    <m/>
    <s v="Z&amp;A Recruiting"/>
    <m/>
  </r>
  <r>
    <n v="42553"/>
    <x v="6"/>
    <s v="Staff Data Analyst (Catalog)"/>
    <m/>
    <s v=" Ai-Jobs.net"/>
    <x v="0"/>
    <x v="0"/>
    <s v="South Korea"/>
    <d v="2023-07-05T09:35:13"/>
    <x v="2"/>
    <x v="0"/>
    <x v="0"/>
    <x v="1"/>
    <s v="South Korea"/>
    <x v="0"/>
    <n v="111175"/>
    <m/>
    <m/>
    <s v="Coupang"/>
    <s v="['sql', 'python', 'r', 'tensorflow', 'pytorch']"/>
  </r>
  <r>
    <n v="42554"/>
    <x v="6"/>
    <s v="Junior Data Analyst/Sales Report"/>
    <s v="Lake Mary, FL"/>
    <s v=" Indeed"/>
    <x v="0"/>
    <x v="0"/>
    <s v="Florida, United States"/>
    <d v="2023-01-09T21:02:41"/>
    <x v="5"/>
    <x v="0"/>
    <x v="0"/>
    <x v="0"/>
    <s v="United States"/>
    <x v="1"/>
    <m/>
    <n v="22.5"/>
    <n v="46800"/>
    <s v="Geo-Med, LLC"/>
    <s v="['excel']"/>
  </r>
  <r>
    <n v="42555"/>
    <x v="6"/>
    <s v="Data Management and Entry Analyst V"/>
    <s v="Los Angeles, CA"/>
    <s v=" Indeed"/>
    <x v="0"/>
    <x v="0"/>
    <s v="California, United States"/>
    <d v="2023-08-19T15:01:00"/>
    <x v="8"/>
    <x v="0"/>
    <x v="0"/>
    <x v="1"/>
    <s v="United States"/>
    <x v="0"/>
    <n v="140875"/>
    <m/>
    <m/>
    <s v="Kaiser Permanente"/>
    <m/>
  </r>
  <r>
    <n v="42556"/>
    <x v="6"/>
    <s v="Operations Data Analyst"/>
    <s v="Norristown, PA"/>
    <s v=" LinkedIn"/>
    <x v="2"/>
    <x v="0"/>
    <s v="New York, United States"/>
    <d v="2023-06-12T18:00:22"/>
    <x v="7"/>
    <x v="0"/>
    <x v="0"/>
    <x v="1"/>
    <s v="United States"/>
    <x v="1"/>
    <m/>
    <n v="41.5"/>
    <n v="86320"/>
    <s v="Motion Recruitment"/>
    <s v="['sql', 'python', 'sas', 'sas', 'tableau', 'excel', 'word', 'powerpoint', 'visio', 'atlassian', 'confluence', 'jira']"/>
  </r>
  <r>
    <n v="42557"/>
    <x v="1"/>
    <s v="Data Engineer"/>
    <s v="Melbourne VIC, Australia"/>
    <s v=" Ai-Jobs.net"/>
    <x v="2"/>
    <x v="0"/>
    <s v="Australia"/>
    <d v="2023-06-14T10:23:22"/>
    <x v="7"/>
    <x v="0"/>
    <x v="0"/>
    <x v="1"/>
    <s v="Australia"/>
    <x v="0"/>
    <n v="96773"/>
    <m/>
    <m/>
    <s v="Leidos"/>
    <s v="['sql', 'sql server', 'oracle']"/>
  </r>
  <r>
    <n v="42558"/>
    <x v="6"/>
    <s v="Vice President - Lead AML Data Science Analyst- Hybrid"/>
    <s v="Tampa, FL"/>
    <s v=" ComputerJobs.com"/>
    <x v="0"/>
    <x v="0"/>
    <s v="Florida, United States"/>
    <d v="2023-03-08T10:01:45"/>
    <x v="1"/>
    <x v="0"/>
    <x v="0"/>
    <x v="1"/>
    <s v="United States"/>
    <x v="0"/>
    <n v="132315"/>
    <m/>
    <m/>
    <s v="Citi"/>
    <s v="['sql', 'python', 'r', 'sas', 'sas', 'mysql', 'oracle', 'hadoop']"/>
  </r>
  <r>
    <n v="42559"/>
    <x v="2"/>
    <s v="BCSTAT Senior Data Analyst - Non-Merit"/>
    <s v="Towson, MD"/>
    <s v=" Indeed"/>
    <x v="4"/>
    <x v="0"/>
    <s v="New York, United States"/>
    <d v="2023-02-24T20:00:31"/>
    <x v="10"/>
    <x v="0"/>
    <x v="0"/>
    <x v="0"/>
    <s v="United States"/>
    <x v="0"/>
    <n v="81383.5"/>
    <m/>
    <m/>
    <s v="Baltimore County, MD"/>
    <s v="['sql', 'sql server', 'express', 'power bi']"/>
  </r>
  <r>
    <n v="42560"/>
    <x v="6"/>
    <s v="Data Analyst"/>
    <s v="San Antonio, TX"/>
    <s v=" Indeed"/>
    <x v="0"/>
    <x v="0"/>
    <s v="Texas, United States"/>
    <d v="2023-08-16T19:01:33"/>
    <x v="8"/>
    <x v="0"/>
    <x v="0"/>
    <x v="0"/>
    <s v="United States"/>
    <x v="0"/>
    <n v="70000"/>
    <m/>
    <m/>
    <s v="Texas Solar"/>
    <s v="['sql', 'sas', 'sas', 'vba', 'oracle', 'excel', 'powerpoint']"/>
  </r>
  <r>
    <n v="42561"/>
    <x v="1"/>
    <s v="Junior Big Data Engineer - C11"/>
    <s v="Mississauga, ON, Canada"/>
    <s v=" Ladders"/>
    <x v="0"/>
    <x v="0"/>
    <s v="Canada"/>
    <d v="2023-03-14T09:27:42"/>
    <x v="1"/>
    <x v="0"/>
    <x v="0"/>
    <x v="1"/>
    <s v="Canada"/>
    <x v="0"/>
    <n v="115000"/>
    <m/>
    <m/>
    <s v="Citigroup, Inc"/>
    <s v="['scala', 'couchbase', 'spark', 'kafka']"/>
  </r>
  <r>
    <n v="42562"/>
    <x v="6"/>
    <s v="Grad Intern: Bioinformatics/Assay Data Visualization and Analysis"/>
    <s v="Palo Alto, CA"/>
    <s v=" Ai-Jobs.net"/>
    <x v="0"/>
    <x v="0"/>
    <s v="California, United States"/>
    <d v="2023-03-02T10:05:25"/>
    <x v="1"/>
    <x v="0"/>
    <x v="0"/>
    <x v="1"/>
    <s v="United States"/>
    <x v="0"/>
    <n v="67000"/>
    <m/>
    <m/>
    <s v="Guardant Health"/>
    <s v="['python', 'matplotlib', 'plotly']"/>
  </r>
  <r>
    <n v="42563"/>
    <x v="4"/>
    <s v="Staff Data Scientist, Battery Operations"/>
    <s v="Berkeley, CA"/>
    <s v=" Form Energy - Talentify"/>
    <x v="0"/>
    <x v="0"/>
    <s v="California, United States"/>
    <d v="2023-08-05T16:19:42"/>
    <x v="8"/>
    <x v="0"/>
    <x v="0"/>
    <x v="0"/>
    <s v="United States"/>
    <x v="0"/>
    <n v="211255"/>
    <m/>
    <m/>
    <s v="Form Energy"/>
    <s v="['python', 'sql', 'snowflake']"/>
  </r>
  <r>
    <n v="42564"/>
    <x v="6"/>
    <s v="Data Sector Analyst - Hedge Fund in Midtown"/>
    <s v="New York, NY"/>
    <s v=" LinkedIn"/>
    <x v="0"/>
    <x v="0"/>
    <s v="New York, United States"/>
    <d v="2023-08-17T13:00:09"/>
    <x v="8"/>
    <x v="0"/>
    <x v="0"/>
    <x v="1"/>
    <s v="United States"/>
    <x v="0"/>
    <n v="240000"/>
    <m/>
    <m/>
    <s v="Coda Search│Staffing"/>
    <s v="['python', 'sql', 'pandas']"/>
  </r>
  <r>
    <n v="42565"/>
    <x v="6"/>
    <s v="Data Analyst"/>
    <m/>
    <s v=" LinkedIn"/>
    <x v="0"/>
    <x v="0"/>
    <s v="New York, United States"/>
    <d v="2023-10-26T20:00:01"/>
    <x v="3"/>
    <x v="0"/>
    <x v="0"/>
    <x v="1"/>
    <s v="United States"/>
    <x v="0"/>
    <n v="85000"/>
    <m/>
    <m/>
    <s v="Open Influence"/>
    <s v="['sheets', 'tableau']"/>
  </r>
  <r>
    <n v="42566"/>
    <x v="4"/>
    <s v="Staff Data Scientist"/>
    <s v="Mountain View, CA"/>
    <s v=" Ladders"/>
    <x v="0"/>
    <x v="0"/>
    <s v="California, United States"/>
    <d v="2023-03-22T12:10:57"/>
    <x v="1"/>
    <x v="0"/>
    <x v="0"/>
    <x v="0"/>
    <s v="United States"/>
    <x v="0"/>
    <n v="350000"/>
    <m/>
    <m/>
    <s v="Waymo"/>
    <s v="['python', 'r']"/>
  </r>
  <r>
    <n v="42567"/>
    <x v="1"/>
    <s v="Data Engineer (Peru)"/>
    <s v="Anywhere"/>
    <s v=" JobScore"/>
    <x v="0"/>
    <x v="1"/>
    <s v="Peru"/>
    <d v="2023-06-02T22:47:47"/>
    <x v="7"/>
    <x v="0"/>
    <x v="1"/>
    <x v="1"/>
    <s v="Peru"/>
    <x v="1"/>
    <m/>
    <n v="80"/>
    <n v="166400"/>
    <s v="Braintrust"/>
    <s v="['python', 'sql', 'java', 'c#', 'sql server', 'db2', 'oracle', 'snowflake', 'spark', 'airflow', 'unix']"/>
  </r>
  <r>
    <n v="42568"/>
    <x v="6"/>
    <s v="Clinical Trial Assistant (met focus op Data Management)"/>
    <s v="Mechelen, Belgium"/>
    <s v=" Ai-Jobs.net"/>
    <x v="0"/>
    <x v="0"/>
    <s v="Belgium"/>
    <d v="2023-01-06T01:42:41"/>
    <x v="5"/>
    <x v="0"/>
    <x v="0"/>
    <x v="1"/>
    <s v="Belgium"/>
    <x v="0"/>
    <n v="56700"/>
    <m/>
    <m/>
    <s v="SGS"/>
    <s v="['go']"/>
  </r>
  <r>
    <n v="42569"/>
    <x v="6"/>
    <s v="Data Analyst"/>
    <s v="San Bruno, CA"/>
    <s v=" Dice"/>
    <x v="2"/>
    <x v="0"/>
    <s v="California, United States"/>
    <d v="2023-01-04T01:28:21"/>
    <x v="5"/>
    <x v="0"/>
    <x v="0"/>
    <x v="1"/>
    <s v="United States"/>
    <x v="1"/>
    <m/>
    <n v="45"/>
    <n v="93600"/>
    <s v="West Coast Consulting LLC"/>
    <s v="['hadoop', 'confluence', 'jira']"/>
  </r>
  <r>
    <n v="42570"/>
    <x v="1"/>
    <s v="Sr. Data Engineer w/ DevSecOps"/>
    <s v="Dublin, OH"/>
    <s v=" LinkedIn"/>
    <x v="2"/>
    <x v="0"/>
    <s v="Florida, United States"/>
    <d v="2023-03-07T01:55:27"/>
    <x v="1"/>
    <x v="0"/>
    <x v="0"/>
    <x v="1"/>
    <s v="United States"/>
    <x v="1"/>
    <m/>
    <n v="62.5"/>
    <n v="130000"/>
    <s v="Robert Half"/>
    <s v="['java', 'python', 'go', 'bigquery', 'gcp', 'airflow', 'spring', 'jenkins', 'terraform']"/>
  </r>
  <r>
    <n v="42571"/>
    <x v="1"/>
    <s v="Data Engineer"/>
    <s v="Brussels, Belgium"/>
    <s v=" Ai-Jobs.net"/>
    <x v="0"/>
    <x v="0"/>
    <s v="Belgium"/>
    <d v="2023-03-15T17:27:24"/>
    <x v="1"/>
    <x v="0"/>
    <x v="0"/>
    <x v="1"/>
    <s v="Belgium"/>
    <x v="0"/>
    <n v="134241"/>
    <m/>
    <m/>
    <s v="Alter Solutions"/>
    <s v="['sas', 'sas', 'sql', 'sql server', 'alteryx']"/>
  </r>
  <r>
    <n v="42572"/>
    <x v="6"/>
    <s v="Lead Data Analyst"/>
    <s v="New York, NY"/>
    <s v=" Indeed"/>
    <x v="0"/>
    <x v="0"/>
    <s v="New York, United States"/>
    <d v="2023-06-26T13:00:07"/>
    <x v="7"/>
    <x v="0"/>
    <x v="1"/>
    <x v="0"/>
    <s v="United States"/>
    <x v="0"/>
    <n v="140000"/>
    <m/>
    <m/>
    <s v="CyberCoders"/>
    <s v="['sql', 'python', 'r', 'azure', 'power bi']"/>
  </r>
  <r>
    <n v="42573"/>
    <x v="6"/>
    <s v="Clinical Data Analyst"/>
    <s v="Charlotte, NC"/>
    <s v=" Indeed"/>
    <x v="0"/>
    <x v="0"/>
    <s v="Georgia"/>
    <d v="2023-03-23T14:54:30"/>
    <x v="1"/>
    <x v="0"/>
    <x v="0"/>
    <x v="0"/>
    <s v="United States"/>
    <x v="0"/>
    <n v="53032.421900000001"/>
    <m/>
    <m/>
    <s v="TRESUME"/>
    <s v="['excel']"/>
  </r>
  <r>
    <n v="42574"/>
    <x v="6"/>
    <s v="Data Analyst"/>
    <s v="Bell Gardens, CA"/>
    <s v=" LinkedIn"/>
    <x v="0"/>
    <x v="0"/>
    <s v="California, United States"/>
    <d v="2023-06-29T17:01:09"/>
    <x v="7"/>
    <x v="0"/>
    <x v="1"/>
    <x v="0"/>
    <s v="United States"/>
    <x v="1"/>
    <m/>
    <n v="27.5"/>
    <n v="57200"/>
    <s v="Pinnacle Group, Inc."/>
    <s v="['excel']"/>
  </r>
  <r>
    <n v="42575"/>
    <x v="4"/>
    <s v="Technical Manager - Data Scientist (US-GDI)"/>
    <s v="Reston, VA"/>
    <s v=" Ladders"/>
    <x v="0"/>
    <x v="0"/>
    <s v="Georgia"/>
    <d v="2023-09-15T06:55:38"/>
    <x v="4"/>
    <x v="0"/>
    <x v="0"/>
    <x v="0"/>
    <s v="United States"/>
    <x v="0"/>
    <n v="151782"/>
    <m/>
    <m/>
    <s v="Oracle Corporation"/>
    <s v="['go', 'oracle']"/>
  </r>
  <r>
    <n v="42576"/>
    <x v="4"/>
    <s v="Tech Lead BI / Power BI CDI - H/F"/>
    <s v="Paris, France"/>
    <s v=" Ai-Jobs.net"/>
    <x v="0"/>
    <x v="0"/>
    <s v="France"/>
    <d v="2023-05-31T12:28:29"/>
    <x v="11"/>
    <x v="0"/>
    <x v="0"/>
    <x v="1"/>
    <s v="France"/>
    <x v="0"/>
    <n v="80850"/>
    <m/>
    <m/>
    <s v="Talan"/>
    <s v="['power bi', 'gitlab']"/>
  </r>
  <r>
    <n v="42577"/>
    <x v="1"/>
    <s v="Data scientist/Data engineer"/>
    <s v="Anywhere"/>
    <s v=" Dice"/>
    <x v="2"/>
    <x v="1"/>
    <s v="Georgia"/>
    <d v="2023-02-21T00:03:46"/>
    <x v="10"/>
    <x v="0"/>
    <x v="0"/>
    <x v="1"/>
    <s v="United States"/>
    <x v="0"/>
    <n v="45000"/>
    <m/>
    <m/>
    <s v="SSI People"/>
    <s v="['python', 'sql']"/>
  </r>
  <r>
    <n v="42578"/>
    <x v="6"/>
    <s v="Data Analyst"/>
    <s v="Rockville, MD"/>
    <s v=" Indeed"/>
    <x v="0"/>
    <x v="0"/>
    <s v="New York, United States"/>
    <d v="2023-09-01T14:00:08"/>
    <x v="4"/>
    <x v="0"/>
    <x v="1"/>
    <x v="0"/>
    <s v="United States"/>
    <x v="0"/>
    <n v="86500"/>
    <m/>
    <m/>
    <s v="Technuf, LLC"/>
    <s v="['sql', 'sql server', 'aws']"/>
  </r>
  <r>
    <n v="42579"/>
    <x v="6"/>
    <s v="Data Analysis/ Project Coordinator/ BA"/>
    <s v="Jersey City, NJ"/>
    <s v=" Dice"/>
    <x v="2"/>
    <x v="0"/>
    <s v="New York, United States"/>
    <d v="2023-09-19T12:59:57"/>
    <x v="4"/>
    <x v="0"/>
    <x v="0"/>
    <x v="1"/>
    <s v="United States"/>
    <x v="1"/>
    <m/>
    <n v="65"/>
    <n v="135200"/>
    <s v="Ionidea"/>
    <s v="['excel', 'powerpoint']"/>
  </r>
  <r>
    <n v="42580"/>
    <x v="3"/>
    <s v="Principal Machine Learning Research Scientist (Deep Learning)"/>
    <s v="Anywhere"/>
    <s v=" LinkedIn"/>
    <x v="0"/>
    <x v="1"/>
    <s v="Canada"/>
    <d v="2023-03-01T20:28:07"/>
    <x v="1"/>
    <x v="0"/>
    <x v="0"/>
    <x v="1"/>
    <s v="Canada"/>
    <x v="0"/>
    <n v="262500"/>
    <m/>
    <m/>
    <s v="Acceler8 Talent"/>
    <s v="['python', 'excel']"/>
  </r>
  <r>
    <n v="42581"/>
    <x v="1"/>
    <s v="Data Engineer"/>
    <s v="France"/>
    <s v=" Ai-Jobs.net"/>
    <x v="0"/>
    <x v="0"/>
    <s v="France"/>
    <d v="2023-02-07T11:14:05"/>
    <x v="10"/>
    <x v="0"/>
    <x v="1"/>
    <x v="1"/>
    <s v="France"/>
    <x v="0"/>
    <n v="147500"/>
    <m/>
    <m/>
    <s v="Contentsquare"/>
    <s v="['scala', 'go', 'java', 'elasticsearch', 'kafka', 'spark']"/>
  </r>
  <r>
    <n v="42582"/>
    <x v="6"/>
    <s v="Market Data Analyst"/>
    <m/>
    <s v=" LinkedIn"/>
    <x v="0"/>
    <x v="0"/>
    <s v="New York, United States"/>
    <d v="2023-07-21T09:59:54"/>
    <x v="2"/>
    <x v="0"/>
    <x v="0"/>
    <x v="1"/>
    <s v="United States"/>
    <x v="0"/>
    <n v="145000"/>
    <m/>
    <m/>
    <s v="StreetID"/>
    <m/>
  </r>
  <r>
    <n v="42583"/>
    <x v="6"/>
    <s v="Business / Data Analyst"/>
    <s v="Boston, MA"/>
    <s v=" Indeed"/>
    <x v="0"/>
    <x v="0"/>
    <s v="New York, United States"/>
    <d v="2023-03-21T19:16:26"/>
    <x v="1"/>
    <x v="0"/>
    <x v="0"/>
    <x v="0"/>
    <s v="United States"/>
    <x v="0"/>
    <n v="147500"/>
    <m/>
    <m/>
    <s v="State Street"/>
    <s v="['hadoop', 'excel', 'tableau']"/>
  </r>
  <r>
    <n v="42584"/>
    <x v="0"/>
    <s v="Senior Data Scientist"/>
    <s v="Bengaluru, Karnataka, India"/>
    <s v=" Ai-Jobs.net"/>
    <x v="0"/>
    <x v="0"/>
    <s v="India"/>
    <d v="2023-03-14T15:19:38"/>
    <x v="1"/>
    <x v="0"/>
    <x v="0"/>
    <x v="1"/>
    <s v="India"/>
    <x v="0"/>
    <n v="157500"/>
    <m/>
    <m/>
    <s v="Tesco Bengaluru"/>
    <s v="['hadoop']"/>
  </r>
  <r>
    <n v="42585"/>
    <x v="6"/>
    <s v="Business Data Analyst"/>
    <s v="Charlotte, NC"/>
    <s v=" LinkedIn"/>
    <x v="2"/>
    <x v="0"/>
    <s v="Georgia"/>
    <d v="2023-02-27T15:37:57"/>
    <x v="10"/>
    <x v="0"/>
    <x v="0"/>
    <x v="1"/>
    <s v="United States"/>
    <x v="1"/>
    <m/>
    <n v="47.5"/>
    <n v="98800"/>
    <s v="Apex Systems"/>
    <s v="['sql', 'excel', 'powerpoint', 'tableau']"/>
  </r>
  <r>
    <n v="42586"/>
    <x v="6"/>
    <s v="Data Analyst - Strategy, Transformation &amp; Capabilities"/>
    <s v="Coral Springs, FL"/>
    <s v=" Recruit.net"/>
    <x v="0"/>
    <x v="0"/>
    <s v="Florida, United States"/>
    <d v="2023-01-23T00:02:49"/>
    <x v="5"/>
    <x v="0"/>
    <x v="1"/>
    <x v="1"/>
    <s v="United States"/>
    <x v="0"/>
    <n v="76579"/>
    <m/>
    <m/>
    <s v="North Lauderdale"/>
    <s v="['express']"/>
  </r>
  <r>
    <n v="42587"/>
    <x v="6"/>
    <s v="eCommerce Data Analyst"/>
    <s v="Austin, TX"/>
    <s v=" ZipRecruiter"/>
    <x v="5"/>
    <x v="0"/>
    <s v="Texas, United States"/>
    <d v="2023-10-13T07:01:28"/>
    <x v="3"/>
    <x v="0"/>
    <x v="0"/>
    <x v="1"/>
    <s v="United States"/>
    <x v="1"/>
    <m/>
    <n v="38.5"/>
    <n v="80080"/>
    <s v="TalentBurst, Inc."/>
    <s v="['sql', 'python', 'sql server', 'macos', 'excel']"/>
  </r>
  <r>
    <n v="42588"/>
    <x v="6"/>
    <s v="You - Data Analyst, SQL, use SQL queries to get better views of data"/>
    <s v="Carlstadt, NJ"/>
    <s v=" ZipRecruiter"/>
    <x v="0"/>
    <x v="0"/>
    <s v="New York, United States"/>
    <d v="2023-03-14T18:59:57"/>
    <x v="1"/>
    <x v="0"/>
    <x v="1"/>
    <x v="1"/>
    <s v="United States"/>
    <x v="0"/>
    <n v="72500"/>
    <m/>
    <m/>
    <s v="Begin Hire"/>
    <s v="['sql']"/>
  </r>
  <r>
    <n v="42589"/>
    <x v="6"/>
    <s v="Lead Power BI / Data analyst"/>
    <s v="Atlanta, GA"/>
    <s v=" Dice"/>
    <x v="0"/>
    <x v="0"/>
    <s v="Georgia"/>
    <d v="2023-02-10T19:28:28"/>
    <x v="10"/>
    <x v="0"/>
    <x v="0"/>
    <x v="1"/>
    <s v="United States"/>
    <x v="0"/>
    <n v="100000"/>
    <m/>
    <m/>
    <s v="Patton Labs Inc."/>
    <s v="['sql', 'r', 'python', 'nosql', 'redshift', 'snowflake', 'aws', 'power bi', 'excel', 'microstrategy']"/>
  </r>
  <r>
    <n v="42590"/>
    <x v="4"/>
    <s v="Data Scientist Machine Learning Modeling and AI Experience"/>
    <s v="New York, NY"/>
    <s v=" ZipRecruiter"/>
    <x v="2"/>
    <x v="0"/>
    <s v="New York, United States"/>
    <d v="2023-04-05T18:02:26"/>
    <x v="0"/>
    <x v="0"/>
    <x v="0"/>
    <x v="1"/>
    <s v="United States"/>
    <x v="1"/>
    <m/>
    <n v="90"/>
    <n v="187200"/>
    <s v="PRI Technology"/>
    <s v="['python', 'c++', 'java', 'azure', 'watson', 'snowflake', 'redshift', 'databricks', 'jupyter', 'pyspark', 'pytorch', 'tensorflow', 'spark', 'zoom']"/>
  </r>
  <r>
    <n v="42591"/>
    <x v="6"/>
    <s v="BI Data Analyst IV"/>
    <s v="Anywhere"/>
    <s v=" Indeed"/>
    <x v="0"/>
    <x v="1"/>
    <s v="California, United States"/>
    <d v="2023-01-06T16:01:23"/>
    <x v="5"/>
    <x v="0"/>
    <x v="0"/>
    <x v="1"/>
    <s v="United States"/>
    <x v="0"/>
    <n v="115791.5"/>
    <m/>
    <m/>
    <s v="Kern Health Systems"/>
    <s v="['sql', 'sas', 'sas', 'excel']"/>
  </r>
  <r>
    <n v="42592"/>
    <x v="4"/>
    <s v="Data Scientist"/>
    <s v="Anywhere"/>
    <s v=" ZipRecruiter"/>
    <x v="2"/>
    <x v="1"/>
    <s v="California, United States"/>
    <d v="2023-06-05T21:04:18"/>
    <x v="7"/>
    <x v="0"/>
    <x v="0"/>
    <x v="1"/>
    <s v="United States"/>
    <x v="1"/>
    <m/>
    <n v="45.5"/>
    <n v="94640"/>
    <s v="Select Source International"/>
    <s v="['python', 'r', 'java', 'scala', 'c++']"/>
  </r>
  <r>
    <n v="42593"/>
    <x v="6"/>
    <s v="Field Data Collector"/>
    <s v="Rancho Cordova, CA"/>
    <s v=" ZipRecruiter"/>
    <x v="0"/>
    <x v="0"/>
    <s v="California, United States"/>
    <d v="2023-11-30T08:01:05"/>
    <x v="9"/>
    <x v="0"/>
    <x v="1"/>
    <x v="1"/>
    <s v="United States"/>
    <x v="1"/>
    <m/>
    <n v="23.155000000000001"/>
    <n v="48162.400000000001"/>
    <s v="NORC at the University of Chicago"/>
    <s v="['cordova']"/>
  </r>
  <r>
    <n v="42594"/>
    <x v="8"/>
    <s v="Senior Business Intelligence Analyst"/>
    <s v="California"/>
    <s v=" LinkedIn"/>
    <x v="0"/>
    <x v="0"/>
    <s v="California, United States"/>
    <d v="2023-06-09T21:01:13"/>
    <x v="7"/>
    <x v="0"/>
    <x v="0"/>
    <x v="1"/>
    <s v="United States"/>
    <x v="0"/>
    <n v="137500"/>
    <m/>
    <m/>
    <s v="The Carrera Agency"/>
    <s v="['sql', 'r', 'python', 'bigquery', 'gcp', 'aws', 'azure', 'power bi', 'tableau', 'dax']"/>
  </r>
  <r>
    <n v="42595"/>
    <x v="3"/>
    <s v="AI Engineer, Lead (m/f/d)"/>
    <s v="Berlin, Germany"/>
    <s v=" Ai-Jobs.net"/>
    <x v="0"/>
    <x v="0"/>
    <s v="Germany"/>
    <d v="2023-08-28T20:38:19"/>
    <x v="8"/>
    <x v="0"/>
    <x v="0"/>
    <x v="1"/>
    <s v="Germany"/>
    <x v="0"/>
    <n v="89100"/>
    <m/>
    <m/>
    <s v="Affinidi"/>
    <s v="['python', 'java', 'c++', 'r', 'aws']"/>
  </r>
  <r>
    <n v="42596"/>
    <x v="4"/>
    <s v="Looking For A Data Scientist With AI Expertise!"/>
    <s v="Anywhere"/>
    <s v=" Upwork"/>
    <x v="2"/>
    <x v="1"/>
    <s v="Sudan"/>
    <d v="2023-03-02T21:36:08"/>
    <x v="1"/>
    <x v="0"/>
    <x v="0"/>
    <x v="1"/>
    <s v="Sudan"/>
    <x v="1"/>
    <m/>
    <n v="28"/>
    <n v="58240"/>
    <s v="Upwork"/>
    <m/>
  </r>
  <r>
    <n v="42597"/>
    <x v="6"/>
    <s v="Data Analyst / Engineer"/>
    <s v="Sydney NSW, Australia"/>
    <s v=" LinkedIn"/>
    <x v="0"/>
    <x v="0"/>
    <s v="Australia"/>
    <d v="2023-06-29T06:35:56"/>
    <x v="7"/>
    <x v="0"/>
    <x v="1"/>
    <x v="1"/>
    <s v="Australia"/>
    <x v="0"/>
    <n v="135000"/>
    <m/>
    <m/>
    <s v="Perigon Group"/>
    <s v="['sql', 'snowflake', 'tableau']"/>
  </r>
  <r>
    <n v="42598"/>
    <x v="2"/>
    <s v="Director, Sr. Lead Data Analyst"/>
    <s v="Charlotte, NC"/>
    <s v=" ZipRecruiter"/>
    <x v="0"/>
    <x v="0"/>
    <s v="Georgia"/>
    <d v="2023-04-06T18:57:20"/>
    <x v="0"/>
    <x v="0"/>
    <x v="0"/>
    <x v="0"/>
    <s v="United States"/>
    <x v="0"/>
    <n v="140000"/>
    <m/>
    <m/>
    <s v="TIAA"/>
    <s v="['sql', 'sas', 'sas', 'python', 'r', 'spss', 'tableau', 'alteryx']"/>
  </r>
  <r>
    <n v="42599"/>
    <x v="4"/>
    <s v="Program Analyst 3 (Data Scientist)"/>
    <s v="Pennsylvania"/>
    <s v=" Indeed"/>
    <x v="0"/>
    <x v="0"/>
    <s v="New York, United States"/>
    <d v="2023-10-23T07:01:55"/>
    <x v="3"/>
    <x v="0"/>
    <x v="0"/>
    <x v="0"/>
    <s v="United States"/>
    <x v="0"/>
    <n v="81810"/>
    <m/>
    <m/>
    <s v="Commonwealth of PA"/>
    <s v="['go']"/>
  </r>
  <r>
    <n v="42600"/>
    <x v="0"/>
    <s v="Senior Data Scientist (NLP and Classification Expert)"/>
    <s v="Anywhere"/>
    <s v=" LinkedIn"/>
    <x v="0"/>
    <x v="1"/>
    <s v="Illinois, United States"/>
    <d v="2023-07-29T15:03:41"/>
    <x v="2"/>
    <x v="0"/>
    <x v="0"/>
    <x v="0"/>
    <s v="United States"/>
    <x v="0"/>
    <n v="190000"/>
    <m/>
    <m/>
    <s v="Filevine"/>
    <s v="['python', 'java', 'aws', 'azure', 'gcp', 'spark', 'nltk', 'scikit-learn', 'tensorflow', 'pytorch', 'pandas', 'numpy', 'matplotlib']"/>
  </r>
  <r>
    <n v="42601"/>
    <x v="6"/>
    <s v="Data Analyst"/>
    <s v="Hialeah, FL"/>
    <s v=" Indeed"/>
    <x v="0"/>
    <x v="0"/>
    <s v="Florida, United States"/>
    <d v="2023-02-02T12:02:27"/>
    <x v="10"/>
    <x v="0"/>
    <x v="1"/>
    <x v="0"/>
    <s v="United States"/>
    <x v="0"/>
    <n v="50325.035199999998"/>
    <m/>
    <m/>
    <s v="American Fine Food"/>
    <s v="['sql', 'windows', 'excel', 'trello']"/>
  </r>
  <r>
    <n v="42602"/>
    <x v="4"/>
    <s v="Data Scientist, Growth Analytics"/>
    <s v="California"/>
    <s v=" RectDuty"/>
    <x v="0"/>
    <x v="0"/>
    <s v="California, United States"/>
    <d v="2023-01-10T00:04:26"/>
    <x v="5"/>
    <x v="0"/>
    <x v="0"/>
    <x v="1"/>
    <s v="United States"/>
    <x v="1"/>
    <m/>
    <n v="20"/>
    <n v="41600"/>
    <s v="The Yes"/>
    <m/>
  </r>
  <r>
    <n v="42603"/>
    <x v="6"/>
    <s v="Data Analyst 23-03179"/>
    <s v="McLean, VA"/>
    <s v=" LinkedIn"/>
    <x v="2"/>
    <x v="0"/>
    <s v="New York, United States"/>
    <d v="2023-04-04T21:00:32"/>
    <x v="0"/>
    <x v="0"/>
    <x v="0"/>
    <x v="1"/>
    <s v="United States"/>
    <x v="1"/>
    <m/>
    <n v="60.5"/>
    <n v="125840"/>
    <s v="Genesis10"/>
    <s v="['sql', 'sas', 'sas', 'oracle', 'excel', 'word']"/>
  </r>
  <r>
    <n v="42604"/>
    <x v="3"/>
    <s v="Machine Learning Engineer"/>
    <s v="Anywhere"/>
    <s v=" LinkedIn"/>
    <x v="0"/>
    <x v="1"/>
    <s v="Texas, United States"/>
    <d v="2023-04-04T16:05:56"/>
    <x v="0"/>
    <x v="0"/>
    <x v="0"/>
    <x v="1"/>
    <s v="United States"/>
    <x v="0"/>
    <n v="140000"/>
    <m/>
    <m/>
    <s v="DATA FUSION &amp; NEURAL NETWORKS"/>
    <s v="['typescript', 'python', 'java', 'node.js']"/>
  </r>
  <r>
    <n v="42605"/>
    <x v="6"/>
    <s v="Data Analyst - Hibrido"/>
    <s v="Ate, Peru"/>
    <s v=" Ai-Jobs.net"/>
    <x v="0"/>
    <x v="0"/>
    <s v="Peru"/>
    <d v="2023-05-06T14:14:14"/>
    <x v="11"/>
    <x v="0"/>
    <x v="0"/>
    <x v="1"/>
    <s v="Peru"/>
    <x v="0"/>
    <n v="111175"/>
    <m/>
    <m/>
    <s v="SGS"/>
    <s v="['power bi', 'tableau']"/>
  </r>
  <r>
    <n v="42606"/>
    <x v="4"/>
    <s v="Data Scientist (Indianapolis, IN)"/>
    <s v="Indianapolis, IN"/>
    <s v=" Built In"/>
    <x v="0"/>
    <x v="0"/>
    <s v="Georgia"/>
    <d v="2023-07-23T23:20:00"/>
    <x v="2"/>
    <x v="0"/>
    <x v="0"/>
    <x v="1"/>
    <s v="United States"/>
    <x v="0"/>
    <n v="104770"/>
    <m/>
    <m/>
    <s v="Delta Faucet Company"/>
    <s v="['scala', 'python', 'sql', 'azure', 'aws', 'gcp', 'spark', 'flow']"/>
  </r>
  <r>
    <n v="42607"/>
    <x v="1"/>
    <s v="Data Engineer (Senior Technology Analyst) JO#5883"/>
    <s v="San Francisco, CA"/>
    <s v=" Dice.com"/>
    <x v="0"/>
    <x v="0"/>
    <s v="California, United States"/>
    <d v="2023-05-17T20:00:21"/>
    <x v="11"/>
    <x v="0"/>
    <x v="0"/>
    <x v="0"/>
    <s v="United States"/>
    <x v="0"/>
    <n v="109008"/>
    <m/>
    <m/>
    <s v="Judicial Council of California"/>
    <s v="['sql', 'go', 'snowflake', 'azure', 'power bi', 'word', 'excel']"/>
  </r>
  <r>
    <n v="42608"/>
    <x v="6"/>
    <s v="Data analyst"/>
    <s v="Dallas, TX"/>
    <s v=" Talent.com"/>
    <x v="0"/>
    <x v="0"/>
    <s v="Texas, United States"/>
    <d v="2023-09-25T00:00:38"/>
    <x v="4"/>
    <x v="0"/>
    <x v="1"/>
    <x v="1"/>
    <s v="United States"/>
    <x v="0"/>
    <n v="80000"/>
    <m/>
    <m/>
    <s v="Arkane Studios"/>
    <s v="['sql', 'tableau', 'looker']"/>
  </r>
  <r>
    <n v="42609"/>
    <x v="6"/>
    <s v="Data Analyst"/>
    <s v="Pompano Beach, FL"/>
    <s v=" Pompano Beach, FL - Geebo"/>
    <x v="0"/>
    <x v="0"/>
    <s v="Florida, United States"/>
    <d v="2023-01-03T23:31:16"/>
    <x v="5"/>
    <x v="0"/>
    <x v="1"/>
    <x v="1"/>
    <s v="United States"/>
    <x v="1"/>
    <m/>
    <n v="24"/>
    <n v="49920"/>
    <s v="ASC American Sun Components - 4.4"/>
    <s v="['sql', 'r', 'excel']"/>
  </r>
  <r>
    <n v="42610"/>
    <x v="6"/>
    <s v="Data Analyst"/>
    <s v="Florida"/>
    <s v=" LinkedIn"/>
    <x v="2"/>
    <x v="0"/>
    <s v="Florida, United States"/>
    <d v="2023-05-13T20:19:26"/>
    <x v="11"/>
    <x v="0"/>
    <x v="0"/>
    <x v="1"/>
    <s v="United States"/>
    <x v="1"/>
    <m/>
    <n v="22.5"/>
    <n v="46800"/>
    <s v="JPR Group LLC"/>
    <m/>
  </r>
  <r>
    <n v="42611"/>
    <x v="6"/>
    <s v="Data Analytics Consultant"/>
    <s v="Chicago, IL"/>
    <s v=" LinkedIn"/>
    <x v="0"/>
    <x v="0"/>
    <s v="Illinois, United States"/>
    <d v="2023-10-23T23:00:58"/>
    <x v="3"/>
    <x v="0"/>
    <x v="0"/>
    <x v="1"/>
    <s v="United States"/>
    <x v="0"/>
    <n v="115000"/>
    <m/>
    <m/>
    <s v="Stax - a global strategy consulting firm"/>
    <s v="['python', 'r', 'excel', 'powerpoint', 'power bi', 'tableau', 'alteryx']"/>
  </r>
  <r>
    <n v="42612"/>
    <x v="6"/>
    <s v="Data Analyst, Talent Acquisition - REMOTE"/>
    <s v="Los Angeles, CA"/>
    <s v=" Indeed"/>
    <x v="0"/>
    <x v="0"/>
    <s v="California, United States"/>
    <d v="2023-01-20T13:01:27"/>
    <x v="5"/>
    <x v="0"/>
    <x v="0"/>
    <x v="1"/>
    <s v="United States"/>
    <x v="0"/>
    <n v="79928.406199999998"/>
    <m/>
    <m/>
    <s v="USC"/>
    <s v="['python', 'sql', 'word', 'excel', 'outlook', 'powerpoint', 'tableau', 'power bi']"/>
  </r>
  <r>
    <n v="42613"/>
    <x v="6"/>
    <s v="Contract- W2//109 || Data Analyst (II) || Chicago, IL (Hybrid)"/>
    <s v="Chicago, IL"/>
    <s v=" Dice"/>
    <x v="2"/>
    <x v="0"/>
    <s v="Illinois, United States"/>
    <d v="2023-11-15T20:02:04"/>
    <x v="9"/>
    <x v="0"/>
    <x v="0"/>
    <x v="1"/>
    <s v="United States"/>
    <x v="0"/>
    <n v="45000"/>
    <m/>
    <m/>
    <s v="Stream IT"/>
    <s v="['sql', 'sas', 'sas', 'matplotlib', 'seaborn', 'power bi', 'word', 'tableau', 'excel', 'spss']"/>
  </r>
  <r>
    <n v="42614"/>
    <x v="6"/>
    <s v="Data Analyst / Data Engineer - Onsite / Mid - level role"/>
    <s v="Denver, CO"/>
    <s v=" Dice.com"/>
    <x v="2"/>
    <x v="0"/>
    <s v="California, United States"/>
    <d v="2023-08-11T15:09:57"/>
    <x v="8"/>
    <x v="0"/>
    <x v="0"/>
    <x v="1"/>
    <s v="United States"/>
    <x v="1"/>
    <m/>
    <n v="31.5"/>
    <n v="65520"/>
    <s v="Advent Global Solutions, Inc."/>
    <s v="['sql', 'python', 'r', 'nosql', 'javascript', 'aws', 'redshift', 'snowflake', 'bigquery', 'plotly', 'spark', 'kafka', 'ggplot2', 'tableau']"/>
  </r>
  <r>
    <n v="42615"/>
    <x v="5"/>
    <s v="Senior Data Engineer, Seller Experience (San Francisco, CA)"/>
    <s v="Oakland, CA"/>
    <s v=" Built In San Francisco"/>
    <x v="0"/>
    <x v="0"/>
    <s v="Georgia"/>
    <d v="2023-10-05T23:42:45"/>
    <x v="3"/>
    <x v="0"/>
    <x v="1"/>
    <x v="0"/>
    <s v="United States"/>
    <x v="0"/>
    <n v="157500"/>
    <m/>
    <m/>
    <s v="Block"/>
    <s v="['sql', 'python', 'c', 'go', 'snowflake', 'redshift', 'azure', 'airflow', 'looker', 'flow']"/>
  </r>
  <r>
    <n v="42616"/>
    <x v="6"/>
    <s v="Data Analyst"/>
    <s v="Round Rock, TX"/>
    <s v=" Central Illinois Proud Jobs"/>
    <x v="2"/>
    <x v="0"/>
    <s v="Texas, United States"/>
    <d v="2023-04-27T07:01:04"/>
    <x v="0"/>
    <x v="0"/>
    <x v="0"/>
    <x v="1"/>
    <s v="United States"/>
    <x v="1"/>
    <m/>
    <n v="22.5"/>
    <n v="46800"/>
    <s v="IMCS Group Inc"/>
    <s v="['sap', 'tableau', 'power bi', 'alteryx', 'excel']"/>
  </r>
  <r>
    <n v="42617"/>
    <x v="1"/>
    <s v="Sr Data Engineer No C2C, Open to local applicants only"/>
    <s v="Anywhere"/>
    <s v=" ZipRecruiter"/>
    <x v="2"/>
    <x v="1"/>
    <s v="Texas, United States"/>
    <d v="2023-07-27T14:08:57"/>
    <x v="2"/>
    <x v="0"/>
    <x v="0"/>
    <x v="1"/>
    <s v="United States"/>
    <x v="0"/>
    <n v="92850"/>
    <m/>
    <m/>
    <s v="Alipro"/>
    <s v="['nosql', 'sql', 'python', 'aws']"/>
  </r>
  <r>
    <n v="42618"/>
    <x v="4"/>
    <s v="Data Scientist, Analytics (Revenue)"/>
    <s v="Palo Alto, CA"/>
    <s v=" Ladders"/>
    <x v="0"/>
    <x v="0"/>
    <s v="California, United States"/>
    <d v="2023-02-14T09:03:15"/>
    <x v="10"/>
    <x v="0"/>
    <x v="0"/>
    <x v="0"/>
    <s v="United States"/>
    <x v="0"/>
    <n v="150000"/>
    <m/>
    <m/>
    <s v="Next Insurance"/>
    <s v="['sql', 'python']"/>
  </r>
  <r>
    <n v="42619"/>
    <x v="4"/>
    <s v="Business Intelligence Developer"/>
    <s v="Bengaluru, Karnataka, India"/>
    <s v=" Ai-Jobs.net"/>
    <x v="0"/>
    <x v="0"/>
    <s v="India"/>
    <d v="2023-05-11T21:19:38"/>
    <x v="11"/>
    <x v="0"/>
    <x v="0"/>
    <x v="1"/>
    <s v="India"/>
    <x v="0"/>
    <n v="79200"/>
    <m/>
    <m/>
    <s v="Pure Storage"/>
    <s v="['go', 'sql', 'javascript', 'python', 'windows', 'tableau']"/>
  </r>
  <r>
    <n v="42620"/>
    <x v="3"/>
    <s v="Senior Machine Learning Engineer"/>
    <s v="India"/>
    <s v=" Ai-Jobs.net"/>
    <x v="0"/>
    <x v="0"/>
    <s v="India"/>
    <d v="2023-08-10T17:10:47"/>
    <x v="8"/>
    <x v="0"/>
    <x v="0"/>
    <x v="1"/>
    <s v="India"/>
    <x v="0"/>
    <n v="166000"/>
    <m/>
    <m/>
    <s v="Uniphore"/>
    <s v="['python', 'hugging face', 'docker']"/>
  </r>
  <r>
    <n v="42621"/>
    <x v="6"/>
    <s v="Clinical Data Analyst (Entry Level)"/>
    <s v="Plainsboro Township, NJ"/>
    <s v=" Indeed"/>
    <x v="9"/>
    <x v="0"/>
    <s v="New York, United States"/>
    <d v="2023-11-20T22:00:03"/>
    <x v="9"/>
    <x v="0"/>
    <x v="0"/>
    <x v="0"/>
    <s v="United States"/>
    <x v="1"/>
    <m/>
    <n v="25"/>
    <n v="52000"/>
    <s v="ACS"/>
    <s v="['excel']"/>
  </r>
  <r>
    <n v="42622"/>
    <x v="6"/>
    <s v="BI Business/Data Analyst (no C2C) Miami and St. Petersburg Florida..."/>
    <s v="Hopewell, FL"/>
    <s v=" LinkedIn"/>
    <x v="0"/>
    <x v="0"/>
    <s v="Florida, United States"/>
    <d v="2023-10-05T22:01:58"/>
    <x v="3"/>
    <x v="0"/>
    <x v="0"/>
    <x v="1"/>
    <s v="United States"/>
    <x v="0"/>
    <n v="110000"/>
    <m/>
    <m/>
    <s v="e.biT Consulting"/>
    <s v="['sql', 'sql server', 'azure', 'power bi', 'excel', 'dax']"/>
  </r>
  <r>
    <n v="42623"/>
    <x v="6"/>
    <s v="Data Analyst"/>
    <s v="Atlanta, GA"/>
    <s v=" Dice"/>
    <x v="0"/>
    <x v="0"/>
    <s v="Georgia"/>
    <d v="2023-02-05T09:26:49"/>
    <x v="10"/>
    <x v="0"/>
    <x v="1"/>
    <x v="1"/>
    <s v="United States"/>
    <x v="0"/>
    <n v="110000"/>
    <m/>
    <m/>
    <s v="Hexaware Technologies, Inc"/>
    <s v="['sql', 'python', 'aws', 'tableau']"/>
  </r>
  <r>
    <n v="42624"/>
    <x v="6"/>
    <s v="Sr Enterprise Data Analyst"/>
    <s v="Bolingbrook, IL"/>
    <s v=" Ladders"/>
    <x v="0"/>
    <x v="0"/>
    <s v="Illinois, United States"/>
    <d v="2023-06-02T09:02:01"/>
    <x v="7"/>
    <x v="0"/>
    <x v="1"/>
    <x v="1"/>
    <s v="United States"/>
    <x v="0"/>
    <n v="90000"/>
    <m/>
    <m/>
    <s v="ULTA Salon, Cosmetics &amp; Fragrance, Inc"/>
    <s v="['sql']"/>
  </r>
  <r>
    <n v="42625"/>
    <x v="4"/>
    <s v="Staff Data Scientist, Experimentation"/>
    <s v="California City, CA"/>
    <s v=" Ladders"/>
    <x v="0"/>
    <x v="0"/>
    <s v="California, United States"/>
    <d v="2023-07-22T07:02:37"/>
    <x v="2"/>
    <x v="0"/>
    <x v="0"/>
    <x v="0"/>
    <s v="United States"/>
    <x v="0"/>
    <n v="237500"/>
    <m/>
    <m/>
    <s v="Lyft"/>
    <s v="['unify']"/>
  </r>
  <r>
    <n v="42626"/>
    <x v="8"/>
    <s v="IT Business Analyst 2"/>
    <s v="Atlanta, GA"/>
    <s v=" Indeed"/>
    <x v="2"/>
    <x v="0"/>
    <s v="Georgia"/>
    <d v="2023-10-17T14:41:16"/>
    <x v="3"/>
    <x v="0"/>
    <x v="0"/>
    <x v="1"/>
    <s v="United States"/>
    <x v="1"/>
    <m/>
    <n v="40.5"/>
    <n v="84240"/>
    <s v="Tech Aveev LLC"/>
    <m/>
  </r>
  <r>
    <n v="42627"/>
    <x v="4"/>
    <s v="Tech Excellence Data Scientist, Junior"/>
    <s v="Oklahoma City, OK"/>
    <s v=" Indeed"/>
    <x v="0"/>
    <x v="0"/>
    <s v="Illinois, United States"/>
    <d v="2023-06-13T02:03:50"/>
    <x v="7"/>
    <x v="0"/>
    <x v="0"/>
    <x v="0"/>
    <s v="United States"/>
    <x v="0"/>
    <n v="95650"/>
    <m/>
    <m/>
    <s v="Booz Allen Hamilton"/>
    <s v="['python', 'r', 'sql', 'aws', 'azure', 'scikit-learn', 'keras', 'tensorflow', 'pytorch', 'tableau', 'qlik', 'power bi', 'github']"/>
  </r>
  <r>
    <n v="42628"/>
    <x v="8"/>
    <s v="Technical Business Analyst"/>
    <s v="Charlotte, NC"/>
    <s v=" Dice"/>
    <x v="2"/>
    <x v="0"/>
    <s v="Georgia"/>
    <d v="2023-04-05T13:35:09"/>
    <x v="0"/>
    <x v="0"/>
    <x v="0"/>
    <x v="1"/>
    <s v="United States"/>
    <x v="1"/>
    <m/>
    <n v="85"/>
    <n v="176800"/>
    <s v="AQUA Information Systems, Inc."/>
    <s v="['sql', 'python', 'oracle']"/>
  </r>
  <r>
    <n v="42629"/>
    <x v="6"/>
    <s v="Jr. Data Analyst"/>
    <s v="Charlotte, NC"/>
    <s v=" LinkedIn"/>
    <x v="0"/>
    <x v="0"/>
    <s v="Georgia"/>
    <d v="2023-04-10T12:53:34"/>
    <x v="0"/>
    <x v="0"/>
    <x v="0"/>
    <x v="1"/>
    <s v="United States"/>
    <x v="0"/>
    <n v="60000"/>
    <m/>
    <m/>
    <s v="Insight Global"/>
    <s v="['sql', 'excel', 'npm']"/>
  </r>
  <r>
    <n v="42630"/>
    <x v="1"/>
    <s v="Staff Data Engineer - Full Stack"/>
    <s v="Bengaluru, Karnataka, India"/>
    <s v=" Ai-Jobs.net"/>
    <x v="0"/>
    <x v="0"/>
    <s v="India"/>
    <d v="2023-01-18T01:12:46"/>
    <x v="5"/>
    <x v="0"/>
    <x v="0"/>
    <x v="1"/>
    <s v="India"/>
    <x v="0"/>
    <n v="147500"/>
    <m/>
    <m/>
    <s v="Visa"/>
    <s v="['java', 'nosql', 'db2', 'mysql', 'spring', 'react', 'hadoop', 'spark', 'kafka', 'angular', 'jenkins']"/>
  </r>
  <r>
    <n v="42631"/>
    <x v="1"/>
    <s v="Cloud Data Engineer"/>
    <s v="Anywhere"/>
    <s v=" Dice.com"/>
    <x v="2"/>
    <x v="1"/>
    <s v="Canada"/>
    <d v="2023-07-24T15:13:36"/>
    <x v="2"/>
    <x v="0"/>
    <x v="1"/>
    <x v="1"/>
    <s v="Canada"/>
    <x v="1"/>
    <m/>
    <n v="55"/>
    <n v="114400"/>
    <s v="Zyreoneconsulting LLC"/>
    <m/>
  </r>
  <r>
    <n v="42632"/>
    <x v="4"/>
    <s v="Marketing Data Scientist"/>
    <s v="Alpharetta, GA"/>
    <s v=" Alpharetta, GA - Geebo"/>
    <x v="0"/>
    <x v="0"/>
    <s v="Georgia"/>
    <d v="2023-06-29T00:18:21"/>
    <x v="7"/>
    <x v="0"/>
    <x v="0"/>
    <x v="1"/>
    <s v="United States"/>
    <x v="1"/>
    <m/>
    <n v="24"/>
    <n v="49920"/>
    <s v="UPS"/>
    <s v="['python', 'r', 'sql', 'spark', 'hadoop']"/>
  </r>
  <r>
    <n v="42633"/>
    <x v="4"/>
    <s v="Lecturer - Data Science - School of Information - Full-time ..."/>
    <s v="Berkeley, CA"/>
    <s v=" Snagajob"/>
    <x v="0"/>
    <x v="0"/>
    <s v="California, United States"/>
    <d v="2023-08-26T06:03:49"/>
    <x v="8"/>
    <x v="0"/>
    <x v="0"/>
    <x v="1"/>
    <s v="United States"/>
    <x v="1"/>
    <m/>
    <n v="53.384999999999998"/>
    <n v="111040.8"/>
    <s v="University of California-Berkeley"/>
    <s v="['go', 'spring']"/>
  </r>
  <r>
    <n v="42634"/>
    <x v="6"/>
    <s v="Client Data Analyst"/>
    <s v="New York, NY"/>
    <s v=" JobServe"/>
    <x v="0"/>
    <x v="0"/>
    <s v="New York, United States"/>
    <d v="2023-06-07T02:59:56"/>
    <x v="7"/>
    <x v="0"/>
    <x v="1"/>
    <x v="0"/>
    <s v="United States"/>
    <x v="0"/>
    <n v="62500"/>
    <m/>
    <m/>
    <s v="Winston Retail"/>
    <s v="['excel']"/>
  </r>
  <r>
    <n v="42635"/>
    <x v="4"/>
    <s v="Data Science(BI - Python and SQL + Tableau)"/>
    <s v="Denver, CO"/>
    <s v=" ZipRecruiter"/>
    <x v="7"/>
    <x v="0"/>
    <s v="Sudan"/>
    <d v="2023-09-19T07:01:56"/>
    <x v="4"/>
    <x v="0"/>
    <x v="1"/>
    <x v="1"/>
    <s v="Sudan"/>
    <x v="1"/>
    <m/>
    <n v="55"/>
    <n v="114400"/>
    <s v="ApTask"/>
    <s v="['python', 'sql', 'aws', 'tableau']"/>
  </r>
  <r>
    <n v="42636"/>
    <x v="6"/>
    <s v="Material Data Analyst II SKA"/>
    <s v="Warner Robins, GA"/>
    <s v=" ZipRecruiter"/>
    <x v="0"/>
    <x v="0"/>
    <s v="Georgia"/>
    <d v="2023-01-25T01:57:33"/>
    <x v="5"/>
    <x v="0"/>
    <x v="0"/>
    <x v="1"/>
    <s v="United States"/>
    <x v="0"/>
    <n v="56500"/>
    <m/>
    <m/>
    <s v="S &amp; K Technologies, Inc."/>
    <s v="['crystal', 'sql', 'c#', 'oracle', 'power bi', 'sap', 'excel', 'powerpoint', 'flow']"/>
  </r>
  <r>
    <n v="42637"/>
    <x v="6"/>
    <s v="MARKET DATA ANALYST - CLT (REMOTE)"/>
    <s v="Charlotte, NC"/>
    <s v=" Charlotte, NC - Geebo"/>
    <x v="0"/>
    <x v="0"/>
    <s v="Georgia"/>
    <d v="2023-09-18T23:41:05"/>
    <x v="4"/>
    <x v="0"/>
    <x v="0"/>
    <x v="0"/>
    <s v="United States"/>
    <x v="1"/>
    <m/>
    <n v="24"/>
    <n v="49920"/>
    <s v="Compass Group"/>
    <s v="['excel', 'word', 'powerpoint']"/>
  </r>
  <r>
    <n v="42638"/>
    <x v="4"/>
    <s v="Data Scientist"/>
    <s v="Omaha, NE"/>
    <s v=" BeBee"/>
    <x v="0"/>
    <x v="0"/>
    <s v="Illinois, United States"/>
    <d v="2023-11-29T16:05:30"/>
    <x v="9"/>
    <x v="0"/>
    <x v="0"/>
    <x v="1"/>
    <s v="United States"/>
    <x v="0"/>
    <n v="100000"/>
    <m/>
    <m/>
    <s v="Fiserv"/>
    <s v="['nosql', 'java', 'azure', 'spark', 'kafka', 'docker', 'kubernetes', 'git', 'jira', 'confluence']"/>
  </r>
  <r>
    <n v="42639"/>
    <x v="2"/>
    <s v="Senior Lead Analytics Consultant - Data Analytics and Quality Control"/>
    <s v="Irving, TX"/>
    <s v=" Ladders"/>
    <x v="0"/>
    <x v="0"/>
    <s v="Texas, United States"/>
    <d v="2023-07-04T07:01:28"/>
    <x v="2"/>
    <x v="0"/>
    <x v="0"/>
    <x v="1"/>
    <s v="United States"/>
    <x v="0"/>
    <n v="125000"/>
    <m/>
    <m/>
    <s v="Wells Fargo"/>
    <s v="['sas', 'sas', 'sql']"/>
  </r>
  <r>
    <n v="42640"/>
    <x v="6"/>
    <s v="Mobility Data Management Analyst"/>
    <s v="BOWLING GREEN, NY"/>
    <s v=" Indeed"/>
    <x v="0"/>
    <x v="0"/>
    <s v="New York, United States"/>
    <d v="2023-10-10T14:00:00"/>
    <x v="3"/>
    <x v="0"/>
    <x v="0"/>
    <x v="1"/>
    <s v="United States"/>
    <x v="0"/>
    <n v="77446"/>
    <m/>
    <m/>
    <s v="NYC Careers"/>
    <s v="['sql', 'python']"/>
  </r>
  <r>
    <n v="42641"/>
    <x v="8"/>
    <s v="Business Analyst"/>
    <s v="Texas"/>
    <s v=" LinkedIn"/>
    <x v="0"/>
    <x v="0"/>
    <s v="Texas, United States"/>
    <d v="2023-08-16T02:01:22"/>
    <x v="8"/>
    <x v="0"/>
    <x v="0"/>
    <x v="0"/>
    <s v="United States"/>
    <x v="0"/>
    <n v="87500"/>
    <m/>
    <m/>
    <s v="Spot On Talent"/>
    <s v="['excel']"/>
  </r>
  <r>
    <n v="42642"/>
    <x v="6"/>
    <s v="Data Analyst"/>
    <s v="Charlotte, NC"/>
    <s v=" Dice"/>
    <x v="5"/>
    <x v="0"/>
    <s v="Georgia"/>
    <d v="2023-11-29T13:39:43"/>
    <x v="9"/>
    <x v="0"/>
    <x v="1"/>
    <x v="1"/>
    <s v="United States"/>
    <x v="1"/>
    <m/>
    <n v="54"/>
    <n v="112320"/>
    <s v="Collabera LLC"/>
    <s v="['python', 'sql', 'sql server', 'hadoop']"/>
  </r>
  <r>
    <n v="42643"/>
    <x v="6"/>
    <s v="Director of Data and Crime Analysis (Management Analyst IV)"/>
    <s v="Fairfax, VA"/>
    <s v=" LinkedIn"/>
    <x v="0"/>
    <x v="0"/>
    <s v="New York, United States"/>
    <d v="2023-04-29T09:00:47"/>
    <x v="0"/>
    <x v="0"/>
    <x v="0"/>
    <x v="1"/>
    <s v="United States"/>
    <x v="0"/>
    <n v="118606"/>
    <m/>
    <m/>
    <s v="Fairfax County Government"/>
    <s v="['tableau', 'word']"/>
  </r>
  <r>
    <n v="42644"/>
    <x v="0"/>
    <s v="AI Senior Data Scientist"/>
    <s v="Hartford, CT"/>
    <s v=" Indeed"/>
    <x v="0"/>
    <x v="0"/>
    <s v="New York, United States"/>
    <d v="2023-06-12T16:02:02"/>
    <x v="7"/>
    <x v="0"/>
    <x v="0"/>
    <x v="0"/>
    <s v="United States"/>
    <x v="0"/>
    <n v="177500"/>
    <m/>
    <m/>
    <s v="The Travelers Companies, Inc."/>
    <m/>
  </r>
  <r>
    <n v="42645"/>
    <x v="6"/>
    <s v="Commercial Bank - Data Analytics, Vice President"/>
    <s v="Chicago, IL"/>
    <s v=" Ladders"/>
    <x v="0"/>
    <x v="0"/>
    <s v="Illinois, United States"/>
    <d v="2023-07-13T07:01:25"/>
    <x v="2"/>
    <x v="0"/>
    <x v="1"/>
    <x v="0"/>
    <s v="United States"/>
    <x v="0"/>
    <n v="125000"/>
    <m/>
    <m/>
    <s v="JP Morgan Chase &amp; Co."/>
    <s v="['sql', 'python', 'aws', 'redshift', 'pyspark', 'qlik', 'tableau', 'alteryx', 'looker', 'excel', 'powerpoint']"/>
  </r>
  <r>
    <n v="42646"/>
    <x v="2"/>
    <s v="Senior Analyst - Adobe Analytics Implementation. Job in Dallas My..."/>
    <s v="Dallas, TX"/>
    <s v=" My Valley Jobs Today"/>
    <x v="0"/>
    <x v="0"/>
    <s v="Texas, United States"/>
    <d v="2023-11-04T18:01:28"/>
    <x v="9"/>
    <x v="0"/>
    <x v="0"/>
    <x v="1"/>
    <s v="United States"/>
    <x v="0"/>
    <n v="102500"/>
    <m/>
    <m/>
    <s v="Publicis Sapient"/>
    <s v="['javascript', 'html', 'css', 'python', 'jquery', 'node.js', 'flow']"/>
  </r>
  <r>
    <n v="42647"/>
    <x v="6"/>
    <s v="Research Data Analyst 2"/>
    <s v="Stanford, CA"/>
    <s v=" Indeed"/>
    <x v="0"/>
    <x v="0"/>
    <s v="California, United States"/>
    <d v="2023-07-19T21:01:00"/>
    <x v="2"/>
    <x v="0"/>
    <x v="0"/>
    <x v="0"/>
    <s v="United States"/>
    <x v="0"/>
    <n v="105000"/>
    <m/>
    <m/>
    <s v="Stanford University"/>
    <s v="['python']"/>
  </r>
  <r>
    <n v="42648"/>
    <x v="6"/>
    <s v="Data Analyst"/>
    <s v="Dallas, TX"/>
    <s v=" Dallas, TX - Geebo"/>
    <x v="0"/>
    <x v="0"/>
    <s v="Texas, United States"/>
    <d v="2023-01-04T00:29:40"/>
    <x v="5"/>
    <x v="0"/>
    <x v="0"/>
    <x v="1"/>
    <s v="United States"/>
    <x v="1"/>
    <m/>
    <n v="24"/>
    <n v="49920"/>
    <s v="Robert Half"/>
    <s v="['sas', 'sas', 'sql', 'windows', 'excel', 'powerpoint']"/>
  </r>
  <r>
    <n v="42649"/>
    <x v="6"/>
    <s v="Data Analyst Lead - Commercial Domain"/>
    <s v="Wilmington, DE"/>
    <s v=" Ladders"/>
    <x v="0"/>
    <x v="0"/>
    <s v="New York, United States"/>
    <d v="2023-03-22T12:00:08"/>
    <x v="1"/>
    <x v="0"/>
    <x v="0"/>
    <x v="0"/>
    <s v="United States"/>
    <x v="0"/>
    <n v="125000"/>
    <m/>
    <m/>
    <s v="M&amp;T Bank Corporation"/>
    <s v="['sql', 'nosql']"/>
  </r>
  <r>
    <n v="42650"/>
    <x v="4"/>
    <s v="Data Scientist - Data Solutions Team"/>
    <s v="San Jose, CA"/>
    <s v=" Indeed"/>
    <x v="0"/>
    <x v="0"/>
    <s v="California, United States"/>
    <d v="2023-09-07T16:03:19"/>
    <x v="4"/>
    <x v="0"/>
    <x v="0"/>
    <x v="0"/>
    <s v="United States"/>
    <x v="0"/>
    <n v="139500"/>
    <m/>
    <m/>
    <s v="TikTok"/>
    <s v="['python', 'sql', 'spark']"/>
  </r>
  <r>
    <n v="42651"/>
    <x v="6"/>
    <s v="Data Solutions Analyst"/>
    <s v="Atlanta, GA"/>
    <s v=" Ladders"/>
    <x v="0"/>
    <x v="0"/>
    <s v="Georgia"/>
    <d v="2023-08-07T11:31:06"/>
    <x v="8"/>
    <x v="0"/>
    <x v="0"/>
    <x v="0"/>
    <s v="United States"/>
    <x v="0"/>
    <n v="90000"/>
    <m/>
    <m/>
    <s v="Deluxe Corporation"/>
    <s v="['r', 'python', 'sql', 'dynamodb', 'aws', 'excel']"/>
  </r>
  <r>
    <n v="42652"/>
    <x v="4"/>
    <s v="Data Modeler I"/>
    <s v="New York, NY"/>
    <s v=" LinkedIn"/>
    <x v="2"/>
    <x v="0"/>
    <s v="New York, United States"/>
    <d v="2023-12-12T20:00:09"/>
    <x v="6"/>
    <x v="0"/>
    <x v="1"/>
    <x v="0"/>
    <s v="United States"/>
    <x v="1"/>
    <m/>
    <n v="47.204999999999998"/>
    <n v="98186.4"/>
    <s v="Robert Half"/>
    <s v="['go', 'flow']"/>
  </r>
  <r>
    <n v="42653"/>
    <x v="8"/>
    <s v="Business Analyst"/>
    <s v="Milwaukee, WI"/>
    <s v=" ZipRecruiter"/>
    <x v="2"/>
    <x v="0"/>
    <s v="Illinois, United States"/>
    <d v="2023-07-11T17:04:58"/>
    <x v="2"/>
    <x v="0"/>
    <x v="0"/>
    <x v="1"/>
    <s v="United States"/>
    <x v="0"/>
    <n v="67500"/>
    <m/>
    <m/>
    <s v="AARA TECHNOLOGIES INC."/>
    <m/>
  </r>
  <r>
    <n v="42654"/>
    <x v="6"/>
    <s v="Data Analyst (Business)"/>
    <s v="Oakland, CA"/>
    <s v=" LinkedIn"/>
    <x v="0"/>
    <x v="0"/>
    <s v="California, United States"/>
    <d v="2023-04-06T17:00:12"/>
    <x v="0"/>
    <x v="0"/>
    <x v="0"/>
    <x v="0"/>
    <s v="United States"/>
    <x v="0"/>
    <n v="135000"/>
    <m/>
    <m/>
    <s v="Motimatic"/>
    <s v="['sql', 'python', 'postgresql', 'redshift', 'snowflake', 'tableau']"/>
  </r>
  <r>
    <n v="42655"/>
    <x v="6"/>
    <s v="Data Analyst 1"/>
    <s v="Maryland"/>
    <s v=" ZipRecruiter"/>
    <x v="0"/>
    <x v="0"/>
    <s v="New York, United States"/>
    <d v="2023-11-11T06:00:03"/>
    <x v="9"/>
    <x v="0"/>
    <x v="0"/>
    <x v="0"/>
    <s v="United States"/>
    <x v="1"/>
    <m/>
    <n v="38"/>
    <n v="79040"/>
    <s v="Team Red Dog"/>
    <s v="['sql', 'sql server', 'excel', 'power bi']"/>
  </r>
  <r>
    <n v="42656"/>
    <x v="6"/>
    <s v="HRIS &amp; Data Analyst"/>
    <s v="New York, NY"/>
    <s v=" LinkedIn"/>
    <x v="0"/>
    <x v="0"/>
    <s v="New York, United States"/>
    <d v="2023-03-19T14:59:52"/>
    <x v="1"/>
    <x v="0"/>
    <x v="1"/>
    <x v="1"/>
    <s v="United States"/>
    <x v="0"/>
    <n v="107500"/>
    <m/>
    <m/>
    <s v="Nielsen Associates"/>
    <m/>
  </r>
  <r>
    <n v="42657"/>
    <x v="6"/>
    <s v="Data Analyst - Now Hiring"/>
    <s v="Greensboro, NC"/>
    <s v=" Snagajob"/>
    <x v="0"/>
    <x v="0"/>
    <s v="Florida, United States"/>
    <d v="2023-09-05T15:04:22"/>
    <x v="4"/>
    <x v="0"/>
    <x v="0"/>
    <x v="1"/>
    <s v="United States"/>
    <x v="1"/>
    <m/>
    <n v="22.695"/>
    <n v="47205.599999999999"/>
    <s v="Stefanini"/>
    <s v="['excel']"/>
  </r>
  <r>
    <n v="42658"/>
    <x v="1"/>
    <s v="Data Engineer - 230123 (No C2C or third parties)"/>
    <s v="Anywhere"/>
    <s v=" Indeed"/>
    <x v="2"/>
    <x v="1"/>
    <s v="Illinois, United States"/>
    <d v="2023-09-08T15:28:56"/>
    <x v="4"/>
    <x v="0"/>
    <x v="1"/>
    <x v="0"/>
    <s v="United States"/>
    <x v="1"/>
    <m/>
    <n v="60"/>
    <n v="124800"/>
    <s v="Bridgewater Consulting Group"/>
    <s v="['sql', 'python', 'aws', 'spark', 'pyspark', 'linux', 'gitlab']"/>
  </r>
  <r>
    <n v="42659"/>
    <x v="4"/>
    <s v="Data Scientist II"/>
    <s v="San Francisco, CA"/>
    <s v=" Ladders"/>
    <x v="0"/>
    <x v="0"/>
    <s v="California, United States"/>
    <d v="2023-02-13T09:04:46"/>
    <x v="10"/>
    <x v="0"/>
    <x v="0"/>
    <x v="0"/>
    <s v="United States"/>
    <x v="0"/>
    <n v="115000"/>
    <m/>
    <m/>
    <s v="The Trade Desk"/>
    <s v="['sql', 'r', 'python', 'java', 'scala', 'aws', 'spark']"/>
  </r>
  <r>
    <n v="42660"/>
    <x v="6"/>
    <s v="Data Analyst"/>
    <s v="Ramsey, NJ"/>
    <s v=" Robert Half"/>
    <x v="18"/>
    <x v="0"/>
    <s v="New York, United States"/>
    <d v="2023-10-26T22:00:05"/>
    <x v="3"/>
    <x v="0"/>
    <x v="1"/>
    <x v="1"/>
    <s v="United States"/>
    <x v="1"/>
    <m/>
    <n v="32.799999999999997"/>
    <n v="68224"/>
    <s v="Robert Half"/>
    <m/>
  </r>
  <r>
    <n v="42661"/>
    <x v="0"/>
    <s v="Senior Data Scientist"/>
    <s v="New York, NY"/>
    <s v=" Ladders"/>
    <x v="0"/>
    <x v="0"/>
    <s v="New York, United States"/>
    <d v="2023-07-05T12:03:12"/>
    <x v="2"/>
    <x v="0"/>
    <x v="0"/>
    <x v="0"/>
    <s v="United States"/>
    <x v="0"/>
    <n v="150000"/>
    <m/>
    <m/>
    <s v="Progyny"/>
    <s v="['sql', 'matplotlib', 'seaborn']"/>
  </r>
  <r>
    <n v="42662"/>
    <x v="6"/>
    <s v="ITSM Data Analyst-Principals ONLY"/>
    <s v="Centreville, VA"/>
    <s v=" LinkedIn"/>
    <x v="2"/>
    <x v="0"/>
    <s v="New York, United States"/>
    <d v="2023-08-18T18:00:42"/>
    <x v="8"/>
    <x v="0"/>
    <x v="0"/>
    <x v="1"/>
    <s v="United States"/>
    <x v="1"/>
    <m/>
    <n v="46"/>
    <n v="95680"/>
    <s v="Johnson Service Group, Inc."/>
    <s v="['sql', 'power bi', 'excel']"/>
  </r>
  <r>
    <n v="42663"/>
    <x v="6"/>
    <s v="Business Process Data Analyst"/>
    <s v="Des Plaines, IL"/>
    <s v=" ZipRecruiter"/>
    <x v="0"/>
    <x v="0"/>
    <s v="Illinois, United States"/>
    <d v="2023-06-29T22:02:06"/>
    <x v="7"/>
    <x v="0"/>
    <x v="0"/>
    <x v="1"/>
    <s v="United States"/>
    <x v="1"/>
    <m/>
    <n v="39"/>
    <n v="81120"/>
    <s v="TalentBurst, Inc."/>
    <s v="['cognos']"/>
  </r>
  <r>
    <n v="42664"/>
    <x v="1"/>
    <s v="Data Engineer IV"/>
    <s v="Bellevue, WA"/>
    <s v=" IT JobServe"/>
    <x v="0"/>
    <x v="0"/>
    <s v="Georgia"/>
    <d v="2023-08-07T00:32:12"/>
    <x v="8"/>
    <x v="0"/>
    <x v="0"/>
    <x v="0"/>
    <s v="United States"/>
    <x v="1"/>
    <m/>
    <n v="100"/>
    <n v="208000"/>
    <s v="Pinnacle Group"/>
    <m/>
  </r>
  <r>
    <n v="42665"/>
    <x v="6"/>
    <s v="Applied Scientist"/>
    <s v="Dublin, Ireland"/>
    <s v=" Ai-Jobs.net"/>
    <x v="0"/>
    <x v="0"/>
    <s v="Ireland"/>
    <d v="2023-08-27T06:46:01"/>
    <x v="8"/>
    <x v="0"/>
    <x v="0"/>
    <x v="1"/>
    <s v="Ireland"/>
    <x v="0"/>
    <n v="194500"/>
    <m/>
    <m/>
    <s v="Etsy"/>
    <s v="['linux', 'git']"/>
  </r>
  <r>
    <n v="42666"/>
    <x v="6"/>
    <s v="Data Analyst"/>
    <s v="Anywhere"/>
    <s v=" ZipRecruiter"/>
    <x v="0"/>
    <x v="1"/>
    <s v="New York, United States"/>
    <d v="2023-07-29T19:59:58"/>
    <x v="2"/>
    <x v="0"/>
    <x v="0"/>
    <x v="0"/>
    <s v="United States"/>
    <x v="1"/>
    <m/>
    <n v="48.5"/>
    <n v="100880"/>
    <s v="Randstad"/>
    <s v="['excel']"/>
  </r>
  <r>
    <n v="42667"/>
    <x v="4"/>
    <s v="Principal Data Scientist"/>
    <s v="Hartford, CT"/>
    <s v=" Ladders"/>
    <x v="0"/>
    <x v="0"/>
    <s v="New York, United States"/>
    <d v="2023-06-17T02:19:14"/>
    <x v="7"/>
    <x v="0"/>
    <x v="0"/>
    <x v="0"/>
    <s v="United States"/>
    <x v="0"/>
    <n v="150000"/>
    <m/>
    <m/>
    <s v="Cognizant Technology Solutions"/>
    <m/>
  </r>
  <r>
    <n v="42668"/>
    <x v="0"/>
    <s v="Senior Data Scientist"/>
    <s v="Palo Alto, CA"/>
    <s v=" Indeed"/>
    <x v="0"/>
    <x v="0"/>
    <s v="California, United States"/>
    <d v="2023-08-29T18:05:55"/>
    <x v="8"/>
    <x v="0"/>
    <x v="0"/>
    <x v="0"/>
    <s v="United States"/>
    <x v="0"/>
    <n v="191000"/>
    <m/>
    <m/>
    <s v="Navan"/>
    <s v="['go', 'python', 'sql', 'numpy', 'pandas', 'tensorflow', 'tableau', 'git']"/>
  </r>
  <r>
    <n v="42669"/>
    <x v="6"/>
    <s v="eCommerce Data Analyst | Hybrid Work | W2 Acceptable | Local..."/>
    <s v="Austin, TX"/>
    <s v=" LinkedIn"/>
    <x v="2"/>
    <x v="0"/>
    <s v="Texas, United States"/>
    <d v="2023-03-15T19:01:41"/>
    <x v="1"/>
    <x v="0"/>
    <x v="0"/>
    <x v="1"/>
    <s v="United States"/>
    <x v="1"/>
    <m/>
    <n v="42.5"/>
    <n v="88400"/>
    <s v="TalentBurst, an Inc 5000 company"/>
    <s v="['python', 'excel']"/>
  </r>
  <r>
    <n v="42670"/>
    <x v="4"/>
    <s v="Clinical Data Visualization Specialist - Remote"/>
    <s v="Anywhere"/>
    <s v=" ZipRecruiter"/>
    <x v="0"/>
    <x v="1"/>
    <s v="California, United States"/>
    <d v="2023-12-18T16:02:34"/>
    <x v="6"/>
    <x v="0"/>
    <x v="0"/>
    <x v="0"/>
    <s v="United States"/>
    <x v="1"/>
    <m/>
    <n v="55"/>
    <n v="114400"/>
    <s v="Avispa Technology"/>
    <s v="['sas', 'sas', 'python']"/>
  </r>
  <r>
    <n v="42671"/>
    <x v="6"/>
    <s v="Data Analyst/Report Writer 2"/>
    <s v="Austin, TX"/>
    <s v=" Adzuna"/>
    <x v="0"/>
    <x v="0"/>
    <s v="Texas, United States"/>
    <d v="2023-05-04T07:01:58"/>
    <x v="11"/>
    <x v="0"/>
    <x v="1"/>
    <x v="1"/>
    <s v="United States"/>
    <x v="1"/>
    <m/>
    <n v="55"/>
    <n v="114400"/>
    <s v="My3Tech"/>
    <s v="['sas', 'sas', 'word', 'excel', 'sharepoint']"/>
  </r>
  <r>
    <n v="42672"/>
    <x v="4"/>
    <s v="Data Science Product Manager - Recommendations - Core AI"/>
    <s v="Prague, Czechia"/>
    <s v=" Ai-Jobs.net"/>
    <x v="0"/>
    <x v="0"/>
    <s v="Czechia"/>
    <d v="2023-03-31T20:02:52"/>
    <x v="1"/>
    <x v="0"/>
    <x v="0"/>
    <x v="1"/>
    <s v="Czechia"/>
    <x v="0"/>
    <n v="89100"/>
    <m/>
    <m/>
    <s v="Zeta Global"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70457">
  <r>
    <n v="10001"/>
    <x v="0"/>
    <s v="Senior Data Scientist Data and Analytics Performance Operations"/>
    <s v="Bennington, NE"/>
    <s v=" ZipRecruiter"/>
    <x v="0"/>
    <x v="0"/>
    <s v="Sudan"/>
    <d v="2023-04-24T09:51:15"/>
    <x v="0"/>
    <x v="0"/>
    <x v="0"/>
    <x v="0"/>
    <s v="Sudan"/>
    <x v="0"/>
    <n v="128050"/>
    <m/>
    <m/>
    <s v="Cox Communications"/>
    <x v="0"/>
  </r>
  <r>
    <n v="10001"/>
    <x v="0"/>
    <s v="Senior Data Scientist Data and Analytics Performance Operations"/>
    <s v="Bennington, NE"/>
    <s v=" ZipRecruiter"/>
    <x v="0"/>
    <x v="0"/>
    <s v="Sudan"/>
    <d v="2023-04-24T09:51:15"/>
    <x v="0"/>
    <x v="0"/>
    <x v="0"/>
    <x v="0"/>
    <s v="Sudan"/>
    <x v="0"/>
    <n v="128050"/>
    <m/>
    <m/>
    <s v="Cox Communications"/>
    <x v="1"/>
  </r>
  <r>
    <n v="10001"/>
    <x v="0"/>
    <s v="Senior Data Scientist Data and Analytics Performance Operations"/>
    <s v="Bennington, NE"/>
    <s v=" ZipRecruiter"/>
    <x v="0"/>
    <x v="0"/>
    <s v="Sudan"/>
    <d v="2023-04-24T09:51:15"/>
    <x v="0"/>
    <x v="0"/>
    <x v="0"/>
    <x v="0"/>
    <s v="Sudan"/>
    <x v="0"/>
    <n v="128050"/>
    <m/>
    <m/>
    <s v="Cox Communications"/>
    <x v="2"/>
  </r>
  <r>
    <n v="10001"/>
    <x v="0"/>
    <s v="Senior Data Scientist Data and Analytics Performance Operations"/>
    <s v="Bennington, NE"/>
    <s v=" ZipRecruiter"/>
    <x v="0"/>
    <x v="0"/>
    <s v="Sudan"/>
    <d v="2023-04-24T09:51:15"/>
    <x v="0"/>
    <x v="0"/>
    <x v="0"/>
    <x v="0"/>
    <s v="Sudan"/>
    <x v="0"/>
    <n v="128050"/>
    <m/>
    <m/>
    <s v="Cox Communications"/>
    <x v="3"/>
  </r>
  <r>
    <n v="10001"/>
    <x v="0"/>
    <s v="Senior Data Scientist Data and Analytics Performance Operations"/>
    <s v="Bennington, NE"/>
    <s v=" ZipRecruiter"/>
    <x v="0"/>
    <x v="0"/>
    <s v="Sudan"/>
    <d v="2023-04-24T09:51:15"/>
    <x v="0"/>
    <x v="0"/>
    <x v="0"/>
    <x v="0"/>
    <s v="Sudan"/>
    <x v="0"/>
    <n v="128050"/>
    <m/>
    <m/>
    <s v="Cox Communications"/>
    <x v="4"/>
  </r>
  <r>
    <n v="10001"/>
    <x v="0"/>
    <s v="Senior Data Scientist Data and Analytics Performance Operations"/>
    <s v="Bennington, NE"/>
    <s v=" ZipRecruiter"/>
    <x v="0"/>
    <x v="0"/>
    <s v="Sudan"/>
    <d v="2023-04-24T09:51:15"/>
    <x v="0"/>
    <x v="0"/>
    <x v="0"/>
    <x v="0"/>
    <s v="Sudan"/>
    <x v="0"/>
    <n v="128050"/>
    <m/>
    <m/>
    <s v="Cox Communications"/>
    <x v="5"/>
  </r>
  <r>
    <n v="10001"/>
    <x v="0"/>
    <s v="Senior Data Scientist Data and Analytics Performance Operations"/>
    <s v="Bennington, NE"/>
    <s v=" ZipRecruiter"/>
    <x v="0"/>
    <x v="0"/>
    <s v="Sudan"/>
    <d v="2023-04-24T09:51:15"/>
    <x v="0"/>
    <x v="0"/>
    <x v="0"/>
    <x v="0"/>
    <s v="Sudan"/>
    <x v="0"/>
    <n v="128050"/>
    <m/>
    <m/>
    <s v="Cox Communications"/>
    <x v="6"/>
  </r>
  <r>
    <n v="10002"/>
    <x v="1"/>
    <s v="Data Engineer - MA"/>
    <s v="Mesa, AZ"/>
    <s v=" Indeed"/>
    <x v="0"/>
    <x v="0"/>
    <s v="Georgia"/>
    <d v="2023-03-13T12:51:23"/>
    <x v="1"/>
    <x v="0"/>
    <x v="1"/>
    <x v="0"/>
    <s v="United States"/>
    <x v="0"/>
    <n v="140000"/>
    <m/>
    <m/>
    <s v="Worldgate LLC"/>
    <x v="0"/>
  </r>
  <r>
    <n v="10002"/>
    <x v="1"/>
    <s v="Data Engineer - MA"/>
    <s v="Mesa, AZ"/>
    <s v=" Indeed"/>
    <x v="0"/>
    <x v="0"/>
    <s v="Georgia"/>
    <d v="2023-03-13T12:51:23"/>
    <x v="1"/>
    <x v="0"/>
    <x v="1"/>
    <x v="0"/>
    <s v="United States"/>
    <x v="0"/>
    <n v="140000"/>
    <m/>
    <m/>
    <s v="Worldgate LLC"/>
    <x v="7"/>
  </r>
  <r>
    <n v="10002"/>
    <x v="1"/>
    <s v="Data Engineer - MA"/>
    <s v="Mesa, AZ"/>
    <s v=" Indeed"/>
    <x v="0"/>
    <x v="0"/>
    <s v="Georgia"/>
    <d v="2023-03-13T12:51:23"/>
    <x v="1"/>
    <x v="0"/>
    <x v="1"/>
    <x v="0"/>
    <s v="United States"/>
    <x v="0"/>
    <n v="140000"/>
    <m/>
    <m/>
    <s v="Worldgate LLC"/>
    <x v="8"/>
  </r>
  <r>
    <n v="10002"/>
    <x v="1"/>
    <s v="Data Engineer - MA"/>
    <s v="Mesa, AZ"/>
    <s v=" Indeed"/>
    <x v="0"/>
    <x v="0"/>
    <s v="Georgia"/>
    <d v="2023-03-13T12:51:23"/>
    <x v="1"/>
    <x v="0"/>
    <x v="1"/>
    <x v="0"/>
    <s v="United States"/>
    <x v="0"/>
    <n v="140000"/>
    <m/>
    <m/>
    <s v="Worldgate LLC"/>
    <x v="1"/>
  </r>
  <r>
    <n v="10002"/>
    <x v="1"/>
    <s v="Data Engineer - MA"/>
    <s v="Mesa, AZ"/>
    <s v=" Indeed"/>
    <x v="0"/>
    <x v="0"/>
    <s v="Georgia"/>
    <d v="2023-03-13T12:51:23"/>
    <x v="1"/>
    <x v="0"/>
    <x v="1"/>
    <x v="0"/>
    <s v="United States"/>
    <x v="0"/>
    <n v="140000"/>
    <m/>
    <m/>
    <s v="Worldgate LLC"/>
    <x v="9"/>
  </r>
  <r>
    <n v="10002"/>
    <x v="1"/>
    <s v="Data Engineer - MA"/>
    <s v="Mesa, AZ"/>
    <s v=" Indeed"/>
    <x v="0"/>
    <x v="0"/>
    <s v="Georgia"/>
    <d v="2023-03-13T12:51:23"/>
    <x v="1"/>
    <x v="0"/>
    <x v="1"/>
    <x v="0"/>
    <s v="United States"/>
    <x v="0"/>
    <n v="140000"/>
    <m/>
    <m/>
    <s v="Worldgate LLC"/>
    <x v="10"/>
  </r>
  <r>
    <n v="10002"/>
    <x v="1"/>
    <s v="Data Engineer - MA"/>
    <s v="Mesa, AZ"/>
    <s v=" Indeed"/>
    <x v="0"/>
    <x v="0"/>
    <s v="Georgia"/>
    <d v="2023-03-13T12:51:23"/>
    <x v="1"/>
    <x v="0"/>
    <x v="1"/>
    <x v="0"/>
    <s v="United States"/>
    <x v="0"/>
    <n v="140000"/>
    <m/>
    <m/>
    <s v="Worldgate LLC"/>
    <x v="11"/>
  </r>
  <r>
    <n v="10004"/>
    <x v="2"/>
    <s v="Machine Learning Research Scientist"/>
    <s v="Pittsburgh, PA"/>
    <s v=" Ai-Jobs.net"/>
    <x v="0"/>
    <x v="0"/>
    <s v="Illinois, United States"/>
    <d v="2023-04-13T16:05:41"/>
    <x v="0"/>
    <x v="0"/>
    <x v="0"/>
    <x v="0"/>
    <s v="United States"/>
    <x v="0"/>
    <n v="140000"/>
    <m/>
    <m/>
    <s v="Bosch Group"/>
    <x v="12"/>
  </r>
  <r>
    <n v="10004"/>
    <x v="2"/>
    <s v="Machine Learning Research Scientist"/>
    <s v="Pittsburgh, PA"/>
    <s v=" Ai-Jobs.net"/>
    <x v="0"/>
    <x v="0"/>
    <s v="Illinois, United States"/>
    <d v="2023-04-13T16:05:41"/>
    <x v="0"/>
    <x v="0"/>
    <x v="0"/>
    <x v="0"/>
    <s v="United States"/>
    <x v="0"/>
    <n v="140000"/>
    <m/>
    <m/>
    <s v="Bosch Group"/>
    <x v="13"/>
  </r>
  <r>
    <n v="10005"/>
    <x v="3"/>
    <s v="Data Scientist, AWS"/>
    <s v="Irving, TX"/>
    <s v=" Snagajob"/>
    <x v="1"/>
    <x v="0"/>
    <s v="Texas, United States"/>
    <d v="2023-10-15T06:02:51"/>
    <x v="2"/>
    <x v="0"/>
    <x v="0"/>
    <x v="1"/>
    <s v="United States"/>
    <x v="1"/>
    <m/>
    <n v="39.795000000000002"/>
    <n v="82773.600000000006"/>
    <s v="Presidio, Inc."/>
    <x v="1"/>
  </r>
  <r>
    <n v="10005"/>
    <x v="3"/>
    <s v="Data Scientist, AWS"/>
    <s v="Irving, TX"/>
    <s v=" Snagajob"/>
    <x v="1"/>
    <x v="0"/>
    <s v="Texas, United States"/>
    <d v="2023-10-15T06:02:51"/>
    <x v="2"/>
    <x v="0"/>
    <x v="0"/>
    <x v="1"/>
    <s v="United States"/>
    <x v="1"/>
    <m/>
    <n v="39.795000000000002"/>
    <n v="82773.600000000006"/>
    <s v="Presidio, Inc."/>
    <x v="14"/>
  </r>
  <r>
    <n v="10005"/>
    <x v="3"/>
    <s v="Data Scientist, AWS"/>
    <s v="Irving, TX"/>
    <s v=" Snagajob"/>
    <x v="1"/>
    <x v="0"/>
    <s v="Texas, United States"/>
    <d v="2023-10-15T06:02:51"/>
    <x v="2"/>
    <x v="0"/>
    <x v="0"/>
    <x v="1"/>
    <s v="United States"/>
    <x v="1"/>
    <m/>
    <n v="39.795000000000002"/>
    <n v="82773.600000000006"/>
    <s v="Presidio, Inc."/>
    <x v="0"/>
  </r>
  <r>
    <n v="10005"/>
    <x v="3"/>
    <s v="Data Scientist, AWS"/>
    <s v="Irving, TX"/>
    <s v=" Snagajob"/>
    <x v="1"/>
    <x v="0"/>
    <s v="Texas, United States"/>
    <d v="2023-10-15T06:02:51"/>
    <x v="2"/>
    <x v="0"/>
    <x v="0"/>
    <x v="1"/>
    <s v="United States"/>
    <x v="1"/>
    <m/>
    <n v="39.795000000000002"/>
    <n v="82773.600000000006"/>
    <s v="Presidio, Inc."/>
    <x v="15"/>
  </r>
  <r>
    <n v="10005"/>
    <x v="3"/>
    <s v="Data Scientist, AWS"/>
    <s v="Irving, TX"/>
    <s v=" Snagajob"/>
    <x v="1"/>
    <x v="0"/>
    <s v="Texas, United States"/>
    <d v="2023-10-15T06:02:51"/>
    <x v="2"/>
    <x v="0"/>
    <x v="0"/>
    <x v="1"/>
    <s v="United States"/>
    <x v="1"/>
    <m/>
    <n v="39.795000000000002"/>
    <n v="82773.600000000006"/>
    <s v="Presidio, Inc."/>
    <x v="2"/>
  </r>
  <r>
    <n v="10005"/>
    <x v="3"/>
    <s v="Data Scientist, AWS"/>
    <s v="Irving, TX"/>
    <s v=" Snagajob"/>
    <x v="1"/>
    <x v="0"/>
    <s v="Texas, United States"/>
    <d v="2023-10-15T06:02:51"/>
    <x v="2"/>
    <x v="0"/>
    <x v="0"/>
    <x v="1"/>
    <s v="United States"/>
    <x v="1"/>
    <m/>
    <n v="39.795000000000002"/>
    <n v="82773.600000000006"/>
    <s v="Presidio, Inc."/>
    <x v="16"/>
  </r>
  <r>
    <n v="10005"/>
    <x v="3"/>
    <s v="Data Scientist, AWS"/>
    <s v="Irving, TX"/>
    <s v=" Snagajob"/>
    <x v="1"/>
    <x v="0"/>
    <s v="Texas, United States"/>
    <d v="2023-10-15T06:02:51"/>
    <x v="2"/>
    <x v="0"/>
    <x v="0"/>
    <x v="1"/>
    <s v="United States"/>
    <x v="1"/>
    <m/>
    <n v="39.795000000000002"/>
    <n v="82773.600000000006"/>
    <s v="Presidio, Inc."/>
    <x v="17"/>
  </r>
  <r>
    <n v="10005"/>
    <x v="3"/>
    <s v="Data Scientist, AWS"/>
    <s v="Irving, TX"/>
    <s v=" Snagajob"/>
    <x v="1"/>
    <x v="0"/>
    <s v="Texas, United States"/>
    <d v="2023-10-15T06:02:51"/>
    <x v="2"/>
    <x v="0"/>
    <x v="0"/>
    <x v="1"/>
    <s v="United States"/>
    <x v="1"/>
    <m/>
    <n v="39.795000000000002"/>
    <n v="82773.600000000006"/>
    <s v="Presidio, Inc."/>
    <x v="11"/>
  </r>
  <r>
    <n v="10005"/>
    <x v="3"/>
    <s v="Data Scientist, AWS"/>
    <s v="Irving, TX"/>
    <s v=" Snagajob"/>
    <x v="1"/>
    <x v="0"/>
    <s v="Texas, United States"/>
    <d v="2023-10-15T06:02:51"/>
    <x v="2"/>
    <x v="0"/>
    <x v="0"/>
    <x v="1"/>
    <s v="United States"/>
    <x v="1"/>
    <m/>
    <n v="39.795000000000002"/>
    <n v="82773.600000000006"/>
    <s v="Presidio, Inc."/>
    <x v="18"/>
  </r>
  <r>
    <n v="10005"/>
    <x v="3"/>
    <s v="Data Scientist, AWS"/>
    <s v="Irving, TX"/>
    <s v=" Snagajob"/>
    <x v="1"/>
    <x v="0"/>
    <s v="Texas, United States"/>
    <d v="2023-10-15T06:02:51"/>
    <x v="2"/>
    <x v="0"/>
    <x v="0"/>
    <x v="1"/>
    <s v="United States"/>
    <x v="1"/>
    <m/>
    <n v="39.795000000000002"/>
    <n v="82773.600000000006"/>
    <s v="Presidio, Inc."/>
    <x v="13"/>
  </r>
  <r>
    <n v="10005"/>
    <x v="3"/>
    <s v="Data Scientist, AWS"/>
    <s v="Irving, TX"/>
    <s v=" Snagajob"/>
    <x v="1"/>
    <x v="0"/>
    <s v="Texas, United States"/>
    <d v="2023-10-15T06:02:51"/>
    <x v="2"/>
    <x v="0"/>
    <x v="0"/>
    <x v="1"/>
    <s v="United States"/>
    <x v="1"/>
    <m/>
    <n v="39.795000000000002"/>
    <n v="82773.600000000006"/>
    <s v="Presidio, Inc."/>
    <x v="19"/>
  </r>
  <r>
    <n v="10005"/>
    <x v="3"/>
    <s v="Data Scientist, AWS"/>
    <s v="Irving, TX"/>
    <s v=" Snagajob"/>
    <x v="1"/>
    <x v="0"/>
    <s v="Texas, United States"/>
    <d v="2023-10-15T06:02:51"/>
    <x v="2"/>
    <x v="0"/>
    <x v="0"/>
    <x v="1"/>
    <s v="United States"/>
    <x v="1"/>
    <m/>
    <n v="39.795000000000002"/>
    <n v="82773.600000000006"/>
    <s v="Presidio, Inc."/>
    <x v="12"/>
  </r>
  <r>
    <n v="10005"/>
    <x v="3"/>
    <s v="Data Scientist, AWS"/>
    <s v="Irving, TX"/>
    <s v=" Snagajob"/>
    <x v="1"/>
    <x v="0"/>
    <s v="Texas, United States"/>
    <d v="2023-10-15T06:02:51"/>
    <x v="2"/>
    <x v="0"/>
    <x v="0"/>
    <x v="1"/>
    <s v="United States"/>
    <x v="1"/>
    <m/>
    <n v="39.795000000000002"/>
    <n v="82773.600000000006"/>
    <s v="Presidio, Inc."/>
    <x v="20"/>
  </r>
  <r>
    <n v="10005"/>
    <x v="3"/>
    <s v="Data Scientist, AWS"/>
    <s v="Irving, TX"/>
    <s v=" Snagajob"/>
    <x v="1"/>
    <x v="0"/>
    <s v="Texas, United States"/>
    <d v="2023-10-15T06:02:51"/>
    <x v="2"/>
    <x v="0"/>
    <x v="0"/>
    <x v="1"/>
    <s v="United States"/>
    <x v="1"/>
    <m/>
    <n v="39.795000000000002"/>
    <n v="82773.600000000006"/>
    <s v="Presidio, Inc."/>
    <x v="21"/>
  </r>
  <r>
    <n v="10005"/>
    <x v="3"/>
    <s v="Data Scientist, AWS"/>
    <s v="Irving, TX"/>
    <s v=" Snagajob"/>
    <x v="1"/>
    <x v="0"/>
    <s v="Texas, United States"/>
    <d v="2023-10-15T06:02:51"/>
    <x v="2"/>
    <x v="0"/>
    <x v="0"/>
    <x v="1"/>
    <s v="United States"/>
    <x v="1"/>
    <m/>
    <n v="39.795000000000002"/>
    <n v="82773.600000000006"/>
    <s v="Presidio, Inc."/>
    <x v="22"/>
  </r>
  <r>
    <n v="10005"/>
    <x v="3"/>
    <s v="Data Scientist, AWS"/>
    <s v="Irving, TX"/>
    <s v=" Snagajob"/>
    <x v="1"/>
    <x v="0"/>
    <s v="Texas, United States"/>
    <d v="2023-10-15T06:02:51"/>
    <x v="2"/>
    <x v="0"/>
    <x v="0"/>
    <x v="1"/>
    <s v="United States"/>
    <x v="1"/>
    <m/>
    <n v="39.795000000000002"/>
    <n v="82773.600000000006"/>
    <s v="Presidio, Inc."/>
    <x v="23"/>
  </r>
  <r>
    <n v="10005"/>
    <x v="3"/>
    <s v="Data Scientist, AWS"/>
    <s v="Irving, TX"/>
    <s v=" Snagajob"/>
    <x v="1"/>
    <x v="0"/>
    <s v="Texas, United States"/>
    <d v="2023-10-15T06:02:51"/>
    <x v="2"/>
    <x v="0"/>
    <x v="0"/>
    <x v="1"/>
    <s v="United States"/>
    <x v="1"/>
    <m/>
    <n v="39.795000000000002"/>
    <n v="82773.600000000006"/>
    <s v="Presidio, Inc."/>
    <x v="10"/>
  </r>
  <r>
    <n v="10005"/>
    <x v="3"/>
    <s v="Data Scientist, AWS"/>
    <s v="Irving, TX"/>
    <s v=" Snagajob"/>
    <x v="1"/>
    <x v="0"/>
    <s v="Texas, United States"/>
    <d v="2023-10-15T06:02:51"/>
    <x v="2"/>
    <x v="0"/>
    <x v="0"/>
    <x v="1"/>
    <s v="United States"/>
    <x v="1"/>
    <m/>
    <n v="39.795000000000002"/>
    <n v="82773.600000000006"/>
    <s v="Presidio, Inc."/>
    <x v="4"/>
  </r>
  <r>
    <n v="10005"/>
    <x v="3"/>
    <s v="Data Scientist, AWS"/>
    <s v="Irving, TX"/>
    <s v=" Snagajob"/>
    <x v="1"/>
    <x v="0"/>
    <s v="Texas, United States"/>
    <d v="2023-10-15T06:02:51"/>
    <x v="2"/>
    <x v="0"/>
    <x v="0"/>
    <x v="1"/>
    <s v="United States"/>
    <x v="1"/>
    <m/>
    <n v="39.795000000000002"/>
    <n v="82773.600000000006"/>
    <s v="Presidio, Inc."/>
    <x v="6"/>
  </r>
  <r>
    <n v="10006"/>
    <x v="1"/>
    <s v="Data Engineer"/>
    <s v="Tysons, VA"/>
    <s v=" Snagajob"/>
    <x v="1"/>
    <x v="0"/>
    <s v="Sudan"/>
    <d v="2023-10-10T06:19:50"/>
    <x v="2"/>
    <x v="0"/>
    <x v="0"/>
    <x v="1"/>
    <s v="Sudan"/>
    <x v="1"/>
    <m/>
    <n v="61.16"/>
    <n v="127212.8"/>
    <s v="LMI Consulting, LLC"/>
    <x v="1"/>
  </r>
  <r>
    <n v="10006"/>
    <x v="1"/>
    <s v="Data Engineer"/>
    <s v="Tysons, VA"/>
    <s v=" Snagajob"/>
    <x v="1"/>
    <x v="0"/>
    <s v="Sudan"/>
    <d v="2023-10-10T06:19:50"/>
    <x v="2"/>
    <x v="0"/>
    <x v="0"/>
    <x v="1"/>
    <s v="Sudan"/>
    <x v="1"/>
    <m/>
    <n v="61.16"/>
    <n v="127212.8"/>
    <s v="LMI Consulting, LLC"/>
    <x v="8"/>
  </r>
  <r>
    <n v="10006"/>
    <x v="1"/>
    <s v="Data Engineer"/>
    <s v="Tysons, VA"/>
    <s v=" Snagajob"/>
    <x v="1"/>
    <x v="0"/>
    <s v="Sudan"/>
    <d v="2023-10-10T06:19:50"/>
    <x v="2"/>
    <x v="0"/>
    <x v="0"/>
    <x v="1"/>
    <s v="Sudan"/>
    <x v="1"/>
    <m/>
    <n v="61.16"/>
    <n v="127212.8"/>
    <s v="LMI Consulting, LLC"/>
    <x v="0"/>
  </r>
  <r>
    <n v="10006"/>
    <x v="1"/>
    <s v="Data Engineer"/>
    <s v="Tysons, VA"/>
    <s v=" Snagajob"/>
    <x v="1"/>
    <x v="0"/>
    <s v="Sudan"/>
    <d v="2023-10-10T06:19:50"/>
    <x v="2"/>
    <x v="0"/>
    <x v="0"/>
    <x v="1"/>
    <s v="Sudan"/>
    <x v="1"/>
    <m/>
    <n v="61.16"/>
    <n v="127212.8"/>
    <s v="LMI Consulting, LLC"/>
    <x v="24"/>
  </r>
  <r>
    <n v="10006"/>
    <x v="1"/>
    <s v="Data Engineer"/>
    <s v="Tysons, VA"/>
    <s v=" Snagajob"/>
    <x v="1"/>
    <x v="0"/>
    <s v="Sudan"/>
    <d v="2023-10-10T06:19:50"/>
    <x v="2"/>
    <x v="0"/>
    <x v="0"/>
    <x v="1"/>
    <s v="Sudan"/>
    <x v="1"/>
    <m/>
    <n v="61.16"/>
    <n v="127212.8"/>
    <s v="LMI Consulting, LLC"/>
    <x v="3"/>
  </r>
  <r>
    <n v="10006"/>
    <x v="1"/>
    <s v="Data Engineer"/>
    <s v="Tysons, VA"/>
    <s v=" Snagajob"/>
    <x v="1"/>
    <x v="0"/>
    <s v="Sudan"/>
    <d v="2023-10-10T06:19:50"/>
    <x v="2"/>
    <x v="0"/>
    <x v="0"/>
    <x v="1"/>
    <s v="Sudan"/>
    <x v="1"/>
    <m/>
    <n v="61.16"/>
    <n v="127212.8"/>
    <s v="LMI Consulting, LLC"/>
    <x v="18"/>
  </r>
  <r>
    <n v="10007"/>
    <x v="1"/>
    <s v="Sr. Data Engineer (remote)"/>
    <s v="Anywhere"/>
    <s v=" Indeed"/>
    <x v="0"/>
    <x v="1"/>
    <s v="Texas, United States"/>
    <d v="2023-10-26T19:07:59"/>
    <x v="2"/>
    <x v="0"/>
    <x v="0"/>
    <x v="0"/>
    <s v="United States"/>
    <x v="0"/>
    <n v="135000"/>
    <m/>
    <m/>
    <s v="MultiPlan Inc."/>
    <x v="1"/>
  </r>
  <r>
    <n v="10007"/>
    <x v="1"/>
    <s v="Sr. Data Engineer (remote)"/>
    <s v="Anywhere"/>
    <s v=" Indeed"/>
    <x v="0"/>
    <x v="1"/>
    <s v="Texas, United States"/>
    <d v="2023-10-26T19:07:59"/>
    <x v="2"/>
    <x v="0"/>
    <x v="0"/>
    <x v="0"/>
    <s v="United States"/>
    <x v="0"/>
    <n v="135000"/>
    <m/>
    <m/>
    <s v="MultiPlan Inc."/>
    <x v="8"/>
  </r>
  <r>
    <n v="10007"/>
    <x v="1"/>
    <s v="Sr. Data Engineer (remote)"/>
    <s v="Anywhere"/>
    <s v=" Indeed"/>
    <x v="0"/>
    <x v="1"/>
    <s v="Texas, United States"/>
    <d v="2023-10-26T19:07:59"/>
    <x v="2"/>
    <x v="0"/>
    <x v="0"/>
    <x v="0"/>
    <s v="United States"/>
    <x v="0"/>
    <n v="135000"/>
    <m/>
    <m/>
    <s v="MultiPlan Inc."/>
    <x v="0"/>
  </r>
  <r>
    <n v="10007"/>
    <x v="1"/>
    <s v="Sr. Data Engineer (remote)"/>
    <s v="Anywhere"/>
    <s v=" Indeed"/>
    <x v="0"/>
    <x v="1"/>
    <s v="Texas, United States"/>
    <d v="2023-10-26T19:07:59"/>
    <x v="2"/>
    <x v="0"/>
    <x v="0"/>
    <x v="0"/>
    <s v="United States"/>
    <x v="0"/>
    <n v="135000"/>
    <m/>
    <m/>
    <s v="MultiPlan Inc."/>
    <x v="7"/>
  </r>
  <r>
    <n v="10007"/>
    <x v="1"/>
    <s v="Sr. Data Engineer (remote)"/>
    <s v="Anywhere"/>
    <s v=" Indeed"/>
    <x v="0"/>
    <x v="1"/>
    <s v="Texas, United States"/>
    <d v="2023-10-26T19:07:59"/>
    <x v="2"/>
    <x v="0"/>
    <x v="0"/>
    <x v="0"/>
    <s v="United States"/>
    <x v="0"/>
    <n v="135000"/>
    <m/>
    <m/>
    <s v="MultiPlan Inc."/>
    <x v="25"/>
  </r>
  <r>
    <n v="10007"/>
    <x v="1"/>
    <s v="Sr. Data Engineer (remote)"/>
    <s v="Anywhere"/>
    <s v=" Indeed"/>
    <x v="0"/>
    <x v="1"/>
    <s v="Texas, United States"/>
    <d v="2023-10-26T19:07:59"/>
    <x v="2"/>
    <x v="0"/>
    <x v="0"/>
    <x v="0"/>
    <s v="United States"/>
    <x v="0"/>
    <n v="135000"/>
    <m/>
    <m/>
    <s v="MultiPlan Inc."/>
    <x v="25"/>
  </r>
  <r>
    <n v="10007"/>
    <x v="1"/>
    <s v="Sr. Data Engineer (remote)"/>
    <s v="Anywhere"/>
    <s v=" Indeed"/>
    <x v="0"/>
    <x v="1"/>
    <s v="Texas, United States"/>
    <d v="2023-10-26T19:07:59"/>
    <x v="2"/>
    <x v="0"/>
    <x v="0"/>
    <x v="0"/>
    <s v="United States"/>
    <x v="0"/>
    <n v="135000"/>
    <m/>
    <m/>
    <s v="MultiPlan Inc."/>
    <x v="26"/>
  </r>
  <r>
    <n v="10007"/>
    <x v="1"/>
    <s v="Sr. Data Engineer (remote)"/>
    <s v="Anywhere"/>
    <s v=" Indeed"/>
    <x v="0"/>
    <x v="1"/>
    <s v="Texas, United States"/>
    <d v="2023-10-26T19:07:59"/>
    <x v="2"/>
    <x v="0"/>
    <x v="0"/>
    <x v="0"/>
    <s v="United States"/>
    <x v="0"/>
    <n v="135000"/>
    <m/>
    <m/>
    <s v="MultiPlan Inc."/>
    <x v="24"/>
  </r>
  <r>
    <n v="10007"/>
    <x v="1"/>
    <s v="Sr. Data Engineer (remote)"/>
    <s v="Anywhere"/>
    <s v=" Indeed"/>
    <x v="0"/>
    <x v="1"/>
    <s v="Texas, United States"/>
    <d v="2023-10-26T19:07:59"/>
    <x v="2"/>
    <x v="0"/>
    <x v="0"/>
    <x v="0"/>
    <s v="United States"/>
    <x v="0"/>
    <n v="135000"/>
    <m/>
    <m/>
    <s v="MultiPlan Inc."/>
    <x v="9"/>
  </r>
  <r>
    <n v="10007"/>
    <x v="1"/>
    <s v="Sr. Data Engineer (remote)"/>
    <s v="Anywhere"/>
    <s v=" Indeed"/>
    <x v="0"/>
    <x v="1"/>
    <s v="Texas, United States"/>
    <d v="2023-10-26T19:07:59"/>
    <x v="2"/>
    <x v="0"/>
    <x v="0"/>
    <x v="0"/>
    <s v="United States"/>
    <x v="0"/>
    <n v="135000"/>
    <m/>
    <m/>
    <s v="MultiPlan Inc."/>
    <x v="10"/>
  </r>
  <r>
    <n v="10007"/>
    <x v="1"/>
    <s v="Sr. Data Engineer (remote)"/>
    <s v="Anywhere"/>
    <s v=" Indeed"/>
    <x v="0"/>
    <x v="1"/>
    <s v="Texas, United States"/>
    <d v="2023-10-26T19:07:59"/>
    <x v="2"/>
    <x v="0"/>
    <x v="0"/>
    <x v="0"/>
    <s v="United States"/>
    <x v="0"/>
    <n v="135000"/>
    <m/>
    <m/>
    <s v="MultiPlan Inc."/>
    <x v="11"/>
  </r>
  <r>
    <n v="10007"/>
    <x v="1"/>
    <s v="Sr. Data Engineer (remote)"/>
    <s v="Anywhere"/>
    <s v=" Indeed"/>
    <x v="0"/>
    <x v="1"/>
    <s v="Texas, United States"/>
    <d v="2023-10-26T19:07:59"/>
    <x v="2"/>
    <x v="0"/>
    <x v="0"/>
    <x v="0"/>
    <s v="United States"/>
    <x v="0"/>
    <n v="135000"/>
    <m/>
    <m/>
    <s v="MultiPlan Inc."/>
    <x v="27"/>
  </r>
  <r>
    <n v="10007"/>
    <x v="1"/>
    <s v="Sr. Data Engineer (remote)"/>
    <s v="Anywhere"/>
    <s v=" Indeed"/>
    <x v="0"/>
    <x v="1"/>
    <s v="Texas, United States"/>
    <d v="2023-10-26T19:07:59"/>
    <x v="2"/>
    <x v="0"/>
    <x v="0"/>
    <x v="0"/>
    <s v="United States"/>
    <x v="0"/>
    <n v="135000"/>
    <m/>
    <m/>
    <s v="MultiPlan Inc."/>
    <x v="28"/>
  </r>
  <r>
    <n v="10008"/>
    <x v="4"/>
    <s v="Senior Data Engineer - Cloud Infrastructure and Video"/>
    <s v="Coplay, PA"/>
    <s v=" ZipRecruiter"/>
    <x v="0"/>
    <x v="0"/>
    <s v="Illinois, United States"/>
    <d v="2023-09-08T22:31:10"/>
    <x v="3"/>
    <x v="0"/>
    <x v="0"/>
    <x v="1"/>
    <s v="United States"/>
    <x v="0"/>
    <n v="120000"/>
    <m/>
    <m/>
    <s v="Sports Info Solutions"/>
    <x v="1"/>
  </r>
  <r>
    <n v="10008"/>
    <x v="4"/>
    <s v="Senior Data Engineer - Cloud Infrastructure and Video"/>
    <s v="Coplay, PA"/>
    <s v=" ZipRecruiter"/>
    <x v="0"/>
    <x v="0"/>
    <s v="Illinois, United States"/>
    <d v="2023-09-08T22:31:10"/>
    <x v="3"/>
    <x v="0"/>
    <x v="0"/>
    <x v="1"/>
    <s v="United States"/>
    <x v="0"/>
    <n v="120000"/>
    <m/>
    <m/>
    <s v="Sports Info Solutions"/>
    <x v="29"/>
  </r>
  <r>
    <n v="10008"/>
    <x v="4"/>
    <s v="Senior Data Engineer - Cloud Infrastructure and Video"/>
    <s v="Coplay, PA"/>
    <s v=" ZipRecruiter"/>
    <x v="0"/>
    <x v="0"/>
    <s v="Illinois, United States"/>
    <d v="2023-09-08T22:31:10"/>
    <x v="3"/>
    <x v="0"/>
    <x v="0"/>
    <x v="1"/>
    <s v="United States"/>
    <x v="0"/>
    <n v="120000"/>
    <m/>
    <m/>
    <s v="Sports Info Solutions"/>
    <x v="30"/>
  </r>
  <r>
    <n v="10008"/>
    <x v="4"/>
    <s v="Senior Data Engineer - Cloud Infrastructure and Video"/>
    <s v="Coplay, PA"/>
    <s v=" ZipRecruiter"/>
    <x v="0"/>
    <x v="0"/>
    <s v="Illinois, United States"/>
    <d v="2023-09-08T22:31:10"/>
    <x v="3"/>
    <x v="0"/>
    <x v="0"/>
    <x v="1"/>
    <s v="United States"/>
    <x v="0"/>
    <n v="120000"/>
    <m/>
    <m/>
    <s v="Sports Info Solutions"/>
    <x v="8"/>
  </r>
  <r>
    <n v="10008"/>
    <x v="4"/>
    <s v="Senior Data Engineer - Cloud Infrastructure and Video"/>
    <s v="Coplay, PA"/>
    <s v=" ZipRecruiter"/>
    <x v="0"/>
    <x v="0"/>
    <s v="Illinois, United States"/>
    <d v="2023-09-08T22:31:10"/>
    <x v="3"/>
    <x v="0"/>
    <x v="0"/>
    <x v="1"/>
    <s v="United States"/>
    <x v="0"/>
    <n v="120000"/>
    <m/>
    <m/>
    <s v="Sports Info Solutions"/>
    <x v="2"/>
  </r>
  <r>
    <n v="10008"/>
    <x v="4"/>
    <s v="Senior Data Engineer - Cloud Infrastructure and Video"/>
    <s v="Coplay, PA"/>
    <s v=" ZipRecruiter"/>
    <x v="0"/>
    <x v="0"/>
    <s v="Illinois, United States"/>
    <d v="2023-09-08T22:31:10"/>
    <x v="3"/>
    <x v="0"/>
    <x v="0"/>
    <x v="1"/>
    <s v="United States"/>
    <x v="0"/>
    <n v="120000"/>
    <m/>
    <m/>
    <s v="Sports Info Solutions"/>
    <x v="16"/>
  </r>
  <r>
    <n v="10008"/>
    <x v="4"/>
    <s v="Senior Data Engineer - Cloud Infrastructure and Video"/>
    <s v="Coplay, PA"/>
    <s v=" ZipRecruiter"/>
    <x v="0"/>
    <x v="0"/>
    <s v="Illinois, United States"/>
    <d v="2023-09-08T22:31:10"/>
    <x v="3"/>
    <x v="0"/>
    <x v="0"/>
    <x v="1"/>
    <s v="United States"/>
    <x v="0"/>
    <n v="120000"/>
    <m/>
    <m/>
    <s v="Sports Info Solutions"/>
    <x v="26"/>
  </r>
  <r>
    <n v="10009"/>
    <x v="5"/>
    <s v="Senior Data Analyst Remote"/>
    <s v="Anywhere"/>
    <s v=" ZipRecruiter"/>
    <x v="0"/>
    <x v="1"/>
    <s v="California, United States"/>
    <d v="2023-09-07T08:01:13"/>
    <x v="3"/>
    <x v="0"/>
    <x v="1"/>
    <x v="1"/>
    <s v="United States"/>
    <x v="0"/>
    <n v="170000"/>
    <m/>
    <m/>
    <s v="Arsenault"/>
    <x v="0"/>
  </r>
  <r>
    <n v="10009"/>
    <x v="5"/>
    <s v="Senior Data Analyst Remote"/>
    <s v="Anywhere"/>
    <s v=" ZipRecruiter"/>
    <x v="0"/>
    <x v="1"/>
    <s v="California, United States"/>
    <d v="2023-09-07T08:01:13"/>
    <x v="3"/>
    <x v="0"/>
    <x v="1"/>
    <x v="1"/>
    <s v="United States"/>
    <x v="0"/>
    <n v="170000"/>
    <m/>
    <m/>
    <s v="Arsenault"/>
    <x v="7"/>
  </r>
  <r>
    <n v="10009"/>
    <x v="5"/>
    <s v="Senior Data Analyst Remote"/>
    <s v="Anywhere"/>
    <s v=" ZipRecruiter"/>
    <x v="0"/>
    <x v="1"/>
    <s v="California, United States"/>
    <d v="2023-09-07T08:01:13"/>
    <x v="3"/>
    <x v="0"/>
    <x v="1"/>
    <x v="1"/>
    <s v="United States"/>
    <x v="0"/>
    <n v="170000"/>
    <m/>
    <m/>
    <s v="Arsenault"/>
    <x v="1"/>
  </r>
  <r>
    <n v="10009"/>
    <x v="5"/>
    <s v="Senior Data Analyst Remote"/>
    <s v="Anywhere"/>
    <s v=" ZipRecruiter"/>
    <x v="0"/>
    <x v="1"/>
    <s v="California, United States"/>
    <d v="2023-09-07T08:01:13"/>
    <x v="3"/>
    <x v="0"/>
    <x v="1"/>
    <x v="1"/>
    <s v="United States"/>
    <x v="0"/>
    <n v="170000"/>
    <m/>
    <m/>
    <s v="Arsenault"/>
    <x v="4"/>
  </r>
  <r>
    <n v="10010"/>
    <x v="3"/>
    <s v="Data Scientist - TikTok Ads"/>
    <s v="Mountain View, CA"/>
    <s v=" LinkedIn"/>
    <x v="0"/>
    <x v="0"/>
    <s v="California, United States"/>
    <d v="2023-01-02T15:01:03"/>
    <x v="4"/>
    <x v="0"/>
    <x v="0"/>
    <x v="0"/>
    <s v="United States"/>
    <x v="0"/>
    <n v="224500"/>
    <m/>
    <m/>
    <s v="TikTok"/>
    <x v="14"/>
  </r>
  <r>
    <n v="10010"/>
    <x v="3"/>
    <s v="Data Scientist - TikTok Ads"/>
    <s v="Mountain View, CA"/>
    <s v=" LinkedIn"/>
    <x v="0"/>
    <x v="0"/>
    <s v="California, United States"/>
    <d v="2023-01-02T15:01:03"/>
    <x v="4"/>
    <x v="0"/>
    <x v="0"/>
    <x v="0"/>
    <s v="United States"/>
    <x v="0"/>
    <n v="224500"/>
    <m/>
    <m/>
    <s v="TikTok"/>
    <x v="1"/>
  </r>
  <r>
    <n v="10010"/>
    <x v="3"/>
    <s v="Data Scientist - TikTok Ads"/>
    <s v="Mountain View, CA"/>
    <s v=" LinkedIn"/>
    <x v="0"/>
    <x v="0"/>
    <s v="California, United States"/>
    <d v="2023-01-02T15:01:03"/>
    <x v="4"/>
    <x v="0"/>
    <x v="0"/>
    <x v="0"/>
    <s v="United States"/>
    <x v="0"/>
    <n v="224500"/>
    <m/>
    <m/>
    <s v="TikTok"/>
    <x v="31"/>
  </r>
  <r>
    <n v="10010"/>
    <x v="3"/>
    <s v="Data Scientist - TikTok Ads"/>
    <s v="Mountain View, CA"/>
    <s v=" LinkedIn"/>
    <x v="0"/>
    <x v="0"/>
    <s v="California, United States"/>
    <d v="2023-01-02T15:01:03"/>
    <x v="4"/>
    <x v="0"/>
    <x v="0"/>
    <x v="0"/>
    <s v="United States"/>
    <x v="0"/>
    <n v="224500"/>
    <m/>
    <m/>
    <s v="TikTok"/>
    <x v="0"/>
  </r>
  <r>
    <n v="10012"/>
    <x v="3"/>
    <s v="Staff Data Scientist - Riot Data, Emerging Games"/>
    <s v="Los Angeles, CA (+1 other)"/>
    <s v=" Hitmarker"/>
    <x v="0"/>
    <x v="0"/>
    <s v="California, United States"/>
    <d v="2023-04-05T10:03:24"/>
    <x v="0"/>
    <x v="0"/>
    <x v="0"/>
    <x v="0"/>
    <s v="United States"/>
    <x v="0"/>
    <n v="225000"/>
    <m/>
    <m/>
    <s v="Riot Games"/>
    <x v="1"/>
  </r>
  <r>
    <n v="10012"/>
    <x v="3"/>
    <s v="Staff Data Scientist - Riot Data, Emerging Games"/>
    <s v="Los Angeles, CA (+1 other)"/>
    <s v=" Hitmarker"/>
    <x v="0"/>
    <x v="0"/>
    <s v="California, United States"/>
    <d v="2023-04-05T10:03:24"/>
    <x v="0"/>
    <x v="0"/>
    <x v="0"/>
    <x v="0"/>
    <s v="United States"/>
    <x v="0"/>
    <n v="225000"/>
    <m/>
    <m/>
    <s v="Riot Games"/>
    <x v="0"/>
  </r>
  <r>
    <n v="10012"/>
    <x v="3"/>
    <s v="Staff Data Scientist - Riot Data, Emerging Games"/>
    <s v="Los Angeles, CA (+1 other)"/>
    <s v=" Hitmarker"/>
    <x v="0"/>
    <x v="0"/>
    <s v="California, United States"/>
    <d v="2023-04-05T10:03:24"/>
    <x v="0"/>
    <x v="0"/>
    <x v="0"/>
    <x v="0"/>
    <s v="United States"/>
    <x v="0"/>
    <n v="225000"/>
    <m/>
    <m/>
    <s v="Riot Games"/>
    <x v="18"/>
  </r>
  <r>
    <n v="10012"/>
    <x v="3"/>
    <s v="Staff Data Scientist - Riot Data, Emerging Games"/>
    <s v="Los Angeles, CA (+1 other)"/>
    <s v=" Hitmarker"/>
    <x v="0"/>
    <x v="0"/>
    <s v="California, United States"/>
    <d v="2023-04-05T10:03:24"/>
    <x v="0"/>
    <x v="0"/>
    <x v="0"/>
    <x v="0"/>
    <s v="United States"/>
    <x v="0"/>
    <n v="225000"/>
    <m/>
    <m/>
    <s v="Riot Games"/>
    <x v="10"/>
  </r>
  <r>
    <n v="10012"/>
    <x v="3"/>
    <s v="Staff Data Scientist - Riot Data, Emerging Games"/>
    <s v="Los Angeles, CA (+1 other)"/>
    <s v=" Hitmarker"/>
    <x v="0"/>
    <x v="0"/>
    <s v="California, United States"/>
    <d v="2023-04-05T10:03:24"/>
    <x v="0"/>
    <x v="0"/>
    <x v="0"/>
    <x v="0"/>
    <s v="United States"/>
    <x v="0"/>
    <n v="225000"/>
    <m/>
    <m/>
    <s v="Riot Games"/>
    <x v="32"/>
  </r>
  <r>
    <n v="10013"/>
    <x v="1"/>
    <s v="Data Engineer - Now Hiring"/>
    <s v="Bellevue, WA"/>
    <s v=" Snagajob"/>
    <x v="1"/>
    <x v="0"/>
    <s v="California, United States"/>
    <d v="2023-10-09T02:05:57"/>
    <x v="2"/>
    <x v="0"/>
    <x v="0"/>
    <x v="1"/>
    <s v="United States"/>
    <x v="1"/>
    <m/>
    <n v="64.44"/>
    <n v="134035.20000000001"/>
    <s v="Northwest Software, Inc"/>
    <x v="0"/>
  </r>
  <r>
    <n v="10013"/>
    <x v="1"/>
    <s v="Data Engineer - Now Hiring"/>
    <s v="Bellevue, WA"/>
    <s v=" Snagajob"/>
    <x v="1"/>
    <x v="0"/>
    <s v="California, United States"/>
    <d v="2023-10-09T02:05:57"/>
    <x v="2"/>
    <x v="0"/>
    <x v="0"/>
    <x v="1"/>
    <s v="United States"/>
    <x v="1"/>
    <m/>
    <n v="64.44"/>
    <n v="134035.20000000001"/>
    <s v="Northwest Software, Inc"/>
    <x v="7"/>
  </r>
  <r>
    <n v="10013"/>
    <x v="1"/>
    <s v="Data Engineer - Now Hiring"/>
    <s v="Bellevue, WA"/>
    <s v=" Snagajob"/>
    <x v="1"/>
    <x v="0"/>
    <s v="California, United States"/>
    <d v="2023-10-09T02:05:57"/>
    <x v="2"/>
    <x v="0"/>
    <x v="0"/>
    <x v="1"/>
    <s v="United States"/>
    <x v="1"/>
    <m/>
    <n v="64.44"/>
    <n v="134035.20000000001"/>
    <s v="Northwest Software, Inc"/>
    <x v="1"/>
  </r>
  <r>
    <n v="10013"/>
    <x v="1"/>
    <s v="Data Engineer - Now Hiring"/>
    <s v="Bellevue, WA"/>
    <s v=" Snagajob"/>
    <x v="1"/>
    <x v="0"/>
    <s v="California, United States"/>
    <d v="2023-10-09T02:05:57"/>
    <x v="2"/>
    <x v="0"/>
    <x v="0"/>
    <x v="1"/>
    <s v="United States"/>
    <x v="1"/>
    <m/>
    <n v="64.44"/>
    <n v="134035.20000000001"/>
    <s v="Northwest Software, Inc"/>
    <x v="33"/>
  </r>
  <r>
    <n v="10013"/>
    <x v="1"/>
    <s v="Data Engineer - Now Hiring"/>
    <s v="Bellevue, WA"/>
    <s v=" Snagajob"/>
    <x v="1"/>
    <x v="0"/>
    <s v="California, United States"/>
    <d v="2023-10-09T02:05:57"/>
    <x v="2"/>
    <x v="0"/>
    <x v="0"/>
    <x v="1"/>
    <s v="United States"/>
    <x v="1"/>
    <m/>
    <n v="64.44"/>
    <n v="134035.20000000001"/>
    <s v="Northwest Software, Inc"/>
    <x v="30"/>
  </r>
  <r>
    <n v="10013"/>
    <x v="1"/>
    <s v="Data Engineer - Now Hiring"/>
    <s v="Bellevue, WA"/>
    <s v=" Snagajob"/>
    <x v="1"/>
    <x v="0"/>
    <s v="California, United States"/>
    <d v="2023-10-09T02:05:57"/>
    <x v="2"/>
    <x v="0"/>
    <x v="0"/>
    <x v="1"/>
    <s v="United States"/>
    <x v="1"/>
    <m/>
    <n v="64.44"/>
    <n v="134035.20000000001"/>
    <s v="Northwest Software, Inc"/>
    <x v="34"/>
  </r>
  <r>
    <n v="10013"/>
    <x v="1"/>
    <s v="Data Engineer - Now Hiring"/>
    <s v="Bellevue, WA"/>
    <s v=" Snagajob"/>
    <x v="1"/>
    <x v="0"/>
    <s v="California, United States"/>
    <d v="2023-10-09T02:05:57"/>
    <x v="2"/>
    <x v="0"/>
    <x v="0"/>
    <x v="1"/>
    <s v="United States"/>
    <x v="1"/>
    <m/>
    <n v="64.44"/>
    <n v="134035.20000000001"/>
    <s v="Northwest Software, Inc"/>
    <x v="2"/>
  </r>
  <r>
    <n v="10013"/>
    <x v="1"/>
    <s v="Data Engineer - Now Hiring"/>
    <s v="Bellevue, WA"/>
    <s v=" Snagajob"/>
    <x v="1"/>
    <x v="0"/>
    <s v="California, United States"/>
    <d v="2023-10-09T02:05:57"/>
    <x v="2"/>
    <x v="0"/>
    <x v="0"/>
    <x v="1"/>
    <s v="United States"/>
    <x v="1"/>
    <m/>
    <n v="64.44"/>
    <n v="134035.20000000001"/>
    <s v="Northwest Software, Inc"/>
    <x v="26"/>
  </r>
  <r>
    <n v="10013"/>
    <x v="1"/>
    <s v="Data Engineer - Now Hiring"/>
    <s v="Bellevue, WA"/>
    <s v=" Snagajob"/>
    <x v="1"/>
    <x v="0"/>
    <s v="California, United States"/>
    <d v="2023-10-09T02:05:57"/>
    <x v="2"/>
    <x v="0"/>
    <x v="0"/>
    <x v="1"/>
    <s v="United States"/>
    <x v="1"/>
    <m/>
    <n v="64.44"/>
    <n v="134035.20000000001"/>
    <s v="Northwest Software, Inc"/>
    <x v="32"/>
  </r>
  <r>
    <n v="10013"/>
    <x v="1"/>
    <s v="Data Engineer - Now Hiring"/>
    <s v="Bellevue, WA"/>
    <s v=" Snagajob"/>
    <x v="1"/>
    <x v="0"/>
    <s v="California, United States"/>
    <d v="2023-10-09T02:05:57"/>
    <x v="2"/>
    <x v="0"/>
    <x v="0"/>
    <x v="1"/>
    <s v="United States"/>
    <x v="1"/>
    <m/>
    <n v="64.44"/>
    <n v="134035.20000000001"/>
    <s v="Northwest Software, Inc"/>
    <x v="10"/>
  </r>
  <r>
    <n v="10013"/>
    <x v="1"/>
    <s v="Data Engineer - Now Hiring"/>
    <s v="Bellevue, WA"/>
    <s v=" Snagajob"/>
    <x v="1"/>
    <x v="0"/>
    <s v="California, United States"/>
    <d v="2023-10-09T02:05:57"/>
    <x v="2"/>
    <x v="0"/>
    <x v="0"/>
    <x v="1"/>
    <s v="United States"/>
    <x v="1"/>
    <m/>
    <n v="64.44"/>
    <n v="134035.20000000001"/>
    <s v="Northwest Software, Inc"/>
    <x v="12"/>
  </r>
  <r>
    <n v="10013"/>
    <x v="1"/>
    <s v="Data Engineer - Now Hiring"/>
    <s v="Bellevue, WA"/>
    <s v=" Snagajob"/>
    <x v="1"/>
    <x v="0"/>
    <s v="California, United States"/>
    <d v="2023-10-09T02:05:57"/>
    <x v="2"/>
    <x v="0"/>
    <x v="0"/>
    <x v="1"/>
    <s v="United States"/>
    <x v="1"/>
    <m/>
    <n v="64.44"/>
    <n v="134035.20000000001"/>
    <s v="Northwest Software, Inc"/>
    <x v="13"/>
  </r>
  <r>
    <n v="10013"/>
    <x v="1"/>
    <s v="Data Engineer - Now Hiring"/>
    <s v="Bellevue, WA"/>
    <s v=" Snagajob"/>
    <x v="1"/>
    <x v="0"/>
    <s v="California, United States"/>
    <d v="2023-10-09T02:05:57"/>
    <x v="2"/>
    <x v="0"/>
    <x v="0"/>
    <x v="1"/>
    <s v="United States"/>
    <x v="1"/>
    <m/>
    <n v="64.44"/>
    <n v="134035.20000000001"/>
    <s v="Northwest Software, Inc"/>
    <x v="9"/>
  </r>
  <r>
    <n v="10013"/>
    <x v="1"/>
    <s v="Data Engineer - Now Hiring"/>
    <s v="Bellevue, WA"/>
    <s v=" Snagajob"/>
    <x v="1"/>
    <x v="0"/>
    <s v="California, United States"/>
    <d v="2023-10-09T02:05:57"/>
    <x v="2"/>
    <x v="0"/>
    <x v="0"/>
    <x v="1"/>
    <s v="United States"/>
    <x v="1"/>
    <m/>
    <n v="64.44"/>
    <n v="134035.20000000001"/>
    <s v="Northwest Software, Inc"/>
    <x v="28"/>
  </r>
  <r>
    <n v="10014"/>
    <x v="3"/>
    <s v="Data Scientist - Technical Platform"/>
    <s v="Mountain View, CA"/>
    <s v=" LinkedIn"/>
    <x v="0"/>
    <x v="0"/>
    <s v="California, United States"/>
    <d v="2023-01-12T04:04:48"/>
    <x v="4"/>
    <x v="0"/>
    <x v="0"/>
    <x v="0"/>
    <s v="United States"/>
    <x v="0"/>
    <n v="157500"/>
    <m/>
    <m/>
    <s v="TikTok"/>
    <x v="0"/>
  </r>
  <r>
    <n v="10014"/>
    <x v="3"/>
    <s v="Data Scientist - Technical Platform"/>
    <s v="Mountain View, CA"/>
    <s v=" LinkedIn"/>
    <x v="0"/>
    <x v="0"/>
    <s v="California, United States"/>
    <d v="2023-01-12T04:04:48"/>
    <x v="4"/>
    <x v="0"/>
    <x v="0"/>
    <x v="0"/>
    <s v="United States"/>
    <x v="0"/>
    <n v="157500"/>
    <m/>
    <m/>
    <s v="TikTok"/>
    <x v="1"/>
  </r>
  <r>
    <n v="10015"/>
    <x v="6"/>
    <s v="Sr/Lead Data Analyst LIVE - USDS"/>
    <s v="Los Angeles, CA"/>
    <s v=" Indeed"/>
    <x v="0"/>
    <x v="0"/>
    <s v="California, United States"/>
    <d v="2023-10-03T09:00:56"/>
    <x v="2"/>
    <x v="0"/>
    <x v="0"/>
    <x v="0"/>
    <s v="United States"/>
    <x v="0"/>
    <n v="149508.5"/>
    <m/>
    <m/>
    <s v="TikTok"/>
    <x v="0"/>
  </r>
  <r>
    <n v="10015"/>
    <x v="6"/>
    <s v="Sr/Lead Data Analyst LIVE - USDS"/>
    <s v="Los Angeles, CA"/>
    <s v=" Indeed"/>
    <x v="0"/>
    <x v="0"/>
    <s v="California, United States"/>
    <d v="2023-10-03T09:00:56"/>
    <x v="2"/>
    <x v="0"/>
    <x v="0"/>
    <x v="0"/>
    <s v="United States"/>
    <x v="0"/>
    <n v="149508.5"/>
    <m/>
    <m/>
    <s v="TikTok"/>
    <x v="1"/>
  </r>
  <r>
    <n v="10015"/>
    <x v="6"/>
    <s v="Sr/Lead Data Analyst LIVE - USDS"/>
    <s v="Los Angeles, CA"/>
    <s v=" Indeed"/>
    <x v="0"/>
    <x v="0"/>
    <s v="California, United States"/>
    <d v="2023-10-03T09:00:56"/>
    <x v="2"/>
    <x v="0"/>
    <x v="0"/>
    <x v="0"/>
    <s v="United States"/>
    <x v="0"/>
    <n v="149508.5"/>
    <m/>
    <m/>
    <s v="TikTok"/>
    <x v="35"/>
  </r>
  <r>
    <n v="10017"/>
    <x v="1"/>
    <s v="Mid to Senior Level Data Engineer--Consulting Services--Mainly..."/>
    <s v="Colorado"/>
    <s v=" LinkedIn"/>
    <x v="0"/>
    <x v="0"/>
    <s v="Texas, United States"/>
    <d v="2023-12-17T13:06:51"/>
    <x v="5"/>
    <x v="0"/>
    <x v="0"/>
    <x v="1"/>
    <s v="United States"/>
    <x v="0"/>
    <n v="112500"/>
    <m/>
    <m/>
    <s v="EMW Staffing Solutions LLC"/>
    <x v="7"/>
  </r>
  <r>
    <n v="10017"/>
    <x v="1"/>
    <s v="Mid to Senior Level Data Engineer--Consulting Services--Mainly..."/>
    <s v="Colorado"/>
    <s v=" LinkedIn"/>
    <x v="0"/>
    <x v="0"/>
    <s v="Texas, United States"/>
    <d v="2023-12-17T13:06:51"/>
    <x v="5"/>
    <x v="0"/>
    <x v="0"/>
    <x v="1"/>
    <s v="United States"/>
    <x v="0"/>
    <n v="112500"/>
    <m/>
    <m/>
    <s v="EMW Staffing Solutions LLC"/>
    <x v="0"/>
  </r>
  <r>
    <n v="10017"/>
    <x v="1"/>
    <s v="Mid to Senior Level Data Engineer--Consulting Services--Mainly..."/>
    <s v="Colorado"/>
    <s v=" LinkedIn"/>
    <x v="0"/>
    <x v="0"/>
    <s v="Texas, United States"/>
    <d v="2023-12-17T13:06:51"/>
    <x v="5"/>
    <x v="0"/>
    <x v="0"/>
    <x v="1"/>
    <s v="United States"/>
    <x v="0"/>
    <n v="112500"/>
    <m/>
    <m/>
    <s v="EMW Staffing Solutions LLC"/>
    <x v="36"/>
  </r>
  <r>
    <n v="10017"/>
    <x v="1"/>
    <s v="Mid to Senior Level Data Engineer--Consulting Services--Mainly..."/>
    <s v="Colorado"/>
    <s v=" LinkedIn"/>
    <x v="0"/>
    <x v="0"/>
    <s v="Texas, United States"/>
    <d v="2023-12-17T13:06:51"/>
    <x v="5"/>
    <x v="0"/>
    <x v="0"/>
    <x v="1"/>
    <s v="United States"/>
    <x v="0"/>
    <n v="112500"/>
    <m/>
    <m/>
    <s v="EMW Staffing Solutions LLC"/>
    <x v="37"/>
  </r>
  <r>
    <n v="10017"/>
    <x v="1"/>
    <s v="Mid to Senior Level Data Engineer--Consulting Services--Mainly..."/>
    <s v="Colorado"/>
    <s v=" LinkedIn"/>
    <x v="0"/>
    <x v="0"/>
    <s v="Texas, United States"/>
    <d v="2023-12-17T13:06:51"/>
    <x v="5"/>
    <x v="0"/>
    <x v="0"/>
    <x v="1"/>
    <s v="United States"/>
    <x v="0"/>
    <n v="112500"/>
    <m/>
    <m/>
    <s v="EMW Staffing Solutions LLC"/>
    <x v="38"/>
  </r>
  <r>
    <n v="10017"/>
    <x v="1"/>
    <s v="Mid to Senior Level Data Engineer--Consulting Services--Mainly..."/>
    <s v="Colorado"/>
    <s v=" LinkedIn"/>
    <x v="0"/>
    <x v="0"/>
    <s v="Texas, United States"/>
    <d v="2023-12-17T13:06:51"/>
    <x v="5"/>
    <x v="0"/>
    <x v="0"/>
    <x v="1"/>
    <s v="United States"/>
    <x v="0"/>
    <n v="112500"/>
    <m/>
    <m/>
    <s v="EMW Staffing Solutions LLC"/>
    <x v="39"/>
  </r>
  <r>
    <n v="10017"/>
    <x v="1"/>
    <s v="Mid to Senior Level Data Engineer--Consulting Services--Mainly..."/>
    <s v="Colorado"/>
    <s v=" LinkedIn"/>
    <x v="0"/>
    <x v="0"/>
    <s v="Texas, United States"/>
    <d v="2023-12-17T13:06:51"/>
    <x v="5"/>
    <x v="0"/>
    <x v="0"/>
    <x v="1"/>
    <s v="United States"/>
    <x v="0"/>
    <n v="112500"/>
    <m/>
    <m/>
    <s v="EMW Staffing Solutions LLC"/>
    <x v="24"/>
  </r>
  <r>
    <n v="10017"/>
    <x v="1"/>
    <s v="Mid to Senior Level Data Engineer--Consulting Services--Mainly..."/>
    <s v="Colorado"/>
    <s v=" LinkedIn"/>
    <x v="0"/>
    <x v="0"/>
    <s v="Texas, United States"/>
    <d v="2023-12-17T13:06:51"/>
    <x v="5"/>
    <x v="0"/>
    <x v="0"/>
    <x v="1"/>
    <s v="United States"/>
    <x v="0"/>
    <n v="112500"/>
    <m/>
    <m/>
    <s v="EMW Staffing Solutions LLC"/>
    <x v="26"/>
  </r>
  <r>
    <n v="10017"/>
    <x v="1"/>
    <s v="Mid to Senior Level Data Engineer--Consulting Services--Mainly..."/>
    <s v="Colorado"/>
    <s v=" LinkedIn"/>
    <x v="0"/>
    <x v="0"/>
    <s v="Texas, United States"/>
    <d v="2023-12-17T13:06:51"/>
    <x v="5"/>
    <x v="0"/>
    <x v="0"/>
    <x v="1"/>
    <s v="United States"/>
    <x v="0"/>
    <n v="112500"/>
    <m/>
    <m/>
    <s v="EMW Staffing Solutions LLC"/>
    <x v="17"/>
  </r>
  <r>
    <n v="10017"/>
    <x v="1"/>
    <s v="Mid to Senior Level Data Engineer--Consulting Services--Mainly..."/>
    <s v="Colorado"/>
    <s v=" LinkedIn"/>
    <x v="0"/>
    <x v="0"/>
    <s v="Texas, United States"/>
    <d v="2023-12-17T13:06:51"/>
    <x v="5"/>
    <x v="0"/>
    <x v="0"/>
    <x v="1"/>
    <s v="United States"/>
    <x v="0"/>
    <n v="112500"/>
    <m/>
    <m/>
    <s v="EMW Staffing Solutions LLC"/>
    <x v="2"/>
  </r>
  <r>
    <n v="10017"/>
    <x v="1"/>
    <s v="Mid to Senior Level Data Engineer--Consulting Services--Mainly..."/>
    <s v="Colorado"/>
    <s v=" LinkedIn"/>
    <x v="0"/>
    <x v="0"/>
    <s v="Texas, United States"/>
    <d v="2023-12-17T13:06:51"/>
    <x v="5"/>
    <x v="0"/>
    <x v="0"/>
    <x v="1"/>
    <s v="United States"/>
    <x v="0"/>
    <n v="112500"/>
    <m/>
    <m/>
    <s v="EMW Staffing Solutions LLC"/>
    <x v="40"/>
  </r>
  <r>
    <n v="10017"/>
    <x v="1"/>
    <s v="Mid to Senior Level Data Engineer--Consulting Services--Mainly..."/>
    <s v="Colorado"/>
    <s v=" LinkedIn"/>
    <x v="0"/>
    <x v="0"/>
    <s v="Texas, United States"/>
    <d v="2023-12-17T13:06:51"/>
    <x v="5"/>
    <x v="0"/>
    <x v="0"/>
    <x v="1"/>
    <s v="United States"/>
    <x v="0"/>
    <n v="112500"/>
    <m/>
    <m/>
    <s v="EMW Staffing Solutions LLC"/>
    <x v="5"/>
  </r>
  <r>
    <n v="10017"/>
    <x v="1"/>
    <s v="Mid to Senior Level Data Engineer--Consulting Services--Mainly..."/>
    <s v="Colorado"/>
    <s v=" LinkedIn"/>
    <x v="0"/>
    <x v="0"/>
    <s v="Texas, United States"/>
    <d v="2023-12-17T13:06:51"/>
    <x v="5"/>
    <x v="0"/>
    <x v="0"/>
    <x v="1"/>
    <s v="United States"/>
    <x v="0"/>
    <n v="112500"/>
    <m/>
    <m/>
    <s v="EMW Staffing Solutions LLC"/>
    <x v="4"/>
  </r>
  <r>
    <n v="10018"/>
    <x v="1"/>
    <s v="Data Engineer"/>
    <s v="Cupertino, CA"/>
    <s v=" Ladders"/>
    <x v="0"/>
    <x v="0"/>
    <s v="California, United States"/>
    <d v="2023-06-10T09:04:59"/>
    <x v="6"/>
    <x v="0"/>
    <x v="0"/>
    <x v="0"/>
    <s v="United States"/>
    <x v="0"/>
    <n v="115000"/>
    <m/>
    <m/>
    <s v="Volt Technical Resources"/>
    <x v="1"/>
  </r>
  <r>
    <n v="10018"/>
    <x v="1"/>
    <s v="Data Engineer"/>
    <s v="Cupertino, CA"/>
    <s v=" Ladders"/>
    <x v="0"/>
    <x v="0"/>
    <s v="California, United States"/>
    <d v="2023-06-10T09:04:59"/>
    <x v="6"/>
    <x v="0"/>
    <x v="0"/>
    <x v="0"/>
    <s v="United States"/>
    <x v="0"/>
    <n v="115000"/>
    <m/>
    <m/>
    <s v="Volt Technical Resources"/>
    <x v="0"/>
  </r>
  <r>
    <n v="10018"/>
    <x v="1"/>
    <s v="Data Engineer"/>
    <s v="Cupertino, CA"/>
    <s v=" Ladders"/>
    <x v="0"/>
    <x v="0"/>
    <s v="California, United States"/>
    <d v="2023-06-10T09:04:59"/>
    <x v="6"/>
    <x v="0"/>
    <x v="0"/>
    <x v="0"/>
    <s v="United States"/>
    <x v="0"/>
    <n v="115000"/>
    <m/>
    <m/>
    <s v="Volt Technical Resources"/>
    <x v="2"/>
  </r>
  <r>
    <n v="10019"/>
    <x v="3"/>
    <s v="Data Scientist"/>
    <s v="Huntsville, AL"/>
    <s v=" Federal Government Jobs"/>
    <x v="0"/>
    <x v="0"/>
    <s v="Illinois, United States"/>
    <d v="2023-08-16T00:04:31"/>
    <x v="7"/>
    <x v="0"/>
    <x v="0"/>
    <x v="1"/>
    <s v="United States"/>
    <x v="0"/>
    <n v="98901.5"/>
    <m/>
    <m/>
    <s v="U.S. Army Corps of Engineers"/>
    <x v="1"/>
  </r>
  <r>
    <n v="10019"/>
    <x v="3"/>
    <s v="Data Scientist"/>
    <s v="Huntsville, AL"/>
    <s v=" Federal Government Jobs"/>
    <x v="0"/>
    <x v="0"/>
    <s v="Illinois, United States"/>
    <d v="2023-08-16T00:04:31"/>
    <x v="7"/>
    <x v="0"/>
    <x v="0"/>
    <x v="1"/>
    <s v="United States"/>
    <x v="0"/>
    <n v="98901.5"/>
    <m/>
    <m/>
    <s v="U.S. Army Corps of Engineers"/>
    <x v="0"/>
  </r>
  <r>
    <n v="10019"/>
    <x v="3"/>
    <s v="Data Scientist"/>
    <s v="Huntsville, AL"/>
    <s v=" Federal Government Jobs"/>
    <x v="0"/>
    <x v="0"/>
    <s v="Illinois, United States"/>
    <d v="2023-08-16T00:04:31"/>
    <x v="7"/>
    <x v="0"/>
    <x v="0"/>
    <x v="1"/>
    <s v="United States"/>
    <x v="0"/>
    <n v="98901.5"/>
    <m/>
    <m/>
    <s v="U.S. Army Corps of Engineers"/>
    <x v="41"/>
  </r>
  <r>
    <n v="10019"/>
    <x v="3"/>
    <s v="Data Scientist"/>
    <s v="Huntsville, AL"/>
    <s v=" Federal Government Jobs"/>
    <x v="0"/>
    <x v="0"/>
    <s v="Illinois, United States"/>
    <d v="2023-08-16T00:04:31"/>
    <x v="7"/>
    <x v="0"/>
    <x v="0"/>
    <x v="1"/>
    <s v="United States"/>
    <x v="0"/>
    <n v="98901.5"/>
    <m/>
    <m/>
    <s v="U.S. Army Corps of Engineers"/>
    <x v="41"/>
  </r>
  <r>
    <n v="10019"/>
    <x v="3"/>
    <s v="Data Scientist"/>
    <s v="Huntsville, AL"/>
    <s v=" Federal Government Jobs"/>
    <x v="0"/>
    <x v="0"/>
    <s v="Illinois, United States"/>
    <d v="2023-08-16T00:04:31"/>
    <x v="7"/>
    <x v="0"/>
    <x v="0"/>
    <x v="1"/>
    <s v="United States"/>
    <x v="0"/>
    <n v="98901.5"/>
    <m/>
    <m/>
    <s v="U.S. Army Corps of Engineers"/>
    <x v="38"/>
  </r>
  <r>
    <n v="10019"/>
    <x v="3"/>
    <s v="Data Scientist"/>
    <s v="Huntsville, AL"/>
    <s v=" Federal Government Jobs"/>
    <x v="0"/>
    <x v="0"/>
    <s v="Illinois, United States"/>
    <d v="2023-08-16T00:04:31"/>
    <x v="7"/>
    <x v="0"/>
    <x v="0"/>
    <x v="1"/>
    <s v="United States"/>
    <x v="0"/>
    <n v="98901.5"/>
    <m/>
    <m/>
    <s v="U.S. Army Corps of Engineers"/>
    <x v="4"/>
  </r>
  <r>
    <n v="10020"/>
    <x v="4"/>
    <s v="Senior Data Engineer (Hybrid)"/>
    <s v="Annapolis, MD"/>
    <s v=" SaluteMyJob"/>
    <x v="1"/>
    <x v="0"/>
    <s v="Illinois, United States"/>
    <d v="2023-12-19T07:09:44"/>
    <x v="5"/>
    <x v="0"/>
    <x v="0"/>
    <x v="0"/>
    <s v="United States"/>
    <x v="0"/>
    <n v="173500"/>
    <m/>
    <m/>
    <s v="Capital One"/>
    <x v="42"/>
  </r>
  <r>
    <n v="10020"/>
    <x v="4"/>
    <s v="Senior Data Engineer (Hybrid)"/>
    <s v="Annapolis, MD"/>
    <s v=" SaluteMyJob"/>
    <x v="1"/>
    <x v="0"/>
    <s v="Illinois, United States"/>
    <d v="2023-12-19T07:09:44"/>
    <x v="5"/>
    <x v="0"/>
    <x v="0"/>
    <x v="0"/>
    <s v="United States"/>
    <x v="0"/>
    <n v="173500"/>
    <m/>
    <m/>
    <s v="Capital One"/>
    <x v="7"/>
  </r>
  <r>
    <n v="10020"/>
    <x v="4"/>
    <s v="Senior Data Engineer (Hybrid)"/>
    <s v="Annapolis, MD"/>
    <s v=" SaluteMyJob"/>
    <x v="1"/>
    <x v="0"/>
    <s v="Illinois, United States"/>
    <d v="2023-12-19T07:09:44"/>
    <x v="5"/>
    <x v="0"/>
    <x v="0"/>
    <x v="0"/>
    <s v="United States"/>
    <x v="0"/>
    <n v="173500"/>
    <m/>
    <m/>
    <s v="Capital One"/>
    <x v="1"/>
  </r>
  <r>
    <n v="10020"/>
    <x v="4"/>
    <s v="Senior Data Engineer (Hybrid)"/>
    <s v="Annapolis, MD"/>
    <s v=" SaluteMyJob"/>
    <x v="1"/>
    <x v="0"/>
    <s v="Illinois, United States"/>
    <d v="2023-12-19T07:09:44"/>
    <x v="5"/>
    <x v="0"/>
    <x v="0"/>
    <x v="0"/>
    <s v="United States"/>
    <x v="0"/>
    <n v="173500"/>
    <m/>
    <m/>
    <s v="Capital One"/>
    <x v="0"/>
  </r>
  <r>
    <n v="10020"/>
    <x v="4"/>
    <s v="Senior Data Engineer (Hybrid)"/>
    <s v="Annapolis, MD"/>
    <s v=" SaluteMyJob"/>
    <x v="1"/>
    <x v="0"/>
    <s v="Illinois, United States"/>
    <d v="2023-12-19T07:09:44"/>
    <x v="5"/>
    <x v="0"/>
    <x v="0"/>
    <x v="0"/>
    <s v="United States"/>
    <x v="0"/>
    <n v="173500"/>
    <m/>
    <m/>
    <s v="Capital One"/>
    <x v="8"/>
  </r>
  <r>
    <n v="10020"/>
    <x v="4"/>
    <s v="Senior Data Engineer (Hybrid)"/>
    <s v="Annapolis, MD"/>
    <s v=" SaluteMyJob"/>
    <x v="1"/>
    <x v="0"/>
    <s v="Illinois, United States"/>
    <d v="2023-12-19T07:09:44"/>
    <x v="5"/>
    <x v="0"/>
    <x v="0"/>
    <x v="0"/>
    <s v="United States"/>
    <x v="0"/>
    <n v="173500"/>
    <m/>
    <m/>
    <s v="Capital One"/>
    <x v="43"/>
  </r>
  <r>
    <n v="10020"/>
    <x v="4"/>
    <s v="Senior Data Engineer (Hybrid)"/>
    <s v="Annapolis, MD"/>
    <s v=" SaluteMyJob"/>
    <x v="1"/>
    <x v="0"/>
    <s v="Illinois, United States"/>
    <d v="2023-12-19T07:09:44"/>
    <x v="5"/>
    <x v="0"/>
    <x v="0"/>
    <x v="0"/>
    <s v="United States"/>
    <x v="0"/>
    <n v="173500"/>
    <m/>
    <m/>
    <s v="Capital One"/>
    <x v="44"/>
  </r>
  <r>
    <n v="10020"/>
    <x v="4"/>
    <s v="Senior Data Engineer (Hybrid)"/>
    <s v="Annapolis, MD"/>
    <s v=" SaluteMyJob"/>
    <x v="1"/>
    <x v="0"/>
    <s v="Illinois, United States"/>
    <d v="2023-12-19T07:09:44"/>
    <x v="5"/>
    <x v="0"/>
    <x v="0"/>
    <x v="0"/>
    <s v="United States"/>
    <x v="0"/>
    <n v="173500"/>
    <m/>
    <m/>
    <s v="Capital One"/>
    <x v="37"/>
  </r>
  <r>
    <n v="10020"/>
    <x v="4"/>
    <s v="Senior Data Engineer (Hybrid)"/>
    <s v="Annapolis, MD"/>
    <s v=" SaluteMyJob"/>
    <x v="1"/>
    <x v="0"/>
    <s v="Illinois, United States"/>
    <d v="2023-12-19T07:09:44"/>
    <x v="5"/>
    <x v="0"/>
    <x v="0"/>
    <x v="0"/>
    <s v="United States"/>
    <x v="0"/>
    <n v="173500"/>
    <m/>
    <m/>
    <s v="Capital One"/>
    <x v="45"/>
  </r>
  <r>
    <n v="10020"/>
    <x v="4"/>
    <s v="Senior Data Engineer (Hybrid)"/>
    <s v="Annapolis, MD"/>
    <s v=" SaluteMyJob"/>
    <x v="1"/>
    <x v="0"/>
    <s v="Illinois, United States"/>
    <d v="2023-12-19T07:09:44"/>
    <x v="5"/>
    <x v="0"/>
    <x v="0"/>
    <x v="0"/>
    <s v="United States"/>
    <x v="0"/>
    <n v="173500"/>
    <m/>
    <m/>
    <s v="Capital One"/>
    <x v="2"/>
  </r>
  <r>
    <n v="10020"/>
    <x v="4"/>
    <s v="Senior Data Engineer (Hybrid)"/>
    <s v="Annapolis, MD"/>
    <s v=" SaluteMyJob"/>
    <x v="1"/>
    <x v="0"/>
    <s v="Illinois, United States"/>
    <d v="2023-12-19T07:09:44"/>
    <x v="5"/>
    <x v="0"/>
    <x v="0"/>
    <x v="0"/>
    <s v="United States"/>
    <x v="0"/>
    <n v="173500"/>
    <m/>
    <m/>
    <s v="Capital One"/>
    <x v="26"/>
  </r>
  <r>
    <n v="10020"/>
    <x v="4"/>
    <s v="Senior Data Engineer (Hybrid)"/>
    <s v="Annapolis, MD"/>
    <s v=" SaluteMyJob"/>
    <x v="1"/>
    <x v="0"/>
    <s v="Illinois, United States"/>
    <d v="2023-12-19T07:09:44"/>
    <x v="5"/>
    <x v="0"/>
    <x v="0"/>
    <x v="0"/>
    <s v="United States"/>
    <x v="0"/>
    <n v="173500"/>
    <m/>
    <m/>
    <s v="Capital One"/>
    <x v="39"/>
  </r>
  <r>
    <n v="10020"/>
    <x v="4"/>
    <s v="Senior Data Engineer (Hybrid)"/>
    <s v="Annapolis, MD"/>
    <s v=" SaluteMyJob"/>
    <x v="1"/>
    <x v="0"/>
    <s v="Illinois, United States"/>
    <d v="2023-12-19T07:09:44"/>
    <x v="5"/>
    <x v="0"/>
    <x v="0"/>
    <x v="0"/>
    <s v="United States"/>
    <x v="0"/>
    <n v="173500"/>
    <m/>
    <m/>
    <s v="Capital One"/>
    <x v="24"/>
  </r>
  <r>
    <n v="10020"/>
    <x v="4"/>
    <s v="Senior Data Engineer (Hybrid)"/>
    <s v="Annapolis, MD"/>
    <s v=" SaluteMyJob"/>
    <x v="1"/>
    <x v="0"/>
    <s v="Illinois, United States"/>
    <d v="2023-12-19T07:09:44"/>
    <x v="5"/>
    <x v="0"/>
    <x v="0"/>
    <x v="0"/>
    <s v="United States"/>
    <x v="0"/>
    <n v="173500"/>
    <m/>
    <m/>
    <s v="Capital One"/>
    <x v="11"/>
  </r>
  <r>
    <n v="10020"/>
    <x v="4"/>
    <s v="Senior Data Engineer (Hybrid)"/>
    <s v="Annapolis, MD"/>
    <s v=" SaluteMyJob"/>
    <x v="1"/>
    <x v="0"/>
    <s v="Illinois, United States"/>
    <d v="2023-12-19T07:09:44"/>
    <x v="5"/>
    <x v="0"/>
    <x v="0"/>
    <x v="0"/>
    <s v="United States"/>
    <x v="0"/>
    <n v="173500"/>
    <m/>
    <m/>
    <s v="Capital One"/>
    <x v="10"/>
  </r>
  <r>
    <n v="10020"/>
    <x v="4"/>
    <s v="Senior Data Engineer (Hybrid)"/>
    <s v="Annapolis, MD"/>
    <s v=" SaluteMyJob"/>
    <x v="1"/>
    <x v="0"/>
    <s v="Illinois, United States"/>
    <d v="2023-12-19T07:09:44"/>
    <x v="5"/>
    <x v="0"/>
    <x v="0"/>
    <x v="0"/>
    <s v="United States"/>
    <x v="0"/>
    <n v="173500"/>
    <m/>
    <m/>
    <s v="Capital One"/>
    <x v="9"/>
  </r>
  <r>
    <n v="10020"/>
    <x v="4"/>
    <s v="Senior Data Engineer (Hybrid)"/>
    <s v="Annapolis, MD"/>
    <s v=" SaluteMyJob"/>
    <x v="1"/>
    <x v="0"/>
    <s v="Illinois, United States"/>
    <d v="2023-12-19T07:09:44"/>
    <x v="5"/>
    <x v="0"/>
    <x v="0"/>
    <x v="0"/>
    <s v="United States"/>
    <x v="0"/>
    <n v="173500"/>
    <m/>
    <m/>
    <s v="Capital One"/>
    <x v="46"/>
  </r>
  <r>
    <n v="10021"/>
    <x v="6"/>
    <s v="Data Analyst"/>
    <s v="York, PA"/>
    <s v=" JobAffairs4u.com"/>
    <x v="1"/>
    <x v="0"/>
    <s v="New York, United States"/>
    <d v="2023-12-17T11:00:19"/>
    <x v="5"/>
    <x v="0"/>
    <x v="0"/>
    <x v="1"/>
    <s v="United States"/>
    <x v="1"/>
    <m/>
    <n v="15"/>
    <n v="31200"/>
    <s v="Jobs Near Me"/>
    <x v="0"/>
  </r>
  <r>
    <n v="10021"/>
    <x v="6"/>
    <s v="Data Analyst"/>
    <s v="York, PA"/>
    <s v=" JobAffairs4u.com"/>
    <x v="1"/>
    <x v="0"/>
    <s v="New York, United States"/>
    <d v="2023-12-17T11:00:19"/>
    <x v="5"/>
    <x v="0"/>
    <x v="0"/>
    <x v="1"/>
    <s v="United States"/>
    <x v="1"/>
    <m/>
    <n v="15"/>
    <n v="31200"/>
    <s v="Jobs Near Me"/>
    <x v="47"/>
  </r>
  <r>
    <n v="10021"/>
    <x v="6"/>
    <s v="Data Analyst"/>
    <s v="York, PA"/>
    <s v=" JobAffairs4u.com"/>
    <x v="1"/>
    <x v="0"/>
    <s v="New York, United States"/>
    <d v="2023-12-17T11:00:19"/>
    <x v="5"/>
    <x v="0"/>
    <x v="0"/>
    <x v="1"/>
    <s v="United States"/>
    <x v="1"/>
    <m/>
    <n v="15"/>
    <n v="31200"/>
    <s v="Jobs Near Me"/>
    <x v="41"/>
  </r>
  <r>
    <n v="10021"/>
    <x v="6"/>
    <s v="Data Analyst"/>
    <s v="York, PA"/>
    <s v=" JobAffairs4u.com"/>
    <x v="1"/>
    <x v="0"/>
    <s v="New York, United States"/>
    <d v="2023-12-17T11:00:19"/>
    <x v="5"/>
    <x v="0"/>
    <x v="0"/>
    <x v="1"/>
    <s v="United States"/>
    <x v="1"/>
    <m/>
    <n v="15"/>
    <n v="31200"/>
    <s v="Jobs Near Me"/>
    <x v="41"/>
  </r>
  <r>
    <n v="10021"/>
    <x v="6"/>
    <s v="Data Analyst"/>
    <s v="York, PA"/>
    <s v=" JobAffairs4u.com"/>
    <x v="1"/>
    <x v="0"/>
    <s v="New York, United States"/>
    <d v="2023-12-17T11:00:19"/>
    <x v="5"/>
    <x v="0"/>
    <x v="0"/>
    <x v="1"/>
    <s v="United States"/>
    <x v="1"/>
    <m/>
    <n v="15"/>
    <n v="31200"/>
    <s v="Jobs Near Me"/>
    <x v="40"/>
  </r>
  <r>
    <n v="10021"/>
    <x v="6"/>
    <s v="Data Analyst"/>
    <s v="York, PA"/>
    <s v=" JobAffairs4u.com"/>
    <x v="1"/>
    <x v="0"/>
    <s v="New York, United States"/>
    <d v="2023-12-17T11:00:19"/>
    <x v="5"/>
    <x v="0"/>
    <x v="0"/>
    <x v="1"/>
    <s v="United States"/>
    <x v="1"/>
    <m/>
    <n v="15"/>
    <n v="31200"/>
    <s v="Jobs Near Me"/>
    <x v="48"/>
  </r>
  <r>
    <n v="10022"/>
    <x v="3"/>
    <s v="Data Scientist - Computer Vision"/>
    <s v="Paris, France"/>
    <s v=" Ai-Jobs.net"/>
    <x v="0"/>
    <x v="0"/>
    <s v="France"/>
    <d v="2023-01-30T08:13:55"/>
    <x v="4"/>
    <x v="0"/>
    <x v="0"/>
    <x v="1"/>
    <s v="France"/>
    <x v="0"/>
    <n v="88128"/>
    <m/>
    <m/>
    <s v="digiRocks"/>
    <x v="1"/>
  </r>
  <r>
    <n v="10022"/>
    <x v="3"/>
    <s v="Data Scientist - Computer Vision"/>
    <s v="Paris, France"/>
    <s v=" Ai-Jobs.net"/>
    <x v="0"/>
    <x v="0"/>
    <s v="France"/>
    <d v="2023-01-30T08:13:55"/>
    <x v="4"/>
    <x v="0"/>
    <x v="0"/>
    <x v="1"/>
    <s v="France"/>
    <x v="0"/>
    <n v="88128"/>
    <m/>
    <m/>
    <s v="digiRocks"/>
    <x v="30"/>
  </r>
  <r>
    <n v="10022"/>
    <x v="3"/>
    <s v="Data Scientist - Computer Vision"/>
    <s v="Paris, France"/>
    <s v=" Ai-Jobs.net"/>
    <x v="0"/>
    <x v="0"/>
    <s v="France"/>
    <d v="2023-01-30T08:13:55"/>
    <x v="4"/>
    <x v="0"/>
    <x v="0"/>
    <x v="1"/>
    <s v="France"/>
    <x v="0"/>
    <n v="88128"/>
    <m/>
    <m/>
    <s v="digiRocks"/>
    <x v="12"/>
  </r>
  <r>
    <n v="10022"/>
    <x v="3"/>
    <s v="Data Scientist - Computer Vision"/>
    <s v="Paris, France"/>
    <s v=" Ai-Jobs.net"/>
    <x v="0"/>
    <x v="0"/>
    <s v="France"/>
    <d v="2023-01-30T08:13:55"/>
    <x v="4"/>
    <x v="0"/>
    <x v="0"/>
    <x v="1"/>
    <s v="France"/>
    <x v="0"/>
    <n v="88128"/>
    <m/>
    <m/>
    <s v="digiRocks"/>
    <x v="13"/>
  </r>
  <r>
    <n v="10022"/>
    <x v="3"/>
    <s v="Data Scientist - Computer Vision"/>
    <s v="Paris, France"/>
    <s v=" Ai-Jobs.net"/>
    <x v="0"/>
    <x v="0"/>
    <s v="France"/>
    <d v="2023-01-30T08:13:55"/>
    <x v="4"/>
    <x v="0"/>
    <x v="0"/>
    <x v="1"/>
    <s v="France"/>
    <x v="0"/>
    <n v="88128"/>
    <m/>
    <m/>
    <s v="digiRocks"/>
    <x v="19"/>
  </r>
  <r>
    <n v="10023"/>
    <x v="0"/>
    <s v="Senior Data Scientist"/>
    <s v="Jacksonville, FL"/>
    <s v=" LinkedIn"/>
    <x v="0"/>
    <x v="0"/>
    <s v="Florida, United States"/>
    <d v="2023-11-03T18:04:07"/>
    <x v="8"/>
    <x v="0"/>
    <x v="0"/>
    <x v="0"/>
    <s v="United States"/>
    <x v="0"/>
    <n v="170000"/>
    <m/>
    <m/>
    <s v="SoFi"/>
    <x v="0"/>
  </r>
  <r>
    <n v="10023"/>
    <x v="0"/>
    <s v="Senior Data Scientist"/>
    <s v="Jacksonville, FL"/>
    <s v=" LinkedIn"/>
    <x v="0"/>
    <x v="0"/>
    <s v="Florida, United States"/>
    <d v="2023-11-03T18:04:07"/>
    <x v="8"/>
    <x v="0"/>
    <x v="0"/>
    <x v="0"/>
    <s v="United States"/>
    <x v="0"/>
    <n v="170000"/>
    <m/>
    <m/>
    <s v="SoFi"/>
    <x v="1"/>
  </r>
  <r>
    <n v="10023"/>
    <x v="0"/>
    <s v="Senior Data Scientist"/>
    <s v="Jacksonville, FL"/>
    <s v=" LinkedIn"/>
    <x v="0"/>
    <x v="0"/>
    <s v="Florida, United States"/>
    <d v="2023-11-03T18:04:07"/>
    <x v="8"/>
    <x v="0"/>
    <x v="0"/>
    <x v="0"/>
    <s v="United States"/>
    <x v="0"/>
    <n v="170000"/>
    <m/>
    <m/>
    <s v="SoFi"/>
    <x v="40"/>
  </r>
  <r>
    <n v="10023"/>
    <x v="0"/>
    <s v="Senior Data Scientist"/>
    <s v="Jacksonville, FL"/>
    <s v=" LinkedIn"/>
    <x v="0"/>
    <x v="0"/>
    <s v="Florida, United States"/>
    <d v="2023-11-03T18:04:07"/>
    <x v="8"/>
    <x v="0"/>
    <x v="0"/>
    <x v="0"/>
    <s v="United States"/>
    <x v="0"/>
    <n v="170000"/>
    <m/>
    <m/>
    <s v="SoFi"/>
    <x v="4"/>
  </r>
  <r>
    <n v="10024"/>
    <x v="1"/>
    <s v="Data Engineer"/>
    <s v="Anywhere"/>
    <s v=" LinkedIn"/>
    <x v="2"/>
    <x v="1"/>
    <s v="California, United States"/>
    <d v="2023-07-14T14:07:33"/>
    <x v="9"/>
    <x v="0"/>
    <x v="0"/>
    <x v="1"/>
    <s v="United States"/>
    <x v="1"/>
    <m/>
    <n v="42.5"/>
    <n v="88400"/>
    <s v="Gravity IT Resources"/>
    <x v="0"/>
  </r>
  <r>
    <n v="10024"/>
    <x v="1"/>
    <s v="Data Engineer"/>
    <s v="Anywhere"/>
    <s v=" LinkedIn"/>
    <x v="2"/>
    <x v="1"/>
    <s v="California, United States"/>
    <d v="2023-07-14T14:07:33"/>
    <x v="9"/>
    <x v="0"/>
    <x v="0"/>
    <x v="1"/>
    <s v="United States"/>
    <x v="1"/>
    <m/>
    <n v="42.5"/>
    <n v="88400"/>
    <s v="Gravity IT Resources"/>
    <x v="36"/>
  </r>
  <r>
    <n v="10025"/>
    <x v="3"/>
    <s v="Marketing Data Scientist"/>
    <m/>
    <s v=" LinkedIn"/>
    <x v="2"/>
    <x v="0"/>
    <s v="New York, United States"/>
    <d v="2023-07-20T21:03:38"/>
    <x v="9"/>
    <x v="0"/>
    <x v="0"/>
    <x v="1"/>
    <s v="United States"/>
    <x v="0"/>
    <n v="125000"/>
    <m/>
    <m/>
    <s v="Harnham"/>
    <x v="0"/>
  </r>
  <r>
    <n v="10025"/>
    <x v="3"/>
    <s v="Marketing Data Scientist"/>
    <m/>
    <s v=" LinkedIn"/>
    <x v="2"/>
    <x v="0"/>
    <s v="New York, United States"/>
    <d v="2023-07-20T21:03:38"/>
    <x v="9"/>
    <x v="0"/>
    <x v="0"/>
    <x v="1"/>
    <s v="United States"/>
    <x v="0"/>
    <n v="125000"/>
    <m/>
    <m/>
    <s v="Harnham"/>
    <x v="14"/>
  </r>
  <r>
    <n v="10025"/>
    <x v="3"/>
    <s v="Marketing Data Scientist"/>
    <m/>
    <s v=" LinkedIn"/>
    <x v="2"/>
    <x v="0"/>
    <s v="New York, United States"/>
    <d v="2023-07-20T21:03:38"/>
    <x v="9"/>
    <x v="0"/>
    <x v="0"/>
    <x v="1"/>
    <s v="United States"/>
    <x v="0"/>
    <n v="125000"/>
    <m/>
    <m/>
    <s v="Harnham"/>
    <x v="1"/>
  </r>
  <r>
    <n v="10026"/>
    <x v="1"/>
    <s v="Data Engineer III (Hybrid/Remote)"/>
    <s v="Seattle, WA"/>
    <s v=" Snagajob"/>
    <x v="0"/>
    <x v="0"/>
    <s v="California, United States"/>
    <d v="2023-08-02T18:08:08"/>
    <x v="7"/>
    <x v="0"/>
    <x v="0"/>
    <x v="0"/>
    <s v="United States"/>
    <x v="1"/>
    <m/>
    <n v="64.44"/>
    <n v="134035.20000000001"/>
    <s v="American Family Mutual Insurance Company"/>
    <x v="1"/>
  </r>
  <r>
    <n v="10026"/>
    <x v="1"/>
    <s v="Data Engineer III (Hybrid/Remote)"/>
    <s v="Seattle, WA"/>
    <s v=" Snagajob"/>
    <x v="0"/>
    <x v="0"/>
    <s v="California, United States"/>
    <d v="2023-08-02T18:08:08"/>
    <x v="7"/>
    <x v="0"/>
    <x v="0"/>
    <x v="0"/>
    <s v="United States"/>
    <x v="1"/>
    <m/>
    <n v="64.44"/>
    <n v="134035.20000000001"/>
    <s v="American Family Mutual Insurance Company"/>
    <x v="0"/>
  </r>
  <r>
    <n v="10026"/>
    <x v="1"/>
    <s v="Data Engineer III (Hybrid/Remote)"/>
    <s v="Seattle, WA"/>
    <s v=" Snagajob"/>
    <x v="0"/>
    <x v="0"/>
    <s v="California, United States"/>
    <d v="2023-08-02T18:08:08"/>
    <x v="7"/>
    <x v="0"/>
    <x v="0"/>
    <x v="0"/>
    <s v="United States"/>
    <x v="1"/>
    <m/>
    <n v="64.44"/>
    <n v="134035.20000000001"/>
    <s v="American Family Mutual Insurance Company"/>
    <x v="7"/>
  </r>
  <r>
    <n v="10026"/>
    <x v="1"/>
    <s v="Data Engineer III (Hybrid/Remote)"/>
    <s v="Seattle, WA"/>
    <s v=" Snagajob"/>
    <x v="0"/>
    <x v="0"/>
    <s v="California, United States"/>
    <d v="2023-08-02T18:08:08"/>
    <x v="7"/>
    <x v="0"/>
    <x v="0"/>
    <x v="0"/>
    <s v="United States"/>
    <x v="1"/>
    <m/>
    <n v="64.44"/>
    <n v="134035.20000000001"/>
    <s v="American Family Mutual Insurance Company"/>
    <x v="2"/>
  </r>
  <r>
    <n v="10026"/>
    <x v="1"/>
    <s v="Data Engineer III (Hybrid/Remote)"/>
    <s v="Seattle, WA"/>
    <s v=" Snagajob"/>
    <x v="0"/>
    <x v="0"/>
    <s v="California, United States"/>
    <d v="2023-08-02T18:08:08"/>
    <x v="7"/>
    <x v="0"/>
    <x v="0"/>
    <x v="0"/>
    <s v="United States"/>
    <x v="1"/>
    <m/>
    <n v="64.44"/>
    <n v="134035.20000000001"/>
    <s v="American Family Mutual Insurance Company"/>
    <x v="16"/>
  </r>
  <r>
    <n v="10026"/>
    <x v="1"/>
    <s v="Data Engineer III (Hybrid/Remote)"/>
    <s v="Seattle, WA"/>
    <s v=" Snagajob"/>
    <x v="0"/>
    <x v="0"/>
    <s v="California, United States"/>
    <d v="2023-08-02T18:08:08"/>
    <x v="7"/>
    <x v="0"/>
    <x v="0"/>
    <x v="0"/>
    <s v="United States"/>
    <x v="1"/>
    <m/>
    <n v="64.44"/>
    <n v="134035.20000000001"/>
    <s v="American Family Mutual Insurance Company"/>
    <x v="26"/>
  </r>
  <r>
    <n v="10026"/>
    <x v="1"/>
    <s v="Data Engineer III (Hybrid/Remote)"/>
    <s v="Seattle, WA"/>
    <s v=" Snagajob"/>
    <x v="0"/>
    <x v="0"/>
    <s v="California, United States"/>
    <d v="2023-08-02T18:08:08"/>
    <x v="7"/>
    <x v="0"/>
    <x v="0"/>
    <x v="0"/>
    <s v="United States"/>
    <x v="1"/>
    <m/>
    <n v="64.44"/>
    <n v="134035.20000000001"/>
    <s v="American Family Mutual Insurance Company"/>
    <x v="10"/>
  </r>
  <r>
    <n v="10026"/>
    <x v="1"/>
    <s v="Data Engineer III (Hybrid/Remote)"/>
    <s v="Seattle, WA"/>
    <s v=" Snagajob"/>
    <x v="0"/>
    <x v="0"/>
    <s v="California, United States"/>
    <d v="2023-08-02T18:08:08"/>
    <x v="7"/>
    <x v="0"/>
    <x v="0"/>
    <x v="0"/>
    <s v="United States"/>
    <x v="1"/>
    <m/>
    <n v="64.44"/>
    <n v="134035.20000000001"/>
    <s v="American Family Mutual Insurance Company"/>
    <x v="11"/>
  </r>
  <r>
    <n v="10026"/>
    <x v="1"/>
    <s v="Data Engineer III (Hybrid/Remote)"/>
    <s v="Seattle, WA"/>
    <s v=" Snagajob"/>
    <x v="0"/>
    <x v="0"/>
    <s v="California, United States"/>
    <d v="2023-08-02T18:08:08"/>
    <x v="7"/>
    <x v="0"/>
    <x v="0"/>
    <x v="0"/>
    <s v="United States"/>
    <x v="1"/>
    <m/>
    <n v="64.44"/>
    <n v="134035.20000000001"/>
    <s v="American Family Mutual Insurance Company"/>
    <x v="27"/>
  </r>
  <r>
    <n v="10026"/>
    <x v="1"/>
    <s v="Data Engineer III (Hybrid/Remote)"/>
    <s v="Seattle, WA"/>
    <s v=" Snagajob"/>
    <x v="0"/>
    <x v="0"/>
    <s v="California, United States"/>
    <d v="2023-08-02T18:08:08"/>
    <x v="7"/>
    <x v="0"/>
    <x v="0"/>
    <x v="0"/>
    <s v="United States"/>
    <x v="1"/>
    <m/>
    <n v="64.44"/>
    <n v="134035.20000000001"/>
    <s v="American Family Mutual Insurance Company"/>
    <x v="49"/>
  </r>
  <r>
    <n v="10026"/>
    <x v="1"/>
    <s v="Data Engineer III (Hybrid/Remote)"/>
    <s v="Seattle, WA"/>
    <s v=" Snagajob"/>
    <x v="0"/>
    <x v="0"/>
    <s v="California, United States"/>
    <d v="2023-08-02T18:08:08"/>
    <x v="7"/>
    <x v="0"/>
    <x v="0"/>
    <x v="0"/>
    <s v="United States"/>
    <x v="1"/>
    <m/>
    <n v="64.44"/>
    <n v="134035.20000000001"/>
    <s v="American Family Mutual Insurance Company"/>
    <x v="50"/>
  </r>
  <r>
    <n v="10026"/>
    <x v="1"/>
    <s v="Data Engineer III (Hybrid/Remote)"/>
    <s v="Seattle, WA"/>
    <s v=" Snagajob"/>
    <x v="0"/>
    <x v="0"/>
    <s v="California, United States"/>
    <d v="2023-08-02T18:08:08"/>
    <x v="7"/>
    <x v="0"/>
    <x v="0"/>
    <x v="0"/>
    <s v="United States"/>
    <x v="1"/>
    <m/>
    <n v="64.44"/>
    <n v="134035.20000000001"/>
    <s v="American Family Mutual Insurance Company"/>
    <x v="6"/>
  </r>
  <r>
    <n v="10027"/>
    <x v="4"/>
    <s v="Senior Data Engineer, TikTok Multimedia"/>
    <s v="Seattle, WA"/>
    <s v=" LinkedIn"/>
    <x v="0"/>
    <x v="0"/>
    <s v="Sudan"/>
    <d v="2023-11-19T13:40:45"/>
    <x v="8"/>
    <x v="0"/>
    <x v="0"/>
    <x v="0"/>
    <s v="Sudan"/>
    <x v="0"/>
    <n v="260775"/>
    <m/>
    <m/>
    <s v="TikTok"/>
    <x v="0"/>
  </r>
  <r>
    <n v="10027"/>
    <x v="4"/>
    <s v="Senior Data Engineer, TikTok Multimedia"/>
    <s v="Seattle, WA"/>
    <s v=" LinkedIn"/>
    <x v="0"/>
    <x v="0"/>
    <s v="Sudan"/>
    <d v="2023-11-19T13:40:45"/>
    <x v="8"/>
    <x v="0"/>
    <x v="0"/>
    <x v="0"/>
    <s v="Sudan"/>
    <x v="0"/>
    <n v="260775"/>
    <m/>
    <m/>
    <s v="TikTok"/>
    <x v="1"/>
  </r>
  <r>
    <n v="10027"/>
    <x v="4"/>
    <s v="Senior Data Engineer, TikTok Multimedia"/>
    <s v="Seattle, WA"/>
    <s v=" LinkedIn"/>
    <x v="0"/>
    <x v="0"/>
    <s v="Sudan"/>
    <d v="2023-11-19T13:40:45"/>
    <x v="8"/>
    <x v="0"/>
    <x v="0"/>
    <x v="0"/>
    <s v="Sudan"/>
    <x v="0"/>
    <n v="260775"/>
    <m/>
    <m/>
    <s v="TikTok"/>
    <x v="33"/>
  </r>
  <r>
    <n v="10027"/>
    <x v="4"/>
    <s v="Senior Data Engineer, TikTok Multimedia"/>
    <s v="Seattle, WA"/>
    <s v=" LinkedIn"/>
    <x v="0"/>
    <x v="0"/>
    <s v="Sudan"/>
    <d v="2023-11-19T13:40:45"/>
    <x v="8"/>
    <x v="0"/>
    <x v="0"/>
    <x v="0"/>
    <s v="Sudan"/>
    <x v="0"/>
    <n v="260775"/>
    <m/>
    <m/>
    <s v="TikTok"/>
    <x v="30"/>
  </r>
  <r>
    <n v="10027"/>
    <x v="4"/>
    <s v="Senior Data Engineer, TikTok Multimedia"/>
    <s v="Seattle, WA"/>
    <s v=" LinkedIn"/>
    <x v="0"/>
    <x v="0"/>
    <s v="Sudan"/>
    <d v="2023-11-19T13:40:45"/>
    <x v="8"/>
    <x v="0"/>
    <x v="0"/>
    <x v="0"/>
    <s v="Sudan"/>
    <x v="0"/>
    <n v="260775"/>
    <m/>
    <m/>
    <s v="TikTok"/>
    <x v="11"/>
  </r>
  <r>
    <n v="10027"/>
    <x v="4"/>
    <s v="Senior Data Engineer, TikTok Multimedia"/>
    <s v="Seattle, WA"/>
    <s v=" LinkedIn"/>
    <x v="0"/>
    <x v="0"/>
    <s v="Sudan"/>
    <d v="2023-11-19T13:40:45"/>
    <x v="8"/>
    <x v="0"/>
    <x v="0"/>
    <x v="0"/>
    <s v="Sudan"/>
    <x v="0"/>
    <n v="260775"/>
    <m/>
    <m/>
    <s v="TikTok"/>
    <x v="10"/>
  </r>
  <r>
    <n v="10028"/>
    <x v="4"/>
    <s v="Senior Data Engineer"/>
    <s v="Alpharetta, GA"/>
    <s v=" LinkedIn"/>
    <x v="2"/>
    <x v="0"/>
    <s v="Florida, United States"/>
    <d v="2023-02-02T15:11:34"/>
    <x v="10"/>
    <x v="0"/>
    <x v="0"/>
    <x v="1"/>
    <s v="United States"/>
    <x v="1"/>
    <m/>
    <n v="69"/>
    <n v="143520"/>
    <s v="Insight Global"/>
    <x v="0"/>
  </r>
  <r>
    <n v="10028"/>
    <x v="4"/>
    <s v="Senior Data Engineer"/>
    <s v="Alpharetta, GA"/>
    <s v=" LinkedIn"/>
    <x v="2"/>
    <x v="0"/>
    <s v="Florida, United States"/>
    <d v="2023-02-02T15:11:34"/>
    <x v="10"/>
    <x v="0"/>
    <x v="0"/>
    <x v="1"/>
    <s v="United States"/>
    <x v="1"/>
    <m/>
    <n v="69"/>
    <n v="143520"/>
    <s v="Insight Global"/>
    <x v="1"/>
  </r>
  <r>
    <n v="10028"/>
    <x v="4"/>
    <s v="Senior Data Engineer"/>
    <s v="Alpharetta, GA"/>
    <s v=" LinkedIn"/>
    <x v="2"/>
    <x v="0"/>
    <s v="Florida, United States"/>
    <d v="2023-02-02T15:11:34"/>
    <x v="10"/>
    <x v="0"/>
    <x v="0"/>
    <x v="1"/>
    <s v="United States"/>
    <x v="1"/>
    <m/>
    <n v="69"/>
    <n v="143520"/>
    <s v="Insight Global"/>
    <x v="8"/>
  </r>
  <r>
    <n v="10028"/>
    <x v="4"/>
    <s v="Senior Data Engineer"/>
    <s v="Alpharetta, GA"/>
    <s v=" LinkedIn"/>
    <x v="2"/>
    <x v="0"/>
    <s v="Florida, United States"/>
    <d v="2023-02-02T15:11:34"/>
    <x v="10"/>
    <x v="0"/>
    <x v="0"/>
    <x v="1"/>
    <s v="United States"/>
    <x v="1"/>
    <m/>
    <n v="69"/>
    <n v="143520"/>
    <s v="Insight Global"/>
    <x v="26"/>
  </r>
  <r>
    <n v="10028"/>
    <x v="4"/>
    <s v="Senior Data Engineer"/>
    <s v="Alpharetta, GA"/>
    <s v=" LinkedIn"/>
    <x v="2"/>
    <x v="0"/>
    <s v="Florida, United States"/>
    <d v="2023-02-02T15:11:34"/>
    <x v="10"/>
    <x v="0"/>
    <x v="0"/>
    <x v="1"/>
    <s v="United States"/>
    <x v="1"/>
    <m/>
    <n v="69"/>
    <n v="143520"/>
    <s v="Insight Global"/>
    <x v="51"/>
  </r>
  <r>
    <n v="10028"/>
    <x v="4"/>
    <s v="Senior Data Engineer"/>
    <s v="Alpharetta, GA"/>
    <s v=" LinkedIn"/>
    <x v="2"/>
    <x v="0"/>
    <s v="Florida, United States"/>
    <d v="2023-02-02T15:11:34"/>
    <x v="10"/>
    <x v="0"/>
    <x v="0"/>
    <x v="1"/>
    <s v="United States"/>
    <x v="1"/>
    <m/>
    <n v="69"/>
    <n v="143520"/>
    <s v="Insight Global"/>
    <x v="2"/>
  </r>
  <r>
    <n v="10028"/>
    <x v="4"/>
    <s v="Senior Data Engineer"/>
    <s v="Alpharetta, GA"/>
    <s v=" LinkedIn"/>
    <x v="2"/>
    <x v="0"/>
    <s v="Florida, United States"/>
    <d v="2023-02-02T15:11:34"/>
    <x v="10"/>
    <x v="0"/>
    <x v="0"/>
    <x v="1"/>
    <s v="United States"/>
    <x v="1"/>
    <m/>
    <n v="69"/>
    <n v="143520"/>
    <s v="Insight Global"/>
    <x v="39"/>
  </r>
  <r>
    <n v="10028"/>
    <x v="4"/>
    <s v="Senior Data Engineer"/>
    <s v="Alpharetta, GA"/>
    <s v=" LinkedIn"/>
    <x v="2"/>
    <x v="0"/>
    <s v="Florida, United States"/>
    <d v="2023-02-02T15:11:34"/>
    <x v="10"/>
    <x v="0"/>
    <x v="0"/>
    <x v="1"/>
    <s v="United States"/>
    <x v="1"/>
    <m/>
    <n v="69"/>
    <n v="143520"/>
    <s v="Insight Global"/>
    <x v="11"/>
  </r>
  <r>
    <n v="10028"/>
    <x v="4"/>
    <s v="Senior Data Engineer"/>
    <s v="Alpharetta, GA"/>
    <s v=" LinkedIn"/>
    <x v="2"/>
    <x v="0"/>
    <s v="Florida, United States"/>
    <d v="2023-02-02T15:11:34"/>
    <x v="10"/>
    <x v="0"/>
    <x v="0"/>
    <x v="1"/>
    <s v="United States"/>
    <x v="1"/>
    <m/>
    <n v="69"/>
    <n v="143520"/>
    <s v="Insight Global"/>
    <x v="10"/>
  </r>
  <r>
    <n v="10028"/>
    <x v="4"/>
    <s v="Senior Data Engineer"/>
    <s v="Alpharetta, GA"/>
    <s v=" LinkedIn"/>
    <x v="2"/>
    <x v="0"/>
    <s v="Florida, United States"/>
    <d v="2023-02-02T15:11:34"/>
    <x v="10"/>
    <x v="0"/>
    <x v="0"/>
    <x v="1"/>
    <s v="United States"/>
    <x v="1"/>
    <m/>
    <n v="69"/>
    <n v="143520"/>
    <s v="Insight Global"/>
    <x v="3"/>
  </r>
  <r>
    <n v="10029"/>
    <x v="4"/>
    <s v="Senior Data Engineer"/>
    <s v="Antioch, IL"/>
    <s v=" Ladders"/>
    <x v="0"/>
    <x v="0"/>
    <s v="Illinois, United States"/>
    <d v="2023-07-04T06:08:43"/>
    <x v="9"/>
    <x v="0"/>
    <x v="0"/>
    <x v="1"/>
    <s v="United States"/>
    <x v="0"/>
    <n v="125000"/>
    <m/>
    <m/>
    <s v="AbbVie"/>
    <x v="0"/>
  </r>
  <r>
    <n v="10029"/>
    <x v="4"/>
    <s v="Senior Data Engineer"/>
    <s v="Antioch, IL"/>
    <s v=" Ladders"/>
    <x v="0"/>
    <x v="0"/>
    <s v="Illinois, United States"/>
    <d v="2023-07-04T06:08:43"/>
    <x v="9"/>
    <x v="0"/>
    <x v="0"/>
    <x v="1"/>
    <s v="United States"/>
    <x v="0"/>
    <n v="125000"/>
    <m/>
    <m/>
    <s v="AbbVie"/>
    <x v="1"/>
  </r>
  <r>
    <n v="10029"/>
    <x v="4"/>
    <s v="Senior Data Engineer"/>
    <s v="Antioch, IL"/>
    <s v=" Ladders"/>
    <x v="0"/>
    <x v="0"/>
    <s v="Illinois, United States"/>
    <d v="2023-07-04T06:08:43"/>
    <x v="9"/>
    <x v="0"/>
    <x v="0"/>
    <x v="1"/>
    <s v="United States"/>
    <x v="0"/>
    <n v="125000"/>
    <m/>
    <m/>
    <s v="AbbVie"/>
    <x v="41"/>
  </r>
  <r>
    <n v="10029"/>
    <x v="4"/>
    <s v="Senior Data Engineer"/>
    <s v="Antioch, IL"/>
    <s v=" Ladders"/>
    <x v="0"/>
    <x v="0"/>
    <s v="Illinois, United States"/>
    <d v="2023-07-04T06:08:43"/>
    <x v="9"/>
    <x v="0"/>
    <x v="0"/>
    <x v="1"/>
    <s v="United States"/>
    <x v="0"/>
    <n v="125000"/>
    <m/>
    <m/>
    <s v="AbbVie"/>
    <x v="41"/>
  </r>
  <r>
    <n v="10029"/>
    <x v="4"/>
    <s v="Senior Data Engineer"/>
    <s v="Antioch, IL"/>
    <s v=" Ladders"/>
    <x v="0"/>
    <x v="0"/>
    <s v="Illinois, United States"/>
    <d v="2023-07-04T06:08:43"/>
    <x v="9"/>
    <x v="0"/>
    <x v="0"/>
    <x v="1"/>
    <s v="United States"/>
    <x v="0"/>
    <n v="125000"/>
    <m/>
    <m/>
    <s v="AbbVie"/>
    <x v="14"/>
  </r>
  <r>
    <n v="10029"/>
    <x v="4"/>
    <s v="Senior Data Engineer"/>
    <s v="Antioch, IL"/>
    <s v=" Ladders"/>
    <x v="0"/>
    <x v="0"/>
    <s v="Illinois, United States"/>
    <d v="2023-07-04T06:08:43"/>
    <x v="9"/>
    <x v="0"/>
    <x v="0"/>
    <x v="1"/>
    <s v="United States"/>
    <x v="0"/>
    <n v="125000"/>
    <m/>
    <m/>
    <s v="AbbVie"/>
    <x v="38"/>
  </r>
  <r>
    <n v="10029"/>
    <x v="4"/>
    <s v="Senior Data Engineer"/>
    <s v="Antioch, IL"/>
    <s v=" Ladders"/>
    <x v="0"/>
    <x v="0"/>
    <s v="Illinois, United States"/>
    <d v="2023-07-04T06:08:43"/>
    <x v="9"/>
    <x v="0"/>
    <x v="0"/>
    <x v="1"/>
    <s v="United States"/>
    <x v="0"/>
    <n v="125000"/>
    <m/>
    <m/>
    <s v="AbbVie"/>
    <x v="2"/>
  </r>
  <r>
    <n v="10029"/>
    <x v="4"/>
    <s v="Senior Data Engineer"/>
    <s v="Antioch, IL"/>
    <s v=" Ladders"/>
    <x v="0"/>
    <x v="0"/>
    <s v="Illinois, United States"/>
    <d v="2023-07-04T06:08:43"/>
    <x v="9"/>
    <x v="0"/>
    <x v="0"/>
    <x v="1"/>
    <s v="United States"/>
    <x v="0"/>
    <n v="125000"/>
    <m/>
    <m/>
    <s v="AbbVie"/>
    <x v="10"/>
  </r>
  <r>
    <n v="10029"/>
    <x v="4"/>
    <s v="Senior Data Engineer"/>
    <s v="Antioch, IL"/>
    <s v=" Ladders"/>
    <x v="0"/>
    <x v="0"/>
    <s v="Illinois, United States"/>
    <d v="2023-07-04T06:08:43"/>
    <x v="9"/>
    <x v="0"/>
    <x v="0"/>
    <x v="1"/>
    <s v="United States"/>
    <x v="0"/>
    <n v="125000"/>
    <m/>
    <m/>
    <s v="AbbVie"/>
    <x v="32"/>
  </r>
  <r>
    <n v="10030"/>
    <x v="3"/>
    <s v="Senior Actuarial Consultant and Data Scientist - Remote"/>
    <s v="Las Vegas, NV"/>
    <s v=" Las Vegas, NV - Geebo"/>
    <x v="0"/>
    <x v="0"/>
    <s v="California, United States"/>
    <d v="2023-01-27T00:05:41"/>
    <x v="4"/>
    <x v="0"/>
    <x v="0"/>
    <x v="0"/>
    <s v="United States"/>
    <x v="1"/>
    <m/>
    <n v="24"/>
    <n v="49920"/>
    <s v="UnitedHealth Group"/>
    <x v="14"/>
  </r>
  <r>
    <n v="10030"/>
    <x v="3"/>
    <s v="Senior Actuarial Consultant and Data Scientist - Remote"/>
    <s v="Las Vegas, NV"/>
    <s v=" Las Vegas, NV - Geebo"/>
    <x v="0"/>
    <x v="0"/>
    <s v="California, United States"/>
    <d v="2023-01-27T00:05:41"/>
    <x v="4"/>
    <x v="0"/>
    <x v="0"/>
    <x v="0"/>
    <s v="United States"/>
    <x v="1"/>
    <m/>
    <n v="24"/>
    <n v="49920"/>
    <s v="UnitedHealth Group"/>
    <x v="1"/>
  </r>
  <r>
    <n v="10030"/>
    <x v="3"/>
    <s v="Senior Actuarial Consultant and Data Scientist - Remote"/>
    <s v="Las Vegas, NV"/>
    <s v=" Las Vegas, NV - Geebo"/>
    <x v="0"/>
    <x v="0"/>
    <s v="California, United States"/>
    <d v="2023-01-27T00:05:41"/>
    <x v="4"/>
    <x v="0"/>
    <x v="0"/>
    <x v="0"/>
    <s v="United States"/>
    <x v="1"/>
    <m/>
    <n v="24"/>
    <n v="49920"/>
    <s v="UnitedHealth Group"/>
    <x v="52"/>
  </r>
  <r>
    <n v="10030"/>
    <x v="3"/>
    <s v="Senior Actuarial Consultant and Data Scientist - Remote"/>
    <s v="Las Vegas, NV"/>
    <s v=" Las Vegas, NV - Geebo"/>
    <x v="0"/>
    <x v="0"/>
    <s v="California, United States"/>
    <d v="2023-01-27T00:05:41"/>
    <x v="4"/>
    <x v="0"/>
    <x v="0"/>
    <x v="0"/>
    <s v="United States"/>
    <x v="1"/>
    <m/>
    <n v="24"/>
    <n v="49920"/>
    <s v="UnitedHealth Group"/>
    <x v="41"/>
  </r>
  <r>
    <n v="10030"/>
    <x v="3"/>
    <s v="Senior Actuarial Consultant and Data Scientist - Remote"/>
    <s v="Las Vegas, NV"/>
    <s v=" Las Vegas, NV - Geebo"/>
    <x v="0"/>
    <x v="0"/>
    <s v="California, United States"/>
    <d v="2023-01-27T00:05:41"/>
    <x v="4"/>
    <x v="0"/>
    <x v="0"/>
    <x v="0"/>
    <s v="United States"/>
    <x v="1"/>
    <m/>
    <n v="24"/>
    <n v="49920"/>
    <s v="UnitedHealth Group"/>
    <x v="41"/>
  </r>
  <r>
    <n v="10030"/>
    <x v="3"/>
    <s v="Senior Actuarial Consultant and Data Scientist - Remote"/>
    <s v="Las Vegas, NV"/>
    <s v=" Las Vegas, NV - Geebo"/>
    <x v="0"/>
    <x v="0"/>
    <s v="California, United States"/>
    <d v="2023-01-27T00:05:41"/>
    <x v="4"/>
    <x v="0"/>
    <x v="0"/>
    <x v="0"/>
    <s v="United States"/>
    <x v="1"/>
    <m/>
    <n v="24"/>
    <n v="49920"/>
    <s v="UnitedHealth Group"/>
    <x v="0"/>
  </r>
  <r>
    <n v="10030"/>
    <x v="3"/>
    <s v="Senior Actuarial Consultant and Data Scientist - Remote"/>
    <s v="Las Vegas, NV"/>
    <s v=" Las Vegas, NV - Geebo"/>
    <x v="0"/>
    <x v="0"/>
    <s v="California, United States"/>
    <d v="2023-01-27T00:05:41"/>
    <x v="4"/>
    <x v="0"/>
    <x v="0"/>
    <x v="0"/>
    <s v="United States"/>
    <x v="1"/>
    <m/>
    <n v="24"/>
    <n v="49920"/>
    <s v="UnitedHealth Group"/>
    <x v="51"/>
  </r>
  <r>
    <n v="10030"/>
    <x v="3"/>
    <s v="Senior Actuarial Consultant and Data Scientist - Remote"/>
    <s v="Las Vegas, NV"/>
    <s v=" Las Vegas, NV - Geebo"/>
    <x v="0"/>
    <x v="0"/>
    <s v="California, United States"/>
    <d v="2023-01-27T00:05:41"/>
    <x v="4"/>
    <x v="0"/>
    <x v="0"/>
    <x v="0"/>
    <s v="United States"/>
    <x v="1"/>
    <m/>
    <n v="24"/>
    <n v="49920"/>
    <s v="UnitedHealth Group"/>
    <x v="40"/>
  </r>
  <r>
    <n v="10032"/>
    <x v="3"/>
    <s v="Intern - Data Scientist - Summer 2024 - Now Hiring"/>
    <s v="Anywhere"/>
    <s v=" Snagajob"/>
    <x v="3"/>
    <x v="1"/>
    <s v="California, United States"/>
    <d v="2023-10-05T03:04:10"/>
    <x v="2"/>
    <x v="0"/>
    <x v="0"/>
    <x v="0"/>
    <s v="United States"/>
    <x v="1"/>
    <m/>
    <n v="25"/>
    <n v="52000"/>
    <s v="Lumen"/>
    <x v="0"/>
  </r>
  <r>
    <n v="10032"/>
    <x v="3"/>
    <s v="Intern - Data Scientist - Summer 2024 - Now Hiring"/>
    <s v="Anywhere"/>
    <s v=" Snagajob"/>
    <x v="3"/>
    <x v="1"/>
    <s v="California, United States"/>
    <d v="2023-10-05T03:04:10"/>
    <x v="2"/>
    <x v="0"/>
    <x v="0"/>
    <x v="0"/>
    <s v="United States"/>
    <x v="1"/>
    <m/>
    <n v="25"/>
    <n v="52000"/>
    <s v="Lumen"/>
    <x v="1"/>
  </r>
  <r>
    <n v="10032"/>
    <x v="3"/>
    <s v="Intern - Data Scientist - Summer 2024 - Now Hiring"/>
    <s v="Anywhere"/>
    <s v=" Snagajob"/>
    <x v="3"/>
    <x v="1"/>
    <s v="California, United States"/>
    <d v="2023-10-05T03:04:10"/>
    <x v="2"/>
    <x v="0"/>
    <x v="0"/>
    <x v="0"/>
    <s v="United States"/>
    <x v="1"/>
    <m/>
    <n v="25"/>
    <n v="52000"/>
    <s v="Lumen"/>
    <x v="15"/>
  </r>
  <r>
    <n v="10032"/>
    <x v="3"/>
    <s v="Intern - Data Scientist - Summer 2024 - Now Hiring"/>
    <s v="Anywhere"/>
    <s v=" Snagajob"/>
    <x v="3"/>
    <x v="1"/>
    <s v="California, United States"/>
    <d v="2023-10-05T03:04:10"/>
    <x v="2"/>
    <x v="0"/>
    <x v="0"/>
    <x v="0"/>
    <s v="United States"/>
    <x v="1"/>
    <m/>
    <n v="25"/>
    <n v="52000"/>
    <s v="Lumen"/>
    <x v="26"/>
  </r>
  <r>
    <n v="10032"/>
    <x v="3"/>
    <s v="Intern - Data Scientist - Summer 2024 - Now Hiring"/>
    <s v="Anywhere"/>
    <s v=" Snagajob"/>
    <x v="3"/>
    <x v="1"/>
    <s v="California, United States"/>
    <d v="2023-10-05T03:04:10"/>
    <x v="2"/>
    <x v="0"/>
    <x v="0"/>
    <x v="0"/>
    <s v="United States"/>
    <x v="1"/>
    <m/>
    <n v="25"/>
    <n v="52000"/>
    <s v="Lumen"/>
    <x v="9"/>
  </r>
  <r>
    <n v="10032"/>
    <x v="3"/>
    <s v="Intern - Data Scientist - Summer 2024 - Now Hiring"/>
    <s v="Anywhere"/>
    <s v=" Snagajob"/>
    <x v="3"/>
    <x v="1"/>
    <s v="California, United States"/>
    <d v="2023-10-05T03:04:10"/>
    <x v="2"/>
    <x v="0"/>
    <x v="0"/>
    <x v="0"/>
    <s v="United States"/>
    <x v="1"/>
    <m/>
    <n v="25"/>
    <n v="52000"/>
    <s v="Lumen"/>
    <x v="53"/>
  </r>
  <r>
    <n v="10033"/>
    <x v="1"/>
    <s v="Data Engineer"/>
    <m/>
    <s v=" LinkedIn"/>
    <x v="0"/>
    <x v="0"/>
    <s v="Florida, United States"/>
    <d v="2023-03-07T21:34:41"/>
    <x v="1"/>
    <x v="0"/>
    <x v="0"/>
    <x v="1"/>
    <s v="United States"/>
    <x v="0"/>
    <n v="97500"/>
    <m/>
    <m/>
    <s v="Eliassen Group"/>
    <x v="1"/>
  </r>
  <r>
    <n v="10033"/>
    <x v="1"/>
    <s v="Data Engineer"/>
    <m/>
    <s v=" LinkedIn"/>
    <x v="0"/>
    <x v="0"/>
    <s v="Florida, United States"/>
    <d v="2023-03-07T21:34:41"/>
    <x v="1"/>
    <x v="0"/>
    <x v="0"/>
    <x v="1"/>
    <s v="United States"/>
    <x v="0"/>
    <n v="97500"/>
    <m/>
    <m/>
    <s v="Eliassen Group"/>
    <x v="14"/>
  </r>
  <r>
    <n v="10033"/>
    <x v="1"/>
    <s v="Data Engineer"/>
    <m/>
    <s v=" LinkedIn"/>
    <x v="0"/>
    <x v="0"/>
    <s v="Florida, United States"/>
    <d v="2023-03-07T21:34:41"/>
    <x v="1"/>
    <x v="0"/>
    <x v="0"/>
    <x v="1"/>
    <s v="United States"/>
    <x v="0"/>
    <n v="97500"/>
    <m/>
    <m/>
    <s v="Eliassen Group"/>
    <x v="41"/>
  </r>
  <r>
    <n v="10033"/>
    <x v="1"/>
    <s v="Data Engineer"/>
    <m/>
    <s v=" LinkedIn"/>
    <x v="0"/>
    <x v="0"/>
    <s v="Florida, United States"/>
    <d v="2023-03-07T21:34:41"/>
    <x v="1"/>
    <x v="0"/>
    <x v="0"/>
    <x v="1"/>
    <s v="United States"/>
    <x v="0"/>
    <n v="97500"/>
    <m/>
    <m/>
    <s v="Eliassen Group"/>
    <x v="41"/>
  </r>
  <r>
    <n v="10033"/>
    <x v="1"/>
    <s v="Data Engineer"/>
    <m/>
    <s v=" LinkedIn"/>
    <x v="0"/>
    <x v="0"/>
    <s v="Florida, United States"/>
    <d v="2023-03-07T21:34:41"/>
    <x v="1"/>
    <x v="0"/>
    <x v="0"/>
    <x v="1"/>
    <s v="United States"/>
    <x v="0"/>
    <n v="97500"/>
    <m/>
    <m/>
    <s v="Eliassen Group"/>
    <x v="0"/>
  </r>
  <r>
    <n v="10033"/>
    <x v="1"/>
    <s v="Data Engineer"/>
    <m/>
    <s v=" LinkedIn"/>
    <x v="0"/>
    <x v="0"/>
    <s v="Florida, United States"/>
    <d v="2023-03-07T21:34:41"/>
    <x v="1"/>
    <x v="0"/>
    <x v="0"/>
    <x v="1"/>
    <s v="United States"/>
    <x v="0"/>
    <n v="97500"/>
    <m/>
    <m/>
    <s v="Eliassen Group"/>
    <x v="34"/>
  </r>
  <r>
    <n v="10033"/>
    <x v="1"/>
    <s v="Data Engineer"/>
    <m/>
    <s v=" LinkedIn"/>
    <x v="0"/>
    <x v="0"/>
    <s v="Florida, United States"/>
    <d v="2023-03-07T21:34:41"/>
    <x v="1"/>
    <x v="0"/>
    <x v="0"/>
    <x v="1"/>
    <s v="United States"/>
    <x v="0"/>
    <n v="97500"/>
    <m/>
    <m/>
    <s v="Eliassen Group"/>
    <x v="39"/>
  </r>
  <r>
    <n v="10033"/>
    <x v="1"/>
    <s v="Data Engineer"/>
    <m/>
    <s v=" LinkedIn"/>
    <x v="0"/>
    <x v="0"/>
    <s v="Florida, United States"/>
    <d v="2023-03-07T21:34:41"/>
    <x v="1"/>
    <x v="0"/>
    <x v="0"/>
    <x v="1"/>
    <s v="United States"/>
    <x v="0"/>
    <n v="97500"/>
    <m/>
    <m/>
    <s v="Eliassen Group"/>
    <x v="2"/>
  </r>
  <r>
    <n v="10033"/>
    <x v="1"/>
    <s v="Data Engineer"/>
    <m/>
    <s v=" LinkedIn"/>
    <x v="0"/>
    <x v="0"/>
    <s v="Florida, United States"/>
    <d v="2023-03-07T21:34:41"/>
    <x v="1"/>
    <x v="0"/>
    <x v="0"/>
    <x v="1"/>
    <s v="United States"/>
    <x v="0"/>
    <n v="97500"/>
    <m/>
    <m/>
    <s v="Eliassen Group"/>
    <x v="11"/>
  </r>
  <r>
    <n v="10033"/>
    <x v="1"/>
    <s v="Data Engineer"/>
    <m/>
    <s v=" LinkedIn"/>
    <x v="0"/>
    <x v="0"/>
    <s v="Florida, United States"/>
    <d v="2023-03-07T21:34:41"/>
    <x v="1"/>
    <x v="0"/>
    <x v="0"/>
    <x v="1"/>
    <s v="United States"/>
    <x v="0"/>
    <n v="97500"/>
    <m/>
    <m/>
    <s v="Eliassen Group"/>
    <x v="10"/>
  </r>
  <r>
    <n v="10033"/>
    <x v="1"/>
    <s v="Data Engineer"/>
    <m/>
    <s v=" LinkedIn"/>
    <x v="0"/>
    <x v="0"/>
    <s v="Florida, United States"/>
    <d v="2023-03-07T21:34:41"/>
    <x v="1"/>
    <x v="0"/>
    <x v="0"/>
    <x v="1"/>
    <s v="United States"/>
    <x v="0"/>
    <n v="97500"/>
    <m/>
    <m/>
    <s v="Eliassen Group"/>
    <x v="54"/>
  </r>
  <r>
    <n v="10033"/>
    <x v="1"/>
    <s v="Data Engineer"/>
    <m/>
    <s v=" LinkedIn"/>
    <x v="0"/>
    <x v="0"/>
    <s v="Florida, United States"/>
    <d v="2023-03-07T21:34:41"/>
    <x v="1"/>
    <x v="0"/>
    <x v="0"/>
    <x v="1"/>
    <s v="United States"/>
    <x v="0"/>
    <n v="97500"/>
    <m/>
    <m/>
    <s v="Eliassen Group"/>
    <x v="55"/>
  </r>
  <r>
    <n v="10033"/>
    <x v="1"/>
    <s v="Data Engineer"/>
    <m/>
    <s v=" LinkedIn"/>
    <x v="0"/>
    <x v="0"/>
    <s v="Florida, United States"/>
    <d v="2023-03-07T21:34:41"/>
    <x v="1"/>
    <x v="0"/>
    <x v="0"/>
    <x v="1"/>
    <s v="United States"/>
    <x v="0"/>
    <n v="97500"/>
    <m/>
    <m/>
    <s v="Eliassen Group"/>
    <x v="49"/>
  </r>
  <r>
    <n v="10033"/>
    <x v="1"/>
    <s v="Data Engineer"/>
    <m/>
    <s v=" LinkedIn"/>
    <x v="0"/>
    <x v="0"/>
    <s v="Florida, United States"/>
    <d v="2023-03-07T21:34:41"/>
    <x v="1"/>
    <x v="0"/>
    <x v="0"/>
    <x v="1"/>
    <s v="United States"/>
    <x v="0"/>
    <n v="97500"/>
    <m/>
    <m/>
    <s v="Eliassen Group"/>
    <x v="56"/>
  </r>
  <r>
    <n v="10034"/>
    <x v="4"/>
    <s v="Senior Data Engineer (Remote, Publishing)"/>
    <s v="Anywhere"/>
    <s v=" Motion Recruitment"/>
    <x v="0"/>
    <x v="1"/>
    <s v="California, United States"/>
    <d v="2023-06-24T07:08:38"/>
    <x v="6"/>
    <x v="0"/>
    <x v="0"/>
    <x v="0"/>
    <s v="United States"/>
    <x v="0"/>
    <n v="147500"/>
    <m/>
    <m/>
    <s v="Motion Recruitment"/>
    <x v="1"/>
  </r>
  <r>
    <n v="10034"/>
    <x v="4"/>
    <s v="Senior Data Engineer (Remote, Publishing)"/>
    <s v="Anywhere"/>
    <s v=" Motion Recruitment"/>
    <x v="0"/>
    <x v="1"/>
    <s v="California, United States"/>
    <d v="2023-06-24T07:08:38"/>
    <x v="6"/>
    <x v="0"/>
    <x v="0"/>
    <x v="0"/>
    <s v="United States"/>
    <x v="0"/>
    <n v="147500"/>
    <m/>
    <m/>
    <s v="Motion Recruitment"/>
    <x v="0"/>
  </r>
  <r>
    <n v="10034"/>
    <x v="4"/>
    <s v="Senior Data Engineer (Remote, Publishing)"/>
    <s v="Anywhere"/>
    <s v=" Motion Recruitment"/>
    <x v="0"/>
    <x v="1"/>
    <s v="California, United States"/>
    <d v="2023-06-24T07:08:38"/>
    <x v="6"/>
    <x v="0"/>
    <x v="0"/>
    <x v="0"/>
    <s v="United States"/>
    <x v="0"/>
    <n v="147500"/>
    <m/>
    <m/>
    <s v="Motion Recruitment"/>
    <x v="2"/>
  </r>
  <r>
    <n v="10035"/>
    <x v="6"/>
    <s v="Data Analyst"/>
    <s v="New York, NY"/>
    <s v=" Indeed"/>
    <x v="0"/>
    <x v="0"/>
    <s v="New York, United States"/>
    <d v="2023-02-06T08:59:54"/>
    <x v="10"/>
    <x v="0"/>
    <x v="0"/>
    <x v="1"/>
    <s v="United States"/>
    <x v="0"/>
    <n v="84000"/>
    <m/>
    <m/>
    <s v="New York University"/>
    <x v="14"/>
  </r>
  <r>
    <n v="10035"/>
    <x v="6"/>
    <s v="Data Analyst"/>
    <s v="New York, NY"/>
    <s v=" Indeed"/>
    <x v="0"/>
    <x v="0"/>
    <s v="New York, United States"/>
    <d v="2023-02-06T08:59:54"/>
    <x v="10"/>
    <x v="0"/>
    <x v="0"/>
    <x v="1"/>
    <s v="United States"/>
    <x v="0"/>
    <n v="84000"/>
    <m/>
    <m/>
    <s v="New York University"/>
    <x v="4"/>
  </r>
  <r>
    <n v="10035"/>
    <x v="6"/>
    <s v="Data Analyst"/>
    <s v="New York, NY"/>
    <s v=" Indeed"/>
    <x v="0"/>
    <x v="0"/>
    <s v="New York, United States"/>
    <d v="2023-02-06T08:59:54"/>
    <x v="10"/>
    <x v="0"/>
    <x v="0"/>
    <x v="1"/>
    <s v="United States"/>
    <x v="0"/>
    <n v="84000"/>
    <m/>
    <m/>
    <s v="New York University"/>
    <x v="48"/>
  </r>
  <r>
    <n v="10035"/>
    <x v="6"/>
    <s v="Data Analyst"/>
    <s v="New York, NY"/>
    <s v=" Indeed"/>
    <x v="0"/>
    <x v="0"/>
    <s v="New York, United States"/>
    <d v="2023-02-06T08:59:54"/>
    <x v="10"/>
    <x v="0"/>
    <x v="0"/>
    <x v="1"/>
    <s v="United States"/>
    <x v="0"/>
    <n v="84000"/>
    <m/>
    <m/>
    <s v="New York University"/>
    <x v="57"/>
  </r>
  <r>
    <n v="10035"/>
    <x v="6"/>
    <s v="Data Analyst"/>
    <s v="New York, NY"/>
    <s v=" Indeed"/>
    <x v="0"/>
    <x v="0"/>
    <s v="New York, United States"/>
    <d v="2023-02-06T08:59:54"/>
    <x v="10"/>
    <x v="0"/>
    <x v="0"/>
    <x v="1"/>
    <s v="United States"/>
    <x v="0"/>
    <n v="84000"/>
    <m/>
    <m/>
    <s v="New York University"/>
    <x v="40"/>
  </r>
  <r>
    <n v="10036"/>
    <x v="1"/>
    <s v="Data Engineer - Clearance Required - Now Hiring"/>
    <s v="Tysons, VA"/>
    <s v=" Snagajob"/>
    <x v="1"/>
    <x v="0"/>
    <s v="California, United States"/>
    <d v="2023-11-05T19:04:57"/>
    <x v="8"/>
    <x v="0"/>
    <x v="0"/>
    <x v="1"/>
    <s v="United States"/>
    <x v="1"/>
    <m/>
    <n v="61.16"/>
    <n v="127212.8"/>
    <s v="LMI Consulting, LLC"/>
    <x v="1"/>
  </r>
  <r>
    <n v="10036"/>
    <x v="1"/>
    <s v="Data Engineer - Clearance Required - Now Hiring"/>
    <s v="Tysons, VA"/>
    <s v=" Snagajob"/>
    <x v="1"/>
    <x v="0"/>
    <s v="California, United States"/>
    <d v="2023-11-05T19:04:57"/>
    <x v="8"/>
    <x v="0"/>
    <x v="0"/>
    <x v="1"/>
    <s v="United States"/>
    <x v="1"/>
    <m/>
    <n v="61.16"/>
    <n v="127212.8"/>
    <s v="LMI Consulting, LLC"/>
    <x v="58"/>
  </r>
  <r>
    <n v="10036"/>
    <x v="1"/>
    <s v="Data Engineer - Clearance Required - Now Hiring"/>
    <s v="Tysons, VA"/>
    <s v=" Snagajob"/>
    <x v="1"/>
    <x v="0"/>
    <s v="California, United States"/>
    <d v="2023-11-05T19:04:57"/>
    <x v="8"/>
    <x v="0"/>
    <x v="0"/>
    <x v="1"/>
    <s v="United States"/>
    <x v="1"/>
    <m/>
    <n v="61.16"/>
    <n v="127212.8"/>
    <s v="LMI Consulting, LLC"/>
    <x v="45"/>
  </r>
  <r>
    <n v="10036"/>
    <x v="1"/>
    <s v="Data Engineer - Clearance Required - Now Hiring"/>
    <s v="Tysons, VA"/>
    <s v=" Snagajob"/>
    <x v="1"/>
    <x v="0"/>
    <s v="California, United States"/>
    <d v="2023-11-05T19:04:57"/>
    <x v="8"/>
    <x v="0"/>
    <x v="0"/>
    <x v="1"/>
    <s v="United States"/>
    <x v="1"/>
    <m/>
    <n v="61.16"/>
    <n v="127212.8"/>
    <s v="LMI Consulting, LLC"/>
    <x v="2"/>
  </r>
  <r>
    <n v="10036"/>
    <x v="1"/>
    <s v="Data Engineer - Clearance Required - Now Hiring"/>
    <s v="Tysons, VA"/>
    <s v=" Snagajob"/>
    <x v="1"/>
    <x v="0"/>
    <s v="California, United States"/>
    <d v="2023-11-05T19:04:57"/>
    <x v="8"/>
    <x v="0"/>
    <x v="0"/>
    <x v="1"/>
    <s v="United States"/>
    <x v="1"/>
    <m/>
    <n v="61.16"/>
    <n v="127212.8"/>
    <s v="LMI Consulting, LLC"/>
    <x v="9"/>
  </r>
  <r>
    <n v="10036"/>
    <x v="1"/>
    <s v="Data Engineer - Clearance Required - Now Hiring"/>
    <s v="Tysons, VA"/>
    <s v=" Snagajob"/>
    <x v="1"/>
    <x v="0"/>
    <s v="California, United States"/>
    <d v="2023-11-05T19:04:57"/>
    <x v="8"/>
    <x v="0"/>
    <x v="0"/>
    <x v="1"/>
    <s v="United States"/>
    <x v="1"/>
    <m/>
    <n v="61.16"/>
    <n v="127212.8"/>
    <s v="LMI Consulting, LLC"/>
    <x v="11"/>
  </r>
  <r>
    <n v="10036"/>
    <x v="1"/>
    <s v="Data Engineer - Clearance Required - Now Hiring"/>
    <s v="Tysons, VA"/>
    <s v=" Snagajob"/>
    <x v="1"/>
    <x v="0"/>
    <s v="California, United States"/>
    <d v="2023-11-05T19:04:57"/>
    <x v="8"/>
    <x v="0"/>
    <x v="0"/>
    <x v="1"/>
    <s v="United States"/>
    <x v="1"/>
    <m/>
    <n v="61.16"/>
    <n v="127212.8"/>
    <s v="LMI Consulting, LLC"/>
    <x v="10"/>
  </r>
  <r>
    <n v="10036"/>
    <x v="1"/>
    <s v="Data Engineer - Clearance Required - Now Hiring"/>
    <s v="Tysons, VA"/>
    <s v=" Snagajob"/>
    <x v="1"/>
    <x v="0"/>
    <s v="California, United States"/>
    <d v="2023-11-05T19:04:57"/>
    <x v="8"/>
    <x v="0"/>
    <x v="0"/>
    <x v="1"/>
    <s v="United States"/>
    <x v="1"/>
    <m/>
    <n v="61.16"/>
    <n v="127212.8"/>
    <s v="LMI Consulting, LLC"/>
    <x v="28"/>
  </r>
  <r>
    <n v="10037"/>
    <x v="3"/>
    <s v="Data Scientist Digital Effectiveness Operations &amp; Technology Analytics"/>
    <s v="Sun City, AZ"/>
    <s v=" ZipRecruiter"/>
    <x v="0"/>
    <x v="0"/>
    <s v="California, United States"/>
    <d v="2023-01-29T10:04:53"/>
    <x v="4"/>
    <x v="0"/>
    <x v="0"/>
    <x v="0"/>
    <s v="United States"/>
    <x v="0"/>
    <n v="105800"/>
    <m/>
    <m/>
    <s v="Cox Communications"/>
    <x v="0"/>
  </r>
  <r>
    <n v="10037"/>
    <x v="3"/>
    <s v="Data Scientist Digital Effectiveness Operations &amp; Technology Analytics"/>
    <s v="Sun City, AZ"/>
    <s v=" ZipRecruiter"/>
    <x v="0"/>
    <x v="0"/>
    <s v="California, United States"/>
    <d v="2023-01-29T10:04:53"/>
    <x v="4"/>
    <x v="0"/>
    <x v="0"/>
    <x v="0"/>
    <s v="United States"/>
    <x v="0"/>
    <n v="105800"/>
    <m/>
    <m/>
    <s v="Cox Communications"/>
    <x v="1"/>
  </r>
  <r>
    <n v="10037"/>
    <x v="3"/>
    <s v="Data Scientist Digital Effectiveness Operations &amp; Technology Analytics"/>
    <s v="Sun City, AZ"/>
    <s v=" ZipRecruiter"/>
    <x v="0"/>
    <x v="0"/>
    <s v="California, United States"/>
    <d v="2023-01-29T10:04:53"/>
    <x v="4"/>
    <x v="0"/>
    <x v="0"/>
    <x v="0"/>
    <s v="United States"/>
    <x v="0"/>
    <n v="105800"/>
    <m/>
    <m/>
    <s v="Cox Communications"/>
    <x v="2"/>
  </r>
  <r>
    <n v="10037"/>
    <x v="3"/>
    <s v="Data Scientist Digital Effectiveness Operations &amp; Technology Analytics"/>
    <s v="Sun City, AZ"/>
    <s v=" ZipRecruiter"/>
    <x v="0"/>
    <x v="0"/>
    <s v="California, United States"/>
    <d v="2023-01-29T10:04:53"/>
    <x v="4"/>
    <x v="0"/>
    <x v="0"/>
    <x v="0"/>
    <s v="United States"/>
    <x v="0"/>
    <n v="105800"/>
    <m/>
    <m/>
    <s v="Cox Communications"/>
    <x v="59"/>
  </r>
  <r>
    <n v="10037"/>
    <x v="3"/>
    <s v="Data Scientist Digital Effectiveness Operations &amp; Technology Analytics"/>
    <s v="Sun City, AZ"/>
    <s v=" ZipRecruiter"/>
    <x v="0"/>
    <x v="0"/>
    <s v="California, United States"/>
    <d v="2023-01-29T10:04:53"/>
    <x v="4"/>
    <x v="0"/>
    <x v="0"/>
    <x v="0"/>
    <s v="United States"/>
    <x v="0"/>
    <n v="105800"/>
    <m/>
    <m/>
    <s v="Cox Communications"/>
    <x v="60"/>
  </r>
  <r>
    <n v="10037"/>
    <x v="3"/>
    <s v="Data Scientist Digital Effectiveness Operations &amp; Technology Analytics"/>
    <s v="Sun City, AZ"/>
    <s v=" ZipRecruiter"/>
    <x v="0"/>
    <x v="0"/>
    <s v="California, United States"/>
    <d v="2023-01-29T10:04:53"/>
    <x v="4"/>
    <x v="0"/>
    <x v="0"/>
    <x v="0"/>
    <s v="United States"/>
    <x v="0"/>
    <n v="105800"/>
    <m/>
    <m/>
    <s v="Cox Communications"/>
    <x v="18"/>
  </r>
  <r>
    <n v="10037"/>
    <x v="3"/>
    <s v="Data Scientist Digital Effectiveness Operations &amp; Technology Analytics"/>
    <s v="Sun City, AZ"/>
    <s v=" ZipRecruiter"/>
    <x v="0"/>
    <x v="0"/>
    <s v="California, United States"/>
    <d v="2023-01-29T10:04:53"/>
    <x v="4"/>
    <x v="0"/>
    <x v="0"/>
    <x v="0"/>
    <s v="United States"/>
    <x v="0"/>
    <n v="105800"/>
    <m/>
    <m/>
    <s v="Cox Communications"/>
    <x v="3"/>
  </r>
  <r>
    <n v="10037"/>
    <x v="3"/>
    <s v="Data Scientist Digital Effectiveness Operations &amp; Technology Analytics"/>
    <s v="Sun City, AZ"/>
    <s v=" ZipRecruiter"/>
    <x v="0"/>
    <x v="0"/>
    <s v="California, United States"/>
    <d v="2023-01-29T10:04:53"/>
    <x v="4"/>
    <x v="0"/>
    <x v="0"/>
    <x v="0"/>
    <s v="United States"/>
    <x v="0"/>
    <n v="105800"/>
    <m/>
    <m/>
    <s v="Cox Communications"/>
    <x v="4"/>
  </r>
  <r>
    <n v="10038"/>
    <x v="1"/>
    <s v="Data Engineer"/>
    <s v="Malvern, PA"/>
    <s v=" LinkedIn"/>
    <x v="2"/>
    <x v="0"/>
    <s v="New York, United States"/>
    <d v="2023-06-26T15:05:36"/>
    <x v="6"/>
    <x v="0"/>
    <x v="0"/>
    <x v="1"/>
    <s v="United States"/>
    <x v="1"/>
    <m/>
    <n v="55"/>
    <n v="114400"/>
    <s v="Insight Global"/>
    <x v="33"/>
  </r>
  <r>
    <n v="10038"/>
    <x v="1"/>
    <s v="Data Engineer"/>
    <s v="Malvern, PA"/>
    <s v=" LinkedIn"/>
    <x v="2"/>
    <x v="0"/>
    <s v="New York, United States"/>
    <d v="2023-06-26T15:05:36"/>
    <x v="6"/>
    <x v="0"/>
    <x v="0"/>
    <x v="1"/>
    <s v="United States"/>
    <x v="1"/>
    <m/>
    <n v="55"/>
    <n v="114400"/>
    <s v="Insight Global"/>
    <x v="1"/>
  </r>
  <r>
    <n v="10038"/>
    <x v="1"/>
    <s v="Data Engineer"/>
    <s v="Malvern, PA"/>
    <s v=" LinkedIn"/>
    <x v="2"/>
    <x v="0"/>
    <s v="New York, United States"/>
    <d v="2023-06-26T15:05:36"/>
    <x v="6"/>
    <x v="0"/>
    <x v="0"/>
    <x v="1"/>
    <s v="United States"/>
    <x v="1"/>
    <m/>
    <n v="55"/>
    <n v="114400"/>
    <s v="Insight Global"/>
    <x v="0"/>
  </r>
  <r>
    <n v="10038"/>
    <x v="1"/>
    <s v="Data Engineer"/>
    <s v="Malvern, PA"/>
    <s v=" LinkedIn"/>
    <x v="2"/>
    <x v="0"/>
    <s v="New York, United States"/>
    <d v="2023-06-26T15:05:36"/>
    <x v="6"/>
    <x v="0"/>
    <x v="0"/>
    <x v="1"/>
    <s v="United States"/>
    <x v="1"/>
    <m/>
    <n v="55"/>
    <n v="114400"/>
    <s v="Insight Global"/>
    <x v="2"/>
  </r>
  <r>
    <n v="10038"/>
    <x v="1"/>
    <s v="Data Engineer"/>
    <s v="Malvern, PA"/>
    <s v=" LinkedIn"/>
    <x v="2"/>
    <x v="0"/>
    <s v="New York, United States"/>
    <d v="2023-06-26T15:05:36"/>
    <x v="6"/>
    <x v="0"/>
    <x v="0"/>
    <x v="1"/>
    <s v="United States"/>
    <x v="1"/>
    <m/>
    <n v="55"/>
    <n v="114400"/>
    <s v="Insight Global"/>
    <x v="3"/>
  </r>
  <r>
    <n v="10039"/>
    <x v="4"/>
    <s v="Azure Solution Architect/Sr Data Engineer"/>
    <s v="Allendale, NJ"/>
    <s v=" Dice"/>
    <x v="0"/>
    <x v="0"/>
    <s v="New York, United States"/>
    <d v="2023-02-16T23:06:59"/>
    <x v="10"/>
    <x v="0"/>
    <x v="1"/>
    <x v="1"/>
    <s v="United States"/>
    <x v="0"/>
    <n v="160000"/>
    <m/>
    <m/>
    <s v="IDC Technologies"/>
    <x v="0"/>
  </r>
  <r>
    <n v="10039"/>
    <x v="4"/>
    <s v="Azure Solution Architect/Sr Data Engineer"/>
    <s v="Allendale, NJ"/>
    <s v=" Dice"/>
    <x v="0"/>
    <x v="0"/>
    <s v="New York, United States"/>
    <d v="2023-02-16T23:06:59"/>
    <x v="10"/>
    <x v="0"/>
    <x v="1"/>
    <x v="1"/>
    <s v="United States"/>
    <x v="0"/>
    <n v="160000"/>
    <m/>
    <m/>
    <s v="IDC Technologies"/>
    <x v="26"/>
  </r>
  <r>
    <n v="10039"/>
    <x v="4"/>
    <s v="Azure Solution Architect/Sr Data Engineer"/>
    <s v="Allendale, NJ"/>
    <s v=" Dice"/>
    <x v="0"/>
    <x v="0"/>
    <s v="New York, United States"/>
    <d v="2023-02-16T23:06:59"/>
    <x v="10"/>
    <x v="0"/>
    <x v="1"/>
    <x v="1"/>
    <s v="United States"/>
    <x v="0"/>
    <n v="160000"/>
    <m/>
    <m/>
    <s v="IDC Technologies"/>
    <x v="38"/>
  </r>
  <r>
    <n v="10039"/>
    <x v="4"/>
    <s v="Azure Solution Architect/Sr Data Engineer"/>
    <s v="Allendale, NJ"/>
    <s v=" Dice"/>
    <x v="0"/>
    <x v="0"/>
    <s v="New York, United States"/>
    <d v="2023-02-16T23:06:59"/>
    <x v="10"/>
    <x v="0"/>
    <x v="1"/>
    <x v="1"/>
    <s v="United States"/>
    <x v="0"/>
    <n v="160000"/>
    <m/>
    <m/>
    <s v="IDC Technologies"/>
    <x v="40"/>
  </r>
  <r>
    <n v="10041"/>
    <x v="1"/>
    <s v="Data Engineer"/>
    <s v="Falls Church, VA"/>
    <s v=" Ladders"/>
    <x v="0"/>
    <x v="0"/>
    <s v="New York, United States"/>
    <d v="2023-06-24T10:07:24"/>
    <x v="6"/>
    <x v="0"/>
    <x v="0"/>
    <x v="0"/>
    <s v="United States"/>
    <x v="0"/>
    <n v="115000"/>
    <m/>
    <m/>
    <s v="Northrop Grumman"/>
    <x v="0"/>
  </r>
  <r>
    <n v="10041"/>
    <x v="1"/>
    <s v="Data Engineer"/>
    <s v="Falls Church, VA"/>
    <s v=" Ladders"/>
    <x v="0"/>
    <x v="0"/>
    <s v="New York, United States"/>
    <d v="2023-06-24T10:07:24"/>
    <x v="6"/>
    <x v="0"/>
    <x v="0"/>
    <x v="0"/>
    <s v="United States"/>
    <x v="0"/>
    <n v="115000"/>
    <m/>
    <m/>
    <s v="Northrop Grumman"/>
    <x v="1"/>
  </r>
  <r>
    <n v="10041"/>
    <x v="1"/>
    <s v="Data Engineer"/>
    <s v="Falls Church, VA"/>
    <s v=" Ladders"/>
    <x v="0"/>
    <x v="0"/>
    <s v="New York, United States"/>
    <d v="2023-06-24T10:07:24"/>
    <x v="6"/>
    <x v="0"/>
    <x v="0"/>
    <x v="0"/>
    <s v="United States"/>
    <x v="0"/>
    <n v="115000"/>
    <m/>
    <m/>
    <s v="Northrop Grumman"/>
    <x v="14"/>
  </r>
  <r>
    <n v="10041"/>
    <x v="1"/>
    <s v="Data Engineer"/>
    <s v="Falls Church, VA"/>
    <s v=" Ladders"/>
    <x v="0"/>
    <x v="0"/>
    <s v="New York, United States"/>
    <d v="2023-06-24T10:07:24"/>
    <x v="6"/>
    <x v="0"/>
    <x v="0"/>
    <x v="0"/>
    <s v="United States"/>
    <x v="0"/>
    <n v="115000"/>
    <m/>
    <m/>
    <s v="Northrop Grumman"/>
    <x v="8"/>
  </r>
  <r>
    <n v="10041"/>
    <x v="1"/>
    <s v="Data Engineer"/>
    <s v="Falls Church, VA"/>
    <s v=" Ladders"/>
    <x v="0"/>
    <x v="0"/>
    <s v="New York, United States"/>
    <d v="2023-06-24T10:07:24"/>
    <x v="6"/>
    <x v="0"/>
    <x v="0"/>
    <x v="0"/>
    <s v="United States"/>
    <x v="0"/>
    <n v="115000"/>
    <m/>
    <m/>
    <s v="Northrop Grumman"/>
    <x v="36"/>
  </r>
  <r>
    <n v="10041"/>
    <x v="1"/>
    <s v="Data Engineer"/>
    <s v="Falls Church, VA"/>
    <s v=" Ladders"/>
    <x v="0"/>
    <x v="0"/>
    <s v="New York, United States"/>
    <d v="2023-06-24T10:07:24"/>
    <x v="6"/>
    <x v="0"/>
    <x v="0"/>
    <x v="0"/>
    <s v="United States"/>
    <x v="0"/>
    <n v="115000"/>
    <m/>
    <m/>
    <s v="Northrop Grumman"/>
    <x v="26"/>
  </r>
  <r>
    <n v="10041"/>
    <x v="1"/>
    <s v="Data Engineer"/>
    <s v="Falls Church, VA"/>
    <s v=" Ladders"/>
    <x v="0"/>
    <x v="0"/>
    <s v="New York, United States"/>
    <d v="2023-06-24T10:07:24"/>
    <x v="6"/>
    <x v="0"/>
    <x v="0"/>
    <x v="0"/>
    <s v="United States"/>
    <x v="0"/>
    <n v="115000"/>
    <m/>
    <m/>
    <s v="Northrop Grumman"/>
    <x v="2"/>
  </r>
  <r>
    <n v="10041"/>
    <x v="1"/>
    <s v="Data Engineer"/>
    <s v="Falls Church, VA"/>
    <s v=" Ladders"/>
    <x v="0"/>
    <x v="0"/>
    <s v="New York, United States"/>
    <d v="2023-06-24T10:07:24"/>
    <x v="6"/>
    <x v="0"/>
    <x v="0"/>
    <x v="0"/>
    <s v="United States"/>
    <x v="0"/>
    <n v="115000"/>
    <m/>
    <m/>
    <s v="Northrop Grumman"/>
    <x v="61"/>
  </r>
  <r>
    <n v="10041"/>
    <x v="1"/>
    <s v="Data Engineer"/>
    <s v="Falls Church, VA"/>
    <s v=" Ladders"/>
    <x v="0"/>
    <x v="0"/>
    <s v="New York, United States"/>
    <d v="2023-06-24T10:07:24"/>
    <x v="6"/>
    <x v="0"/>
    <x v="0"/>
    <x v="0"/>
    <s v="United States"/>
    <x v="0"/>
    <n v="115000"/>
    <m/>
    <m/>
    <s v="Northrop Grumman"/>
    <x v="62"/>
  </r>
  <r>
    <n v="10041"/>
    <x v="1"/>
    <s v="Data Engineer"/>
    <s v="Falls Church, VA"/>
    <s v=" Ladders"/>
    <x v="0"/>
    <x v="0"/>
    <s v="New York, United States"/>
    <d v="2023-06-24T10:07:24"/>
    <x v="6"/>
    <x v="0"/>
    <x v="0"/>
    <x v="0"/>
    <s v="United States"/>
    <x v="0"/>
    <n v="115000"/>
    <m/>
    <m/>
    <s v="Northrop Grumman"/>
    <x v="4"/>
  </r>
  <r>
    <n v="10042"/>
    <x v="1"/>
    <s v="Data Engineer, Data &amp; Insights - USDS"/>
    <s v="Seattle, WA"/>
    <s v=" LinkedIn"/>
    <x v="0"/>
    <x v="0"/>
    <s v="Georgia"/>
    <d v="2023-11-29T13:41:00"/>
    <x v="8"/>
    <x v="0"/>
    <x v="0"/>
    <x v="0"/>
    <s v="United States"/>
    <x v="0"/>
    <n v="182500"/>
    <m/>
    <m/>
    <s v="TikTok"/>
    <x v="63"/>
  </r>
  <r>
    <n v="10042"/>
    <x v="1"/>
    <s v="Data Engineer, Data &amp; Insights - USDS"/>
    <s v="Seattle, WA"/>
    <s v=" LinkedIn"/>
    <x v="0"/>
    <x v="0"/>
    <s v="Georgia"/>
    <d v="2023-11-29T13:41:00"/>
    <x v="8"/>
    <x v="0"/>
    <x v="0"/>
    <x v="0"/>
    <s v="United States"/>
    <x v="0"/>
    <n v="182500"/>
    <m/>
    <m/>
    <s v="TikTok"/>
    <x v="8"/>
  </r>
  <r>
    <n v="10042"/>
    <x v="1"/>
    <s v="Data Engineer, Data &amp; Insights - USDS"/>
    <s v="Seattle, WA"/>
    <s v=" LinkedIn"/>
    <x v="0"/>
    <x v="0"/>
    <s v="Georgia"/>
    <d v="2023-11-29T13:41:00"/>
    <x v="8"/>
    <x v="0"/>
    <x v="0"/>
    <x v="0"/>
    <s v="United States"/>
    <x v="0"/>
    <n v="182500"/>
    <m/>
    <m/>
    <s v="TikTok"/>
    <x v="0"/>
  </r>
  <r>
    <n v="10042"/>
    <x v="1"/>
    <s v="Data Engineer, Data &amp; Insights - USDS"/>
    <s v="Seattle, WA"/>
    <s v=" LinkedIn"/>
    <x v="0"/>
    <x v="0"/>
    <s v="Georgia"/>
    <d v="2023-11-29T13:41:00"/>
    <x v="8"/>
    <x v="0"/>
    <x v="0"/>
    <x v="0"/>
    <s v="United States"/>
    <x v="0"/>
    <n v="182500"/>
    <m/>
    <m/>
    <s v="TikTok"/>
    <x v="7"/>
  </r>
  <r>
    <n v="10042"/>
    <x v="1"/>
    <s v="Data Engineer, Data &amp; Insights - USDS"/>
    <s v="Seattle, WA"/>
    <s v=" LinkedIn"/>
    <x v="0"/>
    <x v="0"/>
    <s v="Georgia"/>
    <d v="2023-11-29T13:41:00"/>
    <x v="8"/>
    <x v="0"/>
    <x v="0"/>
    <x v="0"/>
    <s v="United States"/>
    <x v="0"/>
    <n v="182500"/>
    <m/>
    <m/>
    <s v="TikTok"/>
    <x v="45"/>
  </r>
  <r>
    <n v="10042"/>
    <x v="1"/>
    <s v="Data Engineer, Data &amp; Insights - USDS"/>
    <s v="Seattle, WA"/>
    <s v=" LinkedIn"/>
    <x v="0"/>
    <x v="0"/>
    <s v="Georgia"/>
    <d v="2023-11-29T13:41:00"/>
    <x v="8"/>
    <x v="0"/>
    <x v="0"/>
    <x v="0"/>
    <s v="United States"/>
    <x v="0"/>
    <n v="182500"/>
    <m/>
    <m/>
    <s v="TikTok"/>
    <x v="9"/>
  </r>
  <r>
    <n v="10042"/>
    <x v="1"/>
    <s v="Data Engineer, Data &amp; Insights - USDS"/>
    <s v="Seattle, WA"/>
    <s v=" LinkedIn"/>
    <x v="0"/>
    <x v="0"/>
    <s v="Georgia"/>
    <d v="2023-11-29T13:41:00"/>
    <x v="8"/>
    <x v="0"/>
    <x v="0"/>
    <x v="0"/>
    <s v="United States"/>
    <x v="0"/>
    <n v="182500"/>
    <m/>
    <m/>
    <s v="TikTok"/>
    <x v="64"/>
  </r>
  <r>
    <n v="10042"/>
    <x v="1"/>
    <s v="Data Engineer, Data &amp; Insights - USDS"/>
    <s v="Seattle, WA"/>
    <s v=" LinkedIn"/>
    <x v="0"/>
    <x v="0"/>
    <s v="Georgia"/>
    <d v="2023-11-29T13:41:00"/>
    <x v="8"/>
    <x v="0"/>
    <x v="0"/>
    <x v="0"/>
    <s v="United States"/>
    <x v="0"/>
    <n v="182500"/>
    <m/>
    <m/>
    <s v="TikTok"/>
    <x v="35"/>
  </r>
  <r>
    <n v="10042"/>
    <x v="1"/>
    <s v="Data Engineer, Data &amp; Insights - USDS"/>
    <s v="Seattle, WA"/>
    <s v=" LinkedIn"/>
    <x v="0"/>
    <x v="0"/>
    <s v="Georgia"/>
    <d v="2023-11-29T13:41:00"/>
    <x v="8"/>
    <x v="0"/>
    <x v="0"/>
    <x v="0"/>
    <s v="United States"/>
    <x v="0"/>
    <n v="182500"/>
    <m/>
    <m/>
    <s v="TikTok"/>
    <x v="65"/>
  </r>
  <r>
    <n v="10043"/>
    <x v="1"/>
    <s v="Associate, Data Engineer"/>
    <s v="Grand Rapids, MI"/>
    <s v=" Snagajob"/>
    <x v="0"/>
    <x v="0"/>
    <s v="Texas, United States"/>
    <d v="2023-09-04T06:06:42"/>
    <x v="3"/>
    <x v="0"/>
    <x v="0"/>
    <x v="0"/>
    <s v="United States"/>
    <x v="1"/>
    <m/>
    <n v="37.155000000000001"/>
    <n v="77282.399999999994"/>
    <s v="KPMG"/>
    <x v="1"/>
  </r>
  <r>
    <n v="10043"/>
    <x v="1"/>
    <s v="Associate, Data Engineer"/>
    <s v="Grand Rapids, MI"/>
    <s v=" Snagajob"/>
    <x v="0"/>
    <x v="0"/>
    <s v="Texas, United States"/>
    <d v="2023-09-04T06:06:42"/>
    <x v="3"/>
    <x v="0"/>
    <x v="0"/>
    <x v="0"/>
    <s v="United States"/>
    <x v="1"/>
    <m/>
    <n v="37.155000000000001"/>
    <n v="77282.399999999994"/>
    <s v="KPMG"/>
    <x v="0"/>
  </r>
  <r>
    <n v="10043"/>
    <x v="1"/>
    <s v="Associate, Data Engineer"/>
    <s v="Grand Rapids, MI"/>
    <s v=" Snagajob"/>
    <x v="0"/>
    <x v="0"/>
    <s v="Texas, United States"/>
    <d v="2023-09-04T06:06:42"/>
    <x v="3"/>
    <x v="0"/>
    <x v="0"/>
    <x v="0"/>
    <s v="United States"/>
    <x v="1"/>
    <m/>
    <n v="37.155000000000001"/>
    <n v="77282.399999999994"/>
    <s v="KPMG"/>
    <x v="33"/>
  </r>
  <r>
    <n v="10043"/>
    <x v="1"/>
    <s v="Associate, Data Engineer"/>
    <s v="Grand Rapids, MI"/>
    <s v=" Snagajob"/>
    <x v="0"/>
    <x v="0"/>
    <s v="Texas, United States"/>
    <d v="2023-09-04T06:06:42"/>
    <x v="3"/>
    <x v="0"/>
    <x v="0"/>
    <x v="0"/>
    <s v="United States"/>
    <x v="1"/>
    <m/>
    <n v="37.155000000000001"/>
    <n v="77282.399999999994"/>
    <s v="KPMG"/>
    <x v="66"/>
  </r>
  <r>
    <n v="10044"/>
    <x v="4"/>
    <s v="Senior Data Engineer"/>
    <s v="Anywhere"/>
    <s v=" LinkedIn"/>
    <x v="0"/>
    <x v="1"/>
    <s v="New York, United States"/>
    <d v="2023-09-06T13:02:59"/>
    <x v="3"/>
    <x v="0"/>
    <x v="0"/>
    <x v="1"/>
    <s v="United States"/>
    <x v="0"/>
    <n v="200000"/>
    <m/>
    <m/>
    <s v="M Science"/>
    <x v="51"/>
  </r>
  <r>
    <n v="10044"/>
    <x v="4"/>
    <s v="Senior Data Engineer"/>
    <s v="Anywhere"/>
    <s v=" LinkedIn"/>
    <x v="0"/>
    <x v="1"/>
    <s v="New York, United States"/>
    <d v="2023-09-06T13:02:59"/>
    <x v="3"/>
    <x v="0"/>
    <x v="0"/>
    <x v="1"/>
    <s v="United States"/>
    <x v="0"/>
    <n v="200000"/>
    <m/>
    <m/>
    <s v="M Science"/>
    <x v="24"/>
  </r>
  <r>
    <n v="10044"/>
    <x v="4"/>
    <s v="Senior Data Engineer"/>
    <s v="Anywhere"/>
    <s v=" LinkedIn"/>
    <x v="0"/>
    <x v="1"/>
    <s v="New York, United States"/>
    <d v="2023-09-06T13:02:59"/>
    <x v="3"/>
    <x v="0"/>
    <x v="0"/>
    <x v="1"/>
    <s v="United States"/>
    <x v="0"/>
    <n v="200000"/>
    <m/>
    <m/>
    <s v="M Science"/>
    <x v="2"/>
  </r>
  <r>
    <n v="10044"/>
    <x v="4"/>
    <s v="Senior Data Engineer"/>
    <s v="Anywhere"/>
    <s v=" LinkedIn"/>
    <x v="0"/>
    <x v="1"/>
    <s v="New York, United States"/>
    <d v="2023-09-06T13:02:59"/>
    <x v="3"/>
    <x v="0"/>
    <x v="0"/>
    <x v="1"/>
    <s v="United States"/>
    <x v="0"/>
    <n v="200000"/>
    <m/>
    <m/>
    <s v="M Science"/>
    <x v="32"/>
  </r>
  <r>
    <n v="10044"/>
    <x v="4"/>
    <s v="Senior Data Engineer"/>
    <s v="Anywhere"/>
    <s v=" LinkedIn"/>
    <x v="0"/>
    <x v="1"/>
    <s v="New York, United States"/>
    <d v="2023-09-06T13:02:59"/>
    <x v="3"/>
    <x v="0"/>
    <x v="0"/>
    <x v="1"/>
    <s v="United States"/>
    <x v="0"/>
    <n v="200000"/>
    <m/>
    <m/>
    <s v="M Science"/>
    <x v="4"/>
  </r>
  <r>
    <n v="10044"/>
    <x v="4"/>
    <s v="Senior Data Engineer"/>
    <s v="Anywhere"/>
    <s v=" LinkedIn"/>
    <x v="0"/>
    <x v="1"/>
    <s v="New York, United States"/>
    <d v="2023-09-06T13:02:59"/>
    <x v="3"/>
    <x v="0"/>
    <x v="0"/>
    <x v="1"/>
    <s v="United States"/>
    <x v="0"/>
    <n v="200000"/>
    <m/>
    <m/>
    <s v="M Science"/>
    <x v="6"/>
  </r>
  <r>
    <n v="10045"/>
    <x v="7"/>
    <s v="Software Engineer - Data Engineering/Enterprise App Platforms"/>
    <s v="Anywhere"/>
    <s v=" LinkedIn"/>
    <x v="0"/>
    <x v="1"/>
    <s v="Mexico"/>
    <d v="2023-10-05T17:17:21"/>
    <x v="2"/>
    <x v="0"/>
    <x v="0"/>
    <x v="1"/>
    <s v="Mexico"/>
    <x v="0"/>
    <n v="155000"/>
    <m/>
    <m/>
    <s v="Cisco"/>
    <x v="1"/>
  </r>
  <r>
    <n v="10045"/>
    <x v="7"/>
    <s v="Software Engineer - Data Engineering/Enterprise App Platforms"/>
    <s v="Anywhere"/>
    <s v=" LinkedIn"/>
    <x v="0"/>
    <x v="1"/>
    <s v="Mexico"/>
    <d v="2023-10-05T17:17:21"/>
    <x v="2"/>
    <x v="0"/>
    <x v="0"/>
    <x v="1"/>
    <s v="Mexico"/>
    <x v="0"/>
    <n v="155000"/>
    <m/>
    <m/>
    <s v="Cisco"/>
    <x v="67"/>
  </r>
  <r>
    <n v="10045"/>
    <x v="7"/>
    <s v="Software Engineer - Data Engineering/Enterprise App Platforms"/>
    <s v="Anywhere"/>
    <s v=" LinkedIn"/>
    <x v="0"/>
    <x v="1"/>
    <s v="Mexico"/>
    <d v="2023-10-05T17:17:21"/>
    <x v="2"/>
    <x v="0"/>
    <x v="0"/>
    <x v="1"/>
    <s v="Mexico"/>
    <x v="0"/>
    <n v="155000"/>
    <m/>
    <m/>
    <s v="Cisco"/>
    <x v="44"/>
  </r>
  <r>
    <n v="10045"/>
    <x v="7"/>
    <s v="Software Engineer - Data Engineering/Enterprise App Platforms"/>
    <s v="Anywhere"/>
    <s v=" LinkedIn"/>
    <x v="0"/>
    <x v="1"/>
    <s v="Mexico"/>
    <d v="2023-10-05T17:17:21"/>
    <x v="2"/>
    <x v="0"/>
    <x v="0"/>
    <x v="1"/>
    <s v="Mexico"/>
    <x v="0"/>
    <n v="155000"/>
    <m/>
    <m/>
    <s v="Cisco"/>
    <x v="8"/>
  </r>
  <r>
    <n v="10045"/>
    <x v="7"/>
    <s v="Software Engineer - Data Engineering/Enterprise App Platforms"/>
    <s v="Anywhere"/>
    <s v=" LinkedIn"/>
    <x v="0"/>
    <x v="1"/>
    <s v="Mexico"/>
    <d v="2023-10-05T17:17:21"/>
    <x v="2"/>
    <x v="0"/>
    <x v="0"/>
    <x v="1"/>
    <s v="Mexico"/>
    <x v="0"/>
    <n v="155000"/>
    <m/>
    <m/>
    <s v="Cisco"/>
    <x v="47"/>
  </r>
  <r>
    <n v="10045"/>
    <x v="7"/>
    <s v="Software Engineer - Data Engineering/Enterprise App Platforms"/>
    <s v="Anywhere"/>
    <s v=" LinkedIn"/>
    <x v="0"/>
    <x v="1"/>
    <s v="Mexico"/>
    <d v="2023-10-05T17:17:21"/>
    <x v="2"/>
    <x v="0"/>
    <x v="0"/>
    <x v="1"/>
    <s v="Mexico"/>
    <x v="0"/>
    <n v="155000"/>
    <m/>
    <m/>
    <s v="Cisco"/>
    <x v="68"/>
  </r>
  <r>
    <n v="10045"/>
    <x v="7"/>
    <s v="Software Engineer - Data Engineering/Enterprise App Platforms"/>
    <s v="Anywhere"/>
    <s v=" LinkedIn"/>
    <x v="0"/>
    <x v="1"/>
    <s v="Mexico"/>
    <d v="2023-10-05T17:17:21"/>
    <x v="2"/>
    <x v="0"/>
    <x v="0"/>
    <x v="1"/>
    <s v="Mexico"/>
    <x v="0"/>
    <n v="155000"/>
    <m/>
    <m/>
    <s v="Cisco"/>
    <x v="69"/>
  </r>
  <r>
    <n v="10045"/>
    <x v="7"/>
    <s v="Software Engineer - Data Engineering/Enterprise App Platforms"/>
    <s v="Anywhere"/>
    <s v=" LinkedIn"/>
    <x v="0"/>
    <x v="1"/>
    <s v="Mexico"/>
    <d v="2023-10-05T17:17:21"/>
    <x v="2"/>
    <x v="0"/>
    <x v="0"/>
    <x v="1"/>
    <s v="Mexico"/>
    <x v="0"/>
    <n v="155000"/>
    <m/>
    <m/>
    <s v="Cisco"/>
    <x v="0"/>
  </r>
  <r>
    <n v="10045"/>
    <x v="7"/>
    <s v="Software Engineer - Data Engineering/Enterprise App Platforms"/>
    <s v="Anywhere"/>
    <s v=" LinkedIn"/>
    <x v="0"/>
    <x v="1"/>
    <s v="Mexico"/>
    <d v="2023-10-05T17:17:21"/>
    <x v="2"/>
    <x v="0"/>
    <x v="0"/>
    <x v="1"/>
    <s v="Mexico"/>
    <x v="0"/>
    <n v="155000"/>
    <m/>
    <m/>
    <s v="Cisco"/>
    <x v="43"/>
  </r>
  <r>
    <n v="10045"/>
    <x v="7"/>
    <s v="Software Engineer - Data Engineering/Enterprise App Platforms"/>
    <s v="Anywhere"/>
    <s v=" LinkedIn"/>
    <x v="0"/>
    <x v="1"/>
    <s v="Mexico"/>
    <d v="2023-10-05T17:17:21"/>
    <x v="2"/>
    <x v="0"/>
    <x v="0"/>
    <x v="1"/>
    <s v="Mexico"/>
    <x v="0"/>
    <n v="155000"/>
    <m/>
    <m/>
    <s v="Cisco"/>
    <x v="70"/>
  </r>
  <r>
    <n v="10045"/>
    <x v="7"/>
    <s v="Software Engineer - Data Engineering/Enterprise App Platforms"/>
    <s v="Anywhere"/>
    <s v=" LinkedIn"/>
    <x v="0"/>
    <x v="1"/>
    <s v="Mexico"/>
    <d v="2023-10-05T17:17:21"/>
    <x v="2"/>
    <x v="0"/>
    <x v="0"/>
    <x v="1"/>
    <s v="Mexico"/>
    <x v="0"/>
    <n v="155000"/>
    <m/>
    <m/>
    <s v="Cisco"/>
    <x v="36"/>
  </r>
  <r>
    <n v="10045"/>
    <x v="7"/>
    <s v="Software Engineer - Data Engineering/Enterprise App Platforms"/>
    <s v="Anywhere"/>
    <s v=" LinkedIn"/>
    <x v="0"/>
    <x v="1"/>
    <s v="Mexico"/>
    <d v="2023-10-05T17:17:21"/>
    <x v="2"/>
    <x v="0"/>
    <x v="0"/>
    <x v="1"/>
    <s v="Mexico"/>
    <x v="0"/>
    <n v="155000"/>
    <m/>
    <m/>
    <s v="Cisco"/>
    <x v="71"/>
  </r>
  <r>
    <n v="10045"/>
    <x v="7"/>
    <s v="Software Engineer - Data Engineering/Enterprise App Platforms"/>
    <s v="Anywhere"/>
    <s v=" LinkedIn"/>
    <x v="0"/>
    <x v="1"/>
    <s v="Mexico"/>
    <d v="2023-10-05T17:17:21"/>
    <x v="2"/>
    <x v="0"/>
    <x v="0"/>
    <x v="1"/>
    <s v="Mexico"/>
    <x v="0"/>
    <n v="155000"/>
    <m/>
    <m/>
    <s v="Cisco"/>
    <x v="24"/>
  </r>
  <r>
    <n v="10045"/>
    <x v="7"/>
    <s v="Software Engineer - Data Engineering/Enterprise App Platforms"/>
    <s v="Anywhere"/>
    <s v=" LinkedIn"/>
    <x v="0"/>
    <x v="1"/>
    <s v="Mexico"/>
    <d v="2023-10-05T17:17:21"/>
    <x v="2"/>
    <x v="0"/>
    <x v="0"/>
    <x v="1"/>
    <s v="Mexico"/>
    <x v="0"/>
    <n v="155000"/>
    <m/>
    <m/>
    <s v="Cisco"/>
    <x v="38"/>
  </r>
  <r>
    <n v="10045"/>
    <x v="7"/>
    <s v="Software Engineer - Data Engineering/Enterprise App Platforms"/>
    <s v="Anywhere"/>
    <s v=" LinkedIn"/>
    <x v="0"/>
    <x v="1"/>
    <s v="Mexico"/>
    <d v="2023-10-05T17:17:21"/>
    <x v="2"/>
    <x v="0"/>
    <x v="0"/>
    <x v="1"/>
    <s v="Mexico"/>
    <x v="0"/>
    <n v="155000"/>
    <m/>
    <m/>
    <s v="Cisco"/>
    <x v="2"/>
  </r>
  <r>
    <n v="10045"/>
    <x v="7"/>
    <s v="Software Engineer - Data Engineering/Enterprise App Platforms"/>
    <s v="Anywhere"/>
    <s v=" LinkedIn"/>
    <x v="0"/>
    <x v="1"/>
    <s v="Mexico"/>
    <d v="2023-10-05T17:17:21"/>
    <x v="2"/>
    <x v="0"/>
    <x v="0"/>
    <x v="1"/>
    <s v="Mexico"/>
    <x v="0"/>
    <n v="155000"/>
    <m/>
    <m/>
    <s v="Cisco"/>
    <x v="16"/>
  </r>
  <r>
    <n v="10045"/>
    <x v="7"/>
    <s v="Software Engineer - Data Engineering/Enterprise App Platforms"/>
    <s v="Anywhere"/>
    <s v=" LinkedIn"/>
    <x v="0"/>
    <x v="1"/>
    <s v="Mexico"/>
    <d v="2023-10-05T17:17:21"/>
    <x v="2"/>
    <x v="0"/>
    <x v="0"/>
    <x v="1"/>
    <s v="Mexico"/>
    <x v="0"/>
    <n v="155000"/>
    <m/>
    <m/>
    <s v="Cisco"/>
    <x v="26"/>
  </r>
  <r>
    <n v="10045"/>
    <x v="7"/>
    <s v="Software Engineer - Data Engineering/Enterprise App Platforms"/>
    <s v="Anywhere"/>
    <s v=" LinkedIn"/>
    <x v="0"/>
    <x v="1"/>
    <s v="Mexico"/>
    <d v="2023-10-05T17:17:21"/>
    <x v="2"/>
    <x v="0"/>
    <x v="0"/>
    <x v="1"/>
    <s v="Mexico"/>
    <x v="0"/>
    <n v="155000"/>
    <m/>
    <m/>
    <s v="Cisco"/>
    <x v="9"/>
  </r>
  <r>
    <n v="10045"/>
    <x v="7"/>
    <s v="Software Engineer - Data Engineering/Enterprise App Platforms"/>
    <s v="Anywhere"/>
    <s v=" LinkedIn"/>
    <x v="0"/>
    <x v="1"/>
    <s v="Mexico"/>
    <d v="2023-10-05T17:17:21"/>
    <x v="2"/>
    <x v="0"/>
    <x v="0"/>
    <x v="1"/>
    <s v="Mexico"/>
    <x v="0"/>
    <n v="155000"/>
    <m/>
    <m/>
    <s v="Cisco"/>
    <x v="46"/>
  </r>
  <r>
    <n v="10045"/>
    <x v="7"/>
    <s v="Software Engineer - Data Engineering/Enterprise App Platforms"/>
    <s v="Anywhere"/>
    <s v=" LinkedIn"/>
    <x v="0"/>
    <x v="1"/>
    <s v="Mexico"/>
    <d v="2023-10-05T17:17:21"/>
    <x v="2"/>
    <x v="0"/>
    <x v="0"/>
    <x v="1"/>
    <s v="Mexico"/>
    <x v="0"/>
    <n v="155000"/>
    <m/>
    <m/>
    <s v="Cisco"/>
    <x v="72"/>
  </r>
  <r>
    <n v="10045"/>
    <x v="7"/>
    <s v="Software Engineer - Data Engineering/Enterprise App Platforms"/>
    <s v="Anywhere"/>
    <s v=" LinkedIn"/>
    <x v="0"/>
    <x v="1"/>
    <s v="Mexico"/>
    <d v="2023-10-05T17:17:21"/>
    <x v="2"/>
    <x v="0"/>
    <x v="0"/>
    <x v="1"/>
    <s v="Mexico"/>
    <x v="0"/>
    <n v="155000"/>
    <m/>
    <m/>
    <s v="Cisco"/>
    <x v="55"/>
  </r>
  <r>
    <n v="10045"/>
    <x v="7"/>
    <s v="Software Engineer - Data Engineering/Enterprise App Platforms"/>
    <s v="Anywhere"/>
    <s v=" LinkedIn"/>
    <x v="0"/>
    <x v="1"/>
    <s v="Mexico"/>
    <d v="2023-10-05T17:17:21"/>
    <x v="2"/>
    <x v="0"/>
    <x v="0"/>
    <x v="1"/>
    <s v="Mexico"/>
    <x v="0"/>
    <n v="155000"/>
    <m/>
    <m/>
    <s v="Cisco"/>
    <x v="73"/>
  </r>
  <r>
    <n v="10045"/>
    <x v="7"/>
    <s v="Software Engineer - Data Engineering/Enterprise App Platforms"/>
    <s v="Anywhere"/>
    <s v=" LinkedIn"/>
    <x v="0"/>
    <x v="1"/>
    <s v="Mexico"/>
    <d v="2023-10-05T17:17:21"/>
    <x v="2"/>
    <x v="0"/>
    <x v="0"/>
    <x v="1"/>
    <s v="Mexico"/>
    <x v="0"/>
    <n v="155000"/>
    <m/>
    <m/>
    <s v="Cisco"/>
    <x v="50"/>
  </r>
  <r>
    <n v="10045"/>
    <x v="7"/>
    <s v="Software Engineer - Data Engineering/Enterprise App Platforms"/>
    <s v="Anywhere"/>
    <s v=" LinkedIn"/>
    <x v="0"/>
    <x v="1"/>
    <s v="Mexico"/>
    <d v="2023-10-05T17:17:21"/>
    <x v="2"/>
    <x v="0"/>
    <x v="0"/>
    <x v="1"/>
    <s v="Mexico"/>
    <x v="0"/>
    <n v="155000"/>
    <m/>
    <m/>
    <s v="Cisco"/>
    <x v="56"/>
  </r>
  <r>
    <n v="10046"/>
    <x v="1"/>
    <s v="Data Engineer"/>
    <s v="St. Louis, MO"/>
    <s v=" JobServe"/>
    <x v="0"/>
    <x v="0"/>
    <s v="Texas, United States"/>
    <d v="2023-08-08T10:08:26"/>
    <x v="7"/>
    <x v="0"/>
    <x v="0"/>
    <x v="0"/>
    <s v="United States"/>
    <x v="0"/>
    <n v="102500"/>
    <m/>
    <m/>
    <s v="Federal Reserve System"/>
    <x v="1"/>
  </r>
  <r>
    <n v="10046"/>
    <x v="1"/>
    <s v="Data Engineer"/>
    <s v="St. Louis, MO"/>
    <s v=" JobServe"/>
    <x v="0"/>
    <x v="0"/>
    <s v="Texas, United States"/>
    <d v="2023-08-08T10:08:26"/>
    <x v="7"/>
    <x v="0"/>
    <x v="0"/>
    <x v="0"/>
    <s v="United States"/>
    <x v="0"/>
    <n v="102500"/>
    <m/>
    <m/>
    <s v="Federal Reserve System"/>
    <x v="0"/>
  </r>
  <r>
    <n v="10046"/>
    <x v="1"/>
    <s v="Data Engineer"/>
    <s v="St. Louis, MO"/>
    <s v=" JobServe"/>
    <x v="0"/>
    <x v="0"/>
    <s v="Texas, United States"/>
    <d v="2023-08-08T10:08:26"/>
    <x v="7"/>
    <x v="0"/>
    <x v="0"/>
    <x v="0"/>
    <s v="United States"/>
    <x v="0"/>
    <n v="102500"/>
    <m/>
    <m/>
    <s v="Federal Reserve System"/>
    <x v="34"/>
  </r>
  <r>
    <n v="10046"/>
    <x v="1"/>
    <s v="Data Engineer"/>
    <s v="St. Louis, MO"/>
    <s v=" JobServe"/>
    <x v="0"/>
    <x v="0"/>
    <s v="Texas, United States"/>
    <d v="2023-08-08T10:08:26"/>
    <x v="7"/>
    <x v="0"/>
    <x v="0"/>
    <x v="0"/>
    <s v="United States"/>
    <x v="0"/>
    <n v="102500"/>
    <m/>
    <m/>
    <s v="Federal Reserve System"/>
    <x v="2"/>
  </r>
  <r>
    <n v="10046"/>
    <x v="1"/>
    <s v="Data Engineer"/>
    <s v="St. Louis, MO"/>
    <s v=" JobServe"/>
    <x v="0"/>
    <x v="0"/>
    <s v="Texas, United States"/>
    <d v="2023-08-08T10:08:26"/>
    <x v="7"/>
    <x v="0"/>
    <x v="0"/>
    <x v="0"/>
    <s v="United States"/>
    <x v="0"/>
    <n v="102500"/>
    <m/>
    <m/>
    <s v="Federal Reserve System"/>
    <x v="59"/>
  </r>
  <r>
    <n v="10046"/>
    <x v="1"/>
    <s v="Data Engineer"/>
    <s v="St. Louis, MO"/>
    <s v=" JobServe"/>
    <x v="0"/>
    <x v="0"/>
    <s v="Texas, United States"/>
    <d v="2023-08-08T10:08:26"/>
    <x v="7"/>
    <x v="0"/>
    <x v="0"/>
    <x v="0"/>
    <s v="United States"/>
    <x v="0"/>
    <n v="102500"/>
    <m/>
    <m/>
    <s v="Federal Reserve System"/>
    <x v="65"/>
  </r>
  <r>
    <n v="10046"/>
    <x v="1"/>
    <s v="Data Engineer"/>
    <s v="St. Louis, MO"/>
    <s v=" JobServe"/>
    <x v="0"/>
    <x v="0"/>
    <s v="Texas, United States"/>
    <d v="2023-08-08T10:08:26"/>
    <x v="7"/>
    <x v="0"/>
    <x v="0"/>
    <x v="0"/>
    <s v="United States"/>
    <x v="0"/>
    <n v="102500"/>
    <m/>
    <m/>
    <s v="Federal Reserve System"/>
    <x v="27"/>
  </r>
  <r>
    <n v="10046"/>
    <x v="1"/>
    <s v="Data Engineer"/>
    <s v="St. Louis, MO"/>
    <s v=" JobServe"/>
    <x v="0"/>
    <x v="0"/>
    <s v="Texas, United States"/>
    <d v="2023-08-08T10:08:26"/>
    <x v="7"/>
    <x v="0"/>
    <x v="0"/>
    <x v="0"/>
    <s v="United States"/>
    <x v="0"/>
    <n v="102500"/>
    <m/>
    <m/>
    <s v="Federal Reserve System"/>
    <x v="6"/>
  </r>
  <r>
    <n v="10046"/>
    <x v="1"/>
    <s v="Data Engineer"/>
    <s v="St. Louis, MO"/>
    <s v=" JobServe"/>
    <x v="0"/>
    <x v="0"/>
    <s v="Texas, United States"/>
    <d v="2023-08-08T10:08:26"/>
    <x v="7"/>
    <x v="0"/>
    <x v="0"/>
    <x v="0"/>
    <s v="United States"/>
    <x v="0"/>
    <n v="102500"/>
    <m/>
    <m/>
    <s v="Federal Reserve System"/>
    <x v="49"/>
  </r>
  <r>
    <n v="10047"/>
    <x v="1"/>
    <s v="Associate, Data Engineer - Now Hiring"/>
    <s v="Pittsburgh, PA"/>
    <s v=" Snagajob"/>
    <x v="0"/>
    <x v="0"/>
    <s v="New York, United States"/>
    <d v="2023-09-02T06:07:27"/>
    <x v="3"/>
    <x v="0"/>
    <x v="0"/>
    <x v="0"/>
    <s v="United States"/>
    <x v="1"/>
    <m/>
    <n v="38.215000000000003"/>
    <n v="79487.199999999997"/>
    <s v="KPMG"/>
    <x v="1"/>
  </r>
  <r>
    <n v="10047"/>
    <x v="1"/>
    <s v="Associate, Data Engineer - Now Hiring"/>
    <s v="Pittsburgh, PA"/>
    <s v=" Snagajob"/>
    <x v="0"/>
    <x v="0"/>
    <s v="New York, United States"/>
    <d v="2023-09-02T06:07:27"/>
    <x v="3"/>
    <x v="0"/>
    <x v="0"/>
    <x v="0"/>
    <s v="United States"/>
    <x v="1"/>
    <m/>
    <n v="38.215000000000003"/>
    <n v="79487.199999999997"/>
    <s v="KPMG"/>
    <x v="0"/>
  </r>
  <r>
    <n v="10047"/>
    <x v="1"/>
    <s v="Associate, Data Engineer - Now Hiring"/>
    <s v="Pittsburgh, PA"/>
    <s v=" Snagajob"/>
    <x v="0"/>
    <x v="0"/>
    <s v="New York, United States"/>
    <d v="2023-09-02T06:07:27"/>
    <x v="3"/>
    <x v="0"/>
    <x v="0"/>
    <x v="0"/>
    <s v="United States"/>
    <x v="1"/>
    <m/>
    <n v="38.215000000000003"/>
    <n v="79487.199999999997"/>
    <s v="KPMG"/>
    <x v="33"/>
  </r>
  <r>
    <n v="10047"/>
    <x v="1"/>
    <s v="Associate, Data Engineer - Now Hiring"/>
    <s v="Pittsburgh, PA"/>
    <s v=" Snagajob"/>
    <x v="0"/>
    <x v="0"/>
    <s v="New York, United States"/>
    <d v="2023-09-02T06:07:27"/>
    <x v="3"/>
    <x v="0"/>
    <x v="0"/>
    <x v="0"/>
    <s v="United States"/>
    <x v="1"/>
    <m/>
    <n v="38.215000000000003"/>
    <n v="79487.199999999997"/>
    <s v="KPMG"/>
    <x v="66"/>
  </r>
  <r>
    <n v="10048"/>
    <x v="3"/>
    <s v="Data Scientist - Marketing Analytics"/>
    <s v="Irving, TX"/>
    <s v=" LinkedIn"/>
    <x v="0"/>
    <x v="0"/>
    <s v="Texas, United States"/>
    <d v="2023-01-24T16:02:05"/>
    <x v="4"/>
    <x v="0"/>
    <x v="0"/>
    <x v="0"/>
    <s v="United States"/>
    <x v="0"/>
    <n v="115000"/>
    <m/>
    <m/>
    <s v="Cottonwood Financial"/>
    <x v="0"/>
  </r>
  <r>
    <n v="10048"/>
    <x v="3"/>
    <s v="Data Scientist - Marketing Analytics"/>
    <s v="Irving, TX"/>
    <s v=" LinkedIn"/>
    <x v="0"/>
    <x v="0"/>
    <s v="Texas, United States"/>
    <d v="2023-01-24T16:02:05"/>
    <x v="4"/>
    <x v="0"/>
    <x v="0"/>
    <x v="0"/>
    <s v="United States"/>
    <x v="0"/>
    <n v="115000"/>
    <m/>
    <m/>
    <s v="Cottonwood Financial"/>
    <x v="41"/>
  </r>
  <r>
    <n v="10048"/>
    <x v="3"/>
    <s v="Data Scientist - Marketing Analytics"/>
    <s v="Irving, TX"/>
    <s v=" LinkedIn"/>
    <x v="0"/>
    <x v="0"/>
    <s v="Texas, United States"/>
    <d v="2023-01-24T16:02:05"/>
    <x v="4"/>
    <x v="0"/>
    <x v="0"/>
    <x v="0"/>
    <s v="United States"/>
    <x v="0"/>
    <n v="115000"/>
    <m/>
    <m/>
    <s v="Cottonwood Financial"/>
    <x v="41"/>
  </r>
  <r>
    <n v="10048"/>
    <x v="3"/>
    <s v="Data Scientist - Marketing Analytics"/>
    <s v="Irving, TX"/>
    <s v=" LinkedIn"/>
    <x v="0"/>
    <x v="0"/>
    <s v="Texas, United States"/>
    <d v="2023-01-24T16:02:05"/>
    <x v="4"/>
    <x v="0"/>
    <x v="0"/>
    <x v="0"/>
    <s v="United States"/>
    <x v="0"/>
    <n v="115000"/>
    <m/>
    <m/>
    <s v="Cottonwood Financial"/>
    <x v="1"/>
  </r>
  <r>
    <n v="10048"/>
    <x v="3"/>
    <s v="Data Scientist - Marketing Analytics"/>
    <s v="Irving, TX"/>
    <s v=" LinkedIn"/>
    <x v="0"/>
    <x v="0"/>
    <s v="Texas, United States"/>
    <d v="2023-01-24T16:02:05"/>
    <x v="4"/>
    <x v="0"/>
    <x v="0"/>
    <x v="0"/>
    <s v="United States"/>
    <x v="0"/>
    <n v="115000"/>
    <m/>
    <m/>
    <s v="Cottonwood Financial"/>
    <x v="14"/>
  </r>
  <r>
    <n v="10050"/>
    <x v="1"/>
    <s v="Data Engineer"/>
    <s v="Mossville, IL"/>
    <s v=" LinkedIn"/>
    <x v="2"/>
    <x v="0"/>
    <s v="Texas, United States"/>
    <d v="2023-05-02T20:11:21"/>
    <x v="11"/>
    <x v="0"/>
    <x v="0"/>
    <x v="0"/>
    <s v="United States"/>
    <x v="1"/>
    <m/>
    <n v="42.5"/>
    <n v="88400"/>
    <s v="Aditi Consulting"/>
    <x v="0"/>
  </r>
  <r>
    <n v="10050"/>
    <x v="1"/>
    <s v="Data Engineer"/>
    <s v="Mossville, IL"/>
    <s v=" LinkedIn"/>
    <x v="2"/>
    <x v="0"/>
    <s v="Texas, United States"/>
    <d v="2023-05-02T20:11:21"/>
    <x v="11"/>
    <x v="0"/>
    <x v="0"/>
    <x v="0"/>
    <s v="United States"/>
    <x v="1"/>
    <m/>
    <n v="42.5"/>
    <n v="88400"/>
    <s v="Aditi Consulting"/>
    <x v="74"/>
  </r>
  <r>
    <n v="10050"/>
    <x v="1"/>
    <s v="Data Engineer"/>
    <s v="Mossville, IL"/>
    <s v=" LinkedIn"/>
    <x v="2"/>
    <x v="0"/>
    <s v="Texas, United States"/>
    <d v="2023-05-02T20:11:21"/>
    <x v="11"/>
    <x v="0"/>
    <x v="0"/>
    <x v="0"/>
    <s v="United States"/>
    <x v="1"/>
    <m/>
    <n v="42.5"/>
    <n v="88400"/>
    <s v="Aditi Consulting"/>
    <x v="1"/>
  </r>
  <r>
    <n v="10050"/>
    <x v="1"/>
    <s v="Data Engineer"/>
    <s v="Mossville, IL"/>
    <s v=" LinkedIn"/>
    <x v="2"/>
    <x v="0"/>
    <s v="Texas, United States"/>
    <d v="2023-05-02T20:11:21"/>
    <x v="11"/>
    <x v="0"/>
    <x v="0"/>
    <x v="0"/>
    <s v="United States"/>
    <x v="1"/>
    <m/>
    <n v="42.5"/>
    <n v="88400"/>
    <s v="Aditi Consulting"/>
    <x v="75"/>
  </r>
  <r>
    <n v="10050"/>
    <x v="1"/>
    <s v="Data Engineer"/>
    <s v="Mossville, IL"/>
    <s v=" LinkedIn"/>
    <x v="2"/>
    <x v="0"/>
    <s v="Texas, United States"/>
    <d v="2023-05-02T20:11:21"/>
    <x v="11"/>
    <x v="0"/>
    <x v="0"/>
    <x v="0"/>
    <s v="United States"/>
    <x v="1"/>
    <m/>
    <n v="42.5"/>
    <n v="88400"/>
    <s v="Aditi Consulting"/>
    <x v="24"/>
  </r>
  <r>
    <n v="10050"/>
    <x v="1"/>
    <s v="Data Engineer"/>
    <s v="Mossville, IL"/>
    <s v=" LinkedIn"/>
    <x v="2"/>
    <x v="0"/>
    <s v="Texas, United States"/>
    <d v="2023-05-02T20:11:21"/>
    <x v="11"/>
    <x v="0"/>
    <x v="0"/>
    <x v="0"/>
    <s v="United States"/>
    <x v="1"/>
    <m/>
    <n v="42.5"/>
    <n v="88400"/>
    <s v="Aditi Consulting"/>
    <x v="5"/>
  </r>
  <r>
    <n v="10051"/>
    <x v="5"/>
    <s v="Senior Data Analyst Business Optimization Intelligence"/>
    <s v="Bailey's Crossroads, VA"/>
    <s v=" ZipRecruiter"/>
    <x v="0"/>
    <x v="0"/>
    <s v="New York, United States"/>
    <d v="2023-01-04T10:00:41"/>
    <x v="4"/>
    <x v="0"/>
    <x v="0"/>
    <x v="0"/>
    <s v="United States"/>
    <x v="0"/>
    <n v="96500"/>
    <m/>
    <m/>
    <s v="Cox Communications"/>
    <x v="0"/>
  </r>
  <r>
    <n v="10051"/>
    <x v="5"/>
    <s v="Senior Data Analyst Business Optimization Intelligence"/>
    <s v="Bailey's Crossroads, VA"/>
    <s v=" ZipRecruiter"/>
    <x v="0"/>
    <x v="0"/>
    <s v="New York, United States"/>
    <d v="2023-01-04T10:00:41"/>
    <x v="4"/>
    <x v="0"/>
    <x v="0"/>
    <x v="0"/>
    <s v="United States"/>
    <x v="0"/>
    <n v="96500"/>
    <m/>
    <m/>
    <s v="Cox Communications"/>
    <x v="24"/>
  </r>
  <r>
    <n v="10051"/>
    <x v="5"/>
    <s v="Senior Data Analyst Business Optimization Intelligence"/>
    <s v="Bailey's Crossroads, VA"/>
    <s v=" ZipRecruiter"/>
    <x v="0"/>
    <x v="0"/>
    <s v="New York, United States"/>
    <d v="2023-01-04T10:00:41"/>
    <x v="4"/>
    <x v="0"/>
    <x v="0"/>
    <x v="0"/>
    <s v="United States"/>
    <x v="0"/>
    <n v="96500"/>
    <m/>
    <m/>
    <s v="Cox Communications"/>
    <x v="2"/>
  </r>
  <r>
    <n v="10051"/>
    <x v="5"/>
    <s v="Senior Data Analyst Business Optimization Intelligence"/>
    <s v="Bailey's Crossroads, VA"/>
    <s v=" ZipRecruiter"/>
    <x v="0"/>
    <x v="0"/>
    <s v="New York, United States"/>
    <d v="2023-01-04T10:00:41"/>
    <x v="4"/>
    <x v="0"/>
    <x v="0"/>
    <x v="0"/>
    <s v="United States"/>
    <x v="0"/>
    <n v="96500"/>
    <m/>
    <m/>
    <s v="Cox Communications"/>
    <x v="76"/>
  </r>
  <r>
    <n v="10051"/>
    <x v="5"/>
    <s v="Senior Data Analyst Business Optimization Intelligence"/>
    <s v="Bailey's Crossroads, VA"/>
    <s v=" ZipRecruiter"/>
    <x v="0"/>
    <x v="0"/>
    <s v="New York, United States"/>
    <d v="2023-01-04T10:00:41"/>
    <x v="4"/>
    <x v="0"/>
    <x v="0"/>
    <x v="0"/>
    <s v="United States"/>
    <x v="0"/>
    <n v="96500"/>
    <m/>
    <m/>
    <s v="Cox Communications"/>
    <x v="4"/>
  </r>
  <r>
    <n v="10051"/>
    <x v="5"/>
    <s v="Senior Data Analyst Business Optimization Intelligence"/>
    <s v="Bailey's Crossroads, VA"/>
    <s v=" ZipRecruiter"/>
    <x v="0"/>
    <x v="0"/>
    <s v="New York, United States"/>
    <d v="2023-01-04T10:00:41"/>
    <x v="4"/>
    <x v="0"/>
    <x v="0"/>
    <x v="0"/>
    <s v="United States"/>
    <x v="0"/>
    <n v="96500"/>
    <m/>
    <m/>
    <s v="Cox Communications"/>
    <x v="40"/>
  </r>
  <r>
    <n v="10052"/>
    <x v="1"/>
    <s v="Desk Aligned Data Engineer - Macro Trading - $400k"/>
    <m/>
    <s v=" LinkedIn"/>
    <x v="0"/>
    <x v="0"/>
    <s v="Texas, United States"/>
    <d v="2023-10-15T17:08:17"/>
    <x v="2"/>
    <x v="0"/>
    <x v="1"/>
    <x v="1"/>
    <s v="United States"/>
    <x v="0"/>
    <n v="225000"/>
    <m/>
    <m/>
    <s v="Paragon Alpha - Hedge Fund Talent Business"/>
    <x v="1"/>
  </r>
  <r>
    <n v="10052"/>
    <x v="1"/>
    <s v="Desk Aligned Data Engineer - Macro Trading - $400k"/>
    <m/>
    <s v=" LinkedIn"/>
    <x v="0"/>
    <x v="0"/>
    <s v="Texas, United States"/>
    <d v="2023-10-15T17:08:17"/>
    <x v="2"/>
    <x v="0"/>
    <x v="1"/>
    <x v="1"/>
    <s v="United States"/>
    <x v="0"/>
    <n v="225000"/>
    <m/>
    <m/>
    <s v="Paragon Alpha - Hedge Fund Talent Business"/>
    <x v="0"/>
  </r>
  <r>
    <n v="10052"/>
    <x v="1"/>
    <s v="Desk Aligned Data Engineer - Macro Trading - $400k"/>
    <m/>
    <s v=" LinkedIn"/>
    <x v="0"/>
    <x v="0"/>
    <s v="Texas, United States"/>
    <d v="2023-10-15T17:08:17"/>
    <x v="2"/>
    <x v="0"/>
    <x v="1"/>
    <x v="1"/>
    <s v="United States"/>
    <x v="0"/>
    <n v="225000"/>
    <m/>
    <m/>
    <s v="Paragon Alpha - Hedge Fund Talent Business"/>
    <x v="32"/>
  </r>
  <r>
    <n v="10053"/>
    <x v="6"/>
    <s v="Sr. Data Analyst (Healthcare Reporting/Data Analytics)- REMOTE"/>
    <s v="Anywhere"/>
    <s v=" ZipRecruiter"/>
    <x v="0"/>
    <x v="1"/>
    <s v="Georgia"/>
    <d v="2023-05-08T21:39:14"/>
    <x v="11"/>
    <x v="0"/>
    <x v="0"/>
    <x v="0"/>
    <s v="United States"/>
    <x v="1"/>
    <m/>
    <n v="48.21"/>
    <n v="100276.8"/>
    <s v="SGA Inc."/>
    <x v="0"/>
  </r>
  <r>
    <n v="10053"/>
    <x v="6"/>
    <s v="Sr. Data Analyst (Healthcare Reporting/Data Analytics)- REMOTE"/>
    <s v="Anywhere"/>
    <s v=" ZipRecruiter"/>
    <x v="0"/>
    <x v="1"/>
    <s v="Georgia"/>
    <d v="2023-05-08T21:39:14"/>
    <x v="11"/>
    <x v="0"/>
    <x v="0"/>
    <x v="0"/>
    <s v="United States"/>
    <x v="1"/>
    <m/>
    <n v="48.21"/>
    <n v="100276.8"/>
    <s v="SGA Inc."/>
    <x v="5"/>
  </r>
  <r>
    <n v="10053"/>
    <x v="6"/>
    <s v="Sr. Data Analyst (Healthcare Reporting/Data Analytics)- REMOTE"/>
    <s v="Anywhere"/>
    <s v=" ZipRecruiter"/>
    <x v="0"/>
    <x v="1"/>
    <s v="Georgia"/>
    <d v="2023-05-08T21:39:14"/>
    <x v="11"/>
    <x v="0"/>
    <x v="0"/>
    <x v="0"/>
    <s v="United States"/>
    <x v="1"/>
    <m/>
    <n v="48.21"/>
    <n v="100276.8"/>
    <s v="SGA Inc."/>
    <x v="40"/>
  </r>
  <r>
    <n v="10054"/>
    <x v="3"/>
    <s v="Associate Data Scientist"/>
    <s v="Indianapolis, IN"/>
    <s v=" LinkedIn"/>
    <x v="0"/>
    <x v="0"/>
    <s v="Georgia"/>
    <d v="2023-03-14T18:46:24"/>
    <x v="1"/>
    <x v="0"/>
    <x v="0"/>
    <x v="1"/>
    <s v="United States"/>
    <x v="0"/>
    <n v="57500"/>
    <m/>
    <m/>
    <s v="Brooksource"/>
    <x v="0"/>
  </r>
  <r>
    <n v="10054"/>
    <x v="3"/>
    <s v="Associate Data Scientist"/>
    <s v="Indianapolis, IN"/>
    <s v=" LinkedIn"/>
    <x v="0"/>
    <x v="0"/>
    <s v="Georgia"/>
    <d v="2023-03-14T18:46:24"/>
    <x v="1"/>
    <x v="0"/>
    <x v="0"/>
    <x v="1"/>
    <s v="United States"/>
    <x v="0"/>
    <n v="57500"/>
    <m/>
    <m/>
    <s v="Brooksource"/>
    <x v="1"/>
  </r>
  <r>
    <n v="10054"/>
    <x v="3"/>
    <s v="Associate Data Scientist"/>
    <s v="Indianapolis, IN"/>
    <s v=" LinkedIn"/>
    <x v="0"/>
    <x v="0"/>
    <s v="Georgia"/>
    <d v="2023-03-14T18:46:24"/>
    <x v="1"/>
    <x v="0"/>
    <x v="0"/>
    <x v="1"/>
    <s v="United States"/>
    <x v="0"/>
    <n v="57500"/>
    <m/>
    <m/>
    <s v="Brooksource"/>
    <x v="14"/>
  </r>
  <r>
    <n v="10054"/>
    <x v="3"/>
    <s v="Associate Data Scientist"/>
    <s v="Indianapolis, IN"/>
    <s v=" LinkedIn"/>
    <x v="0"/>
    <x v="0"/>
    <s v="Georgia"/>
    <d v="2023-03-14T18:46:24"/>
    <x v="1"/>
    <x v="0"/>
    <x v="0"/>
    <x v="1"/>
    <s v="United States"/>
    <x v="0"/>
    <n v="57500"/>
    <m/>
    <m/>
    <s v="Brooksource"/>
    <x v="26"/>
  </r>
  <r>
    <n v="10054"/>
    <x v="3"/>
    <s v="Associate Data Scientist"/>
    <s v="Indianapolis, IN"/>
    <s v=" LinkedIn"/>
    <x v="0"/>
    <x v="0"/>
    <s v="Georgia"/>
    <d v="2023-03-14T18:46:24"/>
    <x v="1"/>
    <x v="0"/>
    <x v="0"/>
    <x v="1"/>
    <s v="United States"/>
    <x v="0"/>
    <n v="57500"/>
    <m/>
    <m/>
    <s v="Brooksource"/>
    <x v="6"/>
  </r>
  <r>
    <n v="10055"/>
    <x v="6"/>
    <s v="Junior Data Analyst"/>
    <s v="Edmonton, AB, Canada"/>
    <s v=" Get.It"/>
    <x v="4"/>
    <x v="0"/>
    <s v="Canada"/>
    <d v="2023-09-04T10:16:18"/>
    <x v="3"/>
    <x v="0"/>
    <x v="0"/>
    <x v="1"/>
    <s v="Canada"/>
    <x v="1"/>
    <m/>
    <n v="20"/>
    <n v="41600"/>
    <s v="Trans-Tach"/>
    <x v="0"/>
  </r>
  <r>
    <n v="10055"/>
    <x v="6"/>
    <s v="Junior Data Analyst"/>
    <s v="Edmonton, AB, Canada"/>
    <s v=" Get.It"/>
    <x v="4"/>
    <x v="0"/>
    <s v="Canada"/>
    <d v="2023-09-04T10:16:18"/>
    <x v="3"/>
    <x v="0"/>
    <x v="0"/>
    <x v="1"/>
    <s v="Canada"/>
    <x v="1"/>
    <m/>
    <n v="20"/>
    <n v="41600"/>
    <s v="Trans-Tach"/>
    <x v="1"/>
  </r>
  <r>
    <n v="10055"/>
    <x v="6"/>
    <s v="Junior Data Analyst"/>
    <s v="Edmonton, AB, Canada"/>
    <s v=" Get.It"/>
    <x v="4"/>
    <x v="0"/>
    <s v="Canada"/>
    <d v="2023-09-04T10:16:18"/>
    <x v="3"/>
    <x v="0"/>
    <x v="0"/>
    <x v="1"/>
    <s v="Canada"/>
    <x v="1"/>
    <m/>
    <n v="20"/>
    <n v="41600"/>
    <s v="Trans-Tach"/>
    <x v="40"/>
  </r>
  <r>
    <n v="10056"/>
    <x v="0"/>
    <s v="Senior Data Scientist - Clearance Required - Now Hiring"/>
    <s v="Tysons, VA"/>
    <s v=" Snagajob"/>
    <x v="1"/>
    <x v="0"/>
    <s v="Georgia"/>
    <d v="2023-11-02T18:42:03"/>
    <x v="8"/>
    <x v="0"/>
    <x v="0"/>
    <x v="1"/>
    <s v="United States"/>
    <x v="1"/>
    <m/>
    <n v="47.62"/>
    <n v="99049.600000000006"/>
    <s v="LMI Consulting, LLC"/>
    <x v="1"/>
  </r>
  <r>
    <n v="10056"/>
    <x v="0"/>
    <s v="Senior Data Scientist - Clearance Required - Now Hiring"/>
    <s v="Tysons, VA"/>
    <s v=" Snagajob"/>
    <x v="1"/>
    <x v="0"/>
    <s v="Georgia"/>
    <d v="2023-11-02T18:42:03"/>
    <x v="8"/>
    <x v="0"/>
    <x v="0"/>
    <x v="1"/>
    <s v="United States"/>
    <x v="1"/>
    <m/>
    <n v="47.62"/>
    <n v="99049.600000000006"/>
    <s v="LMI Consulting, LLC"/>
    <x v="8"/>
  </r>
  <r>
    <n v="10056"/>
    <x v="0"/>
    <s v="Senior Data Scientist - Clearance Required - Now Hiring"/>
    <s v="Tysons, VA"/>
    <s v=" Snagajob"/>
    <x v="1"/>
    <x v="0"/>
    <s v="Georgia"/>
    <d v="2023-11-02T18:42:03"/>
    <x v="8"/>
    <x v="0"/>
    <x v="0"/>
    <x v="1"/>
    <s v="United States"/>
    <x v="1"/>
    <m/>
    <n v="47.62"/>
    <n v="99049.600000000006"/>
    <s v="LMI Consulting, LLC"/>
    <x v="14"/>
  </r>
  <r>
    <n v="10056"/>
    <x v="0"/>
    <s v="Senior Data Scientist - Clearance Required - Now Hiring"/>
    <s v="Tysons, VA"/>
    <s v=" Snagajob"/>
    <x v="1"/>
    <x v="0"/>
    <s v="Georgia"/>
    <d v="2023-11-02T18:42:03"/>
    <x v="8"/>
    <x v="0"/>
    <x v="0"/>
    <x v="1"/>
    <s v="United States"/>
    <x v="1"/>
    <m/>
    <n v="47.62"/>
    <n v="99049.600000000006"/>
    <s v="LMI Consulting, LLC"/>
    <x v="31"/>
  </r>
  <r>
    <n v="10056"/>
    <x v="0"/>
    <s v="Senior Data Scientist - Clearance Required - Now Hiring"/>
    <s v="Tysons, VA"/>
    <s v=" Snagajob"/>
    <x v="1"/>
    <x v="0"/>
    <s v="Georgia"/>
    <d v="2023-11-02T18:42:03"/>
    <x v="8"/>
    <x v="0"/>
    <x v="0"/>
    <x v="1"/>
    <s v="United States"/>
    <x v="1"/>
    <m/>
    <n v="47.62"/>
    <n v="99049.600000000006"/>
    <s v="LMI Consulting, LLC"/>
    <x v="0"/>
  </r>
  <r>
    <n v="10056"/>
    <x v="0"/>
    <s v="Senior Data Scientist - Clearance Required - Now Hiring"/>
    <s v="Tysons, VA"/>
    <s v=" Snagajob"/>
    <x v="1"/>
    <x v="0"/>
    <s v="Georgia"/>
    <d v="2023-11-02T18:42:03"/>
    <x v="8"/>
    <x v="0"/>
    <x v="0"/>
    <x v="1"/>
    <s v="United States"/>
    <x v="1"/>
    <m/>
    <n v="47.62"/>
    <n v="99049.600000000006"/>
    <s v="LMI Consulting, LLC"/>
    <x v="51"/>
  </r>
  <r>
    <n v="10056"/>
    <x v="0"/>
    <s v="Senior Data Scientist - Clearance Required - Now Hiring"/>
    <s v="Tysons, VA"/>
    <s v=" Snagajob"/>
    <x v="1"/>
    <x v="0"/>
    <s v="Georgia"/>
    <d v="2023-11-02T18:42:03"/>
    <x v="8"/>
    <x v="0"/>
    <x v="0"/>
    <x v="1"/>
    <s v="United States"/>
    <x v="1"/>
    <m/>
    <n v="47.62"/>
    <n v="99049.600000000006"/>
    <s v="LMI Consulting, LLC"/>
    <x v="10"/>
  </r>
  <r>
    <n v="10056"/>
    <x v="0"/>
    <s v="Senior Data Scientist - Clearance Required - Now Hiring"/>
    <s v="Tysons, VA"/>
    <s v=" Snagajob"/>
    <x v="1"/>
    <x v="0"/>
    <s v="Georgia"/>
    <d v="2023-11-02T18:42:03"/>
    <x v="8"/>
    <x v="0"/>
    <x v="0"/>
    <x v="1"/>
    <s v="United States"/>
    <x v="1"/>
    <m/>
    <n v="47.62"/>
    <n v="99049.600000000006"/>
    <s v="LMI Consulting, LLC"/>
    <x v="3"/>
  </r>
  <r>
    <n v="10056"/>
    <x v="0"/>
    <s v="Senior Data Scientist - Clearance Required - Now Hiring"/>
    <s v="Tysons, VA"/>
    <s v=" Snagajob"/>
    <x v="1"/>
    <x v="0"/>
    <s v="Georgia"/>
    <d v="2023-11-02T18:42:03"/>
    <x v="8"/>
    <x v="0"/>
    <x v="0"/>
    <x v="1"/>
    <s v="United States"/>
    <x v="1"/>
    <m/>
    <n v="47.62"/>
    <n v="99049.600000000006"/>
    <s v="LMI Consulting, LLC"/>
    <x v="18"/>
  </r>
  <r>
    <n v="10056"/>
    <x v="0"/>
    <s v="Senior Data Scientist - Clearance Required - Now Hiring"/>
    <s v="Tysons, VA"/>
    <s v=" Snagajob"/>
    <x v="1"/>
    <x v="0"/>
    <s v="Georgia"/>
    <d v="2023-11-02T18:42:03"/>
    <x v="8"/>
    <x v="0"/>
    <x v="0"/>
    <x v="1"/>
    <s v="United States"/>
    <x v="1"/>
    <m/>
    <n v="47.62"/>
    <n v="99049.600000000006"/>
    <s v="LMI Consulting, LLC"/>
    <x v="77"/>
  </r>
  <r>
    <n v="10057"/>
    <x v="1"/>
    <s v="Lead Data Engineer - CLOUD"/>
    <s v="Melville, NY"/>
    <s v=" Snagajob"/>
    <x v="1"/>
    <x v="0"/>
    <s v="Texas, United States"/>
    <d v="2023-10-11T18:07:18"/>
    <x v="2"/>
    <x v="0"/>
    <x v="0"/>
    <x v="1"/>
    <s v="United States"/>
    <x v="1"/>
    <m/>
    <n v="54.42"/>
    <n v="113193.60000000001"/>
    <s v="Northwell Health"/>
    <x v="7"/>
  </r>
  <r>
    <n v="10057"/>
    <x v="1"/>
    <s v="Lead Data Engineer - CLOUD"/>
    <s v="Melville, NY"/>
    <s v=" Snagajob"/>
    <x v="1"/>
    <x v="0"/>
    <s v="Texas, United States"/>
    <d v="2023-10-11T18:07:18"/>
    <x v="2"/>
    <x v="0"/>
    <x v="0"/>
    <x v="1"/>
    <s v="United States"/>
    <x v="1"/>
    <m/>
    <n v="54.42"/>
    <n v="113193.60000000001"/>
    <s v="Northwell Health"/>
    <x v="0"/>
  </r>
  <r>
    <n v="10057"/>
    <x v="1"/>
    <s v="Lead Data Engineer - CLOUD"/>
    <s v="Melville, NY"/>
    <s v=" Snagajob"/>
    <x v="1"/>
    <x v="0"/>
    <s v="Texas, United States"/>
    <d v="2023-10-11T18:07:18"/>
    <x v="2"/>
    <x v="0"/>
    <x v="0"/>
    <x v="1"/>
    <s v="United States"/>
    <x v="1"/>
    <m/>
    <n v="54.42"/>
    <n v="113193.60000000001"/>
    <s v="Northwell Health"/>
    <x v="47"/>
  </r>
  <r>
    <n v="10057"/>
    <x v="1"/>
    <s v="Lead Data Engineer - CLOUD"/>
    <s v="Melville, NY"/>
    <s v=" Snagajob"/>
    <x v="1"/>
    <x v="0"/>
    <s v="Texas, United States"/>
    <d v="2023-10-11T18:07:18"/>
    <x v="2"/>
    <x v="0"/>
    <x v="0"/>
    <x v="1"/>
    <s v="United States"/>
    <x v="1"/>
    <m/>
    <n v="54.42"/>
    <n v="113193.60000000001"/>
    <s v="Northwell Health"/>
    <x v="1"/>
  </r>
  <r>
    <n v="10057"/>
    <x v="1"/>
    <s v="Lead Data Engineer - CLOUD"/>
    <s v="Melville, NY"/>
    <s v=" Snagajob"/>
    <x v="1"/>
    <x v="0"/>
    <s v="Texas, United States"/>
    <d v="2023-10-11T18:07:18"/>
    <x v="2"/>
    <x v="0"/>
    <x v="0"/>
    <x v="1"/>
    <s v="United States"/>
    <x v="1"/>
    <m/>
    <n v="54.42"/>
    <n v="113193.60000000001"/>
    <s v="Northwell Health"/>
    <x v="17"/>
  </r>
  <r>
    <n v="10057"/>
    <x v="1"/>
    <s v="Lead Data Engineer - CLOUD"/>
    <s v="Melville, NY"/>
    <s v=" Snagajob"/>
    <x v="1"/>
    <x v="0"/>
    <s v="Texas, United States"/>
    <d v="2023-10-11T18:07:18"/>
    <x v="2"/>
    <x v="0"/>
    <x v="0"/>
    <x v="1"/>
    <s v="United States"/>
    <x v="1"/>
    <m/>
    <n v="54.42"/>
    <n v="113193.60000000001"/>
    <s v="Northwell Health"/>
    <x v="16"/>
  </r>
  <r>
    <n v="10057"/>
    <x v="1"/>
    <s v="Lead Data Engineer - CLOUD"/>
    <s v="Melville, NY"/>
    <s v=" Snagajob"/>
    <x v="1"/>
    <x v="0"/>
    <s v="Texas, United States"/>
    <d v="2023-10-11T18:07:18"/>
    <x v="2"/>
    <x v="0"/>
    <x v="0"/>
    <x v="1"/>
    <s v="United States"/>
    <x v="1"/>
    <m/>
    <n v="54.42"/>
    <n v="113193.60000000001"/>
    <s v="Northwell Health"/>
    <x v="11"/>
  </r>
  <r>
    <n v="10057"/>
    <x v="1"/>
    <s v="Lead Data Engineer - CLOUD"/>
    <s v="Melville, NY"/>
    <s v=" Snagajob"/>
    <x v="1"/>
    <x v="0"/>
    <s v="Texas, United States"/>
    <d v="2023-10-11T18:07:18"/>
    <x v="2"/>
    <x v="0"/>
    <x v="0"/>
    <x v="1"/>
    <s v="United States"/>
    <x v="1"/>
    <m/>
    <n v="54.42"/>
    <n v="113193.60000000001"/>
    <s v="Northwell Health"/>
    <x v="10"/>
  </r>
  <r>
    <n v="10058"/>
    <x v="4"/>
    <s v="Senior Data Engineer"/>
    <s v="United States"/>
    <s v=" LinkedIn"/>
    <x v="0"/>
    <x v="0"/>
    <s v="New York, United States"/>
    <d v="2023-10-12T13:25:16"/>
    <x v="2"/>
    <x v="0"/>
    <x v="1"/>
    <x v="1"/>
    <s v="United States"/>
    <x v="0"/>
    <n v="160000"/>
    <m/>
    <m/>
    <s v="Harnham"/>
    <x v="0"/>
  </r>
  <r>
    <n v="10058"/>
    <x v="4"/>
    <s v="Senior Data Engineer"/>
    <s v="United States"/>
    <s v=" LinkedIn"/>
    <x v="0"/>
    <x v="0"/>
    <s v="New York, United States"/>
    <d v="2023-10-12T13:25:16"/>
    <x v="2"/>
    <x v="0"/>
    <x v="1"/>
    <x v="1"/>
    <s v="United States"/>
    <x v="0"/>
    <n v="160000"/>
    <m/>
    <m/>
    <s v="Harnham"/>
    <x v="1"/>
  </r>
  <r>
    <n v="10058"/>
    <x v="4"/>
    <s v="Senior Data Engineer"/>
    <s v="United States"/>
    <s v=" LinkedIn"/>
    <x v="0"/>
    <x v="0"/>
    <s v="New York, United States"/>
    <d v="2023-10-12T13:25:16"/>
    <x v="2"/>
    <x v="0"/>
    <x v="1"/>
    <x v="1"/>
    <s v="United States"/>
    <x v="0"/>
    <n v="160000"/>
    <m/>
    <m/>
    <s v="Harnham"/>
    <x v="42"/>
  </r>
  <r>
    <n v="10058"/>
    <x v="4"/>
    <s v="Senior Data Engineer"/>
    <s v="United States"/>
    <s v=" LinkedIn"/>
    <x v="0"/>
    <x v="0"/>
    <s v="New York, United States"/>
    <d v="2023-10-12T13:25:16"/>
    <x v="2"/>
    <x v="0"/>
    <x v="1"/>
    <x v="1"/>
    <s v="United States"/>
    <x v="0"/>
    <n v="160000"/>
    <m/>
    <m/>
    <s v="Harnham"/>
    <x v="8"/>
  </r>
  <r>
    <n v="10058"/>
    <x v="4"/>
    <s v="Senior Data Engineer"/>
    <s v="United States"/>
    <s v=" LinkedIn"/>
    <x v="0"/>
    <x v="0"/>
    <s v="New York, United States"/>
    <d v="2023-10-12T13:25:16"/>
    <x v="2"/>
    <x v="0"/>
    <x v="1"/>
    <x v="1"/>
    <s v="United States"/>
    <x v="0"/>
    <n v="160000"/>
    <m/>
    <m/>
    <s v="Harnham"/>
    <x v="7"/>
  </r>
  <r>
    <n v="10058"/>
    <x v="4"/>
    <s v="Senior Data Engineer"/>
    <s v="United States"/>
    <s v=" LinkedIn"/>
    <x v="0"/>
    <x v="0"/>
    <s v="New York, United States"/>
    <d v="2023-10-12T13:25:16"/>
    <x v="2"/>
    <x v="0"/>
    <x v="1"/>
    <x v="1"/>
    <s v="United States"/>
    <x v="0"/>
    <n v="160000"/>
    <m/>
    <m/>
    <s v="Harnham"/>
    <x v="2"/>
  </r>
  <r>
    <n v="10058"/>
    <x v="4"/>
    <s v="Senior Data Engineer"/>
    <s v="United States"/>
    <s v=" LinkedIn"/>
    <x v="0"/>
    <x v="0"/>
    <s v="New York, United States"/>
    <d v="2023-10-12T13:25:16"/>
    <x v="2"/>
    <x v="0"/>
    <x v="1"/>
    <x v="1"/>
    <s v="United States"/>
    <x v="0"/>
    <n v="160000"/>
    <m/>
    <m/>
    <s v="Harnham"/>
    <x v="3"/>
  </r>
  <r>
    <n v="10058"/>
    <x v="4"/>
    <s v="Senior Data Engineer"/>
    <s v="United States"/>
    <s v=" LinkedIn"/>
    <x v="0"/>
    <x v="0"/>
    <s v="New York, United States"/>
    <d v="2023-10-12T13:25:16"/>
    <x v="2"/>
    <x v="0"/>
    <x v="1"/>
    <x v="1"/>
    <s v="United States"/>
    <x v="0"/>
    <n v="160000"/>
    <m/>
    <m/>
    <s v="Harnham"/>
    <x v="9"/>
  </r>
  <r>
    <n v="10058"/>
    <x v="4"/>
    <s v="Senior Data Engineer"/>
    <s v="United States"/>
    <s v=" LinkedIn"/>
    <x v="0"/>
    <x v="0"/>
    <s v="New York, United States"/>
    <d v="2023-10-12T13:25:16"/>
    <x v="2"/>
    <x v="0"/>
    <x v="1"/>
    <x v="1"/>
    <s v="United States"/>
    <x v="0"/>
    <n v="160000"/>
    <m/>
    <m/>
    <s v="Harnham"/>
    <x v="32"/>
  </r>
  <r>
    <n v="10059"/>
    <x v="4"/>
    <s v="Senior Data Engineer"/>
    <s v="Jacksonville, FL"/>
    <s v=" LinkedIn"/>
    <x v="2"/>
    <x v="0"/>
    <s v="Sudan"/>
    <d v="2023-07-22T02:02:38"/>
    <x v="9"/>
    <x v="0"/>
    <x v="0"/>
    <x v="0"/>
    <s v="Sudan"/>
    <x v="0"/>
    <n v="92000"/>
    <m/>
    <m/>
    <s v="Interactive Resources - iR"/>
    <x v="0"/>
  </r>
  <r>
    <n v="10059"/>
    <x v="4"/>
    <s v="Senior Data Engineer"/>
    <s v="Jacksonville, FL"/>
    <s v=" LinkedIn"/>
    <x v="2"/>
    <x v="0"/>
    <s v="Sudan"/>
    <d v="2023-07-22T02:02:38"/>
    <x v="9"/>
    <x v="0"/>
    <x v="0"/>
    <x v="0"/>
    <s v="Sudan"/>
    <x v="0"/>
    <n v="92000"/>
    <m/>
    <m/>
    <s v="Interactive Resources - iR"/>
    <x v="55"/>
  </r>
  <r>
    <n v="10060"/>
    <x v="3"/>
    <s v="Data Scientist II, Tech"/>
    <s v="New York, NY"/>
    <s v=" Indeed"/>
    <x v="0"/>
    <x v="0"/>
    <s v="New York, United States"/>
    <d v="2023-09-30T08:02:29"/>
    <x v="3"/>
    <x v="0"/>
    <x v="0"/>
    <x v="0"/>
    <s v="United States"/>
    <x v="0"/>
    <n v="140000"/>
    <m/>
    <m/>
    <s v="Uber"/>
    <x v="0"/>
  </r>
  <r>
    <n v="10060"/>
    <x v="3"/>
    <s v="Data Scientist II, Tech"/>
    <s v="New York, NY"/>
    <s v=" Indeed"/>
    <x v="0"/>
    <x v="0"/>
    <s v="New York, United States"/>
    <d v="2023-09-30T08:02:29"/>
    <x v="3"/>
    <x v="0"/>
    <x v="0"/>
    <x v="0"/>
    <s v="United States"/>
    <x v="0"/>
    <n v="140000"/>
    <m/>
    <m/>
    <s v="Uber"/>
    <x v="1"/>
  </r>
  <r>
    <n v="10061"/>
    <x v="1"/>
    <s v="Founding Data Engineer"/>
    <s v="New York, NY"/>
    <s v=" Y Combinator"/>
    <x v="0"/>
    <x v="0"/>
    <s v="Florida, United States"/>
    <d v="2023-12-26T20:07:29"/>
    <x v="5"/>
    <x v="0"/>
    <x v="1"/>
    <x v="1"/>
    <s v="United States"/>
    <x v="0"/>
    <n v="170000"/>
    <m/>
    <m/>
    <s v="Confido"/>
    <x v="33"/>
  </r>
  <r>
    <n v="10061"/>
    <x v="1"/>
    <s v="Founding Data Engineer"/>
    <s v="New York, NY"/>
    <s v=" Y Combinator"/>
    <x v="0"/>
    <x v="0"/>
    <s v="Florida, United States"/>
    <d v="2023-12-26T20:07:29"/>
    <x v="5"/>
    <x v="0"/>
    <x v="1"/>
    <x v="1"/>
    <s v="United States"/>
    <x v="0"/>
    <n v="170000"/>
    <m/>
    <m/>
    <s v="Confido"/>
    <x v="1"/>
  </r>
  <r>
    <n v="10061"/>
    <x v="1"/>
    <s v="Founding Data Engineer"/>
    <s v="New York, NY"/>
    <s v=" Y Combinator"/>
    <x v="0"/>
    <x v="0"/>
    <s v="Florida, United States"/>
    <d v="2023-12-26T20:07:29"/>
    <x v="5"/>
    <x v="0"/>
    <x v="1"/>
    <x v="1"/>
    <s v="United States"/>
    <x v="0"/>
    <n v="170000"/>
    <m/>
    <m/>
    <s v="Confido"/>
    <x v="2"/>
  </r>
  <r>
    <n v="10061"/>
    <x v="1"/>
    <s v="Founding Data Engineer"/>
    <s v="New York, NY"/>
    <s v=" Y Combinator"/>
    <x v="0"/>
    <x v="0"/>
    <s v="Florida, United States"/>
    <d v="2023-12-26T20:07:29"/>
    <x v="5"/>
    <x v="0"/>
    <x v="1"/>
    <x v="1"/>
    <s v="United States"/>
    <x v="0"/>
    <n v="170000"/>
    <m/>
    <m/>
    <s v="Confido"/>
    <x v="78"/>
  </r>
  <r>
    <n v="10061"/>
    <x v="1"/>
    <s v="Founding Data Engineer"/>
    <s v="New York, NY"/>
    <s v=" Y Combinator"/>
    <x v="0"/>
    <x v="0"/>
    <s v="Florida, United States"/>
    <d v="2023-12-26T20:07:29"/>
    <x v="5"/>
    <x v="0"/>
    <x v="1"/>
    <x v="1"/>
    <s v="United States"/>
    <x v="0"/>
    <n v="170000"/>
    <m/>
    <m/>
    <s v="Confido"/>
    <x v="65"/>
  </r>
  <r>
    <n v="10063"/>
    <x v="0"/>
    <s v="Senior Data Scientist, Wireless Product"/>
    <s v="Nederland, CO"/>
    <s v=" JobServe"/>
    <x v="0"/>
    <x v="0"/>
    <s v="Sudan"/>
    <d v="2023-08-05T20:40:28"/>
    <x v="7"/>
    <x v="0"/>
    <x v="0"/>
    <x v="0"/>
    <s v="Sudan"/>
    <x v="0"/>
    <n v="100000"/>
    <m/>
    <m/>
    <s v="DISH"/>
    <x v="1"/>
  </r>
  <r>
    <n v="10063"/>
    <x v="0"/>
    <s v="Senior Data Scientist, Wireless Product"/>
    <s v="Nederland, CO"/>
    <s v=" JobServe"/>
    <x v="0"/>
    <x v="0"/>
    <s v="Sudan"/>
    <d v="2023-08-05T20:40:28"/>
    <x v="7"/>
    <x v="0"/>
    <x v="0"/>
    <x v="0"/>
    <s v="Sudan"/>
    <x v="0"/>
    <n v="100000"/>
    <m/>
    <m/>
    <s v="DISH"/>
    <x v="14"/>
  </r>
  <r>
    <n v="10063"/>
    <x v="0"/>
    <s v="Senior Data Scientist, Wireless Product"/>
    <s v="Nederland, CO"/>
    <s v=" JobServe"/>
    <x v="0"/>
    <x v="0"/>
    <s v="Sudan"/>
    <d v="2023-08-05T20:40:28"/>
    <x v="7"/>
    <x v="0"/>
    <x v="0"/>
    <x v="0"/>
    <s v="Sudan"/>
    <x v="0"/>
    <n v="100000"/>
    <m/>
    <m/>
    <s v="DISH"/>
    <x v="0"/>
  </r>
  <r>
    <n v="10063"/>
    <x v="0"/>
    <s v="Senior Data Scientist, Wireless Product"/>
    <s v="Nederland, CO"/>
    <s v=" JobServe"/>
    <x v="0"/>
    <x v="0"/>
    <s v="Sudan"/>
    <d v="2023-08-05T20:40:28"/>
    <x v="7"/>
    <x v="0"/>
    <x v="0"/>
    <x v="0"/>
    <s v="Sudan"/>
    <x v="0"/>
    <n v="100000"/>
    <m/>
    <m/>
    <s v="DISH"/>
    <x v="2"/>
  </r>
  <r>
    <n v="10063"/>
    <x v="0"/>
    <s v="Senior Data Scientist, Wireless Product"/>
    <s v="Nederland, CO"/>
    <s v=" JobServe"/>
    <x v="0"/>
    <x v="0"/>
    <s v="Sudan"/>
    <d v="2023-08-05T20:40:28"/>
    <x v="7"/>
    <x v="0"/>
    <x v="0"/>
    <x v="0"/>
    <s v="Sudan"/>
    <x v="0"/>
    <n v="100000"/>
    <m/>
    <m/>
    <s v="DISH"/>
    <x v="24"/>
  </r>
  <r>
    <n v="10064"/>
    <x v="7"/>
    <s v="Software/Data Engineer - Python/AWS"/>
    <s v="Washington, DC"/>
    <s v=" ZipRecruiter"/>
    <x v="2"/>
    <x v="0"/>
    <s v="Sudan"/>
    <d v="2023-10-13T04:16:13"/>
    <x v="2"/>
    <x v="0"/>
    <x v="1"/>
    <x v="1"/>
    <s v="Sudan"/>
    <x v="1"/>
    <m/>
    <n v="65"/>
    <n v="135200"/>
    <s v="Flex Employee Services"/>
    <x v="1"/>
  </r>
  <r>
    <n v="10064"/>
    <x v="7"/>
    <s v="Software/Data Engineer - Python/AWS"/>
    <s v="Washington, DC"/>
    <s v=" ZipRecruiter"/>
    <x v="2"/>
    <x v="0"/>
    <s v="Sudan"/>
    <d v="2023-10-13T04:16:13"/>
    <x v="2"/>
    <x v="0"/>
    <x v="1"/>
    <x v="1"/>
    <s v="Sudan"/>
    <x v="1"/>
    <m/>
    <n v="65"/>
    <n v="135200"/>
    <s v="Flex Employee Services"/>
    <x v="0"/>
  </r>
  <r>
    <n v="10064"/>
    <x v="7"/>
    <s v="Software/Data Engineer - Python/AWS"/>
    <s v="Washington, DC"/>
    <s v=" ZipRecruiter"/>
    <x v="2"/>
    <x v="0"/>
    <s v="Sudan"/>
    <d v="2023-10-13T04:16:13"/>
    <x v="2"/>
    <x v="0"/>
    <x v="1"/>
    <x v="1"/>
    <s v="Sudan"/>
    <x v="1"/>
    <m/>
    <n v="65"/>
    <n v="135200"/>
    <s v="Flex Employee Services"/>
    <x v="8"/>
  </r>
  <r>
    <n v="10064"/>
    <x v="7"/>
    <s v="Software/Data Engineer - Python/AWS"/>
    <s v="Washington, DC"/>
    <s v=" ZipRecruiter"/>
    <x v="2"/>
    <x v="0"/>
    <s v="Sudan"/>
    <d v="2023-10-13T04:16:13"/>
    <x v="2"/>
    <x v="0"/>
    <x v="1"/>
    <x v="1"/>
    <s v="Sudan"/>
    <x v="1"/>
    <m/>
    <n v="65"/>
    <n v="135200"/>
    <s v="Flex Employee Services"/>
    <x v="41"/>
  </r>
  <r>
    <n v="10064"/>
    <x v="7"/>
    <s v="Software/Data Engineer - Python/AWS"/>
    <s v="Washington, DC"/>
    <s v=" ZipRecruiter"/>
    <x v="2"/>
    <x v="0"/>
    <s v="Sudan"/>
    <d v="2023-10-13T04:16:13"/>
    <x v="2"/>
    <x v="0"/>
    <x v="1"/>
    <x v="1"/>
    <s v="Sudan"/>
    <x v="1"/>
    <m/>
    <n v="65"/>
    <n v="135200"/>
    <s v="Flex Employee Services"/>
    <x v="41"/>
  </r>
  <r>
    <n v="10064"/>
    <x v="7"/>
    <s v="Software/Data Engineer - Python/AWS"/>
    <s v="Washington, DC"/>
    <s v=" ZipRecruiter"/>
    <x v="2"/>
    <x v="0"/>
    <s v="Sudan"/>
    <d v="2023-10-13T04:16:13"/>
    <x v="2"/>
    <x v="0"/>
    <x v="1"/>
    <x v="1"/>
    <s v="Sudan"/>
    <x v="1"/>
    <m/>
    <n v="65"/>
    <n v="135200"/>
    <s v="Flex Employee Services"/>
    <x v="34"/>
  </r>
  <r>
    <n v="10064"/>
    <x v="7"/>
    <s v="Software/Data Engineer - Python/AWS"/>
    <s v="Washington, DC"/>
    <s v=" ZipRecruiter"/>
    <x v="2"/>
    <x v="0"/>
    <s v="Sudan"/>
    <d v="2023-10-13T04:16:13"/>
    <x v="2"/>
    <x v="0"/>
    <x v="1"/>
    <x v="1"/>
    <s v="Sudan"/>
    <x v="1"/>
    <m/>
    <n v="65"/>
    <n v="135200"/>
    <s v="Flex Employee Services"/>
    <x v="2"/>
  </r>
  <r>
    <n v="10064"/>
    <x v="7"/>
    <s v="Software/Data Engineer - Python/AWS"/>
    <s v="Washington, DC"/>
    <s v=" ZipRecruiter"/>
    <x v="2"/>
    <x v="0"/>
    <s v="Sudan"/>
    <d v="2023-10-13T04:16:13"/>
    <x v="2"/>
    <x v="0"/>
    <x v="1"/>
    <x v="1"/>
    <s v="Sudan"/>
    <x v="1"/>
    <m/>
    <n v="65"/>
    <n v="135200"/>
    <s v="Flex Employee Services"/>
    <x v="38"/>
  </r>
  <r>
    <n v="10064"/>
    <x v="7"/>
    <s v="Software/Data Engineer - Python/AWS"/>
    <s v="Washington, DC"/>
    <s v=" ZipRecruiter"/>
    <x v="2"/>
    <x v="0"/>
    <s v="Sudan"/>
    <d v="2023-10-13T04:16:13"/>
    <x v="2"/>
    <x v="0"/>
    <x v="1"/>
    <x v="1"/>
    <s v="Sudan"/>
    <x v="1"/>
    <m/>
    <n v="65"/>
    <n v="135200"/>
    <s v="Flex Employee Services"/>
    <x v="75"/>
  </r>
  <r>
    <n v="10064"/>
    <x v="7"/>
    <s v="Software/Data Engineer - Python/AWS"/>
    <s v="Washington, DC"/>
    <s v=" ZipRecruiter"/>
    <x v="2"/>
    <x v="0"/>
    <s v="Sudan"/>
    <d v="2023-10-13T04:16:13"/>
    <x v="2"/>
    <x v="0"/>
    <x v="1"/>
    <x v="1"/>
    <s v="Sudan"/>
    <x v="1"/>
    <m/>
    <n v="65"/>
    <n v="135200"/>
    <s v="Flex Employee Services"/>
    <x v="39"/>
  </r>
  <r>
    <n v="10064"/>
    <x v="7"/>
    <s v="Software/Data Engineer - Python/AWS"/>
    <s v="Washington, DC"/>
    <s v=" ZipRecruiter"/>
    <x v="2"/>
    <x v="0"/>
    <s v="Sudan"/>
    <d v="2023-10-13T04:16:13"/>
    <x v="2"/>
    <x v="0"/>
    <x v="1"/>
    <x v="1"/>
    <s v="Sudan"/>
    <x v="1"/>
    <m/>
    <n v="65"/>
    <n v="135200"/>
    <s v="Flex Employee Services"/>
    <x v="3"/>
  </r>
  <r>
    <n v="10064"/>
    <x v="7"/>
    <s v="Software/Data Engineer - Python/AWS"/>
    <s v="Washington, DC"/>
    <s v=" ZipRecruiter"/>
    <x v="2"/>
    <x v="0"/>
    <s v="Sudan"/>
    <d v="2023-10-13T04:16:13"/>
    <x v="2"/>
    <x v="0"/>
    <x v="1"/>
    <x v="1"/>
    <s v="Sudan"/>
    <x v="1"/>
    <m/>
    <n v="65"/>
    <n v="135200"/>
    <s v="Flex Employee Services"/>
    <x v="79"/>
  </r>
  <r>
    <n v="10064"/>
    <x v="7"/>
    <s v="Software/Data Engineer - Python/AWS"/>
    <s v="Washington, DC"/>
    <s v=" ZipRecruiter"/>
    <x v="2"/>
    <x v="0"/>
    <s v="Sudan"/>
    <d v="2023-10-13T04:16:13"/>
    <x v="2"/>
    <x v="0"/>
    <x v="1"/>
    <x v="1"/>
    <s v="Sudan"/>
    <x v="1"/>
    <m/>
    <n v="65"/>
    <n v="135200"/>
    <s v="Flex Employee Services"/>
    <x v="46"/>
  </r>
  <r>
    <n v="10064"/>
    <x v="7"/>
    <s v="Software/Data Engineer - Python/AWS"/>
    <s v="Washington, DC"/>
    <s v=" ZipRecruiter"/>
    <x v="2"/>
    <x v="0"/>
    <s v="Sudan"/>
    <d v="2023-10-13T04:16:13"/>
    <x v="2"/>
    <x v="0"/>
    <x v="1"/>
    <x v="1"/>
    <s v="Sudan"/>
    <x v="1"/>
    <m/>
    <n v="65"/>
    <n v="135200"/>
    <s v="Flex Employee Services"/>
    <x v="50"/>
  </r>
  <r>
    <n v="10064"/>
    <x v="7"/>
    <s v="Software/Data Engineer - Python/AWS"/>
    <s v="Washington, DC"/>
    <s v=" ZipRecruiter"/>
    <x v="2"/>
    <x v="0"/>
    <s v="Sudan"/>
    <d v="2023-10-13T04:16:13"/>
    <x v="2"/>
    <x v="0"/>
    <x v="1"/>
    <x v="1"/>
    <s v="Sudan"/>
    <x v="1"/>
    <m/>
    <n v="65"/>
    <n v="135200"/>
    <s v="Flex Employee Services"/>
    <x v="80"/>
  </r>
  <r>
    <n v="10065"/>
    <x v="4"/>
    <s v="Sr.Azure Data Engineer"/>
    <s v="Charleston, SC"/>
    <s v=" Dice.com"/>
    <x v="2"/>
    <x v="0"/>
    <s v="Sudan"/>
    <d v="2023-05-06T12:12:46"/>
    <x v="11"/>
    <x v="0"/>
    <x v="1"/>
    <x v="1"/>
    <s v="Sudan"/>
    <x v="1"/>
    <m/>
    <n v="65"/>
    <n v="135200"/>
    <s v="JConnect Inc"/>
    <x v="0"/>
  </r>
  <r>
    <n v="10065"/>
    <x v="4"/>
    <s v="Sr.Azure Data Engineer"/>
    <s v="Charleston, SC"/>
    <s v=" Dice.com"/>
    <x v="2"/>
    <x v="0"/>
    <s v="Sudan"/>
    <d v="2023-05-06T12:12:46"/>
    <x v="11"/>
    <x v="0"/>
    <x v="1"/>
    <x v="1"/>
    <s v="Sudan"/>
    <x v="1"/>
    <m/>
    <n v="65"/>
    <n v="135200"/>
    <s v="JConnect Inc"/>
    <x v="36"/>
  </r>
  <r>
    <n v="10065"/>
    <x v="4"/>
    <s v="Sr.Azure Data Engineer"/>
    <s v="Charleston, SC"/>
    <s v=" Dice.com"/>
    <x v="2"/>
    <x v="0"/>
    <s v="Sudan"/>
    <d v="2023-05-06T12:12:46"/>
    <x v="11"/>
    <x v="0"/>
    <x v="1"/>
    <x v="1"/>
    <s v="Sudan"/>
    <x v="1"/>
    <m/>
    <n v="65"/>
    <n v="135200"/>
    <s v="JConnect Inc"/>
    <x v="26"/>
  </r>
  <r>
    <n v="10065"/>
    <x v="4"/>
    <s v="Sr.Azure Data Engineer"/>
    <s v="Charleston, SC"/>
    <s v=" Dice.com"/>
    <x v="2"/>
    <x v="0"/>
    <s v="Sudan"/>
    <d v="2023-05-06T12:12:46"/>
    <x v="11"/>
    <x v="0"/>
    <x v="1"/>
    <x v="1"/>
    <s v="Sudan"/>
    <x v="1"/>
    <m/>
    <n v="65"/>
    <n v="135200"/>
    <s v="JConnect Inc"/>
    <x v="51"/>
  </r>
  <r>
    <n v="10065"/>
    <x v="4"/>
    <s v="Sr.Azure Data Engineer"/>
    <s v="Charleston, SC"/>
    <s v=" Dice.com"/>
    <x v="2"/>
    <x v="0"/>
    <s v="Sudan"/>
    <d v="2023-05-06T12:12:46"/>
    <x v="11"/>
    <x v="0"/>
    <x v="1"/>
    <x v="1"/>
    <s v="Sudan"/>
    <x v="1"/>
    <m/>
    <n v="65"/>
    <n v="135200"/>
    <s v="JConnect Inc"/>
    <x v="3"/>
  </r>
  <r>
    <n v="10065"/>
    <x v="4"/>
    <s v="Sr.Azure Data Engineer"/>
    <s v="Charleston, SC"/>
    <s v=" Dice.com"/>
    <x v="2"/>
    <x v="0"/>
    <s v="Sudan"/>
    <d v="2023-05-06T12:12:46"/>
    <x v="11"/>
    <x v="0"/>
    <x v="1"/>
    <x v="1"/>
    <s v="Sudan"/>
    <x v="1"/>
    <m/>
    <n v="65"/>
    <n v="135200"/>
    <s v="JConnect Inc"/>
    <x v="62"/>
  </r>
  <r>
    <n v="10066"/>
    <x v="1"/>
    <s v="Data Engineering Manager"/>
    <s v="Rijeka, Croatia"/>
    <s v=" Ai-Jobs.net"/>
    <x v="0"/>
    <x v="0"/>
    <s v="Croatia"/>
    <d v="2023-06-15T14:58:26"/>
    <x v="6"/>
    <x v="0"/>
    <x v="0"/>
    <x v="1"/>
    <s v="Croatia"/>
    <x v="0"/>
    <n v="134241"/>
    <m/>
    <m/>
    <s v="iOLAP"/>
    <x v="1"/>
  </r>
  <r>
    <n v="10066"/>
    <x v="1"/>
    <s v="Data Engineering Manager"/>
    <s v="Rijeka, Croatia"/>
    <s v=" Ai-Jobs.net"/>
    <x v="0"/>
    <x v="0"/>
    <s v="Croatia"/>
    <d v="2023-06-15T14:58:26"/>
    <x v="6"/>
    <x v="0"/>
    <x v="0"/>
    <x v="1"/>
    <s v="Croatia"/>
    <x v="0"/>
    <n v="134241"/>
    <m/>
    <m/>
    <s v="iOLAP"/>
    <x v="0"/>
  </r>
  <r>
    <n v="10066"/>
    <x v="1"/>
    <s v="Data Engineering Manager"/>
    <s v="Rijeka, Croatia"/>
    <s v=" Ai-Jobs.net"/>
    <x v="0"/>
    <x v="0"/>
    <s v="Croatia"/>
    <d v="2023-06-15T14:58:26"/>
    <x v="6"/>
    <x v="0"/>
    <x v="0"/>
    <x v="1"/>
    <s v="Croatia"/>
    <x v="0"/>
    <n v="134241"/>
    <m/>
    <m/>
    <s v="iOLAP"/>
    <x v="2"/>
  </r>
  <r>
    <n v="10067"/>
    <x v="1"/>
    <s v="Data Engineer Analytics - W2"/>
    <s v="Hartford, CT"/>
    <s v=" ZipRecruiter"/>
    <x v="2"/>
    <x v="0"/>
    <s v="New York, United States"/>
    <d v="2023-07-26T18:06:39"/>
    <x v="9"/>
    <x v="0"/>
    <x v="0"/>
    <x v="1"/>
    <s v="United States"/>
    <x v="1"/>
    <m/>
    <n v="70"/>
    <n v="145600"/>
    <s v="Sunrise Systems Inc"/>
    <x v="0"/>
  </r>
  <r>
    <n v="10068"/>
    <x v="3"/>
    <s v="Data Scientist"/>
    <s v="Houston, TX"/>
    <s v=" Indeed"/>
    <x v="0"/>
    <x v="0"/>
    <s v="Texas, United States"/>
    <d v="2023-08-30T18:05:09"/>
    <x v="7"/>
    <x v="0"/>
    <x v="0"/>
    <x v="1"/>
    <s v="United States"/>
    <x v="1"/>
    <m/>
    <n v="57.5"/>
    <n v="119600"/>
    <s v="Connvertex Technologies Inc."/>
    <x v="12"/>
  </r>
  <r>
    <n v="10068"/>
    <x v="3"/>
    <s v="Data Scientist"/>
    <s v="Houston, TX"/>
    <s v=" Indeed"/>
    <x v="0"/>
    <x v="0"/>
    <s v="Texas, United States"/>
    <d v="2023-08-30T18:05:09"/>
    <x v="7"/>
    <x v="0"/>
    <x v="0"/>
    <x v="1"/>
    <s v="United States"/>
    <x v="1"/>
    <m/>
    <n v="57.5"/>
    <n v="119600"/>
    <s v="Connvertex Technologies Inc."/>
    <x v="13"/>
  </r>
  <r>
    <n v="10069"/>
    <x v="4"/>
    <s v="Senior Data Engineer (Hybrid)"/>
    <s v="Harrisonburg, VA"/>
    <s v=" SaluteMyJob"/>
    <x v="1"/>
    <x v="0"/>
    <s v="New York, United States"/>
    <d v="2023-11-20T09:05:15"/>
    <x v="8"/>
    <x v="0"/>
    <x v="0"/>
    <x v="0"/>
    <s v="United States"/>
    <x v="0"/>
    <n v="173500"/>
    <m/>
    <m/>
    <s v="Capital One"/>
    <x v="42"/>
  </r>
  <r>
    <n v="10069"/>
    <x v="4"/>
    <s v="Senior Data Engineer (Hybrid)"/>
    <s v="Harrisonburg, VA"/>
    <s v=" SaluteMyJob"/>
    <x v="1"/>
    <x v="0"/>
    <s v="New York, United States"/>
    <d v="2023-11-20T09:05:15"/>
    <x v="8"/>
    <x v="0"/>
    <x v="0"/>
    <x v="0"/>
    <s v="United States"/>
    <x v="0"/>
    <n v="173500"/>
    <m/>
    <m/>
    <s v="Capital One"/>
    <x v="7"/>
  </r>
  <r>
    <n v="10069"/>
    <x v="4"/>
    <s v="Senior Data Engineer (Hybrid)"/>
    <s v="Harrisonburg, VA"/>
    <s v=" SaluteMyJob"/>
    <x v="1"/>
    <x v="0"/>
    <s v="New York, United States"/>
    <d v="2023-11-20T09:05:15"/>
    <x v="8"/>
    <x v="0"/>
    <x v="0"/>
    <x v="0"/>
    <s v="United States"/>
    <x v="0"/>
    <n v="173500"/>
    <m/>
    <m/>
    <s v="Capital One"/>
    <x v="1"/>
  </r>
  <r>
    <n v="10069"/>
    <x v="4"/>
    <s v="Senior Data Engineer (Hybrid)"/>
    <s v="Harrisonburg, VA"/>
    <s v=" SaluteMyJob"/>
    <x v="1"/>
    <x v="0"/>
    <s v="New York, United States"/>
    <d v="2023-11-20T09:05:15"/>
    <x v="8"/>
    <x v="0"/>
    <x v="0"/>
    <x v="0"/>
    <s v="United States"/>
    <x v="0"/>
    <n v="173500"/>
    <m/>
    <m/>
    <s v="Capital One"/>
    <x v="0"/>
  </r>
  <r>
    <n v="10069"/>
    <x v="4"/>
    <s v="Senior Data Engineer (Hybrid)"/>
    <s v="Harrisonburg, VA"/>
    <s v=" SaluteMyJob"/>
    <x v="1"/>
    <x v="0"/>
    <s v="New York, United States"/>
    <d v="2023-11-20T09:05:15"/>
    <x v="8"/>
    <x v="0"/>
    <x v="0"/>
    <x v="0"/>
    <s v="United States"/>
    <x v="0"/>
    <n v="173500"/>
    <m/>
    <m/>
    <s v="Capital One"/>
    <x v="8"/>
  </r>
  <r>
    <n v="10069"/>
    <x v="4"/>
    <s v="Senior Data Engineer (Hybrid)"/>
    <s v="Harrisonburg, VA"/>
    <s v=" SaluteMyJob"/>
    <x v="1"/>
    <x v="0"/>
    <s v="New York, United States"/>
    <d v="2023-11-20T09:05:15"/>
    <x v="8"/>
    <x v="0"/>
    <x v="0"/>
    <x v="0"/>
    <s v="United States"/>
    <x v="0"/>
    <n v="173500"/>
    <m/>
    <m/>
    <s v="Capital One"/>
    <x v="43"/>
  </r>
  <r>
    <n v="10069"/>
    <x v="4"/>
    <s v="Senior Data Engineer (Hybrid)"/>
    <s v="Harrisonburg, VA"/>
    <s v=" SaluteMyJob"/>
    <x v="1"/>
    <x v="0"/>
    <s v="New York, United States"/>
    <d v="2023-11-20T09:05:15"/>
    <x v="8"/>
    <x v="0"/>
    <x v="0"/>
    <x v="0"/>
    <s v="United States"/>
    <x v="0"/>
    <n v="173500"/>
    <m/>
    <m/>
    <s v="Capital One"/>
    <x v="44"/>
  </r>
  <r>
    <n v="10069"/>
    <x v="4"/>
    <s v="Senior Data Engineer (Hybrid)"/>
    <s v="Harrisonburg, VA"/>
    <s v=" SaluteMyJob"/>
    <x v="1"/>
    <x v="0"/>
    <s v="New York, United States"/>
    <d v="2023-11-20T09:05:15"/>
    <x v="8"/>
    <x v="0"/>
    <x v="0"/>
    <x v="0"/>
    <s v="United States"/>
    <x v="0"/>
    <n v="173500"/>
    <m/>
    <m/>
    <s v="Capital One"/>
    <x v="37"/>
  </r>
  <r>
    <n v="10069"/>
    <x v="4"/>
    <s v="Senior Data Engineer (Hybrid)"/>
    <s v="Harrisonburg, VA"/>
    <s v=" SaluteMyJob"/>
    <x v="1"/>
    <x v="0"/>
    <s v="New York, United States"/>
    <d v="2023-11-20T09:05:15"/>
    <x v="8"/>
    <x v="0"/>
    <x v="0"/>
    <x v="0"/>
    <s v="United States"/>
    <x v="0"/>
    <n v="173500"/>
    <m/>
    <m/>
    <s v="Capital One"/>
    <x v="45"/>
  </r>
  <r>
    <n v="10069"/>
    <x v="4"/>
    <s v="Senior Data Engineer (Hybrid)"/>
    <s v="Harrisonburg, VA"/>
    <s v=" SaluteMyJob"/>
    <x v="1"/>
    <x v="0"/>
    <s v="New York, United States"/>
    <d v="2023-11-20T09:05:15"/>
    <x v="8"/>
    <x v="0"/>
    <x v="0"/>
    <x v="0"/>
    <s v="United States"/>
    <x v="0"/>
    <n v="173500"/>
    <m/>
    <m/>
    <s v="Capital One"/>
    <x v="2"/>
  </r>
  <r>
    <n v="10069"/>
    <x v="4"/>
    <s v="Senior Data Engineer (Hybrid)"/>
    <s v="Harrisonburg, VA"/>
    <s v=" SaluteMyJob"/>
    <x v="1"/>
    <x v="0"/>
    <s v="New York, United States"/>
    <d v="2023-11-20T09:05:15"/>
    <x v="8"/>
    <x v="0"/>
    <x v="0"/>
    <x v="0"/>
    <s v="United States"/>
    <x v="0"/>
    <n v="173500"/>
    <m/>
    <m/>
    <s v="Capital One"/>
    <x v="26"/>
  </r>
  <r>
    <n v="10069"/>
    <x v="4"/>
    <s v="Senior Data Engineer (Hybrid)"/>
    <s v="Harrisonburg, VA"/>
    <s v=" SaluteMyJob"/>
    <x v="1"/>
    <x v="0"/>
    <s v="New York, United States"/>
    <d v="2023-11-20T09:05:15"/>
    <x v="8"/>
    <x v="0"/>
    <x v="0"/>
    <x v="0"/>
    <s v="United States"/>
    <x v="0"/>
    <n v="173500"/>
    <m/>
    <m/>
    <s v="Capital One"/>
    <x v="39"/>
  </r>
  <r>
    <n v="10069"/>
    <x v="4"/>
    <s v="Senior Data Engineer (Hybrid)"/>
    <s v="Harrisonburg, VA"/>
    <s v=" SaluteMyJob"/>
    <x v="1"/>
    <x v="0"/>
    <s v="New York, United States"/>
    <d v="2023-11-20T09:05:15"/>
    <x v="8"/>
    <x v="0"/>
    <x v="0"/>
    <x v="0"/>
    <s v="United States"/>
    <x v="0"/>
    <n v="173500"/>
    <m/>
    <m/>
    <s v="Capital One"/>
    <x v="24"/>
  </r>
  <r>
    <n v="10069"/>
    <x v="4"/>
    <s v="Senior Data Engineer (Hybrid)"/>
    <s v="Harrisonburg, VA"/>
    <s v=" SaluteMyJob"/>
    <x v="1"/>
    <x v="0"/>
    <s v="New York, United States"/>
    <d v="2023-11-20T09:05:15"/>
    <x v="8"/>
    <x v="0"/>
    <x v="0"/>
    <x v="0"/>
    <s v="United States"/>
    <x v="0"/>
    <n v="173500"/>
    <m/>
    <m/>
    <s v="Capital One"/>
    <x v="11"/>
  </r>
  <r>
    <n v="10069"/>
    <x v="4"/>
    <s v="Senior Data Engineer (Hybrid)"/>
    <s v="Harrisonburg, VA"/>
    <s v=" SaluteMyJob"/>
    <x v="1"/>
    <x v="0"/>
    <s v="New York, United States"/>
    <d v="2023-11-20T09:05:15"/>
    <x v="8"/>
    <x v="0"/>
    <x v="0"/>
    <x v="0"/>
    <s v="United States"/>
    <x v="0"/>
    <n v="173500"/>
    <m/>
    <m/>
    <s v="Capital One"/>
    <x v="10"/>
  </r>
  <r>
    <n v="10069"/>
    <x v="4"/>
    <s v="Senior Data Engineer (Hybrid)"/>
    <s v="Harrisonburg, VA"/>
    <s v=" SaluteMyJob"/>
    <x v="1"/>
    <x v="0"/>
    <s v="New York, United States"/>
    <d v="2023-11-20T09:05:15"/>
    <x v="8"/>
    <x v="0"/>
    <x v="0"/>
    <x v="0"/>
    <s v="United States"/>
    <x v="0"/>
    <n v="173500"/>
    <m/>
    <m/>
    <s v="Capital One"/>
    <x v="9"/>
  </r>
  <r>
    <n v="10069"/>
    <x v="4"/>
    <s v="Senior Data Engineer (Hybrid)"/>
    <s v="Harrisonburg, VA"/>
    <s v=" SaluteMyJob"/>
    <x v="1"/>
    <x v="0"/>
    <s v="New York, United States"/>
    <d v="2023-11-20T09:05:15"/>
    <x v="8"/>
    <x v="0"/>
    <x v="0"/>
    <x v="0"/>
    <s v="United States"/>
    <x v="0"/>
    <n v="173500"/>
    <m/>
    <m/>
    <s v="Capital One"/>
    <x v="46"/>
  </r>
  <r>
    <n v="10070"/>
    <x v="1"/>
    <s v="Data Engineer"/>
    <s v="Tampa, FL"/>
    <s v=" LinkedIn"/>
    <x v="0"/>
    <x v="0"/>
    <s v="Sudan"/>
    <d v="2023-10-28T10:32:14"/>
    <x v="2"/>
    <x v="0"/>
    <x v="1"/>
    <x v="0"/>
    <s v="Sudan"/>
    <x v="0"/>
    <n v="112500"/>
    <m/>
    <m/>
    <s v="Jobot"/>
    <x v="0"/>
  </r>
  <r>
    <n v="10070"/>
    <x v="1"/>
    <s v="Data Engineer"/>
    <s v="Tampa, FL"/>
    <s v=" LinkedIn"/>
    <x v="0"/>
    <x v="0"/>
    <s v="Sudan"/>
    <d v="2023-10-28T10:32:14"/>
    <x v="2"/>
    <x v="0"/>
    <x v="1"/>
    <x v="0"/>
    <s v="Sudan"/>
    <x v="0"/>
    <n v="112500"/>
    <m/>
    <m/>
    <s v="Jobot"/>
    <x v="26"/>
  </r>
  <r>
    <n v="10070"/>
    <x v="1"/>
    <s v="Data Engineer"/>
    <s v="Tampa, FL"/>
    <s v=" LinkedIn"/>
    <x v="0"/>
    <x v="0"/>
    <s v="Sudan"/>
    <d v="2023-10-28T10:32:14"/>
    <x v="2"/>
    <x v="0"/>
    <x v="1"/>
    <x v="0"/>
    <s v="Sudan"/>
    <x v="0"/>
    <n v="112500"/>
    <m/>
    <m/>
    <s v="Jobot"/>
    <x v="4"/>
  </r>
  <r>
    <n v="10071"/>
    <x v="1"/>
    <s v="Lead Data Engineer - Full-time / Part-time"/>
    <s v="Rockford, IL"/>
    <s v=" Snagajob"/>
    <x v="1"/>
    <x v="0"/>
    <s v="Texas, United States"/>
    <d v="2023-10-09T03:07:35"/>
    <x v="2"/>
    <x v="0"/>
    <x v="0"/>
    <x v="0"/>
    <s v="United States"/>
    <x v="1"/>
    <m/>
    <n v="51.49"/>
    <n v="107099.2"/>
    <s v="Capital One"/>
    <x v="1"/>
  </r>
  <r>
    <n v="10071"/>
    <x v="1"/>
    <s v="Lead Data Engineer - Full-time / Part-time"/>
    <s v="Rockford, IL"/>
    <s v=" Snagajob"/>
    <x v="1"/>
    <x v="0"/>
    <s v="Texas, United States"/>
    <d v="2023-10-09T03:07:35"/>
    <x v="2"/>
    <x v="0"/>
    <x v="0"/>
    <x v="0"/>
    <s v="United States"/>
    <x v="1"/>
    <m/>
    <n v="51.49"/>
    <n v="107099.2"/>
    <s v="Capital One"/>
    <x v="42"/>
  </r>
  <r>
    <n v="10071"/>
    <x v="1"/>
    <s v="Lead Data Engineer - Full-time / Part-time"/>
    <s v="Rockford, IL"/>
    <s v=" Snagajob"/>
    <x v="1"/>
    <x v="0"/>
    <s v="Texas, United States"/>
    <d v="2023-10-09T03:07:35"/>
    <x v="2"/>
    <x v="0"/>
    <x v="0"/>
    <x v="0"/>
    <s v="United States"/>
    <x v="1"/>
    <m/>
    <n v="51.49"/>
    <n v="107099.2"/>
    <s v="Capital One"/>
    <x v="0"/>
  </r>
  <r>
    <n v="10071"/>
    <x v="1"/>
    <s v="Lead Data Engineer - Full-time / Part-time"/>
    <s v="Rockford, IL"/>
    <s v=" Snagajob"/>
    <x v="1"/>
    <x v="0"/>
    <s v="Texas, United States"/>
    <d v="2023-10-09T03:07:35"/>
    <x v="2"/>
    <x v="0"/>
    <x v="0"/>
    <x v="0"/>
    <s v="United States"/>
    <x v="1"/>
    <m/>
    <n v="51.49"/>
    <n v="107099.2"/>
    <s v="Capital One"/>
    <x v="8"/>
  </r>
  <r>
    <n v="10071"/>
    <x v="1"/>
    <s v="Lead Data Engineer - Full-time / Part-time"/>
    <s v="Rockford, IL"/>
    <s v=" Snagajob"/>
    <x v="1"/>
    <x v="0"/>
    <s v="Texas, United States"/>
    <d v="2023-10-09T03:07:35"/>
    <x v="2"/>
    <x v="0"/>
    <x v="0"/>
    <x v="0"/>
    <s v="United States"/>
    <x v="1"/>
    <m/>
    <n v="51.49"/>
    <n v="107099.2"/>
    <s v="Capital One"/>
    <x v="7"/>
  </r>
  <r>
    <n v="10071"/>
    <x v="1"/>
    <s v="Lead Data Engineer - Full-time / Part-time"/>
    <s v="Rockford, IL"/>
    <s v=" Snagajob"/>
    <x v="1"/>
    <x v="0"/>
    <s v="Texas, United States"/>
    <d v="2023-10-09T03:07:35"/>
    <x v="2"/>
    <x v="0"/>
    <x v="0"/>
    <x v="0"/>
    <s v="United States"/>
    <x v="1"/>
    <m/>
    <n v="51.49"/>
    <n v="107099.2"/>
    <s v="Capital One"/>
    <x v="43"/>
  </r>
  <r>
    <n v="10071"/>
    <x v="1"/>
    <s v="Lead Data Engineer - Full-time / Part-time"/>
    <s v="Rockford, IL"/>
    <s v=" Snagajob"/>
    <x v="1"/>
    <x v="0"/>
    <s v="Texas, United States"/>
    <d v="2023-10-09T03:07:35"/>
    <x v="2"/>
    <x v="0"/>
    <x v="0"/>
    <x v="0"/>
    <s v="United States"/>
    <x v="1"/>
    <m/>
    <n v="51.49"/>
    <n v="107099.2"/>
    <s v="Capital One"/>
    <x v="44"/>
  </r>
  <r>
    <n v="10071"/>
    <x v="1"/>
    <s v="Lead Data Engineer - Full-time / Part-time"/>
    <s v="Rockford, IL"/>
    <s v=" Snagajob"/>
    <x v="1"/>
    <x v="0"/>
    <s v="Texas, United States"/>
    <d v="2023-10-09T03:07:35"/>
    <x v="2"/>
    <x v="0"/>
    <x v="0"/>
    <x v="0"/>
    <s v="United States"/>
    <x v="1"/>
    <m/>
    <n v="51.49"/>
    <n v="107099.2"/>
    <s v="Capital One"/>
    <x v="37"/>
  </r>
  <r>
    <n v="10071"/>
    <x v="1"/>
    <s v="Lead Data Engineer - Full-time / Part-time"/>
    <s v="Rockford, IL"/>
    <s v=" Snagajob"/>
    <x v="1"/>
    <x v="0"/>
    <s v="Texas, United States"/>
    <d v="2023-10-09T03:07:35"/>
    <x v="2"/>
    <x v="0"/>
    <x v="0"/>
    <x v="0"/>
    <s v="United States"/>
    <x v="1"/>
    <m/>
    <n v="51.49"/>
    <n v="107099.2"/>
    <s v="Capital One"/>
    <x v="45"/>
  </r>
  <r>
    <n v="10071"/>
    <x v="1"/>
    <s v="Lead Data Engineer - Full-time / Part-time"/>
    <s v="Rockford, IL"/>
    <s v=" Snagajob"/>
    <x v="1"/>
    <x v="0"/>
    <s v="Texas, United States"/>
    <d v="2023-10-09T03:07:35"/>
    <x v="2"/>
    <x v="0"/>
    <x v="0"/>
    <x v="0"/>
    <s v="United States"/>
    <x v="1"/>
    <m/>
    <n v="51.49"/>
    <n v="107099.2"/>
    <s v="Capital One"/>
    <x v="2"/>
  </r>
  <r>
    <n v="10071"/>
    <x v="1"/>
    <s v="Lead Data Engineer - Full-time / Part-time"/>
    <s v="Rockford, IL"/>
    <s v=" Snagajob"/>
    <x v="1"/>
    <x v="0"/>
    <s v="Texas, United States"/>
    <d v="2023-10-09T03:07:35"/>
    <x v="2"/>
    <x v="0"/>
    <x v="0"/>
    <x v="0"/>
    <s v="United States"/>
    <x v="1"/>
    <m/>
    <n v="51.49"/>
    <n v="107099.2"/>
    <s v="Capital One"/>
    <x v="26"/>
  </r>
  <r>
    <n v="10071"/>
    <x v="1"/>
    <s v="Lead Data Engineer - Full-time / Part-time"/>
    <s v="Rockford, IL"/>
    <s v=" Snagajob"/>
    <x v="1"/>
    <x v="0"/>
    <s v="Texas, United States"/>
    <d v="2023-10-09T03:07:35"/>
    <x v="2"/>
    <x v="0"/>
    <x v="0"/>
    <x v="0"/>
    <s v="United States"/>
    <x v="1"/>
    <m/>
    <n v="51.49"/>
    <n v="107099.2"/>
    <s v="Capital One"/>
    <x v="39"/>
  </r>
  <r>
    <n v="10071"/>
    <x v="1"/>
    <s v="Lead Data Engineer - Full-time / Part-time"/>
    <s v="Rockford, IL"/>
    <s v=" Snagajob"/>
    <x v="1"/>
    <x v="0"/>
    <s v="Texas, United States"/>
    <d v="2023-10-09T03:07:35"/>
    <x v="2"/>
    <x v="0"/>
    <x v="0"/>
    <x v="0"/>
    <s v="United States"/>
    <x v="1"/>
    <m/>
    <n v="51.49"/>
    <n v="107099.2"/>
    <s v="Capital One"/>
    <x v="24"/>
  </r>
  <r>
    <n v="10071"/>
    <x v="1"/>
    <s v="Lead Data Engineer - Full-time / Part-time"/>
    <s v="Rockford, IL"/>
    <s v=" Snagajob"/>
    <x v="1"/>
    <x v="0"/>
    <s v="Texas, United States"/>
    <d v="2023-10-09T03:07:35"/>
    <x v="2"/>
    <x v="0"/>
    <x v="0"/>
    <x v="0"/>
    <s v="United States"/>
    <x v="1"/>
    <m/>
    <n v="51.49"/>
    <n v="107099.2"/>
    <s v="Capital One"/>
    <x v="10"/>
  </r>
  <r>
    <n v="10071"/>
    <x v="1"/>
    <s v="Lead Data Engineer - Full-time / Part-time"/>
    <s v="Rockford, IL"/>
    <s v=" Snagajob"/>
    <x v="1"/>
    <x v="0"/>
    <s v="Texas, United States"/>
    <d v="2023-10-09T03:07:35"/>
    <x v="2"/>
    <x v="0"/>
    <x v="0"/>
    <x v="0"/>
    <s v="United States"/>
    <x v="1"/>
    <m/>
    <n v="51.49"/>
    <n v="107099.2"/>
    <s v="Capital One"/>
    <x v="11"/>
  </r>
  <r>
    <n v="10071"/>
    <x v="1"/>
    <s v="Lead Data Engineer - Full-time / Part-time"/>
    <s v="Rockford, IL"/>
    <s v=" Snagajob"/>
    <x v="1"/>
    <x v="0"/>
    <s v="Texas, United States"/>
    <d v="2023-10-09T03:07:35"/>
    <x v="2"/>
    <x v="0"/>
    <x v="0"/>
    <x v="0"/>
    <s v="United States"/>
    <x v="1"/>
    <m/>
    <n v="51.49"/>
    <n v="107099.2"/>
    <s v="Capital One"/>
    <x v="9"/>
  </r>
  <r>
    <n v="10072"/>
    <x v="6"/>
    <s v="Escrow Data Analyst"/>
    <s v="Ocala, FL"/>
    <s v=" ZipRecruiter"/>
    <x v="0"/>
    <x v="0"/>
    <s v="Florida, United States"/>
    <d v="2023-07-10T19:02:20"/>
    <x v="9"/>
    <x v="0"/>
    <x v="1"/>
    <x v="1"/>
    <s v="United States"/>
    <x v="1"/>
    <m/>
    <n v="18.5"/>
    <n v="38480"/>
    <s v="Essex Mortgage"/>
    <x v="81"/>
  </r>
  <r>
    <n v="10072"/>
    <x v="6"/>
    <s v="Escrow Data Analyst"/>
    <s v="Ocala, FL"/>
    <s v=" ZipRecruiter"/>
    <x v="0"/>
    <x v="0"/>
    <s v="Florida, United States"/>
    <d v="2023-07-10T19:02:20"/>
    <x v="9"/>
    <x v="0"/>
    <x v="1"/>
    <x v="1"/>
    <s v="United States"/>
    <x v="1"/>
    <m/>
    <n v="18.5"/>
    <n v="38480"/>
    <s v="Essex Mortgage"/>
    <x v="40"/>
  </r>
  <r>
    <n v="10072"/>
    <x v="6"/>
    <s v="Escrow Data Analyst"/>
    <s v="Ocala, FL"/>
    <s v=" ZipRecruiter"/>
    <x v="0"/>
    <x v="0"/>
    <s v="Florida, United States"/>
    <d v="2023-07-10T19:02:20"/>
    <x v="9"/>
    <x v="0"/>
    <x v="1"/>
    <x v="1"/>
    <s v="United States"/>
    <x v="1"/>
    <m/>
    <n v="18.5"/>
    <n v="38480"/>
    <s v="Essex Mortgage"/>
    <x v="82"/>
  </r>
  <r>
    <n v="10073"/>
    <x v="1"/>
    <s v="IT &amp; Strategy Talent Programme - AI/ML and Data Engineer"/>
    <s v="Hamburg, Germany"/>
    <s v=" Ai-Jobs.net"/>
    <x v="0"/>
    <x v="0"/>
    <s v="Germany"/>
    <d v="2023-01-12T20:44:40"/>
    <x v="4"/>
    <x v="0"/>
    <x v="0"/>
    <x v="1"/>
    <s v="Germany"/>
    <x v="0"/>
    <n v="98301.5"/>
    <m/>
    <m/>
    <s v="Vattenfall"/>
    <x v="26"/>
  </r>
  <r>
    <n v="10074"/>
    <x v="1"/>
    <s v="Big Data Engineer"/>
    <s v="Jessup, MD"/>
    <s v=" ZipRecruiter"/>
    <x v="5"/>
    <x v="0"/>
    <s v="Georgia"/>
    <d v="2023-08-26T16:01:51"/>
    <x v="7"/>
    <x v="0"/>
    <x v="0"/>
    <x v="1"/>
    <s v="United States"/>
    <x v="1"/>
    <m/>
    <n v="74.825000000000003"/>
    <n v="155636"/>
    <s v="Robert Half"/>
    <x v="83"/>
  </r>
  <r>
    <n v="10074"/>
    <x v="1"/>
    <s v="Big Data Engineer"/>
    <s v="Jessup, MD"/>
    <s v=" ZipRecruiter"/>
    <x v="5"/>
    <x v="0"/>
    <s v="Georgia"/>
    <d v="2023-08-26T16:01:51"/>
    <x v="7"/>
    <x v="0"/>
    <x v="0"/>
    <x v="1"/>
    <s v="United States"/>
    <x v="1"/>
    <m/>
    <n v="74.825000000000003"/>
    <n v="155636"/>
    <s v="Robert Half"/>
    <x v="5"/>
  </r>
  <r>
    <n v="10075"/>
    <x v="1"/>
    <s v="Azure Data Engineer"/>
    <s v="Anywhere"/>
    <s v=" LinkedIn"/>
    <x v="2"/>
    <x v="1"/>
    <s v="California, United States"/>
    <d v="2023-06-12T17:26:08"/>
    <x v="6"/>
    <x v="0"/>
    <x v="0"/>
    <x v="1"/>
    <s v="United States"/>
    <x v="1"/>
    <m/>
    <n v="55"/>
    <n v="114400"/>
    <s v="Vertisystem"/>
    <x v="1"/>
  </r>
  <r>
    <n v="10075"/>
    <x v="1"/>
    <s v="Azure Data Engineer"/>
    <s v="Anywhere"/>
    <s v=" LinkedIn"/>
    <x v="2"/>
    <x v="1"/>
    <s v="California, United States"/>
    <d v="2023-06-12T17:26:08"/>
    <x v="6"/>
    <x v="0"/>
    <x v="0"/>
    <x v="1"/>
    <s v="United States"/>
    <x v="1"/>
    <m/>
    <n v="55"/>
    <n v="114400"/>
    <s v="Vertisystem"/>
    <x v="0"/>
  </r>
  <r>
    <n v="10075"/>
    <x v="1"/>
    <s v="Azure Data Engineer"/>
    <s v="Anywhere"/>
    <s v=" LinkedIn"/>
    <x v="2"/>
    <x v="1"/>
    <s v="California, United States"/>
    <d v="2023-06-12T17:26:08"/>
    <x v="6"/>
    <x v="0"/>
    <x v="0"/>
    <x v="1"/>
    <s v="United States"/>
    <x v="1"/>
    <m/>
    <n v="55"/>
    <n v="114400"/>
    <s v="Vertisystem"/>
    <x v="84"/>
  </r>
  <r>
    <n v="10075"/>
    <x v="1"/>
    <s v="Azure Data Engineer"/>
    <s v="Anywhere"/>
    <s v=" LinkedIn"/>
    <x v="2"/>
    <x v="1"/>
    <s v="California, United States"/>
    <d v="2023-06-12T17:26:08"/>
    <x v="6"/>
    <x v="0"/>
    <x v="0"/>
    <x v="1"/>
    <s v="United States"/>
    <x v="1"/>
    <m/>
    <n v="55"/>
    <n v="114400"/>
    <s v="Vertisystem"/>
    <x v="85"/>
  </r>
  <r>
    <n v="10075"/>
    <x v="1"/>
    <s v="Azure Data Engineer"/>
    <s v="Anywhere"/>
    <s v=" LinkedIn"/>
    <x v="2"/>
    <x v="1"/>
    <s v="California, United States"/>
    <d v="2023-06-12T17:26:08"/>
    <x v="6"/>
    <x v="0"/>
    <x v="0"/>
    <x v="1"/>
    <s v="United States"/>
    <x v="1"/>
    <m/>
    <n v="55"/>
    <n v="114400"/>
    <s v="Vertisystem"/>
    <x v="26"/>
  </r>
  <r>
    <n v="10075"/>
    <x v="1"/>
    <s v="Azure Data Engineer"/>
    <s v="Anywhere"/>
    <s v=" LinkedIn"/>
    <x v="2"/>
    <x v="1"/>
    <s v="California, United States"/>
    <d v="2023-06-12T17:26:08"/>
    <x v="6"/>
    <x v="0"/>
    <x v="0"/>
    <x v="1"/>
    <s v="United States"/>
    <x v="1"/>
    <m/>
    <n v="55"/>
    <n v="114400"/>
    <s v="Vertisystem"/>
    <x v="51"/>
  </r>
  <r>
    <n v="10075"/>
    <x v="1"/>
    <s v="Azure Data Engineer"/>
    <s v="Anywhere"/>
    <s v=" LinkedIn"/>
    <x v="2"/>
    <x v="1"/>
    <s v="California, United States"/>
    <d v="2023-06-12T17:26:08"/>
    <x v="6"/>
    <x v="0"/>
    <x v="0"/>
    <x v="1"/>
    <s v="United States"/>
    <x v="1"/>
    <m/>
    <n v="55"/>
    <n v="114400"/>
    <s v="Vertisystem"/>
    <x v="59"/>
  </r>
  <r>
    <n v="10075"/>
    <x v="1"/>
    <s v="Azure Data Engineer"/>
    <s v="Anywhere"/>
    <s v=" LinkedIn"/>
    <x v="2"/>
    <x v="1"/>
    <s v="California, United States"/>
    <d v="2023-06-12T17:26:08"/>
    <x v="6"/>
    <x v="0"/>
    <x v="0"/>
    <x v="1"/>
    <s v="United States"/>
    <x v="1"/>
    <m/>
    <n v="55"/>
    <n v="114400"/>
    <s v="Vertisystem"/>
    <x v="73"/>
  </r>
  <r>
    <n v="10076"/>
    <x v="3"/>
    <s v="Data Scientist"/>
    <s v="Fremont, CA"/>
    <s v=" Indeed"/>
    <x v="0"/>
    <x v="0"/>
    <s v="California, United States"/>
    <d v="2023-09-12T20:05:36"/>
    <x v="3"/>
    <x v="0"/>
    <x v="0"/>
    <x v="1"/>
    <s v="United States"/>
    <x v="0"/>
    <n v="85000"/>
    <m/>
    <m/>
    <s v="SoundThinking"/>
    <x v="1"/>
  </r>
  <r>
    <n v="10076"/>
    <x v="3"/>
    <s v="Data Scientist"/>
    <s v="Fremont, CA"/>
    <s v=" Indeed"/>
    <x v="0"/>
    <x v="0"/>
    <s v="California, United States"/>
    <d v="2023-09-12T20:05:36"/>
    <x v="3"/>
    <x v="0"/>
    <x v="0"/>
    <x v="1"/>
    <s v="United States"/>
    <x v="0"/>
    <n v="85000"/>
    <m/>
    <m/>
    <s v="SoundThinking"/>
    <x v="14"/>
  </r>
  <r>
    <n v="10076"/>
    <x v="3"/>
    <s v="Data Scientist"/>
    <s v="Fremont, CA"/>
    <s v=" Indeed"/>
    <x v="0"/>
    <x v="0"/>
    <s v="California, United States"/>
    <d v="2023-09-12T20:05:36"/>
    <x v="3"/>
    <x v="0"/>
    <x v="0"/>
    <x v="1"/>
    <s v="United States"/>
    <x v="0"/>
    <n v="85000"/>
    <m/>
    <m/>
    <s v="SoundThinking"/>
    <x v="0"/>
  </r>
  <r>
    <n v="10076"/>
    <x v="3"/>
    <s v="Data Scientist"/>
    <s v="Fremont, CA"/>
    <s v=" Indeed"/>
    <x v="0"/>
    <x v="0"/>
    <s v="California, United States"/>
    <d v="2023-09-12T20:05:36"/>
    <x v="3"/>
    <x v="0"/>
    <x v="0"/>
    <x v="1"/>
    <s v="United States"/>
    <x v="0"/>
    <n v="85000"/>
    <m/>
    <m/>
    <s v="SoundThinking"/>
    <x v="2"/>
  </r>
  <r>
    <n v="10076"/>
    <x v="3"/>
    <s v="Data Scientist"/>
    <s v="Fremont, CA"/>
    <s v=" Indeed"/>
    <x v="0"/>
    <x v="0"/>
    <s v="California, United States"/>
    <d v="2023-09-12T20:05:36"/>
    <x v="3"/>
    <x v="0"/>
    <x v="0"/>
    <x v="1"/>
    <s v="United States"/>
    <x v="0"/>
    <n v="85000"/>
    <m/>
    <m/>
    <s v="SoundThinking"/>
    <x v="59"/>
  </r>
  <r>
    <n v="10076"/>
    <x v="3"/>
    <s v="Data Scientist"/>
    <s v="Fremont, CA"/>
    <s v=" Indeed"/>
    <x v="0"/>
    <x v="0"/>
    <s v="California, United States"/>
    <d v="2023-09-12T20:05:36"/>
    <x v="3"/>
    <x v="0"/>
    <x v="0"/>
    <x v="1"/>
    <s v="United States"/>
    <x v="0"/>
    <n v="85000"/>
    <m/>
    <m/>
    <s v="SoundThinking"/>
    <x v="60"/>
  </r>
  <r>
    <n v="10076"/>
    <x v="3"/>
    <s v="Data Scientist"/>
    <s v="Fremont, CA"/>
    <s v=" Indeed"/>
    <x v="0"/>
    <x v="0"/>
    <s v="California, United States"/>
    <d v="2023-09-12T20:05:36"/>
    <x v="3"/>
    <x v="0"/>
    <x v="0"/>
    <x v="1"/>
    <s v="United States"/>
    <x v="0"/>
    <n v="85000"/>
    <m/>
    <m/>
    <s v="SoundThinking"/>
    <x v="86"/>
  </r>
  <r>
    <n v="10076"/>
    <x v="3"/>
    <s v="Data Scientist"/>
    <s v="Fremont, CA"/>
    <s v=" Indeed"/>
    <x v="0"/>
    <x v="0"/>
    <s v="California, United States"/>
    <d v="2023-09-12T20:05:36"/>
    <x v="3"/>
    <x v="0"/>
    <x v="0"/>
    <x v="1"/>
    <s v="United States"/>
    <x v="0"/>
    <n v="85000"/>
    <m/>
    <m/>
    <s v="SoundThinking"/>
    <x v="21"/>
  </r>
  <r>
    <n v="10076"/>
    <x v="3"/>
    <s v="Data Scientist"/>
    <s v="Fremont, CA"/>
    <s v=" Indeed"/>
    <x v="0"/>
    <x v="0"/>
    <s v="California, United States"/>
    <d v="2023-09-12T20:05:36"/>
    <x v="3"/>
    <x v="0"/>
    <x v="0"/>
    <x v="1"/>
    <s v="United States"/>
    <x v="0"/>
    <n v="85000"/>
    <m/>
    <m/>
    <s v="SoundThinking"/>
    <x v="23"/>
  </r>
  <r>
    <n v="10077"/>
    <x v="3"/>
    <s v="Lead Data Scientist"/>
    <s v="Homestead, PA"/>
    <s v=" Ladders"/>
    <x v="0"/>
    <x v="0"/>
    <s v="Georgia"/>
    <d v="2023-06-26T11:56:36"/>
    <x v="6"/>
    <x v="0"/>
    <x v="0"/>
    <x v="1"/>
    <s v="United States"/>
    <x v="0"/>
    <n v="90000"/>
    <m/>
    <m/>
    <s v="Highmark"/>
    <x v="1"/>
  </r>
  <r>
    <n v="10077"/>
    <x v="3"/>
    <s v="Lead Data Scientist"/>
    <s v="Homestead, PA"/>
    <s v=" Ladders"/>
    <x v="0"/>
    <x v="0"/>
    <s v="Georgia"/>
    <d v="2023-06-26T11:56:36"/>
    <x v="6"/>
    <x v="0"/>
    <x v="0"/>
    <x v="1"/>
    <s v="United States"/>
    <x v="0"/>
    <n v="90000"/>
    <m/>
    <m/>
    <s v="Highmark"/>
    <x v="0"/>
  </r>
  <r>
    <n v="10077"/>
    <x v="3"/>
    <s v="Lead Data Scientist"/>
    <s v="Homestead, PA"/>
    <s v=" Ladders"/>
    <x v="0"/>
    <x v="0"/>
    <s v="Georgia"/>
    <d v="2023-06-26T11:56:36"/>
    <x v="6"/>
    <x v="0"/>
    <x v="0"/>
    <x v="1"/>
    <s v="United States"/>
    <x v="0"/>
    <n v="90000"/>
    <m/>
    <m/>
    <s v="Highmark"/>
    <x v="14"/>
  </r>
  <r>
    <n v="10077"/>
    <x v="3"/>
    <s v="Lead Data Scientist"/>
    <s v="Homestead, PA"/>
    <s v=" Ladders"/>
    <x v="0"/>
    <x v="0"/>
    <s v="Georgia"/>
    <d v="2023-06-26T11:56:36"/>
    <x v="6"/>
    <x v="0"/>
    <x v="0"/>
    <x v="1"/>
    <s v="United States"/>
    <x v="0"/>
    <n v="90000"/>
    <m/>
    <m/>
    <s v="Highmark"/>
    <x v="17"/>
  </r>
  <r>
    <n v="10077"/>
    <x v="3"/>
    <s v="Lead Data Scientist"/>
    <s v="Homestead, PA"/>
    <s v=" Ladders"/>
    <x v="0"/>
    <x v="0"/>
    <s v="Georgia"/>
    <d v="2023-06-26T11:56:36"/>
    <x v="6"/>
    <x v="0"/>
    <x v="0"/>
    <x v="1"/>
    <s v="United States"/>
    <x v="0"/>
    <n v="90000"/>
    <m/>
    <m/>
    <s v="Highmark"/>
    <x v="65"/>
  </r>
  <r>
    <n v="10078"/>
    <x v="4"/>
    <s v="Senior Data Engineer - Principal Associate - Full-time / Part-time"/>
    <s v="Paris, TX"/>
    <s v=" Snagajob"/>
    <x v="0"/>
    <x v="0"/>
    <s v="Georgia"/>
    <d v="2023-09-04T02:35:07"/>
    <x v="3"/>
    <x v="0"/>
    <x v="0"/>
    <x v="0"/>
    <s v="United States"/>
    <x v="1"/>
    <m/>
    <n v="58.68"/>
    <n v="122054.39999999999"/>
    <s v="Capital One"/>
    <x v="8"/>
  </r>
  <r>
    <n v="10078"/>
    <x v="4"/>
    <s v="Senior Data Engineer - Principal Associate - Full-time / Part-time"/>
    <s v="Paris, TX"/>
    <s v=" Snagajob"/>
    <x v="0"/>
    <x v="0"/>
    <s v="Georgia"/>
    <d v="2023-09-04T02:35:07"/>
    <x v="3"/>
    <x v="0"/>
    <x v="0"/>
    <x v="0"/>
    <s v="United States"/>
    <x v="1"/>
    <m/>
    <n v="58.68"/>
    <n v="122054.39999999999"/>
    <s v="Capital One"/>
    <x v="42"/>
  </r>
  <r>
    <n v="10078"/>
    <x v="4"/>
    <s v="Senior Data Engineer - Principal Associate - Full-time / Part-time"/>
    <s v="Paris, TX"/>
    <s v=" Snagajob"/>
    <x v="0"/>
    <x v="0"/>
    <s v="Georgia"/>
    <d v="2023-09-04T02:35:07"/>
    <x v="3"/>
    <x v="0"/>
    <x v="0"/>
    <x v="0"/>
    <s v="United States"/>
    <x v="1"/>
    <m/>
    <n v="58.68"/>
    <n v="122054.39999999999"/>
    <s v="Capital One"/>
    <x v="1"/>
  </r>
  <r>
    <n v="10078"/>
    <x v="4"/>
    <s v="Senior Data Engineer - Principal Associate - Full-time / Part-time"/>
    <s v="Paris, TX"/>
    <s v=" Snagajob"/>
    <x v="0"/>
    <x v="0"/>
    <s v="Georgia"/>
    <d v="2023-09-04T02:35:07"/>
    <x v="3"/>
    <x v="0"/>
    <x v="0"/>
    <x v="0"/>
    <s v="United States"/>
    <x v="1"/>
    <m/>
    <n v="58.68"/>
    <n v="122054.39999999999"/>
    <s v="Capital One"/>
    <x v="7"/>
  </r>
  <r>
    <n v="10078"/>
    <x v="4"/>
    <s v="Senior Data Engineer - Principal Associate - Full-time / Part-time"/>
    <s v="Paris, TX"/>
    <s v=" Snagajob"/>
    <x v="0"/>
    <x v="0"/>
    <s v="Georgia"/>
    <d v="2023-09-04T02:35:07"/>
    <x v="3"/>
    <x v="0"/>
    <x v="0"/>
    <x v="0"/>
    <s v="United States"/>
    <x v="1"/>
    <m/>
    <n v="58.68"/>
    <n v="122054.39999999999"/>
    <s v="Capital One"/>
    <x v="0"/>
  </r>
  <r>
    <n v="10078"/>
    <x v="4"/>
    <s v="Senior Data Engineer - Principal Associate - Full-time / Part-time"/>
    <s v="Paris, TX"/>
    <s v=" Snagajob"/>
    <x v="0"/>
    <x v="0"/>
    <s v="Georgia"/>
    <d v="2023-09-04T02:35:07"/>
    <x v="3"/>
    <x v="0"/>
    <x v="0"/>
    <x v="0"/>
    <s v="United States"/>
    <x v="1"/>
    <m/>
    <n v="58.68"/>
    <n v="122054.39999999999"/>
    <s v="Capital One"/>
    <x v="43"/>
  </r>
  <r>
    <n v="10078"/>
    <x v="4"/>
    <s v="Senior Data Engineer - Principal Associate - Full-time / Part-time"/>
    <s v="Paris, TX"/>
    <s v=" Snagajob"/>
    <x v="0"/>
    <x v="0"/>
    <s v="Georgia"/>
    <d v="2023-09-04T02:35:07"/>
    <x v="3"/>
    <x v="0"/>
    <x v="0"/>
    <x v="0"/>
    <s v="United States"/>
    <x v="1"/>
    <m/>
    <n v="58.68"/>
    <n v="122054.39999999999"/>
    <s v="Capital One"/>
    <x v="44"/>
  </r>
  <r>
    <n v="10078"/>
    <x v="4"/>
    <s v="Senior Data Engineer - Principal Associate - Full-time / Part-time"/>
    <s v="Paris, TX"/>
    <s v=" Snagajob"/>
    <x v="0"/>
    <x v="0"/>
    <s v="Georgia"/>
    <d v="2023-09-04T02:35:07"/>
    <x v="3"/>
    <x v="0"/>
    <x v="0"/>
    <x v="0"/>
    <s v="United States"/>
    <x v="1"/>
    <m/>
    <n v="58.68"/>
    <n v="122054.39999999999"/>
    <s v="Capital One"/>
    <x v="37"/>
  </r>
  <r>
    <n v="10078"/>
    <x v="4"/>
    <s v="Senior Data Engineer - Principal Associate - Full-time / Part-time"/>
    <s v="Paris, TX"/>
    <s v=" Snagajob"/>
    <x v="0"/>
    <x v="0"/>
    <s v="Georgia"/>
    <d v="2023-09-04T02:35:07"/>
    <x v="3"/>
    <x v="0"/>
    <x v="0"/>
    <x v="0"/>
    <s v="United States"/>
    <x v="1"/>
    <m/>
    <n v="58.68"/>
    <n v="122054.39999999999"/>
    <s v="Capital One"/>
    <x v="45"/>
  </r>
  <r>
    <n v="10078"/>
    <x v="4"/>
    <s v="Senior Data Engineer - Principal Associate - Full-time / Part-time"/>
    <s v="Paris, TX"/>
    <s v=" Snagajob"/>
    <x v="0"/>
    <x v="0"/>
    <s v="Georgia"/>
    <d v="2023-09-04T02:35:07"/>
    <x v="3"/>
    <x v="0"/>
    <x v="0"/>
    <x v="0"/>
    <s v="United States"/>
    <x v="1"/>
    <m/>
    <n v="58.68"/>
    <n v="122054.39999999999"/>
    <s v="Capital One"/>
    <x v="39"/>
  </r>
  <r>
    <n v="10078"/>
    <x v="4"/>
    <s v="Senior Data Engineer - Principal Associate - Full-time / Part-time"/>
    <s v="Paris, TX"/>
    <s v=" Snagajob"/>
    <x v="0"/>
    <x v="0"/>
    <s v="Georgia"/>
    <d v="2023-09-04T02:35:07"/>
    <x v="3"/>
    <x v="0"/>
    <x v="0"/>
    <x v="0"/>
    <s v="United States"/>
    <x v="1"/>
    <m/>
    <n v="58.68"/>
    <n v="122054.39999999999"/>
    <s v="Capital One"/>
    <x v="24"/>
  </r>
  <r>
    <n v="10078"/>
    <x v="4"/>
    <s v="Senior Data Engineer - Principal Associate - Full-time / Part-time"/>
    <s v="Paris, TX"/>
    <s v=" Snagajob"/>
    <x v="0"/>
    <x v="0"/>
    <s v="Georgia"/>
    <d v="2023-09-04T02:35:07"/>
    <x v="3"/>
    <x v="0"/>
    <x v="0"/>
    <x v="0"/>
    <s v="United States"/>
    <x v="1"/>
    <m/>
    <n v="58.68"/>
    <n v="122054.39999999999"/>
    <s v="Capital One"/>
    <x v="2"/>
  </r>
  <r>
    <n v="10078"/>
    <x v="4"/>
    <s v="Senior Data Engineer - Principal Associate - Full-time / Part-time"/>
    <s v="Paris, TX"/>
    <s v=" Snagajob"/>
    <x v="0"/>
    <x v="0"/>
    <s v="Georgia"/>
    <d v="2023-09-04T02:35:07"/>
    <x v="3"/>
    <x v="0"/>
    <x v="0"/>
    <x v="0"/>
    <s v="United States"/>
    <x v="1"/>
    <m/>
    <n v="58.68"/>
    <n v="122054.39999999999"/>
    <s v="Capital One"/>
    <x v="26"/>
  </r>
  <r>
    <n v="10078"/>
    <x v="4"/>
    <s v="Senior Data Engineer - Principal Associate - Full-time / Part-time"/>
    <s v="Paris, TX"/>
    <s v=" Snagajob"/>
    <x v="0"/>
    <x v="0"/>
    <s v="Georgia"/>
    <d v="2023-09-04T02:35:07"/>
    <x v="3"/>
    <x v="0"/>
    <x v="0"/>
    <x v="0"/>
    <s v="United States"/>
    <x v="1"/>
    <m/>
    <n v="58.68"/>
    <n v="122054.39999999999"/>
    <s v="Capital One"/>
    <x v="11"/>
  </r>
  <r>
    <n v="10078"/>
    <x v="4"/>
    <s v="Senior Data Engineer - Principal Associate - Full-time / Part-time"/>
    <s v="Paris, TX"/>
    <s v=" Snagajob"/>
    <x v="0"/>
    <x v="0"/>
    <s v="Georgia"/>
    <d v="2023-09-04T02:35:07"/>
    <x v="3"/>
    <x v="0"/>
    <x v="0"/>
    <x v="0"/>
    <s v="United States"/>
    <x v="1"/>
    <m/>
    <n v="58.68"/>
    <n v="122054.39999999999"/>
    <s v="Capital One"/>
    <x v="9"/>
  </r>
  <r>
    <n v="10078"/>
    <x v="4"/>
    <s v="Senior Data Engineer - Principal Associate - Full-time / Part-time"/>
    <s v="Paris, TX"/>
    <s v=" Snagajob"/>
    <x v="0"/>
    <x v="0"/>
    <s v="Georgia"/>
    <d v="2023-09-04T02:35:07"/>
    <x v="3"/>
    <x v="0"/>
    <x v="0"/>
    <x v="0"/>
    <s v="United States"/>
    <x v="1"/>
    <m/>
    <n v="58.68"/>
    <n v="122054.39999999999"/>
    <s v="Capital One"/>
    <x v="10"/>
  </r>
  <r>
    <n v="10079"/>
    <x v="0"/>
    <s v="Senior Data Scientist"/>
    <s v="El Mirage, AZ"/>
    <s v=" ZipRecruiter"/>
    <x v="0"/>
    <x v="0"/>
    <s v="California, United States"/>
    <d v="2023-01-29T10:04:52"/>
    <x v="4"/>
    <x v="0"/>
    <x v="0"/>
    <x v="0"/>
    <s v="United States"/>
    <x v="0"/>
    <n v="116700"/>
    <m/>
    <m/>
    <s v="Cox Communications"/>
    <x v="0"/>
  </r>
  <r>
    <n v="10079"/>
    <x v="0"/>
    <s v="Senior Data Scientist"/>
    <s v="El Mirage, AZ"/>
    <s v=" ZipRecruiter"/>
    <x v="0"/>
    <x v="0"/>
    <s v="California, United States"/>
    <d v="2023-01-29T10:04:52"/>
    <x v="4"/>
    <x v="0"/>
    <x v="0"/>
    <x v="0"/>
    <s v="United States"/>
    <x v="0"/>
    <n v="116700"/>
    <m/>
    <m/>
    <s v="Cox Communications"/>
    <x v="14"/>
  </r>
  <r>
    <n v="10079"/>
    <x v="0"/>
    <s v="Senior Data Scientist"/>
    <s v="El Mirage, AZ"/>
    <s v=" ZipRecruiter"/>
    <x v="0"/>
    <x v="0"/>
    <s v="California, United States"/>
    <d v="2023-01-29T10:04:52"/>
    <x v="4"/>
    <x v="0"/>
    <x v="0"/>
    <x v="0"/>
    <s v="United States"/>
    <x v="0"/>
    <n v="116700"/>
    <m/>
    <m/>
    <s v="Cox Communications"/>
    <x v="1"/>
  </r>
  <r>
    <n v="10079"/>
    <x v="0"/>
    <s v="Senior Data Scientist"/>
    <s v="El Mirage, AZ"/>
    <s v=" ZipRecruiter"/>
    <x v="0"/>
    <x v="0"/>
    <s v="California, United States"/>
    <d v="2023-01-29T10:04:52"/>
    <x v="4"/>
    <x v="0"/>
    <x v="0"/>
    <x v="0"/>
    <s v="United States"/>
    <x v="0"/>
    <n v="116700"/>
    <m/>
    <m/>
    <s v="Cox Communications"/>
    <x v="42"/>
  </r>
  <r>
    <n v="10079"/>
    <x v="0"/>
    <s v="Senior Data Scientist"/>
    <s v="El Mirage, AZ"/>
    <s v=" ZipRecruiter"/>
    <x v="0"/>
    <x v="0"/>
    <s v="California, United States"/>
    <d v="2023-01-29T10:04:52"/>
    <x v="4"/>
    <x v="0"/>
    <x v="0"/>
    <x v="0"/>
    <s v="United States"/>
    <x v="0"/>
    <n v="116700"/>
    <m/>
    <m/>
    <s v="Cox Communications"/>
    <x v="8"/>
  </r>
  <r>
    <n v="10079"/>
    <x v="0"/>
    <s v="Senior Data Scientist"/>
    <s v="El Mirage, AZ"/>
    <s v=" ZipRecruiter"/>
    <x v="0"/>
    <x v="0"/>
    <s v="California, United States"/>
    <d v="2023-01-29T10:04:52"/>
    <x v="4"/>
    <x v="0"/>
    <x v="0"/>
    <x v="0"/>
    <s v="United States"/>
    <x v="0"/>
    <n v="116700"/>
    <m/>
    <m/>
    <s v="Cox Communications"/>
    <x v="30"/>
  </r>
  <r>
    <n v="10079"/>
    <x v="0"/>
    <s v="Senior Data Scientist"/>
    <s v="El Mirage, AZ"/>
    <s v=" ZipRecruiter"/>
    <x v="0"/>
    <x v="0"/>
    <s v="California, United States"/>
    <d v="2023-01-29T10:04:52"/>
    <x v="4"/>
    <x v="0"/>
    <x v="0"/>
    <x v="0"/>
    <s v="United States"/>
    <x v="0"/>
    <n v="116700"/>
    <m/>
    <m/>
    <s v="Cox Communications"/>
    <x v="41"/>
  </r>
  <r>
    <n v="10079"/>
    <x v="0"/>
    <s v="Senior Data Scientist"/>
    <s v="El Mirage, AZ"/>
    <s v=" ZipRecruiter"/>
    <x v="0"/>
    <x v="0"/>
    <s v="California, United States"/>
    <d v="2023-01-29T10:04:52"/>
    <x v="4"/>
    <x v="0"/>
    <x v="0"/>
    <x v="0"/>
    <s v="United States"/>
    <x v="0"/>
    <n v="116700"/>
    <m/>
    <m/>
    <s v="Cox Communications"/>
    <x v="41"/>
  </r>
  <r>
    <n v="10079"/>
    <x v="0"/>
    <s v="Senior Data Scientist"/>
    <s v="El Mirage, AZ"/>
    <s v=" ZipRecruiter"/>
    <x v="0"/>
    <x v="0"/>
    <s v="California, United States"/>
    <d v="2023-01-29T10:04:52"/>
    <x v="4"/>
    <x v="0"/>
    <x v="0"/>
    <x v="0"/>
    <s v="United States"/>
    <x v="0"/>
    <n v="116700"/>
    <m/>
    <m/>
    <s v="Cox Communications"/>
    <x v="2"/>
  </r>
  <r>
    <n v="10079"/>
    <x v="0"/>
    <s v="Senior Data Scientist"/>
    <s v="El Mirage, AZ"/>
    <s v=" ZipRecruiter"/>
    <x v="0"/>
    <x v="0"/>
    <s v="California, United States"/>
    <d v="2023-01-29T10:04:52"/>
    <x v="4"/>
    <x v="0"/>
    <x v="0"/>
    <x v="0"/>
    <s v="United States"/>
    <x v="0"/>
    <n v="116700"/>
    <m/>
    <m/>
    <s v="Cox Communications"/>
    <x v="10"/>
  </r>
  <r>
    <n v="10079"/>
    <x v="0"/>
    <s v="Senior Data Scientist"/>
    <s v="El Mirage, AZ"/>
    <s v=" ZipRecruiter"/>
    <x v="0"/>
    <x v="0"/>
    <s v="California, United States"/>
    <d v="2023-01-29T10:04:52"/>
    <x v="4"/>
    <x v="0"/>
    <x v="0"/>
    <x v="0"/>
    <s v="United States"/>
    <x v="0"/>
    <n v="116700"/>
    <m/>
    <m/>
    <s v="Cox Communications"/>
    <x v="23"/>
  </r>
  <r>
    <n v="10079"/>
    <x v="0"/>
    <s v="Senior Data Scientist"/>
    <s v="El Mirage, AZ"/>
    <s v=" ZipRecruiter"/>
    <x v="0"/>
    <x v="0"/>
    <s v="California, United States"/>
    <d v="2023-01-29T10:04:52"/>
    <x v="4"/>
    <x v="0"/>
    <x v="0"/>
    <x v="0"/>
    <s v="United States"/>
    <x v="0"/>
    <n v="116700"/>
    <m/>
    <m/>
    <s v="Cox Communications"/>
    <x v="59"/>
  </r>
  <r>
    <n v="10079"/>
    <x v="0"/>
    <s v="Senior Data Scientist"/>
    <s v="El Mirage, AZ"/>
    <s v=" ZipRecruiter"/>
    <x v="0"/>
    <x v="0"/>
    <s v="California, United States"/>
    <d v="2023-01-29T10:04:52"/>
    <x v="4"/>
    <x v="0"/>
    <x v="0"/>
    <x v="0"/>
    <s v="United States"/>
    <x v="0"/>
    <n v="116700"/>
    <m/>
    <m/>
    <s v="Cox Communications"/>
    <x v="60"/>
  </r>
  <r>
    <n v="10079"/>
    <x v="0"/>
    <s v="Senior Data Scientist"/>
    <s v="El Mirage, AZ"/>
    <s v=" ZipRecruiter"/>
    <x v="0"/>
    <x v="0"/>
    <s v="California, United States"/>
    <d v="2023-01-29T10:04:52"/>
    <x v="4"/>
    <x v="0"/>
    <x v="0"/>
    <x v="0"/>
    <s v="United States"/>
    <x v="0"/>
    <n v="116700"/>
    <m/>
    <m/>
    <s v="Cox Communications"/>
    <x v="18"/>
  </r>
  <r>
    <n v="10079"/>
    <x v="0"/>
    <s v="Senior Data Scientist"/>
    <s v="El Mirage, AZ"/>
    <s v=" ZipRecruiter"/>
    <x v="0"/>
    <x v="0"/>
    <s v="California, United States"/>
    <d v="2023-01-29T10:04:52"/>
    <x v="4"/>
    <x v="0"/>
    <x v="0"/>
    <x v="0"/>
    <s v="United States"/>
    <x v="0"/>
    <n v="116700"/>
    <m/>
    <m/>
    <s v="Cox Communications"/>
    <x v="4"/>
  </r>
  <r>
    <n v="10080"/>
    <x v="1"/>
    <s v="Data Engineer"/>
    <s v="Anywhere"/>
    <s v=" Indeed"/>
    <x v="2"/>
    <x v="1"/>
    <s v="California, United States"/>
    <d v="2023-05-24T18:05:57"/>
    <x v="11"/>
    <x v="0"/>
    <x v="1"/>
    <x v="1"/>
    <s v="United States"/>
    <x v="1"/>
    <m/>
    <n v="65"/>
    <n v="135200"/>
    <s v="Leadstack Inc"/>
    <x v="1"/>
  </r>
  <r>
    <n v="10080"/>
    <x v="1"/>
    <s v="Data Engineer"/>
    <s v="Anywhere"/>
    <s v=" Indeed"/>
    <x v="2"/>
    <x v="1"/>
    <s v="California, United States"/>
    <d v="2023-05-24T18:05:57"/>
    <x v="11"/>
    <x v="0"/>
    <x v="1"/>
    <x v="1"/>
    <s v="United States"/>
    <x v="1"/>
    <m/>
    <n v="65"/>
    <n v="135200"/>
    <s v="Leadstack Inc"/>
    <x v="0"/>
  </r>
  <r>
    <n v="10080"/>
    <x v="1"/>
    <s v="Data Engineer"/>
    <s v="Anywhere"/>
    <s v=" Indeed"/>
    <x v="2"/>
    <x v="1"/>
    <s v="California, United States"/>
    <d v="2023-05-24T18:05:57"/>
    <x v="11"/>
    <x v="0"/>
    <x v="1"/>
    <x v="1"/>
    <s v="United States"/>
    <x v="1"/>
    <m/>
    <n v="65"/>
    <n v="135200"/>
    <s v="Leadstack Inc"/>
    <x v="26"/>
  </r>
  <r>
    <n v="10080"/>
    <x v="1"/>
    <s v="Data Engineer"/>
    <s v="Anywhere"/>
    <s v=" Indeed"/>
    <x v="2"/>
    <x v="1"/>
    <s v="California, United States"/>
    <d v="2023-05-24T18:05:57"/>
    <x v="11"/>
    <x v="0"/>
    <x v="1"/>
    <x v="1"/>
    <s v="United States"/>
    <x v="1"/>
    <m/>
    <n v="65"/>
    <n v="135200"/>
    <s v="Leadstack Inc"/>
    <x v="51"/>
  </r>
  <r>
    <n v="10080"/>
    <x v="1"/>
    <s v="Data Engineer"/>
    <s v="Anywhere"/>
    <s v=" Indeed"/>
    <x v="2"/>
    <x v="1"/>
    <s v="California, United States"/>
    <d v="2023-05-24T18:05:57"/>
    <x v="11"/>
    <x v="0"/>
    <x v="1"/>
    <x v="1"/>
    <s v="United States"/>
    <x v="1"/>
    <m/>
    <n v="65"/>
    <n v="135200"/>
    <s v="Leadstack Inc"/>
    <x v="10"/>
  </r>
  <r>
    <n v="10080"/>
    <x v="1"/>
    <s v="Data Engineer"/>
    <s v="Anywhere"/>
    <s v=" Indeed"/>
    <x v="2"/>
    <x v="1"/>
    <s v="California, United States"/>
    <d v="2023-05-24T18:05:57"/>
    <x v="11"/>
    <x v="0"/>
    <x v="1"/>
    <x v="1"/>
    <s v="United States"/>
    <x v="1"/>
    <m/>
    <n v="65"/>
    <n v="135200"/>
    <s v="Leadstack Inc"/>
    <x v="5"/>
  </r>
  <r>
    <n v="10081"/>
    <x v="1"/>
    <s v="(Senior) Analytics Engineer / Data Engineer (all genders)"/>
    <s v="Göppingen, Germany"/>
    <s v=" Ai-Jobs.net"/>
    <x v="0"/>
    <x v="0"/>
    <s v="Germany"/>
    <d v="2023-11-01T19:10:51"/>
    <x v="8"/>
    <x v="0"/>
    <x v="0"/>
    <x v="1"/>
    <s v="Germany"/>
    <x v="0"/>
    <n v="163500"/>
    <m/>
    <m/>
    <s v="TeamViewer"/>
    <x v="0"/>
  </r>
  <r>
    <n v="10081"/>
    <x v="1"/>
    <s v="(Senior) Analytics Engineer / Data Engineer (all genders)"/>
    <s v="Göppingen, Germany"/>
    <s v=" Ai-Jobs.net"/>
    <x v="0"/>
    <x v="0"/>
    <s v="Germany"/>
    <d v="2023-11-01T19:10:51"/>
    <x v="8"/>
    <x v="0"/>
    <x v="0"/>
    <x v="1"/>
    <s v="Germany"/>
    <x v="0"/>
    <n v="163500"/>
    <m/>
    <m/>
    <s v="TeamViewer"/>
    <x v="33"/>
  </r>
  <r>
    <n v="10081"/>
    <x v="1"/>
    <s v="(Senior) Analytics Engineer / Data Engineer (all genders)"/>
    <s v="Göppingen, Germany"/>
    <s v=" Ai-Jobs.net"/>
    <x v="0"/>
    <x v="0"/>
    <s v="Germany"/>
    <d v="2023-11-01T19:10:51"/>
    <x v="8"/>
    <x v="0"/>
    <x v="0"/>
    <x v="1"/>
    <s v="Germany"/>
    <x v="0"/>
    <n v="163500"/>
    <m/>
    <m/>
    <s v="TeamViewer"/>
    <x v="6"/>
  </r>
  <r>
    <n v="10082"/>
    <x v="6"/>
    <s v="Data Analyst"/>
    <s v="Newnan, GA"/>
    <s v=" Indeed"/>
    <x v="0"/>
    <x v="0"/>
    <s v="Georgia"/>
    <d v="2023-09-05T19:01:06"/>
    <x v="3"/>
    <x v="0"/>
    <x v="0"/>
    <x v="0"/>
    <s v="United States"/>
    <x v="0"/>
    <n v="75000"/>
    <m/>
    <m/>
    <s v="JB HARRIS TRANSPORT"/>
    <x v="0"/>
  </r>
  <r>
    <n v="10082"/>
    <x v="6"/>
    <s v="Data Analyst"/>
    <s v="Newnan, GA"/>
    <s v=" Indeed"/>
    <x v="0"/>
    <x v="0"/>
    <s v="Georgia"/>
    <d v="2023-09-05T19:01:06"/>
    <x v="3"/>
    <x v="0"/>
    <x v="0"/>
    <x v="0"/>
    <s v="United States"/>
    <x v="0"/>
    <n v="75000"/>
    <m/>
    <m/>
    <s v="JB HARRIS TRANSPORT"/>
    <x v="5"/>
  </r>
  <r>
    <n v="10082"/>
    <x v="6"/>
    <s v="Data Analyst"/>
    <s v="Newnan, GA"/>
    <s v=" Indeed"/>
    <x v="0"/>
    <x v="0"/>
    <s v="Georgia"/>
    <d v="2023-09-05T19:01:06"/>
    <x v="3"/>
    <x v="0"/>
    <x v="0"/>
    <x v="0"/>
    <s v="United States"/>
    <x v="0"/>
    <n v="75000"/>
    <m/>
    <m/>
    <s v="JB HARRIS TRANSPORT"/>
    <x v="87"/>
  </r>
  <r>
    <n v="10083"/>
    <x v="8"/>
    <s v="Business Analyst"/>
    <s v="Anywhere"/>
    <s v=" ZipRecruiter"/>
    <x v="0"/>
    <x v="1"/>
    <s v="Georgia"/>
    <d v="2023-07-28T12:37:56"/>
    <x v="9"/>
    <x v="0"/>
    <x v="0"/>
    <x v="1"/>
    <s v="United States"/>
    <x v="1"/>
    <m/>
    <n v="41"/>
    <n v="85280"/>
    <s v="9992"/>
    <x v="0"/>
  </r>
  <r>
    <n v="10083"/>
    <x v="8"/>
    <s v="Business Analyst"/>
    <s v="Anywhere"/>
    <s v=" ZipRecruiter"/>
    <x v="0"/>
    <x v="1"/>
    <s v="Georgia"/>
    <d v="2023-07-28T12:37:56"/>
    <x v="9"/>
    <x v="0"/>
    <x v="0"/>
    <x v="1"/>
    <s v="United States"/>
    <x v="1"/>
    <m/>
    <n v="41"/>
    <n v="85280"/>
    <s v="9992"/>
    <x v="41"/>
  </r>
  <r>
    <n v="10083"/>
    <x v="8"/>
    <s v="Business Analyst"/>
    <s v="Anywhere"/>
    <s v=" ZipRecruiter"/>
    <x v="0"/>
    <x v="1"/>
    <s v="Georgia"/>
    <d v="2023-07-28T12:37:56"/>
    <x v="9"/>
    <x v="0"/>
    <x v="0"/>
    <x v="1"/>
    <s v="United States"/>
    <x v="1"/>
    <m/>
    <n v="41"/>
    <n v="85280"/>
    <s v="9992"/>
    <x v="41"/>
  </r>
  <r>
    <n v="10083"/>
    <x v="8"/>
    <s v="Business Analyst"/>
    <s v="Anywhere"/>
    <s v=" ZipRecruiter"/>
    <x v="0"/>
    <x v="1"/>
    <s v="Georgia"/>
    <d v="2023-07-28T12:37:56"/>
    <x v="9"/>
    <x v="0"/>
    <x v="0"/>
    <x v="1"/>
    <s v="United States"/>
    <x v="1"/>
    <m/>
    <n v="41"/>
    <n v="85280"/>
    <s v="9992"/>
    <x v="36"/>
  </r>
  <r>
    <n v="10083"/>
    <x v="8"/>
    <s v="Business Analyst"/>
    <s v="Anywhere"/>
    <s v=" ZipRecruiter"/>
    <x v="0"/>
    <x v="1"/>
    <s v="Georgia"/>
    <d v="2023-07-28T12:37:56"/>
    <x v="9"/>
    <x v="0"/>
    <x v="0"/>
    <x v="1"/>
    <s v="United States"/>
    <x v="1"/>
    <m/>
    <n v="41"/>
    <n v="85280"/>
    <s v="9992"/>
    <x v="81"/>
  </r>
  <r>
    <n v="10083"/>
    <x v="8"/>
    <s v="Business Analyst"/>
    <s v="Anywhere"/>
    <s v=" ZipRecruiter"/>
    <x v="0"/>
    <x v="1"/>
    <s v="Georgia"/>
    <d v="2023-07-28T12:37:56"/>
    <x v="9"/>
    <x v="0"/>
    <x v="0"/>
    <x v="1"/>
    <s v="United States"/>
    <x v="1"/>
    <m/>
    <n v="41"/>
    <n v="85280"/>
    <s v="9992"/>
    <x v="40"/>
  </r>
  <r>
    <n v="10083"/>
    <x v="8"/>
    <s v="Business Analyst"/>
    <s v="Anywhere"/>
    <s v=" ZipRecruiter"/>
    <x v="0"/>
    <x v="1"/>
    <s v="Georgia"/>
    <d v="2023-07-28T12:37:56"/>
    <x v="9"/>
    <x v="0"/>
    <x v="0"/>
    <x v="1"/>
    <s v="United States"/>
    <x v="1"/>
    <m/>
    <n v="41"/>
    <n v="85280"/>
    <s v="9992"/>
    <x v="88"/>
  </r>
  <r>
    <n v="10085"/>
    <x v="6"/>
    <s v="HR Reporting Data Analyst"/>
    <s v="Exton, PA"/>
    <s v=" LinkedIn"/>
    <x v="0"/>
    <x v="0"/>
    <s v="New York, United States"/>
    <d v="2023-03-07T22:01:26"/>
    <x v="1"/>
    <x v="0"/>
    <x v="1"/>
    <x v="1"/>
    <s v="United States"/>
    <x v="1"/>
    <m/>
    <n v="35"/>
    <n v="72800"/>
    <s v="Insight Global"/>
    <x v="0"/>
  </r>
  <r>
    <n v="10085"/>
    <x v="6"/>
    <s v="HR Reporting Data Analyst"/>
    <s v="Exton, PA"/>
    <s v=" LinkedIn"/>
    <x v="0"/>
    <x v="0"/>
    <s v="New York, United States"/>
    <d v="2023-03-07T22:01:26"/>
    <x v="1"/>
    <x v="0"/>
    <x v="1"/>
    <x v="1"/>
    <s v="United States"/>
    <x v="1"/>
    <m/>
    <n v="35"/>
    <n v="72800"/>
    <s v="Insight Global"/>
    <x v="38"/>
  </r>
  <r>
    <n v="10085"/>
    <x v="6"/>
    <s v="HR Reporting Data Analyst"/>
    <s v="Exton, PA"/>
    <s v=" LinkedIn"/>
    <x v="0"/>
    <x v="0"/>
    <s v="New York, United States"/>
    <d v="2023-03-07T22:01:26"/>
    <x v="1"/>
    <x v="0"/>
    <x v="1"/>
    <x v="1"/>
    <s v="United States"/>
    <x v="1"/>
    <m/>
    <n v="35"/>
    <n v="72800"/>
    <s v="Insight Global"/>
    <x v="40"/>
  </r>
  <r>
    <n v="10085"/>
    <x v="6"/>
    <s v="HR Reporting Data Analyst"/>
    <s v="Exton, PA"/>
    <s v=" LinkedIn"/>
    <x v="0"/>
    <x v="0"/>
    <s v="New York, United States"/>
    <d v="2023-03-07T22:01:26"/>
    <x v="1"/>
    <x v="0"/>
    <x v="1"/>
    <x v="1"/>
    <s v="United States"/>
    <x v="1"/>
    <m/>
    <n v="35"/>
    <n v="72800"/>
    <s v="Insight Global"/>
    <x v="4"/>
  </r>
  <r>
    <n v="10086"/>
    <x v="3"/>
    <s v="Data Scientist Technical Specialist - Full-time / Part-time"/>
    <s v="Reston, VA"/>
    <s v=" Snagajob"/>
    <x v="0"/>
    <x v="0"/>
    <s v="Georgia"/>
    <d v="2023-08-05T07:00:54"/>
    <x v="7"/>
    <x v="0"/>
    <x v="0"/>
    <x v="0"/>
    <s v="United States"/>
    <x v="1"/>
    <m/>
    <n v="47.62"/>
    <n v="99049.600000000006"/>
    <s v="CoSolutions, Inc."/>
    <x v="89"/>
  </r>
  <r>
    <n v="10086"/>
    <x v="3"/>
    <s v="Data Scientist Technical Specialist - Full-time / Part-time"/>
    <s v="Reston, VA"/>
    <s v=" Snagajob"/>
    <x v="0"/>
    <x v="0"/>
    <s v="Georgia"/>
    <d v="2023-08-05T07:00:54"/>
    <x v="7"/>
    <x v="0"/>
    <x v="0"/>
    <x v="0"/>
    <s v="United States"/>
    <x v="1"/>
    <m/>
    <n v="47.62"/>
    <n v="99049.600000000006"/>
    <s v="CoSolutions, Inc."/>
    <x v="30"/>
  </r>
  <r>
    <n v="10086"/>
    <x v="3"/>
    <s v="Data Scientist Technical Specialist - Full-time / Part-time"/>
    <s v="Reston, VA"/>
    <s v=" Snagajob"/>
    <x v="0"/>
    <x v="0"/>
    <s v="Georgia"/>
    <d v="2023-08-05T07:00:54"/>
    <x v="7"/>
    <x v="0"/>
    <x v="0"/>
    <x v="0"/>
    <s v="United States"/>
    <x v="1"/>
    <m/>
    <n v="47.62"/>
    <n v="99049.600000000006"/>
    <s v="CoSolutions, Inc."/>
    <x v="1"/>
  </r>
  <r>
    <n v="10086"/>
    <x v="3"/>
    <s v="Data Scientist Technical Specialist - Full-time / Part-time"/>
    <s v="Reston, VA"/>
    <s v=" Snagajob"/>
    <x v="0"/>
    <x v="0"/>
    <s v="Georgia"/>
    <d v="2023-08-05T07:00:54"/>
    <x v="7"/>
    <x v="0"/>
    <x v="0"/>
    <x v="0"/>
    <s v="United States"/>
    <x v="1"/>
    <m/>
    <n v="47.62"/>
    <n v="99049.600000000006"/>
    <s v="CoSolutions, Inc."/>
    <x v="11"/>
  </r>
  <r>
    <n v="10086"/>
    <x v="3"/>
    <s v="Data Scientist Technical Specialist - Full-time / Part-time"/>
    <s v="Reston, VA"/>
    <s v=" Snagajob"/>
    <x v="0"/>
    <x v="0"/>
    <s v="Georgia"/>
    <d v="2023-08-05T07:00:54"/>
    <x v="7"/>
    <x v="0"/>
    <x v="0"/>
    <x v="0"/>
    <s v="United States"/>
    <x v="1"/>
    <m/>
    <n v="47.62"/>
    <n v="99049.600000000006"/>
    <s v="CoSolutions, Inc."/>
    <x v="59"/>
  </r>
  <r>
    <n v="10086"/>
    <x v="3"/>
    <s v="Data Scientist Technical Specialist - Full-time / Part-time"/>
    <s v="Reston, VA"/>
    <s v=" Snagajob"/>
    <x v="0"/>
    <x v="0"/>
    <s v="Georgia"/>
    <d v="2023-08-05T07:00:54"/>
    <x v="7"/>
    <x v="0"/>
    <x v="0"/>
    <x v="0"/>
    <s v="United States"/>
    <x v="1"/>
    <m/>
    <n v="47.62"/>
    <n v="99049.600000000006"/>
    <s v="CoSolutions, Inc."/>
    <x v="53"/>
  </r>
  <r>
    <n v="10086"/>
    <x v="3"/>
    <s v="Data Scientist Technical Specialist - Full-time / Part-time"/>
    <s v="Reston, VA"/>
    <s v=" Snagajob"/>
    <x v="0"/>
    <x v="0"/>
    <s v="Georgia"/>
    <d v="2023-08-05T07:00:54"/>
    <x v="7"/>
    <x v="0"/>
    <x v="0"/>
    <x v="0"/>
    <s v="United States"/>
    <x v="1"/>
    <m/>
    <n v="47.62"/>
    <n v="99049.600000000006"/>
    <s v="CoSolutions, Inc."/>
    <x v="90"/>
  </r>
  <r>
    <n v="10086"/>
    <x v="3"/>
    <s v="Data Scientist Technical Specialist - Full-time / Part-time"/>
    <s v="Reston, VA"/>
    <s v=" Snagajob"/>
    <x v="0"/>
    <x v="0"/>
    <s v="Georgia"/>
    <d v="2023-08-05T07:00:54"/>
    <x v="7"/>
    <x v="0"/>
    <x v="0"/>
    <x v="0"/>
    <s v="United States"/>
    <x v="1"/>
    <m/>
    <n v="47.62"/>
    <n v="99049.600000000006"/>
    <s v="CoSolutions, Inc."/>
    <x v="4"/>
  </r>
  <r>
    <n v="10086"/>
    <x v="3"/>
    <s v="Data Scientist Technical Specialist - Full-time / Part-time"/>
    <s v="Reston, VA"/>
    <s v=" Snagajob"/>
    <x v="0"/>
    <x v="0"/>
    <s v="Georgia"/>
    <d v="2023-08-05T07:00:54"/>
    <x v="7"/>
    <x v="0"/>
    <x v="0"/>
    <x v="0"/>
    <s v="United States"/>
    <x v="1"/>
    <m/>
    <n v="47.62"/>
    <n v="99049.600000000006"/>
    <s v="CoSolutions, Inc."/>
    <x v="40"/>
  </r>
  <r>
    <n v="10087"/>
    <x v="1"/>
    <s v="Data Analyst/ Data Engineer"/>
    <s v="Plano, TX"/>
    <s v=" LinkedIn"/>
    <x v="2"/>
    <x v="0"/>
    <s v="Illinois, United States"/>
    <d v="2023-10-05T16:08:01"/>
    <x v="2"/>
    <x v="0"/>
    <x v="1"/>
    <x v="0"/>
    <s v="United States"/>
    <x v="1"/>
    <m/>
    <n v="47.5"/>
    <n v="98800"/>
    <s v="Pyramid Consulting, Inc"/>
    <x v="1"/>
  </r>
  <r>
    <n v="10087"/>
    <x v="1"/>
    <s v="Data Analyst/ Data Engineer"/>
    <s v="Plano, TX"/>
    <s v=" LinkedIn"/>
    <x v="2"/>
    <x v="0"/>
    <s v="Illinois, United States"/>
    <d v="2023-10-05T16:08:01"/>
    <x v="2"/>
    <x v="0"/>
    <x v="1"/>
    <x v="0"/>
    <s v="United States"/>
    <x v="1"/>
    <m/>
    <n v="47.5"/>
    <n v="98800"/>
    <s v="Pyramid Consulting, Inc"/>
    <x v="0"/>
  </r>
  <r>
    <n v="10087"/>
    <x v="1"/>
    <s v="Data Analyst/ Data Engineer"/>
    <s v="Plano, TX"/>
    <s v=" LinkedIn"/>
    <x v="2"/>
    <x v="0"/>
    <s v="Illinois, United States"/>
    <d v="2023-10-05T16:08:01"/>
    <x v="2"/>
    <x v="0"/>
    <x v="1"/>
    <x v="0"/>
    <s v="United States"/>
    <x v="1"/>
    <m/>
    <n v="47.5"/>
    <n v="98800"/>
    <s v="Pyramid Consulting, Inc"/>
    <x v="2"/>
  </r>
  <r>
    <n v="10087"/>
    <x v="1"/>
    <s v="Data Analyst/ Data Engineer"/>
    <s v="Plano, TX"/>
    <s v=" LinkedIn"/>
    <x v="2"/>
    <x v="0"/>
    <s v="Illinois, United States"/>
    <d v="2023-10-05T16:08:01"/>
    <x v="2"/>
    <x v="0"/>
    <x v="1"/>
    <x v="0"/>
    <s v="United States"/>
    <x v="1"/>
    <m/>
    <n v="47.5"/>
    <n v="98800"/>
    <s v="Pyramid Consulting, Inc"/>
    <x v="51"/>
  </r>
  <r>
    <n v="10087"/>
    <x v="1"/>
    <s v="Data Analyst/ Data Engineer"/>
    <s v="Plano, TX"/>
    <s v=" LinkedIn"/>
    <x v="2"/>
    <x v="0"/>
    <s v="Illinois, United States"/>
    <d v="2023-10-05T16:08:01"/>
    <x v="2"/>
    <x v="0"/>
    <x v="1"/>
    <x v="0"/>
    <s v="United States"/>
    <x v="1"/>
    <m/>
    <n v="47.5"/>
    <n v="98800"/>
    <s v="Pyramid Consulting, Inc"/>
    <x v="4"/>
  </r>
  <r>
    <n v="10088"/>
    <x v="0"/>
    <s v="Senior Data Scientist - Language Modeling and AI"/>
    <s v="Belle, MO"/>
    <s v=" Snagajob"/>
    <x v="1"/>
    <x v="0"/>
    <s v="Illinois, United States"/>
    <d v="2023-09-20T01:02:37"/>
    <x v="3"/>
    <x v="0"/>
    <x v="0"/>
    <x v="0"/>
    <s v="United States"/>
    <x v="1"/>
    <m/>
    <n v="37.854999999999997"/>
    <n v="78738.399999999994"/>
    <s v="EDWARD JONES"/>
    <x v="1"/>
  </r>
  <r>
    <n v="10088"/>
    <x v="0"/>
    <s v="Senior Data Scientist - Language Modeling and AI"/>
    <s v="Belle, MO"/>
    <s v=" Snagajob"/>
    <x v="1"/>
    <x v="0"/>
    <s v="Illinois, United States"/>
    <d v="2023-09-20T01:02:37"/>
    <x v="3"/>
    <x v="0"/>
    <x v="0"/>
    <x v="0"/>
    <s v="United States"/>
    <x v="1"/>
    <m/>
    <n v="37.854999999999997"/>
    <n v="78738.399999999994"/>
    <s v="EDWARD JONES"/>
    <x v="14"/>
  </r>
  <r>
    <n v="10088"/>
    <x v="0"/>
    <s v="Senior Data Scientist - Language Modeling and AI"/>
    <s v="Belle, MO"/>
    <s v=" Snagajob"/>
    <x v="1"/>
    <x v="0"/>
    <s v="Illinois, United States"/>
    <d v="2023-09-20T01:02:37"/>
    <x v="3"/>
    <x v="0"/>
    <x v="0"/>
    <x v="0"/>
    <s v="United States"/>
    <x v="1"/>
    <m/>
    <n v="37.854999999999997"/>
    <n v="78738.399999999994"/>
    <s v="EDWARD JONES"/>
    <x v="42"/>
  </r>
  <r>
    <n v="10088"/>
    <x v="0"/>
    <s v="Senior Data Scientist - Language Modeling and AI"/>
    <s v="Belle, MO"/>
    <s v=" Snagajob"/>
    <x v="1"/>
    <x v="0"/>
    <s v="Illinois, United States"/>
    <d v="2023-09-20T01:02:37"/>
    <x v="3"/>
    <x v="0"/>
    <x v="0"/>
    <x v="0"/>
    <s v="United States"/>
    <x v="1"/>
    <m/>
    <n v="37.854999999999997"/>
    <n v="78738.399999999994"/>
    <s v="EDWARD JONES"/>
    <x v="13"/>
  </r>
  <r>
    <n v="10088"/>
    <x v="0"/>
    <s v="Senior Data Scientist - Language Modeling and AI"/>
    <s v="Belle, MO"/>
    <s v=" Snagajob"/>
    <x v="1"/>
    <x v="0"/>
    <s v="Illinois, United States"/>
    <d v="2023-09-20T01:02:37"/>
    <x v="3"/>
    <x v="0"/>
    <x v="0"/>
    <x v="0"/>
    <s v="United States"/>
    <x v="1"/>
    <m/>
    <n v="37.854999999999997"/>
    <n v="78738.399999999994"/>
    <s v="EDWARD JONES"/>
    <x v="12"/>
  </r>
  <r>
    <n v="10089"/>
    <x v="1"/>
    <s v="Cleared Data Engineer (All Levels)"/>
    <s v="Chantilly, VA"/>
    <s v=" LinkedIn"/>
    <x v="0"/>
    <x v="0"/>
    <s v="Texas, United States"/>
    <d v="2023-03-31T14:09:19"/>
    <x v="1"/>
    <x v="0"/>
    <x v="0"/>
    <x v="0"/>
    <s v="United States"/>
    <x v="0"/>
    <n v="122340"/>
    <m/>
    <m/>
    <s v="Noblis"/>
    <x v="1"/>
  </r>
  <r>
    <n v="10089"/>
    <x v="1"/>
    <s v="Cleared Data Engineer (All Levels)"/>
    <s v="Chantilly, VA"/>
    <s v=" LinkedIn"/>
    <x v="0"/>
    <x v="0"/>
    <s v="Texas, United States"/>
    <d v="2023-03-31T14:09:19"/>
    <x v="1"/>
    <x v="0"/>
    <x v="0"/>
    <x v="0"/>
    <s v="United States"/>
    <x v="0"/>
    <n v="122340"/>
    <m/>
    <m/>
    <s v="Noblis"/>
    <x v="0"/>
  </r>
  <r>
    <n v="10089"/>
    <x v="1"/>
    <s v="Cleared Data Engineer (All Levels)"/>
    <s v="Chantilly, VA"/>
    <s v=" LinkedIn"/>
    <x v="0"/>
    <x v="0"/>
    <s v="Texas, United States"/>
    <d v="2023-03-31T14:09:19"/>
    <x v="1"/>
    <x v="0"/>
    <x v="0"/>
    <x v="0"/>
    <s v="United States"/>
    <x v="0"/>
    <n v="122340"/>
    <m/>
    <m/>
    <s v="Noblis"/>
    <x v="8"/>
  </r>
  <r>
    <n v="10089"/>
    <x v="1"/>
    <s v="Cleared Data Engineer (All Levels)"/>
    <s v="Chantilly, VA"/>
    <s v=" LinkedIn"/>
    <x v="0"/>
    <x v="0"/>
    <s v="Texas, United States"/>
    <d v="2023-03-31T14:09:19"/>
    <x v="1"/>
    <x v="0"/>
    <x v="0"/>
    <x v="0"/>
    <s v="United States"/>
    <x v="0"/>
    <n v="122340"/>
    <m/>
    <m/>
    <s v="Noblis"/>
    <x v="25"/>
  </r>
  <r>
    <n v="10089"/>
    <x v="1"/>
    <s v="Cleared Data Engineer (All Levels)"/>
    <s v="Chantilly, VA"/>
    <s v=" LinkedIn"/>
    <x v="0"/>
    <x v="0"/>
    <s v="Texas, United States"/>
    <d v="2023-03-31T14:09:19"/>
    <x v="1"/>
    <x v="0"/>
    <x v="0"/>
    <x v="0"/>
    <s v="United States"/>
    <x v="0"/>
    <n v="122340"/>
    <m/>
    <m/>
    <s v="Noblis"/>
    <x v="25"/>
  </r>
  <r>
    <n v="10089"/>
    <x v="1"/>
    <s v="Cleared Data Engineer (All Levels)"/>
    <s v="Chantilly, VA"/>
    <s v=" LinkedIn"/>
    <x v="0"/>
    <x v="0"/>
    <s v="Texas, United States"/>
    <d v="2023-03-31T14:09:19"/>
    <x v="1"/>
    <x v="0"/>
    <x v="0"/>
    <x v="0"/>
    <s v="United States"/>
    <x v="0"/>
    <n v="122340"/>
    <m/>
    <m/>
    <s v="Noblis"/>
    <x v="47"/>
  </r>
  <r>
    <n v="10089"/>
    <x v="1"/>
    <s v="Cleared Data Engineer (All Levels)"/>
    <s v="Chantilly, VA"/>
    <s v=" LinkedIn"/>
    <x v="0"/>
    <x v="0"/>
    <s v="Texas, United States"/>
    <d v="2023-03-31T14:09:19"/>
    <x v="1"/>
    <x v="0"/>
    <x v="0"/>
    <x v="0"/>
    <s v="United States"/>
    <x v="0"/>
    <n v="122340"/>
    <m/>
    <m/>
    <s v="Noblis"/>
    <x v="34"/>
  </r>
  <r>
    <n v="10089"/>
    <x v="1"/>
    <s v="Cleared Data Engineer (All Levels)"/>
    <s v="Chantilly, VA"/>
    <s v=" LinkedIn"/>
    <x v="0"/>
    <x v="0"/>
    <s v="Texas, United States"/>
    <d v="2023-03-31T14:09:19"/>
    <x v="1"/>
    <x v="0"/>
    <x v="0"/>
    <x v="0"/>
    <s v="United States"/>
    <x v="0"/>
    <n v="122340"/>
    <m/>
    <m/>
    <s v="Noblis"/>
    <x v="37"/>
  </r>
  <r>
    <n v="10089"/>
    <x v="1"/>
    <s v="Cleared Data Engineer (All Levels)"/>
    <s v="Chantilly, VA"/>
    <s v=" LinkedIn"/>
    <x v="0"/>
    <x v="0"/>
    <s v="Texas, United States"/>
    <d v="2023-03-31T14:09:19"/>
    <x v="1"/>
    <x v="0"/>
    <x v="0"/>
    <x v="0"/>
    <s v="United States"/>
    <x v="0"/>
    <n v="122340"/>
    <m/>
    <m/>
    <s v="Noblis"/>
    <x v="38"/>
  </r>
  <r>
    <n v="10089"/>
    <x v="1"/>
    <s v="Cleared Data Engineer (All Levels)"/>
    <s v="Chantilly, VA"/>
    <s v=" LinkedIn"/>
    <x v="0"/>
    <x v="0"/>
    <s v="Texas, United States"/>
    <d v="2023-03-31T14:09:19"/>
    <x v="1"/>
    <x v="0"/>
    <x v="0"/>
    <x v="0"/>
    <s v="United States"/>
    <x v="0"/>
    <n v="122340"/>
    <m/>
    <m/>
    <s v="Noblis"/>
    <x v="11"/>
  </r>
  <r>
    <n v="10089"/>
    <x v="1"/>
    <s v="Cleared Data Engineer (All Levels)"/>
    <s v="Chantilly, VA"/>
    <s v=" LinkedIn"/>
    <x v="0"/>
    <x v="0"/>
    <s v="Texas, United States"/>
    <d v="2023-03-31T14:09:19"/>
    <x v="1"/>
    <x v="0"/>
    <x v="0"/>
    <x v="0"/>
    <s v="United States"/>
    <x v="0"/>
    <n v="122340"/>
    <m/>
    <m/>
    <s v="Noblis"/>
    <x v="10"/>
  </r>
  <r>
    <n v="10089"/>
    <x v="1"/>
    <s v="Cleared Data Engineer (All Levels)"/>
    <s v="Chantilly, VA"/>
    <s v=" LinkedIn"/>
    <x v="0"/>
    <x v="0"/>
    <s v="Texas, United States"/>
    <d v="2023-03-31T14:09:19"/>
    <x v="1"/>
    <x v="0"/>
    <x v="0"/>
    <x v="0"/>
    <s v="United States"/>
    <x v="0"/>
    <n v="122340"/>
    <m/>
    <m/>
    <s v="Noblis"/>
    <x v="27"/>
  </r>
  <r>
    <n v="10089"/>
    <x v="1"/>
    <s v="Cleared Data Engineer (All Levels)"/>
    <s v="Chantilly, VA"/>
    <s v=" LinkedIn"/>
    <x v="0"/>
    <x v="0"/>
    <s v="Texas, United States"/>
    <d v="2023-03-31T14:09:19"/>
    <x v="1"/>
    <x v="0"/>
    <x v="0"/>
    <x v="0"/>
    <s v="United States"/>
    <x v="0"/>
    <n v="122340"/>
    <m/>
    <m/>
    <s v="Noblis"/>
    <x v="28"/>
  </r>
  <r>
    <n v="10089"/>
    <x v="1"/>
    <s v="Cleared Data Engineer (All Levels)"/>
    <s v="Chantilly, VA"/>
    <s v=" LinkedIn"/>
    <x v="0"/>
    <x v="0"/>
    <s v="Texas, United States"/>
    <d v="2023-03-31T14:09:19"/>
    <x v="1"/>
    <x v="0"/>
    <x v="0"/>
    <x v="0"/>
    <s v="United States"/>
    <x v="0"/>
    <n v="122340"/>
    <m/>
    <m/>
    <s v="Noblis"/>
    <x v="6"/>
  </r>
  <r>
    <n v="10090"/>
    <x v="3"/>
    <s v="Data Scientist 4"/>
    <s v="Pittsburgh, PA"/>
    <s v=" Genesis10 - Talentify"/>
    <x v="2"/>
    <x v="0"/>
    <s v="Illinois, United States"/>
    <d v="2023-02-17T00:06:08"/>
    <x v="10"/>
    <x v="0"/>
    <x v="0"/>
    <x v="0"/>
    <s v="United States"/>
    <x v="1"/>
    <m/>
    <n v="71.73"/>
    <n v="149198.39999999999"/>
    <s v="Genesis10"/>
    <x v="1"/>
  </r>
  <r>
    <n v="10090"/>
    <x v="3"/>
    <s v="Data Scientist 4"/>
    <s v="Pittsburgh, PA"/>
    <s v=" Genesis10 - Talentify"/>
    <x v="2"/>
    <x v="0"/>
    <s v="Illinois, United States"/>
    <d v="2023-02-17T00:06:08"/>
    <x v="10"/>
    <x v="0"/>
    <x v="0"/>
    <x v="0"/>
    <s v="United States"/>
    <x v="1"/>
    <m/>
    <n v="71.73"/>
    <n v="149198.39999999999"/>
    <s v="Genesis10"/>
    <x v="14"/>
  </r>
  <r>
    <n v="10090"/>
    <x v="3"/>
    <s v="Data Scientist 4"/>
    <s v="Pittsburgh, PA"/>
    <s v=" Genesis10 - Talentify"/>
    <x v="2"/>
    <x v="0"/>
    <s v="Illinois, United States"/>
    <d v="2023-02-17T00:06:08"/>
    <x v="10"/>
    <x v="0"/>
    <x v="0"/>
    <x v="0"/>
    <s v="United States"/>
    <x v="1"/>
    <m/>
    <n v="71.73"/>
    <n v="149198.39999999999"/>
    <s v="Genesis10"/>
    <x v="8"/>
  </r>
  <r>
    <n v="10090"/>
    <x v="3"/>
    <s v="Data Scientist 4"/>
    <s v="Pittsburgh, PA"/>
    <s v=" Genesis10 - Talentify"/>
    <x v="2"/>
    <x v="0"/>
    <s v="Illinois, United States"/>
    <d v="2023-02-17T00:06:08"/>
    <x v="10"/>
    <x v="0"/>
    <x v="0"/>
    <x v="0"/>
    <s v="United States"/>
    <x v="1"/>
    <m/>
    <n v="71.73"/>
    <n v="149198.39999999999"/>
    <s v="Genesis10"/>
    <x v="7"/>
  </r>
  <r>
    <n v="10090"/>
    <x v="3"/>
    <s v="Data Scientist 4"/>
    <s v="Pittsburgh, PA"/>
    <s v=" Genesis10 - Talentify"/>
    <x v="2"/>
    <x v="0"/>
    <s v="Illinois, United States"/>
    <d v="2023-02-17T00:06:08"/>
    <x v="10"/>
    <x v="0"/>
    <x v="0"/>
    <x v="0"/>
    <s v="United States"/>
    <x v="1"/>
    <m/>
    <n v="71.73"/>
    <n v="149198.39999999999"/>
    <s v="Genesis10"/>
    <x v="43"/>
  </r>
  <r>
    <n v="10090"/>
    <x v="3"/>
    <s v="Data Scientist 4"/>
    <s v="Pittsburgh, PA"/>
    <s v=" Genesis10 - Talentify"/>
    <x v="2"/>
    <x v="0"/>
    <s v="Illinois, United States"/>
    <d v="2023-02-17T00:06:08"/>
    <x v="10"/>
    <x v="0"/>
    <x v="0"/>
    <x v="0"/>
    <s v="United States"/>
    <x v="1"/>
    <m/>
    <n v="71.73"/>
    <n v="149198.39999999999"/>
    <s v="Genesis10"/>
    <x v="71"/>
  </r>
  <r>
    <n v="10090"/>
    <x v="3"/>
    <s v="Data Scientist 4"/>
    <s v="Pittsburgh, PA"/>
    <s v=" Genesis10 - Talentify"/>
    <x v="2"/>
    <x v="0"/>
    <s v="Illinois, United States"/>
    <d v="2023-02-17T00:06:08"/>
    <x v="10"/>
    <x v="0"/>
    <x v="0"/>
    <x v="0"/>
    <s v="United States"/>
    <x v="1"/>
    <m/>
    <n v="71.73"/>
    <n v="149198.39999999999"/>
    <s v="Genesis10"/>
    <x v="45"/>
  </r>
  <r>
    <n v="10090"/>
    <x v="3"/>
    <s v="Data Scientist 4"/>
    <s v="Pittsburgh, PA"/>
    <s v=" Genesis10 - Talentify"/>
    <x v="2"/>
    <x v="0"/>
    <s v="Illinois, United States"/>
    <d v="2023-02-17T00:06:08"/>
    <x v="10"/>
    <x v="0"/>
    <x v="0"/>
    <x v="0"/>
    <s v="United States"/>
    <x v="1"/>
    <m/>
    <n v="71.73"/>
    <n v="149198.39999999999"/>
    <s v="Genesis10"/>
    <x v="51"/>
  </r>
  <r>
    <n v="10090"/>
    <x v="3"/>
    <s v="Data Scientist 4"/>
    <s v="Pittsburgh, PA"/>
    <s v=" Genesis10 - Talentify"/>
    <x v="2"/>
    <x v="0"/>
    <s v="Illinois, United States"/>
    <d v="2023-02-17T00:06:08"/>
    <x v="10"/>
    <x v="0"/>
    <x v="0"/>
    <x v="0"/>
    <s v="United States"/>
    <x v="1"/>
    <m/>
    <n v="71.73"/>
    <n v="149198.39999999999"/>
    <s v="Genesis10"/>
    <x v="26"/>
  </r>
  <r>
    <n v="10090"/>
    <x v="3"/>
    <s v="Data Scientist 4"/>
    <s v="Pittsburgh, PA"/>
    <s v=" Genesis10 - Talentify"/>
    <x v="2"/>
    <x v="0"/>
    <s v="Illinois, United States"/>
    <d v="2023-02-17T00:06:08"/>
    <x v="10"/>
    <x v="0"/>
    <x v="0"/>
    <x v="0"/>
    <s v="United States"/>
    <x v="1"/>
    <m/>
    <n v="71.73"/>
    <n v="149198.39999999999"/>
    <s v="Genesis10"/>
    <x v="2"/>
  </r>
  <r>
    <n v="10090"/>
    <x v="3"/>
    <s v="Data Scientist 4"/>
    <s v="Pittsburgh, PA"/>
    <s v=" Genesis10 - Talentify"/>
    <x v="2"/>
    <x v="0"/>
    <s v="Illinois, United States"/>
    <d v="2023-02-17T00:06:08"/>
    <x v="10"/>
    <x v="0"/>
    <x v="0"/>
    <x v="0"/>
    <s v="United States"/>
    <x v="1"/>
    <m/>
    <n v="71.73"/>
    <n v="149198.39999999999"/>
    <s v="Genesis10"/>
    <x v="11"/>
  </r>
  <r>
    <n v="10090"/>
    <x v="3"/>
    <s v="Data Scientist 4"/>
    <s v="Pittsburgh, PA"/>
    <s v=" Genesis10 - Talentify"/>
    <x v="2"/>
    <x v="0"/>
    <s v="Illinois, United States"/>
    <d v="2023-02-17T00:06:08"/>
    <x v="10"/>
    <x v="0"/>
    <x v="0"/>
    <x v="0"/>
    <s v="United States"/>
    <x v="1"/>
    <m/>
    <n v="71.73"/>
    <n v="149198.39999999999"/>
    <s v="Genesis10"/>
    <x v="3"/>
  </r>
  <r>
    <n v="10090"/>
    <x v="3"/>
    <s v="Data Scientist 4"/>
    <s v="Pittsburgh, PA"/>
    <s v=" Genesis10 - Talentify"/>
    <x v="2"/>
    <x v="0"/>
    <s v="Illinois, United States"/>
    <d v="2023-02-17T00:06:08"/>
    <x v="10"/>
    <x v="0"/>
    <x v="0"/>
    <x v="0"/>
    <s v="United States"/>
    <x v="1"/>
    <m/>
    <n v="71.73"/>
    <n v="149198.39999999999"/>
    <s v="Genesis10"/>
    <x v="10"/>
  </r>
  <r>
    <n v="10090"/>
    <x v="3"/>
    <s v="Data Scientist 4"/>
    <s v="Pittsburgh, PA"/>
    <s v=" Genesis10 - Talentify"/>
    <x v="2"/>
    <x v="0"/>
    <s v="Illinois, United States"/>
    <d v="2023-02-17T00:06:08"/>
    <x v="10"/>
    <x v="0"/>
    <x v="0"/>
    <x v="0"/>
    <s v="United States"/>
    <x v="1"/>
    <m/>
    <n v="71.73"/>
    <n v="149198.39999999999"/>
    <s v="Genesis10"/>
    <x v="9"/>
  </r>
  <r>
    <n v="10090"/>
    <x v="3"/>
    <s v="Data Scientist 4"/>
    <s v="Pittsburgh, PA"/>
    <s v=" Genesis10 - Talentify"/>
    <x v="2"/>
    <x v="0"/>
    <s v="Illinois, United States"/>
    <d v="2023-02-17T00:06:08"/>
    <x v="10"/>
    <x v="0"/>
    <x v="0"/>
    <x v="0"/>
    <s v="United States"/>
    <x v="1"/>
    <m/>
    <n v="71.73"/>
    <n v="149198.39999999999"/>
    <s v="Genesis10"/>
    <x v="32"/>
  </r>
  <r>
    <n v="10090"/>
    <x v="3"/>
    <s v="Data Scientist 4"/>
    <s v="Pittsburgh, PA"/>
    <s v=" Genesis10 - Talentify"/>
    <x v="2"/>
    <x v="0"/>
    <s v="Illinois, United States"/>
    <d v="2023-02-17T00:06:08"/>
    <x v="10"/>
    <x v="0"/>
    <x v="0"/>
    <x v="0"/>
    <s v="United States"/>
    <x v="1"/>
    <m/>
    <n v="71.73"/>
    <n v="149198.39999999999"/>
    <s v="Genesis10"/>
    <x v="4"/>
  </r>
  <r>
    <n v="10090"/>
    <x v="3"/>
    <s v="Data Scientist 4"/>
    <s v="Pittsburgh, PA"/>
    <s v=" Genesis10 - Talentify"/>
    <x v="2"/>
    <x v="0"/>
    <s v="Illinois, United States"/>
    <d v="2023-02-17T00:06:08"/>
    <x v="10"/>
    <x v="0"/>
    <x v="0"/>
    <x v="0"/>
    <s v="United States"/>
    <x v="1"/>
    <m/>
    <n v="71.73"/>
    <n v="149198.39999999999"/>
    <s v="Genesis10"/>
    <x v="91"/>
  </r>
  <r>
    <n v="10090"/>
    <x v="3"/>
    <s v="Data Scientist 4"/>
    <s v="Pittsburgh, PA"/>
    <s v=" Genesis10 - Talentify"/>
    <x v="2"/>
    <x v="0"/>
    <s v="Illinois, United States"/>
    <d v="2023-02-17T00:06:08"/>
    <x v="10"/>
    <x v="0"/>
    <x v="0"/>
    <x v="0"/>
    <s v="United States"/>
    <x v="1"/>
    <m/>
    <n v="71.73"/>
    <n v="149198.39999999999"/>
    <s v="Genesis10"/>
    <x v="6"/>
  </r>
  <r>
    <n v="10090"/>
    <x v="3"/>
    <s v="Data Scientist 4"/>
    <s v="Pittsburgh, PA"/>
    <s v=" Genesis10 - Talentify"/>
    <x v="2"/>
    <x v="0"/>
    <s v="Illinois, United States"/>
    <d v="2023-02-17T00:06:08"/>
    <x v="10"/>
    <x v="0"/>
    <x v="0"/>
    <x v="0"/>
    <s v="United States"/>
    <x v="1"/>
    <m/>
    <n v="71.73"/>
    <n v="149198.39999999999"/>
    <s v="Genesis10"/>
    <x v="80"/>
  </r>
  <r>
    <n v="10090"/>
    <x v="3"/>
    <s v="Data Scientist 4"/>
    <s v="Pittsburgh, PA"/>
    <s v=" Genesis10 - Talentify"/>
    <x v="2"/>
    <x v="0"/>
    <s v="Illinois, United States"/>
    <d v="2023-02-17T00:06:08"/>
    <x v="10"/>
    <x v="0"/>
    <x v="0"/>
    <x v="0"/>
    <s v="United States"/>
    <x v="1"/>
    <m/>
    <n v="71.73"/>
    <n v="149198.39999999999"/>
    <s v="Genesis10"/>
    <x v="50"/>
  </r>
  <r>
    <n v="10091"/>
    <x v="4"/>
    <s v="Senior Data Engineer"/>
    <s v="Cupertino, CA"/>
    <s v=" LinkedIn"/>
    <x v="0"/>
    <x v="0"/>
    <s v="New York, United States"/>
    <d v="2023-04-18T16:07:26"/>
    <x v="0"/>
    <x v="0"/>
    <x v="0"/>
    <x v="1"/>
    <s v="United States"/>
    <x v="0"/>
    <n v="160000"/>
    <m/>
    <m/>
    <s v="TheoremOne"/>
    <x v="0"/>
  </r>
  <r>
    <n v="10091"/>
    <x v="4"/>
    <s v="Senior Data Engineer"/>
    <s v="Cupertino, CA"/>
    <s v=" LinkedIn"/>
    <x v="0"/>
    <x v="0"/>
    <s v="New York, United States"/>
    <d v="2023-04-18T16:07:26"/>
    <x v="0"/>
    <x v="0"/>
    <x v="0"/>
    <x v="1"/>
    <s v="United States"/>
    <x v="0"/>
    <n v="160000"/>
    <m/>
    <m/>
    <s v="TheoremOne"/>
    <x v="8"/>
  </r>
  <r>
    <n v="10091"/>
    <x v="4"/>
    <s v="Senior Data Engineer"/>
    <s v="Cupertino, CA"/>
    <s v=" LinkedIn"/>
    <x v="0"/>
    <x v="0"/>
    <s v="New York, United States"/>
    <d v="2023-04-18T16:07:26"/>
    <x v="0"/>
    <x v="0"/>
    <x v="0"/>
    <x v="1"/>
    <s v="United States"/>
    <x v="0"/>
    <n v="160000"/>
    <m/>
    <m/>
    <s v="TheoremOne"/>
    <x v="42"/>
  </r>
  <r>
    <n v="10091"/>
    <x v="4"/>
    <s v="Senior Data Engineer"/>
    <s v="Cupertino, CA"/>
    <s v=" LinkedIn"/>
    <x v="0"/>
    <x v="0"/>
    <s v="New York, United States"/>
    <d v="2023-04-18T16:07:26"/>
    <x v="0"/>
    <x v="0"/>
    <x v="0"/>
    <x v="1"/>
    <s v="United States"/>
    <x v="0"/>
    <n v="160000"/>
    <m/>
    <m/>
    <s v="TheoremOne"/>
    <x v="1"/>
  </r>
  <r>
    <n v="10091"/>
    <x v="4"/>
    <s v="Senior Data Engineer"/>
    <s v="Cupertino, CA"/>
    <s v=" LinkedIn"/>
    <x v="0"/>
    <x v="0"/>
    <s v="New York, United States"/>
    <d v="2023-04-18T16:07:26"/>
    <x v="0"/>
    <x v="0"/>
    <x v="0"/>
    <x v="1"/>
    <s v="United States"/>
    <x v="0"/>
    <n v="160000"/>
    <m/>
    <m/>
    <s v="TheoremOne"/>
    <x v="2"/>
  </r>
  <r>
    <n v="10091"/>
    <x v="4"/>
    <s v="Senior Data Engineer"/>
    <s v="Cupertino, CA"/>
    <s v=" LinkedIn"/>
    <x v="0"/>
    <x v="0"/>
    <s v="New York, United States"/>
    <d v="2023-04-18T16:07:26"/>
    <x v="0"/>
    <x v="0"/>
    <x v="0"/>
    <x v="1"/>
    <s v="United States"/>
    <x v="0"/>
    <n v="160000"/>
    <m/>
    <m/>
    <s v="TheoremOne"/>
    <x v="10"/>
  </r>
  <r>
    <n v="10091"/>
    <x v="4"/>
    <s v="Senior Data Engineer"/>
    <s v="Cupertino, CA"/>
    <s v=" LinkedIn"/>
    <x v="0"/>
    <x v="0"/>
    <s v="New York, United States"/>
    <d v="2023-04-18T16:07:26"/>
    <x v="0"/>
    <x v="0"/>
    <x v="0"/>
    <x v="1"/>
    <s v="United States"/>
    <x v="0"/>
    <n v="160000"/>
    <m/>
    <m/>
    <s v="TheoremOne"/>
    <x v="11"/>
  </r>
  <r>
    <n v="10091"/>
    <x v="4"/>
    <s v="Senior Data Engineer"/>
    <s v="Cupertino, CA"/>
    <s v=" LinkedIn"/>
    <x v="0"/>
    <x v="0"/>
    <s v="New York, United States"/>
    <d v="2023-04-18T16:07:26"/>
    <x v="0"/>
    <x v="0"/>
    <x v="0"/>
    <x v="1"/>
    <s v="United States"/>
    <x v="0"/>
    <n v="160000"/>
    <m/>
    <m/>
    <s v="TheoremOne"/>
    <x v="9"/>
  </r>
  <r>
    <n v="10091"/>
    <x v="4"/>
    <s v="Senior Data Engineer"/>
    <s v="Cupertino, CA"/>
    <s v=" LinkedIn"/>
    <x v="0"/>
    <x v="0"/>
    <s v="New York, United States"/>
    <d v="2023-04-18T16:07:26"/>
    <x v="0"/>
    <x v="0"/>
    <x v="0"/>
    <x v="1"/>
    <s v="United States"/>
    <x v="0"/>
    <n v="160000"/>
    <m/>
    <m/>
    <s v="TheoremOne"/>
    <x v="32"/>
  </r>
  <r>
    <n v="10092"/>
    <x v="0"/>
    <s v="Senior Data Scientist (f/m/d) Spain"/>
    <s v="Barcelona, Spain"/>
    <s v=" Ai-Jobs.net"/>
    <x v="0"/>
    <x v="0"/>
    <s v="Spain"/>
    <d v="2023-07-26T23:46:03"/>
    <x v="9"/>
    <x v="0"/>
    <x v="0"/>
    <x v="1"/>
    <s v="Spain"/>
    <x v="0"/>
    <n v="157500"/>
    <m/>
    <m/>
    <s v="SIGNA Sports United"/>
    <x v="1"/>
  </r>
  <r>
    <n v="10092"/>
    <x v="0"/>
    <s v="Senior Data Scientist (f/m/d) Spain"/>
    <s v="Barcelona, Spain"/>
    <s v=" Ai-Jobs.net"/>
    <x v="0"/>
    <x v="0"/>
    <s v="Spain"/>
    <d v="2023-07-26T23:46:03"/>
    <x v="9"/>
    <x v="0"/>
    <x v="0"/>
    <x v="1"/>
    <s v="Spain"/>
    <x v="0"/>
    <n v="157500"/>
    <m/>
    <m/>
    <s v="SIGNA Sports United"/>
    <x v="0"/>
  </r>
  <r>
    <n v="10092"/>
    <x v="0"/>
    <s v="Senior Data Scientist (f/m/d) Spain"/>
    <s v="Barcelona, Spain"/>
    <s v=" Ai-Jobs.net"/>
    <x v="0"/>
    <x v="0"/>
    <s v="Spain"/>
    <d v="2023-07-26T23:46:03"/>
    <x v="9"/>
    <x v="0"/>
    <x v="0"/>
    <x v="1"/>
    <s v="Spain"/>
    <x v="0"/>
    <n v="157500"/>
    <m/>
    <m/>
    <s v="SIGNA Sports United"/>
    <x v="2"/>
  </r>
  <r>
    <n v="10093"/>
    <x v="0"/>
    <s v="Senior Data Scientist"/>
    <s v="Washington, DC"/>
    <s v=" LinkedIn"/>
    <x v="0"/>
    <x v="0"/>
    <s v="New York, United States"/>
    <d v="2023-05-16T21:02:49"/>
    <x v="11"/>
    <x v="0"/>
    <x v="0"/>
    <x v="0"/>
    <s v="United States"/>
    <x v="0"/>
    <n v="170000"/>
    <m/>
    <m/>
    <s v="Harnham"/>
    <x v="1"/>
  </r>
  <r>
    <n v="10093"/>
    <x v="0"/>
    <s v="Senior Data Scientist"/>
    <s v="Washington, DC"/>
    <s v=" LinkedIn"/>
    <x v="0"/>
    <x v="0"/>
    <s v="New York, United States"/>
    <d v="2023-05-16T21:02:49"/>
    <x v="11"/>
    <x v="0"/>
    <x v="0"/>
    <x v="0"/>
    <s v="United States"/>
    <x v="0"/>
    <n v="170000"/>
    <m/>
    <m/>
    <s v="Harnham"/>
    <x v="0"/>
  </r>
  <r>
    <n v="10094"/>
    <x v="3"/>
    <s v="Data Scientist Needed to build a reccomendation system"/>
    <s v="Anywhere"/>
    <s v=" Upwork"/>
    <x v="6"/>
    <x v="1"/>
    <s v="Illinois, United States"/>
    <d v="2023-12-29T13:02:29"/>
    <x v="5"/>
    <x v="0"/>
    <x v="0"/>
    <x v="1"/>
    <s v="United States"/>
    <x v="1"/>
    <m/>
    <n v="85"/>
    <n v="176800"/>
    <s v="Upwork"/>
    <x v="1"/>
  </r>
  <r>
    <n v="10094"/>
    <x v="3"/>
    <s v="Data Scientist Needed to build a reccomendation system"/>
    <s v="Anywhere"/>
    <s v=" Upwork"/>
    <x v="6"/>
    <x v="1"/>
    <s v="Illinois, United States"/>
    <d v="2023-12-29T13:02:29"/>
    <x v="5"/>
    <x v="0"/>
    <x v="0"/>
    <x v="1"/>
    <s v="United States"/>
    <x v="1"/>
    <m/>
    <n v="85"/>
    <n v="176800"/>
    <s v="Upwork"/>
    <x v="14"/>
  </r>
  <r>
    <n v="10094"/>
    <x v="3"/>
    <s v="Data Scientist Needed to build a reccomendation system"/>
    <s v="Anywhere"/>
    <s v=" Upwork"/>
    <x v="6"/>
    <x v="1"/>
    <s v="Illinois, United States"/>
    <d v="2023-12-29T13:02:29"/>
    <x v="5"/>
    <x v="0"/>
    <x v="0"/>
    <x v="1"/>
    <s v="United States"/>
    <x v="1"/>
    <m/>
    <n v="85"/>
    <n v="176800"/>
    <s v="Upwork"/>
    <x v="42"/>
  </r>
  <r>
    <n v="10094"/>
    <x v="3"/>
    <s v="Data Scientist Needed to build a reccomendation system"/>
    <s v="Anywhere"/>
    <s v=" Upwork"/>
    <x v="6"/>
    <x v="1"/>
    <s v="Illinois, United States"/>
    <d v="2023-12-29T13:02:29"/>
    <x v="5"/>
    <x v="0"/>
    <x v="0"/>
    <x v="1"/>
    <s v="United States"/>
    <x v="1"/>
    <m/>
    <n v="85"/>
    <n v="176800"/>
    <s v="Upwork"/>
    <x v="13"/>
  </r>
  <r>
    <n v="10094"/>
    <x v="3"/>
    <s v="Data Scientist Needed to build a reccomendation system"/>
    <s v="Anywhere"/>
    <s v=" Upwork"/>
    <x v="6"/>
    <x v="1"/>
    <s v="Illinois, United States"/>
    <d v="2023-12-29T13:02:29"/>
    <x v="5"/>
    <x v="0"/>
    <x v="0"/>
    <x v="1"/>
    <s v="United States"/>
    <x v="1"/>
    <m/>
    <n v="85"/>
    <n v="176800"/>
    <s v="Upwork"/>
    <x v="12"/>
  </r>
  <r>
    <n v="10094"/>
    <x v="3"/>
    <s v="Data Scientist Needed to build a reccomendation system"/>
    <s v="Anywhere"/>
    <s v=" Upwork"/>
    <x v="6"/>
    <x v="1"/>
    <s v="Illinois, United States"/>
    <d v="2023-12-29T13:02:29"/>
    <x v="5"/>
    <x v="0"/>
    <x v="0"/>
    <x v="1"/>
    <s v="United States"/>
    <x v="1"/>
    <m/>
    <n v="85"/>
    